47-7004</t>
  </si>
  <si>
    <t>411-443-5357</t>
  </si>
  <si>
    <t>907-789-0150</t>
  </si>
  <si>
    <t>681-064-7029</t>
  </si>
  <si>
    <t>773-790-2193</t>
  </si>
  <si>
    <t>437-018-3852</t>
  </si>
  <si>
    <t>557-488-0639</t>
  </si>
  <si>
    <t>403-190-4698</t>
  </si>
  <si>
    <t>195-503-9924</t>
  </si>
  <si>
    <t>161-119-6540</t>
  </si>
  <si>
    <t>145-747-2141</t>
  </si>
  <si>
    <t>315-876-5574</t>
  </si>
  <si>
    <t>502-799-8444</t>
  </si>
  <si>
    <t>480-924-4349</t>
  </si>
  <si>
    <t>834-319-4814</t>
  </si>
  <si>
    <t>309-614-4327</t>
  </si>
  <si>
    <t>711-645-9656</t>
  </si>
  <si>
    <t>798-561-8302</t>
  </si>
  <si>
    <t>750-383-5304</t>
  </si>
  <si>
    <t>899-260-1390</t>
  </si>
  <si>
    <t>145-342-4466</t>
  </si>
  <si>
    <t>501-102-2510</t>
  </si>
  <si>
    <t>701-381-9248</t>
  </si>
  <si>
    <t>947-949-3036</t>
  </si>
  <si>
    <t>521-998-6504</t>
  </si>
  <si>
    <t>226-503-5388</t>
  </si>
  <si>
    <t>991-651-5005</t>
  </si>
  <si>
    <t>290-654-0250</t>
  </si>
  <si>
    <t>579-853-8576</t>
  </si>
  <si>
    <t>838-200-6469</t>
  </si>
  <si>
    <t>190-100-8152</t>
  </si>
  <si>
    <t>185-798-1076</t>
  </si>
  <si>
    <t>972-218-3797</t>
  </si>
  <si>
    <t>408-135-1553</t>
  </si>
  <si>
    <t>396-048-5092</t>
  </si>
  <si>
    <t>746-155-8449</t>
  </si>
  <si>
    <t>195-962-9732</t>
  </si>
  <si>
    <t>812-072-5680</t>
  </si>
  <si>
    <t>557-845-4593</t>
  </si>
  <si>
    <t>504-486-0617</t>
  </si>
  <si>
    <t>726-857-5529</t>
  </si>
  <si>
    <t>314-201-1948</t>
  </si>
  <si>
    <t>137-710-6085</t>
  </si>
  <si>
    <t>360-153-2003</t>
  </si>
  <si>
    <t>787-066-1901</t>
  </si>
  <si>
    <t>296-931-8883</t>
  </si>
  <si>
    <t>447-772-6477</t>
  </si>
  <si>
    <t>852-488-8074</t>
  </si>
  <si>
    <t>412-393-2259</t>
  </si>
  <si>
    <t>744-339-3357</t>
  </si>
  <si>
    <t>660-653-0016</t>
  </si>
  <si>
    <t>806-847-9629</t>
  </si>
  <si>
    <t>645-868-5521</t>
  </si>
  <si>
    <t>768-712-6048</t>
  </si>
  <si>
    <t>538-912-5756</t>
  </si>
  <si>
    <t>917-570-5749</t>
  </si>
  <si>
    <t>729-770-2780</t>
  </si>
  <si>
    <t>749-669-0166</t>
  </si>
  <si>
    <t>973-022-1870</t>
  </si>
  <si>
    <t>714-764-2684</t>
  </si>
  <si>
    <t>380-295-5546</t>
  </si>
  <si>
    <t>477-485-9823</t>
  </si>
  <si>
    <t>302-881-6824</t>
  </si>
  <si>
    <t>552-377-3357</t>
  </si>
  <si>
    <t>486-369-2936</t>
  </si>
  <si>
    <t>275-271-0710</t>
  </si>
  <si>
    <t>153-324-1246</t>
  </si>
  <si>
    <t>695-707-3728</t>
  </si>
  <si>
    <t>477-204-9361</t>
  </si>
  <si>
    <t>172-206-5842</t>
  </si>
  <si>
    <t>398-766-2299</t>
  </si>
  <si>
    <t>663-790-9346</t>
  </si>
  <si>
    <t>541-231-8802</t>
  </si>
  <si>
    <t>574-558-4881</t>
  </si>
  <si>
    <t>236-397-7240</t>
  </si>
  <si>
    <t>775-702-7420</t>
  </si>
  <si>
    <t>784-057-0397</t>
  </si>
  <si>
    <t>402-044-1982</t>
  </si>
  <si>
    <t>626-223-8745</t>
  </si>
  <si>
    <t>595-799-9888</t>
  </si>
  <si>
    <t>183-156-7051</t>
  </si>
  <si>
    <t>638-261-8968</t>
  </si>
  <si>
    <t>922-990-8690</t>
  </si>
  <si>
    <t>915-256-2075</t>
  </si>
  <si>
    <t>876-654-1894</t>
  </si>
  <si>
    <t>589-616-0594</t>
  </si>
  <si>
    <t>176-301-0459</t>
  </si>
  <si>
    <t>828-760-7752</t>
  </si>
  <si>
    <t>613-399-6383</t>
  </si>
  <si>
    <t>929-435-6636</t>
  </si>
  <si>
    <t>140-867-4863</t>
  </si>
  <si>
    <t>795-725-2199</t>
  </si>
  <si>
    <t>194-523-5741</t>
  </si>
  <si>
    <t>551-323-3374</t>
  </si>
  <si>
    <t>492-082-3436</t>
  </si>
  <si>
    <t>623-047-8644</t>
  </si>
  <si>
    <t>726-115-1232</t>
  </si>
  <si>
    <t>579-550-8682</t>
  </si>
  <si>
    <t>185-979-6514</t>
  </si>
  <si>
    <t>960-093-8488</t>
  </si>
  <si>
    <t>413-489-6610</t>
  </si>
  <si>
    <t>386-918-2994</t>
  </si>
  <si>
    <t>627-575-8060</t>
  </si>
  <si>
    <t>649-260-2645</t>
  </si>
  <si>
    <t>293-223-1738</t>
  </si>
  <si>
    <t>363-013-8122</t>
  </si>
  <si>
    <t>971-568-2891</t>
  </si>
  <si>
    <t>908-881-2278</t>
  </si>
  <si>
    <t>316-913-3415</t>
  </si>
  <si>
    <t>827-182-9635</t>
  </si>
  <si>
    <t>623-487-1263</t>
  </si>
  <si>
    <t>598-342-2482</t>
  </si>
  <si>
    <t>190-146-5412</t>
  </si>
  <si>
    <t>603-777-4334</t>
  </si>
  <si>
    <t>909-069-0706</t>
  </si>
  <si>
    <t>114-432-2840</t>
  </si>
  <si>
    <t>489-441-3882</t>
  </si>
  <si>
    <t>154-148-9273</t>
  </si>
  <si>
    <t>535-633-3485</t>
  </si>
  <si>
    <t>656-364-6568</t>
  </si>
  <si>
    <t>872-982-5812</t>
  </si>
  <si>
    <t>910-378-6318</t>
  </si>
  <si>
    <t>175-529-5097</t>
  </si>
  <si>
    <t>152-681-1528</t>
  </si>
  <si>
    <t>125-683-7742</t>
  </si>
  <si>
    <t>346-702-5043</t>
  </si>
  <si>
    <t>704-905-7156</t>
  </si>
  <si>
    <t>457-540-9039</t>
  </si>
  <si>
    <t>560-240-0629</t>
  </si>
  <si>
    <t>894-856-3961</t>
  </si>
  <si>
    <t>790-066-4021</t>
  </si>
  <si>
    <t>914-109-4521</t>
  </si>
  <si>
    <t>352-247-6667</t>
  </si>
  <si>
    <t>939-156-4603</t>
  </si>
  <si>
    <t>941-657-3264</t>
  </si>
  <si>
    <t>345-173-7208</t>
  </si>
  <si>
    <t>383-843-7562</t>
  </si>
  <si>
    <t>817-225-2725</t>
  </si>
  <si>
    <t>883-841-2198</t>
  </si>
  <si>
    <t>522-465-7285</t>
  </si>
  <si>
    <t>433-558-5001</t>
  </si>
  <si>
    <t>250-297-9927</t>
  </si>
  <si>
    <t>851-499-6298</t>
  </si>
  <si>
    <t>106-484-4567</t>
  </si>
  <si>
    <t>304-161-6922</t>
  </si>
  <si>
    <t>991-200-7630</t>
  </si>
  <si>
    <t>866-529-3568</t>
  </si>
  <si>
    <t>463-695-5115</t>
  </si>
  <si>
    <t>417-160-5080</t>
  </si>
  <si>
    <t>417-968-7176</t>
  </si>
  <si>
    <t>208-243-7110</t>
  </si>
  <si>
    <t>850-986-6316</t>
  </si>
  <si>
    <t>639-533-7463</t>
  </si>
  <si>
    <t>682-701-9738</t>
  </si>
  <si>
    <t>926-048-1257</t>
  </si>
  <si>
    <t>266-466-8734</t>
  </si>
  <si>
    <t>870-853-1755</t>
  </si>
  <si>
    <t>971-166-5879</t>
  </si>
  <si>
    <t>450-601-6968</t>
  </si>
  <si>
    <t>988-086-5834</t>
  </si>
  <si>
    <t>142-042-3502</t>
  </si>
  <si>
    <t>476-053-7857</t>
  </si>
  <si>
    <t>357-060-5155</t>
  </si>
  <si>
    <t>983-356-0951</t>
  </si>
  <si>
    <t>863-488-6979</t>
  </si>
  <si>
    <t>862-987-7631</t>
  </si>
  <si>
    <t>977-143-0986</t>
  </si>
  <si>
    <t>635-393-5622</t>
  </si>
  <si>
    <t>904-755-7807</t>
  </si>
  <si>
    <t>550-656-7201</t>
  </si>
  <si>
    <t>444-368-5214</t>
  </si>
  <si>
    <t>621-350-8409</t>
  </si>
  <si>
    <t>793-430-3086</t>
  </si>
  <si>
    <t>516-108-2719</t>
  </si>
  <si>
    <t>954-290-5847</t>
  </si>
  <si>
    <t>985-782-4795</t>
  </si>
  <si>
    <t>940-859-2871</t>
  </si>
  <si>
    <t>803-241-7505</t>
  </si>
  <si>
    <t>336-271-2637</t>
  </si>
  <si>
    <t>252-935-2813</t>
  </si>
  <si>
    <t>725-518-1062</t>
  </si>
  <si>
    <t>316-631-7875</t>
  </si>
  <si>
    <t>655-071-3199</t>
  </si>
  <si>
    <t>794-248-6021</t>
  </si>
  <si>
    <t>523-688-6251</t>
  </si>
  <si>
    <t>577-670-5024</t>
  </si>
  <si>
    <t>439-802-0314</t>
  </si>
  <si>
    <t>642-131-9294</t>
  </si>
  <si>
    <t>748-743-9916</t>
  </si>
  <si>
    <t>928-044-2381</t>
  </si>
  <si>
    <t>768-507-1084</t>
  </si>
  <si>
    <t>926-418-2243</t>
  </si>
  <si>
    <t>890-515-4832</t>
  </si>
  <si>
    <t>323-792-4116</t>
  </si>
  <si>
    <t>512-998-4904</t>
  </si>
  <si>
    <t>501-309-3333</t>
  </si>
  <si>
    <t>544-999-3524</t>
  </si>
  <si>
    <t>331-265-9869</t>
  </si>
  <si>
    <t>429-463-0384</t>
  </si>
  <si>
    <t>316-516-5292</t>
  </si>
  <si>
    <t>515-676-4540</t>
  </si>
  <si>
    <t>974-388-4393</t>
  </si>
  <si>
    <t>114-602-7953</t>
  </si>
  <si>
    <t>991-196-5371</t>
  </si>
  <si>
    <t>818-858-5705</t>
  </si>
  <si>
    <t>696-815-5510</t>
  </si>
  <si>
    <t>720-769-5735</t>
  </si>
  <si>
    <t>119-483-7731</t>
  </si>
  <si>
    <t>890-728-7526</t>
  </si>
  <si>
    <t>584-144-6406</t>
  </si>
  <si>
    <t>746-870-9272</t>
  </si>
  <si>
    <t>126-341-7393</t>
  </si>
  <si>
    <t>682-583-8455</t>
  </si>
  <si>
    <t>570-153-0310</t>
  </si>
  <si>
    <t>118-048-0361</t>
  </si>
  <si>
    <t>479-650-4097</t>
  </si>
  <si>
    <t>322-116-5964</t>
  </si>
  <si>
    <t>778-281-5863</t>
  </si>
  <si>
    <t>361-947-4625</t>
  </si>
  <si>
    <t>405-734-3292</t>
  </si>
  <si>
    <t>395-359-1596</t>
  </si>
  <si>
    <t>262-632-7163</t>
  </si>
  <si>
    <t>138-325-6233</t>
  </si>
  <si>
    <t>714-280-7263</t>
  </si>
  <si>
    <t>228-827-2234</t>
  </si>
  <si>
    <t>487-902-3476</t>
  </si>
  <si>
    <t>288-665-4333</t>
  </si>
  <si>
    <t>648-100-7121</t>
  </si>
  <si>
    <t>294-811-1813</t>
  </si>
  <si>
    <t>295-648-5092</t>
  </si>
  <si>
    <t>750-293-9486</t>
  </si>
  <si>
    <t>603-053-1080</t>
  </si>
  <si>
    <t>625-657-7227</t>
  </si>
  <si>
    <t>265-907-1195</t>
  </si>
  <si>
    <t>376-055-1609</t>
  </si>
  <si>
    <t>946-500-6993</t>
  </si>
  <si>
    <t>722-573-9324</t>
  </si>
  <si>
    <t>640-313-9472</t>
  </si>
  <si>
    <t>418-727-7796</t>
  </si>
  <si>
    <t>648-329-3483</t>
  </si>
  <si>
    <t>679-774-6878</t>
  </si>
  <si>
    <t>846-085-0552</t>
  </si>
  <si>
    <t>397-380-9233</t>
  </si>
  <si>
    <t>661-437-5625</t>
  </si>
  <si>
    <t>262-062-2291</t>
  </si>
  <si>
    <t>139-781-3499</t>
  </si>
  <si>
    <t>642-887-0753</t>
  </si>
  <si>
    <t>465-852-4826</t>
  </si>
  <si>
    <t>791-830-2042</t>
  </si>
  <si>
    <t>661-576-9834</t>
  </si>
  <si>
    <t>103-343-3578</t>
  </si>
  <si>
    <t>824-335-7848</t>
  </si>
  <si>
    <t>869-880-8605</t>
  </si>
  <si>
    <t>258-108-5121</t>
  </si>
  <si>
    <t>459-057-6934</t>
  </si>
  <si>
    <t>213-965-8207</t>
  </si>
  <si>
    <t>998-479-9999</t>
  </si>
  <si>
    <t>643-478-0751</t>
  </si>
  <si>
    <t>463-063-4795</t>
  </si>
  <si>
    <t>819-711-8831</t>
  </si>
  <si>
    <t>360-954-2715</t>
  </si>
  <si>
    <t>951-254-3904</t>
  </si>
  <si>
    <t>830-227-4000</t>
  </si>
  <si>
    <t>539-503-4713</t>
  </si>
  <si>
    <t>762-421-5019</t>
  </si>
  <si>
    <t>320-152-7972</t>
  </si>
  <si>
    <t>965-876-7523</t>
  </si>
  <si>
    <t>314-464-7189</t>
  </si>
  <si>
    <t>409-659-0850</t>
  </si>
  <si>
    <t>502-679-4722</t>
  </si>
  <si>
    <t>940-887-3930</t>
  </si>
  <si>
    <t>531-151-1208</t>
  </si>
  <si>
    <t>940-296-4700</t>
  </si>
  <si>
    <t>467-429-4644</t>
  </si>
  <si>
    <t>170-694-1016</t>
  </si>
  <si>
    <t>529-305-1562</t>
  </si>
  <si>
    <t>203-173-4089</t>
  </si>
  <si>
    <t>877-616-9970</t>
  </si>
  <si>
    <t>740-844-9559</t>
  </si>
  <si>
    <t>501-922-8450</t>
  </si>
  <si>
    <t>993-843-6147</t>
  </si>
  <si>
    <t>392-299-6414</t>
  </si>
  <si>
    <t>751-626-7805</t>
  </si>
  <si>
    <t>828-366-5905</t>
  </si>
  <si>
    <t>404-191-9326</t>
  </si>
  <si>
    <t>370-027-3350</t>
  </si>
  <si>
    <t>325-300-4518</t>
  </si>
  <si>
    <t>141-491-3907</t>
  </si>
  <si>
    <t>177-721-1986</t>
  </si>
  <si>
    <t>444-639-3484</t>
  </si>
  <si>
    <t>657-026-9496</t>
  </si>
  <si>
    <t>107-553-2066</t>
  </si>
  <si>
    <t>313-359-6876</t>
  </si>
  <si>
    <t>627-975-1151</t>
  </si>
  <si>
    <t>858-662-8623</t>
  </si>
  <si>
    <t>354-503-5653</t>
  </si>
  <si>
    <t>883-499-4978</t>
  </si>
  <si>
    <t>800-832-9448</t>
  </si>
  <si>
    <t>983-376-8141</t>
  </si>
  <si>
    <t>211-088-5670</t>
  </si>
  <si>
    <t>613-676-4132</t>
  </si>
  <si>
    <t>920-476-9127</t>
  </si>
  <si>
    <t>344-674-1372</t>
  </si>
  <si>
    <t>591-629-0821</t>
  </si>
  <si>
    <t>283-630-3350</t>
  </si>
  <si>
    <t>609-079-6741</t>
  </si>
  <si>
    <t>422-898-4368</t>
  </si>
  <si>
    <t>183-623-2667</t>
  </si>
  <si>
    <t>457-073-3513</t>
  </si>
  <si>
    <t>670-839-6570</t>
  </si>
  <si>
    <t>833-033-2494</t>
  </si>
  <si>
    <t>666-823-2834</t>
  </si>
  <si>
    <t>222-173-9470</t>
  </si>
  <si>
    <t>832-529-4681</t>
  </si>
  <si>
    <t>684-233-2845</t>
  </si>
  <si>
    <t>883-718-9386</t>
  </si>
  <si>
    <t>140-701-4321</t>
  </si>
  <si>
    <t>783-918-7088</t>
  </si>
  <si>
    <t>608-020-6743</t>
  </si>
  <si>
    <t>420-555-8070</t>
  </si>
  <si>
    <t>366-955-3127</t>
  </si>
  <si>
    <t>604-900-3595</t>
  </si>
  <si>
    <t>219-166-5664</t>
  </si>
  <si>
    <t>160-992-7413</t>
  </si>
  <si>
    <t>983-345-3256</t>
  </si>
  <si>
    <t>792-769-3631</t>
  </si>
  <si>
    <t>918-082-6948</t>
  </si>
  <si>
    <t>592-382-3806</t>
  </si>
  <si>
    <t>482-616-7661</t>
  </si>
  <si>
    <t>980-592-5477</t>
  </si>
  <si>
    <t>886-336-7863</t>
  </si>
  <si>
    <t>981-096-7928</t>
  </si>
  <si>
    <t>233-178-4136</t>
  </si>
  <si>
    <t>716-663-4647</t>
  </si>
  <si>
    <t>268-931-8237</t>
  </si>
  <si>
    <t>292-356-4624</t>
  </si>
  <si>
    <t>758-894-4848</t>
  </si>
  <si>
    <t>993-027-4048</t>
  </si>
  <si>
    <t>605-692-1782</t>
  </si>
  <si>
    <t>101-040-7389</t>
  </si>
  <si>
    <t>196-129-3660</t>
  </si>
  <si>
    <t>244-388-3137</t>
  </si>
  <si>
    <t>907-707-8653</t>
  </si>
  <si>
    <t>379-367-6327</t>
  </si>
  <si>
    <t>841-295-8042</t>
  </si>
  <si>
    <t>742-525-9143</t>
  </si>
  <si>
    <t>926-317-5065</t>
  </si>
  <si>
    <t>616-990-0005</t>
  </si>
  <si>
    <t>495-887-9489</t>
  </si>
  <si>
    <t>868-492-9322</t>
  </si>
  <si>
    <t>229-331-4327</t>
  </si>
  <si>
    <t>403-863-3469</t>
  </si>
  <si>
    <t>785-836-9177</t>
  </si>
  <si>
    <t>315-089-5972</t>
  </si>
  <si>
    <t>875-216-1040</t>
  </si>
  <si>
    <t>537-354-0404</t>
  </si>
  <si>
    <t>687-039-9254</t>
  </si>
  <si>
    <t>489-716-0786</t>
  </si>
  <si>
    <t>626-938-1840</t>
  </si>
  <si>
    <t>462-018-4156</t>
  </si>
  <si>
    <t>719-763-7613</t>
  </si>
  <si>
    <t>826-534-2383</t>
  </si>
  <si>
    <t>248-694-8475</t>
  </si>
  <si>
    <t>819-502-0713</t>
  </si>
  <si>
    <t>679-935-7053</t>
  </si>
  <si>
    <t>676-497-0023</t>
  </si>
  <si>
    <t>315-184-8411</t>
  </si>
  <si>
    <t>872-801-5240</t>
  </si>
  <si>
    <t>988-884-5781</t>
  </si>
  <si>
    <t>636-772-2428</t>
  </si>
  <si>
    <t>219-282-7818</t>
  </si>
  <si>
    <t>BEN</t>
  </si>
  <si>
    <t>140-298-2585</t>
  </si>
  <si>
    <t>680-722-1011</t>
  </si>
  <si>
    <t>789-807-6944</t>
  </si>
  <si>
    <t>675-459-9498</t>
  </si>
  <si>
    <t>116-827-3620</t>
  </si>
  <si>
    <t>294-350-1120</t>
  </si>
  <si>
    <t>811-638-5856</t>
  </si>
  <si>
    <t>666-354-5471</t>
  </si>
  <si>
    <t>520-791-9157</t>
  </si>
  <si>
    <t>493-679-1663</t>
  </si>
  <si>
    <t>529-255-1215</t>
  </si>
  <si>
    <t>823-090-5780</t>
  </si>
  <si>
    <t>213-841-9609</t>
  </si>
  <si>
    <t>480-676-6344</t>
  </si>
  <si>
    <t>729-106-0516</t>
  </si>
  <si>
    <t>135-288-6310</t>
  </si>
  <si>
    <t>305-687-5806</t>
  </si>
  <si>
    <t>465-735-5074</t>
  </si>
  <si>
    <t>737-347-3484</t>
  </si>
  <si>
    <t>564-408-6819</t>
  </si>
  <si>
    <t>526-030-9322</t>
  </si>
  <si>
    <t>814-900-9735</t>
  </si>
  <si>
    <t>850-584-0540</t>
  </si>
  <si>
    <t>333-280-8222</t>
  </si>
  <si>
    <t>914-202-2184</t>
  </si>
  <si>
    <t>326-183-6528</t>
  </si>
  <si>
    <t>385-510-3455</t>
  </si>
  <si>
    <t>899-499-4716</t>
  </si>
  <si>
    <t>206-156-7217</t>
  </si>
  <si>
    <t>622-042-2610</t>
  </si>
  <si>
    <t>695-759-9490</t>
  </si>
  <si>
    <t>389-315-6038</t>
  </si>
  <si>
    <t>299-261-3928</t>
  </si>
  <si>
    <t>678-481-2079</t>
  </si>
  <si>
    <t>299-104-0454</t>
  </si>
  <si>
    <t>262-578-7974</t>
  </si>
  <si>
    <t>698-181-8406</t>
  </si>
  <si>
    <t>288-127-1019</t>
  </si>
  <si>
    <t>177-139-5257</t>
  </si>
  <si>
    <t>295-076-4858</t>
  </si>
  <si>
    <t>926-683-0827</t>
  </si>
  <si>
    <t>246-158-0806</t>
  </si>
  <si>
    <t>458-158-7858</t>
  </si>
  <si>
    <t>638-794-9705</t>
  </si>
  <si>
    <t>806-136-9509</t>
  </si>
  <si>
    <t>536-426-2496</t>
  </si>
  <si>
    <t>114-237-4252</t>
  </si>
  <si>
    <t>266-193-9635</t>
  </si>
  <si>
    <t>379-864-7323</t>
  </si>
  <si>
    <t>527-647-1630</t>
  </si>
  <si>
    <t>795-881-9647</t>
  </si>
  <si>
    <t>865-785-7697</t>
  </si>
  <si>
    <t>313-472-8958</t>
  </si>
  <si>
    <t>161-925-6858</t>
  </si>
  <si>
    <t>254-567-2672</t>
  </si>
  <si>
    <t>160-851-4329</t>
  </si>
  <si>
    <t>770-744-5222</t>
  </si>
  <si>
    <t>738-067-2750</t>
  </si>
  <si>
    <t>140-930-2246</t>
  </si>
  <si>
    <t>237-165-2265</t>
  </si>
  <si>
    <t>581-296-7030</t>
  </si>
  <si>
    <t>218-690-5375</t>
  </si>
  <si>
    <t>659-728-0928</t>
  </si>
  <si>
    <t>737-695-2631</t>
  </si>
  <si>
    <t>223-143-3330</t>
  </si>
  <si>
    <t>405-583-0710</t>
  </si>
  <si>
    <t>771-006-7680</t>
  </si>
  <si>
    <t>938-402-4822</t>
  </si>
  <si>
    <t>952-994-9390</t>
  </si>
  <si>
    <t>181-509-3787</t>
  </si>
  <si>
    <t>961-399-5874</t>
  </si>
  <si>
    <t>967-438-1977</t>
  </si>
  <si>
    <t>625-776-6160</t>
  </si>
  <si>
    <t>137-006-9848</t>
  </si>
  <si>
    <t>807-175-8810</t>
  </si>
  <si>
    <t>876-957-8661</t>
  </si>
  <si>
    <t>621-243-1387</t>
  </si>
  <si>
    <t>921-493-2677</t>
  </si>
  <si>
    <t>255-068-9122</t>
  </si>
  <si>
    <t>600-783-8840</t>
  </si>
  <si>
    <t>504-206-8703</t>
  </si>
  <si>
    <t>271-828-9593</t>
  </si>
  <si>
    <t>918-513-2268</t>
  </si>
  <si>
    <t>189-159-0846</t>
  </si>
  <si>
    <t>930-572-4908</t>
  </si>
  <si>
    <t>442-154-0440</t>
  </si>
  <si>
    <t>554-556-3141</t>
  </si>
  <si>
    <t>326-922-6303</t>
  </si>
  <si>
    <t>468-798-4508</t>
  </si>
  <si>
    <t>373-810-7725</t>
  </si>
  <si>
    <t>397-142-0217</t>
  </si>
  <si>
    <t>594-561-3654</t>
  </si>
  <si>
    <t>634-704-1875</t>
  </si>
  <si>
    <t>100-111-7037</t>
  </si>
  <si>
    <t>725-233-6133</t>
  </si>
  <si>
    <t>363-958-9362</t>
  </si>
  <si>
    <t>171-139-4558</t>
  </si>
  <si>
    <t>673-028-1105</t>
  </si>
  <si>
    <t>611-825-6565</t>
  </si>
  <si>
    <t>757-065-4842</t>
  </si>
  <si>
    <t>844-265-1991</t>
  </si>
  <si>
    <t>956-654-9644</t>
  </si>
  <si>
    <t>779-816-3768</t>
  </si>
  <si>
    <t>429-564-4127</t>
  </si>
  <si>
    <t>633-054-0286</t>
  </si>
  <si>
    <t>498-539-7141</t>
  </si>
  <si>
    <t>825-851-2652</t>
  </si>
  <si>
    <t>774-119-9041</t>
  </si>
  <si>
    <t>962-949-9815</t>
  </si>
  <si>
    <t>135-929-3266</t>
  </si>
  <si>
    <t>950-920-9982</t>
  </si>
  <si>
    <t>406-547-1389</t>
  </si>
  <si>
    <t>814-978-1991</t>
  </si>
  <si>
    <t>724-594-5957</t>
  </si>
  <si>
    <t>532-286-5937</t>
  </si>
  <si>
    <t>751-264-9513</t>
  </si>
  <si>
    <t>604-693-9873</t>
  </si>
  <si>
    <t>439-525-6734</t>
  </si>
  <si>
    <t>296-548-2647</t>
  </si>
  <si>
    <t>146-119-4860</t>
  </si>
  <si>
    <t>146-255-7572</t>
  </si>
  <si>
    <t>775-620-4063</t>
  </si>
  <si>
    <t>859-301-2325</t>
  </si>
  <si>
    <t>382-144-2758</t>
  </si>
  <si>
    <t>927-016-2378</t>
  </si>
  <si>
    <t>881-824-5279</t>
  </si>
  <si>
    <t>741-568-0041</t>
  </si>
  <si>
    <t>647-148-7145</t>
  </si>
  <si>
    <t>606-054-6912</t>
  </si>
  <si>
    <t>887-992-6690</t>
  </si>
  <si>
    <t>483-693-0244</t>
  </si>
  <si>
    <t>931-955-4343</t>
  </si>
  <si>
    <t>173-719-7215</t>
  </si>
  <si>
    <t>445-384-0896</t>
  </si>
  <si>
    <t>347-059-0561</t>
  </si>
  <si>
    <t>523-296-8336</t>
  </si>
  <si>
    <t>107-109-9529</t>
  </si>
  <si>
    <t>201-443-7008</t>
  </si>
  <si>
    <t>793-826-9284</t>
  </si>
  <si>
    <t>193-924-1020</t>
  </si>
  <si>
    <t>279-021-5325</t>
  </si>
  <si>
    <t>889-867-2888</t>
  </si>
  <si>
    <t>737-777-9118</t>
  </si>
  <si>
    <t>261-044-9864</t>
  </si>
  <si>
    <t>739-550-7279</t>
  </si>
  <si>
    <t>707-342-9349</t>
  </si>
  <si>
    <t>409-153-5474</t>
  </si>
  <si>
    <t>930-934-7718</t>
  </si>
  <si>
    <t>474-637-3018</t>
  </si>
  <si>
    <t>523-683-3776</t>
  </si>
  <si>
    <t>410-058-4886</t>
  </si>
  <si>
    <t>486-847-7959</t>
  </si>
  <si>
    <t>850-129-7453</t>
  </si>
  <si>
    <t>320-910-1928</t>
  </si>
  <si>
    <t>763-146-4802</t>
  </si>
  <si>
    <t>834-593-9822</t>
  </si>
  <si>
    <t>888-147-7266</t>
  </si>
  <si>
    <t>768-984-3001</t>
  </si>
  <si>
    <t>854-499-8885</t>
  </si>
  <si>
    <t>105-819-0611</t>
  </si>
  <si>
    <t>589-072-2245</t>
  </si>
  <si>
    <t>844-395-7692</t>
  </si>
  <si>
    <t>212-732-7368</t>
  </si>
  <si>
    <t>452-320-9846</t>
  </si>
  <si>
    <t>829-667-1064</t>
  </si>
  <si>
    <t>412-657-0486</t>
  </si>
  <si>
    <t>819-297-1006</t>
  </si>
  <si>
    <t>637-682-0363</t>
  </si>
  <si>
    <t>104-675-3698</t>
  </si>
  <si>
    <t>977-480-9845</t>
  </si>
  <si>
    <t>728-161-2233</t>
  </si>
  <si>
    <t>630-281-1674</t>
  </si>
  <si>
    <t>745-713-2195</t>
  </si>
  <si>
    <t>782-904-5014</t>
  </si>
  <si>
    <t>563-434-5497</t>
  </si>
  <si>
    <t>202-358-7143</t>
  </si>
  <si>
    <t>186-954-0403</t>
  </si>
  <si>
    <t>571-826-7292</t>
  </si>
  <si>
    <t>207-958-3213</t>
  </si>
  <si>
    <t>498-317-5719</t>
  </si>
  <si>
    <t>575-382-9886</t>
  </si>
  <si>
    <t>193-986-1451</t>
  </si>
  <si>
    <t>394-488-0134</t>
  </si>
  <si>
    <t>375-449-4408</t>
  </si>
  <si>
    <t>862-833-4376</t>
  </si>
  <si>
    <t>393-547-2700</t>
  </si>
  <si>
    <t>334-857-7250</t>
  </si>
  <si>
    <t>545-645-4478</t>
  </si>
  <si>
    <t>752-224-1403</t>
  </si>
  <si>
    <t>344-289-9455</t>
  </si>
  <si>
    <t>758-430-5608</t>
  </si>
  <si>
    <t>428-828-8681</t>
  </si>
  <si>
    <t>957-018-0420</t>
  </si>
  <si>
    <t>130-969-3756</t>
  </si>
  <si>
    <t>528-842-1224</t>
  </si>
  <si>
    <t>497-158-5629</t>
  </si>
  <si>
    <t>466-526-7362</t>
  </si>
  <si>
    <t>695-128-2496</t>
  </si>
  <si>
    <t>719-528-6268</t>
  </si>
  <si>
    <t>118-166-2680</t>
  </si>
  <si>
    <t>247-580-2852</t>
  </si>
  <si>
    <t>492-133-9729</t>
  </si>
  <si>
    <t>301-160-8809</t>
  </si>
  <si>
    <t>575-162-5898</t>
  </si>
  <si>
    <t>948-997-6816</t>
  </si>
  <si>
    <t>525-081-4717</t>
  </si>
  <si>
    <t>248-775-9679</t>
  </si>
  <si>
    <t>909-827-7839</t>
  </si>
  <si>
    <t>880-067-4191</t>
  </si>
  <si>
    <t>149-288-6101</t>
  </si>
  <si>
    <t>355-080-7825</t>
  </si>
  <si>
    <t>463-570-9489</t>
  </si>
  <si>
    <t>816-277-2185</t>
  </si>
  <si>
    <t>924-222-3101</t>
  </si>
  <si>
    <t>671-449-1527</t>
  </si>
  <si>
    <t>361-120-1409</t>
  </si>
  <si>
    <t>545-203-8708</t>
  </si>
  <si>
    <t>218-698-9571</t>
  </si>
  <si>
    <t>894-546-6129</t>
  </si>
  <si>
    <t>854-860-5519</t>
  </si>
  <si>
    <t>406-588-6244</t>
  </si>
  <si>
    <t>849-534-9802</t>
  </si>
  <si>
    <t>805-868-6767</t>
  </si>
  <si>
    <t>820-646-9767</t>
  </si>
  <si>
    <t>745-064-7907</t>
  </si>
  <si>
    <t>866-690-1695</t>
  </si>
  <si>
    <t>107-864-5193</t>
  </si>
  <si>
    <t>508-220-9342</t>
  </si>
  <si>
    <t>331-661-8002</t>
  </si>
  <si>
    <t>618-577-3810</t>
  </si>
  <si>
    <t>803-950-3668</t>
  </si>
  <si>
    <t>940-355-0998</t>
  </si>
  <si>
    <t>628-077-9426</t>
  </si>
  <si>
    <t>292-070-0549</t>
  </si>
  <si>
    <t>750-108-4099</t>
  </si>
  <si>
    <t>785-935-0368</t>
  </si>
  <si>
    <t>450-181-1778</t>
  </si>
  <si>
    <t>112-889-1971</t>
  </si>
  <si>
    <t>763-135-4517</t>
  </si>
  <si>
    <t>371-457-2812</t>
  </si>
  <si>
    <t>130-674-2185</t>
  </si>
  <si>
    <t>286-195-4586</t>
  </si>
  <si>
    <t>292-671-9332</t>
  </si>
  <si>
    <t>579-744-9034</t>
  </si>
  <si>
    <t>729-169-8442</t>
  </si>
  <si>
    <t>199-570-1864</t>
  </si>
  <si>
    <t>687-615-4889</t>
  </si>
  <si>
    <t>747-315-6673</t>
  </si>
  <si>
    <t>122-423-9679</t>
  </si>
  <si>
    <t>637-837-9260</t>
  </si>
  <si>
    <t>796-406-9558</t>
  </si>
  <si>
    <t>718-162-4086</t>
  </si>
  <si>
    <t>558-018-2672</t>
  </si>
  <si>
    <t>647-979-2019</t>
  </si>
  <si>
    <t>351-141-9447</t>
  </si>
  <si>
    <t>895-125-8936</t>
  </si>
  <si>
    <t>785-773-1522</t>
  </si>
  <si>
    <t>990-908-4871</t>
  </si>
  <si>
    <t>127-499-8325</t>
  </si>
  <si>
    <t>877-994-9213</t>
  </si>
  <si>
    <t>209-711-8153</t>
  </si>
  <si>
    <t>371-049-4752</t>
  </si>
  <si>
    <t>626-768-1668</t>
  </si>
  <si>
    <t>613-708-4696</t>
  </si>
  <si>
    <t>624-629-7700</t>
  </si>
  <si>
    <t>285-688-5870</t>
  </si>
  <si>
    <t>924-392-6790</t>
  </si>
  <si>
    <t>129-319-6793</t>
  </si>
  <si>
    <t>597-045-5919</t>
  </si>
  <si>
    <t>250-844-2318</t>
  </si>
  <si>
    <t>995-950-6083</t>
  </si>
  <si>
    <t>323-726-8035</t>
  </si>
  <si>
    <t>868-246-0496</t>
  </si>
  <si>
    <t>927-440-6169</t>
  </si>
  <si>
    <t>661-189-6055</t>
  </si>
  <si>
    <t>164-220-3806</t>
  </si>
  <si>
    <t>155-325-7574</t>
  </si>
  <si>
    <t>413-563-0001</t>
  </si>
  <si>
    <t>397-130-0695</t>
  </si>
  <si>
    <t>214-936-3531</t>
  </si>
  <si>
    <t>752-580-9179</t>
  </si>
  <si>
    <t>487-848-2412</t>
  </si>
  <si>
    <t>437-178-9075</t>
  </si>
  <si>
    <t>826-118-4502</t>
  </si>
  <si>
    <t>336-007-1701</t>
  </si>
  <si>
    <t>408-648-4709</t>
  </si>
  <si>
    <t>560-107-5300</t>
  </si>
  <si>
    <t>182-307-7033</t>
  </si>
  <si>
    <t>524-444-9580</t>
  </si>
  <si>
    <t>507-024-9741</t>
  </si>
  <si>
    <t>783-993-0840</t>
  </si>
  <si>
    <t>569-679-5985</t>
  </si>
  <si>
    <t>577-271-5597</t>
  </si>
  <si>
    <t>600-111-4978</t>
  </si>
  <si>
    <t>469-086-5864</t>
  </si>
  <si>
    <t>831-444-0608</t>
  </si>
  <si>
    <t>812-570-9214</t>
  </si>
  <si>
    <t>983-839-3707</t>
  </si>
  <si>
    <t>772-419-9176</t>
  </si>
  <si>
    <t>578-989-4287</t>
  </si>
  <si>
    <t>814-199-7189</t>
  </si>
  <si>
    <t>742-304-0398</t>
  </si>
  <si>
    <t>670-255-9499</t>
  </si>
  <si>
    <t>165-923-3499</t>
  </si>
  <si>
    <t>775-200-6142</t>
  </si>
  <si>
    <t>587-249-7513</t>
  </si>
  <si>
    <t>824-229-7046</t>
  </si>
  <si>
    <t>172-564-3717</t>
  </si>
  <si>
    <t>249-543-4680</t>
  </si>
  <si>
    <t>305-542-4547</t>
  </si>
  <si>
    <t>969-011-8787</t>
  </si>
  <si>
    <t>447-503-5516</t>
  </si>
  <si>
    <t>213-865-2436</t>
  </si>
  <si>
    <t>690-523-5175</t>
  </si>
  <si>
    <t>782-124-3226</t>
  </si>
  <si>
    <t>372-498-9910</t>
  </si>
  <si>
    <t>275-312-6353</t>
  </si>
  <si>
    <t>701-755-1539</t>
  </si>
  <si>
    <t>357-014-0080</t>
  </si>
  <si>
    <t>379-429-5392</t>
  </si>
  <si>
    <t>859-464-6389</t>
  </si>
  <si>
    <t>403-756-1705</t>
  </si>
  <si>
    <t>273-580-2155</t>
  </si>
  <si>
    <t>896-004-8575</t>
  </si>
  <si>
    <t>759-456-8746</t>
  </si>
  <si>
    <t>756-149-2772</t>
  </si>
  <si>
    <t>106-993-1828</t>
  </si>
  <si>
    <t>461-716-6420</t>
  </si>
  <si>
    <t>761-149-7247</t>
  </si>
  <si>
    <t>978-426-9657</t>
  </si>
  <si>
    <t>912-354-6540</t>
  </si>
  <si>
    <t>984-770-2116</t>
  </si>
  <si>
    <t>684-149-9467</t>
  </si>
  <si>
    <t>593-863-7221</t>
  </si>
  <si>
    <t>627-824-4152</t>
  </si>
  <si>
    <t>698-425-6646</t>
  </si>
  <si>
    <t>893-711-7112</t>
  </si>
  <si>
    <t>660-996-4198</t>
  </si>
  <si>
    <t>783-697-4856</t>
  </si>
  <si>
    <t>937-240-5043</t>
  </si>
  <si>
    <t>897-607-8573</t>
  </si>
  <si>
    <t>288-858-7460</t>
  </si>
  <si>
    <t>614-514-2152</t>
  </si>
  <si>
    <t>774-052-8308</t>
  </si>
  <si>
    <t>228-626-1746</t>
  </si>
  <si>
    <t>230-658-5511</t>
  </si>
  <si>
    <t>464-120-7877</t>
  </si>
  <si>
    <t>227-330-8446</t>
  </si>
  <si>
    <t>656-683-1555</t>
  </si>
  <si>
    <t>990-905-7983</t>
  </si>
  <si>
    <t>488-409-0856</t>
  </si>
  <si>
    <t>343-134-8853</t>
  </si>
  <si>
    <t>260-153-3969</t>
  </si>
  <si>
    <t>766-264-8543</t>
  </si>
  <si>
    <t>544-901-8599</t>
  </si>
  <si>
    <t>309-842-4002</t>
  </si>
  <si>
    <t>105-188-5802</t>
  </si>
  <si>
    <t>302-838-8402</t>
  </si>
  <si>
    <t>777-182-7356</t>
  </si>
  <si>
    <t>857-553-3254</t>
  </si>
  <si>
    <t>904-344-6065</t>
  </si>
  <si>
    <t>495-839-5790</t>
  </si>
  <si>
    <t>512-176-4660</t>
  </si>
  <si>
    <t>376-803-1817</t>
  </si>
  <si>
    <t>383-499-0264</t>
  </si>
  <si>
    <t>708-710-2370</t>
  </si>
  <si>
    <t>116-079-7161</t>
  </si>
  <si>
    <t>977-714-7738</t>
  </si>
  <si>
    <t>484-581-7594</t>
  </si>
  <si>
    <t>727-811-3705</t>
  </si>
  <si>
    <t>826-953-4327</t>
  </si>
  <si>
    <t>806-376-8329</t>
  </si>
  <si>
    <t>880-635-3308</t>
  </si>
  <si>
    <t>678-632-0961</t>
  </si>
  <si>
    <t>501-073-2435</t>
  </si>
  <si>
    <t>893-963-1334</t>
  </si>
  <si>
    <t>935-528-8323</t>
  </si>
  <si>
    <t>561-050-6279</t>
  </si>
  <si>
    <t>680-381-9099</t>
  </si>
  <si>
    <t>208-549-4015</t>
  </si>
  <si>
    <t>804-021-5426</t>
  </si>
  <si>
    <t>724-145-4076</t>
  </si>
  <si>
    <t>833-007-2906</t>
  </si>
  <si>
    <t>518-058-6470</t>
  </si>
  <si>
    <t>113-398-0405</t>
  </si>
  <si>
    <t>212-603-3597</t>
  </si>
  <si>
    <t>315-603-8021</t>
  </si>
  <si>
    <t>444-422-7256</t>
  </si>
  <si>
    <t>961-860-2679</t>
  </si>
  <si>
    <t>972-560-1697</t>
  </si>
  <si>
    <t>329-750-3165</t>
  </si>
  <si>
    <t>774-904-7897</t>
  </si>
  <si>
    <t>648-754-0468</t>
  </si>
  <si>
    <t>727-797-2243</t>
  </si>
  <si>
    <t>458-087-5770</t>
  </si>
  <si>
    <t>184-329-3436</t>
  </si>
  <si>
    <t>384-236-8972</t>
  </si>
  <si>
    <t>907-493-5679</t>
  </si>
  <si>
    <t>199-754-8598</t>
  </si>
  <si>
    <t>461-738-2870</t>
  </si>
  <si>
    <t>228-897-1043</t>
  </si>
  <si>
    <t>763-220-5617</t>
  </si>
  <si>
    <t>116-982-4675</t>
  </si>
  <si>
    <t>741-228-7692</t>
  </si>
  <si>
    <t>425-091-5498</t>
  </si>
  <si>
    <t>786-595-4574</t>
  </si>
  <si>
    <t>126-364-1263</t>
  </si>
  <si>
    <t>309-224-9535</t>
  </si>
  <si>
    <t>243-728-7749</t>
  </si>
  <si>
    <t>328-443-3029</t>
  </si>
  <si>
    <t>242-562-7751</t>
  </si>
  <si>
    <t>131-209-9452</t>
  </si>
  <si>
    <t>361-007-2046</t>
  </si>
  <si>
    <t>659-380-0538</t>
  </si>
  <si>
    <t>574-306-9701</t>
  </si>
  <si>
    <t>672-866-0326</t>
  </si>
  <si>
    <t>401-141-1250</t>
  </si>
  <si>
    <t>528-945-0771</t>
  </si>
  <si>
    <t>147-431-7615</t>
  </si>
  <si>
    <t>532-076-7570</t>
  </si>
  <si>
    <t>704-929-7280</t>
  </si>
  <si>
    <t>873-065-4595</t>
  </si>
  <si>
    <t>513-442-4223</t>
  </si>
  <si>
    <t>377-360-5738</t>
  </si>
  <si>
    <t>418-031-0343</t>
  </si>
  <si>
    <t>505-830-8502</t>
  </si>
  <si>
    <t>565-246-7246</t>
  </si>
  <si>
    <t>764-414-5683</t>
  </si>
  <si>
    <t>956-774-8839</t>
  </si>
  <si>
    <t>590-667-5728</t>
  </si>
  <si>
    <t>237-601-7237</t>
  </si>
  <si>
    <t>759-772-0988</t>
  </si>
  <si>
    <t>669-565-7558</t>
  </si>
  <si>
    <t>110-628-3071</t>
  </si>
  <si>
    <t>969-844-1568</t>
  </si>
  <si>
    <t>840-900-1248</t>
  </si>
  <si>
    <t>413-509-6393</t>
  </si>
  <si>
    <t>451-650-6991</t>
  </si>
  <si>
    <t>235-485-3146</t>
  </si>
  <si>
    <t>209-504-3537</t>
  </si>
  <si>
    <t>836-385-6991</t>
  </si>
  <si>
    <t>235-485-4893</t>
  </si>
  <si>
    <t>111-007-2263</t>
  </si>
  <si>
    <t>739-966-4055</t>
  </si>
  <si>
    <t>114-242-6262</t>
  </si>
  <si>
    <t>295-794-1444</t>
  </si>
  <si>
    <t>918-734-6933</t>
  </si>
  <si>
    <t>396-237-1900</t>
  </si>
  <si>
    <t>956-596-5694</t>
  </si>
  <si>
    <t>192-573-5257</t>
  </si>
  <si>
    <t>493-936-0770</t>
  </si>
  <si>
    <t>842-133-3098</t>
  </si>
  <si>
    <t>317-618-7072</t>
  </si>
  <si>
    <t>981-359-0287</t>
  </si>
  <si>
    <t>472-947-0935</t>
  </si>
  <si>
    <t>112-081-9115</t>
  </si>
  <si>
    <t>495-890-7723</t>
  </si>
  <si>
    <t>207-277-4054</t>
  </si>
  <si>
    <t>472-079-3511</t>
  </si>
  <si>
    <t>167-696-0853</t>
  </si>
  <si>
    <t>300-916-7474</t>
  </si>
  <si>
    <t>901-876-4767</t>
  </si>
  <si>
    <t>723-400-8307</t>
  </si>
  <si>
    <t>667-971-9458</t>
  </si>
  <si>
    <t>226-854-6635</t>
  </si>
  <si>
    <t>109-453-4178</t>
  </si>
  <si>
    <t>104-036-5383</t>
  </si>
  <si>
    <t>676-685-9796</t>
  </si>
  <si>
    <t>551-847-4992</t>
  </si>
  <si>
    <t>863-314-1689</t>
  </si>
  <si>
    <t>595-106-7672</t>
  </si>
  <si>
    <t>179-848-7787</t>
  </si>
  <si>
    <t>215-837-2112</t>
  </si>
  <si>
    <t>292-151-1232</t>
  </si>
  <si>
    <t>903-057-8557</t>
  </si>
  <si>
    <t>498-982-1683</t>
  </si>
  <si>
    <t>664-802-1868</t>
  </si>
  <si>
    <t>107-762-0712</t>
  </si>
  <si>
    <t>638-081-8891</t>
  </si>
  <si>
    <t>611-634-5048</t>
  </si>
  <si>
    <t>596-942-7976</t>
  </si>
  <si>
    <t>144-729-8836</t>
  </si>
  <si>
    <t>387-416-1817</t>
  </si>
  <si>
    <t>600-674-3547</t>
  </si>
  <si>
    <t>VGB</t>
  </si>
  <si>
    <t>432-980-8417</t>
  </si>
  <si>
    <t>624-867-8335</t>
  </si>
  <si>
    <t>207-985-4401</t>
  </si>
  <si>
    <t>319-625-7464</t>
  </si>
  <si>
    <t>849-513-1561</t>
  </si>
  <si>
    <t>428-042-3805</t>
  </si>
  <si>
    <t>629-886-1539</t>
  </si>
  <si>
    <t>981-833-7527</t>
  </si>
  <si>
    <t>137-018-1355</t>
  </si>
  <si>
    <t>156-227-7086</t>
  </si>
  <si>
    <t>991-296-0303</t>
  </si>
  <si>
    <t>657-809-7563</t>
  </si>
  <si>
    <t>138-711-1282</t>
  </si>
  <si>
    <t>377-203-4653</t>
  </si>
  <si>
    <t>291-592-9474</t>
  </si>
  <si>
    <t>523-572-2123</t>
  </si>
  <si>
    <t>986-631-5375</t>
  </si>
  <si>
    <t>853-249-1287</t>
  </si>
  <si>
    <t>365-645-5003</t>
  </si>
  <si>
    <t>315-023-4588</t>
  </si>
  <si>
    <t>511-157-6937</t>
  </si>
  <si>
    <t>834-105-4218</t>
  </si>
  <si>
    <t>752-574-7531</t>
  </si>
  <si>
    <t>151-171-1956</t>
  </si>
  <si>
    <t>358-660-0409</t>
  </si>
  <si>
    <t>176-718-6548</t>
  </si>
  <si>
    <t>637-167-9113</t>
  </si>
  <si>
    <t>438-209-9836</t>
  </si>
  <si>
    <t>633-181-4092</t>
  </si>
  <si>
    <t>759-759-0139</t>
  </si>
  <si>
    <t>482-740-3069</t>
  </si>
  <si>
    <t>478-011-9102</t>
  </si>
  <si>
    <t>985-331-1311</t>
  </si>
  <si>
    <t>699-593-0330</t>
  </si>
  <si>
    <t>828-584-1433</t>
  </si>
  <si>
    <t>773-278-4869</t>
  </si>
  <si>
    <t>555-496-8266</t>
  </si>
  <si>
    <t>630-403-8907</t>
  </si>
  <si>
    <t>865-104-0971</t>
  </si>
  <si>
    <t>942-713-9817</t>
  </si>
  <si>
    <t>252-879-4137</t>
  </si>
  <si>
    <t>144-942-4758</t>
  </si>
  <si>
    <t>830-192-1453</t>
  </si>
  <si>
    <t>414-875-7883</t>
  </si>
  <si>
    <t>364-342-5686</t>
  </si>
  <si>
    <t>299-512-8649</t>
  </si>
  <si>
    <t>398-917-8803</t>
  </si>
  <si>
    <t>688-905-6709</t>
  </si>
  <si>
    <t>493-558-7500</t>
  </si>
  <si>
    <t>539-867-1512</t>
  </si>
  <si>
    <t>175-526-3281</t>
  </si>
  <si>
    <t>481-153-5468</t>
  </si>
  <si>
    <t>127-970-3956</t>
  </si>
  <si>
    <t>871-744-3024</t>
  </si>
  <si>
    <t>763-700-5214</t>
  </si>
  <si>
    <t>651-531-7869</t>
  </si>
  <si>
    <t>492-804-4507</t>
  </si>
  <si>
    <t>642-138-8302</t>
  </si>
  <si>
    <t>917-203-4982</t>
  </si>
  <si>
    <t>465-851-8932</t>
  </si>
  <si>
    <t>845-770-5782</t>
  </si>
  <si>
    <t>762-013-4935</t>
  </si>
  <si>
    <t>945-733-6694</t>
  </si>
  <si>
    <t>906-330-9752</t>
  </si>
  <si>
    <t>894-485-6324</t>
  </si>
  <si>
    <t>225-018-6065</t>
  </si>
  <si>
    <t>255-364-7521</t>
  </si>
  <si>
    <t>886-218-6427</t>
  </si>
  <si>
    <t>862-167-0952</t>
  </si>
  <si>
    <t>475-088-6679</t>
  </si>
  <si>
    <t>535-580-5998</t>
  </si>
  <si>
    <t>186-668-0170</t>
  </si>
  <si>
    <t>408-706-3100</t>
  </si>
  <si>
    <t>873-304-3966</t>
  </si>
  <si>
    <t>956-905-5289</t>
  </si>
  <si>
    <t>936-543-3933</t>
  </si>
  <si>
    <t>554-783-3350</t>
  </si>
  <si>
    <t>341-877-6816</t>
  </si>
  <si>
    <t>202-495-1680</t>
  </si>
  <si>
    <t>472-024-6355</t>
  </si>
  <si>
    <t>150-382-4497</t>
  </si>
  <si>
    <t>344-293-2685</t>
  </si>
  <si>
    <t>196-255-4539</t>
  </si>
  <si>
    <t>626-450-3524</t>
  </si>
  <si>
    <t>105-647-0525</t>
  </si>
  <si>
    <t>403-289-3252</t>
  </si>
  <si>
    <t>980-327-9483</t>
  </si>
  <si>
    <t>561-621-6928</t>
  </si>
  <si>
    <t>246-567-3975</t>
  </si>
  <si>
    <t>982-435-7090</t>
  </si>
  <si>
    <t>244-655-0275</t>
  </si>
  <si>
    <t>483-592-6909</t>
  </si>
  <si>
    <t>923-464-9987</t>
  </si>
  <si>
    <t>853-107-6946</t>
  </si>
  <si>
    <t>900-624-0639</t>
  </si>
  <si>
    <t>283-077-2212</t>
  </si>
  <si>
    <t>362-109-1978</t>
  </si>
  <si>
    <t>613-013-7398</t>
  </si>
  <si>
    <t>476-421-4650</t>
  </si>
  <si>
    <t>747-283-8875</t>
  </si>
  <si>
    <t>542-058-1700</t>
  </si>
  <si>
    <t>382-105-7471</t>
  </si>
  <si>
    <t>613-863-5122</t>
  </si>
  <si>
    <t>647-327-9758</t>
  </si>
  <si>
    <t>182-575-8491</t>
  </si>
  <si>
    <t>337-059-2177</t>
  </si>
  <si>
    <t>996-704-2723</t>
  </si>
  <si>
    <t>858-068-8068</t>
  </si>
  <si>
    <t>799-610-7288</t>
  </si>
  <si>
    <t>112-044-6465</t>
  </si>
  <si>
    <t>647-580-3049</t>
  </si>
  <si>
    <t>344-761-1133</t>
  </si>
  <si>
    <t>295-078-4880</t>
  </si>
  <si>
    <t>273-656-0860</t>
  </si>
  <si>
    <t>687-617-9527</t>
  </si>
  <si>
    <t>830-059-9113</t>
  </si>
  <si>
    <t>737-816-4615</t>
  </si>
  <si>
    <t>648-259-1618</t>
  </si>
  <si>
    <t>680-815-0439</t>
  </si>
  <si>
    <t>327-250-3490</t>
  </si>
  <si>
    <t>431-570-6073</t>
  </si>
  <si>
    <t>983-452-4490</t>
  </si>
  <si>
    <t>326-394-7049</t>
  </si>
  <si>
    <t>105-474-9147</t>
  </si>
  <si>
    <t>935-971-9358</t>
  </si>
  <si>
    <t>988-864-4304</t>
  </si>
  <si>
    <t>419-927-3145</t>
  </si>
  <si>
    <t>779-579-8282</t>
  </si>
  <si>
    <t>890-701-6186</t>
  </si>
  <si>
    <t>212-129-8272</t>
  </si>
  <si>
    <t>472-532-7084</t>
  </si>
  <si>
    <t>580-693-0876</t>
  </si>
  <si>
    <t>272-903-9269</t>
  </si>
  <si>
    <t>968-639-4588</t>
  </si>
  <si>
    <t>829-984-5603</t>
  </si>
  <si>
    <t>245-926-6311</t>
  </si>
  <si>
    <t>342-765-7942</t>
  </si>
  <si>
    <t>745-529-6627</t>
  </si>
  <si>
    <t>647-091-1996</t>
  </si>
  <si>
    <t>200-500-2666</t>
  </si>
  <si>
    <t>499-011-9096</t>
  </si>
  <si>
    <t>688-955-6832</t>
  </si>
  <si>
    <t>117-783-2248</t>
  </si>
  <si>
    <t>929-262-0426</t>
  </si>
  <si>
    <t>198-936-5140</t>
  </si>
  <si>
    <t>144-331-7499</t>
  </si>
  <si>
    <t>326-225-3626</t>
  </si>
  <si>
    <t>611-351-9145</t>
  </si>
  <si>
    <t>355-492-2177</t>
  </si>
  <si>
    <t>845-794-5239</t>
  </si>
  <si>
    <t>807-314-4669</t>
  </si>
  <si>
    <t>260-074-4487</t>
  </si>
  <si>
    <t>181-489-3893</t>
  </si>
  <si>
    <t>522-439-0957</t>
  </si>
  <si>
    <t>669-542-9926</t>
  </si>
  <si>
    <t>527-272-7895</t>
  </si>
  <si>
    <t>851-719-8170</t>
  </si>
  <si>
    <t>824-186-2089</t>
  </si>
  <si>
    <t>847-510-7751</t>
  </si>
  <si>
    <t>780-839-3552</t>
  </si>
  <si>
    <t>213-432-1950</t>
  </si>
  <si>
    <t>745-563-9164</t>
  </si>
  <si>
    <t>457-822-6627</t>
  </si>
  <si>
    <t>846-185-5692</t>
  </si>
  <si>
    <t>353-391-7693</t>
  </si>
  <si>
    <t>398-826-0689</t>
  </si>
  <si>
    <t>647-867-4363</t>
  </si>
  <si>
    <t>966-903-2551</t>
  </si>
  <si>
    <t>358-480-5767</t>
  </si>
  <si>
    <t>993-517-1714</t>
  </si>
  <si>
    <t>634-846-5986</t>
  </si>
  <si>
    <t>251-575-4560</t>
  </si>
  <si>
    <t>166-302-9449</t>
  </si>
  <si>
    <t>927-317-1942</t>
  </si>
  <si>
    <t>389-111-7452</t>
  </si>
  <si>
    <t>652-695-5474</t>
  </si>
  <si>
    <t>918-280-9170</t>
  </si>
  <si>
    <t>265-021-8986</t>
  </si>
  <si>
    <t>643-519-5373</t>
  </si>
  <si>
    <t>845-612-1753</t>
  </si>
  <si>
    <t>610-066-3008</t>
  </si>
  <si>
    <t>439-385-0910</t>
  </si>
  <si>
    <t>657-198-0702</t>
  </si>
  <si>
    <t>287-832-9140</t>
  </si>
  <si>
    <t>144-708-8548</t>
  </si>
  <si>
    <t>364-314-1256</t>
  </si>
  <si>
    <t>486-762-3742</t>
  </si>
  <si>
    <t>574-779-9635</t>
  </si>
  <si>
    <t>984-128-2726</t>
  </si>
  <si>
    <t>681-903-2014</t>
  </si>
  <si>
    <t>481-000-9239</t>
  </si>
  <si>
    <t>712-232-8850</t>
  </si>
  <si>
    <t>315-425-7033</t>
  </si>
  <si>
    <t>642-308-5149</t>
  </si>
  <si>
    <t>547-347-7257</t>
  </si>
  <si>
    <t>672-373-9580</t>
  </si>
  <si>
    <t>191-709-1569</t>
  </si>
  <si>
    <t>921-337-2395</t>
  </si>
  <si>
    <t>611-750-4439</t>
  </si>
  <si>
    <t>262-776-3372</t>
  </si>
  <si>
    <t>743-008-5772</t>
  </si>
  <si>
    <t>781-927-0776</t>
  </si>
  <si>
    <t>989-834-6146</t>
  </si>
  <si>
    <t>140-486-0485</t>
  </si>
  <si>
    <t>920-110-9396</t>
  </si>
  <si>
    <t>377-154-4073</t>
  </si>
  <si>
    <t>201-956-0693</t>
  </si>
  <si>
    <t>496-586-5704</t>
  </si>
  <si>
    <t>107-441-9752</t>
  </si>
  <si>
    <t>330-502-1623</t>
  </si>
  <si>
    <t>637-032-5474</t>
  </si>
  <si>
    <t>251-722-4526</t>
  </si>
  <si>
    <t>385-036-9831</t>
  </si>
  <si>
    <t>278-114-0475</t>
  </si>
  <si>
    <t>504-635-5326</t>
  </si>
  <si>
    <t>766-866-9619</t>
  </si>
  <si>
    <t>696-025-4292</t>
  </si>
  <si>
    <t>924-382-6702</t>
  </si>
  <si>
    <t>354-158-0322</t>
  </si>
  <si>
    <t>264-036-7158</t>
  </si>
  <si>
    <t>828-721-1304</t>
  </si>
  <si>
    <t>420-395-9277</t>
  </si>
  <si>
    <t>657-288-9157</t>
  </si>
  <si>
    <t>256-070-5515</t>
  </si>
  <si>
    <t>720-067-6590</t>
  </si>
  <si>
    <t>556-088-1632</t>
  </si>
  <si>
    <t>548-896-1942</t>
  </si>
  <si>
    <t>482-002-2213</t>
  </si>
  <si>
    <t>988-915-7353</t>
  </si>
  <si>
    <t>698-189-1138</t>
  </si>
  <si>
    <t>769-358-3026</t>
  </si>
  <si>
    <t>617-572-0585</t>
  </si>
  <si>
    <t>390-097-0705</t>
  </si>
  <si>
    <t>962-118-9264</t>
  </si>
  <si>
    <t>431-959-4129</t>
  </si>
  <si>
    <t>137-055-7825</t>
  </si>
  <si>
    <t>760-646-4724</t>
  </si>
  <si>
    <t>972-717-5733</t>
  </si>
  <si>
    <t>211-774-1800</t>
  </si>
  <si>
    <t>388-797-6609</t>
  </si>
  <si>
    <t>692-718-8006</t>
  </si>
  <si>
    <t>469-606-3521</t>
  </si>
  <si>
    <t>653-091-5380</t>
  </si>
  <si>
    <t>149-390-0778</t>
  </si>
  <si>
    <t>408-714-1845</t>
  </si>
  <si>
    <t>530-580-1716</t>
  </si>
  <si>
    <t>171-399-3694</t>
  </si>
  <si>
    <t>900-761-0082</t>
  </si>
  <si>
    <t>457-357-0624</t>
  </si>
  <si>
    <t>483-898-7441</t>
  </si>
  <si>
    <t>138-161-6992</t>
  </si>
  <si>
    <t>556-866-0635</t>
  </si>
  <si>
    <t>818-631-7374</t>
  </si>
  <si>
    <t>297-244-2843</t>
  </si>
  <si>
    <t>677-705-0665</t>
  </si>
  <si>
    <t>579-186-7746</t>
  </si>
  <si>
    <t>684-873-4402</t>
  </si>
  <si>
    <t>780-604-9523</t>
  </si>
  <si>
    <t>915-977-5855</t>
  </si>
  <si>
    <t>760-295-2726</t>
  </si>
  <si>
    <t>259-926-4407</t>
  </si>
  <si>
    <t>690-959-9450</t>
  </si>
  <si>
    <t>172-067-1712</t>
  </si>
  <si>
    <t>999-759-7529</t>
  </si>
  <si>
    <t>110-884-9554</t>
  </si>
  <si>
    <t>132-154-4774</t>
  </si>
  <si>
    <t>222-079-8599</t>
  </si>
  <si>
    <t>974-915-1327</t>
  </si>
  <si>
    <t>526-767-6495</t>
  </si>
  <si>
    <t>350-391-6344</t>
  </si>
  <si>
    <t>760-040-4082</t>
  </si>
  <si>
    <t>383-275-3969</t>
  </si>
  <si>
    <t>509-661-4151</t>
  </si>
  <si>
    <t>971-382-5552</t>
  </si>
  <si>
    <t>764-304-0860</t>
  </si>
  <si>
    <t>875-452-5739</t>
  </si>
  <si>
    <t>147-539-8383</t>
  </si>
  <si>
    <t>206-026-4475</t>
  </si>
  <si>
    <t>646-264-8480</t>
  </si>
  <si>
    <t>350-655-0386</t>
  </si>
  <si>
    <t>354-031-5276</t>
  </si>
  <si>
    <t>821-582-0689</t>
  </si>
  <si>
    <t>417-116-9363</t>
  </si>
  <si>
    <t>952-586-3012</t>
  </si>
  <si>
    <t>144-481-3992</t>
  </si>
  <si>
    <t>669-225-6679</t>
  </si>
  <si>
    <t>823-715-7614</t>
  </si>
  <si>
    <t>200-427-7755</t>
  </si>
  <si>
    <t>955-553-1487</t>
  </si>
  <si>
    <t>917-959-0785</t>
  </si>
  <si>
    <t>531-387-0900</t>
  </si>
  <si>
    <t>262-195-1053</t>
  </si>
  <si>
    <t>108-941-2467</t>
  </si>
  <si>
    <t>457-141-6022</t>
  </si>
  <si>
    <t>214-110-8478</t>
  </si>
  <si>
    <t>427-406-5908</t>
  </si>
  <si>
    <t>140-397-2273</t>
  </si>
  <si>
    <t>301-685-1379</t>
  </si>
  <si>
    <t>262-497-6539</t>
  </si>
  <si>
    <t>768-681-7116</t>
  </si>
  <si>
    <t>759-974-4168</t>
  </si>
  <si>
    <t>405-552-1167</t>
  </si>
  <si>
    <t>137-790-2633</t>
  </si>
  <si>
    <t>263-259-2403</t>
  </si>
  <si>
    <t>541-361-8738</t>
  </si>
  <si>
    <t>579-013-8657</t>
  </si>
  <si>
    <t>893-502-9414</t>
  </si>
  <si>
    <t>942-198-2982</t>
  </si>
  <si>
    <t>121-079-4853</t>
  </si>
  <si>
    <t>492-478-3907</t>
  </si>
  <si>
    <t>640-495-3052</t>
  </si>
  <si>
    <t>995-462-3361</t>
  </si>
  <si>
    <t>234-547-9355</t>
  </si>
  <si>
    <t>424-403-9360</t>
  </si>
  <si>
    <t>392-043-9617</t>
  </si>
  <si>
    <t>407-954-6948</t>
  </si>
  <si>
    <t>535-020-4061</t>
  </si>
  <si>
    <t>189-542-7660</t>
  </si>
  <si>
    <t>187-943-4280</t>
  </si>
  <si>
    <t>715-374-6482</t>
  </si>
  <si>
    <t>284-306-2233</t>
  </si>
  <si>
    <t>666-216-2395</t>
  </si>
  <si>
    <t>653-023-5521</t>
  </si>
  <si>
    <t>728-304-7931</t>
  </si>
  <si>
    <t>576-613-5176</t>
  </si>
  <si>
    <t>470-784-1000</t>
  </si>
  <si>
    <t>448-553-3072</t>
  </si>
  <si>
    <t>411-144-0562</t>
  </si>
  <si>
    <t>258-091-0956</t>
  </si>
  <si>
    <t>459-845-8464</t>
  </si>
  <si>
    <t>515-159-7188</t>
  </si>
  <si>
    <t>446-274-3354</t>
  </si>
  <si>
    <t>506-848-0525</t>
  </si>
  <si>
    <t>469-507-1710</t>
  </si>
  <si>
    <t>183-829-7769</t>
  </si>
  <si>
    <t>121-934-6959</t>
  </si>
  <si>
    <t>566-858-5072</t>
  </si>
  <si>
    <t>989-447-0733</t>
  </si>
  <si>
    <t>888-525-9075</t>
  </si>
  <si>
    <t>252-376-2387</t>
  </si>
  <si>
    <t>140-525-8193</t>
  </si>
  <si>
    <t>370-825-2911</t>
  </si>
  <si>
    <t>972-947-0976</t>
  </si>
  <si>
    <t>272-505-8161</t>
  </si>
  <si>
    <t>668-544-6038</t>
  </si>
  <si>
    <t>807-194-1310</t>
  </si>
  <si>
    <t>589-149-2209</t>
  </si>
  <si>
    <t>494-687-8649</t>
  </si>
  <si>
    <t>831-202-2978</t>
  </si>
  <si>
    <t>725-623-6731</t>
  </si>
  <si>
    <t>206-019-7231</t>
  </si>
  <si>
    <t>189-539-7797</t>
  </si>
  <si>
    <t>399-239-5146</t>
  </si>
  <si>
    <t>204-969-8619</t>
  </si>
  <si>
    <t>861-182-6459</t>
  </si>
  <si>
    <t>695-423-7419</t>
  </si>
  <si>
    <t>750-483-3636</t>
  </si>
  <si>
    <t>938-394-7504</t>
  </si>
  <si>
    <t>153-220-5795</t>
  </si>
  <si>
    <t>703-134-4950</t>
  </si>
  <si>
    <t>646-082-7259</t>
  </si>
  <si>
    <t>790-734-2851</t>
  </si>
  <si>
    <t>354-261-6037</t>
  </si>
  <si>
    <t>932-277-0667</t>
  </si>
  <si>
    <t>469-730-0422</t>
  </si>
  <si>
    <t>621-721-6885</t>
  </si>
  <si>
    <t>541-756-0477</t>
  </si>
  <si>
    <t>780-861-6774</t>
  </si>
  <si>
    <t>856-400-3798</t>
  </si>
  <si>
    <t>770-142-7059</t>
  </si>
  <si>
    <t>115-611-3253</t>
  </si>
  <si>
    <t>229-975-7319</t>
  </si>
  <si>
    <t>391-728-3724</t>
  </si>
  <si>
    <t>719-383-2647</t>
  </si>
  <si>
    <t>181-742-4577</t>
  </si>
  <si>
    <t>623-713-5292</t>
  </si>
  <si>
    <t>453-805-3127</t>
  </si>
  <si>
    <t>394-690-4131</t>
  </si>
  <si>
    <t>359-222-1641</t>
  </si>
  <si>
    <t>995-739-5610</t>
  </si>
  <si>
    <t>588-802-6619</t>
  </si>
  <si>
    <t>631-278-5319</t>
  </si>
  <si>
    <t>983-061-5057</t>
  </si>
  <si>
    <t>536-802-0337</t>
  </si>
  <si>
    <t>504-895-1775</t>
  </si>
  <si>
    <t>223-936-2611</t>
  </si>
  <si>
    <t>909-598-7786</t>
  </si>
  <si>
    <t>764-703-2414</t>
  </si>
  <si>
    <t>833-480-2454</t>
  </si>
  <si>
    <t>480-330-7922</t>
  </si>
  <si>
    <t>782-006-8506</t>
  </si>
  <si>
    <t>861-031-6823</t>
  </si>
  <si>
    <t>449-477-8339</t>
  </si>
  <si>
    <t>225-252-3304</t>
  </si>
  <si>
    <t>708-318-6428</t>
  </si>
  <si>
    <t>999-613-8833</t>
  </si>
  <si>
    <t>223-371-6685</t>
  </si>
  <si>
    <t>420-012-1549</t>
  </si>
  <si>
    <t>600-651-8346</t>
  </si>
  <si>
    <t>192-230-3727</t>
  </si>
  <si>
    <t>237-263-0761</t>
  </si>
  <si>
    <t>798-803-7021</t>
  </si>
  <si>
    <t>379-615-4732</t>
  </si>
  <si>
    <t>299-817-1570</t>
  </si>
  <si>
    <t>350-778-6395</t>
  </si>
  <si>
    <t>914-820-7070</t>
  </si>
  <si>
    <t>278-804-9393</t>
  </si>
  <si>
    <t>219-369-2520</t>
  </si>
  <si>
    <t>849-224-0719</t>
  </si>
  <si>
    <t>449-801-1254</t>
  </si>
  <si>
    <t>939-570-5344</t>
  </si>
  <si>
    <t>337-809-0961</t>
  </si>
  <si>
    <t>727-827-6881</t>
  </si>
  <si>
    <t>685-248-4046</t>
  </si>
  <si>
    <t>783-996-8782</t>
  </si>
  <si>
    <t>560-403-9935</t>
  </si>
  <si>
    <t>870-570-7732</t>
  </si>
  <si>
    <t>352-341-6547</t>
  </si>
  <si>
    <t>875-091-3071</t>
  </si>
  <si>
    <t>888-779-5205</t>
  </si>
  <si>
    <t>585-806-2202</t>
  </si>
  <si>
    <t>534-407-5184</t>
  </si>
  <si>
    <t>210-910-4458</t>
  </si>
  <si>
    <t>715-828-6561</t>
  </si>
  <si>
    <t>926-360-0726</t>
  </si>
  <si>
    <t>101-767-3619</t>
  </si>
  <si>
    <t>997-256-9354</t>
  </si>
  <si>
    <t>461-358-2450</t>
  </si>
  <si>
    <t>147-499-7093</t>
  </si>
  <si>
    <t>825-670-1700</t>
  </si>
  <si>
    <t>199-160-7545</t>
  </si>
  <si>
    <t>945-589-6065</t>
  </si>
  <si>
    <t>169-362-2447</t>
  </si>
  <si>
    <t>532-894-6581</t>
  </si>
  <si>
    <t>711-603-5402</t>
  </si>
  <si>
    <t>127-276-1767</t>
  </si>
  <si>
    <t>931-203-6489</t>
  </si>
  <si>
    <t>476-488-3746</t>
  </si>
  <si>
    <t>740-409-6691</t>
  </si>
  <si>
    <t>610-458-6291</t>
  </si>
  <si>
    <t>242-937-9932</t>
  </si>
  <si>
    <t>331-449-9695</t>
  </si>
  <si>
    <t>896-035-9083</t>
  </si>
  <si>
    <t>645-763-8449</t>
  </si>
  <si>
    <t>290-197-2324</t>
  </si>
  <si>
    <t>936-958-9242</t>
  </si>
  <si>
    <t>450-547-8675</t>
  </si>
  <si>
    <t>286-048-0252</t>
  </si>
  <si>
    <t>518-353-7655</t>
  </si>
  <si>
    <t>177-864-8859</t>
  </si>
  <si>
    <t>231-378-7576</t>
  </si>
  <si>
    <t>548-876-3794</t>
  </si>
  <si>
    <t>245-534-0928</t>
  </si>
  <si>
    <t>125-643-7247</t>
  </si>
  <si>
    <t>904-601-7089</t>
  </si>
  <si>
    <t>634-615-6665</t>
  </si>
  <si>
    <t>889-080-8483</t>
  </si>
  <si>
    <t>642-619-5723</t>
  </si>
  <si>
    <t>981-645-9573</t>
  </si>
  <si>
    <t>663-016-0039</t>
  </si>
  <si>
    <t>224-638-6169</t>
  </si>
  <si>
    <t>183-732-4828</t>
  </si>
  <si>
    <t>354-033-8354</t>
  </si>
  <si>
    <t>606-195-4095</t>
  </si>
  <si>
    <t>193-767-6749</t>
  </si>
  <si>
    <t>304-988-4187</t>
  </si>
  <si>
    <t>582-019-8916</t>
  </si>
  <si>
    <t>738-820-5355</t>
  </si>
  <si>
    <t>761-554-1446</t>
  </si>
  <si>
    <t>474-407-9033</t>
  </si>
  <si>
    <t>309-176-5441</t>
  </si>
  <si>
    <t>220-009-6152</t>
  </si>
  <si>
    <t>607-840-8161</t>
  </si>
  <si>
    <t>458-836-4612</t>
  </si>
  <si>
    <t>405-203-1511</t>
  </si>
  <si>
    <t>615-050-7917</t>
  </si>
  <si>
    <t>618-670-1599</t>
  </si>
  <si>
    <t>815-488-0881</t>
  </si>
  <si>
    <t>537-353-3929</t>
  </si>
  <si>
    <t>588-639-0246</t>
  </si>
  <si>
    <t>500-986-2110</t>
  </si>
  <si>
    <t>895-028-8169</t>
  </si>
  <si>
    <t>596-283-9212</t>
  </si>
  <si>
    <t>452-393-6788</t>
  </si>
  <si>
    <t>687-532-8258</t>
  </si>
  <si>
    <t>311-327-3885</t>
  </si>
  <si>
    <t>286-546-5458</t>
  </si>
  <si>
    <t>592-981-9945</t>
  </si>
  <si>
    <t>117-393-6016</t>
  </si>
  <si>
    <t>883-940-2531</t>
  </si>
  <si>
    <t>811-798-8030</t>
  </si>
  <si>
    <t>437-730-3825</t>
  </si>
  <si>
    <t>938-351-3887</t>
  </si>
  <si>
    <t>930-498-3581</t>
  </si>
  <si>
    <t>537-233-2681</t>
  </si>
  <si>
    <t>442-841-4717</t>
  </si>
  <si>
    <t>604-873-8280</t>
  </si>
  <si>
    <t>162-716-4312</t>
  </si>
  <si>
    <t>292-043-3263</t>
  </si>
  <si>
    <t>696-725-6254</t>
  </si>
  <si>
    <t>303-456-8503</t>
  </si>
  <si>
    <t>710-309-1469</t>
  </si>
  <si>
    <t>349-328-2241</t>
  </si>
  <si>
    <t>542-375-5726</t>
  </si>
  <si>
    <t>581-956-0102</t>
  </si>
  <si>
    <t>248-936-7717</t>
  </si>
  <si>
    <t>280-191-3445</t>
  </si>
  <si>
    <t>315-826-9832</t>
  </si>
  <si>
    <t>620-285-9556</t>
  </si>
  <si>
    <t>588-411-0723</t>
  </si>
  <si>
    <t>147-983-7444</t>
  </si>
  <si>
    <t>593-010-7876</t>
  </si>
  <si>
    <t>770-294-5822</t>
  </si>
  <si>
    <t>931-574-6193</t>
  </si>
  <si>
    <t>785-385-6145</t>
  </si>
  <si>
    <t>352-490-0371</t>
  </si>
  <si>
    <t>885-588-7790</t>
  </si>
  <si>
    <t>123-330-1822</t>
  </si>
  <si>
    <t>510-803-5523</t>
  </si>
  <si>
    <t>428-498-2447</t>
  </si>
  <si>
    <t>151-944-3369</t>
  </si>
  <si>
    <t>281-727-5013</t>
  </si>
  <si>
    <t>901-002-7555</t>
  </si>
  <si>
    <t>184-923-5082</t>
  </si>
  <si>
    <t>748-265-2150</t>
  </si>
  <si>
    <t>535-778-6263</t>
  </si>
  <si>
    <t>583-514-2281</t>
  </si>
  <si>
    <t>781-845-3147</t>
  </si>
  <si>
    <t>244-364-9738</t>
  </si>
  <si>
    <t>182-201-5290</t>
  </si>
  <si>
    <t>176-100-1581</t>
  </si>
  <si>
    <t>887-384-1441</t>
  </si>
  <si>
    <t>177-319-2661</t>
  </si>
  <si>
    <t>495-274-4239</t>
  </si>
  <si>
    <t>140-743-2996</t>
  </si>
  <si>
    <t>750-783-7978</t>
  </si>
  <si>
    <t>659-758-4160</t>
  </si>
  <si>
    <t>333-793-8925</t>
  </si>
  <si>
    <t>980-408-2622</t>
  </si>
  <si>
    <t>136-081-1522</t>
  </si>
  <si>
    <t>350-607-1117</t>
  </si>
  <si>
    <t>795-188-6666</t>
  </si>
  <si>
    <t>253-800-5606</t>
  </si>
  <si>
    <t>671-126-9001</t>
  </si>
  <si>
    <t>528-458-5193</t>
  </si>
  <si>
    <t>732-161-3872</t>
  </si>
  <si>
    <t>870-223-8884</t>
  </si>
  <si>
    <t>459-081-8779</t>
  </si>
  <si>
    <t>801-459-1534</t>
  </si>
  <si>
    <t>578-427-5410</t>
  </si>
  <si>
    <t>947-406-2779</t>
  </si>
  <si>
    <t>334-315-2304</t>
  </si>
  <si>
    <t>476-214-4719</t>
  </si>
  <si>
    <t>562-115-3788</t>
  </si>
  <si>
    <t>545-237-0820</t>
  </si>
  <si>
    <t>354-611-7415</t>
  </si>
  <si>
    <t>103-079-3747</t>
  </si>
  <si>
    <t>936-693-3488</t>
  </si>
  <si>
    <t>543-938-3968</t>
  </si>
  <si>
    <t>334-553-9525</t>
  </si>
  <si>
    <t>746-414-3442</t>
  </si>
  <si>
    <t>557-422-8219</t>
  </si>
  <si>
    <t>448-359-8910</t>
  </si>
  <si>
    <t>136-711-2576</t>
  </si>
  <si>
    <t>105-576-0102</t>
  </si>
  <si>
    <t>476-839-9159</t>
  </si>
  <si>
    <t>129-411-3011</t>
  </si>
  <si>
    <t>983-466-4380</t>
  </si>
  <si>
    <t>825-313-3783</t>
  </si>
  <si>
    <t>135-330-5218</t>
  </si>
  <si>
    <t>449-729-8210</t>
  </si>
  <si>
    <t>767-922-9926</t>
  </si>
  <si>
    <t>852-598-6436</t>
  </si>
  <si>
    <t>852-638-6806</t>
  </si>
  <si>
    <t>989-235-5866</t>
  </si>
  <si>
    <t>562-397-6395</t>
  </si>
  <si>
    <t>326-486-3379</t>
  </si>
  <si>
    <t>937-230-8278</t>
  </si>
  <si>
    <t>774-280-2049</t>
  </si>
  <si>
    <t>810-762-9309</t>
  </si>
  <si>
    <t>932-806-7471</t>
  </si>
  <si>
    <t>115-591-3877</t>
  </si>
  <si>
    <t>917-447-3675</t>
  </si>
  <si>
    <t>516-231-4388</t>
  </si>
  <si>
    <t>640-175-3457</t>
  </si>
  <si>
    <t>619-903-5121</t>
  </si>
  <si>
    <t>918-529-0245</t>
  </si>
  <si>
    <t>398-076-7381</t>
  </si>
  <si>
    <t>167-143-6599</t>
  </si>
  <si>
    <t>586-238-1020</t>
  </si>
  <si>
    <t>516-719-1731</t>
  </si>
  <si>
    <t>301-130-8417</t>
  </si>
  <si>
    <t>767-242-0486</t>
  </si>
  <si>
    <t>629-388-0467</t>
  </si>
  <si>
    <t>781-172-0579</t>
  </si>
  <si>
    <t>660-888-3213</t>
  </si>
  <si>
    <t>532-423-7209</t>
  </si>
  <si>
    <t>736-524-5907</t>
  </si>
  <si>
    <t>666-514-8747</t>
  </si>
  <si>
    <t>642-212-4590</t>
  </si>
  <si>
    <t>954-913-2136</t>
  </si>
  <si>
    <t>257-544-0255</t>
  </si>
  <si>
    <t>426-951-1165</t>
  </si>
  <si>
    <t>150-103-7032</t>
  </si>
  <si>
    <t>113-936-8460</t>
  </si>
  <si>
    <t>251-500-1152</t>
  </si>
  <si>
    <t>348-461-8855</t>
  </si>
  <si>
    <t>437-220-7196</t>
  </si>
  <si>
    <t>436-306-6024</t>
  </si>
  <si>
    <t>490-051-8235</t>
  </si>
  <si>
    <t>286-109-9993</t>
  </si>
  <si>
    <t>676-080-6309</t>
  </si>
  <si>
    <t>831-861-4685</t>
  </si>
  <si>
    <t>239-055-6362</t>
  </si>
  <si>
    <t>201-330-6489</t>
  </si>
  <si>
    <t>529-717-8198</t>
  </si>
  <si>
    <t>747-339-8276</t>
  </si>
  <si>
    <t>673-821-6037</t>
  </si>
  <si>
    <t>500-137-1603</t>
  </si>
  <si>
    <t>111-146-7866</t>
  </si>
  <si>
    <t>654-263-6745</t>
  </si>
  <si>
    <t>443-665-3935</t>
  </si>
  <si>
    <t>116-900-7898</t>
  </si>
  <si>
    <t>856-891-9331</t>
  </si>
  <si>
    <t>381-699-9309</t>
  </si>
  <si>
    <t>287-183-7287</t>
  </si>
  <si>
    <t>590-694-0590</t>
  </si>
  <si>
    <t>692-845-4001</t>
  </si>
  <si>
    <t>882-173-0808</t>
  </si>
  <si>
    <t>808-043-8095</t>
  </si>
  <si>
    <t>620-683-9447</t>
  </si>
  <si>
    <t>721-443-8099</t>
  </si>
  <si>
    <t>307-427-7993</t>
  </si>
  <si>
    <t>825-795-0626</t>
  </si>
  <si>
    <t>355-715-4429</t>
  </si>
  <si>
    <t>284-921-2011</t>
  </si>
  <si>
    <t>812-179-1673</t>
  </si>
  <si>
    <t>434-111-2927</t>
  </si>
  <si>
    <t>434-586-5454</t>
  </si>
  <si>
    <t>751-745-4718</t>
  </si>
  <si>
    <t>201-014-0586</t>
  </si>
  <si>
    <t>830-665-0766</t>
  </si>
  <si>
    <t>186-314-0427</t>
  </si>
  <si>
    <t>611-549-9225</t>
  </si>
  <si>
    <t>972-245-2714</t>
  </si>
  <si>
    <t>533-293-2390</t>
  </si>
  <si>
    <t>298-704-6316</t>
  </si>
  <si>
    <t>615-475-0323</t>
  </si>
  <si>
    <t>392-817-6000</t>
  </si>
  <si>
    <t>116-648-0792</t>
  </si>
  <si>
    <t>548-530-0338</t>
  </si>
  <si>
    <t>578-342-9203</t>
  </si>
  <si>
    <t>567-829-4704</t>
  </si>
  <si>
    <t>709-806-0931</t>
  </si>
  <si>
    <t>438-736-4068</t>
  </si>
  <si>
    <t>987-419-8672</t>
  </si>
  <si>
    <t>505-222-5274</t>
  </si>
  <si>
    <t>672-158-0152</t>
  </si>
  <si>
    <t>741-559-4892</t>
  </si>
  <si>
    <t>991-386-0951</t>
  </si>
  <si>
    <t>230-716-5979</t>
  </si>
  <si>
    <t>131-119-4227</t>
  </si>
  <si>
    <t>816-509-6318</t>
  </si>
  <si>
    <t>905-508-0594</t>
  </si>
  <si>
    <t>837-912-3593</t>
  </si>
  <si>
    <t>902-246-0682</t>
  </si>
  <si>
    <t>169-995-2083</t>
  </si>
  <si>
    <t>469-274-8739</t>
  </si>
  <si>
    <t>117-866-2716</t>
  </si>
  <si>
    <t>386-086-2092</t>
  </si>
  <si>
    <t>640-402-4992</t>
  </si>
  <si>
    <t>324-196-1405</t>
  </si>
  <si>
    <t>480-036-7656</t>
  </si>
  <si>
    <t>788-374-0425</t>
  </si>
  <si>
    <t>876-539-5713</t>
  </si>
  <si>
    <t>581-119-2621</t>
  </si>
  <si>
    <t>621-503-6973</t>
  </si>
  <si>
    <t>657-156-0237</t>
  </si>
  <si>
    <t>512-502-2574</t>
  </si>
  <si>
    <t>853-558-0294</t>
  </si>
  <si>
    <t>822-528-6094</t>
  </si>
  <si>
    <t>716-552-5352</t>
  </si>
  <si>
    <t>255-198-8461</t>
  </si>
  <si>
    <t>681-463-8020</t>
  </si>
  <si>
    <t>850-003-2434</t>
  </si>
  <si>
    <t>789-716-8712</t>
  </si>
  <si>
    <t>479-887-9423</t>
  </si>
  <si>
    <t>367-183-9797</t>
  </si>
  <si>
    <t>577-428-2965</t>
  </si>
  <si>
    <t>536-173-6592</t>
  </si>
  <si>
    <t>757-779-5090</t>
  </si>
  <si>
    <t>672-996-2970</t>
  </si>
  <si>
    <t>954-532-5549</t>
  </si>
  <si>
    <t>712-349-7673</t>
  </si>
  <si>
    <t>247-108-8490</t>
  </si>
  <si>
    <t>861-960-2987</t>
  </si>
  <si>
    <t>948-524-3868</t>
  </si>
  <si>
    <t>897-019-2939</t>
  </si>
  <si>
    <t>708-981-8147</t>
  </si>
  <si>
    <t>817-450-6919</t>
  </si>
  <si>
    <t>193-243-4697</t>
  </si>
  <si>
    <t>307-736-7706</t>
  </si>
  <si>
    <t>565-616-3970</t>
  </si>
  <si>
    <t>188-616-6161</t>
  </si>
  <si>
    <t>803-556-5419</t>
  </si>
  <si>
    <t>177-955-5055</t>
  </si>
  <si>
    <t>299-353-9687</t>
  </si>
  <si>
    <t>120-930-8773</t>
  </si>
  <si>
    <t>128-872-4172</t>
  </si>
  <si>
    <t>719-100-3988</t>
  </si>
  <si>
    <t>749-983-8548</t>
  </si>
  <si>
    <t>899-290-0983</t>
  </si>
  <si>
    <t>668-337-9116</t>
  </si>
  <si>
    <t>636-551-8146</t>
  </si>
  <si>
    <t>962-960-0727</t>
  </si>
  <si>
    <t>712-174-9576</t>
  </si>
  <si>
    <t>642-675-6560</t>
  </si>
  <si>
    <t>876-241-6350</t>
  </si>
  <si>
    <t>794-770-6116</t>
  </si>
  <si>
    <t>787-719-4628</t>
  </si>
  <si>
    <t>728-397-0988</t>
  </si>
  <si>
    <t>438-852-6398</t>
  </si>
  <si>
    <t>449-728-0010</t>
  </si>
  <si>
    <t>427-435-2368</t>
  </si>
  <si>
    <t>537-844-4399</t>
  </si>
  <si>
    <t>456-762-9829</t>
  </si>
  <si>
    <t>152-931-2586</t>
  </si>
  <si>
    <t>690-518-1432</t>
  </si>
  <si>
    <t>360-876-1405</t>
  </si>
  <si>
    <t>412-153-9405</t>
  </si>
  <si>
    <t>625-479-2758</t>
  </si>
  <si>
    <t>674-096-0855</t>
  </si>
  <si>
    <t>905-771-8783</t>
  </si>
  <si>
    <t>836-183-0543</t>
  </si>
  <si>
    <t>163-570-1029</t>
  </si>
  <si>
    <t>454-729-5241</t>
  </si>
  <si>
    <t>717-100-7182</t>
  </si>
  <si>
    <t>160-638-3166</t>
  </si>
  <si>
    <t>850-384-3300</t>
  </si>
  <si>
    <t>485-444-1738</t>
  </si>
  <si>
    <t>576-501-8495</t>
  </si>
  <si>
    <t>935-574-8153</t>
  </si>
  <si>
    <t>260-424-4458</t>
  </si>
  <si>
    <t>423-189-9113</t>
  </si>
  <si>
    <t>530-022-9943</t>
  </si>
  <si>
    <t>699-967-3833</t>
  </si>
  <si>
    <t>266-979-4716</t>
  </si>
  <si>
    <t>869-983-2596</t>
  </si>
  <si>
    <t>304-665-2616</t>
  </si>
  <si>
    <t>333-987-5207</t>
  </si>
  <si>
    <t>742-617-7709</t>
  </si>
  <si>
    <t>731-637-9254</t>
  </si>
  <si>
    <t>786-710-2269</t>
  </si>
  <si>
    <t>231-303-3056</t>
  </si>
  <si>
    <t>797-391-1460</t>
  </si>
  <si>
    <t>194-526-7291</t>
  </si>
  <si>
    <t>211-709-9124</t>
  </si>
  <si>
    <t>806-989-6486</t>
  </si>
  <si>
    <t>651-437-0616</t>
  </si>
  <si>
    <t>613-156-4242</t>
  </si>
  <si>
    <t>288-250-6440</t>
  </si>
  <si>
    <t>955-554-4341</t>
  </si>
  <si>
    <t>270-737-5985</t>
  </si>
  <si>
    <t>648-538-3415</t>
  </si>
  <si>
    <t>912-016-8507</t>
  </si>
  <si>
    <t>657-255-7160</t>
  </si>
  <si>
    <t>107-951-4044</t>
  </si>
  <si>
    <t>827-418-5987</t>
  </si>
  <si>
    <t>800-036-0958</t>
  </si>
  <si>
    <t>212-152-4409</t>
  </si>
  <si>
    <t>858-032-2577</t>
  </si>
  <si>
    <t>515-885-0128</t>
  </si>
  <si>
    <t>111-691-3581</t>
  </si>
  <si>
    <t>477-496-2579</t>
  </si>
  <si>
    <t>382-146-3022</t>
  </si>
  <si>
    <t>814-818-6482</t>
  </si>
  <si>
    <t>467-217-4509</t>
  </si>
  <si>
    <t>658-968-4780</t>
  </si>
  <si>
    <t>493-746-6783</t>
  </si>
  <si>
    <t>575-727-1538</t>
  </si>
  <si>
    <t>643-206-4175</t>
  </si>
  <si>
    <t>328-337-3975</t>
  </si>
  <si>
    <t>459-606-0832</t>
  </si>
  <si>
    <t>942-715-5152</t>
  </si>
  <si>
    <t>581-689-9523</t>
  </si>
  <si>
    <t>208-858-6062</t>
  </si>
  <si>
    <t>286-683-2346</t>
  </si>
  <si>
    <t>445-620-4958</t>
  </si>
  <si>
    <t>427-736-0573</t>
  </si>
  <si>
    <t>915-310-5246</t>
  </si>
  <si>
    <t>531-112-3203</t>
  </si>
  <si>
    <t>760-457-5625</t>
  </si>
  <si>
    <t>151-136-6840</t>
  </si>
  <si>
    <t>615-104-4967</t>
  </si>
  <si>
    <t>329-789-4569</t>
  </si>
  <si>
    <t>876-692-6820</t>
  </si>
  <si>
    <t>347-530-9418</t>
  </si>
  <si>
    <t>995-701-4319</t>
  </si>
  <si>
    <t>301-177-9309</t>
  </si>
  <si>
    <t>936-138-9731</t>
  </si>
  <si>
    <t>208-357-1170</t>
  </si>
  <si>
    <t>269-020-7321</t>
  </si>
  <si>
    <t>901-088-1698</t>
  </si>
  <si>
    <t>583-020-2923</t>
  </si>
  <si>
    <t>543-507-5292</t>
  </si>
  <si>
    <t>835-350-3707</t>
  </si>
  <si>
    <t>631-309-2661</t>
  </si>
  <si>
    <t>611-361-6473</t>
  </si>
  <si>
    <t>198-315-8417</t>
  </si>
  <si>
    <t>821-147-9853</t>
  </si>
  <si>
    <t>953-536-0883</t>
  </si>
  <si>
    <t>957-207-1575</t>
  </si>
  <si>
    <t>919-336-4241</t>
  </si>
  <si>
    <t>669-296-1841</t>
  </si>
  <si>
    <t>509-592-2137</t>
  </si>
  <si>
    <t>713-927-5693</t>
  </si>
  <si>
    <t>972-560-2383</t>
  </si>
  <si>
    <t>643-258-2454</t>
  </si>
  <si>
    <t>927-607-7583</t>
  </si>
  <si>
    <t>281-665-9581</t>
  </si>
  <si>
    <t>877-984-2601</t>
  </si>
  <si>
    <t>950-331-4614</t>
  </si>
  <si>
    <t>419-543-8488</t>
  </si>
  <si>
    <t>823-391-9971</t>
  </si>
  <si>
    <t>151-480-6405</t>
  </si>
  <si>
    <t>111-922-8513</t>
  </si>
  <si>
    <t>873-100-6068</t>
  </si>
  <si>
    <t>547-384-7668</t>
  </si>
  <si>
    <t>176-615-4951</t>
  </si>
  <si>
    <t>352-361-3783</t>
  </si>
  <si>
    <t>909-509-3376</t>
  </si>
  <si>
    <t>915-934-7368</t>
  </si>
  <si>
    <t>485-455-0990</t>
  </si>
  <si>
    <t>593-042-6483</t>
  </si>
  <si>
    <t>361-072-2453</t>
  </si>
  <si>
    <t>641-385-1571</t>
  </si>
  <si>
    <t>212-225-4047</t>
  </si>
  <si>
    <t>973-357-4860</t>
  </si>
  <si>
    <t>502-544-7118</t>
  </si>
  <si>
    <t>351-444-5090</t>
  </si>
  <si>
    <t>688-247-5194</t>
  </si>
  <si>
    <t>418-063-1279</t>
  </si>
  <si>
    <t>314-290-5161</t>
  </si>
  <si>
    <t>581-781-9164</t>
  </si>
  <si>
    <t>718-324-2913</t>
  </si>
  <si>
    <t>357-697-0217</t>
  </si>
  <si>
    <t>910-513-2723</t>
  </si>
  <si>
    <t>732-644-1312</t>
  </si>
  <si>
    <t>671-494-9101</t>
  </si>
  <si>
    <t>634-218-9075</t>
  </si>
  <si>
    <t>777-709-8391</t>
  </si>
  <si>
    <t>522-341-6469</t>
  </si>
  <si>
    <t>578-603-3454</t>
  </si>
  <si>
    <t>165-644-8830</t>
  </si>
  <si>
    <t>737-008-7743</t>
  </si>
  <si>
    <t>286-790-3573</t>
  </si>
  <si>
    <t>624-715-6515</t>
  </si>
  <si>
    <t>520-982-7719</t>
  </si>
  <si>
    <t>921-289-6854</t>
  </si>
  <si>
    <t>898-923-9750</t>
  </si>
  <si>
    <t>360-272-1593</t>
  </si>
  <si>
    <t>940-705-9783</t>
  </si>
  <si>
    <t>278-730-0146</t>
  </si>
  <si>
    <t>754-491-9459</t>
  </si>
  <si>
    <t>106-151-9885</t>
  </si>
  <si>
    <t>110-908-4139</t>
  </si>
  <si>
    <t>239-367-9790</t>
  </si>
  <si>
    <t>163-961-9766</t>
  </si>
  <si>
    <t>430-950-3847</t>
  </si>
  <si>
    <t>278-335-1671</t>
  </si>
  <si>
    <t>374-182-0397</t>
  </si>
  <si>
    <t>394-949-8266</t>
  </si>
  <si>
    <t>164-210-4081</t>
  </si>
  <si>
    <t>501-835-4602</t>
  </si>
  <si>
    <t>671-472-8001</t>
  </si>
  <si>
    <t>887-867-0835</t>
  </si>
  <si>
    <t>314-298-1829</t>
  </si>
  <si>
    <t>757-023-5800</t>
  </si>
  <si>
    <t>917-960-2729</t>
  </si>
  <si>
    <t>444-583-3897</t>
  </si>
  <si>
    <t>684-644-2118</t>
  </si>
  <si>
    <t>207-266-0245</t>
  </si>
  <si>
    <t>427-642-5197</t>
  </si>
  <si>
    <t>799-035-1540</t>
  </si>
  <si>
    <t>689-310-4697</t>
  </si>
  <si>
    <t>888-131-5536</t>
  </si>
  <si>
    <t>297-589-8506</t>
  </si>
  <si>
    <t>121-617-9045</t>
  </si>
  <si>
    <t>890-890-2002</t>
  </si>
  <si>
    <t>539-701-6726</t>
  </si>
  <si>
    <t>430-934-3750</t>
  </si>
  <si>
    <t>889-833-6125</t>
  </si>
  <si>
    <t>552-294-9873</t>
  </si>
  <si>
    <t>570-530-9347</t>
  </si>
  <si>
    <t>752-904-7767</t>
  </si>
  <si>
    <t>398-861-8308</t>
  </si>
  <si>
    <t>613-930-5044</t>
  </si>
  <si>
    <t>713-951-4915</t>
  </si>
  <si>
    <t>695-390-0241</t>
  </si>
  <si>
    <t>341-479-6725</t>
  </si>
  <si>
    <t>403-653-3513</t>
  </si>
  <si>
    <t>851-988-0930</t>
  </si>
  <si>
    <t>834-181-7239</t>
  </si>
  <si>
    <t>254-711-5858</t>
  </si>
  <si>
    <t>486-878-6362</t>
  </si>
  <si>
    <t>625-412-4477</t>
  </si>
  <si>
    <t>165-693-4496</t>
  </si>
  <si>
    <t>988-851-7383</t>
  </si>
  <si>
    <t>826-724-2449</t>
  </si>
  <si>
    <t>383-343-0896</t>
  </si>
  <si>
    <t>208-727-2797</t>
  </si>
  <si>
    <t>282-333-2022</t>
  </si>
  <si>
    <t>179-687-1023</t>
  </si>
  <si>
    <t>262-839-9022</t>
  </si>
  <si>
    <t>477-968-4170</t>
  </si>
  <si>
    <t>501-278-6445</t>
  </si>
  <si>
    <t>847-741-1469</t>
  </si>
  <si>
    <t>203-887-2266</t>
  </si>
  <si>
    <t>570-035-2485</t>
  </si>
  <si>
    <t>636-224-9362</t>
  </si>
  <si>
    <t>795-746-3222</t>
  </si>
  <si>
    <t>959-240-7024</t>
  </si>
  <si>
    <t>955-277-2312</t>
  </si>
  <si>
    <t>955-737-9895</t>
  </si>
  <si>
    <t>681-767-6887</t>
  </si>
  <si>
    <t>933-411-4291</t>
  </si>
  <si>
    <t>882-964-0201</t>
  </si>
  <si>
    <t>841-937-1753</t>
  </si>
  <si>
    <t>911-818-5459</t>
  </si>
  <si>
    <t>664-501-8876</t>
  </si>
  <si>
    <t>300-055-0106</t>
  </si>
  <si>
    <t>147-750-6786</t>
  </si>
  <si>
    <t>847-415-6959</t>
  </si>
  <si>
    <t>890-133-4960</t>
  </si>
  <si>
    <t>673-044-4419</t>
  </si>
  <si>
    <t>301-819-1135</t>
  </si>
  <si>
    <t>378-547-9469</t>
  </si>
  <si>
    <t>213-747-7111</t>
  </si>
  <si>
    <t>918-106-2262</t>
  </si>
  <si>
    <t>501-452-6924</t>
  </si>
  <si>
    <t>428-605-8040</t>
  </si>
  <si>
    <t>371-830-7131</t>
  </si>
  <si>
    <t>268-246-8853</t>
  </si>
  <si>
    <t>549-611-6369</t>
  </si>
  <si>
    <t>143-687-0725</t>
  </si>
  <si>
    <t>738-599-1612</t>
  </si>
  <si>
    <t>950-963-1976</t>
  </si>
  <si>
    <t>626-350-8675</t>
  </si>
  <si>
    <t>458-749-9168</t>
  </si>
  <si>
    <t>702-607-0725</t>
  </si>
  <si>
    <t>724-129-1750</t>
  </si>
  <si>
    <t>577-933-7399</t>
  </si>
  <si>
    <t>740-008-0398</t>
  </si>
  <si>
    <t>218-409-8797</t>
  </si>
  <si>
    <t>682-196-0859</t>
  </si>
  <si>
    <t>210-427-6716</t>
  </si>
  <si>
    <t>856-549-8875</t>
  </si>
  <si>
    <t>184-081-6968</t>
  </si>
  <si>
    <t>383-885-9487</t>
  </si>
  <si>
    <t>117-918-5732</t>
  </si>
  <si>
    <t>559-650-6219</t>
  </si>
  <si>
    <t>665-644-9897</t>
  </si>
  <si>
    <t>228-571-2437</t>
  </si>
  <si>
    <t>929-818-5062</t>
  </si>
  <si>
    <t>242-652-6392</t>
  </si>
  <si>
    <t>404-871-9117</t>
  </si>
  <si>
    <t>997-998-0012</t>
  </si>
  <si>
    <t>415-162-9492</t>
  </si>
  <si>
    <t>170-985-7199</t>
  </si>
  <si>
    <t>854-954-3696</t>
  </si>
  <si>
    <t>433-497-8424</t>
  </si>
  <si>
    <t>872-610-3381</t>
  </si>
  <si>
    <t>533-576-0855</t>
  </si>
  <si>
    <t>504-959-8818</t>
  </si>
  <si>
    <t>532-120-3451</t>
  </si>
  <si>
    <t>712-431-8586</t>
  </si>
  <si>
    <t>739-205-8831</t>
  </si>
  <si>
    <t>684-104-2143</t>
  </si>
  <si>
    <t>247-238-8044</t>
  </si>
  <si>
    <t>501-774-3239</t>
  </si>
  <si>
    <t>175-748-3336</t>
  </si>
  <si>
    <t>856-643-2971</t>
  </si>
  <si>
    <t>347-145-2199</t>
  </si>
  <si>
    <t>180-100-5686</t>
  </si>
  <si>
    <t>400-473-9279</t>
  </si>
  <si>
    <t>824-636-2610</t>
  </si>
  <si>
    <t>889-145-3071</t>
  </si>
  <si>
    <t>556-816-0644</t>
  </si>
  <si>
    <t>903-213-2579</t>
  </si>
  <si>
    <t>351-236-3599</t>
  </si>
  <si>
    <t>688-711-2443</t>
  </si>
  <si>
    <t>414-094-1514</t>
  </si>
  <si>
    <t>816-636-7006</t>
  </si>
  <si>
    <t>843-280-7735</t>
  </si>
  <si>
    <t>114-340-7144</t>
  </si>
  <si>
    <t>156-016-7706</t>
  </si>
  <si>
    <t>256-102-7172</t>
  </si>
  <si>
    <t>741-344-0590</t>
  </si>
  <si>
    <t>344-369-2100</t>
  </si>
  <si>
    <t>908-586-5727</t>
  </si>
  <si>
    <t>454-814-8159</t>
  </si>
  <si>
    <t>551-940-1810</t>
  </si>
  <si>
    <t>424-442-9368</t>
  </si>
  <si>
    <t>968-073-1276</t>
  </si>
  <si>
    <t>405-744-0743</t>
  </si>
  <si>
    <t>847-066-8013</t>
  </si>
  <si>
    <t>217-394-8721</t>
  </si>
  <si>
    <t>936-758-9751</t>
  </si>
  <si>
    <t>896-215-9333</t>
  </si>
  <si>
    <t>277-451-5992</t>
  </si>
  <si>
    <t>325-704-4048</t>
  </si>
  <si>
    <t>821-334-2895</t>
  </si>
  <si>
    <t>275-446-2752</t>
  </si>
  <si>
    <t>589-594-4672</t>
  </si>
  <si>
    <t>786-196-0899</t>
  </si>
  <si>
    <t>707-936-4408</t>
  </si>
  <si>
    <t>653-488-3256</t>
  </si>
  <si>
    <t>418-793-2867</t>
  </si>
  <si>
    <t>992-519-7554</t>
  </si>
  <si>
    <t>280-775-0321</t>
  </si>
  <si>
    <t>816-298-3116</t>
  </si>
  <si>
    <t>279-086-6827</t>
  </si>
  <si>
    <t>516-818-6072</t>
  </si>
  <si>
    <t>138-741-9822</t>
  </si>
  <si>
    <t>324-289-0781</t>
  </si>
  <si>
    <t>545-246-5189</t>
  </si>
  <si>
    <t>135-322-2798</t>
  </si>
  <si>
    <t>645-513-6331</t>
  </si>
  <si>
    <t>665-693-3019</t>
  </si>
  <si>
    <t>455-278-2540</t>
  </si>
  <si>
    <t>834-205-0517</t>
  </si>
  <si>
    <t>787-701-7714</t>
  </si>
  <si>
    <t>992-687-3671</t>
  </si>
  <si>
    <t>596-527-6820</t>
  </si>
  <si>
    <t>198-449-6573</t>
  </si>
  <si>
    <t>978-009-7234</t>
  </si>
  <si>
    <t>229-573-7529</t>
  </si>
  <si>
    <t>620-315-9041</t>
  </si>
  <si>
    <t>352-367-4546</t>
  </si>
  <si>
    <t>931-859-5667</t>
  </si>
  <si>
    <t>836-807-7914</t>
  </si>
  <si>
    <t>335-687-6230</t>
  </si>
  <si>
    <t>888-941-5729</t>
  </si>
  <si>
    <t>683-821-3865</t>
  </si>
  <si>
    <t>452-578-4690</t>
  </si>
  <si>
    <t>978-866-4994</t>
  </si>
  <si>
    <t>764-570-1052</t>
  </si>
  <si>
    <t>300-371-3298</t>
  </si>
  <si>
    <t>304-998-0584</t>
  </si>
  <si>
    <t>950-609-0697</t>
  </si>
  <si>
    <t>585-025-8788</t>
  </si>
  <si>
    <t>156-814-5035</t>
  </si>
  <si>
    <t>188-182-7986</t>
  </si>
  <si>
    <t>202-428-6675</t>
  </si>
  <si>
    <t>123-042-4711</t>
  </si>
  <si>
    <t>403-712-7691</t>
  </si>
  <si>
    <t>516-730-4225</t>
  </si>
  <si>
    <t>656-813-7723</t>
  </si>
  <si>
    <t>240-284-6189</t>
  </si>
  <si>
    <t>628-457-2498</t>
  </si>
  <si>
    <t>426-412-4842</t>
  </si>
  <si>
    <t>280-176-7619</t>
  </si>
  <si>
    <t>813-546-3819</t>
  </si>
  <si>
    <t>601-082-5015</t>
  </si>
  <si>
    <t>876-682-5165</t>
  </si>
  <si>
    <t>490-271-8310</t>
  </si>
  <si>
    <t>235-876-4156</t>
  </si>
  <si>
    <t>949-541-1290</t>
  </si>
  <si>
    <t>151-533-7111</t>
  </si>
  <si>
    <t>653-199-5019</t>
  </si>
  <si>
    <t>304-084-4758</t>
  </si>
  <si>
    <t>320-511-3000</t>
  </si>
  <si>
    <t>428-194-2107</t>
  </si>
  <si>
    <t>824-324-1557</t>
  </si>
  <si>
    <t>356-839-9030</t>
  </si>
  <si>
    <t>764-538-9704</t>
  </si>
  <si>
    <t>492-639-4292</t>
  </si>
  <si>
    <t>468-003-4925</t>
  </si>
  <si>
    <t>440-873-7106</t>
  </si>
  <si>
    <t>409-134-9346</t>
  </si>
  <si>
    <t>806-307-6036</t>
  </si>
  <si>
    <t>945-153-4176</t>
  </si>
  <si>
    <t>251-399-7906</t>
  </si>
  <si>
    <t>482-409-4029</t>
  </si>
  <si>
    <t>280-362-5709</t>
  </si>
  <si>
    <t>374-244-2109</t>
  </si>
  <si>
    <t>523-271-8239</t>
  </si>
  <si>
    <t>996-850-9654</t>
  </si>
  <si>
    <t>972-615-4611</t>
  </si>
  <si>
    <t>853-550-5518</t>
  </si>
  <si>
    <t>224-165-7859</t>
  </si>
  <si>
    <t>560-765-8293</t>
  </si>
  <si>
    <t>542-905-5443</t>
  </si>
  <si>
    <t>378-911-1778</t>
  </si>
  <si>
    <t>865-028-6743</t>
  </si>
  <si>
    <t>518-152-0129</t>
  </si>
  <si>
    <t>767-297-3758</t>
  </si>
  <si>
    <t>567-327-1267</t>
  </si>
  <si>
    <t>676-903-3125</t>
  </si>
  <si>
    <t>345-366-5832</t>
  </si>
  <si>
    <t>982-960-8033</t>
  </si>
  <si>
    <t>197-753-9410</t>
  </si>
  <si>
    <t>255-948-5228</t>
  </si>
  <si>
    <t>943-858-8273</t>
  </si>
  <si>
    <t>767-104-9199</t>
  </si>
  <si>
    <t>237-265-2964</t>
  </si>
  <si>
    <t>689-001-0176</t>
  </si>
  <si>
    <t>270-076-9838</t>
  </si>
  <si>
    <t>920-719-8580</t>
  </si>
  <si>
    <t>713-719-6980</t>
  </si>
  <si>
    <t>123-956-3113</t>
  </si>
  <si>
    <t>622-697-3897</t>
  </si>
  <si>
    <t>416-997-9386</t>
  </si>
  <si>
    <t>875-316-2974</t>
  </si>
  <si>
    <t>416-250-0292</t>
  </si>
  <si>
    <t>127-661-8421</t>
  </si>
  <si>
    <t>131-334-7359</t>
  </si>
  <si>
    <t>545-409-7998</t>
  </si>
  <si>
    <t>375-123-3132</t>
  </si>
  <si>
    <t>819-569-5027</t>
  </si>
  <si>
    <t>844-301-5026</t>
  </si>
  <si>
    <t>183-793-4185</t>
  </si>
  <si>
    <t>927-521-8839</t>
  </si>
  <si>
    <t>381-806-2174</t>
  </si>
  <si>
    <t>574-631-5340</t>
  </si>
  <si>
    <t>483-409-4000</t>
  </si>
  <si>
    <t>359-384-5008</t>
  </si>
  <si>
    <t>497-911-9994</t>
  </si>
  <si>
    <t>693-014-2710</t>
  </si>
  <si>
    <t>404-707-0031</t>
  </si>
  <si>
    <t>521-047-3724</t>
  </si>
  <si>
    <t>998-992-6230</t>
  </si>
  <si>
    <t>378-178-2849</t>
  </si>
  <si>
    <t>102-699-0012</t>
  </si>
  <si>
    <t>679-040-5490</t>
  </si>
  <si>
    <t>599-059-6086</t>
  </si>
  <si>
    <t>441-023-4265</t>
  </si>
  <si>
    <t>821-802-5988</t>
  </si>
  <si>
    <t>824-057-5566</t>
  </si>
  <si>
    <t>531-473-2925</t>
  </si>
  <si>
    <t>845-404-9942</t>
  </si>
  <si>
    <t>783-395-0050</t>
  </si>
  <si>
    <t>780-832-1327</t>
  </si>
  <si>
    <t>812-469-9937</t>
  </si>
  <si>
    <t>159-264-3012</t>
  </si>
  <si>
    <t>160-667-4128</t>
  </si>
  <si>
    <t>490-224-5145</t>
  </si>
  <si>
    <t>471-281-6847</t>
  </si>
  <si>
    <t>594-246-3945</t>
  </si>
  <si>
    <t>438-322-4449</t>
  </si>
  <si>
    <t>854-859-0907</t>
  </si>
  <si>
    <t>766-475-6881</t>
  </si>
  <si>
    <t>720-049-1526</t>
  </si>
  <si>
    <t>849-621-4531</t>
  </si>
  <si>
    <t>757-078-8014</t>
  </si>
  <si>
    <t>453-562-3343</t>
  </si>
  <si>
    <t>342-997-6993</t>
  </si>
  <si>
    <t>342-875-0431</t>
  </si>
  <si>
    <t>427-184-5012</t>
  </si>
  <si>
    <t>649-213-0495</t>
  </si>
  <si>
    <t>199-294-1491</t>
  </si>
  <si>
    <t>784-973-4712</t>
  </si>
  <si>
    <t>744-627-2636</t>
  </si>
  <si>
    <t>551-113-3472</t>
  </si>
  <si>
    <t>294-238-5188</t>
  </si>
  <si>
    <t>698-767-8513</t>
  </si>
  <si>
    <t>796-850-9056</t>
  </si>
  <si>
    <t>851-589-3709</t>
  </si>
  <si>
    <t>437-752-1185</t>
  </si>
  <si>
    <t>701-693-6217</t>
  </si>
  <si>
    <t>463-723-9796</t>
  </si>
  <si>
    <t>591-651-0078</t>
  </si>
  <si>
    <t>212-186-4479</t>
  </si>
  <si>
    <t>300-490-2868</t>
  </si>
  <si>
    <t>193-042-8535</t>
  </si>
  <si>
    <t>371-342-9378</t>
  </si>
  <si>
    <t>426-759-8714</t>
  </si>
  <si>
    <t>714-599-6765</t>
  </si>
  <si>
    <t>987-697-4247</t>
  </si>
  <si>
    <t>328-217-9622</t>
  </si>
  <si>
    <t>867-121-1662</t>
  </si>
  <si>
    <t>416-456-6506</t>
  </si>
  <si>
    <t>121-793-6098</t>
  </si>
  <si>
    <t>808-680-3484</t>
  </si>
  <si>
    <t>927-293-3593</t>
  </si>
  <si>
    <t>201-052-4159</t>
  </si>
  <si>
    <t>534-637-9440</t>
  </si>
  <si>
    <t>788-123-3851</t>
  </si>
  <si>
    <t>190-879-4113</t>
  </si>
  <si>
    <t>378-683-0917</t>
  </si>
  <si>
    <t>765-171-9502</t>
  </si>
  <si>
    <t>314-278-7849</t>
  </si>
  <si>
    <t>906-331-1138</t>
  </si>
  <si>
    <t>923-183-5752</t>
  </si>
  <si>
    <t>547-995-5022</t>
  </si>
  <si>
    <t>762-276-7215</t>
  </si>
  <si>
    <t>641-516-9534</t>
  </si>
  <si>
    <t>178-334-1448</t>
  </si>
  <si>
    <t>407-524-3027</t>
  </si>
  <si>
    <t>584-106-6403</t>
  </si>
  <si>
    <t>457-143-4775</t>
  </si>
  <si>
    <t>247-828-1836</t>
  </si>
  <si>
    <t>373-163-8865</t>
  </si>
  <si>
    <t>532-385-0421</t>
  </si>
  <si>
    <t>372-937-6780</t>
  </si>
  <si>
    <t>173-858-3150</t>
  </si>
  <si>
    <t>329-121-0762</t>
  </si>
  <si>
    <t>751-794-6964</t>
  </si>
  <si>
    <t>929-114-7322</t>
  </si>
  <si>
    <t>173-373-5263</t>
  </si>
  <si>
    <t>323-024-4205</t>
  </si>
  <si>
    <t>832-717-8859</t>
  </si>
  <si>
    <t>151-990-8334</t>
  </si>
  <si>
    <t>866-031-3172</t>
  </si>
  <si>
    <t>118-625-4204</t>
  </si>
  <si>
    <t>421-607-9872</t>
  </si>
  <si>
    <t>443-332-8911</t>
  </si>
  <si>
    <t>418-504-8750</t>
  </si>
  <si>
    <t>707-770-9310</t>
  </si>
  <si>
    <t>438-363-5585</t>
  </si>
  <si>
    <t>880-642-7977</t>
  </si>
  <si>
    <t>721-827-4926</t>
  </si>
  <si>
    <t>712-644-6223</t>
  </si>
  <si>
    <t>750-400-5617</t>
  </si>
  <si>
    <t>693-356-1505</t>
  </si>
  <si>
    <t>889-579-8243</t>
  </si>
  <si>
    <t>213-968-2004</t>
  </si>
  <si>
    <t>469-129-0392</t>
  </si>
  <si>
    <t>745-524-1069</t>
  </si>
  <si>
    <t>350-941-7526</t>
  </si>
  <si>
    <t>941-279-5838</t>
  </si>
  <si>
    <t>141-355-9475</t>
  </si>
  <si>
    <t>539-491-9660</t>
  </si>
  <si>
    <t>555-800-5018</t>
  </si>
  <si>
    <t>109-936-7959</t>
  </si>
  <si>
    <t>458-381-8065</t>
  </si>
  <si>
    <t>432-675-3508</t>
  </si>
  <si>
    <t>659-734-2173</t>
  </si>
  <si>
    <t>414-447-4175</t>
  </si>
  <si>
    <t>443-656-7748</t>
  </si>
  <si>
    <t>333-864-5356</t>
  </si>
  <si>
    <t>494-763-5426</t>
  </si>
  <si>
    <t>277-406-2338</t>
  </si>
  <si>
    <t>132-157-6169</t>
  </si>
  <si>
    <t>453-509-9138</t>
  </si>
  <si>
    <t>180-908-1783</t>
  </si>
  <si>
    <t>323-872-1750</t>
  </si>
  <si>
    <t>190-507-1644</t>
  </si>
  <si>
    <t>278-657-6672</t>
  </si>
  <si>
    <t>874-377-2834</t>
  </si>
  <si>
    <t>109-538-5169</t>
  </si>
  <si>
    <t>515-615-1851</t>
  </si>
  <si>
    <t>913-428-2791</t>
  </si>
  <si>
    <t>990-974-6086</t>
  </si>
  <si>
    <t>206-702-2573</t>
  </si>
  <si>
    <t>144-280-6911</t>
  </si>
  <si>
    <t>490-025-2213</t>
  </si>
  <si>
    <t>721-868-6771</t>
  </si>
  <si>
    <t>373-382-4345</t>
  </si>
  <si>
    <t>982-875-8221</t>
  </si>
  <si>
    <t>492-352-0429</t>
  </si>
  <si>
    <t>777-695-1795</t>
  </si>
  <si>
    <t>248-881-5499</t>
  </si>
  <si>
    <t>796-269-7669</t>
  </si>
  <si>
    <t>290-791-7189</t>
  </si>
  <si>
    <t>400-305-8633</t>
  </si>
  <si>
    <t>936-909-5713</t>
  </si>
  <si>
    <t>435-382-8640</t>
  </si>
  <si>
    <t>525-134-2197</t>
  </si>
  <si>
    <t>717-201-9699</t>
  </si>
  <si>
    <t>713-998-6686</t>
  </si>
  <si>
    <t>532-272-9480</t>
  </si>
  <si>
    <t>119-706-7578</t>
  </si>
  <si>
    <t>531-633-2542</t>
  </si>
  <si>
    <t>905-256-2296</t>
  </si>
  <si>
    <t>468-607-5238</t>
  </si>
  <si>
    <t>869-803-1572</t>
  </si>
  <si>
    <t>195-320-6618</t>
  </si>
  <si>
    <t>357-516-5983</t>
  </si>
  <si>
    <t>372-000-8602</t>
  </si>
  <si>
    <t>748-514-5657</t>
  </si>
  <si>
    <t>746-384-4649</t>
  </si>
  <si>
    <t>907-482-0149</t>
  </si>
  <si>
    <t>430-982-9849</t>
  </si>
  <si>
    <t>833-017-8825</t>
  </si>
  <si>
    <t>861-597-8210</t>
  </si>
  <si>
    <t>863-930-8762</t>
  </si>
  <si>
    <t>527-795-3344</t>
  </si>
  <si>
    <t>838-473-8140</t>
  </si>
  <si>
    <t>689-016-1308</t>
  </si>
  <si>
    <t>780-767-8803</t>
  </si>
  <si>
    <t>266-045-5256</t>
  </si>
  <si>
    <t>858-852-3668</t>
  </si>
  <si>
    <t>892-190-4818</t>
  </si>
  <si>
    <t>538-436-0377</t>
  </si>
  <si>
    <t>907-004-7526</t>
  </si>
  <si>
    <t>571-306-3185</t>
  </si>
  <si>
    <t>795-509-9195</t>
  </si>
  <si>
    <t>510-660-6188</t>
  </si>
  <si>
    <t>552-755-0527</t>
  </si>
  <si>
    <t>626-285-5489</t>
  </si>
  <si>
    <t>882-188-1575</t>
  </si>
  <si>
    <t>287-860-9514</t>
  </si>
  <si>
    <t>981-598-4122</t>
  </si>
  <si>
    <t>770-938-8574</t>
  </si>
  <si>
    <t>841-520-8709</t>
  </si>
  <si>
    <t>866-281-1008</t>
  </si>
  <si>
    <t>798-273-9946</t>
  </si>
  <si>
    <t>664-579-5736</t>
  </si>
  <si>
    <t>681-399-0880</t>
  </si>
  <si>
    <t>858-207-5002</t>
  </si>
  <si>
    <t>445-239-6876</t>
  </si>
  <si>
    <t>955-303-6561</t>
  </si>
  <si>
    <t>248-782-4409</t>
  </si>
  <si>
    <t>614-839-9228</t>
  </si>
  <si>
    <t>699-576-4443</t>
  </si>
  <si>
    <t>934-420-0405</t>
  </si>
  <si>
    <t>134-113-3813</t>
  </si>
  <si>
    <t>871-935-9384</t>
  </si>
  <si>
    <t>224-057-4715</t>
  </si>
  <si>
    <t>445-317-3800</t>
  </si>
  <si>
    <t>355-751-4198</t>
  </si>
  <si>
    <t>482-056-5196</t>
  </si>
  <si>
    <t>649-291-8126</t>
  </si>
  <si>
    <t>916-226-2271</t>
  </si>
  <si>
    <t>810-726-3857</t>
  </si>
  <si>
    <t>255-510-1298</t>
  </si>
  <si>
    <t>269-365-9848</t>
  </si>
  <si>
    <t>521-087-1328</t>
  </si>
  <si>
    <t>327-950-5983</t>
  </si>
  <si>
    <t>227-205-6370</t>
  </si>
  <si>
    <t>715-156-2813</t>
  </si>
  <si>
    <t>294-963-7164</t>
  </si>
  <si>
    <t>840-761-0726</t>
  </si>
  <si>
    <t>728-896-8234</t>
  </si>
  <si>
    <t>531-867-0273</t>
  </si>
  <si>
    <t>670-976-7868</t>
  </si>
  <si>
    <t>941-149-8416</t>
  </si>
  <si>
    <t>442-000-9770</t>
  </si>
  <si>
    <t>627-552-8583</t>
  </si>
  <si>
    <t>239-694-7745</t>
  </si>
  <si>
    <t>681-922-6699</t>
  </si>
  <si>
    <t>863-647-6023</t>
  </si>
  <si>
    <t>414-991-3261</t>
  </si>
  <si>
    <t>581-714-0016</t>
  </si>
  <si>
    <t>609-051-9479</t>
  </si>
  <si>
    <t>153-641-8271</t>
  </si>
  <si>
    <t>959-665-6706</t>
  </si>
  <si>
    <t>549-129-0983</t>
  </si>
  <si>
    <t>207-439-4752</t>
  </si>
  <si>
    <t>914-958-4351</t>
  </si>
  <si>
    <t>828-360-9841</t>
  </si>
  <si>
    <t>104-083-2911</t>
  </si>
  <si>
    <t>805-386-4920</t>
  </si>
  <si>
    <t>956-729-4630</t>
  </si>
  <si>
    <t>854-181-0410</t>
  </si>
  <si>
    <t>733-024-7165</t>
  </si>
  <si>
    <t>739-691-4990</t>
  </si>
  <si>
    <t>830-289-5120</t>
  </si>
  <si>
    <t>787-976-8658</t>
  </si>
  <si>
    <t>915-335-2639</t>
  </si>
  <si>
    <t>350-229-6927</t>
  </si>
  <si>
    <t>116-748-5250</t>
  </si>
  <si>
    <t>326-296-8323</t>
  </si>
  <si>
    <t>471-771-1311</t>
  </si>
  <si>
    <t>146-041-3580</t>
  </si>
  <si>
    <t>480-261-3449</t>
  </si>
  <si>
    <t>316-427-4249</t>
  </si>
  <si>
    <t>744-387-1184</t>
  </si>
  <si>
    <t>524-596-2716</t>
  </si>
  <si>
    <t>706-409-3468</t>
  </si>
  <si>
    <t>561-417-9913</t>
  </si>
  <si>
    <t>752-969-4324</t>
  </si>
  <si>
    <t>799-341-2495</t>
  </si>
  <si>
    <t>960-241-6011</t>
  </si>
  <si>
    <t>971-638-9450</t>
  </si>
  <si>
    <t>541-860-4031</t>
  </si>
  <si>
    <t>675-785-3099</t>
  </si>
  <si>
    <t>571-658-9493</t>
  </si>
  <si>
    <t>809-496-7676</t>
  </si>
  <si>
    <t>188-638-8168</t>
  </si>
  <si>
    <t>315-764-5816</t>
  </si>
  <si>
    <t>961-578-9829</t>
  </si>
  <si>
    <t>332-731-2468</t>
  </si>
  <si>
    <t>358-680-2310</t>
  </si>
  <si>
    <t>540-492-1242</t>
  </si>
  <si>
    <t>703-392-1132</t>
  </si>
  <si>
    <t>374-150-8865</t>
  </si>
  <si>
    <t>406-278-5207</t>
  </si>
  <si>
    <t>329-477-0558</t>
  </si>
  <si>
    <t>573-342-6181</t>
  </si>
  <si>
    <t>243-284-3324</t>
  </si>
  <si>
    <t>782-699-7663</t>
  </si>
  <si>
    <t>669-850-9282</t>
  </si>
  <si>
    <t>117-042-8775</t>
  </si>
  <si>
    <t>743-619-3338</t>
  </si>
  <si>
    <t>206-845-7278</t>
  </si>
  <si>
    <t>687-572-4725</t>
  </si>
  <si>
    <t>462-120-0802</t>
  </si>
  <si>
    <t>998-577-9063</t>
  </si>
  <si>
    <t>769-391-6996</t>
  </si>
  <si>
    <t>763-110-4104</t>
  </si>
  <si>
    <t>797-654-1855</t>
  </si>
  <si>
    <t>288-524-0775</t>
  </si>
  <si>
    <t>584-840-3956</t>
  </si>
  <si>
    <t>372-421-2370</t>
  </si>
  <si>
    <t>379-344-4313</t>
  </si>
  <si>
    <t>474-395-6557</t>
  </si>
  <si>
    <t>148-411-0538</t>
  </si>
  <si>
    <t>476-460-6515</t>
  </si>
  <si>
    <t>475-987-2434</t>
  </si>
  <si>
    <t>386-551-5665</t>
  </si>
  <si>
    <t>994-331-3057</t>
  </si>
  <si>
    <t>736-021-1119</t>
  </si>
  <si>
    <t>985-324-3340</t>
  </si>
  <si>
    <t>406-225-3586</t>
  </si>
  <si>
    <t>817-324-1979</t>
  </si>
  <si>
    <t>390-001-6984</t>
  </si>
  <si>
    <t>983-650-3704</t>
  </si>
  <si>
    <t>355-516-4165</t>
  </si>
  <si>
    <t>710-425-1495</t>
  </si>
  <si>
    <t>955-644-6611</t>
  </si>
  <si>
    <t>580-595-3012</t>
  </si>
  <si>
    <t>327-734-2345</t>
  </si>
  <si>
    <t>380-242-4151</t>
  </si>
  <si>
    <t>758-464-1156</t>
  </si>
  <si>
    <t>150-593-4093</t>
  </si>
  <si>
    <t>741-140-9278</t>
  </si>
  <si>
    <t>967-388-5984</t>
  </si>
  <si>
    <t>613-607-6358</t>
  </si>
  <si>
    <t>621-835-0164</t>
  </si>
  <si>
    <t>466-893-5916</t>
  </si>
  <si>
    <t>420-292-7004</t>
  </si>
  <si>
    <t>306-888-3009</t>
  </si>
  <si>
    <t>202-430-2207</t>
  </si>
  <si>
    <t>937-169-9247</t>
  </si>
  <si>
    <t>703-414-8743</t>
  </si>
  <si>
    <t>908-703-4332</t>
  </si>
  <si>
    <t>430-343-8937</t>
  </si>
  <si>
    <t>608-297-7842</t>
  </si>
  <si>
    <t>982-152-9730</t>
  </si>
  <si>
    <t>897-160-5696</t>
  </si>
  <si>
    <t>135-012-5288</t>
  </si>
  <si>
    <t>452-728-4039</t>
  </si>
  <si>
    <t>481-647-1199</t>
  </si>
  <si>
    <t>241-599-5069</t>
  </si>
  <si>
    <t>802-373-9366</t>
  </si>
  <si>
    <t>523-141-3775</t>
  </si>
  <si>
    <t>904-471-9343</t>
  </si>
  <si>
    <t>996-411-6995</t>
  </si>
  <si>
    <t>550-806-8829</t>
  </si>
  <si>
    <t>551-304-7523</t>
  </si>
  <si>
    <t>514-113-9944</t>
  </si>
  <si>
    <t>956-779-6621</t>
  </si>
  <si>
    <t>796-702-8278</t>
  </si>
  <si>
    <t>591-478-5084</t>
  </si>
  <si>
    <t>731-334-6833</t>
  </si>
  <si>
    <t>272-044-1700</t>
  </si>
  <si>
    <t>258-153-3239</t>
  </si>
  <si>
    <t>905-062-8475</t>
  </si>
  <si>
    <t>445-242-2392</t>
  </si>
  <si>
    <t>976-270-9382</t>
  </si>
  <si>
    <t>306-335-4866</t>
  </si>
  <si>
    <t>127-802-5110</t>
  </si>
  <si>
    <t>917-577-7880</t>
  </si>
  <si>
    <t>363-056-3406</t>
  </si>
  <si>
    <t>305-195-7302</t>
  </si>
  <si>
    <t>710-471-3143</t>
  </si>
  <si>
    <t>979-080-7677</t>
  </si>
  <si>
    <t>562-947-0519</t>
  </si>
  <si>
    <t>763-788-2881</t>
  </si>
  <si>
    <t>794-869-9325</t>
  </si>
  <si>
    <t>807-271-8230</t>
  </si>
  <si>
    <t>563-901-7883</t>
  </si>
  <si>
    <t>771-060-5238</t>
  </si>
  <si>
    <t>327-865-9839</t>
  </si>
  <si>
    <t>725-267-0154</t>
  </si>
  <si>
    <t>212-078-7828</t>
  </si>
  <si>
    <t>237-103-5913</t>
  </si>
  <si>
    <t>901-307-5992</t>
  </si>
  <si>
    <t>252-478-2017</t>
  </si>
  <si>
    <t>312-456-4558</t>
  </si>
  <si>
    <t>997-114-5512</t>
  </si>
  <si>
    <t>375-983-2313</t>
  </si>
  <si>
    <t>874-222-6059</t>
  </si>
  <si>
    <t>931-247-7706</t>
  </si>
  <si>
    <t>847-084-5574</t>
  </si>
  <si>
    <t>372-451-7996</t>
  </si>
  <si>
    <t>866-187-0779</t>
  </si>
  <si>
    <t>894-360-0074</t>
  </si>
  <si>
    <t>662-996-1298</t>
  </si>
  <si>
    <t>662-908-9911</t>
  </si>
  <si>
    <t>595-961-8961</t>
  </si>
  <si>
    <t>106-584-0433</t>
  </si>
  <si>
    <t>806-654-2453</t>
  </si>
  <si>
    <t>360-503-8708</t>
  </si>
  <si>
    <t>118-538-4742</t>
  </si>
  <si>
    <t>204-197-5531</t>
  </si>
  <si>
    <t>474-439-1091</t>
  </si>
  <si>
    <t>278-324-4655</t>
  </si>
  <si>
    <t>485-063-2833</t>
  </si>
  <si>
    <t>762-453-9574</t>
  </si>
  <si>
    <t>337-744-1664</t>
  </si>
  <si>
    <t>962-121-4627</t>
  </si>
  <si>
    <t>117-021-9311</t>
  </si>
  <si>
    <t>442-631-8947</t>
  </si>
  <si>
    <t>414-897-1080</t>
  </si>
  <si>
    <t>909-255-6422</t>
  </si>
  <si>
    <t>936-957-2576</t>
  </si>
  <si>
    <t>395-504-8286</t>
  </si>
  <si>
    <t>848-572-4487</t>
  </si>
  <si>
    <t>481-090-8016</t>
  </si>
  <si>
    <t>982-504-8521</t>
  </si>
  <si>
    <t>253-314-3329</t>
  </si>
  <si>
    <t>755-854-5946</t>
  </si>
  <si>
    <t>822-534-8872</t>
  </si>
  <si>
    <t>600-044-1708</t>
  </si>
  <si>
    <t>514-074-9085</t>
  </si>
  <si>
    <t>377-620-5195</t>
  </si>
  <si>
    <t>721-062-8294</t>
  </si>
  <si>
    <t>834-070-5435</t>
  </si>
  <si>
    <t>844-955-2692</t>
  </si>
  <si>
    <t>198-590-9997</t>
  </si>
  <si>
    <t>729-898-9545</t>
  </si>
  <si>
    <t>865-003-5352</t>
  </si>
  <si>
    <t>677-360-0482</t>
  </si>
  <si>
    <t>927-394-7473</t>
  </si>
  <si>
    <t>872-767-5818</t>
  </si>
  <si>
    <t>629-553-4327</t>
  </si>
  <si>
    <t>557-005-2524</t>
  </si>
  <si>
    <t>931-695-8027</t>
  </si>
  <si>
    <t>235-929-0117</t>
  </si>
  <si>
    <t>538-201-1720</t>
  </si>
  <si>
    <t>405-102-6456</t>
  </si>
  <si>
    <t>380-024-3157</t>
  </si>
  <si>
    <t>831-993-9757</t>
  </si>
  <si>
    <t>913-073-9608</t>
  </si>
  <si>
    <t>933-836-0595</t>
  </si>
  <si>
    <t>215-603-8945</t>
  </si>
  <si>
    <t>641-586-4371</t>
  </si>
  <si>
    <t>652-464-3534</t>
  </si>
  <si>
    <t>565-122-7239</t>
  </si>
  <si>
    <t>467-676-8207</t>
  </si>
  <si>
    <t>273-641-4341</t>
  </si>
  <si>
    <t>835-343-0253</t>
  </si>
  <si>
    <t>670-383-1465</t>
  </si>
  <si>
    <t>478-357-5176</t>
  </si>
  <si>
    <t>893-699-6274</t>
  </si>
  <si>
    <t>502-752-6295</t>
  </si>
  <si>
    <t>156-344-1538</t>
  </si>
  <si>
    <t>982-696-7307</t>
  </si>
  <si>
    <t>410-279-0635</t>
  </si>
  <si>
    <t>438-447-6842</t>
  </si>
  <si>
    <t>249-742-9796</t>
  </si>
  <si>
    <t>927-799-8755</t>
  </si>
  <si>
    <t>562-346-2230</t>
  </si>
  <si>
    <t>662-267-7064</t>
  </si>
  <si>
    <t>879-397-7744</t>
  </si>
  <si>
    <t>356-119-6583</t>
  </si>
  <si>
    <t>643-878-6463</t>
  </si>
  <si>
    <t>600-598-7709</t>
  </si>
  <si>
    <t>812-708-6873</t>
  </si>
  <si>
    <t>802-932-2157</t>
  </si>
  <si>
    <t>598-285-5268</t>
  </si>
  <si>
    <t>836-329-5788</t>
  </si>
  <si>
    <t>529-703-1175</t>
  </si>
  <si>
    <t>908-904-9928</t>
  </si>
  <si>
    <t>454-409-7807</t>
  </si>
  <si>
    <t>272-675-8806</t>
  </si>
  <si>
    <t>739-110-2477</t>
  </si>
  <si>
    <t>520-919-0654</t>
  </si>
  <si>
    <t>130-008-4149</t>
  </si>
  <si>
    <t>669-344-2510</t>
  </si>
  <si>
    <t>763-314-1449</t>
  </si>
  <si>
    <t>277-955-3313</t>
  </si>
  <si>
    <t>639-376-7334</t>
  </si>
  <si>
    <t>738-540-4140</t>
  </si>
  <si>
    <t>867-368-2595</t>
  </si>
  <si>
    <t>579-397-8164</t>
  </si>
  <si>
    <t>337-119-6687</t>
  </si>
  <si>
    <t>917-136-3198</t>
  </si>
  <si>
    <t>451-351-3126</t>
  </si>
  <si>
    <t>783-899-6682</t>
  </si>
  <si>
    <t>363-998-9779</t>
  </si>
  <si>
    <t>924-272-8100</t>
  </si>
  <si>
    <t>837-805-7534</t>
  </si>
  <si>
    <t>123-272-0304</t>
  </si>
  <si>
    <t>931-515-4239</t>
  </si>
  <si>
    <t>229-095-9794</t>
  </si>
  <si>
    <t>726-633-2931</t>
  </si>
  <si>
    <t>296-107-8826</t>
  </si>
  <si>
    <t>566-242-4734</t>
  </si>
  <si>
    <t>204-850-0274</t>
  </si>
  <si>
    <t>485-255-6573</t>
  </si>
  <si>
    <t>927-049-8314</t>
  </si>
  <si>
    <t>399-916-0246</t>
  </si>
  <si>
    <t>110-089-0807</t>
  </si>
  <si>
    <t>579-085-5739</t>
  </si>
  <si>
    <t>877-391-8885</t>
  </si>
  <si>
    <t>969-880-3749</t>
  </si>
  <si>
    <t>232-374-9026</t>
  </si>
  <si>
    <t>584-650-4994</t>
  </si>
  <si>
    <t>174-299-5524</t>
  </si>
  <si>
    <t>685-421-6423</t>
  </si>
  <si>
    <t>854-923-5097</t>
  </si>
  <si>
    <t>369-351-7432</t>
  </si>
  <si>
    <t>898-822-5404</t>
  </si>
  <si>
    <t>544-911-6536</t>
  </si>
  <si>
    <t>475-773-3282</t>
  </si>
  <si>
    <t>747-021-5468</t>
  </si>
  <si>
    <t>174-418-5018</t>
  </si>
  <si>
    <t>868-736-7269</t>
  </si>
  <si>
    <t>918-709-0104</t>
  </si>
  <si>
    <t>731-930-7973</t>
  </si>
  <si>
    <t>137-153-7324</t>
  </si>
  <si>
    <t>711-345-7742</t>
  </si>
  <si>
    <t>607-766-3572</t>
  </si>
  <si>
    <t>357-411-4788</t>
  </si>
  <si>
    <t>456-850-3556</t>
  </si>
  <si>
    <t>423-327-1662</t>
  </si>
  <si>
    <t>629-447-0176</t>
  </si>
  <si>
    <t>522-993-5728</t>
  </si>
  <si>
    <t>209-575-6460</t>
  </si>
  <si>
    <t>573-163-9292</t>
  </si>
  <si>
    <t>863-725-2864</t>
  </si>
  <si>
    <t>536-829-8138</t>
  </si>
  <si>
    <t>474-049-1867</t>
  </si>
  <si>
    <t>525-474-6966</t>
  </si>
  <si>
    <t>898-298-8895</t>
  </si>
  <si>
    <t>931-526-7474</t>
  </si>
  <si>
    <t>791-922-6540</t>
  </si>
  <si>
    <t>253-451-5677</t>
  </si>
  <si>
    <t>743-502-2653</t>
  </si>
  <si>
    <t>788-415-3332</t>
  </si>
  <si>
    <t>761-782-9731</t>
  </si>
  <si>
    <t>183-437-4520</t>
  </si>
  <si>
    <t>216-161-0853</t>
  </si>
  <si>
    <t>667-740-0054</t>
  </si>
  <si>
    <t>387-767-6875</t>
  </si>
  <si>
    <t>885-667-1530</t>
  </si>
  <si>
    <t>328-211-5933</t>
  </si>
  <si>
    <t>750-605-6468</t>
  </si>
  <si>
    <t>123-415-1915</t>
  </si>
  <si>
    <t>992-768-4335</t>
  </si>
  <si>
    <t>362-052-8861</t>
  </si>
  <si>
    <t>724-045-6384</t>
  </si>
  <si>
    <t>161-036-6800</t>
  </si>
  <si>
    <t>846-756-7399</t>
  </si>
  <si>
    <t>700-168-9727</t>
  </si>
  <si>
    <t>689-536-1677</t>
  </si>
  <si>
    <t>719-361-3365</t>
  </si>
  <si>
    <t>465-739-9461</t>
  </si>
  <si>
    <t>140-667-8086</t>
  </si>
  <si>
    <t>649-725-9657</t>
  </si>
  <si>
    <t>314-121-5563</t>
  </si>
  <si>
    <t>712-494-1118</t>
  </si>
  <si>
    <t>882-017-7483</t>
  </si>
  <si>
    <t>811-538-9163</t>
  </si>
  <si>
    <t>730-560-8117</t>
  </si>
  <si>
    <t>919-263-0141</t>
  </si>
  <si>
    <t>730-307-8492</t>
  </si>
  <si>
    <t>141-734-5202</t>
  </si>
  <si>
    <t>422-829-3696</t>
  </si>
  <si>
    <t>435-111-4109</t>
  </si>
  <si>
    <t>104-776-2627</t>
  </si>
  <si>
    <t>102-932-0239</t>
  </si>
  <si>
    <t>578-182-1549</t>
  </si>
  <si>
    <t>118-903-4249</t>
  </si>
  <si>
    <t>194-019-0387</t>
  </si>
  <si>
    <t>427-675-7833</t>
  </si>
  <si>
    <t>917-786-5098</t>
  </si>
  <si>
    <t>818-033-7744</t>
  </si>
  <si>
    <t>880-666-2264</t>
  </si>
  <si>
    <t>509-997-4888</t>
  </si>
  <si>
    <t>424-885-6457</t>
  </si>
  <si>
    <t>975-250-2676</t>
  </si>
  <si>
    <t>497-368-2836</t>
  </si>
  <si>
    <t>819-337-8520</t>
  </si>
  <si>
    <t>904-049-8601</t>
  </si>
  <si>
    <t>192-105-8162</t>
  </si>
  <si>
    <t>850-386-2247</t>
  </si>
  <si>
    <t>420-036-7056</t>
  </si>
  <si>
    <t>542-447-1344</t>
  </si>
  <si>
    <t>215-677-4647</t>
  </si>
  <si>
    <t>376-615-1604</t>
  </si>
  <si>
    <t>406-656-9845</t>
  </si>
  <si>
    <t>557-735-4541</t>
  </si>
  <si>
    <t>515-649-9998</t>
  </si>
  <si>
    <t>574-274-9158</t>
  </si>
  <si>
    <t>263-392-4939</t>
  </si>
  <si>
    <t>197-950-9033</t>
  </si>
  <si>
    <t>139-047-1899</t>
  </si>
  <si>
    <t>503-593-5175</t>
  </si>
  <si>
    <t>756-289-2962</t>
  </si>
  <si>
    <t>929-887-3409</t>
  </si>
  <si>
    <t>478-584-8305</t>
  </si>
  <si>
    <t>909-074-4056</t>
  </si>
  <si>
    <t>428-243-1047</t>
  </si>
  <si>
    <t>979-489-8449</t>
  </si>
  <si>
    <t>518-229-9799</t>
  </si>
  <si>
    <t>776-514-6094</t>
  </si>
  <si>
    <t>338-381-1421</t>
  </si>
  <si>
    <t>480-092-1552</t>
  </si>
  <si>
    <t>663-832-9440</t>
  </si>
  <si>
    <t>826-630-5416</t>
  </si>
  <si>
    <t>730-679-3907</t>
  </si>
  <si>
    <t>651-588-1126</t>
  </si>
  <si>
    <t>135-346-3801</t>
  </si>
  <si>
    <t>795-516-2552</t>
  </si>
  <si>
    <t>769-066-3713</t>
  </si>
  <si>
    <t>598-514-0254</t>
  </si>
  <si>
    <t>255-188-1411</t>
  </si>
  <si>
    <t>121-330-0949</t>
  </si>
  <si>
    <t>222-062-8497</t>
  </si>
  <si>
    <t>751-010-1310</t>
  </si>
  <si>
    <t>960-085-2203</t>
  </si>
  <si>
    <t>997-449-0654</t>
  </si>
  <si>
    <t>640-676-8230</t>
  </si>
  <si>
    <t>419-167-1312</t>
  </si>
  <si>
    <t>171-766-2581</t>
  </si>
  <si>
    <t>579-738-3072</t>
  </si>
  <si>
    <t>955-686-5410</t>
  </si>
  <si>
    <t>912-426-3875</t>
  </si>
  <si>
    <t>877-047-4980</t>
  </si>
  <si>
    <t>100-324-4533</t>
  </si>
  <si>
    <t>833-857-1947</t>
  </si>
  <si>
    <t>913-069-0593</t>
  </si>
  <si>
    <t>810-191-4578</t>
  </si>
  <si>
    <t>299-069-5524</t>
  </si>
  <si>
    <t>819-666-6176</t>
  </si>
  <si>
    <t>982-175-2211</t>
  </si>
  <si>
    <t>335-668-6333</t>
  </si>
  <si>
    <t>404-182-8398</t>
  </si>
  <si>
    <t>506-341-7679</t>
  </si>
  <si>
    <t>667-847-3708</t>
  </si>
  <si>
    <t>584-360-8612</t>
  </si>
  <si>
    <t>561-649-9825</t>
  </si>
  <si>
    <t>434-299-2464</t>
  </si>
  <si>
    <t>559-931-3928</t>
  </si>
  <si>
    <t>930-577-5762</t>
  </si>
  <si>
    <t>853-179-6395</t>
  </si>
  <si>
    <t>340-681-9697</t>
  </si>
  <si>
    <t>678-789-8461</t>
  </si>
  <si>
    <t>754-515-2921</t>
  </si>
  <si>
    <t>574-634-4612</t>
  </si>
  <si>
    <t>170-412-0514</t>
  </si>
  <si>
    <t>106-211-3905</t>
  </si>
  <si>
    <t>976-516-8437</t>
  </si>
  <si>
    <t>252-402-9068</t>
  </si>
  <si>
    <t>600-546-9231</t>
  </si>
  <si>
    <t>670-792-1541</t>
  </si>
  <si>
    <t>124-096-4530</t>
  </si>
  <si>
    <t>798-176-1954</t>
  </si>
  <si>
    <t>294-346-9007</t>
  </si>
  <si>
    <t>561-795-8352</t>
  </si>
  <si>
    <t>737-660-5757</t>
  </si>
  <si>
    <t>673-375-5808</t>
  </si>
  <si>
    <t>158-492-7579</t>
  </si>
  <si>
    <t>214-323-8142</t>
  </si>
  <si>
    <t>413-931-4294</t>
  </si>
  <si>
    <t>684-160-8681</t>
  </si>
  <si>
    <t>950-265-8568</t>
  </si>
  <si>
    <t>580-668-9457</t>
  </si>
  <si>
    <t>585-085-3598</t>
  </si>
  <si>
    <t>968-870-8371</t>
  </si>
  <si>
    <t>960-194-1905</t>
  </si>
  <si>
    <t>821-696-7412</t>
  </si>
  <si>
    <t>324-465-8076</t>
  </si>
  <si>
    <t>125-657-0718</t>
  </si>
  <si>
    <t>468-122-3085</t>
  </si>
  <si>
    <t>777-015-5044</t>
  </si>
  <si>
    <t>560-387-4369</t>
  </si>
  <si>
    <t>315-946-4432</t>
  </si>
  <si>
    <t>333-396-2771</t>
  </si>
  <si>
    <t>723-209-6196</t>
  </si>
  <si>
    <t>283-366-5704</t>
  </si>
  <si>
    <t>160-665-9432</t>
  </si>
  <si>
    <t>878-715-0504</t>
  </si>
  <si>
    <t>181-254-9592</t>
  </si>
  <si>
    <t>221-265-3452</t>
  </si>
  <si>
    <t>728-467-4880</t>
  </si>
  <si>
    <t>243-617-8110</t>
  </si>
  <si>
    <t>898-876-5690</t>
  </si>
  <si>
    <t>524-234-1176</t>
  </si>
  <si>
    <t>866-501-4085</t>
  </si>
  <si>
    <t>140-203-1865</t>
  </si>
  <si>
    <t>265-068-6618</t>
  </si>
  <si>
    <t>409-351-6147</t>
  </si>
  <si>
    <t>281-303-0767</t>
  </si>
  <si>
    <t>270-738-8502</t>
  </si>
  <si>
    <t>241-391-3844</t>
  </si>
  <si>
    <t>577-093-8219</t>
  </si>
  <si>
    <t>785-922-4903</t>
  </si>
  <si>
    <t>113-730-6378</t>
  </si>
  <si>
    <t>489-071-0159</t>
  </si>
  <si>
    <t>901-841-9850</t>
  </si>
  <si>
    <t>596-359-6944</t>
  </si>
  <si>
    <t>671-184-9815</t>
  </si>
  <si>
    <t>914-072-8676</t>
  </si>
  <si>
    <t>638-007-9812</t>
  </si>
  <si>
    <t>517-063-2750</t>
  </si>
  <si>
    <t>188-990-3992</t>
  </si>
  <si>
    <t>988-138-4396</t>
  </si>
  <si>
    <t>799-401-6221</t>
  </si>
  <si>
    <t>774-865-5690</t>
  </si>
  <si>
    <t>873-668-4745</t>
  </si>
  <si>
    <t>630-733-0967</t>
  </si>
  <si>
    <t>691-079-9496</t>
  </si>
  <si>
    <t>658-123-8298</t>
  </si>
  <si>
    <t>594-884-2753</t>
  </si>
  <si>
    <t>985-397-7491</t>
  </si>
  <si>
    <t>906-163-8538</t>
  </si>
  <si>
    <t>336-639-2763</t>
  </si>
  <si>
    <t>106-657-7024</t>
  </si>
  <si>
    <t>776-751-2761</t>
  </si>
  <si>
    <t>183-898-8820</t>
  </si>
  <si>
    <t>222-624-4681</t>
  </si>
  <si>
    <t>156-836-0560</t>
  </si>
  <si>
    <t>842-364-2444</t>
  </si>
  <si>
    <t>937-225-1863</t>
  </si>
  <si>
    <t>567-365-2581</t>
  </si>
  <si>
    <t>519-705-5380</t>
  </si>
  <si>
    <t>528-192-3722</t>
  </si>
  <si>
    <t>786-867-4497</t>
  </si>
  <si>
    <t>661-941-3780</t>
  </si>
  <si>
    <t>153-960-4676</t>
  </si>
  <si>
    <t>134-243-4505</t>
  </si>
  <si>
    <t>111-823-0555</t>
  </si>
  <si>
    <t>196-136-7699</t>
  </si>
  <si>
    <t>954-958-5582</t>
  </si>
  <si>
    <t>501-229-8698</t>
  </si>
  <si>
    <t>567-921-7524</t>
  </si>
  <si>
    <t>136-836-2358</t>
  </si>
  <si>
    <t>402-655-5660</t>
  </si>
  <si>
    <t>369-329-6687</t>
  </si>
  <si>
    <t>358-706-3330</t>
  </si>
  <si>
    <t>940-760-0841</t>
  </si>
  <si>
    <t>701-790-9939</t>
  </si>
  <si>
    <t>138-293-4519</t>
  </si>
  <si>
    <t>249-394-4894</t>
  </si>
  <si>
    <t>749-007-5682</t>
  </si>
  <si>
    <t>445-748-4683</t>
  </si>
  <si>
    <t>595-023-5560</t>
  </si>
  <si>
    <t>743-451-1158</t>
  </si>
  <si>
    <t>635-991-4990</t>
  </si>
  <si>
    <t>669-415-4741</t>
  </si>
  <si>
    <t>409-210-9972</t>
  </si>
  <si>
    <t>876-669-2755</t>
  </si>
  <si>
    <t>405-541-1829</t>
  </si>
  <si>
    <t>132-883-6570</t>
  </si>
  <si>
    <t>308-216-9914</t>
  </si>
  <si>
    <t>842-475-1066</t>
  </si>
  <si>
    <t>209-213-7018</t>
  </si>
  <si>
    <t>985-166-3703</t>
  </si>
  <si>
    <t>845-850-5658</t>
  </si>
  <si>
    <t>429-062-1826</t>
  </si>
  <si>
    <t>418-017-5379</t>
  </si>
  <si>
    <t>582-865-5406</t>
  </si>
  <si>
    <t>415-122-4922</t>
  </si>
  <si>
    <t>678-675-1077</t>
  </si>
  <si>
    <t>762-128-6420</t>
  </si>
  <si>
    <t>501-027-5652</t>
  </si>
  <si>
    <t>155-841-4293</t>
  </si>
  <si>
    <t>102-005-6181</t>
  </si>
  <si>
    <t>817-278-2809</t>
  </si>
  <si>
    <t>828-601-0187</t>
  </si>
  <si>
    <t>681-983-4423</t>
  </si>
  <si>
    <t>299-518-1974</t>
  </si>
  <si>
    <t>819-829-3012</t>
  </si>
  <si>
    <t>695-144-3263</t>
  </si>
  <si>
    <t>686-622-6841</t>
  </si>
  <si>
    <t>846-062-8444</t>
  </si>
  <si>
    <t>658-161-1108</t>
  </si>
  <si>
    <t>586-499-9495</t>
  </si>
  <si>
    <t>197-078-0695</t>
  </si>
  <si>
    <t>871-540-4368</t>
  </si>
  <si>
    <t>757-862-7749</t>
  </si>
  <si>
    <t>571-883-6458</t>
  </si>
  <si>
    <t>338-565-0330</t>
  </si>
  <si>
    <t>915-644-8248</t>
  </si>
  <si>
    <t>386-712-4662</t>
  </si>
  <si>
    <t>958-909-9587</t>
  </si>
  <si>
    <t>537-292-4665</t>
  </si>
  <si>
    <t>817-944-1292</t>
  </si>
  <si>
    <t>240-316-3684</t>
  </si>
  <si>
    <t>595-766-7529</t>
  </si>
  <si>
    <t>370-728-9688</t>
  </si>
  <si>
    <t>883-502-9115</t>
  </si>
  <si>
    <t>452-909-0837</t>
  </si>
  <si>
    <t>749-719-4312</t>
  </si>
  <si>
    <t>836-710-1205</t>
  </si>
  <si>
    <t>703-259-8146</t>
  </si>
  <si>
    <t>940-114-6061</t>
  </si>
  <si>
    <t>948-059-8831</t>
  </si>
  <si>
    <t>643-274-5273</t>
  </si>
  <si>
    <t>689-727-5968</t>
  </si>
  <si>
    <t>671-206-5356</t>
  </si>
  <si>
    <t>909-574-6417</t>
  </si>
  <si>
    <t>384-973-7450</t>
  </si>
  <si>
    <t>318-853-2611</t>
  </si>
  <si>
    <t>388-901-0872</t>
  </si>
  <si>
    <t>679-817-5375</t>
  </si>
  <si>
    <t>313-775-1889</t>
  </si>
  <si>
    <t>405-919-3939</t>
  </si>
  <si>
    <t>376-458-6098</t>
  </si>
  <si>
    <t>397-311-6267</t>
  </si>
  <si>
    <t>559-999-2311</t>
  </si>
  <si>
    <t>366-782-6462</t>
  </si>
  <si>
    <t>182-847-4468</t>
  </si>
  <si>
    <t>588-477-0656</t>
  </si>
  <si>
    <t>489-355-9712</t>
  </si>
  <si>
    <t>418-175-2095</t>
  </si>
  <si>
    <t>752-035-7505</t>
  </si>
  <si>
    <t>433-856-3892</t>
  </si>
  <si>
    <t>922-785-8834</t>
  </si>
  <si>
    <t>597-111-3419</t>
  </si>
  <si>
    <t>TZA</t>
  </si>
  <si>
    <t>354-940-4514</t>
  </si>
  <si>
    <t>936-911-5393</t>
  </si>
  <si>
    <t>302-906-3457</t>
  </si>
  <si>
    <t>822-094-3700</t>
  </si>
  <si>
    <t>419-030-9702</t>
  </si>
  <si>
    <t>721-617-0972</t>
  </si>
  <si>
    <t>660-477-1150</t>
  </si>
  <si>
    <t>406-263-6520</t>
  </si>
  <si>
    <t>911-697-5594</t>
  </si>
  <si>
    <t>841-037-3009</t>
  </si>
  <si>
    <t>981-328-5179</t>
  </si>
  <si>
    <t>809-862-5416</t>
  </si>
  <si>
    <t>723-907-4818</t>
  </si>
  <si>
    <t>223-475-0619</t>
  </si>
  <si>
    <t>247-113-9436</t>
  </si>
  <si>
    <t>530-877-9928</t>
  </si>
  <si>
    <t>339-928-5768</t>
  </si>
  <si>
    <t>331-907-6168</t>
  </si>
  <si>
    <t>176-739-2921</t>
  </si>
  <si>
    <t>619-808-1228</t>
  </si>
  <si>
    <t>518-491-9699</t>
  </si>
  <si>
    <t>254-145-8998</t>
  </si>
  <si>
    <t>398-509-8563</t>
  </si>
  <si>
    <t>386-262-5580</t>
  </si>
  <si>
    <t>157-477-6233</t>
  </si>
  <si>
    <t>839-253-3900</t>
  </si>
  <si>
    <t>235-461-6489</t>
  </si>
  <si>
    <t>449-428-8840</t>
  </si>
  <si>
    <t>631-352-6943</t>
  </si>
  <si>
    <t>518-909-0940</t>
  </si>
  <si>
    <t>809-908-6345</t>
  </si>
  <si>
    <t>909-718-3311</t>
  </si>
  <si>
    <t>393-320-9582</t>
  </si>
  <si>
    <t>608-652-3342</t>
  </si>
  <si>
    <t>824-292-6088</t>
  </si>
  <si>
    <t>532-874-7493</t>
  </si>
  <si>
    <t>846-965-5468</t>
  </si>
  <si>
    <t>338-193-0835</t>
  </si>
  <si>
    <t>248-970-8387</t>
  </si>
  <si>
    <t>650-455-1324</t>
  </si>
  <si>
    <t>673-330-7553</t>
  </si>
  <si>
    <t>957-356-5636</t>
  </si>
  <si>
    <t>924-865-0633</t>
  </si>
  <si>
    <t>215-559-1468</t>
  </si>
  <si>
    <t>881-826-6633</t>
  </si>
  <si>
    <t>389-703-4121</t>
  </si>
  <si>
    <t>424-525-4689</t>
  </si>
  <si>
    <t>959-511-3241</t>
  </si>
  <si>
    <t>474-348-1853</t>
  </si>
  <si>
    <t>934-695-0182</t>
  </si>
  <si>
    <t>673-854-7501</t>
  </si>
  <si>
    <t>764-755-4773</t>
  </si>
  <si>
    <t>755-984-4143</t>
  </si>
  <si>
    <t>926-268-3944</t>
  </si>
  <si>
    <t>118-308-2828</t>
  </si>
  <si>
    <t>858-703-6044</t>
  </si>
  <si>
    <t>989-922-9331</t>
  </si>
  <si>
    <t>658-130-0337</t>
  </si>
  <si>
    <t>474-469-5906</t>
  </si>
  <si>
    <t>713-029-1734</t>
  </si>
  <si>
    <t>669-382-2433</t>
  </si>
  <si>
    <t>791-243-9317</t>
  </si>
  <si>
    <t>576-466-2284</t>
  </si>
  <si>
    <t>751-486-7483</t>
  </si>
  <si>
    <t>558-683-8183</t>
  </si>
  <si>
    <t>538-958-7441</t>
  </si>
  <si>
    <t>169-658-4046</t>
  </si>
  <si>
    <t>171-448-8080</t>
  </si>
  <si>
    <t>919-941-2260</t>
  </si>
  <si>
    <t>235-459-4799</t>
  </si>
  <si>
    <t>521-942-7793</t>
  </si>
  <si>
    <t>474-304-7963</t>
  </si>
  <si>
    <t>411-867-9425</t>
  </si>
  <si>
    <t>517-281-3946</t>
  </si>
  <si>
    <t>120-830-0159</t>
  </si>
  <si>
    <t>151-256-7289</t>
  </si>
  <si>
    <t>758-862-8583</t>
  </si>
  <si>
    <t>756-846-6479</t>
  </si>
  <si>
    <t>680-464-1784</t>
  </si>
  <si>
    <t>694-294-9524</t>
  </si>
  <si>
    <t>332-737-3907</t>
  </si>
  <si>
    <t>203-873-9148</t>
  </si>
  <si>
    <t>195-198-2667</t>
  </si>
  <si>
    <t>918-792-9886</t>
  </si>
  <si>
    <t>788-737-9149</t>
  </si>
  <si>
    <t>561-355-7835</t>
  </si>
  <si>
    <t>465-666-6309</t>
  </si>
  <si>
    <t>289-621-6159</t>
  </si>
  <si>
    <t>640-444-4285</t>
  </si>
  <si>
    <t>885-040-2712</t>
  </si>
  <si>
    <t>471-199-3763</t>
  </si>
  <si>
    <t>209-823-6699</t>
  </si>
  <si>
    <t>254-501-0843</t>
  </si>
  <si>
    <t>710-754-8245</t>
  </si>
  <si>
    <t>991-799-9889</t>
  </si>
  <si>
    <t>271-916-3817</t>
  </si>
  <si>
    <t>236-493-2423</t>
  </si>
  <si>
    <t>123-671-9954</t>
  </si>
  <si>
    <t>386-493-0254</t>
  </si>
  <si>
    <t>283-970-0210</t>
  </si>
  <si>
    <t>363-464-9345</t>
  </si>
  <si>
    <t>523-017-5341</t>
  </si>
  <si>
    <t>566-680-5665</t>
  </si>
  <si>
    <t>482-200-7378</t>
  </si>
  <si>
    <t>225-215-3283</t>
  </si>
  <si>
    <t>136-256-5968</t>
  </si>
  <si>
    <t>646-300-4922</t>
  </si>
  <si>
    <t>314-526-3165</t>
  </si>
  <si>
    <t>870-497-0766</t>
  </si>
  <si>
    <t>541-687-8284</t>
  </si>
  <si>
    <t>493-224-5951</t>
  </si>
  <si>
    <t>850-404-0821</t>
  </si>
  <si>
    <t>611-173-2432</t>
  </si>
  <si>
    <t>205-536-3703</t>
  </si>
  <si>
    <t>103-332-7905</t>
  </si>
  <si>
    <t>368-812-7725</t>
  </si>
  <si>
    <t>171-227-3314</t>
  </si>
  <si>
    <t>190-362-7416</t>
  </si>
  <si>
    <t>624-651-5741</t>
  </si>
  <si>
    <t>116-141-1289</t>
  </si>
  <si>
    <t>790-931-7155</t>
  </si>
  <si>
    <t>731-495-1003</t>
  </si>
  <si>
    <t>349-761-0447</t>
  </si>
  <si>
    <t>711-989-9528</t>
  </si>
  <si>
    <t>865-740-4694</t>
  </si>
  <si>
    <t>161-697-3998</t>
  </si>
  <si>
    <t>176-837-1625</t>
  </si>
  <si>
    <t>955-553-0954</t>
  </si>
  <si>
    <t>693-984-0393</t>
  </si>
  <si>
    <t>309-959-8017</t>
  </si>
  <si>
    <t>121-459-5582</t>
  </si>
  <si>
    <t>938-714-1221</t>
  </si>
  <si>
    <t>502-087-0877</t>
  </si>
  <si>
    <t>217-662-6171</t>
  </si>
  <si>
    <t>746-486-6395</t>
  </si>
  <si>
    <t>127-424-8180</t>
  </si>
  <si>
    <t>389-737-1654</t>
  </si>
  <si>
    <t>950-770-0393</t>
  </si>
  <si>
    <t>543-482-3966</t>
  </si>
  <si>
    <t>560-147-5797</t>
  </si>
  <si>
    <t>328-679-7943</t>
  </si>
  <si>
    <t>320-654-1941</t>
  </si>
  <si>
    <t>101-701-5830</t>
  </si>
  <si>
    <t>377-578-1970</t>
  </si>
  <si>
    <t>554-127-5020</t>
  </si>
  <si>
    <t>609-228-4167</t>
  </si>
  <si>
    <t>286-415-6872</t>
  </si>
  <si>
    <t>946-951-9116</t>
  </si>
  <si>
    <t>812-299-1359</t>
  </si>
  <si>
    <t>799-148-8213</t>
  </si>
  <si>
    <t>740-390-4500</t>
  </si>
  <si>
    <t>309-912-6973</t>
  </si>
  <si>
    <t>998-710-5737</t>
  </si>
  <si>
    <t>207-206-7261</t>
  </si>
  <si>
    <t>334-762-2186</t>
  </si>
  <si>
    <t>584-045-6304</t>
  </si>
  <si>
    <t>223-337-8410</t>
  </si>
  <si>
    <t>452-549-3595</t>
  </si>
  <si>
    <t>408-648-1224</t>
  </si>
  <si>
    <t>472-731-8966</t>
  </si>
  <si>
    <t>805-354-7951</t>
  </si>
  <si>
    <t>265-324-8551</t>
  </si>
  <si>
    <t>414-306-3635</t>
  </si>
  <si>
    <t>565-365-0472</t>
  </si>
  <si>
    <t>816-307-8923</t>
  </si>
  <si>
    <t>128-273-9721</t>
  </si>
  <si>
    <t>985-474-9457</t>
  </si>
  <si>
    <t>964-081-6631</t>
  </si>
  <si>
    <t>612-867-9433</t>
  </si>
  <si>
    <t>478-616-2679</t>
  </si>
  <si>
    <t>937-207-8564</t>
  </si>
  <si>
    <t>319-597-1000</t>
  </si>
  <si>
    <t>868-405-4043</t>
  </si>
  <si>
    <t>174-662-3156</t>
  </si>
  <si>
    <t>386-287-6949</t>
  </si>
  <si>
    <t>747-385-3393</t>
  </si>
  <si>
    <t>612-423-2608</t>
  </si>
  <si>
    <t>893-576-3917</t>
  </si>
  <si>
    <t>662-772-5916</t>
  </si>
  <si>
    <t>976-537-4414</t>
  </si>
  <si>
    <t>372-675-3714</t>
  </si>
  <si>
    <t>326-241-6346</t>
  </si>
  <si>
    <t>870-575-1323</t>
  </si>
  <si>
    <t>244-272-8426</t>
  </si>
  <si>
    <t>338-034-3710</t>
  </si>
  <si>
    <t>696-050-0469</t>
  </si>
  <si>
    <t>866-445-7003</t>
  </si>
  <si>
    <t>653-099-2697</t>
  </si>
  <si>
    <t>151-267-8244</t>
  </si>
  <si>
    <t>816-320-1103</t>
  </si>
  <si>
    <t>645-891-0593</t>
  </si>
  <si>
    <t>525-452-8902</t>
  </si>
  <si>
    <t>506-361-1917</t>
  </si>
  <si>
    <t>444-965-5044</t>
  </si>
  <si>
    <t>425-303-7813</t>
  </si>
  <si>
    <t>787-831-3309</t>
  </si>
  <si>
    <t>912-488-7920</t>
  </si>
  <si>
    <t>826-113-4035</t>
  </si>
  <si>
    <t>356-982-9180</t>
  </si>
  <si>
    <t>939-932-8533</t>
  </si>
  <si>
    <t>679-738-8503</t>
  </si>
  <si>
    <t>493-997-5488</t>
  </si>
  <si>
    <t>872-260-8196</t>
  </si>
  <si>
    <t>988-269-3192</t>
  </si>
  <si>
    <t>938-965-4297</t>
  </si>
  <si>
    <t>143-773-5826</t>
  </si>
  <si>
    <t>536-122-0414</t>
  </si>
  <si>
    <t>343-406-9087</t>
  </si>
  <si>
    <t>288-050-6207</t>
  </si>
  <si>
    <t>968-671-5379</t>
  </si>
  <si>
    <t>707-523-4442</t>
  </si>
  <si>
    <t>933-808-7242</t>
  </si>
  <si>
    <t>766-333-6581</t>
  </si>
  <si>
    <t>397-019-2866</t>
  </si>
  <si>
    <t>996-344-4021</t>
  </si>
  <si>
    <t>353-784-8849</t>
  </si>
  <si>
    <t>999-820-0017</t>
  </si>
  <si>
    <t>568-829-5459</t>
  </si>
  <si>
    <t>247-280-0799</t>
  </si>
  <si>
    <t>523-097-9418</t>
  </si>
  <si>
    <t>152-382-7576</t>
  </si>
  <si>
    <t>137-339-9452</t>
  </si>
  <si>
    <t>581-361-2478</t>
  </si>
  <si>
    <t>177-988-3923</t>
  </si>
  <si>
    <t>399-244-9740</t>
  </si>
  <si>
    <t>152-952-2365</t>
  </si>
  <si>
    <t>273-789-4365</t>
  </si>
  <si>
    <t>304-227-3979</t>
  </si>
  <si>
    <t>777-775-8177</t>
  </si>
  <si>
    <t>108-598-9500</t>
  </si>
  <si>
    <t>773-473-5204</t>
  </si>
  <si>
    <t>891-892-4870</t>
  </si>
  <si>
    <t>136-261-4482</t>
  </si>
  <si>
    <t>716-725-5834</t>
  </si>
  <si>
    <t>759-690-9470</t>
  </si>
  <si>
    <t>307-610-3233</t>
  </si>
  <si>
    <t>232-873-8420</t>
  </si>
  <si>
    <t>516-042-5151</t>
  </si>
  <si>
    <t>747-793-1920</t>
  </si>
  <si>
    <t>362-656-1344</t>
  </si>
  <si>
    <t>865-779-4778</t>
  </si>
  <si>
    <t>953-348-1540</t>
  </si>
  <si>
    <t>105-682-4297</t>
  </si>
  <si>
    <t>532-324-0102</t>
  </si>
  <si>
    <t>314-514-0033</t>
  </si>
  <si>
    <t>250-065-4925</t>
  </si>
  <si>
    <t>674-034-9037</t>
  </si>
  <si>
    <t>370-079-5940</t>
  </si>
  <si>
    <t>323-299-4992</t>
  </si>
  <si>
    <t>735-068-4166</t>
  </si>
  <si>
    <t>626-558-4178</t>
  </si>
  <si>
    <t>564-089-7668</t>
  </si>
  <si>
    <t>863-099-0598</t>
  </si>
  <si>
    <t>422-521-2072</t>
  </si>
  <si>
    <t>GAB</t>
  </si>
  <si>
    <t>753-304-4113</t>
  </si>
  <si>
    <t>795-876-4269</t>
  </si>
  <si>
    <t>569-864-4476</t>
  </si>
  <si>
    <t>502-655-8467</t>
  </si>
  <si>
    <t>703-039-1202</t>
  </si>
  <si>
    <t>442-873-8188</t>
  </si>
  <si>
    <t>705-916-5134</t>
  </si>
  <si>
    <t>658-610-2751</t>
  </si>
  <si>
    <t>557-924-6910</t>
  </si>
  <si>
    <t>248-763-5780</t>
  </si>
  <si>
    <t>739-979-8299</t>
  </si>
  <si>
    <t>339-007-0141</t>
  </si>
  <si>
    <t>309-038-1923</t>
  </si>
  <si>
    <t>677-436-1202</t>
  </si>
  <si>
    <t>829-034-3325</t>
  </si>
  <si>
    <t>372-817-2941</t>
  </si>
  <si>
    <t>823-998-7395</t>
  </si>
  <si>
    <t>816-000-3660</t>
  </si>
  <si>
    <t>434-869-3837</t>
  </si>
  <si>
    <t>100-852-1844</t>
  </si>
  <si>
    <t>178-859-1457</t>
  </si>
  <si>
    <t>291-468-9312</t>
  </si>
  <si>
    <t>497-353-4534</t>
  </si>
  <si>
    <t>845-554-3568</t>
  </si>
  <si>
    <t>441-247-8995</t>
  </si>
  <si>
    <t>953-509-4197</t>
  </si>
  <si>
    <t>408-698-4778</t>
  </si>
  <si>
    <t>972-044-7190</t>
  </si>
  <si>
    <t>413-453-2363</t>
  </si>
  <si>
    <t>487-780-9231</t>
  </si>
  <si>
    <t>842-203-8917</t>
  </si>
  <si>
    <t>969-209-7109</t>
  </si>
  <si>
    <t>885-669-9016</t>
  </si>
  <si>
    <t>550-935-5013</t>
  </si>
  <si>
    <t>786-944-2943</t>
  </si>
  <si>
    <t>446-832-1792</t>
  </si>
  <si>
    <t>439-967-5407</t>
  </si>
  <si>
    <t>132-804-1602</t>
  </si>
  <si>
    <t>295-207-2165</t>
  </si>
  <si>
    <t>496-149-3576</t>
  </si>
  <si>
    <t>510-391-9154</t>
  </si>
  <si>
    <t>308-011-0045</t>
  </si>
  <si>
    <t>233-964-8393</t>
  </si>
  <si>
    <t>720-409-0664</t>
  </si>
  <si>
    <t>973-599-9346</t>
  </si>
  <si>
    <t>276-693-0389</t>
  </si>
  <si>
    <t>514-487-2398</t>
  </si>
  <si>
    <t>619-103-3957</t>
  </si>
  <si>
    <t>385-415-3466</t>
  </si>
  <si>
    <t>786-154-6692</t>
  </si>
  <si>
    <t>420-406-4629</t>
  </si>
  <si>
    <t>629-573-6276</t>
  </si>
  <si>
    <t>115-826-9600</t>
  </si>
  <si>
    <t>774-668-8445</t>
  </si>
  <si>
    <t>238-773-2082</t>
  </si>
  <si>
    <t>172-879-5712</t>
  </si>
  <si>
    <t>100-647-6311</t>
  </si>
  <si>
    <t>386-028-6408</t>
  </si>
  <si>
    <t>722-261-4605</t>
  </si>
  <si>
    <t>905-052-7644</t>
  </si>
  <si>
    <t>656-242-6926</t>
  </si>
  <si>
    <t>724-766-4854</t>
  </si>
  <si>
    <t>465-331-5661</t>
  </si>
  <si>
    <t>256-606-3854</t>
  </si>
  <si>
    <t>919-234-7631</t>
  </si>
  <si>
    <t>666-105-5615</t>
  </si>
  <si>
    <t>544-617-7176</t>
  </si>
  <si>
    <t>423-984-8154</t>
  </si>
  <si>
    <t>457-306-9321</t>
  </si>
  <si>
    <t>353-721-9291</t>
  </si>
  <si>
    <t>966-659-1012</t>
  </si>
  <si>
    <t>244-925-5001</t>
  </si>
  <si>
    <t>233-730-6944</t>
  </si>
  <si>
    <t>500-818-9930</t>
  </si>
  <si>
    <t>550-146-6846</t>
  </si>
  <si>
    <t>809-310-4485</t>
  </si>
  <si>
    <t>166-061-8695</t>
  </si>
  <si>
    <t>787-985-0489</t>
  </si>
  <si>
    <t>857-622-4408</t>
  </si>
  <si>
    <t>457-316-8686</t>
  </si>
  <si>
    <t>473-494-6369</t>
  </si>
  <si>
    <t>241-723-9105</t>
  </si>
  <si>
    <t>713-024-1186</t>
  </si>
  <si>
    <t>749-261-7673</t>
  </si>
  <si>
    <t>562-705-3359</t>
  </si>
  <si>
    <t>718-299-4918</t>
  </si>
  <si>
    <t>879-044-9607</t>
  </si>
  <si>
    <t>355-827-6815</t>
  </si>
  <si>
    <t>933-428-9656</t>
  </si>
  <si>
    <t>892-699-5650</t>
  </si>
  <si>
    <t>662-941-8246</t>
  </si>
  <si>
    <t>268-319-2581</t>
  </si>
  <si>
    <t>278-654-2780</t>
  </si>
  <si>
    <t>387-942-8146</t>
  </si>
  <si>
    <t>128-005-8798</t>
  </si>
  <si>
    <t>388-825-3596</t>
  </si>
  <si>
    <t>922-302-6735</t>
  </si>
  <si>
    <t>383-887-6291</t>
  </si>
  <si>
    <t>216-501-9945</t>
  </si>
  <si>
    <t>197-799-6834</t>
  </si>
  <si>
    <t>965-287-3810</t>
  </si>
  <si>
    <t>534-998-8856</t>
  </si>
  <si>
    <t>277-814-5078</t>
  </si>
  <si>
    <t>524-858-9651</t>
  </si>
  <si>
    <t>953-016-0894</t>
  </si>
  <si>
    <t>691-567-6306</t>
  </si>
  <si>
    <t>237-701-9095</t>
  </si>
  <si>
    <t>465-812-4612</t>
  </si>
  <si>
    <t>514-815-1213</t>
  </si>
  <si>
    <t>819-010-2510</t>
  </si>
  <si>
    <t>844-364-1611</t>
  </si>
  <si>
    <t>839-368-1465</t>
  </si>
  <si>
    <t>136-983-7122</t>
  </si>
  <si>
    <t>459-105-6467</t>
  </si>
  <si>
    <t>599-778-5752</t>
  </si>
  <si>
    <t>231-105-1886</t>
  </si>
  <si>
    <t>975-941-9412</t>
  </si>
  <si>
    <t>118-354-8020</t>
  </si>
  <si>
    <t>318-474-8491</t>
  </si>
  <si>
    <t>850-777-0173</t>
  </si>
  <si>
    <t>766-612-7467</t>
  </si>
  <si>
    <t>694-766-8314</t>
  </si>
  <si>
    <t>827-202-2199</t>
  </si>
  <si>
    <t>271-362-6025</t>
  </si>
  <si>
    <t>161-066-3919</t>
  </si>
  <si>
    <t>662-387-0038</t>
  </si>
  <si>
    <t>369-467-5736</t>
  </si>
  <si>
    <t>547-077-0652</t>
  </si>
  <si>
    <t>319-453-0102</t>
  </si>
  <si>
    <t>962-072-9234</t>
  </si>
  <si>
    <t>682-680-2182</t>
  </si>
  <si>
    <t>522-949-1136</t>
  </si>
  <si>
    <t>539-093-9942</t>
  </si>
  <si>
    <t>513-997-4833</t>
  </si>
  <si>
    <t>218-226-7167</t>
  </si>
  <si>
    <t>280-852-4651</t>
  </si>
  <si>
    <t>672-591-3901</t>
  </si>
  <si>
    <t>617-317-2906</t>
  </si>
  <si>
    <t>714-807-1606</t>
  </si>
  <si>
    <t>373-201-3781</t>
  </si>
  <si>
    <t>349-614-9814</t>
  </si>
  <si>
    <t>748-954-0416</t>
  </si>
  <si>
    <t>661-120-1822</t>
  </si>
  <si>
    <t>979-707-0683</t>
  </si>
  <si>
    <t>210-810-8925</t>
  </si>
  <si>
    <t>842-172-8855</t>
  </si>
  <si>
    <t>531-302-5418</t>
  </si>
  <si>
    <t>721-549-2183</t>
  </si>
  <si>
    <t>207-788-3264</t>
  </si>
  <si>
    <t>899-374-2964</t>
  </si>
  <si>
    <t>451-454-5767</t>
  </si>
  <si>
    <t>264-339-7585</t>
  </si>
  <si>
    <t>680-331-7871</t>
  </si>
  <si>
    <t>356-090-1346</t>
  </si>
  <si>
    <t>287-640-1054</t>
  </si>
  <si>
    <t>524-379-1642</t>
  </si>
  <si>
    <t>711-290-3251</t>
  </si>
  <si>
    <t>987-363-6851</t>
  </si>
  <si>
    <t>147-943-9840</t>
  </si>
  <si>
    <t>117-227-4362</t>
  </si>
  <si>
    <t>149-940-2152</t>
  </si>
  <si>
    <t>825-501-4771</t>
  </si>
  <si>
    <t>577-729-5303</t>
  </si>
  <si>
    <t>697-731-6348</t>
  </si>
  <si>
    <t>264-231-3071</t>
  </si>
  <si>
    <t>842-202-6156</t>
  </si>
  <si>
    <t>153-610-8946</t>
  </si>
  <si>
    <t>283-682-2387</t>
  </si>
  <si>
    <t>684-490-6658</t>
  </si>
  <si>
    <t>783-032-8134</t>
  </si>
  <si>
    <t>452-254-9545</t>
  </si>
  <si>
    <t>546-459-2137</t>
  </si>
  <si>
    <t>916-831-8117</t>
  </si>
  <si>
    <t>607-971-0560</t>
  </si>
  <si>
    <t>710-723-1073</t>
  </si>
  <si>
    <t>338-714-6486</t>
  </si>
  <si>
    <t>356-868-9210</t>
  </si>
  <si>
    <t>250-883-3237</t>
  </si>
  <si>
    <t>867-765-2480</t>
  </si>
  <si>
    <t>490-593-1331</t>
  </si>
  <si>
    <t>603-253-3370</t>
  </si>
  <si>
    <t>284-398-1974</t>
  </si>
  <si>
    <t>106-415-3223</t>
  </si>
  <si>
    <t>455-617-0187</t>
  </si>
  <si>
    <t>324-625-6859</t>
  </si>
  <si>
    <t>204-149-9108</t>
  </si>
  <si>
    <t>599-252-6477</t>
  </si>
  <si>
    <t>587-497-3180</t>
  </si>
  <si>
    <t>132-567-9524</t>
  </si>
  <si>
    <t>674-670-1639</t>
  </si>
  <si>
    <t>394-745-3719</t>
  </si>
  <si>
    <t>400-193-1260</t>
  </si>
  <si>
    <t>360-245-0436</t>
  </si>
  <si>
    <t>492-769-8238</t>
  </si>
  <si>
    <t>404-836-6174</t>
  </si>
  <si>
    <t>844-220-5320</t>
  </si>
  <si>
    <t>332-940-4863</t>
  </si>
  <si>
    <t>855-031-8165</t>
  </si>
  <si>
    <t>440-556-3060</t>
  </si>
  <si>
    <t>230-095-6693</t>
  </si>
  <si>
    <t>998-447-7753</t>
  </si>
  <si>
    <t>351-914-7384</t>
  </si>
  <si>
    <t>455-504-6820</t>
  </si>
  <si>
    <t>534-287-9117</t>
  </si>
  <si>
    <t>516-043-4732</t>
  </si>
  <si>
    <t>489-693-0381</t>
  </si>
  <si>
    <t>766-228-1171</t>
  </si>
  <si>
    <t>985-859-6047</t>
  </si>
  <si>
    <t>775-884-2421</t>
  </si>
  <si>
    <t>664-880-4527</t>
  </si>
  <si>
    <t>930-773-9265</t>
  </si>
  <si>
    <t>107-600-9297</t>
  </si>
  <si>
    <t>770-454-0272</t>
  </si>
  <si>
    <t>547-305-7767</t>
  </si>
  <si>
    <t>200-598-6083</t>
  </si>
  <si>
    <t>213-984-9495</t>
  </si>
  <si>
    <t>620-996-7511</t>
  </si>
  <si>
    <t>574-870-4803</t>
  </si>
  <si>
    <t>777-186-0557</t>
  </si>
  <si>
    <t>327-409-4240</t>
  </si>
  <si>
    <t>344-737-5317</t>
  </si>
  <si>
    <t>210-361-7268</t>
  </si>
  <si>
    <t>391-406-8733</t>
  </si>
  <si>
    <t>929-886-7815</t>
  </si>
  <si>
    <t>767-446-2036</t>
  </si>
  <si>
    <t>335-802-3236</t>
  </si>
  <si>
    <t>516-634-3960</t>
  </si>
  <si>
    <t>533-848-8063</t>
  </si>
  <si>
    <t>720-857-5044</t>
  </si>
  <si>
    <t>607-981-1557</t>
  </si>
  <si>
    <t>318-078-2667</t>
  </si>
  <si>
    <t>798-149-5224</t>
  </si>
  <si>
    <t>345-044-7467</t>
  </si>
  <si>
    <t>431-599-4242</t>
  </si>
  <si>
    <t>512-399-7841</t>
  </si>
  <si>
    <t>240-169-0546</t>
  </si>
  <si>
    <t>369-858-1978</t>
  </si>
  <si>
    <t>579-058-4958</t>
  </si>
  <si>
    <t>423-186-0747</t>
  </si>
  <si>
    <t>981-349-3350</t>
  </si>
  <si>
    <t>279-230-2118</t>
  </si>
  <si>
    <t>446-769-7504</t>
  </si>
  <si>
    <t>794-042-4654</t>
  </si>
  <si>
    <t>645-782-3879</t>
  </si>
  <si>
    <t>624-660-1703</t>
  </si>
  <si>
    <t>929-472-8125</t>
  </si>
  <si>
    <t>821-885-5799</t>
  </si>
  <si>
    <t>277-139-9689</t>
  </si>
  <si>
    <t>601-432-8439</t>
  </si>
  <si>
    <t>549-078-5867</t>
  </si>
  <si>
    <t>683-276-7767</t>
  </si>
  <si>
    <t>705-478-2450</t>
  </si>
  <si>
    <t>773-692-9426</t>
  </si>
  <si>
    <t>565-176-5026</t>
  </si>
  <si>
    <t>359-595-5484</t>
  </si>
  <si>
    <t>565-798-1467</t>
  </si>
  <si>
    <t>730-815-1849</t>
  </si>
  <si>
    <t>260-895-0651</t>
  </si>
  <si>
    <t>440-192-5914</t>
  </si>
  <si>
    <t>734-325-2422</t>
  </si>
  <si>
    <t>935-903-0405</t>
  </si>
  <si>
    <t>735-891-3544</t>
  </si>
  <si>
    <t>729-344-3256</t>
  </si>
  <si>
    <t>620-778-1146</t>
  </si>
  <si>
    <t>161-112-7597</t>
  </si>
  <si>
    <t>781-253-4304</t>
  </si>
  <si>
    <t>254-254-8628</t>
  </si>
  <si>
    <t>414-574-7763</t>
  </si>
  <si>
    <t>402-110-2440</t>
  </si>
  <si>
    <t>663-074-9250</t>
  </si>
  <si>
    <t>412-363-6264</t>
  </si>
  <si>
    <t>590-271-7659</t>
  </si>
  <si>
    <t>882-513-6981</t>
  </si>
  <si>
    <t>742-237-4048</t>
  </si>
  <si>
    <t>933-515-7185</t>
  </si>
  <si>
    <t>449-630-5717</t>
  </si>
  <si>
    <t>859-627-8719</t>
  </si>
  <si>
    <t>711-241-6593</t>
  </si>
  <si>
    <t>371-491-0050</t>
  </si>
  <si>
    <t>136-948-9211</t>
  </si>
  <si>
    <t>306-295-2630</t>
  </si>
  <si>
    <t>915-325-8342</t>
  </si>
  <si>
    <t>904-685-5671</t>
  </si>
  <si>
    <t>472-647-3961</t>
  </si>
  <si>
    <t>294-745-0096</t>
  </si>
  <si>
    <t>212-963-8052</t>
  </si>
  <si>
    <t>390-571-7640</t>
  </si>
  <si>
    <t>656-197-9090</t>
  </si>
  <si>
    <t>364-475-1172</t>
  </si>
  <si>
    <t>351-613-8701</t>
  </si>
  <si>
    <t>326-692-9559</t>
  </si>
  <si>
    <t>593-654-1281</t>
  </si>
  <si>
    <t>636-917-0845</t>
  </si>
  <si>
    <t>856-921-5293</t>
  </si>
  <si>
    <t>258-686-7985</t>
  </si>
  <si>
    <t>310-233-4519</t>
  </si>
  <si>
    <t>546-974-0624</t>
  </si>
  <si>
    <t>442-407-8795</t>
  </si>
  <si>
    <t>227-535-9928</t>
  </si>
  <si>
    <t>348-011-3608</t>
  </si>
  <si>
    <t>622-567-4219</t>
  </si>
  <si>
    <t>873-646-7308</t>
  </si>
  <si>
    <t>909-751-4234</t>
  </si>
  <si>
    <t>857-325-4176</t>
  </si>
  <si>
    <t>298-983-2503</t>
  </si>
  <si>
    <t>554-839-0772</t>
  </si>
  <si>
    <t>233-904-5392</t>
  </si>
  <si>
    <t>203-254-3263</t>
  </si>
  <si>
    <t>872-960-6751</t>
  </si>
  <si>
    <t>370-123-5220</t>
  </si>
  <si>
    <t>292-236-9375</t>
  </si>
  <si>
    <t>530-801-2753</t>
  </si>
  <si>
    <t>667-966-9758</t>
  </si>
  <si>
    <t>714-290-3581</t>
  </si>
  <si>
    <t>926-017-5508</t>
  </si>
  <si>
    <t>728-838-2050</t>
  </si>
  <si>
    <t>917-878-8069</t>
  </si>
  <si>
    <t>274-687-4828</t>
  </si>
  <si>
    <t>375-459-1742</t>
  </si>
  <si>
    <t>447-656-1314</t>
  </si>
  <si>
    <t>698-753-5849</t>
  </si>
  <si>
    <t>605-300-6656</t>
  </si>
  <si>
    <t>515-140-7143</t>
  </si>
  <si>
    <t>500-508-9722</t>
  </si>
  <si>
    <t>768-869-2510</t>
  </si>
  <si>
    <t>887-568-4774</t>
  </si>
  <si>
    <t>932-699-9853</t>
  </si>
  <si>
    <t>493-365-0414</t>
  </si>
  <si>
    <t>740-321-1433</t>
  </si>
  <si>
    <t>166-985-6498</t>
  </si>
  <si>
    <t>628-907-2226</t>
  </si>
  <si>
    <t>824-080-3646</t>
  </si>
  <si>
    <t>256-583-1322</t>
  </si>
  <si>
    <t>887-617-9309</t>
  </si>
  <si>
    <t>649-865-5901</t>
  </si>
  <si>
    <t>303-745-4906</t>
  </si>
  <si>
    <t>752-113-6880</t>
  </si>
  <si>
    <t>601-311-7579</t>
  </si>
  <si>
    <t>517-547-5294</t>
  </si>
  <si>
    <t>682-404-3788</t>
  </si>
  <si>
    <t>163-722-0001</t>
  </si>
  <si>
    <t>775-266-8323</t>
  </si>
  <si>
    <t>703-155-1675</t>
  </si>
  <si>
    <t>906-166-6206</t>
  </si>
  <si>
    <t>399-624-1016</t>
  </si>
  <si>
    <t>149-910-7540</t>
  </si>
  <si>
    <t>332-051-7786</t>
  </si>
  <si>
    <t>756-212-9191</t>
  </si>
  <si>
    <t>551-938-3408</t>
  </si>
  <si>
    <t>568-067-1638</t>
  </si>
  <si>
    <t>423-871-3750</t>
  </si>
  <si>
    <t>146-896-6064</t>
  </si>
  <si>
    <t>721-944-6252</t>
  </si>
  <si>
    <t>427-885-2114</t>
  </si>
  <si>
    <t>165-121-0376</t>
  </si>
  <si>
    <t>833-927-0766</t>
  </si>
  <si>
    <t>510-869-6038</t>
  </si>
  <si>
    <t>112-068-3230</t>
  </si>
  <si>
    <t>590-856-8239</t>
  </si>
  <si>
    <t>839-404-0124</t>
  </si>
  <si>
    <t>899-736-9686</t>
  </si>
  <si>
    <t>130-406-1767</t>
  </si>
  <si>
    <t>178-853-1659</t>
  </si>
  <si>
    <t>313-857-4672</t>
  </si>
  <si>
    <t>227-392-7271</t>
  </si>
  <si>
    <t>227-022-4947</t>
  </si>
  <si>
    <t>609-280-7722</t>
  </si>
  <si>
    <t>726-998-0382</t>
  </si>
  <si>
    <t>964-492-5194</t>
  </si>
  <si>
    <t>451-532-5012</t>
  </si>
  <si>
    <t>109-743-8201</t>
  </si>
  <si>
    <t>668-103-1900</t>
  </si>
  <si>
    <t>443-313-6490</t>
  </si>
  <si>
    <t>427-299-6769</t>
  </si>
  <si>
    <t>422-438-4243</t>
  </si>
  <si>
    <t>637-295-2872</t>
  </si>
  <si>
    <t>966-177-4340</t>
  </si>
  <si>
    <t>118-811-0648</t>
  </si>
  <si>
    <t>162-600-0990</t>
  </si>
  <si>
    <t>760-711-4339</t>
  </si>
  <si>
    <t>751-963-4420</t>
  </si>
  <si>
    <t>495-871-1716</t>
  </si>
  <si>
    <t>210-293-9461</t>
  </si>
  <si>
    <t>947-365-8801</t>
  </si>
  <si>
    <t>988-293-4931</t>
  </si>
  <si>
    <t>702-934-3736</t>
  </si>
  <si>
    <t>172-163-1247</t>
  </si>
  <si>
    <t>544-205-1118</t>
  </si>
  <si>
    <t>362-697-4950</t>
  </si>
  <si>
    <t>919-656-2579</t>
  </si>
  <si>
    <t>600-299-4319</t>
  </si>
  <si>
    <t>713-772-3344</t>
  </si>
  <si>
    <t>406-379-6587</t>
  </si>
  <si>
    <t>938-542-4353</t>
  </si>
  <si>
    <t>402-531-6616</t>
  </si>
  <si>
    <t>720-168-7300</t>
  </si>
  <si>
    <t>138-470-2554</t>
  </si>
  <si>
    <t>780-176-9333</t>
  </si>
  <si>
    <t>305-459-9038</t>
  </si>
  <si>
    <t>710-988-7517</t>
  </si>
  <si>
    <t>851-405-3174</t>
  </si>
  <si>
    <t>553-844-6621</t>
  </si>
  <si>
    <t>272-948-9699</t>
  </si>
  <si>
    <t>862-781-4769</t>
  </si>
  <si>
    <t>747-427-8309</t>
  </si>
  <si>
    <t>256-973-9918</t>
  </si>
  <si>
    <t>284-233-8417</t>
  </si>
  <si>
    <t>517-196-7183</t>
  </si>
  <si>
    <t>123-992-2407</t>
  </si>
  <si>
    <t>529-014-8651</t>
  </si>
  <si>
    <t>781-703-6617</t>
  </si>
  <si>
    <t>720-646-0499</t>
  </si>
  <si>
    <t>776-798-7284</t>
  </si>
  <si>
    <t>251-999-2168</t>
  </si>
  <si>
    <t>284-052-9760</t>
  </si>
  <si>
    <t>795-516-6973</t>
  </si>
  <si>
    <t>224-627-0482</t>
  </si>
  <si>
    <t>368-115-2301</t>
  </si>
  <si>
    <t>511-803-1727</t>
  </si>
  <si>
    <t>716-467-6582</t>
  </si>
  <si>
    <t>378-324-3046</t>
  </si>
  <si>
    <t>909-672-5341</t>
  </si>
  <si>
    <t>667-021-4423</t>
  </si>
  <si>
    <t>851-821-0358</t>
  </si>
  <si>
    <t>775-216-4436</t>
  </si>
  <si>
    <t>283-232-8685</t>
  </si>
  <si>
    <t>866-232-7425</t>
  </si>
  <si>
    <t>891-241-5888</t>
  </si>
  <si>
    <t>620-510-5119</t>
  </si>
  <si>
    <t>689-849-0753</t>
  </si>
  <si>
    <t>952-985-8540</t>
  </si>
  <si>
    <t>753-245-3360</t>
  </si>
  <si>
    <t>608-971-2810</t>
  </si>
  <si>
    <t>388-020-7406</t>
  </si>
  <si>
    <t>758-309-5037</t>
  </si>
  <si>
    <t>670-136-8967</t>
  </si>
  <si>
    <t>578-928-4638</t>
  </si>
  <si>
    <t>670-000-3674</t>
  </si>
  <si>
    <t>648-353-8027</t>
  </si>
  <si>
    <t>682-536-2150</t>
  </si>
  <si>
    <t>658-220-6359</t>
  </si>
  <si>
    <t>358-651-0793</t>
  </si>
  <si>
    <t>969-936-4070</t>
  </si>
  <si>
    <t>370-984-6521</t>
  </si>
  <si>
    <t>194-981-7638</t>
  </si>
  <si>
    <t>864-580-2383</t>
  </si>
  <si>
    <t>329-817-0804</t>
  </si>
  <si>
    <t>126-984-1106</t>
  </si>
  <si>
    <t>899-203-9408</t>
  </si>
  <si>
    <t>141-726-7897</t>
  </si>
  <si>
    <t>239-452-2716</t>
  </si>
  <si>
    <t>825-548-0068</t>
  </si>
  <si>
    <t>673-215-9486</t>
  </si>
  <si>
    <t>510-794-2884</t>
  </si>
  <si>
    <t>487-941-9252</t>
  </si>
  <si>
    <t>286-296-6784</t>
  </si>
  <si>
    <t>864-656-9530</t>
  </si>
  <si>
    <t>612-628-8865</t>
  </si>
  <si>
    <t>277-310-0925</t>
  </si>
  <si>
    <t>553-325-3362</t>
  </si>
  <si>
    <t>648-747-2755</t>
  </si>
  <si>
    <t>327-487-5553</t>
  </si>
  <si>
    <t>461-365-1287</t>
  </si>
  <si>
    <t>768-574-0260</t>
  </si>
  <si>
    <t>433-021-7135</t>
  </si>
  <si>
    <t>525-366-2707</t>
  </si>
  <si>
    <t>154-712-3686</t>
  </si>
  <si>
    <t>251-742-1753</t>
  </si>
  <si>
    <t>377-193-3572</t>
  </si>
  <si>
    <t>955-312-2963</t>
  </si>
  <si>
    <t>873-003-1029</t>
  </si>
  <si>
    <t>286-576-4779</t>
  </si>
  <si>
    <t>229-955-5380</t>
  </si>
  <si>
    <t>262-034-9537</t>
  </si>
  <si>
    <t>701-056-3620</t>
  </si>
  <si>
    <t>971-748-8065</t>
  </si>
  <si>
    <t>615-333-1287</t>
  </si>
  <si>
    <t>462-103-1770</t>
  </si>
  <si>
    <t>270-331-9149</t>
  </si>
  <si>
    <t>376-669-6187</t>
  </si>
  <si>
    <t>562-725-4269</t>
  </si>
  <si>
    <t>907-665-1380</t>
  </si>
  <si>
    <t>685-035-0065</t>
  </si>
  <si>
    <t>217-346-3731</t>
  </si>
  <si>
    <t>820-623-4318</t>
  </si>
  <si>
    <t>373-699-3117</t>
  </si>
  <si>
    <t>203-373-9971</t>
  </si>
  <si>
    <t>388-222-0383</t>
  </si>
  <si>
    <t>551-835-0800</t>
  </si>
  <si>
    <t>573-159-7736</t>
  </si>
  <si>
    <t>469-070-2443</t>
  </si>
  <si>
    <t>741-749-3210</t>
  </si>
  <si>
    <t>358-264-5928</t>
  </si>
  <si>
    <t>938-857-2050</t>
  </si>
  <si>
    <t>199-655-9281</t>
  </si>
  <si>
    <t>402-694-5322</t>
  </si>
  <si>
    <t>284-666-9502</t>
  </si>
  <si>
    <t>876-039-5918</t>
  </si>
  <si>
    <t>866-315-2456</t>
  </si>
  <si>
    <t>133-818-8464</t>
  </si>
  <si>
    <t>417-038-4412</t>
  </si>
  <si>
    <t>166-881-4778</t>
  </si>
  <si>
    <t>925-514-6830</t>
  </si>
  <si>
    <t>251-106-9168</t>
  </si>
  <si>
    <t>610-698-8683</t>
  </si>
  <si>
    <t>485-567-8158</t>
  </si>
  <si>
    <t>996-680-1394</t>
  </si>
  <si>
    <t>987-691-8919</t>
  </si>
  <si>
    <t>124-597-2053</t>
  </si>
  <si>
    <t>490-141-7627</t>
  </si>
  <si>
    <t>390-337-9627</t>
  </si>
  <si>
    <t>369-748-1662</t>
  </si>
  <si>
    <t>295-084-9914</t>
  </si>
  <si>
    <t>815-747-6042</t>
  </si>
  <si>
    <t>199-553-7145</t>
  </si>
  <si>
    <t>281-128-8201</t>
  </si>
  <si>
    <t>157-813-6109</t>
  </si>
  <si>
    <t>722-997-7464</t>
  </si>
  <si>
    <t>386-797-2491</t>
  </si>
  <si>
    <t>333-998-4071</t>
  </si>
  <si>
    <t>631-725-5427</t>
  </si>
  <si>
    <t>370-139-3052</t>
  </si>
  <si>
    <t>455-107-0679</t>
  </si>
  <si>
    <t>779-328-7587</t>
  </si>
  <si>
    <t>140-401-5202</t>
  </si>
  <si>
    <t>155-555-7789</t>
  </si>
  <si>
    <t>157-310-3394</t>
  </si>
  <si>
    <t>804-757-3023</t>
  </si>
  <si>
    <t>402-794-5734</t>
  </si>
  <si>
    <t>238-702-7755</t>
  </si>
  <si>
    <t>263-657-8911</t>
  </si>
  <si>
    <t>329-283-6038</t>
  </si>
  <si>
    <t>860-414-6221</t>
  </si>
  <si>
    <t>673-045-9719</t>
  </si>
  <si>
    <t>929-657-7203</t>
  </si>
  <si>
    <t>336-870-2338</t>
  </si>
  <si>
    <t>729-175-5624</t>
  </si>
  <si>
    <t>705-916-1355</t>
  </si>
  <si>
    <t>963-672-6944</t>
  </si>
  <si>
    <t>891-216-7040</t>
  </si>
  <si>
    <t>377-154-0038</t>
  </si>
  <si>
    <t>859-446-1534</t>
  </si>
  <si>
    <t>268-692-6630</t>
  </si>
  <si>
    <t>929-883-2393</t>
  </si>
  <si>
    <t>646-771-6593</t>
  </si>
  <si>
    <t>422-311-9511</t>
  </si>
  <si>
    <t>180-836-1046</t>
  </si>
  <si>
    <t>989-932-2376</t>
  </si>
  <si>
    <t>258-116-8977</t>
  </si>
  <si>
    <t>812-332-2157</t>
  </si>
  <si>
    <t>566-046-0836</t>
  </si>
  <si>
    <t>932-434-2964</t>
  </si>
  <si>
    <t>816-000-3905</t>
  </si>
  <si>
    <t>319-945-4777</t>
  </si>
  <si>
    <t>503-576-5792</t>
  </si>
  <si>
    <t>929-126-2959</t>
  </si>
  <si>
    <t>456-776-8487</t>
  </si>
  <si>
    <t>680-243-5131</t>
  </si>
  <si>
    <t>952-231-4545</t>
  </si>
  <si>
    <t>806-448-9707</t>
  </si>
  <si>
    <t>791-564-4114</t>
  </si>
  <si>
    <t>160-877-6239</t>
  </si>
  <si>
    <t>357-372-0153</t>
  </si>
  <si>
    <t>184-989-0464</t>
  </si>
  <si>
    <t>202-341-9898</t>
  </si>
  <si>
    <t>939-830-8223</t>
  </si>
  <si>
    <t>438-068-6768</t>
  </si>
  <si>
    <t>260-731-5313</t>
  </si>
  <si>
    <t>777-917-5240</t>
  </si>
  <si>
    <t>677-442-5772</t>
  </si>
  <si>
    <t>963-017-8767</t>
  </si>
  <si>
    <t>791-350-5879</t>
  </si>
  <si>
    <t>388-318-3678</t>
  </si>
  <si>
    <t>426-938-7817</t>
  </si>
  <si>
    <t>440-689-1766</t>
  </si>
  <si>
    <t>350-430-7522</t>
  </si>
  <si>
    <t>990-940-7397</t>
  </si>
  <si>
    <t>111-813-7042</t>
  </si>
  <si>
    <t>670-758-5824</t>
  </si>
  <si>
    <t>559-298-8976</t>
  </si>
  <si>
    <t>570-104-4719</t>
  </si>
  <si>
    <t>957-720-0580</t>
  </si>
  <si>
    <t>594-084-3334</t>
  </si>
  <si>
    <t>939-410-1222</t>
  </si>
  <si>
    <t>118-442-7316</t>
  </si>
  <si>
    <t>228-819-8484</t>
  </si>
  <si>
    <t>628-595-9182</t>
  </si>
  <si>
    <t>383-385-8240</t>
  </si>
  <si>
    <t>649-943-9496</t>
  </si>
  <si>
    <t>850-132-1041</t>
  </si>
  <si>
    <t>191-390-7565</t>
  </si>
  <si>
    <t>903-985-0741</t>
  </si>
  <si>
    <t>343-096-3643</t>
  </si>
  <si>
    <t>858-382-4213</t>
  </si>
  <si>
    <t>964-427-9904</t>
  </si>
  <si>
    <t>161-288-6452</t>
  </si>
  <si>
    <t>461-839-7210</t>
  </si>
  <si>
    <t>310-761-3485</t>
  </si>
  <si>
    <t>790-438-4182</t>
  </si>
  <si>
    <t>943-561-4864</t>
  </si>
  <si>
    <t>183-639-7831</t>
  </si>
  <si>
    <t>621-637-9203</t>
  </si>
  <si>
    <t>911-455-6929</t>
  </si>
  <si>
    <t>319-364-4286</t>
  </si>
  <si>
    <t>591-273-9005</t>
  </si>
  <si>
    <t>978-252-9839</t>
  </si>
  <si>
    <t>516-133-2038</t>
  </si>
  <si>
    <t>700-232-6277</t>
  </si>
  <si>
    <t>227-524-2734</t>
  </si>
  <si>
    <t>134-294-5121</t>
  </si>
  <si>
    <t>475-529-5948</t>
  </si>
  <si>
    <t>250-651-0551</t>
  </si>
  <si>
    <t>461-110-9377</t>
  </si>
  <si>
    <t>651-515-7186</t>
  </si>
  <si>
    <t>764-342-7158</t>
  </si>
  <si>
    <t>226-772-8490</t>
  </si>
  <si>
    <t>942-980-0059</t>
  </si>
  <si>
    <t>614-545-7067</t>
  </si>
  <si>
    <t>536-934-2850</t>
  </si>
  <si>
    <t>202-982-1600</t>
  </si>
  <si>
    <t>618-073-1365</t>
  </si>
  <si>
    <t>842-633-6530</t>
  </si>
  <si>
    <t>554-635-8410</t>
  </si>
  <si>
    <t>860-227-0440</t>
  </si>
  <si>
    <t>643-342-2783</t>
  </si>
  <si>
    <t>737-356-4954</t>
  </si>
  <si>
    <t>664-828-6076</t>
  </si>
  <si>
    <t>402-527-8468</t>
  </si>
  <si>
    <t>648-084-5539</t>
  </si>
  <si>
    <t>537-024-6529</t>
  </si>
  <si>
    <t>383-700-7044</t>
  </si>
  <si>
    <t>479-486-3716</t>
  </si>
  <si>
    <t>880-979-8165</t>
  </si>
  <si>
    <t>365-747-0000</t>
  </si>
  <si>
    <t>745-360-5138</t>
  </si>
  <si>
    <t>485-623-0523</t>
  </si>
  <si>
    <t>336-924-0849</t>
  </si>
  <si>
    <t>612-882-1114</t>
  </si>
  <si>
    <t>226-700-4869</t>
  </si>
  <si>
    <t>800-245-8843</t>
  </si>
  <si>
    <t>292-878-9114</t>
  </si>
  <si>
    <t>961-182-7048</t>
  </si>
  <si>
    <t>251-601-9675</t>
  </si>
  <si>
    <t>165-833-0394</t>
  </si>
  <si>
    <t>803-071-3841</t>
  </si>
  <si>
    <t>632-265-8700</t>
  </si>
  <si>
    <t>640-846-7644</t>
  </si>
  <si>
    <t>944-688-7447</t>
  </si>
  <si>
    <t>182-677-5708</t>
  </si>
  <si>
    <t>486-567-0416</t>
  </si>
  <si>
    <t>108-436-1106</t>
  </si>
  <si>
    <t>309-568-0680</t>
  </si>
  <si>
    <t>184-864-7851</t>
  </si>
  <si>
    <t>421-583-9173</t>
  </si>
  <si>
    <t>702-634-4049</t>
  </si>
  <si>
    <t>298-416-9792</t>
  </si>
  <si>
    <t>862-813-5460</t>
  </si>
  <si>
    <t>137-602-2112</t>
  </si>
  <si>
    <t>142-381-2389</t>
  </si>
  <si>
    <t>925-692-3015</t>
  </si>
  <si>
    <t>245-011-1621</t>
  </si>
  <si>
    <t>265-724-4460</t>
  </si>
  <si>
    <t>996-726-5714</t>
  </si>
  <si>
    <t>441-404-6667</t>
  </si>
  <si>
    <t>638-554-6361</t>
  </si>
  <si>
    <t>337-731-7658</t>
  </si>
  <si>
    <t>411-819-7984</t>
  </si>
  <si>
    <t>177-138-9889</t>
  </si>
  <si>
    <t>872-071-0696</t>
  </si>
  <si>
    <t>578-845-6231</t>
  </si>
  <si>
    <t>951-381-9462</t>
  </si>
  <si>
    <t>182-153-9076</t>
  </si>
  <si>
    <t>425-603-5253</t>
  </si>
  <si>
    <t>144-129-5067</t>
  </si>
  <si>
    <t>653-681-3580</t>
  </si>
  <si>
    <t>422-691-4123</t>
  </si>
  <si>
    <t>134-648-5379</t>
  </si>
  <si>
    <t>671-045-8462</t>
  </si>
  <si>
    <t>781-698-0004</t>
  </si>
  <si>
    <t>529-367-2040</t>
  </si>
  <si>
    <t>321-922-1439</t>
  </si>
  <si>
    <t>829-276-7345</t>
  </si>
  <si>
    <t>761-220-2665</t>
  </si>
  <si>
    <t>864-500-2135</t>
  </si>
  <si>
    <t>512-875-4781</t>
  </si>
  <si>
    <t>875-120-5849</t>
  </si>
  <si>
    <t>862-268-4499</t>
  </si>
  <si>
    <t>135-542-4015</t>
  </si>
  <si>
    <t>521-285-3878</t>
  </si>
  <si>
    <t>491-369-7615</t>
  </si>
  <si>
    <t>290-957-3802</t>
  </si>
  <si>
    <t>741-120-8876</t>
  </si>
  <si>
    <t>164-212-9814</t>
  </si>
  <si>
    <t>635-723-2952</t>
  </si>
  <si>
    <t>826-022-6419</t>
  </si>
  <si>
    <t>304-516-5390</t>
  </si>
  <si>
    <t>243-119-9431</t>
  </si>
  <si>
    <t>164-744-2778</t>
  </si>
  <si>
    <t>814-352-2284</t>
  </si>
  <si>
    <t>878-830-9574</t>
  </si>
  <si>
    <t>302-810-6387</t>
  </si>
  <si>
    <t>358-636-0382</t>
  </si>
  <si>
    <t>892-808-1990</t>
  </si>
  <si>
    <t>261-186-0908</t>
  </si>
  <si>
    <t>515-002-4682</t>
  </si>
  <si>
    <t>905-224-8255</t>
  </si>
  <si>
    <t>843-314-3834</t>
  </si>
  <si>
    <t>911-873-3300</t>
  </si>
  <si>
    <t>442-663-4051</t>
  </si>
  <si>
    <t>137-793-8116</t>
  </si>
  <si>
    <t>704-104-1828</t>
  </si>
  <si>
    <t>706-506-1785</t>
  </si>
  <si>
    <t>760-854-9666</t>
  </si>
  <si>
    <t>790-402-4388</t>
  </si>
  <si>
    <t>359-769-1173</t>
  </si>
  <si>
    <t>918-721-4422</t>
  </si>
  <si>
    <t>389-202-1139</t>
  </si>
  <si>
    <t>194-523-1214</t>
  </si>
  <si>
    <t>573-436-8745</t>
  </si>
  <si>
    <t>810-207-3470</t>
  </si>
  <si>
    <t>268-980-8086</t>
  </si>
  <si>
    <t>774-722-9517</t>
  </si>
  <si>
    <t>721-652-0502</t>
  </si>
  <si>
    <t>643-147-7191</t>
  </si>
  <si>
    <t>849-194-4206</t>
  </si>
  <si>
    <t>767-721-1209</t>
  </si>
  <si>
    <t>455-363-9014</t>
  </si>
  <si>
    <t>447-076-2918</t>
  </si>
  <si>
    <t>740-813-6540</t>
  </si>
  <si>
    <t>667-118-8714</t>
  </si>
  <si>
    <t>505-871-4458</t>
  </si>
  <si>
    <t>391-955-6001</t>
  </si>
  <si>
    <t>158-957-0542</t>
  </si>
  <si>
    <t>555-942-9017</t>
  </si>
  <si>
    <t>816-134-5579</t>
  </si>
  <si>
    <t>490-018-3540</t>
  </si>
  <si>
    <t>425-704-4891</t>
  </si>
  <si>
    <t>571-621-5214</t>
  </si>
  <si>
    <t>874-816-8987</t>
  </si>
  <si>
    <t>662-080-1511</t>
  </si>
  <si>
    <t>520-218-8484</t>
  </si>
  <si>
    <t>730-988-9446</t>
  </si>
  <si>
    <t>818-185-0366</t>
  </si>
  <si>
    <t>341-281-6300</t>
  </si>
  <si>
    <t>497-852-8917</t>
  </si>
  <si>
    <t>148-795-1741</t>
  </si>
  <si>
    <t>687-726-1058</t>
  </si>
  <si>
    <t>891-698-2424</t>
  </si>
  <si>
    <t>610-479-0641</t>
  </si>
  <si>
    <t>891-506-6025</t>
  </si>
  <si>
    <t>465-493-8780</t>
  </si>
  <si>
    <t>161-609-5027</t>
  </si>
  <si>
    <t>326-144-1997</t>
  </si>
  <si>
    <t>266-828-1991</t>
  </si>
  <si>
    <t>182-992-3296</t>
  </si>
  <si>
    <t>619-616-2740</t>
  </si>
  <si>
    <t>570-803-2680</t>
  </si>
  <si>
    <t>256-155-1896</t>
  </si>
  <si>
    <t>394-283-2928</t>
  </si>
  <si>
    <t>878-865-3696</t>
  </si>
  <si>
    <t>129-099-3417</t>
  </si>
  <si>
    <t>794-157-8815</t>
  </si>
  <si>
    <t>649-880-8015</t>
  </si>
  <si>
    <t>854-426-0387</t>
  </si>
  <si>
    <t>670-789-3599</t>
  </si>
  <si>
    <t>677-916-8015</t>
  </si>
  <si>
    <t>806-233-6266</t>
  </si>
  <si>
    <t>732-725-3103</t>
  </si>
  <si>
    <t>930-043-2705</t>
  </si>
  <si>
    <t>197-895-3975</t>
  </si>
  <si>
    <t>190-224-9648</t>
  </si>
  <si>
    <t>544-965-4940</t>
  </si>
  <si>
    <t>204-307-4595</t>
  </si>
  <si>
    <t>420-523-0287</t>
  </si>
  <si>
    <t>405-879-2523</t>
  </si>
  <si>
    <t>908-135-6872</t>
  </si>
  <si>
    <t>228-884-1742</t>
  </si>
  <si>
    <t>172-521-1483</t>
  </si>
  <si>
    <t>175-649-4279</t>
  </si>
  <si>
    <t>617-175-2781</t>
  </si>
  <si>
    <t>739-044-8491</t>
  </si>
  <si>
    <t>519-997-1970</t>
  </si>
  <si>
    <t>957-668-1879</t>
  </si>
  <si>
    <t>793-323-8110</t>
  </si>
  <si>
    <t>734-955-2054</t>
  </si>
  <si>
    <t>899-417-5158</t>
  </si>
  <si>
    <t>622-572-0885</t>
  </si>
  <si>
    <t>815-686-4918</t>
  </si>
  <si>
    <t>420-887-7103</t>
  </si>
  <si>
    <t>360-517-7385</t>
  </si>
  <si>
    <t>550-509-7172</t>
  </si>
  <si>
    <t>104-236-5926</t>
  </si>
  <si>
    <t>359-292-0353</t>
  </si>
  <si>
    <t>255-951-9749</t>
  </si>
  <si>
    <t>619-241-9178</t>
  </si>
  <si>
    <t>476-168-4696</t>
  </si>
  <si>
    <t>418-525-0412</t>
  </si>
  <si>
    <t>828-035-3680</t>
  </si>
  <si>
    <t>640-007-5820</t>
  </si>
  <si>
    <t>948-493-8576</t>
  </si>
  <si>
    <t>580-004-0404</t>
  </si>
  <si>
    <t>891-433-0503</t>
  </si>
  <si>
    <t>122-656-2869</t>
  </si>
  <si>
    <t>513-053-5139</t>
  </si>
  <si>
    <t>808-167-5667</t>
  </si>
  <si>
    <t>133-657-2959</t>
  </si>
  <si>
    <t>475-812-3742</t>
  </si>
  <si>
    <t>794-618-0424</t>
  </si>
  <si>
    <t>824-933-6403</t>
  </si>
  <si>
    <t>273-910-4924</t>
  </si>
  <si>
    <t>765-350-6164</t>
  </si>
  <si>
    <t>599-048-1864</t>
  </si>
  <si>
    <t>750-970-3676</t>
  </si>
  <si>
    <t>370-186-9216</t>
  </si>
  <si>
    <t>561-499-8010</t>
  </si>
  <si>
    <t>757-808-5278</t>
  </si>
  <si>
    <t>834-410-4091</t>
  </si>
  <si>
    <t>231-800-4918</t>
  </si>
  <si>
    <t>794-087-8419</t>
  </si>
  <si>
    <t>871-140-2198</t>
  </si>
  <si>
    <t>203-183-2734</t>
  </si>
  <si>
    <t>466-183-1218</t>
  </si>
  <si>
    <t>115-104-4571</t>
  </si>
  <si>
    <t>683-005-6043</t>
  </si>
  <si>
    <t>201-014-8097</t>
  </si>
  <si>
    <t>605-481-8800</t>
  </si>
  <si>
    <t>596-798-3839</t>
  </si>
  <si>
    <t>214-402-9078</t>
  </si>
  <si>
    <t>899-556-2430</t>
  </si>
  <si>
    <t>812-491-9046</t>
  </si>
  <si>
    <t>497-938-0862</t>
  </si>
  <si>
    <t>636-834-5352</t>
  </si>
  <si>
    <t>290-239-9277</t>
  </si>
  <si>
    <t>173-519-1471</t>
  </si>
  <si>
    <t>779-555-2459</t>
  </si>
  <si>
    <t>126-342-3895</t>
  </si>
  <si>
    <t>280-601-7961</t>
  </si>
  <si>
    <t>435-275-1114</t>
  </si>
  <si>
    <t>926-469-0398</t>
  </si>
  <si>
    <t>671-750-1548</t>
  </si>
  <si>
    <t>736-315-8389</t>
  </si>
  <si>
    <t>277-507-4951</t>
  </si>
  <si>
    <t>587-086-0824</t>
  </si>
  <si>
    <t>898-784-7617</t>
  </si>
  <si>
    <t>176-193-9608</t>
  </si>
  <si>
    <t>816-531-4936</t>
  </si>
  <si>
    <t>697-613-3024</t>
  </si>
  <si>
    <t>955-047-4215</t>
  </si>
  <si>
    <t>207-503-3854</t>
  </si>
  <si>
    <t>609-504-7424</t>
  </si>
  <si>
    <t>989-115-6781</t>
  </si>
  <si>
    <t>711-819-6132</t>
  </si>
  <si>
    <t>407-176-6155</t>
  </si>
  <si>
    <t>601-411-5278</t>
  </si>
  <si>
    <t>286-292-4982</t>
  </si>
  <si>
    <t>470-212-9681</t>
  </si>
  <si>
    <t>534-130-8507</t>
  </si>
  <si>
    <t>738-512-2330</t>
  </si>
  <si>
    <t>298-166-3006</t>
  </si>
  <si>
    <t>523-183-9869</t>
  </si>
  <si>
    <t>829-609-4575</t>
  </si>
  <si>
    <t>292-051-8244</t>
  </si>
  <si>
    <t>810-890-5165</t>
  </si>
  <si>
    <t>363-168-8762</t>
  </si>
  <si>
    <t>219-413-6274</t>
  </si>
  <si>
    <t>569-489-4064</t>
  </si>
  <si>
    <t>793-378-6262</t>
  </si>
  <si>
    <t>583-236-2933</t>
  </si>
  <si>
    <t>898-923-2860</t>
  </si>
  <si>
    <t>629-628-5292</t>
  </si>
  <si>
    <t>488-311-2036</t>
  </si>
  <si>
    <t>650-168-6807</t>
  </si>
  <si>
    <t>171-286-4141</t>
  </si>
  <si>
    <t>970-966-0012</t>
  </si>
  <si>
    <t>674-616-4259</t>
  </si>
  <si>
    <t>503-919-8780</t>
  </si>
  <si>
    <t>910-897-0069</t>
  </si>
  <si>
    <t>201-742-8286</t>
  </si>
  <si>
    <t>137-479-5048</t>
  </si>
  <si>
    <t>666-874-1803</t>
  </si>
  <si>
    <t>556-779-9881</t>
  </si>
  <si>
    <t>516-053-6412</t>
  </si>
  <si>
    <t>865-737-0198</t>
  </si>
  <si>
    <t>483-398-1619</t>
  </si>
  <si>
    <t>881-055-8366</t>
  </si>
  <si>
    <t>145-034-2205</t>
  </si>
  <si>
    <t>382-821-6881</t>
  </si>
  <si>
    <t>863-628-6628</t>
  </si>
  <si>
    <t>552-130-9643</t>
  </si>
  <si>
    <t>409-887-7283</t>
  </si>
  <si>
    <t>712-238-4563</t>
  </si>
  <si>
    <t>537-780-7670</t>
  </si>
  <si>
    <t>533-551-2030</t>
  </si>
  <si>
    <t>364-847-8830</t>
  </si>
  <si>
    <t>206-970-8208</t>
  </si>
  <si>
    <t>368-272-3899</t>
  </si>
  <si>
    <t>299-869-1728</t>
  </si>
  <si>
    <t>484-550-9392</t>
  </si>
  <si>
    <t>611-077-2448</t>
  </si>
  <si>
    <t>502-339-7160</t>
  </si>
  <si>
    <t>825-783-5396</t>
  </si>
  <si>
    <t>702-522-1803</t>
  </si>
  <si>
    <t>969-417-7417</t>
  </si>
  <si>
    <t>149-749-3013</t>
  </si>
  <si>
    <t>499-809-2272</t>
  </si>
  <si>
    <t>247-584-2975</t>
  </si>
  <si>
    <t>585-747-7511</t>
  </si>
  <si>
    <t>265-352-1355</t>
  </si>
  <si>
    <t>599-405-0414</t>
  </si>
  <si>
    <t>750-650-3246</t>
  </si>
  <si>
    <t>273-513-9174</t>
  </si>
  <si>
    <t>815-866-8138</t>
  </si>
  <si>
    <t>387-044-2497</t>
  </si>
  <si>
    <t>410-007-7787</t>
  </si>
  <si>
    <t>835-641-0821</t>
  </si>
  <si>
    <t>240-122-1651</t>
  </si>
  <si>
    <t>701-637-7321</t>
  </si>
  <si>
    <t>804-188-6209</t>
  </si>
  <si>
    <t>708-338-0006</t>
  </si>
  <si>
    <t>773-555-2767</t>
  </si>
  <si>
    <t>802-068-5227</t>
  </si>
  <si>
    <t>183-044-8703</t>
  </si>
  <si>
    <t>594-007-8155</t>
  </si>
  <si>
    <t>243-771-3604</t>
  </si>
  <si>
    <t>444-182-7555</t>
  </si>
  <si>
    <t>651-559-1509</t>
  </si>
  <si>
    <t>636-143-1473</t>
  </si>
  <si>
    <t>344-926-2100</t>
  </si>
  <si>
    <t>686-689-9618</t>
  </si>
  <si>
    <t>152-544-2589</t>
  </si>
  <si>
    <t>191-573-9842</t>
  </si>
  <si>
    <t>462-525-9385</t>
  </si>
  <si>
    <t>790-988-1556</t>
  </si>
  <si>
    <t>797-297-4924</t>
  </si>
  <si>
    <t>760-621-1393</t>
  </si>
  <si>
    <t>140-982-8950</t>
  </si>
  <si>
    <t>148-129-7360</t>
  </si>
  <si>
    <t>109-277-5009</t>
  </si>
  <si>
    <t>804-761-5513</t>
  </si>
  <si>
    <t>704-928-4604</t>
  </si>
  <si>
    <t>489-498-8325</t>
  </si>
  <si>
    <t>325-348-5624</t>
  </si>
  <si>
    <t>359-750-9627</t>
  </si>
  <si>
    <t>260-780-3697</t>
  </si>
  <si>
    <t>392-067-4218</t>
  </si>
  <si>
    <t>897-497-7057</t>
  </si>
  <si>
    <t>949-542-6140</t>
  </si>
  <si>
    <t>583-842-8364</t>
  </si>
  <si>
    <t>926-028-3596</t>
  </si>
  <si>
    <t>616-420-2263</t>
  </si>
  <si>
    <t>828-971-7824</t>
  </si>
  <si>
    <t>694-379-1815</t>
  </si>
  <si>
    <t>125-360-8867</t>
  </si>
  <si>
    <t>912-994-1213</t>
  </si>
  <si>
    <t>308-672-6140</t>
  </si>
  <si>
    <t>633-667-7556</t>
  </si>
  <si>
    <t>240-064-4923</t>
  </si>
  <si>
    <t>565-959-6437</t>
  </si>
  <si>
    <t>354-192-3752</t>
  </si>
  <si>
    <t>124-893-0981</t>
  </si>
  <si>
    <t>332-015-6413</t>
  </si>
  <si>
    <t>289-910-8464</t>
  </si>
  <si>
    <t>418-979-2008</t>
  </si>
  <si>
    <t>774-472-8688</t>
  </si>
  <si>
    <t>264-272-1803</t>
  </si>
  <si>
    <t>675-398-0523</t>
  </si>
  <si>
    <t>692-708-9823</t>
  </si>
  <si>
    <t>429-731-8610</t>
  </si>
  <si>
    <t>444-266-0662</t>
  </si>
  <si>
    <t>318-167-1257</t>
  </si>
  <si>
    <t>105-871-5972</t>
  </si>
  <si>
    <t>235-310-8807</t>
  </si>
  <si>
    <t>933-653-7058</t>
  </si>
  <si>
    <t>153-192-7935</t>
  </si>
  <si>
    <t>114-294-9601</t>
  </si>
  <si>
    <t>642-389-6920</t>
  </si>
  <si>
    <t>986-488-3680</t>
  </si>
  <si>
    <t>508-159-9654</t>
  </si>
  <si>
    <t>674-799-5584</t>
  </si>
  <si>
    <t>129-626-5722</t>
  </si>
  <si>
    <t>923-257-7761</t>
  </si>
  <si>
    <t>746-907-3499</t>
  </si>
  <si>
    <t>482-330-7951</t>
  </si>
  <si>
    <t>237-327-8702</t>
  </si>
  <si>
    <t>260-772-4434</t>
  </si>
  <si>
    <t>759-135-4612</t>
  </si>
  <si>
    <t>577-468-8057</t>
  </si>
  <si>
    <t>439-123-6407</t>
  </si>
  <si>
    <t>432-024-8199</t>
  </si>
  <si>
    <t>226-408-6959</t>
  </si>
  <si>
    <t>258-904-8631</t>
  </si>
  <si>
    <t>715-591-7248</t>
  </si>
  <si>
    <t>353-008-7486</t>
  </si>
  <si>
    <t>603-659-8320</t>
  </si>
  <si>
    <t>420-078-0801</t>
  </si>
  <si>
    <t>937-610-8716</t>
  </si>
  <si>
    <t>541-955-8106</t>
  </si>
  <si>
    <t>827-220-9095</t>
  </si>
  <si>
    <t>808-761-1384</t>
  </si>
  <si>
    <t>505-671-2546</t>
  </si>
  <si>
    <t>698-259-5829</t>
  </si>
  <si>
    <t>954-707-3661</t>
  </si>
  <si>
    <t>188-185-1661</t>
  </si>
  <si>
    <t>768-800-1720</t>
  </si>
  <si>
    <t>212-614-0836</t>
  </si>
  <si>
    <t>812-498-6895</t>
  </si>
  <si>
    <t>901-243-1006</t>
  </si>
  <si>
    <t>452-524-9595</t>
  </si>
  <si>
    <t>352-123-6264</t>
  </si>
  <si>
    <t>452-613-1569</t>
  </si>
  <si>
    <t>199-085-2814</t>
  </si>
  <si>
    <t>695-511-1049</t>
  </si>
  <si>
    <t>528-477-3725</t>
  </si>
  <si>
    <t>786-168-2563</t>
  </si>
  <si>
    <t>608-245-3083</t>
  </si>
  <si>
    <t>445-606-2834</t>
  </si>
  <si>
    <t>505-809-3815</t>
  </si>
  <si>
    <t>321-206-8067</t>
  </si>
  <si>
    <t>547-672-5496</t>
  </si>
  <si>
    <t>679-082-3682</t>
  </si>
  <si>
    <t>854-056-1960</t>
  </si>
  <si>
    <t>915-957-1058</t>
  </si>
  <si>
    <t>621-222-4786</t>
  </si>
  <si>
    <t>829-856-2368</t>
  </si>
  <si>
    <t>492-229-5882</t>
  </si>
  <si>
    <t>935-881-3847</t>
  </si>
  <si>
    <t>870-228-7776</t>
  </si>
  <si>
    <t>348-973-6530</t>
  </si>
  <si>
    <t>231-913-2595</t>
  </si>
  <si>
    <t>261-680-1911</t>
  </si>
  <si>
    <t>877-784-8081</t>
  </si>
  <si>
    <t>207-640-6618</t>
  </si>
  <si>
    <t>479-767-4246</t>
  </si>
  <si>
    <t>833-685-2682</t>
  </si>
  <si>
    <t>758-339-4595</t>
  </si>
  <si>
    <t>665-015-5394</t>
  </si>
  <si>
    <t>149-730-4332</t>
  </si>
  <si>
    <t>247-550-6968</t>
  </si>
  <si>
    <t>457-109-1014</t>
  </si>
  <si>
    <t>303-670-1984</t>
  </si>
  <si>
    <t>850-226-9686</t>
  </si>
  <si>
    <t>524-988-9598</t>
  </si>
  <si>
    <t>832-450-3554</t>
  </si>
  <si>
    <t>515-970-6712</t>
  </si>
  <si>
    <t>817-937-7218</t>
  </si>
  <si>
    <t>652-758-5921</t>
  </si>
  <si>
    <t>624-192-0244</t>
  </si>
  <si>
    <t>340-942-1657</t>
  </si>
  <si>
    <t>903-837-9183</t>
  </si>
  <si>
    <t>354-754-7819</t>
  </si>
  <si>
    <t>913-918-0018</t>
  </si>
  <si>
    <t>864-720-2725</t>
  </si>
  <si>
    <t>721-952-2674</t>
  </si>
  <si>
    <t>715-247-3841</t>
  </si>
  <si>
    <t>305-235-5637</t>
  </si>
  <si>
    <t>496-855-5782</t>
  </si>
  <si>
    <t>670-173-7616</t>
  </si>
  <si>
    <t>304-413-3655</t>
  </si>
  <si>
    <t>970-878-7310</t>
  </si>
  <si>
    <t>444-396-2966</t>
  </si>
  <si>
    <t>898-011-2511</t>
  </si>
  <si>
    <t>385-984-8400</t>
  </si>
  <si>
    <t>328-703-0875</t>
  </si>
  <si>
    <t>674-967-4075</t>
  </si>
  <si>
    <t>654-688-9548</t>
  </si>
  <si>
    <t>286-494-7440</t>
  </si>
  <si>
    <t>968-576-1242</t>
  </si>
  <si>
    <t>101-423-1356</t>
  </si>
  <si>
    <t>399-167-2743</t>
  </si>
  <si>
    <t>788-452-3605</t>
  </si>
  <si>
    <t>578-080-8455</t>
  </si>
  <si>
    <t>289-132-0854</t>
  </si>
  <si>
    <t>422-293-2575</t>
  </si>
  <si>
    <t>581-948-2119</t>
  </si>
  <si>
    <t>577-828-1803</t>
  </si>
  <si>
    <t>108-722-2964</t>
  </si>
  <si>
    <t>946-006-1447</t>
  </si>
  <si>
    <t>937-020-4330</t>
  </si>
  <si>
    <t>264-698-5297</t>
  </si>
  <si>
    <t>141-600-6561</t>
  </si>
  <si>
    <t>732-007-1484</t>
  </si>
  <si>
    <t>218-249-4480</t>
  </si>
  <si>
    <t>817-702-9977</t>
  </si>
  <si>
    <t>914-030-8466</t>
  </si>
  <si>
    <t>795-432-6434</t>
  </si>
  <si>
    <t>392-204-2100</t>
  </si>
  <si>
    <t>812-668-0770</t>
  </si>
  <si>
    <t>311-797-8796</t>
  </si>
  <si>
    <t>225-199-9080</t>
  </si>
  <si>
    <t>922-154-7813</t>
  </si>
  <si>
    <t>280-771-7932</t>
  </si>
  <si>
    <t>599-941-9206</t>
  </si>
  <si>
    <t>834-124-7364</t>
  </si>
  <si>
    <t>447-564-5710</t>
  </si>
  <si>
    <t>770-203-9616</t>
  </si>
  <si>
    <t>253-738-3819</t>
  </si>
  <si>
    <t>591-738-4090</t>
  </si>
  <si>
    <t>449-817-0743</t>
  </si>
  <si>
    <t>763-137-1975</t>
  </si>
  <si>
    <t>538-514-8687</t>
  </si>
  <si>
    <t>116-242-7835</t>
  </si>
  <si>
    <t>187-889-7957</t>
  </si>
  <si>
    <t>884-795-3395</t>
  </si>
  <si>
    <t>617-725-2979</t>
  </si>
  <si>
    <t>547-581-0602</t>
  </si>
  <si>
    <t>344-519-1814</t>
  </si>
  <si>
    <t>278-246-1794</t>
  </si>
  <si>
    <t>550-883-2721</t>
  </si>
  <si>
    <t>628-515-5375</t>
  </si>
  <si>
    <t>676-617-1140</t>
  </si>
  <si>
    <t>370-142-6687</t>
  </si>
  <si>
    <t>377-859-7993</t>
  </si>
  <si>
    <t>491-206-3990</t>
  </si>
  <si>
    <t>444-577-4267</t>
  </si>
  <si>
    <t>854-735-9408</t>
  </si>
  <si>
    <t>393-870-6275</t>
  </si>
  <si>
    <t>740-995-3282</t>
  </si>
  <si>
    <t>312-316-5531</t>
  </si>
  <si>
    <t>124-070-2988</t>
  </si>
  <si>
    <t>858-120-7710</t>
  </si>
  <si>
    <t>426-589-3498</t>
  </si>
  <si>
    <t>370-217-0340</t>
  </si>
  <si>
    <t>282-314-8667</t>
  </si>
  <si>
    <t>872-822-0761</t>
  </si>
  <si>
    <t>217-187-9109</t>
  </si>
  <si>
    <t>523-945-6062</t>
  </si>
  <si>
    <t>219-248-6050</t>
  </si>
  <si>
    <t>545-458-6728</t>
  </si>
  <si>
    <t>254-051-4886</t>
  </si>
  <si>
    <t>429-376-7810</t>
  </si>
  <si>
    <t>915-984-1249</t>
  </si>
  <si>
    <t>639-241-3369</t>
  </si>
  <si>
    <t>664-969-1131</t>
  </si>
  <si>
    <t>183-463-8631</t>
  </si>
  <si>
    <t>358-854-7789</t>
  </si>
  <si>
    <t>200-332-7417</t>
  </si>
  <si>
    <t>293-241-3538</t>
  </si>
  <si>
    <t>728-722-6615</t>
  </si>
  <si>
    <t>684-889-5550</t>
  </si>
  <si>
    <t>957-874-8401</t>
  </si>
  <si>
    <t>291-071-8685</t>
  </si>
  <si>
    <t>420-715-2625</t>
  </si>
  <si>
    <t>501-522-6839</t>
  </si>
  <si>
    <t>834-361-2208</t>
  </si>
  <si>
    <t>871-871-0355</t>
  </si>
  <si>
    <t>137-078-2419</t>
  </si>
  <si>
    <t>291-779-6773</t>
  </si>
  <si>
    <t>135-166-0216</t>
  </si>
  <si>
    <t>231-622-4634</t>
  </si>
  <si>
    <t>581-389-6909</t>
  </si>
  <si>
    <t>901-483-3148</t>
  </si>
  <si>
    <t>664-805-8190</t>
  </si>
  <si>
    <t>386-471-2611</t>
  </si>
  <si>
    <t>672-974-9607</t>
  </si>
  <si>
    <t>339-988-4952</t>
  </si>
  <si>
    <t>941-719-3387</t>
  </si>
  <si>
    <t>300-699-7719</t>
  </si>
  <si>
    <t>931-068-6940</t>
  </si>
  <si>
    <t>727-831-1702</t>
  </si>
  <si>
    <t>836-987-4343</t>
  </si>
  <si>
    <t>596-927-5656</t>
  </si>
  <si>
    <t>353-483-7827</t>
  </si>
  <si>
    <t>537-206-1192</t>
  </si>
  <si>
    <t>409-652-7114</t>
  </si>
  <si>
    <t>835-029-6761</t>
  </si>
  <si>
    <t>311-898-6760</t>
  </si>
  <si>
    <t>343-889-1939</t>
  </si>
  <si>
    <t>960-475-5287</t>
  </si>
  <si>
    <t>895-844-9409</t>
  </si>
  <si>
    <t>289-510-9453</t>
  </si>
  <si>
    <t>780-183-0904</t>
  </si>
  <si>
    <t>929-450-9979</t>
  </si>
  <si>
    <t>267-028-8555</t>
  </si>
  <si>
    <t>293-291-7326</t>
  </si>
  <si>
    <t>267-654-9861</t>
  </si>
  <si>
    <t>314-326-9871</t>
  </si>
  <si>
    <t>215-337-6588</t>
  </si>
  <si>
    <t>674-526-1422</t>
  </si>
  <si>
    <t>902-408-9003</t>
  </si>
  <si>
    <t>778-420-2064</t>
  </si>
  <si>
    <t>577-892-0491</t>
  </si>
  <si>
    <t>902-273-7814</t>
  </si>
  <si>
    <t>195-971-1201</t>
  </si>
  <si>
    <t>943-668-5390</t>
  </si>
  <si>
    <t>887-490-1583</t>
  </si>
  <si>
    <t>865-468-7828</t>
  </si>
  <si>
    <t>283-924-9383</t>
  </si>
  <si>
    <t>709-490-9812</t>
  </si>
  <si>
    <t>545-467-1508</t>
  </si>
  <si>
    <t>325-850-3338</t>
  </si>
  <si>
    <t>732-287-4239</t>
  </si>
  <si>
    <t>544-684-6171</t>
  </si>
  <si>
    <t>568-500-2440</t>
  </si>
  <si>
    <t>116-934-4038</t>
  </si>
  <si>
    <t>733-756-7706</t>
  </si>
  <si>
    <t>952-386-7092</t>
  </si>
  <si>
    <t>667-621-6480</t>
  </si>
  <si>
    <t>437-278-5801</t>
  </si>
  <si>
    <t>574-340-7547</t>
  </si>
  <si>
    <t>122-250-4511</t>
  </si>
  <si>
    <t>960-264-2650</t>
  </si>
  <si>
    <t>353-146-6136</t>
  </si>
  <si>
    <t>278-333-2405</t>
  </si>
  <si>
    <t>785-917-4391</t>
  </si>
  <si>
    <t>738-994-8427</t>
  </si>
  <si>
    <t>678-732-3783</t>
  </si>
  <si>
    <t>203-518-9251</t>
  </si>
  <si>
    <t>637-071-6204</t>
  </si>
  <si>
    <t>281-980-2405</t>
  </si>
  <si>
    <t>124-586-7535</t>
  </si>
  <si>
    <t>718-855-9617</t>
  </si>
  <si>
    <t>641-018-9635</t>
  </si>
  <si>
    <t>429-586-5188</t>
  </si>
  <si>
    <t>121-514-0528</t>
  </si>
  <si>
    <t>221-848-4661</t>
  </si>
  <si>
    <t>875-855-0892</t>
  </si>
  <si>
    <t>346-895-5706</t>
  </si>
  <si>
    <t>904-384-5809</t>
  </si>
  <si>
    <t>128-289-6825</t>
  </si>
  <si>
    <t>742-378-2514</t>
  </si>
  <si>
    <t>396-139-0460</t>
  </si>
  <si>
    <t>818-758-2335</t>
  </si>
  <si>
    <t>884-168-2642</t>
  </si>
  <si>
    <t>407-926-2012</t>
  </si>
  <si>
    <t>572-775-2945</t>
  </si>
  <si>
    <t>396-812-7178</t>
  </si>
  <si>
    <t>435-219-6319</t>
  </si>
  <si>
    <t>947-782-7022</t>
  </si>
  <si>
    <t>458-266-7164</t>
  </si>
  <si>
    <t>344-052-4573</t>
  </si>
  <si>
    <t>829-759-8057</t>
  </si>
  <si>
    <t>819-190-2053</t>
  </si>
  <si>
    <t>483-753-7247</t>
  </si>
  <si>
    <t>753-770-9511</t>
  </si>
  <si>
    <t>880-426-3028</t>
  </si>
  <si>
    <t>191-494-1834</t>
  </si>
  <si>
    <t>778-964-8239</t>
  </si>
  <si>
    <t>233-577-9892</t>
  </si>
  <si>
    <t>800-802-2021</t>
  </si>
  <si>
    <t>129-654-6095</t>
  </si>
  <si>
    <t>418-478-0937</t>
  </si>
  <si>
    <t>158-030-2448</t>
  </si>
  <si>
    <t>504-956-2250</t>
  </si>
  <si>
    <t>451-340-4154</t>
  </si>
  <si>
    <t>400-605-6182</t>
  </si>
  <si>
    <t>144-026-2604</t>
  </si>
  <si>
    <t>822-645-9082</t>
  </si>
  <si>
    <t>286-973-2922</t>
  </si>
  <si>
    <t>741-129-3482</t>
  </si>
  <si>
    <t>316-875-7924</t>
  </si>
  <si>
    <t>209-540-4568</t>
  </si>
  <si>
    <t>122-378-1796</t>
  </si>
  <si>
    <t>930-916-9942</t>
  </si>
  <si>
    <t>223-757-8547</t>
  </si>
  <si>
    <t>220-173-1830</t>
  </si>
  <si>
    <t>435-718-3950</t>
  </si>
  <si>
    <t>531-970-9196</t>
  </si>
  <si>
    <t>458-107-2854</t>
  </si>
  <si>
    <t>511-647-2171</t>
  </si>
  <si>
    <t>544-324-2426</t>
  </si>
  <si>
    <t>851-596-0188</t>
  </si>
  <si>
    <t>694-856-4350</t>
  </si>
  <si>
    <t>492-860-8754</t>
  </si>
  <si>
    <t>627-964-8634</t>
  </si>
  <si>
    <t>769-348-4751</t>
  </si>
  <si>
    <t>545-953-6089</t>
  </si>
  <si>
    <t>948-244-3996</t>
  </si>
  <si>
    <t>512-296-6805</t>
  </si>
  <si>
    <t>154-859-5479</t>
  </si>
  <si>
    <t>985-707-8631</t>
  </si>
  <si>
    <t>295-652-9567</t>
  </si>
  <si>
    <t>586-447-9540</t>
  </si>
  <si>
    <t>621-388-0559</t>
  </si>
  <si>
    <t>843-029-0760</t>
  </si>
  <si>
    <t>879-622-7906</t>
  </si>
  <si>
    <t>852-983-6461</t>
  </si>
  <si>
    <t>220-356-7358</t>
  </si>
  <si>
    <t>997-982-6353</t>
  </si>
  <si>
    <t>221-343-8125</t>
  </si>
  <si>
    <t>282-525-9058</t>
  </si>
  <si>
    <t>376-970-1561</t>
  </si>
  <si>
    <t>233-160-4555</t>
  </si>
  <si>
    <t>844-035-6471</t>
  </si>
  <si>
    <t>253-439-6308</t>
  </si>
  <si>
    <t>397-444-9099</t>
  </si>
  <si>
    <t>717-203-9021</t>
  </si>
  <si>
    <t>509-666-3125</t>
  </si>
  <si>
    <t>911-480-3470</t>
  </si>
  <si>
    <t>186-724-9598</t>
  </si>
  <si>
    <t>271-153-1008</t>
  </si>
  <si>
    <t>665-417-0741</t>
  </si>
  <si>
    <t>389-496-5737</t>
  </si>
  <si>
    <t>142-966-6413</t>
  </si>
  <si>
    <t>209-829-4402</t>
  </si>
  <si>
    <t>718-534-4203</t>
  </si>
  <si>
    <t>636-941-6961</t>
  </si>
  <si>
    <t>264-523-0167</t>
  </si>
  <si>
    <t>642-408-2953</t>
  </si>
  <si>
    <t>158-386-5166</t>
  </si>
  <si>
    <t>269-745-1127</t>
  </si>
  <si>
    <t>317-758-5181</t>
  </si>
  <si>
    <t>204-285-2243</t>
  </si>
  <si>
    <t>414-270-4450</t>
  </si>
  <si>
    <t>656-824-9531</t>
  </si>
  <si>
    <t>873-192-5314</t>
  </si>
  <si>
    <t>933-177-9329</t>
  </si>
  <si>
    <t>742-319-2034</t>
  </si>
  <si>
    <t>192-445-6998</t>
  </si>
  <si>
    <t>905-847-4317</t>
  </si>
  <si>
    <t>919-907-4841</t>
  </si>
  <si>
    <t>355-388-0929</t>
  </si>
  <si>
    <t>797-546-3364</t>
  </si>
  <si>
    <t>544-047-0346</t>
  </si>
  <si>
    <t>560-532-2052</t>
  </si>
  <si>
    <t>195-997-8469</t>
  </si>
  <si>
    <t>167-443-9130</t>
  </si>
  <si>
    <t>747-505-6482</t>
  </si>
  <si>
    <t>283-196-6751</t>
  </si>
  <si>
    <t>368-984-2453</t>
  </si>
  <si>
    <t>325-490-2209</t>
  </si>
  <si>
    <t>833-139-8808</t>
  </si>
  <si>
    <t>366-403-5218</t>
  </si>
  <si>
    <t>708-950-4861</t>
  </si>
  <si>
    <t>626-988-8981</t>
  </si>
  <si>
    <t>186-007-3481</t>
  </si>
  <si>
    <t>656-576-4374</t>
  </si>
  <si>
    <t>516-808-3809</t>
  </si>
  <si>
    <t>271-906-8456</t>
  </si>
  <si>
    <t>105-824-6010</t>
  </si>
  <si>
    <t>809-912-5437</t>
  </si>
  <si>
    <t>442-684-9879</t>
  </si>
  <si>
    <t>196-530-3279</t>
  </si>
  <si>
    <t>264-948-5009</t>
  </si>
  <si>
    <t>400-207-2052</t>
  </si>
  <si>
    <t>880-867-5726</t>
  </si>
  <si>
    <t>726-765-2518</t>
  </si>
  <si>
    <t>459-335-4621</t>
  </si>
  <si>
    <t>271-458-2179</t>
  </si>
  <si>
    <t>660-930-2381</t>
  </si>
  <si>
    <t>882-977-1248</t>
  </si>
  <si>
    <t>564-913-3004</t>
  </si>
  <si>
    <t>826-021-5205</t>
  </si>
  <si>
    <t>105-713-3290</t>
  </si>
  <si>
    <t>417-536-5010</t>
  </si>
  <si>
    <t>697-921-0217</t>
  </si>
  <si>
    <t>531-300-0459</t>
  </si>
  <si>
    <t>628-390-9443</t>
  </si>
  <si>
    <t>932-786-4643</t>
  </si>
  <si>
    <t>826-527-6007</t>
  </si>
  <si>
    <t>722-095-5519</t>
  </si>
  <si>
    <t>409-754-5919</t>
  </si>
  <si>
    <t>859-911-6806</t>
  </si>
  <si>
    <t>193-504-8083</t>
  </si>
  <si>
    <t>585-825-4416</t>
  </si>
  <si>
    <t>182-596-7725</t>
  </si>
  <si>
    <t>207-479-3762</t>
  </si>
  <si>
    <t>979-432-0435</t>
  </si>
  <si>
    <t>701-538-8018</t>
  </si>
  <si>
    <t>298-760-2056</t>
  </si>
  <si>
    <t>367-717-5818</t>
  </si>
  <si>
    <t>481-170-3185</t>
  </si>
  <si>
    <t>333-255-0941</t>
  </si>
  <si>
    <t>288-120-9764</t>
  </si>
  <si>
    <t>504-210-1426</t>
  </si>
  <si>
    <t>360-504-4331</t>
  </si>
  <si>
    <t>769-863-3585</t>
  </si>
  <si>
    <t>915-077-7958</t>
  </si>
  <si>
    <t>889-304-9917</t>
  </si>
  <si>
    <t>587-988-7185</t>
  </si>
  <si>
    <t>482-334-8008</t>
  </si>
  <si>
    <t>893-532-8604</t>
  </si>
  <si>
    <t>643-767-7672</t>
  </si>
  <si>
    <t>382-474-7267</t>
  </si>
  <si>
    <t>995-769-2686</t>
  </si>
  <si>
    <t>714-082-5191</t>
  </si>
  <si>
    <t>607-037-4382</t>
  </si>
  <si>
    <t>628-277-4850</t>
  </si>
  <si>
    <t>588-905-9739</t>
  </si>
  <si>
    <t>955-006-2574</t>
  </si>
  <si>
    <t>804-835-0187</t>
  </si>
  <si>
    <t>784-231-4932</t>
  </si>
  <si>
    <t>118-758-5664</t>
  </si>
  <si>
    <t>882-649-9780</t>
  </si>
  <si>
    <t>407-440-3561</t>
  </si>
  <si>
    <t>210-364-8337</t>
  </si>
  <si>
    <t>340-081-1545</t>
  </si>
  <si>
    <t>599-086-5063</t>
  </si>
  <si>
    <t>430-876-9664</t>
  </si>
  <si>
    <t>648-412-2968</t>
  </si>
  <si>
    <t>382-795-3750</t>
  </si>
  <si>
    <t>912-235-4353</t>
  </si>
  <si>
    <t>762-363-1700</t>
  </si>
  <si>
    <t>270-315-1362</t>
  </si>
  <si>
    <t>229-415-6360</t>
  </si>
  <si>
    <t>847-504-5482</t>
  </si>
  <si>
    <t>231-800-3030</t>
  </si>
  <si>
    <t>893-714-1265</t>
  </si>
  <si>
    <t>577-472-1318</t>
  </si>
  <si>
    <t>450-037-7188</t>
  </si>
  <si>
    <t>694-055-7642</t>
  </si>
  <si>
    <t>778-710-6486</t>
  </si>
  <si>
    <t>375-822-9815</t>
  </si>
  <si>
    <t>155-306-4531</t>
  </si>
  <si>
    <t>967-988-8679</t>
  </si>
  <si>
    <t>289-545-2982</t>
  </si>
  <si>
    <t>589-431-8814</t>
  </si>
  <si>
    <t>454-771-0899</t>
  </si>
  <si>
    <t>557-930-2425</t>
  </si>
  <si>
    <t>467-352-2297</t>
  </si>
  <si>
    <t>897-754-9278</t>
  </si>
  <si>
    <t>922-738-4889</t>
  </si>
  <si>
    <t>266-672-2547</t>
  </si>
  <si>
    <t>702-882-5246</t>
  </si>
  <si>
    <t>483-454-2773</t>
  </si>
  <si>
    <t>233-051-4386</t>
  </si>
  <si>
    <t>347-038-7918</t>
  </si>
  <si>
    <t>681-157-6691</t>
  </si>
  <si>
    <t>550-582-5069</t>
  </si>
  <si>
    <t>147-486-1007</t>
  </si>
  <si>
    <t>762-742-1273</t>
  </si>
  <si>
    <t>180-771-4709</t>
  </si>
  <si>
    <t>522-859-5642</t>
  </si>
  <si>
    <t>463-584-6767</t>
  </si>
  <si>
    <t>404-667-1056</t>
  </si>
  <si>
    <t>737-385-6742</t>
  </si>
  <si>
    <t>787-126-1100</t>
  </si>
  <si>
    <t>312-820-4337</t>
  </si>
  <si>
    <t>109-428-3686</t>
  </si>
  <si>
    <t>656-641-8310</t>
  </si>
  <si>
    <t>746-307-7754</t>
  </si>
  <si>
    <t>152-456-3947</t>
  </si>
  <si>
    <t>644-874-8763</t>
  </si>
  <si>
    <t>671-548-1447</t>
  </si>
  <si>
    <t>934-621-3595</t>
  </si>
  <si>
    <t>438-568-2569</t>
  </si>
  <si>
    <t>952-947-0494</t>
  </si>
  <si>
    <t>582-921-1962</t>
  </si>
  <si>
    <t>420-667-3145</t>
  </si>
  <si>
    <t>274-516-5816</t>
  </si>
  <si>
    <t>189-108-7648</t>
  </si>
  <si>
    <t>616-296-0890</t>
  </si>
  <si>
    <t>909-630-7475</t>
  </si>
  <si>
    <t>607-182-7874</t>
  </si>
  <si>
    <t>377-060-7358</t>
  </si>
  <si>
    <t>623-485-9701</t>
  </si>
  <si>
    <t>265-828-8603</t>
  </si>
  <si>
    <t>910-301-2033</t>
  </si>
  <si>
    <t>406-416-8826</t>
  </si>
  <si>
    <t>832-511-2662</t>
  </si>
  <si>
    <t>258-498-0811</t>
  </si>
  <si>
    <t>635-459-0849</t>
  </si>
  <si>
    <t>356-108-4387</t>
  </si>
  <si>
    <t>930-323-5534</t>
  </si>
  <si>
    <t>843-053-2829</t>
  </si>
  <si>
    <t>783-063-7402</t>
  </si>
  <si>
    <t>147-072-8554</t>
  </si>
  <si>
    <t>784-795-1769</t>
  </si>
  <si>
    <t>316-538-2768</t>
  </si>
  <si>
    <t>503-811-7204</t>
  </si>
  <si>
    <t>372-830-6185</t>
  </si>
  <si>
    <t>670-351-7464</t>
  </si>
  <si>
    <t>577-586-1817</t>
  </si>
  <si>
    <t>463-142-1753</t>
  </si>
  <si>
    <t>478-680-3013</t>
  </si>
  <si>
    <t>226-126-9998</t>
  </si>
  <si>
    <t>111-256-2559</t>
  </si>
  <si>
    <t>371-736-7717</t>
  </si>
  <si>
    <t>223-749-7963</t>
  </si>
  <si>
    <t>407-559-7048</t>
  </si>
  <si>
    <t>685-726-5181</t>
  </si>
  <si>
    <t>464-084-9789</t>
  </si>
  <si>
    <t>294-601-4747</t>
  </si>
  <si>
    <t>882-619-8022</t>
  </si>
  <si>
    <t>743-552-2976</t>
  </si>
  <si>
    <t>139-387-2939</t>
  </si>
  <si>
    <t>933-283-2042</t>
  </si>
  <si>
    <t>950-878-7167</t>
  </si>
  <si>
    <t>218-737-2333</t>
  </si>
  <si>
    <t>829-645-5268</t>
  </si>
  <si>
    <t>345-420-7129</t>
  </si>
  <si>
    <t>140-627-6188</t>
  </si>
  <si>
    <t>568-115-8463</t>
  </si>
  <si>
    <t>791-434-0595</t>
  </si>
  <si>
    <t>535-070-0743</t>
  </si>
  <si>
    <t>141-648-9725</t>
  </si>
  <si>
    <t>214-498-1899</t>
  </si>
  <si>
    <t>472-055-3759</t>
  </si>
  <si>
    <t>974-399-8336</t>
  </si>
  <si>
    <t>642-227-5226</t>
  </si>
  <si>
    <t>181-040-3026</t>
  </si>
  <si>
    <t>506-657-8624</t>
  </si>
  <si>
    <t>929-740-6938</t>
  </si>
  <si>
    <t>135-106-0519</t>
  </si>
  <si>
    <t>548-241-4130</t>
  </si>
  <si>
    <t>692-685-2091</t>
  </si>
  <si>
    <t>337-623-2592</t>
  </si>
  <si>
    <t>515-358-9132</t>
  </si>
  <si>
    <t>260-722-0359</t>
  </si>
  <si>
    <t>314-665-3713</t>
  </si>
  <si>
    <t>867-658-5467</t>
  </si>
  <si>
    <t>677-384-5424</t>
  </si>
  <si>
    <t>488-947-2203</t>
  </si>
  <si>
    <t>318-353-8431</t>
  </si>
  <si>
    <t>745-805-5344</t>
  </si>
  <si>
    <t>313-128-4822</t>
  </si>
  <si>
    <t>599-208-7152</t>
  </si>
  <si>
    <t>395-858-8092</t>
  </si>
  <si>
    <t>834-017-5731</t>
  </si>
  <si>
    <t>618-377-5951</t>
  </si>
  <si>
    <t>613-535-3438</t>
  </si>
  <si>
    <t>778-771-2402</t>
  </si>
  <si>
    <t>969-336-7507</t>
  </si>
  <si>
    <t>388-637-4521</t>
  </si>
  <si>
    <t>888-290-8492</t>
  </si>
  <si>
    <t>873-980-0470</t>
  </si>
  <si>
    <t>188-399-7405</t>
  </si>
  <si>
    <t>755-523-0643</t>
  </si>
  <si>
    <t>700-505-2477</t>
  </si>
  <si>
    <t>536-393-6267</t>
  </si>
  <si>
    <t>553-494-8005</t>
  </si>
  <si>
    <t>685-764-3471</t>
  </si>
  <si>
    <t>740-881-6377</t>
  </si>
  <si>
    <t>803-668-8851</t>
  </si>
  <si>
    <t>151-660-6850</t>
  </si>
  <si>
    <t>730-611-1054</t>
  </si>
  <si>
    <t>965-579-8156</t>
  </si>
  <si>
    <t>854-365-5499</t>
  </si>
  <si>
    <t>714-362-2337</t>
  </si>
  <si>
    <t>967-283-4646</t>
  </si>
  <si>
    <t>355-501-2587</t>
  </si>
  <si>
    <t>459-129-1316</t>
  </si>
  <si>
    <t>394-853-0257</t>
  </si>
  <si>
    <t>450-639-3574</t>
  </si>
  <si>
    <t>703-762-7136</t>
  </si>
  <si>
    <t>969-353-9687</t>
  </si>
  <si>
    <t>326-359-3063</t>
  </si>
  <si>
    <t>568-175-5185</t>
  </si>
  <si>
    <t>933-516-5737</t>
  </si>
  <si>
    <t>675-490-3251</t>
  </si>
  <si>
    <t>578-867-6051</t>
  </si>
  <si>
    <t>561-087-3621</t>
  </si>
  <si>
    <t>376-131-0120</t>
  </si>
  <si>
    <t>277-122-1764</t>
  </si>
  <si>
    <t>905-610-0033</t>
  </si>
  <si>
    <t>582-749-7794</t>
  </si>
  <si>
    <t>893-705-1508</t>
  </si>
  <si>
    <t>985-434-2638</t>
  </si>
  <si>
    <t>522-164-2465</t>
  </si>
  <si>
    <t>446-244-0324</t>
  </si>
  <si>
    <t>347-542-7246</t>
  </si>
  <si>
    <t>166-742-0409</t>
  </si>
  <si>
    <t>363-728-7030</t>
  </si>
  <si>
    <t>460-633-2019</t>
  </si>
  <si>
    <t>328-642-7479</t>
  </si>
  <si>
    <t>302-624-8111</t>
  </si>
  <si>
    <t>441-300-5804</t>
  </si>
  <si>
    <t>300-202-5012</t>
  </si>
  <si>
    <t>619-867-0924</t>
  </si>
  <si>
    <t>772-851-2708</t>
  </si>
  <si>
    <t>582-962-2619</t>
  </si>
  <si>
    <t>503-356-7501</t>
  </si>
  <si>
    <t>605-411-7926</t>
  </si>
  <si>
    <t>783-756-7334</t>
  </si>
  <si>
    <t>586-454-5094</t>
  </si>
  <si>
    <t>337-921-5794</t>
  </si>
  <si>
    <t>167-841-4812</t>
  </si>
  <si>
    <t>304-769-3399</t>
  </si>
  <si>
    <t>972-018-6550</t>
  </si>
  <si>
    <t>882-621-1036</t>
  </si>
  <si>
    <t>115-650-9001</t>
  </si>
  <si>
    <t>758-794-5409</t>
  </si>
  <si>
    <t>392-393-1458</t>
  </si>
  <si>
    <t>389-584-9454</t>
  </si>
  <si>
    <t>748-051-4373</t>
  </si>
  <si>
    <t>116-062-4892</t>
  </si>
  <si>
    <t>131-750-8044</t>
  </si>
  <si>
    <t>274-858-7580</t>
  </si>
  <si>
    <t>221-906-9083</t>
  </si>
  <si>
    <t>248-269-9581</t>
  </si>
  <si>
    <t>951-647-7211</t>
  </si>
  <si>
    <t>282-798-7751</t>
  </si>
  <si>
    <t>849-507-8596</t>
  </si>
  <si>
    <t>129-768-2374</t>
  </si>
  <si>
    <t>601-217-2714</t>
  </si>
  <si>
    <t>424-388-5577</t>
  </si>
  <si>
    <t>109-492-6002</t>
  </si>
  <si>
    <t>758-180-9639</t>
  </si>
  <si>
    <t>907-068-7549</t>
  </si>
  <si>
    <t>681-671-7205</t>
  </si>
  <si>
    <t>339-595-8083</t>
  </si>
  <si>
    <t>716-101-1642</t>
  </si>
  <si>
    <t>173-999-3503</t>
  </si>
  <si>
    <t>443-351-2951</t>
  </si>
  <si>
    <t>479-192-7204</t>
  </si>
  <si>
    <t>177-135-1253</t>
  </si>
  <si>
    <t>712-758-9187</t>
  </si>
  <si>
    <t>945-801-6065</t>
  </si>
  <si>
    <t>509-920-8467</t>
  </si>
  <si>
    <t>672-692-9282</t>
  </si>
  <si>
    <t>427-378-0287</t>
  </si>
  <si>
    <t>621-962-1305</t>
  </si>
  <si>
    <t>512-668-6282</t>
  </si>
  <si>
    <t>242-071-1404</t>
  </si>
  <si>
    <t>525-383-9568</t>
  </si>
  <si>
    <t>265-893-4700</t>
  </si>
  <si>
    <t>305-714-2901</t>
  </si>
  <si>
    <t>745-124-1429</t>
  </si>
  <si>
    <t>951-613-1119</t>
  </si>
  <si>
    <t>601-706-8344</t>
  </si>
  <si>
    <t>557-762-5854</t>
  </si>
  <si>
    <t>489-860-0283</t>
  </si>
  <si>
    <t>345-138-4548</t>
  </si>
  <si>
    <t>330-117-1992</t>
  </si>
  <si>
    <t>569-351-5194</t>
  </si>
  <si>
    <t>723-714-8144</t>
  </si>
  <si>
    <t>879-130-3290</t>
  </si>
  <si>
    <t>130-605-4644</t>
  </si>
  <si>
    <t>788-689-8712</t>
  </si>
  <si>
    <t>556-476-3316</t>
  </si>
  <si>
    <t>270-533-1202</t>
  </si>
  <si>
    <t>763-148-1227</t>
  </si>
  <si>
    <t>429-630-6084</t>
  </si>
  <si>
    <t>100-043-8091</t>
  </si>
  <si>
    <t>871-392-5113</t>
  </si>
  <si>
    <t>357-820-6117</t>
  </si>
  <si>
    <t>587-607-1032</t>
  </si>
  <si>
    <t>158-524-6876</t>
  </si>
  <si>
    <t>645-415-3716</t>
  </si>
  <si>
    <t>728-012-1857</t>
  </si>
  <si>
    <t>302-193-0092</t>
  </si>
  <si>
    <t>832-579-6117</t>
  </si>
  <si>
    <t>793-020-6068</t>
  </si>
  <si>
    <t>502-659-8246</t>
  </si>
  <si>
    <t>484-675-0779</t>
  </si>
  <si>
    <t>102-708-1649</t>
  </si>
  <si>
    <t>139-360-1545</t>
  </si>
  <si>
    <t>254-711-1811</t>
  </si>
  <si>
    <t>923-565-5693</t>
  </si>
  <si>
    <t>914-471-2840</t>
  </si>
  <si>
    <t>185-503-6108</t>
  </si>
  <si>
    <t>279-266-6534</t>
  </si>
  <si>
    <t>309-260-9966</t>
  </si>
  <si>
    <t>133-268-8151</t>
  </si>
  <si>
    <t>895-250-3859</t>
  </si>
  <si>
    <t>165-303-5345</t>
  </si>
  <si>
    <t>336-565-8016</t>
  </si>
  <si>
    <t>662-880-7363</t>
  </si>
  <si>
    <t>180-464-9248</t>
  </si>
  <si>
    <t>665-629-1497</t>
  </si>
  <si>
    <t>870-594-9218</t>
  </si>
  <si>
    <t>823-624-0891</t>
  </si>
  <si>
    <t>917-326-4845</t>
  </si>
  <si>
    <t>502-020-1294</t>
  </si>
  <si>
    <t>159-637-3088</t>
  </si>
  <si>
    <t>511-440-8875</t>
  </si>
  <si>
    <t>632-944-5583</t>
  </si>
  <si>
    <t>472-882-1756</t>
  </si>
  <si>
    <t>528-138-8734</t>
  </si>
  <si>
    <t>372-720-4613</t>
  </si>
  <si>
    <t>236-428-8126</t>
  </si>
  <si>
    <t>459-772-0393</t>
  </si>
  <si>
    <t>405-311-9773</t>
  </si>
  <si>
    <t>772-283-6483</t>
  </si>
  <si>
    <t>476-825-9189</t>
  </si>
  <si>
    <t>663-851-3440</t>
  </si>
  <si>
    <t>578-515-6560</t>
  </si>
  <si>
    <t>238-372-2430</t>
  </si>
  <si>
    <t>289-987-7797</t>
  </si>
  <si>
    <t>253-849-3084</t>
  </si>
  <si>
    <t>587-807-0108</t>
  </si>
  <si>
    <t>879-518-4678</t>
  </si>
  <si>
    <t>548-567-7376</t>
  </si>
  <si>
    <t>367-414-9013</t>
  </si>
  <si>
    <t>464-588-0330</t>
  </si>
  <si>
    <t>447-884-3126</t>
  </si>
  <si>
    <t>963-920-7003</t>
  </si>
  <si>
    <t>409-410-0745</t>
  </si>
  <si>
    <t>997-503-8465</t>
  </si>
  <si>
    <t>241-915-4298</t>
  </si>
  <si>
    <t>142-710-8300</t>
  </si>
  <si>
    <t>179-223-0049</t>
  </si>
  <si>
    <t>672-396-9432</t>
  </si>
  <si>
    <t>904-907-4087</t>
  </si>
  <si>
    <t>362-821-1797</t>
  </si>
  <si>
    <t>370-345-8957</t>
  </si>
  <si>
    <t>669-056-6402</t>
  </si>
  <si>
    <t>837-064-9416</t>
  </si>
  <si>
    <t>144-131-5219</t>
  </si>
  <si>
    <t>112-044-6227</t>
  </si>
  <si>
    <t>403-107-5480</t>
  </si>
  <si>
    <t>766-472-6933</t>
  </si>
  <si>
    <t>958-044-2279</t>
  </si>
  <si>
    <t>338-618-8130</t>
  </si>
  <si>
    <t>545-512-6911</t>
  </si>
  <si>
    <t>934-786-8875</t>
  </si>
  <si>
    <t>238-422-3963</t>
  </si>
  <si>
    <t>781-980-6624</t>
  </si>
  <si>
    <t>905-479-9701</t>
  </si>
  <si>
    <t>147-526-9293</t>
  </si>
  <si>
    <t>334-537-5487</t>
  </si>
  <si>
    <t>777-129-0721</t>
  </si>
  <si>
    <t>124-805-5828</t>
  </si>
  <si>
    <t>615-380-8362</t>
  </si>
  <si>
    <t>427-214-1318</t>
  </si>
  <si>
    <t>232-535-3700</t>
  </si>
  <si>
    <t>450-647-4647</t>
  </si>
  <si>
    <t>639-593-7978</t>
  </si>
  <si>
    <t>616-187-2248</t>
  </si>
  <si>
    <t>956-788-8222</t>
  </si>
  <si>
    <t>396-740-3481</t>
  </si>
  <si>
    <t>478-947-2372</t>
  </si>
  <si>
    <t>111-941-6572</t>
  </si>
  <si>
    <t>744-414-9984</t>
  </si>
  <si>
    <t>166-392-2311</t>
  </si>
  <si>
    <t>456-291-5349</t>
  </si>
  <si>
    <t>907-144-3430</t>
  </si>
  <si>
    <t>605-879-6375</t>
  </si>
  <si>
    <t>937-956-9542</t>
  </si>
  <si>
    <t>573-642-7741</t>
  </si>
  <si>
    <t>614-183-1823</t>
  </si>
  <si>
    <t>402-259-8953</t>
  </si>
  <si>
    <t>267-385-6802</t>
  </si>
  <si>
    <t>379-447-6910</t>
  </si>
  <si>
    <t>112-264-0191</t>
  </si>
  <si>
    <t>921-610-3778</t>
  </si>
  <si>
    <t>940-456-9541</t>
  </si>
  <si>
    <t>213-845-0241</t>
  </si>
  <si>
    <t>945-489-2918</t>
  </si>
  <si>
    <t>437-957-0208</t>
  </si>
  <si>
    <t>712-756-6906</t>
  </si>
  <si>
    <t>662-977-4248</t>
  </si>
  <si>
    <t>741-150-4702</t>
  </si>
  <si>
    <t>401-186-4687</t>
  </si>
  <si>
    <t>561-563-9573</t>
  </si>
  <si>
    <t>783-237-9135</t>
  </si>
  <si>
    <t>564-748-8303</t>
  </si>
  <si>
    <t>620-585-2863</t>
  </si>
  <si>
    <t>601-570-8361</t>
  </si>
  <si>
    <t>798-167-3688</t>
  </si>
  <si>
    <t>968-169-0273</t>
  </si>
  <si>
    <t>333-581-2568</t>
  </si>
  <si>
    <t>144-893-4494</t>
  </si>
  <si>
    <t>493-262-5595</t>
  </si>
  <si>
    <t>884-852-3351</t>
  </si>
  <si>
    <t>941-705-5288</t>
  </si>
  <si>
    <t>737-735-7582</t>
  </si>
  <si>
    <t>236-964-2426</t>
  </si>
  <si>
    <t>348-861-6733</t>
  </si>
  <si>
    <t>163-959-4834</t>
  </si>
  <si>
    <t>457-706-4398</t>
  </si>
  <si>
    <t>445-046-9007</t>
  </si>
  <si>
    <t>525-307-2449</t>
  </si>
  <si>
    <t>377-377-3867</t>
  </si>
  <si>
    <t>799-784-1476</t>
  </si>
  <si>
    <t>351-759-9093</t>
  </si>
  <si>
    <t>819-589-7797</t>
  </si>
  <si>
    <t>332-442-9552</t>
  </si>
  <si>
    <t>649-409-9155</t>
  </si>
  <si>
    <t>978-954-4372</t>
  </si>
  <si>
    <t>738-720-9925</t>
  </si>
  <si>
    <t>562-052-9823</t>
  </si>
  <si>
    <t>951-767-2070</t>
  </si>
  <si>
    <t>390-661-6931</t>
  </si>
  <si>
    <t>757-653-7734</t>
  </si>
  <si>
    <t>818-303-9558</t>
  </si>
  <si>
    <t>887-428-9604</t>
  </si>
  <si>
    <t>244-822-3931</t>
  </si>
  <si>
    <t>758-368-4835</t>
  </si>
  <si>
    <t>435-966-6856</t>
  </si>
  <si>
    <t>864-436-1313</t>
  </si>
  <si>
    <t>342-184-1089</t>
  </si>
  <si>
    <t>332-905-6211</t>
  </si>
  <si>
    <t>693-738-9631</t>
  </si>
  <si>
    <t>880-108-9729</t>
  </si>
  <si>
    <t>742-078-8125</t>
  </si>
  <si>
    <t>171-209-5154</t>
  </si>
  <si>
    <t>491-762-6367</t>
  </si>
  <si>
    <t>258-058-4381</t>
  </si>
  <si>
    <t>494-586-2078</t>
  </si>
  <si>
    <t>450-636-3016</t>
  </si>
  <si>
    <t>971-432-2200</t>
  </si>
  <si>
    <t>580-402-3336</t>
  </si>
  <si>
    <t>768-762-4860</t>
  </si>
  <si>
    <t>949-493-8782</t>
  </si>
  <si>
    <t>537-486-0040</t>
  </si>
  <si>
    <t>166-493-3428</t>
  </si>
  <si>
    <t>300-191-9440</t>
  </si>
  <si>
    <t>382-232-4377</t>
  </si>
  <si>
    <t>371-847-2421</t>
  </si>
  <si>
    <t>324-423-3684</t>
  </si>
  <si>
    <t>134-822-9043</t>
  </si>
  <si>
    <t>748-211-2976</t>
  </si>
  <si>
    <t>865-130-4688</t>
  </si>
  <si>
    <t>439-162-1159</t>
  </si>
  <si>
    <t>746-127-0643</t>
  </si>
  <si>
    <t>753-247-8843</t>
  </si>
  <si>
    <t>250-296-7429</t>
  </si>
  <si>
    <t>955-562-0275</t>
  </si>
  <si>
    <t>329-963-9705</t>
  </si>
  <si>
    <t>362-427-9497</t>
  </si>
  <si>
    <t>936-800-3298</t>
  </si>
  <si>
    <t>909-807-3899</t>
  </si>
  <si>
    <t>975-560-2706</t>
  </si>
  <si>
    <t>181-851-4492</t>
  </si>
  <si>
    <t>370-442-8483</t>
  </si>
  <si>
    <t>551-430-4672</t>
  </si>
  <si>
    <t>292-168-4079</t>
  </si>
  <si>
    <t>116-524-6102</t>
  </si>
  <si>
    <t>137-608-9216</t>
  </si>
  <si>
    <t>227-194-9633</t>
  </si>
  <si>
    <t>301-475-9163</t>
  </si>
  <si>
    <t>709-114-5951</t>
  </si>
  <si>
    <t>135-852-0240</t>
  </si>
  <si>
    <t>211-739-1874</t>
  </si>
  <si>
    <t>419-575-4009</t>
  </si>
  <si>
    <t>403-219-2206</t>
  </si>
  <si>
    <t>709-612-8175</t>
  </si>
  <si>
    <t>477-149-2196</t>
  </si>
  <si>
    <t>672-257-9695</t>
  </si>
  <si>
    <t>169-930-5245</t>
  </si>
  <si>
    <t>664-511-4580</t>
  </si>
  <si>
    <t>438-340-4027</t>
  </si>
  <si>
    <t>110-410-6107</t>
  </si>
  <si>
    <t>571-702-8327</t>
  </si>
  <si>
    <t>332-435-5308</t>
  </si>
  <si>
    <t>923-797-3076</t>
  </si>
  <si>
    <t>725-484-5569</t>
  </si>
  <si>
    <t>743-493-7878</t>
  </si>
  <si>
    <t>132-077-3920</t>
  </si>
  <si>
    <t>854-700-7039</t>
  </si>
  <si>
    <t>709-731-2316</t>
  </si>
  <si>
    <t>113-996-5125</t>
  </si>
  <si>
    <t>132-821-1101</t>
  </si>
  <si>
    <t>618-052-1549</t>
  </si>
  <si>
    <t>384-103-3573</t>
  </si>
  <si>
    <t>193-383-2287</t>
  </si>
  <si>
    <t>506-421-6690</t>
  </si>
  <si>
    <t>481-460-9203</t>
  </si>
  <si>
    <t>670-208-1003</t>
  </si>
  <si>
    <t>225-505-9026</t>
  </si>
  <si>
    <t>388-160-0579</t>
  </si>
  <si>
    <t>881-591-4180</t>
  </si>
  <si>
    <t>441-783-0761</t>
  </si>
  <si>
    <t>996-456-1921</t>
  </si>
  <si>
    <t>531-913-4655</t>
  </si>
  <si>
    <t>973-211-7631</t>
  </si>
  <si>
    <t>826-183-1734</t>
  </si>
  <si>
    <t>607-816-6379</t>
  </si>
  <si>
    <t>607-361-5843</t>
  </si>
  <si>
    <t>982-966-1788</t>
  </si>
  <si>
    <t>445-046-2860</t>
  </si>
  <si>
    <t>887-690-7146</t>
  </si>
  <si>
    <t>342-497-5790</t>
  </si>
  <si>
    <t>727-592-2800</t>
  </si>
  <si>
    <t>348-338-8023</t>
  </si>
  <si>
    <t>993-631-2997</t>
  </si>
  <si>
    <t>559-569-7400</t>
  </si>
  <si>
    <t>306-298-0672</t>
  </si>
  <si>
    <t>841-522-3441</t>
  </si>
  <si>
    <t>420-976-5906</t>
  </si>
  <si>
    <t>108-836-0519</t>
  </si>
  <si>
    <t>395-905-9039</t>
  </si>
  <si>
    <t>789-250-5352</t>
  </si>
  <si>
    <t>142-322-7246</t>
  </si>
  <si>
    <t>298-191-8265</t>
  </si>
  <si>
    <t>848-128-3818</t>
  </si>
  <si>
    <t>251-331-4850</t>
  </si>
  <si>
    <t>303-513-8105</t>
  </si>
  <si>
    <t>715-747-2373</t>
  </si>
  <si>
    <t>656-554-2790</t>
  </si>
  <si>
    <t>183-121-3115</t>
  </si>
  <si>
    <t>583-242-2943</t>
  </si>
  <si>
    <t>888-515-8655</t>
  </si>
  <si>
    <t>939-695-6640</t>
  </si>
  <si>
    <t>897-171-2402</t>
  </si>
  <si>
    <t>314-595-7049</t>
  </si>
  <si>
    <t>319-198-6422</t>
  </si>
  <si>
    <t>277-663-6000</t>
  </si>
  <si>
    <t>545-815-6998</t>
  </si>
  <si>
    <t>418-537-1932</t>
  </si>
  <si>
    <t>178-789-1385</t>
  </si>
  <si>
    <t>464-511-2239</t>
  </si>
  <si>
    <t>421-837-1459</t>
  </si>
  <si>
    <t>860-245-9299</t>
  </si>
  <si>
    <t>953-084-8372</t>
  </si>
  <si>
    <t>670-247-8061</t>
  </si>
  <si>
    <t>415-482-0835</t>
  </si>
  <si>
    <t>216-706-0080</t>
  </si>
  <si>
    <t>296-731-6039</t>
  </si>
  <si>
    <t>743-358-7250</t>
  </si>
  <si>
    <t>523-772-7846</t>
  </si>
  <si>
    <t>409-945-8522</t>
  </si>
  <si>
    <t>122-595-0694</t>
  </si>
  <si>
    <t>159-353-5508</t>
  </si>
  <si>
    <t>898-891-9322</t>
  </si>
  <si>
    <t>338-433-0716</t>
  </si>
  <si>
    <t>748-206-9584</t>
  </si>
  <si>
    <t>552-645-2375</t>
  </si>
  <si>
    <t>638-570-7886</t>
  </si>
  <si>
    <t>246-071-0530</t>
  </si>
  <si>
    <t>277-151-9431</t>
  </si>
  <si>
    <t>794-700-5767</t>
  </si>
  <si>
    <t>694-288-4133</t>
  </si>
  <si>
    <t>155-862-5612</t>
  </si>
  <si>
    <t>172-591-7558</t>
  </si>
  <si>
    <t>326-634-4188</t>
  </si>
  <si>
    <t>779-485-2462</t>
  </si>
  <si>
    <t>534-320-8382</t>
  </si>
  <si>
    <t>724-973-0881</t>
  </si>
  <si>
    <t>380-354-5419</t>
  </si>
  <si>
    <t>340-037-6100</t>
  </si>
  <si>
    <t>404-989-7180</t>
  </si>
  <si>
    <t>797-825-6867</t>
  </si>
  <si>
    <t>387-922-7653</t>
  </si>
  <si>
    <t>475-400-5081</t>
  </si>
  <si>
    <t>446-145-2480</t>
  </si>
  <si>
    <t>502-779-9239</t>
  </si>
  <si>
    <t>849-628-8409</t>
  </si>
  <si>
    <t>585-070-7712</t>
  </si>
  <si>
    <t>910-938-7600</t>
  </si>
  <si>
    <t>302-729-4821</t>
  </si>
  <si>
    <t>841-138-2071</t>
  </si>
  <si>
    <t>431-169-0810</t>
  </si>
  <si>
    <t>362-742-5022</t>
  </si>
  <si>
    <t>233-755-2662</t>
  </si>
  <si>
    <t>573-513-9604</t>
  </si>
  <si>
    <t>364-930-8783</t>
  </si>
  <si>
    <t>847-010-2916</t>
  </si>
  <si>
    <t>940-362-3394</t>
  </si>
  <si>
    <t>860-982-0910</t>
  </si>
  <si>
    <t>583-770-1323</t>
  </si>
  <si>
    <t>344-781-5389</t>
  </si>
  <si>
    <t>975-880-9572</t>
  </si>
  <si>
    <t>680-605-6913</t>
  </si>
  <si>
    <t>165-767-8716</t>
  </si>
  <si>
    <t>152-363-8277</t>
  </si>
  <si>
    <t>715-354-8900</t>
  </si>
  <si>
    <t>129-519-7052</t>
  </si>
  <si>
    <t>906-850-2416</t>
  </si>
  <si>
    <t>710-770-7933</t>
  </si>
  <si>
    <t>105-971-6692</t>
  </si>
  <si>
    <t>569-629-6099</t>
  </si>
  <si>
    <t>263-461-8127</t>
  </si>
  <si>
    <t>812-260-1363</t>
  </si>
  <si>
    <t>726-343-8140</t>
  </si>
  <si>
    <t>154-075-2077</t>
  </si>
  <si>
    <t>855-063-9041</t>
  </si>
  <si>
    <t>125-761-5505</t>
  </si>
  <si>
    <t>122-031-8927</t>
  </si>
  <si>
    <t>136-023-7651</t>
  </si>
  <si>
    <t>967-348-2119</t>
  </si>
  <si>
    <t>670-246-0888</t>
  </si>
  <si>
    <t>267-385-8907</t>
  </si>
  <si>
    <t>406-029-5773</t>
  </si>
  <si>
    <t>439-311-9464</t>
  </si>
  <si>
    <t>375-894-8238</t>
  </si>
  <si>
    <t>537-467-6161</t>
  </si>
  <si>
    <t>299-396-7856</t>
  </si>
  <si>
    <t>443-037-8138</t>
  </si>
  <si>
    <t>689-344-2141</t>
  </si>
  <si>
    <t>420-101-1101</t>
  </si>
  <si>
    <t>978-504-2850</t>
  </si>
  <si>
    <t>353-073-2050</t>
  </si>
  <si>
    <t>513-136-8068</t>
  </si>
  <si>
    <t>511-568-8442</t>
  </si>
  <si>
    <t>439-175-2113</t>
  </si>
  <si>
    <t>629-725-0482</t>
  </si>
  <si>
    <t>865-485-8425</t>
  </si>
  <si>
    <t>648-097-6986</t>
  </si>
  <si>
    <t>875-699-8914</t>
  </si>
  <si>
    <t>640-343-9858</t>
  </si>
  <si>
    <t>292-528-7795</t>
  </si>
  <si>
    <t>154-509-5295</t>
  </si>
  <si>
    <t>375-387-1207</t>
  </si>
  <si>
    <t>270-135-2928</t>
  </si>
  <si>
    <t>487-533-4438</t>
  </si>
  <si>
    <t>704-754-8052</t>
  </si>
  <si>
    <t>363-957-7842</t>
  </si>
  <si>
    <t>760-647-8745</t>
  </si>
  <si>
    <t>567-679-3734</t>
  </si>
  <si>
    <t>880-608-1885</t>
  </si>
  <si>
    <t>845-577-3198</t>
  </si>
  <si>
    <t>716-291-1901</t>
  </si>
  <si>
    <t>768-083-5647</t>
  </si>
  <si>
    <t>619-328-7761</t>
  </si>
  <si>
    <t>473-985-2610</t>
  </si>
  <si>
    <t>567-679-7126</t>
  </si>
  <si>
    <t>785-258-7140</t>
  </si>
  <si>
    <t>623-096-0499</t>
  </si>
  <si>
    <t>858-699-9400</t>
  </si>
  <si>
    <t>555-510-8520</t>
  </si>
  <si>
    <t>343-332-8747</t>
  </si>
  <si>
    <t>152-341-1821</t>
  </si>
  <si>
    <t>236-319-3748</t>
  </si>
  <si>
    <t>413-813-7333</t>
  </si>
  <si>
    <t>641-980-8786</t>
  </si>
  <si>
    <t>326-218-5289</t>
  </si>
  <si>
    <t>319-252-3657</t>
  </si>
  <si>
    <t>238-344-5019</t>
  </si>
  <si>
    <t>815-269-7325</t>
  </si>
  <si>
    <t>909-939-3610</t>
  </si>
  <si>
    <t>709-582-9369</t>
  </si>
  <si>
    <t>828-262-3025</t>
  </si>
  <si>
    <t>792-127-6303</t>
  </si>
  <si>
    <t>828-424-8473</t>
  </si>
  <si>
    <t>948-796-2408</t>
  </si>
  <si>
    <t>296-278-7244</t>
  </si>
  <si>
    <t>542-754-7652</t>
  </si>
  <si>
    <t>191-680-1513</t>
  </si>
  <si>
    <t>713-460-1294</t>
  </si>
  <si>
    <t>516-986-1096</t>
  </si>
  <si>
    <t>960-311-3869</t>
  </si>
  <si>
    <t>560-199-8536</t>
  </si>
  <si>
    <t>285-765-3046</t>
  </si>
  <si>
    <t>773-466-8602</t>
  </si>
  <si>
    <t>886-739-5891</t>
  </si>
  <si>
    <t>530-302-6556</t>
  </si>
  <si>
    <t>330-172-3751</t>
  </si>
  <si>
    <t>437-688-4061</t>
  </si>
  <si>
    <t>439-411-8950</t>
  </si>
  <si>
    <t>759-654-0567</t>
  </si>
  <si>
    <t>851-817-0502</t>
  </si>
  <si>
    <t>278-809-9143</t>
  </si>
  <si>
    <t>557-301-4955</t>
  </si>
  <si>
    <t>499-093-5627</t>
  </si>
  <si>
    <t>963-967-7679</t>
  </si>
  <si>
    <t>932-696-5531</t>
  </si>
  <si>
    <t>295-984-2414</t>
  </si>
  <si>
    <t>241-970-3131</t>
  </si>
  <si>
    <t>696-097-7616</t>
  </si>
  <si>
    <t>445-111-3097</t>
  </si>
  <si>
    <t>703-170-7946</t>
  </si>
  <si>
    <t>475-451-8014</t>
  </si>
  <si>
    <t>108-588-4846</t>
  </si>
  <si>
    <t>420-919-9463</t>
  </si>
  <si>
    <t>425-145-6724</t>
  </si>
  <si>
    <t>315-381-9487</t>
  </si>
  <si>
    <t>552-251-7818</t>
  </si>
  <si>
    <t>600-838-4920</t>
  </si>
  <si>
    <t>406-381-9218</t>
  </si>
  <si>
    <t>580-518-1166</t>
  </si>
  <si>
    <t>565-665-7139</t>
  </si>
  <si>
    <t>834-817-4719</t>
  </si>
  <si>
    <t>204-370-7447</t>
  </si>
  <si>
    <t>311-076-9001</t>
  </si>
  <si>
    <t>870-188-4508</t>
  </si>
  <si>
    <t>824-559-3446</t>
  </si>
  <si>
    <t>912-836-0396</t>
  </si>
  <si>
    <t>304-442-6585</t>
  </si>
  <si>
    <t>899-516-7306</t>
  </si>
  <si>
    <t>853-146-7607</t>
  </si>
  <si>
    <t>427-107-0271</t>
  </si>
  <si>
    <t>414-484-7825</t>
  </si>
  <si>
    <t>244-848-1323</t>
  </si>
  <si>
    <t>429-610-1686</t>
  </si>
  <si>
    <t>966-253-4519</t>
  </si>
  <si>
    <t>452-081-3121</t>
  </si>
  <si>
    <t>321-489-2963</t>
  </si>
  <si>
    <t>170-161-4590</t>
  </si>
  <si>
    <t>677-393-9918</t>
  </si>
  <si>
    <t>513-657-0670</t>
  </si>
  <si>
    <t>617-889-9430</t>
  </si>
  <si>
    <t>648-009-4933</t>
  </si>
  <si>
    <t>232-654-4989</t>
  </si>
  <si>
    <t>527-733-6317</t>
  </si>
  <si>
    <t>624-050-7514</t>
  </si>
  <si>
    <t>430-359-4194</t>
  </si>
  <si>
    <t>354-048-9628</t>
  </si>
  <si>
    <t>733-623-0523</t>
  </si>
  <si>
    <t>566-895-2989</t>
  </si>
  <si>
    <t>972-144-6090</t>
  </si>
  <si>
    <t>220-500-8917</t>
  </si>
  <si>
    <t>346-122-3726</t>
  </si>
  <si>
    <t>720-718-5022</t>
  </si>
  <si>
    <t>282-668-4261</t>
  </si>
  <si>
    <t>267-903-5155</t>
  </si>
  <si>
    <t>719-870-1459</t>
  </si>
  <si>
    <t>354-365-7766</t>
  </si>
  <si>
    <t>289-760-0563</t>
  </si>
  <si>
    <t>266-745-7943</t>
  </si>
  <si>
    <t>160-618-3846</t>
  </si>
  <si>
    <t>728-834-3548</t>
  </si>
  <si>
    <t>242-445-4050</t>
  </si>
  <si>
    <t>726-677-8457</t>
  </si>
  <si>
    <t>359-036-8320</t>
  </si>
  <si>
    <t>998-216-0747</t>
  </si>
  <si>
    <t>588-707-4189</t>
  </si>
  <si>
    <t>803-033-9718</t>
  </si>
  <si>
    <t>201-684-8853</t>
  </si>
  <si>
    <t>387-509-6874</t>
  </si>
  <si>
    <t>350-945-6834</t>
  </si>
  <si>
    <t>932-816-4276</t>
  </si>
  <si>
    <t>465-469-8400</t>
  </si>
  <si>
    <t>441-364-9604</t>
  </si>
  <si>
    <t>863-527-2893</t>
  </si>
  <si>
    <t>456-685-5664</t>
  </si>
  <si>
    <t>611-322-1694</t>
  </si>
  <si>
    <t>548-900-8662</t>
  </si>
  <si>
    <t>409-079-8281</t>
  </si>
  <si>
    <t>245-365-9213</t>
  </si>
  <si>
    <t>514-026-5189</t>
  </si>
  <si>
    <t>336-425-4617</t>
  </si>
  <si>
    <t>552-936-9344</t>
  </si>
  <si>
    <t>698-077-5240</t>
  </si>
  <si>
    <t>810-153-2293</t>
  </si>
  <si>
    <t>623-490-7881</t>
  </si>
  <si>
    <t>545-632-8292</t>
  </si>
  <si>
    <t>698-155-1059</t>
  </si>
  <si>
    <t>310-810-6896</t>
  </si>
  <si>
    <t>261-545-6492</t>
  </si>
  <si>
    <t>299-512-4275</t>
  </si>
  <si>
    <t>904-184-8274</t>
  </si>
  <si>
    <t>109-906-6401</t>
  </si>
  <si>
    <t>337-898-2899</t>
  </si>
  <si>
    <t>675-102-7514</t>
  </si>
  <si>
    <t>476-780-7039</t>
  </si>
  <si>
    <t>678-684-5468</t>
  </si>
  <si>
    <t>435-148-3692</t>
  </si>
  <si>
    <t>380-901-8757</t>
  </si>
  <si>
    <t>978-746-7795</t>
  </si>
  <si>
    <t>348-425-3339</t>
  </si>
  <si>
    <t>362-662-5548</t>
  </si>
  <si>
    <t>235-907-6015</t>
  </si>
  <si>
    <t>423-635-9262</t>
  </si>
  <si>
    <t>874-438-2488</t>
  </si>
  <si>
    <t>600-816-9240</t>
  </si>
  <si>
    <t>192-367-0935</t>
  </si>
  <si>
    <t>752-938-3981</t>
  </si>
  <si>
    <t>569-528-2113</t>
  </si>
  <si>
    <t>850-188-1030</t>
  </si>
  <si>
    <t>338-603-7695</t>
  </si>
  <si>
    <t>278-180-2459</t>
  </si>
  <si>
    <t>248-175-5520</t>
  </si>
  <si>
    <t>421-130-0893</t>
  </si>
  <si>
    <t>798-924-6779</t>
  </si>
  <si>
    <t>242-768-7221</t>
  </si>
  <si>
    <t>182-780-2588</t>
  </si>
  <si>
    <t>807-237-8287</t>
  </si>
  <si>
    <t>882-070-2119</t>
  </si>
  <si>
    <t>722-587-8488</t>
  </si>
  <si>
    <t>875-363-5737</t>
  </si>
  <si>
    <t>538-741-7244</t>
  </si>
  <si>
    <t>634-713-7033</t>
  </si>
  <si>
    <t>878-081-0454</t>
  </si>
  <si>
    <t>544-412-2259</t>
  </si>
  <si>
    <t>435-260-6103</t>
  </si>
  <si>
    <t>217-914-3380</t>
  </si>
  <si>
    <t>457-715-2300</t>
  </si>
  <si>
    <t>645-115-5869</t>
  </si>
  <si>
    <t>474-925-7042</t>
  </si>
  <si>
    <t>765-632-7316</t>
  </si>
  <si>
    <t>243-842-1005</t>
  </si>
  <si>
    <t>109-190-0832</t>
  </si>
  <si>
    <t>778-802-2718</t>
  </si>
  <si>
    <t>941-837-4784</t>
  </si>
  <si>
    <t>189-875-5644</t>
  </si>
  <si>
    <t>913-810-1591</t>
  </si>
  <si>
    <t>918-896-0532</t>
  </si>
  <si>
    <t>534-923-0530</t>
  </si>
  <si>
    <t>930-872-8526</t>
  </si>
  <si>
    <t>496-222-2356</t>
  </si>
  <si>
    <t>721-375-7474</t>
  </si>
  <si>
    <t>686-800-7703</t>
  </si>
  <si>
    <t>264-208-5449</t>
  </si>
  <si>
    <t>955-848-7859</t>
  </si>
  <si>
    <t>826-145-4913</t>
  </si>
  <si>
    <t>392-576-7377</t>
  </si>
  <si>
    <t>446-168-4725</t>
  </si>
  <si>
    <t>857-832-4569</t>
  </si>
  <si>
    <t>191-789-1240</t>
  </si>
  <si>
    <t>258-176-1653</t>
  </si>
  <si>
    <t>402-340-6839</t>
  </si>
  <si>
    <t>396-703-5564</t>
  </si>
  <si>
    <t>883-486-2064</t>
  </si>
  <si>
    <t>349-902-1058</t>
  </si>
  <si>
    <t>173-102-8980</t>
  </si>
  <si>
    <t>303-907-6995</t>
  </si>
  <si>
    <t>107-505-4919</t>
  </si>
  <si>
    <t>499-799-9883</t>
  </si>
  <si>
    <t>123-304-2631</t>
  </si>
  <si>
    <t>851-144-2827</t>
  </si>
  <si>
    <t>820-733-2062</t>
  </si>
  <si>
    <t>188-276-0470</t>
  </si>
  <si>
    <t>976-337-8454</t>
  </si>
  <si>
    <t>358-093-6321</t>
  </si>
  <si>
    <t>133-692-4734</t>
  </si>
  <si>
    <t>740-671-9942</t>
  </si>
  <si>
    <t>537-349-6364</t>
  </si>
  <si>
    <t>422-059-4132</t>
  </si>
  <si>
    <t>432-978-3982</t>
  </si>
  <si>
    <t>171-598-0735</t>
  </si>
  <si>
    <t>546-719-0987</t>
  </si>
  <si>
    <t>139-109-0253</t>
  </si>
  <si>
    <t>811-679-5153</t>
  </si>
  <si>
    <t>403-801-0130</t>
  </si>
  <si>
    <t>603-176-0210</t>
  </si>
  <si>
    <t>503-558-8709</t>
  </si>
  <si>
    <t>600-587-2629</t>
  </si>
  <si>
    <t>403-875-0485</t>
  </si>
  <si>
    <t>717-221-9843</t>
  </si>
  <si>
    <t>637-041-6810</t>
  </si>
  <si>
    <t>263-354-5246</t>
  </si>
  <si>
    <t>565-457-6094</t>
  </si>
  <si>
    <t>973-616-9618</t>
  </si>
  <si>
    <t>604-773-9827</t>
  </si>
  <si>
    <t>125-724-3257</t>
  </si>
  <si>
    <t>396-220-5483</t>
  </si>
  <si>
    <t>412-686-7961</t>
  </si>
  <si>
    <t>263-304-6113</t>
  </si>
  <si>
    <t>503-874-4202</t>
  </si>
  <si>
    <t>928-328-5905</t>
  </si>
  <si>
    <t>706-722-4757</t>
  </si>
  <si>
    <t>208-018-2630</t>
  </si>
  <si>
    <t>751-715-3712</t>
  </si>
  <si>
    <t>709-859-5885</t>
  </si>
  <si>
    <t>428-828-3863</t>
  </si>
  <si>
    <t>113-661-4335</t>
  </si>
  <si>
    <t>122-047-1698</t>
  </si>
  <si>
    <t>697-038-3307</t>
  </si>
  <si>
    <t>443-001-6393</t>
  </si>
  <si>
    <t>923-423-2193</t>
  </si>
  <si>
    <t>135-905-0270</t>
  </si>
  <si>
    <t>523-833-2907</t>
  </si>
  <si>
    <t>785-601-1601</t>
  </si>
  <si>
    <t>202-303-5018</t>
  </si>
  <si>
    <t>595-935-3110</t>
  </si>
  <si>
    <t>359-792-7325</t>
  </si>
  <si>
    <t>640-994-1459</t>
  </si>
  <si>
    <t>276-524-8839</t>
  </si>
  <si>
    <t>266-290-9004</t>
  </si>
  <si>
    <t>820-382-7844</t>
  </si>
  <si>
    <t>191-529-2894</t>
  </si>
  <si>
    <t>411-072-4428</t>
  </si>
  <si>
    <t>413-943-6969</t>
  </si>
  <si>
    <t>272-661-7372</t>
  </si>
  <si>
    <t>578-396-3463</t>
  </si>
  <si>
    <t>962-707-8055</t>
  </si>
  <si>
    <t>878-428-9525</t>
  </si>
  <si>
    <t>923-619-0523</t>
  </si>
  <si>
    <t>744-100-8569</t>
  </si>
  <si>
    <t>152-083-1420</t>
  </si>
  <si>
    <t>262-338-6792</t>
  </si>
  <si>
    <t>692-967-0046</t>
  </si>
  <si>
    <t>701-426-0008</t>
  </si>
  <si>
    <t>995-218-1361</t>
  </si>
  <si>
    <t>163-405-5593</t>
  </si>
  <si>
    <t>622-799-8443</t>
  </si>
  <si>
    <t>784-513-3508</t>
  </si>
  <si>
    <t>214-489-9956</t>
  </si>
  <si>
    <t>403-881-7466</t>
  </si>
  <si>
    <t>953-870-8645</t>
  </si>
  <si>
    <t>100-333-9634</t>
  </si>
  <si>
    <t>472-427-6603</t>
  </si>
  <si>
    <t>221-349-5634</t>
  </si>
  <si>
    <t>964-542-7932</t>
  </si>
  <si>
    <t>685-162-6462</t>
  </si>
  <si>
    <t>543-947-3544</t>
  </si>
  <si>
    <t>584-067-3427</t>
  </si>
  <si>
    <t>941-875-5818</t>
  </si>
  <si>
    <t>644-596-2267</t>
  </si>
  <si>
    <t>262-645-8661</t>
  </si>
  <si>
    <t>388-936-0485</t>
  </si>
  <si>
    <t>341-244-5520</t>
  </si>
  <si>
    <t>123-516-4891</t>
  </si>
  <si>
    <t>609-307-4849</t>
  </si>
  <si>
    <t>428-702-5815</t>
  </si>
  <si>
    <t>186-580-7196</t>
  </si>
  <si>
    <t>431-483-2831</t>
  </si>
  <si>
    <t>245-548-8609</t>
  </si>
  <si>
    <t>155-719-2543</t>
  </si>
  <si>
    <t>778-355-3280</t>
  </si>
  <si>
    <t>924-504-6316</t>
  </si>
  <si>
    <t>555-437-0444</t>
  </si>
  <si>
    <t>610-396-1150</t>
  </si>
  <si>
    <t>660-880-4356</t>
  </si>
  <si>
    <t>397-979-7043</t>
  </si>
  <si>
    <t>832-889-7001</t>
  </si>
  <si>
    <t>351-898-8421</t>
  </si>
  <si>
    <t>715-167-0179</t>
  </si>
  <si>
    <t>692-488-3161</t>
  </si>
  <si>
    <t>504-041-0966</t>
  </si>
  <si>
    <t>563-770-9916</t>
  </si>
  <si>
    <t>657-731-9903</t>
  </si>
  <si>
    <t>536-303-3496</t>
  </si>
  <si>
    <t>297-715-3529</t>
  </si>
  <si>
    <t>484-504-3435</t>
  </si>
  <si>
    <t>728-854-6841</t>
  </si>
  <si>
    <t>736-978-9223</t>
  </si>
  <si>
    <t>519-421-1261</t>
  </si>
  <si>
    <t>291-041-6770</t>
  </si>
  <si>
    <t>555-530-2821</t>
  </si>
  <si>
    <t>256-375-8419</t>
  </si>
  <si>
    <t>664-386-9866</t>
  </si>
  <si>
    <t>356-034-1414</t>
  </si>
  <si>
    <t>559-438-6785</t>
  </si>
  <si>
    <t>356-360-8783</t>
  </si>
  <si>
    <t>759-013-5173</t>
  </si>
  <si>
    <t>864-588-6164</t>
  </si>
  <si>
    <t>552-173-3420</t>
  </si>
  <si>
    <t>486-106-3387</t>
  </si>
  <si>
    <t>360-850-1455</t>
  </si>
  <si>
    <t>645-191-5152</t>
  </si>
  <si>
    <t>418-999-1970</t>
  </si>
  <si>
    <t>410-723-5514</t>
  </si>
  <si>
    <t>826-870-3219</t>
  </si>
  <si>
    <t>973-171-5244</t>
  </si>
  <si>
    <t>298-502-4588</t>
  </si>
  <si>
    <t>741-612-9082</t>
  </si>
  <si>
    <t>581-477-2863</t>
  </si>
  <si>
    <t>485-096-9947</t>
  </si>
  <si>
    <t>616-834-6969</t>
  </si>
  <si>
    <t>719-275-9946</t>
  </si>
  <si>
    <t>220-914-3725</t>
  </si>
  <si>
    <t>980-794-5367</t>
  </si>
  <si>
    <t>761-435-7942</t>
  </si>
  <si>
    <t>194-833-6759</t>
  </si>
  <si>
    <t>196-002-5994</t>
  </si>
  <si>
    <t>826-667-0879</t>
  </si>
  <si>
    <t>405-745-0329</t>
  </si>
  <si>
    <t>582-628-1138</t>
  </si>
  <si>
    <t>778-015-4667</t>
  </si>
  <si>
    <t>903-245-2462</t>
  </si>
  <si>
    <t>104-658-7489</t>
  </si>
  <si>
    <t>607-369-1946</t>
  </si>
  <si>
    <t>288-190-0090</t>
  </si>
  <si>
    <t>883-502-6921</t>
  </si>
  <si>
    <t>526-105-9357</t>
  </si>
  <si>
    <t>541-781-8541</t>
  </si>
  <si>
    <t>647-330-8666</t>
  </si>
  <si>
    <t>903-529-0290</t>
  </si>
  <si>
    <t>932-177-6024</t>
  </si>
  <si>
    <t>541-837-5577</t>
  </si>
  <si>
    <t>341-317-7371</t>
  </si>
  <si>
    <t>100-686-1344</t>
  </si>
  <si>
    <t>178-805-7598</t>
  </si>
  <si>
    <t>973-315-3437</t>
  </si>
  <si>
    <t>845-500-3170</t>
  </si>
  <si>
    <t>271-261-4781</t>
  </si>
  <si>
    <t>937-485-3803</t>
  </si>
  <si>
    <t>585-320-7570</t>
  </si>
  <si>
    <t>548-689-7247</t>
  </si>
  <si>
    <t>881-929-9127</t>
  </si>
  <si>
    <t>250-059-0007</t>
  </si>
  <si>
    <t>314-515-0568</t>
  </si>
  <si>
    <t>860-716-3759</t>
  </si>
  <si>
    <t>503-337-0338</t>
  </si>
  <si>
    <t>991-462-2093</t>
  </si>
  <si>
    <t>148-179-6270</t>
  </si>
  <si>
    <t>575-298-2750</t>
  </si>
  <si>
    <t>897-885-8873</t>
  </si>
  <si>
    <t>815-643-3266</t>
  </si>
  <si>
    <t>593-238-7187</t>
  </si>
  <si>
    <t>503-734-5052</t>
  </si>
  <si>
    <t>854-569-2479</t>
  </si>
  <si>
    <t>159-625-3743</t>
  </si>
  <si>
    <t>359-085-2323</t>
  </si>
  <si>
    <t>371-733-2300</t>
  </si>
  <si>
    <t>327-948-8155</t>
  </si>
  <si>
    <t>180-047-9989</t>
  </si>
  <si>
    <t>434-441-1625</t>
  </si>
  <si>
    <t>978-865-3314</t>
  </si>
  <si>
    <t>878-220-7422</t>
  </si>
  <si>
    <t>678-314-2036</t>
  </si>
  <si>
    <t>162-158-1128</t>
  </si>
  <si>
    <t>750-073-0086</t>
  </si>
  <si>
    <t>838-791-3809</t>
  </si>
  <si>
    <t>891-133-8529</t>
  </si>
  <si>
    <t>213-840-9949</t>
  </si>
  <si>
    <t>644-675-9887</t>
  </si>
  <si>
    <t>163-498-1421</t>
  </si>
  <si>
    <t>839-257-3254</t>
  </si>
  <si>
    <t>611-392-8368</t>
  </si>
  <si>
    <t>729-162-9174</t>
  </si>
  <si>
    <t>739-466-7377</t>
  </si>
  <si>
    <t>758-355-3790</t>
  </si>
  <si>
    <t>528-750-1190</t>
  </si>
  <si>
    <t>274-580-7677</t>
  </si>
  <si>
    <t>618-397-9219</t>
  </si>
  <si>
    <t>203-467-5162</t>
  </si>
  <si>
    <t>593-319-3497</t>
  </si>
  <si>
    <t>772-267-2160</t>
  </si>
  <si>
    <t>302-584-7343</t>
  </si>
  <si>
    <t>701-899-5717</t>
  </si>
  <si>
    <t>574-677-5962</t>
  </si>
  <si>
    <t>282-728-9558</t>
  </si>
  <si>
    <t>387-232-7358</t>
  </si>
  <si>
    <t>457-332-7351</t>
  </si>
  <si>
    <t>840-274-0135</t>
  </si>
  <si>
    <t>716-275-0142</t>
  </si>
  <si>
    <t>592-809-7381</t>
  </si>
  <si>
    <t>949-988-8947</t>
  </si>
  <si>
    <t>617-061-3233</t>
  </si>
  <si>
    <t>957-320-0503</t>
  </si>
  <si>
    <t>791-729-4972</t>
  </si>
  <si>
    <t>205-273-5842</t>
  </si>
  <si>
    <t>362-463-8675</t>
  </si>
  <si>
    <t>874-981-9243</t>
  </si>
  <si>
    <t>602-176-6259</t>
  </si>
  <si>
    <t>907-376-1412</t>
  </si>
  <si>
    <t>922-924-5575</t>
  </si>
  <si>
    <t>463-465-6460</t>
  </si>
  <si>
    <t>278-592-1119</t>
  </si>
  <si>
    <t>783-999-7584</t>
  </si>
  <si>
    <t>712-309-4905</t>
  </si>
  <si>
    <t>307-653-2380</t>
  </si>
  <si>
    <t>260-793-9423</t>
  </si>
  <si>
    <t>301-926-0182</t>
  </si>
  <si>
    <t>825-859-7130</t>
  </si>
  <si>
    <t>436-334-2201</t>
  </si>
  <si>
    <t>889-459-7375</t>
  </si>
  <si>
    <t>904-686-3647</t>
  </si>
  <si>
    <t>607-661-6924</t>
  </si>
  <si>
    <t>825-953-9386</t>
  </si>
  <si>
    <t>637-638-5714</t>
  </si>
  <si>
    <t>194-409-7454</t>
  </si>
  <si>
    <t>932-050-6867</t>
  </si>
  <si>
    <t>934-930-3776</t>
  </si>
  <si>
    <t>684-421-0181</t>
  </si>
  <si>
    <t>379-231-0027</t>
  </si>
  <si>
    <t>171-892-6228</t>
  </si>
  <si>
    <t>645-458-3707</t>
  </si>
  <si>
    <t>721-462-4311</t>
  </si>
  <si>
    <t>262-415-3025</t>
  </si>
  <si>
    <t>866-417-2551</t>
  </si>
  <si>
    <t>298-092-6498</t>
  </si>
  <si>
    <t>237-103-4580</t>
  </si>
  <si>
    <t>984-678-3416</t>
  </si>
  <si>
    <t>497-807-7405</t>
  </si>
  <si>
    <t>847-166-5255</t>
  </si>
  <si>
    <t>793-530-4150</t>
  </si>
  <si>
    <t>624-624-0862</t>
  </si>
  <si>
    <t>623-942-3550</t>
  </si>
  <si>
    <t>543-103-7439</t>
  </si>
  <si>
    <t>220-265-1592</t>
  </si>
  <si>
    <t>273-117-2754</t>
  </si>
  <si>
    <t>262-030-2472</t>
  </si>
  <si>
    <t>143-432-5378</t>
  </si>
  <si>
    <t>131-715-0875</t>
  </si>
  <si>
    <t>267-782-2039</t>
  </si>
  <si>
    <t>974-277-1642</t>
  </si>
  <si>
    <t>994-082-2530</t>
  </si>
  <si>
    <t>896-165-8452</t>
  </si>
  <si>
    <t>128-511-5517</t>
  </si>
  <si>
    <t>103-697-1900</t>
  </si>
  <si>
    <t>155-548-5087</t>
  </si>
  <si>
    <t>657-302-7620</t>
  </si>
  <si>
    <t>460-939-4710</t>
  </si>
  <si>
    <t>147-999-4921</t>
  </si>
  <si>
    <t>940-116-4008</t>
  </si>
  <si>
    <t>735-627-4363</t>
  </si>
  <si>
    <t>420-086-0417</t>
  </si>
  <si>
    <t>805-129-0591</t>
  </si>
  <si>
    <t>610-444-9395</t>
  </si>
  <si>
    <t>453-220-9813</t>
  </si>
  <si>
    <t>506-571-2213</t>
  </si>
  <si>
    <t>125-897-8836</t>
  </si>
  <si>
    <t>380-216-9708</t>
  </si>
  <si>
    <t>910-918-3583</t>
  </si>
  <si>
    <t>317-727-0624</t>
  </si>
  <si>
    <t>974-856-2652</t>
  </si>
  <si>
    <t>379-994-3316</t>
  </si>
  <si>
    <t>809-042-0234</t>
  </si>
  <si>
    <t>126-263-5237</t>
  </si>
  <si>
    <t>302-526-6432</t>
  </si>
  <si>
    <t>484-844-2647</t>
  </si>
  <si>
    <t>391-305-2746</t>
  </si>
  <si>
    <t>977-811-0471</t>
  </si>
  <si>
    <t>168-434-9379</t>
  </si>
  <si>
    <t>814-727-6419</t>
  </si>
  <si>
    <t>961-066-8414</t>
  </si>
  <si>
    <t>740-429-7764</t>
  </si>
  <si>
    <t>302-282-0996</t>
  </si>
  <si>
    <t>438-488-6904</t>
  </si>
  <si>
    <t>565-921-7515</t>
  </si>
  <si>
    <t>978-543-7621</t>
  </si>
  <si>
    <t>673-544-4822</t>
  </si>
  <si>
    <t>700-558-1828</t>
  </si>
  <si>
    <t>879-462-1581</t>
  </si>
  <si>
    <t>151-321-6260</t>
  </si>
  <si>
    <t>656-460-6727</t>
  </si>
  <si>
    <t>201-500-7046</t>
  </si>
  <si>
    <t>842-213-8846</t>
  </si>
  <si>
    <t>340-950-0252</t>
  </si>
  <si>
    <t>435-285-1105</t>
  </si>
  <si>
    <t>472-691-3673</t>
  </si>
  <si>
    <t>158-226-0289</t>
  </si>
  <si>
    <t>224-117-7071</t>
  </si>
  <si>
    <t>586-536-0407</t>
  </si>
  <si>
    <t>819-464-6642</t>
  </si>
  <si>
    <t>416-337-2316</t>
  </si>
  <si>
    <t>318-900-8266</t>
  </si>
  <si>
    <t>128-341-9468</t>
  </si>
  <si>
    <t>653-077-0908</t>
  </si>
  <si>
    <t>879-667-7873</t>
  </si>
  <si>
    <t>144-975-9959</t>
  </si>
  <si>
    <t>730-056-8240</t>
  </si>
  <si>
    <t>582-818-5820</t>
  </si>
  <si>
    <t>220-341-9761</t>
  </si>
  <si>
    <t>659-564-6804</t>
  </si>
  <si>
    <t>255-073-3045</t>
  </si>
  <si>
    <t>920-630-0584</t>
  </si>
  <si>
    <t>908-186-8572</t>
  </si>
  <si>
    <t>374-989-9037</t>
  </si>
  <si>
    <t>634-106-4011</t>
  </si>
  <si>
    <t>498-293-3400</t>
  </si>
  <si>
    <t>898-861-2107</t>
  </si>
  <si>
    <t>872-136-3249</t>
  </si>
  <si>
    <t>759-979-8985</t>
  </si>
  <si>
    <t>837-547-0342</t>
  </si>
  <si>
    <t>333-425-4726</t>
  </si>
  <si>
    <t>901-342-1441</t>
  </si>
  <si>
    <t>602-811-7231</t>
  </si>
  <si>
    <t>833-808-6153</t>
  </si>
  <si>
    <t>837-321-1796</t>
  </si>
  <si>
    <t>177-437-0387</t>
  </si>
  <si>
    <t>471-150-1251</t>
  </si>
  <si>
    <t>695-556-2506</t>
  </si>
  <si>
    <t>476-917-2543</t>
  </si>
  <si>
    <t>755-311-8137</t>
  </si>
  <si>
    <t>202-727-2321</t>
  </si>
  <si>
    <t>424-332-2601</t>
  </si>
  <si>
    <t>954-266-0098</t>
  </si>
  <si>
    <t>808-366-1198</t>
  </si>
  <si>
    <t>141-956-8749</t>
  </si>
  <si>
    <t>101-389-6699</t>
  </si>
  <si>
    <t>836-471-6526</t>
  </si>
  <si>
    <t>538-146-6801</t>
  </si>
  <si>
    <t>812-436-8316</t>
  </si>
  <si>
    <t>542-386-2076</t>
  </si>
  <si>
    <t>841-309-7757</t>
  </si>
  <si>
    <t>287-446-1125</t>
  </si>
  <si>
    <t>869-079-5737</t>
  </si>
  <si>
    <t>222-528-5392</t>
  </si>
  <si>
    <t>798-141-7260</t>
  </si>
  <si>
    <t>541-428-3953</t>
  </si>
  <si>
    <t>856-166-3470</t>
  </si>
  <si>
    <t>252-937-1165</t>
  </si>
  <si>
    <t>314-980-1782</t>
  </si>
  <si>
    <t>416-999-8927</t>
  </si>
  <si>
    <t>941-067-3844</t>
  </si>
  <si>
    <t>480-167-8512</t>
  </si>
  <si>
    <t>570-335-0459</t>
  </si>
  <si>
    <t>935-330-9956</t>
  </si>
  <si>
    <t>872-770-9008</t>
  </si>
  <si>
    <t>108-648-5446</t>
  </si>
  <si>
    <t>202-099-6641</t>
  </si>
  <si>
    <t>464-375-5989</t>
  </si>
  <si>
    <t>365-158-1369</t>
  </si>
  <si>
    <t>339-808-5944</t>
  </si>
  <si>
    <t>898-690-2152</t>
  </si>
  <si>
    <t>700-819-2148</t>
  </si>
  <si>
    <t>658-977-4380</t>
  </si>
  <si>
    <t>115-124-5185</t>
  </si>
  <si>
    <t>345-896-6489</t>
  </si>
  <si>
    <t>508-908-8115</t>
  </si>
  <si>
    <t>698-779-1487</t>
  </si>
  <si>
    <t>460-909-4756</t>
  </si>
  <si>
    <t>989-430-1160</t>
  </si>
  <si>
    <t>404-574-2332</t>
  </si>
  <si>
    <t>528-659-4444</t>
  </si>
  <si>
    <t>597-954-1555</t>
  </si>
  <si>
    <t>112-455-2168</t>
  </si>
  <si>
    <t>980-880-9997</t>
  </si>
  <si>
    <t>947-888-2981</t>
  </si>
  <si>
    <t>322-989-1394</t>
  </si>
  <si>
    <t>217-658-4723</t>
  </si>
  <si>
    <t>438-652-0588</t>
  </si>
  <si>
    <t>615-592-7728</t>
  </si>
  <si>
    <t>164-188-2268</t>
  </si>
  <si>
    <t>432-393-6044</t>
  </si>
  <si>
    <t>803-159-7115</t>
  </si>
  <si>
    <t>953-894-6662</t>
  </si>
  <si>
    <t>345-819-4299</t>
  </si>
  <si>
    <t>101-509-6966</t>
  </si>
  <si>
    <t>548-261-8435</t>
  </si>
  <si>
    <t>288-342-1548</t>
  </si>
  <si>
    <t>307-114-7607</t>
  </si>
  <si>
    <t>234-218-2420</t>
  </si>
  <si>
    <t>185-316-0952</t>
  </si>
  <si>
    <t>249-803-4807</t>
  </si>
  <si>
    <t>348-751-9870</t>
  </si>
  <si>
    <t>488-196-2355</t>
  </si>
  <si>
    <t>234-328-0491</t>
  </si>
  <si>
    <t>259-605-7970</t>
  </si>
  <si>
    <t>490-151-7972</t>
  </si>
  <si>
    <t>454-315-3132</t>
  </si>
  <si>
    <t>877-461-5992</t>
  </si>
  <si>
    <t>436-839-3750</t>
  </si>
  <si>
    <t>302-707-7937</t>
  </si>
  <si>
    <t>149-889-0925</t>
  </si>
  <si>
    <t>193-912-6306</t>
  </si>
  <si>
    <t>991-819-6386</t>
  </si>
  <si>
    <t>464-906-1744</t>
  </si>
  <si>
    <t>505-782-8054</t>
  </si>
  <si>
    <t>396-460-9807</t>
  </si>
  <si>
    <t>709-700-0080</t>
  </si>
  <si>
    <t>934-490-3385</t>
  </si>
  <si>
    <t>182-876-0528</t>
  </si>
  <si>
    <t>497-054-7397</t>
  </si>
  <si>
    <t>641-965-4050</t>
  </si>
  <si>
    <t>803-331-1596</t>
  </si>
  <si>
    <t>240-271-4373</t>
  </si>
  <si>
    <t>908-921-4596</t>
  </si>
  <si>
    <t>445-321-5427</t>
  </si>
  <si>
    <t>134-610-6979</t>
  </si>
  <si>
    <t>389-981-7441</t>
  </si>
  <si>
    <t>993-713-7618</t>
  </si>
  <si>
    <t>396-345-9363</t>
  </si>
  <si>
    <t>704-602-6548</t>
  </si>
  <si>
    <t>287-149-7793</t>
  </si>
  <si>
    <t>561-620-6030</t>
  </si>
  <si>
    <t>987-894-1897</t>
  </si>
  <si>
    <t>871-992-1732</t>
  </si>
  <si>
    <t>239-073-9344</t>
  </si>
  <si>
    <t>368-312-1322</t>
  </si>
  <si>
    <t>110-493-2821</t>
  </si>
  <si>
    <t>751-666-0039</t>
  </si>
  <si>
    <t>248-195-0654</t>
  </si>
  <si>
    <t>840-541-5274</t>
  </si>
  <si>
    <t>243-475-0603</t>
  </si>
  <si>
    <t>520-610-9768</t>
  </si>
  <si>
    <t>867-934-0519</t>
  </si>
  <si>
    <t>977-319-2594</t>
  </si>
  <si>
    <t>403-518-2336</t>
  </si>
  <si>
    <t>245-695-7294</t>
  </si>
  <si>
    <t>442-016-8250</t>
  </si>
  <si>
    <t>485-565-4310</t>
  </si>
  <si>
    <t>868-837-4311</t>
  </si>
  <si>
    <t>528-435-4160</t>
  </si>
  <si>
    <t>510-770-6123</t>
  </si>
  <si>
    <t>404-724-5265</t>
  </si>
  <si>
    <t>460-731-6741</t>
  </si>
  <si>
    <t>272-720-9886</t>
  </si>
  <si>
    <t>668-616-9192</t>
  </si>
  <si>
    <t>188-105-7671</t>
  </si>
  <si>
    <t>290-850-5039</t>
  </si>
  <si>
    <t>467-372-1474</t>
  </si>
  <si>
    <t>638-234-4615</t>
  </si>
  <si>
    <t>471-839-5088</t>
  </si>
  <si>
    <t>404-495-7883</t>
  </si>
  <si>
    <t>208-147-1526</t>
  </si>
  <si>
    <t>391-318-3589</t>
  </si>
  <si>
    <t>895-602-6757</t>
  </si>
  <si>
    <t>887-838-4915</t>
  </si>
  <si>
    <t>366-809-8900</t>
  </si>
  <si>
    <t>198-457-3949</t>
  </si>
  <si>
    <t>679-038-3108</t>
  </si>
  <si>
    <t>408-712-9337</t>
  </si>
  <si>
    <t>430-699-6069</t>
  </si>
  <si>
    <t>914-888-5318</t>
  </si>
  <si>
    <t>283-577-6349</t>
  </si>
  <si>
    <t>704-428-3308</t>
  </si>
  <si>
    <t>299-250-1903</t>
  </si>
  <si>
    <t>819-482-6076</t>
  </si>
  <si>
    <t>280-572-3591</t>
  </si>
  <si>
    <t>316-875-1738</t>
  </si>
  <si>
    <t>746-629-7453</t>
  </si>
  <si>
    <t>590-372-1533</t>
  </si>
  <si>
    <t>812-862-3815</t>
  </si>
  <si>
    <t>370-087-4979</t>
  </si>
  <si>
    <t>456-742-4521</t>
  </si>
  <si>
    <t>767-854-1570</t>
  </si>
  <si>
    <t>671-343-9683</t>
  </si>
  <si>
    <t>182-271-9455</t>
  </si>
  <si>
    <t>269-579-7470</t>
  </si>
  <si>
    <t>928-430-8660</t>
  </si>
  <si>
    <t>762-690-7977</t>
  </si>
  <si>
    <t>229-869-7351</t>
  </si>
  <si>
    <t>209-173-7374</t>
  </si>
  <si>
    <t>478-332-6577</t>
  </si>
  <si>
    <t>121-134-0070</t>
  </si>
  <si>
    <t>560-116-2443</t>
  </si>
  <si>
    <t>549-050-1059</t>
  </si>
  <si>
    <t>461-648-7947</t>
  </si>
  <si>
    <t>461-603-1888</t>
  </si>
  <si>
    <t>218-791-5514</t>
  </si>
  <si>
    <t>836-000-1506</t>
  </si>
  <si>
    <t>997-157-1662</t>
  </si>
  <si>
    <t>488-182-8953</t>
  </si>
  <si>
    <t>213-404-3232</t>
  </si>
  <si>
    <t>960-775-6378</t>
  </si>
  <si>
    <t>750-574-9381</t>
  </si>
  <si>
    <t>351-069-7885</t>
  </si>
  <si>
    <t>128-894-7540</t>
  </si>
  <si>
    <t>407-590-5782</t>
  </si>
  <si>
    <t>302-289-9482</t>
  </si>
  <si>
    <t>195-977-8360</t>
  </si>
  <si>
    <t>266-288-6672</t>
  </si>
  <si>
    <t>472-351-8558</t>
  </si>
  <si>
    <t>905-595-6923</t>
  </si>
  <si>
    <t>397-400-2171</t>
  </si>
  <si>
    <t>399-128-3962</t>
  </si>
  <si>
    <t>617-224-4153</t>
  </si>
  <si>
    <t>650-748-2992</t>
  </si>
  <si>
    <t>518-935-6534</t>
  </si>
  <si>
    <t>825-157-1393</t>
  </si>
  <si>
    <t>772-874-6203</t>
  </si>
  <si>
    <t>635-258-4952</t>
  </si>
  <si>
    <t>203-332-4706</t>
  </si>
  <si>
    <t>691-090-7129</t>
  </si>
  <si>
    <t>337-337-1922</t>
  </si>
  <si>
    <t>698-650-1526</t>
  </si>
  <si>
    <t>862-427-5706</t>
  </si>
  <si>
    <t>199-055-3813</t>
  </si>
  <si>
    <t>695-860-8212</t>
  </si>
  <si>
    <t>880-583-7745</t>
  </si>
  <si>
    <t>998-565-3500</t>
  </si>
  <si>
    <t>222-142-7230</t>
  </si>
  <si>
    <t>336-283-7677</t>
  </si>
  <si>
    <t>597-578-3044</t>
  </si>
  <si>
    <t>836-614-3854</t>
  </si>
  <si>
    <t>782-249-0300</t>
  </si>
  <si>
    <t>643-334-5946</t>
  </si>
  <si>
    <t>621-418-4516</t>
  </si>
  <si>
    <t>132-950-0922</t>
  </si>
  <si>
    <t>495-476-6320</t>
  </si>
  <si>
    <t>339-703-5198</t>
  </si>
  <si>
    <t>424-289-3418</t>
  </si>
  <si>
    <t>840-712-0870</t>
  </si>
  <si>
    <t>440-918-2722</t>
  </si>
  <si>
    <t>486-683-2035</t>
  </si>
  <si>
    <t>493-507-8745</t>
  </si>
  <si>
    <t>358-109-3226</t>
  </si>
  <si>
    <t>232-569-7277</t>
  </si>
  <si>
    <t>143-706-0440</t>
  </si>
  <si>
    <t>491-269-0699</t>
  </si>
  <si>
    <t>542-888-4543</t>
  </si>
  <si>
    <t>891-964-2548</t>
  </si>
  <si>
    <t>252-418-4680</t>
  </si>
  <si>
    <t>853-425-9440</t>
  </si>
  <si>
    <t>963-803-7335</t>
  </si>
  <si>
    <t>133-700-3673</t>
  </si>
  <si>
    <t>939-271-9733</t>
  </si>
  <si>
    <t>691-563-2217</t>
  </si>
  <si>
    <t>389-149-7717</t>
  </si>
  <si>
    <t>467-731-6155</t>
  </si>
  <si>
    <t>389-511-9273</t>
  </si>
  <si>
    <t>269-902-4599</t>
  </si>
  <si>
    <t>474-133-0575</t>
  </si>
  <si>
    <t>300-877-2438</t>
  </si>
  <si>
    <t>188-215-8248</t>
  </si>
  <si>
    <t>242-307-0132</t>
  </si>
  <si>
    <t>109-575-5006</t>
  </si>
  <si>
    <t>969-187-1117</t>
  </si>
  <si>
    <t>867-556-3263</t>
  </si>
  <si>
    <t>781-316-9670</t>
  </si>
  <si>
    <t>246-412-0656</t>
  </si>
  <si>
    <t>610-055-4886</t>
  </si>
  <si>
    <t>550-687-0414</t>
  </si>
  <si>
    <t>979-317-1365</t>
  </si>
  <si>
    <t>426-034-4445</t>
  </si>
  <si>
    <t>535-263-8073</t>
  </si>
  <si>
    <t>488-343-2010</t>
  </si>
  <si>
    <t>332-949-7234</t>
  </si>
  <si>
    <t>804-813-3161</t>
  </si>
  <si>
    <t>591-776-1033</t>
  </si>
  <si>
    <t>493-098-7882</t>
  </si>
  <si>
    <t>805-225-3903</t>
  </si>
  <si>
    <t>240-558-1935</t>
  </si>
  <si>
    <t>505-071-7095</t>
  </si>
  <si>
    <t>327-715-7774</t>
  </si>
  <si>
    <t>844-517-5925</t>
  </si>
  <si>
    <t>GHA</t>
  </si>
  <si>
    <t>474-622-8840</t>
  </si>
  <si>
    <t>217-921-9780</t>
  </si>
  <si>
    <t>188-838-9392</t>
  </si>
  <si>
    <t>232-009-8522</t>
  </si>
  <si>
    <t>909-021-0275</t>
  </si>
  <si>
    <t>960-289-8545</t>
  </si>
  <si>
    <t>741-450-1099</t>
  </si>
  <si>
    <t>849-251-0717</t>
  </si>
  <si>
    <t>901-608-7272</t>
  </si>
  <si>
    <t>210-789-2851</t>
  </si>
  <si>
    <t>623-704-7280</t>
  </si>
  <si>
    <t>258-524-2808</t>
  </si>
  <si>
    <t>940-730-8765</t>
  </si>
  <si>
    <t>780-490-4046</t>
  </si>
  <si>
    <t>558-108-4236</t>
  </si>
  <si>
    <t>467-799-5922</t>
  </si>
  <si>
    <t>246-037-3802</t>
  </si>
  <si>
    <t>758-320-7914</t>
  </si>
  <si>
    <t>921-397-0501</t>
  </si>
  <si>
    <t>124-845-1300</t>
  </si>
  <si>
    <t>103-737-8302</t>
  </si>
  <si>
    <t>545-111-2280</t>
  </si>
  <si>
    <t>220-387-7274</t>
  </si>
  <si>
    <t>755-189-2553</t>
  </si>
  <si>
    <t>600-730-9529</t>
  </si>
  <si>
    <t>111-557-0146</t>
  </si>
  <si>
    <t>681-850-2063</t>
  </si>
  <si>
    <t>967-249-5160</t>
  </si>
  <si>
    <t>237-144-5274</t>
  </si>
  <si>
    <t>152-487-3148</t>
  </si>
  <si>
    <t>811-763-8101</t>
  </si>
  <si>
    <t>117-419-7924</t>
  </si>
  <si>
    <t>285-398-8644</t>
  </si>
  <si>
    <t>296-321-5694</t>
  </si>
  <si>
    <t>884-353-8511</t>
  </si>
  <si>
    <t>113-326-8137</t>
  </si>
  <si>
    <t>142-118-6795</t>
  </si>
  <si>
    <t>278-332-0892</t>
  </si>
  <si>
    <t>345-128-5874</t>
  </si>
  <si>
    <t>648-326-0299</t>
  </si>
  <si>
    <t>374-532-1229</t>
  </si>
  <si>
    <t>697-620-7122</t>
  </si>
  <si>
    <t>958-496-0964</t>
  </si>
  <si>
    <t>492-845-2054</t>
  </si>
  <si>
    <t>950-979-8276</t>
  </si>
  <si>
    <t>440-970-3380</t>
  </si>
  <si>
    <t>532-291-8527</t>
  </si>
  <si>
    <t>557-232-4064</t>
  </si>
  <si>
    <t>600-296-3755</t>
  </si>
  <si>
    <t>444-567-1911</t>
  </si>
  <si>
    <t>375-770-9573</t>
  </si>
  <si>
    <t>611-133-0313</t>
  </si>
  <si>
    <t>379-296-0903</t>
  </si>
  <si>
    <t>835-482-8151</t>
  </si>
  <si>
    <t>496-258-5551</t>
  </si>
  <si>
    <t>548-153-5351</t>
  </si>
  <si>
    <t>282-231-9866</t>
  </si>
  <si>
    <t>422-858-3653</t>
  </si>
  <si>
    <t>867-907-4204</t>
  </si>
  <si>
    <t>854-918-1573</t>
  </si>
  <si>
    <t>706-633-5657</t>
  </si>
  <si>
    <t>404-502-6851</t>
  </si>
  <si>
    <t>770-140-5340</t>
  </si>
  <si>
    <t>820-035-5919</t>
  </si>
  <si>
    <t>975-072-8753</t>
  </si>
  <si>
    <t>349-108-2949</t>
  </si>
  <si>
    <t>112-578-3886</t>
  </si>
  <si>
    <t>922-176-0914</t>
  </si>
  <si>
    <t>584-287-2362</t>
  </si>
  <si>
    <t>459-290-7185</t>
  </si>
  <si>
    <t>529-559-2122</t>
  </si>
  <si>
    <t>688-228-1218</t>
  </si>
  <si>
    <t>979-450-4340</t>
  </si>
  <si>
    <t>326-023-0197</t>
  </si>
  <si>
    <t>413-043-9063</t>
  </si>
  <si>
    <t>222-519-3735</t>
  </si>
  <si>
    <t>627-482-9194</t>
  </si>
  <si>
    <t>255-135-9701</t>
  </si>
  <si>
    <t>680-339-8356</t>
  </si>
  <si>
    <t>785-595-2586</t>
  </si>
  <si>
    <t>286-032-6083</t>
  </si>
  <si>
    <t>835-050-8713</t>
  </si>
  <si>
    <t>605-405-6261</t>
  </si>
  <si>
    <t>662-816-1890</t>
  </si>
  <si>
    <t>675-335-3376</t>
  </si>
  <si>
    <t>599-781-6276</t>
  </si>
  <si>
    <t>252-618-4299</t>
  </si>
  <si>
    <t>362-391-8290</t>
  </si>
  <si>
    <t>744-446-0357</t>
  </si>
  <si>
    <t>240-581-0151</t>
  </si>
  <si>
    <t>699-880-0348</t>
  </si>
  <si>
    <t>814-873-8289</t>
  </si>
  <si>
    <t>673-244-8137</t>
  </si>
  <si>
    <t>459-549-9415</t>
  </si>
  <si>
    <t>945-574-6640</t>
  </si>
  <si>
    <t>379-821-3403</t>
  </si>
  <si>
    <t>523-777-2653</t>
  </si>
  <si>
    <t>724-602-1614</t>
  </si>
  <si>
    <t>482-349-4767</t>
  </si>
  <si>
    <t>330-514-1590</t>
  </si>
  <si>
    <t>440-159-1885</t>
  </si>
  <si>
    <t>673-447-1908</t>
  </si>
  <si>
    <t>389-513-4950</t>
  </si>
  <si>
    <t>366-389-4116</t>
  </si>
  <si>
    <t>467-951-4989</t>
  </si>
  <si>
    <t>674-514-7550</t>
  </si>
  <si>
    <t>377-593-3301</t>
  </si>
  <si>
    <t>893-466-8973</t>
  </si>
  <si>
    <t>864-036-7152</t>
  </si>
  <si>
    <t>581-787-2303</t>
  </si>
  <si>
    <t>190-073-8120</t>
  </si>
  <si>
    <t>568-897-2709</t>
  </si>
  <si>
    <t>861-623-2812</t>
  </si>
  <si>
    <t>481-073-0922</t>
  </si>
  <si>
    <t>470-063-6318</t>
  </si>
  <si>
    <t>975-753-8434</t>
  </si>
  <si>
    <t>190-111-8087</t>
  </si>
  <si>
    <t>130-174-4661</t>
  </si>
  <si>
    <t>805-672-7903</t>
  </si>
  <si>
    <t>609-319-3210</t>
  </si>
  <si>
    <t>192-892-4197</t>
  </si>
  <si>
    <t>277-291-1252</t>
  </si>
  <si>
    <t>525-669-4306</t>
  </si>
  <si>
    <t>958-064-4091</t>
  </si>
  <si>
    <t>436-114-3512</t>
  </si>
  <si>
    <t>178-835-1888</t>
  </si>
  <si>
    <t>966-768-0575</t>
  </si>
  <si>
    <t>729-306-3758</t>
  </si>
  <si>
    <t>801-339-0518</t>
  </si>
  <si>
    <t>889-471-5868</t>
  </si>
  <si>
    <t>216-275-2404</t>
  </si>
  <si>
    <t>225-053-4597</t>
  </si>
  <si>
    <t>208-715-2769</t>
  </si>
  <si>
    <t>398-377-3882</t>
  </si>
  <si>
    <t>598-267-6064</t>
  </si>
  <si>
    <t>408-563-6726</t>
  </si>
  <si>
    <t>156-361-4465</t>
  </si>
  <si>
    <t>106-749-0100</t>
  </si>
  <si>
    <t>556-863-7898</t>
  </si>
  <si>
    <t>738-006-0065</t>
  </si>
  <si>
    <t>336-228-5120</t>
  </si>
  <si>
    <t>166-243-7089</t>
  </si>
  <si>
    <t>431-244-4028</t>
  </si>
  <si>
    <t>197-726-9244</t>
  </si>
  <si>
    <t>437-186-3195</t>
  </si>
  <si>
    <t>974-648-6215</t>
  </si>
  <si>
    <t>453-786-6609</t>
  </si>
  <si>
    <t>490-474-3756</t>
  </si>
  <si>
    <t>779-571-8605</t>
  </si>
  <si>
    <t>133-508-6165</t>
  </si>
  <si>
    <t>899-702-2165</t>
  </si>
  <si>
    <t>649-329-9019</t>
  </si>
  <si>
    <t>307-433-9869</t>
  </si>
  <si>
    <t>528-035-7149</t>
  </si>
  <si>
    <t>983-002-1521</t>
  </si>
  <si>
    <t>290-651-9492</t>
  </si>
  <si>
    <t>624-968-7783</t>
  </si>
  <si>
    <t>618-165-0166</t>
  </si>
  <si>
    <t>162-335-8897</t>
  </si>
  <si>
    <t>779-489-3909</t>
  </si>
  <si>
    <t>547-149-1990</t>
  </si>
  <si>
    <t>923-083-8000</t>
  </si>
  <si>
    <t>918-004-6855</t>
  </si>
  <si>
    <t>299-271-4156</t>
  </si>
  <si>
    <t>498-806-8480</t>
  </si>
  <si>
    <t>506-723-1795</t>
  </si>
  <si>
    <t>976-988-8907</t>
  </si>
  <si>
    <t>346-941-5779</t>
  </si>
  <si>
    <t>712-075-2047</t>
  </si>
  <si>
    <t>581-326-4407</t>
  </si>
  <si>
    <t>163-508-7490</t>
  </si>
  <si>
    <t>197-542-8767</t>
  </si>
  <si>
    <t>198-867-4294</t>
  </si>
  <si>
    <t>184-034-6616</t>
  </si>
  <si>
    <t>589-571-9664</t>
  </si>
  <si>
    <t>232-819-2156</t>
  </si>
  <si>
    <t>311-142-6406</t>
  </si>
  <si>
    <t>835-710-2528</t>
  </si>
  <si>
    <t>147-527-4679</t>
  </si>
  <si>
    <t>532-684-5943</t>
  </si>
  <si>
    <t>685-745-5907</t>
  </si>
  <si>
    <t>439-842-0825</t>
  </si>
  <si>
    <t>773-555-8443</t>
  </si>
  <si>
    <t>251-709-6362</t>
  </si>
  <si>
    <t>399-759-9597</t>
  </si>
  <si>
    <t>477-105-9676</t>
  </si>
  <si>
    <t>175-626-7086</t>
  </si>
  <si>
    <t>785-399-5595</t>
  </si>
  <si>
    <t>472-187-9605</t>
  </si>
  <si>
    <t>336-749-0012</t>
  </si>
  <si>
    <t>570-002-9236</t>
  </si>
  <si>
    <t>333-870-6508</t>
  </si>
  <si>
    <t>152-931-0406</t>
  </si>
  <si>
    <t>832-050-3699</t>
  </si>
  <si>
    <t>112-779-0859</t>
  </si>
  <si>
    <t>636-210-8997</t>
  </si>
  <si>
    <t>504-034-8528</t>
  </si>
  <si>
    <t>685-225-5432</t>
  </si>
  <si>
    <t>370-442-8802</t>
  </si>
  <si>
    <t>272-135-9523</t>
  </si>
  <si>
    <t>529-834-4356</t>
  </si>
  <si>
    <t>457-568-6112</t>
  </si>
  <si>
    <t>671-574-2464</t>
  </si>
  <si>
    <t>782-812-5577</t>
  </si>
  <si>
    <t>957-761-5018</t>
  </si>
  <si>
    <t>721-662-3577</t>
  </si>
  <si>
    <t>958-854-3235</t>
  </si>
  <si>
    <t>223-916-3640</t>
  </si>
  <si>
    <t>415-083-7099</t>
  </si>
  <si>
    <t>612-039-0888</t>
  </si>
  <si>
    <t>993-929-9622</t>
  </si>
  <si>
    <t>614-233-4339</t>
  </si>
  <si>
    <t>631-211-5701</t>
  </si>
  <si>
    <t>854-913-1940</t>
  </si>
  <si>
    <t>120-374-0625</t>
  </si>
  <si>
    <t>811-182-7843</t>
  </si>
  <si>
    <t>994-162-9647</t>
  </si>
  <si>
    <t>518-763-2589</t>
  </si>
  <si>
    <t>800-021-4540</t>
  </si>
  <si>
    <t>627-236-7108</t>
  </si>
  <si>
    <t>669-814-9864</t>
  </si>
  <si>
    <t>409-035-3230</t>
  </si>
  <si>
    <t>759-877-0441</t>
  </si>
  <si>
    <t>497-307-9739</t>
  </si>
  <si>
    <t>174-563-0349</t>
  </si>
  <si>
    <t>986-524-4018</t>
  </si>
  <si>
    <t>309-852-9855</t>
  </si>
  <si>
    <t>465-286-6248</t>
  </si>
  <si>
    <t>656-101-0146</t>
  </si>
  <si>
    <t>159-610-1119</t>
  </si>
  <si>
    <t>419-357-3185</t>
  </si>
  <si>
    <t>342-017-7307</t>
  </si>
  <si>
    <t>431-978-5999</t>
  </si>
  <si>
    <t>275-821-2738</t>
  </si>
  <si>
    <t>934-889-5876</t>
  </si>
  <si>
    <t>106-632-8242</t>
  </si>
  <si>
    <t>460-038-9687</t>
  </si>
  <si>
    <t>776-567-9207</t>
  </si>
  <si>
    <t>600-482-6351</t>
  </si>
  <si>
    <t>722-352-7456</t>
  </si>
  <si>
    <t>876-418-7871</t>
  </si>
  <si>
    <t>351-288-5883</t>
  </si>
  <si>
    <t>765-505-7426</t>
  </si>
  <si>
    <t>352-079-5102</t>
  </si>
  <si>
    <t>117-165-3796</t>
  </si>
  <si>
    <t>204-655-2568</t>
  </si>
  <si>
    <t>473-037-2857</t>
  </si>
  <si>
    <t>667-680-3909</t>
  </si>
  <si>
    <t>526-428-2428</t>
  </si>
  <si>
    <t>860-264-6674</t>
  </si>
  <si>
    <t>186-783-2255</t>
  </si>
  <si>
    <t>612-166-8917</t>
  </si>
  <si>
    <t>737-085-3417</t>
  </si>
  <si>
    <t>257-993-6860</t>
  </si>
  <si>
    <t>774-549-4310</t>
  </si>
  <si>
    <t>248-765-2005</t>
  </si>
  <si>
    <t>763-327-4670</t>
  </si>
  <si>
    <t>679-984-6926</t>
  </si>
  <si>
    <t>349-108-5283</t>
  </si>
  <si>
    <t>263-773-4149</t>
  </si>
  <si>
    <t>524-783-6108</t>
  </si>
  <si>
    <t>492-073-6754</t>
  </si>
  <si>
    <t>515-314-4050</t>
  </si>
  <si>
    <t>171-411-7194</t>
  </si>
  <si>
    <t>773-859-1009</t>
  </si>
  <si>
    <t>433-288-1289</t>
  </si>
  <si>
    <t>507-864-6165</t>
  </si>
  <si>
    <t>979-501-5826</t>
  </si>
  <si>
    <t>684-664-6654</t>
  </si>
  <si>
    <t>919-352-8725</t>
  </si>
  <si>
    <t>652-103-0404</t>
  </si>
  <si>
    <t>973-723-5136</t>
  </si>
  <si>
    <t>899-860-6767</t>
  </si>
  <si>
    <t>522-854-6803</t>
  </si>
  <si>
    <t>510-999-5389</t>
  </si>
  <si>
    <t>805-406-2381</t>
  </si>
  <si>
    <t>642-654-2835</t>
  </si>
  <si>
    <t>373-139-4128</t>
  </si>
  <si>
    <t>602-940-5514</t>
  </si>
  <si>
    <t>973-200-2552</t>
  </si>
  <si>
    <t>127-712-5726</t>
  </si>
  <si>
    <t>199-352-0480</t>
  </si>
  <si>
    <t>225-902-2219</t>
  </si>
  <si>
    <t>162-140-3635</t>
  </si>
  <si>
    <t>420-570-6177</t>
  </si>
  <si>
    <t>871-657-6952</t>
  </si>
  <si>
    <t>663-056-2823</t>
  </si>
  <si>
    <t>594-371-6197</t>
  </si>
  <si>
    <t>907-861-8958</t>
  </si>
  <si>
    <t>205-727-2983</t>
  </si>
  <si>
    <t>460-504-4245</t>
  </si>
  <si>
    <t>172-555-7783</t>
  </si>
  <si>
    <t>483-236-6654</t>
  </si>
  <si>
    <t>795-523-8382</t>
  </si>
  <si>
    <t>285-123-3163</t>
  </si>
  <si>
    <t>381-868-3160</t>
  </si>
  <si>
    <t>321-336-0160</t>
  </si>
  <si>
    <t>832-340-0278</t>
  </si>
  <si>
    <t>294-237-2219</t>
  </si>
  <si>
    <t>138-371-6674</t>
  </si>
  <si>
    <t>114-826-9745</t>
  </si>
  <si>
    <t>679-308-3268</t>
  </si>
  <si>
    <t>104-935-4806</t>
  </si>
  <si>
    <t>204-658-3989</t>
  </si>
  <si>
    <t>806-880-4198</t>
  </si>
  <si>
    <t>227-685-7484</t>
  </si>
  <si>
    <t>844-835-7097</t>
  </si>
  <si>
    <t>262-580-1049</t>
  </si>
  <si>
    <t>735-528-7908</t>
  </si>
  <si>
    <t>860-260-9193</t>
  </si>
  <si>
    <t>176-468-3409</t>
  </si>
  <si>
    <t>986-175-5425</t>
  </si>
  <si>
    <t>978-942-9234</t>
  </si>
  <si>
    <t>555-592-9026</t>
  </si>
  <si>
    <t>949-768-7890</t>
  </si>
  <si>
    <t>416-355-0556</t>
  </si>
  <si>
    <t>342-647-7930</t>
  </si>
  <si>
    <t>888-225-0217</t>
  </si>
  <si>
    <t>434-917-2464</t>
  </si>
  <si>
    <t>221-001-0120</t>
  </si>
  <si>
    <t>878-780-9850</t>
  </si>
  <si>
    <t>322-666-8145</t>
  </si>
  <si>
    <t>537-993-4090</t>
  </si>
  <si>
    <t>671-022-2509</t>
  </si>
  <si>
    <t>507-576-1410</t>
  </si>
  <si>
    <t>861-855-9484</t>
  </si>
  <si>
    <t>677-616-3180</t>
  </si>
  <si>
    <t>402-126-4972</t>
  </si>
  <si>
    <t>676-717-6890</t>
  </si>
  <si>
    <t>137-968-6639</t>
  </si>
  <si>
    <t>526-326-5035</t>
  </si>
  <si>
    <t>799-444-9137</t>
  </si>
  <si>
    <t>773-423-6730</t>
  </si>
  <si>
    <t>566-327-8444</t>
  </si>
  <si>
    <t>900-978-9884</t>
  </si>
  <si>
    <t>951-285-1320</t>
  </si>
  <si>
    <t>881-836-8715</t>
  </si>
  <si>
    <t>117-306-7585</t>
  </si>
  <si>
    <t>858-773-4153</t>
  </si>
  <si>
    <t>812-894-7709</t>
  </si>
  <si>
    <t>347-360-7090</t>
  </si>
  <si>
    <t>683-707-9289</t>
  </si>
  <si>
    <t>630-189-1032</t>
  </si>
  <si>
    <t>222-253-6248</t>
  </si>
  <si>
    <t>940-713-7244</t>
  </si>
  <si>
    <t>545-555-7034</t>
  </si>
  <si>
    <t>661-325-7171</t>
  </si>
  <si>
    <t>290-499-4008</t>
  </si>
  <si>
    <t>551-301-7712</t>
  </si>
  <si>
    <t>109-126-0154</t>
  </si>
  <si>
    <t>985-228-1400</t>
  </si>
  <si>
    <t>401-726-4001</t>
  </si>
  <si>
    <t>606-630-5348</t>
  </si>
  <si>
    <t>253-358-4890</t>
  </si>
  <si>
    <t>622-652-8397</t>
  </si>
  <si>
    <t>188-467-7590</t>
  </si>
  <si>
    <t>390-626-9472</t>
  </si>
  <si>
    <t>589-833-1248</t>
  </si>
  <si>
    <t>783-148-5900</t>
  </si>
  <si>
    <t>913-576-1848</t>
  </si>
  <si>
    <t>526-545-4725</t>
  </si>
  <si>
    <t>382-041-1583</t>
  </si>
  <si>
    <t>737-702-4583</t>
  </si>
  <si>
    <t>453-127-6309</t>
  </si>
  <si>
    <t>827-100-6873</t>
  </si>
  <si>
    <t>614-123-4608</t>
  </si>
  <si>
    <t>726-873-0534</t>
  </si>
  <si>
    <t>987-317-4568</t>
  </si>
  <si>
    <t>732-417-2397</t>
  </si>
  <si>
    <t>855-236-9529</t>
  </si>
  <si>
    <t>814-345-1557</t>
  </si>
  <si>
    <t>844-082-2867</t>
  </si>
  <si>
    <t>460-639-2564</t>
  </si>
  <si>
    <t>230-095-5643</t>
  </si>
  <si>
    <t>973-403-1118</t>
  </si>
  <si>
    <t>544-142-1904</t>
  </si>
  <si>
    <t>867-794-6315</t>
  </si>
  <si>
    <t>867-476-6404</t>
  </si>
  <si>
    <t>810-882-7128</t>
  </si>
  <si>
    <t>133-293-1482</t>
  </si>
  <si>
    <t>253-872-7959</t>
  </si>
  <si>
    <t>244-249-6349</t>
  </si>
  <si>
    <t>163-239-7573</t>
  </si>
  <si>
    <t>867-309-7635</t>
  </si>
  <si>
    <t>663-074-2960</t>
  </si>
  <si>
    <t>771-862-1471</t>
  </si>
  <si>
    <t>384-548-6622</t>
  </si>
  <si>
    <t>289-993-5288</t>
  </si>
  <si>
    <t>712-592-9389</t>
  </si>
  <si>
    <t>177-013-7448</t>
  </si>
  <si>
    <t>702-409-5612</t>
  </si>
  <si>
    <t>128-730-0223</t>
  </si>
  <si>
    <t>949-575-2385</t>
  </si>
  <si>
    <t>218-962-8244</t>
  </si>
  <si>
    <t>225-910-2610</t>
  </si>
  <si>
    <t>993-862-0439</t>
  </si>
  <si>
    <t>185-575-4999</t>
  </si>
  <si>
    <t>129-561-2961</t>
  </si>
  <si>
    <t>821-866-5521</t>
  </si>
  <si>
    <t>359-834-2896</t>
  </si>
  <si>
    <t>939-674-4117</t>
  </si>
  <si>
    <t>174-830-9458</t>
  </si>
  <si>
    <t>524-900-5119</t>
  </si>
  <si>
    <t>154-511-7562</t>
  </si>
  <si>
    <t>110-939-2925</t>
  </si>
  <si>
    <t>441-753-1051</t>
  </si>
  <si>
    <t>235-492-3618</t>
  </si>
  <si>
    <t>667-523-1786</t>
  </si>
  <si>
    <t>476-243-6589</t>
  </si>
  <si>
    <t>648-994-7474</t>
  </si>
  <si>
    <t>872-539-7458</t>
  </si>
  <si>
    <t>931-675-3130</t>
  </si>
  <si>
    <t>888-295-2410</t>
  </si>
  <si>
    <t>444-226-8354</t>
  </si>
  <si>
    <t>839-078-0513</t>
  </si>
  <si>
    <t>652-155-8349</t>
  </si>
  <si>
    <t>259-991-6661</t>
  </si>
  <si>
    <t>905-071-5325</t>
  </si>
  <si>
    <t>251-477-3695</t>
  </si>
  <si>
    <t>143-876-7989</t>
  </si>
  <si>
    <t>635-844-4508</t>
  </si>
  <si>
    <t>969-201-1451</t>
  </si>
  <si>
    <t>339-158-1255</t>
  </si>
  <si>
    <t>733-018-3935</t>
  </si>
  <si>
    <t>929-040-3008</t>
  </si>
  <si>
    <t>964-050-2462</t>
  </si>
  <si>
    <t>307-297-6818</t>
  </si>
  <si>
    <t>970-200-7730</t>
  </si>
  <si>
    <t>612-606-5828</t>
  </si>
  <si>
    <t>813-393-7839</t>
  </si>
  <si>
    <t>229-948-0932</t>
  </si>
  <si>
    <t>276-113-8637</t>
  </si>
  <si>
    <t>680-556-2737</t>
  </si>
  <si>
    <t>657-178-4330</t>
  </si>
  <si>
    <t>985-375-5771</t>
  </si>
  <si>
    <t>159-432-7860</t>
  </si>
  <si>
    <t>155-812-8259</t>
  </si>
  <si>
    <t>340-809-5591</t>
  </si>
  <si>
    <t>380-666-3588</t>
  </si>
  <si>
    <t>958-390-0617</t>
  </si>
  <si>
    <t>831-400-4264</t>
  </si>
  <si>
    <t>860-568-3571</t>
  </si>
  <si>
    <t>870-955-0348</t>
  </si>
  <si>
    <t>104-054-7311</t>
  </si>
  <si>
    <t>507-600-3706</t>
  </si>
  <si>
    <t>827-600-9235</t>
  </si>
  <si>
    <t>882-060-0734</t>
  </si>
  <si>
    <t>293-471-6611</t>
  </si>
  <si>
    <t>590-706-1398</t>
  </si>
  <si>
    <t>743-571-1726</t>
  </si>
  <si>
    <t>375-474-1319</t>
  </si>
  <si>
    <t>550-854-7743</t>
  </si>
  <si>
    <t>398-694-2017</t>
  </si>
  <si>
    <t>967-814-8529</t>
  </si>
  <si>
    <t>902-029-0025</t>
  </si>
  <si>
    <t>947-937-2533</t>
  </si>
  <si>
    <t>684-368-2356</t>
  </si>
  <si>
    <t>395-565-0920</t>
  </si>
  <si>
    <t>969-361-0055</t>
  </si>
  <si>
    <t>907-099-1412</t>
  </si>
  <si>
    <t>489-350-2068</t>
  </si>
  <si>
    <t>549-643-3028</t>
  </si>
  <si>
    <t>369-581-8358</t>
  </si>
  <si>
    <t>267-538-8180</t>
  </si>
  <si>
    <t>875-222-7331</t>
  </si>
  <si>
    <t>642-159-1367</t>
  </si>
  <si>
    <t>910-486-9441</t>
  </si>
  <si>
    <t>722-622-4087</t>
  </si>
  <si>
    <t>193-970-6458</t>
  </si>
  <si>
    <t>407-336-9582</t>
  </si>
  <si>
    <t>672-435-8117</t>
  </si>
  <si>
    <t>930-732-5674</t>
  </si>
  <si>
    <t>334-183-1685</t>
  </si>
  <si>
    <t>506-147-4205</t>
  </si>
  <si>
    <t>769-255-8175</t>
  </si>
  <si>
    <t>132-969-1017</t>
  </si>
  <si>
    <t>663-478-3768</t>
  </si>
  <si>
    <t>885-109-9014</t>
  </si>
  <si>
    <t>393-467-0022</t>
  </si>
  <si>
    <t>551-723-5324</t>
  </si>
  <si>
    <t>339-968-3270</t>
  </si>
  <si>
    <t>982-075-4382</t>
  </si>
  <si>
    <t>208-427-3165</t>
  </si>
  <si>
    <t>785-671-0564</t>
  </si>
  <si>
    <t>949-999-2556</t>
  </si>
  <si>
    <t>950-949-2605</t>
  </si>
  <si>
    <t>959-226-8411</t>
  </si>
  <si>
    <t>919-952-8749</t>
  </si>
  <si>
    <t>702-370-8348</t>
  </si>
  <si>
    <t>252-382-5975</t>
  </si>
  <si>
    <t>324-505-4401</t>
  </si>
  <si>
    <t>709-704-1427</t>
  </si>
  <si>
    <t>511-235-4867</t>
  </si>
  <si>
    <t>497-897-1218</t>
  </si>
  <si>
    <t>964-284-8872</t>
  </si>
  <si>
    <t>462-583-2442</t>
  </si>
  <si>
    <t>491-958-9453</t>
  </si>
  <si>
    <t>980-786-0094</t>
  </si>
  <si>
    <t>997-974-7117</t>
  </si>
  <si>
    <t>986-736-0159</t>
  </si>
  <si>
    <t>109-698-7260</t>
  </si>
  <si>
    <t>614-048-5740</t>
  </si>
  <si>
    <t>888-534-4811</t>
  </si>
  <si>
    <t>108-152-0870</t>
  </si>
  <si>
    <t>331-145-3388</t>
  </si>
  <si>
    <t>992-488-2185</t>
  </si>
  <si>
    <t>695-560-7842</t>
  </si>
  <si>
    <t>240-286-6805</t>
  </si>
  <si>
    <t>897-520-3805</t>
  </si>
  <si>
    <t>696-918-2119</t>
  </si>
  <si>
    <t>584-771-4169</t>
  </si>
  <si>
    <t>898-108-4408</t>
  </si>
  <si>
    <t>382-381-6391</t>
  </si>
  <si>
    <t>624-929-2717</t>
  </si>
  <si>
    <t>368-427-2434</t>
  </si>
  <si>
    <t>203-259-1816</t>
  </si>
  <si>
    <t>897-051-9587</t>
  </si>
  <si>
    <t>480-421-1893</t>
  </si>
  <si>
    <t>500-515-2612</t>
  </si>
  <si>
    <t>240-342-4272</t>
  </si>
  <si>
    <t>186-530-7640</t>
  </si>
  <si>
    <t>917-061-1758</t>
  </si>
  <si>
    <t>373-017-3785</t>
  </si>
  <si>
    <t>706-327-8435</t>
  </si>
  <si>
    <t>553-798-1920</t>
  </si>
  <si>
    <t>279-340-5659</t>
  </si>
  <si>
    <t>707-130-8193</t>
  </si>
  <si>
    <t>651-518-2638</t>
  </si>
  <si>
    <t>167-339-7122</t>
  </si>
  <si>
    <t>926-392-4951</t>
  </si>
  <si>
    <t>480-952-2500</t>
  </si>
  <si>
    <t>204-346-3874</t>
  </si>
  <si>
    <t>142-679-9866</t>
  </si>
  <si>
    <t>905-151-8909</t>
  </si>
  <si>
    <t>341-864-0768</t>
  </si>
  <si>
    <t>312-094-5500</t>
  </si>
  <si>
    <t>123-169-4485</t>
  </si>
  <si>
    <t>623-978-3229</t>
  </si>
  <si>
    <t>297-002-0609</t>
  </si>
  <si>
    <t>621-366-3598</t>
  </si>
  <si>
    <t>656-887-3020</t>
  </si>
  <si>
    <t>487-934-3316</t>
  </si>
  <si>
    <t>212-062-3071</t>
  </si>
  <si>
    <t>232-692-2596</t>
  </si>
  <si>
    <t>692-043-3698</t>
  </si>
  <si>
    <t>262-705-3014</t>
  </si>
  <si>
    <t>126-432-5084</t>
  </si>
  <si>
    <t>405-716-7438</t>
  </si>
  <si>
    <t>577-588-4118</t>
  </si>
  <si>
    <t>342-615-8470</t>
  </si>
  <si>
    <t>658-755-9759</t>
  </si>
  <si>
    <t>897-209-8154</t>
  </si>
  <si>
    <t>657-198-8568</t>
  </si>
  <si>
    <t>971-431-4134</t>
  </si>
  <si>
    <t>202-117-4759</t>
  </si>
  <si>
    <t>116-172-1000</t>
  </si>
  <si>
    <t>627-490-6360</t>
  </si>
  <si>
    <t>708-160-4672</t>
  </si>
  <si>
    <t>434-493-2762</t>
  </si>
  <si>
    <t>977-275-8292</t>
  </si>
  <si>
    <t>704-910-6402</t>
  </si>
  <si>
    <t>380-262-7573</t>
  </si>
  <si>
    <t>267-307-3961</t>
  </si>
  <si>
    <t>959-301-4380</t>
  </si>
  <si>
    <t>882-937-0600</t>
  </si>
  <si>
    <t>979-226-9921</t>
  </si>
  <si>
    <t>839-734-1313</t>
  </si>
  <si>
    <t>350-213-7916</t>
  </si>
  <si>
    <t>492-040-5476</t>
  </si>
  <si>
    <t>391-706-9978</t>
  </si>
  <si>
    <t>127-281-3853</t>
  </si>
  <si>
    <t>950-704-4592</t>
  </si>
  <si>
    <t>980-377-2047</t>
  </si>
  <si>
    <t>274-548-0751</t>
  </si>
  <si>
    <t>103-461-0353</t>
  </si>
  <si>
    <t>428-480-1070</t>
  </si>
  <si>
    <t>115-301-4092</t>
  </si>
  <si>
    <t>965-590-4347</t>
  </si>
  <si>
    <t>144-495-6863</t>
  </si>
  <si>
    <t>900-518-0733</t>
  </si>
  <si>
    <t>667-052-3383</t>
  </si>
  <si>
    <t>972-468-2263</t>
  </si>
  <si>
    <t>318-305-9227</t>
  </si>
  <si>
    <t>478-022-9032</t>
  </si>
  <si>
    <t>154-494-2853</t>
  </si>
  <si>
    <t>744-932-2374</t>
  </si>
  <si>
    <t>276-918-4301</t>
  </si>
  <si>
    <t>812-597-0110</t>
  </si>
  <si>
    <t>295-166-8787</t>
  </si>
  <si>
    <t>578-190-0969</t>
  </si>
  <si>
    <t>645-745-8732</t>
  </si>
  <si>
    <t>248-363-6709</t>
  </si>
  <si>
    <t>777-477-3277</t>
  </si>
  <si>
    <t>220-390-0101</t>
  </si>
  <si>
    <t>482-951-4212</t>
  </si>
  <si>
    <t>581-434-1223</t>
  </si>
  <si>
    <t>654-831-8108</t>
  </si>
  <si>
    <t>494-935-6700</t>
  </si>
  <si>
    <t>792-662-8300</t>
  </si>
  <si>
    <t>440-781-8980</t>
  </si>
  <si>
    <t>175-077-8829</t>
  </si>
  <si>
    <t>651-314-0013</t>
  </si>
  <si>
    <t>475-009-1942</t>
  </si>
  <si>
    <t>693-352-7713</t>
  </si>
  <si>
    <t>786-070-1897</t>
  </si>
  <si>
    <t>796-400-7690</t>
  </si>
  <si>
    <t>132-471-1810</t>
  </si>
  <si>
    <t>904-133-3090</t>
  </si>
  <si>
    <t>875-285-4739</t>
  </si>
  <si>
    <t>433-907-7855</t>
  </si>
  <si>
    <t>769-303-3621</t>
  </si>
  <si>
    <t>710-972-3465</t>
  </si>
  <si>
    <t>227-622-0838</t>
  </si>
  <si>
    <t>297-551-0321</t>
  </si>
  <si>
    <t>992-971-6333</t>
  </si>
  <si>
    <t>275-485-0064</t>
  </si>
  <si>
    <t>496-659-4326</t>
  </si>
  <si>
    <t>902-229-8053</t>
  </si>
  <si>
    <t>277-967-9065</t>
  </si>
  <si>
    <t>637-971-2884</t>
  </si>
  <si>
    <t>561-490-3393</t>
  </si>
  <si>
    <t>482-885-7015</t>
  </si>
  <si>
    <t>175-765-3570</t>
  </si>
  <si>
    <t>406-131-2071</t>
  </si>
  <si>
    <t>328-367-6422</t>
  </si>
  <si>
    <t>898-073-9749</t>
  </si>
  <si>
    <t>885-234-0348</t>
  </si>
  <si>
    <t>553-525-1832</t>
  </si>
  <si>
    <t>959-604-1909</t>
  </si>
  <si>
    <t>342-716-1348</t>
  </si>
  <si>
    <t>695-437-8164</t>
  </si>
  <si>
    <t>384-229-9644</t>
  </si>
  <si>
    <t>782-049-1426</t>
  </si>
  <si>
    <t>472-749-9065</t>
  </si>
  <si>
    <t>558-575-4001</t>
  </si>
  <si>
    <t>899-061-8259</t>
  </si>
  <si>
    <t>220-618-6712</t>
  </si>
  <si>
    <t>641-208-5690</t>
  </si>
  <si>
    <t>115-589-2335</t>
  </si>
  <si>
    <t>881-293-4594</t>
  </si>
  <si>
    <t>224-418-6079</t>
  </si>
  <si>
    <t>754-466-2728</t>
  </si>
  <si>
    <t>366-572-1584</t>
  </si>
  <si>
    <t>967-294-0132</t>
  </si>
  <si>
    <t>310-842-6622</t>
  </si>
  <si>
    <t>139-627-5826</t>
  </si>
  <si>
    <t>444-040-4643</t>
  </si>
  <si>
    <t>242-638-9141</t>
  </si>
  <si>
    <t>509-427-7315</t>
  </si>
  <si>
    <t>685-752-0810</t>
  </si>
  <si>
    <t>519-831-8678</t>
  </si>
  <si>
    <t>170-072-3607</t>
  </si>
  <si>
    <t>481-747-0567</t>
  </si>
  <si>
    <t>197-956-1782</t>
  </si>
  <si>
    <t>285-953-7130</t>
  </si>
  <si>
    <t>941-993-5739</t>
  </si>
  <si>
    <t>165-542-4966</t>
  </si>
  <si>
    <t>112-383-9839</t>
  </si>
  <si>
    <t>577-126-2160</t>
  </si>
  <si>
    <t>393-226-5680</t>
  </si>
  <si>
    <t>116-647-6056</t>
  </si>
  <si>
    <t>119-447-9583</t>
  </si>
  <si>
    <t>635-363-1648</t>
  </si>
  <si>
    <t>247-564-5213</t>
  </si>
  <si>
    <t>687-500-6512</t>
  </si>
  <si>
    <t>665-891-6801</t>
  </si>
  <si>
    <t>382-152-5867</t>
  </si>
  <si>
    <t>543-281-6934</t>
  </si>
  <si>
    <t>475-329-7288</t>
  </si>
  <si>
    <t>744-349-3429</t>
  </si>
  <si>
    <t>649-611-6520</t>
  </si>
  <si>
    <t>463-526-9212</t>
  </si>
  <si>
    <t>254-935-8811</t>
  </si>
  <si>
    <t>691-435-7057</t>
  </si>
  <si>
    <t>748-889-7148</t>
  </si>
  <si>
    <t>564-788-1173</t>
  </si>
  <si>
    <t>592-981-5789</t>
  </si>
  <si>
    <t>321-013-4421</t>
  </si>
  <si>
    <t>928-945-7236</t>
  </si>
  <si>
    <t>983-595-3474</t>
  </si>
  <si>
    <t>717-319-5024</t>
  </si>
  <si>
    <t>524-690-7119</t>
  </si>
  <si>
    <t>496-535-0790</t>
  </si>
  <si>
    <t>830-663-5098</t>
  </si>
  <si>
    <t>722-207-5997</t>
  </si>
  <si>
    <t>128-707-3464</t>
  </si>
  <si>
    <t>268-481-4365</t>
  </si>
  <si>
    <t>139-095-3620</t>
  </si>
  <si>
    <t>597-591-6943</t>
  </si>
  <si>
    <t>219-768-0745</t>
  </si>
  <si>
    <t>198-946-7208</t>
  </si>
  <si>
    <t>702-949-2617</t>
  </si>
  <si>
    <t>395-228-6262</t>
  </si>
  <si>
    <t>814-024-6483</t>
  </si>
  <si>
    <t>819-375-1018</t>
  </si>
  <si>
    <t>238-925-7582</t>
  </si>
  <si>
    <t>275-508-0056</t>
  </si>
  <si>
    <t>494-603-9238</t>
  </si>
  <si>
    <t>597-130-0853</t>
  </si>
  <si>
    <t>551-573-1920</t>
  </si>
  <si>
    <t>670-895-8718</t>
  </si>
  <si>
    <t>272-836-0271</t>
  </si>
  <si>
    <t>429-414-3394</t>
  </si>
  <si>
    <t>167-476-2632</t>
  </si>
  <si>
    <t>819-822-6226</t>
  </si>
  <si>
    <t>699-429-2086</t>
  </si>
  <si>
    <t>604-034-1619</t>
  </si>
  <si>
    <t>632-513-4931</t>
  </si>
  <si>
    <t>184-479-6486</t>
  </si>
  <si>
    <t>476-075-1235</t>
  </si>
  <si>
    <t>953-897-4941</t>
  </si>
  <si>
    <t>501-259-9840</t>
  </si>
  <si>
    <t>885-841-7838</t>
  </si>
  <si>
    <t>137-196-5623</t>
  </si>
  <si>
    <t>273-933-4470</t>
  </si>
  <si>
    <t>913-826-0676</t>
  </si>
  <si>
    <t>932-485-3382</t>
  </si>
  <si>
    <t>134-802-1597</t>
  </si>
  <si>
    <t>425-383-3481</t>
  </si>
  <si>
    <t>674-299-0608</t>
  </si>
  <si>
    <t>350-711-3433</t>
  </si>
  <si>
    <t>973-316-1563</t>
  </si>
  <si>
    <t>804-211-5765</t>
  </si>
  <si>
    <t>502-911-5643</t>
  </si>
  <si>
    <t>224-536-0006</t>
  </si>
  <si>
    <t>286-547-7332</t>
  </si>
  <si>
    <t>615-527-0840</t>
  </si>
  <si>
    <t>845-198-5206</t>
  </si>
  <si>
    <t>291-392-5108</t>
  </si>
  <si>
    <t>581-546-2079</t>
  </si>
  <si>
    <t>293-034-9151</t>
  </si>
  <si>
    <t>956-112-1183</t>
  </si>
  <si>
    <t>237-392-4740</t>
  </si>
  <si>
    <t>722-050-2088</t>
  </si>
  <si>
    <t>773-666-2880</t>
  </si>
  <si>
    <t>470-419-7127</t>
  </si>
  <si>
    <t>145-700-3364</t>
  </si>
  <si>
    <t>319-085-0144</t>
  </si>
  <si>
    <t>406-049-7392</t>
  </si>
  <si>
    <t>691-431-5358</t>
  </si>
  <si>
    <t>166-199-8429</t>
  </si>
  <si>
    <t>388-553-0608</t>
  </si>
  <si>
    <t>688-154-5447</t>
  </si>
  <si>
    <t>509-629-9581</t>
  </si>
  <si>
    <t>523-574-3781</t>
  </si>
  <si>
    <t>541-976-0502</t>
  </si>
  <si>
    <t>207-026-4133</t>
  </si>
  <si>
    <t>896-855-0891</t>
  </si>
  <si>
    <t>178-983-8845</t>
  </si>
  <si>
    <t>920-061-8345</t>
  </si>
  <si>
    <t>327-295-3743</t>
  </si>
  <si>
    <t>821-731-2080</t>
  </si>
  <si>
    <t>616-315-3020</t>
  </si>
  <si>
    <t>751-666-7933</t>
  </si>
  <si>
    <t>266-428-4079</t>
  </si>
  <si>
    <t>647-039-9032</t>
  </si>
  <si>
    <t>106-361-8580</t>
  </si>
  <si>
    <t>823-076-5625</t>
  </si>
  <si>
    <t>154-175-3853</t>
  </si>
  <si>
    <t>317-000-3244</t>
  </si>
  <si>
    <t>253-558-6109</t>
  </si>
  <si>
    <t>731-641-8132</t>
  </si>
  <si>
    <t>305-584-1548</t>
  </si>
  <si>
    <t>925-051-4347</t>
  </si>
  <si>
    <t>506-790-4070</t>
  </si>
  <si>
    <t>762-242-6915</t>
  </si>
  <si>
    <t>312-490-9756</t>
  </si>
  <si>
    <t>994-253-3084</t>
  </si>
  <si>
    <t>991-551-1473</t>
  </si>
  <si>
    <t>681-660-4778</t>
  </si>
  <si>
    <t>798-889-4263</t>
  </si>
  <si>
    <t>458-969-0418</t>
  </si>
  <si>
    <t>836-278-4239</t>
  </si>
  <si>
    <t>302-051-9566</t>
  </si>
  <si>
    <t>958-671-4217</t>
  </si>
  <si>
    <t>854-733-8531</t>
  </si>
  <si>
    <t>639-798-7115</t>
  </si>
  <si>
    <t>320-170-4386</t>
  </si>
  <si>
    <t>435-096-0339</t>
  </si>
  <si>
    <t>414-308-8125</t>
  </si>
  <si>
    <t>465-357-8215</t>
  </si>
  <si>
    <t>541-930-6520</t>
  </si>
  <si>
    <t>538-150-1306</t>
  </si>
  <si>
    <t>834-834-9709</t>
  </si>
  <si>
    <t>183-773-3914</t>
  </si>
  <si>
    <t>543-785-4984</t>
  </si>
  <si>
    <t>343-961-5575</t>
  </si>
  <si>
    <t>236-416-4120</t>
  </si>
  <si>
    <t>372-718-0027</t>
  </si>
  <si>
    <t>486-223-7566</t>
  </si>
  <si>
    <t>654-160-2532</t>
  </si>
  <si>
    <t>286-253-7317</t>
  </si>
  <si>
    <t>893-561-1270</t>
  </si>
  <si>
    <t>453-373-0504</t>
  </si>
  <si>
    <t>305-602-2872</t>
  </si>
  <si>
    <t>136-645-2215</t>
  </si>
  <si>
    <t>271-225-3559</t>
  </si>
  <si>
    <t>289-092-9966</t>
  </si>
  <si>
    <t>200-582-1060</t>
  </si>
  <si>
    <t>427-730-6649</t>
  </si>
  <si>
    <t>236-451-6891</t>
  </si>
  <si>
    <t>162-572-8149</t>
  </si>
  <si>
    <t>611-307-8532</t>
  </si>
  <si>
    <t>755-768-0562</t>
  </si>
  <si>
    <t>271-174-6590</t>
  </si>
  <si>
    <t>154-745-0936</t>
  </si>
  <si>
    <t>532-697-7575</t>
  </si>
  <si>
    <t>996-183-2540</t>
  </si>
  <si>
    <t>787-009-5249</t>
  </si>
  <si>
    <t>108-838-1707</t>
  </si>
  <si>
    <t>796-992-6618</t>
  </si>
  <si>
    <t>941-593-5014</t>
  </si>
  <si>
    <t>996-200-7454</t>
  </si>
  <si>
    <t>889-407-5074</t>
  </si>
  <si>
    <t>115-215-8328</t>
  </si>
  <si>
    <t>178-281-0821</t>
  </si>
  <si>
    <t>711-799-8323</t>
  </si>
  <si>
    <t>743-325-6451</t>
  </si>
  <si>
    <t>194-950-5440</t>
  </si>
  <si>
    <t>997-326-5300</t>
  </si>
  <si>
    <t>319-517-8133</t>
  </si>
  <si>
    <t>108-389-3761</t>
  </si>
  <si>
    <t>928-630-8930</t>
  </si>
  <si>
    <t>416-316-4473</t>
  </si>
  <si>
    <t>469-595-9966</t>
  </si>
  <si>
    <t>762-708-6995</t>
  </si>
  <si>
    <t>962-182-0049</t>
  </si>
  <si>
    <t>281-126-7295</t>
  </si>
  <si>
    <t>915-625-9904</t>
  </si>
  <si>
    <t>509-773-1474</t>
  </si>
  <si>
    <t>476-246-2157</t>
  </si>
  <si>
    <t>423-101-0881</t>
  </si>
  <si>
    <t>462-495-0951</t>
  </si>
  <si>
    <t>966-522-9526</t>
  </si>
  <si>
    <t>118-599-8283</t>
  </si>
  <si>
    <t>709-481-6929</t>
  </si>
  <si>
    <t>752-549-9779</t>
  </si>
  <si>
    <t>819-819-3321</t>
  </si>
  <si>
    <t>447-494-8270</t>
  </si>
  <si>
    <t>189-035-4178</t>
  </si>
  <si>
    <t>348-493-3990</t>
  </si>
  <si>
    <t>166-360-3574</t>
  </si>
  <si>
    <t>723-476-4690</t>
  </si>
  <si>
    <t>797-309-0654</t>
  </si>
  <si>
    <t>453-614-2426</t>
  </si>
  <si>
    <t>441-929-8211</t>
  </si>
  <si>
    <t>881-396-8770</t>
  </si>
  <si>
    <t>211-546-6762</t>
  </si>
  <si>
    <t>412-825-6925</t>
  </si>
  <si>
    <t>751-874-6470</t>
  </si>
  <si>
    <t>551-126-4478</t>
  </si>
  <si>
    <t>884-178-2566</t>
  </si>
  <si>
    <t>115-669-0047</t>
  </si>
  <si>
    <t>952-559-5839</t>
  </si>
  <si>
    <t>322-519-5554</t>
  </si>
  <si>
    <t>185-103-8857</t>
  </si>
  <si>
    <t>316-435-6179</t>
  </si>
  <si>
    <t>114-914-5967</t>
  </si>
  <si>
    <t>706-450-9834</t>
  </si>
  <si>
    <t>419-867-2593</t>
  </si>
  <si>
    <t>677-250-8670</t>
  </si>
  <si>
    <t>393-192-2131</t>
  </si>
  <si>
    <t>827-812-0162</t>
  </si>
  <si>
    <t>498-561-0606</t>
  </si>
  <si>
    <t>439-165-2039</t>
  </si>
  <si>
    <t>687-275-9729</t>
  </si>
  <si>
    <t>303-360-6643</t>
  </si>
  <si>
    <t>583-817-2007</t>
  </si>
  <si>
    <t>511-887-9543</t>
  </si>
  <si>
    <t>895-679-0813</t>
  </si>
  <si>
    <t>215-943-7535</t>
  </si>
  <si>
    <t>194-181-4508</t>
  </si>
  <si>
    <t>838-557-4767</t>
  </si>
  <si>
    <t>274-839-4747</t>
  </si>
  <si>
    <t>113-672-4746</t>
  </si>
  <si>
    <t>343-002-7114</t>
  </si>
  <si>
    <t>321-160-4682</t>
  </si>
  <si>
    <t>400-598-8622</t>
  </si>
  <si>
    <t>241-918-0909</t>
  </si>
  <si>
    <t>380-532-6882</t>
  </si>
  <si>
    <t>766-631-5575</t>
  </si>
  <si>
    <t>518-387-7259</t>
  </si>
  <si>
    <t>301-908-1794</t>
  </si>
  <si>
    <t>678-677-7871</t>
  </si>
  <si>
    <t>758-942-2414</t>
  </si>
  <si>
    <t>806-043-0712</t>
  </si>
  <si>
    <t>147-071-8786</t>
  </si>
  <si>
    <t>174-667-3328</t>
  </si>
  <si>
    <t>449-519-8510</t>
  </si>
  <si>
    <t>456-711-3490</t>
  </si>
  <si>
    <t>680-530-7818</t>
  </si>
  <si>
    <t>315-277-9851</t>
  </si>
  <si>
    <t>668-670-8808</t>
  </si>
  <si>
    <t>703-577-0876</t>
  </si>
  <si>
    <t>656-839-0944</t>
  </si>
  <si>
    <t>272-895-3683</t>
  </si>
  <si>
    <t>853-598-1555</t>
  </si>
  <si>
    <t>954-598-3851</t>
  </si>
  <si>
    <t>744-180-9954</t>
  </si>
  <si>
    <t>650-114-6354</t>
  </si>
  <si>
    <t>605-699-3246</t>
  </si>
  <si>
    <t>474-234-4608</t>
  </si>
  <si>
    <t>125-043-5647</t>
  </si>
  <si>
    <t>763-422-3712</t>
  </si>
  <si>
    <t>262-295-0151</t>
  </si>
  <si>
    <t>927-717-9750</t>
  </si>
  <si>
    <t>374-522-0765</t>
  </si>
  <si>
    <t>528-969-8810</t>
  </si>
  <si>
    <t>342-108-8035</t>
  </si>
  <si>
    <t>802-590-1206</t>
  </si>
  <si>
    <t>614-711-2459</t>
  </si>
  <si>
    <t>986-177-5265</t>
  </si>
  <si>
    <t>314-850-7293</t>
  </si>
  <si>
    <t>330-541-1273</t>
  </si>
  <si>
    <t>856-423-5609</t>
  </si>
  <si>
    <t>629-742-6158</t>
  </si>
  <si>
    <t>841-154-7171</t>
  </si>
  <si>
    <t>286-441-8122</t>
  </si>
  <si>
    <t>236-482-7749</t>
  </si>
  <si>
    <t>120-996-0461</t>
  </si>
  <si>
    <t>429-326-7594</t>
  </si>
  <si>
    <t>186-808-7203</t>
  </si>
  <si>
    <t>731-317-8621</t>
  </si>
  <si>
    <t>798-857-0078</t>
  </si>
  <si>
    <t>804-444-6992</t>
  </si>
  <si>
    <t>103-043-3858</t>
  </si>
  <si>
    <t>886-472-2425</t>
  </si>
  <si>
    <t>124-454-2991</t>
  </si>
  <si>
    <t>788-558-2085</t>
  </si>
  <si>
    <t>592-347-8753</t>
  </si>
  <si>
    <t>429-159-7536</t>
  </si>
  <si>
    <t>726-900-0942</t>
  </si>
  <si>
    <t>275-911-7040</t>
  </si>
  <si>
    <t>627-606-2878</t>
  </si>
  <si>
    <t>800-427-4931</t>
  </si>
  <si>
    <t>203-012-5465</t>
  </si>
  <si>
    <t>369-923-9363</t>
  </si>
  <si>
    <t>614-598-2889</t>
  </si>
  <si>
    <t>443-316-0112</t>
  </si>
  <si>
    <t>850-220-6382</t>
  </si>
  <si>
    <t>583-042-7427</t>
  </si>
  <si>
    <t>880-954-5557</t>
  </si>
  <si>
    <t>169-649-8217</t>
  </si>
  <si>
    <t>410-347-4434</t>
  </si>
  <si>
    <t>780-541-0212</t>
  </si>
  <si>
    <t>425-310-9603</t>
  </si>
  <si>
    <t>921-878-6731</t>
  </si>
  <si>
    <t>773-115-7372</t>
  </si>
  <si>
    <t>654-651-9714</t>
  </si>
  <si>
    <t>590-832-9665</t>
  </si>
  <si>
    <t>772-011-9631</t>
  </si>
  <si>
    <t>199-975-6294</t>
  </si>
  <si>
    <t>602-275-1357</t>
  </si>
  <si>
    <t>568-085-7124</t>
  </si>
  <si>
    <t>222-269-9998</t>
  </si>
  <si>
    <t>630-095-7653</t>
  </si>
  <si>
    <t>247-196-4992</t>
  </si>
  <si>
    <t>291-705-6710</t>
  </si>
  <si>
    <t>968-670-1883</t>
  </si>
  <si>
    <t>671-438-3565</t>
  </si>
  <si>
    <t>405-888-5568</t>
  </si>
  <si>
    <t>935-635-8659</t>
  </si>
  <si>
    <t>937-128-9167</t>
  </si>
  <si>
    <t>632-696-8504</t>
  </si>
  <si>
    <t>140-609-0510</t>
  </si>
  <si>
    <t>270-331-3103</t>
  </si>
  <si>
    <t>714-068-2320</t>
  </si>
  <si>
    <t>812-798-9679</t>
  </si>
  <si>
    <t>128-674-8940</t>
  </si>
  <si>
    <t>935-807-5218</t>
  </si>
  <si>
    <t>706-142-5336</t>
  </si>
  <si>
    <t>319-248-2856</t>
  </si>
  <si>
    <t>728-768-7588</t>
  </si>
  <si>
    <t>583-031-2070</t>
  </si>
  <si>
    <t>860-264-0882</t>
  </si>
  <si>
    <t>913-005-0972</t>
  </si>
  <si>
    <t>503-278-7509</t>
  </si>
  <si>
    <t>795-013-8882</t>
  </si>
  <si>
    <t>839-052-9114</t>
  </si>
  <si>
    <t>319-042-0828</t>
  </si>
  <si>
    <t>838-183-4556</t>
  </si>
  <si>
    <t>184-240-1438</t>
  </si>
  <si>
    <t>529-489-3047</t>
  </si>
  <si>
    <t>750-193-6887</t>
  </si>
  <si>
    <t>377-366-0283</t>
  </si>
  <si>
    <t>508-562-4006</t>
  </si>
  <si>
    <t>310-958-7694</t>
  </si>
  <si>
    <t>720-415-3170</t>
  </si>
  <si>
    <t>203-499-2580</t>
  </si>
  <si>
    <t>145-286-5927</t>
  </si>
  <si>
    <t>546-789-0167</t>
  </si>
  <si>
    <t>244-007-7100</t>
  </si>
  <si>
    <t>277-866-1421</t>
  </si>
  <si>
    <t>756-699-3279</t>
  </si>
  <si>
    <t>574-805-4793</t>
  </si>
  <si>
    <t>240-762-6562</t>
  </si>
  <si>
    <t>739-968-4607</t>
  </si>
  <si>
    <t>395-571-5196</t>
  </si>
  <si>
    <t>628-414-7324</t>
  </si>
  <si>
    <t>306-684-4692</t>
  </si>
  <si>
    <t>495-920-7066</t>
  </si>
  <si>
    <t>439-523-2795</t>
  </si>
  <si>
    <t>194-633-4933</t>
  </si>
  <si>
    <t>482-138-8923</t>
  </si>
  <si>
    <t>481-109-7554</t>
  </si>
  <si>
    <t>457-148-4350</t>
  </si>
  <si>
    <t>682-626-7587</t>
  </si>
  <si>
    <t>451-637-6991</t>
  </si>
  <si>
    <t>127-023-5014</t>
  </si>
  <si>
    <t>428-418-7151</t>
  </si>
  <si>
    <t>991-700-0525</t>
  </si>
  <si>
    <t>975-215-9245</t>
  </si>
  <si>
    <t>915-849-7411</t>
  </si>
  <si>
    <t>889-044-9709</t>
  </si>
  <si>
    <t>990-330-8683</t>
  </si>
  <si>
    <t>800-780-6804</t>
  </si>
  <si>
    <t>160-730-3309</t>
  </si>
  <si>
    <t>444-974-1495</t>
  </si>
  <si>
    <t>256-429-7279</t>
  </si>
  <si>
    <t>954-308-1958</t>
  </si>
  <si>
    <t>585-090-7586</t>
  </si>
  <si>
    <t>820-402-2308</t>
  </si>
  <si>
    <t>525-099-4567</t>
  </si>
  <si>
    <t>457-458-0576</t>
  </si>
  <si>
    <t>427-704-8600</t>
  </si>
  <si>
    <t>226-904-4500</t>
  </si>
  <si>
    <t>225-843-3348</t>
  </si>
  <si>
    <t>456-184-9173</t>
  </si>
  <si>
    <t>880-518-1818</t>
  </si>
  <si>
    <t>886-444-2122</t>
  </si>
  <si>
    <t>706-809-6644</t>
  </si>
  <si>
    <t>803-663-3025</t>
  </si>
  <si>
    <t>189-555-8885</t>
  </si>
  <si>
    <t>366-804-7485</t>
  </si>
  <si>
    <t>470-354-7055</t>
  </si>
  <si>
    <t>416-415-1936</t>
  </si>
  <si>
    <t>612-189-1679</t>
  </si>
  <si>
    <t>756-448-6348</t>
  </si>
  <si>
    <t>877-276-2240</t>
  </si>
  <si>
    <t>819-817-5852</t>
  </si>
  <si>
    <t>301-396-0746</t>
  </si>
  <si>
    <t>870-715-4354</t>
  </si>
  <si>
    <t>811-032-1410</t>
  </si>
  <si>
    <t>548-008-1222</t>
  </si>
  <si>
    <t>376-158-2652</t>
  </si>
  <si>
    <t>593-151-5119</t>
  </si>
  <si>
    <t>892-861-6566</t>
  </si>
  <si>
    <t>327-369-3332</t>
  </si>
  <si>
    <t>760-752-7477</t>
  </si>
  <si>
    <t>406-563-1382</t>
  </si>
  <si>
    <t>659-844-3349</t>
  </si>
  <si>
    <t>363-735-1028</t>
  </si>
  <si>
    <t>115-788-8681</t>
  </si>
  <si>
    <t>929-650-1526</t>
  </si>
  <si>
    <t>685-037-8576</t>
  </si>
  <si>
    <t>805-654-5381</t>
  </si>
  <si>
    <t>728-630-5684</t>
  </si>
  <si>
    <t>354-061-8171</t>
  </si>
  <si>
    <t>331-578-7099</t>
  </si>
  <si>
    <t>393-279-5794</t>
  </si>
  <si>
    <t>406-637-4250</t>
  </si>
  <si>
    <t>430-491-3940</t>
  </si>
  <si>
    <t>217-175-4241</t>
  </si>
  <si>
    <t>383-366-1918</t>
  </si>
  <si>
    <t>192-167-7006</t>
  </si>
  <si>
    <t>146-623-6888</t>
  </si>
  <si>
    <t>511-029-2844</t>
  </si>
  <si>
    <t>551-977-2910</t>
  </si>
  <si>
    <t>108-100-8237</t>
  </si>
  <si>
    <t>436-241-5862</t>
  </si>
  <si>
    <t>540-099-7579</t>
  </si>
  <si>
    <t>293-925-9399</t>
  </si>
  <si>
    <t>471-092-2680</t>
  </si>
  <si>
    <t>990-560-2867</t>
  </si>
  <si>
    <t>683-609-7193</t>
  </si>
  <si>
    <t>938-904-0629</t>
  </si>
  <si>
    <t>260-605-2207</t>
  </si>
  <si>
    <t>564-780-7555</t>
  </si>
  <si>
    <t>636-801-3497</t>
  </si>
  <si>
    <t>342-361-0004</t>
  </si>
  <si>
    <t>106-719-2226</t>
  </si>
  <si>
    <t>882-289-6075</t>
  </si>
  <si>
    <t>527-733-7560</t>
  </si>
  <si>
    <t>911-490-5897</t>
  </si>
  <si>
    <t>444-119-9360</t>
  </si>
  <si>
    <t>647-339-3873</t>
  </si>
  <si>
    <t>828-837-3878</t>
  </si>
  <si>
    <t>368-092-8809</t>
  </si>
  <si>
    <t>334-971-0292</t>
  </si>
  <si>
    <t>375-890-1980</t>
  </si>
  <si>
    <t>291-952-0110</t>
  </si>
  <si>
    <t>776-276-3246</t>
  </si>
  <si>
    <t>164-081-1824</t>
  </si>
  <si>
    <t>651-287-5370</t>
  </si>
  <si>
    <t>514-781-8989</t>
  </si>
  <si>
    <t>973-952-0305</t>
  </si>
  <si>
    <t>689-876-7684</t>
  </si>
  <si>
    <t>107-370-5378</t>
  </si>
  <si>
    <t>607-513-0825</t>
  </si>
  <si>
    <t>411-026-9819</t>
  </si>
  <si>
    <t>903-247-7574</t>
  </si>
  <si>
    <t>866-089-2559</t>
  </si>
  <si>
    <t>899-628-3310</t>
  </si>
  <si>
    <t>444-306-4461</t>
  </si>
  <si>
    <t>707-895-5529</t>
  </si>
  <si>
    <t>256-603-5121</t>
  </si>
  <si>
    <t>619-416-8186</t>
  </si>
  <si>
    <t>976-100-3857</t>
  </si>
  <si>
    <t>807-080-5496</t>
  </si>
  <si>
    <t>277-330-0783</t>
  </si>
  <si>
    <t>438-476-9196</t>
  </si>
  <si>
    <t>997-674-5843</t>
  </si>
  <si>
    <t>368-079-2350</t>
  </si>
  <si>
    <t>379-893-8938</t>
  </si>
  <si>
    <t>781-756-0468</t>
  </si>
  <si>
    <t>243-992-4776</t>
  </si>
  <si>
    <t>995-336-5968</t>
  </si>
  <si>
    <t>696-004-6802</t>
  </si>
  <si>
    <t>296-771-9927</t>
  </si>
  <si>
    <t>135-053-5266</t>
  </si>
  <si>
    <t>464-603-7945</t>
  </si>
  <si>
    <t>738-600-1252</t>
  </si>
  <si>
    <t>180-726-9923</t>
  </si>
  <si>
    <t>215-156-8858</t>
  </si>
  <si>
    <t>199-803-3005</t>
  </si>
  <si>
    <t>750-316-2034</t>
  </si>
  <si>
    <t>567-632-5924</t>
  </si>
  <si>
    <t>932-284-9658</t>
  </si>
  <si>
    <t>629-806-5769</t>
  </si>
  <si>
    <t>713-689-5892</t>
  </si>
  <si>
    <t>813-839-8161</t>
  </si>
  <si>
    <t>876-594-3740</t>
  </si>
  <si>
    <t>361-615-8833</t>
  </si>
  <si>
    <t>547-986-5412</t>
  </si>
  <si>
    <t>631-072-4171</t>
  </si>
  <si>
    <t>590-259-1715</t>
  </si>
  <si>
    <t>576-002-3545</t>
  </si>
  <si>
    <t>548-297-8474</t>
  </si>
  <si>
    <t>268-690-7072</t>
  </si>
  <si>
    <t>888-439-4608</t>
  </si>
  <si>
    <t>239-048-0199</t>
  </si>
  <si>
    <t>583-344-4802</t>
  </si>
  <si>
    <t>767-809-9217</t>
  </si>
  <si>
    <t>995-105-7709</t>
  </si>
  <si>
    <t>931-864-8770</t>
  </si>
  <si>
    <t>888-344-4971</t>
  </si>
  <si>
    <t>826-973-5391</t>
  </si>
  <si>
    <t>539-298-1067</t>
  </si>
  <si>
    <t>429-167-6765</t>
  </si>
  <si>
    <t>574-440-5930</t>
  </si>
  <si>
    <t>796-090-2392</t>
  </si>
  <si>
    <t>900-431-4130</t>
  </si>
  <si>
    <t>894-911-3614</t>
  </si>
  <si>
    <t>164-245-4475</t>
  </si>
  <si>
    <t>322-083-1651</t>
  </si>
  <si>
    <t>796-855-1468</t>
  </si>
  <si>
    <t>178-595-1850</t>
  </si>
  <si>
    <t>361-292-7868</t>
  </si>
  <si>
    <t>283-734-6522</t>
  </si>
  <si>
    <t>116-536-4790</t>
  </si>
  <si>
    <t>362-627-1683</t>
  </si>
  <si>
    <t>515-029-2934</t>
  </si>
  <si>
    <t>593-039-8490</t>
  </si>
  <si>
    <t>392-298-4855</t>
  </si>
  <si>
    <t>267-545-8771</t>
  </si>
  <si>
    <t>982-090-9161</t>
  </si>
  <si>
    <t>187-736-0228</t>
  </si>
  <si>
    <t>987-732-1600</t>
  </si>
  <si>
    <t>219-009-9595</t>
  </si>
  <si>
    <t>610-911-8240</t>
  </si>
  <si>
    <t>322-223-3538</t>
  </si>
  <si>
    <t>227-975-9597</t>
  </si>
  <si>
    <t>919-447-6482</t>
  </si>
  <si>
    <t>214-332-9658</t>
  </si>
  <si>
    <t>870-841-9101</t>
  </si>
  <si>
    <t>749-298-5942</t>
  </si>
  <si>
    <t>960-902-3458</t>
  </si>
  <si>
    <t>403-456-5481</t>
  </si>
  <si>
    <t>833-805-3384</t>
  </si>
  <si>
    <t>235-769-5512</t>
  </si>
  <si>
    <t>966-597-9751</t>
  </si>
  <si>
    <t>297-801-4013</t>
  </si>
  <si>
    <t>331-057-0102</t>
  </si>
  <si>
    <t>373-576-7958</t>
  </si>
  <si>
    <t>153-565-7047</t>
  </si>
  <si>
    <t>463-992-9316</t>
  </si>
  <si>
    <t>179-153-3267</t>
  </si>
  <si>
    <t>968-759-4876</t>
  </si>
  <si>
    <t>168-754-0754</t>
  </si>
  <si>
    <t>591-775-6051</t>
  </si>
  <si>
    <t>776-639-2053</t>
  </si>
  <si>
    <t>839-831-5478</t>
  </si>
  <si>
    <t>743-018-9850</t>
  </si>
  <si>
    <t>259-449-2221</t>
  </si>
  <si>
    <t>407-924-0677</t>
  </si>
  <si>
    <t>864-766-3405</t>
  </si>
  <si>
    <t>388-093-2821</t>
  </si>
  <si>
    <t>253-792-2510</t>
  </si>
  <si>
    <t>506-733-9733</t>
  </si>
  <si>
    <t>468-716-0213</t>
  </si>
  <si>
    <t>689-176-3844</t>
  </si>
  <si>
    <t>355-040-5140</t>
  </si>
  <si>
    <t>377-645-7731</t>
  </si>
  <si>
    <t>775-792-3441</t>
  </si>
  <si>
    <t>883-396-6056</t>
  </si>
  <si>
    <t>568-861-2994</t>
  </si>
  <si>
    <t>572-976-5045</t>
  </si>
  <si>
    <t>391-546-2162</t>
  </si>
  <si>
    <t>912-281-1249</t>
  </si>
  <si>
    <t>512-609-6158</t>
  </si>
  <si>
    <t>115-475-2016</t>
  </si>
  <si>
    <t>584-720-9755</t>
  </si>
  <si>
    <t>229-545-0942</t>
  </si>
  <si>
    <t>298-394-7971</t>
  </si>
  <si>
    <t>464-421-8257</t>
  </si>
  <si>
    <t>988-709-2707</t>
  </si>
  <si>
    <t>214-921-1527</t>
  </si>
  <si>
    <t>337-029-1811</t>
  </si>
  <si>
    <t>254-802-0550</t>
  </si>
  <si>
    <t>205-578-9739</t>
  </si>
  <si>
    <t>957-845-2732</t>
  </si>
  <si>
    <t>955-163-2019</t>
  </si>
  <si>
    <t>919-270-7692</t>
  </si>
  <si>
    <t>633-029-4561</t>
  </si>
  <si>
    <t>544-240-2598</t>
  </si>
  <si>
    <t>744-438-3185</t>
  </si>
  <si>
    <t>373-322-3707</t>
  </si>
  <si>
    <t>741-289-6951</t>
  </si>
  <si>
    <t>343-848-0556</t>
  </si>
  <si>
    <t>957-014-5436</t>
  </si>
  <si>
    <t>588-540-0544</t>
  </si>
  <si>
    <t>480-472-3734</t>
  </si>
  <si>
    <t>230-116-8038</t>
  </si>
  <si>
    <t>684-035-3404</t>
  </si>
  <si>
    <t>728-072-0531</t>
  </si>
  <si>
    <t>964-277-3747</t>
  </si>
  <si>
    <t>628-476-9095</t>
  </si>
  <si>
    <t>244-468-5216</t>
  </si>
  <si>
    <t>649-490-0745</t>
  </si>
  <si>
    <t>673-270-9647</t>
  </si>
  <si>
    <t>228-387-4148</t>
  </si>
  <si>
    <t>293-363-0556</t>
  </si>
  <si>
    <t>442-949-8720</t>
  </si>
  <si>
    <t>505-321-1715</t>
  </si>
  <si>
    <t>490-822-0769</t>
  </si>
  <si>
    <t>887-585-6135</t>
  </si>
  <si>
    <t>217-372-4330</t>
  </si>
  <si>
    <t>508-878-9312</t>
  </si>
  <si>
    <t>934-186-7007</t>
  </si>
  <si>
    <t>907-384-5758</t>
  </si>
  <si>
    <t>907-775-3986</t>
  </si>
  <si>
    <t>756-115-7475</t>
  </si>
  <si>
    <t>233-150-2145</t>
  </si>
  <si>
    <t>913-745-9728</t>
  </si>
  <si>
    <t>293-549-1935</t>
  </si>
  <si>
    <t>158-137-5363</t>
  </si>
  <si>
    <t>769-344-2110</t>
  </si>
  <si>
    <t>186-991-6725</t>
  </si>
  <si>
    <t>161-738-2500</t>
  </si>
  <si>
    <t>442-308-7190</t>
  </si>
  <si>
    <t>457-604-3657</t>
  </si>
  <si>
    <t>607-237-0368</t>
  </si>
  <si>
    <t>799-207-5059</t>
  </si>
  <si>
    <t>241-880-5300</t>
  </si>
  <si>
    <t>810-995-2493</t>
  </si>
  <si>
    <t>641-032-9729</t>
  </si>
  <si>
    <t>964-560-6973</t>
  </si>
  <si>
    <t>584-236-5039</t>
  </si>
  <si>
    <t>200-596-2499</t>
  </si>
  <si>
    <t>381-758-5952</t>
  </si>
  <si>
    <t>131-346-6008</t>
  </si>
  <si>
    <t>636-983-7842</t>
  </si>
  <si>
    <t>924-699-1874</t>
  </si>
  <si>
    <t>140-864-7487</t>
  </si>
  <si>
    <t>855-365-3460</t>
  </si>
  <si>
    <t>116-554-2674</t>
  </si>
  <si>
    <t>236-636-6819</t>
  </si>
  <si>
    <t>476-116-4455</t>
  </si>
  <si>
    <t>312-276-2402</t>
  </si>
  <si>
    <t>194-636-7414</t>
  </si>
  <si>
    <t>325-365-2212</t>
  </si>
  <si>
    <t>209-939-8027</t>
  </si>
  <si>
    <t>662-019-3180</t>
  </si>
  <si>
    <t>131-921-0880</t>
  </si>
  <si>
    <t>219-130-2237</t>
  </si>
  <si>
    <t>247-188-6018</t>
  </si>
  <si>
    <t>204-134-8894</t>
  </si>
  <si>
    <t>302-496-8636</t>
  </si>
  <si>
    <t>291-459-2283</t>
  </si>
  <si>
    <t>489-537-5317</t>
  </si>
  <si>
    <t>642-597-0007</t>
  </si>
  <si>
    <t>535-576-9695</t>
  </si>
  <si>
    <t>907-095-1425</t>
  </si>
  <si>
    <t>146-339-1359</t>
  </si>
  <si>
    <t>497-420-2670</t>
  </si>
  <si>
    <t>476-651-4348</t>
  </si>
  <si>
    <t>710-150-8502</t>
  </si>
  <si>
    <t>714-293-1559</t>
  </si>
  <si>
    <t>202-123-7859</t>
  </si>
  <si>
    <t>386-636-2955</t>
  </si>
  <si>
    <t>541-741-2199</t>
  </si>
  <si>
    <t>961-220-1524</t>
  </si>
  <si>
    <t>857-725-5295</t>
  </si>
  <si>
    <t>134-837-3721</t>
  </si>
  <si>
    <t>820-030-2552</t>
  </si>
  <si>
    <t>791-578-9611</t>
  </si>
  <si>
    <t>525-128-6909</t>
  </si>
  <si>
    <t>880-045-0851</t>
  </si>
  <si>
    <t>626-435-9332</t>
  </si>
  <si>
    <t>719-016-9207</t>
  </si>
  <si>
    <t>185-539-3973</t>
  </si>
  <si>
    <t>822-711-8786</t>
  </si>
  <si>
    <t>114-741-6862</t>
  </si>
  <si>
    <t>716-095-2240</t>
  </si>
  <si>
    <t>623-389-2089</t>
  </si>
  <si>
    <t>482-227-5855</t>
  </si>
  <si>
    <t>633-331-8606</t>
  </si>
  <si>
    <t>677-195-9756</t>
  </si>
  <si>
    <t>481-253-8348</t>
  </si>
  <si>
    <t>203-043-8214</t>
  </si>
  <si>
    <t>621-108-5537</t>
  </si>
  <si>
    <t>457-546-1537</t>
  </si>
  <si>
    <t>651-505-6617</t>
  </si>
  <si>
    <t>157-747-0342</t>
  </si>
  <si>
    <t>989-785-2065</t>
  </si>
  <si>
    <t>970-844-2844</t>
  </si>
  <si>
    <t>813-793-5604</t>
  </si>
  <si>
    <t>833-638-1435</t>
  </si>
  <si>
    <t>508-885-1539</t>
  </si>
  <si>
    <t>449-758-8289</t>
  </si>
  <si>
    <t>974-404-9866</t>
  </si>
  <si>
    <t>716-846-8891</t>
  </si>
  <si>
    <t>898-567-0071</t>
  </si>
  <si>
    <t>422-702-6970</t>
  </si>
  <si>
    <t>238-408-9803</t>
  </si>
  <si>
    <t>615-108-0103</t>
  </si>
  <si>
    <t>443-086-8714</t>
  </si>
  <si>
    <t>373-444-5869</t>
  </si>
  <si>
    <t>201-026-7829</t>
  </si>
  <si>
    <t>279-260-5709</t>
  </si>
  <si>
    <t>209-285-2955</t>
  </si>
  <si>
    <t>209-743-3486</t>
  </si>
  <si>
    <t>299-145-0526</t>
  </si>
  <si>
    <t>476-175-1287</t>
  </si>
  <si>
    <t>984-720-0136</t>
  </si>
  <si>
    <t>942-200-8469</t>
  </si>
  <si>
    <t>590-298-7657</t>
  </si>
  <si>
    <t>279-795-3209</t>
  </si>
  <si>
    <t>454-182-4039</t>
  </si>
  <si>
    <t>715-853-7777</t>
  </si>
  <si>
    <t>346-476-3465</t>
  </si>
  <si>
    <t>480-351-7236</t>
  </si>
  <si>
    <t>628-721-5557</t>
  </si>
  <si>
    <t>747-001-9687</t>
  </si>
  <si>
    <t>169-887-6216</t>
  </si>
  <si>
    <t>132-494-4424</t>
  </si>
  <si>
    <t>595-945-7691</t>
  </si>
  <si>
    <t>172-981-8434</t>
  </si>
  <si>
    <t>951-936-6355</t>
  </si>
  <si>
    <t>434-885-9758</t>
  </si>
  <si>
    <t>781-950-6099</t>
  </si>
  <si>
    <t>791-736-9753</t>
  </si>
  <si>
    <t>267-741-3214</t>
  </si>
  <si>
    <t>657-254-4421</t>
  </si>
  <si>
    <t>390-396-3283</t>
  </si>
  <si>
    <t>232-804-6546</t>
  </si>
  <si>
    <t>790-877-8502</t>
  </si>
  <si>
    <t>273-737-6794</t>
  </si>
  <si>
    <t>657-237-1369</t>
  </si>
  <si>
    <t>977-682-9650</t>
  </si>
  <si>
    <t>711-059-7166</t>
  </si>
  <si>
    <t>785-967-9130</t>
  </si>
  <si>
    <t>260-222-4590</t>
  </si>
  <si>
    <t>147-535-5444</t>
  </si>
  <si>
    <t>287-075-0136</t>
  </si>
  <si>
    <t>193-024-3055</t>
  </si>
  <si>
    <t>799-505-9003</t>
  </si>
  <si>
    <t>659-490-0381</t>
  </si>
  <si>
    <t>167-079-0309</t>
  </si>
  <si>
    <t>931-780-3101</t>
  </si>
  <si>
    <t>976-455-4967</t>
  </si>
  <si>
    <t>262-666-6270</t>
  </si>
  <si>
    <t>621-679-2819</t>
  </si>
  <si>
    <t>893-936-1368</t>
  </si>
  <si>
    <t>773-400-5743</t>
  </si>
  <si>
    <t>372-238-1994</t>
  </si>
  <si>
    <t>338-089-1693</t>
  </si>
  <si>
    <t>965-032-3414</t>
  </si>
  <si>
    <t>524-891-4564</t>
  </si>
  <si>
    <t>231-399-4878</t>
  </si>
  <si>
    <t>134-344-3926</t>
  </si>
  <si>
    <t>559-775-0319</t>
  </si>
  <si>
    <t>749-188-2764</t>
  </si>
  <si>
    <t>551-250-6426</t>
  </si>
  <si>
    <t>237-454-4765</t>
  </si>
  <si>
    <t>211-879-6186</t>
  </si>
  <si>
    <t>305-005-3306</t>
  </si>
  <si>
    <t>803-776-2795</t>
  </si>
  <si>
    <t>472-557-2455</t>
  </si>
  <si>
    <t>284-218-9852</t>
  </si>
  <si>
    <t>461-864-7785</t>
  </si>
  <si>
    <t>757-746-9244</t>
  </si>
  <si>
    <t>393-318-0181</t>
  </si>
  <si>
    <t>948-494-3939</t>
  </si>
  <si>
    <t>484-448-8705</t>
  </si>
  <si>
    <t>162-880-5625</t>
  </si>
  <si>
    <t>TMP</t>
  </si>
  <si>
    <t>887-681-2154</t>
  </si>
  <si>
    <t>987-884-3973</t>
  </si>
  <si>
    <t>126-478-1734</t>
  </si>
  <si>
    <t>238-999-1150</t>
  </si>
  <si>
    <t>109-460-7486</t>
  </si>
  <si>
    <t>832-287-9886</t>
  </si>
  <si>
    <t>275-655-8129</t>
  </si>
  <si>
    <t>353-049-4488</t>
  </si>
  <si>
    <t>318-002-3259</t>
  </si>
  <si>
    <t>865-695-1231</t>
  </si>
  <si>
    <t>762-245-8648</t>
  </si>
  <si>
    <t>534-648-1263</t>
  </si>
  <si>
    <t>853-769-6161</t>
  </si>
  <si>
    <t>293-265-1442</t>
  </si>
  <si>
    <t>858-382-0777</t>
  </si>
  <si>
    <t>365-858-5726</t>
  </si>
  <si>
    <t>495-397-1811</t>
  </si>
  <si>
    <t>700-632-5042</t>
  </si>
  <si>
    <t>895-604-0072</t>
  </si>
  <si>
    <t>944-324-9836</t>
  </si>
  <si>
    <t>333-537-2079</t>
  </si>
  <si>
    <t>601-910-7269</t>
  </si>
  <si>
    <t>727-929-8873</t>
  </si>
  <si>
    <t>977-899-2046</t>
  </si>
  <si>
    <t>105-754-3618</t>
  </si>
  <si>
    <t>492-199-1719</t>
  </si>
  <si>
    <t>347-742-6421</t>
  </si>
  <si>
    <t>922-029-7200</t>
  </si>
  <si>
    <t>145-402-4697</t>
  </si>
  <si>
    <t>744-157-9199</t>
  </si>
  <si>
    <t>539-444-8190</t>
  </si>
  <si>
    <t>250-835-3773</t>
  </si>
  <si>
    <t>658-489-8487</t>
  </si>
  <si>
    <t>726-884-5536</t>
  </si>
  <si>
    <t>155-987-9484</t>
  </si>
  <si>
    <t>198-646-5478</t>
  </si>
  <si>
    <t>130-418-1134</t>
  </si>
  <si>
    <t>569-720-4024</t>
  </si>
  <si>
    <t>888-869-1461</t>
  </si>
  <si>
    <t>578-322-7563</t>
  </si>
  <si>
    <t>140-398-1039</t>
  </si>
  <si>
    <t>460-358-3960</t>
  </si>
  <si>
    <t>415-544-1118</t>
  </si>
  <si>
    <t>223-059-6064</t>
  </si>
  <si>
    <t>924-288-4686</t>
  </si>
  <si>
    <t>508-611-0500</t>
  </si>
  <si>
    <t>874-389-9122</t>
  </si>
  <si>
    <t>387-607-6244</t>
  </si>
  <si>
    <t>185-735-8059</t>
  </si>
  <si>
    <t>666-494-0284</t>
  </si>
  <si>
    <t>590-618-9285</t>
  </si>
  <si>
    <t>109-368-2701</t>
  </si>
  <si>
    <t>266-848-5538</t>
  </si>
  <si>
    <t>320-580-5951</t>
  </si>
  <si>
    <t>406-500-2354</t>
  </si>
  <si>
    <t>389-153-1078</t>
  </si>
  <si>
    <t>543-917-5134</t>
  </si>
  <si>
    <t>232-793-1487</t>
  </si>
  <si>
    <t>349-628-1859</t>
  </si>
  <si>
    <t>789-826-7718</t>
  </si>
  <si>
    <t>988-158-7946</t>
  </si>
  <si>
    <t>384-202-5894</t>
  </si>
  <si>
    <t>170-569-9709</t>
  </si>
  <si>
    <t>937-800-9628</t>
  </si>
  <si>
    <t>779-112-2251</t>
  </si>
  <si>
    <t>437-028-7630</t>
  </si>
  <si>
    <t>425-610-8812</t>
  </si>
  <si>
    <t>969-708-8923</t>
  </si>
  <si>
    <t>699-102-8754</t>
  </si>
  <si>
    <t>280-822-7399</t>
  </si>
  <si>
    <t>623-576-5066</t>
  </si>
  <si>
    <t>975-328-3310</t>
  </si>
  <si>
    <t>447-519-2279</t>
  </si>
  <si>
    <t>626-149-4395</t>
  </si>
  <si>
    <t>669-153-2237</t>
  </si>
  <si>
    <t>708-960-9979</t>
  </si>
  <si>
    <t>590-673-7130</t>
  </si>
  <si>
    <t>933-776-5926</t>
  </si>
  <si>
    <t>625-880-7174</t>
  </si>
  <si>
    <t>754-218-9817</t>
  </si>
  <si>
    <t>368-196-2056</t>
  </si>
  <si>
    <t>763-291-6390</t>
  </si>
  <si>
    <t>861-782-0796</t>
  </si>
  <si>
    <t>762-909-2105</t>
  </si>
  <si>
    <t>538-729-8646</t>
  </si>
  <si>
    <t>211-736-6261</t>
  </si>
  <si>
    <t>848-969-9029</t>
  </si>
  <si>
    <t>295-620-6022</t>
  </si>
  <si>
    <t>982-501-2714</t>
  </si>
  <si>
    <t>489-182-5763</t>
  </si>
  <si>
    <t>253-043-2238</t>
  </si>
  <si>
    <t>454-278-8364</t>
  </si>
  <si>
    <t>301-829-6652</t>
  </si>
  <si>
    <t>301-657-9495</t>
  </si>
  <si>
    <t>438-855-1665</t>
  </si>
  <si>
    <t>112-474-3057</t>
  </si>
  <si>
    <t>934-667-5596</t>
  </si>
  <si>
    <t>679-426-7588</t>
  </si>
  <si>
    <t>767-615-9687</t>
  </si>
  <si>
    <t>117-735-0322</t>
  </si>
  <si>
    <t>365-169-9832</t>
  </si>
  <si>
    <t>101-700-8649</t>
  </si>
  <si>
    <t>548-835-1354</t>
  </si>
  <si>
    <t>659-894-8861</t>
  </si>
  <si>
    <t>446-343-5769</t>
  </si>
  <si>
    <t>663-241-6062</t>
  </si>
  <si>
    <t>628-987-0842</t>
  </si>
  <si>
    <t>432-899-9666</t>
  </si>
  <si>
    <t>525-591-3369</t>
  </si>
  <si>
    <t>444-613-2122</t>
  </si>
  <si>
    <t>487-882-7136</t>
  </si>
  <si>
    <t>732-853-0399</t>
  </si>
  <si>
    <t>408-371-0226</t>
  </si>
  <si>
    <t>256-455-6946</t>
  </si>
  <si>
    <t>181-665-1665</t>
  </si>
  <si>
    <t>957-366-3751</t>
  </si>
  <si>
    <t>324-310-2297</t>
  </si>
  <si>
    <t>985-214-9224</t>
  </si>
  <si>
    <t>314-405-7463</t>
  </si>
  <si>
    <t>587-338-7508</t>
  </si>
  <si>
    <t>542-290-2787</t>
  </si>
  <si>
    <t>914-965-6618</t>
  </si>
  <si>
    <t>651-299-4295</t>
  </si>
  <si>
    <t>765-394-6999</t>
  </si>
  <si>
    <t>538-743-9031</t>
  </si>
  <si>
    <t>279-718-3452</t>
  </si>
  <si>
    <t>327-380-9131</t>
  </si>
  <si>
    <t>847-308-3819</t>
  </si>
  <si>
    <t>283-900-1113</t>
  </si>
  <si>
    <t>645-577-3980</t>
  </si>
  <si>
    <t>823-570-4328</t>
  </si>
  <si>
    <t>696-654-2392</t>
  </si>
  <si>
    <t>509-436-6724</t>
  </si>
  <si>
    <t>163-033-2347</t>
  </si>
  <si>
    <t>844-179-8412</t>
  </si>
  <si>
    <t>426-271-2301</t>
  </si>
  <si>
    <t>771-005-1781</t>
  </si>
  <si>
    <t>953-355-0865</t>
  </si>
  <si>
    <t>631-979-8462</t>
  </si>
  <si>
    <t>625-020-8684</t>
  </si>
  <si>
    <t>901-955-6314</t>
  </si>
  <si>
    <t>189-496-6122</t>
  </si>
  <si>
    <t>445-799-4609</t>
  </si>
  <si>
    <t>973-518-4969</t>
  </si>
  <si>
    <t>536-018-5432</t>
  </si>
  <si>
    <t>241-123-6784</t>
  </si>
  <si>
    <t>653-370-5914</t>
  </si>
  <si>
    <t>894-049-9102</t>
  </si>
  <si>
    <t>677-332-5279</t>
  </si>
  <si>
    <t>206-954-8248</t>
  </si>
  <si>
    <t>306-193-1128</t>
  </si>
  <si>
    <t>181-723-0574</t>
  </si>
  <si>
    <t>933-915-9217</t>
  </si>
  <si>
    <t>GLP</t>
  </si>
  <si>
    <t>176-447-3324</t>
  </si>
  <si>
    <t>640-966-9754</t>
  </si>
  <si>
    <t>450-412-2705</t>
  </si>
  <si>
    <t>188-593-7893</t>
  </si>
  <si>
    <t>750-027-8728</t>
  </si>
  <si>
    <t>625-209-8147</t>
  </si>
  <si>
    <t>231-931-8953</t>
  </si>
  <si>
    <t>864-968-4304</t>
  </si>
  <si>
    <t>931-081-3534</t>
  </si>
  <si>
    <t>446-734-2130</t>
  </si>
  <si>
    <t>753-405-1765</t>
  </si>
  <si>
    <t>184-094-8207</t>
  </si>
  <si>
    <t>739-486-0296</t>
  </si>
  <si>
    <t>345-408-0167</t>
  </si>
  <si>
    <t>141-458-9827</t>
  </si>
  <si>
    <t>650-538-3893</t>
  </si>
  <si>
    <t>157-129-7475</t>
  </si>
  <si>
    <t>212-928-2130</t>
  </si>
  <si>
    <t>881-618-7982</t>
  </si>
  <si>
    <t>200-661-0105</t>
  </si>
  <si>
    <t>936-783-3027</t>
  </si>
  <si>
    <t>614-165-0395</t>
  </si>
  <si>
    <t>241-663-6374</t>
  </si>
  <si>
    <t>335-374-7656</t>
  </si>
  <si>
    <t>124-278-3057</t>
  </si>
  <si>
    <t>612-308-0022</t>
  </si>
  <si>
    <t>645-833-1116</t>
  </si>
  <si>
    <t>345-726-0017</t>
  </si>
  <si>
    <t>847-501-2986</t>
  </si>
  <si>
    <t>262-535-8488</t>
  </si>
  <si>
    <t>420-087-6697</t>
  </si>
  <si>
    <t>248-049-9541</t>
  </si>
  <si>
    <t>146-864-4763</t>
  </si>
  <si>
    <t>388-057-6030</t>
  </si>
  <si>
    <t>855-991-5367</t>
  </si>
  <si>
    <t>271-287-8357</t>
  </si>
  <si>
    <t>715-503-2725</t>
  </si>
  <si>
    <t>780-690-0914</t>
  </si>
  <si>
    <t>551-927-3222</t>
  </si>
  <si>
    <t>862-976-7960</t>
  </si>
  <si>
    <t>959-373-8794</t>
  </si>
  <si>
    <t>358-058-6811</t>
  </si>
  <si>
    <t>845-924-2848</t>
  </si>
  <si>
    <t>570-672-3723</t>
  </si>
  <si>
    <t>367-047-8716</t>
  </si>
  <si>
    <t>530-541-8538</t>
  </si>
  <si>
    <t>242-446-5649</t>
  </si>
  <si>
    <t>590-050-4815</t>
  </si>
  <si>
    <t>889-273-8724</t>
  </si>
  <si>
    <t>734-910-3645</t>
  </si>
  <si>
    <t>985-627-3776</t>
  </si>
  <si>
    <t>624-580-5680</t>
  </si>
  <si>
    <t>999-685-9894</t>
  </si>
  <si>
    <t>268-652-4066</t>
  </si>
  <si>
    <t>831-995-9555</t>
  </si>
  <si>
    <t>969-928-8487</t>
  </si>
  <si>
    <t>201-837-2947</t>
  </si>
  <si>
    <t>716-366-5131</t>
  </si>
  <si>
    <t>925-878-7592</t>
  </si>
  <si>
    <t>983-830-4903</t>
  </si>
  <si>
    <t>994-832-7697</t>
  </si>
  <si>
    <t>913-498-0686</t>
  </si>
  <si>
    <t>951-053-1770</t>
  </si>
  <si>
    <t>460-210-1465</t>
  </si>
  <si>
    <t>905-065-2525</t>
  </si>
  <si>
    <t>161-550-3360</t>
  </si>
  <si>
    <t>902-481-1821</t>
  </si>
  <si>
    <t>146-424-4508</t>
  </si>
  <si>
    <t>867-567-4546</t>
  </si>
  <si>
    <t>673-497-4432</t>
  </si>
  <si>
    <t>193-934-8290</t>
  </si>
  <si>
    <t>934-844-3832</t>
  </si>
  <si>
    <t>961-219-3877</t>
  </si>
  <si>
    <t>842-667-6337</t>
  </si>
  <si>
    <t>624-269-7593</t>
  </si>
  <si>
    <t>691-062-7568</t>
  </si>
  <si>
    <t>782-854-5721</t>
  </si>
  <si>
    <t>170-747-2133</t>
  </si>
  <si>
    <t>801-560-0750</t>
  </si>
  <si>
    <t>387-714-9092</t>
  </si>
  <si>
    <t>755-853-1378</t>
  </si>
  <si>
    <t>355-221-2421</t>
  </si>
  <si>
    <t>202-641-4401</t>
  </si>
  <si>
    <t>811-523-7799</t>
  </si>
  <si>
    <t>534-134-3555</t>
  </si>
  <si>
    <t>828-290-6379</t>
  </si>
  <si>
    <t>147-592-3250</t>
  </si>
  <si>
    <t>347-775-7133</t>
  </si>
  <si>
    <t>760-856-9482</t>
  </si>
  <si>
    <t>701-725-5075</t>
  </si>
  <si>
    <t>951-766-7471</t>
  </si>
  <si>
    <t>815-930-3732</t>
  </si>
  <si>
    <t>335-968-1582</t>
  </si>
  <si>
    <t>895-733-5237</t>
  </si>
  <si>
    <t>855-704-1227</t>
  </si>
  <si>
    <t>398-895-5407</t>
  </si>
  <si>
    <t>565-853-4642</t>
  </si>
  <si>
    <t>152-827-5934</t>
  </si>
  <si>
    <t>837-173-7721</t>
  </si>
  <si>
    <t>685-882-8357</t>
  </si>
  <si>
    <t>706-074-8915</t>
  </si>
  <si>
    <t>537-237-4390</t>
  </si>
  <si>
    <t>353-215-5917</t>
  </si>
  <si>
    <t>576-365-3145</t>
  </si>
  <si>
    <t>254-211-8141</t>
  </si>
  <si>
    <t>559-455-6712</t>
  </si>
  <si>
    <t>276-752-2336</t>
  </si>
  <si>
    <t>316-112-3336</t>
  </si>
  <si>
    <t>905-634-6974</t>
  </si>
  <si>
    <t>615-073-6480</t>
  </si>
  <si>
    <t>653-856-4185</t>
  </si>
  <si>
    <t>634-718-0600</t>
  </si>
  <si>
    <t>498-393-0161</t>
  </si>
  <si>
    <t>738-670-2662</t>
  </si>
  <si>
    <t>523-443-8481</t>
  </si>
  <si>
    <t>708-352-3897</t>
  </si>
  <si>
    <t>874-957-5373</t>
  </si>
  <si>
    <t>694-878-4468</t>
  </si>
  <si>
    <t>511-832-7114</t>
  </si>
  <si>
    <t>497-804-7837</t>
  </si>
  <si>
    <t>237-682-9341</t>
  </si>
  <si>
    <t>953-607-6700</t>
  </si>
  <si>
    <t>875-276-6306</t>
  </si>
  <si>
    <t>191-174-4885</t>
  </si>
  <si>
    <t>610-688-9070</t>
  </si>
  <si>
    <t>669-349-1283</t>
  </si>
  <si>
    <t>695-880-3593</t>
  </si>
  <si>
    <t>178-411-8339</t>
  </si>
  <si>
    <t>231-358-5123</t>
  </si>
  <si>
    <t>858-966-1308</t>
  </si>
  <si>
    <t>365-589-4516</t>
  </si>
  <si>
    <t>629-732-0827</t>
  </si>
  <si>
    <t>838-808-7227</t>
  </si>
  <si>
    <t>349-073-4638</t>
  </si>
  <si>
    <t>273-394-8565</t>
  </si>
  <si>
    <t>105-547-7928</t>
  </si>
  <si>
    <t>612-798-7057</t>
  </si>
  <si>
    <t>546-232-7020</t>
  </si>
  <si>
    <t>846-247-9606</t>
  </si>
  <si>
    <t>796-787-3422</t>
  </si>
  <si>
    <t>257-497-5697</t>
  </si>
  <si>
    <t>191-943-9163</t>
  </si>
  <si>
    <t>458-707-0726</t>
  </si>
  <si>
    <t>KEN</t>
  </si>
  <si>
    <t>845-703-5473</t>
  </si>
  <si>
    <t>356-541-2959</t>
  </si>
  <si>
    <t>383-434-4665</t>
  </si>
  <si>
    <t>164-315-7699</t>
  </si>
  <si>
    <t>781-005-7449</t>
  </si>
  <si>
    <t>119-720-9452</t>
  </si>
  <si>
    <t>160-530-9707</t>
  </si>
  <si>
    <t>203-877-7688</t>
  </si>
  <si>
    <t>665-168-6180</t>
  </si>
  <si>
    <t>288-652-7670</t>
  </si>
  <si>
    <t>513-449-3419</t>
  </si>
  <si>
    <t>994-076-5806</t>
  </si>
  <si>
    <t>874-488-3779</t>
  </si>
  <si>
    <t>515-078-5036</t>
  </si>
  <si>
    <t>586-501-5253</t>
  </si>
  <si>
    <t>254-108-1187</t>
  </si>
  <si>
    <t>973-224-5145</t>
  </si>
  <si>
    <t>295-612-8705</t>
  </si>
  <si>
    <t>429-270-2366</t>
  </si>
  <si>
    <t>362-898-5518</t>
  </si>
  <si>
    <t>485-404-9530</t>
  </si>
  <si>
    <t>786-516-7555</t>
  </si>
  <si>
    <t>833-308-0549</t>
  </si>
  <si>
    <t>440-179-8848</t>
  </si>
  <si>
    <t>968-511-6909</t>
  </si>
  <si>
    <t>954-051-8777</t>
  </si>
  <si>
    <t>345-879-9744</t>
  </si>
  <si>
    <t>938-882-2701</t>
  </si>
  <si>
    <t>726-275-2841</t>
  </si>
  <si>
    <t>707-314-6131</t>
  </si>
  <si>
    <t>137-026-1516</t>
  </si>
  <si>
    <t>694-293-1649</t>
  </si>
  <si>
    <t>752-855-8582</t>
  </si>
  <si>
    <t>581-847-4327</t>
  </si>
  <si>
    <t>268-122-6803</t>
  </si>
  <si>
    <t>531-335-9116</t>
  </si>
  <si>
    <t>114-421-0906</t>
  </si>
  <si>
    <t>278-906-0837</t>
  </si>
  <si>
    <t>913-437-7263</t>
  </si>
  <si>
    <t>439-142-3915</t>
  </si>
  <si>
    <t>566-642-8191</t>
  </si>
  <si>
    <t>416-532-5522</t>
  </si>
  <si>
    <t>231-530-2577</t>
  </si>
  <si>
    <t>401-989-4947</t>
  </si>
  <si>
    <t>126-054-4405</t>
  </si>
  <si>
    <t>946-792-1198</t>
  </si>
  <si>
    <t>424-686-8398</t>
  </si>
  <si>
    <t>907-778-8284</t>
  </si>
  <si>
    <t>522-980-3765</t>
  </si>
  <si>
    <t>719-890-9867</t>
  </si>
  <si>
    <t>247-869-2959</t>
  </si>
  <si>
    <t>218-482-0339</t>
  </si>
  <si>
    <t>972-661-9378</t>
  </si>
  <si>
    <t>214-021-6168</t>
  </si>
  <si>
    <t>901-393-7920</t>
  </si>
  <si>
    <t>199-913-9667</t>
  </si>
  <si>
    <t>601-473-4332</t>
  </si>
  <si>
    <t>248-889-2466</t>
  </si>
  <si>
    <t>933-977-4906</t>
  </si>
  <si>
    <t>192-606-1881</t>
  </si>
  <si>
    <t>407-970-0034</t>
  </si>
  <si>
    <t>236-566-3940</t>
  </si>
  <si>
    <t>150-448-6060</t>
  </si>
  <si>
    <t>110-162-6320</t>
  </si>
  <si>
    <t>281-216-5639</t>
  </si>
  <si>
    <t>207-444-0061</t>
  </si>
  <si>
    <t>268-938-6051</t>
  </si>
  <si>
    <t>807-088-6669</t>
  </si>
  <si>
    <t>141-351-9791</t>
  </si>
  <si>
    <t>998-114-1279</t>
  </si>
  <si>
    <t>383-609-6234</t>
  </si>
  <si>
    <t>577-806-4670</t>
  </si>
  <si>
    <t>978-726-7904</t>
  </si>
  <si>
    <t>132-653-0878</t>
  </si>
  <si>
    <t>840-978-0908</t>
  </si>
  <si>
    <t>144-246-3549</t>
  </si>
  <si>
    <t>947-880-4013</t>
  </si>
  <si>
    <t>551-655-1014</t>
  </si>
  <si>
    <t>477-273-8700</t>
  </si>
  <si>
    <t>405-040-5027</t>
  </si>
  <si>
    <t>736-114-7844</t>
  </si>
  <si>
    <t>293-063-4359</t>
  </si>
  <si>
    <t>847-364-1484</t>
  </si>
  <si>
    <t>843-534-9968</t>
  </si>
  <si>
    <t>720-100-8880</t>
  </si>
  <si>
    <t>375-749-8305</t>
  </si>
  <si>
    <t>908-344-1492</t>
  </si>
  <si>
    <t>120-835-4477</t>
  </si>
  <si>
    <t>217-311-3205</t>
  </si>
  <si>
    <t>971-968-1028</t>
  </si>
  <si>
    <t>512-006-3312</t>
  </si>
  <si>
    <t>575-464-7225</t>
  </si>
  <si>
    <t>869-790-3894</t>
  </si>
  <si>
    <t>190-257-2566</t>
  </si>
  <si>
    <t>480-037-7324</t>
  </si>
  <si>
    <t>800-685-7397</t>
  </si>
  <si>
    <t>674-246-3768</t>
  </si>
  <si>
    <t>194-447-0053</t>
  </si>
  <si>
    <t>799-135-7695</t>
  </si>
  <si>
    <t>770-348-3793</t>
  </si>
  <si>
    <t>388-022-2146</t>
  </si>
  <si>
    <t>170-732-3848</t>
  </si>
  <si>
    <t>345-029-5038</t>
  </si>
  <si>
    <t>296-378-7537</t>
  </si>
  <si>
    <t>761-801-4781</t>
  </si>
  <si>
    <t>125-557-2165</t>
  </si>
  <si>
    <t>633-200-7043</t>
  </si>
  <si>
    <t>823-336-7035</t>
  </si>
  <si>
    <t>793-381-8974</t>
  </si>
  <si>
    <t>102-667-5143</t>
  </si>
  <si>
    <t>252-847-6855</t>
  </si>
  <si>
    <t>129-646-8706</t>
  </si>
  <si>
    <t>583-460-8404</t>
  </si>
  <si>
    <t>701-803-9842</t>
  </si>
  <si>
    <t>560-504-9332</t>
  </si>
  <si>
    <t>120-746-5198</t>
  </si>
  <si>
    <t>163-596-7783</t>
  </si>
  <si>
    <t>483-143-6555</t>
  </si>
  <si>
    <t>171-438-4579</t>
  </si>
  <si>
    <t>735-992-4244</t>
  </si>
  <si>
    <t>324-062-1621</t>
  </si>
  <si>
    <t>895-408-1292</t>
  </si>
  <si>
    <t>293-523-7532</t>
  </si>
  <si>
    <t>807-865-3373</t>
  </si>
  <si>
    <t>993-455-9295</t>
  </si>
  <si>
    <t>335-664-9992</t>
  </si>
  <si>
    <t>290-774-3117</t>
  </si>
  <si>
    <t>892-349-3203</t>
  </si>
  <si>
    <t>467-834-2334</t>
  </si>
  <si>
    <t>271-318-0378</t>
  </si>
  <si>
    <t>680-391-5610</t>
  </si>
  <si>
    <t>239-551-5625</t>
  </si>
  <si>
    <t>563-222-5992</t>
  </si>
  <si>
    <t>186-491-8495</t>
  </si>
  <si>
    <t>510-292-2835</t>
  </si>
  <si>
    <t>568-444-6891</t>
  </si>
  <si>
    <t>471-027-1785</t>
  </si>
  <si>
    <t>823-154-3871</t>
  </si>
  <si>
    <t>556-370-5722</t>
  </si>
  <si>
    <t>348-812-2400</t>
  </si>
  <si>
    <t>322-730-4631</t>
  </si>
  <si>
    <t>434-149-5199</t>
  </si>
  <si>
    <t>395-988-1456</t>
  </si>
  <si>
    <t>181-981-3171</t>
  </si>
  <si>
    <t>983-208-6058</t>
  </si>
  <si>
    <t>136-260-5811</t>
  </si>
  <si>
    <t>484-743-6627</t>
  </si>
  <si>
    <t>982-971-4412</t>
  </si>
  <si>
    <t>247-546-8759</t>
  </si>
  <si>
    <t>467-952-4087</t>
  </si>
  <si>
    <t>765-712-4644</t>
  </si>
  <si>
    <t>592-992-2037</t>
  </si>
  <si>
    <t>418-029-2875</t>
  </si>
  <si>
    <t>621-292-1946</t>
  </si>
  <si>
    <t>496-233-3409</t>
  </si>
  <si>
    <t>955-629-0948</t>
  </si>
  <si>
    <t>288-195-8601</t>
  </si>
  <si>
    <t>261-936-3391</t>
  </si>
  <si>
    <t>903-344-7321</t>
  </si>
  <si>
    <t>553-386-3342</t>
  </si>
  <si>
    <t>271-058-2228</t>
  </si>
  <si>
    <t>541-560-3714</t>
  </si>
  <si>
    <t>306-436-0514</t>
  </si>
  <si>
    <t>508-857-6231</t>
  </si>
  <si>
    <t>429-053-1137</t>
  </si>
  <si>
    <t>147-957-7678</t>
  </si>
  <si>
    <t>705-763-5478</t>
  </si>
  <si>
    <t>415-043-1276</t>
  </si>
  <si>
    <t>184-252-0986</t>
  </si>
  <si>
    <t>714-287-8401</t>
  </si>
  <si>
    <t>821-494-9042</t>
  </si>
  <si>
    <t>895-986-6287</t>
  </si>
  <si>
    <t>909-812-4444</t>
  </si>
  <si>
    <t>220-272-1301</t>
  </si>
  <si>
    <t>614-128-2580</t>
  </si>
  <si>
    <t>475-553-4923</t>
  </si>
  <si>
    <t>173-763-5033</t>
  </si>
  <si>
    <t>892-279-8371</t>
  </si>
  <si>
    <t>401-414-4947</t>
  </si>
  <si>
    <t>774-750-6623</t>
  </si>
  <si>
    <t>280-825-8499</t>
  </si>
  <si>
    <t>931-726-2323</t>
  </si>
  <si>
    <t>525-889-1860</t>
  </si>
  <si>
    <t>363-996-2201</t>
  </si>
  <si>
    <t>374-062-1816</t>
  </si>
  <si>
    <t>922-581-3753</t>
  </si>
  <si>
    <t>765-691-3273</t>
  </si>
  <si>
    <t>609-918-9367</t>
  </si>
  <si>
    <t>848-382-7619</t>
  </si>
  <si>
    <t>739-559-7805</t>
  </si>
  <si>
    <t>670-301-5571</t>
  </si>
  <si>
    <t>865-277-3967</t>
  </si>
  <si>
    <t>638-516-0821</t>
  </si>
  <si>
    <t>355-647-1001</t>
  </si>
  <si>
    <t>392-942-8023</t>
  </si>
  <si>
    <t>461-544-4252</t>
  </si>
  <si>
    <t>652-300-2247</t>
  </si>
  <si>
    <t>562-898-0190</t>
  </si>
  <si>
    <t>277-673-9060</t>
  </si>
  <si>
    <t>174-469-5414</t>
  </si>
  <si>
    <t>605-161-1556</t>
  </si>
  <si>
    <t>863-751-9123</t>
  </si>
  <si>
    <t>182-258-0449</t>
  </si>
  <si>
    <t>548-439-9158</t>
  </si>
  <si>
    <t>959-276-6500</t>
  </si>
  <si>
    <t>326-438-1192</t>
  </si>
  <si>
    <t>449-108-9063</t>
  </si>
  <si>
    <t>823-349-3393</t>
  </si>
  <si>
    <t>122-395-4297</t>
  </si>
  <si>
    <t>331-889-3659</t>
  </si>
  <si>
    <t>269-266-8104</t>
  </si>
  <si>
    <t>494-500-6688</t>
  </si>
  <si>
    <t>635-731-8758</t>
  </si>
  <si>
    <t>730-976-7792</t>
  </si>
  <si>
    <t>987-561-8312</t>
  </si>
  <si>
    <t>358-144-8232</t>
  </si>
  <si>
    <t>701-786-6003</t>
  </si>
  <si>
    <t>607-908-4397</t>
  </si>
  <si>
    <t>592-952-4246</t>
  </si>
  <si>
    <t>839-051-4964</t>
  </si>
  <si>
    <t>378-296-1831</t>
  </si>
  <si>
    <t>918-765-7032</t>
  </si>
  <si>
    <t>122-900-2837</t>
  </si>
  <si>
    <t>217-448-9059</t>
  </si>
  <si>
    <t>377-189-7158</t>
  </si>
  <si>
    <t>903-642-2016</t>
  </si>
  <si>
    <t>835-387-8574</t>
  </si>
  <si>
    <t>187-756-4901</t>
  </si>
  <si>
    <t>291-619-5167</t>
  </si>
  <si>
    <t>602-705-0053</t>
  </si>
  <si>
    <t>224-663-7465</t>
  </si>
  <si>
    <t>737-410-6797</t>
  </si>
  <si>
    <t>669-747-8182</t>
  </si>
  <si>
    <t>942-755-4673</t>
  </si>
  <si>
    <t>302-179-3232</t>
  </si>
  <si>
    <t>534-522-8670</t>
  </si>
  <si>
    <t>118-280-1310</t>
  </si>
  <si>
    <t>405-703-0539</t>
  </si>
  <si>
    <t>616-323-1729</t>
  </si>
  <si>
    <t>125-975-1371</t>
  </si>
  <si>
    <t>430-699-7079</t>
  </si>
  <si>
    <t>243-698-7940</t>
  </si>
  <si>
    <t>621-382-5902</t>
  </si>
  <si>
    <t>247-390-4400</t>
  </si>
  <si>
    <t>397-807-7191</t>
  </si>
  <si>
    <t>292-832-7069</t>
  </si>
  <si>
    <t>992-720-8873</t>
  </si>
  <si>
    <t>520-612-8475</t>
  </si>
  <si>
    <t>428-472-0401</t>
  </si>
  <si>
    <t>975-886-9880</t>
  </si>
  <si>
    <t>522-769-8614</t>
  </si>
  <si>
    <t>428-613-2679</t>
  </si>
  <si>
    <t>405-851-3370</t>
  </si>
  <si>
    <t>705-560-8127</t>
  </si>
  <si>
    <t>682-896-4461</t>
  </si>
  <si>
    <t>785-887-2883</t>
  </si>
  <si>
    <t>161-317-7689</t>
  </si>
  <si>
    <t>461-420-6476</t>
  </si>
  <si>
    <t>914-433-0673</t>
  </si>
  <si>
    <t>977-299-1795</t>
  </si>
  <si>
    <t>445-446-0251</t>
  </si>
  <si>
    <t>555-167-4674</t>
  </si>
  <si>
    <t>892-402-0585</t>
  </si>
  <si>
    <t>250-679-6913</t>
  </si>
  <si>
    <t>747-087-9394</t>
  </si>
  <si>
    <t>870-130-7458</t>
  </si>
  <si>
    <t>194-122-3976</t>
  </si>
  <si>
    <t>113-926-9869</t>
  </si>
  <si>
    <t>311-618-2164</t>
  </si>
  <si>
    <t>568-953-4370</t>
  </si>
  <si>
    <t>319-917-7862</t>
  </si>
  <si>
    <t>869-699-9356</t>
  </si>
  <si>
    <t>990-787-3728</t>
  </si>
  <si>
    <t>961-651-4901</t>
  </si>
  <si>
    <t>915-931-2026</t>
  </si>
  <si>
    <t>346-097-4022</t>
  </si>
  <si>
    <t>369-001-1803</t>
  </si>
  <si>
    <t>950-527-5098</t>
  </si>
  <si>
    <t>733-346-5150</t>
  </si>
  <si>
    <t>105-544-4506</t>
  </si>
  <si>
    <t>790-537-1147</t>
  </si>
  <si>
    <t>170-092-3347</t>
  </si>
  <si>
    <t>394-345-4801</t>
  </si>
  <si>
    <t>897-031-2364</t>
  </si>
  <si>
    <t>639-722-2629</t>
  </si>
  <si>
    <t>972-193-9821</t>
  </si>
  <si>
    <t>475-084-0228</t>
  </si>
  <si>
    <t>454-022-1372</t>
  </si>
  <si>
    <t>665-160-9345</t>
  </si>
  <si>
    <t>535-563-7604</t>
  </si>
  <si>
    <t>462-675-1490</t>
  </si>
  <si>
    <t>390-248-1421</t>
  </si>
  <si>
    <t>391-693-2731</t>
  </si>
  <si>
    <t>136-657-8891</t>
  </si>
  <si>
    <t>392-445-1675</t>
  </si>
  <si>
    <t>804-453-2289</t>
  </si>
  <si>
    <t>594-961-5541</t>
  </si>
  <si>
    <t>324-551-2517</t>
  </si>
  <si>
    <t>104-487-2647</t>
  </si>
  <si>
    <t>700-704-4570</t>
  </si>
  <si>
    <t>278-456-6095</t>
  </si>
  <si>
    <t>374-798-8967</t>
  </si>
  <si>
    <t>815-542-2673</t>
  </si>
  <si>
    <t>530-065-1353</t>
  </si>
  <si>
    <t>373-400-5384</t>
  </si>
  <si>
    <t>421-186-6030</t>
  </si>
  <si>
    <t>712-492-9908</t>
  </si>
  <si>
    <t>445-338-6773</t>
  </si>
  <si>
    <t>901-546-0422</t>
  </si>
  <si>
    <t>750-904-2072</t>
  </si>
  <si>
    <t>365-847-2582</t>
  </si>
  <si>
    <t>355-800-7889</t>
  </si>
  <si>
    <t>204-036-4772</t>
  </si>
  <si>
    <t>904-189-7256</t>
  </si>
  <si>
    <t>258-193-8657</t>
  </si>
  <si>
    <t>626-802-0118</t>
  </si>
  <si>
    <t>323-513-7473</t>
  </si>
  <si>
    <t>110-033-9582</t>
  </si>
  <si>
    <t>634-323-4005</t>
  </si>
  <si>
    <t>277-499-9592</t>
  </si>
  <si>
    <t>131-933-3165</t>
  </si>
  <si>
    <t>464-457-4754</t>
  </si>
  <si>
    <t>315-945-0058</t>
  </si>
  <si>
    <t>420-305-7697</t>
  </si>
  <si>
    <t>259-527-0562</t>
  </si>
  <si>
    <t>262-777-9001</t>
  </si>
  <si>
    <t>489-772-9249</t>
  </si>
  <si>
    <t>847-462-6547</t>
  </si>
  <si>
    <t>769-962-8791</t>
  </si>
  <si>
    <t>475-615-3304</t>
  </si>
  <si>
    <t>398-272-7774</t>
  </si>
  <si>
    <t>373-946-1506</t>
  </si>
  <si>
    <t>503-239-3229</t>
  </si>
  <si>
    <t>504-048-3634</t>
  </si>
  <si>
    <t>672-266-8275</t>
  </si>
  <si>
    <t>450-844-1327</t>
  </si>
  <si>
    <t>405-348-2415</t>
  </si>
  <si>
    <t>543-192-1307</t>
  </si>
  <si>
    <t>327-506-7947</t>
  </si>
  <si>
    <t>252-330-0008</t>
  </si>
  <si>
    <t>569-576-3249</t>
  </si>
  <si>
    <t>331-737-5409</t>
  </si>
  <si>
    <t>390-691-4375</t>
  </si>
  <si>
    <t>333-878-5282</t>
  </si>
  <si>
    <t>646-897-0806</t>
  </si>
  <si>
    <t>281-744-8754</t>
  </si>
  <si>
    <t>748-501-6523</t>
  </si>
  <si>
    <t>365-263-5579</t>
  </si>
  <si>
    <t>271-670-0021</t>
  </si>
  <si>
    <t>525-241-1239</t>
  </si>
  <si>
    <t>102-116-0780</t>
  </si>
  <si>
    <t>338-634-1061</t>
  </si>
  <si>
    <t>722-105-1408</t>
  </si>
  <si>
    <t>336-252-9856</t>
  </si>
  <si>
    <t>639-203-8044</t>
  </si>
  <si>
    <t>577-301-6989</t>
  </si>
  <si>
    <t>714-883-2183</t>
  </si>
  <si>
    <t>911-951-0540</t>
  </si>
  <si>
    <t>621-276-1636</t>
  </si>
  <si>
    <t>935-242-2713</t>
  </si>
  <si>
    <t>528-045-8358</t>
  </si>
  <si>
    <t>976-647-0502</t>
  </si>
  <si>
    <t>469-936-2558</t>
  </si>
  <si>
    <t>103-104-6261</t>
  </si>
  <si>
    <t>439-381-9667</t>
  </si>
  <si>
    <t>896-154-0461</t>
  </si>
  <si>
    <t>668-921-6370</t>
  </si>
  <si>
    <t>957-954-1636</t>
  </si>
  <si>
    <t>817-305-3858</t>
  </si>
  <si>
    <t>262-122-3847</t>
  </si>
  <si>
    <t>129-371-1483</t>
  </si>
  <si>
    <t>270-371-7038</t>
  </si>
  <si>
    <t>874-332-5486</t>
  </si>
  <si>
    <t>196-352-5453</t>
  </si>
  <si>
    <t>737-200-9690</t>
  </si>
  <si>
    <t>182-180-6744</t>
  </si>
  <si>
    <t>717-795-3093</t>
  </si>
  <si>
    <t>158-201-9938</t>
  </si>
  <si>
    <t>734-509-4354</t>
  </si>
  <si>
    <t>707-913-1870</t>
  </si>
  <si>
    <t>825-442-4793</t>
  </si>
  <si>
    <t>937-960-0719</t>
  </si>
  <si>
    <t>685-068-5842</t>
  </si>
  <si>
    <t>214-854-5026</t>
  </si>
  <si>
    <t>262-098-7734</t>
  </si>
  <si>
    <t>111-215-2130</t>
  </si>
  <si>
    <t>506-175-9000</t>
  </si>
  <si>
    <t>556-883-9696</t>
  </si>
  <si>
    <t>672-594-0952</t>
  </si>
  <si>
    <t>905-486-2575</t>
  </si>
  <si>
    <t>362-240-4271</t>
  </si>
  <si>
    <t>293-206-6080</t>
  </si>
  <si>
    <t>353-793-2542</t>
  </si>
  <si>
    <t>916-810-9058</t>
  </si>
  <si>
    <t>116-720-2558</t>
  </si>
  <si>
    <t>941-877-8837</t>
  </si>
  <si>
    <t>348-740-6135</t>
  </si>
  <si>
    <t>300-518-2378</t>
  </si>
  <si>
    <t>841-849-5474</t>
  </si>
  <si>
    <t>534-518-2815</t>
  </si>
  <si>
    <t>698-264-9293</t>
  </si>
  <si>
    <t>695-916-2867</t>
  </si>
  <si>
    <t>549-354-3221</t>
  </si>
  <si>
    <t>615-122-6076</t>
  </si>
  <si>
    <t>544-500-5299</t>
  </si>
  <si>
    <t>897-437-6531</t>
  </si>
  <si>
    <t>636-298-3433</t>
  </si>
  <si>
    <t>490-752-1218</t>
  </si>
  <si>
    <t>582-153-6222</t>
  </si>
  <si>
    <t>188-888-9801</t>
  </si>
  <si>
    <t>737-728-5072</t>
  </si>
  <si>
    <t>666-646-9049</t>
  </si>
  <si>
    <t>330-800-0502</t>
  </si>
  <si>
    <t>563-941-5007</t>
  </si>
  <si>
    <t>623-440-0210</t>
  </si>
  <si>
    <t>960-755-0066</t>
  </si>
  <si>
    <t>489-498-2206</t>
  </si>
  <si>
    <t>475-153-1919</t>
  </si>
  <si>
    <t>480-416-2874</t>
  </si>
  <si>
    <t>468-725-2692</t>
  </si>
  <si>
    <t>313-523-1591</t>
  </si>
  <si>
    <t>856-564-4365</t>
  </si>
  <si>
    <t>395-586-4571</t>
  </si>
  <si>
    <t>238-877-1848</t>
  </si>
  <si>
    <t>257-781-3978</t>
  </si>
  <si>
    <t>745-682-9307</t>
  </si>
  <si>
    <t>554-500-5337</t>
  </si>
  <si>
    <t>928-049-2847</t>
  </si>
  <si>
    <t>771-574-0230</t>
  </si>
  <si>
    <t>319-126-3899</t>
  </si>
  <si>
    <t>691-935-8159</t>
  </si>
  <si>
    <t>483-658-8140</t>
  </si>
  <si>
    <t>689-617-1062</t>
  </si>
  <si>
    <t>741-133-1104</t>
  </si>
  <si>
    <t>955-570-1841</t>
  </si>
  <si>
    <t>143-580-4898</t>
  </si>
  <si>
    <t>519-685-0559</t>
  </si>
  <si>
    <t>432-464-3739</t>
  </si>
  <si>
    <t>623-792-7198</t>
  </si>
  <si>
    <t>750-064-6206</t>
  </si>
  <si>
    <t>579-334-4640</t>
  </si>
  <si>
    <t>611-875-0562</t>
  </si>
  <si>
    <t>573-899-9681</t>
  </si>
  <si>
    <t>258-528-3766</t>
  </si>
  <si>
    <t>479-699-0681</t>
  </si>
  <si>
    <t>998-008-1928</t>
  </si>
  <si>
    <t>915-132-9605</t>
  </si>
  <si>
    <t>658-984-3501</t>
  </si>
  <si>
    <t>772-435-5948</t>
  </si>
  <si>
    <t>790-335-8232</t>
  </si>
  <si>
    <t>211-481-8324</t>
  </si>
  <si>
    <t>485-747-0604</t>
  </si>
  <si>
    <t>469-321-4255</t>
  </si>
  <si>
    <t>653-809-8277</t>
  </si>
  <si>
    <t>806-804-1498</t>
  </si>
  <si>
    <t>203-361-3778</t>
  </si>
  <si>
    <t>184-316-6047</t>
  </si>
  <si>
    <t>320-691-8080</t>
  </si>
  <si>
    <t>359-552-2321</t>
  </si>
  <si>
    <t>429-390-0303</t>
  </si>
  <si>
    <t>629-033-8980</t>
  </si>
  <si>
    <t>212-663-4834</t>
  </si>
  <si>
    <t>973-326-5871</t>
  </si>
  <si>
    <t>309-692-9426</t>
  </si>
  <si>
    <t>947-565-9010</t>
  </si>
  <si>
    <t>535-194-4882</t>
  </si>
  <si>
    <t>659-729-3656</t>
  </si>
  <si>
    <t>298-738-7731</t>
  </si>
  <si>
    <t>613-593-5782</t>
  </si>
  <si>
    <t>153-693-9067</t>
  </si>
  <si>
    <t>558-620-9045</t>
  </si>
  <si>
    <t>708-342-5694</t>
  </si>
  <si>
    <t>979-450-0199</t>
  </si>
  <si>
    <t>752-593-0425</t>
  </si>
  <si>
    <t>181-864-7413</t>
  </si>
  <si>
    <t>504-459-0298</t>
  </si>
  <si>
    <t>313-455-4166</t>
  </si>
  <si>
    <t>847-831-0391</t>
  </si>
  <si>
    <t>860-565-1419</t>
  </si>
  <si>
    <t>764-605-2270</t>
  </si>
  <si>
    <t>358-461-7687</t>
  </si>
  <si>
    <t>548-120-2690</t>
  </si>
  <si>
    <t>645-034-2560</t>
  </si>
  <si>
    <t>865-445-2442</t>
  </si>
  <si>
    <t>906-763-0400</t>
  </si>
  <si>
    <t>831-753-9832</t>
  </si>
  <si>
    <t>781-564-5644</t>
  </si>
  <si>
    <t>795-556-2945</t>
  </si>
  <si>
    <t>867-669-2343</t>
  </si>
  <si>
    <t>143-674-1581</t>
  </si>
  <si>
    <t>701-130-2063</t>
  </si>
  <si>
    <t>808-851-8209</t>
  </si>
  <si>
    <t>622-102-2176</t>
  </si>
  <si>
    <t>658-472-4275</t>
  </si>
  <si>
    <t>159-952-9815</t>
  </si>
  <si>
    <t>155-243-3427</t>
  </si>
  <si>
    <t>943-498-1577</t>
  </si>
  <si>
    <t>561-652-4998</t>
  </si>
  <si>
    <t>577-927-6399</t>
  </si>
  <si>
    <t>933-296-2500</t>
  </si>
  <si>
    <t>603-565-2938</t>
  </si>
  <si>
    <t>452-529-8580</t>
  </si>
  <si>
    <t>111-859-3415</t>
  </si>
  <si>
    <t>629-753-2740</t>
  </si>
  <si>
    <t>296-225-4115</t>
  </si>
  <si>
    <t>818-971-1135</t>
  </si>
  <si>
    <t>762-444-3073</t>
  </si>
  <si>
    <t>241-432-9585</t>
  </si>
  <si>
    <t>973-298-0797</t>
  </si>
  <si>
    <t>361-100-6238</t>
  </si>
  <si>
    <t>664-805-2508</t>
  </si>
  <si>
    <t>194-834-9962</t>
  </si>
  <si>
    <t>613-391-4006</t>
  </si>
  <si>
    <t>761-727-7358</t>
  </si>
  <si>
    <t>943-761-6033</t>
  </si>
  <si>
    <t>822-857-3133</t>
  </si>
  <si>
    <t>595-323-2597</t>
  </si>
  <si>
    <t>654-134-2540</t>
  </si>
  <si>
    <t>462-360-6176</t>
  </si>
  <si>
    <t>985-069-8095</t>
  </si>
  <si>
    <t>776-228-1125</t>
  </si>
  <si>
    <t>837-442-0309</t>
  </si>
  <si>
    <t>710-408-1849</t>
  </si>
  <si>
    <t>901-677-8671</t>
  </si>
  <si>
    <t>573-103-4214</t>
  </si>
  <si>
    <t>541-742-3163</t>
  </si>
  <si>
    <t>490-429-0678</t>
  </si>
  <si>
    <t>712-790-8467</t>
  </si>
  <si>
    <t>278-914-4172</t>
  </si>
  <si>
    <t>570-349-5477</t>
  </si>
  <si>
    <t>332-110-0888</t>
  </si>
  <si>
    <t>466-751-8478</t>
  </si>
  <si>
    <t>253-405-0204</t>
  </si>
  <si>
    <t>392-476-8287</t>
  </si>
  <si>
    <t>129-497-3231</t>
  </si>
  <si>
    <t>799-011-6171</t>
  </si>
  <si>
    <t>261-808-2898</t>
  </si>
  <si>
    <t>977-414-7462</t>
  </si>
  <si>
    <t>545-940-4262</t>
  </si>
  <si>
    <t>713-997-2277</t>
  </si>
  <si>
    <t>117-684-0288</t>
  </si>
  <si>
    <t>285-782-2272</t>
  </si>
  <si>
    <t>646-498-8009</t>
  </si>
  <si>
    <t>306-167-3637</t>
  </si>
  <si>
    <t>621-661-1961</t>
  </si>
  <si>
    <t>950-344-7725</t>
  </si>
  <si>
    <t>929-644-6021</t>
  </si>
  <si>
    <t>653-688-3214</t>
  </si>
  <si>
    <t>362-708-9246</t>
  </si>
  <si>
    <t>595-638-9823</t>
  </si>
  <si>
    <t>473-308-4572</t>
  </si>
  <si>
    <t>187-165-1626</t>
  </si>
  <si>
    <t>897-869-0928</t>
  </si>
  <si>
    <t>538-668-7001</t>
  </si>
  <si>
    <t>115-984-7699</t>
  </si>
  <si>
    <t>325-122-2361</t>
  </si>
  <si>
    <t>692-176-0716</t>
  </si>
  <si>
    <t>172-965-1609</t>
  </si>
  <si>
    <t>921-846-3878</t>
  </si>
  <si>
    <t>306-795-6306</t>
  </si>
  <si>
    <t>657-230-1568</t>
  </si>
  <si>
    <t>327-589-1826</t>
  </si>
  <si>
    <t>966-134-9877</t>
  </si>
  <si>
    <t>340-011-8572</t>
  </si>
  <si>
    <t>300-044-7853</t>
  </si>
  <si>
    <t>879-259-9055</t>
  </si>
  <si>
    <t>519-034-0215</t>
  </si>
  <si>
    <t>212-435-0567</t>
  </si>
  <si>
    <t>338-934-1034</t>
  </si>
  <si>
    <t>376-621-5951</t>
  </si>
  <si>
    <t>396-766-3042</t>
  </si>
  <si>
    <t>989-652-4735</t>
  </si>
  <si>
    <t>480-211-5993</t>
  </si>
  <si>
    <t>354-453-3933</t>
  </si>
  <si>
    <t>245-801-5471</t>
  </si>
  <si>
    <t>829-060-1248</t>
  </si>
  <si>
    <t>393-410-4409</t>
  </si>
  <si>
    <t>269-043-7461</t>
  </si>
  <si>
    <t>513-117-3001</t>
  </si>
  <si>
    <t>277-130-5260</t>
  </si>
  <si>
    <t>932-187-1682</t>
  </si>
  <si>
    <t>866-596-5785</t>
  </si>
  <si>
    <t>538-784-9240</t>
  </si>
  <si>
    <t>395-378-4970</t>
  </si>
  <si>
    <t>522-227-3345</t>
  </si>
  <si>
    <t>475-318-5143</t>
  </si>
  <si>
    <t>476-891-9447</t>
  </si>
  <si>
    <t>267-401-0719</t>
  </si>
  <si>
    <t>943-699-8379</t>
  </si>
  <si>
    <t>170-594-9453</t>
  </si>
  <si>
    <t>861-384-4169</t>
  </si>
  <si>
    <t>281-563-9383</t>
  </si>
  <si>
    <t>314-919-4338</t>
  </si>
  <si>
    <t>705-798-3348</t>
  </si>
  <si>
    <t>100-521-7246</t>
  </si>
  <si>
    <t>582-052-8517</t>
  </si>
  <si>
    <t>845-917-6285</t>
  </si>
  <si>
    <t>413-556-6204</t>
  </si>
  <si>
    <t>315-491-1949</t>
  </si>
  <si>
    <t>707-390-0108</t>
  </si>
  <si>
    <t>411-766-0495</t>
  </si>
  <si>
    <t>968-361-1847</t>
  </si>
  <si>
    <t>261-832-5520</t>
  </si>
  <si>
    <t>532-503-0180</t>
  </si>
  <si>
    <t>401-417-6632</t>
  </si>
  <si>
    <t>398-019-0270</t>
  </si>
  <si>
    <t>708-231-4354</t>
  </si>
  <si>
    <t>434-709-2478</t>
  </si>
  <si>
    <t>794-874-4089</t>
  </si>
  <si>
    <t>981-325-4100</t>
  </si>
  <si>
    <t>257-069-6107</t>
  </si>
  <si>
    <t>953-663-6097</t>
  </si>
  <si>
    <t>900-280-9765</t>
  </si>
  <si>
    <t>524-067-1981</t>
  </si>
  <si>
    <t>956-437-3670</t>
  </si>
  <si>
    <t>248-152-9862</t>
  </si>
  <si>
    <t>696-428-0161</t>
  </si>
  <si>
    <t>956-407-6601</t>
  </si>
  <si>
    <t>164-220-6759</t>
  </si>
  <si>
    <t>270-496-2744</t>
  </si>
  <si>
    <t>710-037-4510</t>
  </si>
  <si>
    <t>695-793-8501</t>
  </si>
  <si>
    <t>647-591-3263</t>
  </si>
  <si>
    <t>638-067-7740</t>
  </si>
  <si>
    <t>293-581-0729</t>
  </si>
  <si>
    <t>446-168-8100</t>
  </si>
  <si>
    <t>747-560-3042</t>
  </si>
  <si>
    <t>185-621-3594</t>
  </si>
  <si>
    <t>746-699-3881</t>
  </si>
  <si>
    <t>366-870-4164</t>
  </si>
  <si>
    <t>411-402-9027</t>
  </si>
  <si>
    <t>524-060-0291</t>
  </si>
  <si>
    <t>666-368-6918</t>
  </si>
  <si>
    <t>321-252-8255</t>
  </si>
  <si>
    <t>767-624-3119</t>
  </si>
  <si>
    <t>844-323-5102</t>
  </si>
  <si>
    <t>708-216-7193</t>
  </si>
  <si>
    <t>126-629-8708</t>
  </si>
  <si>
    <t>707-870-0619</t>
  </si>
  <si>
    <t>489-216-2280</t>
  </si>
  <si>
    <t>654-419-7394</t>
  </si>
  <si>
    <t>394-518-3346</t>
  </si>
  <si>
    <t>741-978-2048</t>
  </si>
  <si>
    <t>781-191-1947</t>
  </si>
  <si>
    <t>546-976-2238</t>
  </si>
  <si>
    <t>401-039-1664</t>
  </si>
  <si>
    <t>603-976-8945</t>
  </si>
  <si>
    <t>653-050-4302</t>
  </si>
  <si>
    <t>175-804-3765</t>
  </si>
  <si>
    <t>475-150-3023</t>
  </si>
  <si>
    <t>726-736-8437</t>
  </si>
  <si>
    <t>187-729-8572</t>
  </si>
  <si>
    <t>977-156-5162</t>
  </si>
  <si>
    <t>234-767-3905</t>
  </si>
  <si>
    <t>396-910-8554</t>
  </si>
  <si>
    <t>165-535-9565</t>
  </si>
  <si>
    <t>967-419-5003</t>
  </si>
  <si>
    <t>371-098-6776</t>
  </si>
  <si>
    <t>727-781-3181</t>
  </si>
  <si>
    <t>868-109-3922</t>
  </si>
  <si>
    <t>244-234-8485</t>
  </si>
  <si>
    <t>289-403-8915</t>
  </si>
  <si>
    <t>190-109-7497</t>
  </si>
  <si>
    <t>507-833-8785</t>
  </si>
  <si>
    <t>746-412-3779</t>
  </si>
  <si>
    <t>473-642-2652</t>
  </si>
  <si>
    <t>109-990-9677</t>
  </si>
  <si>
    <t>389-722-2286</t>
  </si>
  <si>
    <t>731-298-0590</t>
  </si>
  <si>
    <t>604-250-1217</t>
  </si>
  <si>
    <t>633-808-2127</t>
  </si>
  <si>
    <t>810-520-9258</t>
  </si>
  <si>
    <t>943-854-9276</t>
  </si>
  <si>
    <t>830-215-2050</t>
  </si>
  <si>
    <t>817-494-2028</t>
  </si>
  <si>
    <t>615-380-8161</t>
  </si>
  <si>
    <t>115-642-8668</t>
  </si>
  <si>
    <t>171-784-6168</t>
  </si>
  <si>
    <t>117-610-2801</t>
  </si>
  <si>
    <t>452-622-6823</t>
  </si>
  <si>
    <t>891-299-5664</t>
  </si>
  <si>
    <t>692-373-8305</t>
  </si>
  <si>
    <t>528-956-3078</t>
  </si>
  <si>
    <t>442-146-6731</t>
  </si>
  <si>
    <t>392-761-6921</t>
  </si>
  <si>
    <t>381-439-7539</t>
  </si>
  <si>
    <t>252-843-4146</t>
  </si>
  <si>
    <t>424-965-8320</t>
  </si>
  <si>
    <t>965-757-2593</t>
  </si>
  <si>
    <t>634-287-4452</t>
  </si>
  <si>
    <t>550-231-0160</t>
  </si>
  <si>
    <t>370-311-4417</t>
  </si>
  <si>
    <t>423-256-7082</t>
  </si>
  <si>
    <t>444-286-0136</t>
  </si>
  <si>
    <t>103-712-8905</t>
  </si>
  <si>
    <t>149-935-3650</t>
  </si>
  <si>
    <t>769-051-7881</t>
  </si>
  <si>
    <t>120-881-3850</t>
  </si>
  <si>
    <t>308-643-9912</t>
  </si>
  <si>
    <t>312-674-5818</t>
  </si>
  <si>
    <t>740-024-8061</t>
  </si>
  <si>
    <t>409-772-3550</t>
  </si>
  <si>
    <t>449-966-6110</t>
  </si>
  <si>
    <t>561-805-7448</t>
  </si>
  <si>
    <t>491-213-2251</t>
  </si>
  <si>
    <t>572-058-4791</t>
  </si>
  <si>
    <t>714-499-9427</t>
  </si>
  <si>
    <t>149-570-9196</t>
  </si>
  <si>
    <t>188-527-8524</t>
  </si>
  <si>
    <t>231-538-7166</t>
  </si>
  <si>
    <t>213-353-6605</t>
  </si>
  <si>
    <t>375-638-4005</t>
  </si>
  <si>
    <t>444-968-5295</t>
  </si>
  <si>
    <t>576-414-3086</t>
  </si>
  <si>
    <t>691-244-7009</t>
  </si>
  <si>
    <t>739-652-5241</t>
  </si>
  <si>
    <t>381-349-9523</t>
  </si>
  <si>
    <t>879-446-1026</t>
  </si>
  <si>
    <t>403-559-5308</t>
  </si>
  <si>
    <t>346-921-4223</t>
  </si>
  <si>
    <t>471-856-6540</t>
  </si>
  <si>
    <t>373-003-2713</t>
  </si>
  <si>
    <t>120-231-0750</t>
  </si>
  <si>
    <t>337-768-6305</t>
  </si>
  <si>
    <t>268-175-7574</t>
  </si>
  <si>
    <t>442-159-4901</t>
  </si>
  <si>
    <t>807-980-8290</t>
  </si>
  <si>
    <t>480-289-0788</t>
  </si>
  <si>
    <t>653-739-2276</t>
  </si>
  <si>
    <t>968-271-5587</t>
  </si>
  <si>
    <t>372-077-0714</t>
  </si>
  <si>
    <t>246-855-7900</t>
  </si>
  <si>
    <t>381-502-4294</t>
  </si>
  <si>
    <t>945-413-0569</t>
  </si>
  <si>
    <t>685-616-9666</t>
  </si>
  <si>
    <t>446-897-1586</t>
  </si>
  <si>
    <t>934-162-0750</t>
  </si>
  <si>
    <t>303-538-2913</t>
  </si>
  <si>
    <t>672-019-6167</t>
  </si>
  <si>
    <t>817-337-8401</t>
  </si>
  <si>
    <t>308-092-4346</t>
  </si>
  <si>
    <t>406-733-7991</t>
  </si>
  <si>
    <t>483-633-2269</t>
  </si>
  <si>
    <t>831-346-0187</t>
  </si>
  <si>
    <t>236-141-4574</t>
  </si>
  <si>
    <t>837-633-1429</t>
  </si>
  <si>
    <t>474-559-8127</t>
  </si>
  <si>
    <t>129-834-8839</t>
  </si>
  <si>
    <t>309-603-1971</t>
  </si>
  <si>
    <t>725-605-3179</t>
  </si>
  <si>
    <t>908-365-4613</t>
  </si>
  <si>
    <t>259-065-2123</t>
  </si>
  <si>
    <t>523-409-3195</t>
  </si>
  <si>
    <t>943-482-2555</t>
  </si>
  <si>
    <t>206-282-8560</t>
  </si>
  <si>
    <t>450-315-1534</t>
  </si>
  <si>
    <t>539-618-2907</t>
  </si>
  <si>
    <t>930-995-6914</t>
  </si>
  <si>
    <t>630-235-7192</t>
  </si>
  <si>
    <t>967-642-8162</t>
  </si>
  <si>
    <t>995-392-7934</t>
  </si>
  <si>
    <t>637-437-9528</t>
  </si>
  <si>
    <t>587-313-8297</t>
  </si>
  <si>
    <t>466-764-2457</t>
  </si>
  <si>
    <t>278-564-3564</t>
  </si>
  <si>
    <t>293-919-5856</t>
  </si>
  <si>
    <t>495-851-3574</t>
  </si>
  <si>
    <t>753-266-0466</t>
  </si>
  <si>
    <t>814-766-6196</t>
  </si>
  <si>
    <t>487-729-0014</t>
  </si>
  <si>
    <t>946-855-9823</t>
  </si>
  <si>
    <t>515-263-9086</t>
  </si>
  <si>
    <t>292-321-1011</t>
  </si>
  <si>
    <t>659-176-4446</t>
  </si>
  <si>
    <t>221-934-3365</t>
  </si>
  <si>
    <t>123-918-4087</t>
  </si>
  <si>
    <t>544-455-1978</t>
  </si>
  <si>
    <t>725-153-6780</t>
  </si>
  <si>
    <t>343-705-4477</t>
  </si>
  <si>
    <t>402-626-2155</t>
  </si>
  <si>
    <t>257-687-1354</t>
  </si>
  <si>
    <t>998-757-4642</t>
  </si>
  <si>
    <t>997-354-9636</t>
  </si>
  <si>
    <t>608-312-3814</t>
  </si>
  <si>
    <t>426-160-8507</t>
  </si>
  <si>
    <t>220-150-6477</t>
  </si>
  <si>
    <t>647-690-4532</t>
  </si>
  <si>
    <t>690-294-3038</t>
  </si>
  <si>
    <t>473-837-1064</t>
  </si>
  <si>
    <t>968-314-6293</t>
  </si>
  <si>
    <t>176-927-9213</t>
  </si>
  <si>
    <t>654-427-7038</t>
  </si>
  <si>
    <t>907-610-5431</t>
  </si>
  <si>
    <t>769-740-0634</t>
  </si>
  <si>
    <t>130-531-1708</t>
  </si>
  <si>
    <t>634-714-1650</t>
  </si>
  <si>
    <t>140-041-9795</t>
  </si>
  <si>
    <t>342-009-5173</t>
  </si>
  <si>
    <t>771-560-9109</t>
  </si>
  <si>
    <t>278-927-8797</t>
  </si>
  <si>
    <t>991-010-3709</t>
  </si>
  <si>
    <t>222-875-9047</t>
  </si>
  <si>
    <t>254-574-9165</t>
  </si>
  <si>
    <t>445-178-1521</t>
  </si>
  <si>
    <t>444-109-4445</t>
  </si>
  <si>
    <t>412-458-1798</t>
  </si>
  <si>
    <t>234-309-0771</t>
  </si>
  <si>
    <t>509-594-4599</t>
  </si>
  <si>
    <t>253-822-9795</t>
  </si>
  <si>
    <t>469-087-5670</t>
  </si>
  <si>
    <t>403-903-6996</t>
  </si>
  <si>
    <t>992-270-6185</t>
  </si>
  <si>
    <t>184-620-1433</t>
  </si>
  <si>
    <t>966-744-3011</t>
  </si>
  <si>
    <t>608-493-3358</t>
  </si>
  <si>
    <t>869-558-5818</t>
  </si>
  <si>
    <t>520-375-4256</t>
  </si>
  <si>
    <t>605-421-2610</t>
  </si>
  <si>
    <t>985-597-2486</t>
  </si>
  <si>
    <t>279-400-3401</t>
  </si>
  <si>
    <t>847-769-0622</t>
  </si>
  <si>
    <t>542-476-3906</t>
  </si>
  <si>
    <t>286-944-8950</t>
  </si>
  <si>
    <t>865-863-9720</t>
  </si>
  <si>
    <t>720-021-0300</t>
  </si>
  <si>
    <t>430-001-7004</t>
  </si>
  <si>
    <t>393-152-2883</t>
  </si>
  <si>
    <t>254-867-7629</t>
  </si>
  <si>
    <t>998-148-8715</t>
  </si>
  <si>
    <t>858-326-4733</t>
  </si>
  <si>
    <t>455-621-9354</t>
  </si>
  <si>
    <t>960-221-4060</t>
  </si>
  <si>
    <t>250-457-0570</t>
  </si>
  <si>
    <t>970-728-6282</t>
  </si>
  <si>
    <t>329-822-8273</t>
  </si>
  <si>
    <t>546-283-6081</t>
  </si>
  <si>
    <t>288-515-4856</t>
  </si>
  <si>
    <t>117-383-9363</t>
  </si>
  <si>
    <t>167-405-5585</t>
  </si>
  <si>
    <t>792-176-1813</t>
  </si>
  <si>
    <t>162-887-8806</t>
  </si>
  <si>
    <t>430-986-1193</t>
  </si>
  <si>
    <t>825-844-9023</t>
  </si>
  <si>
    <t>472-347-7134</t>
  </si>
  <si>
    <t>402-530-4199</t>
  </si>
  <si>
    <t>814-511-8478</t>
  </si>
  <si>
    <t>974-613-8023</t>
  </si>
  <si>
    <t>820-328-9874</t>
  </si>
  <si>
    <t>695-368-5474</t>
  </si>
  <si>
    <t>564-245-1646</t>
  </si>
  <si>
    <t>337-354-7527</t>
  </si>
  <si>
    <t>772-839-1513</t>
  </si>
  <si>
    <t>941-885-3819</t>
  </si>
  <si>
    <t>343-365-6863</t>
  </si>
  <si>
    <t>749-507-6358</t>
  </si>
  <si>
    <t>736-417-8894</t>
  </si>
  <si>
    <t>270-483-5965</t>
  </si>
  <si>
    <t>755-142-8953</t>
  </si>
  <si>
    <t>748-000-3773</t>
  </si>
  <si>
    <t>301-307-0506</t>
  </si>
  <si>
    <t>683-597-6173</t>
  </si>
  <si>
    <t>384-611-8241</t>
  </si>
  <si>
    <t>141-459-4469</t>
  </si>
  <si>
    <t>545-567-7023</t>
  </si>
  <si>
    <t>193-670-2072</t>
  </si>
  <si>
    <t>180-785-5245</t>
  </si>
  <si>
    <t>893-370-9376</t>
  </si>
  <si>
    <t>992-442-1359</t>
  </si>
  <si>
    <t>478-103-7475</t>
  </si>
  <si>
    <t>909-281-7792</t>
  </si>
  <si>
    <t>848-436-0525</t>
  </si>
  <si>
    <t>531-412-2411</t>
  </si>
  <si>
    <t>975-335-0784</t>
  </si>
  <si>
    <t>502-645-7426</t>
  </si>
  <si>
    <t>476-650-5570</t>
  </si>
  <si>
    <t>136-969-0771</t>
  </si>
  <si>
    <t>189-207-1661</t>
  </si>
  <si>
    <t>486-412-0254</t>
  </si>
  <si>
    <t>966-092-7468</t>
  </si>
  <si>
    <t>681-994-3802</t>
  </si>
  <si>
    <t>822-255-5150</t>
  </si>
  <si>
    <t>370-803-3205</t>
  </si>
  <si>
    <t>976-191-7256</t>
  </si>
  <si>
    <t>632-629-1973</t>
  </si>
  <si>
    <t>278-300-9406</t>
  </si>
  <si>
    <t>937-208-3932</t>
  </si>
  <si>
    <t>512-227-0585</t>
  </si>
  <si>
    <t>947-089-1690</t>
  </si>
  <si>
    <t>860-348-2984</t>
  </si>
  <si>
    <t>839-616-3575</t>
  </si>
  <si>
    <t>424-740-5359</t>
  </si>
  <si>
    <t>917-865-4846</t>
  </si>
  <si>
    <t>580-705-8341</t>
  </si>
  <si>
    <t>413-739-0533</t>
  </si>
  <si>
    <t>304-278-6507</t>
  </si>
  <si>
    <t>927-894-3791</t>
  </si>
  <si>
    <t>565-376-1343</t>
  </si>
  <si>
    <t>537-787-0384</t>
  </si>
  <si>
    <t>903-144-3958</t>
  </si>
  <si>
    <t>697-811-7155</t>
  </si>
  <si>
    <t>108-432-0769</t>
  </si>
  <si>
    <t>240-951-7840</t>
  </si>
  <si>
    <t>343-328-5101</t>
  </si>
  <si>
    <t>733-166-1601</t>
  </si>
  <si>
    <t>649-855-8895</t>
  </si>
  <si>
    <t>657-279-2020</t>
  </si>
  <si>
    <t>269-565-4145</t>
  </si>
  <si>
    <t>346-621-1275</t>
  </si>
  <si>
    <t>107-797-4141</t>
  </si>
  <si>
    <t>131-657-2862</t>
  </si>
  <si>
    <t>208-820-6198</t>
  </si>
  <si>
    <t>579-685-2338</t>
  </si>
  <si>
    <t>374-898-9885</t>
  </si>
  <si>
    <t>635-467-8386</t>
  </si>
  <si>
    <t>713-422-0144</t>
  </si>
  <si>
    <t>788-657-8961</t>
  </si>
  <si>
    <t>534-282-2208</t>
  </si>
  <si>
    <t>958-607-4323</t>
  </si>
  <si>
    <t>632-644-3066</t>
  </si>
  <si>
    <t>905-783-4465</t>
  </si>
  <si>
    <t>725-217-7943</t>
  </si>
  <si>
    <t>637-751-7210</t>
  </si>
  <si>
    <t>633-017-8602</t>
  </si>
  <si>
    <t>571-104-9170</t>
  </si>
  <si>
    <t>841-800-0860</t>
  </si>
  <si>
    <t>398-614-6737</t>
  </si>
  <si>
    <t>387-204-9567</t>
  </si>
  <si>
    <t>531-364-1427</t>
  </si>
  <si>
    <t>278-071-6585</t>
  </si>
  <si>
    <t>251-098-1926</t>
  </si>
  <si>
    <t>535-708-3296</t>
  </si>
  <si>
    <t>824-581-9495</t>
  </si>
  <si>
    <t>433-735-2112</t>
  </si>
  <si>
    <t>619-296-9986</t>
  </si>
  <si>
    <t>957-528-7910</t>
  </si>
  <si>
    <t>950-785-6669</t>
  </si>
  <si>
    <t>240-784-2522</t>
  </si>
  <si>
    <t>753-023-7429</t>
  </si>
  <si>
    <t>539-169-2219</t>
  </si>
  <si>
    <t>751-507-0744</t>
  </si>
  <si>
    <t>390-365-4604</t>
  </si>
  <si>
    <t>153-949-2786</t>
  </si>
  <si>
    <t>574-120-7162</t>
  </si>
  <si>
    <t>768-229-2454</t>
  </si>
  <si>
    <t>758-050-5504</t>
  </si>
  <si>
    <t>825-390-1967</t>
  </si>
  <si>
    <t>440-161-7719</t>
  </si>
  <si>
    <t>661-932-1032</t>
  </si>
  <si>
    <t>568-942-3738</t>
  </si>
  <si>
    <t>638-658-1310</t>
  </si>
  <si>
    <t>977-364-2258</t>
  </si>
  <si>
    <t>740-972-3231</t>
  </si>
  <si>
    <t>675-215-4661</t>
  </si>
  <si>
    <t>856-314-8852</t>
  </si>
  <si>
    <t>536-786-0441</t>
  </si>
  <si>
    <t>158-316-3213</t>
  </si>
  <si>
    <t>298-341-4623</t>
  </si>
  <si>
    <t>457-928-8420</t>
  </si>
  <si>
    <t>169-751-1431</t>
  </si>
  <si>
    <t>118-263-8905</t>
  </si>
  <si>
    <t>617-144-0314</t>
  </si>
  <si>
    <t>795-236-5994</t>
  </si>
  <si>
    <t>283-437-3002</t>
  </si>
  <si>
    <t>137-766-6167</t>
  </si>
  <si>
    <t>696-586-7968</t>
  </si>
  <si>
    <t>450-191-9934</t>
  </si>
  <si>
    <t>216-445-5845</t>
  </si>
  <si>
    <t>830-503-4018</t>
  </si>
  <si>
    <t>494-349-5765</t>
  </si>
  <si>
    <t>568-946-5129</t>
  </si>
  <si>
    <t>695-969-6364</t>
  </si>
  <si>
    <t>280-913-7742</t>
  </si>
  <si>
    <t>706-293-1555</t>
  </si>
  <si>
    <t>157-007-3675</t>
  </si>
  <si>
    <t>860-652-8078</t>
  </si>
  <si>
    <t>684-441-1331</t>
  </si>
  <si>
    <t>276-538-4558</t>
  </si>
  <si>
    <t>553-776-4296</t>
  </si>
  <si>
    <t>956-459-9210</t>
  </si>
  <si>
    <t>181-440-7781</t>
  </si>
  <si>
    <t>498-896-5412</t>
  </si>
  <si>
    <t>599-324-9014</t>
  </si>
  <si>
    <t>912-449-0946</t>
  </si>
  <si>
    <t>717-411-6800</t>
  </si>
  <si>
    <t>437-349-6494</t>
  </si>
  <si>
    <t>593-835-2167</t>
  </si>
  <si>
    <t>991-420-7607</t>
  </si>
  <si>
    <t>225-369-2091</t>
  </si>
  <si>
    <t>555-558-6030</t>
  </si>
  <si>
    <t>365-708-4118</t>
  </si>
  <si>
    <t>653-743-0591</t>
  </si>
  <si>
    <t>995-470-9640</t>
  </si>
  <si>
    <t>616-961-4938</t>
  </si>
  <si>
    <t>379-651-9379</t>
  </si>
  <si>
    <t>746-190-7498</t>
  </si>
  <si>
    <t>771-365-5358</t>
  </si>
  <si>
    <t>605-656-3638</t>
  </si>
  <si>
    <t>932-261-4595</t>
  </si>
  <si>
    <t>287-229-1495</t>
  </si>
  <si>
    <t>286-579-1796</t>
  </si>
  <si>
    <t>167-813-9304</t>
  </si>
  <si>
    <t>913-392-7672</t>
  </si>
  <si>
    <t>353-545-6215</t>
  </si>
  <si>
    <t>253-363-9936</t>
  </si>
  <si>
    <t>269-608-5977</t>
  </si>
  <si>
    <t>121-960-9283</t>
  </si>
  <si>
    <t>720-148-6299</t>
  </si>
  <si>
    <t>608-115-7027</t>
  </si>
  <si>
    <t>761-635-4111</t>
  </si>
  <si>
    <t>679-041-2566</t>
  </si>
  <si>
    <t>683-427-1926</t>
  </si>
  <si>
    <t>636-197-2637</t>
  </si>
  <si>
    <t>741-357-4257</t>
  </si>
  <si>
    <t>439-542-6696</t>
  </si>
  <si>
    <t>389-602-5277</t>
  </si>
  <si>
    <t>669-717-8065</t>
  </si>
  <si>
    <t>201-476-1481</t>
  </si>
  <si>
    <t>423-380-4653</t>
  </si>
  <si>
    <t>250-461-0350</t>
  </si>
  <si>
    <t>333-315-9647</t>
  </si>
  <si>
    <t>154-529-7040</t>
  </si>
  <si>
    <t>583-324-0097</t>
  </si>
  <si>
    <t>726-035-2456</t>
  </si>
  <si>
    <t>974-640-8641</t>
  </si>
  <si>
    <t>111-274-4390</t>
  </si>
  <si>
    <t>314-843-1763</t>
  </si>
  <si>
    <t>229-488-2785</t>
  </si>
  <si>
    <t>608-216-1897</t>
  </si>
  <si>
    <t>253-756-2770</t>
  </si>
  <si>
    <t>477-705-8033</t>
  </si>
  <si>
    <t>115-667-8119</t>
  </si>
  <si>
    <t>968-885-6875</t>
  </si>
  <si>
    <t>923-625-7410</t>
  </si>
  <si>
    <t>742-640-0762</t>
  </si>
  <si>
    <t>919-734-4385</t>
  </si>
  <si>
    <t>118-453-0551</t>
  </si>
  <si>
    <t>945-418-4015</t>
  </si>
  <si>
    <t>408-884-5339</t>
  </si>
  <si>
    <t>216-782-7285</t>
  </si>
  <si>
    <t>333-565-4051</t>
  </si>
  <si>
    <t>909-732-9958</t>
  </si>
  <si>
    <t>444-022-5940</t>
  </si>
  <si>
    <t>236-621-9869</t>
  </si>
  <si>
    <t>527-767-1646</t>
  </si>
  <si>
    <t>855-695-6317</t>
  </si>
  <si>
    <t>910-888-2213</t>
  </si>
  <si>
    <t>425-173-6007</t>
  </si>
  <si>
    <t>859-036-8694</t>
  </si>
  <si>
    <t>549-837-6430</t>
  </si>
  <si>
    <t>531-741-6233</t>
  </si>
  <si>
    <t>696-510-6618</t>
  </si>
  <si>
    <t>390-570-1857</t>
  </si>
  <si>
    <t>584-322-7926</t>
  </si>
  <si>
    <t>122-509-1034</t>
  </si>
  <si>
    <t>447-250-0572</t>
  </si>
  <si>
    <t>106-865-2988</t>
  </si>
  <si>
    <t>716-895-0631</t>
  </si>
  <si>
    <t>969-656-4239</t>
  </si>
  <si>
    <t>445-133-7458</t>
  </si>
  <si>
    <t>717-112-3947</t>
  </si>
  <si>
    <t>118-438-5388</t>
  </si>
  <si>
    <t>635-455-2767</t>
  </si>
  <si>
    <t>897-652-3996</t>
  </si>
  <si>
    <t>815-117-1434</t>
  </si>
  <si>
    <t>988-399-0906</t>
  </si>
  <si>
    <t>126-223-7832</t>
  </si>
  <si>
    <t>950-219-0247</t>
  </si>
  <si>
    <t>776-942-6238</t>
  </si>
  <si>
    <t>752-495-4415</t>
  </si>
  <si>
    <t>783-779-3211</t>
  </si>
  <si>
    <t>538-687-4039</t>
  </si>
  <si>
    <t>240-268-0151</t>
  </si>
  <si>
    <t>966-934-8973</t>
  </si>
  <si>
    <t>556-371-3791</t>
  </si>
  <si>
    <t>331-187-3022</t>
  </si>
  <si>
    <t>508-761-5495</t>
  </si>
  <si>
    <t>965-072-4241</t>
  </si>
  <si>
    <t>556-590-7960</t>
  </si>
  <si>
    <t>525-317-5699</t>
  </si>
  <si>
    <t>981-986-9684</t>
  </si>
  <si>
    <t>643-673-8311</t>
  </si>
  <si>
    <t>637-806-1185</t>
  </si>
  <si>
    <t>487-996-7549</t>
  </si>
  <si>
    <t>504-553-6041</t>
  </si>
  <si>
    <t>714-343-9961</t>
  </si>
  <si>
    <t>937-772-7419</t>
  </si>
  <si>
    <t>535-043-8386</t>
  </si>
  <si>
    <t>174-341-7727</t>
  </si>
  <si>
    <t>377-007-8919</t>
  </si>
  <si>
    <t>512-328-3631</t>
  </si>
  <si>
    <t>897-163-6692</t>
  </si>
  <si>
    <t>619-977-1883</t>
  </si>
  <si>
    <t>508-403-2010</t>
  </si>
  <si>
    <t>746-180-1403</t>
  </si>
  <si>
    <t>723-980-5283</t>
  </si>
  <si>
    <t>557-144-3070</t>
  </si>
  <si>
    <t>633-530-5790</t>
  </si>
  <si>
    <t>467-793-1018</t>
  </si>
  <si>
    <t>479-953-7405</t>
  </si>
  <si>
    <t>682-299-9086</t>
  </si>
  <si>
    <t>843-766-6234</t>
  </si>
  <si>
    <t>771-000-1451</t>
  </si>
  <si>
    <t>379-867-4366</t>
  </si>
  <si>
    <t>893-083-9475</t>
  </si>
  <si>
    <t>151-114-9406</t>
  </si>
  <si>
    <t>777-422-4055</t>
  </si>
  <si>
    <t>499-506-1230</t>
  </si>
  <si>
    <t>289-644-2756</t>
  </si>
  <si>
    <t>616-583-6888</t>
  </si>
  <si>
    <t>597-939-5550</t>
  </si>
  <si>
    <t>639-778-3628</t>
  </si>
  <si>
    <t>555-550-7209</t>
  </si>
  <si>
    <t>122-848-7248</t>
  </si>
  <si>
    <t>682-337-1651</t>
  </si>
  <si>
    <t>435-097-8287</t>
  </si>
  <si>
    <t>117-642-0853</t>
  </si>
  <si>
    <t>343-782-4282</t>
  </si>
  <si>
    <t>163-350-7559</t>
  </si>
  <si>
    <t>768-598-0603</t>
  </si>
  <si>
    <t>448-489-0358</t>
  </si>
  <si>
    <t>841-811-8772</t>
  </si>
  <si>
    <t>556-990-5621</t>
  </si>
  <si>
    <t>477-461-7043</t>
  </si>
  <si>
    <t>483-330-9969</t>
  </si>
  <si>
    <t>647-780-5951</t>
  </si>
  <si>
    <t>749-887-0801</t>
  </si>
  <si>
    <t>586-490-6403</t>
  </si>
  <si>
    <t>737-175-4341</t>
  </si>
  <si>
    <t>393-310-4061</t>
  </si>
  <si>
    <t>372-894-0182</t>
  </si>
  <si>
    <t>882-141-6491</t>
  </si>
  <si>
    <t>316-165-9026</t>
  </si>
  <si>
    <t>445-549-2370</t>
  </si>
  <si>
    <t>149-762-7310</t>
  </si>
  <si>
    <t>559-448-1924</t>
  </si>
  <si>
    <t>824-996-9788</t>
  </si>
  <si>
    <t>961-088-8717</t>
  </si>
  <si>
    <t>811-559-7214</t>
  </si>
  <si>
    <t>211-268-2265</t>
  </si>
  <si>
    <t>397-637-7378</t>
  </si>
  <si>
    <t>942-090-6702</t>
  </si>
  <si>
    <t>507-576-9126</t>
  </si>
  <si>
    <t>335-533-9559</t>
  </si>
  <si>
    <t>694-241-0379</t>
  </si>
  <si>
    <t>951-614-4529</t>
  </si>
  <si>
    <t>790-459-6406</t>
  </si>
  <si>
    <t>355-707-4075</t>
  </si>
  <si>
    <t>853-973-2032</t>
  </si>
  <si>
    <t>512-974-3513</t>
  </si>
  <si>
    <t>677-118-3504</t>
  </si>
  <si>
    <t>949-946-7179</t>
  </si>
  <si>
    <t>732-851-8653</t>
  </si>
  <si>
    <t>120-621-5065</t>
  </si>
  <si>
    <t>183-737-3914</t>
  </si>
  <si>
    <t>534-220-3804</t>
  </si>
  <si>
    <t>504-893-5925</t>
  </si>
  <si>
    <t>351-127-0351</t>
  </si>
  <si>
    <t>905-517-4915</t>
  </si>
  <si>
    <t>758-847-0884</t>
  </si>
  <si>
    <t>533-061-2547</t>
  </si>
  <si>
    <t>146-836-3422</t>
  </si>
  <si>
    <t>347-772-4885</t>
  </si>
  <si>
    <t>608-509-1805</t>
  </si>
  <si>
    <t>648-361-1923</t>
  </si>
  <si>
    <t>331-992-6365</t>
  </si>
  <si>
    <t>780-926-2418</t>
  </si>
  <si>
    <t>468-824-5483</t>
  </si>
  <si>
    <t>926-686-7582</t>
  </si>
  <si>
    <t>829-463-6058</t>
  </si>
  <si>
    <t>377-639-1397</t>
  </si>
  <si>
    <t>780-866-4249</t>
  </si>
  <si>
    <t>674-101-9348</t>
  </si>
  <si>
    <t>742-037-1379</t>
  </si>
  <si>
    <t>893-302-0034</t>
  </si>
  <si>
    <t>994-503-5233</t>
  </si>
  <si>
    <t>453-106-6809</t>
  </si>
  <si>
    <t>299-118-4174</t>
  </si>
  <si>
    <t>498-256-3270</t>
  </si>
  <si>
    <t>342-186-2081</t>
  </si>
  <si>
    <t>504-232-2317</t>
  </si>
  <si>
    <t>820-566-3020</t>
  </si>
  <si>
    <t>109-166-6581</t>
  </si>
  <si>
    <t>607-397-4311</t>
  </si>
  <si>
    <t>691-916-0558</t>
  </si>
  <si>
    <t>956-469-8120</t>
  </si>
  <si>
    <t>306-776-5353</t>
  </si>
  <si>
    <t>252-726-0506</t>
  </si>
  <si>
    <t>912-667-5512</t>
  </si>
  <si>
    <t>791-565-9831</t>
  </si>
  <si>
    <t>579-926-5322</t>
  </si>
  <si>
    <t>611-365-6676</t>
  </si>
  <si>
    <t>841-318-2476</t>
  </si>
  <si>
    <t>103-040-2582</t>
  </si>
  <si>
    <t>406-722-5058</t>
  </si>
  <si>
    <t>822-371-6003</t>
  </si>
  <si>
    <t>690-308-5671</t>
  </si>
  <si>
    <t>143-102-7943</t>
  </si>
  <si>
    <t>989-609-4537</t>
  </si>
  <si>
    <t>409-922-6307</t>
  </si>
  <si>
    <t>441-627-7860</t>
  </si>
  <si>
    <t>827-971-2229</t>
  </si>
  <si>
    <t>716-175-7336</t>
  </si>
  <si>
    <t>791-087-6149</t>
  </si>
  <si>
    <t>806-346-8701</t>
  </si>
  <si>
    <t>543-369-8005</t>
  </si>
  <si>
    <t>322-819-4306</t>
  </si>
  <si>
    <t>329-297-3657</t>
  </si>
  <si>
    <t>361-168-9602</t>
  </si>
  <si>
    <t>515-649-3417</t>
  </si>
  <si>
    <t>318-339-7136</t>
  </si>
  <si>
    <t>975-202-6316</t>
  </si>
  <si>
    <t>607-181-5899</t>
  </si>
  <si>
    <t>849-851-8864</t>
  </si>
  <si>
    <t>251-484-5159</t>
  </si>
  <si>
    <t>998-960-4834</t>
  </si>
  <si>
    <t>169-394-0041</t>
  </si>
  <si>
    <t>410-549-8911</t>
  </si>
  <si>
    <t>960-072-2584</t>
  </si>
  <si>
    <t>877-722-1016</t>
  </si>
  <si>
    <t>234-594-5728</t>
  </si>
  <si>
    <t>214-879-8182</t>
  </si>
  <si>
    <t>530-210-9286</t>
  </si>
  <si>
    <t>933-198-6808</t>
  </si>
  <si>
    <t>516-552-0581</t>
  </si>
  <si>
    <t>785-898-4982</t>
  </si>
  <si>
    <t>253-472-5630</t>
  </si>
  <si>
    <t>723-135-1923</t>
  </si>
  <si>
    <t>988-583-8211</t>
  </si>
  <si>
    <t>872-186-2075</t>
  </si>
  <si>
    <t>738-702-6928</t>
  </si>
  <si>
    <t>258-716-4507</t>
  </si>
  <si>
    <t>471-014-9997</t>
  </si>
  <si>
    <t>438-920-1651</t>
  </si>
  <si>
    <t>830-760-5843</t>
  </si>
  <si>
    <t>594-497-5010</t>
  </si>
  <si>
    <t>904-662-9740</t>
  </si>
  <si>
    <t>220-279-4802</t>
  </si>
  <si>
    <t>107-162-7621</t>
  </si>
  <si>
    <t>644-148-6060</t>
  </si>
  <si>
    <t>224-671-8597</t>
  </si>
  <si>
    <t>673-925-6529</t>
  </si>
  <si>
    <t>250-357-9615</t>
  </si>
  <si>
    <t>426-957-6814</t>
  </si>
  <si>
    <t>232-834-3000</t>
  </si>
  <si>
    <t>648-457-6545</t>
  </si>
  <si>
    <t>787-389-9352</t>
  </si>
  <si>
    <t>468-426-5934</t>
  </si>
  <si>
    <t>106-577-9693</t>
  </si>
  <si>
    <t>144-350-3808</t>
  </si>
  <si>
    <t>454-908-4049</t>
  </si>
  <si>
    <t>374-779-6512</t>
  </si>
  <si>
    <t>189-891-5378</t>
  </si>
  <si>
    <t>502-782-4357</t>
  </si>
  <si>
    <t>744-117-2049</t>
  </si>
  <si>
    <t>895-413-6008</t>
  </si>
  <si>
    <t>420-671-2513</t>
  </si>
  <si>
    <t>112-758-0699</t>
  </si>
  <si>
    <t>743-073-1078</t>
  </si>
  <si>
    <t>711-260-1032</t>
  </si>
  <si>
    <t>606-108-7760</t>
  </si>
  <si>
    <t>513-051-5270</t>
  </si>
  <si>
    <t>876-655-8079</t>
  </si>
  <si>
    <t>205-257-8800</t>
  </si>
  <si>
    <t>719-202-1168</t>
  </si>
  <si>
    <t>698-925-2290</t>
  </si>
  <si>
    <t>659-752-6644</t>
  </si>
  <si>
    <t>988-380-8685</t>
  </si>
  <si>
    <t>839-401-0662</t>
  </si>
  <si>
    <t>109-608-7841</t>
  </si>
  <si>
    <t>974-795-5566</t>
  </si>
  <si>
    <t>875-066-8553</t>
  </si>
  <si>
    <t>967-028-3898</t>
  </si>
  <si>
    <t>902-762-2661</t>
  </si>
  <si>
    <t>267-334-9652</t>
  </si>
  <si>
    <t>822-796-6264</t>
  </si>
  <si>
    <t>315-797-3014</t>
  </si>
  <si>
    <t>285-280-6187</t>
  </si>
  <si>
    <t>943-466-8726</t>
  </si>
  <si>
    <t>394-128-6627</t>
  </si>
  <si>
    <t>621-058-8803</t>
  </si>
  <si>
    <t>676-296-8102</t>
  </si>
  <si>
    <t>445-479-0930</t>
  </si>
  <si>
    <t>621-169-8793</t>
  </si>
  <si>
    <t>887-752-0648</t>
  </si>
  <si>
    <t>209-256-4047</t>
  </si>
  <si>
    <t>753-826-4596</t>
  </si>
  <si>
    <t>264-340-6911</t>
  </si>
  <si>
    <t>695-320-7194</t>
  </si>
  <si>
    <t>599-018-4304</t>
  </si>
  <si>
    <t>853-016-1203</t>
  </si>
  <si>
    <t>123-421-5398</t>
  </si>
  <si>
    <t>688-161-1520</t>
  </si>
  <si>
    <t>708-322-2640</t>
  </si>
  <si>
    <t>925-574-1903</t>
  </si>
  <si>
    <t>258-572-2304</t>
  </si>
  <si>
    <t>246-255-6784</t>
  </si>
  <si>
    <t>976-190-0513</t>
  </si>
  <si>
    <t>287-584-4503</t>
  </si>
  <si>
    <t>173-223-4123</t>
  </si>
  <si>
    <t>706-472-2831</t>
  </si>
  <si>
    <t>445-875-0421</t>
  </si>
  <si>
    <t>806-096-9236</t>
  </si>
  <si>
    <t>316-975-4933</t>
  </si>
  <si>
    <t>245-763-0364</t>
  </si>
  <si>
    <t>539-048-3811</t>
  </si>
  <si>
    <t>652-590-1446</t>
  </si>
  <si>
    <t>695-910-9274</t>
  </si>
  <si>
    <t>769-314-7682</t>
  </si>
  <si>
    <t>223-658-6639</t>
  </si>
  <si>
    <t>357-882-2525</t>
  </si>
  <si>
    <t>237-029-3895</t>
  </si>
  <si>
    <t>339-053-0648</t>
  </si>
  <si>
    <t>243-015-2190</t>
  </si>
  <si>
    <t>730-612-0100</t>
  </si>
  <si>
    <t>107-882-2739</t>
  </si>
  <si>
    <t>401-763-7540</t>
  </si>
  <si>
    <t>869-062-6086</t>
  </si>
  <si>
    <t>254-203-5577</t>
  </si>
  <si>
    <t>103-762-0463</t>
  </si>
  <si>
    <t>393-148-8242</t>
  </si>
  <si>
    <t>965-656-3783</t>
  </si>
  <si>
    <t>824-587-7687</t>
  </si>
  <si>
    <t>561-106-3440</t>
  </si>
  <si>
    <t>891-878-8913</t>
  </si>
  <si>
    <t>209-707-4085</t>
  </si>
  <si>
    <t>443-699-5596</t>
  </si>
  <si>
    <t>274-982-9892</t>
  </si>
  <si>
    <t>572-798-5134</t>
  </si>
  <si>
    <t>604-755-9317</t>
  </si>
  <si>
    <t>159-772-8512</t>
  </si>
  <si>
    <t>769-222-0852</t>
  </si>
  <si>
    <t>516-002-3516</t>
  </si>
  <si>
    <t>540-803-0936</t>
  </si>
  <si>
    <t>780-145-9811</t>
  </si>
  <si>
    <t>121-892-5024</t>
  </si>
  <si>
    <t>458-153-5199</t>
  </si>
  <si>
    <t>246-701-9671</t>
  </si>
  <si>
    <t>163-864-3394</t>
  </si>
  <si>
    <t>547-328-3194</t>
  </si>
  <si>
    <t>149-156-5988</t>
  </si>
  <si>
    <t>724-087-2747</t>
  </si>
  <si>
    <t>449-561-4392</t>
  </si>
  <si>
    <t>578-926-9953</t>
  </si>
  <si>
    <t>655-981-5414</t>
  </si>
  <si>
    <t>352-305-1245</t>
  </si>
  <si>
    <t>587-726-9765</t>
  </si>
  <si>
    <t>612-561-9269</t>
  </si>
  <si>
    <t>297-548-2768</t>
  </si>
  <si>
    <t>739-234-8830</t>
  </si>
  <si>
    <t>743-259-8626</t>
  </si>
  <si>
    <t>620-887-2782</t>
  </si>
  <si>
    <t>610-379-7881</t>
  </si>
  <si>
    <t>885-704-6430</t>
  </si>
  <si>
    <t>538-360-4891</t>
  </si>
  <si>
    <t>388-277-2987</t>
  </si>
  <si>
    <t>240-759-3532</t>
  </si>
  <si>
    <t>125-286-4669</t>
  </si>
  <si>
    <t>949-970-3558</t>
  </si>
  <si>
    <t>131-572-8027</t>
  </si>
  <si>
    <t>185-460-6524</t>
  </si>
  <si>
    <t>968-260-2742</t>
  </si>
  <si>
    <t>688-826-4890</t>
  </si>
  <si>
    <t>111-036-9925</t>
  </si>
  <si>
    <t>280-483-0593</t>
  </si>
  <si>
    <t>785-869-5148</t>
  </si>
  <si>
    <t>725-560-0819</t>
  </si>
  <si>
    <t>156-484-7996</t>
  </si>
  <si>
    <t>827-015-5954</t>
  </si>
  <si>
    <t>765-868-1327</t>
  </si>
  <si>
    <t>762-608-7579</t>
  </si>
  <si>
    <t>298-978-9002</t>
  </si>
  <si>
    <t>290-656-1171</t>
  </si>
  <si>
    <t>379-173-4051</t>
  </si>
  <si>
    <t>589-741-9663</t>
  </si>
  <si>
    <t>100-722-9340</t>
  </si>
  <si>
    <t>374-515-2356</t>
  </si>
  <si>
    <t>986-879-0066</t>
  </si>
  <si>
    <t>935-011-4755</t>
  </si>
  <si>
    <t>561-156-3980</t>
  </si>
  <si>
    <t>265-230-6007</t>
  </si>
  <si>
    <t>131-296-2437</t>
  </si>
  <si>
    <t>536-475-7252</t>
  </si>
  <si>
    <t>912-630-0549</t>
  </si>
  <si>
    <t>304-351-4081</t>
  </si>
  <si>
    <t>489-391-4465</t>
  </si>
  <si>
    <t>129-843-5488</t>
  </si>
  <si>
    <t>534-290-1682</t>
  </si>
  <si>
    <t>380-340-8512</t>
  </si>
  <si>
    <t>435-927-6255</t>
  </si>
  <si>
    <t>670-408-7034</t>
  </si>
  <si>
    <t>980-599-0151</t>
  </si>
  <si>
    <t>138-994-7452</t>
  </si>
  <si>
    <t>429-045-7149</t>
  </si>
  <si>
    <t>351-657-2497</t>
  </si>
  <si>
    <t>118-161-6681</t>
  </si>
  <si>
    <t>452-395-4037</t>
  </si>
  <si>
    <t>311-593-8124</t>
  </si>
  <si>
    <t>281-827-6610</t>
  </si>
  <si>
    <t>153-188-7087</t>
  </si>
  <si>
    <t>684-030-6221</t>
  </si>
  <si>
    <t>821-890-1899</t>
  </si>
  <si>
    <t>219-131-3812</t>
  </si>
  <si>
    <t>560-328-1562</t>
  </si>
  <si>
    <t>763-299-5083</t>
  </si>
  <si>
    <t>533-585-6894</t>
  </si>
  <si>
    <t>577-770-8454</t>
  </si>
  <si>
    <t>739-311-8536</t>
  </si>
  <si>
    <t>677-414-8672</t>
  </si>
  <si>
    <t>645-462-7946</t>
  </si>
  <si>
    <t>875-683-4969</t>
  </si>
  <si>
    <t>176-166-3530</t>
  </si>
  <si>
    <t>975-764-1049</t>
  </si>
  <si>
    <t>198-843-4729</t>
  </si>
  <si>
    <t>344-237-5902</t>
  </si>
  <si>
    <t>458-406-6557</t>
  </si>
  <si>
    <t>562-046-9098</t>
  </si>
  <si>
    <t>107-732-9988</t>
  </si>
  <si>
    <t>835-299-6670</t>
  </si>
  <si>
    <t>895-511-8855</t>
  </si>
  <si>
    <t>946-927-4718</t>
  </si>
  <si>
    <t>164-378-6309</t>
  </si>
  <si>
    <t>882-778-6111</t>
  </si>
  <si>
    <t>499-616-5516</t>
  </si>
  <si>
    <t>269-264-7496</t>
  </si>
  <si>
    <t>571-106-7463</t>
  </si>
  <si>
    <t>602-972-9072</t>
  </si>
  <si>
    <t>613-444-2689</t>
  </si>
  <si>
    <t>137-859-1112</t>
  </si>
  <si>
    <t>492-410-0027</t>
  </si>
  <si>
    <t>507-818-8432</t>
  </si>
  <si>
    <t>530-931-4488</t>
  </si>
  <si>
    <t>529-659-2773</t>
  </si>
  <si>
    <t>206-307-5089</t>
  </si>
  <si>
    <t>998-879-8747</t>
  </si>
  <si>
    <t>589-872-2314</t>
  </si>
  <si>
    <t>984-200-5764</t>
  </si>
  <si>
    <t>439-685-0974</t>
  </si>
  <si>
    <t>190-684-0831</t>
  </si>
  <si>
    <t>597-398-5568</t>
  </si>
  <si>
    <t>914-280-7250</t>
  </si>
  <si>
    <t>272-641-2319</t>
  </si>
  <si>
    <t>957-831-1033</t>
  </si>
  <si>
    <t>554-013-9118</t>
  </si>
  <si>
    <t>640-296-4194</t>
  </si>
  <si>
    <t>109-029-7103</t>
  </si>
  <si>
    <t>847-912-0178</t>
  </si>
  <si>
    <t>196-404-4054</t>
  </si>
  <si>
    <t>573-079-6662</t>
  </si>
  <si>
    <t>602-360-5889</t>
  </si>
  <si>
    <t>204-138-2739</t>
  </si>
  <si>
    <t>337-391-2073</t>
  </si>
  <si>
    <t>932-867-7260</t>
  </si>
  <si>
    <t>528-868-9442</t>
  </si>
  <si>
    <t>828-613-9542</t>
  </si>
  <si>
    <t>628-280-1038</t>
  </si>
  <si>
    <t>312-297-8059</t>
  </si>
  <si>
    <t>863-667-3648</t>
  </si>
  <si>
    <t>535-147-2739</t>
  </si>
  <si>
    <t>599-834-3937</t>
  </si>
  <si>
    <t>563-541-8130</t>
  </si>
  <si>
    <t>113-582-6006</t>
  </si>
  <si>
    <t>577-252-6957</t>
  </si>
  <si>
    <t>725-705-8800</t>
  </si>
  <si>
    <t>164-105-7890</t>
  </si>
  <si>
    <t>655-558-3231</t>
  </si>
  <si>
    <t>912-989-0148</t>
  </si>
  <si>
    <t>590-244-8975</t>
  </si>
  <si>
    <t>176-125-0383</t>
  </si>
  <si>
    <t>280-976-9438</t>
  </si>
  <si>
    <t>400-055-0823</t>
  </si>
  <si>
    <t>377-174-5625</t>
  </si>
  <si>
    <t>362-984-7440</t>
  </si>
  <si>
    <t>580-206-0068</t>
  </si>
  <si>
    <t>643-818-3559</t>
  </si>
  <si>
    <t>154-839-5471</t>
  </si>
  <si>
    <t>136-336-9674</t>
  </si>
  <si>
    <t>721-649-6281</t>
  </si>
  <si>
    <t>598-576-3889</t>
  </si>
  <si>
    <t>998-365-0682</t>
  </si>
  <si>
    <t>579-941-6058</t>
  </si>
  <si>
    <t>330-355-5870</t>
  </si>
  <si>
    <t>432-226-4537</t>
  </si>
  <si>
    <t>955-421-5511</t>
  </si>
  <si>
    <t>598-978-5056</t>
  </si>
  <si>
    <t>962-901-5718</t>
  </si>
  <si>
    <t>979-179-8204</t>
  </si>
  <si>
    <t>786-156-0082</t>
  </si>
  <si>
    <t>521-497-3697</t>
  </si>
  <si>
    <t>536-735-6726</t>
  </si>
  <si>
    <t>652-440-6366</t>
  </si>
  <si>
    <t>810-128-8418</t>
  </si>
  <si>
    <t>502-229-6791</t>
  </si>
  <si>
    <t>268-934-8388</t>
  </si>
  <si>
    <t>821-558-0545</t>
  </si>
  <si>
    <t>786-913-0926</t>
  </si>
  <si>
    <t>726-948-0510</t>
  </si>
  <si>
    <t>843-450-4543</t>
  </si>
  <si>
    <t>589-983-7429</t>
  </si>
  <si>
    <t>235-641-1507</t>
  </si>
  <si>
    <t>264-117-2589</t>
  </si>
  <si>
    <t>276-081-7140</t>
  </si>
  <si>
    <t>825-775-6210</t>
  </si>
  <si>
    <t>563-896-7640</t>
  </si>
  <si>
    <t>257-262-4523</t>
  </si>
  <si>
    <t>731-837-7736</t>
  </si>
  <si>
    <t>240-105-8148</t>
  </si>
  <si>
    <t>596-656-0692</t>
  </si>
  <si>
    <t>132-046-4621</t>
  </si>
  <si>
    <t>215-405-4714</t>
  </si>
  <si>
    <t>508-134-7609</t>
  </si>
  <si>
    <t>127-576-0000</t>
  </si>
  <si>
    <t>448-367-7757</t>
  </si>
  <si>
    <t>594-053-9765</t>
  </si>
  <si>
    <t>423-311-5376</t>
  </si>
  <si>
    <t>207-196-3230</t>
  </si>
  <si>
    <t>609-034-2084</t>
  </si>
  <si>
    <t>777-078-4676</t>
  </si>
  <si>
    <t>607-518-5894</t>
  </si>
  <si>
    <t>929-799-1205</t>
  </si>
  <si>
    <t>732-101-9984</t>
  </si>
  <si>
    <t>966-160-0911</t>
  </si>
  <si>
    <t>580-525-8020</t>
  </si>
  <si>
    <t>698-617-1902</t>
  </si>
  <si>
    <t>608-311-4240</t>
  </si>
  <si>
    <t>439-580-9773</t>
  </si>
  <si>
    <t>943-599-0776</t>
  </si>
  <si>
    <t>564-356-8581</t>
  </si>
  <si>
    <t>279-360-9122</t>
  </si>
  <si>
    <t>447-907-8300</t>
  </si>
  <si>
    <t>241-301-6420</t>
  </si>
  <si>
    <t>318-184-8643</t>
  </si>
  <si>
    <t>916-663-0438</t>
  </si>
  <si>
    <t>848-942-1493</t>
  </si>
  <si>
    <t>825-804-5774</t>
  </si>
  <si>
    <t>511-021-1799</t>
  </si>
  <si>
    <t>548-902-1230</t>
  </si>
  <si>
    <t>787-330-4836</t>
  </si>
  <si>
    <t>542-612-2502</t>
  </si>
  <si>
    <t>646-540-0582</t>
  </si>
  <si>
    <t>792-780-4222</t>
  </si>
  <si>
    <t>150-340-4573</t>
  </si>
  <si>
    <t>107-401-1020</t>
  </si>
  <si>
    <t>507-757-0147</t>
  </si>
  <si>
    <t>373-947-1300</t>
  </si>
  <si>
    <t>689-425-0816</t>
  </si>
  <si>
    <t>429-210-7693</t>
  </si>
  <si>
    <t>826-038-4954</t>
  </si>
  <si>
    <t>390-544-2780</t>
  </si>
  <si>
    <t>146-801-0395</t>
  </si>
  <si>
    <t>845-795-1531</t>
  </si>
  <si>
    <t>833-363-4240</t>
  </si>
  <si>
    <t>719-462-6582</t>
  </si>
  <si>
    <t>877-480-4345</t>
  </si>
  <si>
    <t>416-939-4201</t>
  </si>
  <si>
    <t>281-292-1494</t>
  </si>
  <si>
    <t>456-885-3283</t>
  </si>
  <si>
    <t>479-248-0049</t>
  </si>
  <si>
    <t>780-042-6193</t>
  </si>
  <si>
    <t>888-615-4035</t>
  </si>
  <si>
    <t>843-290-4750</t>
  </si>
  <si>
    <t>187-827-0108</t>
  </si>
  <si>
    <t>511-529-1111</t>
  </si>
  <si>
    <t>590-001-6947</t>
  </si>
  <si>
    <t>246-673-1896</t>
  </si>
  <si>
    <t>328-587-8894</t>
  </si>
  <si>
    <t>730-198-8639</t>
  </si>
  <si>
    <t>829-616-4672</t>
  </si>
  <si>
    <t>184-411-6272</t>
  </si>
  <si>
    <t>506-369-3718</t>
  </si>
  <si>
    <t>269-698-9433</t>
  </si>
  <si>
    <t>852-437-7488</t>
  </si>
  <si>
    <t>803-787-7729</t>
  </si>
  <si>
    <t>534-442-0198</t>
  </si>
  <si>
    <t>479-821-0496</t>
  </si>
  <si>
    <t>879-889-5533</t>
  </si>
  <si>
    <t>493-785-4522</t>
  </si>
  <si>
    <t>313-051-0280</t>
  </si>
  <si>
    <t>644-442-5942</t>
  </si>
  <si>
    <t>923-716-0714</t>
  </si>
  <si>
    <t>921-932-1798</t>
  </si>
  <si>
    <t>439-636-7129</t>
  </si>
  <si>
    <t>785-156-7184</t>
  </si>
  <si>
    <t>738-220-6550</t>
  </si>
  <si>
    <t>581-128-8692</t>
  </si>
  <si>
    <t>962-121-7575</t>
  </si>
  <si>
    <t>153-721-3211</t>
  </si>
  <si>
    <t>221-126-8860</t>
  </si>
  <si>
    <t>430-058-6639</t>
  </si>
  <si>
    <t>758-611-1134</t>
  </si>
  <si>
    <t>984-820-5670</t>
  </si>
  <si>
    <t>373-619-1467</t>
  </si>
  <si>
    <t>805-186-5581</t>
  </si>
  <si>
    <t>674-944-9993</t>
  </si>
  <si>
    <t>788-912-0044</t>
  </si>
  <si>
    <t>141-712-6203</t>
  </si>
  <si>
    <t>948-881-8903</t>
  </si>
  <si>
    <t>129-768-3139</t>
  </si>
  <si>
    <t>466-800-9828</t>
  </si>
  <si>
    <t>599-750-4224</t>
  </si>
  <si>
    <t>913-671-5092</t>
  </si>
  <si>
    <t>362-439-8914</t>
  </si>
  <si>
    <t>271-655-6194</t>
  </si>
  <si>
    <t>352-778-1371</t>
  </si>
  <si>
    <t>972-012-7619</t>
  </si>
  <si>
    <t>377-388-4117</t>
  </si>
  <si>
    <t>938-283-8055</t>
  </si>
  <si>
    <t>968-593-5987</t>
  </si>
  <si>
    <t>221-434-3636</t>
  </si>
  <si>
    <t>963-914-6776</t>
  </si>
  <si>
    <t>228-506-3564</t>
  </si>
  <si>
    <t>123-293-3485</t>
  </si>
  <si>
    <t>437-077-0507</t>
  </si>
  <si>
    <t>965-711-9569</t>
  </si>
  <si>
    <t>927-369-2465</t>
  </si>
  <si>
    <t>812-683-9125</t>
  </si>
  <si>
    <t>748-174-5318</t>
  </si>
  <si>
    <t>243-605-6734</t>
  </si>
  <si>
    <t>160-273-9355</t>
  </si>
  <si>
    <t>849-663-4786</t>
  </si>
  <si>
    <t>852-904-2694</t>
  </si>
  <si>
    <t>809-836-1916</t>
  </si>
  <si>
    <t>982-302-2997</t>
  </si>
  <si>
    <t>908-572-2856</t>
  </si>
  <si>
    <t>917-527-6497</t>
  </si>
  <si>
    <t>327-866-4925</t>
  </si>
  <si>
    <t>734-470-5857</t>
  </si>
  <si>
    <t>321-872-6629</t>
  </si>
  <si>
    <t>632-305-2109</t>
  </si>
  <si>
    <t>860-873-8438</t>
  </si>
  <si>
    <t>522-215-3722</t>
  </si>
  <si>
    <t>802-151-7390</t>
  </si>
  <si>
    <t>806-157-4521</t>
  </si>
  <si>
    <t>156-376-4638</t>
  </si>
  <si>
    <t>158-859-2263</t>
  </si>
  <si>
    <t>141-711-0458</t>
  </si>
  <si>
    <t>702-627-5047</t>
  </si>
  <si>
    <t>192-099-9134</t>
  </si>
  <si>
    <t>345-790-3388</t>
  </si>
  <si>
    <t>598-575-8619</t>
  </si>
  <si>
    <t>545-661-1470</t>
  </si>
  <si>
    <t>547-280-2209</t>
  </si>
  <si>
    <t>304-301-4230</t>
  </si>
  <si>
    <t>301-213-1346</t>
  </si>
  <si>
    <t>710-207-8870</t>
  </si>
  <si>
    <t>932-571-4928</t>
  </si>
  <si>
    <t>518-353-1645</t>
  </si>
  <si>
    <t>889-678-9634</t>
  </si>
  <si>
    <t>920-073-1308</t>
  </si>
  <si>
    <t>318-666-7527</t>
  </si>
  <si>
    <t>458-171-3666</t>
  </si>
  <si>
    <t>507-081-2209</t>
  </si>
  <si>
    <t>147-700-4948</t>
  </si>
  <si>
    <t>825-184-1945</t>
  </si>
  <si>
    <t>881-801-4349</t>
  </si>
  <si>
    <t>303-131-8510</t>
  </si>
  <si>
    <t>959-441-5337</t>
  </si>
  <si>
    <t>677-123-5310</t>
  </si>
  <si>
    <t>674-723-6853</t>
  </si>
  <si>
    <t>404-059-9663</t>
  </si>
  <si>
    <t>975-497-3733</t>
  </si>
  <si>
    <t>779-450-5943</t>
  </si>
  <si>
    <t>143-384-9563</t>
  </si>
  <si>
    <t>861-367-0653</t>
  </si>
  <si>
    <t>985-917-9408</t>
  </si>
  <si>
    <t>741-416-7478</t>
  </si>
  <si>
    <t>306-407-0570</t>
  </si>
  <si>
    <t>385-686-5615</t>
  </si>
  <si>
    <t>587-183-3323</t>
  </si>
  <si>
    <t>846-472-6958</t>
  </si>
  <si>
    <t>550-291-7308</t>
  </si>
  <si>
    <t>594-932-7735</t>
  </si>
  <si>
    <t>537-163-0035</t>
  </si>
  <si>
    <t>963-767-1293</t>
  </si>
  <si>
    <t>194-722-4105</t>
  </si>
  <si>
    <t>343-957-3507</t>
  </si>
  <si>
    <t>802-813-7771</t>
  </si>
  <si>
    <t>731-883-9223</t>
  </si>
  <si>
    <t>435-551-6221</t>
  </si>
  <si>
    <t>617-146-3429</t>
  </si>
  <si>
    <t>357-096-5222</t>
  </si>
  <si>
    <t>175-170-8918</t>
  </si>
  <si>
    <t>845-433-6669</t>
  </si>
  <si>
    <t>626-096-0579</t>
  </si>
  <si>
    <t>442-613-7831</t>
  </si>
  <si>
    <t>523-438-3787</t>
  </si>
  <si>
    <t>515-429-2764</t>
  </si>
  <si>
    <t>909-640-8719</t>
  </si>
  <si>
    <t>229-127-9881</t>
  </si>
  <si>
    <t>876-729-2530</t>
  </si>
  <si>
    <t>971-778-7389</t>
  </si>
  <si>
    <t>968-781-0557</t>
  </si>
  <si>
    <t>505-932-9464</t>
  </si>
  <si>
    <t>115-613-4857</t>
  </si>
  <si>
    <t>502-460-7265</t>
  </si>
  <si>
    <t>282-800-1730</t>
  </si>
  <si>
    <t>823-742-1023</t>
  </si>
  <si>
    <t>130-680-5279</t>
  </si>
  <si>
    <t>226-691-9729</t>
  </si>
  <si>
    <t>649-623-5555</t>
  </si>
  <si>
    <t>303-823-4578</t>
  </si>
  <si>
    <t>708-594-0956</t>
  </si>
  <si>
    <t>357-671-0055</t>
  </si>
  <si>
    <t>495-275-1176</t>
  </si>
  <si>
    <t>486-563-3431</t>
  </si>
  <si>
    <t>479-647-7930</t>
  </si>
  <si>
    <t>843-905-8609</t>
  </si>
  <si>
    <t>281-272-6415</t>
  </si>
  <si>
    <t>579-046-5805</t>
  </si>
  <si>
    <t>461-396-1580</t>
  </si>
  <si>
    <t>495-879-2708</t>
  </si>
  <si>
    <t>150-500-9534</t>
  </si>
  <si>
    <t>228-257-5756</t>
  </si>
  <si>
    <t>351-564-6030</t>
  </si>
  <si>
    <t>951-449-9611</t>
  </si>
  <si>
    <t>829-352-7716</t>
  </si>
  <si>
    <t>985-141-3166</t>
  </si>
  <si>
    <t>586-587-8737</t>
  </si>
  <si>
    <t>547-751-8085</t>
  </si>
  <si>
    <t>818-650-1003</t>
  </si>
  <si>
    <t>393-097-5502</t>
  </si>
  <si>
    <t>864-377-8150</t>
  </si>
  <si>
    <t>212-995-1424</t>
  </si>
  <si>
    <t>836-611-8451</t>
  </si>
  <si>
    <t>603-489-8131</t>
  </si>
  <si>
    <t>977-149-8348</t>
  </si>
  <si>
    <t>338-283-6896</t>
  </si>
  <si>
    <t>271-106-5128</t>
  </si>
  <si>
    <t>297-088-2022</t>
  </si>
  <si>
    <t>962-841-8822</t>
  </si>
  <si>
    <t>564-038-9419</t>
  </si>
  <si>
    <t>773-783-9929</t>
  </si>
  <si>
    <t>156-270-1690</t>
  </si>
  <si>
    <t>978-265-3352</t>
  </si>
  <si>
    <t>789-804-6312</t>
  </si>
  <si>
    <t>681-219-7830</t>
  </si>
  <si>
    <t>301-569-9631</t>
  </si>
  <si>
    <t>334-031-9305</t>
  </si>
  <si>
    <t>159-638-0769</t>
  </si>
  <si>
    <t>292-484-0638</t>
  </si>
  <si>
    <t>811-525-1409</t>
  </si>
  <si>
    <t>161-869-2889</t>
  </si>
  <si>
    <t>695-959-8398</t>
  </si>
  <si>
    <t>717-501-4455</t>
  </si>
  <si>
    <t>551-887-5687</t>
  </si>
  <si>
    <t>161-595-6008</t>
  </si>
  <si>
    <t>948-441-3400</t>
  </si>
  <si>
    <t>250-628-2661</t>
  </si>
  <si>
    <t>368-545-2776</t>
  </si>
  <si>
    <t>392-756-9012</t>
  </si>
  <si>
    <t>624-228-1778</t>
  </si>
  <si>
    <t>372-019-2423</t>
  </si>
  <si>
    <t>493-143-1533</t>
  </si>
  <si>
    <t>848-921-6139</t>
  </si>
  <si>
    <t>201-402-5997</t>
  </si>
  <si>
    <t>355-489-9277</t>
  </si>
  <si>
    <t>124-060-1651</t>
  </si>
  <si>
    <t>350-924-7368</t>
  </si>
  <si>
    <t>942-910-5157</t>
  </si>
  <si>
    <t>198-502-9073</t>
  </si>
  <si>
    <t>683-942-4286</t>
  </si>
  <si>
    <t>845-973-9215</t>
  </si>
  <si>
    <t>414-327-3282</t>
  </si>
  <si>
    <t>798-299-4004</t>
  </si>
  <si>
    <t>359-385-5675</t>
  </si>
  <si>
    <t>183-085-0946</t>
  </si>
  <si>
    <t>247-886-6935</t>
  </si>
  <si>
    <t>400-334-5951</t>
  </si>
  <si>
    <t>386-825-7850</t>
  </si>
  <si>
    <t>471-136-2036</t>
  </si>
  <si>
    <t>516-573-9342</t>
  </si>
  <si>
    <t>367-000-0078</t>
  </si>
  <si>
    <t>853-823-3173</t>
  </si>
  <si>
    <t>994-767-6896</t>
  </si>
  <si>
    <t>921-353-8671</t>
  </si>
  <si>
    <t>823-038-0890</t>
  </si>
  <si>
    <t>150-365-6370</t>
  </si>
  <si>
    <t>705-643-3199</t>
  </si>
  <si>
    <t>955-628-1858</t>
  </si>
  <si>
    <t>403-552-5748</t>
  </si>
  <si>
    <t>761-626-8199</t>
  </si>
  <si>
    <t>523-404-7093</t>
  </si>
  <si>
    <t>372-258-1744</t>
  </si>
  <si>
    <t>588-004-3845</t>
  </si>
  <si>
    <t>916-363-0940</t>
  </si>
  <si>
    <t>705-362-1971</t>
  </si>
  <si>
    <t>702-017-0515</t>
  </si>
  <si>
    <t>103-502-6313</t>
  </si>
  <si>
    <t>751-782-1212</t>
  </si>
  <si>
    <t>675-262-8715</t>
  </si>
  <si>
    <t>954-581-5177</t>
  </si>
  <si>
    <t>147-583-1014</t>
  </si>
  <si>
    <t>537-939-7876</t>
  </si>
  <si>
    <t>320-407-7164</t>
  </si>
  <si>
    <t>996-492-5537</t>
  </si>
  <si>
    <t>878-775-7835</t>
  </si>
  <si>
    <t>224-377-9290</t>
  </si>
  <si>
    <t>138-158-5418</t>
  </si>
  <si>
    <t>822-492-3604</t>
  </si>
  <si>
    <t>340-626-1294</t>
  </si>
  <si>
    <t>109-313-6846</t>
  </si>
  <si>
    <t>124-148-4763</t>
  </si>
  <si>
    <t>731-617-1050</t>
  </si>
  <si>
    <t>585-367-8266</t>
  </si>
  <si>
    <t>998-312-3668</t>
  </si>
  <si>
    <t>186-129-6099</t>
  </si>
  <si>
    <t>599-530-6176</t>
  </si>
  <si>
    <t>318-999-6854</t>
  </si>
  <si>
    <t>725-257-7978</t>
  </si>
  <si>
    <t>207-946-4550</t>
  </si>
  <si>
    <t>224-588-4817</t>
  </si>
  <si>
    <t>266-351-7234</t>
  </si>
  <si>
    <t>387-987-3475</t>
  </si>
  <si>
    <t>520-543-2467</t>
  </si>
  <si>
    <t>674-901-3757</t>
  </si>
  <si>
    <t>436-816-2705</t>
  </si>
  <si>
    <t>663-659-2664</t>
  </si>
  <si>
    <t>443-279-8308</t>
  </si>
  <si>
    <t>123-352-6739</t>
  </si>
  <si>
    <t>273-282-0471</t>
  </si>
  <si>
    <t>480-221-2357</t>
  </si>
  <si>
    <t>528-363-2172</t>
  </si>
  <si>
    <t>595-696-5433</t>
  </si>
  <si>
    <t>383-973-3796</t>
  </si>
  <si>
    <t>322-914-0722</t>
  </si>
  <si>
    <t>818-103-7611</t>
  </si>
  <si>
    <t>766-423-4505</t>
  </si>
  <si>
    <t>554-191-0060</t>
  </si>
  <si>
    <t>157-483-9129</t>
  </si>
  <si>
    <t>498-148-4895</t>
  </si>
  <si>
    <t>446-169-4831</t>
  </si>
  <si>
    <t>357-609-1878</t>
  </si>
  <si>
    <t>857-693-0954</t>
  </si>
  <si>
    <t>135-444-1581</t>
  </si>
  <si>
    <t>339-540-1748</t>
  </si>
  <si>
    <t>182-279-8335</t>
  </si>
  <si>
    <t>330-696-7446</t>
  </si>
  <si>
    <t>782-215-1806</t>
  </si>
  <si>
    <t>359-316-7188</t>
  </si>
  <si>
    <t>597-823-9288</t>
  </si>
  <si>
    <t>505-171-2774</t>
  </si>
  <si>
    <t>869-823-5306</t>
  </si>
  <si>
    <t>593-060-8558</t>
  </si>
  <si>
    <t>641-509-4773</t>
  </si>
  <si>
    <t>985-590-0555</t>
  </si>
  <si>
    <t>145-484-4530</t>
  </si>
  <si>
    <t>993-934-0300</t>
  </si>
  <si>
    <t>664-478-5681</t>
  </si>
  <si>
    <t>686-253-9089</t>
  </si>
  <si>
    <t>886-858-7054</t>
  </si>
  <si>
    <t>408-684-9789</t>
  </si>
  <si>
    <t>353-035-3470</t>
  </si>
  <si>
    <t>382-236-1228</t>
  </si>
  <si>
    <t>945-348-3038</t>
  </si>
  <si>
    <t>469-744-5328</t>
  </si>
  <si>
    <t>830-436-2037</t>
  </si>
  <si>
    <t>601-069-2000</t>
  </si>
  <si>
    <t>420-959-8299</t>
  </si>
  <si>
    <t>941-026-3848</t>
  </si>
  <si>
    <t>856-619-0516</t>
  </si>
  <si>
    <t>759-119-7462</t>
  </si>
  <si>
    <t>757-046-4744</t>
  </si>
  <si>
    <t>852-591-2003</t>
  </si>
  <si>
    <t>296-455-2098</t>
  </si>
  <si>
    <t>256-234-4805</t>
  </si>
  <si>
    <t>242-514-6952</t>
  </si>
  <si>
    <t>554-545-6383</t>
  </si>
  <si>
    <t>541-119-2977</t>
  </si>
  <si>
    <t>859-331-8988</t>
  </si>
  <si>
    <t>556-069-3325</t>
  </si>
  <si>
    <t>336-132-0883</t>
  </si>
  <si>
    <t>141-870-0739</t>
  </si>
  <si>
    <t>478-979-2225</t>
  </si>
  <si>
    <t>532-080-8722</t>
  </si>
  <si>
    <t>317-095-9493</t>
  </si>
  <si>
    <t>955-154-4218</t>
  </si>
  <si>
    <t>283-443-1228</t>
  </si>
  <si>
    <t>926-489-2806</t>
  </si>
  <si>
    <t>248-457-6272</t>
  </si>
  <si>
    <t>753-677-0850</t>
  </si>
  <si>
    <t>481-964-3753</t>
  </si>
  <si>
    <t>368-040-9840</t>
  </si>
  <si>
    <t>979-630-7337</t>
  </si>
  <si>
    <t>441-973-1093</t>
  </si>
  <si>
    <t>191-905-1271</t>
  </si>
  <si>
    <t>381-322-1450</t>
  </si>
  <si>
    <t>811-548-9055</t>
  </si>
  <si>
    <t>111-790-6513</t>
  </si>
  <si>
    <t>745-289-0767</t>
  </si>
  <si>
    <t>259-200-1085</t>
  </si>
  <si>
    <t>782-517-8730</t>
  </si>
  <si>
    <t>501-444-5195</t>
  </si>
  <si>
    <t>528-783-6277</t>
  </si>
  <si>
    <t>653-401-6378</t>
  </si>
  <si>
    <t>454-071-9626</t>
  </si>
  <si>
    <t>298-545-5829</t>
  </si>
  <si>
    <t>970-303-4910</t>
  </si>
  <si>
    <t>113-444-0754</t>
  </si>
  <si>
    <t>983-231-6862</t>
  </si>
  <si>
    <t>222-109-1350</t>
  </si>
  <si>
    <t>871-663-4149</t>
  </si>
  <si>
    <t>409-054-3553</t>
  </si>
  <si>
    <t>903-854-2461</t>
  </si>
  <si>
    <t>119-984-4317</t>
  </si>
  <si>
    <t>420-913-6464</t>
  </si>
  <si>
    <t>568-313-4873</t>
  </si>
  <si>
    <t>941-707-2869</t>
  </si>
  <si>
    <t>393-233-4592</t>
  </si>
  <si>
    <t>216-331-7163</t>
  </si>
  <si>
    <t>495-447-5455</t>
  </si>
  <si>
    <t>140-548-8856</t>
  </si>
  <si>
    <t>430-063-7920</t>
  </si>
  <si>
    <t>540-154-9432</t>
  </si>
  <si>
    <t>971-242-6966</t>
  </si>
  <si>
    <t>923-668-1969</t>
  </si>
  <si>
    <t>718-895-5908</t>
  </si>
  <si>
    <t>393-049-6590</t>
  </si>
  <si>
    <t>827-283-6017</t>
  </si>
  <si>
    <t>501-572-7633</t>
  </si>
  <si>
    <t>944-783-3046</t>
  </si>
  <si>
    <t>627-884-3414</t>
  </si>
  <si>
    <t>112-932-5660</t>
  </si>
  <si>
    <t>362-863-8783</t>
  </si>
  <si>
    <t>296-693-1779</t>
  </si>
  <si>
    <t>518-310-8694</t>
  </si>
  <si>
    <t>376-228-1074</t>
  </si>
  <si>
    <t>416-997-1412</t>
  </si>
  <si>
    <t>673-808-0500</t>
  </si>
  <si>
    <t>504-224-1151</t>
  </si>
  <si>
    <t>265-813-4701</t>
  </si>
  <si>
    <t>343-776-7638</t>
  </si>
  <si>
    <t>660-799-5510</t>
  </si>
  <si>
    <t>212-370-9777</t>
  </si>
  <si>
    <t>881-790-5125</t>
  </si>
  <si>
    <t>376-389-7242</t>
  </si>
  <si>
    <t>968-192-9712</t>
  </si>
  <si>
    <t>537-804-0977</t>
  </si>
  <si>
    <t>793-652-2446</t>
  </si>
  <si>
    <t>648-873-9469</t>
  </si>
  <si>
    <t>889-401-1121</t>
  </si>
  <si>
    <t>681-911-5715</t>
  </si>
  <si>
    <t>529-311-1167</t>
  </si>
  <si>
    <t>978-846-7379</t>
  </si>
  <si>
    <t>998-089-7751</t>
  </si>
  <si>
    <t>782-284-3958</t>
  </si>
  <si>
    <t>807-379-1064</t>
  </si>
  <si>
    <t>216-139-8281</t>
  </si>
  <si>
    <t>814-331-5860</t>
  </si>
  <si>
    <t>691-550-1884</t>
  </si>
  <si>
    <t>789-977-6628</t>
  </si>
  <si>
    <t>939-367-9531</t>
  </si>
  <si>
    <t>523-599-0937</t>
  </si>
  <si>
    <t>747-071-7421</t>
  </si>
  <si>
    <t>495-383-1803</t>
  </si>
  <si>
    <t>468-023-0328</t>
  </si>
  <si>
    <t>246-679-4800</t>
  </si>
  <si>
    <t>211-543-6503</t>
  </si>
  <si>
    <t>227-732-9170</t>
  </si>
  <si>
    <t>955-077-5346</t>
  </si>
  <si>
    <t>968-260-8888</t>
  </si>
  <si>
    <t>769-624-1812</t>
  </si>
  <si>
    <t>904-175-6996</t>
  </si>
  <si>
    <t>900-445-6488</t>
  </si>
  <si>
    <t>300-793-5256</t>
  </si>
  <si>
    <t>669-034-2803</t>
  </si>
  <si>
    <t>345-541-0050</t>
  </si>
  <si>
    <t>277-660-3540</t>
  </si>
  <si>
    <t>763-279-3913</t>
  </si>
  <si>
    <t>682-787-4561</t>
  </si>
  <si>
    <t>671-730-8069</t>
  </si>
  <si>
    <t>303-355-5196</t>
  </si>
  <si>
    <t>994-956-5990</t>
  </si>
  <si>
    <t>220-317-6243</t>
  </si>
  <si>
    <t>629-585-5139</t>
  </si>
  <si>
    <t>562-988-3511</t>
  </si>
  <si>
    <t>264-189-7619</t>
  </si>
  <si>
    <t>536-135-2612</t>
  </si>
  <si>
    <t>886-942-3855</t>
  </si>
  <si>
    <t>561-627-6823</t>
  </si>
  <si>
    <t>379-152-9907</t>
  </si>
  <si>
    <t>748-502-2765</t>
  </si>
  <si>
    <t>432-430-2822</t>
  </si>
  <si>
    <t>345-465-5200</t>
  </si>
  <si>
    <t>362-148-7002</t>
  </si>
  <si>
    <t>950-201-6393</t>
  </si>
  <si>
    <t>987-903-4490</t>
  </si>
  <si>
    <t>383-426-8317</t>
  </si>
  <si>
    <t>317-388-8793</t>
  </si>
  <si>
    <t>914-713-4574</t>
  </si>
  <si>
    <t>729-099-0296</t>
  </si>
  <si>
    <t>749-754-9822</t>
  </si>
  <si>
    <t>908-640-6153</t>
  </si>
  <si>
    <t>229-342-7163</t>
  </si>
  <si>
    <t>291-904-0280</t>
  </si>
  <si>
    <t>209-214-3089</t>
  </si>
  <si>
    <t>911-624-4292</t>
  </si>
  <si>
    <t>176-079-8757</t>
  </si>
  <si>
    <t>347-223-1137</t>
  </si>
  <si>
    <t>751-517-5515</t>
  </si>
  <si>
    <t>985-717-6119</t>
  </si>
  <si>
    <t>307-738-5171</t>
  </si>
  <si>
    <t>560-264-7067</t>
  </si>
  <si>
    <t>717-370-8803</t>
  </si>
  <si>
    <t>126-252-8673</t>
  </si>
  <si>
    <t>480-566-2279</t>
  </si>
  <si>
    <t>811-338-7736</t>
  </si>
  <si>
    <t>668-120-2664</t>
  </si>
  <si>
    <t>187-014-5837</t>
  </si>
  <si>
    <t>583-559-9821</t>
  </si>
  <si>
    <t>682-193-9782</t>
  </si>
  <si>
    <t>895-630-8078</t>
  </si>
  <si>
    <t>404-988-6206</t>
  </si>
  <si>
    <t>313-953-3309</t>
  </si>
  <si>
    <t>725-873-9392</t>
  </si>
  <si>
    <t>300-818-0017</t>
  </si>
  <si>
    <t>823-455-6135</t>
  </si>
  <si>
    <t>801-527-3575</t>
  </si>
  <si>
    <t>515-109-3109</t>
  </si>
  <si>
    <t>496-516-3071</t>
  </si>
  <si>
    <t>731-970-5314</t>
  </si>
  <si>
    <t>989-456-8285</t>
  </si>
  <si>
    <t>157-193-6037</t>
  </si>
  <si>
    <t>430-772-4615</t>
  </si>
  <si>
    <t>346-662-0886</t>
  </si>
  <si>
    <t>446-100-2245</t>
  </si>
  <si>
    <t>821-808-5018</t>
  </si>
  <si>
    <t>147-492-8372</t>
  </si>
  <si>
    <t>669-833-4460</t>
  </si>
  <si>
    <t>235-393-0150</t>
  </si>
  <si>
    <t>142-241-5230</t>
  </si>
  <si>
    <t>369-145-3209</t>
  </si>
  <si>
    <t>355-339-9866</t>
  </si>
  <si>
    <t>452-790-7185</t>
  </si>
  <si>
    <t>910-717-9888</t>
  </si>
  <si>
    <t>248-452-1936</t>
  </si>
  <si>
    <t>814-860-4542</t>
  </si>
  <si>
    <t>118-878-0477</t>
  </si>
  <si>
    <t>431-644-4176</t>
  </si>
  <si>
    <t>889-939-9083</t>
  </si>
  <si>
    <t>743-771-8157</t>
  </si>
  <si>
    <t>480-960-5566</t>
  </si>
  <si>
    <t>239-733-3012</t>
  </si>
  <si>
    <t>660-136-3538</t>
  </si>
  <si>
    <t>597-633-7372</t>
  </si>
  <si>
    <t>579-019-4278</t>
  </si>
  <si>
    <t>630-867-9113</t>
  </si>
  <si>
    <t>213-599-3914</t>
  </si>
  <si>
    <t>202-989-5304</t>
  </si>
  <si>
    <t>680-743-3777</t>
  </si>
  <si>
    <t>187-639-2953</t>
  </si>
  <si>
    <t>865-901-3622</t>
  </si>
  <si>
    <t>299-203-1141</t>
  </si>
  <si>
    <t>122-418-5619</t>
  </si>
  <si>
    <t>125-926-9605</t>
  </si>
  <si>
    <t>185-599-7134</t>
  </si>
  <si>
    <t>509-277-5137</t>
  </si>
  <si>
    <t>182-238-8218</t>
  </si>
  <si>
    <t>903-270-3569</t>
  </si>
  <si>
    <t>715-134-8806</t>
  </si>
  <si>
    <t>LIE</t>
  </si>
  <si>
    <t>845-616-0280</t>
  </si>
  <si>
    <t>491-648-1605</t>
  </si>
  <si>
    <t>299-850-0342</t>
  </si>
  <si>
    <t>147-776-0988</t>
  </si>
  <si>
    <t>803-111-3937</t>
  </si>
  <si>
    <t>176-883-5797</t>
  </si>
  <si>
    <t>612-020-6301</t>
  </si>
  <si>
    <t>856-642-8033</t>
  </si>
  <si>
    <t>735-341-5240</t>
  </si>
  <si>
    <t>573-625-8206</t>
  </si>
  <si>
    <t>773-376-4356</t>
  </si>
  <si>
    <t>823-143-6836</t>
  </si>
  <si>
    <t>563-997-0585</t>
  </si>
  <si>
    <t>231-172-9049</t>
  </si>
  <si>
    <t>876-927-8208</t>
  </si>
  <si>
    <t>414-801-9495</t>
  </si>
  <si>
    <t>406-088-1881</t>
  </si>
  <si>
    <t>918-380-4569</t>
  </si>
  <si>
    <t>855-763-4910</t>
  </si>
  <si>
    <t>116-780-5542</t>
  </si>
  <si>
    <t>501-527-6330</t>
  </si>
  <si>
    <t>602-646-8331</t>
  </si>
  <si>
    <t>320-167-3234</t>
  </si>
  <si>
    <t>756-632-6231</t>
  </si>
  <si>
    <t>811-868-3925</t>
  </si>
  <si>
    <t>756-838-3341</t>
  </si>
  <si>
    <t>229-917-8593</t>
  </si>
  <si>
    <t>157-996-4322</t>
  </si>
  <si>
    <t>162-524-1866</t>
  </si>
  <si>
    <t>808-784-0596</t>
  </si>
  <si>
    <t>253-167-7539</t>
  </si>
  <si>
    <t>317-770-5659</t>
  </si>
  <si>
    <t>756-326-7391</t>
  </si>
  <si>
    <t>409-532-0867</t>
  </si>
  <si>
    <t>613-530-3001</t>
  </si>
  <si>
    <t>182-348-5100</t>
  </si>
  <si>
    <t>836-917-9549</t>
  </si>
  <si>
    <t>236-514-6900</t>
  </si>
  <si>
    <t>891-862-7500</t>
  </si>
  <si>
    <t>911-406-1684</t>
  </si>
  <si>
    <t>932-719-3376</t>
  </si>
  <si>
    <t>618-779-8383</t>
  </si>
  <si>
    <t>133-524-0983</t>
  </si>
  <si>
    <t>574-849-5556</t>
  </si>
  <si>
    <t>126-543-7582</t>
  </si>
  <si>
    <t>962-605-4078</t>
  </si>
  <si>
    <t>123-577-7297</t>
  </si>
  <si>
    <t>453-754-8476</t>
  </si>
  <si>
    <t>698-392-4062</t>
  </si>
  <si>
    <t>503-046-5793</t>
  </si>
  <si>
    <t>895-953-5953</t>
  </si>
  <si>
    <t>125-168-4468</t>
  </si>
  <si>
    <t>683-334-1119</t>
  </si>
  <si>
    <t>206-568-2402</t>
  </si>
  <si>
    <t>555-170-6190</t>
  </si>
  <si>
    <t>382-213-5057</t>
  </si>
  <si>
    <t>861-170-1063</t>
  </si>
  <si>
    <t>328-013-0195</t>
  </si>
  <si>
    <t>212-362-4652</t>
  </si>
  <si>
    <t>767-715-1788</t>
  </si>
  <si>
    <t>113-127-6866</t>
  </si>
  <si>
    <t>966-396-4090</t>
  </si>
  <si>
    <t>612-569-4726</t>
  </si>
  <si>
    <t>581-619-4580</t>
  </si>
  <si>
    <t>199-542-3016</t>
  </si>
  <si>
    <t>287-377-5669</t>
  </si>
  <si>
    <t>222-950-9389</t>
  </si>
  <si>
    <t>478-842-3852</t>
  </si>
  <si>
    <t>340-036-4636</t>
  </si>
  <si>
    <t>688-246-9753</t>
  </si>
  <si>
    <t>793-695-2795</t>
  </si>
  <si>
    <t>484-401-4215</t>
  </si>
  <si>
    <t>888-078-9067</t>
  </si>
  <si>
    <t>531-967-3786</t>
  </si>
  <si>
    <t>589-185-1383</t>
  </si>
  <si>
    <t>315-591-0770</t>
  </si>
  <si>
    <t>598-629-8037</t>
  </si>
  <si>
    <t>691-176-3237</t>
  </si>
  <si>
    <t>516-390-4809</t>
  </si>
  <si>
    <t>695-325-5774</t>
  </si>
  <si>
    <t>433-962-4165</t>
  </si>
  <si>
    <t>564-625-4108</t>
  </si>
  <si>
    <t>841-627-3008</t>
  </si>
  <si>
    <t>168-523-8212</t>
  </si>
  <si>
    <t>405-751-7160</t>
  </si>
  <si>
    <t>550-070-5271</t>
  </si>
  <si>
    <t>769-384-1812</t>
  </si>
  <si>
    <t>767-876-5224</t>
  </si>
  <si>
    <t>578-240-4679</t>
  </si>
  <si>
    <t>323-829-5863</t>
  </si>
  <si>
    <t>662-500-8656</t>
  </si>
  <si>
    <t>770-100-4399</t>
  </si>
  <si>
    <t>651-097-5234</t>
  </si>
  <si>
    <t>157-704-5511</t>
  </si>
  <si>
    <t>730-277-8403</t>
  </si>
  <si>
    <t>420-825-3354</t>
  </si>
  <si>
    <t>505-343-0853</t>
  </si>
  <si>
    <t>201-896-2214</t>
  </si>
  <si>
    <t>998-527-3475</t>
  </si>
  <si>
    <t>268-619-2197</t>
  </si>
  <si>
    <t>521-058-3173</t>
  </si>
  <si>
    <t>651-017-8875</t>
  </si>
  <si>
    <t>264-001-8903</t>
  </si>
  <si>
    <t>429-515-2792</t>
  </si>
  <si>
    <t>665-858-7240</t>
  </si>
  <si>
    <t>202-189-3312</t>
  </si>
  <si>
    <t>976-925-1436</t>
  </si>
  <si>
    <t>601-132-1446</t>
  </si>
  <si>
    <t>992-103-6172</t>
  </si>
  <si>
    <t>184-168-9712</t>
  </si>
  <si>
    <t>775-265-0991</t>
  </si>
  <si>
    <t>517-313-7374</t>
  </si>
  <si>
    <t>738-424-3090</t>
  </si>
  <si>
    <t>243-141-8462</t>
  </si>
  <si>
    <t>312-603-0911</t>
  </si>
  <si>
    <t>372-696-2555</t>
  </si>
  <si>
    <t>587-049-1803</t>
  </si>
  <si>
    <t>114-814-0284</t>
  </si>
  <si>
    <t>616-034-0183</t>
  </si>
  <si>
    <t>177-291-5841</t>
  </si>
  <si>
    <t>335-101-3794</t>
  </si>
  <si>
    <t>784-633-3300</t>
  </si>
  <si>
    <t>950-596-7061</t>
  </si>
  <si>
    <t>693-139-5878</t>
  </si>
  <si>
    <t>651-370-9323</t>
  </si>
  <si>
    <t>520-089-1737</t>
  </si>
  <si>
    <t>770-189-4146</t>
  </si>
  <si>
    <t>995-166-8514</t>
  </si>
  <si>
    <t>605-630-0565</t>
  </si>
  <si>
    <t>126-484-5747</t>
  </si>
  <si>
    <t>537-048-4656</t>
  </si>
  <si>
    <t>628-140-7885</t>
  </si>
  <si>
    <t>594-175-9139</t>
  </si>
  <si>
    <t>232-102-0910</t>
  </si>
  <si>
    <t>542-155-3552</t>
  </si>
  <si>
    <t>328-887-2592</t>
  </si>
  <si>
    <t>762-105-2950</t>
  </si>
  <si>
    <t>980-784-5155</t>
  </si>
  <si>
    <t>313-414-5420</t>
  </si>
  <si>
    <t>703-937-1797</t>
  </si>
  <si>
    <t>785-009-8434</t>
  </si>
  <si>
    <t>686-334-7813</t>
  </si>
  <si>
    <t>978-635-5521</t>
  </si>
  <si>
    <t>964-462-6608</t>
  </si>
  <si>
    <t>224-016-3817</t>
  </si>
  <si>
    <t>897-387-6111</t>
  </si>
  <si>
    <t>518-122-7946</t>
  </si>
  <si>
    <t>357-644-7077</t>
  </si>
  <si>
    <t>865-675-3514</t>
  </si>
  <si>
    <t>466-063-9929</t>
  </si>
  <si>
    <t>532-525-4544</t>
  </si>
  <si>
    <t>942-857-7329</t>
  </si>
  <si>
    <t>903-257-1630</t>
  </si>
  <si>
    <t>997-855-7509</t>
  </si>
  <si>
    <t>508-697-8917</t>
  </si>
  <si>
    <t>279-421-6411</t>
  </si>
  <si>
    <t>444-684-6788</t>
  </si>
  <si>
    <t>920-730-2681</t>
  </si>
  <si>
    <t>225-998-9753</t>
  </si>
  <si>
    <t>438-238-9302</t>
  </si>
  <si>
    <t>686-963-8168</t>
  </si>
  <si>
    <t>512-308-6777</t>
  </si>
  <si>
    <t>308-669-7137</t>
  </si>
  <si>
    <t>734-293-2423</t>
  </si>
  <si>
    <t>273-448-0885</t>
  </si>
  <si>
    <t>329-999-8334</t>
  </si>
  <si>
    <t>537-932-6831</t>
  </si>
  <si>
    <t>599-804-7837</t>
  </si>
  <si>
    <t>398-159-2126</t>
  </si>
  <si>
    <t>295-160-5217</t>
  </si>
  <si>
    <t>630-005-2258</t>
  </si>
  <si>
    <t>791-458-9825</t>
  </si>
  <si>
    <t>476-842-1987</t>
  </si>
  <si>
    <t>152-899-5850</t>
  </si>
  <si>
    <t>277-577-4527</t>
  </si>
  <si>
    <t>199-612-9546</t>
  </si>
  <si>
    <t>195-321-7833</t>
  </si>
  <si>
    <t>636-644-8404</t>
  </si>
  <si>
    <t>827-454-0986</t>
  </si>
  <si>
    <t>792-567-3525</t>
  </si>
  <si>
    <t>650-263-5863</t>
  </si>
  <si>
    <t>251-054-2299</t>
  </si>
  <si>
    <t>644-976-2632</t>
  </si>
  <si>
    <t>281-055-7092</t>
  </si>
  <si>
    <t>690-727-0046</t>
  </si>
  <si>
    <t>458-762-5077</t>
  </si>
  <si>
    <t>119-541-0483</t>
  </si>
  <si>
    <t>823-985-9606</t>
  </si>
  <si>
    <t>587-677-2347</t>
  </si>
  <si>
    <t>365-151-0694</t>
  </si>
  <si>
    <t>742-061-9922</t>
  </si>
  <si>
    <t>184-422-1871</t>
  </si>
  <si>
    <t>105-456-3141</t>
  </si>
  <si>
    <t>132-093-5576</t>
  </si>
  <si>
    <t>668-330-9933</t>
  </si>
  <si>
    <t>952-795-3676</t>
  </si>
  <si>
    <t>314-543-2475</t>
  </si>
  <si>
    <t>889-434-4068</t>
  </si>
  <si>
    <t>506-668-9995</t>
  </si>
  <si>
    <t>434-641-5553</t>
  </si>
  <si>
    <t>132-491-4660</t>
  </si>
  <si>
    <t>806-678-2995</t>
  </si>
  <si>
    <t>208-483-3238</t>
  </si>
  <si>
    <t>678-308-0319</t>
  </si>
  <si>
    <t>528-030-6627</t>
  </si>
  <si>
    <t>952-680-1281</t>
  </si>
  <si>
    <t>695-058-6146</t>
  </si>
  <si>
    <t>428-783-3517</t>
  </si>
  <si>
    <t>585-294-8909</t>
  </si>
  <si>
    <t>750-997-8586</t>
  </si>
  <si>
    <t>197-398-1617</t>
  </si>
  <si>
    <t>320-095-3490</t>
  </si>
  <si>
    <t>568-598-8580</t>
  </si>
  <si>
    <t>762-569-4827</t>
  </si>
  <si>
    <t>501-248-6742</t>
  </si>
  <si>
    <t>748-352-8194</t>
  </si>
  <si>
    <t>150-838-3657</t>
  </si>
  <si>
    <t>893-893-1075</t>
  </si>
  <si>
    <t>836-511-3128</t>
  </si>
  <si>
    <t>415-010-3212</t>
  </si>
  <si>
    <t>707-270-9595</t>
  </si>
  <si>
    <t>601-530-1320</t>
  </si>
  <si>
    <t>447-107-8549</t>
  </si>
  <si>
    <t>762-443-0339</t>
  </si>
  <si>
    <t>613-987-1240</t>
  </si>
  <si>
    <t>740-281-1896</t>
  </si>
  <si>
    <t>144-571-9348</t>
  </si>
  <si>
    <t>451-456-9238</t>
  </si>
  <si>
    <t>803-974-3768</t>
  </si>
  <si>
    <t>882-086-6230</t>
  </si>
  <si>
    <t>838-186-2911</t>
  </si>
  <si>
    <t>269-242-1133</t>
  </si>
  <si>
    <t>455-406-7445</t>
  </si>
  <si>
    <t>502-951-2770</t>
  </si>
  <si>
    <t>926-106-6873</t>
  </si>
  <si>
    <t>647-115-1461</t>
  </si>
  <si>
    <t>551-450-8297</t>
  </si>
  <si>
    <t>966-471-3702</t>
  </si>
  <si>
    <t>822-446-1761</t>
  </si>
  <si>
    <t>527-725-7808</t>
  </si>
  <si>
    <t>515-051-2865</t>
  </si>
  <si>
    <t>846-519-9033</t>
  </si>
  <si>
    <t>425-363-6890</t>
  </si>
  <si>
    <t>522-560-9379</t>
  </si>
  <si>
    <t>638-237-1402</t>
  </si>
  <si>
    <t>518-141-2787</t>
  </si>
  <si>
    <t>862-585-5815</t>
  </si>
  <si>
    <t>558-492-9579</t>
  </si>
  <si>
    <t>124-036-4068</t>
  </si>
  <si>
    <t>427-124-0777</t>
  </si>
  <si>
    <t>313-046-7869</t>
  </si>
  <si>
    <t>GNB</t>
  </si>
  <si>
    <t>267-382-3688</t>
  </si>
  <si>
    <t>610-261-3946</t>
  </si>
  <si>
    <t>136-712-3635</t>
  </si>
  <si>
    <t>859-377-6931</t>
  </si>
  <si>
    <t>151-672-2709</t>
  </si>
  <si>
    <t>160-424-2584</t>
  </si>
  <si>
    <t>152-334-0353</t>
  </si>
  <si>
    <t>860-917-4585</t>
  </si>
  <si>
    <t>534-692-3391</t>
  </si>
  <si>
    <t>247-399-5118</t>
  </si>
  <si>
    <t>327-313-4093</t>
  </si>
  <si>
    <t>318-695-2903</t>
  </si>
  <si>
    <t>951-055-0272</t>
  </si>
  <si>
    <t>685-501-4309</t>
  </si>
  <si>
    <t>346-064-3370</t>
  </si>
  <si>
    <t>103-604-1670</t>
  </si>
  <si>
    <t>835-177-9161</t>
  </si>
  <si>
    <t>218-229-2795</t>
  </si>
  <si>
    <t>157-442-5319</t>
  </si>
  <si>
    <t>129-212-5514</t>
  </si>
  <si>
    <t>498-188-6754</t>
  </si>
  <si>
    <t>726-502-5069</t>
  </si>
  <si>
    <t>547-865-2785</t>
  </si>
  <si>
    <t>637-353-0765</t>
  </si>
  <si>
    <t>779-217-3073</t>
  </si>
  <si>
    <t>301-174-3784</t>
  </si>
  <si>
    <t>682-235-4523</t>
  </si>
  <si>
    <t>142-979-9408</t>
  </si>
  <si>
    <t>775-806-8663</t>
  </si>
  <si>
    <t>161-744-8503</t>
  </si>
  <si>
    <t>482-830-0838</t>
  </si>
  <si>
    <t>867-089-6479</t>
  </si>
  <si>
    <t>645-268-8911</t>
  </si>
  <si>
    <t>317-557-4398</t>
  </si>
  <si>
    <t>664-204-3355</t>
  </si>
  <si>
    <t>416-456-9549</t>
  </si>
  <si>
    <t>592-798-5470</t>
  </si>
  <si>
    <t>894-072-1185</t>
  </si>
  <si>
    <t>941-470-2126</t>
  </si>
  <si>
    <t>890-661-0407</t>
  </si>
  <si>
    <t>613-159-8832</t>
  </si>
  <si>
    <t>992-025-7211</t>
  </si>
  <si>
    <t>354-637-8378</t>
  </si>
  <si>
    <t>164-605-2598</t>
  </si>
  <si>
    <t>802-735-2344</t>
  </si>
  <si>
    <t>817-226-1610</t>
  </si>
  <si>
    <t>249-541-1690</t>
  </si>
  <si>
    <t>839-544-4956</t>
  </si>
  <si>
    <t>320-397-2750</t>
  </si>
  <si>
    <t>197-201-2524</t>
  </si>
  <si>
    <t>174-253-0762</t>
  </si>
  <si>
    <t>492-549-1290</t>
  </si>
  <si>
    <t>241-909-7090</t>
  </si>
  <si>
    <t>127-744-9738</t>
  </si>
  <si>
    <t>936-884-7700</t>
  </si>
  <si>
    <t>569-931-6050</t>
  </si>
  <si>
    <t>645-096-5323</t>
  </si>
  <si>
    <t>903-891-3645</t>
  </si>
  <si>
    <t>120-402-5478</t>
  </si>
  <si>
    <t>105-717-3738</t>
  </si>
  <si>
    <t>888-573-8172</t>
  </si>
  <si>
    <t>273-389-5255</t>
  </si>
  <si>
    <t>152-617-1538</t>
  </si>
  <si>
    <t>403-049-0940</t>
  </si>
  <si>
    <t>657-057-2604</t>
  </si>
  <si>
    <t>580-989-7843</t>
  </si>
  <si>
    <t>706-962-2156</t>
  </si>
  <si>
    <t>431-686-3545</t>
  </si>
  <si>
    <t>792-398-1282</t>
  </si>
  <si>
    <t>234-664-5784</t>
  </si>
  <si>
    <t>175-575-8420</t>
  </si>
  <si>
    <t>471-534-8247</t>
  </si>
  <si>
    <t>218-029-2187</t>
  </si>
  <si>
    <t>106-722-9238</t>
  </si>
  <si>
    <t>963-579-6943</t>
  </si>
  <si>
    <t>844-148-7015</t>
  </si>
  <si>
    <t>300-139-8994</t>
  </si>
  <si>
    <t>119-267-0973</t>
  </si>
  <si>
    <t>411-061-4352</t>
  </si>
  <si>
    <t>699-174-9391</t>
  </si>
  <si>
    <t>383-337-2049</t>
  </si>
  <si>
    <t>768-001-1969</t>
  </si>
  <si>
    <t>987-881-0420</t>
  </si>
  <si>
    <t>733-314-7221</t>
  </si>
  <si>
    <t>422-549-7744</t>
  </si>
  <si>
    <t>965-797-7779</t>
  </si>
  <si>
    <t>711-122-4160</t>
  </si>
  <si>
    <t>122-756-7792</t>
  </si>
  <si>
    <t>903-004-2437</t>
  </si>
  <si>
    <t>653-012-4222</t>
  </si>
  <si>
    <t>286-511-8036</t>
  </si>
  <si>
    <t>410-435-8117</t>
  </si>
  <si>
    <t>826-839-5902</t>
  </si>
  <si>
    <t>903-160-0710</t>
  </si>
  <si>
    <t>818-464-7961</t>
  </si>
  <si>
    <t>465-534-0687</t>
  </si>
  <si>
    <t>676-147-2803</t>
  </si>
  <si>
    <t>890-594-9370</t>
  </si>
  <si>
    <t>279-788-6174</t>
  </si>
  <si>
    <t>256-573-1871</t>
  </si>
  <si>
    <t>932-464-1106</t>
  </si>
  <si>
    <t>892-969-8109</t>
  </si>
  <si>
    <t>565-202-6864</t>
  </si>
  <si>
    <t>745-119-7421</t>
  </si>
  <si>
    <t>920-113-1926</t>
  </si>
  <si>
    <t>530-284-2168</t>
  </si>
  <si>
    <t>811-741-7362</t>
  </si>
  <si>
    <t>786-304-7312</t>
  </si>
  <si>
    <t>621-873-8774</t>
  </si>
  <si>
    <t>358-008-6797</t>
  </si>
  <si>
    <t>558-550-7119</t>
  </si>
  <si>
    <t>347-633-3241</t>
  </si>
  <si>
    <t>357-960-8288</t>
  </si>
  <si>
    <t>201-631-1489</t>
  </si>
  <si>
    <t>389-007-6438</t>
  </si>
  <si>
    <t>519-026-0976</t>
  </si>
  <si>
    <t>156-026-1263</t>
  </si>
  <si>
    <t>359-722-8590</t>
  </si>
  <si>
    <t>561-092-7900</t>
  </si>
  <si>
    <t>697-471-3459</t>
  </si>
  <si>
    <t>601-073-8383</t>
  </si>
  <si>
    <t>970-226-0803</t>
  </si>
  <si>
    <t>635-650-0578</t>
  </si>
  <si>
    <t>341-462-5634</t>
  </si>
  <si>
    <t>114-906-7767</t>
  </si>
  <si>
    <t>899-232-2728</t>
  </si>
  <si>
    <t>115-811-5374</t>
  </si>
  <si>
    <t>203-406-1572</t>
  </si>
  <si>
    <t>647-790-7501</t>
  </si>
  <si>
    <t>362-673-5562</t>
  </si>
  <si>
    <t>526-380-0656</t>
  </si>
  <si>
    <t>648-145-7323</t>
  </si>
  <si>
    <t>254-941-1991</t>
  </si>
  <si>
    <t>402-102-4565</t>
  </si>
  <si>
    <t>446-096-4691</t>
  </si>
  <si>
    <t>815-066-9867</t>
  </si>
  <si>
    <t>462-856-6710</t>
  </si>
  <si>
    <t>773-675-3756</t>
  </si>
  <si>
    <t>656-971-5853</t>
  </si>
  <si>
    <t>488-019-3718</t>
  </si>
  <si>
    <t>892-093-8599</t>
  </si>
  <si>
    <t>986-741-3621</t>
  </si>
  <si>
    <t>502-212-2335</t>
  </si>
  <si>
    <t>773-806-9391</t>
  </si>
  <si>
    <t>990-201-5177</t>
  </si>
  <si>
    <t>116-857-6796</t>
  </si>
  <si>
    <t>681-675-9185</t>
  </si>
  <si>
    <t>124-708-7251</t>
  </si>
  <si>
    <t>211-842-0009</t>
  </si>
  <si>
    <t>937-415-5850</t>
  </si>
  <si>
    <t>298-318-7828</t>
  </si>
  <si>
    <t>452-806-8733</t>
  </si>
  <si>
    <t>815-830-2116</t>
  </si>
  <si>
    <t>951-702-4520</t>
  </si>
  <si>
    <t>497-975-3715</t>
  </si>
  <si>
    <t>725-922-8980</t>
  </si>
  <si>
    <t>237-823-7770</t>
  </si>
  <si>
    <t>984-284-6585</t>
  </si>
  <si>
    <t>405-274-7144</t>
  </si>
  <si>
    <t>628-149-1348</t>
  </si>
  <si>
    <t>764-856-4001</t>
  </si>
  <si>
    <t>662-834-5035</t>
  </si>
  <si>
    <t>164-224-5656</t>
  </si>
  <si>
    <t>514-850-2051</t>
  </si>
  <si>
    <t>247-296-9934</t>
  </si>
  <si>
    <t>703-714-1652</t>
  </si>
  <si>
    <t>795-787-8975</t>
  </si>
  <si>
    <t>898-656-0952</t>
  </si>
  <si>
    <t>329-621-1040</t>
  </si>
  <si>
    <t>101-280-9064</t>
  </si>
  <si>
    <t>834-588-6512</t>
  </si>
  <si>
    <t>191-573-4998</t>
  </si>
  <si>
    <t>459-454-5365</t>
  </si>
  <si>
    <t>140-730-4037</t>
  </si>
  <si>
    <t>693-384-8873</t>
  </si>
  <si>
    <t>576-669-1619</t>
  </si>
  <si>
    <t>471-337-2584</t>
  </si>
  <si>
    <t>445-571-1638</t>
  </si>
  <si>
    <t>221-288-2735</t>
  </si>
  <si>
    <t>955-483-0287</t>
  </si>
  <si>
    <t>824-556-8654</t>
  </si>
  <si>
    <t>566-347-3928</t>
  </si>
  <si>
    <t>358-398-7073</t>
  </si>
  <si>
    <t>798-410-3760</t>
  </si>
  <si>
    <t>704-454-1571</t>
  </si>
  <si>
    <t>906-484-8565</t>
  </si>
  <si>
    <t>961-936-3650</t>
  </si>
  <si>
    <t>327-985-4106</t>
  </si>
  <si>
    <t>657-155-1452</t>
  </si>
  <si>
    <t>538-780-5561</t>
  </si>
  <si>
    <t>110-509-8663</t>
  </si>
  <si>
    <t>866-130-2409</t>
  </si>
  <si>
    <t>825-260-8156</t>
  </si>
  <si>
    <t>880-755-6845</t>
  </si>
  <si>
    <t>268-097-1138</t>
  </si>
  <si>
    <t>622-453-8127</t>
  </si>
  <si>
    <t>232-983-6129</t>
  </si>
  <si>
    <t>207-567-4057</t>
  </si>
  <si>
    <t>521-480-9516</t>
  </si>
  <si>
    <t>106-085-1074</t>
  </si>
  <si>
    <t>536-381-5305</t>
  </si>
  <si>
    <t>214-058-1719</t>
  </si>
  <si>
    <t>340-557-2641</t>
  </si>
  <si>
    <t>543-065-8259</t>
  </si>
  <si>
    <t>514-410-9834</t>
  </si>
  <si>
    <t>976-950-6934</t>
  </si>
  <si>
    <t>476-764-4692</t>
  </si>
  <si>
    <t>353-983-4902</t>
  </si>
  <si>
    <t>718-753-3620</t>
  </si>
  <si>
    <t>885-883-9365</t>
  </si>
  <si>
    <t>735-248-3172</t>
  </si>
  <si>
    <t>596-147-9732</t>
  </si>
  <si>
    <t>945-247-4372</t>
  </si>
  <si>
    <t>984-989-3253</t>
  </si>
  <si>
    <t>327-056-7098</t>
  </si>
  <si>
    <t>276-898-0642</t>
  </si>
  <si>
    <t>536-979-5558</t>
  </si>
  <si>
    <t>858-077-8499</t>
  </si>
  <si>
    <t>815-785-3718</t>
  </si>
  <si>
    <t>252-867-2089</t>
  </si>
  <si>
    <t>590-404-3828</t>
  </si>
  <si>
    <t>147-829-6831</t>
  </si>
  <si>
    <t>427-528-8247</t>
  </si>
  <si>
    <t>389-071-1622</t>
  </si>
  <si>
    <t>261-747-3862</t>
  </si>
  <si>
    <t>347-227-4332</t>
  </si>
  <si>
    <t>411-699-5325</t>
  </si>
  <si>
    <t>612-910-2139</t>
  </si>
  <si>
    <t>808-327-4550</t>
  </si>
  <si>
    <t>508-139-7364</t>
  </si>
  <si>
    <t>206-222-2146</t>
  </si>
  <si>
    <t>833-120-0011</t>
  </si>
  <si>
    <t>422-428-1549</t>
  </si>
  <si>
    <t>620-205-0986</t>
  </si>
  <si>
    <t>760-346-4579</t>
  </si>
  <si>
    <t>389-285-7129</t>
  </si>
  <si>
    <t>284-357-5245</t>
  </si>
  <si>
    <t>841-948-7632</t>
  </si>
  <si>
    <t>835-168-0953</t>
  </si>
  <si>
    <t>421-592-5518</t>
  </si>
  <si>
    <t>902-017-9506</t>
  </si>
  <si>
    <t>425-129-6903</t>
  </si>
  <si>
    <t>214-697-9216</t>
  </si>
  <si>
    <t>587-940-9428</t>
  </si>
  <si>
    <t>610-286-4095</t>
  </si>
  <si>
    <t>940-938-6333</t>
  </si>
  <si>
    <t>628-621-7867</t>
  </si>
  <si>
    <t>516-281-1379</t>
  </si>
  <si>
    <t>523-312-8789</t>
  </si>
  <si>
    <t>811-729-3168</t>
  </si>
  <si>
    <t>386-591-3753</t>
  </si>
  <si>
    <t>465-578-0071</t>
  </si>
  <si>
    <t>262-333-6723</t>
  </si>
  <si>
    <t>628-377-0378</t>
  </si>
  <si>
    <t>731-305-6747</t>
  </si>
  <si>
    <t>372-390-6357</t>
  </si>
  <si>
    <t>359-921-7945</t>
  </si>
  <si>
    <t>489-929-2990</t>
  </si>
  <si>
    <t>507-329-7811</t>
  </si>
  <si>
    <t>859-847-3748</t>
  </si>
  <si>
    <t>892-357-9099</t>
  </si>
  <si>
    <t>138-099-8682</t>
  </si>
  <si>
    <t>680-621-7074</t>
  </si>
  <si>
    <t>476-977-7632</t>
  </si>
  <si>
    <t>496-275-5560</t>
  </si>
  <si>
    <t>921-616-3784</t>
  </si>
  <si>
    <t>753-242-2248</t>
  </si>
  <si>
    <t>288-900-2302</t>
  </si>
  <si>
    <t>524-443-7486</t>
  </si>
  <si>
    <t>283-224-3054</t>
  </si>
  <si>
    <t>731-194-1858</t>
  </si>
  <si>
    <t>770-757-9174</t>
  </si>
  <si>
    <t>228-883-8755</t>
  </si>
  <si>
    <t>790-386-8413</t>
  </si>
  <si>
    <t>263-196-6996</t>
  </si>
  <si>
    <t>541-923-0956</t>
  </si>
  <si>
    <t>842-911-0915</t>
  </si>
  <si>
    <t>721-768-9210</t>
  </si>
  <si>
    <t>773-245-1878</t>
  </si>
  <si>
    <t>530-320-4524</t>
  </si>
  <si>
    <t>887-589-2614</t>
  </si>
  <si>
    <t>736-142-8340</t>
  </si>
  <si>
    <t>466-086-9273</t>
  </si>
  <si>
    <t>938-416-3059</t>
  </si>
  <si>
    <t>711-830-8858</t>
  </si>
  <si>
    <t>301-307-2603</t>
  </si>
  <si>
    <t>617-551-3217</t>
  </si>
  <si>
    <t>508-798-6848</t>
  </si>
  <si>
    <t>650-914-8233</t>
  </si>
  <si>
    <t>305-807-9530</t>
  </si>
  <si>
    <t>423-733-1899</t>
  </si>
  <si>
    <t>447-179-2387</t>
  </si>
  <si>
    <t>489-068-2563</t>
  </si>
  <si>
    <t>439-042-1013</t>
  </si>
  <si>
    <t>319-971-1504</t>
  </si>
  <si>
    <t>681-922-8422</t>
  </si>
  <si>
    <t>484-850-7162</t>
  </si>
  <si>
    <t>806-900-5294</t>
  </si>
  <si>
    <t>753-624-0260</t>
  </si>
  <si>
    <t>479-899-9302</t>
  </si>
  <si>
    <t>663-774-2731</t>
  </si>
  <si>
    <t>760-125-4672</t>
  </si>
  <si>
    <t>514-210-6351</t>
  </si>
  <si>
    <t>553-387-9507</t>
  </si>
  <si>
    <t>892-315-7720</t>
  </si>
  <si>
    <t>150-699-2204</t>
  </si>
  <si>
    <t>190-140-9953</t>
  </si>
  <si>
    <t>628-962-8680</t>
  </si>
  <si>
    <t>117-994-5191</t>
  </si>
  <si>
    <t>777-256-6411</t>
  </si>
  <si>
    <t>748-367-1213</t>
  </si>
  <si>
    <t>299-397-8422</t>
  </si>
  <si>
    <t>581-661-1785</t>
  </si>
  <si>
    <t>461-316-0375</t>
  </si>
  <si>
    <t>329-760-9129</t>
  </si>
  <si>
    <t>353-363-1344</t>
  </si>
  <si>
    <t>870-773-9773</t>
  </si>
  <si>
    <t>935-460-8762</t>
  </si>
  <si>
    <t>672-525-3715</t>
  </si>
  <si>
    <t>935-050-1937</t>
  </si>
  <si>
    <t>448-784-5738</t>
  </si>
  <si>
    <t>579-203-7002</t>
  </si>
  <si>
    <t>499-590-5507</t>
  </si>
  <si>
    <t>964-215-2726</t>
  </si>
  <si>
    <t>963-788-1310</t>
  </si>
  <si>
    <t>978-200-8957</t>
  </si>
  <si>
    <t>156-107-9039</t>
  </si>
  <si>
    <t>246-834-1751</t>
  </si>
  <si>
    <t>159-458-2828</t>
  </si>
  <si>
    <t>471-028-4757</t>
  </si>
  <si>
    <t>487-909-8871</t>
  </si>
  <si>
    <t>415-640-3669</t>
  </si>
  <si>
    <t>618-669-0180</t>
  </si>
  <si>
    <t>738-554-0742</t>
  </si>
  <si>
    <t>679-134-8703</t>
  </si>
  <si>
    <t>153-386-2587</t>
  </si>
  <si>
    <t>675-127-0057</t>
  </si>
  <si>
    <t>904-634-6624</t>
  </si>
  <si>
    <t>735-988-7702</t>
  </si>
  <si>
    <t>889-215-4455</t>
  </si>
  <si>
    <t>841-829-3309</t>
  </si>
  <si>
    <t>801-484-2206</t>
  </si>
  <si>
    <t>940-014-7014</t>
  </si>
  <si>
    <t>129-698-6112</t>
  </si>
  <si>
    <t>965-561-7321</t>
  </si>
  <si>
    <t>775-406-9290</t>
  </si>
  <si>
    <t>791-298-3188</t>
  </si>
  <si>
    <t>769-102-8759</t>
  </si>
  <si>
    <t>740-450-5986</t>
  </si>
  <si>
    <t>261-449-4548</t>
  </si>
  <si>
    <t>919-580-9532</t>
  </si>
  <si>
    <t>825-374-3898</t>
  </si>
  <si>
    <t>969-802-2326</t>
  </si>
  <si>
    <t>230-323-1777</t>
  </si>
  <si>
    <t>314-211-8247</t>
  </si>
  <si>
    <t>866-907-9362</t>
  </si>
  <si>
    <t>694-676-7717</t>
  </si>
  <si>
    <t>390-751-1944</t>
  </si>
  <si>
    <t>211-363-7119</t>
  </si>
  <si>
    <t>129-328-9301</t>
  </si>
  <si>
    <t>550-347-0807</t>
  </si>
  <si>
    <t>168-612-4969</t>
  </si>
  <si>
    <t>401-510-6084</t>
  </si>
  <si>
    <t>856-092-3051</t>
  </si>
  <si>
    <t>102-321-4793</t>
  </si>
  <si>
    <t>582-299-1733</t>
  </si>
  <si>
    <t>719-346-4319</t>
  </si>
  <si>
    <t>120-548-7871</t>
  </si>
  <si>
    <t>911-639-2109</t>
  </si>
  <si>
    <t>435-755-1247</t>
  </si>
  <si>
    <t>175-805-0591</t>
  </si>
  <si>
    <t>275-299-6869</t>
  </si>
  <si>
    <t>660-656-3616</t>
  </si>
  <si>
    <t>605-032-2327</t>
  </si>
  <si>
    <t>362-439-2262</t>
  </si>
  <si>
    <t>376-748-2129</t>
  </si>
  <si>
    <t>211-761-0798</t>
  </si>
  <si>
    <t>443-355-1991</t>
  </si>
  <si>
    <t>166-721-6591</t>
  </si>
  <si>
    <t>672-664-0754</t>
  </si>
  <si>
    <t>884-263-8516</t>
  </si>
  <si>
    <t>448-188-2219</t>
  </si>
  <si>
    <t>446-831-3804</t>
  </si>
  <si>
    <t>430-289-8044</t>
  </si>
  <si>
    <t>153-317-9054</t>
  </si>
  <si>
    <t>825-233-4533</t>
  </si>
  <si>
    <t>154-161-4114</t>
  </si>
  <si>
    <t>404-593-8617</t>
  </si>
  <si>
    <t>228-986-1877</t>
  </si>
  <si>
    <t>341-954-4445</t>
  </si>
  <si>
    <t>992-135-3920</t>
  </si>
  <si>
    <t>107-120-5052</t>
  </si>
  <si>
    <t>467-118-7958</t>
  </si>
  <si>
    <t>276-254-5690</t>
  </si>
  <si>
    <t>767-815-3488</t>
  </si>
  <si>
    <t>542-468-7394</t>
  </si>
  <si>
    <t>571-730-3474</t>
  </si>
  <si>
    <t>633-260-6629</t>
  </si>
  <si>
    <t>794-401-7279</t>
  </si>
  <si>
    <t>850-943-6793</t>
  </si>
  <si>
    <t>752-393-2792</t>
  </si>
  <si>
    <t>299-492-2143</t>
  </si>
  <si>
    <t>980-330-0831</t>
  </si>
  <si>
    <t>709-841-2167</t>
  </si>
  <si>
    <t>199-219-9175</t>
  </si>
  <si>
    <t>596-818-7600</t>
  </si>
  <si>
    <t>409-190-8413</t>
  </si>
  <si>
    <t>782-211-9682</t>
  </si>
  <si>
    <t>704-539-8990</t>
  </si>
  <si>
    <t>289-423-8882</t>
  </si>
  <si>
    <t>516-738-4314</t>
  </si>
  <si>
    <t>691-150-1009</t>
  </si>
  <si>
    <t>801-566-9560</t>
  </si>
  <si>
    <t>689-096-5492</t>
  </si>
  <si>
    <t>315-261-3060</t>
  </si>
  <si>
    <t>413-536-5262</t>
  </si>
  <si>
    <t>155-114-7258</t>
  </si>
  <si>
    <t>219-659-4160</t>
  </si>
  <si>
    <t>249-107-4091</t>
  </si>
  <si>
    <t>914-226-5485</t>
  </si>
  <si>
    <t>856-423-4937</t>
  </si>
  <si>
    <t>901-402-1926</t>
  </si>
  <si>
    <t>334-142-0964</t>
  </si>
  <si>
    <t>574-206-6320</t>
  </si>
  <si>
    <t>702-737-3029</t>
  </si>
  <si>
    <t>542-866-5679</t>
  </si>
  <si>
    <t>555-869-4846</t>
  </si>
  <si>
    <t>788-008-9015</t>
  </si>
  <si>
    <t>229-701-4185</t>
  </si>
  <si>
    <t>756-430-0002</t>
  </si>
  <si>
    <t>109-508-1054</t>
  </si>
  <si>
    <t>499-621-2724</t>
  </si>
  <si>
    <t>875-497-8634</t>
  </si>
  <si>
    <t>113-518-3807</t>
  </si>
  <si>
    <t>128-251-6736</t>
  </si>
  <si>
    <t>250-999-3685</t>
  </si>
  <si>
    <t>860-665-8824</t>
  </si>
  <si>
    <t>502-452-2815</t>
  </si>
  <si>
    <t>127-815-9071</t>
  </si>
  <si>
    <t>418-910-9582</t>
  </si>
  <si>
    <t>737-866-0239</t>
  </si>
  <si>
    <t>524-575-5424</t>
  </si>
  <si>
    <t>883-564-3799</t>
  </si>
  <si>
    <t>119-647-5950</t>
  </si>
  <si>
    <t>811-035-9237</t>
  </si>
  <si>
    <t>480-470-9584</t>
  </si>
  <si>
    <t>695-306-0783</t>
  </si>
  <si>
    <t>629-028-2911</t>
  </si>
  <si>
    <t>581-736-4880</t>
  </si>
  <si>
    <t>917-282-2935</t>
  </si>
  <si>
    <t>654-887-8909</t>
  </si>
  <si>
    <t>112-800-7319</t>
  </si>
  <si>
    <t>946-146-9987</t>
  </si>
  <si>
    <t>562-081-2112</t>
  </si>
  <si>
    <t>918-996-6007</t>
  </si>
  <si>
    <t>131-685-6640</t>
  </si>
  <si>
    <t>739-330-9360</t>
  </si>
  <si>
    <t>979-384-3504</t>
  </si>
  <si>
    <t>883-371-0861</t>
  </si>
  <si>
    <t>149-877-5514</t>
  </si>
  <si>
    <t>256-016-5220</t>
  </si>
  <si>
    <t>840-712-0875</t>
  </si>
  <si>
    <t>129-531-6337</t>
  </si>
  <si>
    <t>771-340-7884</t>
  </si>
  <si>
    <t>286-552-8406</t>
  </si>
  <si>
    <t>739-596-2211</t>
  </si>
  <si>
    <t>355-833-3744</t>
  </si>
  <si>
    <t>903-227-5053</t>
  </si>
  <si>
    <t>751-144-6482</t>
  </si>
  <si>
    <t>366-388-9358</t>
  </si>
  <si>
    <t>408-458-5578</t>
  </si>
  <si>
    <t>609-541-0339</t>
  </si>
  <si>
    <t>196-711-3431</t>
  </si>
  <si>
    <t>329-415-2776</t>
  </si>
  <si>
    <t>959-857-0977</t>
  </si>
  <si>
    <t>255-018-9651</t>
  </si>
  <si>
    <t>275-756-5262</t>
  </si>
  <si>
    <t>714-882-5160</t>
  </si>
  <si>
    <t>698-652-7775</t>
  </si>
  <si>
    <t>571-955-6805</t>
  </si>
  <si>
    <t>813-154-6486</t>
  </si>
  <si>
    <t>418-680-9967</t>
  </si>
  <si>
    <t>524-884-1330</t>
  </si>
  <si>
    <t>878-437-2602</t>
  </si>
  <si>
    <t>468-956-4835</t>
  </si>
  <si>
    <t>440-751-1350</t>
  </si>
  <si>
    <t>551-734-8549</t>
  </si>
  <si>
    <t>852-150-8930</t>
  </si>
  <si>
    <t>650-946-6018</t>
  </si>
  <si>
    <t>311-871-9988</t>
  </si>
  <si>
    <t>388-564-1499</t>
  </si>
  <si>
    <t>253-072-0074</t>
  </si>
  <si>
    <t>778-678-8253</t>
  </si>
  <si>
    <t>137-166-6428</t>
  </si>
  <si>
    <t>305-055-8000</t>
  </si>
  <si>
    <t>196-240-9809</t>
  </si>
  <si>
    <t>735-369-9473</t>
  </si>
  <si>
    <t>641-162-5126</t>
  </si>
  <si>
    <t>251-160-5715</t>
  </si>
  <si>
    <t>724-706-8007</t>
  </si>
  <si>
    <t>215-831-4716</t>
  </si>
  <si>
    <t>923-813-6317</t>
  </si>
  <si>
    <t>347-784-4067</t>
  </si>
  <si>
    <t>197-896-0674</t>
  </si>
  <si>
    <t>247-652-6727</t>
  </si>
  <si>
    <t>878-127-5382</t>
  </si>
  <si>
    <t>968-566-3597</t>
  </si>
  <si>
    <t>342-489-9715</t>
  </si>
  <si>
    <t>477-474-1052</t>
  </si>
  <si>
    <t>809-299-1749</t>
  </si>
  <si>
    <t>364-707-7707</t>
  </si>
  <si>
    <t>219-264-2038</t>
  </si>
  <si>
    <t>817-490-7490</t>
  </si>
  <si>
    <t>763-655-6526</t>
  </si>
  <si>
    <t>435-142-9234</t>
  </si>
  <si>
    <t>686-633-8964</t>
  </si>
  <si>
    <t>772-110-4226</t>
  </si>
  <si>
    <t>761-413-8517</t>
  </si>
  <si>
    <t>484-613-7252</t>
  </si>
  <si>
    <t>387-768-0827</t>
  </si>
  <si>
    <t>329-628-4845</t>
  </si>
  <si>
    <t>992-855-8303</t>
  </si>
  <si>
    <t>399-448-2702</t>
  </si>
  <si>
    <t>600-839-5786</t>
  </si>
  <si>
    <t>760-592-6688</t>
  </si>
  <si>
    <t>310-740-0821</t>
  </si>
  <si>
    <t>555-824-1948</t>
  </si>
  <si>
    <t>882-814-6728</t>
  </si>
  <si>
    <t>946-648-9433</t>
  </si>
  <si>
    <t>710-160-3458</t>
  </si>
  <si>
    <t>619-113-4776</t>
  </si>
  <si>
    <t>214-196-0785</t>
  </si>
  <si>
    <t>900-159-8500</t>
  </si>
  <si>
    <t>697-110-1939</t>
  </si>
  <si>
    <t>895-361-4629</t>
  </si>
  <si>
    <t>556-512-5256</t>
  </si>
  <si>
    <t>846-563-2452</t>
  </si>
  <si>
    <t>829-073-9968</t>
  </si>
  <si>
    <t>517-120-2501</t>
  </si>
  <si>
    <t>997-467-9988</t>
  </si>
  <si>
    <t>436-123-3074</t>
  </si>
  <si>
    <t>380-885-5549</t>
  </si>
  <si>
    <t>102-326-5407</t>
  </si>
  <si>
    <t>238-645-0094</t>
  </si>
  <si>
    <t>465-624-7610</t>
  </si>
  <si>
    <t>187-376-3309</t>
  </si>
  <si>
    <t>712-485-9757</t>
  </si>
  <si>
    <t>776-908-6980</t>
  </si>
  <si>
    <t>831-803-8990</t>
  </si>
  <si>
    <t>171-249-1593</t>
  </si>
  <si>
    <t>531-496-4196</t>
  </si>
  <si>
    <t>968-571-6031</t>
  </si>
  <si>
    <t>406-287-4176</t>
  </si>
  <si>
    <t>219-254-6201</t>
  </si>
  <si>
    <t>182-312-2337</t>
  </si>
  <si>
    <t>741-490-5255</t>
  </si>
  <si>
    <t>368-125-3562</t>
  </si>
  <si>
    <t>318-896-2819</t>
  </si>
  <si>
    <t>789-844-4191</t>
  </si>
  <si>
    <t>696-282-7767</t>
  </si>
  <si>
    <t>707-381-9462</t>
  </si>
  <si>
    <t>687-261-5983</t>
  </si>
  <si>
    <t>121-262-8501</t>
  </si>
  <si>
    <t>869-998-8478</t>
  </si>
  <si>
    <t>338-995-2802</t>
  </si>
  <si>
    <t>125-877-8417</t>
  </si>
  <si>
    <t>199-296-1624</t>
  </si>
  <si>
    <t>203-692-9747</t>
  </si>
  <si>
    <t>406-805-4665</t>
  </si>
  <si>
    <t>437-229-2594</t>
  </si>
  <si>
    <t>186-715-2098</t>
  </si>
  <si>
    <t>319-538-6916</t>
  </si>
  <si>
    <t>950-134-3804</t>
  </si>
  <si>
    <t>674-531-6062</t>
  </si>
  <si>
    <t>380-830-5238</t>
  </si>
  <si>
    <t>783-440-9544</t>
  </si>
  <si>
    <t>788-916-5843</t>
  </si>
  <si>
    <t>288-738-7439</t>
  </si>
  <si>
    <t>696-969-3126</t>
  </si>
  <si>
    <t>407-497-8618</t>
  </si>
  <si>
    <t>214-915-8226</t>
  </si>
  <si>
    <t>973-925-2685</t>
  </si>
  <si>
    <t>349-607-4917</t>
  </si>
  <si>
    <t>959-319-7633</t>
  </si>
  <si>
    <t>744-686-6947</t>
  </si>
  <si>
    <t>387-238-6126</t>
  </si>
  <si>
    <t>675-807-6368</t>
  </si>
  <si>
    <t>156-867-6776</t>
  </si>
  <si>
    <t>548-482-7093</t>
  </si>
  <si>
    <t>913-869-8376</t>
  </si>
  <si>
    <t>908-214-9094</t>
  </si>
  <si>
    <t>737-959-9060</t>
  </si>
  <si>
    <t>252-005-7417</t>
  </si>
  <si>
    <t>922-929-3710</t>
  </si>
  <si>
    <t>863-930-8008</t>
  </si>
  <si>
    <t>630-879-6798</t>
  </si>
  <si>
    <t>106-080-3568</t>
  </si>
  <si>
    <t>457-854-6722</t>
  </si>
  <si>
    <t>474-666-9911</t>
  </si>
  <si>
    <t>154-338-4608</t>
  </si>
  <si>
    <t>121-896-3784</t>
  </si>
  <si>
    <t>315-745-2406</t>
  </si>
  <si>
    <t>972-403-5148</t>
  </si>
  <si>
    <t>644-168-9353</t>
  </si>
  <si>
    <t>990-979-0280</t>
  </si>
  <si>
    <t>751-388-8203</t>
  </si>
  <si>
    <t>648-021-8503</t>
  </si>
  <si>
    <t>454-795-0779</t>
  </si>
  <si>
    <t>557-567-5725</t>
  </si>
  <si>
    <t>136-128-7487</t>
  </si>
  <si>
    <t>985-503-9755</t>
  </si>
  <si>
    <t>459-382-6066</t>
  </si>
  <si>
    <t>303-685-0767</t>
  </si>
  <si>
    <t>430-881-3207</t>
  </si>
  <si>
    <t>290-711-9633</t>
  </si>
  <si>
    <t>354-598-4786</t>
  </si>
  <si>
    <t>250-105-6312</t>
  </si>
  <si>
    <t>478-514-8458</t>
  </si>
  <si>
    <t>660-549-0417</t>
  </si>
  <si>
    <t>731-288-5397</t>
  </si>
  <si>
    <t>524-063-7432</t>
  </si>
  <si>
    <t>953-250-7597</t>
  </si>
  <si>
    <t>103-732-5835</t>
  </si>
  <si>
    <t>562-082-3466</t>
  </si>
  <si>
    <t>231-626-1647</t>
  </si>
  <si>
    <t>770-856-9208</t>
  </si>
  <si>
    <t>158-694-0905</t>
  </si>
  <si>
    <t>535-499-4664</t>
  </si>
  <si>
    <t>484-509-9996</t>
  </si>
  <si>
    <t>980-223-7744</t>
  </si>
  <si>
    <t>499-206-5601</t>
  </si>
  <si>
    <t>723-003-8935</t>
  </si>
  <si>
    <t>538-706-6398</t>
  </si>
  <si>
    <t>309-586-3019</t>
  </si>
  <si>
    <t>652-715-2173</t>
  </si>
  <si>
    <t>936-029-0642</t>
  </si>
  <si>
    <t>899-623-8987</t>
  </si>
  <si>
    <t>705-996-2915</t>
  </si>
  <si>
    <t>574-407-6706</t>
  </si>
  <si>
    <t>965-963-3313</t>
  </si>
  <si>
    <t>907-762-2909</t>
  </si>
  <si>
    <t>341-538-0756</t>
  </si>
  <si>
    <t>586-709-2370</t>
  </si>
  <si>
    <t>544-163-5219</t>
  </si>
  <si>
    <t>511-481-6739</t>
  </si>
  <si>
    <t>416-556-6794</t>
  </si>
  <si>
    <t>576-802-8316</t>
  </si>
  <si>
    <t>359-007-4930</t>
  </si>
  <si>
    <t>435-802-0273</t>
  </si>
  <si>
    <t>741-179-1559</t>
  </si>
  <si>
    <t>328-442-3076</t>
  </si>
  <si>
    <t>873-230-7936</t>
  </si>
  <si>
    <t>222-252-4183</t>
  </si>
  <si>
    <t>764-870-2080</t>
  </si>
  <si>
    <t>420-872-2039</t>
  </si>
  <si>
    <t>977-799-9670</t>
  </si>
  <si>
    <t>439-717-2986</t>
  </si>
  <si>
    <t>459-219-3620</t>
  </si>
  <si>
    <t>297-508-0982</t>
  </si>
  <si>
    <t>501-238-0786</t>
  </si>
  <si>
    <t>777-427-9013</t>
  </si>
  <si>
    <t>267-911-6776</t>
  </si>
  <si>
    <t>308-267-7373</t>
  </si>
  <si>
    <t>235-347-4341</t>
  </si>
  <si>
    <t>687-680-3350</t>
  </si>
  <si>
    <t>375-466-0930</t>
  </si>
  <si>
    <t>499-201-8734</t>
  </si>
  <si>
    <t>842-347-0277</t>
  </si>
  <si>
    <t>180-688-1696</t>
  </si>
  <si>
    <t>711-324-4136</t>
  </si>
  <si>
    <t>881-133-5858</t>
  </si>
  <si>
    <t>119-301-2424</t>
  </si>
  <si>
    <t>776-455-0828</t>
  </si>
  <si>
    <t>936-719-4462</t>
  </si>
  <si>
    <t>243-283-2050</t>
  </si>
  <si>
    <t>644-387-0908</t>
  </si>
  <si>
    <t>445-560-4935</t>
  </si>
  <si>
    <t>315-465-3853</t>
  </si>
  <si>
    <t>247-573-5920</t>
  </si>
  <si>
    <t>303-480-8644</t>
  </si>
  <si>
    <t>345-828-2009</t>
  </si>
  <si>
    <t>823-755-9530</t>
  </si>
  <si>
    <t>696-693-3200</t>
  </si>
  <si>
    <t>361-593-5814</t>
  </si>
  <si>
    <t>842-639-5236</t>
  </si>
  <si>
    <t>487-058-9347</t>
  </si>
  <si>
    <t>617-686-7404</t>
  </si>
  <si>
    <t>323-492-6898</t>
  </si>
  <si>
    <t>466-829-0160</t>
  </si>
  <si>
    <t>893-029-7446</t>
  </si>
  <si>
    <t>136-929-7646</t>
  </si>
  <si>
    <t>413-860-1259</t>
  </si>
  <si>
    <t>921-411-1344</t>
  </si>
  <si>
    <t>169-216-3489</t>
  </si>
  <si>
    <t>284-172-2687</t>
  </si>
  <si>
    <t>599-851-2243</t>
  </si>
  <si>
    <t>505-001-8348</t>
  </si>
  <si>
    <t>307-334-4842</t>
  </si>
  <si>
    <t>899-035-2033</t>
  </si>
  <si>
    <t>155-175-4644</t>
  </si>
  <si>
    <t>831-348-2486</t>
  </si>
  <si>
    <t>867-181-1401</t>
  </si>
  <si>
    <t>716-826-0260</t>
  </si>
  <si>
    <t>729-593-5414</t>
  </si>
  <si>
    <t>111-483-3501</t>
  </si>
  <si>
    <t>948-077-7775</t>
  </si>
  <si>
    <t>918-326-7764</t>
  </si>
  <si>
    <t>487-688-9205</t>
  </si>
  <si>
    <t>760-282-1574</t>
  </si>
  <si>
    <t>483-673-0602</t>
  </si>
  <si>
    <t>947-976-8733</t>
  </si>
  <si>
    <t>956-560-5458</t>
  </si>
  <si>
    <t>196-023-1813</t>
  </si>
  <si>
    <t>231-758-6059</t>
  </si>
  <si>
    <t>666-451-7050</t>
  </si>
  <si>
    <t>107-358-2558</t>
  </si>
  <si>
    <t>835-313-7236</t>
  </si>
  <si>
    <t>618-607-0152</t>
  </si>
  <si>
    <t>224-498-2257</t>
  </si>
  <si>
    <t>836-052-3222</t>
  </si>
  <si>
    <t>119-822-6609</t>
  </si>
  <si>
    <t>372-291-8228</t>
  </si>
  <si>
    <t>152-881-7174</t>
  </si>
  <si>
    <t>340-236-9258</t>
  </si>
  <si>
    <t>132-127-5619</t>
  </si>
  <si>
    <t>341-568-0557</t>
  </si>
  <si>
    <t>207-518-3695</t>
  </si>
  <si>
    <t>806-297-5093</t>
  </si>
  <si>
    <t>645-974-3059</t>
  </si>
  <si>
    <t>494-574-5015</t>
  </si>
  <si>
    <t>468-134-0617</t>
  </si>
  <si>
    <t>957-711-3831</t>
  </si>
  <si>
    <t>851-058-2322</t>
  </si>
  <si>
    <t>903-736-3178</t>
  </si>
  <si>
    <t>177-243-7323</t>
  </si>
  <si>
    <t>417-672-8476</t>
  </si>
  <si>
    <t>700-039-9866</t>
  </si>
  <si>
    <t>158-878-4829</t>
  </si>
  <si>
    <t>522-117-6854</t>
  </si>
  <si>
    <t>295-497-4119</t>
  </si>
  <si>
    <t>477-321-9014</t>
  </si>
  <si>
    <t>979-526-3685</t>
  </si>
  <si>
    <t>268-683-4162</t>
  </si>
  <si>
    <t>368-767-2111</t>
  </si>
  <si>
    <t>694-656-6593</t>
  </si>
  <si>
    <t>946-769-1789</t>
  </si>
  <si>
    <t>630-484-4855</t>
  </si>
  <si>
    <t>942-109-0267</t>
  </si>
  <si>
    <t>221-224-9322</t>
  </si>
  <si>
    <t>875-170-7102</t>
  </si>
  <si>
    <t>802-365-9624</t>
  </si>
  <si>
    <t>238-975-6232</t>
  </si>
  <si>
    <t>160-960-2981</t>
  </si>
  <si>
    <t>461-029-0459</t>
  </si>
  <si>
    <t>438-163-0486</t>
  </si>
  <si>
    <t>598-881-1194</t>
  </si>
  <si>
    <t>798-464-0044</t>
  </si>
  <si>
    <t>569-986-4091</t>
  </si>
  <si>
    <t>944-212-9667</t>
  </si>
  <si>
    <t>462-012-1820</t>
  </si>
  <si>
    <t>959-449-2189</t>
  </si>
  <si>
    <t>680-469-9380</t>
  </si>
  <si>
    <t>215-794-9682</t>
  </si>
  <si>
    <t>986-560-6074</t>
  </si>
  <si>
    <t>151-692-1561</t>
  </si>
  <si>
    <t>128-294-8060</t>
  </si>
  <si>
    <t>648-764-1602</t>
  </si>
  <si>
    <t>700-416-1790</t>
  </si>
  <si>
    <t>556-277-8703</t>
  </si>
  <si>
    <t>826-300-2646</t>
  </si>
  <si>
    <t>924-154-3411</t>
  </si>
  <si>
    <t>734-640-8148</t>
  </si>
  <si>
    <t>335-818-1085</t>
  </si>
  <si>
    <t>260-708-6987</t>
  </si>
  <si>
    <t>570-318-8768</t>
  </si>
  <si>
    <t>452-998-4422</t>
  </si>
  <si>
    <t>632-300-0822</t>
  </si>
  <si>
    <t>893-338-4951</t>
  </si>
  <si>
    <t>667-425-2436</t>
  </si>
  <si>
    <t>394-125-1427</t>
  </si>
  <si>
    <t>920-391-9886</t>
  </si>
  <si>
    <t>906-777-3845</t>
  </si>
  <si>
    <t>695-789-2302</t>
  </si>
  <si>
    <t>350-168-6702</t>
  </si>
  <si>
    <t>479-192-5266</t>
  </si>
  <si>
    <t>677-540-2009</t>
  </si>
  <si>
    <t>416-930-5789</t>
  </si>
  <si>
    <t>174-694-3495</t>
  </si>
  <si>
    <t>946-177-4105</t>
  </si>
  <si>
    <t>131-076-8882</t>
  </si>
  <si>
    <t>507-832-2418</t>
  </si>
  <si>
    <t>669-594-8836</t>
  </si>
  <si>
    <t>487-275-4945</t>
  </si>
  <si>
    <t>569-727-5723</t>
  </si>
  <si>
    <t>919-666-3512</t>
  </si>
  <si>
    <t>401-442-0721</t>
  </si>
  <si>
    <t>521-790-1379</t>
  </si>
  <si>
    <t>621-623-7424</t>
  </si>
  <si>
    <t>894-079-5651</t>
  </si>
  <si>
    <t>486-656-9396</t>
  </si>
  <si>
    <t>702-729-2393</t>
  </si>
  <si>
    <t>896-713-8217</t>
  </si>
  <si>
    <t>616-773-1347</t>
  </si>
  <si>
    <t>612-936-7135</t>
  </si>
  <si>
    <t>745-347-5091</t>
  </si>
  <si>
    <t>567-895-3894</t>
  </si>
  <si>
    <t>546-414-3608</t>
  </si>
  <si>
    <t>589-360-8143</t>
  </si>
  <si>
    <t>347-082-6074</t>
  </si>
  <si>
    <t>217-310-8433</t>
  </si>
  <si>
    <t>656-725-5582</t>
  </si>
  <si>
    <t>881-742-2963</t>
  </si>
  <si>
    <t>915-926-3429</t>
  </si>
  <si>
    <t>767-810-6280</t>
  </si>
  <si>
    <t>195-509-1796</t>
  </si>
  <si>
    <t>905-826-6907</t>
  </si>
  <si>
    <t>927-231-2495</t>
  </si>
  <si>
    <t>332-376-2712</t>
  </si>
  <si>
    <t>191-170-0636</t>
  </si>
  <si>
    <t>114-211-2811</t>
  </si>
  <si>
    <t>248-695-6256</t>
  </si>
  <si>
    <t>233-224-9181</t>
  </si>
  <si>
    <t>633-351-3348</t>
  </si>
  <si>
    <t>254-525-2389</t>
  </si>
  <si>
    <t>757-113-8712</t>
  </si>
  <si>
    <t>170-963-0865</t>
  </si>
  <si>
    <t>705-857-4281</t>
  </si>
  <si>
    <t>668-905-9293</t>
  </si>
  <si>
    <t>800-769-4701</t>
  </si>
  <si>
    <t>671-149-3650</t>
  </si>
  <si>
    <t>478-048-1450</t>
  </si>
  <si>
    <t>993-396-2529</t>
  </si>
  <si>
    <t>720-298-0945</t>
  </si>
  <si>
    <t>265-406-5291</t>
  </si>
  <si>
    <t>435-847-6577</t>
  </si>
  <si>
    <t>462-476-4273</t>
  </si>
  <si>
    <t>713-241-2962</t>
  </si>
  <si>
    <t>879-862-0106</t>
  </si>
  <si>
    <t>679-138-3198</t>
  </si>
  <si>
    <t>836-966-2784</t>
  </si>
  <si>
    <t>932-905-5597</t>
  </si>
  <si>
    <t>207-214-9699</t>
  </si>
  <si>
    <t>528-179-2345</t>
  </si>
  <si>
    <t>508-058-0134</t>
  </si>
  <si>
    <t>183-499-3740</t>
  </si>
  <si>
    <t>130-226-6062</t>
  </si>
  <si>
    <t>125-536-3081</t>
  </si>
  <si>
    <t>598-118-6844</t>
  </si>
  <si>
    <t>638-124-3660</t>
  </si>
  <si>
    <t>636-840-7289</t>
  </si>
  <si>
    <t>670-060-7645</t>
  </si>
  <si>
    <t>191-675-7074</t>
  </si>
  <si>
    <t>842-975-3855</t>
  </si>
  <si>
    <t>945-991-2844</t>
  </si>
  <si>
    <t>188-029-8363</t>
  </si>
  <si>
    <t>605-525-4794</t>
  </si>
  <si>
    <t>881-174-7403</t>
  </si>
  <si>
    <t>451-459-2714</t>
  </si>
  <si>
    <t>652-415-2354</t>
  </si>
  <si>
    <t>963-059-6342</t>
  </si>
  <si>
    <t>578-116-3184</t>
  </si>
  <si>
    <t>745-321-4481</t>
  </si>
  <si>
    <t>978-535-3932</t>
  </si>
  <si>
    <t>679-239-6061</t>
  </si>
  <si>
    <t>282-553-8949</t>
  </si>
  <si>
    <t>826-951-7080</t>
  </si>
  <si>
    <t>435-845-2944</t>
  </si>
  <si>
    <t>775-038-9297</t>
  </si>
  <si>
    <t>787-602-5745</t>
  </si>
  <si>
    <t>979-828-1077</t>
  </si>
  <si>
    <t>467-383-0903</t>
  </si>
  <si>
    <t>843-771-2300</t>
  </si>
  <si>
    <t>667-092-1158</t>
  </si>
  <si>
    <t>682-621-7591</t>
  </si>
  <si>
    <t>798-311-8918</t>
  </si>
  <si>
    <t>742-673-7296</t>
  </si>
  <si>
    <t>402-780-2674</t>
  </si>
  <si>
    <t>529-378-0453</t>
  </si>
  <si>
    <t>745-031-2589</t>
  </si>
  <si>
    <t>112-988-6815</t>
  </si>
  <si>
    <t>103-505-0743</t>
  </si>
  <si>
    <t>580-201-2105</t>
  </si>
  <si>
    <t>130-018-9494</t>
  </si>
  <si>
    <t>285-350-0974</t>
  </si>
  <si>
    <t>912-561-9182</t>
  </si>
  <si>
    <t>310-155-2902</t>
  </si>
  <si>
    <t>723-710-4348</t>
  </si>
  <si>
    <t>523-096-9267</t>
  </si>
  <si>
    <t>662-685-8983</t>
  </si>
  <si>
    <t>618-829-0938</t>
  </si>
  <si>
    <t>368-443-4182</t>
  </si>
  <si>
    <t>646-545-6154</t>
  </si>
  <si>
    <t>403-475-8749</t>
  </si>
  <si>
    <t>539-613-4797</t>
  </si>
  <si>
    <t>233-291-1711</t>
  </si>
  <si>
    <t>152-321-6423</t>
  </si>
  <si>
    <t>958-394-3556</t>
  </si>
  <si>
    <t>164-392-0014</t>
  </si>
  <si>
    <t>850-481-5235</t>
  </si>
  <si>
    <t>282-888-3494</t>
  </si>
  <si>
    <t>614-814-9959</t>
  </si>
  <si>
    <t>518-611-1661</t>
  </si>
  <si>
    <t>421-002-1719</t>
  </si>
  <si>
    <t>605-726-1687</t>
  </si>
  <si>
    <t>134-070-4808</t>
  </si>
  <si>
    <t>135-399-9568</t>
  </si>
  <si>
    <t>734-347-3749</t>
  </si>
  <si>
    <t>248-560-1976</t>
  </si>
  <si>
    <t>610-597-0918</t>
  </si>
  <si>
    <t>453-821-8260</t>
  </si>
  <si>
    <t>237-333-6184</t>
  </si>
  <si>
    <t>880-148-4748</t>
  </si>
  <si>
    <t>568-331-8808</t>
  </si>
  <si>
    <t>661-318-9558</t>
  </si>
  <si>
    <t>400-901-4850</t>
  </si>
  <si>
    <t>425-465-1209</t>
  </si>
  <si>
    <t>129-581-4275</t>
  </si>
  <si>
    <t>995-823-2732</t>
  </si>
  <si>
    <t>751-585-8801</t>
  </si>
  <si>
    <t>435-920-1537</t>
  </si>
  <si>
    <t>994-442-5681</t>
  </si>
  <si>
    <t>980-727-4940</t>
  </si>
  <si>
    <t>325-478-5936</t>
  </si>
  <si>
    <t>762-221-7124</t>
  </si>
  <si>
    <t>838-474-8151</t>
  </si>
  <si>
    <t>925-190-7100</t>
  </si>
  <si>
    <t>652-882-6925</t>
  </si>
  <si>
    <t>386-287-5263</t>
  </si>
  <si>
    <t>697-960-5541</t>
  </si>
  <si>
    <t>875-232-3016</t>
  </si>
  <si>
    <t>608-414-8432</t>
  </si>
  <si>
    <t>938-010-6666</t>
  </si>
  <si>
    <t>385-473-5455</t>
  </si>
  <si>
    <t>468-445-0054</t>
  </si>
  <si>
    <t>962-383-5342</t>
  </si>
  <si>
    <t>538-682-2697</t>
  </si>
  <si>
    <t>561-875-3430</t>
  </si>
  <si>
    <t>599-313-9830</t>
  </si>
  <si>
    <t>624-898-5882</t>
  </si>
  <si>
    <t>991-225-9228</t>
  </si>
  <si>
    <t>952-718-3488</t>
  </si>
  <si>
    <t>832-577-2188</t>
  </si>
  <si>
    <t>674-084-9299</t>
  </si>
  <si>
    <t>320-236-4818</t>
  </si>
  <si>
    <t>384-871-1411</t>
  </si>
  <si>
    <t>574-820-8553</t>
  </si>
  <si>
    <t>199-884-5124</t>
  </si>
  <si>
    <t>437-746-9470</t>
  </si>
  <si>
    <t>204-412-4865</t>
  </si>
  <si>
    <t>566-883-7621</t>
  </si>
  <si>
    <t>554-948-2882</t>
  </si>
  <si>
    <t>156-631-0547</t>
  </si>
  <si>
    <t>748-865-8062</t>
  </si>
  <si>
    <t>181-188-8443</t>
  </si>
  <si>
    <t>678-743-8592</t>
  </si>
  <si>
    <t>573-912-8811</t>
  </si>
  <si>
    <t>685-188-0589</t>
  </si>
  <si>
    <t>204-035-7806</t>
  </si>
  <si>
    <t>523-482-1331</t>
  </si>
  <si>
    <t>672-501-6092</t>
  </si>
  <si>
    <t>540-697-3316</t>
  </si>
  <si>
    <t>592-059-5361</t>
  </si>
  <si>
    <t>550-383-6420</t>
  </si>
  <si>
    <t>625-750-0854</t>
  </si>
  <si>
    <t>702-308-8370</t>
  </si>
  <si>
    <t>617-539-3758</t>
  </si>
  <si>
    <t>740-051-9562</t>
  </si>
  <si>
    <t>347-758-1865</t>
  </si>
  <si>
    <t>265-181-9374</t>
  </si>
  <si>
    <t>705-773-8448</t>
  </si>
  <si>
    <t>107-754-5648</t>
  </si>
  <si>
    <t>306-184-5417</t>
  </si>
  <si>
    <t>116-820-3722</t>
  </si>
  <si>
    <t>548-527-1088</t>
  </si>
  <si>
    <t>761-819-1839</t>
  </si>
  <si>
    <t>126-012-0732</t>
  </si>
  <si>
    <t>991-334-2248</t>
  </si>
  <si>
    <t>402-244-1098</t>
  </si>
  <si>
    <t>994-761-4893</t>
  </si>
  <si>
    <t>880-113-1148</t>
  </si>
  <si>
    <t>536-901-8062</t>
  </si>
  <si>
    <t>852-480-0227</t>
  </si>
  <si>
    <t>451-466-1984</t>
  </si>
  <si>
    <t>853-493-5568</t>
  </si>
  <si>
    <t>333-221-9414</t>
  </si>
  <si>
    <t>819-975-4635</t>
  </si>
  <si>
    <t>943-644-5318</t>
  </si>
  <si>
    <t>860-245-1431</t>
  </si>
  <si>
    <t>777-937-8396</t>
  </si>
  <si>
    <t>316-758-9718</t>
  </si>
  <si>
    <t>753-279-7620</t>
  </si>
  <si>
    <t>319-785-1988</t>
  </si>
  <si>
    <t>228-422-4596</t>
  </si>
  <si>
    <t>851-939-1329</t>
  </si>
  <si>
    <t>475-788-4977</t>
  </si>
  <si>
    <t>203-568-4270</t>
  </si>
  <si>
    <t>313-962-9502</t>
  </si>
  <si>
    <t>521-050-6197</t>
  </si>
  <si>
    <t>890-970-1482</t>
  </si>
  <si>
    <t>912-140-3529</t>
  </si>
  <si>
    <t>267-212-6766</t>
  </si>
  <si>
    <t>886-057-3284</t>
  </si>
  <si>
    <t>737-138-9210</t>
  </si>
  <si>
    <t>372-436-5443</t>
  </si>
  <si>
    <t>340-982-6921</t>
  </si>
  <si>
    <t>294-239-5005</t>
  </si>
  <si>
    <t>772-374-5992</t>
  </si>
  <si>
    <t>327-052-0144</t>
  </si>
  <si>
    <t>674-339-8004</t>
  </si>
  <si>
    <t>940-314-6019</t>
  </si>
  <si>
    <t>785-258-0405</t>
  </si>
  <si>
    <t>275-511-8786</t>
  </si>
  <si>
    <t>795-484-6115</t>
  </si>
  <si>
    <t>814-180-1532</t>
  </si>
  <si>
    <t>808-903-1624</t>
  </si>
  <si>
    <t>483-121-1986</t>
  </si>
  <si>
    <t>261-791-3022</t>
  </si>
  <si>
    <t>418-589-4098</t>
  </si>
  <si>
    <t>162-630-9404</t>
  </si>
  <si>
    <t>505-886-9864</t>
  </si>
  <si>
    <t>636-912-9910</t>
  </si>
  <si>
    <t>454-230-6708</t>
  </si>
  <si>
    <t>949-554-3916</t>
  </si>
  <si>
    <t>324-335-4165</t>
  </si>
  <si>
    <t>382-827-4364</t>
  </si>
  <si>
    <t>389-779-9399</t>
  </si>
  <si>
    <t>258-772-0300</t>
  </si>
  <si>
    <t>583-497-5571</t>
  </si>
  <si>
    <t>547-620-1149</t>
  </si>
  <si>
    <t>620-164-2023</t>
  </si>
  <si>
    <t>162-373-5797</t>
  </si>
  <si>
    <t>185-673-8899</t>
  </si>
  <si>
    <t>679-954-0413</t>
  </si>
  <si>
    <t>452-402-9715</t>
  </si>
  <si>
    <t>424-490-2030</t>
  </si>
  <si>
    <t>734-098-4830</t>
  </si>
  <si>
    <t>205-373-1299</t>
  </si>
  <si>
    <t>564-813-2964</t>
  </si>
  <si>
    <t>364-339-7728</t>
  </si>
  <si>
    <t>531-094-3506</t>
  </si>
  <si>
    <t>114-270-4634</t>
  </si>
  <si>
    <t>212-613-9917</t>
  </si>
  <si>
    <t>432-691-6247</t>
  </si>
  <si>
    <t>861-340-5302</t>
  </si>
  <si>
    <t>511-118-6138</t>
  </si>
  <si>
    <t>116-520-7801</t>
  </si>
  <si>
    <t>395-977-8125</t>
  </si>
  <si>
    <t>623-639-5198</t>
  </si>
  <si>
    <t>741-182-1023</t>
  </si>
  <si>
    <t>443-786-3161</t>
  </si>
  <si>
    <t>756-841-7256</t>
  </si>
  <si>
    <t>308-452-3297</t>
  </si>
  <si>
    <t>536-519-5290</t>
  </si>
  <si>
    <t>411-940-4050</t>
  </si>
  <si>
    <t>277-882-4365</t>
  </si>
  <si>
    <t>611-466-1145</t>
  </si>
  <si>
    <t>185-801-4586</t>
  </si>
  <si>
    <t>145-867-1165</t>
  </si>
  <si>
    <t>572-737-2181</t>
  </si>
  <si>
    <t>429-857-8074</t>
  </si>
  <si>
    <t>421-168-9426</t>
  </si>
  <si>
    <t>234-465-0154</t>
  </si>
  <si>
    <t>128-215-9902</t>
  </si>
  <si>
    <t>922-391-1529</t>
  </si>
  <si>
    <t>414-912-5068</t>
  </si>
  <si>
    <t>615-331-6414</t>
  </si>
  <si>
    <t>695-942-4530</t>
  </si>
  <si>
    <t>647-665-3959</t>
  </si>
  <si>
    <t>631-416-2373</t>
  </si>
  <si>
    <t>873-067-5116</t>
  </si>
  <si>
    <t>897-693-2122</t>
  </si>
  <si>
    <t>122-900-7297</t>
  </si>
  <si>
    <t>814-504-1139</t>
  </si>
  <si>
    <t>317-822-4585</t>
  </si>
  <si>
    <t>938-056-5917</t>
  </si>
  <si>
    <t>657-840-3892</t>
  </si>
  <si>
    <t>742-178-6615</t>
  </si>
  <si>
    <t>686-099-8586</t>
  </si>
  <si>
    <t>355-065-7193</t>
  </si>
  <si>
    <t>120-975-8641</t>
  </si>
  <si>
    <t>421-236-6351</t>
  </si>
  <si>
    <t>644-826-7000</t>
  </si>
  <si>
    <t>836-946-8860</t>
  </si>
  <si>
    <t>255-005-4546</t>
  </si>
  <si>
    <t>734-110-2637</t>
  </si>
  <si>
    <t>809-306-9938</t>
  </si>
  <si>
    <t>813-102-1917</t>
  </si>
  <si>
    <t>348-144-0635</t>
  </si>
  <si>
    <t>881-340-1668</t>
  </si>
  <si>
    <t>369-463-8847</t>
  </si>
  <si>
    <t>528-259-4627</t>
  </si>
  <si>
    <t>589-631-9825</t>
  </si>
  <si>
    <t>276-296-7666</t>
  </si>
  <si>
    <t>266-236-6845</t>
  </si>
  <si>
    <t>447-557-8763</t>
  </si>
  <si>
    <t>641-081-4239</t>
  </si>
  <si>
    <t>679-265-1721</t>
  </si>
  <si>
    <t>564-729-2492</t>
  </si>
  <si>
    <t>763-300-4604</t>
  </si>
  <si>
    <t>665-444-2126</t>
  </si>
  <si>
    <t>715-281-5493</t>
  </si>
  <si>
    <t>129-538-1504</t>
  </si>
  <si>
    <t>765-120-6891</t>
  </si>
  <si>
    <t>436-020-5902</t>
  </si>
  <si>
    <t>844-056-3060</t>
  </si>
  <si>
    <t>884-403-1852</t>
  </si>
  <si>
    <t>970-472-9390</t>
  </si>
  <si>
    <t>829-926-1396</t>
  </si>
  <si>
    <t>447-775-1593</t>
  </si>
  <si>
    <t>900-361-5258</t>
  </si>
  <si>
    <t>725-854-8354</t>
  </si>
  <si>
    <t>489-476-1545</t>
  </si>
  <si>
    <t>674-868-1179</t>
  </si>
  <si>
    <t>458-684-8009</t>
  </si>
  <si>
    <t>788-579-5955</t>
  </si>
  <si>
    <t>278-196-3649</t>
  </si>
  <si>
    <t>512-767-1114</t>
  </si>
  <si>
    <t>820-539-0842</t>
  </si>
  <si>
    <t>760-697-4451</t>
  </si>
  <si>
    <t>140-923-7892</t>
  </si>
  <si>
    <t>560-628-6515</t>
  </si>
  <si>
    <t>354-438-3833</t>
  </si>
  <si>
    <t>879-142-2148</t>
  </si>
  <si>
    <t>981-489-8620</t>
  </si>
  <si>
    <t>522-069-0882</t>
  </si>
  <si>
    <t>809-163-1968</t>
  </si>
  <si>
    <t>702-769-2348</t>
  </si>
  <si>
    <t>907-689-1146</t>
  </si>
  <si>
    <t>338-055-1077</t>
  </si>
  <si>
    <t>219-772-5791</t>
  </si>
  <si>
    <t>126-689-1575</t>
  </si>
  <si>
    <t>579-569-7757</t>
  </si>
  <si>
    <t>197-996-1410</t>
  </si>
  <si>
    <t>816-355-2224</t>
  </si>
  <si>
    <t>786-036-8598</t>
  </si>
  <si>
    <t>379-364-8964</t>
  </si>
  <si>
    <t>951-101-7393</t>
  </si>
  <si>
    <t>297-029-2032</t>
  </si>
  <si>
    <t>711-679-4859</t>
  </si>
  <si>
    <t>864-892-5705</t>
  </si>
  <si>
    <t>623-115-0766</t>
  </si>
  <si>
    <t>395-537-2710</t>
  </si>
  <si>
    <t>565-535-3962</t>
  </si>
  <si>
    <t>295-480-2507</t>
  </si>
  <si>
    <t>261-383-1274</t>
  </si>
  <si>
    <t>266-449-5460</t>
  </si>
  <si>
    <t>962-379-6655</t>
  </si>
  <si>
    <t>632-848-0408</t>
  </si>
  <si>
    <t>662-158-8601</t>
  </si>
  <si>
    <t>993-211-5311</t>
  </si>
  <si>
    <t>312-060-2344</t>
  </si>
  <si>
    <t>164-158-8476</t>
  </si>
  <si>
    <t>370-970-0290</t>
  </si>
  <si>
    <t>818-886-1748</t>
  </si>
  <si>
    <t>879-398-3049</t>
  </si>
  <si>
    <t>315-582-0291</t>
  </si>
  <si>
    <t>494-581-9548</t>
  </si>
  <si>
    <t>789-683-5608</t>
  </si>
  <si>
    <t>830-506-8979</t>
  </si>
  <si>
    <t>697-022-7455</t>
  </si>
  <si>
    <t>938-880-1390</t>
  </si>
  <si>
    <t>498-035-7697</t>
  </si>
  <si>
    <t>629-956-5382</t>
  </si>
  <si>
    <t>100-273-3760</t>
  </si>
  <si>
    <t>613-569-6919</t>
  </si>
  <si>
    <t>607-649-0995</t>
  </si>
  <si>
    <t>391-408-7540</t>
  </si>
  <si>
    <t>518-490-7906</t>
  </si>
  <si>
    <t>594-478-7290</t>
  </si>
  <si>
    <t>827-216-8338</t>
  </si>
  <si>
    <t>749-235-0103</t>
  </si>
  <si>
    <t>250-951-9778</t>
  </si>
  <si>
    <t>549-360-2517</t>
  </si>
  <si>
    <t>849-928-4392</t>
  </si>
  <si>
    <t>394-116-4517</t>
  </si>
  <si>
    <t>481-568-7577</t>
  </si>
  <si>
    <t>205-490-2642</t>
  </si>
  <si>
    <t>458-994-6768</t>
  </si>
  <si>
    <t>847-741-8000</t>
  </si>
  <si>
    <t>525-329-5767</t>
  </si>
  <si>
    <t>990-156-2275</t>
  </si>
  <si>
    <t>311-351-2508</t>
  </si>
  <si>
    <t>967-070-1205</t>
  </si>
  <si>
    <t>837-829-6699</t>
  </si>
  <si>
    <t>812-395-1081</t>
  </si>
  <si>
    <t>137-885-2269</t>
  </si>
  <si>
    <t>707-233-6485</t>
  </si>
  <si>
    <t>290-576-7593</t>
  </si>
  <si>
    <t>716-941-1273</t>
  </si>
  <si>
    <t>792-060-3286</t>
  </si>
  <si>
    <t>263-408-1230</t>
  </si>
  <si>
    <t>671-776-2133</t>
  </si>
  <si>
    <t>786-037-3557</t>
  </si>
  <si>
    <t>199-660-5034</t>
  </si>
  <si>
    <t>559-932-3155</t>
  </si>
  <si>
    <t>194-472-1612</t>
  </si>
  <si>
    <t>706-995-1656</t>
  </si>
  <si>
    <t>870-844-8110</t>
  </si>
  <si>
    <t>404-552-8629</t>
  </si>
  <si>
    <t>596-840-5247</t>
  </si>
  <si>
    <t>103-978-7674</t>
  </si>
  <si>
    <t>377-578-1994</t>
  </si>
  <si>
    <t>733-599-4801</t>
  </si>
  <si>
    <t>820-574-6702</t>
  </si>
  <si>
    <t>832-741-1372</t>
  </si>
  <si>
    <t>887-643-0310</t>
  </si>
  <si>
    <t>316-505-5607</t>
  </si>
  <si>
    <t>106-763-3002</t>
  </si>
  <si>
    <t>111-844-3539</t>
  </si>
  <si>
    <t>867-428-7348</t>
  </si>
  <si>
    <t>419-001-2118</t>
  </si>
  <si>
    <t>922-816-4531</t>
  </si>
  <si>
    <t>382-110-4767</t>
  </si>
  <si>
    <t>133-948-0959</t>
  </si>
  <si>
    <t>497-657-5384</t>
  </si>
  <si>
    <t>738-548-1160</t>
  </si>
  <si>
    <t>735-909-2503</t>
  </si>
  <si>
    <t>605-533-4678</t>
  </si>
  <si>
    <t>831-062-4027</t>
  </si>
  <si>
    <t>699-368-6447</t>
  </si>
  <si>
    <t>716-811-1665</t>
  </si>
  <si>
    <t>271-348-5204</t>
  </si>
  <si>
    <t>654-868-1771</t>
  </si>
  <si>
    <t>613-425-7198</t>
  </si>
  <si>
    <t>771-373-1102</t>
  </si>
  <si>
    <t>576-656-9853</t>
  </si>
  <si>
    <t>916-504-4410</t>
  </si>
  <si>
    <t>251-728-8913</t>
  </si>
  <si>
    <t>337-118-7815</t>
  </si>
  <si>
    <t>763-669-2000</t>
  </si>
  <si>
    <t>138-886-0445</t>
  </si>
  <si>
    <t>464-858-1823</t>
  </si>
  <si>
    <t>114-326-1234</t>
  </si>
  <si>
    <t>528-184-0248</t>
  </si>
  <si>
    <t>201-971-7956</t>
  </si>
  <si>
    <t>944-053-3423</t>
  </si>
  <si>
    <t>258-340-7845</t>
  </si>
  <si>
    <t>865-012-0787</t>
  </si>
  <si>
    <t>712-984-3951</t>
  </si>
  <si>
    <t>299-354-4056</t>
  </si>
  <si>
    <t>791-247-3427</t>
  </si>
  <si>
    <t>334-151-7154</t>
  </si>
  <si>
    <t>116-770-7070</t>
  </si>
  <si>
    <t>391-854-5076</t>
  </si>
  <si>
    <t>218-196-0481</t>
  </si>
  <si>
    <t>677-005-0519</t>
  </si>
  <si>
    <t>848-549-1648</t>
  </si>
  <si>
    <t>145-801-8281</t>
  </si>
  <si>
    <t>726-759-2289</t>
  </si>
  <si>
    <t>454-049-8754</t>
  </si>
  <si>
    <t>717-209-1096</t>
  </si>
  <si>
    <t>776-156-3104</t>
  </si>
  <si>
    <t>506-650-0106</t>
  </si>
  <si>
    <t>626-777-5749</t>
  </si>
  <si>
    <t>211-654-4277</t>
  </si>
  <si>
    <t>589-625-1832</t>
  </si>
  <si>
    <t>903-334-8958</t>
  </si>
  <si>
    <t>118-363-0449</t>
  </si>
  <si>
    <t>777-150-6282</t>
  </si>
  <si>
    <t>830-859-2422</t>
  </si>
  <si>
    <t>777-512-1037</t>
  </si>
  <si>
    <t>475-350-3688</t>
  </si>
  <si>
    <t>547-486-8123</t>
  </si>
  <si>
    <t>673-958-1778</t>
  </si>
  <si>
    <t>886-579-4097</t>
  </si>
  <si>
    <t>473-674-6732</t>
  </si>
  <si>
    <t>771-981-7597</t>
  </si>
  <si>
    <t>995-469-5225</t>
  </si>
  <si>
    <t>816-407-8821</t>
  </si>
  <si>
    <t>685-549-2296</t>
  </si>
  <si>
    <t>953-674-5158</t>
  </si>
  <si>
    <t>478-961-8990</t>
  </si>
  <si>
    <t>372-752-4762</t>
  </si>
  <si>
    <t>882-561-3280</t>
  </si>
  <si>
    <t>550-914-6955</t>
  </si>
  <si>
    <t>101-310-2358</t>
  </si>
  <si>
    <t>779-593-1893</t>
  </si>
  <si>
    <t>509-696-0161</t>
  </si>
  <si>
    <t>590-060-5553</t>
  </si>
  <si>
    <t>181-161-7542</t>
  </si>
  <si>
    <t>515-800-2746</t>
  </si>
  <si>
    <t>186-315-5279</t>
  </si>
  <si>
    <t>856-671-3303</t>
  </si>
  <si>
    <t>283-885-4394</t>
  </si>
  <si>
    <t>789-116-3938</t>
  </si>
  <si>
    <t>549-623-3200</t>
  </si>
  <si>
    <t>913-972-3153</t>
  </si>
  <si>
    <t>953-763-6109</t>
  </si>
  <si>
    <t>227-232-2255</t>
  </si>
  <si>
    <t>718-641-6630</t>
  </si>
  <si>
    <t>198-098-3834</t>
  </si>
  <si>
    <t>564-276-7430</t>
  </si>
  <si>
    <t>162-371-7473</t>
  </si>
  <si>
    <t>412-662-9388</t>
  </si>
  <si>
    <t>578-168-0879</t>
  </si>
  <si>
    <t>105-755-6735</t>
  </si>
  <si>
    <t>826-622-2933</t>
  </si>
  <si>
    <t>581-935-8155</t>
  </si>
  <si>
    <t>796-015-1014</t>
  </si>
  <si>
    <t>856-884-5548</t>
  </si>
  <si>
    <t>936-907-1435</t>
  </si>
  <si>
    <t>985-082-7478</t>
  </si>
  <si>
    <t>670-447-7753</t>
  </si>
  <si>
    <t>728-204-6439</t>
  </si>
  <si>
    <t>756-504-9194</t>
  </si>
  <si>
    <t>982-149-6300</t>
  </si>
  <si>
    <t>393-558-6827</t>
  </si>
  <si>
    <t>117-000-4052</t>
  </si>
  <si>
    <t>176-852-6998</t>
  </si>
  <si>
    <t>660-832-8854</t>
  </si>
  <si>
    <t>661-039-6091</t>
  </si>
  <si>
    <t>691-598-6957</t>
  </si>
  <si>
    <t>140-994-3653</t>
  </si>
  <si>
    <t>729-974-3325</t>
  </si>
  <si>
    <t>937-567-9675</t>
  </si>
  <si>
    <t>830-031-3953</t>
  </si>
  <si>
    <t>188-302-9037</t>
  </si>
  <si>
    <t>773-170-3763</t>
  </si>
  <si>
    <t>120-507-7517</t>
  </si>
  <si>
    <t>901-694-5624</t>
  </si>
  <si>
    <t>250-301-4411</t>
  </si>
  <si>
    <t>689-231-4198</t>
  </si>
  <si>
    <t>687-731-3289</t>
  </si>
  <si>
    <t>228-776-9385</t>
  </si>
  <si>
    <t>356-857-2628</t>
  </si>
  <si>
    <t>807-654-8807</t>
  </si>
  <si>
    <t>827-637-8992</t>
  </si>
  <si>
    <t>649-340-0500</t>
  </si>
  <si>
    <t>187-163-4044</t>
  </si>
  <si>
    <t>264-987-7213</t>
  </si>
  <si>
    <t>758-770-4556</t>
  </si>
  <si>
    <t>229-386-2138</t>
  </si>
  <si>
    <t>724-160-5447</t>
  </si>
  <si>
    <t>933-589-0804</t>
  </si>
  <si>
    <t>456-556-6659</t>
  </si>
  <si>
    <t>794-211-8031</t>
  </si>
  <si>
    <t>401-735-2434</t>
  </si>
  <si>
    <t>876-330-0113</t>
  </si>
  <si>
    <t>769-324-5698</t>
  </si>
  <si>
    <t>635-351-2805</t>
  </si>
  <si>
    <t>247-127-5778</t>
  </si>
  <si>
    <t>919-218-5270</t>
  </si>
  <si>
    <t>266-446-0382</t>
  </si>
  <si>
    <t>297-844-2650</t>
  </si>
  <si>
    <t>966-267-5305</t>
  </si>
  <si>
    <t>680-351-7433</t>
  </si>
  <si>
    <t>618-343-0014</t>
  </si>
  <si>
    <t>705-045-7681</t>
  </si>
  <si>
    <t>388-128-8362</t>
  </si>
  <si>
    <t>537-675-3752</t>
  </si>
  <si>
    <t>664-755-0657</t>
  </si>
  <si>
    <t>976-614-8778</t>
  </si>
  <si>
    <t>571-615-4773</t>
  </si>
  <si>
    <t>712-641-8056</t>
  </si>
  <si>
    <t>349-521-3863</t>
  </si>
  <si>
    <t>770-790-8177</t>
  </si>
  <si>
    <t>523-392-0895</t>
  </si>
  <si>
    <t>992-126-3523</t>
  </si>
  <si>
    <t>663-708-3699</t>
  </si>
  <si>
    <t>934-178-6220</t>
  </si>
  <si>
    <t>771-471-6731</t>
  </si>
  <si>
    <t>536-949-5712</t>
  </si>
  <si>
    <t>158-982-7052</t>
  </si>
  <si>
    <t>462-137-1785</t>
  </si>
  <si>
    <t>504-371-4532</t>
  </si>
  <si>
    <t>316-708-7398</t>
  </si>
  <si>
    <t>170-399-6284</t>
  </si>
  <si>
    <t>791-256-5782</t>
  </si>
  <si>
    <t>540-958-9908</t>
  </si>
  <si>
    <t>427-982-2779</t>
  </si>
  <si>
    <t>586-662-6351</t>
  </si>
  <si>
    <t>712-301-9502</t>
  </si>
  <si>
    <t>587-903-3289</t>
  </si>
  <si>
    <t>875-719-4835</t>
  </si>
  <si>
    <t>464-681-4425</t>
  </si>
  <si>
    <t>964-109-3604</t>
  </si>
  <si>
    <t>114-780-8802</t>
  </si>
  <si>
    <t>751-519-9946</t>
  </si>
  <si>
    <t>272-670-6786</t>
  </si>
  <si>
    <t>418-177-9844</t>
  </si>
  <si>
    <t>183-708-7084</t>
  </si>
  <si>
    <t>733-831-0158</t>
  </si>
  <si>
    <t>509-422-2263</t>
  </si>
  <si>
    <t>237-232-5868</t>
  </si>
  <si>
    <t>631-607-3898</t>
  </si>
  <si>
    <t>853-348-7508</t>
  </si>
  <si>
    <t>943-226-3291</t>
  </si>
  <si>
    <t>610-032-6621</t>
  </si>
  <si>
    <t>440-956-2792</t>
  </si>
  <si>
    <t>936-203-3196</t>
  </si>
  <si>
    <t>432-941-6369</t>
  </si>
  <si>
    <t>473-987-1528</t>
  </si>
  <si>
    <t>497-544-3324</t>
  </si>
  <si>
    <t>640-713-2670</t>
  </si>
  <si>
    <t>200-097-6934</t>
  </si>
  <si>
    <t>449-096-8918</t>
  </si>
  <si>
    <t>717-809-2820</t>
  </si>
  <si>
    <t>161-767-5920</t>
  </si>
  <si>
    <t>358-274-6374</t>
  </si>
  <si>
    <t>945-946-6178</t>
  </si>
  <si>
    <t>314-948-2204</t>
  </si>
  <si>
    <t>177-003-6978</t>
  </si>
  <si>
    <t>710-021-4811</t>
  </si>
  <si>
    <t>753-729-2717</t>
  </si>
  <si>
    <t>788-054-9106</t>
  </si>
  <si>
    <t>776-962-3996</t>
  </si>
  <si>
    <t>519-611-8203</t>
  </si>
  <si>
    <t>323-010-2255</t>
  </si>
  <si>
    <t>185-268-4229</t>
  </si>
  <si>
    <t>763-962-0947</t>
  </si>
  <si>
    <t>806-679-6041</t>
  </si>
  <si>
    <t>347-394-7515</t>
  </si>
  <si>
    <t>390-307-0731</t>
  </si>
  <si>
    <t>623-739-1879</t>
  </si>
  <si>
    <t>738-209-3299</t>
  </si>
  <si>
    <t>634-882-1459</t>
  </si>
  <si>
    <t>691-082-8438</t>
  </si>
  <si>
    <t>244-843-5391</t>
  </si>
  <si>
    <t>934-625-3384</t>
  </si>
  <si>
    <t>447-346-6945</t>
  </si>
  <si>
    <t>392-573-6194</t>
  </si>
  <si>
    <t>603-260-6129</t>
  </si>
  <si>
    <t>669-635-0882</t>
  </si>
  <si>
    <t>530-168-4843</t>
  </si>
  <si>
    <t>675-036-8201</t>
  </si>
  <si>
    <t>535-324-5830</t>
  </si>
  <si>
    <t>909-603-4898</t>
  </si>
  <si>
    <t>589-009-7255</t>
  </si>
  <si>
    <t>471-293-8980</t>
  </si>
  <si>
    <t>824-484-5185</t>
  </si>
  <si>
    <t>451-132-0678</t>
  </si>
  <si>
    <t>862-360-0668</t>
  </si>
  <si>
    <t>560-444-9239</t>
  </si>
  <si>
    <t>553-955-8858</t>
  </si>
  <si>
    <t>720-782-4480</t>
  </si>
  <si>
    <t>372-570-2323</t>
  </si>
  <si>
    <t>207-563-2979</t>
  </si>
  <si>
    <t>937-673-5742</t>
  </si>
  <si>
    <t>783-167-6289</t>
  </si>
  <si>
    <t>298-304-0501</t>
  </si>
  <si>
    <t>312-280-5580</t>
  </si>
  <si>
    <t>832-252-0531</t>
  </si>
  <si>
    <t>913-109-2833</t>
  </si>
  <si>
    <t>660-423-8258</t>
  </si>
  <si>
    <t>427-819-2096</t>
  </si>
  <si>
    <t>769-782-4505</t>
  </si>
  <si>
    <t>267-540-2645</t>
  </si>
  <si>
    <t>630-996-2940</t>
  </si>
  <si>
    <t>232-299-0150</t>
  </si>
  <si>
    <t>598-497-6834</t>
  </si>
  <si>
    <t>730-201-4996</t>
  </si>
  <si>
    <t>383-974-9305</t>
  </si>
  <si>
    <t>752-883-8960</t>
  </si>
  <si>
    <t>681-939-3490</t>
  </si>
  <si>
    <t>453-743-4659</t>
  </si>
  <si>
    <t>445-419-7857</t>
  </si>
  <si>
    <t>769-453-6702</t>
  </si>
  <si>
    <t>393-820-9370</t>
  </si>
  <si>
    <t>819-992-6768</t>
  </si>
  <si>
    <t>984-325-8696</t>
  </si>
  <si>
    <t>232-449-8098</t>
  </si>
  <si>
    <t>535-667-1350</t>
  </si>
  <si>
    <t>337-813-7100</t>
  </si>
  <si>
    <t>392-421-0868</t>
  </si>
  <si>
    <t>180-968-7909</t>
  </si>
  <si>
    <t>436-859-6676</t>
  </si>
  <si>
    <t>910-662-1725</t>
  </si>
  <si>
    <t>852-794-7423</t>
  </si>
  <si>
    <t>308-987-2699</t>
  </si>
  <si>
    <t>901-856-7325</t>
  </si>
  <si>
    <t>461-851-1826</t>
  </si>
  <si>
    <t>515-070-9682</t>
  </si>
  <si>
    <t>448-625-8914</t>
  </si>
  <si>
    <t>991-184-2857</t>
  </si>
  <si>
    <t>691-335-7895</t>
  </si>
  <si>
    <t>333-836-8317</t>
  </si>
  <si>
    <t>724-463-5314</t>
  </si>
  <si>
    <t>500-367-2684</t>
  </si>
  <si>
    <t>357-417-6125</t>
  </si>
  <si>
    <t>597-876-1804</t>
  </si>
  <si>
    <t>672-090-2912</t>
  </si>
  <si>
    <t>493-436-1562</t>
  </si>
  <si>
    <t>730-999-1074</t>
  </si>
  <si>
    <t>124-479-6742</t>
  </si>
  <si>
    <t>793-869-8473</t>
  </si>
  <si>
    <t>151-859-2340</t>
  </si>
  <si>
    <t>482-434-5869</t>
  </si>
  <si>
    <t>934-875-8263</t>
  </si>
  <si>
    <t>210-464-6968</t>
  </si>
  <si>
    <t>357-914-9140</t>
  </si>
  <si>
    <t>120-211-6589</t>
  </si>
  <si>
    <t>628-611-4729</t>
  </si>
  <si>
    <t>470-015-8824</t>
  </si>
  <si>
    <t>520-150-3912</t>
  </si>
  <si>
    <t>930-848-5751</t>
  </si>
  <si>
    <t>138-611-5555</t>
  </si>
  <si>
    <t>944-686-9791</t>
  </si>
  <si>
    <t>279-049-9565</t>
  </si>
  <si>
    <t>733-687-5846</t>
  </si>
  <si>
    <t>661-322-7622</t>
  </si>
  <si>
    <t>751-577-8750</t>
  </si>
  <si>
    <t>742-980-4109</t>
  </si>
  <si>
    <t>294-745-2855</t>
  </si>
  <si>
    <t>712-052-6031</t>
  </si>
  <si>
    <t>870-678-1650</t>
  </si>
  <si>
    <t>675-715-5143</t>
  </si>
  <si>
    <t>341-117-5302</t>
  </si>
  <si>
    <t>856-821-2741</t>
  </si>
  <si>
    <t>372-990-7544</t>
  </si>
  <si>
    <t>664-591-6988</t>
  </si>
  <si>
    <t>595-949-2231</t>
  </si>
  <si>
    <t>688-669-1911</t>
  </si>
  <si>
    <t>145-127-2357</t>
  </si>
  <si>
    <t>131-030-4662</t>
  </si>
  <si>
    <t>941-888-7862</t>
  </si>
  <si>
    <t>160-857-6757</t>
  </si>
  <si>
    <t>232-548-0957</t>
  </si>
  <si>
    <t>170-651-1658</t>
  </si>
  <si>
    <t>192-289-6485</t>
  </si>
  <si>
    <t>551-112-3216</t>
  </si>
  <si>
    <t>405-423-1869</t>
  </si>
  <si>
    <t>667-670-8328</t>
  </si>
  <si>
    <t>205-181-9086</t>
  </si>
  <si>
    <t>567-257-5345</t>
  </si>
  <si>
    <t>641-465-0887</t>
  </si>
  <si>
    <t>322-647-8669</t>
  </si>
  <si>
    <t>569-421-3451</t>
  </si>
  <si>
    <t>901-706-5179</t>
  </si>
  <si>
    <t>927-200-4395</t>
  </si>
  <si>
    <t>800-062-0933</t>
  </si>
  <si>
    <t>764-039-8018</t>
  </si>
  <si>
    <t>800-500-4309</t>
  </si>
  <si>
    <t>161-856-0940</t>
  </si>
  <si>
    <t>208-883-5808</t>
  </si>
  <si>
    <t>553-481-4582</t>
  </si>
  <si>
    <t>957-435-2442</t>
  </si>
  <si>
    <t>332-890-0782</t>
  </si>
  <si>
    <t>879-487-1478</t>
  </si>
  <si>
    <t>158-092-0929</t>
  </si>
  <si>
    <t>765-879-5611</t>
  </si>
  <si>
    <t>318-975-9668</t>
  </si>
  <si>
    <t>983-983-3158</t>
  </si>
  <si>
    <t>379-507-9086</t>
  </si>
  <si>
    <t>711-369-6522</t>
  </si>
  <si>
    <t>548-689-3202</t>
  </si>
  <si>
    <t>911-126-1179</t>
  </si>
  <si>
    <t>689-228-3176</t>
  </si>
  <si>
    <t>120-893-0966</t>
  </si>
  <si>
    <t>237-472-3872</t>
  </si>
  <si>
    <t>440-767-4494</t>
  </si>
  <si>
    <t>193-312-5953</t>
  </si>
  <si>
    <t>711-792-2963</t>
  </si>
  <si>
    <t>744-648-6580</t>
  </si>
  <si>
    <t>804-986-3421</t>
  </si>
  <si>
    <t>999-022-0725</t>
  </si>
  <si>
    <t>792-891-8832</t>
  </si>
  <si>
    <t>422-382-5709</t>
  </si>
  <si>
    <t>172-195-1791</t>
  </si>
  <si>
    <t>769-000-9939</t>
  </si>
  <si>
    <t>386-515-4460</t>
  </si>
  <si>
    <t>782-625-8690</t>
  </si>
  <si>
    <t>441-054-0015</t>
  </si>
  <si>
    <t>240-366-6685</t>
  </si>
  <si>
    <t>827-432-7925</t>
  </si>
  <si>
    <t>399-570-8212</t>
  </si>
  <si>
    <t>954-553-8668</t>
  </si>
  <si>
    <t>710-013-3971</t>
  </si>
  <si>
    <t>795-568-6679</t>
  </si>
  <si>
    <t>869-267-3391</t>
  </si>
  <si>
    <t>653-669-0389</t>
  </si>
  <si>
    <t>699-661-9683</t>
  </si>
  <si>
    <t>944-364-2055</t>
  </si>
  <si>
    <t>388-979-2192</t>
  </si>
  <si>
    <t>308-318-3555</t>
  </si>
  <si>
    <t>333-045-5370</t>
  </si>
  <si>
    <t>505-112-7177</t>
  </si>
  <si>
    <t>785-448-2548</t>
  </si>
  <si>
    <t>588-546-7301</t>
  </si>
  <si>
    <t>740-262-2067</t>
  </si>
  <si>
    <t>489-328-4924</t>
  </si>
  <si>
    <t>800-751-2491</t>
  </si>
  <si>
    <t>293-607-1216</t>
  </si>
  <si>
    <t>619-367-7838</t>
  </si>
  <si>
    <t>920-633-7254</t>
  </si>
  <si>
    <t>393-060-4582</t>
  </si>
  <si>
    <t>644-116-7358</t>
  </si>
  <si>
    <t>383-359-7605</t>
  </si>
  <si>
    <t>590-773-4501</t>
  </si>
  <si>
    <t>545-996-3336</t>
  </si>
  <si>
    <t>815-592-3030</t>
  </si>
  <si>
    <t>919-519-8667</t>
  </si>
  <si>
    <t>138-603-4665</t>
  </si>
  <si>
    <t>563-508-5661</t>
  </si>
  <si>
    <t>610-574-1172</t>
  </si>
  <si>
    <t>927-734-3063</t>
  </si>
  <si>
    <t>110-464-4608</t>
  </si>
  <si>
    <t>331-891-0782</t>
  </si>
  <si>
    <t>615-968-8971</t>
  </si>
  <si>
    <t>884-368-6920</t>
  </si>
  <si>
    <t>360-833-7383</t>
  </si>
  <si>
    <t>905-501-0006</t>
  </si>
  <si>
    <t>648-164-8652</t>
  </si>
  <si>
    <t>370-042-5482</t>
  </si>
  <si>
    <t>602-016-7525</t>
  </si>
  <si>
    <t>669-304-5986</t>
  </si>
  <si>
    <t>368-520-9530</t>
  </si>
  <si>
    <t>230-059-6632</t>
  </si>
  <si>
    <t>826-155-6247</t>
  </si>
  <si>
    <t>559-965-6681</t>
  </si>
  <si>
    <t>619-674-7676</t>
  </si>
  <si>
    <t>541-248-0388</t>
  </si>
  <si>
    <t>558-230-2952</t>
  </si>
  <si>
    <t>890-292-4455</t>
  </si>
  <si>
    <t>733-591-6596</t>
  </si>
  <si>
    <t>964-755-5764</t>
  </si>
  <si>
    <t>202-679-6270</t>
  </si>
  <si>
    <t>181-046-1184</t>
  </si>
  <si>
    <t>872-989-2945</t>
  </si>
  <si>
    <t>576-474-5348</t>
  </si>
  <si>
    <t>249-475-5576</t>
  </si>
  <si>
    <t>674-742-2374</t>
  </si>
  <si>
    <t>754-743-6027</t>
  </si>
  <si>
    <t>461-483-7294</t>
  </si>
  <si>
    <t>602-186-1371</t>
  </si>
  <si>
    <t>696-298-5913</t>
  </si>
  <si>
    <t>441-616-6977</t>
  </si>
  <si>
    <t>301-715-3691</t>
  </si>
  <si>
    <t>723-031-8726</t>
  </si>
  <si>
    <t>417-336-4317</t>
  </si>
  <si>
    <t>163-652-4749</t>
  </si>
  <si>
    <t>171-223-7525</t>
  </si>
  <si>
    <t>117-298-9454</t>
  </si>
  <si>
    <t>196-256-6774</t>
  </si>
  <si>
    <t>197-920-7713</t>
  </si>
  <si>
    <t>840-767-8338</t>
  </si>
  <si>
    <t>612-741-9799</t>
  </si>
  <si>
    <t>738-648-5061</t>
  </si>
  <si>
    <t>316-383-8331</t>
  </si>
  <si>
    <t>937-653-7318</t>
  </si>
  <si>
    <t>451-202-9579</t>
  </si>
  <si>
    <t>898-204-3992</t>
  </si>
  <si>
    <t>611-830-9031</t>
  </si>
  <si>
    <t>227-302-6733</t>
  </si>
  <si>
    <t>462-224-8591</t>
  </si>
  <si>
    <t>798-915-9028</t>
  </si>
  <si>
    <t>484-446-0098</t>
  </si>
  <si>
    <t>741-574-8733</t>
  </si>
  <si>
    <t>586-617-0241</t>
  </si>
  <si>
    <t>426-387-6124</t>
  </si>
  <si>
    <t>906-635-2649</t>
  </si>
  <si>
    <t>977-099-5827</t>
  </si>
  <si>
    <t>153-762-0223</t>
  </si>
  <si>
    <t>537-945-8764</t>
  </si>
  <si>
    <t>101-830-0710</t>
  </si>
  <si>
    <t>560-412-1332</t>
  </si>
  <si>
    <t>769-042-5785</t>
  </si>
  <si>
    <t>810-952-5052</t>
  </si>
  <si>
    <t>153-962-2659</t>
  </si>
  <si>
    <t>890-870-6484</t>
  </si>
  <si>
    <t>883-016-7945</t>
  </si>
  <si>
    <t>366-774-9162</t>
  </si>
  <si>
    <t>248-126-7821</t>
  </si>
  <si>
    <t>694-478-7596</t>
  </si>
  <si>
    <t>912-827-0272</t>
  </si>
  <si>
    <t>886-636-3241</t>
  </si>
  <si>
    <t>527-966-1178</t>
  </si>
  <si>
    <t>616-990-4636</t>
  </si>
  <si>
    <t>449-520-0365</t>
  </si>
  <si>
    <t>129-958-5878</t>
  </si>
  <si>
    <t>833-050-2575</t>
  </si>
  <si>
    <t>574-330-6537</t>
  </si>
  <si>
    <t>150-032-3206</t>
  </si>
  <si>
    <t>538-034-8728</t>
  </si>
  <si>
    <t>247-619-3507</t>
  </si>
  <si>
    <t>358-362-7216</t>
  </si>
  <si>
    <t>488-024-9614</t>
  </si>
  <si>
    <t>830-471-5641</t>
  </si>
  <si>
    <t>756-352-0057</t>
  </si>
  <si>
    <t>182-781-6299</t>
  </si>
  <si>
    <t>370-521-4133</t>
  </si>
  <si>
    <t>609-065-2516</t>
  </si>
  <si>
    <t>639-145-8136</t>
  </si>
  <si>
    <t>205-471-7963</t>
  </si>
  <si>
    <t>880-482-3148</t>
  </si>
  <si>
    <t>945-396-2236</t>
  </si>
  <si>
    <t>304-369-8000</t>
  </si>
  <si>
    <t>932-448-4156</t>
  </si>
  <si>
    <t>950-798-9474</t>
  </si>
  <si>
    <t>320-984-3621</t>
  </si>
  <si>
    <t>203-587-9370</t>
  </si>
  <si>
    <t>116-714-8941</t>
  </si>
  <si>
    <t>763-538-8339</t>
  </si>
  <si>
    <t>894-676-6154</t>
  </si>
  <si>
    <t>104-616-1024</t>
  </si>
  <si>
    <t>422-381-8214</t>
  </si>
  <si>
    <t>628-809-6381</t>
  </si>
  <si>
    <t>475-138-7925</t>
  </si>
  <si>
    <t>856-621-0673</t>
  </si>
  <si>
    <t>280-995-6214</t>
  </si>
  <si>
    <t>721-457-2777</t>
  </si>
  <si>
    <t>164-115-0621</t>
  </si>
  <si>
    <t>827-264-7353</t>
  </si>
  <si>
    <t>479-176-5614</t>
  </si>
  <si>
    <t>983-262-3875</t>
  </si>
  <si>
    <t>784-695-3477</t>
  </si>
  <si>
    <t>614-343-8216</t>
  </si>
  <si>
    <t>331-502-8774</t>
  </si>
  <si>
    <t>843-034-8371</t>
  </si>
  <si>
    <t>995-985-0694</t>
  </si>
  <si>
    <t>708-557-7291</t>
  </si>
  <si>
    <t>312-365-7711</t>
  </si>
  <si>
    <t>799-139-8338</t>
  </si>
  <si>
    <t>488-725-1027</t>
  </si>
  <si>
    <t>438-206-7524</t>
  </si>
  <si>
    <t>777-418-3558</t>
  </si>
  <si>
    <t>257-170-8348</t>
  </si>
  <si>
    <t>241-473-7743</t>
  </si>
  <si>
    <t>349-225-5534</t>
  </si>
  <si>
    <t>345-919-3899</t>
  </si>
  <si>
    <t>679-197-6203</t>
  </si>
  <si>
    <t>685-949-7682</t>
  </si>
  <si>
    <t>988-088-7843</t>
  </si>
  <si>
    <t>423-528-0535</t>
  </si>
  <si>
    <t>860-352-2941</t>
  </si>
  <si>
    <t>371-598-3358</t>
  </si>
  <si>
    <t>584-626-1393</t>
  </si>
  <si>
    <t>873-373-6887</t>
  </si>
  <si>
    <t>496-346-3517</t>
  </si>
  <si>
    <t>840-594-3908</t>
  </si>
  <si>
    <t>701-502-9390</t>
  </si>
  <si>
    <t>259-203-1550</t>
  </si>
  <si>
    <t>223-338-4553</t>
  </si>
  <si>
    <t>410-443-7290</t>
  </si>
  <si>
    <t>432-378-6987</t>
  </si>
  <si>
    <t>659-689-8088</t>
  </si>
  <si>
    <t>352-444-6169</t>
  </si>
  <si>
    <t>231-321-6089</t>
  </si>
  <si>
    <t>231-293-1858</t>
  </si>
  <si>
    <t>765-006-7133</t>
  </si>
  <si>
    <t>418-801-6174</t>
  </si>
  <si>
    <t>533-127-2382</t>
  </si>
  <si>
    <t>718-502-3951</t>
  </si>
  <si>
    <t>153-791-2780</t>
  </si>
  <si>
    <t>290-073-8974</t>
  </si>
  <si>
    <t>342-293-4191</t>
  </si>
  <si>
    <t>408-594-4538</t>
  </si>
  <si>
    <t>336-299-2089</t>
  </si>
  <si>
    <t>923-973-7183</t>
  </si>
  <si>
    <t>900-641-9768</t>
  </si>
  <si>
    <t>229-234-9775</t>
  </si>
  <si>
    <t>389-888-1300</t>
  </si>
  <si>
    <t>401-742-1921</t>
  </si>
  <si>
    <t>460-437-6878</t>
  </si>
  <si>
    <t>457-411-4818</t>
  </si>
  <si>
    <t>356-838-9861</t>
  </si>
  <si>
    <t>378-447-9390</t>
  </si>
  <si>
    <t>915-968-1270</t>
  </si>
  <si>
    <t>543-522-4271</t>
  </si>
  <si>
    <t>756-184-6674</t>
  </si>
  <si>
    <t>794-476-0817</t>
  </si>
  <si>
    <t>460-565-0499</t>
  </si>
  <si>
    <t>541-913-3603</t>
  </si>
  <si>
    <t>407-413-5535</t>
  </si>
  <si>
    <t>202-735-5026</t>
  </si>
  <si>
    <t>696-899-2205</t>
  </si>
  <si>
    <t>374-535-1623</t>
  </si>
  <si>
    <t>600-032-5223</t>
  </si>
  <si>
    <t>807-321-3715</t>
  </si>
  <si>
    <t>909-738-6010</t>
  </si>
  <si>
    <t>991-455-9819</t>
  </si>
  <si>
    <t>504-829-9390</t>
  </si>
  <si>
    <t>951-841-8598</t>
  </si>
  <si>
    <t>750-951-9904</t>
  </si>
  <si>
    <t>661-514-6169</t>
  </si>
  <si>
    <t>417-296-3579</t>
  </si>
  <si>
    <t>737-275-9444</t>
  </si>
  <si>
    <t>576-054-9783</t>
  </si>
  <si>
    <t>288-704-4300</t>
  </si>
  <si>
    <t>368-245-8178</t>
  </si>
  <si>
    <t>279-157-0115</t>
  </si>
  <si>
    <t>594-915-8618</t>
  </si>
  <si>
    <t>372-794-0876</t>
  </si>
  <si>
    <t>635-568-7356</t>
  </si>
  <si>
    <t>974-248-5242</t>
  </si>
  <si>
    <t>836-600-9175</t>
  </si>
  <si>
    <t>172-124-2211</t>
  </si>
  <si>
    <t>748-751-7394</t>
  </si>
  <si>
    <t>509-246-4803</t>
  </si>
  <si>
    <t>936-589-7347</t>
  </si>
  <si>
    <t>661-052-1065</t>
  </si>
  <si>
    <t>289-945-9610</t>
  </si>
  <si>
    <t>117-653-2023</t>
  </si>
  <si>
    <t>578-026-0046</t>
  </si>
  <si>
    <t>702-718-8849</t>
  </si>
  <si>
    <t>294-948-2528</t>
  </si>
  <si>
    <t>975-808-5357</t>
  </si>
  <si>
    <t>844-478-6269</t>
  </si>
  <si>
    <t>694-645-1116</t>
  </si>
  <si>
    <t>952-385-5395</t>
  </si>
  <si>
    <t>372-208-1183</t>
  </si>
  <si>
    <t>516-149-3282</t>
  </si>
  <si>
    <t>536-617-0479</t>
  </si>
  <si>
    <t>473-899-8253</t>
  </si>
  <si>
    <t>457-543-6018</t>
  </si>
  <si>
    <t>418-253-0624</t>
  </si>
  <si>
    <t>192-388-9473</t>
  </si>
  <si>
    <t>839-076-8560</t>
  </si>
  <si>
    <t>494-232-3375</t>
  </si>
  <si>
    <t>530-675-8406</t>
  </si>
  <si>
    <t>346-539-2168</t>
  </si>
  <si>
    <t>670-912-7713</t>
  </si>
  <si>
    <t>384-739-8857</t>
  </si>
  <si>
    <t>503-301-5898</t>
  </si>
  <si>
    <t>977-680-8431</t>
  </si>
  <si>
    <t>134-367-6623</t>
  </si>
  <si>
    <t>338-061-6506</t>
  </si>
  <si>
    <t>770-640-9778</t>
  </si>
  <si>
    <t>827-609-8929</t>
  </si>
  <si>
    <t>904-470-7019</t>
  </si>
  <si>
    <t>178-714-1396</t>
  </si>
  <si>
    <t>743-938-5570</t>
  </si>
  <si>
    <t>981-151-1122</t>
  </si>
  <si>
    <t>235-179-3572</t>
  </si>
  <si>
    <t>977-713-7089</t>
  </si>
  <si>
    <t>497-484-2128</t>
  </si>
  <si>
    <t>708-350-6167</t>
  </si>
  <si>
    <t>189-139-2201</t>
  </si>
  <si>
    <t>761-046-4837</t>
  </si>
  <si>
    <t>430-222-8085</t>
  </si>
  <si>
    <t>887-791-3984</t>
  </si>
  <si>
    <t>150-853-7718</t>
  </si>
  <si>
    <t>509-506-4626</t>
  </si>
  <si>
    <t>989-222-7182</t>
  </si>
  <si>
    <t>132-171-5529</t>
  </si>
  <si>
    <t>648-477-4621</t>
  </si>
  <si>
    <t>203-712-0785</t>
  </si>
  <si>
    <t>790-768-6015</t>
  </si>
  <si>
    <t>769-626-9708</t>
  </si>
  <si>
    <t>988-579-3344</t>
  </si>
  <si>
    <t>482-162-6265</t>
  </si>
  <si>
    <t>582-681-7036</t>
  </si>
  <si>
    <t>190-436-0286</t>
  </si>
  <si>
    <t>538-529-9219</t>
  </si>
  <si>
    <t>310-806-0894</t>
  </si>
  <si>
    <t>575-626-1671</t>
  </si>
  <si>
    <t>358-814-7268</t>
  </si>
  <si>
    <t>636-547-8162</t>
  </si>
  <si>
    <t>472-826-7082</t>
  </si>
  <si>
    <t>561-386-2871</t>
  </si>
  <si>
    <t>815-759-8235</t>
  </si>
  <si>
    <t>300-479-5743</t>
  </si>
  <si>
    <t>486-558-9826</t>
  </si>
  <si>
    <t>678-678-9778</t>
  </si>
  <si>
    <t>415-761-4484</t>
  </si>
  <si>
    <t>899-417-0876</t>
  </si>
  <si>
    <t>672-700-4308</t>
  </si>
  <si>
    <t>664-350-4167</t>
  </si>
  <si>
    <t>913-299-3723</t>
  </si>
  <si>
    <t>329-805-7236</t>
  </si>
  <si>
    <t>427-030-6401</t>
  </si>
  <si>
    <t>133-698-3003</t>
  </si>
  <si>
    <t>609-313-2362</t>
  </si>
  <si>
    <t>207-994-6744</t>
  </si>
  <si>
    <t>101-506-3434</t>
  </si>
  <si>
    <t>174-026-4007</t>
  </si>
  <si>
    <t>423-974-1995</t>
  </si>
  <si>
    <t>144-383-1282</t>
  </si>
  <si>
    <t>238-824-1539</t>
  </si>
  <si>
    <t>532-313-6050</t>
  </si>
  <si>
    <t>429-132-2836</t>
  </si>
  <si>
    <t>183-467-3897</t>
  </si>
  <si>
    <t>972-856-6279</t>
  </si>
  <si>
    <t>626-330-3556</t>
  </si>
  <si>
    <t>818-628-6710</t>
  </si>
  <si>
    <t>733-786-7956</t>
  </si>
  <si>
    <t>986-250-6051</t>
  </si>
  <si>
    <t>280-334-5706</t>
  </si>
  <si>
    <t>793-949-2995</t>
  </si>
  <si>
    <t>914-883-2353</t>
  </si>
  <si>
    <t>959-611-5204</t>
  </si>
  <si>
    <t>749-998-5516</t>
  </si>
  <si>
    <t>664-415-3538</t>
  </si>
  <si>
    <t>684-384-4157</t>
  </si>
  <si>
    <t>687-927-2743</t>
  </si>
  <si>
    <t>843-793-8538</t>
  </si>
  <si>
    <t>626-895-7415</t>
  </si>
  <si>
    <t>590-348-4565</t>
  </si>
  <si>
    <t>613-357-2822</t>
  </si>
  <si>
    <t>341-047-2637</t>
  </si>
  <si>
    <t>961-616-4064</t>
  </si>
  <si>
    <t>574-155-6631</t>
  </si>
  <si>
    <t>157-497-8392</t>
  </si>
  <si>
    <t>480-837-4394</t>
  </si>
  <si>
    <t>584-847-9901</t>
  </si>
  <si>
    <t>269-984-3130</t>
  </si>
  <si>
    <t>759-295-5984</t>
  </si>
  <si>
    <t>577-066-3547</t>
  </si>
  <si>
    <t>201-823-3009</t>
  </si>
  <si>
    <t>820-159-2950</t>
  </si>
  <si>
    <t>967-634-0464</t>
  </si>
  <si>
    <t>497-289-2052</t>
  </si>
  <si>
    <t>233-640-4051</t>
  </si>
  <si>
    <t>532-874-8070</t>
  </si>
  <si>
    <t>593-815-7461</t>
  </si>
  <si>
    <t>854-014-3296</t>
  </si>
  <si>
    <t>748-773-3547</t>
  </si>
  <si>
    <t>814-002-0672</t>
  </si>
  <si>
    <t>842-506-6795</t>
  </si>
  <si>
    <t>656-957-3728</t>
  </si>
  <si>
    <t>978-287-1288</t>
  </si>
  <si>
    <t>132-480-4094</t>
  </si>
  <si>
    <t>267-565-2518</t>
  </si>
  <si>
    <t>562-303-3607</t>
  </si>
  <si>
    <t>818-550-0406</t>
  </si>
  <si>
    <t>551-555-5800</t>
  </si>
  <si>
    <t>386-176-8919</t>
  </si>
  <si>
    <t>760-946-7439</t>
  </si>
  <si>
    <t>627-705-4072</t>
  </si>
  <si>
    <t>656-221-8736</t>
  </si>
  <si>
    <t>827-643-5838</t>
  </si>
  <si>
    <t>211-804-9493</t>
  </si>
  <si>
    <t>605-873-2034</t>
  </si>
  <si>
    <t>732-592-6165</t>
  </si>
  <si>
    <t>437-770-2898</t>
  </si>
  <si>
    <t>928-128-3749</t>
  </si>
  <si>
    <t>800-115-4420</t>
  </si>
  <si>
    <t>166-559-3979</t>
  </si>
  <si>
    <t>622-178-5695</t>
  </si>
  <si>
    <t>331-822-0459</t>
  </si>
  <si>
    <t>553-553-5278</t>
  </si>
  <si>
    <t>674-097-0577</t>
  </si>
  <si>
    <t>477-307-3577</t>
  </si>
  <si>
    <t>866-373-8177</t>
  </si>
  <si>
    <t>185-236-8820</t>
  </si>
  <si>
    <t>467-495-3966</t>
  </si>
  <si>
    <t>512-011-8315</t>
  </si>
  <si>
    <t>339-146-8577</t>
  </si>
  <si>
    <t>429-681-1480</t>
  </si>
  <si>
    <t>598-959-1414</t>
  </si>
  <si>
    <t>111-225-7317</t>
  </si>
  <si>
    <t>284-611-4460</t>
  </si>
  <si>
    <t>898-315-1217</t>
  </si>
  <si>
    <t>625-807-8338</t>
  </si>
  <si>
    <t>819-589-5303</t>
  </si>
  <si>
    <t>281-085-4274</t>
  </si>
  <si>
    <t>818-199-3625</t>
  </si>
  <si>
    <t>395-607-2321</t>
  </si>
  <si>
    <t>520-963-9814</t>
  </si>
  <si>
    <t>923-885-3777</t>
  </si>
  <si>
    <t>716-219-0257</t>
  </si>
  <si>
    <t>895-406-5480</t>
  </si>
  <si>
    <t>475-633-0766</t>
  </si>
  <si>
    <t>325-391-5070</t>
  </si>
  <si>
    <t>908-638-7189</t>
  </si>
  <si>
    <t>323-353-6957</t>
  </si>
  <si>
    <t>272-392-6318</t>
  </si>
  <si>
    <t>327-425-9438</t>
  </si>
  <si>
    <t>389-847-7038</t>
  </si>
  <si>
    <t>528-075-1165</t>
  </si>
  <si>
    <t>450-762-9808</t>
  </si>
  <si>
    <t>881-902-7645</t>
  </si>
  <si>
    <t>874-118-9097</t>
  </si>
  <si>
    <t>868-707-4942</t>
  </si>
  <si>
    <t>661-117-3133</t>
  </si>
  <si>
    <t>523-965-7076</t>
  </si>
  <si>
    <t>836-788-7789</t>
  </si>
  <si>
    <t>340-072-3122</t>
  </si>
  <si>
    <t>352-865-7617</t>
  </si>
  <si>
    <t>126-722-2516</t>
  </si>
  <si>
    <t>679-984-6734</t>
  </si>
  <si>
    <t>371-134-2915</t>
  </si>
  <si>
    <t>355-292-8702</t>
  </si>
  <si>
    <t>590-666-3245</t>
  </si>
  <si>
    <t>783-553-4074</t>
  </si>
  <si>
    <t>969-760-1566</t>
  </si>
  <si>
    <t>272-656-7360</t>
  </si>
  <si>
    <t>438-279-5934</t>
  </si>
  <si>
    <t>676-433-7527</t>
  </si>
  <si>
    <t>495-547-5463</t>
  </si>
  <si>
    <t>629-346-5081</t>
  </si>
  <si>
    <t>603-461-2197</t>
  </si>
  <si>
    <t>321-776-0096</t>
  </si>
  <si>
    <t>298-590-2212</t>
  </si>
  <si>
    <t>508-437-0396</t>
  </si>
  <si>
    <t>161-689-0955</t>
  </si>
  <si>
    <t>653-873-5865</t>
  </si>
  <si>
    <t>254-789-9982</t>
  </si>
  <si>
    <t>863-470-4095</t>
  </si>
  <si>
    <t>150-171-1938</t>
  </si>
  <si>
    <t>732-897-6400</t>
  </si>
  <si>
    <t>372-874-3699</t>
  </si>
  <si>
    <t>194-202-4528</t>
  </si>
  <si>
    <t>726-952-3525</t>
  </si>
  <si>
    <t>189-027-0105</t>
  </si>
  <si>
    <t>546-603-7713</t>
  </si>
  <si>
    <t>507-770-3215</t>
  </si>
  <si>
    <t>437-857-4795</t>
  </si>
  <si>
    <t>637-915-1624</t>
  </si>
  <si>
    <t>229-643-7255</t>
  </si>
  <si>
    <t>687-766-1169</t>
  </si>
  <si>
    <t>567-764-2695</t>
  </si>
  <si>
    <t>999-014-4085</t>
  </si>
  <si>
    <t>283-715-4003</t>
  </si>
  <si>
    <t>141-248-4274</t>
  </si>
  <si>
    <t>135-560-4300</t>
  </si>
  <si>
    <t>208-720-3946</t>
  </si>
  <si>
    <t>797-143-2861</t>
  </si>
  <si>
    <t>788-241-6119</t>
  </si>
  <si>
    <t>742-782-6749</t>
  </si>
  <si>
    <t>220-855-5014</t>
  </si>
  <si>
    <t>481-646-5361</t>
  </si>
  <si>
    <t>681-928-3911</t>
  </si>
  <si>
    <t>434-265-0063</t>
  </si>
  <si>
    <t>811-871-1491</t>
  </si>
  <si>
    <t>770-103-0444</t>
  </si>
  <si>
    <t>296-216-0696</t>
  </si>
  <si>
    <t>768-769-7983</t>
  </si>
  <si>
    <t>844-366-1353</t>
  </si>
  <si>
    <t>682-826-8912</t>
  </si>
  <si>
    <t>737-113-1046</t>
  </si>
  <si>
    <t>538-565-6162</t>
  </si>
  <si>
    <t>507-413-7859</t>
  </si>
  <si>
    <t>320-916-3891</t>
  </si>
  <si>
    <t>564-300-2663</t>
  </si>
  <si>
    <t>868-902-0865</t>
  </si>
  <si>
    <t>561-436-6676</t>
  </si>
  <si>
    <t>608-476-9111</t>
  </si>
  <si>
    <t>215-184-5617</t>
  </si>
  <si>
    <t>837-436-4317</t>
  </si>
  <si>
    <t>484-175-9775</t>
  </si>
  <si>
    <t>499-948-6245</t>
  </si>
  <si>
    <t>914-153-5544</t>
  </si>
  <si>
    <t>951-485-5028</t>
  </si>
  <si>
    <t>508-401-0369</t>
  </si>
  <si>
    <t>376-713-1993</t>
  </si>
  <si>
    <t>429-931-0783</t>
  </si>
  <si>
    <t>235-684-8939</t>
  </si>
  <si>
    <t>790-314-5530</t>
  </si>
  <si>
    <t>396-477-0244</t>
  </si>
  <si>
    <t>555-939-5343</t>
  </si>
  <si>
    <t>720-594-9554</t>
  </si>
  <si>
    <t>992-108-2122</t>
  </si>
  <si>
    <t>114-762-1473</t>
  </si>
  <si>
    <t>429-952-7017</t>
  </si>
  <si>
    <t>517-210-3190</t>
  </si>
  <si>
    <t>665-793-7912</t>
  </si>
  <si>
    <t>622-918-8655</t>
  </si>
  <si>
    <t>215-475-0400</t>
  </si>
  <si>
    <t>172-738-0374</t>
  </si>
  <si>
    <t>550-504-8944</t>
  </si>
  <si>
    <t>472-738-8230</t>
  </si>
  <si>
    <t>682-356-6241</t>
  </si>
  <si>
    <t>818-009-9056</t>
  </si>
  <si>
    <t>752-627-1864</t>
  </si>
  <si>
    <t>904-742-9720</t>
  </si>
  <si>
    <t>124-401-1939</t>
  </si>
  <si>
    <t>434-050-5216</t>
  </si>
  <si>
    <t>810-756-1831</t>
  </si>
  <si>
    <t>532-715-0046</t>
  </si>
  <si>
    <t>856-005-7662</t>
  </si>
  <si>
    <t>599-592-1207</t>
  </si>
  <si>
    <t>308-394-4010</t>
  </si>
  <si>
    <t>498-554-1164</t>
  </si>
  <si>
    <t>850-822-3694</t>
  </si>
  <si>
    <t>372-575-5650</t>
  </si>
  <si>
    <t>334-572-0960</t>
  </si>
  <si>
    <t>277-072-8661</t>
  </si>
  <si>
    <t>513-532-5603</t>
  </si>
  <si>
    <t>253-848-2113</t>
  </si>
  <si>
    <t>893-614-9554</t>
  </si>
  <si>
    <t>383-266-2205</t>
  </si>
  <si>
    <t>246-744-5430</t>
  </si>
  <si>
    <t>585-407-7500</t>
  </si>
  <si>
    <t>854-413-1514</t>
  </si>
  <si>
    <t>731-990-0236</t>
  </si>
  <si>
    <t>331-241-7488</t>
  </si>
  <si>
    <t>820-870-9581</t>
  </si>
  <si>
    <t>113-043-1491</t>
  </si>
  <si>
    <t>450-553-6357</t>
  </si>
  <si>
    <t>227-788-2899</t>
  </si>
  <si>
    <t>833-858-1131</t>
  </si>
  <si>
    <t>518-259-7999</t>
  </si>
  <si>
    <t>411-875-6405</t>
  </si>
  <si>
    <t>162-124-9709</t>
  </si>
  <si>
    <t>742-564-5887</t>
  </si>
  <si>
    <t>719-928-8812</t>
  </si>
  <si>
    <t>708-321-0656</t>
  </si>
  <si>
    <t>911-000-1367</t>
  </si>
  <si>
    <t>995-467-1174</t>
  </si>
  <si>
    <t>613-274-0453</t>
  </si>
  <si>
    <t>382-268-9472</t>
  </si>
  <si>
    <t>437-120-9235</t>
  </si>
  <si>
    <t>910-059-8634</t>
  </si>
  <si>
    <t>475-311-1086</t>
  </si>
  <si>
    <t>217-826-8024</t>
  </si>
  <si>
    <t>123-591-0803</t>
  </si>
  <si>
    <t>847-601-4585</t>
  </si>
  <si>
    <t>164-524-8955</t>
  </si>
  <si>
    <t>253-376-1759</t>
  </si>
  <si>
    <t>148-199-2826</t>
  </si>
  <si>
    <t>433-873-1386</t>
  </si>
  <si>
    <t>978-292-7067</t>
  </si>
  <si>
    <t>970-283-1647</t>
  </si>
  <si>
    <t>507-520-9592</t>
  </si>
  <si>
    <t>159-279-0314</t>
  </si>
  <si>
    <t>111-122-9075</t>
  </si>
  <si>
    <t>580-749-3410</t>
  </si>
  <si>
    <t>688-060-0894</t>
  </si>
  <si>
    <t>175-754-6262</t>
  </si>
  <si>
    <t>807-518-2873</t>
  </si>
  <si>
    <t>336-201-2894</t>
  </si>
  <si>
    <t>119-072-5303</t>
  </si>
  <si>
    <t>300-015-3202</t>
  </si>
  <si>
    <t>188-390-7019</t>
  </si>
  <si>
    <t>524-533-0085</t>
  </si>
  <si>
    <t>602-448-6134</t>
  </si>
  <si>
    <t>648-544-0577</t>
  </si>
  <si>
    <t>312-955-0967</t>
  </si>
  <si>
    <t>283-285-2483</t>
  </si>
  <si>
    <t>201-840-4173</t>
  </si>
  <si>
    <t>821-690-2044</t>
  </si>
  <si>
    <t>285-211-3616</t>
  </si>
  <si>
    <t>915-971-0498</t>
  </si>
  <si>
    <t>582-660-0858</t>
  </si>
  <si>
    <t>897-780-7289</t>
  </si>
  <si>
    <t>125-876-9385</t>
  </si>
  <si>
    <t>142-011-2131</t>
  </si>
  <si>
    <t>754-544-7260</t>
  </si>
  <si>
    <t>323-674-3800</t>
  </si>
  <si>
    <t>597-962-9648</t>
  </si>
  <si>
    <t>907-989-3210</t>
  </si>
  <si>
    <t>210-723-4238</t>
  </si>
  <si>
    <t>669-502-7276</t>
  </si>
  <si>
    <t>255-770-4153</t>
  </si>
  <si>
    <t>568-144-2539</t>
  </si>
  <si>
    <t>453-195-5498</t>
  </si>
  <si>
    <t>967-192-3947</t>
  </si>
  <si>
    <t>739-379-0455</t>
  </si>
  <si>
    <t>427-457-9439</t>
  </si>
  <si>
    <t>102-190-9037</t>
  </si>
  <si>
    <t>155-183-7510</t>
  </si>
  <si>
    <t>384-621-3046</t>
  </si>
  <si>
    <t>223-974-7351</t>
  </si>
  <si>
    <t>410-596-0805</t>
  </si>
  <si>
    <t>869-345-1366</t>
  </si>
  <si>
    <t>698-852-3935</t>
  </si>
  <si>
    <t>924-054-0940</t>
  </si>
  <si>
    <t>446-609-2865</t>
  </si>
  <si>
    <t>150-340-9039</t>
  </si>
  <si>
    <t>186-278-8709</t>
  </si>
  <si>
    <t>191-021-1828</t>
  </si>
  <si>
    <t>149-010-0306</t>
  </si>
  <si>
    <t>528-901-8545</t>
  </si>
  <si>
    <t>545-738-8438</t>
  </si>
  <si>
    <t>898-739-3614</t>
  </si>
  <si>
    <t>825-392-4217</t>
  </si>
  <si>
    <t>650-712-9218</t>
  </si>
  <si>
    <t>126-961-6969</t>
  </si>
  <si>
    <t>652-918-4376</t>
  </si>
  <si>
    <t>851-967-2180</t>
  </si>
  <si>
    <t>530-949-1318</t>
  </si>
  <si>
    <t>419-227-8830</t>
  </si>
  <si>
    <t>812-069-1934</t>
  </si>
  <si>
    <t>690-498-9765</t>
  </si>
  <si>
    <t>226-936-4612</t>
  </si>
  <si>
    <t>444-654-3025</t>
  </si>
  <si>
    <t>177-971-6166</t>
  </si>
  <si>
    <t>317-363-1607</t>
  </si>
  <si>
    <t>500-908-1401</t>
  </si>
  <si>
    <t>127-418-0843</t>
  </si>
  <si>
    <t>903-431-7076</t>
  </si>
  <si>
    <t>503-047-7784</t>
  </si>
  <si>
    <t>344-958-5730</t>
  </si>
  <si>
    <t>350-714-9265</t>
  </si>
  <si>
    <t>655-132-0983</t>
  </si>
  <si>
    <t>746-941-4602</t>
  </si>
  <si>
    <t>656-104-9110</t>
  </si>
  <si>
    <t>186-194-3482</t>
  </si>
  <si>
    <t>965-131-9828</t>
  </si>
  <si>
    <t>329-434-7277</t>
  </si>
  <si>
    <t>904-644-8635</t>
  </si>
  <si>
    <t>831-112-9870</t>
  </si>
  <si>
    <t>517-012-3611</t>
  </si>
  <si>
    <t>309-320-1814</t>
  </si>
  <si>
    <t>712-497-1175</t>
  </si>
  <si>
    <t>706-216-4661</t>
  </si>
  <si>
    <t>911-840-2841</t>
  </si>
  <si>
    <t>992-536-9787</t>
  </si>
  <si>
    <t>187-390-1025</t>
  </si>
  <si>
    <t>866-840-4801</t>
  </si>
  <si>
    <t>825-718-0939</t>
  </si>
  <si>
    <t>423-315-0308</t>
  </si>
  <si>
    <t>567-837-2225</t>
  </si>
  <si>
    <t>453-537-3398</t>
  </si>
  <si>
    <t>740-338-6691</t>
  </si>
  <si>
    <t>105-940-9345</t>
  </si>
  <si>
    <t>277-675-7918</t>
  </si>
  <si>
    <t>614-331-2444</t>
  </si>
  <si>
    <t>820-459-0793</t>
  </si>
  <si>
    <t>466-677-5139</t>
  </si>
  <si>
    <t>151-633-0735</t>
  </si>
  <si>
    <t>892-755-6621</t>
  </si>
  <si>
    <t>908-442-7330</t>
  </si>
  <si>
    <t>446-946-6054</t>
  </si>
  <si>
    <t>736-377-3890</t>
  </si>
  <si>
    <t>962-756-3763</t>
  </si>
  <si>
    <t>498-409-4910</t>
  </si>
  <si>
    <t>217-927-4980</t>
  </si>
  <si>
    <t>786-247-6396</t>
  </si>
  <si>
    <t>883-801-5816</t>
  </si>
  <si>
    <t>625-476-3171</t>
  </si>
  <si>
    <t>236-942-9255</t>
  </si>
  <si>
    <t>189-152-8213</t>
  </si>
  <si>
    <t>665-242-2038</t>
  </si>
  <si>
    <t>261-673-2571</t>
  </si>
  <si>
    <t>799-301-9427</t>
  </si>
  <si>
    <t>571-194-2981</t>
  </si>
  <si>
    <t>511-276-4198</t>
  </si>
  <si>
    <t>541-762-1454</t>
  </si>
  <si>
    <t>378-179-3390</t>
  </si>
  <si>
    <t>601-504-5244</t>
  </si>
  <si>
    <t>496-758-5519</t>
  </si>
  <si>
    <t>426-960-7673</t>
  </si>
  <si>
    <t>519-202-3156</t>
  </si>
  <si>
    <t>189-794-0052</t>
  </si>
  <si>
    <t>594-370-5418</t>
  </si>
  <si>
    <t>249-254-8263</t>
  </si>
  <si>
    <t>447-879-3939</t>
  </si>
  <si>
    <t>777-086-9449</t>
  </si>
  <si>
    <t>144-198-7902</t>
  </si>
  <si>
    <t>499-478-1349</t>
  </si>
  <si>
    <t>537-820-1593</t>
  </si>
  <si>
    <t>418-674-3968</t>
  </si>
  <si>
    <t>831-311-5947</t>
  </si>
  <si>
    <t>651-649-7886</t>
  </si>
  <si>
    <t>522-564-8490</t>
  </si>
  <si>
    <t>558-635-8162</t>
  </si>
  <si>
    <t>407-885-3460</t>
  </si>
  <si>
    <t>149-894-3793</t>
  </si>
  <si>
    <t>545-566-7704</t>
  </si>
  <si>
    <t>835-561-4665</t>
  </si>
  <si>
    <t>980-701-4198</t>
  </si>
  <si>
    <t>322-329-7872</t>
  </si>
  <si>
    <t>740-352-4741</t>
  </si>
  <si>
    <t>501-658-6403</t>
  </si>
  <si>
    <t>384-480-0298</t>
  </si>
  <si>
    <t>410-116-2635</t>
  </si>
  <si>
    <t>369-095-2804</t>
  </si>
  <si>
    <t>138-076-5068</t>
  </si>
  <si>
    <t>542-841-1474</t>
  </si>
  <si>
    <t>517-594-4748</t>
  </si>
  <si>
    <t>247-605-6435</t>
  </si>
  <si>
    <t>844-932-9150</t>
  </si>
  <si>
    <t>709-400-6845</t>
  </si>
  <si>
    <t>303-634-3175</t>
  </si>
  <si>
    <t>817-336-0105</t>
  </si>
  <si>
    <t>648-970-2874</t>
  </si>
  <si>
    <t>359-524-2491</t>
  </si>
  <si>
    <t>518-153-5926</t>
  </si>
  <si>
    <t>512-598-1291</t>
  </si>
  <si>
    <t>684-094-1467</t>
  </si>
  <si>
    <t>151-665-8030</t>
  </si>
  <si>
    <t>643-328-2299</t>
  </si>
  <si>
    <t>544-306-6382</t>
  </si>
  <si>
    <t>843-362-6366</t>
  </si>
  <si>
    <t>449-549-9694</t>
  </si>
  <si>
    <t>799-420-6360</t>
  </si>
  <si>
    <t>673-541-8803</t>
  </si>
  <si>
    <t>188-449-8539</t>
  </si>
  <si>
    <t>621-176-5027</t>
  </si>
  <si>
    <t>527-970-2286</t>
  </si>
  <si>
    <t>170-173-0588</t>
  </si>
  <si>
    <t>431-735-7631</t>
  </si>
  <si>
    <t>591-015-1004</t>
  </si>
  <si>
    <t>341-556-8232</t>
  </si>
  <si>
    <t>972-211-0657</t>
  </si>
  <si>
    <t>691-243-1583</t>
  </si>
  <si>
    <t>378-806-0819</t>
  </si>
  <si>
    <t>492-206-3752</t>
  </si>
  <si>
    <t>666-307-5318</t>
  </si>
  <si>
    <t>997-047-3723</t>
  </si>
  <si>
    <t>562-296-3737</t>
  </si>
  <si>
    <t>834-280-9031</t>
  </si>
  <si>
    <t>174-681-2728</t>
  </si>
  <si>
    <t>998-182-7544</t>
  </si>
  <si>
    <t>400-855-3942</t>
  </si>
  <si>
    <t>830-463-8175</t>
  </si>
  <si>
    <t>831-032-4981</t>
  </si>
  <si>
    <t>466-896-3930</t>
  </si>
  <si>
    <t>556-538-5551</t>
  </si>
  <si>
    <t>983-443-4696</t>
  </si>
  <si>
    <t>603-949-4044</t>
  </si>
  <si>
    <t>298-383-1376</t>
  </si>
  <si>
    <t>561-475-5969</t>
  </si>
  <si>
    <t>292-711-8931</t>
  </si>
  <si>
    <t>231-142-0951</t>
  </si>
  <si>
    <t>382-133-4143</t>
  </si>
  <si>
    <t>777-746-6396</t>
  </si>
  <si>
    <t>202-407-5079</t>
  </si>
  <si>
    <t>577-079-9386</t>
  </si>
  <si>
    <t>256-165-3260</t>
  </si>
  <si>
    <t>567-600-5011</t>
  </si>
  <si>
    <t>842-631-5527</t>
  </si>
  <si>
    <t>954-126-5294</t>
  </si>
  <si>
    <t>217-828-3972</t>
  </si>
  <si>
    <t>300-147-6625</t>
  </si>
  <si>
    <t>996-383-8433</t>
  </si>
  <si>
    <t>123-932-3106</t>
  </si>
  <si>
    <t>984-656-5434</t>
  </si>
  <si>
    <t>497-644-5611</t>
  </si>
  <si>
    <t>842-864-6878</t>
  </si>
  <si>
    <t>517-231-5066</t>
  </si>
  <si>
    <t>599-570-0625</t>
  </si>
  <si>
    <t>476-019-7571</t>
  </si>
  <si>
    <t>926-166-9970</t>
  </si>
  <si>
    <t>240-555-6028</t>
  </si>
  <si>
    <t>242-241-2325</t>
  </si>
  <si>
    <t>823-909-6212</t>
  </si>
  <si>
    <t>235-319-4419</t>
  </si>
  <si>
    <t>668-117-0669</t>
  </si>
  <si>
    <t>930-825-9677</t>
  </si>
  <si>
    <t>297-097-7550</t>
  </si>
  <si>
    <t>197-788-4884</t>
  </si>
  <si>
    <t>898-359-9320</t>
  </si>
  <si>
    <t>367-614-4207</t>
  </si>
  <si>
    <t>639-588-1636</t>
  </si>
  <si>
    <t>893-225-1957</t>
  </si>
  <si>
    <t>233-713-3240</t>
  </si>
  <si>
    <t>180-481-6134</t>
  </si>
  <si>
    <t>828-864-7192</t>
  </si>
  <si>
    <t>742-559-8501</t>
  </si>
  <si>
    <t>679-304-5119</t>
  </si>
  <si>
    <t>762-623-7518</t>
  </si>
  <si>
    <t>382-521-1539</t>
  </si>
  <si>
    <t>185-490-7205</t>
  </si>
  <si>
    <t>673-547-8682</t>
  </si>
  <si>
    <t>308-120-4737</t>
  </si>
  <si>
    <t>495-648-1212</t>
  </si>
  <si>
    <t>456-435-8934</t>
  </si>
  <si>
    <t>183-033-3541</t>
  </si>
  <si>
    <t>121-068-1815</t>
  </si>
  <si>
    <t>151-252-6837</t>
  </si>
  <si>
    <t>480-253-8070</t>
  </si>
  <si>
    <t>309-284-7259</t>
  </si>
  <si>
    <t>632-377-9959</t>
  </si>
  <si>
    <t>996-262-5494</t>
  </si>
  <si>
    <t>389-358-9758</t>
  </si>
  <si>
    <t>918-052-1720</t>
  </si>
  <si>
    <t>897-398-3814</t>
  </si>
  <si>
    <t>910-375-3539</t>
  </si>
  <si>
    <t>285-987-9305</t>
  </si>
  <si>
    <t>827-439-8388</t>
  </si>
  <si>
    <t>262-166-0835</t>
  </si>
  <si>
    <t>495-481-2108</t>
  </si>
  <si>
    <t>431-398-7373</t>
  </si>
  <si>
    <t>722-919-9453</t>
  </si>
  <si>
    <t>189-575-0351</t>
  </si>
  <si>
    <t>372-622-9756</t>
  </si>
  <si>
    <t>354-098-5069</t>
  </si>
  <si>
    <t>246-767-1463</t>
  </si>
  <si>
    <t>440-729-7077</t>
  </si>
  <si>
    <t>833-515-9403</t>
  </si>
  <si>
    <t>261-045-1870</t>
  </si>
  <si>
    <t>591-629-2168</t>
  </si>
  <si>
    <t>201-266-1771</t>
  </si>
  <si>
    <t>623-354-3304</t>
  </si>
  <si>
    <t>755-568-9722</t>
  </si>
  <si>
    <t>626-589-0963</t>
  </si>
  <si>
    <t>707-061-8887</t>
  </si>
  <si>
    <t>194-555-2797</t>
  </si>
  <si>
    <t>708-990-6222</t>
  </si>
  <si>
    <t>231-534-8703</t>
  </si>
  <si>
    <t>737-629-6609</t>
  </si>
  <si>
    <t>831-697-4028</t>
  </si>
  <si>
    <t>121-263-2638</t>
  </si>
  <si>
    <t>921-558-3824</t>
  </si>
  <si>
    <t>610-259-4173</t>
  </si>
  <si>
    <t>964-462-7928</t>
  </si>
  <si>
    <t>288-230-4905</t>
  </si>
  <si>
    <t>203-115-6697</t>
  </si>
  <si>
    <t>199-503-9858</t>
  </si>
  <si>
    <t>848-005-9331</t>
  </si>
  <si>
    <t>706-898-6789</t>
  </si>
  <si>
    <t>972-033-3911</t>
  </si>
  <si>
    <t>207-468-0805</t>
  </si>
  <si>
    <t>113-086-4340</t>
  </si>
  <si>
    <t>739-050-3729</t>
  </si>
  <si>
    <t>592-554-4188</t>
  </si>
  <si>
    <t>600-818-5229</t>
  </si>
  <si>
    <t>808-999-3028</t>
  </si>
  <si>
    <t>595-851-5779</t>
  </si>
  <si>
    <t>920-556-3331</t>
  </si>
  <si>
    <t>484-131-3949</t>
  </si>
  <si>
    <t>811-772-4162</t>
  </si>
  <si>
    <t>493-138-2070</t>
  </si>
  <si>
    <t>553-995-0433</t>
  </si>
  <si>
    <t>402-771-4299</t>
  </si>
  <si>
    <t>796-765-7453</t>
  </si>
  <si>
    <t>791-635-0128</t>
  </si>
  <si>
    <t>197-423-1127</t>
  </si>
  <si>
    <t>349-087-7508</t>
  </si>
  <si>
    <t>355-927-8188</t>
  </si>
  <si>
    <t>917-330-2204</t>
  </si>
  <si>
    <t>124-721-1290</t>
  </si>
  <si>
    <t>410-297-2637</t>
  </si>
  <si>
    <t>948-459-2636</t>
  </si>
  <si>
    <t>923-357-8825</t>
  </si>
  <si>
    <t>838-202-2582</t>
  </si>
  <si>
    <t>917-671-5393</t>
  </si>
  <si>
    <t>923-175-9917</t>
  </si>
  <si>
    <t>855-520-0872</t>
  </si>
  <si>
    <t>171-532-8887</t>
  </si>
  <si>
    <t>513-034-6554</t>
  </si>
  <si>
    <t>349-626-7102</t>
  </si>
  <si>
    <t>778-010-7156</t>
  </si>
  <si>
    <t>151-037-1641</t>
  </si>
  <si>
    <t>367-533-6367</t>
  </si>
  <si>
    <t>232-922-9659</t>
  </si>
  <si>
    <t>332-822-8849</t>
  </si>
  <si>
    <t>564-981-3773</t>
  </si>
  <si>
    <t>871-589-4255</t>
  </si>
  <si>
    <t>527-545-8677</t>
  </si>
  <si>
    <t>106-072-0483</t>
  </si>
  <si>
    <t>880-225-3858</t>
  </si>
  <si>
    <t>748-263-1021</t>
  </si>
  <si>
    <t>693-507-6557</t>
  </si>
  <si>
    <t>752-141-5175</t>
  </si>
  <si>
    <t>786-783-7783</t>
  </si>
  <si>
    <t>481-175-3626</t>
  </si>
  <si>
    <t>940-022-6954</t>
  </si>
  <si>
    <t>897-885-8934</t>
  </si>
  <si>
    <t>180-710-8122</t>
  </si>
  <si>
    <t>158-347-3915</t>
  </si>
  <si>
    <t>804-289-3762</t>
  </si>
  <si>
    <t>533-028-9708</t>
  </si>
  <si>
    <t>168-177-2791</t>
  </si>
  <si>
    <t>959-345-1453</t>
  </si>
  <si>
    <t>763-035-9032</t>
  </si>
  <si>
    <t>127-159-8017</t>
  </si>
  <si>
    <t>563-781-3067</t>
  </si>
  <si>
    <t>192-726-4486</t>
  </si>
  <si>
    <t>323-870-7544</t>
  </si>
  <si>
    <t>651-269-3406</t>
  </si>
  <si>
    <t>678-960-9138</t>
  </si>
  <si>
    <t>629-943-5799</t>
  </si>
  <si>
    <t>392-932-2259</t>
  </si>
  <si>
    <t>811-018-8343</t>
  </si>
  <si>
    <t>751-143-1735</t>
  </si>
  <si>
    <t>422-674-6395</t>
  </si>
  <si>
    <t>321-110-0588</t>
  </si>
  <si>
    <t>274-433-5030</t>
  </si>
  <si>
    <t>704-418-4021</t>
  </si>
  <si>
    <t>427-472-5222</t>
  </si>
  <si>
    <t>208-717-9023</t>
  </si>
  <si>
    <t>710-535-3466</t>
  </si>
  <si>
    <t>996-676-0753</t>
  </si>
  <si>
    <t>840-279-2209</t>
  </si>
  <si>
    <t>497-435-8960</t>
  </si>
  <si>
    <t>425-961-6541</t>
  </si>
  <si>
    <t>564-129-9366</t>
  </si>
  <si>
    <t>664-299-8190</t>
  </si>
  <si>
    <t>518-636-4344</t>
  </si>
  <si>
    <t>373-724-5163</t>
  </si>
  <si>
    <t>508-119-6550</t>
  </si>
  <si>
    <t>763-475-7696</t>
  </si>
  <si>
    <t>220-099-1698</t>
  </si>
  <si>
    <t>119-703-4302</t>
  </si>
  <si>
    <t>983-765-0774</t>
  </si>
  <si>
    <t>967-236-5007</t>
  </si>
  <si>
    <t>746-597-9873</t>
  </si>
  <si>
    <t>685-832-0743</t>
  </si>
  <si>
    <t>715-141-9933</t>
  </si>
  <si>
    <t>412-244-7814</t>
  </si>
  <si>
    <t>508-686-6598</t>
  </si>
  <si>
    <t>771-295-9313</t>
  </si>
  <si>
    <t>513-611-8225</t>
  </si>
  <si>
    <t>579-194-8039</t>
  </si>
  <si>
    <t>607-234-3855</t>
  </si>
  <si>
    <t>850-552-8977</t>
  </si>
  <si>
    <t>658-537-7034</t>
  </si>
  <si>
    <t>147-401-9101</t>
  </si>
  <si>
    <t>582-227-0605</t>
  </si>
  <si>
    <t>714-796-2990</t>
  </si>
  <si>
    <t>977-524-7879</t>
  </si>
  <si>
    <t>103-452-9143</t>
  </si>
  <si>
    <t>249-319-5798</t>
  </si>
  <si>
    <t>338-356-9217</t>
  </si>
  <si>
    <t>639-657-6998</t>
  </si>
  <si>
    <t>317-811-7127</t>
  </si>
  <si>
    <t>643-625-9485</t>
  </si>
  <si>
    <t>913-625-3050</t>
  </si>
  <si>
    <t>466-242-3516</t>
  </si>
  <si>
    <t>987-690-2845</t>
  </si>
  <si>
    <t>670-127-5108</t>
  </si>
  <si>
    <t>925-204-1648</t>
  </si>
  <si>
    <t>838-427-3759</t>
  </si>
  <si>
    <t>497-488-4885</t>
  </si>
  <si>
    <t>664-333-3351</t>
  </si>
  <si>
    <t>962-198-4540</t>
  </si>
  <si>
    <t>167-567-1939</t>
  </si>
  <si>
    <t>610-255-3928</t>
  </si>
  <si>
    <t>236-515-1578</t>
  </si>
  <si>
    <t>594-668-0294</t>
  </si>
  <si>
    <t>383-227-2113</t>
  </si>
  <si>
    <t>816-665-7540</t>
  </si>
  <si>
    <t>285-484-4841</t>
  </si>
  <si>
    <t>587-902-2549</t>
  </si>
  <si>
    <t>935-797-1680</t>
  </si>
  <si>
    <t>416-960-9447</t>
  </si>
  <si>
    <t>868-525-0098</t>
  </si>
  <si>
    <t>972-589-0955</t>
  </si>
  <si>
    <t>644-271-3104</t>
  </si>
  <si>
    <t>849-320-7281</t>
  </si>
  <si>
    <t>863-382-1711</t>
  </si>
  <si>
    <t>514-938-8672</t>
  </si>
  <si>
    <t>233-000-1380</t>
  </si>
  <si>
    <t>328-714-1260</t>
  </si>
  <si>
    <t>806-976-1610</t>
  </si>
  <si>
    <t>802-804-2843</t>
  </si>
  <si>
    <t>588-357-3443</t>
  </si>
  <si>
    <t>815-000-3443</t>
  </si>
  <si>
    <t>270-955-6803</t>
  </si>
  <si>
    <t>135-420-9804</t>
  </si>
  <si>
    <t>861-906-0159</t>
  </si>
  <si>
    <t>933-108-4768</t>
  </si>
  <si>
    <t>949-208-9922</t>
  </si>
  <si>
    <t>212-051-1171</t>
  </si>
  <si>
    <t>826-853-5236</t>
  </si>
  <si>
    <t>511-125-9010</t>
  </si>
  <si>
    <t>901-663-0116</t>
  </si>
  <si>
    <t>773-731-9798</t>
  </si>
  <si>
    <t>855-068-6347</t>
  </si>
  <si>
    <t>229-644-5091</t>
  </si>
  <si>
    <t>948-503-0109</t>
  </si>
  <si>
    <t>449-016-8521</t>
  </si>
  <si>
    <t>362-309-5648</t>
  </si>
  <si>
    <t>468-502-7251</t>
  </si>
  <si>
    <t>826-795-7877</t>
  </si>
  <si>
    <t>669-799-1085</t>
  </si>
  <si>
    <t>378-229-2605</t>
  </si>
  <si>
    <t>151-713-1776</t>
  </si>
  <si>
    <t>434-453-4125</t>
  </si>
  <si>
    <t>915-858-5520</t>
  </si>
  <si>
    <t>855-076-2674</t>
  </si>
  <si>
    <t>356-657-4351</t>
  </si>
  <si>
    <t>951-378-0635</t>
  </si>
  <si>
    <t>462-685-6905</t>
  </si>
  <si>
    <t>920-760-4470</t>
  </si>
  <si>
    <t>519-349-6416</t>
  </si>
  <si>
    <t>634-200-3891</t>
  </si>
  <si>
    <t>664-453-0261</t>
  </si>
  <si>
    <t>821-724-8160</t>
  </si>
  <si>
    <t>350-684-5508</t>
  </si>
  <si>
    <t>543-884-5606</t>
  </si>
  <si>
    <t>299-443-9613</t>
  </si>
  <si>
    <t>666-115-5221</t>
  </si>
  <si>
    <t>756-474-0177</t>
  </si>
  <si>
    <t>427-796-4205</t>
  </si>
  <si>
    <t>469-717-0642</t>
  </si>
  <si>
    <t>431-790-8917</t>
  </si>
  <si>
    <t>270-959-4861</t>
  </si>
  <si>
    <t>506-933-8276</t>
  </si>
  <si>
    <t>835-552-9982</t>
  </si>
  <si>
    <t>276-270-5904</t>
  </si>
  <si>
    <t>514-093-3680</t>
  </si>
  <si>
    <t>578-633-2220</t>
  </si>
  <si>
    <t>191-230-7567</t>
  </si>
  <si>
    <t>926-694-8357</t>
  </si>
  <si>
    <t>447-549-6832</t>
  </si>
  <si>
    <t>201-698-0669</t>
  </si>
  <si>
    <t>143-428-3459</t>
  </si>
  <si>
    <t>469-297-4110</t>
  </si>
  <si>
    <t>585-430-4851</t>
  </si>
  <si>
    <t>366-969-7086</t>
  </si>
  <si>
    <t>911-267-7939</t>
  </si>
  <si>
    <t>806-384-6107</t>
  </si>
  <si>
    <t>637-657-6915</t>
  </si>
  <si>
    <t>341-569-8028</t>
  </si>
  <si>
    <t>607-588-4788</t>
  </si>
  <si>
    <t>558-749-4163</t>
  </si>
  <si>
    <t>392-655-8290</t>
  </si>
  <si>
    <t>147-387-9987</t>
  </si>
  <si>
    <t>157-098-3400</t>
  </si>
  <si>
    <t>391-209-0033</t>
  </si>
  <si>
    <t>238-096-1082</t>
  </si>
  <si>
    <t>392-436-1692</t>
  </si>
  <si>
    <t>361-180-7821</t>
  </si>
  <si>
    <t>958-416-6182</t>
  </si>
  <si>
    <t>688-937-5100</t>
  </si>
  <si>
    <t>787-910-3991</t>
  </si>
  <si>
    <t>417-638-9292</t>
  </si>
  <si>
    <t>959-728-0233</t>
  </si>
  <si>
    <t>362-489-5300</t>
  </si>
  <si>
    <t>537-395-7524</t>
  </si>
  <si>
    <t>158-366-6738</t>
  </si>
  <si>
    <t>554-465-8871</t>
  </si>
  <si>
    <t>606-204-9430</t>
  </si>
  <si>
    <t>342-167-9344</t>
  </si>
  <si>
    <t>540-911-5543</t>
  </si>
  <si>
    <t>673-501-4969</t>
  </si>
  <si>
    <t>612-007-2939</t>
  </si>
  <si>
    <t>708-378-5749</t>
  </si>
  <si>
    <t>216-689-8629</t>
  </si>
  <si>
    <t>402-982-6555</t>
  </si>
  <si>
    <t>990-206-3627</t>
  </si>
  <si>
    <t>336-804-3372</t>
  </si>
  <si>
    <t>553-444-7948</t>
  </si>
  <si>
    <t>295-049-8259</t>
  </si>
  <si>
    <t>912-286-8135</t>
  </si>
  <si>
    <t>815-432-4636</t>
  </si>
  <si>
    <t>385-215-8462</t>
  </si>
  <si>
    <t>512-735-8306</t>
  </si>
  <si>
    <t>287-208-0223</t>
  </si>
  <si>
    <t>920-981-0435</t>
  </si>
  <si>
    <t>788-856-1484</t>
  </si>
  <si>
    <t>293-180-0863</t>
  </si>
  <si>
    <t>796-728-4066</t>
  </si>
  <si>
    <t>262-100-6747</t>
  </si>
  <si>
    <t>382-367-0471</t>
  </si>
  <si>
    <t>123-165-4366</t>
  </si>
  <si>
    <t>929-314-0359</t>
  </si>
  <si>
    <t>894-246-7552</t>
  </si>
  <si>
    <t>642-569-6778</t>
  </si>
  <si>
    <t>863-778-9370</t>
  </si>
  <si>
    <t>719-042-5924</t>
  </si>
  <si>
    <t>452-250-0747</t>
  </si>
  <si>
    <t>200-423-4437</t>
  </si>
  <si>
    <t>578-110-0264</t>
  </si>
  <si>
    <t>622-656-3792</t>
  </si>
  <si>
    <t>845-631-5012</t>
  </si>
  <si>
    <t>946-247-8784</t>
  </si>
  <si>
    <t>997-229-1421</t>
  </si>
  <si>
    <t>364-879-5964</t>
  </si>
  <si>
    <t>614-589-7196</t>
  </si>
  <si>
    <t>663-085-7077</t>
  </si>
  <si>
    <t>141-190-2744</t>
  </si>
  <si>
    <t>108-841-3306</t>
  </si>
  <si>
    <t>221-765-7065</t>
  </si>
  <si>
    <t>480-221-2991</t>
  </si>
  <si>
    <t>717-763-5295</t>
  </si>
  <si>
    <t>742-689-5510</t>
  </si>
  <si>
    <t>639-308-2145</t>
  </si>
  <si>
    <t>219-797-2239</t>
  </si>
  <si>
    <t>211-197-9526</t>
  </si>
  <si>
    <t>947-072-3010</t>
  </si>
  <si>
    <t>461-305-8337</t>
  </si>
  <si>
    <t>610-489-0782</t>
  </si>
  <si>
    <t>153-995-2352</t>
  </si>
  <si>
    <t>247-233-0610</t>
  </si>
  <si>
    <t>948-967-3706</t>
  </si>
  <si>
    <t>884-568-7648</t>
  </si>
  <si>
    <t>510-212-6618</t>
  </si>
  <si>
    <t>932-666-2751</t>
  </si>
  <si>
    <t>695-248-2641</t>
  </si>
  <si>
    <t>389-754-9580</t>
  </si>
  <si>
    <t>925-991-7126</t>
  </si>
  <si>
    <t>739-777-4217</t>
  </si>
  <si>
    <t>382-110-7926</t>
  </si>
  <si>
    <t>332-772-8345</t>
  </si>
  <si>
    <t>455-364-9935</t>
  </si>
  <si>
    <t>348-806-9431</t>
  </si>
  <si>
    <t>341-524-3593</t>
  </si>
  <si>
    <t>635-526-1035</t>
  </si>
  <si>
    <t>588-045-8118</t>
  </si>
  <si>
    <t>465-535-6733</t>
  </si>
  <si>
    <t>965-880-1965</t>
  </si>
  <si>
    <t>695-498-9480</t>
  </si>
  <si>
    <t>173-752-0805</t>
  </si>
  <si>
    <t>272-902-2135</t>
  </si>
  <si>
    <t>302-883-0643</t>
  </si>
  <si>
    <t>758-163-3022</t>
  </si>
  <si>
    <t>249-106-5761</t>
  </si>
  <si>
    <t>728-210-5347</t>
  </si>
  <si>
    <t>924-583-3535</t>
  </si>
  <si>
    <t>544-619-8870</t>
  </si>
  <si>
    <t>162-595-3030</t>
  </si>
  <si>
    <t>728-981-6712</t>
  </si>
  <si>
    <t>270-927-6802</t>
  </si>
  <si>
    <t>701-880-8096</t>
  </si>
  <si>
    <t>699-979-2755</t>
  </si>
  <si>
    <t>696-433-6667</t>
  </si>
  <si>
    <t>681-813-9185</t>
  </si>
  <si>
    <t>401-846-4266</t>
  </si>
  <si>
    <t>826-866-0071</t>
  </si>
  <si>
    <t>668-523-7246</t>
  </si>
  <si>
    <t>471-172-6107</t>
  </si>
  <si>
    <t>524-862-4736</t>
  </si>
  <si>
    <t>431-663-2405</t>
  </si>
  <si>
    <t>596-650-6283</t>
  </si>
  <si>
    <t>787-341-7373</t>
  </si>
  <si>
    <t>505-355-1448</t>
  </si>
  <si>
    <t>668-174-0185</t>
  </si>
  <si>
    <t>155-156-7888</t>
  </si>
  <si>
    <t>415-462-6331</t>
  </si>
  <si>
    <t>722-124-5524</t>
  </si>
  <si>
    <t>448-744-5281</t>
  </si>
  <si>
    <t>514-804-0481</t>
  </si>
  <si>
    <t>547-586-1218</t>
  </si>
  <si>
    <t>721-903-5751</t>
  </si>
  <si>
    <t>103-031-1821</t>
  </si>
  <si>
    <t>460-581-6979</t>
  </si>
  <si>
    <t>387-616-9892</t>
  </si>
  <si>
    <t>208-198-6065</t>
  </si>
  <si>
    <t>940-696-8389</t>
  </si>
  <si>
    <t>529-778-9787</t>
  </si>
  <si>
    <t>991-989-7282</t>
  </si>
  <si>
    <t>473-929-7878</t>
  </si>
  <si>
    <t>663-589-4903</t>
  </si>
  <si>
    <t>694-444-0184</t>
  </si>
  <si>
    <t>783-908-4746</t>
  </si>
  <si>
    <t>649-916-9725</t>
  </si>
  <si>
    <t>784-879-3458</t>
  </si>
  <si>
    <t>217-206-1115</t>
  </si>
  <si>
    <t>810-720-0427</t>
  </si>
  <si>
    <t>155-464-6540</t>
  </si>
  <si>
    <t>720-239-4751</t>
  </si>
  <si>
    <t>824-197-7859</t>
  </si>
  <si>
    <t>978-172-5698</t>
  </si>
  <si>
    <t>702-579-6031</t>
  </si>
  <si>
    <t>793-973-3588</t>
  </si>
  <si>
    <t>174-008-1187</t>
  </si>
  <si>
    <t>959-250-8115</t>
  </si>
  <si>
    <t>376-257-2641</t>
  </si>
  <si>
    <t>620-517-7946</t>
  </si>
  <si>
    <t>952-611-5491</t>
  </si>
  <si>
    <t>860-122-9878</t>
  </si>
  <si>
    <t>462-362-4357</t>
  </si>
  <si>
    <t>546-410-1123</t>
  </si>
  <si>
    <t>960-672-0720</t>
  </si>
  <si>
    <t>139-081-3072</t>
  </si>
  <si>
    <t>168-590-2093</t>
  </si>
  <si>
    <t>413-182-9079</t>
  </si>
  <si>
    <t>362-524-8285</t>
  </si>
  <si>
    <t>426-302-6020</t>
  </si>
  <si>
    <t>766-044-2693</t>
  </si>
  <si>
    <t>104-638-8490</t>
  </si>
  <si>
    <t>218-012-5341</t>
  </si>
  <si>
    <t>618-780-1035</t>
  </si>
  <si>
    <t>347-236-3473</t>
  </si>
  <si>
    <t>423-333-4802</t>
  </si>
  <si>
    <t>787-211-4910</t>
  </si>
  <si>
    <t>810-183-1671</t>
  </si>
  <si>
    <t>877-289-7560</t>
  </si>
  <si>
    <t>985-731-4224</t>
  </si>
  <si>
    <t>781-896-7948</t>
  </si>
  <si>
    <t>425-328-8529</t>
  </si>
  <si>
    <t>975-188-2075</t>
  </si>
  <si>
    <t>122-331-4661</t>
  </si>
  <si>
    <t>551-765-9540</t>
  </si>
  <si>
    <t>382-294-0163</t>
  </si>
  <si>
    <t>645-997-4629</t>
  </si>
  <si>
    <t>453-782-2048</t>
  </si>
  <si>
    <t>436-370-6569</t>
  </si>
  <si>
    <t>138-724-9763</t>
  </si>
  <si>
    <t>210-685-9643</t>
  </si>
  <si>
    <t>362-456-2603</t>
  </si>
  <si>
    <t>943-906-6185</t>
  </si>
  <si>
    <t>489-828-5496</t>
  </si>
  <si>
    <t>922-729-0981</t>
  </si>
  <si>
    <t>984-610-0168</t>
  </si>
  <si>
    <t>486-318-4550</t>
  </si>
  <si>
    <t>996-872-7784</t>
  </si>
  <si>
    <t>245-598-1582</t>
  </si>
  <si>
    <t>422-778-7874</t>
  </si>
  <si>
    <t>297-532-5167</t>
  </si>
  <si>
    <t>318-276-9631</t>
  </si>
  <si>
    <t>706-010-9568</t>
  </si>
  <si>
    <t>867-528-3261</t>
  </si>
  <si>
    <t>520-510-9038</t>
  </si>
  <si>
    <t>510-944-8167</t>
  </si>
  <si>
    <t>629-118-7887</t>
  </si>
  <si>
    <t>130-354-9788</t>
  </si>
  <si>
    <t>629-868-0447</t>
  </si>
  <si>
    <t>936-658-0632</t>
  </si>
  <si>
    <t>276-551-7765</t>
  </si>
  <si>
    <t>811-433-1038</t>
  </si>
  <si>
    <t>480-274-5941</t>
  </si>
  <si>
    <t>470-461-7840</t>
  </si>
  <si>
    <t>533-960-9086</t>
  </si>
  <si>
    <t>445-201-0912</t>
  </si>
  <si>
    <t>936-250-0546</t>
  </si>
  <si>
    <t>693-076-7135</t>
  </si>
  <si>
    <t>153-240-0572</t>
  </si>
  <si>
    <t>829-400-5450</t>
  </si>
  <si>
    <t>836-005-6147</t>
  </si>
  <si>
    <t>121-350-6923</t>
  </si>
  <si>
    <t>544-908-3186</t>
  </si>
  <si>
    <t>185-286-0959</t>
  </si>
  <si>
    <t>391-175-5701</t>
  </si>
  <si>
    <t>961-266-6807</t>
  </si>
  <si>
    <t>413-914-6355</t>
  </si>
  <si>
    <t>774-889-2387</t>
  </si>
  <si>
    <t>267-801-7495</t>
  </si>
  <si>
    <t>755-225-8342</t>
  </si>
  <si>
    <t>116-791-9915</t>
  </si>
  <si>
    <t>465-525-3984</t>
  </si>
  <si>
    <t>403-196-5314</t>
  </si>
  <si>
    <t>656-112-2839</t>
  </si>
  <si>
    <t>307-095-8207</t>
  </si>
  <si>
    <t>161-391-8616</t>
  </si>
  <si>
    <t>403-522-5007</t>
  </si>
  <si>
    <t>148-637-2344</t>
  </si>
  <si>
    <t>267-986-4235</t>
  </si>
  <si>
    <t>816-388-1600</t>
  </si>
  <si>
    <t>464-431-8518</t>
  </si>
  <si>
    <t>783-984-1472</t>
  </si>
  <si>
    <t>683-318-4266</t>
  </si>
  <si>
    <t>615-922-7509</t>
  </si>
  <si>
    <t>524-527-2480</t>
  </si>
  <si>
    <t>518-924-3222</t>
  </si>
  <si>
    <t>121-058-0292</t>
  </si>
  <si>
    <t>889-021-8734</t>
  </si>
  <si>
    <t>221-358-9862</t>
  </si>
  <si>
    <t>356-570-0141</t>
  </si>
  <si>
    <t>524-171-4057</t>
  </si>
  <si>
    <t>122-185-3542</t>
  </si>
  <si>
    <t>230-765-1894</t>
  </si>
  <si>
    <t>399-204-0950</t>
  </si>
  <si>
    <t>352-648-4483</t>
  </si>
  <si>
    <t>917-325-7685</t>
  </si>
  <si>
    <t>923-850-2767</t>
  </si>
  <si>
    <t>830-118-2387</t>
  </si>
  <si>
    <t>950-605-1888</t>
  </si>
  <si>
    <t>745-644-8963</t>
  </si>
  <si>
    <t>608-435-6767</t>
  </si>
  <si>
    <t>104-083-1806</t>
  </si>
  <si>
    <t>279-575-4729</t>
  </si>
  <si>
    <t>508-390-6803</t>
  </si>
  <si>
    <t>331-348-3629</t>
  </si>
  <si>
    <t>638-525-5741</t>
  </si>
  <si>
    <t>554-168-9639</t>
  </si>
  <si>
    <t>987-548-0742</t>
  </si>
  <si>
    <t>149-183-4112</t>
  </si>
  <si>
    <t>429-514-9313</t>
  </si>
  <si>
    <t>196-724-5463</t>
  </si>
  <si>
    <t>949-280-4913</t>
  </si>
  <si>
    <t>286-241-9172</t>
  </si>
  <si>
    <t>725-261-6292</t>
  </si>
  <si>
    <t>597-865-0780</t>
  </si>
  <si>
    <t>117-297-1639</t>
  </si>
  <si>
    <t>703-709-1997</t>
  </si>
  <si>
    <t>222-182-1595</t>
  </si>
  <si>
    <t>334-763-6785</t>
  </si>
  <si>
    <t>328-837-2987</t>
  </si>
  <si>
    <t>404-745-6266</t>
  </si>
  <si>
    <t>970-788-6038</t>
  </si>
  <si>
    <t>751-659-4064</t>
  </si>
  <si>
    <t>262-211-6512</t>
  </si>
  <si>
    <t>836-963-7013</t>
  </si>
  <si>
    <t>361-280-4672</t>
  </si>
  <si>
    <t>956-390-3469</t>
  </si>
  <si>
    <t>843-332-6371</t>
  </si>
  <si>
    <t>518-378-2696</t>
  </si>
  <si>
    <t>416-460-0039</t>
  </si>
  <si>
    <t>179-723-7637</t>
  </si>
  <si>
    <t>566-763-8153</t>
  </si>
  <si>
    <t>759-503-6209</t>
  </si>
  <si>
    <t>362-444-5400</t>
  </si>
  <si>
    <t>204-726-8782</t>
  </si>
  <si>
    <t>152-785-5225</t>
  </si>
  <si>
    <t>788-419-6407</t>
  </si>
  <si>
    <t>700-734-4975</t>
  </si>
  <si>
    <t>531-205-8468</t>
  </si>
  <si>
    <t>153-623-9877</t>
  </si>
  <si>
    <t>985-467-5952</t>
  </si>
  <si>
    <t>197-207-2268</t>
  </si>
  <si>
    <t>736-027-0273</t>
  </si>
  <si>
    <t>421-399-3926</t>
  </si>
  <si>
    <t>391-633-5599</t>
  </si>
  <si>
    <t>491-079-9738</t>
  </si>
  <si>
    <t>304-776-2225</t>
  </si>
  <si>
    <t>661-980-5743</t>
  </si>
  <si>
    <t>675-419-5772</t>
  </si>
  <si>
    <t>397-872-4199</t>
  </si>
  <si>
    <t>458-844-4034</t>
  </si>
  <si>
    <t>807-961-8601</t>
  </si>
  <si>
    <t>360-546-0259</t>
  </si>
  <si>
    <t>473-960-0406</t>
  </si>
  <si>
    <t>523-303-2536</t>
  </si>
  <si>
    <t>665-617-8912</t>
  </si>
  <si>
    <t>433-958-9771</t>
  </si>
  <si>
    <t>924-351-6633</t>
  </si>
  <si>
    <t>691-093-7708</t>
  </si>
  <si>
    <t>817-822-6879</t>
  </si>
  <si>
    <t>129-562-6113</t>
  </si>
  <si>
    <t>566-944-5445</t>
  </si>
  <si>
    <t>511-965-2161</t>
  </si>
  <si>
    <t>736-315-7130</t>
  </si>
  <si>
    <t>101-155-1344</t>
  </si>
  <si>
    <t>764-254-4299</t>
  </si>
  <si>
    <t>145-339-8976</t>
  </si>
  <si>
    <t>621-661-2020</t>
  </si>
  <si>
    <t>154-587-8924</t>
  </si>
  <si>
    <t>199-595-5815</t>
  </si>
  <si>
    <t>709-608-6605</t>
  </si>
  <si>
    <t>793-225-5749</t>
  </si>
  <si>
    <t>107-018-4633</t>
  </si>
  <si>
    <t>413-202-4682</t>
  </si>
  <si>
    <t>788-581-0985</t>
  </si>
  <si>
    <t>236-248-6824</t>
  </si>
  <si>
    <t>104-123-0259</t>
  </si>
  <si>
    <t>135-994-7067</t>
  </si>
  <si>
    <t>175-104-3796</t>
  </si>
  <si>
    <t>999-168-6561</t>
  </si>
  <si>
    <t>968-094-5996</t>
  </si>
  <si>
    <t>866-709-9445</t>
  </si>
  <si>
    <t>120-508-3506</t>
  </si>
  <si>
    <t>959-304-1235</t>
  </si>
  <si>
    <t>323-036-4998</t>
  </si>
  <si>
    <t>708-327-2883</t>
  </si>
  <si>
    <t>586-133-4874</t>
  </si>
  <si>
    <t>630-726-2954</t>
  </si>
  <si>
    <t>515-784-9461</t>
  </si>
  <si>
    <t>942-798-7871</t>
  </si>
  <si>
    <t>124-307-9464</t>
  </si>
  <si>
    <t>287-954-0324</t>
  </si>
  <si>
    <t>592-334-3500</t>
  </si>
  <si>
    <t>250-332-8156</t>
  </si>
  <si>
    <t>869-832-7881</t>
  </si>
  <si>
    <t>877-462-5456</t>
  </si>
  <si>
    <t>192-465-8476</t>
  </si>
  <si>
    <t>554-742-8622</t>
  </si>
  <si>
    <t>242-657-4261</t>
  </si>
  <si>
    <t>416-425-3201</t>
  </si>
  <si>
    <t>931-948-8588</t>
  </si>
  <si>
    <t>280-285-3805</t>
  </si>
  <si>
    <t>305-286-4810</t>
  </si>
  <si>
    <t>305-636-7267</t>
  </si>
  <si>
    <t>740-891-4037</t>
  </si>
  <si>
    <t>204-050-7913</t>
  </si>
  <si>
    <t>883-872-3315</t>
  </si>
  <si>
    <t>950-199-2557</t>
  </si>
  <si>
    <t>762-358-7555</t>
  </si>
  <si>
    <t>873-616-8985</t>
  </si>
  <si>
    <t>153-738-3494</t>
  </si>
  <si>
    <t>152-661-3654</t>
  </si>
  <si>
    <t>242-590-8422</t>
  </si>
  <si>
    <t>845-518-4345</t>
  </si>
  <si>
    <t>728-442-0860</t>
  </si>
  <si>
    <t>481-876-7188</t>
  </si>
  <si>
    <t>551-619-2079</t>
  </si>
  <si>
    <t>341-528-9871</t>
  </si>
  <si>
    <t>127-612-9617</t>
  </si>
  <si>
    <t>802-233-2503</t>
  </si>
  <si>
    <t>743-257-6674</t>
  </si>
  <si>
    <t>369-186-4497</t>
  </si>
  <si>
    <t>553-630-5949</t>
  </si>
  <si>
    <t>779-921-3917</t>
  </si>
  <si>
    <t>506-722-2852</t>
  </si>
  <si>
    <t>978-683-2660</t>
  </si>
  <si>
    <t>162-970-1241</t>
  </si>
  <si>
    <t>686-544-5421</t>
  </si>
  <si>
    <t>447-598-9553</t>
  </si>
  <si>
    <t>782-636-4188</t>
  </si>
  <si>
    <t>123-732-5582</t>
  </si>
  <si>
    <t>142-514-0358</t>
  </si>
  <si>
    <t>538-596-1089</t>
  </si>
  <si>
    <t>803-114-4086</t>
  </si>
  <si>
    <t>961-106-6252</t>
  </si>
  <si>
    <t>717-154-1174</t>
  </si>
  <si>
    <t>351-256-3825</t>
  </si>
  <si>
    <t>385-130-0962</t>
  </si>
  <si>
    <t>451-228-8854</t>
  </si>
  <si>
    <t>799-671-7984</t>
  </si>
  <si>
    <t>235-903-4292</t>
  </si>
  <si>
    <t>772-128-8786</t>
  </si>
  <si>
    <t>840-614-7575</t>
  </si>
  <si>
    <t>820-067-9902</t>
  </si>
  <si>
    <t>874-446-3931</t>
  </si>
  <si>
    <t>932-928-6676</t>
  </si>
  <si>
    <t>465-343-6857</t>
  </si>
  <si>
    <t>731-536-4169</t>
  </si>
  <si>
    <t>679-664-0178</t>
  </si>
  <si>
    <t>575-229-0125</t>
  </si>
  <si>
    <t>240-754-8891</t>
  </si>
  <si>
    <t>840-875-5430</t>
  </si>
  <si>
    <t>722-715-4693</t>
  </si>
  <si>
    <t>692-875-4050</t>
  </si>
  <si>
    <t>216-987-5239</t>
  </si>
  <si>
    <t>300-015-7643</t>
  </si>
  <si>
    <t>189-307-1442</t>
  </si>
  <si>
    <t>524-419-8240</t>
  </si>
  <si>
    <t>573-475-3664</t>
  </si>
  <si>
    <t>957-030-6331</t>
  </si>
  <si>
    <t>634-385-8883</t>
  </si>
  <si>
    <t>329-108-8713</t>
  </si>
  <si>
    <t>623-700-0154</t>
  </si>
  <si>
    <t>989-777-1728</t>
  </si>
  <si>
    <t>210-412-7389</t>
  </si>
  <si>
    <t>679-022-8243</t>
  </si>
  <si>
    <t>834-169-9656</t>
  </si>
  <si>
    <t>434-532-0732</t>
  </si>
  <si>
    <t>169-564-7883</t>
  </si>
  <si>
    <t>329-104-6688</t>
  </si>
  <si>
    <t>468-328-2069</t>
  </si>
  <si>
    <t>862-572-5929</t>
  </si>
  <si>
    <t>868-992-8897</t>
  </si>
  <si>
    <t>529-362-5117</t>
  </si>
  <si>
    <t>971-133-5493</t>
  </si>
  <si>
    <t>909-774-0056</t>
  </si>
  <si>
    <t>196-254-0468</t>
  </si>
  <si>
    <t>201-694-1478</t>
  </si>
  <si>
    <t>198-875-6334</t>
  </si>
  <si>
    <t>604-708-7485</t>
  </si>
  <si>
    <t>232-776-5279</t>
  </si>
  <si>
    <t>857-045-7323</t>
  </si>
  <si>
    <t>127-256-0123</t>
  </si>
  <si>
    <t>189-778-3814</t>
  </si>
  <si>
    <t>795-482-6116</t>
  </si>
  <si>
    <t>955-481-6176</t>
  </si>
  <si>
    <t>973-726-9290</t>
  </si>
  <si>
    <t>378-971-1511</t>
  </si>
  <si>
    <t>243-782-4955</t>
  </si>
  <si>
    <t>418-156-4461</t>
  </si>
  <si>
    <t>846-344-7249</t>
  </si>
  <si>
    <t>428-142-1614</t>
  </si>
  <si>
    <t>356-285-5897</t>
  </si>
  <si>
    <t>874-075-7775</t>
  </si>
  <si>
    <t>689-771-8897</t>
  </si>
  <si>
    <t>239-992-8902</t>
  </si>
  <si>
    <t>704-133-9287</t>
  </si>
  <si>
    <t>398-123-0661</t>
  </si>
  <si>
    <t>676-800-8908</t>
  </si>
  <si>
    <t>535-869-9766</t>
  </si>
  <si>
    <t>134-318-9603</t>
  </si>
  <si>
    <t>630-404-5472</t>
  </si>
  <si>
    <t>560-513-2137</t>
  </si>
  <si>
    <t>475-907-1067</t>
  </si>
  <si>
    <t>759-692-4975</t>
  </si>
  <si>
    <t>362-553-6751</t>
  </si>
  <si>
    <t>749-951-4708</t>
  </si>
  <si>
    <t>776-691-3944</t>
  </si>
  <si>
    <t>868-514-3135</t>
  </si>
  <si>
    <t>915-428-3040</t>
  </si>
  <si>
    <t>615-381-9486</t>
  </si>
  <si>
    <t>931-894-2860</t>
  </si>
  <si>
    <t>989-012-6893</t>
  </si>
  <si>
    <t>900-104-0695</t>
  </si>
  <si>
    <t>401-930-7284</t>
  </si>
  <si>
    <t>439-356-7290</t>
  </si>
  <si>
    <t>279-418-6734</t>
  </si>
  <si>
    <t>883-003-2686</t>
  </si>
  <si>
    <t>626-761-9444</t>
  </si>
  <si>
    <t>342-225-7247</t>
  </si>
  <si>
    <t>452-994-9163</t>
  </si>
  <si>
    <t>338-064-5830</t>
  </si>
  <si>
    <t>217-261-8104</t>
  </si>
  <si>
    <t>620-013-2945</t>
  </si>
  <si>
    <t>615-739-0651</t>
  </si>
  <si>
    <t>419-221-1793</t>
  </si>
  <si>
    <t>813-372-7143</t>
  </si>
  <si>
    <t>422-922-7905</t>
  </si>
  <si>
    <t>394-871-5010</t>
  </si>
  <si>
    <t>955-215-7340</t>
  </si>
  <si>
    <t>642-023-4909</t>
  </si>
  <si>
    <t>432-422-1040</t>
  </si>
  <si>
    <t>985-722-1882</t>
  </si>
  <si>
    <t>483-357-2551</t>
  </si>
  <si>
    <t>853-190-5122</t>
  </si>
  <si>
    <t>496-595-1439</t>
  </si>
  <si>
    <t>188-476-4604</t>
  </si>
  <si>
    <t>751-820-2985</t>
  </si>
  <si>
    <t>724-053-8512</t>
  </si>
  <si>
    <t>695-798-3559</t>
  </si>
  <si>
    <t>509-939-4001</t>
  </si>
  <si>
    <t>569-991-7136</t>
  </si>
  <si>
    <t>964-511-7426</t>
  </si>
  <si>
    <t>425-564-6663</t>
  </si>
  <si>
    <t>537-269-1369</t>
  </si>
  <si>
    <t>397-220-9516</t>
  </si>
  <si>
    <t>827-273-5389</t>
  </si>
  <si>
    <t>829-680-5196</t>
  </si>
  <si>
    <t>543-711-2826</t>
  </si>
  <si>
    <t>194-632-6106</t>
  </si>
  <si>
    <t>610-178-5899</t>
  </si>
  <si>
    <t>155-079-3603</t>
  </si>
  <si>
    <t>813-876-1789</t>
  </si>
  <si>
    <t>290-653-1240</t>
  </si>
  <si>
    <t>826-658-9891</t>
  </si>
  <si>
    <t>943-341-8776</t>
  </si>
  <si>
    <t>108-490-7576</t>
  </si>
  <si>
    <t>974-122-8763</t>
  </si>
  <si>
    <t>276-548-7215</t>
  </si>
  <si>
    <t>461-088-6491</t>
  </si>
  <si>
    <t>708-264-4394</t>
  </si>
  <si>
    <t>603-502-8371</t>
  </si>
  <si>
    <t>583-585-9945</t>
  </si>
  <si>
    <t>707-466-8117</t>
  </si>
  <si>
    <t>569-077-5220</t>
  </si>
  <si>
    <t>239-266-3534</t>
  </si>
  <si>
    <t>247-862-5759</t>
  </si>
  <si>
    <t>377-829-1614</t>
  </si>
  <si>
    <t>478-440-3156</t>
  </si>
  <si>
    <t>686-437-1507</t>
  </si>
  <si>
    <t>265-761-8297</t>
  </si>
  <si>
    <t>532-972-2520</t>
  </si>
  <si>
    <t>560-713-1185</t>
  </si>
  <si>
    <t>235-786-0641</t>
  </si>
  <si>
    <t>897-202-8648</t>
  </si>
  <si>
    <t>420-919-9851</t>
  </si>
  <si>
    <t>431-873-4526</t>
  </si>
  <si>
    <t>934-653-8414</t>
  </si>
  <si>
    <t>565-828-5210</t>
  </si>
  <si>
    <t>109-562-5492</t>
  </si>
  <si>
    <t>737-965-8125</t>
  </si>
  <si>
    <t>256-564-7287</t>
  </si>
  <si>
    <t>336-930-7554</t>
  </si>
  <si>
    <t>858-831-9182</t>
  </si>
  <si>
    <t>458-925-7315</t>
  </si>
  <si>
    <t>287-036-9080</t>
  </si>
  <si>
    <t>780-727-0025</t>
  </si>
  <si>
    <t>274-563-6829</t>
  </si>
  <si>
    <t>722-172-5664</t>
  </si>
  <si>
    <t>590-191-4972</t>
  </si>
  <si>
    <t>332-982-1999</t>
  </si>
  <si>
    <t>222-285-8552</t>
  </si>
  <si>
    <t>329-987-1103</t>
  </si>
  <si>
    <t>217-789-2581</t>
  </si>
  <si>
    <t>765-462-3576</t>
  </si>
  <si>
    <t>544-363-6513</t>
  </si>
  <si>
    <t>641-477-4226</t>
  </si>
  <si>
    <t>426-435-9262</t>
  </si>
  <si>
    <t>158-058-2926</t>
  </si>
  <si>
    <t>807-268-0565</t>
  </si>
  <si>
    <t>838-967-2692</t>
  </si>
  <si>
    <t>590-810-3977</t>
  </si>
  <si>
    <t>720-764-9869</t>
  </si>
  <si>
    <t>479-177-6261</t>
  </si>
  <si>
    <t>548-096-4629</t>
  </si>
  <si>
    <t>880-111-4346</t>
  </si>
  <si>
    <t>540-488-2360</t>
  </si>
  <si>
    <t>187-011-6045</t>
  </si>
  <si>
    <t>872-060-1798</t>
  </si>
  <si>
    <t>664-962-8290</t>
  </si>
  <si>
    <t>283-957-5042</t>
  </si>
  <si>
    <t>783-596-4127</t>
  </si>
  <si>
    <t>939-871-8477</t>
  </si>
  <si>
    <t>420-845-3718</t>
  </si>
  <si>
    <t>165-956-0150</t>
  </si>
  <si>
    <t>844-579-3498</t>
  </si>
  <si>
    <t>835-136-5265</t>
  </si>
  <si>
    <t>179-066-7467</t>
  </si>
  <si>
    <t>618-648-7029</t>
  </si>
  <si>
    <t>983-845-5673</t>
  </si>
  <si>
    <t>596-022-3410</t>
  </si>
  <si>
    <t>463-744-2587</t>
  </si>
  <si>
    <t>368-531-8162</t>
  </si>
  <si>
    <t>974-313-8196</t>
  </si>
  <si>
    <t>231-495-2804</t>
  </si>
  <si>
    <t>249-179-1467</t>
  </si>
  <si>
    <t>322-846-7843</t>
  </si>
  <si>
    <t>545-883-9140</t>
  </si>
  <si>
    <t>859-116-6248</t>
  </si>
  <si>
    <t>477-934-0502</t>
  </si>
  <si>
    <t>831-075-9627</t>
  </si>
  <si>
    <t>591-444-2898</t>
  </si>
  <si>
    <t>767-222-5575</t>
  </si>
  <si>
    <t>623-854-0918</t>
  </si>
  <si>
    <t>453-723-6246</t>
  </si>
  <si>
    <t>245-723-9899</t>
  </si>
  <si>
    <t>478-326-4587</t>
  </si>
  <si>
    <t>174-706-0333</t>
  </si>
  <si>
    <t>371-349-9059</t>
  </si>
  <si>
    <t>195-214-3567</t>
  </si>
  <si>
    <t>154-639-6880</t>
  </si>
  <si>
    <t>831-400-1375</t>
  </si>
  <si>
    <t>671-938-3851</t>
  </si>
  <si>
    <t>138-536-3694</t>
  </si>
  <si>
    <t>653-447-2834</t>
  </si>
  <si>
    <t>555-483-0694</t>
  </si>
  <si>
    <t>977-016-5454</t>
  </si>
  <si>
    <t>202-493-0187</t>
  </si>
  <si>
    <t>343-505-1420</t>
  </si>
  <si>
    <t>319-404-6967</t>
  </si>
  <si>
    <t>198-400-9706</t>
  </si>
  <si>
    <t>523-566-3744</t>
  </si>
  <si>
    <t>MNE</t>
  </si>
  <si>
    <t>310-586-4060</t>
  </si>
  <si>
    <t>330-897-9846</t>
  </si>
  <si>
    <t>747-804-9519</t>
  </si>
  <si>
    <t>572-445-2733</t>
  </si>
  <si>
    <t>956-031-4546</t>
  </si>
  <si>
    <t>825-208-9428</t>
  </si>
  <si>
    <t>758-406-6092</t>
  </si>
  <si>
    <t>840-964-8337</t>
  </si>
  <si>
    <t>289-519-3109</t>
  </si>
  <si>
    <t>463-300-0809</t>
  </si>
  <si>
    <t>444-665-2665</t>
  </si>
  <si>
    <t>237-001-7658</t>
  </si>
  <si>
    <t>451-875-3870</t>
  </si>
  <si>
    <t>377-255-7693</t>
  </si>
  <si>
    <t>971-949-5667</t>
  </si>
  <si>
    <t>152-191-1385</t>
  </si>
  <si>
    <t>113-873-8856</t>
  </si>
  <si>
    <t>336-401-3415</t>
  </si>
  <si>
    <t>882-688-0365</t>
  </si>
  <si>
    <t>874-633-9757</t>
  </si>
  <si>
    <t>798-816-8915</t>
  </si>
  <si>
    <t>336-828-3052</t>
  </si>
  <si>
    <t>645-895-8923</t>
  </si>
  <si>
    <t>970-097-9538</t>
  </si>
  <si>
    <t>633-715-9231</t>
  </si>
  <si>
    <t>561-912-3335</t>
  </si>
  <si>
    <t>813-898-9883</t>
  </si>
  <si>
    <t>293-481-0139</t>
  </si>
  <si>
    <t>426-586-9491</t>
  </si>
  <si>
    <t>876-092-8770</t>
  </si>
  <si>
    <t>790-639-8888</t>
  </si>
  <si>
    <t>173-093-6807</t>
  </si>
  <si>
    <t>200-396-5063</t>
  </si>
  <si>
    <t>601-046-8841</t>
  </si>
  <si>
    <t>453-036-2400</t>
  </si>
  <si>
    <t>896-657-1778</t>
  </si>
  <si>
    <t>249-407-3134</t>
  </si>
  <si>
    <t>437-749-8455</t>
  </si>
  <si>
    <t>976-377-8244</t>
  </si>
  <si>
    <t>365-458-6323</t>
  </si>
  <si>
    <t>839-324-7741</t>
  </si>
  <si>
    <t>836-948-8479</t>
  </si>
  <si>
    <t>125-318-9641</t>
  </si>
  <si>
    <t>671-344-1742</t>
  </si>
  <si>
    <t>354-535-6638</t>
  </si>
  <si>
    <t>494-444-4125</t>
  </si>
  <si>
    <t>372-578-8559</t>
  </si>
  <si>
    <t>333-546-6445</t>
  </si>
  <si>
    <t>627-211-1310</t>
  </si>
  <si>
    <t>945-223-0700</t>
  </si>
  <si>
    <t>404-852-4498</t>
  </si>
  <si>
    <t>258-023-0310</t>
  </si>
  <si>
    <t>641-779-7447</t>
  </si>
  <si>
    <t>848-806-2223</t>
  </si>
  <si>
    <t>712-011-1272</t>
  </si>
  <si>
    <t>205-388-5650</t>
  </si>
  <si>
    <t>856-518-6990</t>
  </si>
  <si>
    <t>397-555-2445</t>
  </si>
  <si>
    <t>592-377-5248</t>
  </si>
  <si>
    <t>872-202-9900</t>
  </si>
  <si>
    <t>107-531-0395</t>
  </si>
  <si>
    <t>143-717-7350</t>
  </si>
  <si>
    <t>830-158-8243</t>
  </si>
  <si>
    <t>823-057-1787</t>
  </si>
  <si>
    <t>961-463-1472</t>
  </si>
  <si>
    <t>408-588-8041</t>
  </si>
  <si>
    <t>876-826-1004</t>
  </si>
  <si>
    <t>660-710-9417</t>
  </si>
  <si>
    <t>743-127-7242</t>
  </si>
  <si>
    <t>758-751-0229</t>
  </si>
  <si>
    <t>879-770-5783</t>
  </si>
  <si>
    <t>271-443-4990</t>
  </si>
  <si>
    <t>488-980-7666</t>
  </si>
  <si>
    <t>634-458-8010</t>
  </si>
  <si>
    <t>928-328-6714</t>
  </si>
  <si>
    <t>147-767-5364</t>
  </si>
  <si>
    <t>490-038-4930</t>
  </si>
  <si>
    <t>686-624-8227</t>
  </si>
  <si>
    <t>837-670-2294</t>
  </si>
  <si>
    <t>618-941-1010</t>
  </si>
  <si>
    <t>592-011-4479</t>
  </si>
  <si>
    <t>725-432-1516</t>
  </si>
  <si>
    <t>808-839-7855</t>
  </si>
  <si>
    <t>192-313-4955</t>
  </si>
  <si>
    <t>969-994-2351</t>
  </si>
  <si>
    <t>437-861-7049</t>
  </si>
  <si>
    <t>794-363-0413</t>
  </si>
  <si>
    <t>965-188-4926</t>
  </si>
  <si>
    <t>492-743-8290</t>
  </si>
  <si>
    <t>886-240-1959</t>
  </si>
  <si>
    <t>485-239-1511</t>
  </si>
  <si>
    <t>299-283-9336</t>
  </si>
  <si>
    <t>217-036-5528</t>
  </si>
  <si>
    <t>571-352-1672</t>
  </si>
  <si>
    <t>553-694-8481</t>
  </si>
  <si>
    <t>227-692-7842</t>
  </si>
  <si>
    <t>515-547-5834</t>
  </si>
  <si>
    <t>686-596-2195</t>
  </si>
  <si>
    <t>305-793-1795</t>
  </si>
  <si>
    <t>141-933-9823</t>
  </si>
  <si>
    <t>239-246-4650</t>
  </si>
  <si>
    <t>719-648-8855</t>
  </si>
  <si>
    <t>714-643-9786</t>
  </si>
  <si>
    <t>236-297-6089</t>
  </si>
  <si>
    <t>813-500-1879</t>
  </si>
  <si>
    <t>987-668-8513</t>
  </si>
  <si>
    <t>918-809-0941</t>
  </si>
  <si>
    <t>582-526-1928</t>
  </si>
  <si>
    <t>362-121-3454</t>
  </si>
  <si>
    <t>110-505-3144</t>
  </si>
  <si>
    <t>314-700-5950</t>
  </si>
  <si>
    <t>352-775-5850</t>
  </si>
  <si>
    <t>585-992-7704</t>
  </si>
  <si>
    <t>761-175-3785</t>
  </si>
  <si>
    <t>395-234-8375</t>
  </si>
  <si>
    <t>923-786-1444</t>
  </si>
  <si>
    <t>271-696-8870</t>
  </si>
  <si>
    <t>763-013-2169</t>
  </si>
  <si>
    <t>677-046-3817</t>
  </si>
  <si>
    <t>182-891-0914</t>
  </si>
  <si>
    <t>214-708-6905</t>
  </si>
  <si>
    <t>907-325-7710</t>
  </si>
  <si>
    <t>244-778-2569</t>
  </si>
  <si>
    <t>265-471-0599</t>
  </si>
  <si>
    <t>954-849-1495</t>
  </si>
  <si>
    <t>838-676-5178</t>
  </si>
  <si>
    <t>410-141-8977</t>
  </si>
  <si>
    <t>343-713-7699</t>
  </si>
  <si>
    <t>960-383-4687</t>
  </si>
  <si>
    <t>701-150-1138</t>
  </si>
  <si>
    <t>446-068-5428</t>
  </si>
  <si>
    <t>810-588-4890</t>
  </si>
  <si>
    <t>239-966-0515</t>
  </si>
  <si>
    <t>442-554-6654</t>
  </si>
  <si>
    <t>996-373-9157</t>
  </si>
  <si>
    <t>719-901-6546</t>
  </si>
  <si>
    <t>944-674-3050</t>
  </si>
  <si>
    <t>654-080-7503</t>
  </si>
  <si>
    <t>979-956-8265</t>
  </si>
  <si>
    <t>101-104-9032</t>
  </si>
  <si>
    <t>585-631-9296</t>
  </si>
  <si>
    <t>792-331-1353</t>
  </si>
  <si>
    <t>185-357-0052</t>
  </si>
  <si>
    <t>182-671-6624</t>
  </si>
  <si>
    <t>182-060-7313</t>
  </si>
  <si>
    <t>316-029-2649</t>
  </si>
  <si>
    <t>557-222-2020</t>
  </si>
  <si>
    <t>964-827-5748</t>
  </si>
  <si>
    <t>115-186-4995</t>
  </si>
  <si>
    <t>278-193-2915</t>
  </si>
  <si>
    <t>681-959-9480</t>
  </si>
  <si>
    <t>148-968-2282</t>
  </si>
  <si>
    <t>780-571-3708</t>
  </si>
  <si>
    <t>838-313-6273</t>
  </si>
  <si>
    <t>459-249-0863</t>
  </si>
  <si>
    <t>538-606-7068</t>
  </si>
  <si>
    <t>521-123-5929</t>
  </si>
  <si>
    <t>660-321-7859</t>
  </si>
  <si>
    <t>436-571-2712</t>
  </si>
  <si>
    <t>938-098-6759</t>
  </si>
  <si>
    <t>751-169-4692</t>
  </si>
  <si>
    <t>638-981-7488</t>
  </si>
  <si>
    <t>447-167-9597</t>
  </si>
  <si>
    <t>599-052-6680</t>
  </si>
  <si>
    <t>897-814-0515</t>
  </si>
  <si>
    <t>664-857-8928</t>
  </si>
  <si>
    <t>369-554-7571</t>
  </si>
  <si>
    <t>220-607-4112</t>
  </si>
  <si>
    <t>573-863-3682</t>
  </si>
  <si>
    <t>701-023-7572</t>
  </si>
  <si>
    <t>557-716-5216</t>
  </si>
  <si>
    <t>208-855-6476</t>
  </si>
  <si>
    <t>522-815-4284</t>
  </si>
  <si>
    <t>672-415-0743</t>
  </si>
  <si>
    <t>309-524-7575</t>
  </si>
  <si>
    <t>662-052-9272</t>
  </si>
  <si>
    <t>808-246-3622</t>
  </si>
  <si>
    <t>561-911-1540</t>
  </si>
  <si>
    <t>101-760-3858</t>
  </si>
  <si>
    <t>125-449-9530</t>
  </si>
  <si>
    <t>199-865-8997</t>
  </si>
  <si>
    <t>422-097-1581</t>
  </si>
  <si>
    <t>220-117-9413</t>
  </si>
  <si>
    <t>262-722-6256</t>
  </si>
  <si>
    <t>661-711-2500</t>
  </si>
  <si>
    <t>693-091-9019</t>
  </si>
  <si>
    <t>212-381-6830</t>
  </si>
  <si>
    <t>828-674-1190</t>
  </si>
  <si>
    <t>805-735-0324</t>
  </si>
  <si>
    <t>584-977-0138</t>
  </si>
  <si>
    <t>336-614-1554</t>
  </si>
  <si>
    <t>908-506-8971</t>
  </si>
  <si>
    <t>152-132-5650</t>
  </si>
  <si>
    <t>322-811-1451</t>
  </si>
  <si>
    <t>388-387-6258</t>
  </si>
  <si>
    <t>472-471-0347</t>
  </si>
  <si>
    <t>793-610-6778</t>
  </si>
  <si>
    <t>337-393-5036</t>
  </si>
  <si>
    <t>218-258-2246</t>
  </si>
  <si>
    <t>230-095-2225</t>
  </si>
  <si>
    <t>492-652-9225</t>
  </si>
  <si>
    <t>375-590-3666</t>
  </si>
  <si>
    <t>953-204-7905</t>
  </si>
  <si>
    <t>345-416-3023</t>
  </si>
  <si>
    <t>206-291-7009</t>
  </si>
  <si>
    <t>362-568-2034</t>
  </si>
  <si>
    <t>179-882-8710</t>
  </si>
  <si>
    <t>267-614-2028</t>
  </si>
  <si>
    <t>392-762-8491</t>
  </si>
  <si>
    <t>248-852-3818</t>
  </si>
  <si>
    <t>190-434-0204</t>
  </si>
  <si>
    <t>184-974-9948</t>
  </si>
  <si>
    <t>416-500-5515</t>
  </si>
  <si>
    <t>342-547-5523</t>
  </si>
  <si>
    <t>778-095-3583</t>
  </si>
  <si>
    <t>163-360-5885</t>
  </si>
  <si>
    <t>711-822-8477</t>
  </si>
  <si>
    <t>109-570-7970</t>
  </si>
  <si>
    <t>411-979-6542</t>
  </si>
  <si>
    <t>331-204-5384</t>
  </si>
  <si>
    <t>768-711-1869</t>
  </si>
  <si>
    <t>707-735-6797</t>
  </si>
  <si>
    <t>465-986-0040</t>
  </si>
  <si>
    <t>867-259-8370</t>
  </si>
  <si>
    <t>787-898-9773</t>
  </si>
  <si>
    <t>768-944-4627</t>
  </si>
  <si>
    <t>640-705-0181</t>
  </si>
  <si>
    <t>645-117-6515</t>
  </si>
  <si>
    <t>884-891-3822</t>
  </si>
  <si>
    <t>909-227-5361</t>
  </si>
  <si>
    <t>688-387-3272</t>
  </si>
  <si>
    <t>821-922-6812</t>
  </si>
  <si>
    <t>623-193-8088</t>
  </si>
  <si>
    <t>283-390-1431</t>
  </si>
  <si>
    <t>377-137-8099</t>
  </si>
  <si>
    <t>356-312-3675</t>
  </si>
  <si>
    <t>648-983-1807</t>
  </si>
  <si>
    <t>984-587-8825</t>
  </si>
  <si>
    <t>385-246-8721</t>
  </si>
  <si>
    <t>224-338-8143</t>
  </si>
  <si>
    <t>370-207-5449</t>
  </si>
  <si>
    <t>728-325-6712</t>
  </si>
  <si>
    <t>595-721-1915</t>
  </si>
  <si>
    <t>307-574-5618</t>
  </si>
  <si>
    <t>200-263-0714</t>
  </si>
  <si>
    <t>899-277-7871</t>
  </si>
  <si>
    <t>766-023-4454</t>
  </si>
  <si>
    <t>397-109-1142</t>
  </si>
  <si>
    <t>495-115-5704</t>
  </si>
  <si>
    <t>588-995-8713</t>
  </si>
  <si>
    <t>470-352-0886</t>
  </si>
  <si>
    <t>827-069-3319</t>
  </si>
  <si>
    <t>423-644-3366</t>
  </si>
  <si>
    <t>747-541-6919</t>
  </si>
  <si>
    <t>955-572-3227</t>
  </si>
  <si>
    <t>625-342-2843</t>
  </si>
  <si>
    <t>927-277-9915</t>
  </si>
  <si>
    <t>285-389-7573</t>
  </si>
  <si>
    <t>409-099-8579</t>
  </si>
  <si>
    <t>945-646-8265</t>
  </si>
  <si>
    <t>912-129-9741</t>
  </si>
  <si>
    <t>639-551-8225</t>
  </si>
  <si>
    <t>326-329-0359</t>
  </si>
  <si>
    <t>877-897-5871</t>
  </si>
  <si>
    <t>421-333-5794</t>
  </si>
  <si>
    <t>891-234-2582</t>
  </si>
  <si>
    <t>780-157-4455</t>
  </si>
  <si>
    <t>685-177-7887</t>
  </si>
  <si>
    <t>921-099-2554</t>
  </si>
  <si>
    <t>990-516-0894</t>
  </si>
  <si>
    <t>960-084-9312</t>
  </si>
  <si>
    <t>765-488-8597</t>
  </si>
  <si>
    <t>127-004-2667</t>
  </si>
  <si>
    <t>162-454-7479</t>
  </si>
  <si>
    <t>892-106-4526</t>
  </si>
  <si>
    <t>772-517-0364</t>
  </si>
  <si>
    <t>619-891-9912</t>
  </si>
  <si>
    <t>587-975-8375</t>
  </si>
  <si>
    <t>663-377-6588</t>
  </si>
  <si>
    <t>740-042-5226</t>
  </si>
  <si>
    <t>452-674-7351</t>
  </si>
  <si>
    <t>160-625-7407</t>
  </si>
  <si>
    <t>920-360-1073</t>
  </si>
  <si>
    <t>508-201-0206</t>
  </si>
  <si>
    <t>869-634-7461</t>
  </si>
  <si>
    <t>670-984-6207</t>
  </si>
  <si>
    <t>111-123-0282</t>
  </si>
  <si>
    <t>361-817-4918</t>
  </si>
  <si>
    <t>334-846-7892</t>
  </si>
  <si>
    <t>111-980-0580</t>
  </si>
  <si>
    <t>248-789-5173</t>
  </si>
  <si>
    <t>394-879-3474</t>
  </si>
  <si>
    <t>563-853-2568</t>
  </si>
  <si>
    <t>681-084-1417</t>
  </si>
  <si>
    <t>867-098-9764</t>
  </si>
  <si>
    <t>277-896-0253</t>
  </si>
  <si>
    <t>545-764-3903</t>
  </si>
  <si>
    <t>392-931-8777</t>
  </si>
  <si>
    <t>763-822-1279</t>
  </si>
  <si>
    <t>530-872-8081</t>
  </si>
  <si>
    <t>730-165-9631</t>
  </si>
  <si>
    <t>234-292-1933</t>
  </si>
  <si>
    <t>446-091-1213</t>
  </si>
  <si>
    <t>402-222-3696</t>
  </si>
  <si>
    <t>274-922-7740</t>
  </si>
  <si>
    <t>688-645-1422</t>
  </si>
  <si>
    <t>162-967-1207</t>
  </si>
  <si>
    <t>911-661-8806</t>
  </si>
  <si>
    <t>686-788-2702</t>
  </si>
  <si>
    <t>255-538-0632</t>
  </si>
  <si>
    <t>245-392-0252</t>
  </si>
  <si>
    <t>252-663-6608</t>
  </si>
  <si>
    <t>213-153-3176</t>
  </si>
  <si>
    <t>893-971-4726</t>
  </si>
  <si>
    <t>363-362-9143</t>
  </si>
  <si>
    <t>912-058-8792</t>
  </si>
  <si>
    <t>720-383-6740</t>
  </si>
  <si>
    <t>322-056-4631</t>
  </si>
  <si>
    <t>698-466-2019</t>
  </si>
  <si>
    <t>763-881-0072</t>
  </si>
  <si>
    <t>419-010-1322</t>
  </si>
  <si>
    <t>815-430-1023</t>
  </si>
  <si>
    <t>343-053-5139</t>
  </si>
  <si>
    <t>186-025-6244</t>
  </si>
  <si>
    <t>523-064-9472</t>
  </si>
  <si>
    <t>965-911-5402</t>
  </si>
  <si>
    <t>177-555-3297</t>
  </si>
  <si>
    <t>312-693-7313</t>
  </si>
  <si>
    <t>586-312-4788</t>
  </si>
  <si>
    <t>766-086-2112</t>
  </si>
  <si>
    <t>220-499-8825</t>
  </si>
  <si>
    <t>894-131-9277</t>
  </si>
  <si>
    <t>208-579-9130</t>
  </si>
  <si>
    <t>925-715-1451</t>
  </si>
  <si>
    <t>191-873-2339</t>
  </si>
  <si>
    <t>302-698-8103</t>
  </si>
  <si>
    <t>986-573-8954</t>
  </si>
  <si>
    <t>800-660-8651</t>
  </si>
  <si>
    <t>463-377-2717</t>
  </si>
  <si>
    <t>853-029-8395</t>
  </si>
  <si>
    <t>642-200-4165</t>
  </si>
  <si>
    <t>266-771-8922</t>
  </si>
  <si>
    <t>427-277-6510</t>
  </si>
  <si>
    <t>651-160-0302</t>
  </si>
  <si>
    <t>984-358-7688</t>
  </si>
  <si>
    <t>273-274-0444</t>
  </si>
  <si>
    <t>128-446-8274</t>
  </si>
  <si>
    <t>341-300-8985</t>
  </si>
  <si>
    <t>693-661-7481</t>
  </si>
  <si>
    <t>799-012-8482</t>
  </si>
  <si>
    <t>477-819-5756</t>
  </si>
  <si>
    <t>739-073-0974</t>
  </si>
  <si>
    <t>713-178-4006</t>
  </si>
  <si>
    <t>796-688-3202</t>
  </si>
  <si>
    <t>620-734-9291</t>
  </si>
  <si>
    <t>792-527-2219</t>
  </si>
  <si>
    <t>444-613-1774</t>
  </si>
  <si>
    <t>946-411-2016</t>
  </si>
  <si>
    <t>664-985-7953</t>
  </si>
  <si>
    <t>847-720-3563</t>
  </si>
  <si>
    <t>232-450-7786</t>
  </si>
  <si>
    <t>197-859-7578</t>
  </si>
  <si>
    <t>406-659-4115</t>
  </si>
  <si>
    <t>769-914-6999</t>
  </si>
  <si>
    <t>882-393-7815</t>
  </si>
  <si>
    <t>516-413-3444</t>
  </si>
  <si>
    <t>744-037-0995</t>
  </si>
  <si>
    <t>750-178-3472</t>
  </si>
  <si>
    <t>245-223-0378</t>
  </si>
  <si>
    <t>208-827-0365</t>
  </si>
  <si>
    <t>101-235-5677</t>
  </si>
  <si>
    <t>395-334-8953</t>
  </si>
  <si>
    <t>298-549-9694</t>
  </si>
  <si>
    <t>909-517-8039</t>
  </si>
  <si>
    <t>139-096-2469</t>
  </si>
  <si>
    <t>628-004-5482</t>
  </si>
  <si>
    <t>813-624-2101</t>
  </si>
  <si>
    <t>319-768-0624</t>
  </si>
  <si>
    <t>191-849-3269</t>
  </si>
  <si>
    <t>701-096-3671</t>
  </si>
  <si>
    <t>535-392-7488</t>
  </si>
  <si>
    <t>894-930-5698</t>
  </si>
  <si>
    <t>292-647-8959</t>
  </si>
  <si>
    <t>438-145-6530</t>
  </si>
  <si>
    <t>143-677-9689</t>
  </si>
  <si>
    <t>294-737-1252</t>
  </si>
  <si>
    <t>105-186-8851</t>
  </si>
  <si>
    <t>496-402-6274</t>
  </si>
  <si>
    <t>825-034-5083</t>
  </si>
  <si>
    <t>779-610-5471</t>
  </si>
  <si>
    <t>754-954-8621</t>
  </si>
  <si>
    <t>663-759-7366</t>
  </si>
  <si>
    <t>460-436-7791</t>
  </si>
  <si>
    <t>123-075-4406</t>
  </si>
  <si>
    <t>547-279-9915</t>
  </si>
  <si>
    <t>318-076-1759</t>
  </si>
  <si>
    <t>638-664-0846</t>
  </si>
  <si>
    <t>899-866-3065</t>
  </si>
  <si>
    <t>428-845-7479</t>
  </si>
  <si>
    <t>990-763-4716</t>
  </si>
  <si>
    <t>815-026-4124</t>
  </si>
  <si>
    <t>308-700-1808</t>
  </si>
  <si>
    <t>252-633-6492</t>
  </si>
  <si>
    <t>358-932-7238</t>
  </si>
  <si>
    <t>573-571-5620</t>
  </si>
  <si>
    <t>493-960-2631</t>
  </si>
  <si>
    <t>522-896-3212</t>
  </si>
  <si>
    <t>824-628-1986</t>
  </si>
  <si>
    <t>753-977-1308</t>
  </si>
  <si>
    <t>505-622-3357</t>
  </si>
  <si>
    <t>491-796-1711</t>
  </si>
  <si>
    <t>933-702-4583</t>
  </si>
  <si>
    <t>716-028-9206</t>
  </si>
  <si>
    <t>964-736-6738</t>
  </si>
  <si>
    <t>602-616-1459</t>
  </si>
  <si>
    <t>515-160-6094</t>
  </si>
  <si>
    <t>906-351-4732</t>
  </si>
  <si>
    <t>559-206-6384</t>
  </si>
  <si>
    <t>285-852-7706</t>
  </si>
  <si>
    <t>673-471-7741</t>
  </si>
  <si>
    <t>431-817-1584</t>
  </si>
  <si>
    <t>196-846-6409</t>
  </si>
  <si>
    <t>801-067-0114</t>
  </si>
  <si>
    <t>570-695-9479</t>
  </si>
  <si>
    <t>153-783-9510</t>
  </si>
  <si>
    <t>669-953-3085</t>
  </si>
  <si>
    <t>980-584-6969</t>
  </si>
  <si>
    <t>369-198-3017</t>
  </si>
  <si>
    <t>881-791-2901</t>
  </si>
  <si>
    <t>146-607-2148</t>
  </si>
  <si>
    <t>728-079-8008</t>
  </si>
  <si>
    <t>268-100-0848</t>
  </si>
  <si>
    <t>616-190-0548</t>
  </si>
  <si>
    <t>701-224-1853</t>
  </si>
  <si>
    <t>219-386-1953</t>
  </si>
  <si>
    <t>878-894-4915</t>
  </si>
  <si>
    <t>600-068-4496</t>
  </si>
  <si>
    <t>279-826-1263</t>
  </si>
  <si>
    <t>294-259-6346</t>
  </si>
  <si>
    <t>476-902-8668</t>
  </si>
  <si>
    <t>395-610-8628</t>
  </si>
  <si>
    <t>708-876-1470</t>
  </si>
  <si>
    <t>604-082-6751</t>
  </si>
  <si>
    <t>324-158-2166</t>
  </si>
  <si>
    <t>171-932-8273</t>
  </si>
  <si>
    <t>968-199-3860</t>
  </si>
  <si>
    <t>969-123-4348</t>
  </si>
  <si>
    <t>787-525-3735</t>
  </si>
  <si>
    <t>115-438-4059</t>
  </si>
  <si>
    <t>855-681-5827</t>
  </si>
  <si>
    <t>685-820-7987</t>
  </si>
  <si>
    <t>404-737-3662</t>
  </si>
  <si>
    <t>691-870-7778</t>
  </si>
  <si>
    <t>491-699-4685</t>
  </si>
  <si>
    <t>426-020-9586</t>
  </si>
  <si>
    <t>991-601-2661</t>
  </si>
  <si>
    <t>585-112-9858</t>
  </si>
  <si>
    <t>823-653-9450</t>
  </si>
  <si>
    <t>671-010-9490</t>
  </si>
  <si>
    <t>635-529-6822</t>
  </si>
  <si>
    <t>797-177-6557</t>
  </si>
  <si>
    <t>197-937-2392</t>
  </si>
  <si>
    <t>891-967-2985</t>
  </si>
  <si>
    <t>512-011-9928</t>
  </si>
  <si>
    <t>157-789-8466</t>
  </si>
  <si>
    <t>858-313-5876</t>
  </si>
  <si>
    <t>178-634-4195</t>
  </si>
  <si>
    <t>715-793-3748</t>
  </si>
  <si>
    <t>132-713-5111</t>
  </si>
  <si>
    <t>936-705-9133</t>
  </si>
  <si>
    <t>880-778-0250</t>
  </si>
  <si>
    <t>623-371-7419</t>
  </si>
  <si>
    <t>685-471-9365</t>
  </si>
  <si>
    <t>704-766-2516</t>
  </si>
  <si>
    <t>498-500-2084</t>
  </si>
  <si>
    <t>375-192-2246</t>
  </si>
  <si>
    <t>368-583-6315</t>
  </si>
  <si>
    <t>616-058-7411</t>
  </si>
  <si>
    <t>408-345-7903</t>
  </si>
  <si>
    <t>405-920-7880</t>
  </si>
  <si>
    <t>658-419-0878</t>
  </si>
  <si>
    <t>659-976-6305</t>
  </si>
  <si>
    <t>748-746-4607</t>
  </si>
  <si>
    <t>684-606-3274</t>
  </si>
  <si>
    <t>190-626-9809</t>
  </si>
  <si>
    <t>113-410-6608</t>
  </si>
  <si>
    <t>185-484-2934</t>
  </si>
  <si>
    <t>693-686-1636</t>
  </si>
  <si>
    <t>701-276-8820</t>
  </si>
  <si>
    <t>193-499-3790</t>
  </si>
  <si>
    <t>661-831-5355</t>
  </si>
  <si>
    <t>387-856-8789</t>
  </si>
  <si>
    <t>582-542-4741</t>
  </si>
  <si>
    <t>886-977-5748</t>
  </si>
  <si>
    <t>358-973-3555</t>
  </si>
  <si>
    <t>308-617-1484</t>
  </si>
  <si>
    <t>583-813-7167</t>
  </si>
  <si>
    <t>933-916-1288</t>
  </si>
  <si>
    <t>519-014-1693</t>
  </si>
  <si>
    <t>349-256-0717</t>
  </si>
  <si>
    <t>731-275-8136</t>
  </si>
  <si>
    <t>733-045-6355</t>
  </si>
  <si>
    <t>910-295-4808</t>
  </si>
  <si>
    <t>854-989-4799</t>
  </si>
  <si>
    <t>744-990-9770</t>
  </si>
  <si>
    <t>902-789-4589</t>
  </si>
  <si>
    <t>831-613-5499</t>
  </si>
  <si>
    <t>365-095-3702</t>
  </si>
  <si>
    <t>335-560-0061</t>
  </si>
  <si>
    <t>202-830-1975</t>
  </si>
  <si>
    <t>128-713-5657</t>
  </si>
  <si>
    <t>904-073-2985</t>
  </si>
  <si>
    <t>149-375-4076</t>
  </si>
  <si>
    <t>677-788-9598</t>
  </si>
  <si>
    <t>677-594-0573</t>
  </si>
  <si>
    <t>297-433-6533</t>
  </si>
  <si>
    <t>699-951-5186</t>
  </si>
  <si>
    <t>406-764-1043</t>
  </si>
  <si>
    <t>768-239-4878</t>
  </si>
  <si>
    <t>969-644-5229</t>
  </si>
  <si>
    <t>366-283-6765</t>
  </si>
  <si>
    <t>786-547-2293</t>
  </si>
  <si>
    <t>927-522-5419</t>
  </si>
  <si>
    <t>912-819-9155</t>
  </si>
  <si>
    <t>615-953-8067</t>
  </si>
  <si>
    <t>964-785-3724</t>
  </si>
  <si>
    <t>260-347-2747</t>
  </si>
  <si>
    <t>475-646-8260</t>
  </si>
  <si>
    <t>407-888-9960</t>
  </si>
  <si>
    <t>109-748-2149</t>
  </si>
  <si>
    <t>853-636-5857</t>
  </si>
  <si>
    <t>402-126-7542</t>
  </si>
  <si>
    <t>508-137-2731</t>
  </si>
  <si>
    <t>335-869-6012</t>
  </si>
  <si>
    <t>807-477-9276</t>
  </si>
  <si>
    <t>662-129-9928</t>
  </si>
  <si>
    <t>446-281-3019</t>
  </si>
  <si>
    <t>660-010-4203</t>
  </si>
  <si>
    <t>941-208-9637</t>
  </si>
  <si>
    <t>457-784-1227</t>
  </si>
  <si>
    <t>466-130-9020</t>
  </si>
  <si>
    <t>538-655-5137</t>
  </si>
  <si>
    <t>897-938-2923</t>
  </si>
  <si>
    <t>319-475-7897</t>
  </si>
  <si>
    <t>175-885-6461</t>
  </si>
  <si>
    <t>336-458-5040</t>
  </si>
  <si>
    <t>325-030-9326</t>
  </si>
  <si>
    <t>710-401-3487</t>
  </si>
  <si>
    <t>880-577-8465</t>
  </si>
  <si>
    <t>265-472-8642</t>
  </si>
  <si>
    <t>762-398-3777</t>
  </si>
  <si>
    <t>106-818-5550</t>
  </si>
  <si>
    <t>279-792-1687</t>
  </si>
  <si>
    <t>409-770-8827</t>
  </si>
  <si>
    <t>468-064-6751</t>
  </si>
  <si>
    <t>230-886-5419</t>
  </si>
  <si>
    <t>574-114-2229</t>
  </si>
  <si>
    <t>527-564-5002</t>
  </si>
  <si>
    <t>998-939-9043</t>
  </si>
  <si>
    <t>670-101-6246</t>
  </si>
  <si>
    <t>535-880-3805</t>
  </si>
  <si>
    <t>231-971-6061</t>
  </si>
  <si>
    <t>751-535-2128</t>
  </si>
  <si>
    <t>716-166-0166</t>
  </si>
  <si>
    <t>996-416-0941</t>
  </si>
  <si>
    <t>327-335-3318</t>
  </si>
  <si>
    <t>437-577-4874</t>
  </si>
  <si>
    <t>814-601-5569</t>
  </si>
  <si>
    <t>250-592-3006</t>
  </si>
  <si>
    <t>937-682-3661</t>
  </si>
  <si>
    <t>299-593-3437</t>
  </si>
  <si>
    <t>238-654-2879</t>
  </si>
  <si>
    <t>917-139-9052</t>
  </si>
  <si>
    <t>405-029-5054</t>
  </si>
  <si>
    <t>324-802-5281</t>
  </si>
  <si>
    <t>380-516-2494</t>
  </si>
  <si>
    <t>784-471-3641</t>
  </si>
  <si>
    <t>781-309-7544</t>
  </si>
  <si>
    <t>372-162-7063</t>
  </si>
  <si>
    <t>433-792-8421</t>
  </si>
  <si>
    <t>752-550-0537</t>
  </si>
  <si>
    <t>322-464-5785</t>
  </si>
  <si>
    <t>668-650-0654</t>
  </si>
  <si>
    <t>274-608-5855</t>
  </si>
  <si>
    <t>717-389-5113</t>
  </si>
  <si>
    <t>568-308-4637</t>
  </si>
  <si>
    <t>759-873-8980</t>
  </si>
  <si>
    <t>336-002-8419</t>
  </si>
  <si>
    <t>956-221-2847</t>
  </si>
  <si>
    <t>106-900-1589</t>
  </si>
  <si>
    <t>859-243-2239</t>
  </si>
  <si>
    <t>356-297-2189</t>
  </si>
  <si>
    <t>872-173-2523</t>
  </si>
  <si>
    <t>149-789-5854</t>
  </si>
  <si>
    <t>163-675-4745</t>
  </si>
  <si>
    <t>153-025-0137</t>
  </si>
  <si>
    <t>275-431-5693</t>
  </si>
  <si>
    <t>648-923-1214</t>
  </si>
  <si>
    <t>649-359-2294</t>
  </si>
  <si>
    <t>515-224-1960</t>
  </si>
  <si>
    <t>364-229-4004</t>
  </si>
  <si>
    <t>467-229-6304</t>
  </si>
  <si>
    <t>316-223-6157</t>
  </si>
  <si>
    <t>693-102-1759</t>
  </si>
  <si>
    <t>127-920-2703</t>
  </si>
  <si>
    <t>881-918-3754</t>
  </si>
  <si>
    <t>981-318-8289</t>
  </si>
  <si>
    <t>288-115-4088</t>
  </si>
  <si>
    <t>738-152-5331</t>
  </si>
  <si>
    <t>360-730-0080</t>
  </si>
  <si>
    <t>287-221-6992</t>
  </si>
  <si>
    <t>464-738-5728</t>
  </si>
  <si>
    <t>744-749-0546</t>
  </si>
  <si>
    <t>710-431-4225</t>
  </si>
  <si>
    <t>625-275-0194</t>
  </si>
  <si>
    <t>286-009-3325</t>
  </si>
  <si>
    <t>680-398-5414</t>
  </si>
  <si>
    <t>545-085-4732</t>
  </si>
  <si>
    <t>314-538-5873</t>
  </si>
  <si>
    <t>710-850-6075</t>
  </si>
  <si>
    <t>627-614-9034</t>
  </si>
  <si>
    <t>692-046-6829</t>
  </si>
  <si>
    <t>791-434-5574</t>
  </si>
  <si>
    <t>375-069-6345</t>
  </si>
  <si>
    <t>354-565-8850</t>
  </si>
  <si>
    <t>611-667-2284</t>
  </si>
  <si>
    <t>940-207-3081</t>
  </si>
  <si>
    <t>236-804-0061</t>
  </si>
  <si>
    <t>244-036-3965</t>
  </si>
  <si>
    <t>596-937-9073</t>
  </si>
  <si>
    <t>404-628-0796</t>
  </si>
  <si>
    <t>479-989-0541</t>
  </si>
  <si>
    <t>627-312-4211</t>
  </si>
  <si>
    <t>168-819-9142</t>
  </si>
  <si>
    <t>150-959-1005</t>
  </si>
  <si>
    <t>633-888-4422</t>
  </si>
  <si>
    <t>535-893-2104</t>
  </si>
  <si>
    <t>904-281-7881</t>
  </si>
  <si>
    <t>511-106-3649</t>
  </si>
  <si>
    <t>906-565-7306</t>
  </si>
  <si>
    <t>957-606-8604</t>
  </si>
  <si>
    <t>809-366-9357</t>
  </si>
  <si>
    <t>751-232-2653</t>
  </si>
  <si>
    <t>597-344-7044</t>
  </si>
  <si>
    <t>739-279-9882</t>
  </si>
  <si>
    <t>471-217-0902</t>
  </si>
  <si>
    <t>701-198-9674</t>
  </si>
  <si>
    <t>872-671-8398</t>
  </si>
  <si>
    <t>318-342-4352</t>
  </si>
  <si>
    <t>628-397-2978</t>
  </si>
  <si>
    <t>585-539-0614</t>
  </si>
  <si>
    <t>443-502-0037</t>
  </si>
  <si>
    <t>463-411-4282</t>
  </si>
  <si>
    <t>477-555-7496</t>
  </si>
  <si>
    <t>697-155-7955</t>
  </si>
  <si>
    <t>219-305-7664</t>
  </si>
  <si>
    <t>910-508-8485</t>
  </si>
  <si>
    <t>927-642-4140</t>
  </si>
  <si>
    <t>834-629-2937</t>
  </si>
  <si>
    <t>159-418-6969</t>
  </si>
  <si>
    <t>622-767-9244</t>
  </si>
  <si>
    <t>544-137-8578</t>
  </si>
  <si>
    <t>846-011-3778</t>
  </si>
  <si>
    <t>182-409-1777</t>
  </si>
  <si>
    <t>632-129-4894</t>
  </si>
  <si>
    <t>433-167-0258</t>
  </si>
  <si>
    <t>212-755-0089</t>
  </si>
  <si>
    <t>422-912-1998</t>
  </si>
  <si>
    <t>172-522-8183</t>
  </si>
  <si>
    <t>329-051-2908</t>
  </si>
  <si>
    <t>647-129-6679</t>
  </si>
  <si>
    <t>423-232-6024</t>
  </si>
  <si>
    <t>729-882-1596</t>
  </si>
  <si>
    <t>522-858-3854</t>
  </si>
  <si>
    <t>394-792-4965</t>
  </si>
  <si>
    <t>169-997-7226</t>
  </si>
  <si>
    <t>873-351-7272</t>
  </si>
  <si>
    <t>318-002-2498</t>
  </si>
  <si>
    <t>957-658-4868</t>
  </si>
  <si>
    <t>321-316-8522</t>
  </si>
  <si>
    <t>113-572-7028</t>
  </si>
  <si>
    <t>762-226-8734</t>
  </si>
  <si>
    <t>578-394-0530</t>
  </si>
  <si>
    <t>526-242-6805</t>
  </si>
  <si>
    <t>925-915-9003</t>
  </si>
  <si>
    <t>505-145-0741</t>
  </si>
  <si>
    <t>768-084-8842</t>
  </si>
  <si>
    <t>166-264-8568</t>
  </si>
  <si>
    <t>499-872-0052</t>
  </si>
  <si>
    <t>219-905-8608</t>
  </si>
  <si>
    <t>668-183-7790</t>
  </si>
  <si>
    <t>567-497-9203</t>
  </si>
  <si>
    <t>496-156-4437</t>
  </si>
  <si>
    <t>244-363-5526</t>
  </si>
  <si>
    <t>690-454-0602</t>
  </si>
  <si>
    <t>742-980-3797</t>
  </si>
  <si>
    <t>481-358-4120</t>
  </si>
  <si>
    <t>915-472-9738</t>
  </si>
  <si>
    <t>229-038-3562</t>
  </si>
  <si>
    <t>186-723-6248</t>
  </si>
  <si>
    <t>946-262-8573</t>
  </si>
  <si>
    <t>425-283-9658</t>
  </si>
  <si>
    <t>355-205-4342</t>
  </si>
  <si>
    <t>996-657-1107</t>
  </si>
  <si>
    <t>358-864-4277</t>
  </si>
  <si>
    <t>867-735-4285</t>
  </si>
  <si>
    <t>164-353-5663</t>
  </si>
  <si>
    <t>418-251-6969</t>
  </si>
  <si>
    <t>336-743-6644</t>
  </si>
  <si>
    <t>102-493-8703</t>
  </si>
  <si>
    <t>100-500-9913</t>
  </si>
  <si>
    <t>861-926-0864</t>
  </si>
  <si>
    <t>332-220-5026</t>
  </si>
  <si>
    <t>280-026-2539</t>
  </si>
  <si>
    <t>883-123-3280</t>
  </si>
  <si>
    <t>172-752-6623</t>
  </si>
  <si>
    <t>524-614-1929</t>
  </si>
  <si>
    <t>490-127-8725</t>
  </si>
  <si>
    <t>986-050-2875</t>
  </si>
  <si>
    <t>721-003-7574</t>
  </si>
  <si>
    <t>612-714-9799</t>
  </si>
  <si>
    <t>393-190-2618</t>
  </si>
  <si>
    <t>937-546-7294</t>
  </si>
  <si>
    <t>422-979-8876</t>
  </si>
  <si>
    <t>877-393-8336</t>
  </si>
  <si>
    <t>970-433-1581</t>
  </si>
  <si>
    <t>964-120-4709</t>
  </si>
  <si>
    <t>686-722-8609</t>
  </si>
  <si>
    <t>550-263-1237</t>
  </si>
  <si>
    <t>465-963-5870</t>
  </si>
  <si>
    <t>959-454-3553</t>
  </si>
  <si>
    <t>950-821-0023</t>
  </si>
  <si>
    <t>675-450-8773</t>
  </si>
  <si>
    <t>469-641-6264</t>
  </si>
  <si>
    <t>539-012-4413</t>
  </si>
  <si>
    <t>184-082-5367</t>
  </si>
  <si>
    <t>101-552-0871</t>
  </si>
  <si>
    <t>140-895-5970</t>
  </si>
  <si>
    <t>250-160-9151</t>
  </si>
  <si>
    <t>491-577-2861</t>
  </si>
  <si>
    <t>523-874-3416</t>
  </si>
  <si>
    <t>831-476-0466</t>
  </si>
  <si>
    <t>344-384-6390</t>
  </si>
  <si>
    <t>393-334-5130</t>
  </si>
  <si>
    <t>206-842-5716</t>
  </si>
  <si>
    <t>248-142-0397</t>
  </si>
  <si>
    <t>575-986-8608</t>
  </si>
  <si>
    <t>709-515-2467</t>
  </si>
  <si>
    <t>280-361-3796</t>
  </si>
  <si>
    <t>232-999-6323</t>
  </si>
  <si>
    <t>576-940-7293</t>
  </si>
  <si>
    <t>424-185-1016</t>
  </si>
  <si>
    <t>120-575-0630</t>
  </si>
  <si>
    <t>331-736-3385</t>
  </si>
  <si>
    <t>701-753-4736</t>
  </si>
  <si>
    <t>664-825-4945</t>
  </si>
  <si>
    <t>334-776-4855</t>
  </si>
  <si>
    <t>202-550-5716</t>
  </si>
  <si>
    <t>479-927-8876</t>
  </si>
  <si>
    <t>916-409-6706</t>
  </si>
  <si>
    <t>155-406-8276</t>
  </si>
  <si>
    <t>588-370-6164</t>
  </si>
  <si>
    <t>904-880-0459</t>
  </si>
  <si>
    <t>931-840-6331</t>
  </si>
  <si>
    <t>940-064-0471</t>
  </si>
  <si>
    <t>492-832-9279</t>
  </si>
  <si>
    <t>479-779-8447</t>
  </si>
  <si>
    <t>143-583-3525</t>
  </si>
  <si>
    <t>620-865-8706</t>
  </si>
  <si>
    <t>274-054-5001</t>
  </si>
  <si>
    <t>839-374-6739</t>
  </si>
  <si>
    <t>394-548-0098</t>
  </si>
  <si>
    <t>270-159-5242</t>
  </si>
  <si>
    <t>438-267-7587</t>
  </si>
  <si>
    <t>456-194-5045</t>
  </si>
  <si>
    <t>510-530-7725</t>
  </si>
  <si>
    <t>834-434-6124</t>
  </si>
  <si>
    <t>936-921-3676</t>
  </si>
  <si>
    <t>768-617-5442</t>
  </si>
  <si>
    <t>419-983-3580</t>
  </si>
  <si>
    <t>744-255-2928</t>
  </si>
  <si>
    <t>723-655-4362</t>
  </si>
  <si>
    <t>195-521-5914</t>
  </si>
  <si>
    <t>161-310-0684</t>
  </si>
  <si>
    <t>960-152-9180</t>
  </si>
  <si>
    <t>563-575-3365</t>
  </si>
  <si>
    <t>364-091-2317</t>
  </si>
  <si>
    <t>762-547-3672</t>
  </si>
  <si>
    <t>352-554-7446</t>
  </si>
  <si>
    <t>523-511-3615</t>
  </si>
  <si>
    <t>795-711-9088</t>
  </si>
  <si>
    <t>299-118-1925</t>
  </si>
  <si>
    <t>211-649-3020</t>
  </si>
  <si>
    <t>588-671-3402</t>
  </si>
  <si>
    <t>900-202-6860</t>
  </si>
  <si>
    <t>314-505-8642</t>
  </si>
  <si>
    <t>152-442-0789</t>
  </si>
  <si>
    <t>133-584-9406</t>
  </si>
  <si>
    <t>746-877-3368</t>
  </si>
  <si>
    <t>699-180-9113</t>
  </si>
  <si>
    <t>297-925-1071</t>
  </si>
  <si>
    <t>939-837-0410</t>
  </si>
  <si>
    <t>781-893-6438</t>
  </si>
  <si>
    <t>234-191-5859</t>
  </si>
  <si>
    <t>658-008-2478</t>
  </si>
  <si>
    <t>590-611-1163</t>
  </si>
  <si>
    <t>801-215-0609</t>
  </si>
  <si>
    <t>163-794-5068</t>
  </si>
  <si>
    <t>257-448-9445</t>
  </si>
  <si>
    <t>969-170-0874</t>
  </si>
  <si>
    <t>542-915-4291</t>
  </si>
  <si>
    <t>545-117-0648</t>
  </si>
  <si>
    <t>378-751-2306</t>
  </si>
  <si>
    <t>541-074-8140</t>
  </si>
  <si>
    <t>852-729-6542</t>
  </si>
  <si>
    <t>616-219-8589</t>
  </si>
  <si>
    <t>208-189-3164</t>
  </si>
  <si>
    <t>999-927-1439</t>
  </si>
  <si>
    <t>751-939-9435</t>
  </si>
  <si>
    <t>852-140-8154</t>
  </si>
  <si>
    <t>337-397-6521</t>
  </si>
  <si>
    <t>255-506-7654</t>
  </si>
  <si>
    <t>739-463-8481</t>
  </si>
  <si>
    <t>911-179-0186</t>
  </si>
  <si>
    <t>681-732-6176</t>
  </si>
  <si>
    <t>545-024-3715</t>
  </si>
  <si>
    <t>787-914-5986</t>
  </si>
  <si>
    <t>509-635-3068</t>
  </si>
  <si>
    <t>955-647-5669</t>
  </si>
  <si>
    <t>480-920-9528</t>
  </si>
  <si>
    <t>342-370-0328</t>
  </si>
  <si>
    <t>349-931-6496</t>
  </si>
  <si>
    <t>163-868-1907</t>
  </si>
  <si>
    <t>737-940-9313</t>
  </si>
  <si>
    <t>688-223-0169</t>
  </si>
  <si>
    <t>467-846-0981</t>
  </si>
  <si>
    <t>446-642-2401</t>
  </si>
  <si>
    <t>545-428-7064</t>
  </si>
  <si>
    <t>614-396-8748</t>
  </si>
  <si>
    <t>455-736-3858</t>
  </si>
  <si>
    <t>612-311-9690</t>
  </si>
  <si>
    <t>358-967-8538</t>
  </si>
  <si>
    <t>421-382-6441</t>
  </si>
  <si>
    <t>280-695-8319</t>
  </si>
  <si>
    <t>855-785-4163</t>
  </si>
  <si>
    <t>867-553-4278</t>
  </si>
  <si>
    <t>419-800-7874</t>
  </si>
  <si>
    <t>614-032-7955</t>
  </si>
  <si>
    <t>459-081-9195</t>
  </si>
  <si>
    <t>562-900-1042</t>
  </si>
  <si>
    <t>711-506-6499</t>
  </si>
  <si>
    <t>732-385-1828</t>
  </si>
  <si>
    <t>562-066-2957</t>
  </si>
  <si>
    <t>892-923-9420</t>
  </si>
  <si>
    <t>521-074-0619</t>
  </si>
  <si>
    <t>137-738-6945</t>
  </si>
  <si>
    <t>150-325-3795</t>
  </si>
  <si>
    <t>659-840-2640</t>
  </si>
  <si>
    <t>561-268-6982</t>
  </si>
  <si>
    <t>909-756-5679</t>
  </si>
  <si>
    <t>777-964-2384</t>
  </si>
  <si>
    <t>135-825-2317</t>
  </si>
  <si>
    <t>675-179-6916</t>
  </si>
  <si>
    <t>106-777-5819</t>
  </si>
  <si>
    <t>989-595-2828</t>
  </si>
  <si>
    <t>201-890-2735</t>
  </si>
  <si>
    <t>951-945-2555</t>
  </si>
  <si>
    <t>798-525-9486</t>
  </si>
  <si>
    <t>814-640-2556</t>
  </si>
  <si>
    <t>510-914-5311</t>
  </si>
  <si>
    <t>591-552-2891</t>
  </si>
  <si>
    <t>622-115-6397</t>
  </si>
  <si>
    <t>935-091-7661</t>
  </si>
  <si>
    <t>733-834-9505</t>
  </si>
  <si>
    <t>192-578-4735</t>
  </si>
  <si>
    <t>423-358-7426</t>
  </si>
  <si>
    <t>792-204-0552</t>
  </si>
  <si>
    <t>514-635-2715</t>
  </si>
  <si>
    <t>451-813-5858</t>
  </si>
  <si>
    <t>549-655-6160</t>
  </si>
  <si>
    <t>364-326-5354</t>
  </si>
  <si>
    <t>814-397-5033</t>
  </si>
  <si>
    <t>696-935-4504</t>
  </si>
  <si>
    <t>801-581-0581</t>
  </si>
  <si>
    <t>602-345-2528</t>
  </si>
  <si>
    <t>277-722-1584</t>
  </si>
  <si>
    <t>229-643-7279</t>
  </si>
  <si>
    <t>941-881-3280</t>
  </si>
  <si>
    <t>406-892-0896</t>
  </si>
  <si>
    <t>956-824-7753</t>
  </si>
  <si>
    <t>800-042-1475</t>
  </si>
  <si>
    <t>586-064-3683</t>
  </si>
  <si>
    <t>880-965-2206</t>
  </si>
  <si>
    <t>126-525-1685</t>
  </si>
  <si>
    <t>228-353-2909</t>
  </si>
  <si>
    <t>326-112-9665</t>
  </si>
  <si>
    <t>265-807-1258</t>
  </si>
  <si>
    <t>902-451-6891</t>
  </si>
  <si>
    <t>417-716-9424</t>
  </si>
  <si>
    <t>101-427-9765</t>
  </si>
  <si>
    <t>845-115-0685</t>
  </si>
  <si>
    <t>256-700-7843</t>
  </si>
  <si>
    <t>344-366-0528</t>
  </si>
  <si>
    <t>503-763-9268</t>
  </si>
  <si>
    <t>482-389-1328</t>
  </si>
  <si>
    <t>337-850-0544</t>
  </si>
  <si>
    <t>427-737-7736</t>
  </si>
  <si>
    <t>333-777-0787</t>
  </si>
  <si>
    <t>468-770-9598</t>
  </si>
  <si>
    <t>531-792-8348</t>
  </si>
  <si>
    <t>967-529-3178</t>
  </si>
  <si>
    <t>517-392-4719</t>
  </si>
  <si>
    <t>617-073-2530</t>
  </si>
  <si>
    <t>490-864-1765</t>
  </si>
  <si>
    <t>647-731-8337</t>
  </si>
  <si>
    <t>219-970-8247</t>
  </si>
  <si>
    <t>713-807-7751</t>
  </si>
  <si>
    <t>479-543-0832</t>
  </si>
  <si>
    <t>759-535-6495</t>
  </si>
  <si>
    <t>957-272-0980</t>
  </si>
  <si>
    <t>950-507-1362</t>
  </si>
  <si>
    <t>968-279-4674</t>
  </si>
  <si>
    <t>212-405-5823</t>
  </si>
  <si>
    <t>944-675-4587</t>
  </si>
  <si>
    <t>593-196-2010</t>
  </si>
  <si>
    <t>531-582-4061</t>
  </si>
  <si>
    <t>185-335-7563</t>
  </si>
  <si>
    <t>783-799-2455</t>
  </si>
  <si>
    <t>484-186-1135</t>
  </si>
  <si>
    <t>337-804-2562</t>
  </si>
  <si>
    <t>411-651-5558</t>
  </si>
  <si>
    <t>918-912-9802</t>
  </si>
  <si>
    <t>439-231-2373</t>
  </si>
  <si>
    <t>968-751-2918</t>
  </si>
  <si>
    <t>313-415-4923</t>
  </si>
  <si>
    <t>508-882-5514</t>
  </si>
  <si>
    <t>831-418-6596</t>
  </si>
  <si>
    <t>506-191-3276</t>
  </si>
  <si>
    <t>412-690-1334</t>
  </si>
  <si>
    <t>348-924-9200</t>
  </si>
  <si>
    <t>231-001-1510</t>
  </si>
  <si>
    <t>890-136-9355</t>
  </si>
  <si>
    <t>923-281-0919</t>
  </si>
  <si>
    <t>842-838-7623</t>
  </si>
  <si>
    <t>720-844-0837</t>
  </si>
  <si>
    <t>677-866-3945</t>
  </si>
  <si>
    <t>468-611-7500</t>
  </si>
  <si>
    <t>911-312-1324</t>
  </si>
  <si>
    <t>405-332-3496</t>
  </si>
  <si>
    <t>777-914-2252</t>
  </si>
  <si>
    <t>727-231-3337</t>
  </si>
  <si>
    <t>190-727-5846</t>
  </si>
  <si>
    <t>284-064-8154</t>
  </si>
  <si>
    <t>435-684-8459</t>
  </si>
  <si>
    <t>280-169-3212</t>
  </si>
  <si>
    <t>580-902-8241</t>
  </si>
  <si>
    <t>669-936-5688</t>
  </si>
  <si>
    <t>588-694-1995</t>
  </si>
  <si>
    <t>278-833-2930</t>
  </si>
  <si>
    <t>442-611-5918</t>
  </si>
  <si>
    <t>247-441-8150</t>
  </si>
  <si>
    <t>305-126-2666</t>
  </si>
  <si>
    <t>470-151-3052</t>
  </si>
  <si>
    <t>503-089-7079</t>
  </si>
  <si>
    <t>598-426-1971</t>
  </si>
  <si>
    <t>882-245-4532</t>
  </si>
  <si>
    <t>403-155-7999</t>
  </si>
  <si>
    <t>262-960-4394</t>
  </si>
  <si>
    <t>651-884-0810</t>
  </si>
  <si>
    <t>805-653-8745</t>
  </si>
  <si>
    <t>666-521-4509</t>
  </si>
  <si>
    <t>893-679-0924</t>
  </si>
  <si>
    <t>757-883-0756</t>
  </si>
  <si>
    <t>676-756-6894</t>
  </si>
  <si>
    <t>817-978-7589</t>
  </si>
  <si>
    <t>616-689-1844</t>
  </si>
  <si>
    <t>612-686-8216</t>
  </si>
  <si>
    <t>450-222-9900</t>
  </si>
  <si>
    <t>397-138-5557</t>
  </si>
  <si>
    <t>477-730-8705</t>
  </si>
  <si>
    <t>789-608-7706</t>
  </si>
  <si>
    <t>823-862-3922</t>
  </si>
  <si>
    <t>181-747-7344</t>
  </si>
  <si>
    <t>542-487-2451</t>
  </si>
  <si>
    <t>448-399-8758</t>
  </si>
  <si>
    <t>414-214-6887</t>
  </si>
  <si>
    <t>675-486-0426</t>
  </si>
  <si>
    <t>388-399-9092</t>
  </si>
  <si>
    <t>UMI</t>
  </si>
  <si>
    <t>412-668-9334</t>
  </si>
  <si>
    <t>323-617-8223</t>
  </si>
  <si>
    <t>827-886-0065</t>
  </si>
  <si>
    <t>630-045-8921</t>
  </si>
  <si>
    <t>933-771-7758</t>
  </si>
  <si>
    <t>312-530-2688</t>
  </si>
  <si>
    <t>203-456-7837</t>
  </si>
  <si>
    <t>310-370-8626</t>
  </si>
  <si>
    <t>656-596-4645</t>
  </si>
  <si>
    <t>533-798-6874</t>
  </si>
  <si>
    <t>345-473-3112</t>
  </si>
  <si>
    <t>591-167-3625</t>
  </si>
  <si>
    <t>933-158-2000</t>
  </si>
  <si>
    <t>918-866-6694</t>
  </si>
  <si>
    <t>271-490-6648</t>
  </si>
  <si>
    <t>795-399-8410</t>
  </si>
  <si>
    <t>449-933-0950</t>
  </si>
  <si>
    <t>491-580-4172</t>
  </si>
  <si>
    <t>980-414-2644</t>
  </si>
  <si>
    <t>505-565-2529</t>
  </si>
  <si>
    <t>651-407-5337</t>
  </si>
  <si>
    <t>758-409-5695</t>
  </si>
  <si>
    <t>649-686-4219</t>
  </si>
  <si>
    <t>389-292-8006</t>
  </si>
  <si>
    <t>974-524-3339</t>
  </si>
  <si>
    <t>391-517-5108</t>
  </si>
  <si>
    <t>394-444-0420</t>
  </si>
  <si>
    <t>164-619-0370</t>
  </si>
  <si>
    <t>186-179-2573</t>
  </si>
  <si>
    <t>614-691-5930</t>
  </si>
  <si>
    <t>584-415-2335</t>
  </si>
  <si>
    <t>616-056-5950</t>
  </si>
  <si>
    <t>733-921-1814</t>
  </si>
  <si>
    <t>279-616-4042</t>
  </si>
  <si>
    <t>329-871-8645</t>
  </si>
  <si>
    <t>836-611-7089</t>
  </si>
  <si>
    <t>627-973-6800</t>
  </si>
  <si>
    <t>482-312-6501</t>
  </si>
  <si>
    <t>205-267-0901</t>
  </si>
  <si>
    <t>485-096-0040</t>
  </si>
  <si>
    <t>408-675-8026</t>
  </si>
  <si>
    <t>295-151-4320</t>
  </si>
  <si>
    <t>436-043-8902</t>
  </si>
  <si>
    <t>561-215-2595</t>
  </si>
  <si>
    <t>780-814-4263</t>
  </si>
  <si>
    <t>391-314-6492</t>
  </si>
  <si>
    <t>573-542-6448</t>
  </si>
  <si>
    <t>101-691-9243</t>
  </si>
  <si>
    <t>552-979-3493</t>
  </si>
  <si>
    <t>656-497-6889</t>
  </si>
  <si>
    <t>478-313-4917</t>
  </si>
  <si>
    <t>396-857-3423</t>
  </si>
  <si>
    <t>463-139-8522</t>
  </si>
  <si>
    <t>504-904-9586</t>
  </si>
  <si>
    <t>243-504-1712</t>
  </si>
  <si>
    <t>832-277-2751</t>
  </si>
  <si>
    <t>865-108-1710</t>
  </si>
  <si>
    <t>759-845-9792</t>
  </si>
  <si>
    <t>940-342-4176</t>
  </si>
  <si>
    <t>625-618-4005</t>
  </si>
  <si>
    <t>149-261-7337</t>
  </si>
  <si>
    <t>343-988-7561</t>
  </si>
  <si>
    <t>775-511-4701</t>
  </si>
  <si>
    <t>118-467-3658</t>
  </si>
  <si>
    <t>822-331-6537</t>
  </si>
  <si>
    <t>404-016-0795</t>
  </si>
  <si>
    <t>103-775-9248</t>
  </si>
  <si>
    <t>226-480-6040</t>
  </si>
  <si>
    <t>270-967-7798</t>
  </si>
  <si>
    <t>738-225-5448</t>
  </si>
  <si>
    <t>510-080-6944</t>
  </si>
  <si>
    <t>585-630-4164</t>
  </si>
  <si>
    <t>257-274-6970</t>
  </si>
  <si>
    <t>136-825-4352</t>
  </si>
  <si>
    <t>372-446-3140</t>
  </si>
  <si>
    <t>548-251-0704</t>
  </si>
  <si>
    <t>885-672-0799</t>
  </si>
  <si>
    <t>734-463-6095</t>
  </si>
  <si>
    <t>357-815-0366</t>
  </si>
  <si>
    <t>938-533-1278</t>
  </si>
  <si>
    <t>145-570-3446</t>
  </si>
  <si>
    <t>674-397-3373</t>
  </si>
  <si>
    <t>949-743-2789</t>
  </si>
  <si>
    <t>210-942-8606</t>
  </si>
  <si>
    <t>242-135-5169</t>
  </si>
  <si>
    <t>105-073-8936</t>
  </si>
  <si>
    <t>367-623-8292</t>
  </si>
  <si>
    <t>154-467-0241</t>
  </si>
  <si>
    <t>105-978-0645</t>
  </si>
  <si>
    <t>382-693-5317</t>
  </si>
  <si>
    <t>982-052-9314</t>
  </si>
  <si>
    <t>912-262-0279</t>
  </si>
  <si>
    <t>129-933-1857</t>
  </si>
  <si>
    <t>550-111-1099</t>
  </si>
  <si>
    <t>961-777-4365</t>
  </si>
  <si>
    <t>306-530-4182</t>
  </si>
  <si>
    <t>947-270-4881</t>
  </si>
  <si>
    <t>378-676-0406</t>
  </si>
  <si>
    <t>742-671-7677</t>
  </si>
  <si>
    <t>517-730-2659</t>
  </si>
  <si>
    <t>845-103-2541</t>
  </si>
  <si>
    <t>443-690-0569</t>
  </si>
  <si>
    <t>896-382-8830</t>
  </si>
  <si>
    <t>334-810-5495</t>
  </si>
  <si>
    <t>660-974-1795</t>
  </si>
  <si>
    <t>841-891-1022</t>
  </si>
  <si>
    <t>735-916-7054</t>
  </si>
  <si>
    <t>796-272-1105</t>
  </si>
  <si>
    <t>307-192-9369</t>
  </si>
  <si>
    <t>603-945-1458</t>
  </si>
  <si>
    <t>389-096-6255</t>
  </si>
  <si>
    <t>350-100-9605</t>
  </si>
  <si>
    <t>311-044-7310</t>
  </si>
  <si>
    <t>784-792-2293</t>
  </si>
  <si>
    <t>542-751-4407</t>
  </si>
  <si>
    <t>884-151-0968</t>
  </si>
  <si>
    <t>902-369-2118</t>
  </si>
  <si>
    <t>495-808-4097</t>
  </si>
  <si>
    <t>789-683-2272</t>
  </si>
  <si>
    <t>274-738-3729</t>
  </si>
  <si>
    <t>703-108-9107</t>
  </si>
  <si>
    <t>780-658-6494</t>
  </si>
  <si>
    <t>934-503-8849</t>
  </si>
  <si>
    <t>769-367-3011</t>
  </si>
  <si>
    <t>886-972-7931</t>
  </si>
  <si>
    <t>823-636-4285</t>
  </si>
  <si>
    <t>422-507-4755</t>
  </si>
  <si>
    <t>427-947-5306</t>
  </si>
  <si>
    <t>774-984-3122</t>
  </si>
  <si>
    <t>345-017-1120</t>
  </si>
  <si>
    <t>450-852-8716</t>
  </si>
  <si>
    <t>818-624-9398</t>
  </si>
  <si>
    <t>642-099-3992</t>
  </si>
  <si>
    <t>904-990-2802</t>
  </si>
  <si>
    <t>229-707-4414</t>
  </si>
  <si>
    <t>215-183-7061</t>
  </si>
  <si>
    <t>441-523-1595</t>
  </si>
  <si>
    <t>562-315-6556</t>
  </si>
  <si>
    <t>695-494-0098</t>
  </si>
  <si>
    <t>764-672-1708</t>
  </si>
  <si>
    <t>296-171-2901</t>
  </si>
  <si>
    <t>554-018-7599</t>
  </si>
  <si>
    <t>973-147-6243</t>
  </si>
  <si>
    <t>601-862-8121</t>
  </si>
  <si>
    <t>827-103-3714</t>
  </si>
  <si>
    <t>234-570-4199</t>
  </si>
  <si>
    <t>964-920-5521</t>
  </si>
  <si>
    <t>959-923-3461</t>
  </si>
  <si>
    <t>148-997-5660</t>
  </si>
  <si>
    <t>652-464-9190</t>
  </si>
  <si>
    <t>531-081-0811</t>
  </si>
  <si>
    <t>292-743-1023</t>
  </si>
  <si>
    <t>593-395-2125</t>
  </si>
  <si>
    <t>730-700-9621</t>
  </si>
  <si>
    <t>764-107-1158</t>
  </si>
  <si>
    <t>690-866-4638</t>
  </si>
  <si>
    <t>281-256-7569</t>
  </si>
  <si>
    <t>476-311-3809</t>
  </si>
  <si>
    <t>792-506-4762</t>
  </si>
  <si>
    <t>218-901-7785</t>
  </si>
  <si>
    <t>251-217-0162</t>
  </si>
  <si>
    <t>826-904-5115</t>
  </si>
  <si>
    <t>222-414-9628</t>
  </si>
  <si>
    <t>361-875-6974</t>
  </si>
  <si>
    <t>923-413-9720</t>
  </si>
  <si>
    <t>548-848-4947</t>
  </si>
  <si>
    <t>298-547-7151</t>
  </si>
  <si>
    <t>663-217-6956</t>
  </si>
  <si>
    <t>775-501-7057</t>
  </si>
  <si>
    <t>794-941-5538</t>
  </si>
  <si>
    <t>323-832-9991</t>
  </si>
  <si>
    <t>249-418-4025</t>
  </si>
  <si>
    <t>189-883-1840</t>
  </si>
  <si>
    <t>568-318-5909</t>
  </si>
  <si>
    <t>290-552-5391</t>
  </si>
  <si>
    <t>804-814-7799</t>
  </si>
  <si>
    <t>902-808-5195</t>
  </si>
  <si>
    <t>798-183-5185</t>
  </si>
  <si>
    <t>316-230-4257</t>
  </si>
  <si>
    <t>538-414-1255</t>
  </si>
  <si>
    <t>936-133-1564</t>
  </si>
  <si>
    <t>901-045-3559</t>
  </si>
  <si>
    <t>721-047-1831</t>
  </si>
  <si>
    <t>551-260-8558</t>
  </si>
  <si>
    <t>162-699-4711</t>
  </si>
  <si>
    <t>749-237-9222</t>
  </si>
  <si>
    <t>613-607-3389</t>
  </si>
  <si>
    <t>413-077-2790</t>
  </si>
  <si>
    <t>996-836-3284</t>
  </si>
  <si>
    <t>856-630-0287</t>
  </si>
  <si>
    <t>605-330-8963</t>
  </si>
  <si>
    <t>990-201-9910</t>
  </si>
  <si>
    <t>222-110-6317</t>
  </si>
  <si>
    <t>151-362-8488</t>
  </si>
  <si>
    <t>890-076-2575</t>
  </si>
  <si>
    <t>587-104-8221</t>
  </si>
  <si>
    <t>196-566-8323</t>
  </si>
  <si>
    <t>747-150-4391</t>
  </si>
  <si>
    <t>264-889-7680</t>
  </si>
  <si>
    <t>854-110-1538</t>
  </si>
  <si>
    <t>928-604-3473</t>
  </si>
  <si>
    <t>853-462-2915</t>
  </si>
  <si>
    <t>501-847-1560</t>
  </si>
  <si>
    <t>877-536-1465</t>
  </si>
  <si>
    <t>279-914-9836</t>
  </si>
  <si>
    <t>268-513-6329</t>
  </si>
  <si>
    <t>706-573-1963</t>
  </si>
  <si>
    <t>855-949-6298</t>
  </si>
  <si>
    <t>679-295-7474</t>
  </si>
  <si>
    <t>919-737-7503</t>
  </si>
  <si>
    <t>337-514-3166</t>
  </si>
  <si>
    <t>165-269-2922</t>
  </si>
  <si>
    <t>935-670-0749</t>
  </si>
  <si>
    <t>323-477-0869</t>
  </si>
  <si>
    <t>455-175-0622</t>
  </si>
  <si>
    <t>621-037-4137</t>
  </si>
  <si>
    <t>807-933-6472</t>
  </si>
  <si>
    <t>916-750-8906</t>
  </si>
  <si>
    <t>317-813-9004</t>
  </si>
  <si>
    <t>503-336-0256</t>
  </si>
  <si>
    <t>569-299-8257</t>
  </si>
  <si>
    <t>473-871-6639</t>
  </si>
  <si>
    <t>598-552-1457</t>
  </si>
  <si>
    <t>750-437-3218</t>
  </si>
  <si>
    <t>928-131-1735</t>
  </si>
  <si>
    <t>370-072-4345</t>
  </si>
  <si>
    <t>889-579-9703</t>
  </si>
  <si>
    <t>920-940-7247</t>
  </si>
  <si>
    <t>866-996-8058</t>
  </si>
  <si>
    <t>538-851-1056</t>
  </si>
  <si>
    <t>450-605-7013</t>
  </si>
  <si>
    <t>363-265-4152</t>
  </si>
  <si>
    <t>105-775-6197</t>
  </si>
  <si>
    <t>710-513-8324</t>
  </si>
  <si>
    <t>358-748-9083</t>
  </si>
  <si>
    <t>184-355-0932</t>
  </si>
  <si>
    <t>374-735-4992</t>
  </si>
  <si>
    <t>405-884-2866</t>
  </si>
  <si>
    <t>113-773-0865</t>
  </si>
  <si>
    <t>746-131-5880</t>
  </si>
  <si>
    <t>825-960-4729</t>
  </si>
  <si>
    <t>819-733-6477</t>
  </si>
  <si>
    <t>244-082-5660</t>
  </si>
  <si>
    <t>458-198-6489</t>
  </si>
  <si>
    <t>738-724-5957</t>
  </si>
  <si>
    <t>939-773-3085</t>
  </si>
  <si>
    <t>687-970-9877</t>
  </si>
  <si>
    <t>417-344-0177</t>
  </si>
  <si>
    <t>297-337-3512</t>
  </si>
  <si>
    <t>386-906-0042</t>
  </si>
  <si>
    <t>401-739-7028</t>
  </si>
  <si>
    <t>872-553-5562</t>
  </si>
  <si>
    <t>945-667-7309</t>
  </si>
  <si>
    <t>100-160-8803</t>
  </si>
  <si>
    <t>348-575-2525</t>
  </si>
  <si>
    <t>466-455-4085</t>
  </si>
  <si>
    <t>616-136-7343</t>
  </si>
  <si>
    <t>158-635-4689</t>
  </si>
  <si>
    <t>231-699-2571</t>
  </si>
  <si>
    <t>676-752-2424</t>
  </si>
  <si>
    <t>123-785-7474</t>
  </si>
  <si>
    <t>559-731-9042</t>
  </si>
  <si>
    <t>368-155-8100</t>
  </si>
  <si>
    <t>704-235-8793</t>
  </si>
  <si>
    <t>631-670-6690</t>
  </si>
  <si>
    <t>446-081-0306</t>
  </si>
  <si>
    <t>349-627-4470</t>
  </si>
  <si>
    <t>499-711-3517</t>
  </si>
  <si>
    <t>582-997-3824</t>
  </si>
  <si>
    <t>368-747-8698</t>
  </si>
  <si>
    <t>381-180-5809</t>
  </si>
  <si>
    <t>935-812-4455</t>
  </si>
  <si>
    <t>609-044-6826</t>
  </si>
  <si>
    <t>562-299-6756</t>
  </si>
  <si>
    <t>971-341-3143</t>
  </si>
  <si>
    <t>514-398-0001</t>
  </si>
  <si>
    <t>606-914-8094</t>
  </si>
  <si>
    <t>183-159-3001</t>
  </si>
  <si>
    <t>149-953-1893</t>
  </si>
  <si>
    <t>523-502-7201</t>
  </si>
  <si>
    <t>856-600-6663</t>
  </si>
  <si>
    <t>223-702-1796</t>
  </si>
  <si>
    <t>642-324-5060</t>
  </si>
  <si>
    <t>833-540-7436</t>
  </si>
  <si>
    <t>420-031-9510</t>
  </si>
  <si>
    <t>141-949-8541</t>
  </si>
  <si>
    <t>470-743-3103</t>
  </si>
  <si>
    <t>892-000-3927</t>
  </si>
  <si>
    <t>910-773-5219</t>
  </si>
  <si>
    <t>578-842-0723</t>
  </si>
  <si>
    <t>521-956-1799</t>
  </si>
  <si>
    <t>315-389-3301</t>
  </si>
  <si>
    <t>769-196-6128</t>
  </si>
  <si>
    <t>456-506-5700</t>
  </si>
  <si>
    <t>388-913-2361</t>
  </si>
  <si>
    <t>376-350-6359</t>
  </si>
  <si>
    <t>311-510-5108</t>
  </si>
  <si>
    <t>419-194-4309</t>
  </si>
  <si>
    <t>770-383-0469</t>
  </si>
  <si>
    <t>131-164-5267</t>
  </si>
  <si>
    <t>995-376-0432</t>
  </si>
  <si>
    <t>100-818-2077</t>
  </si>
  <si>
    <t>484-490-4387</t>
  </si>
  <si>
    <t>417-768-8676</t>
  </si>
  <si>
    <t>616-320-4146</t>
  </si>
  <si>
    <t>836-334-1673</t>
  </si>
  <si>
    <t>304-181-2759</t>
  </si>
  <si>
    <t>472-391-2325</t>
  </si>
  <si>
    <t>260-816-0182</t>
  </si>
  <si>
    <t>304-138-1893</t>
  </si>
  <si>
    <t>140-894-5237</t>
  </si>
  <si>
    <t>349-055-3941</t>
  </si>
  <si>
    <t>140-090-1719</t>
  </si>
  <si>
    <t>941-581-4073</t>
  </si>
  <si>
    <t>517-247-8332</t>
  </si>
  <si>
    <t>857-698-8373</t>
  </si>
  <si>
    <t>983-260-7271</t>
  </si>
  <si>
    <t>417-649-3001</t>
  </si>
  <si>
    <t>260-661-7731</t>
  </si>
  <si>
    <t>234-815-5044</t>
  </si>
  <si>
    <t>635-631-1342</t>
  </si>
  <si>
    <t>968-760-5521</t>
  </si>
  <si>
    <t>435-766-2339</t>
  </si>
  <si>
    <t>526-846-8587</t>
  </si>
  <si>
    <t>429-366-3552</t>
  </si>
  <si>
    <t>918-214-4551</t>
  </si>
  <si>
    <t>994-923-0673</t>
  </si>
  <si>
    <t>777-265-2037</t>
  </si>
  <si>
    <t>574-513-3885</t>
  </si>
  <si>
    <t>481-594-4913</t>
  </si>
  <si>
    <t>401-450-5863</t>
  </si>
  <si>
    <t>518-662-2728</t>
  </si>
  <si>
    <t>869-720-5872</t>
  </si>
  <si>
    <t>750-477-3219</t>
  </si>
  <si>
    <t>650-983-6401</t>
  </si>
  <si>
    <t>535-903-6478</t>
  </si>
  <si>
    <t>625-838-2648</t>
  </si>
  <si>
    <t>357-671-8533</t>
  </si>
  <si>
    <t>826-641-0304</t>
  </si>
  <si>
    <t>921-579-9147</t>
  </si>
  <si>
    <t>380-561-9258</t>
  </si>
  <si>
    <t>413-370-8087</t>
  </si>
  <si>
    <t>561-077-3931</t>
  </si>
  <si>
    <t>962-281-0556</t>
  </si>
  <si>
    <t>141-300-7491</t>
  </si>
  <si>
    <t>428-638-8508</t>
  </si>
  <si>
    <t>139-746-3383</t>
  </si>
  <si>
    <t>333-770-4167</t>
  </si>
  <si>
    <t>293-881-0434</t>
  </si>
  <si>
    <t>861-830-3848</t>
  </si>
  <si>
    <t>732-306-9393</t>
  </si>
  <si>
    <t>862-851-9499</t>
  </si>
  <si>
    <t>164-567-8268</t>
  </si>
  <si>
    <t>879-406-8464</t>
  </si>
  <si>
    <t>327-689-8639</t>
  </si>
  <si>
    <t>339-976-7574</t>
  </si>
  <si>
    <t>905-296-3913</t>
  </si>
  <si>
    <t>834-017-6196</t>
  </si>
  <si>
    <t>662-559-0232</t>
  </si>
  <si>
    <t>567-343-4084</t>
  </si>
  <si>
    <t>452-166-3733</t>
  </si>
  <si>
    <t>809-393-8366</t>
  </si>
  <si>
    <t>402-532-1629</t>
  </si>
  <si>
    <t>804-719-2847</t>
  </si>
  <si>
    <t>252-117-5702</t>
  </si>
  <si>
    <t>368-478-5727</t>
  </si>
  <si>
    <t>255-950-4907</t>
  </si>
  <si>
    <t>904-545-5007</t>
  </si>
  <si>
    <t>499-430-7061</t>
  </si>
  <si>
    <t>293-848-7966</t>
  </si>
  <si>
    <t>415-058-1032</t>
  </si>
  <si>
    <t>476-279-8515</t>
  </si>
  <si>
    <t>160-684-3586</t>
  </si>
  <si>
    <t>343-042-4299</t>
  </si>
  <si>
    <t>613-386-2463</t>
  </si>
  <si>
    <t>677-295-1076</t>
  </si>
  <si>
    <t>184-013-2040</t>
  </si>
  <si>
    <t>502-959-6228</t>
  </si>
  <si>
    <t>445-178-9825</t>
  </si>
  <si>
    <t>170-599-7196</t>
  </si>
  <si>
    <t>554-775-0627</t>
  </si>
  <si>
    <t>241-043-8998</t>
  </si>
  <si>
    <t>597-559-3873</t>
  </si>
  <si>
    <t>339-968-0013</t>
  </si>
  <si>
    <t>109-815-3641</t>
  </si>
  <si>
    <t>997-950-9407</t>
  </si>
  <si>
    <t>437-054-7140</t>
  </si>
  <si>
    <t>434-578-6520</t>
  </si>
  <si>
    <t>390-174-1350</t>
  </si>
  <si>
    <t>510-792-6292</t>
  </si>
  <si>
    <t>405-219-0354</t>
  </si>
  <si>
    <t>815-320-3872</t>
  </si>
  <si>
    <t>498-293-5301</t>
  </si>
  <si>
    <t>170-811-0881</t>
  </si>
  <si>
    <t>455-759-7619</t>
  </si>
  <si>
    <t>598-323-2580</t>
  </si>
  <si>
    <t>916-919-0529</t>
  </si>
  <si>
    <t>634-945-8951</t>
  </si>
  <si>
    <t>679-126-8385</t>
  </si>
  <si>
    <t>386-404-6258</t>
  </si>
  <si>
    <t>771-094-4548</t>
  </si>
  <si>
    <t>917-744-3521</t>
  </si>
  <si>
    <t>910-979-7821</t>
  </si>
  <si>
    <t>471-858-1261</t>
  </si>
  <si>
    <t>248-654-9850</t>
  </si>
  <si>
    <t>497-740-2477</t>
  </si>
  <si>
    <t>444-075-4721</t>
  </si>
  <si>
    <t>334-244-0649</t>
  </si>
  <si>
    <t>257-692-1682</t>
  </si>
  <si>
    <t>108-211-9532</t>
  </si>
  <si>
    <t>257-554-9356</t>
  </si>
  <si>
    <t>102-100-1418</t>
  </si>
  <si>
    <t>558-973-2702</t>
  </si>
  <si>
    <t>176-872-8053</t>
  </si>
  <si>
    <t>806-363-8309</t>
  </si>
  <si>
    <t>580-096-3518</t>
  </si>
  <si>
    <t>948-290-6079</t>
  </si>
  <si>
    <t>229-579-4023</t>
  </si>
  <si>
    <t>340-304-0265</t>
  </si>
  <si>
    <t>125-848-8499</t>
  </si>
  <si>
    <t>882-785-2659</t>
  </si>
  <si>
    <t>958-544-9062</t>
  </si>
  <si>
    <t>718-166-9618</t>
  </si>
  <si>
    <t>875-928-2207</t>
  </si>
  <si>
    <t>394-572-1350</t>
  </si>
  <si>
    <t>738-335-3249</t>
  </si>
  <si>
    <t>928-310-1327</t>
  </si>
  <si>
    <t>748-875-9685</t>
  </si>
  <si>
    <t>334-198-0716</t>
  </si>
  <si>
    <t>483-311-2340</t>
  </si>
  <si>
    <t>967-108-1217</t>
  </si>
  <si>
    <t>659-258-8458</t>
  </si>
  <si>
    <t>966-532-9223</t>
  </si>
  <si>
    <t>582-537-8336</t>
  </si>
  <si>
    <t>769-890-7747</t>
  </si>
  <si>
    <t>641-611-6385</t>
  </si>
  <si>
    <t>275-889-2348</t>
  </si>
  <si>
    <t>877-102-7159</t>
  </si>
  <si>
    <t>511-666-5703</t>
  </si>
  <si>
    <t>713-886-5103</t>
  </si>
  <si>
    <t>511-073-2387</t>
  </si>
  <si>
    <t>921-868-0098</t>
  </si>
  <si>
    <t>865-258-3468</t>
  </si>
  <si>
    <t>859-458-9337</t>
  </si>
  <si>
    <t>681-693-8574</t>
  </si>
  <si>
    <t>817-718-0317</t>
  </si>
  <si>
    <t>560-130-1184</t>
  </si>
  <si>
    <t>792-976-0535</t>
  </si>
  <si>
    <t>328-565-5131</t>
  </si>
  <si>
    <t>503-360-3666</t>
  </si>
  <si>
    <t>289-744-4583</t>
  </si>
  <si>
    <t>918-959-6198</t>
  </si>
  <si>
    <t>653-428-5786</t>
  </si>
  <si>
    <t>941-422-5205</t>
  </si>
  <si>
    <t>916-179-6468</t>
  </si>
  <si>
    <t>152-212-8777</t>
  </si>
  <si>
    <t>888-918-9689</t>
  </si>
  <si>
    <t>500-321-3576</t>
  </si>
  <si>
    <t>612-938-7856</t>
  </si>
  <si>
    <t>219-715-7090</t>
  </si>
  <si>
    <t>304-761-5465</t>
  </si>
  <si>
    <t>827-030-3227</t>
  </si>
  <si>
    <t>906-103-3046</t>
  </si>
  <si>
    <t>222-793-2206</t>
  </si>
  <si>
    <t>699-374-6301</t>
  </si>
  <si>
    <t>969-355-1818</t>
  </si>
  <si>
    <t>666-065-2181</t>
  </si>
  <si>
    <t>971-811-2809</t>
  </si>
  <si>
    <t>444-886-1884</t>
  </si>
  <si>
    <t>542-842-7871</t>
  </si>
  <si>
    <t>161-200-8474</t>
  </si>
  <si>
    <t>912-024-7802</t>
  </si>
  <si>
    <t>251-517-3606</t>
  </si>
  <si>
    <t>327-130-0022</t>
  </si>
  <si>
    <t>822-402-8867</t>
  </si>
  <si>
    <t>688-049-2681</t>
  </si>
  <si>
    <t>876-898-4414</t>
  </si>
  <si>
    <t>239-173-2693</t>
  </si>
  <si>
    <t>245-748-6150</t>
  </si>
  <si>
    <t>829-636-3694</t>
  </si>
  <si>
    <t>111-587-1923</t>
  </si>
  <si>
    <t>677-321-1634</t>
  </si>
  <si>
    <t>723-763-7886</t>
  </si>
  <si>
    <t>228-925-6050</t>
  </si>
  <si>
    <t>202-571-0009</t>
  </si>
  <si>
    <t>536-889-1099</t>
  </si>
  <si>
    <t>458-775-2548</t>
  </si>
  <si>
    <t>890-408-2334</t>
  </si>
  <si>
    <t>816-795-4265</t>
  </si>
  <si>
    <t>960-340-0484</t>
  </si>
  <si>
    <t>458-904-0308</t>
  </si>
  <si>
    <t>145-197-4428</t>
  </si>
  <si>
    <t>597-659-7155</t>
  </si>
  <si>
    <t>808-756-6439</t>
  </si>
  <si>
    <t>470-518-5996</t>
  </si>
  <si>
    <t>168-996-2680</t>
  </si>
  <si>
    <t>473-101-4929</t>
  </si>
  <si>
    <t>604-907-2631</t>
  </si>
  <si>
    <t>654-962-5169</t>
  </si>
  <si>
    <t>932-180-9806</t>
  </si>
  <si>
    <t>186-446-0183</t>
  </si>
  <si>
    <t>194-301-2832</t>
  </si>
  <si>
    <t>496-978-0487</t>
  </si>
  <si>
    <t>475-029-7440</t>
  </si>
  <si>
    <t>944-293-5084</t>
  </si>
  <si>
    <t>861-099-4524</t>
  </si>
  <si>
    <t>949-692-4680</t>
  </si>
  <si>
    <t>731-357-1323</t>
  </si>
  <si>
    <t>443-730-6173</t>
  </si>
  <si>
    <t>305-645-5396</t>
  </si>
  <si>
    <t>863-604-8864</t>
  </si>
  <si>
    <t>681-501-2307</t>
  </si>
  <si>
    <t>122-707-8687</t>
  </si>
  <si>
    <t>190-026-2707</t>
  </si>
  <si>
    <t>274-775-9028</t>
  </si>
  <si>
    <t>632-719-9569</t>
  </si>
  <si>
    <t>291-339-1924</t>
  </si>
  <si>
    <t>279-051-0859</t>
  </si>
  <si>
    <t>837-670-7303</t>
  </si>
  <si>
    <t>294-167-1488</t>
  </si>
  <si>
    <t>342-903-6461</t>
  </si>
  <si>
    <t>332-365-3209</t>
  </si>
  <si>
    <t>120-678-5183</t>
  </si>
  <si>
    <t>762-645-2195</t>
  </si>
  <si>
    <t>308-641-9753</t>
  </si>
  <si>
    <t>904-637-6168</t>
  </si>
  <si>
    <t>722-485-6040</t>
  </si>
  <si>
    <t>641-682-7116</t>
  </si>
  <si>
    <t>728-842-7307</t>
  </si>
  <si>
    <t>688-944-1485</t>
  </si>
  <si>
    <t>750-295-5154</t>
  </si>
  <si>
    <t>924-582-4739</t>
  </si>
  <si>
    <t>865-611-6948</t>
  </si>
  <si>
    <t>514-860-3696</t>
  </si>
  <si>
    <t>640-256-1662</t>
  </si>
  <si>
    <t>747-191-0698</t>
  </si>
  <si>
    <t>850-225-1413</t>
  </si>
  <si>
    <t>774-993-3999</t>
  </si>
  <si>
    <t>725-237-5390</t>
  </si>
  <si>
    <t>550-326-2237</t>
  </si>
  <si>
    <t>499-000-0682</t>
  </si>
  <si>
    <t>991-884-6090</t>
  </si>
  <si>
    <t>675-908-3284</t>
  </si>
  <si>
    <t>370-124-1157</t>
  </si>
  <si>
    <t>798-674-9670</t>
  </si>
  <si>
    <t>919-123-2772</t>
  </si>
  <si>
    <t>634-625-6815</t>
  </si>
  <si>
    <t>865-959-6142</t>
  </si>
  <si>
    <t>104-925-1127</t>
  </si>
  <si>
    <t>372-918-4095</t>
  </si>
  <si>
    <t>583-721-6802</t>
  </si>
  <si>
    <t>495-185-8888</t>
  </si>
  <si>
    <t>443-289-8044</t>
  </si>
  <si>
    <t>412-486-9153</t>
  </si>
  <si>
    <t>194-105-9813</t>
  </si>
  <si>
    <t>370-286-1609</t>
  </si>
  <si>
    <t>885-014-3094</t>
  </si>
  <si>
    <t>655-598-4669</t>
  </si>
  <si>
    <t>323-289-8149</t>
  </si>
  <si>
    <t>340-037-5806</t>
  </si>
  <si>
    <t>608-065-1240</t>
  </si>
  <si>
    <t>992-662-3855</t>
  </si>
  <si>
    <t>921-998-9486</t>
  </si>
  <si>
    <t>863-037-7036</t>
  </si>
  <si>
    <t>429-814-1635</t>
  </si>
  <si>
    <t>491-638-2098</t>
  </si>
  <si>
    <t>903-336-6654</t>
  </si>
  <si>
    <t>997-381-1646</t>
  </si>
  <si>
    <t>836-653-3451</t>
  </si>
  <si>
    <t>903-502-7113</t>
  </si>
  <si>
    <t>895-770-0224</t>
  </si>
  <si>
    <t>902-319-6145</t>
  </si>
  <si>
    <t>486-406-4842</t>
  </si>
  <si>
    <t>304-764-3835</t>
  </si>
  <si>
    <t>524-806-6004</t>
  </si>
  <si>
    <t>909-973-3895</t>
  </si>
  <si>
    <t>756-033-4318</t>
  </si>
  <si>
    <t>493-437-5473</t>
  </si>
  <si>
    <t>906-587-1638</t>
  </si>
  <si>
    <t>966-711-3932</t>
  </si>
  <si>
    <t>821-517-9686</t>
  </si>
  <si>
    <t>754-943-7815</t>
  </si>
  <si>
    <t>195-259-6902</t>
  </si>
  <si>
    <t>890-607-7076</t>
  </si>
  <si>
    <t>212-395-5902</t>
  </si>
  <si>
    <t>519-068-8258</t>
  </si>
  <si>
    <t>375-665-1697</t>
  </si>
  <si>
    <t>451-644-1375</t>
  </si>
  <si>
    <t>750-215-2816</t>
  </si>
  <si>
    <t>925-430-2753</t>
  </si>
  <si>
    <t>247-312-5256</t>
  </si>
  <si>
    <t>888-310-5486</t>
  </si>
  <si>
    <t>924-309-7540</t>
  </si>
  <si>
    <t>775-031-5022</t>
  </si>
  <si>
    <t>820-546-0448</t>
  </si>
  <si>
    <t>958-261-5138</t>
  </si>
  <si>
    <t>210-447-4249</t>
  </si>
  <si>
    <t>443-037-4380</t>
  </si>
  <si>
    <t>814-808-8298</t>
  </si>
  <si>
    <t>485-672-4054</t>
  </si>
  <si>
    <t>601-315-9625</t>
  </si>
  <si>
    <t>495-915-6796</t>
  </si>
  <si>
    <t>242-944-0318</t>
  </si>
  <si>
    <t>259-327-4408</t>
  </si>
  <si>
    <t>767-784-3543</t>
  </si>
  <si>
    <t>550-354-5334</t>
  </si>
  <si>
    <t>132-240-8029</t>
  </si>
  <si>
    <t>404-570-8542</t>
  </si>
  <si>
    <t>769-235-2236</t>
  </si>
  <si>
    <t>284-374-8479</t>
  </si>
  <si>
    <t>542-331-2149</t>
  </si>
  <si>
    <t>526-677-1140</t>
  </si>
  <si>
    <t>590-456-6823</t>
  </si>
  <si>
    <t>789-667-6288</t>
  </si>
  <si>
    <t>739-754-7746</t>
  </si>
  <si>
    <t>718-945-1592</t>
  </si>
  <si>
    <t>407-980-9983</t>
  </si>
  <si>
    <t>826-840-7363</t>
  </si>
  <si>
    <t>341-044-8221</t>
  </si>
  <si>
    <t>302-610-8460</t>
  </si>
  <si>
    <t>510-839-4887</t>
  </si>
  <si>
    <t>458-985-4755</t>
  </si>
  <si>
    <t>993-259-9382</t>
  </si>
  <si>
    <t>670-277-1024</t>
  </si>
  <si>
    <t>121-211-7624</t>
  </si>
  <si>
    <t>120-011-1392</t>
  </si>
  <si>
    <t>799-326-3497</t>
  </si>
  <si>
    <t>725-846-4813</t>
  </si>
  <si>
    <t>740-748-3108</t>
  </si>
  <si>
    <t>238-009-3940</t>
  </si>
  <si>
    <t>288-977-3636</t>
  </si>
  <si>
    <t>639-519-4103</t>
  </si>
  <si>
    <t>686-256-3895</t>
  </si>
  <si>
    <t>109-224-8906</t>
  </si>
  <si>
    <t>559-466-4127</t>
  </si>
  <si>
    <t>868-011-1132</t>
  </si>
  <si>
    <t>466-452-7959</t>
  </si>
  <si>
    <t>205-006-6117</t>
  </si>
  <si>
    <t>647-165-2267</t>
  </si>
  <si>
    <t>802-057-1665</t>
  </si>
  <si>
    <t>176-882-6596</t>
  </si>
  <si>
    <t>540-489-3060</t>
  </si>
  <si>
    <t>820-776-0812</t>
  </si>
  <si>
    <t>211-719-7563</t>
  </si>
  <si>
    <t>957-532-5790</t>
  </si>
  <si>
    <t>948-311-2556</t>
  </si>
  <si>
    <t>383-732-8102</t>
  </si>
  <si>
    <t>982-740-6545</t>
  </si>
  <si>
    <t>860-517-5563</t>
  </si>
  <si>
    <t>987-452-4947</t>
  </si>
  <si>
    <t>245-612-7053</t>
  </si>
  <si>
    <t>662-126-8381</t>
  </si>
  <si>
    <t>185-489-4050</t>
  </si>
  <si>
    <t>197-783-3573</t>
  </si>
  <si>
    <t>239-468-0866</t>
  </si>
  <si>
    <t>450-278-6525</t>
  </si>
  <si>
    <t>600-190-4521</t>
  </si>
  <si>
    <t>210-170-9594</t>
  </si>
  <si>
    <t>655-167-6771</t>
  </si>
  <si>
    <t>841-100-3448</t>
  </si>
  <si>
    <t>514-985-9850</t>
  </si>
  <si>
    <t>295-373-0321</t>
  </si>
  <si>
    <t>527-055-1461</t>
  </si>
  <si>
    <t>137-642-6608</t>
  </si>
  <si>
    <t>842-757-9906</t>
  </si>
  <si>
    <t>920-660-6617</t>
  </si>
  <si>
    <t>488-607-4457</t>
  </si>
  <si>
    <t>638-392-8585</t>
  </si>
  <si>
    <t>174-894-8856</t>
  </si>
  <si>
    <t>357-230-5012</t>
  </si>
  <si>
    <t>849-114-1666</t>
  </si>
  <si>
    <t>438-075-8429</t>
  </si>
  <si>
    <t>355-608-8239</t>
  </si>
  <si>
    <t>925-340-3141</t>
  </si>
  <si>
    <t>665-565-8567</t>
  </si>
  <si>
    <t>627-394-5528</t>
  </si>
  <si>
    <t>671-317-8038</t>
  </si>
  <si>
    <t>563-292-7781</t>
  </si>
  <si>
    <t>484-201-9296</t>
  </si>
  <si>
    <t>230-756-2672</t>
  </si>
  <si>
    <t>533-855-5727</t>
  </si>
  <si>
    <t>500-059-5633</t>
  </si>
  <si>
    <t>176-357-1716</t>
  </si>
  <si>
    <t>380-129-5838</t>
  </si>
  <si>
    <t>139-299-5366</t>
  </si>
  <si>
    <t>736-717-4074</t>
  </si>
  <si>
    <t>376-185-0839</t>
  </si>
  <si>
    <t>904-674-7937</t>
  </si>
  <si>
    <t>118-924-8251</t>
  </si>
  <si>
    <t>824-005-6567</t>
  </si>
  <si>
    <t>587-178-5453</t>
  </si>
  <si>
    <t>573-928-8344</t>
  </si>
  <si>
    <t>229-060-3429</t>
  </si>
  <si>
    <t>304-707-8327</t>
  </si>
  <si>
    <t>906-491-3281</t>
  </si>
  <si>
    <t>962-380-3693</t>
  </si>
  <si>
    <t>459-135-4884</t>
  </si>
  <si>
    <t>101-022-8584</t>
  </si>
  <si>
    <t>154-321-5670</t>
  </si>
  <si>
    <t>305-490-0226</t>
  </si>
  <si>
    <t>502-646-9085</t>
  </si>
  <si>
    <t>314-006-1891</t>
  </si>
  <si>
    <t>933-925-8339</t>
  </si>
  <si>
    <t>644-183-3166</t>
  </si>
  <si>
    <t>614-166-3151</t>
  </si>
  <si>
    <t>941-047-4807</t>
  </si>
  <si>
    <t>443-333-7725</t>
  </si>
  <si>
    <t>247-873-3804</t>
  </si>
  <si>
    <t>519-083-9267</t>
  </si>
  <si>
    <t>995-428-4227</t>
  </si>
  <si>
    <t>723-459-2228</t>
  </si>
  <si>
    <t>299-743-6164</t>
  </si>
  <si>
    <t>510-318-6057</t>
  </si>
  <si>
    <t>206-222-1137</t>
  </si>
  <si>
    <t>495-091-4652</t>
  </si>
  <si>
    <t>792-703-9079</t>
  </si>
  <si>
    <t>849-951-1540</t>
  </si>
  <si>
    <t>881-677-9590</t>
  </si>
  <si>
    <t>726-536-9959</t>
  </si>
  <si>
    <t>895-150-9049</t>
  </si>
  <si>
    <t>638-853-2932</t>
  </si>
  <si>
    <t>133-978-1493</t>
  </si>
  <si>
    <t>779-011-1905</t>
  </si>
  <si>
    <t>625-111-6271</t>
  </si>
  <si>
    <t>986-977-8814</t>
  </si>
  <si>
    <t>866-561-2288</t>
  </si>
  <si>
    <t>512-080-1577</t>
  </si>
  <si>
    <t>556-649-4412</t>
  </si>
  <si>
    <t>577-611-3290</t>
  </si>
  <si>
    <t>611-708-4407</t>
  </si>
  <si>
    <t>236-487-1167</t>
  </si>
  <si>
    <t>107-918-9202</t>
  </si>
  <si>
    <t>338-170-0607</t>
  </si>
  <si>
    <t>120-420-1042</t>
  </si>
  <si>
    <t>796-166-9013</t>
  </si>
  <si>
    <t>713-693-1167</t>
  </si>
  <si>
    <t>959-300-0596</t>
  </si>
  <si>
    <t>128-420-8321</t>
  </si>
  <si>
    <t>704-574-6828</t>
  </si>
  <si>
    <t>719-436-7405</t>
  </si>
  <si>
    <t>630-878-4335</t>
  </si>
  <si>
    <t>839-603-5019</t>
  </si>
  <si>
    <t>132-449-8299</t>
  </si>
  <si>
    <t>961-811-5384</t>
  </si>
  <si>
    <t>162-142-2773</t>
  </si>
  <si>
    <t>524-329-8178</t>
  </si>
  <si>
    <t>337-882-8384</t>
  </si>
  <si>
    <t>853-479-1005</t>
  </si>
  <si>
    <t>964-307-1099</t>
  </si>
  <si>
    <t>376-099-8091</t>
  </si>
  <si>
    <t>842-642-6532</t>
  </si>
  <si>
    <t>507-261-7378</t>
  </si>
  <si>
    <t>716-320-4798</t>
  </si>
  <si>
    <t>701-339-6829</t>
  </si>
  <si>
    <t>923-171-7378</t>
  </si>
  <si>
    <t>281-060-7748</t>
  </si>
  <si>
    <t>800-696-2113</t>
  </si>
  <si>
    <t>181-514-8067</t>
  </si>
  <si>
    <t>742-117-0052</t>
  </si>
  <si>
    <t>322-944-7225</t>
  </si>
  <si>
    <t>686-470-7432</t>
  </si>
  <si>
    <t>369-101-5284</t>
  </si>
  <si>
    <t>186-994-1566</t>
  </si>
  <si>
    <t>335-216-6169</t>
  </si>
  <si>
    <t>928-260-8889</t>
  </si>
  <si>
    <t>174-140-8229</t>
  </si>
  <si>
    <t>882-273-2458</t>
  </si>
  <si>
    <t>345-076-4954</t>
  </si>
  <si>
    <t>733-414-5216</t>
  </si>
  <si>
    <t>159-525-4213</t>
  </si>
  <si>
    <t>884-692-6216</t>
  </si>
  <si>
    <t>314-137-6116</t>
  </si>
  <si>
    <t>326-233-9011</t>
  </si>
  <si>
    <t>193-593-3894</t>
  </si>
  <si>
    <t>972-689-4156</t>
  </si>
  <si>
    <t>485-232-7909</t>
  </si>
  <si>
    <t>925-231-5097</t>
  </si>
  <si>
    <t>778-561-3711</t>
  </si>
  <si>
    <t>457-572-4547</t>
  </si>
  <si>
    <t>159-262-5328</t>
  </si>
  <si>
    <t>237-648-4013</t>
  </si>
  <si>
    <t>969-345-0509</t>
  </si>
  <si>
    <t>240-676-1306</t>
  </si>
  <si>
    <t>458-097-7780</t>
  </si>
  <si>
    <t>124-666-9705</t>
  </si>
  <si>
    <t>196-918-6743</t>
  </si>
  <si>
    <t>504-968-3916</t>
  </si>
  <si>
    <t>236-052-9204</t>
  </si>
  <si>
    <t>236-275-8161</t>
  </si>
  <si>
    <t>993-117-2815</t>
  </si>
  <si>
    <t>683-194-5982</t>
  </si>
  <si>
    <t>926-640-2298</t>
  </si>
  <si>
    <t>898-543-6203</t>
  </si>
  <si>
    <t>361-388-1987</t>
  </si>
  <si>
    <t>653-576-6085</t>
  </si>
  <si>
    <t>150-284-5382</t>
  </si>
  <si>
    <t>278-074-0035</t>
  </si>
  <si>
    <t>635-133-2987</t>
  </si>
  <si>
    <t>967-962-4874</t>
  </si>
  <si>
    <t>294-214-8533</t>
  </si>
  <si>
    <t>578-744-0836</t>
  </si>
  <si>
    <t>754-417-6039</t>
  </si>
  <si>
    <t>295-526-5628</t>
  </si>
  <si>
    <t>741-826-0042</t>
  </si>
  <si>
    <t>392-597-0071</t>
  </si>
  <si>
    <t>984-023-6768</t>
  </si>
  <si>
    <t>630-318-9322</t>
  </si>
  <si>
    <t>809-927-1000</t>
  </si>
  <si>
    <t>101-681-7378</t>
  </si>
  <si>
    <t>161-848-8872</t>
  </si>
  <si>
    <t>614-016-5910</t>
  </si>
  <si>
    <t>552-982-0323</t>
  </si>
  <si>
    <t>691-115-3741</t>
  </si>
  <si>
    <t>329-091-6009</t>
  </si>
  <si>
    <t>546-039-4886</t>
  </si>
  <si>
    <t>404-996-8272</t>
  </si>
  <si>
    <t>820-017-0721</t>
  </si>
  <si>
    <t>724-347-2118</t>
  </si>
  <si>
    <t>131-144-2295</t>
  </si>
  <si>
    <t>616-210-9797</t>
  </si>
  <si>
    <t>683-646-6874</t>
  </si>
  <si>
    <t>261-376-0076</t>
  </si>
  <si>
    <t>523-136-7735</t>
  </si>
  <si>
    <t>767-582-3535</t>
  </si>
  <si>
    <t>437-228-2498</t>
  </si>
  <si>
    <t>768-212-4803</t>
  </si>
  <si>
    <t>889-246-8526</t>
  </si>
  <si>
    <t>974-859-2466</t>
  </si>
  <si>
    <t>592-451-9515</t>
  </si>
  <si>
    <t>308-240-7123</t>
  </si>
  <si>
    <t>302-691-0534</t>
  </si>
  <si>
    <t>279-806-8616</t>
  </si>
  <si>
    <t>470-370-7796</t>
  </si>
  <si>
    <t>816-439-3388</t>
  </si>
  <si>
    <t>854-675-2468</t>
  </si>
  <si>
    <t>316-559-0161</t>
  </si>
  <si>
    <t>292-428-6777</t>
  </si>
  <si>
    <t>155-029-4440</t>
  </si>
  <si>
    <t>183-841-1106</t>
  </si>
  <si>
    <t>764-625-7032</t>
  </si>
  <si>
    <t>156-043-3442</t>
  </si>
  <si>
    <t>428-167-6850</t>
  </si>
  <si>
    <t>585-127-2088</t>
  </si>
  <si>
    <t>518-366-4948</t>
  </si>
  <si>
    <t>243-056-6532</t>
  </si>
  <si>
    <t>567-198-8648</t>
  </si>
  <si>
    <t>256-225-1583</t>
  </si>
  <si>
    <t>941-214-5188</t>
  </si>
  <si>
    <t>138-392-7270</t>
  </si>
  <si>
    <t>382-597-6086</t>
  </si>
  <si>
    <t>214-880-0980</t>
  </si>
  <si>
    <t>194-798-9941</t>
  </si>
  <si>
    <t>274-345-7950</t>
  </si>
  <si>
    <t>601-448-6451</t>
  </si>
  <si>
    <t>927-106-6210</t>
  </si>
  <si>
    <t>523-992-9530</t>
  </si>
  <si>
    <t>756-469-1618</t>
  </si>
  <si>
    <t>792-716-8262</t>
  </si>
  <si>
    <t>608-411-9607</t>
  </si>
  <si>
    <t>429-656-7113</t>
  </si>
  <si>
    <t>751-460-9595</t>
  </si>
  <si>
    <t>724-365-2264</t>
  </si>
  <si>
    <t>488-029-9265</t>
  </si>
  <si>
    <t>184-983-3303</t>
  </si>
  <si>
    <t>455-386-0980</t>
  </si>
  <si>
    <t>896-316-2533</t>
  </si>
  <si>
    <t>545-475-7565</t>
  </si>
  <si>
    <t>816-925-3420</t>
  </si>
  <si>
    <t>561-955-8129</t>
  </si>
  <si>
    <t>157-311-0069</t>
  </si>
  <si>
    <t>508-206-0620</t>
  </si>
  <si>
    <t>971-054-8214</t>
  </si>
  <si>
    <t>526-102-0494</t>
  </si>
  <si>
    <t>777-690-3326</t>
  </si>
  <si>
    <t>683-147-7992</t>
  </si>
  <si>
    <t>747-347-0530</t>
  </si>
  <si>
    <t>151-670-2477</t>
  </si>
  <si>
    <t>209-215-9429</t>
  </si>
  <si>
    <t>151-271-4182</t>
  </si>
  <si>
    <t>924-343-0809</t>
  </si>
  <si>
    <t>783-607-3824</t>
  </si>
  <si>
    <t>530-332-4221</t>
  </si>
  <si>
    <t>645-634-1837</t>
  </si>
  <si>
    <t>130-013-4705</t>
  </si>
  <si>
    <t>164-902-5771</t>
  </si>
  <si>
    <t>224-998-1309</t>
  </si>
  <si>
    <t>356-899-9275</t>
  </si>
  <si>
    <t>775-523-8350</t>
  </si>
  <si>
    <t>144-336-0525</t>
  </si>
  <si>
    <t>271-380-4309</t>
  </si>
  <si>
    <t>254-231-1356</t>
  </si>
  <si>
    <t>977-275-8134</t>
  </si>
  <si>
    <t>859-135-0498</t>
  </si>
  <si>
    <t>122-022-3956</t>
  </si>
  <si>
    <t>203-843-5831</t>
  </si>
  <si>
    <t>753-663-6811</t>
  </si>
  <si>
    <t>442-417-3402</t>
  </si>
  <si>
    <t>151-247-4237</t>
  </si>
  <si>
    <t>204-898-0163</t>
  </si>
  <si>
    <t>223-725-2099</t>
  </si>
  <si>
    <t>518-689-8264</t>
  </si>
  <si>
    <t>674-307-5771</t>
  </si>
  <si>
    <t>138-121-1152</t>
  </si>
  <si>
    <t>528-113-2092</t>
  </si>
  <si>
    <t>419-141-1393</t>
  </si>
  <si>
    <t>335-432-6353</t>
  </si>
  <si>
    <t>213-057-9578</t>
  </si>
  <si>
    <t>433-377-4076</t>
  </si>
  <si>
    <t>715-996-9210</t>
  </si>
  <si>
    <t>614-195-7057</t>
  </si>
  <si>
    <t>673-044-9242</t>
  </si>
  <si>
    <t>652-410-8529</t>
  </si>
  <si>
    <t>246-942-1656</t>
  </si>
  <si>
    <t>182-451-7787</t>
  </si>
  <si>
    <t>404-290-8598</t>
  </si>
  <si>
    <t>153-621-0381</t>
  </si>
  <si>
    <t>414-624-2812</t>
  </si>
  <si>
    <t>509-342-4407</t>
  </si>
  <si>
    <t>546-961-4203</t>
  </si>
  <si>
    <t>819-060-1304</t>
  </si>
  <si>
    <t>419-191-2639</t>
  </si>
  <si>
    <t>527-184-1583</t>
  </si>
  <si>
    <t>628-095-1869</t>
  </si>
  <si>
    <t>223-512-1990</t>
  </si>
  <si>
    <t>241-975-8886</t>
  </si>
  <si>
    <t>121-710-7130</t>
  </si>
  <si>
    <t>297-567-9513</t>
  </si>
  <si>
    <t>266-280-9899</t>
  </si>
  <si>
    <t>545-187-3964</t>
  </si>
  <si>
    <t>582-873-1293</t>
  </si>
  <si>
    <t>527-313-5603</t>
  </si>
  <si>
    <t>350-836-8943</t>
  </si>
  <si>
    <t>926-822-8005</t>
  </si>
  <si>
    <t>703-498-9092</t>
  </si>
  <si>
    <t>971-872-5341</t>
  </si>
  <si>
    <t>920-765-8857</t>
  </si>
  <si>
    <t>163-825-3093</t>
  </si>
  <si>
    <t>234-450-0052</t>
  </si>
  <si>
    <t>505-103-0993</t>
  </si>
  <si>
    <t>361-750-1753</t>
  </si>
  <si>
    <t>846-930-2692</t>
  </si>
  <si>
    <t>473-940-8086</t>
  </si>
  <si>
    <t>957-342-7642</t>
  </si>
  <si>
    <t>140-200-0362</t>
  </si>
  <si>
    <t>680-752-6410</t>
  </si>
  <si>
    <t>416-227-3476</t>
  </si>
  <si>
    <t>864-749-3214</t>
  </si>
  <si>
    <t>762-234-6429</t>
  </si>
  <si>
    <t>102-568-1496</t>
  </si>
  <si>
    <t>508-802-8654</t>
  </si>
  <si>
    <t>499-877-4852</t>
  </si>
  <si>
    <t>189-728-9240</t>
  </si>
  <si>
    <t>149-697-1668</t>
  </si>
  <si>
    <t>837-718-3616</t>
  </si>
  <si>
    <t>720-317-7694</t>
  </si>
  <si>
    <t>255-930-2310</t>
  </si>
  <si>
    <t>780-779-8867</t>
  </si>
  <si>
    <t>500-646-5606</t>
  </si>
  <si>
    <t>381-640-1958</t>
  </si>
  <si>
    <t>527-647-7628</t>
  </si>
  <si>
    <t>725-598-1940</t>
  </si>
  <si>
    <t>842-826-6206</t>
  </si>
  <si>
    <t>739-523-4391</t>
  </si>
  <si>
    <t>925-221-2522</t>
  </si>
  <si>
    <t>722-390-1966</t>
  </si>
  <si>
    <t>636-012-9241</t>
  </si>
  <si>
    <t>417-493-4377</t>
  </si>
  <si>
    <t>200-436-6720</t>
  </si>
  <si>
    <t>287-511-3036</t>
  </si>
  <si>
    <t>146-266-8547</t>
  </si>
  <si>
    <t>801-375-6362</t>
  </si>
  <si>
    <t>290-796-2816</t>
  </si>
  <si>
    <t>660-077-2099</t>
  </si>
  <si>
    <t>597-843-1502</t>
  </si>
  <si>
    <t>725-038-9981</t>
  </si>
  <si>
    <t>252-177-4733</t>
  </si>
  <si>
    <t>698-142-4268</t>
  </si>
  <si>
    <t>672-451-0300</t>
  </si>
  <si>
    <t>604-644-8549</t>
  </si>
  <si>
    <t>550-834-9915</t>
  </si>
  <si>
    <t>309-529-2231</t>
  </si>
  <si>
    <t>546-542-6495</t>
  </si>
  <si>
    <t>478-126-9632</t>
  </si>
  <si>
    <t>799-955-7833</t>
  </si>
  <si>
    <t>170-472-2980</t>
  </si>
  <si>
    <t>693-006-7099</t>
  </si>
  <si>
    <t>183-865-2970</t>
  </si>
  <si>
    <t>311-841-3427</t>
  </si>
  <si>
    <t>176-792-6898</t>
  </si>
  <si>
    <t>865-755-0794</t>
  </si>
  <si>
    <t>558-012-9544</t>
  </si>
  <si>
    <t>901-407-7786</t>
  </si>
  <si>
    <t>659-892-7093</t>
  </si>
  <si>
    <t>655-464-4273</t>
  </si>
  <si>
    <t>501-121-3930</t>
  </si>
  <si>
    <t>399-338-1129</t>
  </si>
  <si>
    <t>587-560-4181</t>
  </si>
  <si>
    <t>280-983-4146</t>
  </si>
  <si>
    <t>118-915-1028</t>
  </si>
  <si>
    <t>117-385-3240</t>
  </si>
  <si>
    <t>131-666-5587</t>
  </si>
  <si>
    <t>319-294-1126</t>
  </si>
  <si>
    <t>556-982-2065</t>
  </si>
  <si>
    <t>142-368-6666</t>
  </si>
  <si>
    <t>233-038-3903</t>
  </si>
  <si>
    <t>849-338-7109</t>
  </si>
  <si>
    <t>549-797-0137</t>
  </si>
  <si>
    <t>873-642-5634</t>
  </si>
  <si>
    <t>162-247-0854</t>
  </si>
  <si>
    <t>211-522-5111</t>
  </si>
  <si>
    <t>953-139-0621</t>
  </si>
  <si>
    <t>912-618-9755</t>
  </si>
  <si>
    <t>813-111-9831</t>
  </si>
  <si>
    <t>814-370-1260</t>
  </si>
  <si>
    <t>961-702-3968</t>
  </si>
  <si>
    <t>555-593-5354</t>
  </si>
  <si>
    <t>410-390-5522</t>
  </si>
  <si>
    <t>585-616-7959</t>
  </si>
  <si>
    <t>278-658-4593</t>
  </si>
  <si>
    <t>281-482-2470</t>
  </si>
  <si>
    <t>430-671-2805</t>
  </si>
  <si>
    <t>798-405-1611</t>
  </si>
  <si>
    <t>697-498-4614</t>
  </si>
  <si>
    <t>712-110-9945</t>
  </si>
  <si>
    <t>210-296-0298</t>
  </si>
  <si>
    <t>808-912-5693</t>
  </si>
  <si>
    <t>909-835-6738</t>
  </si>
  <si>
    <t>806-704-9420</t>
  </si>
  <si>
    <t>926-533-4709</t>
  </si>
  <si>
    <t>169-216-4263</t>
  </si>
  <si>
    <t>298-487-0569</t>
  </si>
  <si>
    <t>409-223-6732</t>
  </si>
  <si>
    <t>285-304-2411</t>
  </si>
  <si>
    <t>625-683-3704</t>
  </si>
  <si>
    <t>660-505-7555</t>
  </si>
  <si>
    <t>325-966-3207</t>
  </si>
  <si>
    <t>275-029-9723</t>
  </si>
  <si>
    <t>458-872-2587</t>
  </si>
  <si>
    <t>267-768-2045</t>
  </si>
  <si>
    <t>480-716-6373</t>
  </si>
  <si>
    <t>939-409-1628</t>
  </si>
  <si>
    <t>971-242-3210</t>
  </si>
  <si>
    <t>866-357-3160</t>
  </si>
  <si>
    <t>885-157-7834</t>
  </si>
  <si>
    <t>653-316-4044</t>
  </si>
  <si>
    <t>824-033-1767</t>
  </si>
  <si>
    <t>122-927-9925</t>
  </si>
  <si>
    <t>109-448-9846</t>
  </si>
  <si>
    <t>878-993-9571</t>
  </si>
  <si>
    <t>679-906-7896</t>
  </si>
  <si>
    <t>621-535-8059</t>
  </si>
  <si>
    <t>113-868-2926</t>
  </si>
  <si>
    <t>128-314-8594</t>
  </si>
  <si>
    <t>625-397-0325</t>
  </si>
  <si>
    <t>722-452-6572</t>
  </si>
  <si>
    <t>651-226-0941</t>
  </si>
  <si>
    <t>777-710-3001</t>
  </si>
  <si>
    <t>171-700-9031</t>
  </si>
  <si>
    <t>116-966-5939</t>
  </si>
  <si>
    <t>764-597-2880</t>
  </si>
  <si>
    <t>250-361-6030</t>
  </si>
  <si>
    <t>999-720-4949</t>
  </si>
  <si>
    <t>158-308-9907</t>
  </si>
  <si>
    <t>249-596-4955</t>
  </si>
  <si>
    <t>555-342-5157</t>
  </si>
  <si>
    <t>908-940-6050</t>
  </si>
  <si>
    <t>404-789-6521</t>
  </si>
  <si>
    <t>655-371-5112</t>
  </si>
  <si>
    <t>298-230-6966</t>
  </si>
  <si>
    <t>952-232-1343</t>
  </si>
  <si>
    <t>512-262-1484</t>
  </si>
  <si>
    <t>991-772-9894</t>
  </si>
  <si>
    <t>494-522-2501</t>
  </si>
  <si>
    <t>751-617-1834</t>
  </si>
  <si>
    <t>769-561-1674</t>
  </si>
  <si>
    <t>152-501-2048</t>
  </si>
  <si>
    <t>825-441-8556</t>
  </si>
  <si>
    <t>980-618-4983</t>
  </si>
  <si>
    <t>479-394-4176</t>
  </si>
  <si>
    <t>952-248-8247</t>
  </si>
  <si>
    <t>399-059-0511</t>
  </si>
  <si>
    <t>466-076-9585</t>
  </si>
  <si>
    <t>165-196-0554</t>
  </si>
  <si>
    <t>953-240-9472</t>
  </si>
  <si>
    <t>428-391-0242</t>
  </si>
  <si>
    <t>612-275-5363</t>
  </si>
  <si>
    <t>548-820-2311</t>
  </si>
  <si>
    <t>101-222-4548</t>
  </si>
  <si>
    <t>595-927-1092</t>
  </si>
  <si>
    <t>699-088-0060</t>
  </si>
  <si>
    <t>137-694-5437</t>
  </si>
  <si>
    <t>722-513-6784</t>
  </si>
  <si>
    <t>194-215-5574</t>
  </si>
  <si>
    <t>269-581-9984</t>
  </si>
  <si>
    <t>966-247-8316</t>
  </si>
  <si>
    <t>629-850-9120</t>
  </si>
  <si>
    <t>923-411-0664</t>
  </si>
  <si>
    <t>318-081-8027</t>
  </si>
  <si>
    <t>633-476-3505</t>
  </si>
  <si>
    <t>630-526-2399</t>
  </si>
  <si>
    <t>598-055-5360</t>
  </si>
  <si>
    <t>157-904-9897</t>
  </si>
  <si>
    <t>711-832-9519</t>
  </si>
  <si>
    <t>461-468-8217</t>
  </si>
  <si>
    <t>422-135-2108</t>
  </si>
  <si>
    <t>146-679-3891</t>
  </si>
  <si>
    <t>859-090-5078</t>
  </si>
  <si>
    <t>872-799-9987</t>
  </si>
  <si>
    <t>752-155-1752</t>
  </si>
  <si>
    <t>948-928-0270</t>
  </si>
  <si>
    <t>304-823-4188</t>
  </si>
  <si>
    <t>326-563-0605</t>
  </si>
  <si>
    <t>992-660-3441</t>
  </si>
  <si>
    <t>643-672-5150</t>
  </si>
  <si>
    <t>607-488-1694</t>
  </si>
  <si>
    <t>207-662-6050</t>
  </si>
  <si>
    <t>682-532-1467</t>
  </si>
  <si>
    <t>209-877-3921</t>
  </si>
  <si>
    <t>613-343-4074</t>
  </si>
  <si>
    <t>321-453-4225</t>
  </si>
  <si>
    <t>480-252-3093</t>
  </si>
  <si>
    <t>890-132-7542</t>
  </si>
  <si>
    <t>903-436-6444</t>
  </si>
  <si>
    <t>736-947-3649</t>
  </si>
  <si>
    <t>604-062-7121</t>
  </si>
  <si>
    <t>794-705-9997</t>
  </si>
  <si>
    <t>315-093-2776</t>
  </si>
  <si>
    <t>213-250-6428</t>
  </si>
  <si>
    <t>293-694-4904</t>
  </si>
  <si>
    <t>795-261-9041</t>
  </si>
  <si>
    <t>625-548-2022</t>
  </si>
  <si>
    <t>867-203-7789</t>
  </si>
  <si>
    <t>425-027-5739</t>
  </si>
  <si>
    <t>705-259-1292</t>
  </si>
  <si>
    <t>656-631-7734</t>
  </si>
  <si>
    <t>172-241-7975</t>
  </si>
  <si>
    <t>116-578-9360</t>
  </si>
  <si>
    <t>904-361-3782</t>
  </si>
  <si>
    <t>116-497-5034</t>
  </si>
  <si>
    <t>276-386-1965</t>
  </si>
  <si>
    <t>161-379-9854</t>
  </si>
  <si>
    <t>716-553-0161</t>
  </si>
  <si>
    <t>182-635-8525</t>
  </si>
  <si>
    <t>908-967-7250</t>
  </si>
  <si>
    <t>241-850-8178</t>
  </si>
  <si>
    <t>291-469-1713</t>
  </si>
  <si>
    <t>968-461-6848</t>
  </si>
  <si>
    <t>789-080-9982</t>
  </si>
  <si>
    <t>961-763-5851</t>
  </si>
  <si>
    <t>111-184-6051</t>
  </si>
  <si>
    <t>773-761-0077</t>
  </si>
  <si>
    <t>206-759-3826</t>
  </si>
  <si>
    <t>561-041-9347</t>
  </si>
  <si>
    <t>536-519-0541</t>
  </si>
  <si>
    <t>787-102-5103</t>
  </si>
  <si>
    <t>334-105-7766</t>
  </si>
  <si>
    <t>711-363-1754</t>
  </si>
  <si>
    <t>679-114-6784</t>
  </si>
  <si>
    <t>652-936-8196</t>
  </si>
  <si>
    <t>277-577-7653</t>
  </si>
  <si>
    <t>502-875-5015</t>
  </si>
  <si>
    <t>344-765-8608</t>
  </si>
  <si>
    <t>887-051-9545</t>
  </si>
  <si>
    <t>360-682-7442</t>
  </si>
  <si>
    <t>398-256-4234</t>
  </si>
  <si>
    <t>929-430-5351</t>
  </si>
  <si>
    <t>455-319-5438</t>
  </si>
  <si>
    <t>177-875-9420</t>
  </si>
  <si>
    <t>217-653-0312</t>
  </si>
  <si>
    <t>584-743-1169</t>
  </si>
  <si>
    <t>418-276-0138</t>
  </si>
  <si>
    <t>789-012-7858</t>
  </si>
  <si>
    <t>900-766-7394</t>
  </si>
  <si>
    <t>989-409-6783</t>
  </si>
  <si>
    <t>825-434-4771</t>
  </si>
  <si>
    <t>821-945-5410</t>
  </si>
  <si>
    <t>631-771-9922</t>
  </si>
  <si>
    <t>329-681-2768</t>
  </si>
  <si>
    <t>768-635-4428</t>
  </si>
  <si>
    <t>316-021-3034</t>
  </si>
  <si>
    <t>147-931-5900</t>
  </si>
  <si>
    <t>829-852-2491</t>
  </si>
  <si>
    <t>660-276-8796</t>
  </si>
  <si>
    <t>722-128-3205</t>
  </si>
  <si>
    <t>552-222-7510</t>
  </si>
  <si>
    <t>681-835-3697</t>
  </si>
  <si>
    <t>579-114-4502</t>
  </si>
  <si>
    <t>491-248-7721</t>
  </si>
  <si>
    <t>660-614-9811</t>
  </si>
  <si>
    <t>697-399-2263</t>
  </si>
  <si>
    <t>220-026-5333</t>
  </si>
  <si>
    <t>206-514-2274</t>
  </si>
  <si>
    <t>209-400-2961</t>
  </si>
  <si>
    <t>405-683-7955</t>
  </si>
  <si>
    <t>531-913-8702</t>
  </si>
  <si>
    <t>976-109-3763</t>
  </si>
  <si>
    <t>697-199-3887</t>
  </si>
  <si>
    <t>166-971-3321</t>
  </si>
  <si>
    <t>222-816-3441</t>
  </si>
  <si>
    <t>601-900-6569</t>
  </si>
  <si>
    <t>950-290-0112</t>
  </si>
  <si>
    <t>747-329-1640</t>
  </si>
  <si>
    <t>464-897-4639</t>
  </si>
  <si>
    <t>534-605-6369</t>
  </si>
  <si>
    <t>964-152-9587</t>
  </si>
  <si>
    <t>688-042-4906</t>
  </si>
  <si>
    <t>452-102-9072</t>
  </si>
  <si>
    <t>326-757-6496</t>
  </si>
  <si>
    <t>358-542-1326</t>
  </si>
  <si>
    <t>355-673-6423</t>
  </si>
  <si>
    <t>852-119-3016</t>
  </si>
  <si>
    <t>372-204-2460</t>
  </si>
  <si>
    <t>860-435-8663</t>
  </si>
  <si>
    <t>264-688-3591</t>
  </si>
  <si>
    <t>660-124-3504</t>
  </si>
  <si>
    <t>299-048-3032</t>
  </si>
  <si>
    <t>921-033-9744</t>
  </si>
  <si>
    <t>531-116-5806</t>
  </si>
  <si>
    <t>919-766-0585</t>
  </si>
  <si>
    <t>446-322-8482</t>
  </si>
  <si>
    <t>830-330-1229</t>
  </si>
  <si>
    <t>261-917-7010</t>
  </si>
  <si>
    <t>557-936-8691</t>
  </si>
  <si>
    <t>365-759-0304</t>
  </si>
  <si>
    <t>601-936-2197</t>
  </si>
  <si>
    <t>331-816-6673</t>
  </si>
  <si>
    <t>927-991-0164</t>
  </si>
  <si>
    <t>624-850-9251</t>
  </si>
  <si>
    <t>156-357-5165</t>
  </si>
  <si>
    <t>557-065-1322</t>
  </si>
  <si>
    <t>287-030-3641</t>
  </si>
  <si>
    <t>467-521-4149</t>
  </si>
  <si>
    <t>728-681-4582</t>
  </si>
  <si>
    <t>113-046-1766</t>
  </si>
  <si>
    <t>962-064-1174</t>
  </si>
  <si>
    <t>118-031-6271</t>
  </si>
  <si>
    <t>658-867-8236</t>
  </si>
  <si>
    <t>812-816-0439</t>
  </si>
  <si>
    <t>334-768-0392</t>
  </si>
  <si>
    <t>425-057-0751</t>
  </si>
  <si>
    <t>348-737-6728</t>
  </si>
  <si>
    <t>172-859-5492</t>
  </si>
  <si>
    <t>565-288-8414</t>
  </si>
  <si>
    <t>808-523-1828</t>
  </si>
  <si>
    <t>792-368-8822</t>
  </si>
  <si>
    <t>763-560-5001</t>
  </si>
  <si>
    <t>582-738-5117</t>
  </si>
  <si>
    <t>365-763-5855</t>
  </si>
  <si>
    <t>196-543-0072</t>
  </si>
  <si>
    <t>981-225-9994</t>
  </si>
  <si>
    <t>460-281-1713</t>
  </si>
  <si>
    <t>785-269-3388</t>
  </si>
  <si>
    <t>601-868-7610</t>
  </si>
  <si>
    <t>553-473-7894</t>
  </si>
  <si>
    <t>603-585-7720</t>
  </si>
  <si>
    <t>541-314-7050</t>
  </si>
  <si>
    <t>953-154-7726</t>
  </si>
  <si>
    <t>499-545-1961</t>
  </si>
  <si>
    <t>216-329-0126</t>
  </si>
  <si>
    <t>302-509-5499</t>
  </si>
  <si>
    <t>784-453-4022</t>
  </si>
  <si>
    <t>907-487-2086</t>
  </si>
  <si>
    <t>498-924-9913</t>
  </si>
  <si>
    <t>630-808-3404</t>
  </si>
  <si>
    <t>293-413-1468</t>
  </si>
  <si>
    <t>720-774-5322</t>
  </si>
  <si>
    <t>899-503-9701</t>
  </si>
  <si>
    <t>727-422-6404</t>
  </si>
  <si>
    <t>967-308-8620</t>
  </si>
  <si>
    <t>935-352-9260</t>
  </si>
  <si>
    <t>701-374-3794</t>
  </si>
  <si>
    <t>259-662-8221</t>
  </si>
  <si>
    <t>638-123-0891</t>
  </si>
  <si>
    <t>810-108-2003</t>
  </si>
  <si>
    <t>242-781-6052</t>
  </si>
  <si>
    <t>257-493-1260</t>
  </si>
  <si>
    <t>232-393-1023</t>
  </si>
  <si>
    <t>168-889-0534</t>
  </si>
  <si>
    <t>828-552-0937</t>
  </si>
  <si>
    <t>581-573-8267</t>
  </si>
  <si>
    <t>879-558-1652</t>
  </si>
  <si>
    <t>230-764-2768</t>
  </si>
  <si>
    <t>430-742-8065</t>
  </si>
  <si>
    <t>467-822-5413</t>
  </si>
  <si>
    <t>852-616-2113</t>
  </si>
  <si>
    <t>351-372-0662</t>
  </si>
  <si>
    <t>674-034-9626</t>
  </si>
  <si>
    <t>726-188-2355</t>
  </si>
  <si>
    <t>390-149-0982</t>
  </si>
  <si>
    <t>190-428-1205</t>
  </si>
  <si>
    <t>502-966-2365</t>
  </si>
  <si>
    <t>518-398-2474</t>
  </si>
  <si>
    <t>239-438-7303</t>
  </si>
  <si>
    <t>880-637-8585</t>
  </si>
  <si>
    <t>150-733-3025</t>
  </si>
  <si>
    <t>327-294-0379</t>
  </si>
  <si>
    <t>720-570-6649</t>
  </si>
  <si>
    <t>780-508-3254</t>
  </si>
  <si>
    <t>617-432-7020</t>
  </si>
  <si>
    <t>985-135-7528</t>
  </si>
  <si>
    <t>403-975-0706</t>
  </si>
  <si>
    <t>144-542-0949</t>
  </si>
  <si>
    <t>291-135-3053</t>
  </si>
  <si>
    <t>938-788-1764</t>
  </si>
  <si>
    <t>390-070-9114</t>
  </si>
  <si>
    <t>276-274-6177</t>
  </si>
  <si>
    <t>787-303-0773</t>
  </si>
  <si>
    <t>300-569-8952</t>
  </si>
  <si>
    <t>202-956-9093</t>
  </si>
  <si>
    <t>125-315-7887</t>
  </si>
  <si>
    <t>413-694-8221</t>
  </si>
  <si>
    <t>187-541-1939</t>
  </si>
  <si>
    <t>897-012-4356</t>
  </si>
  <si>
    <t>676-672-6824</t>
  </si>
  <si>
    <t>344-311-1485</t>
  </si>
  <si>
    <t>581-855-7477</t>
  </si>
  <si>
    <t>847-242-8189</t>
  </si>
  <si>
    <t>298-882-4382</t>
  </si>
  <si>
    <t>246-770-8876</t>
  </si>
  <si>
    <t>356-791-6154</t>
  </si>
  <si>
    <t>879-895-9018</t>
  </si>
  <si>
    <t>747-468-8821</t>
  </si>
  <si>
    <t>400-569-2136</t>
  </si>
  <si>
    <t>864-051-3690</t>
  </si>
  <si>
    <t>899-444-5977</t>
  </si>
  <si>
    <t>978-765-1307</t>
  </si>
  <si>
    <t>150-610-0704</t>
  </si>
  <si>
    <t>685-821-7259</t>
  </si>
  <si>
    <t>347-574-9558</t>
  </si>
  <si>
    <t>312-686-0233</t>
  </si>
  <si>
    <t>505-535-1293</t>
  </si>
  <si>
    <t>848-647-5702</t>
  </si>
  <si>
    <t>999-889-7857</t>
  </si>
  <si>
    <t>993-587-1640</t>
  </si>
  <si>
    <t>486-555-8549</t>
  </si>
  <si>
    <t>174-904-8876</t>
  </si>
  <si>
    <t>293-739-6900</t>
  </si>
  <si>
    <t>329-371-0289</t>
  </si>
  <si>
    <t>522-066-0420</t>
  </si>
  <si>
    <t>322-222-9416</t>
  </si>
  <si>
    <t>556-803-5384</t>
  </si>
  <si>
    <t>489-589-7215</t>
  </si>
  <si>
    <t>548-046-8891</t>
  </si>
  <si>
    <t>961-175-6331</t>
  </si>
  <si>
    <t>945-518-3921</t>
  </si>
  <si>
    <t>192-172-5767</t>
  </si>
  <si>
    <t>874-899-0258</t>
  </si>
  <si>
    <t>768-721-7995</t>
  </si>
  <si>
    <t>733-971-2081</t>
  </si>
  <si>
    <t>943-106-2053</t>
  </si>
  <si>
    <t>959-359-1019</t>
  </si>
  <si>
    <t>127-445-9701</t>
  </si>
  <si>
    <t>707-378-0387</t>
  </si>
  <si>
    <t>567-003-3588</t>
  </si>
  <si>
    <t>502-362-9892</t>
  </si>
  <si>
    <t>893-836-0052</t>
  </si>
  <si>
    <t>608-914-7235</t>
  </si>
  <si>
    <t>777-080-1708</t>
  </si>
  <si>
    <t>559-576-2553</t>
  </si>
  <si>
    <t>418-219-7943</t>
  </si>
  <si>
    <t>797-315-8745</t>
  </si>
  <si>
    <t>120-876-0164</t>
  </si>
  <si>
    <t>287-255-4024</t>
  </si>
  <si>
    <t>627-157-5217</t>
  </si>
  <si>
    <t>891-177-0828</t>
  </si>
  <si>
    <t>615-010-2428</t>
  </si>
  <si>
    <t>933-025-2567</t>
  </si>
  <si>
    <t>533-132-2896</t>
  </si>
  <si>
    <t>267-534-2675</t>
  </si>
  <si>
    <t>459-288-6685</t>
  </si>
  <si>
    <t>802-948-8016</t>
  </si>
  <si>
    <t>891-593-1910</t>
  </si>
  <si>
    <t>910-968-6994</t>
  </si>
  <si>
    <t>351-564-2333</t>
  </si>
  <si>
    <t>751-502-1547</t>
  </si>
  <si>
    <t>905-364-1303</t>
  </si>
  <si>
    <t>710-094-9715</t>
  </si>
  <si>
    <t>798-979-2262</t>
  </si>
  <si>
    <t>582-219-3318</t>
  </si>
  <si>
    <t>174-863-2232</t>
  </si>
  <si>
    <t>928-161-8948</t>
  </si>
  <si>
    <t>874-507-7035</t>
  </si>
  <si>
    <t>522-088-9473</t>
  </si>
  <si>
    <t>747-103-4420</t>
  </si>
  <si>
    <t>251-952-2412</t>
  </si>
  <si>
    <t>467-929-5467</t>
  </si>
  <si>
    <t>924-077-0429</t>
  </si>
  <si>
    <t>601-957-8092</t>
  </si>
  <si>
    <t>635-199-0156</t>
  </si>
  <si>
    <t>465-644-2114</t>
  </si>
  <si>
    <t>958-533-3818</t>
  </si>
  <si>
    <t>731-195-4364</t>
  </si>
  <si>
    <t>509-696-5322</t>
  </si>
  <si>
    <t>648-075-7589</t>
  </si>
  <si>
    <t>370-207-2707</t>
  </si>
  <si>
    <t>922-881-1205</t>
  </si>
  <si>
    <t>810-260-3845</t>
  </si>
  <si>
    <t>677-560-9121</t>
  </si>
  <si>
    <t>383-259-6448</t>
  </si>
  <si>
    <t>174-268-0873</t>
  </si>
  <si>
    <t>379-983-8610</t>
  </si>
  <si>
    <t>607-197-5469</t>
  </si>
  <si>
    <t>988-190-8624</t>
  </si>
  <si>
    <t>655-479-1078</t>
  </si>
  <si>
    <t>467-563-5147</t>
  </si>
  <si>
    <t>652-048-6437</t>
  </si>
  <si>
    <t>929-050-7136</t>
  </si>
  <si>
    <t>154-193-1743</t>
  </si>
  <si>
    <t>649-627-4922</t>
  </si>
  <si>
    <t>227-128-8729</t>
  </si>
  <si>
    <t>785-585-9214</t>
  </si>
  <si>
    <t>378-271-7245</t>
  </si>
  <si>
    <t>250-487-7197</t>
  </si>
  <si>
    <t>315-046-1302</t>
  </si>
  <si>
    <t>351-889-8948</t>
  </si>
  <si>
    <t>631-029-6231</t>
  </si>
  <si>
    <t>572-169-8049</t>
  </si>
  <si>
    <t>149-316-2609</t>
  </si>
  <si>
    <t>204-566-4686</t>
  </si>
  <si>
    <t>767-498-0942</t>
  </si>
  <si>
    <t>727-094-1688</t>
  </si>
  <si>
    <t>433-522-8234</t>
  </si>
  <si>
    <t>195-593-3449</t>
  </si>
  <si>
    <t>472-931-4826</t>
  </si>
  <si>
    <t>834-190-2406</t>
  </si>
  <si>
    <t>741-209-4722</t>
  </si>
  <si>
    <t>214-412-9794</t>
  </si>
  <si>
    <t>796-674-7414</t>
  </si>
  <si>
    <t>909-175-9233</t>
  </si>
  <si>
    <t>658-095-9449</t>
  </si>
  <si>
    <t>176-545-7078</t>
  </si>
  <si>
    <t>595-986-2648</t>
  </si>
  <si>
    <t>927-370-7055</t>
  </si>
  <si>
    <t>490-312-6408</t>
  </si>
  <si>
    <t>447-812-0708</t>
  </si>
  <si>
    <t>309-062-3440</t>
  </si>
  <si>
    <t>292-120-9672</t>
  </si>
  <si>
    <t>547-625-7971</t>
  </si>
  <si>
    <t>567-675-6418</t>
  </si>
  <si>
    <t>289-448-1983</t>
  </si>
  <si>
    <t>899-680-2589</t>
  </si>
  <si>
    <t>911-255-6109</t>
  </si>
  <si>
    <t>612-613-8178</t>
  </si>
  <si>
    <t>971-493-2854</t>
  </si>
  <si>
    <t>530-204-2751</t>
  </si>
  <si>
    <t>178-275-4062</t>
  </si>
  <si>
    <t>505-668-2976</t>
  </si>
  <si>
    <t>589-205-4554</t>
  </si>
  <si>
    <t>559-995-8250</t>
  </si>
  <si>
    <t>683-481-7423</t>
  </si>
  <si>
    <t>793-728-2191</t>
  </si>
  <si>
    <t>896-419-7329</t>
  </si>
  <si>
    <t>265-956-8870</t>
  </si>
  <si>
    <t>777-866-3721</t>
  </si>
  <si>
    <t>335-009-0017</t>
  </si>
  <si>
    <t>574-401-4965</t>
  </si>
  <si>
    <t>699-882-6486</t>
  </si>
  <si>
    <t>697-502-4493</t>
  </si>
  <si>
    <t>370-638-3102</t>
  </si>
  <si>
    <t>442-335-5952</t>
  </si>
  <si>
    <t>920-042-6435</t>
  </si>
  <si>
    <t>318-032-4668</t>
  </si>
  <si>
    <t>854-828-7657</t>
  </si>
  <si>
    <t>411-377-5240</t>
  </si>
  <si>
    <t>816-824-5677</t>
  </si>
  <si>
    <t>684-565-9572</t>
  </si>
  <si>
    <t>469-324-8907</t>
  </si>
  <si>
    <t>232-388-5052</t>
  </si>
  <si>
    <t>690-281-2396</t>
  </si>
  <si>
    <t>799-363-1853</t>
  </si>
  <si>
    <t>101-089-3437</t>
  </si>
  <si>
    <t>912-573-3640</t>
  </si>
  <si>
    <t>885-458-3843</t>
  </si>
  <si>
    <t>291-741-1373</t>
  </si>
  <si>
    <t>583-547-6807</t>
  </si>
  <si>
    <t>710-436-7864</t>
  </si>
  <si>
    <t>170-133-9002</t>
  </si>
  <si>
    <t>710-258-5686</t>
  </si>
  <si>
    <t>204-869-0613</t>
  </si>
  <si>
    <t>727-321-2348</t>
  </si>
  <si>
    <t>773-665-5202</t>
  </si>
  <si>
    <t>864-957-1133</t>
  </si>
  <si>
    <t>865-553-8578</t>
  </si>
  <si>
    <t>889-356-3540</t>
  </si>
  <si>
    <t>236-423-4979</t>
  </si>
  <si>
    <t>914-686-4245</t>
  </si>
  <si>
    <t>739-342-5647</t>
  </si>
  <si>
    <t>247-319-4958</t>
  </si>
  <si>
    <t>357-953-4158</t>
  </si>
  <si>
    <t>426-015-8537</t>
  </si>
  <si>
    <t>631-491-0249</t>
  </si>
  <si>
    <t>452-706-7613</t>
  </si>
  <si>
    <t>836-918-0236</t>
  </si>
  <si>
    <t>923-952-2158</t>
  </si>
  <si>
    <t>439-145-9477</t>
  </si>
  <si>
    <t>754-364-1390</t>
  </si>
  <si>
    <t>110-840-0108</t>
  </si>
  <si>
    <t>373-158-9705</t>
  </si>
  <si>
    <t>629-875-6275</t>
  </si>
  <si>
    <t>373-705-9853</t>
  </si>
  <si>
    <t>237-526-8156</t>
  </si>
  <si>
    <t>215-917-1893</t>
  </si>
  <si>
    <t>170-827-8269</t>
  </si>
  <si>
    <t>300-991-4232</t>
  </si>
  <si>
    <t>725-940-0722</t>
  </si>
  <si>
    <t>496-769-0959</t>
  </si>
  <si>
    <t>306-550-0334</t>
  </si>
  <si>
    <t>601-730-9568</t>
  </si>
  <si>
    <t>607-339-0865</t>
  </si>
  <si>
    <t>504-620-1785</t>
  </si>
  <si>
    <t>246-984-7126</t>
  </si>
  <si>
    <t>424-540-1049</t>
  </si>
  <si>
    <t>276-240-5297</t>
  </si>
  <si>
    <t>400-248-3028</t>
  </si>
  <si>
    <t>667-285-1128</t>
  </si>
  <si>
    <t>129-515-7860</t>
  </si>
  <si>
    <t>571-564-7827</t>
  </si>
  <si>
    <t>491-986-2080</t>
  </si>
  <si>
    <t>613-338-4069</t>
  </si>
  <si>
    <t>243-815-4101</t>
  </si>
  <si>
    <t>672-175-7060</t>
  </si>
  <si>
    <t>264-845-4411</t>
  </si>
  <si>
    <t>461-599-3632</t>
  </si>
  <si>
    <t>588-504-9612</t>
  </si>
  <si>
    <t>233-454-5700</t>
  </si>
  <si>
    <t>347-656-3730</t>
  </si>
  <si>
    <t>764-265-4862</t>
  </si>
  <si>
    <t>625-663-2088</t>
  </si>
  <si>
    <t>966-163-8202</t>
  </si>
  <si>
    <t>186-212-1855</t>
  </si>
  <si>
    <t>963-937-4819</t>
  </si>
  <si>
    <t>461-944-8390</t>
  </si>
  <si>
    <t>701-078-6039</t>
  </si>
  <si>
    <t>986-190-2961</t>
  </si>
  <si>
    <t>628-394-3987</t>
  </si>
  <si>
    <t>893-663-5347</t>
  </si>
  <si>
    <t>191-741-0628</t>
  </si>
  <si>
    <t>436-911-7160</t>
  </si>
  <si>
    <t>456-659-6887</t>
  </si>
  <si>
    <t>111-748-8745</t>
  </si>
  <si>
    <t>653-970-6437</t>
  </si>
  <si>
    <t>798-457-9759</t>
  </si>
  <si>
    <t>683-316-2635</t>
  </si>
  <si>
    <t>280-597-3412</t>
  </si>
  <si>
    <t>832-020-0972</t>
  </si>
  <si>
    <t>185-888-6334</t>
  </si>
  <si>
    <t>481-538-7170</t>
  </si>
  <si>
    <t>541-505-9399</t>
  </si>
  <si>
    <t>175-412-5937</t>
  </si>
  <si>
    <t>558-969-3404</t>
  </si>
  <si>
    <t>548-393-7732</t>
  </si>
  <si>
    <t>753-241-4508</t>
  </si>
  <si>
    <t>661-954-3550</t>
  </si>
  <si>
    <t>699-583-8476</t>
  </si>
  <si>
    <t>954-970-1043</t>
  </si>
  <si>
    <t>494-781-8927</t>
  </si>
  <si>
    <t>523-368-3019</t>
  </si>
  <si>
    <t>580-160-5560</t>
  </si>
  <si>
    <t>556-927-9118</t>
  </si>
  <si>
    <t>538-294-7353</t>
  </si>
  <si>
    <t>799-671-3286</t>
  </si>
  <si>
    <t>774-716-1297</t>
  </si>
  <si>
    <t>538-545-5992</t>
  </si>
  <si>
    <t>761-961-1479</t>
  </si>
  <si>
    <t>950-288-3333</t>
  </si>
  <si>
    <t>676-527-1166</t>
  </si>
  <si>
    <t>232-624-3945</t>
  </si>
  <si>
    <t>575-176-4555</t>
  </si>
  <si>
    <t>479-570-1421</t>
  </si>
  <si>
    <t>528-240-0777</t>
  </si>
  <si>
    <t>950-540-7753</t>
  </si>
  <si>
    <t>979-289-7754</t>
  </si>
  <si>
    <t>261-822-6162</t>
  </si>
  <si>
    <t>778-922-1812</t>
  </si>
  <si>
    <t>137-676-7647</t>
  </si>
  <si>
    <t>890-111-5298</t>
  </si>
  <si>
    <t>178-380-8209</t>
  </si>
  <si>
    <t>599-444-5407</t>
  </si>
  <si>
    <t>950-872-4288</t>
  </si>
  <si>
    <t>297-883-6992</t>
  </si>
  <si>
    <t>424-818-3864</t>
  </si>
  <si>
    <t>819-743-3734</t>
  </si>
  <si>
    <t>289-987-0359</t>
  </si>
  <si>
    <t>232-724-5680</t>
  </si>
  <si>
    <t>104-044-1580</t>
  </si>
  <si>
    <t>602-256-5904</t>
  </si>
  <si>
    <t>287-298-4712</t>
  </si>
  <si>
    <t>208-744-6158</t>
  </si>
  <si>
    <t>851-616-1144</t>
  </si>
  <si>
    <t>834-124-7883</t>
  </si>
  <si>
    <t>965-801-9806</t>
  </si>
  <si>
    <t>724-252-4779</t>
  </si>
  <si>
    <t>575-023-3036</t>
  </si>
  <si>
    <t>925-056-0039</t>
  </si>
  <si>
    <t>493-818-8095</t>
  </si>
  <si>
    <t>509-864-2705</t>
  </si>
  <si>
    <t>127-867-7387</t>
  </si>
  <si>
    <t>895-534-8989</t>
  </si>
  <si>
    <t>327-922-6668</t>
  </si>
  <si>
    <t>908-978-0720</t>
  </si>
  <si>
    <t>508-548-6364</t>
  </si>
  <si>
    <t>149-814-0327</t>
  </si>
  <si>
    <t>848-548-2091</t>
  </si>
  <si>
    <t>631-319-8471</t>
  </si>
  <si>
    <t>415-228-9729</t>
  </si>
  <si>
    <t>293-004-9811</t>
  </si>
  <si>
    <t>576-821-5885</t>
  </si>
  <si>
    <t>796-381-0988</t>
  </si>
  <si>
    <t>682-991-0231</t>
  </si>
  <si>
    <t>915-232-9501</t>
  </si>
  <si>
    <t>803-214-3941</t>
  </si>
  <si>
    <t>173-572-2725</t>
  </si>
  <si>
    <t>494-893-6138</t>
  </si>
  <si>
    <t>526-048-2443</t>
  </si>
  <si>
    <t>506-613-8114</t>
  </si>
  <si>
    <t>483-701-6600</t>
  </si>
  <si>
    <t>945-850-5129</t>
  </si>
  <si>
    <t>622-699-7667</t>
  </si>
  <si>
    <t>864-666-8266</t>
  </si>
  <si>
    <t>548-245-6659</t>
  </si>
  <si>
    <t>882-784-2426</t>
  </si>
  <si>
    <t>312-548-9277</t>
  </si>
  <si>
    <t>206-617-1939</t>
  </si>
  <si>
    <t>916-240-5687</t>
  </si>
  <si>
    <t>715-251-3873</t>
  </si>
  <si>
    <t>557-147-9584</t>
  </si>
  <si>
    <t>954-357-8587</t>
  </si>
  <si>
    <t>841-272-5168</t>
  </si>
  <si>
    <t>277-570-8626</t>
  </si>
  <si>
    <t>751-599-6259</t>
  </si>
  <si>
    <t>662-729-4261</t>
  </si>
  <si>
    <t>908-372-2219</t>
  </si>
  <si>
    <t>884-350-9832</t>
  </si>
  <si>
    <t>308-498-5361</t>
  </si>
  <si>
    <t>714-725-4200</t>
  </si>
  <si>
    <t>334-149-9870</t>
  </si>
  <si>
    <t>834-725-7054</t>
  </si>
  <si>
    <t>280-005-7971</t>
  </si>
  <si>
    <t>372-509-0867</t>
  </si>
  <si>
    <t>136-841-8354</t>
  </si>
  <si>
    <t>732-676-8162</t>
  </si>
  <si>
    <t>881-188-8441</t>
  </si>
  <si>
    <t>555-265-6149</t>
  </si>
  <si>
    <t>780-266-8186</t>
  </si>
  <si>
    <t>591-433-6305</t>
  </si>
  <si>
    <t>104-780-6801</t>
  </si>
  <si>
    <t>807-956-2058</t>
  </si>
  <si>
    <t>334-252-2143</t>
  </si>
  <si>
    <t>382-400-5550</t>
  </si>
  <si>
    <t>827-573-1375</t>
  </si>
  <si>
    <t>813-030-9297</t>
  </si>
  <si>
    <t>591-813-9736</t>
  </si>
  <si>
    <t>242-731-1758</t>
  </si>
  <si>
    <t>436-935-0822</t>
  </si>
  <si>
    <t>903-729-5558</t>
  </si>
  <si>
    <t>571-451-6861</t>
  </si>
  <si>
    <t>366-830-3815</t>
  </si>
  <si>
    <t>431-530-2721</t>
  </si>
  <si>
    <t>977-345-2887</t>
  </si>
  <si>
    <t>539-114-1876</t>
  </si>
  <si>
    <t>517-885-2830</t>
  </si>
  <si>
    <t>655-401-6841</t>
  </si>
  <si>
    <t>628-809-7907</t>
  </si>
  <si>
    <t>547-475-2551</t>
  </si>
  <si>
    <t>520-983-9439</t>
  </si>
  <si>
    <t>230-070-9058</t>
  </si>
  <si>
    <t>445-077-3657</t>
  </si>
  <si>
    <t>557-423-3941</t>
  </si>
  <si>
    <t>480-111-5046</t>
  </si>
  <si>
    <t>961-393-8454</t>
  </si>
  <si>
    <t>269-998-7851</t>
  </si>
  <si>
    <t>382-356-8167</t>
  </si>
  <si>
    <t>546-367-7615</t>
  </si>
  <si>
    <t>872-208-7280</t>
  </si>
  <si>
    <t>813-195-6578</t>
  </si>
  <si>
    <t>450-867-9830</t>
  </si>
  <si>
    <t>151-400-2477</t>
  </si>
  <si>
    <t>705-322-0102</t>
  </si>
  <si>
    <t>232-248-4998</t>
  </si>
  <si>
    <t>546-597-2586</t>
  </si>
  <si>
    <t>371-405-1271</t>
  </si>
  <si>
    <t>418-658-4355</t>
  </si>
  <si>
    <t>774-406-0669</t>
  </si>
  <si>
    <t>330-211-2539</t>
  </si>
  <si>
    <t>292-281-6246</t>
  </si>
  <si>
    <t>777-742-8228</t>
  </si>
  <si>
    <t>512-504-0226</t>
  </si>
  <si>
    <t>892-104-9873</t>
  </si>
  <si>
    <t>652-521-7797</t>
  </si>
  <si>
    <t>799-120-4803</t>
  </si>
  <si>
    <t>407-043-1612</t>
  </si>
  <si>
    <t>710-869-6421</t>
  </si>
  <si>
    <t>842-473-8198</t>
  </si>
  <si>
    <t>737-943-7064</t>
  </si>
  <si>
    <t>814-880-5976</t>
  </si>
  <si>
    <t>837-474-5486</t>
  </si>
  <si>
    <t>915-917-8411</t>
  </si>
  <si>
    <t>689-451-6448</t>
  </si>
  <si>
    <t>937-234-9117</t>
  </si>
  <si>
    <t>961-623-3464</t>
  </si>
  <si>
    <t>669-874-9581</t>
  </si>
  <si>
    <t>982-067-2214</t>
  </si>
  <si>
    <t>364-214-2670</t>
  </si>
  <si>
    <t>317-378-3896</t>
  </si>
  <si>
    <t>731-066-7571</t>
  </si>
  <si>
    <t>714-142-0065</t>
  </si>
  <si>
    <t>283-649-2984</t>
  </si>
  <si>
    <t>205-733-4175</t>
  </si>
  <si>
    <t>793-436-3432</t>
  </si>
  <si>
    <t>164-245-6149</t>
  </si>
  <si>
    <t>603-603-6372</t>
  </si>
  <si>
    <t>366-634-9025</t>
  </si>
  <si>
    <t>399-724-5265</t>
  </si>
  <si>
    <t>699-880-5172</t>
  </si>
  <si>
    <t>802-431-5152</t>
  </si>
  <si>
    <t>617-491-2320</t>
  </si>
  <si>
    <t>674-266-3422</t>
  </si>
  <si>
    <t>651-362-7586</t>
  </si>
  <si>
    <t>365-320-3055</t>
  </si>
  <si>
    <t>420-719-7908</t>
  </si>
  <si>
    <t>426-137-4042</t>
  </si>
  <si>
    <t>602-251-5569</t>
  </si>
  <si>
    <t>928-012-3356</t>
  </si>
  <si>
    <t>440-210-6232</t>
  </si>
  <si>
    <t>277-697-2381</t>
  </si>
  <si>
    <t>728-965-4620</t>
  </si>
  <si>
    <t>481-238-3168</t>
  </si>
  <si>
    <t>680-128-3438</t>
  </si>
  <si>
    <t>562-401-6768</t>
  </si>
  <si>
    <t>941-672-7552</t>
  </si>
  <si>
    <t>296-529-4994</t>
  </si>
  <si>
    <t>603-314-6627</t>
  </si>
  <si>
    <t>337-408-4329</t>
  </si>
  <si>
    <t>126-849-0328</t>
  </si>
  <si>
    <t>538-072-4369</t>
  </si>
  <si>
    <t>970-910-5784</t>
  </si>
  <si>
    <t>268-410-4629</t>
  </si>
  <si>
    <t>437-206-3697</t>
  </si>
  <si>
    <t>601-326-2051</t>
  </si>
  <si>
    <t>343-189-5173</t>
  </si>
  <si>
    <t>389-851-2641</t>
  </si>
  <si>
    <t>839-179-8262</t>
  </si>
  <si>
    <t>851-905-8643</t>
  </si>
  <si>
    <t>380-453-8015</t>
  </si>
  <si>
    <t>989-016-6391</t>
  </si>
  <si>
    <t>127-576-9380</t>
  </si>
  <si>
    <t>561-452-4250</t>
  </si>
  <si>
    <t>423-084-9373</t>
  </si>
  <si>
    <t>701-967-3956</t>
  </si>
  <si>
    <t>996-789-8946</t>
  </si>
  <si>
    <t>989-188-9496</t>
  </si>
  <si>
    <t>499-457-4384</t>
  </si>
  <si>
    <t>462-664-5730</t>
  </si>
  <si>
    <t>894-318-5600</t>
  </si>
  <si>
    <t>957-179-9624</t>
  </si>
  <si>
    <t>873-587-0626</t>
  </si>
  <si>
    <t>323-600-9952</t>
  </si>
  <si>
    <t>568-061-5756</t>
  </si>
  <si>
    <t>425-369-6940</t>
  </si>
  <si>
    <t>685-296-3072</t>
  </si>
  <si>
    <t>907-796-9860</t>
  </si>
  <si>
    <t>747-609-6325</t>
  </si>
  <si>
    <t>990-386-8267</t>
  </si>
  <si>
    <t>986-669-0524</t>
  </si>
  <si>
    <t>378-269-6740</t>
  </si>
  <si>
    <t>799-661-1947</t>
  </si>
  <si>
    <t>398-944-4106</t>
  </si>
  <si>
    <t>115-702-5154</t>
  </si>
  <si>
    <t>788-113-8497</t>
  </si>
  <si>
    <t>248-845-7180</t>
  </si>
  <si>
    <t>681-445-8114</t>
  </si>
  <si>
    <t>230-901-9291</t>
  </si>
  <si>
    <t>879-458-3922</t>
  </si>
  <si>
    <t>675-149-4966</t>
  </si>
  <si>
    <t>401-068-0555</t>
  </si>
  <si>
    <t>396-286-6659</t>
  </si>
  <si>
    <t>606-340-9718</t>
  </si>
  <si>
    <t>682-122-8988</t>
  </si>
  <si>
    <t>582-068-8572</t>
  </si>
  <si>
    <t>732-614-5284</t>
  </si>
  <si>
    <t>800-104-4476</t>
  </si>
  <si>
    <t>992-205-3777</t>
  </si>
  <si>
    <t>342-487-0779</t>
  </si>
  <si>
    <t>993-677-6138</t>
  </si>
  <si>
    <t>927-288-6772</t>
  </si>
  <si>
    <t>193-621-1901</t>
  </si>
  <si>
    <t>486-962-0208</t>
  </si>
  <si>
    <t>336-869-4712</t>
  </si>
  <si>
    <t>237-441-0569</t>
  </si>
  <si>
    <t>206-582-0960</t>
  </si>
  <si>
    <t>766-458-3453</t>
  </si>
  <si>
    <t>335-719-6783</t>
  </si>
  <si>
    <t>312-471-2520</t>
  </si>
  <si>
    <t>791-837-9887</t>
  </si>
  <si>
    <t>945-188-9704</t>
  </si>
  <si>
    <t>597-095-5626</t>
  </si>
  <si>
    <t>771-135-2222</t>
  </si>
  <si>
    <t>428-346-5052</t>
  </si>
  <si>
    <t>887-240-1829</t>
  </si>
  <si>
    <t>618-280-9731</t>
  </si>
  <si>
    <t>688-135-0111</t>
  </si>
  <si>
    <t>228-532-8009</t>
  </si>
  <si>
    <t>581-754-7428</t>
  </si>
  <si>
    <t>556-734-6062</t>
  </si>
  <si>
    <t>468-205-9574</t>
  </si>
  <si>
    <t>513-467-2178</t>
  </si>
  <si>
    <t>718-769-7550</t>
  </si>
  <si>
    <t>358-993-1043</t>
  </si>
  <si>
    <t>372-498-4281</t>
  </si>
  <si>
    <t>329-034-5944</t>
  </si>
  <si>
    <t>145-181-5955</t>
  </si>
  <si>
    <t>455-428-6239</t>
  </si>
  <si>
    <t>374-876-7494</t>
  </si>
  <si>
    <t>170-900-7086</t>
  </si>
  <si>
    <t>660-500-8018</t>
  </si>
  <si>
    <t>298-912-1312</t>
  </si>
  <si>
    <t>963-815-4812</t>
  </si>
  <si>
    <t>534-232-8883</t>
  </si>
  <si>
    <t>173-736-9060</t>
  </si>
  <si>
    <t>976-491-8972</t>
  </si>
  <si>
    <t>555-236-1438</t>
  </si>
  <si>
    <t>854-827-4667</t>
  </si>
  <si>
    <t>491-377-9277</t>
  </si>
  <si>
    <t>129-224-2693</t>
  </si>
  <si>
    <t>631-897-0429</t>
  </si>
  <si>
    <t>119-990-1476</t>
  </si>
  <si>
    <t>185-018-7869</t>
  </si>
  <si>
    <t>876-332-9694</t>
  </si>
  <si>
    <t>430-818-2575</t>
  </si>
  <si>
    <t>840-698-4666</t>
  </si>
  <si>
    <t>437-878-8936</t>
  </si>
  <si>
    <t>387-926-7267</t>
  </si>
  <si>
    <t>304-041-2806</t>
  </si>
  <si>
    <t>981-546-7866</t>
  </si>
  <si>
    <t>762-160-1698</t>
  </si>
  <si>
    <t>958-644-3195</t>
  </si>
  <si>
    <t>749-302-7749</t>
  </si>
  <si>
    <t>936-059-1418</t>
  </si>
  <si>
    <t>589-945-4292</t>
  </si>
  <si>
    <t>441-112-4383</t>
  </si>
  <si>
    <t>707-408-2578</t>
  </si>
  <si>
    <t>788-286-0885</t>
  </si>
  <si>
    <t>694-146-6273</t>
  </si>
  <si>
    <t>736-817-3038</t>
  </si>
  <si>
    <t>212-407-5533</t>
  </si>
  <si>
    <t>251-412-9841</t>
  </si>
  <si>
    <t>927-616-5974</t>
  </si>
  <si>
    <t>191-812-3357</t>
  </si>
  <si>
    <t>507-850-5955</t>
  </si>
  <si>
    <t>773-275-8037</t>
  </si>
  <si>
    <t>257-263-5321</t>
  </si>
  <si>
    <t>137-841-8894</t>
  </si>
  <si>
    <t>259-468-0687</t>
  </si>
  <si>
    <t>269-991-2258</t>
  </si>
  <si>
    <t>523-822-6438</t>
  </si>
  <si>
    <t>962-578-0075</t>
  </si>
  <si>
    <t>184-554-8672</t>
  </si>
  <si>
    <t>517-500-1021</t>
  </si>
  <si>
    <t>911-016-5788</t>
  </si>
  <si>
    <t>358-424-4120</t>
  </si>
  <si>
    <t>468-326-0510</t>
  </si>
  <si>
    <t>627-129-0365</t>
  </si>
  <si>
    <t>221-635-4092</t>
  </si>
  <si>
    <t>216-435-6320</t>
  </si>
  <si>
    <t>767-980-5426</t>
  </si>
  <si>
    <t>840-488-4716</t>
  </si>
  <si>
    <t>948-407-1145</t>
  </si>
  <si>
    <t>489-593-6149</t>
  </si>
  <si>
    <t>822-237-3931</t>
  </si>
  <si>
    <t>182-124-5668</t>
  </si>
  <si>
    <t>404-065-6700</t>
  </si>
  <si>
    <t>973-805-8695</t>
  </si>
  <si>
    <t>225-804-9048</t>
  </si>
  <si>
    <t>658-436-5548</t>
  </si>
  <si>
    <t>769-426-1410</t>
  </si>
  <si>
    <t>183-368-0181</t>
  </si>
  <si>
    <t>207-004-9020</t>
  </si>
  <si>
    <t>621-822-3907</t>
  </si>
  <si>
    <t>874-099-0267</t>
  </si>
  <si>
    <t>894-966-9323</t>
  </si>
  <si>
    <t>541-517-4225</t>
  </si>
  <si>
    <t>450-296-5152</t>
  </si>
  <si>
    <t>959-090-2364</t>
  </si>
  <si>
    <t>469-432-1086</t>
  </si>
  <si>
    <t>563-690-7326</t>
  </si>
  <si>
    <t>251-831-2213</t>
  </si>
  <si>
    <t>368-409-9909</t>
  </si>
  <si>
    <t>860-988-0351</t>
  </si>
  <si>
    <t>150-160-9651</t>
  </si>
  <si>
    <t>369-428-0941</t>
  </si>
  <si>
    <t>755-602-6620</t>
  </si>
  <si>
    <t>721-825-6022</t>
  </si>
  <si>
    <t>892-080-8606</t>
  </si>
  <si>
    <t>606-874-1274</t>
  </si>
  <si>
    <t>521-331-6622</t>
  </si>
  <si>
    <t>231-525-7942</t>
  </si>
  <si>
    <t>986-560-1328</t>
  </si>
  <si>
    <t>253-017-1509</t>
  </si>
  <si>
    <t>163-068-9609</t>
  </si>
  <si>
    <t>911-863-7814</t>
  </si>
  <si>
    <t>856-265-6999</t>
  </si>
  <si>
    <t>909-419-5777</t>
  </si>
  <si>
    <t>592-176-2281</t>
  </si>
  <si>
    <t>870-669-3627</t>
  </si>
  <si>
    <t>771-187-5735</t>
  </si>
  <si>
    <t>339-297-6008</t>
  </si>
  <si>
    <t>395-587-5081</t>
  </si>
  <si>
    <t>568-204-9678</t>
  </si>
  <si>
    <t>992-582-7827</t>
  </si>
  <si>
    <t>501-591-4499</t>
  </si>
  <si>
    <t>240-913-0077</t>
  </si>
  <si>
    <t>401-608-2859</t>
  </si>
  <si>
    <t>424-022-2561</t>
  </si>
  <si>
    <t>627-252-0762</t>
  </si>
  <si>
    <t>473-820-0637</t>
  </si>
  <si>
    <t>674-924-4922</t>
  </si>
  <si>
    <t>280-496-8979</t>
  </si>
  <si>
    <t>709-762-8436</t>
  </si>
  <si>
    <t>446-268-9973</t>
  </si>
  <si>
    <t>731-100-0803</t>
  </si>
  <si>
    <t>244-194-2444</t>
  </si>
  <si>
    <t>643-255-0006</t>
  </si>
  <si>
    <t>511-657-8683</t>
  </si>
  <si>
    <t>799-109-2221</t>
  </si>
  <si>
    <t>243-729-1919</t>
  </si>
  <si>
    <t>979-760-8031</t>
  </si>
  <si>
    <t>152-214-8151</t>
  </si>
  <si>
    <t>604-458-8156</t>
  </si>
  <si>
    <t>513-320-5109</t>
  </si>
  <si>
    <t>275-083-7197</t>
  </si>
  <si>
    <t>710-422-4226</t>
  </si>
  <si>
    <t>608-420-1671</t>
  </si>
  <si>
    <t>491-799-2581</t>
  </si>
  <si>
    <t>845-763-9558</t>
  </si>
  <si>
    <t>396-588-9938</t>
  </si>
  <si>
    <t>814-024-7351</t>
  </si>
  <si>
    <t>172-697-9477</t>
  </si>
  <si>
    <t>371-136-5878</t>
  </si>
  <si>
    <t>215-142-8775</t>
  </si>
  <si>
    <t>812-684-5109</t>
  </si>
  <si>
    <t>118-686-9903</t>
  </si>
  <si>
    <t>198-641-4942</t>
  </si>
  <si>
    <t>188-388-5145</t>
  </si>
  <si>
    <t>716-567-8927</t>
  </si>
  <si>
    <t>760-202-5699</t>
  </si>
  <si>
    <t>750-142-1611</t>
  </si>
  <si>
    <t>236-210-7016</t>
  </si>
  <si>
    <t>591-834-5907</t>
  </si>
  <si>
    <t>373-951-7791</t>
  </si>
  <si>
    <t>307-716-7191</t>
  </si>
  <si>
    <t>940-670-7831</t>
  </si>
  <si>
    <t>773-085-5684</t>
  </si>
  <si>
    <t>602-691-6875</t>
  </si>
  <si>
    <t>279-442-3848</t>
  </si>
  <si>
    <t>822-032-1155</t>
  </si>
  <si>
    <t>367-344-1959</t>
  </si>
  <si>
    <t>515-520-6686</t>
  </si>
  <si>
    <t>819-509-1175</t>
  </si>
  <si>
    <t>629-741-1685</t>
  </si>
  <si>
    <t>920-908-8008</t>
  </si>
  <si>
    <t>208-249-1911</t>
  </si>
  <si>
    <t>515-885-9223</t>
  </si>
  <si>
    <t>299-975-6060</t>
  </si>
  <si>
    <t>342-895-0921</t>
  </si>
  <si>
    <t>744-435-3898</t>
  </si>
  <si>
    <t>508-382-9457</t>
  </si>
  <si>
    <t>821-554-2134</t>
  </si>
  <si>
    <t>905-276-6072</t>
  </si>
  <si>
    <t>418-130-8955</t>
  </si>
  <si>
    <t>582-557-8175</t>
  </si>
  <si>
    <t>823-011-9046</t>
  </si>
  <si>
    <t>924-759-2250</t>
  </si>
  <si>
    <t>982-374-2586</t>
  </si>
  <si>
    <t>520-022-8174</t>
  </si>
  <si>
    <t>613-244-8805</t>
  </si>
  <si>
    <t>516-429-9441</t>
  </si>
  <si>
    <t>671-021-9856</t>
  </si>
  <si>
    <t>453-434-2273</t>
  </si>
  <si>
    <t>489-850-7794</t>
  </si>
  <si>
    <t>258-582-3570</t>
  </si>
  <si>
    <t>370-390-8929</t>
  </si>
  <si>
    <t>792-492-7308</t>
  </si>
  <si>
    <t>876-468-3268</t>
  </si>
  <si>
    <t>850-613-9764</t>
  </si>
  <si>
    <t>552-735-0056</t>
  </si>
  <si>
    <t>887-580-9062</t>
  </si>
  <si>
    <t>688-356-5149</t>
  </si>
  <si>
    <t>128-824-2649</t>
  </si>
  <si>
    <t>957-878-7105</t>
  </si>
  <si>
    <t>879-785-7317</t>
  </si>
  <si>
    <t>284-161-7655</t>
  </si>
  <si>
    <t>378-094-3660</t>
  </si>
  <si>
    <t>600-510-8028</t>
  </si>
  <si>
    <t>926-263-0686</t>
  </si>
  <si>
    <t>742-749-7466</t>
  </si>
  <si>
    <t>852-210-9605</t>
  </si>
  <si>
    <t>512-641-6594</t>
  </si>
  <si>
    <t>158-262-1764</t>
  </si>
  <si>
    <t>228-214-0396</t>
  </si>
  <si>
    <t>797-040-7658</t>
  </si>
  <si>
    <t>465-834-5520</t>
  </si>
  <si>
    <t>647-472-4118</t>
  </si>
  <si>
    <t>529-535-9068</t>
  </si>
  <si>
    <t>483-996-9791</t>
  </si>
  <si>
    <t>615-424-7292</t>
  </si>
  <si>
    <t>563-964-6942</t>
  </si>
  <si>
    <t>271-668-1129</t>
  </si>
  <si>
    <t>581-659-5887</t>
  </si>
  <si>
    <t>669-027-0201</t>
  </si>
  <si>
    <t>812-282-2890</t>
  </si>
  <si>
    <t>160-722-1285</t>
  </si>
  <si>
    <t>820-970-6078</t>
  </si>
  <si>
    <t>974-337-3545</t>
  </si>
  <si>
    <t>275-094-1622</t>
  </si>
  <si>
    <t>385-040-6644</t>
  </si>
  <si>
    <t>729-501-8523</t>
  </si>
  <si>
    <t>104-367-5738</t>
  </si>
  <si>
    <t>700-736-9828</t>
  </si>
  <si>
    <t>485-094-5618</t>
  </si>
  <si>
    <t>621-151-8515</t>
  </si>
  <si>
    <t>461-819-4077</t>
  </si>
  <si>
    <t>948-331-2368</t>
  </si>
  <si>
    <t>904-476-2780</t>
  </si>
  <si>
    <t>423-625-5781</t>
  </si>
  <si>
    <t>780-210-0414</t>
  </si>
  <si>
    <t>321-664-7644</t>
  </si>
  <si>
    <t>977-767-4171</t>
  </si>
  <si>
    <t>103-973-8746</t>
  </si>
  <si>
    <t>652-013-2007</t>
  </si>
  <si>
    <t>833-636-6006</t>
  </si>
  <si>
    <t>907-307-4927</t>
  </si>
  <si>
    <t>808-795-7515</t>
  </si>
  <si>
    <t>252-225-6127</t>
  </si>
  <si>
    <t>371-168-6693</t>
  </si>
  <si>
    <t>167-382-1188</t>
  </si>
  <si>
    <t>310-244-5789</t>
  </si>
  <si>
    <t>816-072-3356</t>
  </si>
  <si>
    <t>420-957-7936</t>
  </si>
  <si>
    <t>593-986-2980</t>
  </si>
  <si>
    <t>706-793-3476</t>
  </si>
  <si>
    <t>821-652-5679</t>
  </si>
  <si>
    <t>205-247-9526</t>
  </si>
  <si>
    <t>672-357-8210</t>
  </si>
  <si>
    <t>539-709-2993</t>
  </si>
  <si>
    <t>190-648-3542</t>
  </si>
  <si>
    <t>505-664-2087</t>
  </si>
  <si>
    <t>574-521-7930</t>
  </si>
  <si>
    <t>918-094-3780</t>
  </si>
  <si>
    <t>464-231-8900</t>
  </si>
  <si>
    <t>603-521-6227</t>
  </si>
  <si>
    <t>384-468-2152</t>
  </si>
  <si>
    <t>791-398-1706</t>
  </si>
  <si>
    <t>234-335-7602</t>
  </si>
  <si>
    <t>169-765-1015</t>
  </si>
  <si>
    <t>185-651-9387</t>
  </si>
  <si>
    <t>760-548-8695</t>
  </si>
  <si>
    <t>655-200-6369</t>
  </si>
  <si>
    <t>111-132-3765</t>
  </si>
  <si>
    <t>913-846-0730</t>
  </si>
  <si>
    <t>875-310-3670</t>
  </si>
  <si>
    <t>133-970-3737</t>
  </si>
  <si>
    <t>192-817-7345</t>
  </si>
  <si>
    <t>204-676-5927</t>
  </si>
  <si>
    <t>486-299-3468</t>
  </si>
  <si>
    <t>920-891-5717</t>
  </si>
  <si>
    <t>544-351-5162</t>
  </si>
  <si>
    <t>796-373-7257</t>
  </si>
  <si>
    <t>469-016-1572</t>
  </si>
  <si>
    <t>730-524-5553</t>
  </si>
  <si>
    <t>170-767-9978</t>
  </si>
  <si>
    <t>894-280-2351</t>
  </si>
  <si>
    <t>761-950-9937</t>
  </si>
  <si>
    <t>230-364-2771</t>
  </si>
  <si>
    <t>325-221-1197</t>
  </si>
  <si>
    <t>906-814-9337</t>
  </si>
  <si>
    <t>488-273-2875</t>
  </si>
  <si>
    <t>578-515-6190</t>
  </si>
  <si>
    <t>761-232-4445</t>
  </si>
  <si>
    <t>378-693-9602</t>
  </si>
  <si>
    <t>570-847-2781</t>
  </si>
  <si>
    <t>698-398-7672</t>
  </si>
  <si>
    <t>503-307-8819</t>
  </si>
  <si>
    <t>155-691-9958</t>
  </si>
  <si>
    <t>980-851-2277</t>
  </si>
  <si>
    <t>247-273-9391</t>
  </si>
  <si>
    <t>133-953-5571</t>
  </si>
  <si>
    <t>786-576-3284</t>
  </si>
  <si>
    <t>166-468-3407</t>
  </si>
  <si>
    <t>663-957-4957</t>
  </si>
  <si>
    <t>624-657-3575</t>
  </si>
  <si>
    <t>875-559-0339</t>
  </si>
  <si>
    <t>784-909-2834</t>
  </si>
  <si>
    <t>895-582-9799</t>
  </si>
  <si>
    <t>357-388-5326</t>
  </si>
  <si>
    <t>240-230-2646</t>
  </si>
  <si>
    <t>943-810-2332</t>
  </si>
  <si>
    <t>244-774-4950</t>
  </si>
  <si>
    <t>582-024-1099</t>
  </si>
  <si>
    <t>459-598-9137</t>
  </si>
  <si>
    <t>561-215-2825</t>
  </si>
  <si>
    <t>745-151-8687</t>
  </si>
  <si>
    <t>585-905-3624</t>
  </si>
  <si>
    <t>225-228-6094</t>
  </si>
  <si>
    <t>371-542-5736</t>
  </si>
  <si>
    <t>777-859-7034</t>
  </si>
  <si>
    <t>274-859-9334</t>
  </si>
  <si>
    <t>814-495-2170</t>
  </si>
  <si>
    <t>681-131-8267</t>
  </si>
  <si>
    <t>513-742-9214</t>
  </si>
  <si>
    <t>143-875-0057</t>
  </si>
  <si>
    <t>649-467-8882</t>
  </si>
  <si>
    <t>905-238-8135</t>
  </si>
  <si>
    <t>414-145-8146</t>
  </si>
  <si>
    <t>210-218-1936</t>
  </si>
  <si>
    <t>679-738-5702</t>
  </si>
  <si>
    <t>807-853-3366</t>
  </si>
  <si>
    <t>808-374-2390</t>
  </si>
  <si>
    <t>462-997-2871</t>
  </si>
  <si>
    <t>726-310-6990</t>
  </si>
  <si>
    <t>427-661-3580</t>
  </si>
  <si>
    <t>815-324-2373</t>
  </si>
  <si>
    <t>687-144-5638</t>
  </si>
  <si>
    <t>932-466-1800</t>
  </si>
  <si>
    <t>550-117-9211</t>
  </si>
  <si>
    <t>543-203-7797</t>
  </si>
  <si>
    <t>980-034-7487</t>
  </si>
  <si>
    <t>848-605-5566</t>
  </si>
  <si>
    <t>648-174-3749</t>
  </si>
  <si>
    <t>753-517-8059</t>
  </si>
  <si>
    <t>321-558-9458</t>
  </si>
  <si>
    <t>409-010-4912</t>
  </si>
  <si>
    <t>199-643-0622</t>
  </si>
  <si>
    <t>861-083-6030</t>
  </si>
  <si>
    <t>783-757-1446</t>
  </si>
  <si>
    <t>782-733-2084</t>
  </si>
  <si>
    <t>934-422-5742</t>
  </si>
  <si>
    <t>909-066-7038</t>
  </si>
  <si>
    <t>625-827-8705</t>
  </si>
  <si>
    <t>760-960-3134</t>
  </si>
  <si>
    <t>370-348-5155</t>
  </si>
  <si>
    <t>180-416-6092</t>
  </si>
  <si>
    <t>178-799-3678</t>
  </si>
  <si>
    <t>508-174-5780</t>
  </si>
  <si>
    <t>767-094-6251</t>
  </si>
  <si>
    <t>932-241-1890</t>
  </si>
  <si>
    <t>893-885-0303</t>
  </si>
  <si>
    <t>152-844-3279</t>
  </si>
  <si>
    <t>778-775-1519</t>
  </si>
  <si>
    <t>748-806-2256</t>
  </si>
  <si>
    <t>408-640-1578</t>
  </si>
  <si>
    <t>930-809-8744</t>
  </si>
  <si>
    <t>168-241-7395</t>
  </si>
  <si>
    <t>391-376-2806</t>
  </si>
  <si>
    <t>778-746-0854</t>
  </si>
  <si>
    <t>248-897-2261</t>
  </si>
  <si>
    <t>219-470-5962</t>
  </si>
  <si>
    <t>121-489-5653</t>
  </si>
  <si>
    <t>470-811-5294</t>
  </si>
  <si>
    <t>856-166-7945</t>
  </si>
  <si>
    <t>486-873-5711</t>
  </si>
  <si>
    <t>533-375-8913</t>
  </si>
  <si>
    <t>614-305-0614</t>
  </si>
  <si>
    <t>776-527-4406</t>
  </si>
  <si>
    <t>471-745-0041</t>
  </si>
  <si>
    <t>170-559-0996</t>
  </si>
  <si>
    <t>206-388-7696</t>
  </si>
  <si>
    <t>672-412-2656</t>
  </si>
  <si>
    <t>490-866-2024</t>
  </si>
  <si>
    <t>613-073-9656</t>
  </si>
  <si>
    <t>954-071-1457</t>
  </si>
  <si>
    <t>749-781-8948</t>
  </si>
  <si>
    <t>693-285-2652</t>
  </si>
  <si>
    <t>372-915-5376</t>
  </si>
  <si>
    <t>647-980-5396</t>
  </si>
  <si>
    <t>276-500-7230</t>
  </si>
  <si>
    <t>135-246-0869</t>
  </si>
  <si>
    <t>333-817-8027</t>
  </si>
  <si>
    <t>493-039-1486</t>
  </si>
  <si>
    <t>876-598-8234</t>
  </si>
  <si>
    <t>846-369-8514</t>
  </si>
  <si>
    <t>759-782-7786</t>
  </si>
  <si>
    <t>774-237-1950</t>
  </si>
  <si>
    <t>873-315-6365</t>
  </si>
  <si>
    <t>708-039-0364</t>
  </si>
  <si>
    <t>338-535-5507</t>
  </si>
  <si>
    <t>545-523-1561</t>
  </si>
  <si>
    <t>597-810-9385</t>
  </si>
  <si>
    <t>477-190-3199</t>
  </si>
  <si>
    <t>110-796-5137</t>
  </si>
  <si>
    <t>479-656-7850</t>
  </si>
  <si>
    <t>165-226-6031</t>
  </si>
  <si>
    <t>121-854-9525</t>
  </si>
  <si>
    <t>689-502-6390</t>
  </si>
  <si>
    <t>921-715-1932</t>
  </si>
  <si>
    <t>121-930-5362</t>
  </si>
  <si>
    <t>178-324-9971</t>
  </si>
  <si>
    <t>308-791-1080</t>
  </si>
  <si>
    <t>917-121-2417</t>
  </si>
  <si>
    <t>130-108-6128</t>
  </si>
  <si>
    <t>511-683-5182</t>
  </si>
  <si>
    <t>855-180-9240</t>
  </si>
  <si>
    <t>222-461-2000</t>
  </si>
  <si>
    <t>882-810-5473</t>
  </si>
  <si>
    <t>772-344-5179</t>
  </si>
  <si>
    <t>375-979-9600</t>
  </si>
  <si>
    <t>302-080-8060</t>
  </si>
  <si>
    <t>143-644-1927</t>
  </si>
  <si>
    <t>618-580-5541</t>
  </si>
  <si>
    <t>625-951-8410</t>
  </si>
  <si>
    <t>925-641-0701</t>
  </si>
  <si>
    <t>272-859-1831</t>
  </si>
  <si>
    <t>244-945-4661</t>
  </si>
  <si>
    <t>720-570-7147</t>
  </si>
  <si>
    <t>725-017-7251</t>
  </si>
  <si>
    <t>574-565-3316</t>
  </si>
  <si>
    <t>240-109-4265</t>
  </si>
  <si>
    <t>761-941-5836</t>
  </si>
  <si>
    <t>495-568-8256</t>
  </si>
  <si>
    <t>791-191-9615</t>
  </si>
  <si>
    <t>467-706-1083</t>
  </si>
  <si>
    <t>931-862-4662</t>
  </si>
  <si>
    <t>594-666-4907</t>
  </si>
  <si>
    <t>635-291-0715</t>
  </si>
  <si>
    <t>158-870-8717</t>
  </si>
  <si>
    <t>731-729-3911</t>
  </si>
  <si>
    <t>615-292-8446</t>
  </si>
  <si>
    <t>586-923-8484</t>
  </si>
  <si>
    <t>408-314-4822</t>
  </si>
  <si>
    <t>480-735-9903</t>
  </si>
  <si>
    <t>122-069-6010</t>
  </si>
  <si>
    <t>244-828-0980</t>
  </si>
  <si>
    <t>822-046-6038</t>
  </si>
  <si>
    <t>537-400-1299</t>
  </si>
  <si>
    <t>867-252-3761</t>
  </si>
  <si>
    <t>749-637-3887</t>
  </si>
  <si>
    <t>376-521-8631</t>
  </si>
  <si>
    <t>250-831-0336</t>
  </si>
  <si>
    <t>683-329-4867</t>
  </si>
  <si>
    <t>128-092-7780</t>
  </si>
  <si>
    <t>401-025-5308</t>
  </si>
  <si>
    <t>257-447-5283</t>
  </si>
  <si>
    <t>691-866-3820</t>
  </si>
  <si>
    <t>641-620-2522</t>
  </si>
  <si>
    <t>157-636-9077</t>
  </si>
  <si>
    <t>563-506-2249</t>
  </si>
  <si>
    <t>467-488-7115</t>
  </si>
  <si>
    <t>538-163-1098</t>
  </si>
  <si>
    <t>134-860-7681</t>
  </si>
  <si>
    <t>453-839-7808</t>
  </si>
  <si>
    <t>818-154-9230</t>
  </si>
  <si>
    <t>498-193-4851</t>
  </si>
  <si>
    <t>819-137-6446</t>
  </si>
  <si>
    <t>860-920-7251</t>
  </si>
  <si>
    <t>864-887-3933</t>
  </si>
  <si>
    <t>296-664-1192</t>
  </si>
  <si>
    <t>401-327-3470</t>
  </si>
  <si>
    <t>640-119-2653</t>
  </si>
  <si>
    <t>250-553-8613</t>
  </si>
  <si>
    <t>198-006-4598</t>
  </si>
  <si>
    <t>412-424-6332</t>
  </si>
  <si>
    <t>277-594-9281</t>
  </si>
  <si>
    <t>628-903-5389</t>
  </si>
  <si>
    <t>160-310-3560</t>
  </si>
  <si>
    <t>164-947-0889</t>
  </si>
  <si>
    <t>545-797-5965</t>
  </si>
  <si>
    <t>587-487-8596</t>
  </si>
  <si>
    <t>319-407-9583</t>
  </si>
  <si>
    <t>902-486-2025</t>
  </si>
  <si>
    <t>605-009-9320</t>
  </si>
  <si>
    <t>602-685-1380</t>
  </si>
  <si>
    <t>983-230-3584</t>
  </si>
  <si>
    <t>417-965-7394</t>
  </si>
  <si>
    <t>614-425-7658</t>
  </si>
  <si>
    <t>437-709-2830</t>
  </si>
  <si>
    <t>195-817-0275</t>
  </si>
  <si>
    <t>723-081-3705</t>
  </si>
  <si>
    <t>731-038-2263</t>
  </si>
  <si>
    <t>908-296-7564</t>
  </si>
  <si>
    <t>835-529-0055</t>
  </si>
  <si>
    <t>464-549-1861</t>
  </si>
  <si>
    <t>560-635-8969</t>
  </si>
  <si>
    <t>954-696-0442</t>
  </si>
  <si>
    <t>497-399-3229</t>
  </si>
  <si>
    <t>719-281-2495</t>
  </si>
  <si>
    <t>132-480-0543</t>
  </si>
  <si>
    <t>905-991-0979</t>
  </si>
  <si>
    <t>231-438-6352</t>
  </si>
  <si>
    <t>667-542-8609</t>
  </si>
  <si>
    <t>457-500-2330</t>
  </si>
  <si>
    <t>106-525-8712</t>
  </si>
  <si>
    <t>910-253-8753</t>
  </si>
  <si>
    <t>436-212-1447</t>
  </si>
  <si>
    <t>915-062-6614</t>
  </si>
  <si>
    <t>811-180-5544</t>
  </si>
  <si>
    <t>162-339-4398</t>
  </si>
  <si>
    <t>601-178-2597</t>
  </si>
  <si>
    <t>697-901-3754</t>
  </si>
  <si>
    <t>721-462-3284</t>
  </si>
  <si>
    <t>515-677-6861</t>
  </si>
  <si>
    <t>236-193-1019</t>
  </si>
  <si>
    <t>532-280-1947</t>
  </si>
  <si>
    <t>461-594-3830</t>
  </si>
  <si>
    <t>978-460-2324</t>
  </si>
  <si>
    <t>208-066-5135</t>
  </si>
  <si>
    <t>422-962-8745</t>
  </si>
  <si>
    <t>562-539-2734</t>
  </si>
  <si>
    <t>256-919-5676</t>
  </si>
  <si>
    <t>428-898-1368</t>
  </si>
  <si>
    <t>553-436-6131</t>
  </si>
  <si>
    <t>300-755-0909</t>
  </si>
  <si>
    <t>388-245-0313</t>
  </si>
  <si>
    <t>896-855-7063</t>
  </si>
  <si>
    <t>190-538-5712</t>
  </si>
  <si>
    <t>867-317-1235</t>
  </si>
  <si>
    <t>322-282-9835</t>
  </si>
  <si>
    <t>968-620-4977</t>
  </si>
  <si>
    <t>638-004-1576</t>
  </si>
  <si>
    <t>555-394-2864</t>
  </si>
  <si>
    <t>126-435-4145</t>
  </si>
  <si>
    <t>540-652-0557</t>
  </si>
  <si>
    <t>598-132-7789</t>
  </si>
  <si>
    <t>398-732-6738</t>
  </si>
  <si>
    <t>746-769-3876</t>
  </si>
  <si>
    <t>168-784-0690</t>
  </si>
  <si>
    <t>611-441-1784</t>
  </si>
  <si>
    <t>203-492-4706</t>
  </si>
  <si>
    <t>747-622-7760</t>
  </si>
  <si>
    <t>803-818-6721</t>
  </si>
  <si>
    <t>596-812-3751</t>
  </si>
  <si>
    <t>238-507-2435</t>
  </si>
  <si>
    <t>635-592-7795</t>
  </si>
  <si>
    <t>194-248-8756</t>
  </si>
  <si>
    <t>697-073-0375</t>
  </si>
  <si>
    <t>567-714-1185</t>
  </si>
  <si>
    <t>308-835-3027</t>
  </si>
  <si>
    <t>791-073-6724</t>
  </si>
  <si>
    <t>635-399-7569</t>
  </si>
  <si>
    <t>636-740-8190</t>
  </si>
  <si>
    <t>757-835-9912</t>
  </si>
  <si>
    <t>872-829-7476</t>
  </si>
  <si>
    <t>466-735-3875</t>
  </si>
  <si>
    <t>592-231-1039</t>
  </si>
  <si>
    <t>595-467-7035</t>
  </si>
  <si>
    <t>305-417-4612</t>
  </si>
  <si>
    <t>915-463-4935</t>
  </si>
  <si>
    <t>383-661-5419</t>
  </si>
  <si>
    <t>227-364-7308</t>
  </si>
  <si>
    <t>812-192-4000</t>
  </si>
  <si>
    <t>527-141-6500</t>
  </si>
  <si>
    <t>109-146-9840</t>
  </si>
  <si>
    <t>225-691-3807</t>
  </si>
  <si>
    <t>418-797-8612</t>
  </si>
  <si>
    <t>415-476-8463</t>
  </si>
  <si>
    <t>242-893-0381</t>
  </si>
  <si>
    <t>263-004-6910</t>
  </si>
  <si>
    <t>822-354-7377</t>
  </si>
  <si>
    <t>971-946-6988</t>
  </si>
  <si>
    <t>382-828-9341</t>
  </si>
  <si>
    <t>702-122-8990</t>
  </si>
  <si>
    <t>417-160-3063</t>
  </si>
  <si>
    <t>538-372-2567</t>
  </si>
  <si>
    <t>219-883-8703</t>
  </si>
  <si>
    <t>599-818-8801</t>
  </si>
  <si>
    <t>821-817-0916</t>
  </si>
  <si>
    <t>396-301-4639</t>
  </si>
  <si>
    <t>830-370-6122</t>
  </si>
  <si>
    <t>334-172-9470</t>
  </si>
  <si>
    <t>875-918-4895</t>
  </si>
  <si>
    <t>916-202-6208</t>
  </si>
  <si>
    <t>232-036-9904</t>
  </si>
  <si>
    <t>372-608-9705</t>
  </si>
  <si>
    <t>461-966-6736</t>
  </si>
  <si>
    <t>323-039-0423</t>
  </si>
  <si>
    <t>970-765-9645</t>
  </si>
  <si>
    <t>915-665-5048</t>
  </si>
  <si>
    <t>819-445-7022</t>
  </si>
  <si>
    <t>955-028-9440</t>
  </si>
  <si>
    <t>200-331-7893</t>
  </si>
  <si>
    <t>660-654-0076</t>
  </si>
  <si>
    <t>464-427-5936</t>
  </si>
  <si>
    <t>683-301-5428</t>
  </si>
  <si>
    <t>788-673-6905</t>
  </si>
  <si>
    <t>996-320-8138</t>
  </si>
  <si>
    <t>549-703-8961</t>
  </si>
  <si>
    <t>732-588-7291</t>
  </si>
  <si>
    <t>557-649-4263</t>
  </si>
  <si>
    <t>948-619-7951</t>
  </si>
  <si>
    <t>633-411-8898</t>
  </si>
  <si>
    <t>837-675-3219</t>
  </si>
  <si>
    <t>731-469-9001</t>
  </si>
  <si>
    <t>571-365-8782</t>
  </si>
  <si>
    <t>899-447-2449</t>
  </si>
  <si>
    <t>211-299-0542</t>
  </si>
  <si>
    <t>767-130-7451</t>
  </si>
  <si>
    <t>210-834-8445</t>
  </si>
  <si>
    <t>394-272-6238</t>
  </si>
  <si>
    <t>338-152-0140</t>
  </si>
  <si>
    <t>928-363-1791</t>
  </si>
  <si>
    <t>200-818-8553</t>
  </si>
  <si>
    <t>945-106-1049</t>
  </si>
  <si>
    <t>259-592-7607</t>
  </si>
  <si>
    <t>694-336-9904</t>
  </si>
  <si>
    <t>603-212-1858</t>
  </si>
  <si>
    <t>518-562-8789</t>
  </si>
  <si>
    <t>328-619-4282</t>
  </si>
  <si>
    <t>420-324-2212</t>
  </si>
  <si>
    <t>909-263-1429</t>
  </si>
  <si>
    <t>463-529-8938</t>
  </si>
  <si>
    <t>100-829-4944</t>
  </si>
  <si>
    <t>271-748-5179</t>
  </si>
  <si>
    <t>584-195-0672</t>
  </si>
  <si>
    <t>237-288-5215</t>
  </si>
  <si>
    <t>432-417-5391</t>
  </si>
  <si>
    <t>855-953-6930</t>
  </si>
  <si>
    <t>475-955-5063</t>
  </si>
  <si>
    <t>179-781-4291</t>
  </si>
  <si>
    <t>458-928-6231</t>
  </si>
  <si>
    <t>684-728-7854</t>
  </si>
  <si>
    <t>892-626-2187</t>
  </si>
  <si>
    <t>477-691-7011</t>
  </si>
  <si>
    <t>440-606-1200</t>
  </si>
  <si>
    <t>829-411-1919</t>
  </si>
  <si>
    <t>231-350-2561</t>
  </si>
  <si>
    <t>385-248-0666</t>
  </si>
  <si>
    <t>533-527-5379</t>
  </si>
  <si>
    <t>906-007-2323</t>
  </si>
  <si>
    <t>668-478-1794</t>
  </si>
  <si>
    <t>340-115-6498</t>
  </si>
  <si>
    <t>581-998-5536</t>
  </si>
  <si>
    <t>505-146-7054</t>
  </si>
  <si>
    <t>154-052-2490</t>
  </si>
  <si>
    <t>151-232-3825</t>
  </si>
  <si>
    <t>437-174-4670</t>
  </si>
  <si>
    <t>791-050-9566</t>
  </si>
  <si>
    <t>227-613-5775</t>
  </si>
  <si>
    <t>938-393-5714</t>
  </si>
  <si>
    <t>193-795-8504</t>
  </si>
  <si>
    <t>370-508-9180</t>
  </si>
  <si>
    <t>850-383-9861</t>
  </si>
  <si>
    <t>293-793-0314</t>
  </si>
  <si>
    <t>160-036-0959</t>
  </si>
  <si>
    <t>324-972-3685</t>
  </si>
  <si>
    <t>884-222-4649</t>
  </si>
  <si>
    <t>435-229-4581</t>
  </si>
  <si>
    <t>128-306-6834</t>
  </si>
  <si>
    <t>896-113-5583</t>
  </si>
  <si>
    <t>223-589-5481</t>
  </si>
  <si>
    <t>926-782-2243</t>
  </si>
  <si>
    <t>469-148-0553</t>
  </si>
  <si>
    <t>467-474-6106</t>
  </si>
  <si>
    <t>846-462-1955</t>
  </si>
  <si>
    <t>299-991-8030</t>
  </si>
  <si>
    <t>966-443-7714</t>
  </si>
  <si>
    <t>793-670-8985</t>
  </si>
  <si>
    <t>513-895-8227</t>
  </si>
  <si>
    <t>867-818-1903</t>
  </si>
  <si>
    <t>353-096-2832</t>
  </si>
  <si>
    <t>445-296-4535</t>
  </si>
  <si>
    <t>717-637-0751</t>
  </si>
  <si>
    <t>934-815-8961</t>
  </si>
  <si>
    <t>137-088-2464</t>
  </si>
  <si>
    <t>546-347-3907</t>
  </si>
  <si>
    <t>738-324-3930</t>
  </si>
  <si>
    <t>197-212-0290</t>
  </si>
  <si>
    <t>784-029-4215</t>
  </si>
  <si>
    <t>674-113-5077</t>
  </si>
  <si>
    <t>619-882-8974</t>
  </si>
  <si>
    <t>560-117-2099</t>
  </si>
  <si>
    <t>957-380-3082</t>
  </si>
  <si>
    <t>130-407-9191</t>
  </si>
  <si>
    <t>654-291-2827</t>
  </si>
  <si>
    <t>773-892-1841</t>
  </si>
  <si>
    <t>802-234-7571</t>
  </si>
  <si>
    <t>846-543-0924</t>
  </si>
  <si>
    <t>860-528-9539</t>
  </si>
  <si>
    <t>854-332-4715</t>
  </si>
  <si>
    <t>652-963-7596</t>
  </si>
  <si>
    <t>910-093-9943</t>
  </si>
  <si>
    <t>226-268-9645</t>
  </si>
  <si>
    <t>755-553-8627</t>
  </si>
  <si>
    <t>358-269-6264</t>
  </si>
  <si>
    <t>449-654-0883</t>
  </si>
  <si>
    <t>310-815-8694</t>
  </si>
  <si>
    <t>958-208-6251</t>
  </si>
  <si>
    <t>872-802-0376</t>
  </si>
  <si>
    <t>661-741-5894</t>
  </si>
  <si>
    <t>418-399-3069</t>
  </si>
  <si>
    <t>852-178-8151</t>
  </si>
  <si>
    <t>302-967-9835</t>
  </si>
  <si>
    <t>228-751-6113</t>
  </si>
  <si>
    <t>720-259-0962</t>
  </si>
  <si>
    <t>963-791-7653</t>
  </si>
  <si>
    <t>346-453-0663</t>
  </si>
  <si>
    <t>834-301-6508</t>
  </si>
  <si>
    <t>894-187-3849</t>
  </si>
  <si>
    <t>889-090-2691</t>
  </si>
  <si>
    <t>426-572-7872</t>
  </si>
  <si>
    <t>855-365-6459</t>
  </si>
  <si>
    <t>416-194-8712</t>
  </si>
  <si>
    <t>243-597-1409</t>
  </si>
  <si>
    <t>613-532-0436</t>
  </si>
  <si>
    <t>383-109-0687</t>
  </si>
  <si>
    <t>685-471-0479</t>
  </si>
  <si>
    <t>983-918-9394</t>
  </si>
  <si>
    <t>131-409-4090</t>
  </si>
  <si>
    <t>613-309-1126</t>
  </si>
  <si>
    <t>155-378-1520</t>
  </si>
  <si>
    <t>327-636-6165</t>
  </si>
  <si>
    <t>909-771-6365</t>
  </si>
  <si>
    <t>145-767-2459</t>
  </si>
  <si>
    <t>619-504-9772</t>
  </si>
  <si>
    <t>262-215-6597</t>
  </si>
  <si>
    <t>316-087-5170</t>
  </si>
  <si>
    <t>993-536-3799</t>
  </si>
  <si>
    <t>242-911-3469</t>
  </si>
  <si>
    <t>771-655-2064</t>
  </si>
  <si>
    <t>533-667-9406</t>
  </si>
  <si>
    <t>249-126-5345</t>
  </si>
  <si>
    <t>164-829-0462</t>
  </si>
  <si>
    <t>667-739-0619</t>
  </si>
  <si>
    <t>970-325-8809</t>
  </si>
  <si>
    <t>977-594-6312</t>
  </si>
  <si>
    <t>256-079-5885</t>
  </si>
  <si>
    <t>962-461-2035</t>
  </si>
  <si>
    <t>429-550-7029</t>
  </si>
  <si>
    <t>148-183-2575</t>
  </si>
  <si>
    <t>533-908-6699</t>
  </si>
  <si>
    <t>884-897-3094</t>
  </si>
  <si>
    <t>121-921-9082</t>
  </si>
  <si>
    <t>771-816-6724</t>
  </si>
  <si>
    <t>553-019-2043</t>
  </si>
  <si>
    <t>975-539-9890</t>
  </si>
  <si>
    <t>333-273-1320</t>
  </si>
  <si>
    <t>118-651-6008</t>
  </si>
  <si>
    <t>837-744-5620</t>
  </si>
  <si>
    <t>321-577-1808</t>
  </si>
  <si>
    <t>896-373-2853</t>
  </si>
  <si>
    <t>707-579-1116</t>
  </si>
  <si>
    <t>670-887-9661</t>
  </si>
  <si>
    <t>527-460-6954</t>
  </si>
  <si>
    <t>430-697-0695</t>
  </si>
  <si>
    <t>204-340-9158</t>
  </si>
  <si>
    <t>662-038-8021</t>
  </si>
  <si>
    <t>969-000-2061</t>
  </si>
  <si>
    <t>363-742-2511</t>
  </si>
  <si>
    <t>610-703-9960</t>
  </si>
  <si>
    <t>409-740-6432</t>
  </si>
  <si>
    <t>401-303-6187</t>
  </si>
  <si>
    <t>396-473-1922</t>
  </si>
  <si>
    <t>695-431-4539</t>
  </si>
  <si>
    <t>686-696-5020</t>
  </si>
  <si>
    <t>508-936-2896</t>
  </si>
  <si>
    <t>917-511-8615</t>
  </si>
  <si>
    <t>232-561-9244</t>
  </si>
  <si>
    <t>104-499-5953</t>
  </si>
  <si>
    <t>444-693-2000</t>
  </si>
  <si>
    <t>989-130-6350</t>
  </si>
  <si>
    <t>134-655-7533</t>
  </si>
  <si>
    <t>414-794-7973</t>
  </si>
  <si>
    <t>386-392-5509</t>
  </si>
  <si>
    <t>531-990-9474</t>
  </si>
  <si>
    <t>834-992-6991</t>
  </si>
  <si>
    <t>971-572-1585</t>
  </si>
  <si>
    <t>103-292-3361</t>
  </si>
  <si>
    <t>177-657-9262</t>
  </si>
  <si>
    <t>713-983-2851</t>
  </si>
  <si>
    <t>781-251-8036</t>
  </si>
  <si>
    <t>128-752-0755</t>
  </si>
  <si>
    <t>816-747-6393</t>
  </si>
  <si>
    <t>713-204-1493</t>
  </si>
  <si>
    <t>214-589-0867</t>
  </si>
  <si>
    <t>611-324-9248</t>
  </si>
  <si>
    <t>515-298-3542</t>
  </si>
  <si>
    <t>325-866-2950</t>
  </si>
  <si>
    <t>769-714-1354</t>
  </si>
  <si>
    <t>870-813-0607</t>
  </si>
  <si>
    <t>477-475-3836</t>
  </si>
  <si>
    <t>500-237-8362</t>
  </si>
  <si>
    <t>398-058-1565</t>
  </si>
  <si>
    <t>874-104-6818</t>
  </si>
  <si>
    <t>656-458-2396</t>
  </si>
  <si>
    <t>875-662-6653</t>
  </si>
  <si>
    <t>362-800-6413</t>
  </si>
  <si>
    <t>195-064-8177</t>
  </si>
  <si>
    <t>532-919-1521</t>
  </si>
  <si>
    <t>530-177-5530</t>
  </si>
  <si>
    <t>921-746-2453</t>
  </si>
  <si>
    <t>766-220-0146</t>
  </si>
  <si>
    <t>110-207-0776</t>
  </si>
  <si>
    <t>269-692-0137</t>
  </si>
  <si>
    <t>600-693-0413</t>
  </si>
  <si>
    <t>540-317-2528</t>
  </si>
  <si>
    <t>486-236-9926</t>
  </si>
  <si>
    <t>793-094-8192</t>
  </si>
  <si>
    <t>382-645-8227</t>
  </si>
  <si>
    <t>111-482-3583</t>
  </si>
  <si>
    <t>581-926-2298</t>
  </si>
  <si>
    <t>476-141-0965</t>
  </si>
  <si>
    <t>448-299-0842</t>
  </si>
  <si>
    <t>526-127-0641</t>
  </si>
  <si>
    <t>808-455-7999</t>
  </si>
  <si>
    <t>991-327-3064</t>
  </si>
  <si>
    <t>913-715-2264</t>
  </si>
  <si>
    <t>771-479-2683</t>
  </si>
  <si>
    <t>942-103-4016</t>
  </si>
  <si>
    <t>384-265-9637</t>
  </si>
  <si>
    <t>922-813-7171</t>
  </si>
  <si>
    <t>485-265-6577</t>
  </si>
  <si>
    <t>585-000-7237</t>
  </si>
  <si>
    <t>532-049-0782</t>
  </si>
  <si>
    <t>416-060-9275</t>
  </si>
  <si>
    <t>471-164-0431</t>
  </si>
  <si>
    <t>223-130-5655</t>
  </si>
  <si>
    <t>565-587-1889</t>
  </si>
  <si>
    <t>703-764-0602</t>
  </si>
  <si>
    <t>674-230-8918</t>
  </si>
  <si>
    <t>889-132-4209</t>
  </si>
  <si>
    <t>676-337-2328</t>
  </si>
  <si>
    <t>109-951-5309</t>
  </si>
  <si>
    <t>915-566-4056</t>
  </si>
  <si>
    <t>383-429-3783</t>
  </si>
  <si>
    <t>289-628-6439</t>
  </si>
  <si>
    <t>666-236-2296</t>
  </si>
  <si>
    <t>155-987-4265</t>
  </si>
  <si>
    <t>574-281-3404</t>
  </si>
  <si>
    <t>840-345-1248</t>
  </si>
  <si>
    <t>652-144-5178</t>
  </si>
  <si>
    <t>946-447-8583</t>
  </si>
  <si>
    <t>259-656-2839</t>
  </si>
  <si>
    <t>564-871-1876</t>
  </si>
  <si>
    <t>709-972-2958</t>
  </si>
  <si>
    <t>916-529-6145</t>
  </si>
  <si>
    <t>349-220-2754</t>
  </si>
  <si>
    <t>490-094-6212</t>
  </si>
  <si>
    <t>174-594-5360</t>
  </si>
  <si>
    <t>857-719-5452</t>
  </si>
  <si>
    <t>583-375-5130</t>
  </si>
  <si>
    <t>101-148-3212</t>
  </si>
  <si>
    <t>276-416-8469</t>
  </si>
  <si>
    <t>462-782-4012</t>
  </si>
  <si>
    <t>827-820-4673</t>
  </si>
  <si>
    <t>422-654-9065</t>
  </si>
  <si>
    <t>901-686-4013</t>
  </si>
  <si>
    <t>820-140-1852</t>
  </si>
  <si>
    <t>554-670-3145</t>
  </si>
  <si>
    <t>257-422-5832</t>
  </si>
  <si>
    <t>769-386-9174</t>
  </si>
  <si>
    <t>921-466-1261</t>
  </si>
  <si>
    <t>194-988-6696</t>
  </si>
  <si>
    <t>702-667-8027</t>
  </si>
  <si>
    <t>749-234-9516</t>
  </si>
  <si>
    <t>916-331-3991</t>
  </si>
  <si>
    <t>804-991-3428</t>
  </si>
  <si>
    <t>987-016-4864</t>
  </si>
  <si>
    <t>985-054-1069</t>
  </si>
  <si>
    <t>675-112-4454</t>
  </si>
  <si>
    <t>881-589-6182</t>
  </si>
  <si>
    <t>746-537-7879</t>
  </si>
  <si>
    <t>924-671-3995</t>
  </si>
  <si>
    <t>340-568-7883</t>
  </si>
  <si>
    <t>725-141-9747</t>
  </si>
  <si>
    <t>826-739-3863</t>
  </si>
  <si>
    <t>409-290-0246</t>
  </si>
  <si>
    <t>168-139-1045</t>
  </si>
  <si>
    <t>410-691-9258</t>
  </si>
  <si>
    <t>133-513-8617</t>
  </si>
  <si>
    <t>721-773-8921</t>
  </si>
  <si>
    <t>221-676-6868</t>
  </si>
  <si>
    <t>773-372-1293</t>
  </si>
  <si>
    <t>600-063-4506</t>
  </si>
  <si>
    <t>161-056-0830</t>
  </si>
  <si>
    <t>751-978-8155</t>
  </si>
  <si>
    <t>233-431-6715</t>
  </si>
  <si>
    <t>595-402-9855</t>
  </si>
  <si>
    <t>619-109-1082</t>
  </si>
  <si>
    <t>524-683-0589</t>
  </si>
  <si>
    <t>280-830-7697</t>
  </si>
  <si>
    <t>574-169-9291</t>
  </si>
  <si>
    <t>588-187-3972</t>
  </si>
  <si>
    <t>446-399-3137</t>
  </si>
  <si>
    <t>113-363-3154</t>
  </si>
  <si>
    <t>128-626-6895</t>
  </si>
  <si>
    <t>177-675-3773</t>
  </si>
  <si>
    <t>997-139-3414</t>
  </si>
  <si>
    <t>864-949-7771</t>
  </si>
  <si>
    <t>929-212-1489</t>
  </si>
  <si>
    <t>921-529-6959</t>
  </si>
  <si>
    <t>763-879-6305</t>
  </si>
  <si>
    <t>624-032-6656</t>
  </si>
  <si>
    <t>376-233-5121</t>
  </si>
  <si>
    <t>649-961-0309</t>
  </si>
  <si>
    <t>416-753-8743</t>
  </si>
  <si>
    <t>742-297-2281</t>
  </si>
  <si>
    <t>694-014-7856</t>
  </si>
  <si>
    <t>527-877-6195</t>
  </si>
  <si>
    <t>450-120-3295</t>
  </si>
  <si>
    <t>MYT</t>
  </si>
  <si>
    <t>957-874-0315</t>
  </si>
  <si>
    <t>787-008-9466</t>
  </si>
  <si>
    <t>391-749-5238</t>
  </si>
  <si>
    <t>768-114-2268</t>
  </si>
  <si>
    <t>158-413-0250</t>
  </si>
  <si>
    <t>819-739-9150</t>
  </si>
  <si>
    <t>706-007-7685</t>
  </si>
  <si>
    <t>974-667-1847</t>
  </si>
  <si>
    <t>867-976-8117</t>
  </si>
  <si>
    <t>250-648-5887</t>
  </si>
  <si>
    <t>958-203-2630</t>
  </si>
  <si>
    <t>226-660-7867</t>
  </si>
  <si>
    <t>426-789-2625</t>
  </si>
  <si>
    <t>821-271-3593</t>
  </si>
  <si>
    <t>640-101-1718</t>
  </si>
  <si>
    <t>792-630-5153</t>
  </si>
  <si>
    <t>604-307-5168</t>
  </si>
  <si>
    <t>752-042-1818</t>
  </si>
  <si>
    <t>776-070-6989</t>
  </si>
  <si>
    <t>449-469-2737</t>
  </si>
  <si>
    <t>285-503-5108</t>
  </si>
  <si>
    <t>852-465-2537</t>
  </si>
  <si>
    <t>354-985-0142</t>
  </si>
  <si>
    <t>512-948-4205</t>
  </si>
  <si>
    <t>425-436-3966</t>
  </si>
  <si>
    <t>409-912-9052</t>
  </si>
  <si>
    <t>407-496-7147</t>
  </si>
  <si>
    <t>718-675-2055</t>
  </si>
  <si>
    <t>300-313-3593</t>
  </si>
  <si>
    <t>375-680-3900</t>
  </si>
  <si>
    <t>434-270-2493</t>
  </si>
  <si>
    <t>701-860-0825</t>
  </si>
  <si>
    <t>161-809-3926</t>
  </si>
  <si>
    <t>953-754-2421</t>
  </si>
  <si>
    <t>638-162-1363</t>
  </si>
  <si>
    <t>370-831-3415</t>
  </si>
  <si>
    <t>831-296-3027</t>
  </si>
  <si>
    <t>862-771-6508</t>
  </si>
  <si>
    <t>834-182-1183</t>
  </si>
  <si>
    <t>543-593-1915</t>
  </si>
  <si>
    <t>634-128-8766</t>
  </si>
  <si>
    <t>947-315-3183</t>
  </si>
  <si>
    <t>562-242-5535</t>
  </si>
  <si>
    <t>693-645-4079</t>
  </si>
  <si>
    <t>351-044-9520</t>
  </si>
  <si>
    <t>370-785-8275</t>
  </si>
  <si>
    <t>647-022-2736</t>
  </si>
  <si>
    <t>872-749-8897</t>
  </si>
  <si>
    <t>738-794-0177</t>
  </si>
  <si>
    <t>903-554-5102</t>
  </si>
  <si>
    <t>801-135-2511</t>
  </si>
  <si>
    <t>467-033-0076</t>
  </si>
  <si>
    <t>783-101-4444</t>
  </si>
  <si>
    <t>270-430-2772</t>
  </si>
  <si>
    <t>442-416-6486</t>
  </si>
  <si>
    <t>572-561-9726</t>
  </si>
  <si>
    <t>941-023-2945</t>
  </si>
  <si>
    <t>729-641-0879</t>
  </si>
  <si>
    <t>700-699-2664</t>
  </si>
  <si>
    <t>441-167-5370</t>
  </si>
  <si>
    <t>945-309-6164</t>
  </si>
  <si>
    <t>381-343-8107</t>
  </si>
  <si>
    <t>566-044-3656</t>
  </si>
  <si>
    <t>905-941-4282</t>
  </si>
  <si>
    <t>981-338-8635</t>
  </si>
  <si>
    <t>320-759-0284</t>
  </si>
  <si>
    <t>678-540-9971</t>
  </si>
  <si>
    <t>978-056-0338</t>
  </si>
  <si>
    <t>324-007-2037</t>
  </si>
  <si>
    <t>404-320-0760</t>
  </si>
  <si>
    <t>290-083-8757</t>
  </si>
  <si>
    <t>969-017-1746</t>
  </si>
  <si>
    <t>960-479-4217</t>
  </si>
  <si>
    <t>119-476-0826</t>
  </si>
  <si>
    <t>423-967-6156</t>
  </si>
  <si>
    <t>979-161-4822</t>
  </si>
  <si>
    <t>168-903-6003</t>
  </si>
  <si>
    <t>387-085-9357</t>
  </si>
  <si>
    <t>756-717-0749</t>
  </si>
  <si>
    <t>617-844-5195</t>
  </si>
  <si>
    <t>247-648-9956</t>
  </si>
  <si>
    <t>218-019-9216</t>
  </si>
  <si>
    <t>870-690-6040</t>
  </si>
  <si>
    <t>635-634-5933</t>
  </si>
  <si>
    <t>868-118-2425</t>
  </si>
  <si>
    <t>604-932-6138</t>
  </si>
  <si>
    <t>993-896-3333</t>
  </si>
  <si>
    <t>245-200-5153</t>
  </si>
  <si>
    <t>587-124-4716</t>
  </si>
  <si>
    <t>726-514-3787</t>
  </si>
  <si>
    <t>741-092-0849</t>
  </si>
  <si>
    <t>559-556-8727</t>
  </si>
  <si>
    <t>455-646-5071</t>
  </si>
  <si>
    <t>538-504-7458</t>
  </si>
  <si>
    <t>483-955-3866</t>
  </si>
  <si>
    <t>760-032-4301</t>
  </si>
  <si>
    <t>497-621-8231</t>
  </si>
  <si>
    <t>568-169-3371</t>
  </si>
  <si>
    <t>793-729-0762</t>
  </si>
  <si>
    <t>456-583-6985</t>
  </si>
  <si>
    <t>558-536-3450</t>
  </si>
  <si>
    <t>211-294-2216</t>
  </si>
  <si>
    <t>852-074-7914</t>
  </si>
  <si>
    <t>806-790-1892</t>
  </si>
  <si>
    <t>168-480-5891</t>
  </si>
  <si>
    <t>407-442-9886</t>
  </si>
  <si>
    <t>406-013-7197</t>
  </si>
  <si>
    <t>791-580-1330</t>
  </si>
  <si>
    <t>838-189-7218</t>
  </si>
  <si>
    <t>919-083-6174</t>
  </si>
  <si>
    <t>955-469-4974</t>
  </si>
  <si>
    <t>272-882-4908</t>
  </si>
  <si>
    <t>388-755-5076</t>
  </si>
  <si>
    <t>618-380-4929</t>
  </si>
  <si>
    <t>668-193-9049</t>
  </si>
  <si>
    <t>858-244-2706</t>
  </si>
  <si>
    <t>915-472-2792</t>
  </si>
  <si>
    <t>272-396-0575</t>
  </si>
  <si>
    <t>292-770-3805</t>
  </si>
  <si>
    <t>617-341-7793</t>
  </si>
  <si>
    <t>191-983-5079</t>
  </si>
  <si>
    <t>840-241-5375</t>
  </si>
  <si>
    <t>286-784-5432</t>
  </si>
  <si>
    <t>751-662-8974</t>
  </si>
  <si>
    <t>874-888-6113</t>
  </si>
  <si>
    <t>136-424-4145</t>
  </si>
  <si>
    <t>740-432-7575</t>
  </si>
  <si>
    <t>499-468-7171</t>
  </si>
  <si>
    <t>370-741-7059</t>
  </si>
  <si>
    <t>401-435-7916</t>
  </si>
  <si>
    <t>855-007-8804</t>
  </si>
  <si>
    <t>322-545-0483</t>
  </si>
  <si>
    <t>707-309-3993</t>
  </si>
  <si>
    <t>944-803-9526</t>
  </si>
  <si>
    <t>181-128-2535</t>
  </si>
  <si>
    <t>618-660-2615</t>
  </si>
  <si>
    <t>368-165-2747</t>
  </si>
  <si>
    <t>971-601-3151</t>
  </si>
  <si>
    <t>472-727-2641</t>
  </si>
  <si>
    <t>876-725-1760</t>
  </si>
  <si>
    <t>653-554-7250</t>
  </si>
  <si>
    <t>134-514-3889</t>
  </si>
  <si>
    <t>112-647-1264</t>
  </si>
  <si>
    <t>474-731-6267</t>
  </si>
  <si>
    <t>768-167-8537</t>
  </si>
  <si>
    <t>437-105-5798</t>
  </si>
  <si>
    <t>989-331-5692</t>
  </si>
  <si>
    <t>698-812-3294</t>
  </si>
  <si>
    <t>741-618-1843</t>
  </si>
  <si>
    <t>351-876-7639</t>
  </si>
  <si>
    <t>814-893-9463</t>
  </si>
  <si>
    <t>452-981-3932</t>
  </si>
  <si>
    <t>296-386-1077</t>
  </si>
  <si>
    <t>487-803-1155</t>
  </si>
  <si>
    <t>888-587-7011</t>
  </si>
  <si>
    <t>182-833-6885</t>
  </si>
  <si>
    <t>802-096-7556</t>
  </si>
  <si>
    <t>163-669-1051</t>
  </si>
  <si>
    <t>846-488-1236</t>
  </si>
  <si>
    <t>787-569-2926</t>
  </si>
  <si>
    <t>369-243-8412</t>
  </si>
  <si>
    <t>394-198-2487</t>
  </si>
  <si>
    <t>122-596-8219</t>
  </si>
  <si>
    <t>938-746-6543</t>
  </si>
  <si>
    <t>868-296-8531</t>
  </si>
  <si>
    <t>726-526-3802</t>
  </si>
  <si>
    <t>737-428-7159</t>
  </si>
  <si>
    <t>787-537-9744</t>
  </si>
  <si>
    <t>301-102-2417</t>
  </si>
  <si>
    <t>509-669-4646</t>
  </si>
  <si>
    <t>127-135-7345</t>
  </si>
  <si>
    <t>358-375-3448</t>
  </si>
  <si>
    <t>610-279-4753</t>
  </si>
  <si>
    <t>738-163-1037</t>
  </si>
  <si>
    <t>277-627-6756</t>
  </si>
  <si>
    <t>931-892-8377</t>
  </si>
  <si>
    <t>703-368-4574</t>
  </si>
  <si>
    <t>195-237-0033</t>
  </si>
  <si>
    <t>820-989-8107</t>
  </si>
  <si>
    <t>953-824-5180</t>
  </si>
  <si>
    <t>121-067-5458</t>
  </si>
  <si>
    <t>667-182-4159</t>
  </si>
  <si>
    <t>435-896-9554</t>
  </si>
  <si>
    <t>518-444-9487</t>
  </si>
  <si>
    <t>676-166-6060</t>
  </si>
  <si>
    <t>259-384-1797</t>
  </si>
  <si>
    <t>427-065-6780</t>
  </si>
  <si>
    <t>496-517-1248</t>
  </si>
  <si>
    <t>529-649-2103</t>
  </si>
  <si>
    <t>132-883-1921</t>
  </si>
  <si>
    <t>823-271-4006</t>
  </si>
  <si>
    <t>451-211-6866</t>
  </si>
  <si>
    <t>984-783-1684</t>
  </si>
  <si>
    <t>360-368-3513</t>
  </si>
  <si>
    <t>524-306-6192</t>
  </si>
  <si>
    <t>594-760-2021</t>
  </si>
  <si>
    <t>465-172-7917</t>
  </si>
  <si>
    <t>923-793-4215</t>
  </si>
  <si>
    <t>153-427-3738</t>
  </si>
  <si>
    <t>379-028-9483</t>
  </si>
  <si>
    <t>585-091-6521</t>
  </si>
  <si>
    <t>916-160-7682</t>
  </si>
  <si>
    <t>284-056-7707</t>
  </si>
  <si>
    <t>482-453-5200</t>
  </si>
  <si>
    <t>137-833-6643</t>
  </si>
  <si>
    <t>314-922-4370</t>
  </si>
  <si>
    <t>481-970-4605</t>
  </si>
  <si>
    <t>395-694-7125</t>
  </si>
  <si>
    <t>170-385-3032</t>
  </si>
  <si>
    <t>957-264-3235</t>
  </si>
  <si>
    <t>105-862-0253</t>
  </si>
  <si>
    <t>770-225-4759</t>
  </si>
  <si>
    <t>639-554-0360</t>
  </si>
  <si>
    <t>134-748-3571</t>
  </si>
  <si>
    <t>915-420-7055</t>
  </si>
  <si>
    <t>436-835-0433</t>
  </si>
  <si>
    <t>251-324-1270</t>
  </si>
  <si>
    <t>212-889-0608</t>
  </si>
  <si>
    <t>234-030-9616</t>
  </si>
  <si>
    <t>282-390-6358</t>
  </si>
  <si>
    <t>643-665-5471</t>
  </si>
  <si>
    <t>461-872-2579</t>
  </si>
  <si>
    <t>647-861-0264</t>
  </si>
  <si>
    <t>428-391-2950</t>
  </si>
  <si>
    <t>857-538-4959</t>
  </si>
  <si>
    <t>980-934-6455</t>
  </si>
  <si>
    <t>767-916-6129</t>
  </si>
  <si>
    <t>989-302-4087</t>
  </si>
  <si>
    <t>107-767-3498</t>
  </si>
  <si>
    <t>545-863-4116</t>
  </si>
  <si>
    <t>656-770-9787</t>
  </si>
  <si>
    <t>228-442-6256</t>
  </si>
  <si>
    <t>379-743-6095</t>
  </si>
  <si>
    <t>630-034-3203</t>
  </si>
  <si>
    <t>139-406-1122</t>
  </si>
  <si>
    <t>767-954-5212</t>
  </si>
  <si>
    <t>312-304-8893</t>
  </si>
  <si>
    <t>318-998-6491</t>
  </si>
  <si>
    <t>703-841-6017</t>
  </si>
  <si>
    <t>410-777-6428</t>
  </si>
  <si>
    <t>303-881-4508</t>
  </si>
  <si>
    <t>502-376-1779</t>
  </si>
  <si>
    <t>816-388-2248</t>
  </si>
  <si>
    <t>514-939-7768</t>
  </si>
  <si>
    <t>670-885-2658</t>
  </si>
  <si>
    <t>628-648-7305</t>
  </si>
  <si>
    <t>222-468-2018</t>
  </si>
  <si>
    <t>228-945-4213</t>
  </si>
  <si>
    <t>689-405-1101</t>
  </si>
  <si>
    <t>935-137-3165</t>
  </si>
  <si>
    <t>475-619-7658</t>
  </si>
  <si>
    <t>103-609-4457</t>
  </si>
  <si>
    <t>102-542-5153</t>
  </si>
  <si>
    <t>211-613-1839</t>
  </si>
  <si>
    <t>761-853-3119</t>
  </si>
  <si>
    <t>577-897-5638</t>
  </si>
  <si>
    <t>863-776-9696</t>
  </si>
  <si>
    <t>811-475-2074</t>
  </si>
  <si>
    <t>730-905-8490</t>
  </si>
  <si>
    <t>533-837-2511</t>
  </si>
  <si>
    <t>163-902-3916</t>
  </si>
  <si>
    <t>934-868-7326</t>
  </si>
  <si>
    <t>562-458-4787</t>
  </si>
  <si>
    <t>791-533-3919</t>
  </si>
  <si>
    <t>289-902-4889</t>
  </si>
  <si>
    <t>937-888-4318</t>
  </si>
  <si>
    <t>203-048-2346</t>
  </si>
  <si>
    <t>243-352-5555</t>
  </si>
  <si>
    <t>467-814-3791</t>
  </si>
  <si>
    <t>254-271-1771</t>
  </si>
  <si>
    <t>636-458-6470</t>
  </si>
  <si>
    <t>436-611-5602</t>
  </si>
  <si>
    <t>105-193-5399</t>
  </si>
  <si>
    <t>378-526-1669</t>
  </si>
  <si>
    <t>159-186-2922</t>
  </si>
  <si>
    <t>547-083-0296</t>
  </si>
  <si>
    <t>305-952-3970</t>
  </si>
  <si>
    <t>782-776-7768</t>
  </si>
  <si>
    <t>726-942-8209</t>
  </si>
  <si>
    <t>723-606-7450</t>
  </si>
  <si>
    <t>568-043-0691</t>
  </si>
  <si>
    <t>573-317-2599</t>
  </si>
  <si>
    <t>678-889-7322</t>
  </si>
  <si>
    <t>542-307-6881</t>
  </si>
  <si>
    <t>446-629-7137</t>
  </si>
  <si>
    <t>652-017-7267</t>
  </si>
  <si>
    <t>746-576-0230</t>
  </si>
  <si>
    <t>841-366-9423</t>
  </si>
  <si>
    <t>925-244-7764</t>
  </si>
  <si>
    <t>317-690-2479</t>
  </si>
  <si>
    <t>934-340-3834</t>
  </si>
  <si>
    <t>526-702-2474</t>
  </si>
  <si>
    <t>286-292-9509</t>
  </si>
  <si>
    <t>632-799-0259</t>
  </si>
  <si>
    <t>624-740-3483</t>
  </si>
  <si>
    <t>733-621-2762</t>
  </si>
  <si>
    <t>485-240-0675</t>
  </si>
  <si>
    <t>656-028-2147</t>
  </si>
  <si>
    <t>268-007-2117</t>
  </si>
  <si>
    <t>834-573-0685</t>
  </si>
  <si>
    <t>745-090-1201</t>
  </si>
  <si>
    <t>199-635-1586</t>
  </si>
  <si>
    <t>713-450-9176</t>
  </si>
  <si>
    <t>825-786-2248</t>
  </si>
  <si>
    <t>395-889-5654</t>
  </si>
  <si>
    <t>261-125-5282</t>
  </si>
  <si>
    <t>730-833-0769</t>
  </si>
  <si>
    <t>347-835-2334</t>
  </si>
  <si>
    <t>539-691-9227</t>
  </si>
  <si>
    <t>670-448-2665</t>
  </si>
  <si>
    <t>853-397-2223</t>
  </si>
  <si>
    <t>242-555-6691</t>
  </si>
  <si>
    <t>290-885-4043</t>
  </si>
  <si>
    <t>855-934-2725</t>
  </si>
  <si>
    <t>195-088-9103</t>
  </si>
  <si>
    <t>916-861-9950</t>
  </si>
  <si>
    <t>741-432-6526</t>
  </si>
  <si>
    <t>251-026-3037</t>
  </si>
  <si>
    <t>911-315-6506</t>
  </si>
  <si>
    <t>552-646-9198</t>
  </si>
  <si>
    <t>513-689-6422</t>
  </si>
  <si>
    <t>247-360-3543</t>
  </si>
  <si>
    <t>730-920-5896</t>
  </si>
  <si>
    <t>221-824-3701</t>
  </si>
  <si>
    <t>402-207-4039</t>
  </si>
  <si>
    <t>609-966-7818</t>
  </si>
  <si>
    <t>416-069-4546</t>
  </si>
  <si>
    <t>139-439-0362</t>
  </si>
  <si>
    <t>344-075-9558</t>
  </si>
  <si>
    <t>629-176-9659</t>
  </si>
  <si>
    <t>165-375-3536</t>
  </si>
  <si>
    <t>469-709-8910</t>
  </si>
  <si>
    <t>613-614-0050</t>
  </si>
  <si>
    <t>735-889-8680</t>
  </si>
  <si>
    <t>699-233-5608</t>
  </si>
  <si>
    <t>299-844-4984</t>
  </si>
  <si>
    <t>112-108-7118</t>
  </si>
  <si>
    <t>196-501-2283</t>
  </si>
  <si>
    <t>316-742-0039</t>
  </si>
  <si>
    <t>348-964-3613</t>
  </si>
  <si>
    <t>197-478-1619</t>
  </si>
  <si>
    <t>240-478-2543</t>
  </si>
  <si>
    <t>928-326-7225</t>
  </si>
  <si>
    <t>365-776-7347</t>
  </si>
  <si>
    <t>872-263-0403</t>
  </si>
  <si>
    <t>475-486-7804</t>
  </si>
  <si>
    <t>578-637-1316</t>
  </si>
  <si>
    <t>454-926-2391</t>
  </si>
  <si>
    <t>793-217-5738</t>
  </si>
  <si>
    <t>292-952-1246</t>
  </si>
  <si>
    <t>715-099-8820</t>
  </si>
  <si>
    <t>746-326-0959</t>
  </si>
  <si>
    <t>555-998-7498</t>
  </si>
  <si>
    <t>424-714-9656</t>
  </si>
  <si>
    <t>152-803-0771</t>
  </si>
  <si>
    <t>145-067-2411</t>
  </si>
  <si>
    <t>236-433-9628</t>
  </si>
  <si>
    <t>816-222-8807</t>
  </si>
  <si>
    <t>705-643-4934</t>
  </si>
  <si>
    <t>139-516-9106</t>
  </si>
  <si>
    <t>488-842-6048</t>
  </si>
  <si>
    <t>421-280-0336</t>
  </si>
  <si>
    <t>379-705-3294</t>
  </si>
  <si>
    <t>938-783-1814</t>
  </si>
  <si>
    <t>155-489-8178</t>
  </si>
  <si>
    <t>944-799-7064</t>
  </si>
  <si>
    <t>649-778-7085</t>
  </si>
  <si>
    <t>591-375-9731</t>
  </si>
  <si>
    <t>208-124-5360</t>
  </si>
  <si>
    <t>301-202-5464</t>
  </si>
  <si>
    <t>711-539-6300</t>
  </si>
  <si>
    <t>721-527-9427</t>
  </si>
  <si>
    <t>645-819-7203</t>
  </si>
  <si>
    <t>683-695-1575</t>
  </si>
  <si>
    <t>477-298-0584</t>
  </si>
  <si>
    <t>470-739-4617</t>
  </si>
  <si>
    <t>340-841-1558</t>
  </si>
  <si>
    <t>349-645-1183</t>
  </si>
  <si>
    <t>326-416-9645</t>
  </si>
  <si>
    <t>761-383-2637</t>
  </si>
  <si>
    <t>869-340-3921</t>
  </si>
  <si>
    <t>168-068-7159</t>
  </si>
  <si>
    <t>456-115-5996</t>
  </si>
  <si>
    <t>319-010-8391</t>
  </si>
  <si>
    <t>751-093-2467</t>
  </si>
  <si>
    <t>970-744-1316</t>
  </si>
  <si>
    <t>619-610-4031</t>
  </si>
  <si>
    <t>275-831-0674</t>
  </si>
  <si>
    <t>822-021-6477</t>
  </si>
  <si>
    <t>507-898-0861</t>
  </si>
  <si>
    <t>269-319-0021</t>
  </si>
  <si>
    <t>549-498-2795</t>
  </si>
  <si>
    <t>145-658-8171</t>
  </si>
  <si>
    <t>181-188-9952</t>
  </si>
  <si>
    <t>118-586-8208</t>
  </si>
  <si>
    <t>674-793-7661</t>
  </si>
  <si>
    <t>257-890-5085</t>
  </si>
  <si>
    <t>533-770-1578</t>
  </si>
  <si>
    <t>171-970-6683</t>
  </si>
  <si>
    <t>310-890-6335</t>
  </si>
  <si>
    <t>843-939-8257</t>
  </si>
  <si>
    <t>815-870-3999</t>
  </si>
  <si>
    <t>135-406-4895</t>
  </si>
  <si>
    <t>711-600-9198</t>
  </si>
  <si>
    <t>425-376-4056</t>
  </si>
  <si>
    <t>265-495-9861</t>
  </si>
  <si>
    <t>983-451-4655</t>
  </si>
  <si>
    <t>554-005-0828</t>
  </si>
  <si>
    <t>382-446-5654</t>
  </si>
  <si>
    <t>208-512-8770</t>
  </si>
  <si>
    <t>740-938-3512</t>
  </si>
  <si>
    <t>971-893-3991</t>
  </si>
  <si>
    <t>883-529-0360</t>
  </si>
  <si>
    <t>769-844-4482</t>
  </si>
  <si>
    <t>190-665-2840</t>
  </si>
  <si>
    <t>315-040-5805</t>
  </si>
  <si>
    <t>346-817-7265</t>
  </si>
  <si>
    <t>396-841-2115</t>
  </si>
  <si>
    <t>844-133-3624</t>
  </si>
  <si>
    <t>932-227-0564</t>
  </si>
  <si>
    <t>252-204-0521</t>
  </si>
  <si>
    <t>867-038-0600</t>
  </si>
  <si>
    <t>133-861-1745</t>
  </si>
  <si>
    <t>692-942-0034</t>
  </si>
  <si>
    <t>345-083-7140</t>
  </si>
  <si>
    <t>615-397-7243</t>
  </si>
  <si>
    <t>911-336-6145</t>
  </si>
  <si>
    <t>429-525-4576</t>
  </si>
  <si>
    <t>711-368-9175</t>
  </si>
  <si>
    <t>659-189-2818</t>
  </si>
  <si>
    <t>953-271-7983</t>
  </si>
  <si>
    <t>701-441-0963</t>
  </si>
  <si>
    <t>202-319-8795</t>
  </si>
  <si>
    <t>766-275-3036</t>
  </si>
  <si>
    <t>438-115-1540</t>
  </si>
  <si>
    <t>924-815-2330</t>
  </si>
  <si>
    <t>801-243-8262</t>
  </si>
  <si>
    <t>447-693-3073</t>
  </si>
  <si>
    <t>969-098-5273</t>
  </si>
  <si>
    <t>880-513-9437</t>
  </si>
  <si>
    <t>963-689-6263</t>
  </si>
  <si>
    <t>384-567-8736</t>
  </si>
  <si>
    <t>187-322-6254</t>
  </si>
  <si>
    <t>671-432-0221</t>
  </si>
  <si>
    <t>752-204-0243</t>
  </si>
  <si>
    <t>472-845-2762</t>
  </si>
  <si>
    <t>678-289-3876</t>
  </si>
  <si>
    <t>840-578-6895</t>
  </si>
  <si>
    <t>909-482-9131</t>
  </si>
  <si>
    <t>507-597-0917</t>
  </si>
  <si>
    <t>683-361-4817</t>
  </si>
  <si>
    <t>299-498-2015</t>
  </si>
  <si>
    <t>559-365-4420</t>
  </si>
  <si>
    <t>594-031-3305</t>
  </si>
  <si>
    <t>627-286-5692</t>
  </si>
  <si>
    <t>372-418-4908</t>
  </si>
  <si>
    <t>832-960-3742</t>
  </si>
  <si>
    <t>663-621-5128</t>
  </si>
  <si>
    <t>257-881-8070</t>
  </si>
  <si>
    <t>521-375-2410</t>
  </si>
  <si>
    <t>529-061-9851</t>
  </si>
  <si>
    <t>783-699-1021</t>
  </si>
  <si>
    <t>668-710-5209</t>
  </si>
  <si>
    <t>270-526-5199</t>
  </si>
  <si>
    <t>628-877-0566</t>
  </si>
  <si>
    <t>177-137-2599</t>
  </si>
  <si>
    <t>208-264-4347</t>
  </si>
  <si>
    <t>345-867-6204</t>
  </si>
  <si>
    <t>112-419-7877</t>
  </si>
  <si>
    <t>569-023-9249</t>
  </si>
  <si>
    <t>143-214-6263</t>
  </si>
  <si>
    <t>742-225-8588</t>
  </si>
  <si>
    <t>114-870-7413</t>
  </si>
  <si>
    <t>541-480-7652</t>
  </si>
  <si>
    <t>785-244-7829</t>
  </si>
  <si>
    <t>486-923-7671</t>
  </si>
  <si>
    <t>271-932-3234</t>
  </si>
  <si>
    <t>133-515-3342</t>
  </si>
  <si>
    <t>622-049-3729</t>
  </si>
  <si>
    <t>492-463-1852</t>
  </si>
  <si>
    <t>281-257-3653</t>
  </si>
  <si>
    <t>431-787-3883</t>
  </si>
  <si>
    <t>276-191-6792</t>
  </si>
  <si>
    <t>317-512-3714</t>
  </si>
  <si>
    <t>505-601-5903</t>
  </si>
  <si>
    <t>787-415-7842</t>
  </si>
  <si>
    <t>397-603-8555</t>
  </si>
  <si>
    <t>213-540-8249</t>
  </si>
  <si>
    <t>967-920-6437</t>
  </si>
  <si>
    <t>843-318-4102</t>
  </si>
  <si>
    <t>533-519-2872</t>
  </si>
  <si>
    <t>495-764-1033</t>
  </si>
  <si>
    <t>183-793-2372</t>
  </si>
  <si>
    <t>903-531-4354</t>
  </si>
  <si>
    <t>943-550-5258</t>
  </si>
  <si>
    <t>918-969-5086</t>
  </si>
  <si>
    <t>906-711-6406</t>
  </si>
  <si>
    <t>692-809-7764</t>
  </si>
  <si>
    <t>262-650-5220</t>
  </si>
  <si>
    <t>707-596-3331</t>
  </si>
  <si>
    <t>725-342-0860</t>
  </si>
  <si>
    <t>821-015-7053</t>
  </si>
  <si>
    <t>565-295-2901</t>
  </si>
  <si>
    <t>693-829-3116</t>
  </si>
  <si>
    <t>908-576-8450</t>
  </si>
  <si>
    <t>485-757-0969</t>
  </si>
  <si>
    <t>803-642-8561</t>
  </si>
  <si>
    <t>621-339-8234</t>
  </si>
  <si>
    <t>661-988-9458</t>
  </si>
  <si>
    <t>572-355-1070</t>
  </si>
  <si>
    <t>161-488-5840</t>
  </si>
  <si>
    <t>328-877-2663</t>
  </si>
  <si>
    <t>959-091-6346</t>
  </si>
  <si>
    <t>811-787-6951</t>
  </si>
  <si>
    <t>584-346-2291</t>
  </si>
  <si>
    <t>803-415-5080</t>
  </si>
  <si>
    <t>141-815-1310</t>
  </si>
  <si>
    <t>831-903-0583</t>
  </si>
  <si>
    <t>148-641-8289</t>
  </si>
  <si>
    <t>754-094-7846</t>
  </si>
  <si>
    <t>835-173-6370</t>
  </si>
  <si>
    <t>620-770-3421</t>
  </si>
  <si>
    <t>327-144-5188</t>
  </si>
  <si>
    <t>675-326-6768</t>
  </si>
  <si>
    <t>474-520-4439</t>
  </si>
  <si>
    <t>987-816-1972</t>
  </si>
  <si>
    <t>934-194-7324</t>
  </si>
  <si>
    <t>870-913-5982</t>
  </si>
  <si>
    <t>216-513-8750</t>
  </si>
  <si>
    <t>245-372-7961</t>
  </si>
  <si>
    <t>372-665-3787</t>
  </si>
  <si>
    <t>588-398-5139</t>
  </si>
  <si>
    <t>246-631-0603</t>
  </si>
  <si>
    <t>271-280-3978</t>
  </si>
  <si>
    <t>612-018-0274</t>
  </si>
  <si>
    <t>964-899-8734</t>
  </si>
  <si>
    <t>722-714-3219</t>
  </si>
  <si>
    <t>143-625-1845</t>
  </si>
  <si>
    <t>879-176-4913</t>
  </si>
  <si>
    <t>280-917-5630</t>
  </si>
  <si>
    <t>204-306-7747</t>
  </si>
  <si>
    <t>582-913-7596</t>
  </si>
  <si>
    <t>899-887-9272</t>
  </si>
  <si>
    <t>250-226-8146</t>
  </si>
  <si>
    <t>179-230-2389</t>
  </si>
  <si>
    <t>490-919-0984</t>
  </si>
  <si>
    <t>116-015-1673</t>
  </si>
  <si>
    <t>175-282-8749</t>
  </si>
  <si>
    <t>666-520-9666</t>
  </si>
  <si>
    <t>909-425-3458</t>
  </si>
  <si>
    <t>893-164-7481</t>
  </si>
  <si>
    <t>623-603-8542</t>
  </si>
  <si>
    <t>431-417-6639</t>
  </si>
  <si>
    <t>994-269-6716</t>
  </si>
  <si>
    <t>960-680-0160</t>
  </si>
  <si>
    <t>986-313-1790</t>
  </si>
  <si>
    <t>433-057-7404</t>
  </si>
  <si>
    <t>930-941-7663</t>
  </si>
  <si>
    <t>681-128-3685</t>
  </si>
  <si>
    <t>358-194-4222</t>
  </si>
  <si>
    <t>197-027-4456</t>
  </si>
  <si>
    <t>997-653-4643</t>
  </si>
  <si>
    <t>605-601-8856</t>
  </si>
  <si>
    <t>158-248-3164</t>
  </si>
  <si>
    <t>328-244-5250</t>
  </si>
  <si>
    <t>279-446-7010</t>
  </si>
  <si>
    <t>861-297-8183</t>
  </si>
  <si>
    <t>816-961-3200</t>
  </si>
  <si>
    <t>702-248-1752</t>
  </si>
  <si>
    <t>551-384-8451</t>
  </si>
  <si>
    <t>531-298-6892</t>
  </si>
  <si>
    <t>740-002-6130</t>
  </si>
  <si>
    <t>137-817-6975</t>
  </si>
  <si>
    <t>396-125-6660</t>
  </si>
  <si>
    <t>438-508-7228</t>
  </si>
  <si>
    <t>109-884-6980</t>
  </si>
  <si>
    <t>876-210-8651</t>
  </si>
  <si>
    <t>990-594-9216</t>
  </si>
  <si>
    <t>288-856-9476</t>
  </si>
  <si>
    <t>994-124-8692</t>
  </si>
  <si>
    <t>591-049-6072</t>
  </si>
  <si>
    <t>774-195-0951</t>
  </si>
  <si>
    <t>813-544-7863</t>
  </si>
  <si>
    <t>410-698-6113</t>
  </si>
  <si>
    <t>983-358-2369</t>
  </si>
  <si>
    <t>598-599-6123</t>
  </si>
  <si>
    <t>144-057-9242</t>
  </si>
  <si>
    <t>100-742-2100</t>
  </si>
  <si>
    <t>214-602-5621</t>
  </si>
  <si>
    <t>157-602-6494</t>
  </si>
  <si>
    <t>857-093-1362</t>
  </si>
  <si>
    <t>100-883-9325</t>
  </si>
  <si>
    <t>942-997-5725</t>
  </si>
  <si>
    <t>592-963-1450</t>
  </si>
  <si>
    <t>439-252-9103</t>
  </si>
  <si>
    <t>477-688-8579</t>
  </si>
  <si>
    <t>298-182-1351</t>
  </si>
  <si>
    <t>707-990-5021</t>
  </si>
  <si>
    <t>916-942-6769</t>
  </si>
  <si>
    <t>999-470-8731</t>
  </si>
  <si>
    <t>827-976-1336</t>
  </si>
  <si>
    <t>335-753-5993</t>
  </si>
  <si>
    <t>153-977-7553</t>
  </si>
  <si>
    <t>712-638-3904</t>
  </si>
  <si>
    <t>537-541-0116</t>
  </si>
  <si>
    <t>719-231-7922</t>
  </si>
  <si>
    <t>824-411-1304</t>
  </si>
  <si>
    <t>866-853-0546</t>
  </si>
  <si>
    <t>651-669-0471</t>
  </si>
  <si>
    <t>912-662-5714</t>
  </si>
  <si>
    <t>551-014-6996</t>
  </si>
  <si>
    <t>898-306-7046</t>
  </si>
  <si>
    <t>964-366-4219</t>
  </si>
  <si>
    <t>436-334-5154</t>
  </si>
  <si>
    <t>965-022-1335</t>
  </si>
  <si>
    <t>268-005-4729</t>
  </si>
  <si>
    <t>415-386-4756</t>
  </si>
  <si>
    <t>572-786-0525</t>
  </si>
  <si>
    <t>978-949-1374</t>
  </si>
  <si>
    <t>975-097-1900</t>
  </si>
  <si>
    <t>949-838-0078</t>
  </si>
  <si>
    <t>964-041-7265</t>
  </si>
  <si>
    <t>887-927-8802</t>
  </si>
  <si>
    <t>905-708-2768</t>
  </si>
  <si>
    <t>655-167-0741</t>
  </si>
  <si>
    <t>990-798-8365</t>
  </si>
  <si>
    <t>702-158-9925</t>
  </si>
  <si>
    <t>817-943-4878</t>
  </si>
  <si>
    <t>314-407-2992</t>
  </si>
  <si>
    <t>403-941-8663</t>
  </si>
  <si>
    <t>192-342-1382</t>
  </si>
  <si>
    <t>923-831-2118</t>
  </si>
  <si>
    <t>638-493-0140</t>
  </si>
  <si>
    <t>355-436-9567</t>
  </si>
  <si>
    <t>461-501-7132</t>
  </si>
  <si>
    <t>818-701-9896</t>
  </si>
  <si>
    <t>398-308-9216</t>
  </si>
  <si>
    <t>934-443-0889</t>
  </si>
  <si>
    <t>255-087-2854</t>
  </si>
  <si>
    <t>105-458-3595</t>
  </si>
  <si>
    <t>758-283-6857</t>
  </si>
  <si>
    <t>590-060-6930</t>
  </si>
  <si>
    <t>901-921-2018</t>
  </si>
  <si>
    <t>837-976-3535</t>
  </si>
  <si>
    <t>545-002-8939</t>
  </si>
  <si>
    <t>188-156-5973</t>
  </si>
  <si>
    <t>282-717-2417</t>
  </si>
  <si>
    <t>985-745-3308</t>
  </si>
  <si>
    <t>199-649-2431</t>
  </si>
  <si>
    <t>652-539-4534</t>
  </si>
  <si>
    <t>993-358-3974</t>
  </si>
  <si>
    <t>520-562-0734</t>
  </si>
  <si>
    <t>820-633-4284</t>
  </si>
  <si>
    <t>566-152-2827</t>
  </si>
  <si>
    <t>496-989-3395</t>
  </si>
  <si>
    <t>139-491-5907</t>
  </si>
  <si>
    <t>737-444-6992</t>
  </si>
  <si>
    <t>380-679-3850</t>
  </si>
  <si>
    <t>588-928-5150</t>
  </si>
  <si>
    <t>164-516-7389</t>
  </si>
  <si>
    <t>197-660-4460</t>
  </si>
  <si>
    <t>951-518-0003</t>
  </si>
  <si>
    <t>781-986-2659</t>
  </si>
  <si>
    <t>385-881-0953</t>
  </si>
  <si>
    <t>738-848-9535</t>
  </si>
  <si>
    <t>676-000-2666</t>
  </si>
  <si>
    <t>504-354-9058</t>
  </si>
  <si>
    <t>835-768-4890</t>
  </si>
  <si>
    <t>916-902-7167</t>
  </si>
  <si>
    <t>455-834-6109</t>
  </si>
  <si>
    <t>441-777-2561</t>
  </si>
  <si>
    <t>446-227-9424</t>
  </si>
  <si>
    <t>765-226-8383</t>
  </si>
  <si>
    <t>994-402-4484</t>
  </si>
  <si>
    <t>381-597-7689</t>
  </si>
  <si>
    <t>626-948-9093</t>
  </si>
  <si>
    <t>656-400-1423</t>
  </si>
  <si>
    <t>763-692-2049</t>
  </si>
  <si>
    <t>942-922-0238</t>
  </si>
  <si>
    <t>358-204-1607</t>
  </si>
  <si>
    <t>326-111-3525</t>
  </si>
  <si>
    <t>974-526-1973</t>
  </si>
  <si>
    <t>530-188-3314</t>
  </si>
  <si>
    <t>359-768-1402</t>
  </si>
  <si>
    <t>165-818-3821</t>
  </si>
  <si>
    <t>601-957-9811</t>
  </si>
  <si>
    <t>176-787-6025</t>
  </si>
  <si>
    <t>954-066-4367</t>
  </si>
  <si>
    <t>772-427-2781</t>
  </si>
  <si>
    <t>847-823-9749</t>
  </si>
  <si>
    <t>389-527-1722</t>
  </si>
  <si>
    <t>294-804-2008</t>
  </si>
  <si>
    <t>699-054-8682</t>
  </si>
  <si>
    <t>789-434-6996</t>
  </si>
  <si>
    <t>754-367-3658</t>
  </si>
  <si>
    <t>929-096-5053</t>
  </si>
  <si>
    <t>359-047-7427</t>
  </si>
  <si>
    <t>625-194-9522</t>
  </si>
  <si>
    <t>330-464-4425</t>
  </si>
  <si>
    <t>455-595-0375</t>
  </si>
  <si>
    <t>622-113-8003</t>
  </si>
  <si>
    <t>459-981-7280</t>
  </si>
  <si>
    <t>143-433-9784</t>
  </si>
  <si>
    <t>240-064-4107</t>
  </si>
  <si>
    <t>637-572-4060</t>
  </si>
  <si>
    <t>735-237-4516</t>
  </si>
  <si>
    <t>199-025-7411</t>
  </si>
  <si>
    <t>417-548-5806</t>
  </si>
  <si>
    <t>696-222-6324</t>
  </si>
  <si>
    <t>938-178-8624</t>
  </si>
  <si>
    <t>405-361-8883</t>
  </si>
  <si>
    <t>108-035-5677</t>
  </si>
  <si>
    <t>298-764-9365</t>
  </si>
  <si>
    <t>258-535-4906</t>
  </si>
  <si>
    <t>860-910-3940</t>
  </si>
  <si>
    <t>130-666-4477</t>
  </si>
  <si>
    <t>336-822-9870</t>
  </si>
  <si>
    <t>443-627-0630</t>
  </si>
  <si>
    <t>847-904-7691</t>
  </si>
  <si>
    <t>151-841-5400</t>
  </si>
  <si>
    <t>638-095-8744</t>
  </si>
  <si>
    <t>340-207-4081</t>
  </si>
  <si>
    <t>695-447-6496</t>
  </si>
  <si>
    <t>899-691-1664</t>
  </si>
  <si>
    <t>922-278-4554</t>
  </si>
  <si>
    <t>704-114-6432</t>
  </si>
  <si>
    <t>169-904-8415</t>
  </si>
  <si>
    <t>325-883-1077</t>
  </si>
  <si>
    <t>310-721-5536</t>
  </si>
  <si>
    <t>787-098-3849</t>
  </si>
  <si>
    <t>281-959-0528</t>
  </si>
  <si>
    <t>787-288-2276</t>
  </si>
  <si>
    <t>918-104-1530</t>
  </si>
  <si>
    <t>659-173-7377</t>
  </si>
  <si>
    <t>253-069-4821</t>
  </si>
  <si>
    <t>322-809-0007</t>
  </si>
  <si>
    <t>262-917-9583</t>
  </si>
  <si>
    <t>215-836-4850</t>
  </si>
  <si>
    <t>651-780-5385</t>
  </si>
  <si>
    <t>770-805-3495</t>
  </si>
  <si>
    <t>801-374-4419</t>
  </si>
  <si>
    <t>918-193-1730</t>
  </si>
  <si>
    <t>897-768-7468</t>
  </si>
  <si>
    <t>839-253-2122</t>
  </si>
  <si>
    <t>765-459-8323</t>
  </si>
  <si>
    <t>817-849-9399</t>
  </si>
  <si>
    <t>747-081-8769</t>
  </si>
  <si>
    <t>322-684-6194</t>
  </si>
  <si>
    <t>240-778-7168</t>
  </si>
  <si>
    <t>570-338-2445</t>
  </si>
  <si>
    <t>800-512-5295</t>
  </si>
  <si>
    <t>245-403-2788</t>
  </si>
  <si>
    <t>905-650-6655</t>
  </si>
  <si>
    <t>440-027-8760</t>
  </si>
  <si>
    <t>400-246-9863</t>
  </si>
  <si>
    <t>181-358-1434</t>
  </si>
  <si>
    <t>539-550-4217</t>
  </si>
  <si>
    <t>685-195-7312</t>
  </si>
  <si>
    <t>596-317-0151</t>
  </si>
  <si>
    <t>165-536-0121</t>
  </si>
  <si>
    <t>441-302-8341</t>
  </si>
  <si>
    <t>356-537-9699</t>
  </si>
  <si>
    <t>461-415-3689</t>
  </si>
  <si>
    <t>143-235-8366</t>
  </si>
  <si>
    <t>286-142-8466</t>
  </si>
  <si>
    <t>604-148-6692</t>
  </si>
  <si>
    <t>978-805-2493</t>
  </si>
  <si>
    <t>620-060-2970</t>
  </si>
  <si>
    <t>338-777-0308</t>
  </si>
  <si>
    <t>674-689-4869</t>
  </si>
  <si>
    <t>251-656-0832</t>
  </si>
  <si>
    <t>170-265-0113</t>
  </si>
  <si>
    <t>873-138-8183</t>
  </si>
  <si>
    <t>732-110-1061</t>
  </si>
  <si>
    <t>943-019-6238</t>
  </si>
  <si>
    <t>355-632-9611</t>
  </si>
  <si>
    <t>771-853-6931</t>
  </si>
  <si>
    <t>565-959-2118</t>
  </si>
  <si>
    <t>513-170-6819</t>
  </si>
  <si>
    <t>119-476-5341</t>
  </si>
  <si>
    <t>308-158-3615</t>
  </si>
  <si>
    <t>486-331-4108</t>
  </si>
  <si>
    <t>158-796-7361</t>
  </si>
  <si>
    <t>651-182-6252</t>
  </si>
  <si>
    <t>568-438-7215</t>
  </si>
  <si>
    <t>699-647-0675</t>
  </si>
  <si>
    <t>284-209-2232</t>
  </si>
  <si>
    <t>193-004-3983</t>
  </si>
  <si>
    <t>433-282-7990</t>
  </si>
  <si>
    <t>531-108-9475</t>
  </si>
  <si>
    <t>245-185-8921</t>
  </si>
  <si>
    <t>509-068-7214</t>
  </si>
  <si>
    <t>390-833-4856</t>
  </si>
  <si>
    <t>251-119-5615</t>
  </si>
  <si>
    <t>858-142-8325</t>
  </si>
  <si>
    <t>397-009-1153</t>
  </si>
  <si>
    <t>233-258-4242</t>
  </si>
  <si>
    <t>122-244-3567</t>
  </si>
  <si>
    <t>419-171-3330</t>
  </si>
  <si>
    <t>455-022-0537</t>
  </si>
  <si>
    <t>916-137-5246</t>
  </si>
  <si>
    <t>943-436-3461</t>
  </si>
  <si>
    <t>385-486-0106</t>
  </si>
  <si>
    <t>951-944-2619</t>
  </si>
  <si>
    <t>418-257-3212</t>
  </si>
  <si>
    <t>194-622-1881</t>
  </si>
  <si>
    <t>150-373-0524</t>
  </si>
  <si>
    <t>508-765-5121</t>
  </si>
  <si>
    <t>314-534-2521</t>
  </si>
  <si>
    <t>256-175-2196</t>
  </si>
  <si>
    <t>765-207-1332</t>
  </si>
  <si>
    <t>134-280-1483</t>
  </si>
  <si>
    <t>648-380-2791</t>
  </si>
  <si>
    <t>510-569-7452</t>
  </si>
  <si>
    <t>850-916-1328</t>
  </si>
  <si>
    <t>936-592-6607</t>
  </si>
  <si>
    <t>517-658-6308</t>
  </si>
  <si>
    <t>573-923-0881</t>
  </si>
  <si>
    <t>956-790-7569</t>
  </si>
  <si>
    <t>228-035-8813</t>
  </si>
  <si>
    <t>820-390-1712</t>
  </si>
  <si>
    <t>562-212-3366</t>
  </si>
  <si>
    <t>746-130-4374</t>
  </si>
  <si>
    <t>562-938-5427</t>
  </si>
  <si>
    <t>302-326-9300</t>
  </si>
  <si>
    <t>698-678-4151</t>
  </si>
  <si>
    <t>934-969-6723</t>
  </si>
  <si>
    <t>397-114-5896</t>
  </si>
  <si>
    <t>996-399-0531</t>
  </si>
  <si>
    <t>834-198-3830</t>
  </si>
  <si>
    <t>723-207-2410</t>
  </si>
  <si>
    <t>245-459-7495</t>
  </si>
  <si>
    <t>161-648-4741</t>
  </si>
  <si>
    <t>411-156-3636</t>
  </si>
  <si>
    <t>876-105-9151</t>
  </si>
  <si>
    <t>745-045-3491</t>
  </si>
  <si>
    <t>784-034-7736</t>
  </si>
  <si>
    <t>967-698-5818</t>
  </si>
  <si>
    <t>230-607-3819</t>
  </si>
  <si>
    <t>323-780-8571</t>
  </si>
  <si>
    <t>881-416-3247</t>
  </si>
  <si>
    <t>330-339-9068</t>
  </si>
  <si>
    <t>125-590-4316</t>
  </si>
  <si>
    <t>112-412-6797</t>
  </si>
  <si>
    <t>634-823-4029</t>
  </si>
  <si>
    <t>195-147-7602</t>
  </si>
  <si>
    <t>441-880-6787</t>
  </si>
  <si>
    <t>285-512-4619</t>
  </si>
  <si>
    <t>142-161-1762</t>
  </si>
  <si>
    <t>743-055-4879</t>
  </si>
  <si>
    <t>540-508-5327</t>
  </si>
  <si>
    <t>571-030-3423</t>
  </si>
  <si>
    <t>114-592-9983</t>
  </si>
  <si>
    <t>598-678-3934</t>
  </si>
  <si>
    <t>971-374-1326</t>
  </si>
  <si>
    <t>809-919-5137</t>
  </si>
  <si>
    <t>196-205-2797</t>
  </si>
  <si>
    <t>220-862-1852</t>
  </si>
  <si>
    <t>891-369-0157</t>
  </si>
  <si>
    <t>657-897-6756</t>
  </si>
  <si>
    <t>105-373-0531</t>
  </si>
  <si>
    <t>142-637-9589</t>
  </si>
  <si>
    <t>491-298-1002</t>
  </si>
  <si>
    <t>522-421-2808</t>
  </si>
  <si>
    <t>957-707-0882</t>
  </si>
  <si>
    <t>254-112-1188</t>
  </si>
  <si>
    <t>836-210-6209</t>
  </si>
  <si>
    <t>319-939-8741</t>
  </si>
  <si>
    <t>361-689-7426</t>
  </si>
  <si>
    <t>637-292-7763</t>
  </si>
  <si>
    <t>610-923-8062</t>
  </si>
  <si>
    <t>546-952-2381</t>
  </si>
  <si>
    <t>563-414-3121</t>
  </si>
  <si>
    <t>797-412-6451</t>
  </si>
  <si>
    <t>646-102-9885</t>
  </si>
  <si>
    <t>646-661-7730</t>
  </si>
  <si>
    <t>934-745-7414</t>
  </si>
  <si>
    <t>230-653-1407</t>
  </si>
  <si>
    <t>874-513-8263</t>
  </si>
  <si>
    <t>619-918-6065</t>
  </si>
  <si>
    <t>546-639-6319</t>
  </si>
  <si>
    <t>108-722-2405</t>
  </si>
  <si>
    <t>267-052-7509</t>
  </si>
  <si>
    <t>311-593-4697</t>
  </si>
  <si>
    <t>629-439-4741</t>
  </si>
  <si>
    <t>828-576-0025</t>
  </si>
  <si>
    <t>233-184-7943</t>
  </si>
  <si>
    <t>224-097-2501</t>
  </si>
  <si>
    <t>469-069-9366</t>
  </si>
  <si>
    <t>444-257-0606</t>
  </si>
  <si>
    <t>680-496-5194</t>
  </si>
  <si>
    <t>690-028-8576</t>
  </si>
  <si>
    <t>289-477-8696</t>
  </si>
  <si>
    <t>889-970-3042</t>
  </si>
  <si>
    <t>252-865-1333</t>
  </si>
  <si>
    <t>769-135-8001</t>
  </si>
  <si>
    <t>757-723-3166</t>
  </si>
  <si>
    <t>361-949-5332</t>
  </si>
  <si>
    <t>196-787-4921</t>
  </si>
  <si>
    <t>853-826-8026</t>
  </si>
  <si>
    <t>896-197-3484</t>
  </si>
  <si>
    <t>931-004-5095</t>
  </si>
  <si>
    <t>516-174-7798</t>
  </si>
  <si>
    <t>197-751-6247</t>
  </si>
  <si>
    <t>944-188-6802</t>
  </si>
  <si>
    <t>626-743-6844</t>
  </si>
  <si>
    <t>676-110-9859</t>
  </si>
  <si>
    <t>893-317-6173</t>
  </si>
  <si>
    <t>490-865-1048</t>
  </si>
  <si>
    <t>799-752-9452</t>
  </si>
  <si>
    <t>366-774-4147</t>
  </si>
  <si>
    <t>600-271-5816</t>
  </si>
  <si>
    <t>723-467-9909</t>
  </si>
  <si>
    <t>490-251-5965</t>
  </si>
  <si>
    <t>277-320-6291</t>
  </si>
  <si>
    <t>396-751-7504</t>
  </si>
  <si>
    <t>377-600-1337</t>
  </si>
  <si>
    <t>285-008-9350</t>
  </si>
  <si>
    <t>171-468-1257</t>
  </si>
  <si>
    <t>573-177-9630</t>
  </si>
  <si>
    <t>549-194-6025</t>
  </si>
  <si>
    <t>157-039-3642</t>
  </si>
  <si>
    <t>430-594-4749</t>
  </si>
  <si>
    <t>718-333-7997</t>
  </si>
  <si>
    <t>562-464-7983</t>
  </si>
  <si>
    <t>944-516-1894</t>
  </si>
  <si>
    <t>397-818-7665</t>
  </si>
  <si>
    <t>893-688-9536</t>
  </si>
  <si>
    <t>203-026-7268</t>
  </si>
  <si>
    <t>678-608-8946</t>
  </si>
  <si>
    <t>393-468-2053</t>
  </si>
  <si>
    <t>747-134-1007</t>
  </si>
  <si>
    <t>964-584-1712</t>
  </si>
  <si>
    <t>778-773-3691</t>
  </si>
  <si>
    <t>147-244-4426</t>
  </si>
  <si>
    <t>623-794-6261</t>
  </si>
  <si>
    <t>572-693-4390</t>
  </si>
  <si>
    <t>146-178-9554</t>
  </si>
  <si>
    <t>146-087-1352</t>
  </si>
  <si>
    <t>888-850-4955</t>
  </si>
  <si>
    <t>381-772-8984</t>
  </si>
  <si>
    <t>994-505-4788</t>
  </si>
  <si>
    <t>818-254-6351</t>
  </si>
  <si>
    <t>874-939-8289</t>
  </si>
  <si>
    <t>502-642-2651</t>
  </si>
  <si>
    <t>652-847-7892</t>
  </si>
  <si>
    <t>548-030-3981</t>
  </si>
  <si>
    <t>849-339-8402</t>
  </si>
  <si>
    <t>695-759-9219</t>
  </si>
  <si>
    <t>575-742-3680</t>
  </si>
  <si>
    <t>686-493-7017</t>
  </si>
  <si>
    <t>569-760-9863</t>
  </si>
  <si>
    <t>932-630-6753</t>
  </si>
  <si>
    <t>711-557-7762</t>
  </si>
  <si>
    <t>314-915-1371</t>
  </si>
  <si>
    <t>945-253-8102</t>
  </si>
  <si>
    <t>325-876-9225</t>
  </si>
  <si>
    <t>768-255-5125</t>
  </si>
  <si>
    <t>909-146-1596</t>
  </si>
  <si>
    <t>911-738-2453</t>
  </si>
  <si>
    <t>398-347-6278</t>
  </si>
  <si>
    <t>884-171-3180</t>
  </si>
  <si>
    <t>905-026-9414</t>
  </si>
  <si>
    <t>512-846-6825</t>
  </si>
  <si>
    <t>105-158-4931</t>
  </si>
  <si>
    <t>443-307-5209</t>
  </si>
  <si>
    <t>284-054-1022</t>
  </si>
  <si>
    <t>993-211-8588</t>
  </si>
  <si>
    <t>449-577-2065</t>
  </si>
  <si>
    <t>514-662-6357</t>
  </si>
  <si>
    <t>591-827-8780</t>
  </si>
  <si>
    <t>253-583-2441</t>
  </si>
  <si>
    <t>988-530-7644</t>
  </si>
  <si>
    <t>811-007-8089</t>
  </si>
  <si>
    <t>608-991-9302</t>
  </si>
  <si>
    <t>291-502-2731</t>
  </si>
  <si>
    <t>449-817-0896</t>
  </si>
  <si>
    <t>952-928-5132</t>
  </si>
  <si>
    <t>211-278-5938</t>
  </si>
  <si>
    <t>450-605-0106</t>
  </si>
  <si>
    <t>656-670-5208</t>
  </si>
  <si>
    <t>399-610-1406</t>
  </si>
  <si>
    <t>196-958-4932</t>
  </si>
  <si>
    <t>879-825-2684</t>
  </si>
  <si>
    <t>778-837-6319</t>
  </si>
  <si>
    <t>880-635-0264</t>
  </si>
  <si>
    <t>366-464-1284</t>
  </si>
  <si>
    <t>686-416-4588</t>
  </si>
  <si>
    <t>221-613-3403</t>
  </si>
  <si>
    <t>948-335-1228</t>
  </si>
  <si>
    <t>647-122-0028</t>
  </si>
  <si>
    <t>213-048-8624</t>
  </si>
  <si>
    <t>920-303-8272</t>
  </si>
  <si>
    <t>699-886-6775</t>
  </si>
  <si>
    <t>192-184-1488</t>
  </si>
  <si>
    <t>275-257-6540</t>
  </si>
  <si>
    <t>717-677-0482</t>
  </si>
  <si>
    <t>922-504-4805</t>
  </si>
  <si>
    <t>480-426-4151</t>
  </si>
  <si>
    <t>585-325-2147</t>
  </si>
  <si>
    <t>487-272-7455</t>
  </si>
  <si>
    <t>777-939-4351</t>
  </si>
  <si>
    <t>115-715-8046</t>
  </si>
  <si>
    <t>203-511-0730</t>
  </si>
  <si>
    <t>565-956-8767</t>
  </si>
  <si>
    <t>911-516-5682</t>
  </si>
  <si>
    <t>475-990-8545</t>
  </si>
  <si>
    <t>418-682-5708</t>
  </si>
  <si>
    <t>932-575-2426</t>
  </si>
  <si>
    <t>789-439-6998</t>
  </si>
  <si>
    <t>131-261-6622</t>
  </si>
  <si>
    <t>450-812-3889</t>
  </si>
  <si>
    <t>122-231-4410</t>
  </si>
  <si>
    <t>281-104-4694</t>
  </si>
  <si>
    <t>634-040-3015</t>
  </si>
  <si>
    <t>731-284-5183</t>
  </si>
  <si>
    <t>103-454-7703</t>
  </si>
  <si>
    <t>443-701-4769</t>
  </si>
  <si>
    <t>541-179-8411</t>
  </si>
  <si>
    <t>453-540-8435</t>
  </si>
  <si>
    <t>149-303-3450</t>
  </si>
  <si>
    <t>347-062-1115</t>
  </si>
  <si>
    <t>151-398-2224</t>
  </si>
  <si>
    <t>634-979-5013</t>
  </si>
  <si>
    <t>711-375-3994</t>
  </si>
  <si>
    <t>597-295-8377</t>
  </si>
  <si>
    <t>264-264-4294</t>
  </si>
  <si>
    <t>127-553-9909</t>
  </si>
  <si>
    <t>734-732-9363</t>
  </si>
  <si>
    <t>424-279-8401</t>
  </si>
  <si>
    <t>112-327-4152</t>
  </si>
  <si>
    <t>290-863-2361</t>
  </si>
  <si>
    <t>875-602-0562</t>
  </si>
  <si>
    <t>799-323-1033</t>
  </si>
  <si>
    <t>660-841-7195</t>
  </si>
  <si>
    <t>446-183-2024</t>
  </si>
  <si>
    <t>925-600-1602</t>
  </si>
  <si>
    <t>677-610-6296</t>
  </si>
  <si>
    <t>793-079-6046</t>
  </si>
  <si>
    <t>798-614-2045</t>
  </si>
  <si>
    <t>141-867-0544</t>
  </si>
  <si>
    <t>666-591-2882</t>
  </si>
  <si>
    <t>470-390-0233</t>
  </si>
  <si>
    <t>720-801-7756</t>
  </si>
  <si>
    <t>476-930-7787</t>
  </si>
  <si>
    <t>681-168-9856</t>
  </si>
  <si>
    <t>586-900-2278</t>
  </si>
  <si>
    <t>391-124-1045</t>
  </si>
  <si>
    <t>208-307-2471</t>
  </si>
  <si>
    <t>831-817-6317</t>
  </si>
  <si>
    <t>235-225-3040</t>
  </si>
  <si>
    <t>607-282-3729</t>
  </si>
  <si>
    <t>926-475-4365</t>
  </si>
  <si>
    <t>535-856-9056</t>
  </si>
  <si>
    <t>139-133-7107</t>
  </si>
  <si>
    <t>631-042-6242</t>
  </si>
  <si>
    <t>249-434-1318</t>
  </si>
  <si>
    <t>132-886-6792</t>
  </si>
  <si>
    <t>442-978-8847</t>
  </si>
  <si>
    <t>760-363-2496</t>
  </si>
  <si>
    <t>544-196-4060</t>
  </si>
  <si>
    <t>228-846-6218</t>
  </si>
  <si>
    <t>537-348-4261</t>
  </si>
  <si>
    <t>645-261-2563</t>
  </si>
  <si>
    <t>851-309-2996</t>
  </si>
  <si>
    <t>320-070-7943</t>
  </si>
  <si>
    <t>692-635-9872</t>
  </si>
  <si>
    <t>190-297-2947</t>
  </si>
  <si>
    <t>652-675-9392</t>
  </si>
  <si>
    <t>298-824-5236</t>
  </si>
  <si>
    <t>133-720-2758</t>
  </si>
  <si>
    <t>794-762-4512</t>
  </si>
  <si>
    <t>530-280-6965</t>
  </si>
  <si>
    <t>967-188-7454</t>
  </si>
  <si>
    <t>410-033-2486</t>
  </si>
  <si>
    <t>544-890-3607</t>
  </si>
  <si>
    <t>775-457-4922</t>
  </si>
  <si>
    <t>902-784-3690</t>
  </si>
  <si>
    <t>164-005-7827</t>
  </si>
  <si>
    <t>887-757-1359</t>
  </si>
  <si>
    <t>850-974-2360</t>
  </si>
  <si>
    <t>897-646-9235</t>
  </si>
  <si>
    <t>904-848-0940</t>
  </si>
  <si>
    <t>535-921-8951</t>
  </si>
  <si>
    <t>882-380-2165</t>
  </si>
  <si>
    <t>404-910-0551</t>
  </si>
  <si>
    <t>596-390-1000</t>
  </si>
  <si>
    <t>418-518-9716</t>
  </si>
  <si>
    <t>670-919-6346</t>
  </si>
  <si>
    <t>711-201-4272</t>
  </si>
  <si>
    <t>782-951-1630</t>
  </si>
  <si>
    <t>102-028-7223</t>
  </si>
  <si>
    <t>374-634-5167</t>
  </si>
  <si>
    <t>952-313-1481</t>
  </si>
  <si>
    <t>462-102-3447</t>
  </si>
  <si>
    <t>622-937-6876</t>
  </si>
  <si>
    <t>641-596-3511</t>
  </si>
  <si>
    <t>397-172-7700</t>
  </si>
  <si>
    <t>422-850-6489</t>
  </si>
  <si>
    <t>300-161-8350</t>
  </si>
  <si>
    <t>370-216-6024</t>
  </si>
  <si>
    <t>663-303-3709</t>
  </si>
  <si>
    <t>120-972-9631</t>
  </si>
  <si>
    <t>462-118-6914</t>
  </si>
  <si>
    <t>316-954-8524</t>
  </si>
  <si>
    <t>895-143-1378</t>
  </si>
  <si>
    <t>207-572-7740</t>
  </si>
  <si>
    <t>153-095-5824</t>
  </si>
  <si>
    <t>960-320-4009</t>
  </si>
  <si>
    <t>141-570-2015</t>
  </si>
  <si>
    <t>545-872-9549</t>
  </si>
  <si>
    <t>124-722-5814</t>
  </si>
  <si>
    <t>838-752-1762</t>
  </si>
  <si>
    <t>242-018-8330</t>
  </si>
  <si>
    <t>582-244-1017</t>
  </si>
  <si>
    <t>320-110-6226</t>
  </si>
  <si>
    <t>520-219-8166</t>
  </si>
  <si>
    <t>172-527-8372</t>
  </si>
  <si>
    <t>888-505-5499</t>
  </si>
  <si>
    <t>406-650-3775</t>
  </si>
  <si>
    <t>251-997-6725</t>
  </si>
  <si>
    <t>341-322-5744</t>
  </si>
  <si>
    <t>714-284-8594</t>
  </si>
  <si>
    <t>989-617-9829</t>
  </si>
  <si>
    <t>192-425-3568</t>
  </si>
  <si>
    <t>124-045-6360</t>
  </si>
  <si>
    <t>522-471-6436</t>
  </si>
  <si>
    <t>917-063-3261</t>
  </si>
  <si>
    <t>821-658-0905</t>
  </si>
  <si>
    <t>598-749-4047</t>
  </si>
  <si>
    <t>653-321-4886</t>
  </si>
  <si>
    <t>400-955-4231</t>
  </si>
  <si>
    <t>574-138-8329</t>
  </si>
  <si>
    <t>575-026-6063</t>
  </si>
  <si>
    <t>618-931-7538</t>
  </si>
  <si>
    <t>130-722-4141</t>
  </si>
  <si>
    <t>261-061-8096</t>
  </si>
  <si>
    <t>216-545-7288</t>
  </si>
  <si>
    <t>567-861-0266</t>
  </si>
  <si>
    <t>806-507-1721</t>
  </si>
  <si>
    <t>562-090-1035</t>
  </si>
  <si>
    <t>383-387-3877</t>
  </si>
  <si>
    <t>145-622-9565</t>
  </si>
  <si>
    <t>594-982-0426</t>
  </si>
  <si>
    <t>589-318-8781</t>
  </si>
  <si>
    <t>210-589-0812</t>
  </si>
  <si>
    <t>303-610-9049</t>
  </si>
  <si>
    <t>650-947-6872</t>
  </si>
  <si>
    <t>817-106-5463</t>
  </si>
  <si>
    <t>963-297-5134</t>
  </si>
  <si>
    <t>176-918-3768</t>
  </si>
  <si>
    <t>120-689-0533</t>
  </si>
  <si>
    <t>153-332-9937</t>
  </si>
  <si>
    <t>366-197-8199</t>
  </si>
  <si>
    <t>239-941-8045</t>
  </si>
  <si>
    <t>848-962-8621</t>
  </si>
  <si>
    <t>209-090-6135</t>
  </si>
  <si>
    <t>968-306-9110</t>
  </si>
  <si>
    <t>860-836-2108</t>
  </si>
  <si>
    <t>758-464-9902</t>
  </si>
  <si>
    <t>574-057-6090</t>
  </si>
  <si>
    <t>851-899-7353</t>
  </si>
  <si>
    <t>616-681-3769</t>
  </si>
  <si>
    <t>116-206-0483</t>
  </si>
  <si>
    <t>229-191-3826</t>
  </si>
  <si>
    <t>937-665-6021</t>
  </si>
  <si>
    <t>241-136-7754</t>
  </si>
  <si>
    <t>614-802-7308</t>
  </si>
  <si>
    <t>434-989-7585</t>
  </si>
  <si>
    <t>201-140-4884</t>
  </si>
  <si>
    <t>692-194-2274</t>
  </si>
  <si>
    <t>812-021-6846</t>
  </si>
  <si>
    <t>288-188-6845</t>
  </si>
  <si>
    <t>326-847-8837</t>
  </si>
  <si>
    <t>475-938-5815</t>
  </si>
  <si>
    <t>967-398-5427</t>
  </si>
  <si>
    <t>861-074-7534</t>
  </si>
  <si>
    <t>328-264-7341</t>
  </si>
  <si>
    <t>478-358-1679</t>
  </si>
  <si>
    <t>376-625-7319</t>
  </si>
  <si>
    <t>278-096-3874</t>
  </si>
  <si>
    <t>528-053-7716</t>
  </si>
  <si>
    <t>542-317-7435</t>
  </si>
  <si>
    <t>637-448-8025</t>
  </si>
  <si>
    <t>537-915-3973</t>
  </si>
  <si>
    <t>645-356-8010</t>
  </si>
  <si>
    <t>945-954-0242</t>
  </si>
  <si>
    <t>230-564-2941</t>
  </si>
  <si>
    <t>111-860-6935</t>
  </si>
  <si>
    <t>811-054-1463</t>
  </si>
  <si>
    <t>526-192-4577</t>
  </si>
  <si>
    <t>607-947-6096</t>
  </si>
  <si>
    <t>641-903-7566</t>
  </si>
  <si>
    <t>204-283-9289</t>
  </si>
  <si>
    <t>222-531-2342</t>
  </si>
  <si>
    <t>106-603-0644</t>
  </si>
  <si>
    <t>557-691-6649</t>
  </si>
  <si>
    <t>450-616-7749</t>
  </si>
  <si>
    <t>814-555-6692</t>
  </si>
  <si>
    <t>992-571-2176</t>
  </si>
  <si>
    <t>543-118-0765</t>
  </si>
  <si>
    <t>479-576-5677</t>
  </si>
  <si>
    <t>723-333-6035</t>
  </si>
  <si>
    <t>752-284-8363</t>
  </si>
  <si>
    <t>802-695-0115</t>
  </si>
  <si>
    <t>571-646-6621</t>
  </si>
  <si>
    <t>504-079-1419</t>
  </si>
  <si>
    <t>707-395-8769</t>
  </si>
  <si>
    <t>651-938-6998</t>
  </si>
  <si>
    <t>871-030-0668</t>
  </si>
  <si>
    <t>952-607-1291</t>
  </si>
  <si>
    <t>402-106-9413</t>
  </si>
  <si>
    <t>382-389-0090</t>
  </si>
  <si>
    <t>334-735-4816</t>
  </si>
  <si>
    <t>981-213-5546</t>
  </si>
  <si>
    <t>316-540-7002</t>
  </si>
  <si>
    <t>973-478-5146</t>
  </si>
  <si>
    <t>903-645-3325</t>
  </si>
  <si>
    <t>164-201-9430</t>
  </si>
  <si>
    <t>715-547-7627</t>
  </si>
  <si>
    <t>331-026-6979</t>
  </si>
  <si>
    <t>514-644-7411</t>
  </si>
  <si>
    <t>300-849-0222</t>
  </si>
  <si>
    <t>833-603-2207</t>
  </si>
  <si>
    <t>202-265-4754</t>
  </si>
  <si>
    <t>163-631-1320</t>
  </si>
  <si>
    <t>367-414-5791</t>
  </si>
  <si>
    <t>255-277-4228</t>
  </si>
  <si>
    <t>492-651-4285</t>
  </si>
  <si>
    <t>116-866-6917</t>
  </si>
  <si>
    <t>462-403-9286</t>
  </si>
  <si>
    <t>590-350-1544</t>
  </si>
  <si>
    <t>454-807-9592</t>
  </si>
  <si>
    <t>508-960-0535</t>
  </si>
  <si>
    <t>470-061-1919</t>
  </si>
  <si>
    <t>575-365-6765</t>
  </si>
  <si>
    <t>266-150-3358</t>
  </si>
  <si>
    <t>786-114-1778</t>
  </si>
  <si>
    <t>294-312-3858</t>
  </si>
  <si>
    <t>941-917-9633</t>
  </si>
  <si>
    <t>696-950-8158</t>
  </si>
  <si>
    <t>918-356-8860</t>
  </si>
  <si>
    <t>727-985-9325</t>
  </si>
  <si>
    <t>114-354-6212</t>
  </si>
  <si>
    <t>214-366-4133</t>
  </si>
  <si>
    <t>267-906-0529</t>
  </si>
  <si>
    <t>571-504-6211</t>
  </si>
  <si>
    <t>909-067-1506</t>
  </si>
  <si>
    <t>137-050-2311</t>
  </si>
  <si>
    <t>236-782-4901</t>
  </si>
  <si>
    <t>481-348-9780</t>
  </si>
  <si>
    <t>130-522-7005</t>
  </si>
  <si>
    <t>508-081-5534</t>
  </si>
  <si>
    <t>805-699-5911</t>
  </si>
  <si>
    <t>134-745-3719</t>
  </si>
  <si>
    <t>895-993-9537</t>
  </si>
  <si>
    <t>250-230-5180</t>
  </si>
  <si>
    <t>818-336-8062</t>
  </si>
  <si>
    <t>999-499-1874</t>
  </si>
  <si>
    <t>376-103-6610</t>
  </si>
  <si>
    <t>569-385-4908</t>
  </si>
  <si>
    <t>993-658-2282</t>
  </si>
  <si>
    <t>867-127-5222</t>
  </si>
  <si>
    <t>800-982-2243</t>
  </si>
  <si>
    <t>282-890-3214</t>
  </si>
  <si>
    <t>166-846-6171</t>
  </si>
  <si>
    <t>475-138-6819</t>
  </si>
  <si>
    <t>684-967-4723</t>
  </si>
  <si>
    <t>816-832-5009</t>
  </si>
  <si>
    <t>897-573-0870</t>
  </si>
  <si>
    <t>243-186-7645</t>
  </si>
  <si>
    <t>968-661-4332</t>
  </si>
  <si>
    <t>180-167-1072</t>
  </si>
  <si>
    <t>224-081-2458</t>
  </si>
  <si>
    <t>446-925-4401</t>
  </si>
  <si>
    <t>410-788-1381</t>
  </si>
  <si>
    <t>953-047-6780</t>
  </si>
  <si>
    <t>370-056-3092</t>
  </si>
  <si>
    <t>137-749-8422</t>
  </si>
  <si>
    <t>317-848-4036</t>
  </si>
  <si>
    <t>379-230-2762</t>
  </si>
  <si>
    <t>988-347-5367</t>
  </si>
  <si>
    <t>150-009-7080</t>
  </si>
  <si>
    <t>281-766-1426</t>
  </si>
  <si>
    <t>217-647-7550</t>
  </si>
  <si>
    <t>942-731-5536</t>
  </si>
  <si>
    <t>469-889-9323</t>
  </si>
  <si>
    <t>986-429-2818</t>
  </si>
  <si>
    <t>177-241-1223</t>
  </si>
  <si>
    <t>480-831-6927</t>
  </si>
  <si>
    <t>124-509-9741</t>
  </si>
  <si>
    <t>360-881-3064</t>
  </si>
  <si>
    <t>494-008-7458</t>
  </si>
  <si>
    <t>140-978-3393</t>
  </si>
  <si>
    <t>254-908-8945</t>
  </si>
  <si>
    <t>952-978-0354</t>
  </si>
  <si>
    <t>269-286-4740</t>
  </si>
  <si>
    <t>346-242-4037</t>
  </si>
  <si>
    <t>547-481-5684</t>
  </si>
  <si>
    <t>451-380-2879</t>
  </si>
  <si>
    <t>478-578-5991</t>
  </si>
  <si>
    <t>561-679-2475</t>
  </si>
  <si>
    <t>899-026-6168</t>
  </si>
  <si>
    <t>127-060-6403</t>
  </si>
  <si>
    <t>437-500-1268</t>
  </si>
  <si>
    <t>906-637-6782</t>
  </si>
  <si>
    <t>132-651-3274</t>
  </si>
  <si>
    <t>924-977-7014</t>
  </si>
  <si>
    <t>954-024-2581</t>
  </si>
  <si>
    <t>279-204-8228</t>
  </si>
  <si>
    <t>173-662-4282</t>
  </si>
  <si>
    <t>111-543-5026</t>
  </si>
  <si>
    <t>702-312-7022</t>
  </si>
  <si>
    <t>982-559-7984</t>
  </si>
  <si>
    <t>512-982-6841</t>
  </si>
  <si>
    <t>343-961-0092</t>
  </si>
  <si>
    <t>520-487-6141</t>
  </si>
  <si>
    <t>644-149-9799</t>
  </si>
  <si>
    <t>150-051-5245</t>
  </si>
  <si>
    <t>926-106-1068</t>
  </si>
  <si>
    <t>785-387-9330</t>
  </si>
  <si>
    <t>969-411-6887</t>
  </si>
  <si>
    <t>944-524-1955</t>
  </si>
  <si>
    <t>501-475-7125</t>
  </si>
  <si>
    <t>339-040-7070</t>
  </si>
  <si>
    <t>379-100-0122</t>
  </si>
  <si>
    <t>566-708-7556</t>
  </si>
  <si>
    <t>101-930-6400</t>
  </si>
  <si>
    <t>624-629-2329</t>
  </si>
  <si>
    <t>436-138-7678</t>
  </si>
  <si>
    <t>810-423-1877</t>
  </si>
  <si>
    <t>936-867-7179</t>
  </si>
  <si>
    <t>288-263-4414</t>
  </si>
  <si>
    <t>772-741-3670</t>
  </si>
  <si>
    <t>699-626-8520</t>
  </si>
  <si>
    <t>374-459-8163</t>
  </si>
  <si>
    <t>351-220-7209</t>
  </si>
  <si>
    <t>173-331-0992</t>
  </si>
  <si>
    <t>703-749-6029</t>
  </si>
  <si>
    <t>141-090-0085</t>
  </si>
  <si>
    <t>684-139-7708</t>
  </si>
  <si>
    <t>101-071-8110</t>
  </si>
  <si>
    <t>389-193-6188</t>
  </si>
  <si>
    <t>334-040-8947</t>
  </si>
  <si>
    <t>361-432-2116</t>
  </si>
  <si>
    <t>283-514-5125</t>
  </si>
  <si>
    <t>947-071-8813</t>
  </si>
  <si>
    <t>286-031-4234</t>
  </si>
  <si>
    <t>397-616-5495</t>
  </si>
  <si>
    <t>868-178-3341</t>
  </si>
  <si>
    <t>900-136-8161</t>
  </si>
  <si>
    <t>119-685-6464</t>
  </si>
  <si>
    <t>905-370-2575</t>
  </si>
  <si>
    <t>384-214-5242</t>
  </si>
  <si>
    <t>557-953-8246</t>
  </si>
  <si>
    <t>275-032-9567</t>
  </si>
  <si>
    <t>149-573-7429</t>
  </si>
  <si>
    <t>178-940-1216</t>
  </si>
  <si>
    <t>900-313-8223</t>
  </si>
  <si>
    <t>216-844-2539</t>
  </si>
  <si>
    <t>132-722-4619</t>
  </si>
  <si>
    <t>475-674-1842</t>
  </si>
  <si>
    <t>419-058-1733</t>
  </si>
  <si>
    <t>654-008-4080</t>
  </si>
  <si>
    <t>602-136-7712</t>
  </si>
  <si>
    <t>857-504-9016</t>
  </si>
  <si>
    <t>446-290-6903</t>
  </si>
  <si>
    <t>362-143-2433</t>
  </si>
  <si>
    <t>945-140-6153</t>
  </si>
  <si>
    <t>385-788-9779</t>
  </si>
  <si>
    <t>955-838-9743</t>
  </si>
  <si>
    <t>729-255-3902</t>
  </si>
  <si>
    <t>706-805-2552</t>
  </si>
  <si>
    <t>522-180-8304</t>
  </si>
  <si>
    <t>561-628-8901</t>
  </si>
  <si>
    <t>545-703-4735</t>
  </si>
  <si>
    <t>153-926-0014</t>
  </si>
  <si>
    <t>743-333-0243</t>
  </si>
  <si>
    <t>263-118-9030</t>
  </si>
  <si>
    <t>227-253-5504</t>
  </si>
  <si>
    <t>329-225-3047</t>
  </si>
  <si>
    <t>954-713-5555</t>
  </si>
  <si>
    <t>749-344-6204</t>
  </si>
  <si>
    <t>746-295-3903</t>
  </si>
  <si>
    <t>948-362-9319</t>
  </si>
  <si>
    <t>839-565-0015</t>
  </si>
  <si>
    <t>255-538-2335</t>
  </si>
  <si>
    <t>615-890-0722</t>
  </si>
  <si>
    <t>835-925-6723</t>
  </si>
  <si>
    <t>189-622-6902</t>
  </si>
  <si>
    <t>660-273-5964</t>
  </si>
  <si>
    <t>256-984-5891</t>
  </si>
  <si>
    <t>950-349-9661</t>
  </si>
  <si>
    <t>567-907-3953</t>
  </si>
  <si>
    <t>362-687-7588</t>
  </si>
  <si>
    <t>995-480-7340</t>
  </si>
  <si>
    <t>952-074-9147</t>
  </si>
  <si>
    <t>823-942-4465</t>
  </si>
  <si>
    <t>618-375-1503</t>
  </si>
  <si>
    <t>825-495-0660</t>
  </si>
  <si>
    <t>634-269-5222</t>
  </si>
  <si>
    <t>940-051-6454</t>
  </si>
  <si>
    <t>800-501-1008</t>
  </si>
  <si>
    <t>346-045-9296</t>
  </si>
  <si>
    <t>658-740-5549</t>
  </si>
  <si>
    <t>544-986-5353</t>
  </si>
  <si>
    <t>523-737-4709</t>
  </si>
  <si>
    <t>951-276-8543</t>
  </si>
  <si>
    <t>596-546-8992</t>
  </si>
  <si>
    <t>301-688-4946</t>
  </si>
  <si>
    <t>616-844-4793</t>
  </si>
  <si>
    <t>332-466-2999</t>
  </si>
  <si>
    <t>296-148-3141</t>
  </si>
  <si>
    <t>171-964-5060</t>
  </si>
  <si>
    <t>637-515-6643</t>
  </si>
  <si>
    <t>932-518-4206</t>
  </si>
  <si>
    <t>495-175-1747</t>
  </si>
  <si>
    <t>606-711-3511</t>
  </si>
  <si>
    <t>911-261-2899</t>
  </si>
  <si>
    <t>183-485-3040</t>
  </si>
  <si>
    <t>354-000-1098</t>
  </si>
  <si>
    <t>260-258-3684</t>
  </si>
  <si>
    <t>360-376-5679</t>
  </si>
  <si>
    <t>600-026-6536</t>
  </si>
  <si>
    <t>828-763-4857</t>
  </si>
  <si>
    <t>175-992-8349</t>
  </si>
  <si>
    <t>102-458-4400</t>
  </si>
  <si>
    <t>819-672-0456</t>
  </si>
  <si>
    <t>318-162-0119</t>
  </si>
  <si>
    <t>672-837-6632</t>
  </si>
  <si>
    <t>643-638-3520</t>
  </si>
  <si>
    <t>565-714-5643</t>
  </si>
  <si>
    <t>452-241-8752</t>
  </si>
  <si>
    <t>944-413-5065</t>
  </si>
  <si>
    <t>628-191-9161</t>
  </si>
  <si>
    <t>514-792-5369</t>
  </si>
  <si>
    <t>464-543-9788</t>
  </si>
  <si>
    <t>188-209-6788</t>
  </si>
  <si>
    <t>405-367-3011</t>
  </si>
  <si>
    <t>462-136-3025</t>
  </si>
  <si>
    <t>786-495-7158</t>
  </si>
  <si>
    <t>670-710-9603</t>
  </si>
  <si>
    <t>922-937-1540</t>
  </si>
  <si>
    <t>714-595-3788</t>
  </si>
  <si>
    <t>254-713-9200</t>
  </si>
  <si>
    <t>146-571-7941</t>
  </si>
  <si>
    <t>348-944-2294</t>
  </si>
  <si>
    <t>157-985-8306</t>
  </si>
  <si>
    <t>657-345-3412</t>
  </si>
  <si>
    <t>500-613-0930</t>
  </si>
  <si>
    <t>381-160-6809</t>
  </si>
  <si>
    <t>625-182-6993</t>
  </si>
  <si>
    <t>990-248-1525</t>
  </si>
  <si>
    <t>350-377-5936</t>
  </si>
  <si>
    <t>759-617-4716</t>
  </si>
  <si>
    <t>933-151-5076</t>
  </si>
  <si>
    <t>909-689-5347</t>
  </si>
  <si>
    <t>231-783-1117</t>
  </si>
  <si>
    <t>183-603-7734</t>
  </si>
  <si>
    <t>809-189-7176</t>
  </si>
  <si>
    <t>606-092-1146</t>
  </si>
  <si>
    <t>217-246-4889</t>
  </si>
  <si>
    <t>204-800-8147</t>
  </si>
  <si>
    <t>319-578-8331</t>
  </si>
  <si>
    <t>284-543-1158</t>
  </si>
  <si>
    <t>272-340-7036</t>
  </si>
  <si>
    <t>539-675-1783</t>
  </si>
  <si>
    <t>121-905-5293</t>
  </si>
  <si>
    <t>824-188-8763</t>
  </si>
  <si>
    <t>267-226-2807</t>
  </si>
  <si>
    <t>272-832-6901</t>
  </si>
  <si>
    <t>770-385-5069</t>
  </si>
  <si>
    <t>722-720-5469</t>
  </si>
  <si>
    <t>937-804-1952</t>
  </si>
  <si>
    <t>288-985-3255</t>
  </si>
  <si>
    <t>753-734-5632</t>
  </si>
  <si>
    <t>791-632-7496</t>
  </si>
  <si>
    <t>281-323-3389</t>
  </si>
  <si>
    <t>167-618-7808</t>
  </si>
  <si>
    <t>364-921-0859</t>
  </si>
  <si>
    <t>698-635-5933</t>
  </si>
  <si>
    <t>444-041-1976</t>
  </si>
  <si>
    <t>204-073-6060</t>
  </si>
  <si>
    <t>206-370-3834</t>
  </si>
  <si>
    <t>224-505-7115</t>
  </si>
  <si>
    <t>650-535-4691</t>
  </si>
  <si>
    <t>917-345-2970</t>
  </si>
  <si>
    <t>107-185-9664</t>
  </si>
  <si>
    <t>460-093-5685</t>
  </si>
  <si>
    <t>575-691-1435</t>
  </si>
  <si>
    <t>825-028-3120</t>
  </si>
  <si>
    <t>593-819-2343</t>
  </si>
  <si>
    <t>429-304-3623</t>
  </si>
  <si>
    <t>964-966-2388</t>
  </si>
  <si>
    <t>367-413-7279</t>
  </si>
  <si>
    <t>290-330-3756</t>
  </si>
  <si>
    <t>969-896-3589</t>
  </si>
  <si>
    <t>451-844-0460</t>
  </si>
  <si>
    <t>547-052-3481</t>
  </si>
  <si>
    <t>537-178-5158</t>
  </si>
  <si>
    <t>605-706-9519</t>
  </si>
  <si>
    <t>696-402-9728</t>
  </si>
  <si>
    <t>714-927-9326</t>
  </si>
  <si>
    <t>837-004-3118</t>
  </si>
  <si>
    <t>521-628-8592</t>
  </si>
  <si>
    <t>709-926-7470</t>
  </si>
  <si>
    <t>937-119-0293</t>
  </si>
  <si>
    <t>128-925-8144</t>
  </si>
  <si>
    <t>731-173-1593</t>
  </si>
  <si>
    <t>871-036-7643</t>
  </si>
  <si>
    <t>755-583-2948</t>
  </si>
  <si>
    <t>614-433-0577</t>
  </si>
  <si>
    <t>222-670-4221</t>
  </si>
  <si>
    <t>487-650-6854</t>
  </si>
  <si>
    <t>329-989-1776</t>
  </si>
  <si>
    <t>154-269-2873</t>
  </si>
  <si>
    <t>542-363-1867</t>
  </si>
  <si>
    <t>611-394-7734</t>
  </si>
  <si>
    <t>387-126-9839</t>
  </si>
  <si>
    <t>210-208-1766</t>
  </si>
  <si>
    <t>263-510-2594</t>
  </si>
  <si>
    <t>900-518-0855</t>
  </si>
  <si>
    <t>784-282-2901</t>
  </si>
  <si>
    <t>743-804-9592</t>
  </si>
  <si>
    <t>779-445-7685</t>
  </si>
  <si>
    <t>655-473-1313</t>
  </si>
  <si>
    <t>450-354-4231</t>
  </si>
  <si>
    <t>196-594-8305</t>
  </si>
  <si>
    <t>581-438-2022</t>
  </si>
  <si>
    <t>598-736-4594</t>
  </si>
  <si>
    <t>944-104-3876</t>
  </si>
  <si>
    <t>140-986-3670</t>
  </si>
  <si>
    <t>235-274-6647</t>
  </si>
  <si>
    <t>851-363-2311</t>
  </si>
  <si>
    <t>735-767-1973</t>
  </si>
  <si>
    <t>569-364-6598</t>
  </si>
  <si>
    <t>240-696-4593</t>
  </si>
  <si>
    <t>446-246-2017</t>
  </si>
  <si>
    <t>887-268-1869</t>
  </si>
  <si>
    <t>939-386-2472</t>
  </si>
  <si>
    <t>727-509-6149</t>
  </si>
  <si>
    <t>563-170-7510</t>
  </si>
  <si>
    <t>120-829-4188</t>
  </si>
  <si>
    <t>314-796-9556</t>
  </si>
  <si>
    <t>404-673-4925</t>
  </si>
  <si>
    <t>509-306-9960</t>
  </si>
  <si>
    <t>583-205-8761</t>
  </si>
  <si>
    <t>985-843-8007</t>
  </si>
  <si>
    <t>392-708-2485</t>
  </si>
  <si>
    <t>482-408-7107</t>
  </si>
  <si>
    <t>344-704-4177</t>
  </si>
  <si>
    <t>695-107-1164</t>
  </si>
  <si>
    <t>965-143-0177</t>
  </si>
  <si>
    <t>233-628-0249</t>
  </si>
  <si>
    <t>372-004-3230</t>
  </si>
  <si>
    <t>623-959-8077</t>
  </si>
  <si>
    <t>555-412-0312</t>
  </si>
  <si>
    <t>726-638-6321</t>
  </si>
  <si>
    <t>792-384-7578</t>
  </si>
  <si>
    <t>442-785-8756</t>
  </si>
  <si>
    <t>406-571-3279</t>
  </si>
  <si>
    <t>336-775-2252</t>
  </si>
  <si>
    <t>667-349-2797</t>
  </si>
  <si>
    <t>214-970-4213</t>
  </si>
  <si>
    <t>424-270-0469</t>
  </si>
  <si>
    <t>131-063-7551</t>
  </si>
  <si>
    <t>377-140-0619</t>
  </si>
  <si>
    <t>619-604-1382</t>
  </si>
  <si>
    <t>205-996-7286</t>
  </si>
  <si>
    <t>670-084-3789</t>
  </si>
  <si>
    <t>122-800-0585</t>
  </si>
  <si>
    <t>425-212-8406</t>
  </si>
  <si>
    <t>464-590-6553</t>
  </si>
  <si>
    <t>828-038-4547</t>
  </si>
  <si>
    <t>715-629-4542</t>
  </si>
  <si>
    <t>345-708-8430</t>
  </si>
  <si>
    <t>454-950-5001</t>
  </si>
  <si>
    <t>794-819-4633</t>
  </si>
  <si>
    <t>939-470-7293</t>
  </si>
  <si>
    <t>939-356-8884</t>
  </si>
  <si>
    <t>565-840-6722</t>
  </si>
  <si>
    <t>226-545-5788</t>
  </si>
  <si>
    <t>515-275-0245</t>
  </si>
  <si>
    <t>133-474-7767</t>
  </si>
  <si>
    <t>160-506-2238</t>
  </si>
  <si>
    <t>417-530-1670</t>
  </si>
  <si>
    <t>482-065-9788</t>
  </si>
  <si>
    <t>249-677-9977</t>
  </si>
  <si>
    <t>444-325-2214</t>
  </si>
  <si>
    <t>148-721-8458</t>
  </si>
  <si>
    <t>322-451-4040</t>
  </si>
  <si>
    <t>546-416-7118</t>
  </si>
  <si>
    <t>979-256-4415</t>
  </si>
  <si>
    <t>369-131-2899</t>
  </si>
  <si>
    <t>541-428-4354</t>
  </si>
  <si>
    <t>610-427-1287</t>
  </si>
  <si>
    <t>291-339-0013</t>
  </si>
  <si>
    <t>430-256-3354</t>
  </si>
  <si>
    <t>352-959-1341</t>
  </si>
  <si>
    <t>979-345-0072</t>
  </si>
  <si>
    <t>657-849-7766</t>
  </si>
  <si>
    <t>192-284-3295</t>
  </si>
  <si>
    <t>117-813-7314</t>
  </si>
  <si>
    <t>623-041-4237</t>
  </si>
  <si>
    <t>107-694-3434</t>
  </si>
  <si>
    <t>338-302-0738</t>
  </si>
  <si>
    <t>674-508-3943</t>
  </si>
  <si>
    <t>653-546-4216</t>
  </si>
  <si>
    <t>363-929-0356</t>
  </si>
  <si>
    <t>151-525-1137</t>
  </si>
  <si>
    <t>312-246-5037</t>
  </si>
  <si>
    <t>538-552-6680</t>
  </si>
  <si>
    <t>310-638-9419</t>
  </si>
  <si>
    <t>249-719-1607</t>
  </si>
  <si>
    <t>362-765-6173</t>
  </si>
  <si>
    <t>961-404-3387</t>
  </si>
  <si>
    <t>106-222-3464</t>
  </si>
  <si>
    <t>421-939-0066</t>
  </si>
  <si>
    <t>306-168-0343</t>
  </si>
  <si>
    <t>179-397-1229</t>
  </si>
  <si>
    <t>121-350-1906</t>
  </si>
  <si>
    <t>313-699-1950</t>
  </si>
  <si>
    <t>849-303-8974</t>
  </si>
  <si>
    <t>772-801-4232</t>
  </si>
  <si>
    <t>929-072-7343</t>
  </si>
  <si>
    <t>400-622-3714</t>
  </si>
  <si>
    <t>324-058-3490</t>
  </si>
  <si>
    <t>899-011-4617</t>
  </si>
  <si>
    <t>472-922-4421</t>
  </si>
  <si>
    <t>139-770-1819</t>
  </si>
  <si>
    <t>343-655-3213</t>
  </si>
  <si>
    <t>875-956-6295</t>
  </si>
  <si>
    <t>598-050-3082</t>
  </si>
  <si>
    <t>609-549-1454</t>
  </si>
  <si>
    <t>345-827-1693</t>
  </si>
  <si>
    <t>610-811-1554</t>
  </si>
  <si>
    <t>866-618-7681</t>
  </si>
  <si>
    <t>907-308-0222</t>
  </si>
  <si>
    <t>255-684-5584</t>
  </si>
  <si>
    <t>382-783-2690</t>
  </si>
  <si>
    <t>114-262-3442</t>
  </si>
  <si>
    <t>750-245-1514</t>
  </si>
  <si>
    <t>138-103-4617</t>
  </si>
  <si>
    <t>711-046-2900</t>
  </si>
  <si>
    <t>319-550-4314</t>
  </si>
  <si>
    <t>991-350-3572</t>
  </si>
  <si>
    <t>799-532-1781</t>
  </si>
  <si>
    <t>738-070-3757</t>
  </si>
  <si>
    <t>460-251-9144</t>
  </si>
  <si>
    <t>385-410-3169</t>
  </si>
  <si>
    <t>185-902-9166</t>
  </si>
  <si>
    <t>170-853-9569</t>
  </si>
  <si>
    <t>903-554-4535</t>
  </si>
  <si>
    <t>357-704-9679</t>
  </si>
  <si>
    <t>280-004-7070</t>
  </si>
  <si>
    <t>118-218-8724</t>
  </si>
  <si>
    <t>320-260-0557</t>
  </si>
  <si>
    <t>796-444-6535</t>
  </si>
  <si>
    <t>963-244-4055</t>
  </si>
  <si>
    <t>340-759-4649</t>
  </si>
  <si>
    <t>486-153-2798</t>
  </si>
  <si>
    <t>446-645-1279</t>
  </si>
  <si>
    <t>540-105-7337</t>
  </si>
  <si>
    <t>204-345-5309</t>
  </si>
  <si>
    <t>284-128-8889</t>
  </si>
  <si>
    <t>466-200-4256</t>
  </si>
  <si>
    <t>FRO</t>
  </si>
  <si>
    <t>764-812-0360</t>
  </si>
  <si>
    <t>383-430-6577</t>
  </si>
  <si>
    <t>533-385-6386</t>
  </si>
  <si>
    <t>586-296-7220</t>
  </si>
  <si>
    <t>686-417-4191</t>
  </si>
  <si>
    <t>609-268-3859</t>
  </si>
  <si>
    <t>268-878-2651</t>
  </si>
  <si>
    <t>513-078-9146</t>
  </si>
  <si>
    <t>381-780-2721</t>
  </si>
  <si>
    <t>466-971-5400</t>
  </si>
  <si>
    <t>118-268-3137</t>
  </si>
  <si>
    <t>420-927-9988</t>
  </si>
  <si>
    <t>610-613-1313</t>
  </si>
  <si>
    <t>653-058-3721</t>
  </si>
  <si>
    <t>840-770-2381</t>
  </si>
  <si>
    <t>568-500-2755</t>
  </si>
  <si>
    <t>156-942-7259</t>
  </si>
  <si>
    <t>420-503-8096</t>
  </si>
  <si>
    <t>914-600-3426</t>
  </si>
  <si>
    <t>575-132-7385</t>
  </si>
  <si>
    <t>158-806-1266</t>
  </si>
  <si>
    <t>567-064-7402</t>
  </si>
  <si>
    <t>564-731-1638</t>
  </si>
  <si>
    <t>419-403-1730</t>
  </si>
  <si>
    <t>615-557-1005</t>
  </si>
  <si>
    <t>369-987-3674</t>
  </si>
  <si>
    <t>262-172-7509</t>
  </si>
  <si>
    <t>938-158-5579</t>
  </si>
  <si>
    <t>636-103-2984</t>
  </si>
  <si>
    <t>194-798-1107</t>
  </si>
  <si>
    <t>174-186-3953</t>
  </si>
  <si>
    <t>597-036-3574</t>
  </si>
  <si>
    <t>703-971-0090</t>
  </si>
  <si>
    <t>521-334-4819</t>
  </si>
  <si>
    <t>590-868-9006</t>
  </si>
  <si>
    <t>409-673-3497</t>
  </si>
  <si>
    <t>564-811-9368</t>
  </si>
  <si>
    <t>167-343-8875</t>
  </si>
  <si>
    <t>664-556-6666</t>
  </si>
  <si>
    <t>857-904-6974</t>
  </si>
  <si>
    <t>952-203-9696</t>
  </si>
  <si>
    <t>495-481-7780</t>
  </si>
  <si>
    <t>476-075-1154</t>
  </si>
  <si>
    <t>733-166-4042</t>
  </si>
  <si>
    <t>229-355-2196</t>
  </si>
  <si>
    <t>686-531-2540</t>
  </si>
  <si>
    <t>988-056-0388</t>
  </si>
  <si>
    <t>384-043-7443</t>
  </si>
  <si>
    <t>344-123-0333</t>
  </si>
  <si>
    <t>618-558-6176</t>
  </si>
  <si>
    <t>197-870-2237</t>
  </si>
  <si>
    <t>254-474-2219</t>
  </si>
  <si>
    <t>947-647-0343</t>
  </si>
  <si>
    <t>442-062-6379</t>
  </si>
  <si>
    <t>231-740-7961</t>
  </si>
  <si>
    <t>411-192-2112</t>
  </si>
  <si>
    <t>214-575-7026</t>
  </si>
  <si>
    <t>993-685-7517</t>
  </si>
  <si>
    <t>866-937-3826</t>
  </si>
  <si>
    <t>495-818-4879</t>
  </si>
  <si>
    <t>827-282-9596</t>
  </si>
  <si>
    <t>311-508-7275</t>
  </si>
  <si>
    <t>401-368-1524</t>
  </si>
  <si>
    <t>804-518-0538</t>
  </si>
  <si>
    <t>380-178-4772</t>
  </si>
  <si>
    <t>418-767-9914</t>
  </si>
  <si>
    <t>113-573-5032</t>
  </si>
  <si>
    <t>536-102-7408</t>
  </si>
  <si>
    <t>421-000-3366</t>
  </si>
  <si>
    <t>355-573-7543</t>
  </si>
  <si>
    <t>989-008-4758</t>
  </si>
  <si>
    <t>241-085-5801</t>
  </si>
  <si>
    <t>652-534-7492</t>
  </si>
  <si>
    <t>297-558-2162</t>
  </si>
  <si>
    <t>753-808-5822</t>
  </si>
  <si>
    <t>248-527-2566</t>
  </si>
  <si>
    <t>224-268-8345</t>
  </si>
  <si>
    <t>990-648-1828</t>
  </si>
  <si>
    <t>496-685-3688</t>
  </si>
  <si>
    <t>769-248-2949</t>
  </si>
  <si>
    <t>393-508-5403</t>
  </si>
  <si>
    <t>154-362-2405</t>
  </si>
  <si>
    <t>399-629-6038</t>
  </si>
  <si>
    <t>365-662-0344</t>
  </si>
  <si>
    <t>854-615-9998</t>
  </si>
  <si>
    <t>698-974-4986</t>
  </si>
  <si>
    <t>793-745-4546</t>
  </si>
  <si>
    <t>844-321-3751</t>
  </si>
  <si>
    <t>167-204-1298</t>
  </si>
  <si>
    <t>919-254-5611</t>
  </si>
  <si>
    <t>408-614-0191</t>
  </si>
  <si>
    <t>714-911-3108</t>
  </si>
  <si>
    <t>376-434-9755</t>
  </si>
  <si>
    <t>658-116-7398</t>
  </si>
  <si>
    <t>739-631-3539</t>
  </si>
  <si>
    <t>873-068-1440</t>
  </si>
  <si>
    <t>691-618-1535</t>
  </si>
  <si>
    <t>440-684-0621</t>
  </si>
  <si>
    <t>955-103-8861</t>
  </si>
  <si>
    <t>951-854-3068</t>
  </si>
  <si>
    <t>873-986-0510</t>
  </si>
  <si>
    <t>586-135-8318</t>
  </si>
  <si>
    <t>424-029-0378</t>
  </si>
  <si>
    <t>150-816-4227</t>
  </si>
  <si>
    <t>859-395-7424</t>
  </si>
  <si>
    <t>750-530-0467</t>
  </si>
  <si>
    <t>718-721-4037</t>
  </si>
  <si>
    <t>276-045-3901</t>
  </si>
  <si>
    <t>112-601-8771</t>
  </si>
  <si>
    <t>514-949-8251</t>
  </si>
  <si>
    <t>541-762-1296</t>
  </si>
  <si>
    <t>839-800-3137</t>
  </si>
  <si>
    <t>562-646-3058</t>
  </si>
  <si>
    <t>547-469-3789</t>
  </si>
  <si>
    <t>265-288-0660</t>
  </si>
  <si>
    <t>977-955-7957</t>
  </si>
  <si>
    <t>479-046-6474</t>
  </si>
  <si>
    <t>200-587-8572</t>
  </si>
  <si>
    <t>211-123-1543</t>
  </si>
  <si>
    <t>546-091-3247</t>
  </si>
  <si>
    <t>508-435-2299</t>
  </si>
  <si>
    <t>158-018-6281</t>
  </si>
  <si>
    <t>202-161-3840</t>
  </si>
  <si>
    <t>585-684-5207</t>
  </si>
  <si>
    <t>972-409-1928</t>
  </si>
  <si>
    <t>575-972-8530</t>
  </si>
  <si>
    <t>909-114-3745</t>
  </si>
  <si>
    <t>528-657-1125</t>
  </si>
  <si>
    <t>677-778-7801</t>
  </si>
  <si>
    <t>961-040-5602</t>
  </si>
  <si>
    <t>548-051-2537</t>
  </si>
  <si>
    <t>509-749-2831</t>
  </si>
  <si>
    <t>663-459-0674</t>
  </si>
  <si>
    <t>985-675-4686</t>
  </si>
  <si>
    <t>204-647-7868</t>
  </si>
  <si>
    <t>294-419-0696</t>
  </si>
  <si>
    <t>100-142-3918</t>
  </si>
  <si>
    <t>957-201-6930</t>
  </si>
  <si>
    <t>306-985-9262</t>
  </si>
  <si>
    <t>493-796-3875</t>
  </si>
  <si>
    <t>439-297-2552</t>
  </si>
  <si>
    <t>759-893-1474</t>
  </si>
  <si>
    <t>479-391-3619</t>
  </si>
  <si>
    <t>827-218-3453</t>
  </si>
  <si>
    <t>295-016-9390</t>
  </si>
  <si>
    <t>749-152-2959</t>
  </si>
  <si>
    <t>506-858-4483</t>
  </si>
  <si>
    <t>445-263-7133</t>
  </si>
  <si>
    <t>535-841-7077</t>
  </si>
  <si>
    <t>285-858-3956</t>
  </si>
  <si>
    <t>141-411-0653</t>
  </si>
  <si>
    <t>509-509-8643</t>
  </si>
  <si>
    <t>806-232-4176</t>
  </si>
  <si>
    <t>753-428-3293</t>
  </si>
  <si>
    <t>811-970-4134</t>
  </si>
  <si>
    <t>810-683-6873</t>
  </si>
  <si>
    <t>885-703-6480</t>
  </si>
  <si>
    <t>362-587-1983</t>
  </si>
  <si>
    <t>375-530-9449</t>
  </si>
  <si>
    <t>196-365-5845</t>
  </si>
  <si>
    <t>447-562-0731</t>
  </si>
  <si>
    <t>448-282-8014</t>
  </si>
  <si>
    <t>574-640-0232</t>
  </si>
  <si>
    <t>856-966-1412</t>
  </si>
  <si>
    <t>629-391-7620</t>
  </si>
  <si>
    <t>569-437-7778</t>
  </si>
  <si>
    <t>558-075-2843</t>
  </si>
  <si>
    <t>781-588-6722</t>
  </si>
  <si>
    <t>359-350-4924</t>
  </si>
  <si>
    <t>501-736-6394</t>
  </si>
  <si>
    <t>544-443-4998</t>
  </si>
  <si>
    <t>802-275-9420</t>
  </si>
  <si>
    <t>940-489-2580</t>
  </si>
  <si>
    <t>985-430-6331</t>
  </si>
  <si>
    <t>450-828-1050</t>
  </si>
  <si>
    <t>503-386-7930</t>
  </si>
  <si>
    <t>323-622-8875</t>
  </si>
  <si>
    <t>110-349-0367</t>
  </si>
  <si>
    <t>891-933-2110</t>
  </si>
  <si>
    <t>334-303-2079</t>
  </si>
  <si>
    <t>187-395-1272</t>
  </si>
  <si>
    <t>643-346-0252</t>
  </si>
  <si>
    <t>224-625-1821</t>
  </si>
  <si>
    <t>480-584-3499</t>
  </si>
  <si>
    <t>611-369-5020</t>
  </si>
  <si>
    <t>905-647-8994</t>
  </si>
  <si>
    <t>497-864-6209</t>
  </si>
  <si>
    <t>286-061-8077</t>
  </si>
  <si>
    <t>537-527-2082</t>
  </si>
  <si>
    <t>231-168-8521</t>
  </si>
  <si>
    <t>211-746-7349</t>
  </si>
  <si>
    <t>638-687-8817</t>
  </si>
  <si>
    <t>322-746-0113</t>
  </si>
  <si>
    <t>118-630-5961</t>
  </si>
  <si>
    <t>836-168-4747</t>
  </si>
  <si>
    <t>175-995-4994</t>
  </si>
  <si>
    <t>843-649-3739</t>
  </si>
  <si>
    <t>297-980-1571</t>
  </si>
  <si>
    <t>633-070-2216</t>
  </si>
  <si>
    <t>895-251-7016</t>
  </si>
  <si>
    <t>791-243-8626</t>
  </si>
  <si>
    <t>686-028-0735</t>
  </si>
  <si>
    <t>514-382-2226</t>
  </si>
  <si>
    <t>828-495-8878</t>
  </si>
  <si>
    <t>751-807-7969</t>
  </si>
  <si>
    <t>766-253-4731</t>
  </si>
  <si>
    <t>267-170-5660</t>
  </si>
  <si>
    <t>212-065-1391</t>
  </si>
  <si>
    <t>710-762-2182</t>
  </si>
  <si>
    <t>916-527-0171</t>
  </si>
  <si>
    <t>385-509-6676</t>
  </si>
  <si>
    <t>929-801-7383</t>
  </si>
  <si>
    <t>123-475-9433</t>
  </si>
  <si>
    <t>564-324-8434</t>
  </si>
  <si>
    <t>688-781-9542</t>
  </si>
  <si>
    <t>862-396-4357</t>
  </si>
  <si>
    <t>447-918-6499</t>
  </si>
  <si>
    <t>718-118-5864</t>
  </si>
  <si>
    <t>764-005-4275</t>
  </si>
  <si>
    <t>697-334-7912</t>
  </si>
  <si>
    <t>424-231-1531</t>
  </si>
  <si>
    <t>199-312-0372</t>
  </si>
  <si>
    <t>859-634-5538</t>
  </si>
  <si>
    <t>888-415-3461</t>
  </si>
  <si>
    <t>853-403-5998</t>
  </si>
  <si>
    <t>420-109-7198</t>
  </si>
  <si>
    <t>860-361-9656</t>
  </si>
  <si>
    <t>240-328-5526</t>
  </si>
  <si>
    <t>986-171-4048</t>
  </si>
  <si>
    <t>217-112-8075</t>
  </si>
  <si>
    <t>401-374-4867</t>
  </si>
  <si>
    <t>647-069-4964</t>
  </si>
  <si>
    <t>373-277-4742</t>
  </si>
  <si>
    <t>608-971-4594</t>
  </si>
  <si>
    <t>380-793-9432</t>
  </si>
  <si>
    <t>156-629-5490</t>
  </si>
  <si>
    <t>725-128-8073</t>
  </si>
  <si>
    <t>620-506-8535</t>
  </si>
  <si>
    <t>124-555-8942</t>
  </si>
  <si>
    <t>725-679-8753</t>
  </si>
  <si>
    <t>835-926-2632</t>
  </si>
  <si>
    <t>971-800-8925</t>
  </si>
  <si>
    <t>446-341-8342</t>
  </si>
  <si>
    <t>119-690-3564</t>
  </si>
  <si>
    <t>778-548-4946</t>
  </si>
  <si>
    <t>102-715-0900</t>
  </si>
  <si>
    <t>757-453-5684</t>
  </si>
  <si>
    <t>625-297-3218</t>
  </si>
  <si>
    <t>449-052-0432</t>
  </si>
  <si>
    <t>905-174-3166</t>
  </si>
  <si>
    <t>541-982-4764</t>
  </si>
  <si>
    <t>160-913-6654</t>
  </si>
  <si>
    <t>824-780-3991</t>
  </si>
  <si>
    <t>860-285-9826</t>
  </si>
  <si>
    <t>815-925-9279</t>
  </si>
  <si>
    <t>355-579-4537</t>
  </si>
  <si>
    <t>685-724-7843</t>
  </si>
  <si>
    <t>920-955-9702</t>
  </si>
  <si>
    <t>796-683-8435</t>
  </si>
  <si>
    <t>738-363-3101</t>
  </si>
  <si>
    <t>529-448-7298</t>
  </si>
  <si>
    <t>777-976-2833</t>
  </si>
  <si>
    <t>422-812-4968</t>
  </si>
  <si>
    <t>862-299-9164</t>
  </si>
  <si>
    <t>975-732-6208</t>
  </si>
  <si>
    <t>570-027-5261</t>
  </si>
  <si>
    <t>658-724-8742</t>
  </si>
  <si>
    <t>735-714-7117</t>
  </si>
  <si>
    <t>587-910-4517</t>
  </si>
  <si>
    <t>202-041-5149</t>
  </si>
  <si>
    <t>361-156-9186</t>
  </si>
  <si>
    <t>848-407-1044</t>
  </si>
  <si>
    <t>568-308-1606</t>
  </si>
  <si>
    <t>634-979-9223</t>
  </si>
  <si>
    <t>209-679-1806</t>
  </si>
  <si>
    <t>161-168-9899</t>
  </si>
  <si>
    <t>659-136-9213</t>
  </si>
  <si>
    <t>524-593-1640</t>
  </si>
  <si>
    <t>607-101-9016</t>
  </si>
  <si>
    <t>689-898-7514</t>
  </si>
  <si>
    <t>112-563-8025</t>
  </si>
  <si>
    <t>252-326-4941</t>
  </si>
  <si>
    <t>410-825-1990</t>
  </si>
  <si>
    <t>885-754-2427</t>
  </si>
  <si>
    <t>815-346-8252</t>
  </si>
  <si>
    <t>104-905-5946</t>
  </si>
  <si>
    <t>326-653-5174</t>
  </si>
  <si>
    <t>886-531-3666</t>
  </si>
  <si>
    <t>300-998-5027</t>
  </si>
  <si>
    <t>114-333-9826</t>
  </si>
  <si>
    <t>584-766-2296</t>
  </si>
  <si>
    <t>545-362-6443</t>
  </si>
  <si>
    <t>696-387-4869</t>
  </si>
  <si>
    <t>223-404-7250</t>
  </si>
  <si>
    <t>595-809-8553</t>
  </si>
  <si>
    <t>393-492-8450</t>
  </si>
  <si>
    <t>690-896-5581</t>
  </si>
  <si>
    <t>981-687-6151</t>
  </si>
  <si>
    <t>836-074-7168</t>
  </si>
  <si>
    <t>632-541-4145</t>
  </si>
  <si>
    <t>136-594-3679</t>
  </si>
  <si>
    <t>444-895-8363</t>
  </si>
  <si>
    <t>959-647-4772</t>
  </si>
  <si>
    <t>712-676-5951</t>
  </si>
  <si>
    <t>918-268-3769</t>
  </si>
  <si>
    <t>960-167-2859</t>
  </si>
  <si>
    <t>148-785-3154</t>
  </si>
  <si>
    <t>441-881-8731</t>
  </si>
  <si>
    <t>489-311-5660</t>
  </si>
  <si>
    <t>607-475-6499</t>
  </si>
  <si>
    <t>725-784-2138</t>
  </si>
  <si>
    <t>712-084-4443</t>
  </si>
  <si>
    <t>515-128-2207</t>
  </si>
  <si>
    <t>387-757-1250</t>
  </si>
  <si>
    <t>792-973-8028</t>
  </si>
  <si>
    <t>196-753-2532</t>
  </si>
  <si>
    <t>492-272-5551</t>
  </si>
  <si>
    <t>540-510-2603</t>
  </si>
  <si>
    <t>970-121-0919</t>
  </si>
  <si>
    <t>232-376-0130</t>
  </si>
  <si>
    <t>264-576-3772</t>
  </si>
  <si>
    <t>856-301-8837</t>
  </si>
  <si>
    <t>912-145-6060</t>
  </si>
  <si>
    <t>756-175-6769</t>
  </si>
  <si>
    <t>444-979-4193</t>
  </si>
  <si>
    <t>956-370-5715</t>
  </si>
  <si>
    <t>294-200-5750</t>
  </si>
  <si>
    <t>889-332-1608</t>
  </si>
  <si>
    <t>628-855-4398</t>
  </si>
  <si>
    <t>442-147-7590</t>
  </si>
  <si>
    <t>312-508-1959</t>
  </si>
  <si>
    <t>892-911-0570</t>
  </si>
  <si>
    <t>580-457-3485</t>
  </si>
  <si>
    <t>719-415-4129</t>
  </si>
  <si>
    <t>615-620-5259</t>
  </si>
  <si>
    <t>895-223-2848</t>
  </si>
  <si>
    <t>396-601-1408</t>
  </si>
  <si>
    <t>479-235-3174</t>
  </si>
  <si>
    <t>233-901-4752</t>
  </si>
  <si>
    <t>561-619-7489</t>
  </si>
  <si>
    <t>168-353-4263</t>
  </si>
  <si>
    <t>785-242-5238</t>
  </si>
  <si>
    <t>971-294-0160</t>
  </si>
  <si>
    <t>923-556-5362</t>
  </si>
  <si>
    <t>895-893-6069</t>
  </si>
  <si>
    <t>334-179-6965</t>
  </si>
  <si>
    <t>296-807-0656</t>
  </si>
  <si>
    <t>165-204-0794</t>
  </si>
  <si>
    <t>254-094-6285</t>
  </si>
  <si>
    <t>214-948-7558</t>
  </si>
  <si>
    <t>623-621-2328</t>
  </si>
  <si>
    <t>475-128-7401</t>
  </si>
  <si>
    <t>303-414-1512</t>
  </si>
  <si>
    <t>576-974-6323</t>
  </si>
  <si>
    <t>550-651-3972</t>
  </si>
  <si>
    <t>386-059-4652</t>
  </si>
  <si>
    <t>263-937-7827</t>
  </si>
  <si>
    <t>638-189-7867</t>
  </si>
  <si>
    <t>912-370-0612</t>
  </si>
  <si>
    <t>242-522-9041</t>
  </si>
  <si>
    <t>264-817-7107</t>
  </si>
  <si>
    <t>135-836-4169</t>
  </si>
  <si>
    <t>486-131-8177</t>
  </si>
  <si>
    <t>839-631-9108</t>
  </si>
  <si>
    <t>136-666-0835</t>
  </si>
  <si>
    <t>950-731-9733</t>
  </si>
  <si>
    <t>358-619-9755</t>
  </si>
  <si>
    <t>579-482-3204</t>
  </si>
  <si>
    <t>496-006-6577</t>
  </si>
  <si>
    <t>541-918-0748</t>
  </si>
  <si>
    <t>370-615-6134</t>
  </si>
  <si>
    <t>223-221-7420</t>
  </si>
  <si>
    <t>341-145-8862</t>
  </si>
  <si>
    <t>651-117-0165</t>
  </si>
  <si>
    <t>141-004-7272</t>
  </si>
  <si>
    <t>729-629-1748</t>
  </si>
  <si>
    <t>486-413-1811</t>
  </si>
  <si>
    <t>862-775-3912</t>
  </si>
  <si>
    <t>186-103-5922</t>
  </si>
  <si>
    <t>114-442-8898</t>
  </si>
  <si>
    <t>209-735-7927</t>
  </si>
  <si>
    <t>646-608-9072</t>
  </si>
  <si>
    <t>288-863-6204</t>
  </si>
  <si>
    <t>952-554-2995</t>
  </si>
  <si>
    <t>743-643-0062</t>
  </si>
  <si>
    <t>508-396-1164</t>
  </si>
  <si>
    <t>605-089-4170</t>
  </si>
  <si>
    <t>510-664-6333</t>
  </si>
  <si>
    <t>680-850-2019</t>
  </si>
  <si>
    <t>206-743-3489</t>
  </si>
  <si>
    <t>685-171-0092</t>
  </si>
  <si>
    <t>833-375-2200</t>
  </si>
  <si>
    <t>271-425-3128</t>
  </si>
  <si>
    <t>646-361-3157</t>
  </si>
  <si>
    <t>456-401-9477</t>
  </si>
  <si>
    <t>902-645-2991</t>
  </si>
  <si>
    <t>294-384-8656</t>
  </si>
  <si>
    <t>777-659-3438</t>
  </si>
  <si>
    <t>535-081-0504</t>
  </si>
  <si>
    <t>279-777-3854</t>
  </si>
  <si>
    <t>956-096-7708</t>
  </si>
  <si>
    <t>570-941-9883</t>
  </si>
  <si>
    <t>387-887-7087</t>
  </si>
  <si>
    <t>900-761-2008</t>
  </si>
  <si>
    <t>532-014-5441</t>
  </si>
  <si>
    <t>387-390-2897</t>
  </si>
  <si>
    <t>244-038-4828</t>
  </si>
  <si>
    <t>856-468-1755</t>
  </si>
  <si>
    <t>444-621-2742</t>
  </si>
  <si>
    <t>149-407-2629</t>
  </si>
  <si>
    <t>487-648-7636</t>
  </si>
  <si>
    <t>317-376-1350</t>
  </si>
  <si>
    <t>918-367-3106</t>
  </si>
  <si>
    <t>154-678-0415</t>
  </si>
  <si>
    <t>998-648-0615</t>
  </si>
  <si>
    <t>598-358-8497</t>
  </si>
  <si>
    <t>336-725-6654</t>
  </si>
  <si>
    <t>822-631-9778</t>
  </si>
  <si>
    <t>397-778-6769</t>
  </si>
  <si>
    <t>257-798-8392</t>
  </si>
  <si>
    <t>196-476-5948</t>
  </si>
  <si>
    <t>103-402-6720</t>
  </si>
  <si>
    <t>786-865-3902</t>
  </si>
  <si>
    <t>170-568-4641</t>
  </si>
  <si>
    <t>388-324-8726</t>
  </si>
  <si>
    <t>759-148-3946</t>
  </si>
  <si>
    <t>165-730-6509</t>
  </si>
  <si>
    <t>455-328-8930</t>
  </si>
  <si>
    <t>898-032-5965</t>
  </si>
  <si>
    <t>908-098-1142</t>
  </si>
  <si>
    <t>832-415-4284</t>
  </si>
  <si>
    <t>960-221-3273</t>
  </si>
  <si>
    <t>540-162-5379</t>
  </si>
  <si>
    <t>871-472-6405</t>
  </si>
  <si>
    <t>337-515-8201</t>
  </si>
  <si>
    <t>326-837-4256</t>
  </si>
  <si>
    <t>461-946-2105</t>
  </si>
  <si>
    <t>418-678-1056</t>
  </si>
  <si>
    <t>307-848-0046</t>
  </si>
  <si>
    <t>936-846-8240</t>
  </si>
  <si>
    <t>106-395-4290</t>
  </si>
  <si>
    <t>838-161-0199</t>
  </si>
  <si>
    <t>936-578-5220</t>
  </si>
  <si>
    <t>211-078-3230</t>
  </si>
  <si>
    <t>965-535-9340</t>
  </si>
  <si>
    <t>923-455-7342</t>
  </si>
  <si>
    <t>499-490-2929</t>
  </si>
  <si>
    <t>257-523-5562</t>
  </si>
  <si>
    <t>743-453-6773</t>
  </si>
  <si>
    <t>135-439-4265</t>
  </si>
  <si>
    <t>134-980-7763</t>
  </si>
  <si>
    <t>131-912-9390</t>
  </si>
  <si>
    <t>559-221-3708</t>
  </si>
  <si>
    <t>138-615-4992</t>
  </si>
  <si>
    <t>908-532-4183</t>
  </si>
  <si>
    <t>173-932-9004</t>
  </si>
  <si>
    <t>509-221-3697</t>
  </si>
  <si>
    <t>220-651-1584</t>
  </si>
  <si>
    <t>930-835-8903</t>
  </si>
  <si>
    <t>671-039-7698</t>
  </si>
  <si>
    <t>423-837-1614</t>
  </si>
  <si>
    <t>511-060-5312</t>
  </si>
  <si>
    <t>721-689-8248</t>
  </si>
  <si>
    <t>189-436-8239</t>
  </si>
  <si>
    <t>116-549-1959</t>
  </si>
  <si>
    <t>753-281-4499</t>
  </si>
  <si>
    <t>817-212-9126</t>
  </si>
  <si>
    <t>428-736-3737</t>
  </si>
  <si>
    <t>671-272-2535</t>
  </si>
  <si>
    <t>514-125-8750</t>
  </si>
  <si>
    <t>123-027-1485</t>
  </si>
  <si>
    <t>726-244-5803</t>
  </si>
  <si>
    <t>153-798-2042</t>
  </si>
  <si>
    <t>970-189-5395</t>
  </si>
  <si>
    <t>110-178-0933</t>
  </si>
  <si>
    <t>315-192-3975</t>
  </si>
  <si>
    <t>903-322-9659</t>
  </si>
  <si>
    <t>791-669-3462</t>
  </si>
  <si>
    <t>937-494-1497</t>
  </si>
  <si>
    <t>349-645-1798</t>
  </si>
  <si>
    <t>483-240-4570</t>
  </si>
  <si>
    <t>549-955-0938</t>
  </si>
  <si>
    <t>142-895-0508</t>
  </si>
  <si>
    <t>696-553-0577</t>
  </si>
  <si>
    <t>847-587-6106</t>
  </si>
  <si>
    <t>307-650-8793</t>
  </si>
  <si>
    <t>608-995-2801</t>
  </si>
  <si>
    <t>144-936-7232</t>
  </si>
  <si>
    <t>819-996-2900</t>
  </si>
  <si>
    <t>858-612-2938</t>
  </si>
  <si>
    <t>853-125-6517</t>
  </si>
  <si>
    <t>690-854-8096</t>
  </si>
  <si>
    <t>692-351-3469</t>
  </si>
  <si>
    <t>576-934-0248</t>
  </si>
  <si>
    <t>502-728-1776</t>
  </si>
  <si>
    <t>172-725-8043</t>
  </si>
  <si>
    <t>396-130-3345</t>
  </si>
  <si>
    <t>567-003-9349</t>
  </si>
  <si>
    <t>767-212-2020</t>
  </si>
  <si>
    <t>302-964-0350</t>
  </si>
  <si>
    <t>753-679-2912</t>
  </si>
  <si>
    <t>526-923-9238</t>
  </si>
  <si>
    <t>808-320-7600</t>
  </si>
  <si>
    <t>886-341-6412</t>
  </si>
  <si>
    <t>182-340-6266</t>
  </si>
  <si>
    <t>223-251-8365</t>
  </si>
  <si>
    <t>810-998-8849</t>
  </si>
  <si>
    <t>616-939-3033</t>
  </si>
  <si>
    <t>882-338-9725</t>
  </si>
  <si>
    <t>781-073-8582</t>
  </si>
  <si>
    <t>951-329-0554</t>
  </si>
  <si>
    <t>559-823-9949</t>
  </si>
  <si>
    <t>926-674-2840</t>
  </si>
  <si>
    <t>208-535-6005</t>
  </si>
  <si>
    <t>328-740-8828</t>
  </si>
  <si>
    <t>849-769-9904</t>
  </si>
  <si>
    <t>454-731-6726</t>
  </si>
  <si>
    <t>423-309-2395</t>
  </si>
  <si>
    <t>194-061-5831</t>
  </si>
  <si>
    <t>185-153-1987</t>
  </si>
  <si>
    <t>379-556-7375</t>
  </si>
  <si>
    <t>538-733-3135</t>
  </si>
  <si>
    <t>464-291-5033</t>
  </si>
  <si>
    <t>848-333-0983</t>
  </si>
  <si>
    <t>263-603-4188</t>
  </si>
  <si>
    <t>840-588-4041</t>
  </si>
  <si>
    <t>301-976-4794</t>
  </si>
  <si>
    <t>680-122-7471</t>
  </si>
  <si>
    <t>317-784-5588</t>
  </si>
  <si>
    <t>183-960-1188</t>
  </si>
  <si>
    <t>390-749-9601</t>
  </si>
  <si>
    <t>845-243-1024</t>
  </si>
  <si>
    <t>174-958-4548</t>
  </si>
  <si>
    <t>600-681-5208</t>
  </si>
  <si>
    <t>160-085-5448</t>
  </si>
  <si>
    <t>380-391-8804</t>
  </si>
  <si>
    <t>924-719-2035</t>
  </si>
  <si>
    <t>178-280-9963</t>
  </si>
  <si>
    <t>794-559-2205</t>
  </si>
  <si>
    <t>740-030-4383</t>
  </si>
  <si>
    <t>792-971-1480</t>
  </si>
  <si>
    <t>661-348-1706</t>
  </si>
  <si>
    <t>454-189-7957</t>
  </si>
  <si>
    <t>855-161-1264</t>
  </si>
  <si>
    <t>813-815-8436</t>
  </si>
  <si>
    <t>354-696-1759</t>
  </si>
  <si>
    <t>389-407-5631</t>
  </si>
  <si>
    <t>656-883-8680</t>
  </si>
  <si>
    <t>185-553-0596</t>
  </si>
  <si>
    <t>531-168-7566</t>
  </si>
  <si>
    <t>674-193-7886</t>
  </si>
  <si>
    <t>826-384-2449</t>
  </si>
  <si>
    <t>333-866-7613</t>
  </si>
  <si>
    <t>601-743-7882</t>
  </si>
  <si>
    <t>450-843-5883</t>
  </si>
  <si>
    <t>288-018-4788</t>
  </si>
  <si>
    <t>387-706-2194</t>
  </si>
  <si>
    <t>649-498-4492</t>
  </si>
  <si>
    <t>399-534-2205</t>
  </si>
  <si>
    <t>197-741-3568</t>
  </si>
  <si>
    <t>592-546-5549</t>
  </si>
  <si>
    <t>128-338-6739</t>
  </si>
  <si>
    <t>362-817-3850</t>
  </si>
  <si>
    <t>284-283-6512</t>
  </si>
  <si>
    <t>651-631-7058</t>
  </si>
  <si>
    <t>941-202-0957</t>
  </si>
  <si>
    <t>451-976-4859</t>
  </si>
  <si>
    <t>851-061-9227</t>
  </si>
  <si>
    <t>241-590-0168</t>
  </si>
  <si>
    <t>614-746-0843</t>
  </si>
  <si>
    <t>195-758-5680</t>
  </si>
  <si>
    <t>420-081-5444</t>
  </si>
  <si>
    <t>806-685-2303</t>
  </si>
  <si>
    <t>304-244-2988</t>
  </si>
  <si>
    <t>445-208-4583</t>
  </si>
  <si>
    <t>393-604-9656</t>
  </si>
  <si>
    <t>910-088-2196</t>
  </si>
  <si>
    <t>162-025-5916</t>
  </si>
  <si>
    <t>209-687-6107</t>
  </si>
  <si>
    <t>412-162-7229</t>
  </si>
  <si>
    <t>433-105-5600</t>
  </si>
  <si>
    <t>884-944-9102</t>
  </si>
  <si>
    <t>125-204-7520</t>
  </si>
  <si>
    <t>366-425-2528</t>
  </si>
  <si>
    <t>371-528-9850</t>
  </si>
  <si>
    <t>184-738-5234</t>
  </si>
  <si>
    <t>948-722-6623</t>
  </si>
  <si>
    <t>445-022-6135</t>
  </si>
  <si>
    <t>654-468-0506</t>
  </si>
  <si>
    <t>757-558-0689</t>
  </si>
  <si>
    <t>946-465-2519</t>
  </si>
  <si>
    <t>758-154-7158</t>
  </si>
  <si>
    <t>297-652-6699</t>
  </si>
  <si>
    <t>865-969-7975</t>
  </si>
  <si>
    <t>903-382-1746</t>
  </si>
  <si>
    <t>195-396-6930</t>
  </si>
  <si>
    <t>124-624-5762</t>
  </si>
  <si>
    <t>133-247-6271</t>
  </si>
  <si>
    <t>813-624-3653</t>
  </si>
  <si>
    <t>969-286-8304</t>
  </si>
  <si>
    <t>904-738-0717</t>
  </si>
  <si>
    <t>831-837-7416</t>
  </si>
  <si>
    <t>385-125-1885</t>
  </si>
  <si>
    <t>636-679-2745</t>
  </si>
  <si>
    <t>569-138-5356</t>
  </si>
  <si>
    <t>988-639-0399</t>
  </si>
  <si>
    <t>381-354-3021</t>
  </si>
  <si>
    <t>287-406-6193</t>
  </si>
  <si>
    <t>197-375-2391</t>
  </si>
  <si>
    <t>389-976-0739</t>
  </si>
  <si>
    <t>177-494-1897</t>
  </si>
  <si>
    <t>881-205-3974</t>
  </si>
  <si>
    <t>164-092-3768</t>
  </si>
  <si>
    <t>462-842-1963</t>
  </si>
  <si>
    <t>742-826-9759</t>
  </si>
  <si>
    <t>133-663-8533</t>
  </si>
  <si>
    <t>703-788-4743</t>
  </si>
  <si>
    <t>634-208-6257</t>
  </si>
  <si>
    <t>387-238-9148</t>
  </si>
  <si>
    <t>380-789-0751</t>
  </si>
  <si>
    <t>644-488-2716</t>
  </si>
  <si>
    <t>401-008-0624</t>
  </si>
  <si>
    <t>754-666-9892</t>
  </si>
  <si>
    <t>437-925-5685</t>
  </si>
  <si>
    <t>779-850-0124</t>
  </si>
  <si>
    <t>608-005-1514</t>
  </si>
  <si>
    <t>594-574-1889</t>
  </si>
  <si>
    <t>143-318-4861</t>
  </si>
  <si>
    <t>407-331-5453</t>
  </si>
  <si>
    <t>288-521-1538</t>
  </si>
  <si>
    <t>743-017-3967</t>
  </si>
  <si>
    <t>433-126-7179</t>
  </si>
  <si>
    <t>637-458-3894</t>
  </si>
  <si>
    <t>355-190-4796</t>
  </si>
  <si>
    <t>782-198-3545</t>
  </si>
  <si>
    <t>541-805-1197</t>
  </si>
  <si>
    <t>621-819-9059</t>
  </si>
  <si>
    <t>977-591-5528</t>
  </si>
  <si>
    <t>971-662-2408</t>
  </si>
  <si>
    <t>205-283-6616</t>
  </si>
  <si>
    <t>788-086-5383</t>
  </si>
  <si>
    <t>761-600-5518</t>
  </si>
  <si>
    <t>345-860-4603</t>
  </si>
  <si>
    <t>636-606-3921</t>
  </si>
  <si>
    <t>729-186-6004</t>
  </si>
  <si>
    <t>833-150-9020</t>
  </si>
  <si>
    <t>706-788-5829</t>
  </si>
  <si>
    <t>660-953-0897</t>
  </si>
  <si>
    <t>760-729-2881</t>
  </si>
  <si>
    <t>400-506-3879</t>
  </si>
  <si>
    <t>373-190-5781</t>
  </si>
  <si>
    <t>473-065-0728</t>
  </si>
  <si>
    <t>305-885-9024</t>
  </si>
  <si>
    <t>797-719-1439</t>
  </si>
  <si>
    <t>175-969-2913</t>
  </si>
  <si>
    <t>562-714-0874</t>
  </si>
  <si>
    <t>750-363-9576</t>
  </si>
  <si>
    <t>279-968-6476</t>
  </si>
  <si>
    <t>348-158-3669</t>
  </si>
  <si>
    <t>938-393-3682</t>
  </si>
  <si>
    <t>117-040-1274</t>
  </si>
  <si>
    <t>128-820-1052</t>
  </si>
  <si>
    <t>514-801-0725</t>
  </si>
  <si>
    <t>258-170-9814</t>
  </si>
  <si>
    <t>285-540-4408</t>
  </si>
  <si>
    <t>808-136-9976</t>
  </si>
  <si>
    <t>246-318-2270</t>
  </si>
  <si>
    <t>853-763-4480</t>
  </si>
  <si>
    <t>793-852-7784</t>
  </si>
  <si>
    <t>561-105-5093</t>
  </si>
  <si>
    <t>617-881-6981</t>
  </si>
  <si>
    <t>436-694-0699</t>
  </si>
  <si>
    <t>881-859-5394</t>
  </si>
  <si>
    <t>172-598-1234</t>
  </si>
  <si>
    <t>428-976-5665</t>
  </si>
  <si>
    <t>282-224-4887</t>
  </si>
  <si>
    <t>713-972-9262</t>
  </si>
  <si>
    <t>490-210-3595</t>
  </si>
  <si>
    <t>333-496-6349</t>
  </si>
  <si>
    <t>867-795-1291</t>
  </si>
  <si>
    <t>472-348-6185</t>
  </si>
  <si>
    <t>305-161-5515</t>
  </si>
  <si>
    <t>598-133-1577</t>
  </si>
  <si>
    <t>550-063-4116</t>
  </si>
  <si>
    <t>970-234-9601</t>
  </si>
  <si>
    <t>873-418-1937</t>
  </si>
  <si>
    <t>746-755-7633</t>
  </si>
  <si>
    <t>697-468-7570</t>
  </si>
  <si>
    <t>129-764-4419</t>
  </si>
  <si>
    <t>204-529-2978</t>
  </si>
  <si>
    <t>581-856-5959</t>
  </si>
  <si>
    <t>158-674-8591</t>
  </si>
  <si>
    <t>388-454-5652</t>
  </si>
  <si>
    <t>349-724-3964</t>
  </si>
  <si>
    <t>821-741-6357</t>
  </si>
  <si>
    <t>401-662-3917</t>
  </si>
  <si>
    <t>852-608-3302</t>
  </si>
  <si>
    <t>637-648-2705</t>
  </si>
  <si>
    <t>160-518-3285</t>
  </si>
  <si>
    <t>222-870-2771</t>
  </si>
  <si>
    <t>746-752-4233</t>
  </si>
  <si>
    <t>942-951-4698</t>
  </si>
  <si>
    <t>344-347-4394</t>
  </si>
  <si>
    <t>192-950-8250</t>
  </si>
  <si>
    <t>141-502-2486</t>
  </si>
  <si>
    <t>832-647-1074</t>
  </si>
  <si>
    <t>592-850-2240</t>
  </si>
  <si>
    <t>918-065-1752</t>
  </si>
  <si>
    <t>528-204-7801</t>
  </si>
  <si>
    <t>533-017-2488</t>
  </si>
  <si>
    <t>591-639-7831</t>
  </si>
  <si>
    <t>953-259-4175</t>
  </si>
  <si>
    <t>958-789-3955</t>
  </si>
  <si>
    <t>807-862-8556</t>
  </si>
  <si>
    <t>124-038-9055</t>
  </si>
  <si>
    <t>132-127-1242</t>
  </si>
  <si>
    <t>166-702-2185</t>
  </si>
  <si>
    <t>735-590-3728</t>
  </si>
  <si>
    <t>664-789-6668</t>
  </si>
  <si>
    <t>261-374-9618</t>
  </si>
  <si>
    <t>143-378-2289</t>
  </si>
  <si>
    <t>626-076-8654</t>
  </si>
  <si>
    <t>857-554-7677</t>
  </si>
  <si>
    <t>419-740-5507</t>
  </si>
  <si>
    <t>162-411-7254</t>
  </si>
  <si>
    <t>678-099-3565</t>
  </si>
  <si>
    <t>580-636-0274</t>
  </si>
  <si>
    <t>475-865-6870</t>
  </si>
  <si>
    <t>560-023-8771</t>
  </si>
  <si>
    <t>270-401-2095</t>
  </si>
  <si>
    <t>141-048-5803</t>
  </si>
  <si>
    <t>620-797-5556</t>
  </si>
  <si>
    <t>433-183-4847</t>
  </si>
  <si>
    <t>116-860-5157</t>
  </si>
  <si>
    <t>288-851-5809</t>
  </si>
  <si>
    <t>928-631-3613</t>
  </si>
  <si>
    <t>521-922-7120</t>
  </si>
  <si>
    <t>602-837-2617</t>
  </si>
  <si>
    <t>850-463-2703</t>
  </si>
  <si>
    <t>982-057-8213</t>
  </si>
  <si>
    <t>248-267-9815</t>
  </si>
  <si>
    <t>266-552-4468</t>
  </si>
  <si>
    <t>342-087-5799</t>
  </si>
  <si>
    <t>215-576-1155</t>
  </si>
  <si>
    <t>831-135-6848</t>
  </si>
  <si>
    <t>403-967-8528</t>
  </si>
  <si>
    <t>636-092-6414</t>
  </si>
  <si>
    <t>414-522-2807</t>
  </si>
  <si>
    <t>974-561-0976</t>
  </si>
  <si>
    <t>924-049-8697</t>
  </si>
  <si>
    <t>712-984-9226</t>
  </si>
  <si>
    <t>740-088-8949</t>
  </si>
  <si>
    <t>639-603-2697</t>
  </si>
  <si>
    <t>596-567-8494</t>
  </si>
  <si>
    <t>786-308-0625</t>
  </si>
  <si>
    <t>247-722-3384</t>
  </si>
  <si>
    <t>707-420-4831</t>
  </si>
  <si>
    <t>412-382-2238</t>
  </si>
  <si>
    <t>595-605-7225</t>
  </si>
  <si>
    <t>962-179-4728</t>
  </si>
  <si>
    <t>780-643-2877</t>
  </si>
  <si>
    <t>938-422-2851</t>
  </si>
  <si>
    <t>448-551-4575</t>
  </si>
  <si>
    <t>104-181-3080</t>
  </si>
  <si>
    <t>796-195-4276</t>
  </si>
  <si>
    <t>830-098-8689</t>
  </si>
  <si>
    <t>759-624-1293</t>
  </si>
  <si>
    <t>703-357-0349</t>
  </si>
  <si>
    <t>158-609-1543</t>
  </si>
  <si>
    <t>231-702-4146</t>
  </si>
  <si>
    <t>748-938-6624</t>
  </si>
  <si>
    <t>686-582-0115</t>
  </si>
  <si>
    <t>716-154-8943</t>
  </si>
  <si>
    <t>876-048-7407</t>
  </si>
  <si>
    <t>895-276-2683</t>
  </si>
  <si>
    <t>435-059-9088</t>
  </si>
  <si>
    <t>656-108-0351</t>
  </si>
  <si>
    <t>567-745-1993</t>
  </si>
  <si>
    <t>501-797-6207</t>
  </si>
  <si>
    <t>536-137-3116</t>
  </si>
  <si>
    <t>526-625-2510</t>
  </si>
  <si>
    <t>857-701-2111</t>
  </si>
  <si>
    <t>214-769-0988</t>
  </si>
  <si>
    <t>180-316-3520</t>
  </si>
  <si>
    <t>750-610-3262</t>
  </si>
  <si>
    <t>545-771-1974</t>
  </si>
  <si>
    <t>697-101-3657</t>
  </si>
  <si>
    <t>787-576-4965</t>
  </si>
  <si>
    <t>350-314-2789</t>
  </si>
  <si>
    <t>822-999-3873</t>
  </si>
  <si>
    <t>978-684-0676</t>
  </si>
  <si>
    <t>593-078-9065</t>
  </si>
  <si>
    <t>581-243-1104</t>
  </si>
  <si>
    <t>319-969-7615</t>
  </si>
  <si>
    <t>325-076-7668</t>
  </si>
  <si>
    <t>746-008-7294</t>
  </si>
  <si>
    <t>969-991-0981</t>
  </si>
  <si>
    <t>148-340-3957</t>
  </si>
  <si>
    <t>420-175-3046</t>
  </si>
  <si>
    <t>357-292-0134</t>
  </si>
  <si>
    <t>309-773-0269</t>
  </si>
  <si>
    <t>203-686-1695</t>
  </si>
  <si>
    <t>715-370-6465</t>
  </si>
  <si>
    <t>615-766-0320</t>
  </si>
  <si>
    <t>472-531-1823</t>
  </si>
  <si>
    <t>248-013-5853</t>
  </si>
  <si>
    <t>584-609-9136</t>
  </si>
  <si>
    <t>259-225-8899</t>
  </si>
  <si>
    <t>340-872-1651</t>
  </si>
  <si>
    <t>549-246-1102</t>
  </si>
  <si>
    <t>735-091-7745</t>
  </si>
  <si>
    <t>304-236-4606</t>
  </si>
  <si>
    <t>170-751-2619</t>
  </si>
  <si>
    <t>252-136-4876</t>
  </si>
  <si>
    <t>668-309-8268</t>
  </si>
  <si>
    <t>223-886-0529</t>
  </si>
  <si>
    <t>612-898-3215</t>
  </si>
  <si>
    <t>935-647-9550</t>
  </si>
  <si>
    <t>865-561-0561</t>
  </si>
  <si>
    <t>524-692-7294</t>
  </si>
  <si>
    <t>925-082-0093</t>
  </si>
  <si>
    <t>973-715-1899</t>
  </si>
  <si>
    <t>101-032-3847</t>
  </si>
  <si>
    <t>434-686-6103</t>
  </si>
  <si>
    <t>988-333-7508</t>
  </si>
  <si>
    <t>541-045-5338</t>
  </si>
  <si>
    <t>674-917-6612</t>
  </si>
  <si>
    <t>470-625-6989</t>
  </si>
  <si>
    <t>399-869-1125</t>
  </si>
  <si>
    <t>390-113-7147</t>
  </si>
  <si>
    <t>818-514-1067</t>
  </si>
  <si>
    <t>253-064-4885</t>
  </si>
  <si>
    <t>478-492-0454</t>
  </si>
  <si>
    <t>363-503-8718</t>
  </si>
  <si>
    <t>900-581-4411</t>
  </si>
  <si>
    <t>695-715-0009</t>
  </si>
  <si>
    <t>681-349-6554</t>
  </si>
  <si>
    <t>292-993-5813</t>
  </si>
  <si>
    <t>864-099-5805</t>
  </si>
  <si>
    <t>694-578-7378</t>
  </si>
  <si>
    <t>440-845-3982</t>
  </si>
  <si>
    <t>590-421-2984</t>
  </si>
  <si>
    <t>273-772-9595</t>
  </si>
  <si>
    <t>916-140-6293</t>
  </si>
  <si>
    <t>373-184-1086</t>
  </si>
  <si>
    <t>610-930-7678</t>
  </si>
  <si>
    <t>674-161-4560</t>
  </si>
  <si>
    <t>678-811-4020</t>
  </si>
  <si>
    <t>910-737-3251</t>
  </si>
  <si>
    <t>765-667-0505</t>
  </si>
  <si>
    <t>735-040-4107</t>
  </si>
  <si>
    <t>787-282-7850</t>
  </si>
  <si>
    <t>909-584-5184</t>
  </si>
  <si>
    <t>422-002-9506</t>
  </si>
  <si>
    <t>817-603-3550</t>
  </si>
  <si>
    <t>321-153-3381</t>
  </si>
  <si>
    <t>994-779-0993</t>
  </si>
  <si>
    <t>153-933-6199</t>
  </si>
  <si>
    <t>654-891-5662</t>
  </si>
  <si>
    <t>269-440-4311</t>
  </si>
  <si>
    <t>568-942-7401</t>
  </si>
  <si>
    <t>104-029-1342</t>
  </si>
  <si>
    <t>104-212-7613</t>
  </si>
  <si>
    <t>931-895-1587</t>
  </si>
  <si>
    <t>295-814-3129</t>
  </si>
  <si>
    <t>223-204-0427</t>
  </si>
  <si>
    <t>696-226-0398</t>
  </si>
  <si>
    <t>196-466-2588</t>
  </si>
  <si>
    <t>821-665-5562</t>
  </si>
  <si>
    <t>762-738-0550</t>
  </si>
  <si>
    <t>410-126-2927</t>
  </si>
  <si>
    <t>810-799-1220</t>
  </si>
  <si>
    <t>748-562-1636</t>
  </si>
  <si>
    <t>709-171-4121</t>
  </si>
  <si>
    <t>656-863-7533</t>
  </si>
  <si>
    <t>240-507-4836</t>
  </si>
  <si>
    <t>743-011-2816</t>
  </si>
  <si>
    <t>693-141-6097</t>
  </si>
  <si>
    <t>843-136-5626</t>
  </si>
  <si>
    <t>887-815-4621</t>
  </si>
  <si>
    <t>536-702-3994</t>
  </si>
  <si>
    <t>749-541-6260</t>
  </si>
  <si>
    <t>565-940-2099</t>
  </si>
  <si>
    <t>915-265-2502</t>
  </si>
  <si>
    <t>838-351-4764</t>
  </si>
  <si>
    <t>188-950-8140</t>
  </si>
  <si>
    <t>486-516-7596</t>
  </si>
  <si>
    <t>724-526-8203</t>
  </si>
  <si>
    <t>423-620-1555</t>
  </si>
  <si>
    <t>226-408-4599</t>
  </si>
  <si>
    <t>842-471-4874</t>
  </si>
  <si>
    <t>338-885-1279</t>
  </si>
  <si>
    <t>500-313-9570</t>
  </si>
  <si>
    <t>675-065-1883</t>
  </si>
  <si>
    <t>549-508-4358</t>
  </si>
  <si>
    <t>537-961-9994</t>
  </si>
  <si>
    <t>164-196-1625</t>
  </si>
  <si>
    <t>275-568-2981</t>
  </si>
  <si>
    <t>211-851-6314</t>
  </si>
  <si>
    <t>327-225-3333</t>
  </si>
  <si>
    <t>925-973-5129</t>
  </si>
  <si>
    <t>107-686-9867</t>
  </si>
  <si>
    <t>553-939-4916</t>
  </si>
  <si>
    <t>981-701-1541</t>
  </si>
  <si>
    <t>151-647-3186</t>
  </si>
  <si>
    <t>713-943-9421</t>
  </si>
  <si>
    <t>380-351-9375</t>
  </si>
  <si>
    <t>905-914-3253</t>
  </si>
  <si>
    <t>749-429-5685</t>
  </si>
  <si>
    <t>323-227-2390</t>
  </si>
  <si>
    <t>523-496-9523</t>
  </si>
  <si>
    <t>447-958-0295</t>
  </si>
  <si>
    <t>591-119-3321</t>
  </si>
  <si>
    <t>934-063-6024</t>
  </si>
  <si>
    <t>169-644-2822</t>
  </si>
  <si>
    <t>549-162-9576</t>
  </si>
  <si>
    <t>568-420-2165</t>
  </si>
  <si>
    <t>771-106-5531</t>
  </si>
  <si>
    <t>183-989-6483</t>
  </si>
  <si>
    <t>253-553-4191</t>
  </si>
  <si>
    <t>650-038-2513</t>
  </si>
  <si>
    <t>334-597-5425</t>
  </si>
  <si>
    <t>820-745-0852</t>
  </si>
  <si>
    <t>675-959-1821</t>
  </si>
  <si>
    <t>413-769-7174</t>
  </si>
  <si>
    <t>479-021-0358</t>
  </si>
  <si>
    <t>533-245-6585</t>
  </si>
  <si>
    <t>503-354-6897</t>
  </si>
  <si>
    <t>731-442-7529</t>
  </si>
  <si>
    <t>397-976-7472</t>
  </si>
  <si>
    <t>741-062-8637</t>
  </si>
  <si>
    <t>427-892-7258</t>
  </si>
  <si>
    <t>471-018-8990</t>
  </si>
  <si>
    <t>255-456-1423</t>
  </si>
  <si>
    <t>846-157-4268</t>
  </si>
  <si>
    <t>977-684-2633</t>
  </si>
  <si>
    <t>461-543-2254</t>
  </si>
  <si>
    <t>525-825-4805</t>
  </si>
  <si>
    <t>428-501-6714</t>
  </si>
  <si>
    <t>740-114-2566</t>
  </si>
  <si>
    <t>804-320-4751</t>
  </si>
  <si>
    <t>555-263-7624</t>
  </si>
  <si>
    <t>586-369-9780</t>
  </si>
  <si>
    <t>124-651-3590</t>
  </si>
  <si>
    <t>536-666-1303</t>
  </si>
  <si>
    <t>421-805-9126</t>
  </si>
  <si>
    <t>676-600-2871</t>
  </si>
  <si>
    <t>785-417-1412</t>
  </si>
  <si>
    <t>471-470-6981</t>
  </si>
  <si>
    <t>451-120-0821</t>
  </si>
  <si>
    <t>763-964-8549</t>
  </si>
  <si>
    <t>169-774-7629</t>
  </si>
  <si>
    <t>604-176-2380</t>
  </si>
  <si>
    <t>278-792-3853</t>
  </si>
  <si>
    <t>993-420-9809</t>
  </si>
  <si>
    <t>571-203-0110</t>
  </si>
  <si>
    <t>933-857-9807</t>
  </si>
  <si>
    <t>690-592-4181</t>
  </si>
  <si>
    <t>379-714-9646</t>
  </si>
  <si>
    <t>493-594-9636</t>
  </si>
  <si>
    <t>807-115-8784</t>
  </si>
  <si>
    <t>772-923-7953</t>
  </si>
  <si>
    <t>551-809-6736</t>
  </si>
  <si>
    <t>253-266-3398</t>
  </si>
  <si>
    <t>193-896-9280</t>
  </si>
  <si>
    <t>620-128-6713</t>
  </si>
  <si>
    <t>202-934-4207</t>
  </si>
  <si>
    <t>619-267-2041</t>
  </si>
  <si>
    <t>395-609-3531</t>
  </si>
  <si>
    <t>497-657-9469</t>
  </si>
  <si>
    <t>161-171-9759</t>
  </si>
  <si>
    <t>358-420-0765</t>
  </si>
  <si>
    <t>732-074-8806</t>
  </si>
  <si>
    <t>525-375-1914</t>
  </si>
  <si>
    <t>855-363-5099</t>
  </si>
  <si>
    <t>988-526-7476</t>
  </si>
  <si>
    <t>205-633-5576</t>
  </si>
  <si>
    <t>278-802-1317</t>
  </si>
  <si>
    <t>441-222-8433</t>
  </si>
  <si>
    <t>984-156-1417</t>
  </si>
  <si>
    <t>284-053-4152</t>
  </si>
  <si>
    <t>290-300-2726</t>
  </si>
  <si>
    <t>203-621-5892</t>
  </si>
  <si>
    <t>464-290-3709</t>
  </si>
  <si>
    <t>457-460-6937</t>
  </si>
  <si>
    <t>897-088-2410</t>
  </si>
  <si>
    <t>548-742-5796</t>
  </si>
  <si>
    <t>973-045-4373</t>
  </si>
  <si>
    <t>983-535-4684</t>
  </si>
  <si>
    <t>656-274-4224</t>
  </si>
  <si>
    <t>290-758-3440</t>
  </si>
  <si>
    <t>200-993-3005</t>
  </si>
  <si>
    <t>531-663-7645</t>
  </si>
  <si>
    <t>584-492-5776</t>
  </si>
  <si>
    <t>749-842-1160</t>
  </si>
  <si>
    <t>923-990-1434</t>
  </si>
  <si>
    <t>384-331-7077</t>
  </si>
  <si>
    <t>426-398-1188</t>
  </si>
  <si>
    <t>763-459-9620</t>
  </si>
  <si>
    <t>252-756-0648</t>
  </si>
  <si>
    <t>600-376-5518</t>
  </si>
  <si>
    <t>432-566-7205</t>
  </si>
  <si>
    <t>662-002-9926</t>
  </si>
  <si>
    <t>232-621-1928</t>
  </si>
  <si>
    <t>837-486-2831</t>
  </si>
  <si>
    <t>836-519-6854</t>
  </si>
  <si>
    <t>698-882-0101</t>
  </si>
  <si>
    <t>786-540-1937</t>
  </si>
  <si>
    <t>401-965-5017</t>
  </si>
  <si>
    <t>383-233-6155</t>
  </si>
  <si>
    <t>559-992-0859</t>
  </si>
  <si>
    <t>215-247-8237</t>
  </si>
  <si>
    <t>983-393-5023</t>
  </si>
  <si>
    <t>574-965-8770</t>
  </si>
  <si>
    <t>911-534-8964</t>
  </si>
  <si>
    <t>191-825-7003</t>
  </si>
  <si>
    <t>753-564-0697</t>
  </si>
  <si>
    <t>624-218-4869</t>
  </si>
  <si>
    <t>684-336-8961</t>
  </si>
  <si>
    <t>954-934-7161</t>
  </si>
  <si>
    <t>997-854-7417</t>
  </si>
  <si>
    <t>489-419-8098</t>
  </si>
  <si>
    <t>835-156-5578</t>
  </si>
  <si>
    <t>681-703-5611</t>
  </si>
  <si>
    <t>878-641-3723</t>
  </si>
  <si>
    <t>224-274-0378</t>
  </si>
  <si>
    <t>341-457-5906</t>
  </si>
  <si>
    <t>534-344-3617</t>
  </si>
  <si>
    <t>788-102-7883</t>
  </si>
  <si>
    <t>460-802-3236</t>
  </si>
  <si>
    <t>313-326-9017</t>
  </si>
  <si>
    <t>550-693-3190</t>
  </si>
  <si>
    <t>454-069-2676</t>
  </si>
  <si>
    <t>379-874-2571</t>
  </si>
  <si>
    <t>703-820-9400</t>
  </si>
  <si>
    <t>674-478-9222</t>
  </si>
  <si>
    <t>152-014-4604</t>
  </si>
  <si>
    <t>264-533-9496</t>
  </si>
  <si>
    <t>129-628-0091</t>
  </si>
  <si>
    <t>693-219-3895</t>
  </si>
  <si>
    <t>892-492-2779</t>
  </si>
  <si>
    <t>637-477-0653</t>
  </si>
  <si>
    <t>320-813-9238</t>
  </si>
  <si>
    <t>697-263-9889</t>
  </si>
  <si>
    <t>721-147-3086</t>
  </si>
  <si>
    <t>226-715-4499</t>
  </si>
  <si>
    <t>784-302-2909</t>
  </si>
  <si>
    <t>657-371-9581</t>
  </si>
  <si>
    <t>737-763-0661</t>
  </si>
  <si>
    <t>236-470-2897</t>
  </si>
  <si>
    <t>893-979-9216</t>
  </si>
  <si>
    <t>128-802-6365</t>
  </si>
  <si>
    <t>488-808-0592</t>
  </si>
  <si>
    <t>392-533-2833</t>
  </si>
  <si>
    <t>991-870-4620</t>
  </si>
  <si>
    <t>513-717-8926</t>
  </si>
  <si>
    <t>699-205-5748</t>
  </si>
  <si>
    <t>893-391-9048</t>
  </si>
  <si>
    <t>805-487-8907</t>
  </si>
  <si>
    <t>839-765-0666</t>
  </si>
  <si>
    <t>234-436-2356</t>
  </si>
  <si>
    <t>357-017-2771</t>
  </si>
  <si>
    <t>294-423-4873</t>
  </si>
  <si>
    <t>527-170-9848</t>
  </si>
  <si>
    <t>599-139-4238</t>
  </si>
  <si>
    <t>508-904-5520</t>
  </si>
  <si>
    <t>533-810-0216</t>
  </si>
  <si>
    <t>127-001-1941</t>
  </si>
  <si>
    <t>350-509-4691</t>
  </si>
  <si>
    <t>739-335-6980</t>
  </si>
  <si>
    <t>310-466-5510</t>
  </si>
  <si>
    <t>234-960-2895</t>
  </si>
  <si>
    <t>988-069-6099</t>
  </si>
  <si>
    <t>213-005-0688</t>
  </si>
  <si>
    <t>316-346-6821</t>
  </si>
  <si>
    <t>990-639-9424</t>
  </si>
  <si>
    <t>939-002-5802</t>
  </si>
  <si>
    <t>890-844-0170</t>
  </si>
  <si>
    <t>504-273-5714</t>
  </si>
  <si>
    <t>478-307-7535</t>
  </si>
  <si>
    <t>980-866-3663</t>
  </si>
  <si>
    <t>774-440-2965</t>
  </si>
  <si>
    <t>653-559-2461</t>
  </si>
  <si>
    <t>394-498-0789</t>
  </si>
  <si>
    <t>313-420-8332</t>
  </si>
  <si>
    <t>701-922-8732</t>
  </si>
  <si>
    <t>561-391-2117</t>
  </si>
  <si>
    <t>786-511-5190</t>
  </si>
  <si>
    <t>426-669-1274</t>
  </si>
  <si>
    <t>752-784-2216</t>
  </si>
  <si>
    <t>442-293-0187</t>
  </si>
  <si>
    <t>782-995-6351</t>
  </si>
  <si>
    <t>905-803-8919</t>
  </si>
  <si>
    <t>573-730-2951</t>
  </si>
  <si>
    <t>369-472-3803</t>
  </si>
  <si>
    <t>647-630-4098</t>
  </si>
  <si>
    <t>151-905-8109</t>
  </si>
  <si>
    <t>199-048-1605</t>
  </si>
  <si>
    <t>725-873-5877</t>
  </si>
  <si>
    <t>999-026-7136</t>
  </si>
  <si>
    <t>925-275-1748</t>
  </si>
  <si>
    <t>379-807-4737</t>
  </si>
  <si>
    <t>394-757-3260</t>
  </si>
  <si>
    <t>138-310-3291</t>
  </si>
  <si>
    <t>837-180-1144</t>
  </si>
  <si>
    <t>963-409-8636</t>
  </si>
  <si>
    <t>247-896-7837</t>
  </si>
  <si>
    <t>732-624-2855</t>
  </si>
  <si>
    <t>118-160-7490</t>
  </si>
  <si>
    <t>830-988-1016</t>
  </si>
  <si>
    <t>912-797-0122</t>
  </si>
  <si>
    <t>491-566-3708</t>
  </si>
  <si>
    <t>975-021-2582</t>
  </si>
  <si>
    <t>444-995-9375</t>
  </si>
  <si>
    <t>468-262-9991</t>
  </si>
  <si>
    <t>589-488-5521</t>
  </si>
  <si>
    <t>401-907-9116</t>
  </si>
  <si>
    <t>965-792-9567</t>
  </si>
  <si>
    <t>125-591-8426</t>
  </si>
  <si>
    <t>662-218-1463</t>
  </si>
  <si>
    <t>648-494-8431</t>
  </si>
  <si>
    <t>689-461-5546</t>
  </si>
  <si>
    <t>381-594-3090</t>
  </si>
  <si>
    <t>673-938-7218</t>
  </si>
  <si>
    <t>370-801-2100</t>
  </si>
  <si>
    <t>262-054-1486</t>
  </si>
  <si>
    <t>196-853-3886</t>
  </si>
  <si>
    <t>630-170-9287</t>
  </si>
  <si>
    <t>303-394-0602</t>
  </si>
  <si>
    <t>421-752-2893</t>
  </si>
  <si>
    <t>663-277-7915</t>
  </si>
  <si>
    <t>505-505-0340</t>
  </si>
  <si>
    <t>901-800-5599</t>
  </si>
  <si>
    <t>434-298-7684</t>
  </si>
  <si>
    <t>426-268-2224</t>
  </si>
  <si>
    <t>561-591-5795</t>
  </si>
  <si>
    <t>935-878-1653</t>
  </si>
  <si>
    <t>255-290-1459</t>
  </si>
  <si>
    <t>365-430-9523</t>
  </si>
  <si>
    <t>800-141-4255</t>
  </si>
  <si>
    <t>212-477-6058</t>
  </si>
  <si>
    <t>521-467-4902</t>
  </si>
  <si>
    <t>890-798-3075</t>
  </si>
  <si>
    <t>654-700-2542</t>
  </si>
  <si>
    <t>378-105-2165</t>
  </si>
  <si>
    <t>204-170-2438</t>
  </si>
  <si>
    <t>475-335-7017</t>
  </si>
  <si>
    <t>856-439-9409</t>
  </si>
  <si>
    <t>521-535-1241</t>
  </si>
  <si>
    <t>804-391-8610</t>
  </si>
  <si>
    <t>239-030-6734</t>
  </si>
  <si>
    <t>284-648-8150</t>
  </si>
  <si>
    <t>263-237-2680</t>
  </si>
  <si>
    <t>168-261-1975</t>
  </si>
  <si>
    <t>819-221-7942</t>
  </si>
  <si>
    <t>731-259-9854</t>
  </si>
  <si>
    <t>358-921-6846</t>
  </si>
  <si>
    <t>127-810-8686</t>
  </si>
  <si>
    <t>896-852-3775</t>
  </si>
  <si>
    <t>195-853-5561</t>
  </si>
  <si>
    <t>730-110-2009</t>
  </si>
  <si>
    <t>712-777-4842</t>
  </si>
  <si>
    <t>827-019-4691</t>
  </si>
  <si>
    <t>107-723-4445</t>
  </si>
  <si>
    <t>244-834-0308</t>
  </si>
  <si>
    <t>551-399-0811</t>
  </si>
  <si>
    <t>113-660-9120</t>
  </si>
  <si>
    <t>740-217-4659</t>
  </si>
  <si>
    <t>873-525-5281</t>
  </si>
  <si>
    <t>145-030-2723</t>
  </si>
  <si>
    <t>394-003-9286</t>
  </si>
  <si>
    <t>659-809-2114</t>
  </si>
  <si>
    <t>979-691-6515</t>
  </si>
  <si>
    <t>484-029-2254</t>
  </si>
  <si>
    <t>641-760-6876</t>
  </si>
  <si>
    <t>496-341-6171</t>
  </si>
  <si>
    <t>394-565-8080</t>
  </si>
  <si>
    <t>324-163-0259</t>
  </si>
  <si>
    <t>840-037-8960</t>
  </si>
  <si>
    <t>702-070-1749</t>
  </si>
  <si>
    <t>554-528-7438</t>
  </si>
  <si>
    <t>959-547-2690</t>
  </si>
  <si>
    <t>374-445-0648</t>
  </si>
  <si>
    <t>390-609-0567</t>
  </si>
  <si>
    <t>386-310-6026</t>
  </si>
  <si>
    <t>561-100-0068</t>
  </si>
  <si>
    <t>972-350-4029</t>
  </si>
  <si>
    <t>248-931-0689</t>
  </si>
  <si>
    <t>942-125-5074</t>
  </si>
  <si>
    <t>737-604-0643</t>
  </si>
  <si>
    <t>222-578-1020</t>
  </si>
  <si>
    <t>479-043-2069</t>
  </si>
  <si>
    <t>488-243-4406</t>
  </si>
  <si>
    <t>747-504-8383</t>
  </si>
  <si>
    <t>491-269-3225</t>
  </si>
  <si>
    <t>755-640-2364</t>
  </si>
  <si>
    <t>395-359-6166</t>
  </si>
  <si>
    <t>933-038-0233</t>
  </si>
  <si>
    <t>553-915-6850</t>
  </si>
  <si>
    <t>766-511-4617</t>
  </si>
  <si>
    <t>885-472-9633</t>
  </si>
  <si>
    <t>564-253-9671</t>
  </si>
  <si>
    <t>248-695-7327</t>
  </si>
  <si>
    <t>831-211-8033</t>
  </si>
  <si>
    <t>890-453-3454</t>
  </si>
  <si>
    <t>789-782-3295</t>
  </si>
  <si>
    <t>813-761-9508</t>
  </si>
  <si>
    <t>251-745-7099</t>
  </si>
  <si>
    <t>604-958-2335</t>
  </si>
  <si>
    <t>149-201-6594</t>
  </si>
  <si>
    <t>450-063-1107</t>
  </si>
  <si>
    <t>790-849-4897</t>
  </si>
  <si>
    <t>437-128-6288</t>
  </si>
  <si>
    <t>415-093-6333</t>
  </si>
  <si>
    <t>802-784-7288</t>
  </si>
  <si>
    <t>746-941-8363</t>
  </si>
  <si>
    <t>387-949-9191</t>
  </si>
  <si>
    <t>848-832-7798</t>
  </si>
  <si>
    <t>239-905-0714</t>
  </si>
  <si>
    <t>271-335-5421</t>
  </si>
  <si>
    <t>261-097-5729</t>
  </si>
  <si>
    <t>231-339-4855</t>
  </si>
  <si>
    <t>750-762-6887</t>
  </si>
  <si>
    <t>398-639-7194</t>
  </si>
  <si>
    <t>972-780-6953</t>
  </si>
  <si>
    <t>208-784-5423</t>
  </si>
  <si>
    <t>160-299-7307</t>
  </si>
  <si>
    <t>133-166-4228</t>
  </si>
  <si>
    <t>595-747-0735</t>
  </si>
  <si>
    <t>126-024-0327</t>
  </si>
  <si>
    <t>764-822-8306</t>
  </si>
  <si>
    <t>874-478-3185</t>
  </si>
  <si>
    <t>276-930-7436</t>
  </si>
  <si>
    <t>182-427-9149</t>
  </si>
  <si>
    <t>377-897-9104</t>
  </si>
  <si>
    <t>263-107-7679</t>
  </si>
  <si>
    <t>795-962-4894</t>
  </si>
  <si>
    <t>347-919-7067</t>
  </si>
  <si>
    <t>304-224-6602</t>
  </si>
  <si>
    <t>895-620-0176</t>
  </si>
  <si>
    <t>568-905-0625</t>
  </si>
  <si>
    <t>608-635-8506</t>
  </si>
  <si>
    <t>681-103-0931</t>
  </si>
  <si>
    <t>998-422-6124</t>
  </si>
  <si>
    <t>708-228-9851</t>
  </si>
  <si>
    <t>806-940-0755</t>
  </si>
  <si>
    <t>469-698-0879</t>
  </si>
  <si>
    <t>321-184-1923</t>
  </si>
  <si>
    <t>479-774-7713</t>
  </si>
  <si>
    <t>943-120-1468</t>
  </si>
  <si>
    <t>757-149-6321</t>
  </si>
  <si>
    <t>620-974-2883</t>
  </si>
  <si>
    <t>310-343-2956</t>
  </si>
  <si>
    <t>571-337-9494</t>
  </si>
  <si>
    <t>476-926-0538</t>
  </si>
  <si>
    <t>250-071-9940</t>
  </si>
  <si>
    <t>495-624-2449</t>
  </si>
  <si>
    <t>804-958-0315</t>
  </si>
  <si>
    <t>412-982-0010</t>
  </si>
  <si>
    <t>879-392-9192</t>
  </si>
  <si>
    <t>664-136-2057</t>
  </si>
  <si>
    <t>696-695-5008</t>
  </si>
  <si>
    <t>148-925-9519</t>
  </si>
  <si>
    <t>560-208-4796</t>
  </si>
  <si>
    <t>329-345-9530</t>
  </si>
  <si>
    <t>449-132-8677</t>
  </si>
  <si>
    <t>891-334-4089</t>
  </si>
  <si>
    <t>496-799-2899</t>
  </si>
  <si>
    <t>997-395-6378</t>
  </si>
  <si>
    <t>825-838-0752</t>
  </si>
  <si>
    <t>146-734-0602</t>
  </si>
  <si>
    <t>877-389-6096</t>
  </si>
  <si>
    <t>166-718-7608</t>
  </si>
  <si>
    <t>665-489-9526</t>
  </si>
  <si>
    <t>457-959-2393</t>
  </si>
  <si>
    <t>386-416-3043</t>
  </si>
  <si>
    <t>801-912-7242</t>
  </si>
  <si>
    <t>966-583-7402</t>
  </si>
  <si>
    <t>679-898-8209</t>
  </si>
  <si>
    <t>926-097-3493</t>
  </si>
  <si>
    <t>979-491-5352</t>
  </si>
  <si>
    <t>329-243-9707</t>
  </si>
  <si>
    <t>185-398-1590</t>
  </si>
  <si>
    <t>141-227-4854</t>
  </si>
  <si>
    <t>592-807-5711</t>
  </si>
  <si>
    <t>697-834-7780</t>
  </si>
  <si>
    <t>909-223-9240</t>
  </si>
  <si>
    <t>960-890-2279</t>
  </si>
  <si>
    <t>368-169-2913</t>
  </si>
  <si>
    <t>175-674-8637</t>
  </si>
  <si>
    <t>410-702-7115</t>
  </si>
  <si>
    <t>862-875-8179</t>
  </si>
  <si>
    <t>332-457-7059</t>
  </si>
  <si>
    <t>136-739-4013</t>
  </si>
  <si>
    <t>966-826-6099</t>
  </si>
  <si>
    <t>567-503-1924</t>
  </si>
  <si>
    <t>188-914-2275</t>
  </si>
  <si>
    <t>280-614-7271</t>
  </si>
  <si>
    <t>104-596-9170</t>
  </si>
  <si>
    <t>170-298-6878</t>
  </si>
  <si>
    <t>412-088-9961</t>
  </si>
  <si>
    <t>838-950-7491</t>
  </si>
  <si>
    <t>107-192-1123</t>
  </si>
  <si>
    <t>457-461-0000</t>
  </si>
  <si>
    <t>939-794-7087</t>
  </si>
  <si>
    <t>600-304-0069</t>
  </si>
  <si>
    <t>405-789-3188</t>
  </si>
  <si>
    <t>310-204-1784</t>
  </si>
  <si>
    <t>900-581-1842</t>
  </si>
  <si>
    <t>617-437-7659</t>
  </si>
  <si>
    <t>359-585-4790</t>
  </si>
  <si>
    <t>349-354-8423</t>
  </si>
  <si>
    <t>219-341-8145</t>
  </si>
  <si>
    <t>795-931-2565</t>
  </si>
  <si>
    <t>774-013-5370</t>
  </si>
  <si>
    <t>458-434-9331</t>
  </si>
  <si>
    <t>728-459-9784</t>
  </si>
  <si>
    <t>546-289-1456</t>
  </si>
  <si>
    <t>411-411-0002</t>
  </si>
  <si>
    <t>202-791-0890</t>
  </si>
  <si>
    <t>484-984-9323</t>
  </si>
  <si>
    <t>510-249-6615</t>
  </si>
  <si>
    <t>293-663-2362</t>
  </si>
  <si>
    <t>418-439-4084</t>
  </si>
  <si>
    <t>499-982-4245</t>
  </si>
  <si>
    <t>340-928-6454</t>
  </si>
  <si>
    <t>916-240-5810</t>
  </si>
  <si>
    <t>158-263-4861</t>
  </si>
  <si>
    <t>413-696-6534</t>
  </si>
  <si>
    <t>131-707-0348</t>
  </si>
  <si>
    <t>449-401-7217</t>
  </si>
  <si>
    <t>172-170-2917</t>
  </si>
  <si>
    <t>567-352-0015</t>
  </si>
  <si>
    <t>779-611-1910</t>
  </si>
  <si>
    <t>993-546-3332</t>
  </si>
  <si>
    <t>432-594-4889</t>
  </si>
  <si>
    <t>128-725-7109</t>
  </si>
  <si>
    <t>593-985-9502</t>
  </si>
  <si>
    <t>642-470-8383</t>
  </si>
  <si>
    <t>909-489-3263</t>
  </si>
  <si>
    <t>183-096-2494</t>
  </si>
  <si>
    <t>156-321-1426</t>
  </si>
  <si>
    <t>721-837-5173</t>
  </si>
  <si>
    <t>309-084-9356</t>
  </si>
  <si>
    <t>109-067-8113</t>
  </si>
  <si>
    <t>387-041-5893</t>
  </si>
  <si>
    <t>346-446-7584</t>
  </si>
  <si>
    <t>504-698-2393</t>
  </si>
  <si>
    <t>735-586-4439</t>
  </si>
  <si>
    <t>392-155-1079</t>
  </si>
  <si>
    <t>912-933-5844</t>
  </si>
  <si>
    <t>423-877-4177</t>
  </si>
  <si>
    <t>128-644-5909</t>
  </si>
  <si>
    <t>860-189-1576</t>
  </si>
  <si>
    <t>960-201-9017</t>
  </si>
  <si>
    <t>384-675-2147</t>
  </si>
  <si>
    <t>208-140-6275</t>
  </si>
  <si>
    <t>305-789-6538</t>
  </si>
  <si>
    <t>819-976-2635</t>
  </si>
  <si>
    <t>375-439-9048</t>
  </si>
  <si>
    <t>324-703-5980</t>
  </si>
  <si>
    <t>744-920-0616</t>
  </si>
  <si>
    <t>795-411-9337</t>
  </si>
  <si>
    <t>369-290-8339</t>
  </si>
  <si>
    <t>342-740-9850</t>
  </si>
  <si>
    <t>730-641-7033</t>
  </si>
  <si>
    <t>997-165-8236</t>
  </si>
  <si>
    <t>985-134-5637</t>
  </si>
  <si>
    <t>560-619-3215</t>
  </si>
  <si>
    <t>719-339-7366</t>
  </si>
  <si>
    <t>771-695-4579</t>
  </si>
  <si>
    <t>871-422-7880</t>
  </si>
  <si>
    <t>348-797-7528</t>
  </si>
  <si>
    <t>192-544-4455</t>
  </si>
  <si>
    <t>850-638-5456</t>
  </si>
  <si>
    <t>585-933-1921</t>
  </si>
  <si>
    <t>469-604-1246</t>
  </si>
  <si>
    <t>892-498-0989</t>
  </si>
  <si>
    <t>607-668-6106</t>
  </si>
  <si>
    <t>427-545-3581</t>
  </si>
  <si>
    <t>950-089-6961</t>
  </si>
  <si>
    <t>793-558-9209</t>
  </si>
  <si>
    <t>520-522-2914</t>
  </si>
  <si>
    <t>186-061-7476</t>
  </si>
  <si>
    <t>717-793-5447</t>
  </si>
  <si>
    <t>531-636-5587</t>
  </si>
  <si>
    <t>562-290-2951</t>
  </si>
  <si>
    <t>745-337-1481</t>
  </si>
  <si>
    <t>133-222-0672</t>
  </si>
  <si>
    <t>670-974-1586</t>
  </si>
  <si>
    <t>720-879-4840</t>
  </si>
  <si>
    <t>543-541-4664</t>
  </si>
  <si>
    <t>644-374-8605</t>
  </si>
  <si>
    <t>339-100-4912</t>
  </si>
  <si>
    <t>859-282-6969</t>
  </si>
  <si>
    <t>472-488-6036</t>
  </si>
  <si>
    <t>403-911-1635</t>
  </si>
  <si>
    <t>192-183-0333</t>
  </si>
  <si>
    <t>189-858-9148</t>
  </si>
  <si>
    <t>704-133-4550</t>
  </si>
  <si>
    <t>728-567-7442</t>
  </si>
  <si>
    <t>376-871-5990</t>
  </si>
  <si>
    <t>855-666-7670</t>
  </si>
  <si>
    <t>929-868-2201</t>
  </si>
  <si>
    <t>831-210-6427</t>
  </si>
  <si>
    <t>804-851-7804</t>
  </si>
  <si>
    <t>821-409-8974</t>
  </si>
  <si>
    <t>744-345-3590</t>
  </si>
  <si>
    <t>297-115-4098</t>
  </si>
  <si>
    <t>380-446-0484</t>
  </si>
  <si>
    <t>901-943-7494</t>
  </si>
  <si>
    <t>706-688-6843</t>
  </si>
  <si>
    <t>487-825-6501</t>
  </si>
  <si>
    <t>346-950-1374</t>
  </si>
  <si>
    <t>853-949-4463</t>
  </si>
  <si>
    <t>570-882-0207</t>
  </si>
  <si>
    <t>965-919-4907</t>
  </si>
  <si>
    <t>532-898-6341</t>
  </si>
  <si>
    <t>361-378-7749</t>
  </si>
  <si>
    <t>935-677-8573</t>
  </si>
  <si>
    <t>179-828-7411</t>
  </si>
  <si>
    <t>693-325-3339</t>
  </si>
  <si>
    <t>194-349-6408</t>
  </si>
  <si>
    <t>953-512-4757</t>
  </si>
  <si>
    <t>958-172-1340</t>
  </si>
  <si>
    <t>558-857-4532</t>
  </si>
  <si>
    <t>749-205-3244</t>
  </si>
  <si>
    <t>626-286-7529</t>
  </si>
  <si>
    <t>766-002-1429</t>
  </si>
  <si>
    <t>801-117-0713</t>
  </si>
  <si>
    <t>835-101-4330</t>
  </si>
  <si>
    <t>268-633-8630</t>
  </si>
  <si>
    <t>885-871-4060</t>
  </si>
  <si>
    <t>465-994-9824</t>
  </si>
  <si>
    <t>819-751-3257</t>
  </si>
  <si>
    <t>596-850-6423</t>
  </si>
  <si>
    <t>623-256-8127</t>
  </si>
  <si>
    <t>919-674-3762</t>
  </si>
  <si>
    <t>776-434-5024</t>
  </si>
  <si>
    <t>873-635-9927</t>
  </si>
  <si>
    <t>500-561-6566</t>
  </si>
  <si>
    <t>153-757-6593</t>
  </si>
  <si>
    <t>355-306-1065</t>
  </si>
  <si>
    <t>595-373-6300</t>
  </si>
  <si>
    <t>247-265-5896</t>
  </si>
  <si>
    <t>832-326-1475</t>
  </si>
  <si>
    <t>287-542-0839</t>
  </si>
  <si>
    <t>721-874-9900</t>
  </si>
  <si>
    <t>946-911-4472</t>
  </si>
  <si>
    <t>888-329-3547</t>
  </si>
  <si>
    <t>224-045-6995</t>
  </si>
  <si>
    <t>380-811-7032</t>
  </si>
  <si>
    <t>544-703-8475</t>
  </si>
  <si>
    <t>499-891-1204</t>
  </si>
  <si>
    <t>232-432-7700</t>
  </si>
  <si>
    <t>189-855-7500</t>
  </si>
  <si>
    <t>832-923-6195</t>
  </si>
  <si>
    <t>476-481-3502</t>
  </si>
  <si>
    <t>739-089-0851</t>
  </si>
  <si>
    <t>572-337-5291</t>
  </si>
  <si>
    <t>688-650-9134</t>
  </si>
  <si>
    <t>274-979-4746</t>
  </si>
  <si>
    <t>654-218-9036</t>
  </si>
  <si>
    <t>176-933-2410</t>
  </si>
  <si>
    <t>817-793-3853</t>
  </si>
  <si>
    <t>463-576-1425</t>
  </si>
  <si>
    <t>712-606-2073</t>
  </si>
  <si>
    <t>173-640-7936</t>
  </si>
  <si>
    <t>546-301-5671</t>
  </si>
  <si>
    <t>321-776-6037</t>
  </si>
  <si>
    <t>263-888-5080</t>
  </si>
  <si>
    <t>433-199-5047</t>
  </si>
  <si>
    <t>913-725-3881</t>
  </si>
  <si>
    <t>434-427-2566</t>
  </si>
  <si>
    <t>954-687-2470</t>
  </si>
  <si>
    <t>846-332-7111</t>
  </si>
  <si>
    <t>861-145-9184</t>
  </si>
  <si>
    <t>728-889-8721</t>
  </si>
  <si>
    <t>423-328-7007</t>
  </si>
  <si>
    <t>143-351-6393</t>
  </si>
  <si>
    <t>683-334-9381</t>
  </si>
  <si>
    <t>882-479-6731</t>
  </si>
  <si>
    <t>680-188-9331</t>
  </si>
  <si>
    <t>713-913-4595</t>
  </si>
  <si>
    <t>977-875-6377</t>
  </si>
  <si>
    <t>577-547-1200</t>
  </si>
  <si>
    <t>706-189-4729</t>
  </si>
  <si>
    <t>290-281-8023</t>
  </si>
  <si>
    <t>661-540-5931</t>
  </si>
  <si>
    <t>617-803-6530</t>
  </si>
  <si>
    <t>695-613-9563</t>
  </si>
  <si>
    <t>895-211-2675</t>
  </si>
  <si>
    <t>707-489-8800</t>
  </si>
  <si>
    <t>102-398-6657</t>
  </si>
  <si>
    <t>738-190-1956</t>
  </si>
  <si>
    <t>358-742-5555</t>
  </si>
  <si>
    <t>955-858-6698</t>
  </si>
  <si>
    <t>405-784-0898</t>
  </si>
  <si>
    <t>448-680-4989</t>
  </si>
  <si>
    <t>118-713-9232</t>
  </si>
  <si>
    <t>662-142-2159</t>
  </si>
  <si>
    <t>204-660-4875</t>
  </si>
  <si>
    <t>336-130-7070</t>
  </si>
  <si>
    <t>492-558-0218</t>
  </si>
  <si>
    <t>931-248-6346</t>
  </si>
  <si>
    <t>227-454-6715</t>
  </si>
  <si>
    <t>972-621-9014</t>
  </si>
  <si>
    <t>569-938-3393</t>
  </si>
  <si>
    <t>679-882-8554</t>
  </si>
  <si>
    <t>213-004-6619</t>
  </si>
  <si>
    <t>176-292-6641</t>
  </si>
  <si>
    <t>904-032-1656</t>
  </si>
  <si>
    <t>933-002-5174</t>
  </si>
  <si>
    <t>628-620-3772</t>
  </si>
  <si>
    <t>526-329-4123</t>
  </si>
  <si>
    <t>677-173-8433</t>
  </si>
  <si>
    <t>933-761-8591</t>
  </si>
  <si>
    <t>125-152-8007</t>
  </si>
  <si>
    <t>860-624-2831</t>
  </si>
  <si>
    <t>289-083-8988</t>
  </si>
  <si>
    <t>304-236-5919</t>
  </si>
  <si>
    <t>646-875-7104</t>
  </si>
  <si>
    <t>852-939-1850</t>
  </si>
  <si>
    <t>176-362-9323</t>
  </si>
  <si>
    <t>219-313-9708</t>
  </si>
  <si>
    <t>938-854-3574</t>
  </si>
  <si>
    <t>297-263-7207</t>
  </si>
  <si>
    <t>857-920-0064</t>
  </si>
  <si>
    <t>743-947-0389</t>
  </si>
  <si>
    <t>533-841-6070</t>
  </si>
  <si>
    <t>473-892-8979</t>
  </si>
  <si>
    <t>974-991-9444</t>
  </si>
  <si>
    <t>642-460-7969</t>
  </si>
  <si>
    <t>780-298-7945</t>
  </si>
  <si>
    <t>108-885-0724</t>
  </si>
  <si>
    <t>341-408-7291</t>
  </si>
  <si>
    <t>152-678-7869</t>
  </si>
  <si>
    <t>861-971-7389</t>
  </si>
  <si>
    <t>696-559-9154</t>
  </si>
  <si>
    <t>815-335-0594</t>
  </si>
  <si>
    <t>820-012-6215</t>
  </si>
  <si>
    <t>947-004-8769</t>
  </si>
  <si>
    <t>237-158-8666</t>
  </si>
  <si>
    <t>129-128-6567</t>
  </si>
  <si>
    <t>190-812-3599</t>
  </si>
  <si>
    <t>265-046-0747</t>
  </si>
  <si>
    <t>635-792-1083</t>
  </si>
  <si>
    <t>470-391-5283</t>
  </si>
  <si>
    <t>287-180-4584</t>
  </si>
  <si>
    <t>327-506-0255</t>
  </si>
  <si>
    <t>576-756-3370</t>
  </si>
  <si>
    <t>873-714-8516</t>
  </si>
  <si>
    <t>909-356-3497</t>
  </si>
  <si>
    <t>966-940-6121</t>
  </si>
  <si>
    <t>379-178-9981</t>
  </si>
  <si>
    <t>370-711-5800</t>
  </si>
  <si>
    <t>690-622-8690</t>
  </si>
  <si>
    <t>393-678-4956</t>
  </si>
  <si>
    <t>829-690-2053</t>
  </si>
  <si>
    <t>284-268-7857</t>
  </si>
  <si>
    <t>656-224-3411</t>
  </si>
  <si>
    <t>723-919-0226</t>
  </si>
  <si>
    <t>478-944-7120</t>
  </si>
  <si>
    <t>907-934-1837</t>
  </si>
  <si>
    <t>686-687-9490</t>
  </si>
  <si>
    <t>330-215-8780</t>
  </si>
  <si>
    <t>166-987-7472</t>
  </si>
  <si>
    <t>605-529-0451</t>
  </si>
  <si>
    <t>631-464-4040</t>
  </si>
  <si>
    <t>436-555-5752</t>
  </si>
  <si>
    <t>448-401-9834</t>
  </si>
  <si>
    <t>497-830-7124</t>
  </si>
  <si>
    <t>769-825-9731</t>
  </si>
  <si>
    <t>158-972-1896</t>
  </si>
  <si>
    <t>604-111-9929</t>
  </si>
  <si>
    <t>733-059-1867</t>
  </si>
  <si>
    <t>254-822-8418</t>
  </si>
  <si>
    <t>154-085-3150</t>
  </si>
  <si>
    <t>541-918-8281</t>
  </si>
  <si>
    <t>779-922-4112</t>
  </si>
  <si>
    <t>468-731-3252</t>
  </si>
  <si>
    <t>934-187-2527</t>
  </si>
  <si>
    <t>928-036-0594</t>
  </si>
  <si>
    <t>301-881-5326</t>
  </si>
  <si>
    <t>516-673-9015</t>
  </si>
  <si>
    <t>964-339-2053</t>
  </si>
  <si>
    <t>552-626-5403</t>
  </si>
  <si>
    <t>892-774-2853</t>
  </si>
  <si>
    <t>560-368-9094</t>
  </si>
  <si>
    <t>738-003-3941</t>
  </si>
  <si>
    <t>903-723-1934</t>
  </si>
  <si>
    <t>327-271-2498</t>
  </si>
  <si>
    <t>727-358-8956</t>
  </si>
  <si>
    <t>269-665-3660</t>
  </si>
  <si>
    <t>242-935-5632</t>
  </si>
  <si>
    <t>429-581-0989</t>
  </si>
  <si>
    <t>859-262-4781</t>
  </si>
  <si>
    <t>576-576-2146</t>
  </si>
  <si>
    <t>806-101-1522</t>
  </si>
  <si>
    <t>943-501-7587</t>
  </si>
  <si>
    <t>721-387-6256</t>
  </si>
  <si>
    <t>896-577-0928</t>
  </si>
  <si>
    <t>898-394-5808</t>
  </si>
  <si>
    <t>581-671-8813</t>
  </si>
  <si>
    <t>144-891-4937</t>
  </si>
  <si>
    <t>169-589-5278</t>
  </si>
  <si>
    <t>324-754-0777</t>
  </si>
  <si>
    <t>733-771-2908</t>
  </si>
  <si>
    <t>465-586-6053</t>
  </si>
  <si>
    <t>648-125-0959</t>
  </si>
  <si>
    <t>141-995-0825</t>
  </si>
  <si>
    <t>162-596-8866</t>
  </si>
  <si>
    <t>122-822-9278</t>
  </si>
  <si>
    <t>700-303-5206</t>
  </si>
  <si>
    <t>511-467-4126</t>
  </si>
  <si>
    <t>287-236-3834</t>
  </si>
  <si>
    <t>816-144-7296</t>
  </si>
  <si>
    <t>830-637-7484</t>
  </si>
  <si>
    <t>182-902-8328</t>
  </si>
  <si>
    <t>502-226-3239</t>
  </si>
  <si>
    <t>582-654-4404</t>
  </si>
  <si>
    <t>131-742-9623</t>
  </si>
  <si>
    <t>619-716-7156</t>
  </si>
  <si>
    <t>449-843-4831</t>
  </si>
  <si>
    <t>337-137-4712</t>
  </si>
  <si>
    <t>102-760-3730</t>
  </si>
  <si>
    <t>275-930-6044</t>
  </si>
  <si>
    <t>443-448-9344</t>
  </si>
  <si>
    <t>592-328-6674</t>
  </si>
  <si>
    <t>270-134-3136</t>
  </si>
  <si>
    <t>912-886-9130</t>
  </si>
  <si>
    <t>110-289-5751</t>
  </si>
  <si>
    <t>606-875-5185</t>
  </si>
  <si>
    <t>770-759-2583</t>
  </si>
  <si>
    <t>883-351-2085</t>
  </si>
  <si>
    <t>585-295-1984</t>
  </si>
  <si>
    <t>435-220-6838</t>
  </si>
  <si>
    <t>672-487-3671</t>
  </si>
  <si>
    <t>562-508-0857</t>
  </si>
  <si>
    <t>334-316-7317</t>
  </si>
  <si>
    <t>751-737-5395</t>
  </si>
  <si>
    <t>263-431-2938</t>
  </si>
  <si>
    <t>722-920-6743</t>
  </si>
  <si>
    <t>957-890-8051</t>
  </si>
  <si>
    <t>337-494-0626</t>
  </si>
  <si>
    <t>196-125-7390</t>
  </si>
  <si>
    <t>939-327-8734</t>
  </si>
  <si>
    <t>782-459-9501</t>
  </si>
  <si>
    <t>306-996-9965</t>
  </si>
  <si>
    <t>886-249-3293</t>
  </si>
  <si>
    <t>440-242-7070</t>
  </si>
  <si>
    <t>469-368-0682</t>
  </si>
  <si>
    <t>766-968-0750</t>
  </si>
  <si>
    <t>803-008-8602</t>
  </si>
  <si>
    <t>791-008-8464</t>
  </si>
  <si>
    <t>511-212-6268</t>
  </si>
  <si>
    <t>526-605-5761</t>
  </si>
  <si>
    <t>633-946-0181</t>
  </si>
  <si>
    <t>501-548-3538</t>
  </si>
  <si>
    <t>944-478-4010</t>
  </si>
  <si>
    <t>729-975-7685</t>
  </si>
  <si>
    <t>239-401-2654</t>
  </si>
  <si>
    <t>499-749-7110</t>
  </si>
  <si>
    <t>433-733-7205</t>
  </si>
  <si>
    <t>280-692-0483</t>
  </si>
  <si>
    <t>802-808-7248</t>
  </si>
  <si>
    <t>899-222-3980</t>
  </si>
  <si>
    <t>420-930-9903</t>
  </si>
  <si>
    <t>221-695-5848</t>
  </si>
  <si>
    <t>920-823-4745</t>
  </si>
  <si>
    <t>402-549-4290</t>
  </si>
  <si>
    <t>626-001-6938</t>
  </si>
  <si>
    <t>198-725-2560</t>
  </si>
  <si>
    <t>897-383-0811</t>
  </si>
  <si>
    <t>325-589-9567</t>
  </si>
  <si>
    <t>130-287-1388</t>
  </si>
  <si>
    <t>767-061-1713</t>
  </si>
  <si>
    <t>546-514-2943</t>
  </si>
  <si>
    <t>812-505-2725</t>
  </si>
  <si>
    <t>253-439-8867</t>
  </si>
  <si>
    <t>310-302-0885</t>
  </si>
  <si>
    <t>274-382-7464</t>
  </si>
  <si>
    <t>304-633-0841</t>
  </si>
  <si>
    <t>531-471-8813</t>
  </si>
  <si>
    <t>712-943-7586</t>
  </si>
  <si>
    <t>220-927-2220</t>
  </si>
  <si>
    <t>793-637-5216</t>
  </si>
  <si>
    <t>484-180-9315</t>
  </si>
  <si>
    <t>727-171-1496</t>
  </si>
  <si>
    <t>754-256-3595</t>
  </si>
  <si>
    <t>940-483-2006</t>
  </si>
  <si>
    <t>775-635-0377</t>
  </si>
  <si>
    <t>632-145-4853</t>
  </si>
  <si>
    <t>509-017-5847</t>
  </si>
  <si>
    <t>344-205-4260</t>
  </si>
  <si>
    <t>627-218-6622</t>
  </si>
  <si>
    <t>624-149-1403</t>
  </si>
  <si>
    <t>996-240-3049</t>
  </si>
  <si>
    <t>534-486-3547</t>
  </si>
  <si>
    <t>356-760-1190</t>
  </si>
  <si>
    <t>996-102-6937</t>
  </si>
  <si>
    <t>447-737-8458</t>
  </si>
  <si>
    <t>334-209-1430</t>
  </si>
  <si>
    <t>932-624-9924</t>
  </si>
  <si>
    <t>278-402-4999</t>
  </si>
  <si>
    <t>947-003-5561</t>
  </si>
  <si>
    <t>275-053-0285</t>
  </si>
  <si>
    <t>172-013-9046</t>
  </si>
  <si>
    <t>698-282-2443</t>
  </si>
  <si>
    <t>420-061-7242</t>
  </si>
  <si>
    <t>597-082-4227</t>
  </si>
  <si>
    <t>425-219-9669</t>
  </si>
  <si>
    <t>444-653-7914</t>
  </si>
  <si>
    <t>798-354-3818</t>
  </si>
  <si>
    <t>820-979-4196</t>
  </si>
  <si>
    <t>977-294-0887</t>
  </si>
  <si>
    <t>781-990-3903</t>
  </si>
  <si>
    <t>252-919-0488</t>
  </si>
  <si>
    <t>861-396-8796</t>
  </si>
  <si>
    <t>169-105-9454</t>
  </si>
  <si>
    <t>992-598-1625</t>
  </si>
  <si>
    <t>119-889-5611</t>
  </si>
  <si>
    <t>740-632-3552</t>
  </si>
  <si>
    <t>779-401-1654</t>
  </si>
  <si>
    <t>224-329-7341</t>
  </si>
  <si>
    <t>585-812-8044</t>
  </si>
  <si>
    <t>614-051-3299</t>
  </si>
  <si>
    <t>891-836-4176</t>
  </si>
  <si>
    <t>523-800-3006</t>
  </si>
  <si>
    <t>749-392-1992</t>
  </si>
  <si>
    <t>787-481-2972</t>
  </si>
  <si>
    <t>254-290-9839</t>
  </si>
  <si>
    <t>948-539-7559</t>
  </si>
  <si>
    <t>425-689-7136</t>
  </si>
  <si>
    <t>105-515-6113</t>
  </si>
  <si>
    <t>422-309-7627</t>
  </si>
  <si>
    <t>634-159-9638</t>
  </si>
  <si>
    <t>799-843-2461</t>
  </si>
  <si>
    <t>578-441-5781</t>
  </si>
  <si>
    <t>373-086-1944</t>
  </si>
  <si>
    <t>947-650-3759</t>
  </si>
  <si>
    <t>851-551-5575</t>
  </si>
  <si>
    <t>178-459-0602</t>
  </si>
  <si>
    <t>960-739-5899</t>
  </si>
  <si>
    <t>164-850-1248</t>
  </si>
  <si>
    <t>123-100-0697</t>
  </si>
  <si>
    <t>939-887-4956</t>
  </si>
  <si>
    <t>676-592-8700</t>
  </si>
  <si>
    <t>772-630-1830</t>
  </si>
  <si>
    <t>864-552-5346</t>
  </si>
  <si>
    <t>284-394-7114</t>
  </si>
  <si>
    <t>687-159-8195</t>
  </si>
  <si>
    <t>200-608-0483</t>
  </si>
  <si>
    <t>769-119-6947</t>
  </si>
  <si>
    <t>383-970-2248</t>
  </si>
  <si>
    <t>926-470-9697</t>
  </si>
  <si>
    <t>203-001-0487</t>
  </si>
  <si>
    <t>568-070-0276</t>
  </si>
  <si>
    <t>168-439-8412</t>
  </si>
  <si>
    <t>637-774-1797</t>
  </si>
  <si>
    <t>446-032-5926</t>
  </si>
  <si>
    <t>440-616-4769</t>
  </si>
  <si>
    <t>499-094-4695</t>
  </si>
  <si>
    <t>241-903-0328</t>
  </si>
  <si>
    <t>662-989-0183</t>
  </si>
  <si>
    <t>630-694-4542</t>
  </si>
  <si>
    <t>638-218-9069</t>
  </si>
  <si>
    <t>341-319-8704</t>
  </si>
  <si>
    <t>995-772-9457</t>
  </si>
  <si>
    <t>483-351-2019</t>
  </si>
  <si>
    <t>323-793-4220</t>
  </si>
  <si>
    <t>990-106-6227</t>
  </si>
  <si>
    <t>401-750-7584</t>
  </si>
  <si>
    <t>178-532-2531</t>
  </si>
  <si>
    <t>320-693-8124</t>
  </si>
  <si>
    <t>126-425-6724</t>
  </si>
  <si>
    <t>626-722-5953</t>
  </si>
  <si>
    <t>173-624-3717</t>
  </si>
  <si>
    <t>188-854-1119</t>
  </si>
  <si>
    <t>193-754-1062</t>
  </si>
  <si>
    <t>818-045-1367</t>
  </si>
  <si>
    <t>561-278-8929</t>
  </si>
  <si>
    <t>391-371-8073</t>
  </si>
  <si>
    <t>801-535-9293</t>
  </si>
  <si>
    <t>488-322-4581</t>
  </si>
  <si>
    <t>255-279-2650</t>
  </si>
  <si>
    <t>819-070-4826</t>
  </si>
  <si>
    <t>528-475-4576</t>
  </si>
  <si>
    <t>993-748-5932</t>
  </si>
  <si>
    <t>297-424-9230</t>
  </si>
  <si>
    <t>173-012-5294</t>
  </si>
  <si>
    <t>784-036-4788</t>
  </si>
  <si>
    <t>417-020-5518</t>
  </si>
  <si>
    <t>904-968-7200</t>
  </si>
  <si>
    <t>961-751-3971</t>
  </si>
  <si>
    <t>161-047-2838</t>
  </si>
  <si>
    <t>528-137-0055</t>
  </si>
  <si>
    <t>146-671-5110</t>
  </si>
  <si>
    <t>322-475-1829</t>
  </si>
  <si>
    <t>726-459-9464</t>
  </si>
  <si>
    <t>305-013-3536</t>
  </si>
  <si>
    <t>608-130-7680</t>
  </si>
  <si>
    <t>686-271-4749</t>
  </si>
  <si>
    <t>412-197-1369</t>
  </si>
  <si>
    <t>697-981-2506</t>
  </si>
  <si>
    <t>934-099-1203</t>
  </si>
  <si>
    <t>690-284-3493</t>
  </si>
  <si>
    <t>197-615-8419</t>
  </si>
  <si>
    <t>680-573-4107</t>
  </si>
  <si>
    <t>204-549-9854</t>
  </si>
  <si>
    <t>637-531-7650</t>
  </si>
  <si>
    <t>280-854-6178</t>
  </si>
  <si>
    <t>667-797-6326</t>
  </si>
  <si>
    <t>668-028-6012</t>
  </si>
  <si>
    <t>413-343-7072</t>
  </si>
  <si>
    <t>907-720-3599</t>
  </si>
  <si>
    <t>673-195-7945</t>
  </si>
  <si>
    <t>543-153-5436</t>
  </si>
  <si>
    <t>291-545-2539</t>
  </si>
  <si>
    <t>822-816-6430</t>
  </si>
  <si>
    <t>515-388-2253</t>
  </si>
  <si>
    <t>249-020-1894</t>
  </si>
  <si>
    <t>856-272-6247</t>
  </si>
  <si>
    <t>396-405-7535</t>
  </si>
  <si>
    <t>692-820-6078</t>
  </si>
  <si>
    <t>297-008-3660</t>
  </si>
  <si>
    <t>840-373-4876</t>
  </si>
  <si>
    <t>555-989-5656</t>
  </si>
  <si>
    <t>720-911-4790</t>
  </si>
  <si>
    <t>634-256-3720</t>
  </si>
  <si>
    <t>904-878-3571</t>
  </si>
  <si>
    <t>299-948-4027</t>
  </si>
  <si>
    <t>580-742-5530</t>
  </si>
  <si>
    <t>440-898-7529</t>
  </si>
  <si>
    <t>563-003-9667</t>
  </si>
  <si>
    <t>171-349-2552</t>
  </si>
  <si>
    <t>839-949-7529</t>
  </si>
  <si>
    <t>761-882-7076</t>
  </si>
  <si>
    <t>197-966-6016</t>
  </si>
  <si>
    <t>294-883-4517</t>
  </si>
  <si>
    <t>680-837-8337</t>
  </si>
  <si>
    <t>743-576-1370</t>
  </si>
  <si>
    <t>776-848-9084</t>
  </si>
  <si>
    <t>744-045-5656</t>
  </si>
  <si>
    <t>291-731-4343</t>
  </si>
  <si>
    <t>238-433-9904</t>
  </si>
  <si>
    <t>999-784-1923</t>
  </si>
  <si>
    <t>314-635-6434</t>
  </si>
  <si>
    <t>172-410-7905</t>
  </si>
  <si>
    <t>479-967-6081</t>
  </si>
  <si>
    <t>317-414-2048</t>
  </si>
  <si>
    <t>102-102-7604</t>
  </si>
  <si>
    <t>766-019-9306</t>
  </si>
  <si>
    <t>756-870-2672</t>
  </si>
  <si>
    <t>516-029-3156</t>
  </si>
  <si>
    <t>948-241-3144</t>
  </si>
  <si>
    <t>710-327-0438</t>
  </si>
  <si>
    <t>320-558-4643</t>
  </si>
  <si>
    <t>780-915-1441</t>
  </si>
  <si>
    <t>115-806-0631</t>
  </si>
  <si>
    <t>432-188-3690</t>
  </si>
  <si>
    <t>612-882-8393</t>
  </si>
  <si>
    <t>698-375-9575</t>
  </si>
  <si>
    <t>494-596-0252</t>
  </si>
  <si>
    <t>183-553-3753</t>
  </si>
  <si>
    <t>228-191-6090</t>
  </si>
  <si>
    <t>839-517-6997</t>
  </si>
  <si>
    <t>978-627-4872</t>
  </si>
  <si>
    <t>110-377-4124</t>
  </si>
  <si>
    <t>902-749-0063</t>
  </si>
  <si>
    <t>552-420-1344</t>
  </si>
  <si>
    <t>653-154-6524</t>
  </si>
  <si>
    <t>426-638-7682</t>
  </si>
  <si>
    <t>489-922-4918</t>
  </si>
  <si>
    <t>848-614-6699</t>
  </si>
  <si>
    <t>862-652-5879</t>
  </si>
  <si>
    <t>471-664-1891</t>
  </si>
  <si>
    <t>227-630-4225</t>
  </si>
  <si>
    <t>847-209-7520</t>
  </si>
  <si>
    <t>962-770-5886</t>
  </si>
  <si>
    <t>962-542-1846</t>
  </si>
  <si>
    <t>443-002-6395</t>
  </si>
  <si>
    <t>771-602-4081</t>
  </si>
  <si>
    <t>760-829-6588</t>
  </si>
  <si>
    <t>388-356-0538</t>
  </si>
  <si>
    <t>722-021-1713</t>
  </si>
  <si>
    <t>737-178-6655</t>
  </si>
  <si>
    <t>251-302-6816</t>
  </si>
  <si>
    <t>462-134-8093</t>
  </si>
  <si>
    <t>711-761-5130</t>
  </si>
  <si>
    <t>200-119-4003</t>
  </si>
  <si>
    <t>982-534-2073</t>
  </si>
  <si>
    <t>253-932-0354</t>
  </si>
  <si>
    <t>242-990-5690</t>
  </si>
  <si>
    <t>524-590-9003</t>
  </si>
  <si>
    <t>813-293-4073</t>
  </si>
  <si>
    <t>559-216-6426</t>
  </si>
  <si>
    <t>873-021-0675</t>
  </si>
  <si>
    <t>416-779-0976</t>
  </si>
  <si>
    <t>800-436-2366</t>
  </si>
  <si>
    <t>506-938-4602</t>
  </si>
  <si>
    <t>373-170-1523</t>
  </si>
  <si>
    <t>250-591-7001</t>
  </si>
  <si>
    <t>227-838-9350</t>
  </si>
  <si>
    <t>603-065-6585</t>
  </si>
  <si>
    <t>608-952-5177</t>
  </si>
  <si>
    <t>807-710-1888</t>
  </si>
  <si>
    <t>644-897-2368</t>
  </si>
  <si>
    <t>639-277-8847</t>
  </si>
  <si>
    <t>697-844-2422</t>
  </si>
  <si>
    <t>827-603-0640</t>
  </si>
  <si>
    <t>310-330-6106</t>
  </si>
  <si>
    <t>187-365-5458</t>
  </si>
  <si>
    <t>857-998-9958</t>
  </si>
  <si>
    <t>584-435-8594</t>
  </si>
  <si>
    <t>605-590-3879</t>
  </si>
  <si>
    <t>503-806-4595</t>
  </si>
  <si>
    <t>177-076-2962</t>
  </si>
  <si>
    <t>307-837-4401</t>
  </si>
  <si>
    <t>302-489-9752</t>
  </si>
  <si>
    <t>361-100-3106</t>
  </si>
  <si>
    <t>108-719-8171</t>
  </si>
  <si>
    <t>185-470-4192</t>
  </si>
  <si>
    <t>425-267-9494</t>
  </si>
  <si>
    <t>927-071-6199</t>
  </si>
  <si>
    <t>183-938-0797</t>
  </si>
  <si>
    <t>641-404-2354</t>
  </si>
  <si>
    <t>581-862-4561</t>
  </si>
  <si>
    <t>239-572-8772</t>
  </si>
  <si>
    <t>676-500-1686</t>
  </si>
  <si>
    <t>928-929-3732</t>
  </si>
  <si>
    <t>157-042-8388</t>
  </si>
  <si>
    <t>820-246-3065</t>
  </si>
  <si>
    <t>157-584-3053</t>
  </si>
  <si>
    <t>933-700-1371</t>
  </si>
  <si>
    <t>406-391-2683</t>
  </si>
  <si>
    <t>746-080-0777</t>
  </si>
  <si>
    <t>691-866-8060</t>
  </si>
  <si>
    <t>758-569-5376</t>
  </si>
  <si>
    <t>997-360-8389</t>
  </si>
  <si>
    <t>628-343-2922</t>
  </si>
  <si>
    <t>520-388-1470</t>
  </si>
  <si>
    <t>730-596-5935</t>
  </si>
  <si>
    <t>645-388-5985</t>
  </si>
  <si>
    <t>286-426-1991</t>
  </si>
  <si>
    <t>140-586-4964</t>
  </si>
  <si>
    <t>666-729-4155</t>
  </si>
  <si>
    <t>577-920-8362</t>
  </si>
  <si>
    <t>161-180-6281</t>
  </si>
  <si>
    <t>579-818-4775</t>
  </si>
  <si>
    <t>955-142-8065</t>
  </si>
  <si>
    <t>550-192-6034</t>
  </si>
  <si>
    <t>562-017-3644</t>
  </si>
  <si>
    <t>803-676-9558</t>
  </si>
  <si>
    <t>560-092-6064</t>
  </si>
  <si>
    <t>374-317-1308</t>
  </si>
  <si>
    <t>609-774-8626</t>
  </si>
  <si>
    <t>523-604-8863</t>
  </si>
  <si>
    <t>389-185-8942</t>
  </si>
  <si>
    <t>624-585-6966</t>
  </si>
  <si>
    <t>197-850-4100</t>
  </si>
  <si>
    <t>369-272-1878</t>
  </si>
  <si>
    <t>744-825-2106</t>
  </si>
  <si>
    <t>490-471-0139</t>
  </si>
  <si>
    <t>132-877-6237</t>
  </si>
  <si>
    <t>711-620-0754</t>
  </si>
  <si>
    <t>650-012-5862</t>
  </si>
  <si>
    <t>791-635-6658</t>
  </si>
  <si>
    <t>571-624-2261</t>
  </si>
  <si>
    <t>113-007-0948</t>
  </si>
  <si>
    <t>319-407-2352</t>
  </si>
  <si>
    <t>747-756-7083</t>
  </si>
  <si>
    <t>187-038-7254</t>
  </si>
  <si>
    <t>509-622-1338</t>
  </si>
  <si>
    <t>520-043-4771</t>
  </si>
  <si>
    <t>877-732-5034</t>
  </si>
  <si>
    <t>654-702-5414</t>
  </si>
  <si>
    <t>423-577-4669</t>
  </si>
  <si>
    <t>636-249-2179</t>
  </si>
  <si>
    <t>875-004-0598</t>
  </si>
  <si>
    <t>546-577-1252</t>
  </si>
  <si>
    <t>671-174-5455</t>
  </si>
  <si>
    <t>520-801-1251</t>
  </si>
  <si>
    <t>203-092-0782</t>
  </si>
  <si>
    <t>519-414-5485</t>
  </si>
  <si>
    <t>601-779-1053</t>
  </si>
  <si>
    <t>305-042-5993</t>
  </si>
  <si>
    <t>689-020-6398</t>
  </si>
  <si>
    <t>851-340-3747</t>
  </si>
  <si>
    <t>388-067-9787</t>
  </si>
  <si>
    <t>937-074-2307</t>
  </si>
  <si>
    <t>311-858-9659</t>
  </si>
  <si>
    <t>734-499-8203</t>
  </si>
  <si>
    <t>365-196-0791</t>
  </si>
  <si>
    <t>140-692-5794</t>
  </si>
  <si>
    <t>921-830-2963</t>
  </si>
  <si>
    <t>587-150-3425</t>
  </si>
  <si>
    <t>458-766-3770</t>
  </si>
  <si>
    <t>500-184-2282</t>
  </si>
  <si>
    <t>870-815-2282</t>
  </si>
  <si>
    <t>891-768-1350</t>
  </si>
  <si>
    <t>250-394-9369</t>
  </si>
  <si>
    <t>377-210-2707</t>
  </si>
  <si>
    <t>751-480-6220</t>
  </si>
  <si>
    <t>755-306-9985</t>
  </si>
  <si>
    <t>185-756-5268</t>
  </si>
  <si>
    <t>438-325-9455</t>
  </si>
  <si>
    <t>225-184-3387</t>
  </si>
  <si>
    <t>790-892-7185</t>
  </si>
  <si>
    <t>127-968-9449</t>
  </si>
  <si>
    <t>619-228-5127</t>
  </si>
  <si>
    <t>147-779-2131</t>
  </si>
  <si>
    <t>484-065-9744</t>
  </si>
  <si>
    <t>202-446-3882</t>
  </si>
  <si>
    <t>928-205-4624</t>
  </si>
  <si>
    <t>445-407-8034</t>
  </si>
  <si>
    <t>137-875-3672</t>
  </si>
  <si>
    <t>965-323-0512</t>
  </si>
  <si>
    <t>482-688-5179</t>
  </si>
  <si>
    <t>339-063-7150</t>
  </si>
  <si>
    <t>933-847-0527</t>
  </si>
  <si>
    <t>482-664-6154</t>
  </si>
  <si>
    <t>565-755-5173</t>
  </si>
  <si>
    <t>599-054-2503</t>
  </si>
  <si>
    <t>786-561-8494</t>
  </si>
  <si>
    <t>667-047-4570</t>
  </si>
  <si>
    <t>248-903-6222</t>
  </si>
  <si>
    <t>233-008-6119</t>
  </si>
  <si>
    <t>603-494-5595</t>
  </si>
  <si>
    <t>692-369-3253</t>
  </si>
  <si>
    <t>196-464-3671</t>
  </si>
  <si>
    <t>530-931-1900</t>
  </si>
  <si>
    <t>790-393-7950</t>
  </si>
  <si>
    <t>579-880-5174</t>
  </si>
  <si>
    <t>715-090-0764</t>
  </si>
  <si>
    <t>325-776-9254</t>
  </si>
  <si>
    <t>998-010-6701</t>
  </si>
  <si>
    <t>450-194-8475</t>
  </si>
  <si>
    <t>669-665-4007</t>
  </si>
  <si>
    <t>378-730-8979</t>
  </si>
  <si>
    <t>220-155-6052</t>
  </si>
  <si>
    <t>205-689-5820</t>
  </si>
  <si>
    <t>553-787-5538</t>
  </si>
  <si>
    <t>532-490-6547</t>
  </si>
  <si>
    <t>520-843-2239</t>
  </si>
  <si>
    <t>216-202-9449</t>
  </si>
  <si>
    <t>427-835-3713</t>
  </si>
  <si>
    <t>210-448-5881</t>
  </si>
  <si>
    <t>771-441-2670</t>
  </si>
  <si>
    <t>637-784-8077</t>
  </si>
  <si>
    <t>582-532-2260</t>
  </si>
  <si>
    <t>853-769-1704</t>
  </si>
  <si>
    <t>733-718-0428</t>
  </si>
  <si>
    <t>538-323-8160</t>
  </si>
  <si>
    <t>788-581-8431</t>
  </si>
  <si>
    <t>825-612-0482</t>
  </si>
  <si>
    <t>879-490-1078</t>
  </si>
  <si>
    <t>597-534-1011</t>
  </si>
  <si>
    <t>699-586-6119</t>
  </si>
  <si>
    <t>502-335-8674</t>
  </si>
  <si>
    <t>543-206-5775</t>
  </si>
  <si>
    <t>728-432-6878</t>
  </si>
  <si>
    <t>787-632-2247</t>
  </si>
  <si>
    <t>113-505-2625</t>
  </si>
  <si>
    <t>357-535-5826</t>
  </si>
  <si>
    <t>155-903-3105</t>
  </si>
  <si>
    <t>233-816-1010</t>
  </si>
  <si>
    <t>181-421-2665</t>
  </si>
  <si>
    <t>286-985-3312</t>
  </si>
  <si>
    <t>787-653-6416</t>
  </si>
  <si>
    <t>605-326-3340</t>
  </si>
  <si>
    <t>400-477-2797</t>
  </si>
  <si>
    <t>732-518-8186</t>
  </si>
  <si>
    <t>546-647-3726</t>
  </si>
  <si>
    <t>920-243-7814</t>
  </si>
  <si>
    <t>904-166-3099</t>
  </si>
  <si>
    <t>115-781-3604</t>
  </si>
  <si>
    <t>235-537-8701</t>
  </si>
  <si>
    <t>108-625-1348</t>
  </si>
  <si>
    <t>114-504-7888</t>
  </si>
  <si>
    <t>559-131-6777</t>
  </si>
  <si>
    <t>360-364-7034</t>
  </si>
  <si>
    <t>319-161-7763</t>
  </si>
  <si>
    <t>313-721-5946</t>
  </si>
  <si>
    <t>288-718-7995</t>
  </si>
  <si>
    <t>226-290-0229</t>
  </si>
  <si>
    <t>411-635-5806</t>
  </si>
  <si>
    <t>758-680-3945</t>
  </si>
  <si>
    <t>736-555-8314</t>
  </si>
  <si>
    <t>634-843-4187</t>
  </si>
  <si>
    <t>979-210-2128</t>
  </si>
  <si>
    <t>188-973-2728</t>
  </si>
  <si>
    <t>412-229-7815</t>
  </si>
  <si>
    <t>243-778-3095</t>
  </si>
  <si>
    <t>480-573-6897</t>
  </si>
  <si>
    <t>343-445-4355</t>
  </si>
  <si>
    <t>805-083-6144</t>
  </si>
  <si>
    <t>717-249-6418</t>
  </si>
  <si>
    <t>335-611-1398</t>
  </si>
  <si>
    <t>389-495-4826</t>
  </si>
  <si>
    <t>688-864-8838</t>
  </si>
  <si>
    <t>174-119-5406</t>
  </si>
  <si>
    <t>394-984-6843</t>
  </si>
  <si>
    <t>503-515-5789</t>
  </si>
  <si>
    <t>622-953-5589</t>
  </si>
  <si>
    <t>340-303-9058</t>
  </si>
  <si>
    <t>425-237-6093</t>
  </si>
  <si>
    <t>279-152-3348</t>
  </si>
  <si>
    <t>986-665-5174</t>
  </si>
  <si>
    <t>252-592-7700</t>
  </si>
  <si>
    <t>912-888-9136</t>
  </si>
  <si>
    <t>348-460-0720</t>
  </si>
  <si>
    <t>749-986-4439</t>
  </si>
  <si>
    <t>607-368-4579</t>
  </si>
  <si>
    <t>974-233-7765</t>
  </si>
  <si>
    <t>311-626-5406</t>
  </si>
  <si>
    <t>978-045-3255</t>
  </si>
  <si>
    <t>428-714-7859</t>
  </si>
  <si>
    <t>807-037-1823</t>
  </si>
  <si>
    <t>840-537-3136</t>
  </si>
  <si>
    <t>875-235-5906</t>
  </si>
  <si>
    <t>428-540-0365</t>
  </si>
  <si>
    <t>560-896-2188</t>
  </si>
  <si>
    <t>409-524-6939</t>
  </si>
  <si>
    <t>122-853-5538</t>
  </si>
  <si>
    <t>486-848-5675</t>
  </si>
  <si>
    <t>511-339-6736</t>
  </si>
  <si>
    <t>326-771-0847</t>
  </si>
  <si>
    <t>262-377-7207</t>
  </si>
  <si>
    <t>246-814-7775</t>
  </si>
  <si>
    <t>533-976-3210</t>
  </si>
  <si>
    <t>119-619-4192</t>
  </si>
  <si>
    <t>377-616-1333</t>
  </si>
  <si>
    <t>934-618-2817</t>
  </si>
  <si>
    <t>927-962-1222</t>
  </si>
  <si>
    <t>348-629-6654</t>
  </si>
  <si>
    <t>139-057-6590</t>
  </si>
  <si>
    <t>357-232-9712</t>
  </si>
  <si>
    <t>984-332-7895</t>
  </si>
  <si>
    <t>298-509-5282</t>
  </si>
  <si>
    <t>110-383-1540</t>
  </si>
  <si>
    <t>904-704-4769</t>
  </si>
  <si>
    <t>399-461-4295</t>
  </si>
  <si>
    <t>216-033-2233</t>
  </si>
  <si>
    <t>874-022-3646</t>
  </si>
  <si>
    <t>530-275-9334</t>
  </si>
  <si>
    <t>518-727-8169</t>
  </si>
  <si>
    <t>288-813-3480</t>
  </si>
  <si>
    <t>290-162-3113</t>
  </si>
  <si>
    <t>929-125-4245</t>
  </si>
  <si>
    <t>383-055-9243</t>
  </si>
  <si>
    <t>525-309-6309</t>
  </si>
  <si>
    <t>518-619-2826</t>
  </si>
  <si>
    <t>619-306-3183</t>
  </si>
  <si>
    <t>877-073-4538</t>
  </si>
  <si>
    <t>802-059-3320</t>
  </si>
  <si>
    <t>669-367-3833</t>
  </si>
  <si>
    <t>643-622-3568</t>
  </si>
  <si>
    <t>799-679-2145</t>
  </si>
  <si>
    <t>174-238-4950</t>
  </si>
  <si>
    <t>854-813-2176</t>
  </si>
  <si>
    <t>679-130-1505</t>
  </si>
  <si>
    <t>334-770-1484</t>
  </si>
  <si>
    <t>785-477-2228</t>
  </si>
  <si>
    <t>556-156-6433</t>
  </si>
  <si>
    <t>587-791-9098</t>
  </si>
  <si>
    <t>246-059-7487</t>
  </si>
  <si>
    <t>335-329-0098</t>
  </si>
  <si>
    <t>121-167-0726</t>
  </si>
  <si>
    <t>738-436-1159</t>
  </si>
  <si>
    <t>420-534-8936</t>
  </si>
  <si>
    <t>813-756-0972</t>
  </si>
  <si>
    <t>300-161-7033</t>
  </si>
  <si>
    <t>569-461-9536</t>
  </si>
  <si>
    <t>898-933-4971</t>
  </si>
  <si>
    <t>412-911-1146</t>
  </si>
  <si>
    <t>296-245-6936</t>
  </si>
  <si>
    <t>380-108-4189</t>
  </si>
  <si>
    <t>230-535-0303</t>
  </si>
  <si>
    <t>888-042-1744</t>
  </si>
  <si>
    <t>530-837-1252</t>
  </si>
  <si>
    <t>765-203-5786</t>
  </si>
  <si>
    <t>705-217-8169</t>
  </si>
  <si>
    <t>100-416-7973</t>
  </si>
  <si>
    <t>536-201-6505</t>
  </si>
  <si>
    <t>502-382-8484</t>
  </si>
  <si>
    <t>652-462-7446</t>
  </si>
  <si>
    <t>322-010-3806</t>
  </si>
  <si>
    <t>166-223-7740</t>
  </si>
  <si>
    <t>672-070-3001</t>
  </si>
  <si>
    <t>604-060-5285</t>
  </si>
  <si>
    <t>765-235-9408</t>
  </si>
  <si>
    <t>231-620-3913</t>
  </si>
  <si>
    <t>760-721-8235</t>
  </si>
  <si>
    <t>315-135-4982</t>
  </si>
  <si>
    <t>692-794-5569</t>
  </si>
  <si>
    <t>309-351-7951</t>
  </si>
  <si>
    <t>527-239-3067</t>
  </si>
  <si>
    <t>451-921-2962</t>
  </si>
  <si>
    <t>451-029-9914</t>
  </si>
  <si>
    <t>963-035-5483</t>
  </si>
  <si>
    <t>181-107-4838</t>
  </si>
  <si>
    <t>345-247-4532</t>
  </si>
  <si>
    <t>167-663-5597</t>
  </si>
  <si>
    <t>756-340-3835</t>
  </si>
  <si>
    <t>615-590-7757</t>
  </si>
  <si>
    <t>843-539-0817</t>
  </si>
  <si>
    <t>260-782-9346</t>
  </si>
  <si>
    <t>399-223-4567</t>
  </si>
  <si>
    <t>233-660-5379</t>
  </si>
  <si>
    <t>417-473-0072</t>
  </si>
  <si>
    <t>747-309-8693</t>
  </si>
  <si>
    <t>165-603-4864</t>
  </si>
  <si>
    <t>988-613-2690</t>
  </si>
  <si>
    <t>114-969-4446</t>
  </si>
  <si>
    <t>678-242-0309</t>
  </si>
  <si>
    <t>182-016-6362</t>
  </si>
  <si>
    <t>308-837-3130</t>
  </si>
  <si>
    <t>121-244-9177</t>
  </si>
  <si>
    <t>481-000-9565</t>
  </si>
  <si>
    <t>612-763-4971</t>
  </si>
  <si>
    <t>116-111-3590</t>
  </si>
  <si>
    <t>745-589-6198</t>
  </si>
  <si>
    <t>727-505-6994</t>
  </si>
  <si>
    <t>818-255-9166</t>
  </si>
  <si>
    <t>605-105-6479</t>
  </si>
  <si>
    <t>182-556-5604</t>
  </si>
  <si>
    <t>302-677-6328</t>
  </si>
  <si>
    <t>734-340-2582</t>
  </si>
  <si>
    <t>773-056-3678</t>
  </si>
  <si>
    <t>279-777-8563</t>
  </si>
  <si>
    <t>129-106-6892</t>
  </si>
  <si>
    <t>533-900-0372</t>
  </si>
  <si>
    <t>538-199-2042</t>
  </si>
  <si>
    <t>207-159-7840</t>
  </si>
  <si>
    <t>152-447-8915</t>
  </si>
  <si>
    <t>700-962-5303</t>
  </si>
  <si>
    <t>998-360-5365</t>
  </si>
  <si>
    <t>385-289-5308</t>
  </si>
  <si>
    <t>720-574-2744</t>
  </si>
  <si>
    <t>670-457-7541</t>
  </si>
  <si>
    <t>662-513-0648</t>
  </si>
  <si>
    <t>909-792-0189</t>
  </si>
  <si>
    <t>812-409-5101</t>
  </si>
  <si>
    <t>540-277-1002</t>
  </si>
  <si>
    <t>830-823-6590</t>
  </si>
  <si>
    <t>780-275-8901</t>
  </si>
  <si>
    <t>898-117-4398</t>
  </si>
  <si>
    <t>277-722-6006</t>
  </si>
  <si>
    <t>723-199-7878</t>
  </si>
  <si>
    <t>934-983-6328</t>
  </si>
  <si>
    <t>784-174-0051</t>
  </si>
  <si>
    <t>449-724-1954</t>
  </si>
  <si>
    <t>112-511-1019</t>
  </si>
  <si>
    <t>921-077-0450</t>
  </si>
  <si>
    <t>509-974-8437</t>
  </si>
  <si>
    <t>364-828-5149</t>
  </si>
  <si>
    <t>762-604-3064</t>
  </si>
  <si>
    <t>207-479-0588</t>
  </si>
  <si>
    <t>361-042-1334</t>
  </si>
  <si>
    <t>207-029-2695</t>
  </si>
  <si>
    <t>167-551-0207</t>
  </si>
  <si>
    <t>777-483-0241</t>
  </si>
  <si>
    <t>924-369-3837</t>
  </si>
  <si>
    <t>743-574-5300</t>
  </si>
  <si>
    <t>968-278-6621</t>
  </si>
  <si>
    <t>639-487-9060</t>
  </si>
  <si>
    <t>881-927-7935</t>
  </si>
  <si>
    <t>426-326-6322</t>
  </si>
  <si>
    <t>189-488-6985</t>
  </si>
  <si>
    <t>240-796-2163</t>
  </si>
  <si>
    <t>654-546-3060</t>
  </si>
  <si>
    <t>787-687-0759</t>
  </si>
  <si>
    <t>921-380-3466</t>
  </si>
  <si>
    <t>360-196-9679</t>
  </si>
  <si>
    <t>867-909-3050</t>
  </si>
  <si>
    <t>862-207-7355</t>
  </si>
  <si>
    <t>273-725-3131</t>
  </si>
  <si>
    <t>696-991-9037</t>
  </si>
  <si>
    <t>436-142-0904</t>
  </si>
  <si>
    <t>854-920-8945</t>
  </si>
  <si>
    <t>121-066-2799</t>
  </si>
  <si>
    <t>832-541-0393</t>
  </si>
  <si>
    <t>633-733-4457</t>
  </si>
  <si>
    <t>141-172-1172</t>
  </si>
  <si>
    <t>498-108-0317</t>
  </si>
  <si>
    <t>159-207-0848</t>
  </si>
  <si>
    <t>798-146-7134</t>
  </si>
  <si>
    <t>287-475-8888</t>
  </si>
  <si>
    <t>767-900-5471</t>
  </si>
  <si>
    <t>930-474-9911</t>
  </si>
  <si>
    <t>282-143-2870</t>
  </si>
  <si>
    <t>178-556-6288</t>
  </si>
  <si>
    <t>988-407-3584</t>
  </si>
  <si>
    <t>179-422-4309</t>
  </si>
  <si>
    <t>696-274-0733</t>
  </si>
  <si>
    <t>646-818-9572</t>
  </si>
  <si>
    <t>262-048-5211</t>
  </si>
  <si>
    <t>994-631-7456</t>
  </si>
  <si>
    <t>314-191-9553</t>
  </si>
  <si>
    <t>779-193-0228</t>
  </si>
  <si>
    <t>349-234-3491</t>
  </si>
  <si>
    <t>633-271-2972</t>
  </si>
  <si>
    <t>236-824-4760</t>
  </si>
  <si>
    <t>671-012-0645</t>
  </si>
  <si>
    <t>135-483-3622</t>
  </si>
  <si>
    <t>137-118-6808</t>
  </si>
  <si>
    <t>268-451-9600</t>
  </si>
  <si>
    <t>903-290-2931</t>
  </si>
  <si>
    <t>982-699-5605</t>
  </si>
  <si>
    <t>705-916-1239</t>
  </si>
  <si>
    <t>944-255-9627</t>
  </si>
  <si>
    <t>316-235-6318</t>
  </si>
  <si>
    <t>390-541-4685</t>
  </si>
  <si>
    <t>627-245-1739</t>
  </si>
  <si>
    <t>312-327-7133</t>
  </si>
  <si>
    <t>663-936-2329</t>
  </si>
  <si>
    <t>891-845-5921</t>
  </si>
  <si>
    <t>646-062-7929</t>
  </si>
  <si>
    <t>288-216-0715</t>
  </si>
  <si>
    <t>542-441-6417</t>
  </si>
  <si>
    <t>392-348-5823</t>
  </si>
  <si>
    <t>793-015-9336</t>
  </si>
  <si>
    <t>540-554-7696</t>
  </si>
  <si>
    <t>684-529-3191</t>
  </si>
  <si>
    <t>939-871-2797</t>
  </si>
  <si>
    <t>445-469-7658</t>
  </si>
  <si>
    <t>529-111-6222</t>
  </si>
  <si>
    <t>816-130-2475</t>
  </si>
  <si>
    <t>860-235-8505</t>
  </si>
  <si>
    <t>593-016-6231</t>
  </si>
  <si>
    <t>343-021-6299</t>
  </si>
  <si>
    <t>504-441-4149</t>
  </si>
  <si>
    <t>248-673-5990</t>
  </si>
  <si>
    <t>464-578-4406</t>
  </si>
  <si>
    <t>222-040-6989</t>
  </si>
  <si>
    <t>597-337-1338</t>
  </si>
  <si>
    <t>900-643-0146</t>
  </si>
  <si>
    <t>924-626-5348</t>
  </si>
  <si>
    <t>788-596-9533</t>
  </si>
  <si>
    <t>122-175-7260</t>
  </si>
  <si>
    <t>955-907-2972</t>
  </si>
  <si>
    <t>559-605-1692</t>
  </si>
  <si>
    <t>913-985-1297</t>
  </si>
  <si>
    <t>980-027-6504</t>
  </si>
  <si>
    <t>409-693-0092</t>
  </si>
  <si>
    <t>258-148-2537</t>
  </si>
  <si>
    <t>109-796-2139</t>
  </si>
  <si>
    <t>433-743-7813</t>
  </si>
  <si>
    <t>809-543-7650</t>
  </si>
  <si>
    <t>787-248-8500</t>
  </si>
  <si>
    <t>594-937-9477</t>
  </si>
  <si>
    <t>907-172-4047</t>
  </si>
  <si>
    <t>751-816-9763</t>
  </si>
  <si>
    <t>472-413-3087</t>
  </si>
  <si>
    <t>576-884-0270</t>
  </si>
  <si>
    <t>421-891-4907</t>
  </si>
  <si>
    <t>312-057-2617</t>
  </si>
  <si>
    <t>362-762-8852</t>
  </si>
  <si>
    <t>471-363-2986</t>
  </si>
  <si>
    <t>227-195-8932</t>
  </si>
  <si>
    <t>303-902-7431</t>
  </si>
  <si>
    <t>985-482-0353</t>
  </si>
  <si>
    <t>329-406-5153</t>
  </si>
  <si>
    <t>167-032-4684</t>
  </si>
  <si>
    <t>734-869-7816</t>
  </si>
  <si>
    <t>803-440-9922</t>
  </si>
  <si>
    <t>710-656-8351</t>
  </si>
  <si>
    <t>523-710-6621</t>
  </si>
  <si>
    <t>335-595-6860</t>
  </si>
  <si>
    <t>581-774-1013</t>
  </si>
  <si>
    <t>543-927-1166</t>
  </si>
  <si>
    <t>464-147-8153</t>
  </si>
  <si>
    <t>582-059-5650</t>
  </si>
  <si>
    <t>453-617-1487</t>
  </si>
  <si>
    <t>155-537-0787</t>
  </si>
  <si>
    <t>500-199-8793</t>
  </si>
  <si>
    <t>259-215-9708</t>
  </si>
  <si>
    <t>827-324-4112</t>
  </si>
  <si>
    <t>198-920-3794</t>
  </si>
  <si>
    <t>602-638-6916</t>
  </si>
  <si>
    <t>905-700-0487</t>
  </si>
  <si>
    <t>289-460-9145</t>
  </si>
  <si>
    <t>383-280-5704</t>
  </si>
  <si>
    <t>884-630-3261</t>
  </si>
  <si>
    <t>903-183-2554</t>
  </si>
  <si>
    <t>330-221-7563</t>
  </si>
  <si>
    <t>208-887-8179</t>
  </si>
  <si>
    <t>448-455-6261</t>
  </si>
  <si>
    <t>346-909-7154</t>
  </si>
  <si>
    <t>301-598-1339</t>
  </si>
  <si>
    <t>391-898-2550</t>
  </si>
  <si>
    <t>244-961-7008</t>
  </si>
  <si>
    <t>136-504-1631</t>
  </si>
  <si>
    <t>796-392-0123</t>
  </si>
  <si>
    <t>427-785-1834</t>
  </si>
  <si>
    <t>189-669-7658</t>
  </si>
  <si>
    <t>691-988-5429</t>
  </si>
  <si>
    <t>531-762-4796</t>
  </si>
  <si>
    <t>822-966-8685</t>
  </si>
  <si>
    <t>598-272-7940</t>
  </si>
  <si>
    <t>828-412-8729</t>
  </si>
  <si>
    <t>247-294-2975</t>
  </si>
  <si>
    <t>679-332-5399</t>
  </si>
  <si>
    <t>298-564-3543</t>
  </si>
  <si>
    <t>361-045-2556</t>
  </si>
  <si>
    <t>186-187-2010</t>
  </si>
  <si>
    <t>935-612-9064</t>
  </si>
  <si>
    <t>772-421-9873</t>
  </si>
  <si>
    <t>351-710-7734</t>
  </si>
  <si>
    <t>882-841-4059</t>
  </si>
  <si>
    <t>689-078-1235</t>
  </si>
  <si>
    <t>216-681-9446</t>
  </si>
  <si>
    <t>482-022-4921</t>
  </si>
  <si>
    <t>762-541-1461</t>
  </si>
  <si>
    <t>282-227-8693</t>
  </si>
  <si>
    <t>641-611-3738</t>
  </si>
  <si>
    <t>849-287-0583</t>
  </si>
  <si>
    <t>201-003-4688</t>
  </si>
  <si>
    <t>128-064-4326</t>
  </si>
  <si>
    <t>570-909-4641</t>
  </si>
  <si>
    <t>218-434-5928</t>
  </si>
  <si>
    <t>644-478-8699</t>
  </si>
  <si>
    <t>845-029-5539</t>
  </si>
  <si>
    <t>408-288-2667</t>
  </si>
  <si>
    <t>845-983-2107</t>
  </si>
  <si>
    <t>807-087-9271</t>
  </si>
  <si>
    <t>695-964-1307</t>
  </si>
  <si>
    <t>982-300-9110</t>
  </si>
  <si>
    <t>987-402-1815</t>
  </si>
  <si>
    <t>848-777-3767</t>
  </si>
  <si>
    <t>725-192-3035</t>
  </si>
  <si>
    <t>702-715-9167</t>
  </si>
  <si>
    <t>438-498-7759</t>
  </si>
  <si>
    <t>921-925-1230</t>
  </si>
  <si>
    <t>640-693-2658</t>
  </si>
  <si>
    <t>470-836-6955</t>
  </si>
  <si>
    <t>718-708-9014</t>
  </si>
  <si>
    <t>115-510-4832</t>
  </si>
  <si>
    <t>633-108-4056</t>
  </si>
  <si>
    <t>599-526-4833</t>
  </si>
  <si>
    <t>188-638-8619</t>
  </si>
  <si>
    <t>985-264-2326</t>
  </si>
  <si>
    <t>156-874-2094</t>
  </si>
  <si>
    <t>371-056-0937</t>
  </si>
  <si>
    <t>514-423-3760</t>
  </si>
  <si>
    <t>199-821-4966</t>
  </si>
  <si>
    <t>105-155-9939</t>
  </si>
  <si>
    <t>956-761-0226</t>
  </si>
  <si>
    <t>141-247-3265</t>
  </si>
  <si>
    <t>378-517-4025</t>
  </si>
  <si>
    <t>846-048-1194</t>
  </si>
  <si>
    <t>433-862-4665</t>
  </si>
  <si>
    <t>376-675-4839</t>
  </si>
  <si>
    <t>734-601-2106</t>
  </si>
  <si>
    <t>556-908-1258</t>
  </si>
  <si>
    <t>991-409-1063</t>
  </si>
  <si>
    <t>754-722-0277</t>
  </si>
  <si>
    <t>761-215-8414</t>
  </si>
  <si>
    <t>670-809-3513</t>
  </si>
  <si>
    <t>887-747-1994</t>
  </si>
  <si>
    <t>850-489-5965</t>
  </si>
  <si>
    <t>881-136-1218</t>
  </si>
  <si>
    <t>368-620-2434</t>
  </si>
  <si>
    <t>712-772-4457</t>
  </si>
  <si>
    <t>791-612-8604</t>
  </si>
  <si>
    <t>823-364-2863</t>
  </si>
  <si>
    <t>674-055-8667</t>
  </si>
  <si>
    <t>701-507-5431</t>
  </si>
  <si>
    <t>661-533-8786</t>
  </si>
  <si>
    <t>701-862-9754</t>
  </si>
  <si>
    <t>387-116-2933</t>
  </si>
  <si>
    <t>800-609-1518</t>
  </si>
  <si>
    <t>931-516-2993</t>
  </si>
  <si>
    <t>190-679-4232</t>
  </si>
  <si>
    <t>127-500-9084</t>
  </si>
  <si>
    <t>316-774-5562</t>
  </si>
  <si>
    <t>660-071-1156</t>
  </si>
  <si>
    <t>169-653-1955</t>
  </si>
  <si>
    <t>969-020-9545</t>
  </si>
  <si>
    <t>951-327-7273</t>
  </si>
  <si>
    <t>254-757-1446</t>
  </si>
  <si>
    <t>204-428-5074</t>
  </si>
  <si>
    <t>287-825-7558</t>
  </si>
  <si>
    <t>921-504-8334</t>
  </si>
  <si>
    <t>409-246-5109</t>
  </si>
  <si>
    <t>614-629-6736</t>
  </si>
  <si>
    <t>836-648-5525</t>
  </si>
  <si>
    <t>719-876-8052</t>
  </si>
  <si>
    <t>350-100-7077</t>
  </si>
  <si>
    <t>798-101-4432</t>
  </si>
  <si>
    <t>718-329-5695</t>
  </si>
  <si>
    <t>654-762-0476</t>
  </si>
  <si>
    <t>590-531-9708</t>
  </si>
  <si>
    <t>407-706-7586</t>
  </si>
  <si>
    <t>748-930-3417</t>
  </si>
  <si>
    <t>761-954-5938</t>
  </si>
  <si>
    <t>901-703-1285</t>
  </si>
  <si>
    <t>691-972-9144</t>
  </si>
  <si>
    <t>433-304-2842</t>
  </si>
  <si>
    <t>460-097-5638</t>
  </si>
  <si>
    <t>938-423-6057</t>
  </si>
  <si>
    <t>498-633-8598</t>
  </si>
  <si>
    <t>426-796-6704</t>
  </si>
  <si>
    <t>825-654-6764</t>
  </si>
  <si>
    <t>860-151-2069</t>
  </si>
  <si>
    <t>233-090-9585</t>
  </si>
  <si>
    <t>636-982-8842</t>
  </si>
  <si>
    <t>473-186-9866</t>
  </si>
  <si>
    <t>104-064-7391</t>
  </si>
  <si>
    <t>287-540-2808</t>
  </si>
  <si>
    <t>934-087-4626</t>
  </si>
  <si>
    <t>901-138-2797</t>
  </si>
  <si>
    <t>880-847-0674</t>
  </si>
  <si>
    <t>866-934-8498</t>
  </si>
  <si>
    <t>613-869-7363</t>
  </si>
  <si>
    <t>878-515-4144</t>
  </si>
  <si>
    <t>661-095-2837</t>
  </si>
  <si>
    <t>644-193-9036</t>
  </si>
  <si>
    <t>169-616-2122</t>
  </si>
  <si>
    <t>245-610-4269</t>
  </si>
  <si>
    <t>477-935-2029</t>
  </si>
  <si>
    <t>781-132-4280</t>
  </si>
  <si>
    <t>960-196-4602</t>
  </si>
  <si>
    <t>410-123-6909</t>
  </si>
  <si>
    <t>213-396-7288</t>
  </si>
  <si>
    <t>390-813-9668</t>
  </si>
  <si>
    <t>715-942-1962</t>
  </si>
  <si>
    <t>895-724-4907</t>
  </si>
  <si>
    <t>136-799-6690</t>
  </si>
  <si>
    <t>110-417-9522</t>
  </si>
  <si>
    <t>230-891-4129</t>
  </si>
  <si>
    <t>710-447-0739</t>
  </si>
  <si>
    <t>353-130-7930</t>
  </si>
  <si>
    <t>172-253-5738</t>
  </si>
  <si>
    <t>831-371-7853</t>
  </si>
  <si>
    <t>332-380-2462</t>
  </si>
  <si>
    <t>865-914-5095</t>
  </si>
  <si>
    <t>329-917-4500</t>
  </si>
  <si>
    <t>833-040-9576</t>
  </si>
  <si>
    <t>243-849-6701</t>
  </si>
  <si>
    <t>211-867-2736</t>
  </si>
  <si>
    <t>673-981-5530</t>
  </si>
  <si>
    <t>774-862-3721</t>
  </si>
  <si>
    <t>640-544-3106</t>
  </si>
  <si>
    <t>392-970-0829</t>
  </si>
  <si>
    <t>397-396-7350</t>
  </si>
  <si>
    <t>271-401-9343</t>
  </si>
  <si>
    <t>204-367-8671</t>
  </si>
  <si>
    <t>953-028-1498</t>
  </si>
  <si>
    <t>422-764-3101</t>
  </si>
  <si>
    <t>287-779-7781</t>
  </si>
  <si>
    <t>592-431-3644</t>
  </si>
  <si>
    <t>547-760-2491</t>
  </si>
  <si>
    <t>649-029-6326</t>
  </si>
  <si>
    <t>867-200-4648</t>
  </si>
  <si>
    <t>360-419-1808</t>
  </si>
  <si>
    <t>701-148-7313</t>
  </si>
  <si>
    <t>386-653-1958</t>
  </si>
  <si>
    <t>456-480-8453</t>
  </si>
  <si>
    <t>716-984-5201</t>
  </si>
  <si>
    <t>300-395-6010</t>
  </si>
  <si>
    <t>424-104-2364</t>
  </si>
  <si>
    <t>878-758-1649</t>
  </si>
  <si>
    <t>885-113-3086</t>
  </si>
  <si>
    <t>232-642-0735</t>
  </si>
  <si>
    <t>927-036-8196</t>
  </si>
  <si>
    <t>738-613-9843</t>
  </si>
  <si>
    <t>345-966-1959</t>
  </si>
  <si>
    <t>670-334-2255</t>
  </si>
  <si>
    <t>912-393-9470</t>
  </si>
  <si>
    <t>994-278-7566</t>
  </si>
  <si>
    <t>833-145-6931</t>
  </si>
  <si>
    <t>480-290-7145</t>
  </si>
  <si>
    <t>533-544-7924</t>
  </si>
  <si>
    <t>328-588-9170</t>
  </si>
  <si>
    <t>869-964-4853</t>
  </si>
  <si>
    <t>521-660-0269</t>
  </si>
  <si>
    <t>647-054-0856</t>
  </si>
  <si>
    <t>221-379-6323</t>
  </si>
  <si>
    <t>638-512-8655</t>
  </si>
  <si>
    <t>549-524-5550</t>
  </si>
  <si>
    <t>966-107-2682</t>
  </si>
  <si>
    <t>514-347-1484</t>
  </si>
  <si>
    <t>774-150-3126</t>
  </si>
  <si>
    <t>500-275-0823</t>
  </si>
  <si>
    <t>279-958-8913</t>
  </si>
  <si>
    <t>454-626-4759</t>
  </si>
  <si>
    <t>763-081-8673</t>
  </si>
  <si>
    <t>503-024-8915</t>
  </si>
  <si>
    <t>713-087-5687</t>
  </si>
  <si>
    <t>896-449-6194</t>
  </si>
  <si>
    <t>274-363-3887</t>
  </si>
  <si>
    <t>848-027-6531</t>
  </si>
  <si>
    <t>917-848-7438</t>
  </si>
  <si>
    <t>313-392-5739</t>
  </si>
  <si>
    <t>560-079-8164</t>
  </si>
  <si>
    <t>694-000-4162</t>
  </si>
  <si>
    <t>331-039-1283</t>
  </si>
  <si>
    <t>188-548-3769</t>
  </si>
  <si>
    <t>309-787-9605</t>
  </si>
  <si>
    <t>669-325-8840</t>
  </si>
  <si>
    <t>439-950-4200</t>
  </si>
  <si>
    <t>111-484-1830</t>
  </si>
  <si>
    <t>984-302-9592</t>
  </si>
  <si>
    <t>344-913-4990</t>
  </si>
  <si>
    <t>234-492-1433</t>
  </si>
  <si>
    <t>124-436-1603</t>
  </si>
  <si>
    <t>753-905-9462</t>
  </si>
  <si>
    <t>312-143-0030</t>
  </si>
  <si>
    <t>789-066-3161</t>
  </si>
  <si>
    <t>971-122-5298</t>
  </si>
  <si>
    <t>224-461-7730</t>
  </si>
  <si>
    <t>879-185-3356</t>
  </si>
  <si>
    <t>742-163-8898</t>
  </si>
  <si>
    <t>662-156-1072</t>
  </si>
  <si>
    <t>270-402-0922</t>
  </si>
  <si>
    <t>661-113-3178</t>
  </si>
  <si>
    <t>755-286-0295</t>
  </si>
  <si>
    <t>375-592-4598</t>
  </si>
  <si>
    <t>415-471-3252</t>
  </si>
  <si>
    <t>843-322-9246</t>
  </si>
  <si>
    <t>163-546-2618</t>
  </si>
  <si>
    <t>560-783-3443</t>
  </si>
  <si>
    <t>763-741-0166</t>
  </si>
  <si>
    <t>447-936-1571</t>
  </si>
  <si>
    <t>123-172-2614</t>
  </si>
  <si>
    <t>224-919-3870</t>
  </si>
  <si>
    <t>767-232-4771</t>
  </si>
  <si>
    <t>683-857-9664</t>
  </si>
  <si>
    <t>206-617-0806</t>
  </si>
  <si>
    <t>856-138-8992</t>
  </si>
  <si>
    <t>177-438-4121</t>
  </si>
  <si>
    <t>648-280-2693</t>
  </si>
  <si>
    <t>876-855-6480</t>
  </si>
  <si>
    <t>170-877-4278</t>
  </si>
  <si>
    <t>245-490-6356</t>
  </si>
  <si>
    <t>282-073-1132</t>
  </si>
  <si>
    <t>789-090-8162</t>
  </si>
  <si>
    <t>464-575-6376</t>
  </si>
  <si>
    <t>912-736-9097</t>
  </si>
  <si>
    <t>396-548-3360</t>
  </si>
  <si>
    <t>537-512-6928</t>
  </si>
  <si>
    <t>406-965-9905</t>
  </si>
  <si>
    <t>338-643-7995</t>
  </si>
  <si>
    <t>922-331-3729</t>
  </si>
  <si>
    <t>502-763-5134</t>
  </si>
  <si>
    <t>935-697-1077</t>
  </si>
  <si>
    <t>207-373-9233</t>
  </si>
  <si>
    <t>169-473-0009</t>
  </si>
  <si>
    <t>330-065-9249</t>
  </si>
  <si>
    <t>701-286-6807</t>
  </si>
  <si>
    <t>712-491-3633</t>
  </si>
  <si>
    <t>953-916-3080</t>
  </si>
  <si>
    <t>478-359-3333</t>
  </si>
  <si>
    <t>196-450-5780</t>
  </si>
  <si>
    <t>846-965-8167</t>
  </si>
  <si>
    <t>770-262-3012</t>
  </si>
  <si>
    <t>604-528-1416</t>
  </si>
  <si>
    <t>655-166-7695</t>
  </si>
  <si>
    <t>111-791-9184</t>
  </si>
  <si>
    <t>263-311-2884</t>
  </si>
  <si>
    <t>738-154-0735</t>
  </si>
  <si>
    <t>498-621-8806</t>
  </si>
  <si>
    <t>848-635-7062</t>
  </si>
  <si>
    <t>645-502-8235</t>
  </si>
  <si>
    <t>103-545-8438</t>
  </si>
  <si>
    <t>497-216-7066</t>
  </si>
  <si>
    <t>565-571-8681</t>
  </si>
  <si>
    <t>943-849-1219</t>
  </si>
  <si>
    <t>761-342-5272</t>
  </si>
  <si>
    <t>606-329-4673</t>
  </si>
  <si>
    <t>229-943-7601</t>
  </si>
  <si>
    <t>101-788-6396</t>
  </si>
  <si>
    <t>687-651-6096</t>
  </si>
  <si>
    <t>962-674-0595</t>
  </si>
  <si>
    <t>268-482-4921</t>
  </si>
  <si>
    <t>249-668-5040</t>
  </si>
  <si>
    <t>388-784-7279</t>
  </si>
  <si>
    <t>589-541-4479</t>
  </si>
  <si>
    <t>906-583-5761</t>
  </si>
  <si>
    <t>820-928-6618</t>
  </si>
  <si>
    <t>872-345-1449</t>
  </si>
  <si>
    <t>116-403-4662</t>
  </si>
  <si>
    <t>550-981-0398</t>
  </si>
  <si>
    <t>390-302-7400</t>
  </si>
  <si>
    <t>585-993-0144</t>
  </si>
  <si>
    <t>256-589-5384</t>
  </si>
  <si>
    <t>679-060-2212</t>
  </si>
  <si>
    <t>824-624-1574</t>
  </si>
  <si>
    <t>115-449-5026</t>
  </si>
  <si>
    <t>793-505-8197</t>
  </si>
  <si>
    <t>397-421-4802</t>
  </si>
  <si>
    <t>361-221-5817</t>
  </si>
  <si>
    <t>335-583-9498</t>
  </si>
  <si>
    <t>709-340-3806</t>
  </si>
  <si>
    <t>977-428-7606</t>
  </si>
  <si>
    <t>629-957-8234</t>
  </si>
  <si>
    <t>145-349-2585</t>
  </si>
  <si>
    <t>465-978-1584</t>
  </si>
  <si>
    <t>250-970-1936</t>
  </si>
  <si>
    <t>734-223-5553</t>
  </si>
  <si>
    <t>380-485-3726</t>
  </si>
  <si>
    <t>590-490-2223</t>
  </si>
  <si>
    <t>399-057-2408</t>
  </si>
  <si>
    <t>755-053-8009</t>
  </si>
  <si>
    <t>971-806-2958</t>
  </si>
  <si>
    <t>599-780-0238</t>
  </si>
  <si>
    <t>631-464-8236</t>
  </si>
  <si>
    <t>967-551-0725</t>
  </si>
  <si>
    <t>802-320-3521</t>
  </si>
  <si>
    <t>462-942-9226</t>
  </si>
  <si>
    <t>330-010-8961</t>
  </si>
  <si>
    <t>455-172-9837</t>
  </si>
  <si>
    <t>173-816-1937</t>
  </si>
  <si>
    <t>844-615-7933</t>
  </si>
  <si>
    <t>181-700-1361</t>
  </si>
  <si>
    <t>895-958-6839</t>
  </si>
  <si>
    <t>816-445-2741</t>
  </si>
  <si>
    <t>656-449-8657</t>
  </si>
  <si>
    <t>666-174-6996</t>
  </si>
  <si>
    <t>103-386-7905</t>
  </si>
  <si>
    <t>460-451-9434</t>
  </si>
  <si>
    <t>393-346-8022</t>
  </si>
  <si>
    <t>958-889-8837</t>
  </si>
  <si>
    <t>151-528-4776</t>
  </si>
  <si>
    <t>407-876-7542</t>
  </si>
  <si>
    <t>713-859-6052</t>
  </si>
  <si>
    <t>209-467-0701</t>
  </si>
  <si>
    <t>405-095-1741</t>
  </si>
  <si>
    <t>411-256-9791</t>
  </si>
  <si>
    <t>955-852-6235</t>
  </si>
  <si>
    <t>646-665-7727</t>
  </si>
  <si>
    <t>860-568-7848</t>
  </si>
  <si>
    <t>770-778-4223</t>
  </si>
  <si>
    <t>160-143-6977</t>
  </si>
  <si>
    <t>133-841-9688</t>
  </si>
  <si>
    <t>687-827-6917</t>
  </si>
  <si>
    <t>461-864-4584</t>
  </si>
  <si>
    <t>694-390-3758</t>
  </si>
  <si>
    <t>683-435-4562</t>
  </si>
  <si>
    <t>728-402-9936</t>
  </si>
  <si>
    <t>902-371-9831</t>
  </si>
  <si>
    <t>990-635-0650</t>
  </si>
  <si>
    <t>316-279-4444</t>
  </si>
  <si>
    <t>561-001-9994</t>
  </si>
  <si>
    <t>944-163-9341</t>
  </si>
  <si>
    <t>376-107-2258</t>
  </si>
  <si>
    <t>673-839-1891</t>
  </si>
  <si>
    <t>189-033-2653</t>
  </si>
  <si>
    <t>823-468-0737</t>
  </si>
  <si>
    <t>482-688-0267</t>
  </si>
  <si>
    <t>650-098-8980</t>
  </si>
  <si>
    <t>654-833-8282</t>
  </si>
  <si>
    <t>389-862-6316</t>
  </si>
  <si>
    <t>290-981-1585</t>
  </si>
  <si>
    <t>451-985-5490</t>
  </si>
  <si>
    <t>921-689-0971</t>
  </si>
  <si>
    <t>752-720-4574</t>
  </si>
  <si>
    <t>671-993-3959</t>
  </si>
  <si>
    <t>553-812-1462</t>
  </si>
  <si>
    <t>378-176-8372</t>
  </si>
  <si>
    <t>656-460-5965</t>
  </si>
  <si>
    <t>375-044-0408</t>
  </si>
  <si>
    <t>577-482-6985</t>
  </si>
  <si>
    <t>996-981-2451</t>
  </si>
  <si>
    <t>610-839-1396</t>
  </si>
  <si>
    <t>832-320-3382</t>
  </si>
  <si>
    <t>974-754-9539</t>
  </si>
  <si>
    <t>625-496-0629</t>
  </si>
  <si>
    <t>908-637-8855</t>
  </si>
  <si>
    <t>679-934-1609</t>
  </si>
  <si>
    <t>273-507-0205</t>
  </si>
  <si>
    <t>975-990-4788</t>
  </si>
  <si>
    <t>382-303-6027</t>
  </si>
  <si>
    <t>913-777-0617</t>
  </si>
  <si>
    <t>408-609-0651</t>
  </si>
  <si>
    <t>511-150-8657</t>
  </si>
  <si>
    <t>490-951-9286</t>
  </si>
  <si>
    <t>417-205-2074</t>
  </si>
  <si>
    <t>550-201-2836</t>
  </si>
  <si>
    <t>257-947-9577</t>
  </si>
  <si>
    <t>670-077-6337</t>
  </si>
  <si>
    <t>391-993-3379</t>
  </si>
  <si>
    <t>453-591-2008</t>
  </si>
  <si>
    <t>510-624-5024</t>
  </si>
  <si>
    <t>215-248-0330</t>
  </si>
  <si>
    <t>266-284-1484</t>
  </si>
  <si>
    <t>757-979-9405</t>
  </si>
  <si>
    <t>701-604-9685</t>
  </si>
  <si>
    <t>734-222-5740</t>
  </si>
  <si>
    <t>364-977-0619</t>
  </si>
  <si>
    <t>157-357-8784</t>
  </si>
  <si>
    <t>452-375-9658</t>
  </si>
  <si>
    <t>375-725-7169</t>
  </si>
  <si>
    <t>422-957-8340</t>
  </si>
  <si>
    <t>262-840-0313</t>
  </si>
  <si>
    <t>538-102-6486</t>
  </si>
  <si>
    <t>327-642-7873</t>
  </si>
  <si>
    <t>309-546-5154</t>
  </si>
  <si>
    <t>832-333-5705</t>
  </si>
  <si>
    <t>945-061-3780</t>
  </si>
  <si>
    <t>217-045-0520</t>
  </si>
  <si>
    <t>663-630-3493</t>
  </si>
  <si>
    <t>246-916-3760</t>
  </si>
  <si>
    <t>774-202-8377</t>
  </si>
  <si>
    <t>511-010-7489</t>
  </si>
  <si>
    <t>165-080-8208</t>
  </si>
  <si>
    <t>584-916-3569</t>
  </si>
  <si>
    <t>338-604-3887</t>
  </si>
  <si>
    <t>689-134-7977</t>
  </si>
  <si>
    <t>971-213-1745</t>
  </si>
  <si>
    <t>898-990-1862</t>
  </si>
  <si>
    <t>759-676-9135</t>
  </si>
  <si>
    <t>238-320-2580</t>
  </si>
  <si>
    <t>752-218-5652</t>
  </si>
  <si>
    <t>800-188-0366</t>
  </si>
  <si>
    <t>729-520-5156</t>
  </si>
  <si>
    <t>229-833-0306</t>
  </si>
  <si>
    <t>292-886-3602</t>
  </si>
  <si>
    <t>270-798-9124</t>
  </si>
  <si>
    <t>449-932-2261</t>
  </si>
  <si>
    <t>757-108-6009</t>
  </si>
  <si>
    <t>178-613-3701</t>
  </si>
  <si>
    <t>571-464-2420</t>
  </si>
  <si>
    <t>403-314-2688</t>
  </si>
  <si>
    <t>918-167-7555</t>
  </si>
  <si>
    <t>986-175-9788</t>
  </si>
  <si>
    <t>893-666-5107</t>
  </si>
  <si>
    <t>269-878-9868</t>
  </si>
  <si>
    <t>526-440-6947</t>
  </si>
  <si>
    <t>191-535-1273</t>
  </si>
  <si>
    <t>246-903-8920</t>
  </si>
  <si>
    <t>139-016-7518</t>
  </si>
  <si>
    <t>465-720-2229</t>
  </si>
  <si>
    <t>496-090-0501</t>
  </si>
  <si>
    <t>640-788-6300</t>
  </si>
  <si>
    <t>759-322-0828</t>
  </si>
  <si>
    <t>771-111-4482</t>
  </si>
  <si>
    <t>868-126-1039</t>
  </si>
  <si>
    <t>307-672-1849</t>
  </si>
  <si>
    <t>514-833-8564</t>
  </si>
  <si>
    <t>846-239-6081</t>
  </si>
  <si>
    <t>721-825-8661</t>
  </si>
  <si>
    <t>445-842-8943</t>
  </si>
  <si>
    <t>578-430-0833</t>
  </si>
  <si>
    <t>473-167-1987</t>
  </si>
  <si>
    <t>582-490-8278</t>
  </si>
  <si>
    <t>192-617-6895</t>
  </si>
  <si>
    <t>119-194-2530</t>
  </si>
  <si>
    <t>750-799-3572</t>
  </si>
  <si>
    <t>140-826-5760</t>
  </si>
  <si>
    <t>860-822-6220</t>
  </si>
  <si>
    <t>743-905-3528</t>
  </si>
  <si>
    <t>790-103-5671</t>
  </si>
  <si>
    <t>597-664-7336</t>
  </si>
  <si>
    <t>394-942-2610</t>
  </si>
  <si>
    <t>148-142-2704</t>
  </si>
  <si>
    <t>746-325-0257</t>
  </si>
  <si>
    <t>912-021-8128</t>
  </si>
  <si>
    <t>754-189-2254</t>
  </si>
  <si>
    <t>924-811-0621</t>
  </si>
  <si>
    <t>617-416-5520</t>
  </si>
  <si>
    <t>531-496-4552</t>
  </si>
  <si>
    <t>840-900-0492</t>
  </si>
  <si>
    <t>757-368-1580</t>
  </si>
  <si>
    <t>372-781-3752</t>
  </si>
  <si>
    <t>277-763-1526</t>
  </si>
  <si>
    <t>525-042-0497</t>
  </si>
  <si>
    <t>534-703-9399</t>
  </si>
  <si>
    <t>492-046-2247</t>
  </si>
  <si>
    <t>753-708-7930</t>
  </si>
  <si>
    <t>319-089-2996</t>
  </si>
  <si>
    <t>879-258-4231</t>
  </si>
  <si>
    <t>290-782-0618</t>
  </si>
  <si>
    <t>274-207-2028</t>
  </si>
  <si>
    <t>858-197-5169</t>
  </si>
  <si>
    <t>852-937-3043</t>
  </si>
  <si>
    <t>600-021-7804</t>
  </si>
  <si>
    <t>958-002-9482</t>
  </si>
  <si>
    <t>716-916-7485</t>
  </si>
  <si>
    <t>874-656-6194</t>
  </si>
  <si>
    <t>487-052-9014</t>
  </si>
  <si>
    <t>760-394-2684</t>
  </si>
  <si>
    <t>120-220-9354</t>
  </si>
  <si>
    <t>969-205-3470</t>
  </si>
  <si>
    <t>413-996-6230</t>
  </si>
  <si>
    <t>292-596-9985</t>
  </si>
  <si>
    <t>215-703-0694</t>
  </si>
  <si>
    <t>896-509-7164</t>
  </si>
  <si>
    <t>427-153-4206</t>
  </si>
  <si>
    <t>565-292-8206</t>
  </si>
  <si>
    <t>748-132-3271</t>
  </si>
  <si>
    <t>701-055-9345</t>
  </si>
  <si>
    <t>798-549-4516</t>
  </si>
  <si>
    <t>383-270-6847</t>
  </si>
  <si>
    <t>905-292-3029</t>
  </si>
  <si>
    <t>437-074-1063</t>
  </si>
  <si>
    <t>448-029-0185</t>
  </si>
  <si>
    <t>984-375-8350</t>
  </si>
  <si>
    <t>575-259-6372</t>
  </si>
  <si>
    <t>910-327-6393</t>
  </si>
  <si>
    <t>277-849-7437</t>
  </si>
  <si>
    <t>844-319-3143</t>
  </si>
  <si>
    <t>364-133-5011</t>
  </si>
  <si>
    <t>278-274-7464</t>
  </si>
  <si>
    <t>989-459-9114</t>
  </si>
  <si>
    <t>419-440-7286</t>
  </si>
  <si>
    <t>318-272-5875</t>
  </si>
  <si>
    <t>533-140-5321</t>
  </si>
  <si>
    <t>931-288-5901</t>
  </si>
  <si>
    <t>649-295-8390</t>
  </si>
  <si>
    <t>953-271-4264</t>
  </si>
  <si>
    <t>389-892-8021</t>
  </si>
  <si>
    <t>325-044-8635</t>
  </si>
  <si>
    <t>214-177-4468</t>
  </si>
  <si>
    <t>108-771-2888</t>
  </si>
  <si>
    <t>756-675-0489</t>
  </si>
  <si>
    <t>595-077-4793</t>
  </si>
  <si>
    <t>600-411-6550</t>
  </si>
  <si>
    <t>736-076-5740</t>
  </si>
  <si>
    <t>284-734-0053</t>
  </si>
  <si>
    <t>876-234-1783</t>
  </si>
  <si>
    <t>149-088-1718</t>
  </si>
  <si>
    <t>586-301-8287</t>
  </si>
  <si>
    <t>571-184-1093</t>
  </si>
  <si>
    <t>969-873-3082</t>
  </si>
  <si>
    <t>930-364-7381</t>
  </si>
  <si>
    <t>799-975-4021</t>
  </si>
  <si>
    <t>389-100-8034</t>
  </si>
  <si>
    <t>158-563-8032</t>
  </si>
  <si>
    <t>895-125-7987</t>
  </si>
  <si>
    <t>769-379-8654</t>
  </si>
  <si>
    <t>767-011-6786</t>
  </si>
  <si>
    <t>466-949-2147</t>
  </si>
  <si>
    <t>135-596-6010</t>
  </si>
  <si>
    <t>940-153-5243</t>
  </si>
  <si>
    <t>586-903-1736</t>
  </si>
  <si>
    <t>869-760-4613</t>
  </si>
  <si>
    <t>179-217-7320</t>
  </si>
  <si>
    <t>821-299-4499</t>
  </si>
  <si>
    <t>709-258-2504</t>
  </si>
  <si>
    <t>707-536-0628</t>
  </si>
  <si>
    <t>589-906-4383</t>
  </si>
  <si>
    <t>693-623-5557</t>
  </si>
  <si>
    <t>695-515-6840</t>
  </si>
  <si>
    <t>139-469-6494</t>
  </si>
  <si>
    <t>940-794-4387</t>
  </si>
  <si>
    <t>737-084-7963</t>
  </si>
  <si>
    <t>473-686-6923</t>
  </si>
  <si>
    <t>210-871-5941</t>
  </si>
  <si>
    <t>737-949-1997</t>
  </si>
  <si>
    <t>631-438-9411</t>
  </si>
  <si>
    <t>602-993-5542</t>
  </si>
  <si>
    <t>360-431-7062</t>
  </si>
  <si>
    <t>527-940-4861</t>
  </si>
  <si>
    <t>306-691-3203</t>
  </si>
  <si>
    <t>562-779-9659</t>
  </si>
  <si>
    <t>346-424-3166</t>
  </si>
  <si>
    <t>930-374-8533</t>
  </si>
  <si>
    <t>426-594-1688</t>
  </si>
  <si>
    <t>441-491-6876</t>
  </si>
  <si>
    <t>710-448-1534</t>
  </si>
  <si>
    <t>425-885-7834</t>
  </si>
  <si>
    <t>831-643-0033</t>
  </si>
  <si>
    <t>976-538-8914</t>
  </si>
  <si>
    <t>390-187-9360</t>
  </si>
  <si>
    <t>804-706-2414</t>
  </si>
  <si>
    <t>352-518-7903</t>
  </si>
  <si>
    <t>209-166-6043</t>
  </si>
  <si>
    <t>641-306-5510</t>
  </si>
  <si>
    <t>506-306-0290</t>
  </si>
  <si>
    <t>667-648-8438</t>
  </si>
  <si>
    <t>991-582-7231</t>
  </si>
  <si>
    <t>244-476-4729</t>
  </si>
  <si>
    <t>797-504-7108</t>
  </si>
  <si>
    <t>122-282-9164</t>
  </si>
  <si>
    <t>266-043-0463</t>
  </si>
  <si>
    <t>645-818-9051</t>
  </si>
  <si>
    <t>592-386-5625</t>
  </si>
  <si>
    <t>923-607-4303</t>
  </si>
  <si>
    <t>854-319-8672</t>
  </si>
  <si>
    <t>299-770-6261</t>
  </si>
  <si>
    <t>977-883-4322</t>
  </si>
  <si>
    <t>320-741-4246</t>
  </si>
  <si>
    <t>644-514-8238</t>
  </si>
  <si>
    <t>812-636-5532</t>
  </si>
  <si>
    <t>404-228-6247</t>
  </si>
  <si>
    <t>297-642-4147</t>
  </si>
  <si>
    <t>724-449-8944</t>
  </si>
  <si>
    <t>240-889-6673</t>
  </si>
  <si>
    <t>401-132-8205</t>
  </si>
  <si>
    <t>727-884-9559</t>
  </si>
  <si>
    <t>899-919-0967</t>
  </si>
  <si>
    <t>883-911-5508</t>
  </si>
  <si>
    <t>950-832-7272</t>
  </si>
  <si>
    <t>403-336-0484</t>
  </si>
  <si>
    <t>345-514-6831</t>
  </si>
  <si>
    <t>834-239-9335</t>
  </si>
  <si>
    <t>773-461-9833</t>
  </si>
  <si>
    <t>607-315-8654</t>
  </si>
  <si>
    <t>359-071-2660</t>
  </si>
  <si>
    <t>503-835-4391</t>
  </si>
  <si>
    <t>401-070-9200</t>
  </si>
  <si>
    <t>130-781-5159</t>
  </si>
  <si>
    <t>363-041-8037</t>
  </si>
  <si>
    <t>107-218-3953</t>
  </si>
  <si>
    <t>294-948-5997</t>
  </si>
  <si>
    <t>160-262-4049</t>
  </si>
  <si>
    <t>297-489-3621</t>
  </si>
  <si>
    <t>893-845-8372</t>
  </si>
  <si>
    <t>432-620-2451</t>
  </si>
  <si>
    <t>158-329-8446</t>
  </si>
  <si>
    <t>837-151-1833</t>
  </si>
  <si>
    <t>207-083-3052</t>
  </si>
  <si>
    <t>190-408-6945</t>
  </si>
  <si>
    <t>168-778-5723</t>
  </si>
  <si>
    <t>839-921-4947</t>
  </si>
  <si>
    <t>235-711-3220</t>
  </si>
  <si>
    <t>936-859-5399</t>
  </si>
  <si>
    <t>367-518-3766</t>
  </si>
  <si>
    <t>436-839-5825</t>
  </si>
  <si>
    <t>912-854-0274</t>
  </si>
  <si>
    <t>488-818-9022</t>
  </si>
  <si>
    <t>743-212-5829</t>
  </si>
  <si>
    <t>713-665-0737</t>
  </si>
  <si>
    <t>883-567-2861</t>
  </si>
  <si>
    <t>633-674-5156</t>
  </si>
  <si>
    <t>678-272-9024</t>
  </si>
  <si>
    <t>462-442-1768</t>
  </si>
  <si>
    <t>821-274-9508</t>
  </si>
  <si>
    <t>832-491-9891</t>
  </si>
  <si>
    <t>792-825-0047</t>
  </si>
  <si>
    <t>516-153-1582</t>
  </si>
  <si>
    <t>404-270-4773</t>
  </si>
  <si>
    <t>809-951-4483</t>
  </si>
  <si>
    <t>634-841-9407</t>
  </si>
  <si>
    <t>201-326-0064</t>
  </si>
  <si>
    <t>776-427-8379</t>
  </si>
  <si>
    <t>198-141-8019</t>
  </si>
  <si>
    <t>953-486-2021</t>
  </si>
  <si>
    <t>334-684-0932</t>
  </si>
  <si>
    <t>443-151-7040</t>
  </si>
  <si>
    <t>552-477-9279</t>
  </si>
  <si>
    <t>232-769-1350</t>
  </si>
  <si>
    <t>289-490-3389</t>
  </si>
  <si>
    <t>180-284-0132</t>
  </si>
  <si>
    <t>478-546-8051</t>
  </si>
  <si>
    <t>796-984-2237</t>
  </si>
  <si>
    <t>679-162-7963</t>
  </si>
  <si>
    <t>341-208-6332</t>
  </si>
  <si>
    <t>939-660-5740</t>
  </si>
  <si>
    <t>437-874-3624</t>
  </si>
  <si>
    <t>841-959-7666</t>
  </si>
  <si>
    <t>680-922-0425</t>
  </si>
  <si>
    <t>190-621-5434</t>
  </si>
  <si>
    <t>268-429-2055</t>
  </si>
  <si>
    <t>824-498-3336</t>
  </si>
  <si>
    <t>501-976-7859</t>
  </si>
  <si>
    <t>968-079-9423</t>
  </si>
  <si>
    <t>760-986-8847</t>
  </si>
  <si>
    <t>492-768-8366</t>
  </si>
  <si>
    <t>780-681-4779</t>
  </si>
  <si>
    <t>789-777-9003</t>
  </si>
  <si>
    <t>253-980-9187</t>
  </si>
  <si>
    <t>388-309-5690</t>
  </si>
  <si>
    <t>548-214-9674</t>
  </si>
  <si>
    <t>196-572-4925</t>
  </si>
  <si>
    <t>773-522-1892</t>
  </si>
  <si>
    <t>986-968-4395</t>
  </si>
  <si>
    <t>611-092-1931</t>
  </si>
  <si>
    <t>549-779-6296</t>
  </si>
  <si>
    <t>400-915-5705</t>
  </si>
  <si>
    <t>513-558-4470</t>
  </si>
  <si>
    <t>377-752-7066</t>
  </si>
  <si>
    <t>220-044-4243</t>
  </si>
  <si>
    <t>995-473-3794</t>
  </si>
  <si>
    <t>575-427-7433</t>
  </si>
  <si>
    <t>612-558-4369</t>
  </si>
  <si>
    <t>914-155-1852</t>
  </si>
  <si>
    <t>280-373-5540</t>
  </si>
  <si>
    <t>250-654-6461</t>
  </si>
  <si>
    <t>380-530-2673</t>
  </si>
  <si>
    <t>706-040-4288</t>
  </si>
  <si>
    <t>400-696-8707</t>
  </si>
  <si>
    <t>245-798-4949</t>
  </si>
  <si>
    <t>875-975-8757</t>
  </si>
  <si>
    <t>269-347-1372</t>
  </si>
  <si>
    <t>310-977-3074</t>
  </si>
  <si>
    <t>379-745-0933</t>
  </si>
  <si>
    <t>525-820-4814</t>
  </si>
  <si>
    <t>570-975-6431</t>
  </si>
  <si>
    <t>693-548-6125</t>
  </si>
  <si>
    <t>315-194-3249</t>
  </si>
  <si>
    <t>697-228-0785</t>
  </si>
  <si>
    <t>138-652-2470</t>
  </si>
  <si>
    <t>471-778-7804</t>
  </si>
  <si>
    <t>653-564-2006</t>
  </si>
  <si>
    <t>504-924-4872</t>
  </si>
  <si>
    <t>359-109-5451</t>
  </si>
  <si>
    <t>834-327-2892</t>
  </si>
  <si>
    <t>842-882-4717</t>
  </si>
  <si>
    <t>482-896-8536</t>
  </si>
  <si>
    <t>294-048-8258</t>
  </si>
  <si>
    <t>190-500-5031</t>
  </si>
  <si>
    <t>589-291-4798</t>
  </si>
  <si>
    <t>806-136-4193</t>
  </si>
  <si>
    <t>273-552-8294</t>
  </si>
  <si>
    <t>768-303-2058</t>
  </si>
  <si>
    <t>885-590-3586</t>
  </si>
  <si>
    <t>999-657-0084</t>
  </si>
  <si>
    <t>490-382-2130</t>
  </si>
  <si>
    <t>752-796-6241</t>
  </si>
  <si>
    <t>536-371-3650</t>
  </si>
  <si>
    <t>429-679-2564</t>
  </si>
  <si>
    <t>173-433-1968</t>
  </si>
  <si>
    <t>622-062-0794</t>
  </si>
  <si>
    <t>842-589-8778</t>
  </si>
  <si>
    <t>676-080-5777</t>
  </si>
  <si>
    <t>786-368-2153</t>
  </si>
  <si>
    <t>147-851-5719</t>
  </si>
  <si>
    <t>476-939-9607</t>
  </si>
  <si>
    <t>882-294-9429</t>
  </si>
  <si>
    <t>296-667-0488</t>
  </si>
  <si>
    <t>281-369-6374</t>
  </si>
  <si>
    <t>359-188-1799</t>
  </si>
  <si>
    <t>593-120-8785</t>
  </si>
  <si>
    <t>210-846-5587</t>
  </si>
  <si>
    <t>195-804-8221</t>
  </si>
  <si>
    <t>255-342-2409</t>
  </si>
  <si>
    <t>597-034-3097</t>
  </si>
  <si>
    <t>778-798-1292</t>
  </si>
  <si>
    <t>949-686-0781</t>
  </si>
  <si>
    <t>940-046-7016</t>
  </si>
  <si>
    <t>963-326-0834</t>
  </si>
  <si>
    <t>168-383-1213</t>
  </si>
  <si>
    <t>585-442-0876</t>
  </si>
  <si>
    <t>356-742-1789</t>
  </si>
  <si>
    <t>735-855-7583</t>
  </si>
  <si>
    <t>574-590-4416</t>
  </si>
  <si>
    <t>109-357-0280</t>
  </si>
  <si>
    <t>359-730-1329</t>
  </si>
  <si>
    <t>612-069-3442</t>
  </si>
  <si>
    <t>299-602-6914</t>
  </si>
  <si>
    <t>736-871-2331</t>
  </si>
  <si>
    <t>786-778-5678</t>
  </si>
  <si>
    <t>271-263-6907</t>
  </si>
  <si>
    <t>544-138-0993</t>
  </si>
  <si>
    <t>992-802-1192</t>
  </si>
  <si>
    <t>287-314-2741</t>
  </si>
  <si>
    <t>935-501-6668</t>
  </si>
  <si>
    <t>280-930-9681</t>
  </si>
  <si>
    <t>697-055-6327</t>
  </si>
  <si>
    <t>418-240-9945</t>
  </si>
  <si>
    <t>410-047-8323</t>
  </si>
  <si>
    <t>305-831-9459</t>
  </si>
  <si>
    <t>380-459-3369</t>
  </si>
  <si>
    <t>225-778-0595</t>
  </si>
  <si>
    <t>613-669-5770</t>
  </si>
  <si>
    <t>180-934-3195</t>
  </si>
  <si>
    <t>155-120-6326</t>
  </si>
  <si>
    <t>863-367-0859</t>
  </si>
  <si>
    <t>429-372-4171</t>
  </si>
  <si>
    <t>814-057-7419</t>
  </si>
  <si>
    <t>704-956-3148</t>
  </si>
  <si>
    <t>328-880-5015</t>
  </si>
  <si>
    <t>557-738-1674</t>
  </si>
  <si>
    <t>235-682-4564</t>
  </si>
  <si>
    <t>875-497-9451</t>
  </si>
  <si>
    <t>267-601-0272</t>
  </si>
  <si>
    <t>104-086-9675</t>
  </si>
  <si>
    <t>160-174-1339</t>
  </si>
  <si>
    <t>532-692-4533</t>
  </si>
  <si>
    <t>617-974-6161</t>
  </si>
  <si>
    <t>263-109-1143</t>
  </si>
  <si>
    <t>982-869-4698</t>
  </si>
  <si>
    <t>885-962-7858</t>
  </si>
  <si>
    <t>572-469-1087</t>
  </si>
  <si>
    <t>799-279-5111</t>
  </si>
  <si>
    <t>855-879-2102</t>
  </si>
  <si>
    <t>847-983-5189</t>
  </si>
  <si>
    <t>891-048-9528</t>
  </si>
  <si>
    <t>392-998-3949</t>
  </si>
  <si>
    <t>683-258-3778</t>
  </si>
  <si>
    <t>577-715-3205</t>
  </si>
  <si>
    <t>535-051-0594</t>
  </si>
  <si>
    <t>944-917-3840</t>
  </si>
  <si>
    <t>847-490-4594</t>
  </si>
  <si>
    <t>799-839-9361</t>
  </si>
  <si>
    <t>590-974-0787</t>
  </si>
  <si>
    <t>556-739-3004</t>
  </si>
  <si>
    <t>418-033-5980</t>
  </si>
  <si>
    <t>390-003-3846</t>
  </si>
  <si>
    <t>286-232-9005</t>
  </si>
  <si>
    <t>569-798-2926</t>
  </si>
  <si>
    <t>914-437-8802</t>
  </si>
  <si>
    <t>193-719-3691</t>
  </si>
  <si>
    <t>118-006-0409</t>
  </si>
  <si>
    <t>426-154-2096</t>
  </si>
  <si>
    <t>188-444-1997</t>
  </si>
  <si>
    <t>354-313-7323</t>
  </si>
  <si>
    <t>333-795-9138</t>
  </si>
  <si>
    <t>459-857-6140</t>
  </si>
  <si>
    <t>736-828-6546</t>
  </si>
  <si>
    <t>532-058-9326</t>
  </si>
  <si>
    <t>949-161-6268</t>
  </si>
  <si>
    <t>389-009-3900</t>
  </si>
  <si>
    <t>141-030-5337</t>
  </si>
  <si>
    <t>802-405-2843</t>
  </si>
  <si>
    <t>296-906-6873</t>
  </si>
  <si>
    <t>366-714-3158</t>
  </si>
  <si>
    <t>869-456-2125</t>
  </si>
  <si>
    <t>407-223-2525</t>
  </si>
  <si>
    <t>286-251-3316</t>
  </si>
  <si>
    <t>797-215-2534</t>
  </si>
  <si>
    <t>314-735-7878</t>
  </si>
  <si>
    <t>940-197-7907</t>
  </si>
  <si>
    <t>484-633-7347</t>
  </si>
  <si>
    <t>420-455-3492</t>
  </si>
  <si>
    <t>639-192-9123</t>
  </si>
  <si>
    <t>168-406-3813</t>
  </si>
  <si>
    <t>537-962-0931</t>
  </si>
  <si>
    <t>605-568-8506</t>
  </si>
  <si>
    <t>331-264-4849</t>
  </si>
  <si>
    <t>450-502-6555</t>
  </si>
  <si>
    <t>558-334-2547</t>
  </si>
  <si>
    <t>556-966-0669</t>
  </si>
  <si>
    <t>306-387-8392</t>
  </si>
  <si>
    <t>152-287-0060</t>
  </si>
  <si>
    <t>236-689-3006</t>
  </si>
  <si>
    <t>583-536-9910</t>
  </si>
  <si>
    <t>829-279-4362</t>
  </si>
  <si>
    <t>810-171-5079</t>
  </si>
  <si>
    <t>856-303-0513</t>
  </si>
  <si>
    <t>225-207-2653</t>
  </si>
  <si>
    <t>185-367-6121</t>
  </si>
  <si>
    <t>851-297-6103</t>
  </si>
  <si>
    <t>806-948-9955</t>
  </si>
  <si>
    <t>957-386-5729</t>
  </si>
  <si>
    <t>306-358-2830</t>
  </si>
  <si>
    <t>695-291-7437</t>
  </si>
  <si>
    <t>263-834-5386</t>
  </si>
  <si>
    <t>910-210-0318</t>
  </si>
  <si>
    <t>294-680-4783</t>
  </si>
  <si>
    <t>592-477-4515</t>
  </si>
  <si>
    <t>422-582-4211</t>
  </si>
  <si>
    <t>518-432-2627</t>
  </si>
  <si>
    <t>395-865-5601</t>
  </si>
  <si>
    <t>553-532-5121</t>
  </si>
  <si>
    <t>408-934-0121</t>
  </si>
  <si>
    <t>587-745-9346</t>
  </si>
  <si>
    <t>938-695-4054</t>
  </si>
  <si>
    <t>186-724-6789</t>
  </si>
  <si>
    <t>195-178-1065</t>
  </si>
  <si>
    <t>942-169-7211</t>
  </si>
  <si>
    <t>784-571-7832</t>
  </si>
  <si>
    <t>427-323-7989</t>
  </si>
  <si>
    <t>900-037-3629</t>
  </si>
  <si>
    <t>567-547-7427</t>
  </si>
  <si>
    <t>262-978-5997</t>
  </si>
  <si>
    <t>990-162-2425</t>
  </si>
  <si>
    <t>615-541-3648</t>
  </si>
  <si>
    <t>492-246-9193</t>
  </si>
  <si>
    <t>135-735-0874</t>
  </si>
  <si>
    <t>288-086-2207</t>
  </si>
  <si>
    <t>470-964-5894</t>
  </si>
  <si>
    <t>311-448-0758</t>
  </si>
  <si>
    <t>534-550-2693</t>
  </si>
  <si>
    <t>865-106-0162</t>
  </si>
  <si>
    <t>855-656-0472</t>
  </si>
  <si>
    <t>269-695-0504</t>
  </si>
  <si>
    <t>583-948-2867</t>
  </si>
  <si>
    <t>684-126-5808</t>
  </si>
  <si>
    <t>187-278-5467</t>
  </si>
  <si>
    <t>924-790-9933</t>
  </si>
  <si>
    <t>257-794-6036</t>
  </si>
  <si>
    <t>838-716-6032</t>
  </si>
  <si>
    <t>985-481-4109</t>
  </si>
  <si>
    <t>422-355-2473</t>
  </si>
  <si>
    <t>885-702-6025</t>
  </si>
  <si>
    <t>683-059-3185</t>
  </si>
  <si>
    <t>149-108-8470</t>
  </si>
  <si>
    <t>144-558-2137</t>
  </si>
  <si>
    <t>613-487-7561</t>
  </si>
  <si>
    <t>471-728-1378</t>
  </si>
  <si>
    <t>725-993-6158</t>
  </si>
  <si>
    <t>409-859-5039</t>
  </si>
  <si>
    <t>298-441-5412</t>
  </si>
  <si>
    <t>746-724-0971</t>
  </si>
  <si>
    <t>387-656-6939</t>
  </si>
  <si>
    <t>829-083-9423</t>
  </si>
  <si>
    <t>766-293-8019</t>
  </si>
  <si>
    <t>321-821-4834</t>
  </si>
  <si>
    <t>785-194-5200</t>
  </si>
  <si>
    <t>812-128-2991</t>
  </si>
  <si>
    <t>844-642-1720</t>
  </si>
  <si>
    <t>978-368-5153</t>
  </si>
  <si>
    <t>801-789-2239</t>
  </si>
  <si>
    <t>808-318-3248</t>
  </si>
  <si>
    <t>794-564-6977</t>
  </si>
  <si>
    <t>543-065-7777</t>
  </si>
  <si>
    <t>750-313-2485</t>
  </si>
  <si>
    <t>399-167-4305</t>
  </si>
  <si>
    <t>681-485-3931</t>
  </si>
  <si>
    <t>137-098-2815</t>
  </si>
  <si>
    <t>520-067-1293</t>
  </si>
  <si>
    <t>847-893-7876</t>
  </si>
  <si>
    <t>289-032-7762</t>
  </si>
  <si>
    <t>131-095-9591</t>
  </si>
  <si>
    <t>221-173-2271</t>
  </si>
  <si>
    <t>512-209-1589</t>
  </si>
  <si>
    <t>496-355-8606</t>
  </si>
  <si>
    <t>643-893-4626</t>
  </si>
  <si>
    <t>159-130-9887</t>
  </si>
  <si>
    <t>482-033-6014</t>
  </si>
  <si>
    <t>943-147-5556</t>
  </si>
  <si>
    <t>633-838-3435</t>
  </si>
  <si>
    <t>967-222-8897</t>
  </si>
  <si>
    <t>251-462-1843</t>
  </si>
  <si>
    <t>570-827-3716</t>
  </si>
  <si>
    <t>478-725-8687</t>
  </si>
  <si>
    <t>141-204-2277</t>
  </si>
  <si>
    <t>970-340-4538</t>
  </si>
  <si>
    <t>796-840-3699</t>
  </si>
  <si>
    <t>440-351-6533</t>
  </si>
  <si>
    <t>208-278-2508</t>
  </si>
  <si>
    <t>565-685-2465</t>
  </si>
  <si>
    <t>134-807-5311</t>
  </si>
  <si>
    <t>742-446-1498</t>
  </si>
  <si>
    <t>947-290-9754</t>
  </si>
  <si>
    <t>744-203-2725</t>
  </si>
  <si>
    <t>315-042-2933</t>
  </si>
  <si>
    <t>669-658-4745</t>
  </si>
  <si>
    <t>856-724-7365</t>
  </si>
  <si>
    <t>385-409-1647</t>
  </si>
  <si>
    <t>791-508-2834</t>
  </si>
  <si>
    <t>302-998-9488</t>
  </si>
  <si>
    <t>480-881-4668</t>
  </si>
  <si>
    <t>303-681-3523</t>
  </si>
  <si>
    <t>402-645-8819</t>
  </si>
  <si>
    <t>771-654-0351</t>
  </si>
  <si>
    <t>200-326-4958</t>
  </si>
  <si>
    <t>736-594-6645</t>
  </si>
  <si>
    <t>798-375-7093</t>
  </si>
  <si>
    <t>893-917-3734</t>
  </si>
  <si>
    <t>475-889-8825</t>
  </si>
  <si>
    <t>101-664-0645</t>
  </si>
  <si>
    <t>200-797-6197</t>
  </si>
  <si>
    <t>164-423-6366</t>
  </si>
  <si>
    <t>343-124-7142</t>
  </si>
  <si>
    <t>173-838-4519</t>
  </si>
  <si>
    <t>541-431-9585</t>
  </si>
  <si>
    <t>163-779-6519</t>
  </si>
  <si>
    <t>925-920-5467</t>
  </si>
  <si>
    <t>698-445-0025</t>
  </si>
  <si>
    <t>761-329-0956</t>
  </si>
  <si>
    <t>280-381-0576</t>
  </si>
  <si>
    <t>550-029-8942</t>
  </si>
  <si>
    <t>724-990-4070</t>
  </si>
  <si>
    <t>198-288-9259</t>
  </si>
  <si>
    <t>139-588-3879</t>
  </si>
  <si>
    <t>532-166-0466</t>
  </si>
  <si>
    <t>928-496-4402</t>
  </si>
  <si>
    <t>659-716-6889</t>
  </si>
  <si>
    <t>493-710-8933</t>
  </si>
  <si>
    <t>241-762-9943</t>
  </si>
  <si>
    <t>780-107-5864</t>
  </si>
  <si>
    <t>562-841-6494</t>
  </si>
  <si>
    <t>239-446-0318</t>
  </si>
  <si>
    <t>752-011-0601</t>
  </si>
  <si>
    <t>191-719-4515</t>
  </si>
  <si>
    <t>387-752-5519</t>
  </si>
  <si>
    <t>816-479-3052</t>
  </si>
  <si>
    <t>333-372-6266</t>
  </si>
  <si>
    <t>857-986-9857</t>
  </si>
  <si>
    <t>535-589-6468</t>
  </si>
  <si>
    <t>863-027-1694</t>
  </si>
  <si>
    <t>123-581-4239</t>
  </si>
  <si>
    <t>472-421-2635</t>
  </si>
  <si>
    <t>286-980-5818</t>
  </si>
  <si>
    <t>104-438-1253</t>
  </si>
  <si>
    <t>927-921-5876</t>
  </si>
  <si>
    <t>420-258-6578</t>
  </si>
  <si>
    <t>626-312-9101</t>
  </si>
  <si>
    <t>602-414-1534</t>
  </si>
  <si>
    <t>460-540-8943</t>
  </si>
  <si>
    <t>913-678-2457</t>
  </si>
  <si>
    <t>804-045-5026</t>
  </si>
  <si>
    <t>784-239-5936</t>
  </si>
  <si>
    <t>628-467-6997</t>
  </si>
  <si>
    <t>303-482-6745</t>
  </si>
  <si>
    <t>619-904-4335</t>
  </si>
  <si>
    <t>671-982-1385</t>
  </si>
  <si>
    <t>349-529-3324</t>
  </si>
  <si>
    <t>196-000-2656</t>
  </si>
  <si>
    <t>957-897-2896</t>
  </si>
  <si>
    <t>840-556-6162</t>
  </si>
  <si>
    <t>942-205-2000</t>
  </si>
  <si>
    <t>914-609-3421</t>
  </si>
  <si>
    <t>852-833-1521</t>
  </si>
  <si>
    <t>254-131-4988</t>
  </si>
  <si>
    <t>952-094-3958</t>
  </si>
  <si>
    <t>799-561-5046</t>
  </si>
  <si>
    <t>462-596-4484</t>
  </si>
  <si>
    <t>951-870-4128</t>
  </si>
  <si>
    <t>684-694-9422</t>
  </si>
  <si>
    <t>518-661-5110</t>
  </si>
  <si>
    <t>736-352-5527</t>
  </si>
  <si>
    <t>937-541-5481</t>
  </si>
  <si>
    <t>671-774-4024</t>
  </si>
  <si>
    <t>254-840-2445</t>
  </si>
  <si>
    <t>809-852-3287</t>
  </si>
  <si>
    <t>268-816-1401</t>
  </si>
  <si>
    <t>359-605-4117</t>
  </si>
  <si>
    <t>804-816-7849</t>
  </si>
  <si>
    <t>978-454-7094</t>
  </si>
  <si>
    <t>592-154-6445</t>
  </si>
  <si>
    <t>934-130-3868</t>
  </si>
  <si>
    <t>258-226-8114</t>
  </si>
  <si>
    <t>623-756-8021</t>
  </si>
  <si>
    <t>249-145-3736</t>
  </si>
  <si>
    <t>251-927-7635</t>
  </si>
  <si>
    <t>786-277-3579</t>
  </si>
  <si>
    <t>207-561-2686</t>
  </si>
  <si>
    <t>313-327-7198</t>
  </si>
  <si>
    <t>807-649-2138</t>
  </si>
  <si>
    <t>556-041-5612</t>
  </si>
  <si>
    <t>234-173-3653</t>
  </si>
  <si>
    <t>810-853-4451</t>
  </si>
  <si>
    <t>136-424-9539</t>
  </si>
  <si>
    <t>196-952-1062</t>
  </si>
  <si>
    <t>332-986-6065</t>
  </si>
  <si>
    <t>330-751-9588</t>
  </si>
  <si>
    <t>385-778-3765</t>
  </si>
  <si>
    <t>658-737-7819</t>
  </si>
  <si>
    <t>211-215-4343</t>
  </si>
  <si>
    <t>108-853-9336</t>
  </si>
  <si>
    <t>606-879-7751</t>
  </si>
  <si>
    <t>378-890-9925</t>
  </si>
  <si>
    <t>574-018-9692</t>
  </si>
  <si>
    <t>219-715-1168</t>
  </si>
  <si>
    <t>281-725-3969</t>
  </si>
  <si>
    <t>504-024-6586</t>
  </si>
  <si>
    <t>136-261-9541</t>
  </si>
  <si>
    <t>529-668-8305</t>
  </si>
  <si>
    <t>891-083-2037</t>
  </si>
  <si>
    <t>970-988-4241</t>
  </si>
  <si>
    <t>115-462-4078</t>
  </si>
  <si>
    <t>506-410-0154</t>
  </si>
  <si>
    <t>923-549-7827</t>
  </si>
  <si>
    <t>732-860-1320</t>
  </si>
  <si>
    <t>310-310-0052</t>
  </si>
  <si>
    <t>966-767-8921</t>
  </si>
  <si>
    <t>813-344-3607</t>
  </si>
  <si>
    <t>625-340-0689</t>
  </si>
  <si>
    <t>799-881-7379</t>
  </si>
  <si>
    <t>637-389-3470</t>
  </si>
  <si>
    <t>684-345-9792</t>
  </si>
  <si>
    <t>609-172-1911</t>
  </si>
  <si>
    <t>585-181-9990</t>
  </si>
  <si>
    <t>885-360-2408</t>
  </si>
  <si>
    <t>630-865-2351</t>
  </si>
  <si>
    <t>187-297-2795</t>
  </si>
  <si>
    <t>949-858-9404</t>
  </si>
  <si>
    <t>100-948-5112</t>
  </si>
  <si>
    <t>903-926-4362</t>
  </si>
  <si>
    <t>677-524-6938</t>
  </si>
  <si>
    <t>761-971-0285</t>
  </si>
  <si>
    <t>672-165-6834</t>
  </si>
  <si>
    <t>858-198-1480</t>
  </si>
  <si>
    <t>936-337-1472</t>
  </si>
  <si>
    <t>101-596-9579</t>
  </si>
  <si>
    <t>420-499-6733</t>
  </si>
  <si>
    <t>542-854-3866</t>
  </si>
  <si>
    <t>196-573-0590</t>
  </si>
  <si>
    <t>407-995-4328</t>
  </si>
  <si>
    <t>525-036-7645</t>
  </si>
  <si>
    <t>938-323-7606</t>
  </si>
  <si>
    <t>739-961-0845</t>
  </si>
  <si>
    <t>894-479-0363</t>
  </si>
  <si>
    <t>255-918-8460</t>
  </si>
  <si>
    <t>835-626-7473</t>
  </si>
  <si>
    <t>379-595-2754</t>
  </si>
  <si>
    <t>475-968-3442</t>
  </si>
  <si>
    <t>840-998-3995</t>
  </si>
  <si>
    <t>575-330-0182</t>
  </si>
  <si>
    <t>848-141-9762</t>
  </si>
  <si>
    <t>395-082-3891</t>
  </si>
  <si>
    <t>632-754-7630</t>
  </si>
  <si>
    <t>716-035-2240</t>
  </si>
  <si>
    <t>876-879-0439</t>
  </si>
  <si>
    <t>692-851-8967</t>
  </si>
  <si>
    <t>489-441-5069</t>
  </si>
  <si>
    <t>319-323-3761</t>
  </si>
  <si>
    <t>941-965-0962</t>
  </si>
  <si>
    <t>244-660-5936</t>
  </si>
  <si>
    <t>516-443-1699</t>
  </si>
  <si>
    <t>205-168-9967</t>
  </si>
  <si>
    <t>955-937-3139</t>
  </si>
  <si>
    <t>656-578-4556</t>
  </si>
  <si>
    <t>467-884-4000</t>
  </si>
  <si>
    <t>491-521-8025</t>
  </si>
  <si>
    <t>321-334-5910</t>
  </si>
  <si>
    <t>815-579-4951</t>
  </si>
  <si>
    <t>359-523-6715</t>
  </si>
  <si>
    <t>407-355-5384</t>
  </si>
  <si>
    <t>911-892-3304</t>
  </si>
  <si>
    <t>854-687-9443</t>
  </si>
  <si>
    <t>632-645-2498</t>
  </si>
  <si>
    <t>451-790-1351</t>
  </si>
  <si>
    <t>487-652-4376</t>
  </si>
  <si>
    <t>565-332-5640</t>
  </si>
  <si>
    <t>393-763-0119</t>
  </si>
  <si>
    <t>167-441-0115</t>
  </si>
  <si>
    <t>337-420-9326</t>
  </si>
  <si>
    <t>624-360-5099</t>
  </si>
  <si>
    <t>732-481-7792</t>
  </si>
  <si>
    <t>156-080-5810</t>
  </si>
  <si>
    <t>735-097-7326</t>
  </si>
  <si>
    <t>756-731-9472</t>
  </si>
  <si>
    <t>764-969-8865</t>
  </si>
  <si>
    <t>966-706-9624</t>
  </si>
  <si>
    <t>315-607-3237</t>
  </si>
  <si>
    <t>410-174-5562</t>
  </si>
  <si>
    <t>534-571-1730</t>
  </si>
  <si>
    <t>331-864-8317</t>
  </si>
  <si>
    <t>537-785-0875</t>
  </si>
  <si>
    <t>596-796-9904</t>
  </si>
  <si>
    <t>501-305-6287</t>
  </si>
  <si>
    <t>784-796-0685</t>
  </si>
  <si>
    <t>980-165-9931</t>
  </si>
  <si>
    <t>902-951-7322</t>
  </si>
  <si>
    <t>560-156-2959</t>
  </si>
  <si>
    <t>696-410-7276</t>
  </si>
  <si>
    <t>385-389-5423</t>
  </si>
  <si>
    <t>402-031-9786</t>
  </si>
  <si>
    <t>493-797-4334</t>
  </si>
  <si>
    <t>195-811-7176</t>
  </si>
  <si>
    <t>627-998-5922</t>
  </si>
  <si>
    <t>426-680-3261</t>
  </si>
  <si>
    <t>790-981-7706</t>
  </si>
  <si>
    <t>838-770-8942</t>
  </si>
  <si>
    <t>951-735-7669</t>
  </si>
  <si>
    <t>306-265-5006</t>
  </si>
  <si>
    <t>606-977-3626</t>
  </si>
  <si>
    <t>585-388-7429</t>
  </si>
  <si>
    <t>674-098-8392</t>
  </si>
  <si>
    <t>624-722-6477</t>
  </si>
  <si>
    <t>927-444-8137</t>
  </si>
  <si>
    <t>926-230-2556</t>
  </si>
  <si>
    <t>620-539-6767</t>
  </si>
  <si>
    <t>524-812-8980</t>
  </si>
  <si>
    <t>488-824-4945</t>
  </si>
  <si>
    <t>985-612-9241</t>
  </si>
  <si>
    <t>864-332-4006</t>
  </si>
  <si>
    <t>965-122-0544</t>
  </si>
  <si>
    <t>741-428-8275</t>
  </si>
  <si>
    <t>125-883-4083</t>
  </si>
  <si>
    <t>213-850-2199</t>
  </si>
  <si>
    <t>693-373-8081</t>
  </si>
  <si>
    <t>150-827-9476</t>
  </si>
  <si>
    <t>646-333-2200</t>
  </si>
  <si>
    <t>102-480-1751</t>
  </si>
  <si>
    <t>904-100-6071</t>
  </si>
  <si>
    <t>508-788-1634</t>
  </si>
  <si>
    <t>860-848-4454</t>
  </si>
  <si>
    <t>843-940-9813</t>
  </si>
  <si>
    <t>167-155-6928</t>
  </si>
  <si>
    <t>345-953-3412</t>
  </si>
  <si>
    <t>298-043-8737</t>
  </si>
  <si>
    <t>424-244-9225</t>
  </si>
  <si>
    <t>674-168-2490</t>
  </si>
  <si>
    <t>292-905-2918</t>
  </si>
  <si>
    <t>842-117-0868</t>
  </si>
  <si>
    <t>137-835-5326</t>
  </si>
  <si>
    <t>555-890-3208</t>
  </si>
  <si>
    <t>592-808-3762</t>
  </si>
  <si>
    <t>846-795-2395</t>
  </si>
  <si>
    <t>239-229-1820</t>
  </si>
  <si>
    <t>306-170-7877</t>
  </si>
  <si>
    <t>205-784-7347</t>
  </si>
  <si>
    <t>253-222-0268</t>
  </si>
  <si>
    <t>177-396-3097</t>
  </si>
  <si>
    <t>777-689-2912</t>
  </si>
  <si>
    <t>319-236-9154</t>
  </si>
  <si>
    <t>147-858-8937</t>
  </si>
  <si>
    <t>947-669-8943</t>
  </si>
  <si>
    <t>371-639-9754</t>
  </si>
  <si>
    <t>949-655-9907</t>
  </si>
  <si>
    <t>633-417-0799</t>
  </si>
  <si>
    <t>541-242-4701</t>
  </si>
  <si>
    <t>135-116-9237</t>
  </si>
  <si>
    <t>217-230-0403</t>
  </si>
  <si>
    <t>967-303-0117</t>
  </si>
  <si>
    <t>528-704-5604</t>
  </si>
  <si>
    <t>632-593-4326</t>
  </si>
  <si>
    <t>741-633-1649</t>
  </si>
  <si>
    <t>301-502-0083</t>
  </si>
  <si>
    <t>730-463-2580</t>
  </si>
  <si>
    <t>156-294-4520</t>
  </si>
  <si>
    <t>829-779-6639</t>
  </si>
  <si>
    <t>941-399-1667</t>
  </si>
  <si>
    <t>643-134-7726</t>
  </si>
  <si>
    <t>721-074-4880</t>
  </si>
  <si>
    <t>285-489-3804</t>
  </si>
  <si>
    <t>618-695-3837</t>
  </si>
  <si>
    <t>736-219-0377</t>
  </si>
  <si>
    <t>862-727-6041</t>
  </si>
  <si>
    <t>773-106-8306</t>
  </si>
  <si>
    <t>550-508-3034</t>
  </si>
  <si>
    <t>753-229-3876</t>
  </si>
  <si>
    <t>516-964-8794</t>
  </si>
  <si>
    <t>131-123-5466</t>
  </si>
  <si>
    <t>487-905-0072</t>
  </si>
  <si>
    <t>752-384-8049</t>
  </si>
  <si>
    <t>567-857-6310</t>
  </si>
  <si>
    <t>485-457-3839</t>
  </si>
  <si>
    <t>875-698-6884</t>
  </si>
  <si>
    <t>555-474-7095</t>
  </si>
  <si>
    <t>135-130-2795</t>
  </si>
  <si>
    <t>216-434-6050</t>
  </si>
  <si>
    <t>754-965-7127</t>
  </si>
  <si>
    <t>295-931-0578</t>
  </si>
  <si>
    <t>382-567-5169</t>
  </si>
  <si>
    <t>365-526-9501</t>
  </si>
  <si>
    <t>391-505-4492</t>
  </si>
  <si>
    <t>748-060-0488</t>
  </si>
  <si>
    <t>112-966-7427</t>
  </si>
  <si>
    <t>755-049-2479</t>
  </si>
  <si>
    <t>450-854-5353</t>
  </si>
  <si>
    <t>669-204-9608</t>
  </si>
  <si>
    <t>408-155-4644</t>
  </si>
  <si>
    <t>727-137-7513</t>
  </si>
  <si>
    <t>755-044-2926</t>
  </si>
  <si>
    <t>510-708-5847</t>
  </si>
  <si>
    <t>956-244-2455</t>
  </si>
  <si>
    <t>685-144-5021</t>
  </si>
  <si>
    <t>402-620-1315</t>
  </si>
  <si>
    <t>644-384-2516</t>
  </si>
  <si>
    <t>202-035-7906</t>
  </si>
  <si>
    <t>177-272-8359</t>
  </si>
  <si>
    <t>270-363-3211</t>
  </si>
  <si>
    <t>109-341-9032</t>
  </si>
  <si>
    <t>372-188-1696</t>
  </si>
  <si>
    <t>290-723-6059</t>
  </si>
  <si>
    <t>178-714-5398</t>
  </si>
  <si>
    <t>907-776-9915</t>
  </si>
  <si>
    <t>107-880-0649</t>
  </si>
  <si>
    <t>112-102-5570</t>
  </si>
  <si>
    <t>455-292-7131</t>
  </si>
  <si>
    <t>709-030-2839</t>
  </si>
  <si>
    <t>295-279-9761</t>
  </si>
  <si>
    <t>255-472-2144</t>
  </si>
  <si>
    <t>304-299-8805</t>
  </si>
  <si>
    <t>429-821-5169</t>
  </si>
  <si>
    <t>186-328-2664</t>
  </si>
  <si>
    <t>382-352-3809</t>
  </si>
  <si>
    <t>263-525-7255</t>
  </si>
  <si>
    <t>596-249-2782</t>
  </si>
  <si>
    <t>904-190-2642</t>
  </si>
  <si>
    <t>463-535-8352</t>
  </si>
  <si>
    <t>714-505-1234</t>
  </si>
  <si>
    <t>695-777-3293</t>
  </si>
  <si>
    <t>517-198-9860</t>
  </si>
  <si>
    <t>416-863-5330</t>
  </si>
  <si>
    <t>713-103-8743</t>
  </si>
  <si>
    <t>505-833-4795</t>
  </si>
  <si>
    <t>418-437-0025</t>
  </si>
  <si>
    <t>793-758-1197</t>
  </si>
  <si>
    <t>115-053-6139</t>
  </si>
  <si>
    <t>779-904-8957</t>
  </si>
  <si>
    <t>778-865-6053</t>
  </si>
  <si>
    <t>634-739-7600</t>
  </si>
  <si>
    <t>257-792-5968</t>
  </si>
  <si>
    <t>902-283-7005</t>
  </si>
  <si>
    <t>767-705-6722</t>
  </si>
  <si>
    <t>211-338-9608</t>
  </si>
  <si>
    <t>966-304-4527</t>
  </si>
  <si>
    <t>526-973-2690</t>
  </si>
  <si>
    <t>760-692-3937</t>
  </si>
  <si>
    <t>886-132-4291</t>
  </si>
  <si>
    <t>931-046-9664</t>
  </si>
  <si>
    <t>376-892-9989</t>
  </si>
  <si>
    <t>248-670-0151</t>
  </si>
  <si>
    <t>843-611-8007</t>
  </si>
  <si>
    <t>498-616-1885</t>
  </si>
  <si>
    <t>107-660-4322</t>
  </si>
  <si>
    <t>469-284-6588</t>
  </si>
  <si>
    <t>168-698-7006</t>
  </si>
  <si>
    <t>462-216-6105</t>
  </si>
  <si>
    <t>141-592-1960</t>
  </si>
  <si>
    <t>814-227-3962</t>
  </si>
  <si>
    <t>250-772-0209</t>
  </si>
  <si>
    <t>766-495-1488</t>
  </si>
  <si>
    <t>759-896-8373</t>
  </si>
  <si>
    <t>586-222-1623</t>
  </si>
  <si>
    <t>563-192-9054</t>
  </si>
  <si>
    <t>143-944-0100</t>
  </si>
  <si>
    <t>131-087-0443</t>
  </si>
  <si>
    <t>210-580-2386</t>
  </si>
  <si>
    <t>952-955-3726</t>
  </si>
  <si>
    <t>103-397-5411</t>
  </si>
  <si>
    <t>566-005-4105</t>
  </si>
  <si>
    <t>553-925-6362</t>
  </si>
  <si>
    <t>539-642-9238</t>
  </si>
  <si>
    <t>640-996-9853</t>
  </si>
  <si>
    <t>496-928-2081</t>
  </si>
  <si>
    <t>582-201-3623</t>
  </si>
  <si>
    <t>130-628-2011</t>
  </si>
  <si>
    <t>198-251-9605</t>
  </si>
  <si>
    <t>465-846-6730</t>
  </si>
  <si>
    <t>244-736-4908</t>
  </si>
  <si>
    <t>622-316-2026</t>
  </si>
  <si>
    <t>993-912-6095</t>
  </si>
  <si>
    <t>677-026-0708</t>
  </si>
  <si>
    <t>735-629-5603</t>
  </si>
  <si>
    <t>998-042-1503</t>
  </si>
  <si>
    <t>732-222-5529</t>
  </si>
  <si>
    <t>260-828-4081</t>
  </si>
  <si>
    <t>534-505-2401</t>
  </si>
  <si>
    <t>960-831-9485</t>
  </si>
  <si>
    <t>292-063-0357</t>
  </si>
  <si>
    <t>487-995-7830</t>
  </si>
  <si>
    <t>781-396-2887</t>
  </si>
  <si>
    <t>855-628-0131</t>
  </si>
  <si>
    <t>275-343-7494</t>
  </si>
  <si>
    <t>262-188-4767</t>
  </si>
  <si>
    <t>457-364-9939</t>
  </si>
  <si>
    <t>626-740-7725</t>
  </si>
  <si>
    <t>832-489-5840</t>
  </si>
  <si>
    <t>487-128-5929</t>
  </si>
  <si>
    <t>510-293-5202</t>
  </si>
  <si>
    <t>549-557-6811</t>
  </si>
  <si>
    <t>131-012-8840</t>
  </si>
  <si>
    <t>184-804-8716</t>
  </si>
  <si>
    <t>949-735-0668</t>
  </si>
  <si>
    <t>502-742-6107</t>
  </si>
  <si>
    <t>319-096-4511</t>
  </si>
  <si>
    <t>765-074-1949</t>
  </si>
  <si>
    <t>814-039-5475</t>
  </si>
  <si>
    <t>395-835-1205</t>
  </si>
  <si>
    <t>273-034-8924</t>
  </si>
  <si>
    <t>108-614-3846</t>
  </si>
  <si>
    <t>117-942-4720</t>
  </si>
  <si>
    <t>338-559-2661</t>
  </si>
  <si>
    <t>620-104-0350</t>
  </si>
  <si>
    <t>687-849-8618</t>
  </si>
  <si>
    <t>981-169-6512</t>
  </si>
  <si>
    <t>910-952-6155</t>
  </si>
  <si>
    <t>257-750-8598</t>
  </si>
  <si>
    <t>493-031-9447</t>
  </si>
  <si>
    <t>330-376-7085</t>
  </si>
  <si>
    <t>873-912-9951</t>
  </si>
  <si>
    <t>351-322-9257</t>
  </si>
  <si>
    <t>237-788-5261</t>
  </si>
  <si>
    <t>236-601-0199</t>
  </si>
  <si>
    <t>983-245-0087</t>
  </si>
  <si>
    <t>191-825-1823</t>
  </si>
  <si>
    <t>611-623-6367</t>
  </si>
  <si>
    <t>228-788-4406</t>
  </si>
  <si>
    <t>271-041-8918</t>
  </si>
  <si>
    <t>308-824-0989</t>
  </si>
  <si>
    <t>282-536-3500</t>
  </si>
  <si>
    <t>749-256-3389</t>
  </si>
  <si>
    <t>353-843-8782</t>
  </si>
  <si>
    <t>985-785-5489</t>
  </si>
  <si>
    <t>551-861-5154</t>
  </si>
  <si>
    <t>487-575-7972</t>
  </si>
  <si>
    <t>253-770-1091</t>
  </si>
  <si>
    <t>233-820-0476</t>
  </si>
  <si>
    <t>901-425-6392</t>
  </si>
  <si>
    <t>213-056-7616</t>
  </si>
  <si>
    <t>846-104-0645</t>
  </si>
  <si>
    <t>347-896-8339</t>
  </si>
  <si>
    <t>967-262-4945</t>
  </si>
  <si>
    <t>661-935-2051</t>
  </si>
  <si>
    <t>983-362-0272</t>
  </si>
  <si>
    <t>594-519-6849</t>
  </si>
  <si>
    <t>887-947-9406</t>
  </si>
  <si>
    <t>365-144-0534</t>
  </si>
  <si>
    <t>784-167-5849</t>
  </si>
  <si>
    <t>821-276-7164</t>
  </si>
  <si>
    <t>222-110-8934</t>
  </si>
  <si>
    <t>710-545-4286</t>
  </si>
  <si>
    <t>376-959-0663</t>
  </si>
  <si>
    <t>539-901-2551</t>
  </si>
  <si>
    <t>804-177-4199</t>
  </si>
  <si>
    <t>398-823-0846</t>
  </si>
  <si>
    <t>475-793-0683</t>
  </si>
  <si>
    <t>230-009-6401</t>
  </si>
  <si>
    <t>394-683-8422</t>
  </si>
  <si>
    <t>266-909-5667</t>
  </si>
  <si>
    <t>716-060-2292</t>
  </si>
  <si>
    <t>278-741-9056</t>
  </si>
  <si>
    <t>334-981-6304</t>
  </si>
  <si>
    <t>614-711-6876</t>
  </si>
  <si>
    <t>685-583-9917</t>
  </si>
  <si>
    <t>259-650-3917</t>
  </si>
  <si>
    <t>458-871-6538</t>
  </si>
  <si>
    <t>460-280-5260</t>
  </si>
  <si>
    <t>735-591-1650</t>
  </si>
  <si>
    <t>398-608-5915</t>
  </si>
  <si>
    <t>799-908-1805</t>
  </si>
  <si>
    <t>700-825-9426</t>
  </si>
  <si>
    <t>742-315-9458</t>
  </si>
  <si>
    <t>418-281-4572</t>
  </si>
  <si>
    <t>867-705-4029</t>
  </si>
  <si>
    <t>537-710-3086</t>
  </si>
  <si>
    <t>640-533-3258</t>
  </si>
  <si>
    <t>220-671-2321</t>
  </si>
  <si>
    <t>849-300-1406</t>
  </si>
  <si>
    <t>689-108-1847</t>
  </si>
  <si>
    <t>138-080-4247</t>
  </si>
  <si>
    <t>527-934-6484</t>
  </si>
  <si>
    <t>684-563-8951</t>
  </si>
  <si>
    <t>499-577-5347</t>
  </si>
  <si>
    <t>389-977-4786</t>
  </si>
  <si>
    <t>296-705-0093</t>
  </si>
  <si>
    <t>903-584-7529</t>
  </si>
  <si>
    <t>841-965-6808</t>
  </si>
  <si>
    <t>535-259-8444</t>
  </si>
  <si>
    <t>307-836-9125</t>
  </si>
  <si>
    <t>525-305-8086</t>
  </si>
  <si>
    <t>520-760-2906</t>
  </si>
  <si>
    <t>265-247-7319</t>
  </si>
  <si>
    <t>503-197-3163</t>
  </si>
  <si>
    <t>528-863-5318</t>
  </si>
  <si>
    <t>843-405-8017</t>
  </si>
  <si>
    <t>816-522-0262</t>
  </si>
  <si>
    <t>252-542-7443</t>
  </si>
  <si>
    <t>214-000-7825</t>
  </si>
  <si>
    <t>817-629-2786</t>
  </si>
  <si>
    <t>354-741-2260</t>
  </si>
  <si>
    <t>383-946-0104</t>
  </si>
  <si>
    <t>148-624-6027</t>
  </si>
  <si>
    <t>417-751-5133</t>
  </si>
  <si>
    <t>681-887-8243</t>
  </si>
  <si>
    <t>958-943-0160</t>
  </si>
  <si>
    <t>895-449-7464</t>
  </si>
  <si>
    <t>666-964-0336</t>
  </si>
  <si>
    <t>799-789-8305</t>
  </si>
  <si>
    <t>437-888-9296</t>
  </si>
  <si>
    <t>107-040-4779</t>
  </si>
  <si>
    <t>641-378-5356</t>
  </si>
  <si>
    <t>319-691-3535</t>
  </si>
  <si>
    <t>877-076-5237</t>
  </si>
  <si>
    <t>541-309-1536</t>
  </si>
  <si>
    <t>224-914-5142</t>
  </si>
  <si>
    <t>622-992-9348</t>
  </si>
  <si>
    <t>818-513-6036</t>
  </si>
  <si>
    <t>513-135-8324</t>
  </si>
  <si>
    <t>958-153-7157</t>
  </si>
  <si>
    <t>896-165-1646</t>
  </si>
  <si>
    <t>499-253-3424</t>
  </si>
  <si>
    <t>568-899-2742</t>
  </si>
  <si>
    <t>723-324-2116</t>
  </si>
  <si>
    <t>470-887-8490</t>
  </si>
  <si>
    <t>950-232-6560</t>
  </si>
  <si>
    <t>597-237-4870</t>
  </si>
  <si>
    <t>833-560-3049</t>
  </si>
  <si>
    <t>683-504-4542</t>
  </si>
  <si>
    <t>580-108-8486</t>
  </si>
  <si>
    <t>273-260-5618</t>
  </si>
  <si>
    <t>149-912-6717</t>
  </si>
  <si>
    <t>698-277-1361</t>
  </si>
  <si>
    <t>787-501-4899</t>
  </si>
  <si>
    <t>429-167-5266</t>
  </si>
  <si>
    <t>928-426-3847</t>
  </si>
  <si>
    <t>899-718-3036</t>
  </si>
  <si>
    <t>761-878-5109</t>
  </si>
  <si>
    <t>770-963-8274</t>
  </si>
  <si>
    <t>960-246-9305</t>
  </si>
  <si>
    <t>940-135-8470</t>
  </si>
  <si>
    <t>419-902-2261</t>
  </si>
  <si>
    <t>224-420-8127</t>
  </si>
  <si>
    <t>691-809-9386</t>
  </si>
  <si>
    <t>517-159-9304</t>
  </si>
  <si>
    <t>759-102-4571</t>
  </si>
  <si>
    <t>888-584-3885</t>
  </si>
  <si>
    <t>251-557-1587</t>
  </si>
  <si>
    <t>839-616-7290</t>
  </si>
  <si>
    <t>629-031-8107</t>
  </si>
  <si>
    <t>826-540-9572</t>
  </si>
  <si>
    <t>593-020-4971</t>
  </si>
  <si>
    <t>967-267-5737</t>
  </si>
  <si>
    <t>122-112-0377</t>
  </si>
  <si>
    <t>511-807-4363</t>
  </si>
  <si>
    <t>335-882-3389</t>
  </si>
  <si>
    <t>691-190-2707</t>
  </si>
  <si>
    <t>308-028-2252</t>
  </si>
  <si>
    <t>899-061-0036</t>
  </si>
  <si>
    <t>227-102-3235</t>
  </si>
  <si>
    <t>277-123-8379</t>
  </si>
  <si>
    <t>839-305-7686</t>
  </si>
  <si>
    <t>132-234-9955</t>
  </si>
  <si>
    <t>255-502-1911</t>
  </si>
  <si>
    <t>850-588-0492</t>
  </si>
  <si>
    <t>819-771-4783</t>
  </si>
  <si>
    <t>850-413-5901</t>
  </si>
  <si>
    <t>999-073-4526</t>
  </si>
  <si>
    <t>635-252-6006</t>
  </si>
  <si>
    <t>992-283-0342</t>
  </si>
  <si>
    <t>189-579-8249</t>
  </si>
  <si>
    <t>842-309-4754</t>
  </si>
  <si>
    <t>383-875-4352</t>
  </si>
  <si>
    <t>769-984-4801</t>
  </si>
  <si>
    <t>674-594-7103</t>
  </si>
  <si>
    <t>746-910-8038</t>
  </si>
  <si>
    <t>654-261-4634</t>
  </si>
  <si>
    <t>918-969-4391</t>
  </si>
  <si>
    <t>473-955-1515</t>
  </si>
  <si>
    <t>473-868-8489</t>
  </si>
  <si>
    <t>821-124-7092</t>
  </si>
  <si>
    <t>303-116-3502</t>
  </si>
  <si>
    <t>741-499-5076</t>
  </si>
  <si>
    <t>948-047-3625</t>
  </si>
  <si>
    <t>816-041-2156</t>
  </si>
  <si>
    <t>714-982-8584</t>
  </si>
  <si>
    <t>593-956-9691</t>
  </si>
  <si>
    <t>593-526-7024</t>
  </si>
  <si>
    <t>422-917-0245</t>
  </si>
  <si>
    <t>238-824-8423</t>
  </si>
  <si>
    <t>884-075-8487</t>
  </si>
  <si>
    <t>517-032-9550</t>
  </si>
  <si>
    <t>834-184-1835</t>
  </si>
  <si>
    <t>823-350-9990</t>
  </si>
  <si>
    <t>252-394-8310</t>
  </si>
  <si>
    <t>396-556-4253</t>
  </si>
  <si>
    <t>336-405-6136</t>
  </si>
  <si>
    <t>412-603-6497</t>
  </si>
  <si>
    <t>190-762-5267</t>
  </si>
  <si>
    <t>715-685-3948</t>
  </si>
  <si>
    <t>972-520-7162</t>
  </si>
  <si>
    <t>932-170-9028</t>
  </si>
  <si>
    <t>197-895-7393</t>
  </si>
  <si>
    <t>405-146-6400</t>
  </si>
  <si>
    <t>335-513-2568</t>
  </si>
  <si>
    <t>349-274-4373</t>
  </si>
  <si>
    <t>432-182-4135</t>
  </si>
  <si>
    <t>344-638-6624</t>
  </si>
  <si>
    <t>392-417-9671</t>
  </si>
  <si>
    <t>623-404-5477</t>
  </si>
  <si>
    <t>383-017-8821</t>
  </si>
  <si>
    <t>705-543-7024</t>
  </si>
  <si>
    <t>651-855-4786</t>
  </si>
  <si>
    <t>191-462-0438</t>
  </si>
  <si>
    <t>375-837-8191</t>
  </si>
  <si>
    <t>235-250-0081</t>
  </si>
  <si>
    <t>606-552-7936</t>
  </si>
  <si>
    <t>690-677-5932</t>
  </si>
  <si>
    <t>269-250-5189</t>
  </si>
  <si>
    <t>419-943-7112</t>
  </si>
  <si>
    <t>411-956-0088</t>
  </si>
  <si>
    <t>768-021-6277</t>
  </si>
  <si>
    <t>492-378-1320</t>
  </si>
  <si>
    <t>349-945-6026</t>
  </si>
  <si>
    <t>934-204-1985</t>
  </si>
  <si>
    <t>637-193-4263</t>
  </si>
  <si>
    <t>353-593-8894</t>
  </si>
  <si>
    <t>308-995-4838</t>
  </si>
  <si>
    <t>391-396-6663</t>
  </si>
  <si>
    <t>118-267-8293</t>
  </si>
  <si>
    <t>418-082-5429</t>
  </si>
  <si>
    <t>414-364-2800</t>
  </si>
  <si>
    <t>595-782-5859</t>
  </si>
  <si>
    <t>556-686-7493</t>
  </si>
  <si>
    <t>506-950-8026</t>
  </si>
  <si>
    <t>928-686-3168</t>
  </si>
  <si>
    <t>316-892-9734</t>
  </si>
  <si>
    <t>315-784-2193</t>
  </si>
  <si>
    <t>589-248-3221</t>
  </si>
  <si>
    <t>568-025-4136</t>
  </si>
  <si>
    <t>394-850-7088</t>
  </si>
  <si>
    <t>591-241-8018</t>
  </si>
  <si>
    <t>739-776-2561</t>
  </si>
  <si>
    <t>993-379-0135</t>
  </si>
  <si>
    <t>705-215-3828</t>
  </si>
  <si>
    <t>861-142-9723</t>
  </si>
  <si>
    <t>313-039-7116</t>
  </si>
  <si>
    <t>699-042-7785</t>
  </si>
  <si>
    <t>296-061-7493</t>
  </si>
  <si>
    <t>245-532-5179</t>
  </si>
  <si>
    <t>869-898-7445</t>
  </si>
  <si>
    <t>286-795-6500</t>
  </si>
  <si>
    <t>570-139-7696</t>
  </si>
  <si>
    <t>825-701-4103</t>
  </si>
  <si>
    <t>742-792-8085</t>
  </si>
  <si>
    <t>961-531-3787</t>
  </si>
  <si>
    <t>535-497-4879</t>
  </si>
  <si>
    <t>440-566-7656</t>
  </si>
  <si>
    <t>184-919-4090</t>
  </si>
  <si>
    <t>558-948-2762</t>
  </si>
  <si>
    <t>836-477-1628</t>
  </si>
  <si>
    <t>132-827-7169</t>
  </si>
  <si>
    <t>772-703-3440</t>
  </si>
  <si>
    <t>455-654-0798</t>
  </si>
  <si>
    <t>887-802-8062</t>
  </si>
  <si>
    <t>818-453-8904</t>
  </si>
  <si>
    <t>148-580-0929</t>
  </si>
  <si>
    <t>352-673-1283</t>
  </si>
  <si>
    <t>298-644-5401</t>
  </si>
  <si>
    <t>448-948-3280</t>
  </si>
  <si>
    <t>427-562-1203</t>
  </si>
  <si>
    <t>971-535-8354</t>
  </si>
  <si>
    <t>936-989-9545</t>
  </si>
  <si>
    <t>649-208-1970</t>
  </si>
  <si>
    <t>449-820-1263</t>
  </si>
  <si>
    <t>334-327-8850</t>
  </si>
  <si>
    <t>743-514-4700</t>
  </si>
  <si>
    <t>479-458-0617</t>
  </si>
  <si>
    <t>700-166-1161</t>
  </si>
  <si>
    <t>544-184-5505</t>
  </si>
  <si>
    <t>455-321-2259</t>
  </si>
  <si>
    <t>716-103-6611</t>
  </si>
  <si>
    <t>742-265-5441</t>
  </si>
  <si>
    <t>236-180-3089</t>
  </si>
  <si>
    <t>457-506-6815</t>
  </si>
  <si>
    <t>777-495-7632</t>
  </si>
  <si>
    <t>634-371-3037</t>
  </si>
  <si>
    <t>172-676-5388</t>
  </si>
  <si>
    <t>426-632-9836</t>
  </si>
  <si>
    <t>210-448-9641</t>
  </si>
  <si>
    <t>369-756-2501</t>
  </si>
  <si>
    <t>228-995-7551</t>
  </si>
  <si>
    <t>582-230-3449</t>
  </si>
  <si>
    <t>349-469-6462</t>
  </si>
  <si>
    <t>718-046-0324</t>
  </si>
  <si>
    <t>194-961-3014</t>
  </si>
  <si>
    <t>948-759-1014</t>
  </si>
  <si>
    <t>892-126-2352</t>
  </si>
  <si>
    <t>288-848-5005</t>
  </si>
  <si>
    <t>312-872-4624</t>
  </si>
  <si>
    <t>181-854-4151</t>
  </si>
  <si>
    <t>581-884-2929</t>
  </si>
  <si>
    <t>439-584-1692</t>
  </si>
  <si>
    <t>467-030-9761</t>
  </si>
  <si>
    <t>350-460-4917</t>
  </si>
  <si>
    <t>426-923-4136</t>
  </si>
  <si>
    <t>681-521-6548</t>
  </si>
  <si>
    <t>812-698-1597</t>
  </si>
  <si>
    <t>542-444-3604</t>
  </si>
  <si>
    <t>260-151-2952</t>
  </si>
  <si>
    <t>993-530-6197</t>
  </si>
  <si>
    <t>188-042-7943</t>
  </si>
  <si>
    <t>871-369-1693</t>
  </si>
  <si>
    <t>827-751-5362</t>
  </si>
  <si>
    <t>913-573-9010</t>
  </si>
  <si>
    <t>235-994-0383</t>
  </si>
  <si>
    <t>111-821-4513</t>
  </si>
  <si>
    <t>355-724-4882</t>
  </si>
  <si>
    <t>467-886-7655</t>
  </si>
  <si>
    <t>522-922-4094</t>
  </si>
  <si>
    <t>563-183-2441</t>
  </si>
  <si>
    <t>407-663-9384</t>
  </si>
  <si>
    <t>482-272-8591</t>
  </si>
  <si>
    <t>317-535-3659</t>
  </si>
  <si>
    <t>308-993-9995</t>
  </si>
  <si>
    <t>336-291-0287</t>
  </si>
  <si>
    <t>533-755-7120</t>
  </si>
  <si>
    <t>189-310-4792</t>
  </si>
  <si>
    <t>469-302-8200</t>
  </si>
  <si>
    <t>911-222-7656</t>
  </si>
  <si>
    <t>775-240-5758</t>
  </si>
  <si>
    <t>213-807-3873</t>
  </si>
  <si>
    <t>487-020-3631</t>
  </si>
  <si>
    <t>248-024-7269</t>
  </si>
  <si>
    <t>420-040-2335</t>
  </si>
  <si>
    <t>536-592-8502</t>
  </si>
  <si>
    <t>585-330-6581</t>
  </si>
  <si>
    <t>631-792-7570</t>
  </si>
  <si>
    <t>555-384-2020</t>
  </si>
  <si>
    <t>632-315-2932</t>
  </si>
  <si>
    <t>890-914-9464</t>
  </si>
  <si>
    <t>438-298-7073</t>
  </si>
  <si>
    <t>485-150-0969</t>
  </si>
  <si>
    <t>802-991-8592</t>
  </si>
  <si>
    <t>782-152-4292</t>
  </si>
  <si>
    <t>856-390-5505</t>
  </si>
  <si>
    <t>950-040-9732</t>
  </si>
  <si>
    <t>172-256-7279</t>
  </si>
  <si>
    <t>912-641-2356</t>
  </si>
  <si>
    <t>127-823-7520</t>
  </si>
  <si>
    <t>819-491-9905</t>
  </si>
  <si>
    <t>286-947-9858</t>
  </si>
  <si>
    <t>877-398-0345</t>
  </si>
  <si>
    <t>480-315-0578</t>
  </si>
  <si>
    <t>881-516-6399</t>
  </si>
  <si>
    <t>479-431-8094</t>
  </si>
  <si>
    <t>460-593-1708</t>
  </si>
  <si>
    <t>470-553-0849</t>
  </si>
  <si>
    <t>392-461-4104</t>
  </si>
  <si>
    <t>954-129-5458</t>
  </si>
  <si>
    <t>585-892-2905</t>
  </si>
  <si>
    <t>192-263-6822</t>
  </si>
  <si>
    <t>387-374-9794</t>
  </si>
  <si>
    <t>391-929-2935</t>
  </si>
  <si>
    <t>391-144-6360</t>
  </si>
  <si>
    <t>294-111-8295</t>
  </si>
  <si>
    <t>709-698-6662</t>
  </si>
  <si>
    <t>799-459-2593</t>
  </si>
  <si>
    <t>850-392-9527</t>
  </si>
  <si>
    <t>277-797-6287</t>
  </si>
  <si>
    <t>319-330-0503</t>
  </si>
  <si>
    <t>761-741-7067</t>
  </si>
  <si>
    <t>680-912-1010</t>
  </si>
  <si>
    <t>338-635-5677</t>
  </si>
  <si>
    <t>630-740-1565</t>
  </si>
  <si>
    <t>627-400-4178</t>
  </si>
  <si>
    <t>434-603-9159</t>
  </si>
  <si>
    <t>451-754-8359</t>
  </si>
  <si>
    <t>383-021-1271</t>
  </si>
  <si>
    <t>441-438-7095</t>
  </si>
  <si>
    <t>693-915-5459</t>
  </si>
  <si>
    <t>646-266-0274</t>
  </si>
  <si>
    <t>294-240-1897</t>
  </si>
  <si>
    <t>215-919-6190</t>
  </si>
  <si>
    <t>596-571-9535</t>
  </si>
  <si>
    <t>998-313-3202</t>
  </si>
  <si>
    <t>470-336-4982</t>
  </si>
  <si>
    <t>943-375-4980</t>
  </si>
  <si>
    <t>496-069-2582</t>
  </si>
  <si>
    <t>663-461-6688</t>
  </si>
  <si>
    <t>405-048-6991</t>
  </si>
  <si>
    <t>674-617-2483</t>
  </si>
  <si>
    <t>495-376-1935</t>
  </si>
  <si>
    <t>451-636-2688</t>
  </si>
  <si>
    <t>531-786-7077</t>
  </si>
  <si>
    <t>386-001-1867</t>
  </si>
  <si>
    <t>396-723-6297</t>
  </si>
  <si>
    <t>694-920-9165</t>
  </si>
  <si>
    <t>963-486-4692</t>
  </si>
  <si>
    <t>269-060-0078</t>
  </si>
  <si>
    <t>961-717-6597</t>
  </si>
  <si>
    <t>741-788-9769</t>
  </si>
  <si>
    <t>525-022-7010</t>
  </si>
  <si>
    <t>605-876-6080</t>
  </si>
  <si>
    <t>299-133-6513</t>
  </si>
  <si>
    <t>768-683-5073</t>
  </si>
  <si>
    <t>589-032-8995</t>
  </si>
  <si>
    <t>372-306-2644</t>
  </si>
  <si>
    <t>979-055-7485</t>
  </si>
  <si>
    <t>883-444-1243</t>
  </si>
  <si>
    <t>880-349-4124</t>
  </si>
  <si>
    <t>730-625-5659</t>
  </si>
  <si>
    <t>211-303-2822</t>
  </si>
  <si>
    <t>871-862-7984</t>
  </si>
  <si>
    <t>723-307-3510</t>
  </si>
  <si>
    <t>584-696-3221</t>
  </si>
  <si>
    <t>635-204-7042</t>
  </si>
  <si>
    <t>574-213-2258</t>
  </si>
  <si>
    <t>726-385-6695</t>
  </si>
  <si>
    <t>388-642-7640</t>
  </si>
  <si>
    <t>350-754-6271</t>
  </si>
  <si>
    <t>606-471-6048</t>
  </si>
  <si>
    <t>339-930-4972</t>
  </si>
  <si>
    <t>212-827-8605</t>
  </si>
  <si>
    <t>854-897-8667</t>
  </si>
  <si>
    <t>488-911-2164</t>
  </si>
  <si>
    <t>113-167-8567</t>
  </si>
  <si>
    <t>119-593-7670</t>
  </si>
  <si>
    <t>973-184-0089</t>
  </si>
  <si>
    <t>490-237-2249</t>
  </si>
  <si>
    <t>735-382-6754</t>
  </si>
  <si>
    <t>295-858-5236</t>
  </si>
  <si>
    <t>955-567-1165</t>
  </si>
  <si>
    <t>577-196-1871</t>
  </si>
  <si>
    <t>650-205-9459</t>
  </si>
  <si>
    <t>157-183-3582</t>
  </si>
  <si>
    <t>607-579-3763</t>
  </si>
  <si>
    <t>184-661-3136</t>
  </si>
  <si>
    <t>129-218-9929</t>
  </si>
  <si>
    <t>233-534-6089</t>
  </si>
  <si>
    <t>128-809-9157</t>
  </si>
  <si>
    <t>508-337-2591</t>
  </si>
  <si>
    <t>874-533-1514</t>
  </si>
  <si>
    <t>523-011-5644</t>
  </si>
  <si>
    <t>469-480-9442</t>
  </si>
  <si>
    <t>355-645-3264</t>
  </si>
  <si>
    <t>844-472-0078</t>
  </si>
  <si>
    <t>333-155-8176</t>
  </si>
  <si>
    <t>894-076-7344</t>
  </si>
  <si>
    <t>488-998-5953</t>
  </si>
  <si>
    <t>587-228-6349</t>
  </si>
  <si>
    <t>213-667-3421</t>
  </si>
  <si>
    <t>359-325-1780</t>
  </si>
  <si>
    <t>330-172-3137</t>
  </si>
  <si>
    <t>994-899-0872</t>
  </si>
  <si>
    <t>941-589-4801</t>
  </si>
  <si>
    <t>206-157-9789</t>
  </si>
  <si>
    <t>258-211-5763</t>
  </si>
  <si>
    <t>356-602-4779</t>
  </si>
  <si>
    <t>565-832-2625</t>
  </si>
  <si>
    <t>105-173-9836</t>
  </si>
  <si>
    <t>930-079-4513</t>
  </si>
  <si>
    <t>448-612-5410</t>
  </si>
  <si>
    <t>857-997-9200</t>
  </si>
  <si>
    <t>120-543-1769</t>
  </si>
  <si>
    <t>817-583-7853</t>
  </si>
  <si>
    <t>417-244-2926</t>
  </si>
  <si>
    <t>875-996-6198</t>
  </si>
  <si>
    <t>403-533-1591</t>
  </si>
  <si>
    <t>486-023-7160</t>
  </si>
  <si>
    <t>414-160-6685</t>
  </si>
  <si>
    <t>633-144-1224</t>
  </si>
  <si>
    <t>943-361-4065</t>
  </si>
  <si>
    <t>853-305-3835</t>
  </si>
  <si>
    <t>874-072-9257</t>
  </si>
  <si>
    <t>541-042-8442</t>
  </si>
  <si>
    <t>383-295-9398</t>
  </si>
  <si>
    <t>930-053-9581</t>
  </si>
  <si>
    <t>449-515-3145</t>
  </si>
  <si>
    <t>140-047-9834</t>
  </si>
  <si>
    <t>949-545-9473</t>
  </si>
  <si>
    <t>857-124-2674</t>
  </si>
  <si>
    <t>254-646-2476</t>
  </si>
  <si>
    <t>121-598-7508</t>
  </si>
  <si>
    <t>222-310-9919</t>
  </si>
  <si>
    <t>918-359-7878</t>
  </si>
  <si>
    <t>561-629-4799</t>
  </si>
  <si>
    <t>247-326-4504</t>
  </si>
  <si>
    <t>842-850-7165</t>
  </si>
  <si>
    <t>529-969-7315</t>
  </si>
  <si>
    <t>803-213-1126</t>
  </si>
  <si>
    <t>427-300-5718</t>
  </si>
  <si>
    <t>668-921-5204</t>
  </si>
  <si>
    <t>185-610-5932</t>
  </si>
  <si>
    <t>132-100-4935</t>
  </si>
  <si>
    <t>322-347-5484</t>
  </si>
  <si>
    <t>525-334-4568</t>
  </si>
  <si>
    <t>504-930-5828</t>
  </si>
  <si>
    <t>129-566-9964</t>
  </si>
  <si>
    <t>153-724-1276</t>
  </si>
  <si>
    <t>186-772-5886</t>
  </si>
  <si>
    <t>179-086-9730</t>
  </si>
  <si>
    <t>755-629-1481</t>
  </si>
  <si>
    <t>475-099-3436</t>
  </si>
  <si>
    <t>176-104-5144</t>
  </si>
  <si>
    <t>909-699-6626</t>
  </si>
  <si>
    <t>931-010-2945</t>
  </si>
  <si>
    <t>613-843-4768</t>
  </si>
  <si>
    <t>866-511-0746</t>
  </si>
  <si>
    <t>872-418-1366</t>
  </si>
  <si>
    <t>986-824-7156</t>
  </si>
  <si>
    <t>210-209-2519</t>
  </si>
  <si>
    <t>127-930-4115</t>
  </si>
  <si>
    <t>912-168-8877</t>
  </si>
  <si>
    <t>399-577-4344</t>
  </si>
  <si>
    <t>749-951-3860</t>
  </si>
  <si>
    <t>281-186-4276</t>
  </si>
  <si>
    <t>773-178-4559</t>
  </si>
  <si>
    <t>742-261-0538</t>
  </si>
  <si>
    <t>959-542-1928</t>
  </si>
  <si>
    <t>630-035-7146</t>
  </si>
  <si>
    <t>595-332-6213</t>
  </si>
  <si>
    <t>150-601-3638</t>
  </si>
  <si>
    <t>617-454-2047</t>
  </si>
  <si>
    <t>456-859-5787</t>
  </si>
  <si>
    <t>465-172-5601</t>
  </si>
  <si>
    <t>821-985-0547</t>
  </si>
  <si>
    <t>417-883-0794</t>
  </si>
  <si>
    <t>751-937-5377</t>
  </si>
  <si>
    <t>144-858-5602</t>
  </si>
  <si>
    <t>431-661-5092</t>
  </si>
  <si>
    <t>711-416-8110</t>
  </si>
  <si>
    <t>339-225-3659</t>
  </si>
  <si>
    <t>788-042-2010</t>
  </si>
  <si>
    <t>591-827-8676</t>
  </si>
  <si>
    <t>726-409-8119</t>
  </si>
  <si>
    <t>655-499-3383</t>
  </si>
  <si>
    <t>288-819-9372</t>
  </si>
  <si>
    <t>189-443-6054</t>
  </si>
  <si>
    <t>942-308-6584</t>
  </si>
  <si>
    <t>902-836-4824</t>
  </si>
  <si>
    <t>677-253-6184</t>
  </si>
  <si>
    <t>115-740-6880</t>
  </si>
  <si>
    <t>134-312-6614</t>
  </si>
  <si>
    <t>125-548-6717</t>
  </si>
  <si>
    <t>139-668-6991</t>
  </si>
  <si>
    <t>666-305-9710</t>
  </si>
  <si>
    <t>425-407-2372</t>
  </si>
  <si>
    <t>247-252-9190</t>
  </si>
  <si>
    <t>740-203-7878</t>
  </si>
  <si>
    <t>111-958-1896</t>
  </si>
  <si>
    <t>731-266-7898</t>
  </si>
  <si>
    <t>503-674-2703</t>
  </si>
  <si>
    <t>733-740-3460</t>
  </si>
  <si>
    <t>187-806-1888</t>
  </si>
  <si>
    <t>378-512-7656</t>
  </si>
  <si>
    <t>745-660-0401</t>
  </si>
  <si>
    <t>845-581-7224</t>
  </si>
  <si>
    <t>836-618-1052</t>
  </si>
  <si>
    <t>444-475-1510</t>
  </si>
  <si>
    <t>429-165-8989</t>
  </si>
  <si>
    <t>315-309-6540</t>
  </si>
  <si>
    <t>674-100-8478</t>
  </si>
  <si>
    <t>999-969-8832</t>
  </si>
  <si>
    <t>631-615-3557</t>
  </si>
  <si>
    <t>736-875-9055</t>
  </si>
  <si>
    <t>825-721-1215</t>
  </si>
  <si>
    <t>719-158-5968</t>
  </si>
  <si>
    <t>501-441-5416</t>
  </si>
  <si>
    <t>826-242-6861</t>
  </si>
  <si>
    <t>871-483-3125</t>
  </si>
  <si>
    <t>677-930-8728</t>
  </si>
  <si>
    <t>966-952-5596</t>
  </si>
  <si>
    <t>471-886-9811</t>
  </si>
  <si>
    <t>994-864-2968</t>
  </si>
  <si>
    <t>753-783-8272</t>
  </si>
  <si>
    <t>283-395-8228</t>
  </si>
  <si>
    <t>843-276-1877</t>
  </si>
  <si>
    <t>752-142-5350</t>
  </si>
  <si>
    <t>629-469-6249</t>
  </si>
  <si>
    <t>246-721-6100</t>
  </si>
  <si>
    <t>193-478-7481</t>
  </si>
  <si>
    <t>176-281-4218</t>
  </si>
  <si>
    <t>838-292-3875</t>
  </si>
  <si>
    <t>860-992-8493</t>
  </si>
  <si>
    <t>513-323-8814</t>
  </si>
  <si>
    <t>813-131-8660</t>
  </si>
  <si>
    <t>872-641-5508</t>
  </si>
  <si>
    <t>782-724-4178</t>
  </si>
  <si>
    <t>819-891-4667</t>
  </si>
  <si>
    <t>827-358-3335</t>
  </si>
  <si>
    <t>787-424-6788</t>
  </si>
  <si>
    <t>173-924-7921</t>
  </si>
  <si>
    <t>551-207-9745</t>
  </si>
  <si>
    <t>418-736-2273</t>
  </si>
  <si>
    <t>387-094-7232</t>
  </si>
  <si>
    <t>777-902-5852</t>
  </si>
  <si>
    <t>537-767-3629</t>
  </si>
  <si>
    <t>277-828-3463</t>
  </si>
  <si>
    <t>634-383-4383</t>
  </si>
  <si>
    <t>837-098-7574</t>
  </si>
  <si>
    <t>650-676-6760</t>
  </si>
  <si>
    <t>910-098-6784</t>
  </si>
  <si>
    <t>126-263-9557</t>
  </si>
  <si>
    <t>824-986-5422</t>
  </si>
  <si>
    <t>773-796-7785</t>
  </si>
  <si>
    <t>380-397-5745</t>
  </si>
  <si>
    <t>550-710-0747</t>
  </si>
  <si>
    <t>428-368-0280</t>
  </si>
  <si>
    <t>994-345-5790</t>
  </si>
  <si>
    <t>696-110-9534</t>
  </si>
  <si>
    <t>554-473-2515</t>
  </si>
  <si>
    <t>403-515-6076</t>
  </si>
  <si>
    <t>961-637-1833</t>
  </si>
  <si>
    <t>329-151-6565</t>
  </si>
  <si>
    <t>926-897-6290</t>
  </si>
  <si>
    <t>229-145-5120</t>
  </si>
  <si>
    <t>626-471-2036</t>
  </si>
  <si>
    <t>968-381-8734</t>
  </si>
  <si>
    <t>603-764-7788</t>
  </si>
  <si>
    <t>904-129-5996</t>
  </si>
  <si>
    <t>277-323-0694</t>
  </si>
  <si>
    <t>248-684-7232</t>
  </si>
  <si>
    <t>748-142-8842</t>
  </si>
  <si>
    <t>475-148-3230</t>
  </si>
  <si>
    <t>488-336-6631</t>
  </si>
  <si>
    <t>179-870-7718</t>
  </si>
  <si>
    <t>455-609-4529</t>
  </si>
  <si>
    <t>942-429-6342</t>
  </si>
  <si>
    <t>812-839-5712</t>
  </si>
  <si>
    <t>729-080-7195</t>
  </si>
  <si>
    <t>201-280-5052</t>
  </si>
  <si>
    <t>478-361-0915</t>
  </si>
  <si>
    <t>850-050-5348</t>
  </si>
  <si>
    <t>179-183-1495</t>
  </si>
  <si>
    <t>539-614-6043</t>
  </si>
  <si>
    <t>961-866-4930</t>
  </si>
  <si>
    <t>243-711-6827</t>
  </si>
  <si>
    <t>618-859-9237</t>
  </si>
  <si>
    <t>233-322-2110</t>
  </si>
  <si>
    <t>734-039-9103</t>
  </si>
  <si>
    <t>721-441-9924</t>
  </si>
  <si>
    <t>832-117-1155</t>
  </si>
  <si>
    <t>722-301-8453</t>
  </si>
  <si>
    <t>436-174-1629</t>
  </si>
  <si>
    <t>656-841-4161</t>
  </si>
  <si>
    <t>692-520-2458</t>
  </si>
  <si>
    <t>313-960-0260</t>
  </si>
  <si>
    <t>733-259-1825</t>
  </si>
  <si>
    <t>516-835-4793</t>
  </si>
  <si>
    <t>427-521-5256</t>
  </si>
  <si>
    <t>257-309-6814</t>
  </si>
  <si>
    <t>972-193-1906</t>
  </si>
  <si>
    <t>763-194-1377</t>
  </si>
  <si>
    <t>247-597-5633</t>
  </si>
  <si>
    <t>286-190-0058</t>
  </si>
  <si>
    <t>141-858-6607</t>
  </si>
  <si>
    <t>517-429-3018</t>
  </si>
  <si>
    <t>903-827-8204</t>
  </si>
  <si>
    <t>104-494-4766</t>
  </si>
  <si>
    <t>100-831-9999</t>
  </si>
  <si>
    <t>595-491-1942</t>
  </si>
  <si>
    <t>724-652-9705</t>
  </si>
  <si>
    <t>627-166-6867</t>
  </si>
  <si>
    <t>448-452-3562</t>
  </si>
  <si>
    <t>215-830-8829</t>
  </si>
  <si>
    <t>410-664-0789</t>
  </si>
  <si>
    <t>321-538-8381</t>
  </si>
  <si>
    <t>457-091-7818</t>
  </si>
  <si>
    <t>719-970-2300</t>
  </si>
  <si>
    <t>167-668-8842</t>
  </si>
  <si>
    <t>721-633-8841</t>
  </si>
  <si>
    <t>141-911-0859</t>
  </si>
  <si>
    <t>656-448-1317</t>
  </si>
  <si>
    <t>121-972-2793</t>
  </si>
  <si>
    <t>543-628-1660</t>
  </si>
  <si>
    <t>105-093-0617</t>
  </si>
  <si>
    <t>968-692-6655</t>
  </si>
  <si>
    <t>354-774-4116</t>
  </si>
  <si>
    <t>533-140-3993</t>
  </si>
  <si>
    <t>662-104-2747</t>
  </si>
  <si>
    <t>934-791-5253</t>
  </si>
  <si>
    <t>436-308-2427</t>
  </si>
  <si>
    <t>659-661-1708</t>
  </si>
  <si>
    <t>487-830-0223</t>
  </si>
  <si>
    <t>604-412-7633</t>
  </si>
  <si>
    <t>460-108-1550</t>
  </si>
  <si>
    <t>883-186-4355</t>
  </si>
  <si>
    <t>383-864-2500</t>
  </si>
  <si>
    <t>465-581-1285</t>
  </si>
  <si>
    <t>721-319-1209</t>
  </si>
  <si>
    <t>545-973-6576</t>
  </si>
  <si>
    <t>294-463-0355</t>
  </si>
  <si>
    <t>642-425-7637</t>
  </si>
  <si>
    <t>403-898-1616</t>
  </si>
  <si>
    <t>267-279-4301</t>
  </si>
  <si>
    <t>864-218-3925</t>
  </si>
  <si>
    <t>620-326-8019</t>
  </si>
  <si>
    <t>175-289-7821</t>
  </si>
  <si>
    <t>111-055-6364</t>
  </si>
  <si>
    <t>568-205-8884</t>
  </si>
  <si>
    <t>296-060-0239</t>
  </si>
  <si>
    <t>865-838-0931</t>
  </si>
  <si>
    <t>359-667-0878</t>
  </si>
  <si>
    <t>437-375-9020</t>
  </si>
  <si>
    <t>204-597-8468</t>
  </si>
  <si>
    <t>162-193-0576</t>
  </si>
  <si>
    <t>441-411-1921</t>
  </si>
  <si>
    <t>431-987-9925</t>
  </si>
  <si>
    <t>986-861-0409</t>
  </si>
  <si>
    <t>347-408-8302</t>
  </si>
  <si>
    <t>946-395-0314</t>
  </si>
  <si>
    <t>524-183-5027</t>
  </si>
  <si>
    <t>495-538-0035</t>
  </si>
  <si>
    <t>262-048-9521</t>
  </si>
  <si>
    <t>395-265-9088</t>
  </si>
  <si>
    <t>145-412-1432</t>
  </si>
  <si>
    <t>715-846-6408</t>
  </si>
  <si>
    <t>564-845-9481</t>
  </si>
  <si>
    <t>965-994-3042</t>
  </si>
  <si>
    <t>328-169-2884</t>
  </si>
  <si>
    <t>240-224-8957</t>
  </si>
  <si>
    <t>868-448-1031</t>
  </si>
  <si>
    <t>456-070-1379</t>
  </si>
  <si>
    <t>814-660-4573</t>
  </si>
  <si>
    <t>595-931-8790</t>
  </si>
  <si>
    <t>739-637-7635</t>
  </si>
  <si>
    <t>304-481-7456</t>
  </si>
  <si>
    <t>753-092-7292</t>
  </si>
  <si>
    <t>761-885-9063</t>
  </si>
  <si>
    <t>975-898-0291</t>
  </si>
  <si>
    <t>939-844-2656</t>
  </si>
  <si>
    <t>630-375-6344</t>
  </si>
  <si>
    <t>209-880-2067</t>
  </si>
  <si>
    <t>683-805-2011</t>
  </si>
  <si>
    <t>140-992-1892</t>
  </si>
  <si>
    <t>302-294-0906</t>
  </si>
  <si>
    <t>286-193-1956</t>
  </si>
  <si>
    <t>158-811-7508</t>
  </si>
  <si>
    <t>181-101-0807</t>
  </si>
  <si>
    <t>590-573-4428</t>
  </si>
  <si>
    <t>837-226-5560</t>
  </si>
  <si>
    <t>132-988-0952</t>
  </si>
  <si>
    <t>951-752-6887</t>
  </si>
  <si>
    <t>407-085-9833</t>
  </si>
  <si>
    <t>544-673-7474</t>
  </si>
  <si>
    <t>463-167-7457</t>
  </si>
  <si>
    <t>389-201-0900</t>
  </si>
  <si>
    <t>402-478-7083</t>
  </si>
  <si>
    <t>802-037-8853</t>
  </si>
  <si>
    <t>118-516-2071</t>
  </si>
  <si>
    <t>839-633-1264</t>
  </si>
  <si>
    <t>637-882-5740</t>
  </si>
  <si>
    <t>699-901-6346</t>
  </si>
  <si>
    <t>634-613-5163</t>
  </si>
  <si>
    <t>974-533-1993</t>
  </si>
  <si>
    <t>822-311-9102</t>
  </si>
  <si>
    <t>394-051-8609</t>
  </si>
  <si>
    <t>486-811-3968</t>
  </si>
  <si>
    <t>904-362-7430</t>
  </si>
  <si>
    <t>409-766-1775</t>
  </si>
  <si>
    <t>859-353-9388</t>
  </si>
  <si>
    <t>550-825-5701</t>
  </si>
  <si>
    <t>664-572-1650</t>
  </si>
  <si>
    <t>548-050-6721</t>
  </si>
  <si>
    <t>836-480-5998</t>
  </si>
  <si>
    <t>927-075-2364</t>
  </si>
  <si>
    <t>986-351-8229</t>
  </si>
  <si>
    <t>174-422-9275</t>
  </si>
  <si>
    <t>997-495-5209</t>
  </si>
  <si>
    <t>149-014-0866</t>
  </si>
  <si>
    <t>624-539-4151</t>
  </si>
  <si>
    <t>145-064-0912</t>
  </si>
  <si>
    <t>328-187-2325</t>
  </si>
  <si>
    <t>840-639-4511</t>
  </si>
  <si>
    <t>884-896-0654</t>
  </si>
  <si>
    <t>328-131-0174</t>
  </si>
  <si>
    <t>979-093-7916</t>
  </si>
  <si>
    <t>143-473-2824</t>
  </si>
  <si>
    <t>481-973-0381</t>
  </si>
  <si>
    <t>674-563-6281</t>
  </si>
  <si>
    <t>567-205-0295</t>
  </si>
  <si>
    <t>853-310-7662</t>
  </si>
  <si>
    <t>803-830-1256</t>
  </si>
  <si>
    <t>566-358-0462</t>
  </si>
  <si>
    <t>287-091-8136</t>
  </si>
  <si>
    <t>708-472-4064</t>
  </si>
  <si>
    <t>305-579-1573</t>
  </si>
  <si>
    <t>923-285-0053</t>
  </si>
  <si>
    <t>285-144-1235</t>
  </si>
  <si>
    <t>744-429-1224</t>
  </si>
  <si>
    <t>530-659-4341</t>
  </si>
  <si>
    <t>895-030-5266</t>
  </si>
  <si>
    <t>830-648-4924</t>
  </si>
  <si>
    <t>104-201-9827</t>
  </si>
  <si>
    <t>666-444-5303</t>
  </si>
  <si>
    <t>357-454-3450</t>
  </si>
  <si>
    <t>944-922-9357</t>
  </si>
  <si>
    <t>683-276-6961</t>
  </si>
  <si>
    <t>215-464-4497</t>
  </si>
  <si>
    <t>122-481-6010</t>
  </si>
  <si>
    <t>166-413-0796</t>
  </si>
  <si>
    <t>312-807-6016</t>
  </si>
  <si>
    <t>551-467-0480</t>
  </si>
  <si>
    <t>232-576-4558</t>
  </si>
  <si>
    <t>263-432-3815</t>
  </si>
  <si>
    <t>365-860-8176</t>
  </si>
  <si>
    <t>550-126-9858</t>
  </si>
  <si>
    <t>857-669-0167</t>
  </si>
  <si>
    <t>406-912-1431</t>
  </si>
  <si>
    <t>688-775-8436</t>
  </si>
  <si>
    <t>269-130-5023</t>
  </si>
  <si>
    <t>394-023-1487</t>
  </si>
  <si>
    <t>580-994-6361</t>
  </si>
  <si>
    <t>959-807-6856</t>
  </si>
  <si>
    <t>852-524-2399</t>
  </si>
  <si>
    <t>904-124-4408</t>
  </si>
  <si>
    <t>395-335-8115</t>
  </si>
  <si>
    <t>904-675-3273</t>
  </si>
  <si>
    <t>837-125-1451</t>
  </si>
  <si>
    <t>160-549-7436</t>
  </si>
  <si>
    <t>594-456-0135</t>
  </si>
  <si>
    <t>108-098-2128</t>
  </si>
  <si>
    <t>444-033-2574</t>
  </si>
  <si>
    <t>132-981-0286</t>
  </si>
  <si>
    <t>267-953-4352</t>
  </si>
  <si>
    <t>354-420-7252</t>
  </si>
  <si>
    <t>293-639-0133</t>
  </si>
  <si>
    <t>798-341-9217</t>
  </si>
  <si>
    <t>863-250-5563</t>
  </si>
  <si>
    <t>630-566-5377</t>
  </si>
  <si>
    <t>444-877-6395</t>
  </si>
  <si>
    <t>141-711-6650</t>
  </si>
  <si>
    <t>876-826-8288</t>
  </si>
  <si>
    <t>631-747-2324</t>
  </si>
  <si>
    <t>109-662-9309</t>
  </si>
  <si>
    <t>667-115-9773</t>
  </si>
  <si>
    <t>744-807-1846</t>
  </si>
  <si>
    <t>779-234-1651</t>
  </si>
  <si>
    <t>246-112-3206</t>
  </si>
  <si>
    <t>282-267-7868</t>
  </si>
  <si>
    <t>301-791-9693</t>
  </si>
  <si>
    <t>555-703-1557</t>
  </si>
  <si>
    <t>457-006-2118</t>
  </si>
  <si>
    <t>280-990-1662</t>
  </si>
  <si>
    <t>503-298-8942</t>
  </si>
  <si>
    <t>281-774-7872</t>
  </si>
  <si>
    <t>734-227-6454</t>
  </si>
  <si>
    <t>939-551-1286</t>
  </si>
  <si>
    <t>702-687-5130</t>
  </si>
  <si>
    <t>649-898-0865</t>
  </si>
  <si>
    <t>921-055-5132</t>
  </si>
  <si>
    <t>416-092-1438</t>
  </si>
  <si>
    <t>984-743-0813</t>
  </si>
  <si>
    <t>279-748-5453</t>
  </si>
  <si>
    <t>262-962-4879</t>
  </si>
  <si>
    <t>388-953-4378</t>
  </si>
  <si>
    <t>180-543-9895</t>
  </si>
  <si>
    <t>787-615-5582</t>
  </si>
  <si>
    <t>697-885-6067</t>
  </si>
  <si>
    <t>615-742-0381</t>
  </si>
  <si>
    <t>629-551-3635</t>
  </si>
  <si>
    <t>258-569-2342</t>
  </si>
  <si>
    <t>709-368-8130</t>
  </si>
  <si>
    <t>275-930-1406</t>
  </si>
  <si>
    <t>661-486-3373</t>
  </si>
  <si>
    <t>544-874-3461</t>
  </si>
  <si>
    <t>371-271-3315</t>
  </si>
  <si>
    <t>592-859-2343</t>
  </si>
  <si>
    <t>438-132-0114</t>
  </si>
  <si>
    <t>891-554-6606</t>
  </si>
  <si>
    <t>475-358-1196</t>
  </si>
  <si>
    <t>127-183-0440</t>
  </si>
  <si>
    <t>207-291-2237</t>
  </si>
  <si>
    <t>435-989-1444</t>
  </si>
  <si>
    <t>820-975-6062</t>
  </si>
  <si>
    <t>241-076-6692</t>
  </si>
  <si>
    <t>315-281-4397</t>
  </si>
  <si>
    <t>683-881-2723</t>
  </si>
  <si>
    <t>510-109-5194</t>
  </si>
  <si>
    <t>831-280-4600</t>
  </si>
  <si>
    <t>992-279-7444</t>
  </si>
  <si>
    <t>571-261-5804</t>
  </si>
  <si>
    <t>270-083-9565</t>
  </si>
  <si>
    <t>514-999-3384</t>
  </si>
  <si>
    <t>790-682-7997</t>
  </si>
  <si>
    <t>138-134-9826</t>
  </si>
  <si>
    <t>772-675-2550</t>
  </si>
  <si>
    <t>681-888-3873</t>
  </si>
  <si>
    <t>640-805-9432</t>
  </si>
  <si>
    <t>919-944-9205</t>
  </si>
  <si>
    <t>857-656-3014</t>
  </si>
  <si>
    <t>713-507-8218</t>
  </si>
  <si>
    <t>800-829-4049</t>
  </si>
  <si>
    <t>634-788-9413</t>
  </si>
  <si>
    <t>933-857-6553</t>
  </si>
  <si>
    <t>473-955-5205</t>
  </si>
  <si>
    <t>956-576-3917</t>
  </si>
  <si>
    <t>197-705-5697</t>
  </si>
  <si>
    <t>798-270-1990</t>
  </si>
  <si>
    <t>269-330-2352</t>
  </si>
  <si>
    <t>963-895-2421</t>
  </si>
  <si>
    <t>979-606-6054</t>
  </si>
  <si>
    <t>597-318-6071</t>
  </si>
  <si>
    <t>791-992-1479</t>
  </si>
  <si>
    <t>634-773-8070</t>
  </si>
  <si>
    <t>866-465-5670</t>
  </si>
  <si>
    <t>989-975-5487</t>
  </si>
  <si>
    <t>616-975-7140</t>
  </si>
  <si>
    <t>877-399-4142</t>
  </si>
  <si>
    <t>803-301-8161</t>
  </si>
  <si>
    <t>576-936-0773</t>
  </si>
  <si>
    <t>854-357-5205</t>
  </si>
  <si>
    <t>585-800-1980</t>
  </si>
  <si>
    <t>259-706-1932</t>
  </si>
  <si>
    <t>861-049-2685</t>
  </si>
  <si>
    <t>820-882-4309</t>
  </si>
  <si>
    <t>823-559-1740</t>
  </si>
  <si>
    <t>786-676-9454</t>
  </si>
  <si>
    <t>918-680-7659</t>
  </si>
  <si>
    <t>491-959-7914</t>
  </si>
  <si>
    <t>693-114-9459</t>
  </si>
  <si>
    <t>943-185-3401</t>
  </si>
  <si>
    <t>805-169-7542</t>
  </si>
  <si>
    <t>406-544-1629</t>
  </si>
  <si>
    <t>783-159-7481</t>
  </si>
  <si>
    <t>654-918-8331</t>
  </si>
  <si>
    <t>655-836-2029</t>
  </si>
  <si>
    <t>237-635-9618</t>
  </si>
  <si>
    <t>862-480-1295</t>
  </si>
  <si>
    <t>773-658-6897</t>
  </si>
  <si>
    <t>311-987-3803</t>
  </si>
  <si>
    <t>316-144-4983</t>
  </si>
  <si>
    <t>922-141-8337</t>
  </si>
  <si>
    <t>406-363-3832</t>
  </si>
  <si>
    <t>706-421-9160</t>
  </si>
  <si>
    <t>756-717-2064</t>
  </si>
  <si>
    <t>921-479-0328</t>
  </si>
  <si>
    <t>680-745-5486</t>
  </si>
  <si>
    <t>430-534-6062</t>
  </si>
  <si>
    <t>516-750-1430</t>
  </si>
  <si>
    <t>219-569-1302</t>
  </si>
  <si>
    <t>253-683-4392</t>
  </si>
  <si>
    <t>809-120-3211</t>
  </si>
  <si>
    <t>143-034-8165</t>
  </si>
  <si>
    <t>179-517-1952</t>
  </si>
  <si>
    <t>432-530-5814</t>
  </si>
  <si>
    <t>162-114-5611</t>
  </si>
  <si>
    <t>133-663-5224</t>
  </si>
  <si>
    <t>756-921-5755</t>
  </si>
  <si>
    <t>263-911-5394</t>
  </si>
  <si>
    <t>842-506-6349</t>
  </si>
  <si>
    <t>912-827-1394</t>
  </si>
  <si>
    <t>330-392-3766</t>
  </si>
  <si>
    <t>380-517-4452</t>
  </si>
  <si>
    <t>791-325-3158</t>
  </si>
  <si>
    <t>422-174-7450</t>
  </si>
  <si>
    <t>397-845-7122</t>
  </si>
  <si>
    <t>164-861-9457</t>
  </si>
  <si>
    <t>761-120-5847</t>
  </si>
  <si>
    <t>842-735-1185</t>
  </si>
  <si>
    <t>303-792-8036</t>
  </si>
  <si>
    <t>215-229-0855</t>
  </si>
  <si>
    <t>456-749-3869</t>
  </si>
  <si>
    <t>535-527-0814</t>
  </si>
  <si>
    <t>467-956-9785</t>
  </si>
  <si>
    <t>209-307-4384</t>
  </si>
  <si>
    <t>287-877-6440</t>
  </si>
  <si>
    <t>969-352-3493</t>
  </si>
  <si>
    <t>215-730-0683</t>
  </si>
  <si>
    <t>466-387-3906</t>
  </si>
  <si>
    <t>449-966-5924</t>
  </si>
  <si>
    <t>757-662-8868</t>
  </si>
  <si>
    <t>170-644-4163</t>
  </si>
  <si>
    <t>475-046-2961</t>
  </si>
  <si>
    <t>228-774-5229</t>
  </si>
  <si>
    <t>400-046-2259</t>
  </si>
  <si>
    <t>105-479-7287</t>
  </si>
  <si>
    <t>611-923-9014</t>
  </si>
  <si>
    <t>987-937-7746</t>
  </si>
  <si>
    <t>976-963-0764</t>
  </si>
  <si>
    <t>440-663-8915</t>
  </si>
  <si>
    <t>785-186-1993</t>
  </si>
  <si>
    <t>566-753-8445</t>
  </si>
  <si>
    <t>508-100-2250</t>
  </si>
  <si>
    <t>748-934-0025</t>
  </si>
  <si>
    <t>959-838-3965</t>
  </si>
  <si>
    <t>725-961-5246</t>
  </si>
  <si>
    <t>265-988-7851</t>
  </si>
  <si>
    <t>605-939-4655</t>
  </si>
  <si>
    <t>429-206-9528</t>
  </si>
  <si>
    <t>247-691-0547</t>
  </si>
  <si>
    <t>676-031-8652</t>
  </si>
  <si>
    <t>439-233-2208</t>
  </si>
  <si>
    <t>266-095-7513</t>
  </si>
  <si>
    <t>566-744-3608</t>
  </si>
  <si>
    <t>931-253-3441</t>
  </si>
  <si>
    <t>783-709-8559</t>
  </si>
  <si>
    <t>168-866-8907</t>
  </si>
  <si>
    <t>327-776-6242</t>
  </si>
  <si>
    <t>560-974-5258</t>
  </si>
  <si>
    <t>691-339-5044</t>
  </si>
  <si>
    <t>504-370-8377</t>
  </si>
  <si>
    <t>420-477-6087</t>
  </si>
  <si>
    <t>311-041-2335</t>
  </si>
  <si>
    <t>275-808-4765</t>
  </si>
  <si>
    <t>371-053-3347</t>
  </si>
  <si>
    <t>547-645-7573</t>
  </si>
  <si>
    <t>539-375-9258</t>
  </si>
  <si>
    <t>192-240-4240</t>
  </si>
  <si>
    <t>768-144-8650</t>
  </si>
  <si>
    <t>814-606-9488</t>
  </si>
  <si>
    <t>539-076-6758</t>
  </si>
  <si>
    <t>241-920-0166</t>
  </si>
  <si>
    <t>856-338-4350</t>
  </si>
  <si>
    <t>685-130-2495</t>
  </si>
  <si>
    <t>309-753-4344</t>
  </si>
  <si>
    <t>685-249-5688</t>
  </si>
  <si>
    <t>416-604-6984</t>
  </si>
  <si>
    <t>117-058-5821</t>
  </si>
  <si>
    <t>256-709-7060</t>
  </si>
  <si>
    <t>200-535-4983</t>
  </si>
  <si>
    <t>974-590-7107</t>
  </si>
  <si>
    <t>784-040-4466</t>
  </si>
  <si>
    <t>688-833-6708</t>
  </si>
  <si>
    <t>552-504-7561</t>
  </si>
  <si>
    <t>702-525-1344</t>
  </si>
  <si>
    <t>824-466-8402</t>
  </si>
  <si>
    <t>973-660-1457</t>
  </si>
  <si>
    <t>378-527-3260</t>
  </si>
  <si>
    <t>900-242-2911</t>
  </si>
  <si>
    <t>603-661-5200</t>
  </si>
  <si>
    <t>326-123-4941</t>
  </si>
  <si>
    <t>601-286-2092</t>
  </si>
  <si>
    <t>946-162-7385</t>
  </si>
  <si>
    <t>233-175-0083</t>
  </si>
  <si>
    <t>247-525-0093</t>
  </si>
  <si>
    <t>881-163-3463</t>
  </si>
  <si>
    <t>248-257-6353</t>
  </si>
  <si>
    <t>607-395-5147</t>
  </si>
  <si>
    <t>344-664-0209</t>
  </si>
  <si>
    <t>841-899-9654</t>
  </si>
  <si>
    <t>882-438-6435</t>
  </si>
  <si>
    <t>183-276-5576</t>
  </si>
  <si>
    <t>363-629-1145</t>
  </si>
  <si>
    <t>532-588-0266</t>
  </si>
  <si>
    <t>382-723-2590</t>
  </si>
  <si>
    <t>143-245-8025</t>
  </si>
  <si>
    <t>386-814-4183</t>
  </si>
  <si>
    <t>139-159-0171</t>
  </si>
  <si>
    <t>847-437-9001</t>
  </si>
  <si>
    <t>706-072-7478</t>
  </si>
  <si>
    <t>691-332-8782</t>
  </si>
  <si>
    <t>284-490-2768</t>
  </si>
  <si>
    <t>392-423-4328</t>
  </si>
  <si>
    <t>624-120-6574</t>
  </si>
  <si>
    <t>700-681-6924</t>
  </si>
  <si>
    <t>937-617-6066</t>
  </si>
  <si>
    <t>288-237-4122</t>
  </si>
  <si>
    <t>345-264-6622</t>
  </si>
  <si>
    <t>849-755-3144</t>
  </si>
  <si>
    <t>255-417-0895</t>
  </si>
  <si>
    <t>531-216-2265</t>
  </si>
  <si>
    <t>847-508-0636</t>
  </si>
  <si>
    <t>633-371-9163</t>
  </si>
  <si>
    <t>528-241-1545</t>
  </si>
  <si>
    <t>964-957-9024</t>
  </si>
  <si>
    <t>171-509-4589</t>
  </si>
  <si>
    <t>357-220-9942</t>
  </si>
  <si>
    <t>754-603-3755</t>
  </si>
  <si>
    <t>648-753-0776</t>
  </si>
  <si>
    <t>558-208-0425</t>
  </si>
  <si>
    <t>111-214-3189</t>
  </si>
  <si>
    <t>817-159-0367</t>
  </si>
  <si>
    <t>282-013-4175</t>
  </si>
  <si>
    <t>279-644-2281</t>
  </si>
  <si>
    <t>631-334-3595</t>
  </si>
  <si>
    <t>815-248-0698</t>
  </si>
  <si>
    <t>211-785-0647</t>
  </si>
  <si>
    <t>374-250-8304</t>
  </si>
  <si>
    <t>291-409-9133</t>
  </si>
  <si>
    <t>640-796-7312</t>
  </si>
  <si>
    <t>332-781-8829</t>
  </si>
  <si>
    <t>967-936-3004</t>
  </si>
  <si>
    <t>237-335-5274</t>
  </si>
  <si>
    <t>447-404-5212</t>
  </si>
  <si>
    <t>755-770-7286</t>
  </si>
  <si>
    <t>729-364-4050</t>
  </si>
  <si>
    <t>164-115-9181</t>
  </si>
  <si>
    <t>388-046-2968</t>
  </si>
  <si>
    <t>246-282-0516</t>
  </si>
  <si>
    <t>778-569-5654</t>
  </si>
  <si>
    <t>387-962-4148</t>
  </si>
  <si>
    <t>324-779-2218</t>
  </si>
  <si>
    <t>350-626-2760</t>
  </si>
  <si>
    <t>816-410-9276</t>
  </si>
  <si>
    <t>962-718-9401</t>
  </si>
  <si>
    <t>554-958-1418</t>
  </si>
  <si>
    <t>682-279-6907</t>
  </si>
  <si>
    <t>895-863-7314</t>
  </si>
  <si>
    <t>398-896-7862</t>
  </si>
  <si>
    <t>277-243-0682</t>
  </si>
  <si>
    <t>505-593-3752</t>
  </si>
  <si>
    <t>288-779-1809</t>
  </si>
  <si>
    <t>481-206-1150</t>
  </si>
  <si>
    <t>162-617-5871</t>
  </si>
  <si>
    <t>976-101-9357</t>
  </si>
  <si>
    <t>955-579-1405</t>
  </si>
  <si>
    <t>287-895-8113</t>
  </si>
  <si>
    <t>135-457-5625</t>
  </si>
  <si>
    <t>329-718-1878</t>
  </si>
  <si>
    <t>250-918-3540</t>
  </si>
  <si>
    <t>123-659-3915</t>
  </si>
  <si>
    <t>621-564-3602</t>
  </si>
  <si>
    <t>804-689-3511</t>
  </si>
  <si>
    <t>282-969-0997</t>
  </si>
  <si>
    <t>841-282-3965</t>
  </si>
  <si>
    <t>988-507-4195</t>
  </si>
  <si>
    <t>545-550-2450</t>
  </si>
  <si>
    <t>185-626-7423</t>
  </si>
  <si>
    <t>315-500-4428</t>
  </si>
  <si>
    <t>515-760-1082</t>
  </si>
  <si>
    <t>692-355-9184</t>
  </si>
  <si>
    <t>218-433-1269</t>
  </si>
  <si>
    <t>512-439-4159</t>
  </si>
  <si>
    <t>892-362-1925</t>
  </si>
  <si>
    <t>632-752-6209</t>
  </si>
  <si>
    <t>107-298-8124</t>
  </si>
  <si>
    <t>626-568-4938</t>
  </si>
  <si>
    <t>643-959-9648</t>
  </si>
  <si>
    <t>678-299-8305</t>
  </si>
  <si>
    <t>346-197-5086</t>
  </si>
  <si>
    <t>383-035-6493</t>
  </si>
  <si>
    <t>356-411-8454</t>
  </si>
  <si>
    <t>317-635-3654</t>
  </si>
  <si>
    <t>212-754-4331</t>
  </si>
  <si>
    <t>238-997-1692</t>
  </si>
  <si>
    <t>644-682-5967</t>
  </si>
  <si>
    <t>918-788-0762</t>
  </si>
  <si>
    <t>628-727-6555</t>
  </si>
  <si>
    <t>339-261-9523</t>
  </si>
  <si>
    <t>984-728-8646</t>
  </si>
  <si>
    <t>927-645-0016</t>
  </si>
  <si>
    <t>793-088-9817</t>
  </si>
  <si>
    <t>220-413-2693</t>
  </si>
  <si>
    <t>975-146-5852</t>
  </si>
  <si>
    <t>775-633-1796</t>
  </si>
  <si>
    <t>554-017-8250</t>
  </si>
  <si>
    <t>823-414-8212</t>
  </si>
  <si>
    <t>676-735-3205</t>
  </si>
  <si>
    <t>990-458-3709</t>
  </si>
  <si>
    <t>439-698-3740</t>
  </si>
  <si>
    <t>205-734-3291</t>
  </si>
  <si>
    <t>638-984-8618</t>
  </si>
  <si>
    <t>477-580-2260</t>
  </si>
  <si>
    <t>527-974-1414</t>
  </si>
  <si>
    <t>192-339-9963</t>
  </si>
  <si>
    <t>706-288-4676</t>
  </si>
  <si>
    <t>316-753-5332</t>
  </si>
  <si>
    <t>941-138-5064</t>
  </si>
  <si>
    <t>992-860-4154</t>
  </si>
  <si>
    <t>126-617-2226</t>
  </si>
  <si>
    <t>881-948-2574</t>
  </si>
  <si>
    <t>219-815-8213</t>
  </si>
  <si>
    <t>634-511-9472</t>
  </si>
  <si>
    <t>312-849-3623</t>
  </si>
  <si>
    <t>469-702-0281</t>
  </si>
  <si>
    <t>656-148-5085</t>
  </si>
  <si>
    <t>482-270-1304</t>
  </si>
  <si>
    <t>144-226-6919</t>
  </si>
  <si>
    <t>813-494-6948</t>
  </si>
  <si>
    <t>339-136-9447</t>
  </si>
  <si>
    <t>211-442-6075</t>
  </si>
  <si>
    <t>599-051-3734</t>
  </si>
  <si>
    <t>840-135-3162</t>
  </si>
  <si>
    <t>745-826-3824</t>
  </si>
  <si>
    <t>249-398-2310</t>
  </si>
  <si>
    <t>485-762-5663</t>
  </si>
  <si>
    <t>951-698-0208</t>
  </si>
  <si>
    <t>150-840-8238</t>
  </si>
  <si>
    <t>747-265-2116</t>
  </si>
  <si>
    <t>854-423-5763</t>
  </si>
  <si>
    <t>512-331-6063</t>
  </si>
  <si>
    <t>698-990-3055</t>
  </si>
  <si>
    <t>751-465-8230</t>
  </si>
  <si>
    <t>220-397-4892</t>
  </si>
  <si>
    <t>585-653-5952</t>
  </si>
  <si>
    <t>630-539-8418</t>
  </si>
  <si>
    <t>758-442-8226</t>
  </si>
  <si>
    <t>476-098-1865</t>
  </si>
  <si>
    <t>729-444-6983</t>
  </si>
  <si>
    <t>937-603-2262</t>
  </si>
  <si>
    <t>862-879-7846</t>
  </si>
  <si>
    <t>614-223-5879</t>
  </si>
  <si>
    <t>113-451-4994</t>
  </si>
  <si>
    <t>814-152-1000</t>
  </si>
  <si>
    <t>122-329-3728</t>
  </si>
  <si>
    <t>898-585-8904</t>
  </si>
  <si>
    <t>530-241-3104</t>
  </si>
  <si>
    <t>118-996-5254</t>
  </si>
  <si>
    <t>368-578-4583</t>
  </si>
  <si>
    <t>259-212-5477</t>
  </si>
  <si>
    <t>744-781-9636</t>
  </si>
  <si>
    <t>556-118-9715</t>
  </si>
  <si>
    <t>247-583-3491</t>
  </si>
  <si>
    <t>546-501-7987</t>
  </si>
  <si>
    <t>295-446-1531</t>
  </si>
  <si>
    <t>858-503-9078</t>
  </si>
  <si>
    <t>773-619-6916</t>
  </si>
  <si>
    <t>501-723-9603</t>
  </si>
  <si>
    <t>894-781-9795</t>
  </si>
  <si>
    <t>253-721-6090</t>
  </si>
  <si>
    <t>648-662-5900</t>
  </si>
  <si>
    <t>587-307-3386</t>
  </si>
  <si>
    <t>638-676-3146</t>
  </si>
  <si>
    <t>440-277-4671</t>
  </si>
  <si>
    <t>518-034-2944</t>
  </si>
  <si>
    <t>558-731-7127</t>
  </si>
  <si>
    <t>666-660-7444</t>
  </si>
  <si>
    <t>278-569-5454</t>
  </si>
  <si>
    <t>400-651-7061</t>
  </si>
  <si>
    <t>895-256-3074</t>
  </si>
  <si>
    <t>671-351-3996</t>
  </si>
  <si>
    <t>801-388-3372</t>
  </si>
  <si>
    <t>387-857-4642</t>
  </si>
  <si>
    <t>624-533-8509</t>
  </si>
  <si>
    <t>300-654-3428</t>
  </si>
  <si>
    <t>804-686-5465</t>
  </si>
  <si>
    <t>430-610-0906</t>
  </si>
  <si>
    <t>527-942-6050</t>
  </si>
  <si>
    <t>546-793-1654</t>
  </si>
  <si>
    <t>531-194-6274</t>
  </si>
  <si>
    <t>236-028-3398</t>
  </si>
  <si>
    <t>339-280-2585</t>
  </si>
  <si>
    <t>203-241-7093</t>
  </si>
  <si>
    <t>932-851-8766</t>
  </si>
  <si>
    <t>510-861-4565</t>
  </si>
  <si>
    <t>609-099-5607</t>
  </si>
  <si>
    <t>610-941-9175</t>
  </si>
  <si>
    <t>845-740-0837</t>
  </si>
  <si>
    <t>255-764-8799</t>
  </si>
  <si>
    <t>948-860-7310</t>
  </si>
  <si>
    <t>852-623-2991</t>
  </si>
  <si>
    <t>402-841-5800</t>
  </si>
  <si>
    <t>663-147-8392</t>
  </si>
  <si>
    <t>250-765-4424</t>
  </si>
  <si>
    <t>516-003-8071</t>
  </si>
  <si>
    <t>301-173-7563</t>
  </si>
  <si>
    <t>219-754-0877</t>
  </si>
  <si>
    <t>865-473-3645</t>
  </si>
  <si>
    <t>103-809-9420</t>
  </si>
  <si>
    <t>594-224-4828</t>
  </si>
  <si>
    <t>665-853-3147</t>
  </si>
  <si>
    <t>809-252-0352</t>
  </si>
  <si>
    <t>119-736-6059</t>
  </si>
  <si>
    <t>875-833-2370</t>
  </si>
  <si>
    <t>272-769-8150</t>
  </si>
  <si>
    <t>186-969-8370</t>
  </si>
  <si>
    <t>523-310-3736</t>
  </si>
  <si>
    <t>369-101-5777</t>
  </si>
  <si>
    <t>453-874-6480</t>
  </si>
  <si>
    <t>675-599-7374</t>
  </si>
  <si>
    <t>571-777-8890</t>
  </si>
  <si>
    <t>197-931-8647</t>
  </si>
  <si>
    <t>156-732-7181</t>
  </si>
  <si>
    <t>883-665-6056</t>
  </si>
  <si>
    <t>365-204-1659</t>
  </si>
  <si>
    <t>606-902-3665</t>
  </si>
  <si>
    <t>683-902-8524</t>
  </si>
  <si>
    <t>509-517-0298</t>
  </si>
  <si>
    <t>342-563-6859</t>
  </si>
  <si>
    <t>756-738-1080</t>
  </si>
  <si>
    <t>793-218-0657</t>
  </si>
  <si>
    <t>139-441-4739</t>
  </si>
  <si>
    <t>923-530-8080</t>
  </si>
  <si>
    <t>433-467-9637</t>
  </si>
  <si>
    <t>673-374-0935</t>
  </si>
  <si>
    <t>976-027-0961</t>
  </si>
  <si>
    <t>558-919-7367</t>
  </si>
  <si>
    <t>140-693-8270</t>
  </si>
  <si>
    <t>971-020-5608</t>
  </si>
  <si>
    <t>165-478-0797</t>
  </si>
  <si>
    <t>390-817-0214</t>
  </si>
  <si>
    <t>624-590-1791</t>
  </si>
  <si>
    <t>443-060-0346</t>
  </si>
  <si>
    <t>979-792-7337</t>
  </si>
  <si>
    <t>104-546-7838</t>
  </si>
  <si>
    <t>678-740-9947</t>
  </si>
  <si>
    <t>633-808-1015</t>
  </si>
  <si>
    <t>739-235-1436</t>
  </si>
  <si>
    <t>773-759-1056</t>
  </si>
  <si>
    <t>370-068-0342</t>
  </si>
  <si>
    <t>298-845-8024</t>
  </si>
  <si>
    <t>444-480-8539</t>
  </si>
  <si>
    <t>437-753-7917</t>
  </si>
  <si>
    <t>805-901-5102</t>
  </si>
  <si>
    <t>596-288-9509</t>
  </si>
  <si>
    <t>735-992-6608</t>
  </si>
  <si>
    <t>884-255-9378</t>
  </si>
  <si>
    <t>834-732-0871</t>
  </si>
  <si>
    <t>532-400-2212</t>
  </si>
  <si>
    <t>250-388-5497</t>
  </si>
  <si>
    <t>136-356-4716</t>
  </si>
  <si>
    <t>989-811-5631</t>
  </si>
  <si>
    <t>670-914-1645</t>
  </si>
  <si>
    <t>549-613-1298</t>
  </si>
  <si>
    <t>288-374-0040</t>
  </si>
  <si>
    <t>436-091-9204</t>
  </si>
  <si>
    <t>883-446-3828</t>
  </si>
  <si>
    <t>464-201-2850</t>
  </si>
  <si>
    <t>241-799-2107</t>
  </si>
  <si>
    <t>709-865-3883</t>
  </si>
  <si>
    <t>164-877-5813</t>
  </si>
  <si>
    <t>434-902-4262</t>
  </si>
  <si>
    <t>366-159-4707</t>
  </si>
  <si>
    <t>662-998-9197</t>
  </si>
  <si>
    <t>169-305-3307</t>
  </si>
  <si>
    <t>368-880-6244</t>
  </si>
  <si>
    <t>233-432-9751</t>
  </si>
  <si>
    <t>903-083-2867</t>
  </si>
  <si>
    <t>263-570-7157</t>
  </si>
  <si>
    <t>373-809-3958</t>
  </si>
  <si>
    <t>431-020-7028</t>
  </si>
  <si>
    <t>207-295-0483</t>
  </si>
  <si>
    <t>921-889-4986</t>
  </si>
  <si>
    <t>162-207-2638</t>
  </si>
  <si>
    <t>181-729-8158</t>
  </si>
  <si>
    <t>640-721-9652</t>
  </si>
  <si>
    <t>592-790-7003</t>
  </si>
  <si>
    <t>758-871-8713</t>
  </si>
  <si>
    <t>160-751-1259</t>
  </si>
  <si>
    <t>758-881-2969</t>
  </si>
  <si>
    <t>791-194-8978</t>
  </si>
  <si>
    <t>941-904-7304</t>
  </si>
  <si>
    <t>871-067-7234</t>
  </si>
  <si>
    <t>922-202-7759</t>
  </si>
  <si>
    <t>118-152-1764</t>
  </si>
  <si>
    <t>842-193-3953</t>
  </si>
  <si>
    <t>826-185-4146</t>
  </si>
  <si>
    <t>842-907-2618</t>
  </si>
  <si>
    <t>830-726-7679</t>
  </si>
  <si>
    <t>777-961-7003</t>
  </si>
  <si>
    <t>749-048-5500</t>
  </si>
  <si>
    <t>407-188-7259</t>
  </si>
  <si>
    <t>548-125-5406</t>
  </si>
  <si>
    <t>268-776-1067</t>
  </si>
  <si>
    <t>688-799-4703</t>
  </si>
  <si>
    <t>571-016-1539</t>
  </si>
  <si>
    <t>672-982-2428</t>
  </si>
  <si>
    <t>480-654-1520</t>
  </si>
  <si>
    <t>914-009-7100</t>
  </si>
  <si>
    <t>709-606-8144</t>
  </si>
  <si>
    <t>417-622-1864</t>
  </si>
  <si>
    <t>141-574-4309</t>
  </si>
  <si>
    <t>755-021-8362</t>
  </si>
  <si>
    <t>553-899-6869</t>
  </si>
  <si>
    <t>459-517-7307</t>
  </si>
  <si>
    <t>719-767-0842</t>
  </si>
  <si>
    <t>811-769-4665</t>
  </si>
  <si>
    <t>738-083-4500</t>
  </si>
  <si>
    <t>266-245-3085</t>
  </si>
  <si>
    <t>313-224-8429</t>
  </si>
  <si>
    <t>971-461-9669</t>
  </si>
  <si>
    <t>374-503-5345</t>
  </si>
  <si>
    <t>420-731-1811</t>
  </si>
  <si>
    <t>711-841-5190</t>
  </si>
  <si>
    <t>798-961-3404</t>
  </si>
  <si>
    <t>967-994-3628</t>
  </si>
  <si>
    <t>167-964-0970</t>
  </si>
  <si>
    <t>927-998-1364</t>
  </si>
  <si>
    <t>158-892-4348</t>
  </si>
  <si>
    <t>577-972-6208</t>
  </si>
  <si>
    <t>879-988-5160</t>
  </si>
  <si>
    <t>377-872-5754</t>
  </si>
  <si>
    <t>663-968-2098</t>
  </si>
  <si>
    <t>460-801-7447</t>
  </si>
  <si>
    <t>711-627-7481</t>
  </si>
  <si>
    <t>153-499-8743</t>
  </si>
  <si>
    <t>897-382-3035</t>
  </si>
  <si>
    <t>573-492-8857</t>
  </si>
  <si>
    <t>481-311-4266</t>
  </si>
  <si>
    <t>840-033-1881</t>
  </si>
  <si>
    <t>810-468-7125</t>
  </si>
  <si>
    <t>628-825-9076</t>
  </si>
  <si>
    <t>538-264-0128</t>
  </si>
  <si>
    <t>879-111-3858</t>
  </si>
  <si>
    <t>801-735-7170</t>
  </si>
  <si>
    <t>319-563-8782</t>
  </si>
  <si>
    <t>546-520-5142</t>
  </si>
  <si>
    <t>147-667-7656</t>
  </si>
  <si>
    <t>155-519-2351</t>
  </si>
  <si>
    <t>283-934-0418</t>
  </si>
  <si>
    <t>180-204-7462</t>
  </si>
  <si>
    <t>261-805-7247</t>
  </si>
  <si>
    <t>395-034-4731</t>
  </si>
  <si>
    <t>430-622-4061</t>
  </si>
  <si>
    <t>679-063-7430</t>
  </si>
  <si>
    <t>304-251-8350</t>
  </si>
  <si>
    <t>782-170-5532</t>
  </si>
  <si>
    <t>131-716-9474</t>
  </si>
  <si>
    <t>872-275-6851</t>
  </si>
  <si>
    <t>926-493-8774</t>
  </si>
  <si>
    <t>492-554-1096</t>
  </si>
  <si>
    <t>644-324-4632</t>
  </si>
  <si>
    <t>890-331-1263</t>
  </si>
  <si>
    <t>782-732-7656</t>
  </si>
  <si>
    <t>214-038-0574</t>
  </si>
  <si>
    <t>914-845-5444</t>
  </si>
  <si>
    <t>403-769-9553</t>
  </si>
  <si>
    <t>560-417-7984</t>
  </si>
  <si>
    <t>767-880-3299</t>
  </si>
  <si>
    <t>548-149-2083</t>
  </si>
  <si>
    <t>256-355-2655</t>
  </si>
  <si>
    <t>243-270-1554</t>
  </si>
  <si>
    <t>491-620-6897</t>
  </si>
  <si>
    <t>480-398-2354</t>
  </si>
  <si>
    <t>427-479-7426</t>
  </si>
  <si>
    <t>597-254-9799</t>
  </si>
  <si>
    <t>136-480-7002</t>
  </si>
  <si>
    <t>639-581-6439</t>
  </si>
  <si>
    <t>771-065-6310</t>
  </si>
  <si>
    <t>453-021-2581</t>
  </si>
  <si>
    <t>361-844-0568</t>
  </si>
  <si>
    <t>481-593-7871</t>
  </si>
  <si>
    <t>191-155-4189</t>
  </si>
  <si>
    <t>643-028-4870</t>
  </si>
  <si>
    <t>277-231-5182</t>
  </si>
  <si>
    <t>194-529-9161</t>
  </si>
  <si>
    <t>692-382-3343</t>
  </si>
  <si>
    <t>447-001-3942</t>
  </si>
  <si>
    <t>674-245-8350</t>
  </si>
  <si>
    <t>406-113-3794</t>
  </si>
  <si>
    <t>537-842-0741</t>
  </si>
  <si>
    <t>780-268-2040</t>
  </si>
  <si>
    <t>274-383-8259</t>
  </si>
  <si>
    <t>673-478-2462</t>
  </si>
  <si>
    <t>187-526-0011</t>
  </si>
  <si>
    <t>594-030-7876</t>
  </si>
  <si>
    <t>254-809-4167</t>
  </si>
  <si>
    <t>732-041-7050</t>
  </si>
  <si>
    <t>366-768-0546</t>
  </si>
  <si>
    <t>304-766-4836</t>
  </si>
  <si>
    <t>776-581-0269</t>
  </si>
  <si>
    <t>353-207-1125</t>
  </si>
  <si>
    <t>516-420-3354</t>
  </si>
  <si>
    <t>710-834-3410</t>
  </si>
  <si>
    <t>549-143-0683</t>
  </si>
  <si>
    <t>185-347-4163</t>
  </si>
  <si>
    <t>780-030-1863</t>
  </si>
  <si>
    <t>693-622-8676</t>
  </si>
  <si>
    <t>931-798-1243</t>
  </si>
  <si>
    <t>175-911-3936</t>
  </si>
  <si>
    <t>330-669-7854</t>
  </si>
  <si>
    <t>977-732-6604</t>
  </si>
  <si>
    <t>985-999-7455</t>
  </si>
  <si>
    <t>756-768-2279</t>
  </si>
  <si>
    <t>500-673-7508</t>
  </si>
  <si>
    <t>945-786-7073</t>
  </si>
  <si>
    <t>157-674-7204</t>
  </si>
  <si>
    <t>883-898-8167</t>
  </si>
  <si>
    <t>153-522-6636</t>
  </si>
  <si>
    <t>927-649-1598</t>
  </si>
  <si>
    <t>774-475-1880</t>
  </si>
  <si>
    <t>926-617-9447</t>
  </si>
  <si>
    <t>484-122-8759</t>
  </si>
  <si>
    <t>716-353-4098</t>
  </si>
  <si>
    <t>817-020-1135</t>
  </si>
  <si>
    <t>141-266-5504</t>
  </si>
  <si>
    <t>853-065-7964</t>
  </si>
  <si>
    <t>155-860-9756</t>
  </si>
  <si>
    <t>298-016-8950</t>
  </si>
  <si>
    <t>941-480-2944</t>
  </si>
  <si>
    <t>492-054-0709</t>
  </si>
  <si>
    <t>682-659-2510</t>
  </si>
  <si>
    <t>412-475-3832</t>
  </si>
  <si>
    <t>818-664-8150</t>
  </si>
  <si>
    <t>694-762-4871</t>
  </si>
  <si>
    <t>222-536-8635</t>
  </si>
  <si>
    <t>578-269-7118</t>
  </si>
  <si>
    <t>223-302-2051</t>
  </si>
  <si>
    <t>655-585-9004</t>
  </si>
  <si>
    <t>628-705-1607</t>
  </si>
  <si>
    <t>864-811-2713</t>
  </si>
  <si>
    <t>598-762-8754</t>
  </si>
  <si>
    <t>947-233-0597</t>
  </si>
  <si>
    <t>855-770-2564</t>
  </si>
  <si>
    <t>590-601-7438</t>
  </si>
  <si>
    <t>517-077-6664</t>
  </si>
  <si>
    <t>470-240-6137</t>
  </si>
  <si>
    <t>732-969-9931</t>
  </si>
  <si>
    <t>975-493-9543</t>
  </si>
  <si>
    <t>482-665-8447</t>
  </si>
  <si>
    <t>838-927-3356</t>
  </si>
  <si>
    <t>898-666-7623</t>
  </si>
  <si>
    <t>572-893-7278</t>
  </si>
  <si>
    <t>404-418-8037</t>
  </si>
  <si>
    <t>967-251-9322</t>
  </si>
  <si>
    <t>352-198-5009</t>
  </si>
  <si>
    <t>575-199-1240</t>
  </si>
  <si>
    <t>837-734-0728</t>
  </si>
  <si>
    <t>570-350-4052</t>
  </si>
  <si>
    <t>801-384-2993</t>
  </si>
  <si>
    <t>601-861-4698</t>
  </si>
  <si>
    <t>168-725-7818</t>
  </si>
  <si>
    <t>457-879-6481</t>
  </si>
  <si>
    <t>848-336-6917</t>
  </si>
  <si>
    <t>466-622-9441</t>
  </si>
  <si>
    <t>821-739-1651</t>
  </si>
  <si>
    <t>352-145-8102</t>
  </si>
  <si>
    <t>555-752-4138</t>
  </si>
  <si>
    <t>326-467-4507</t>
  </si>
  <si>
    <t>304-785-2596</t>
  </si>
  <si>
    <t>271-472-0502</t>
  </si>
  <si>
    <t>424-914-6802</t>
  </si>
  <si>
    <t>345-830-9292</t>
  </si>
  <si>
    <t>908-021-0272</t>
  </si>
  <si>
    <t>387-784-9214</t>
  </si>
  <si>
    <t>582-153-9118</t>
  </si>
  <si>
    <t>432-116-0061</t>
  </si>
  <si>
    <t>588-975-5839</t>
  </si>
  <si>
    <t>839-393-6749</t>
  </si>
  <si>
    <t>268-341-5888</t>
  </si>
  <si>
    <t>266-667-9955</t>
  </si>
  <si>
    <t>801-143-7091</t>
  </si>
  <si>
    <t>845-008-2458</t>
  </si>
  <si>
    <t>897-366-6690</t>
  </si>
  <si>
    <t>493-320-5408</t>
  </si>
  <si>
    <t>163-855-2757</t>
  </si>
  <si>
    <t>389-028-2457</t>
  </si>
  <si>
    <t>196-728-7599</t>
  </si>
  <si>
    <t>775-728-2617</t>
  </si>
  <si>
    <t>722-874-6239</t>
  </si>
  <si>
    <t>328-330-7869</t>
  </si>
  <si>
    <t>450-860-2499</t>
  </si>
  <si>
    <t>222-431-1129</t>
  </si>
  <si>
    <t>701-045-5752</t>
  </si>
  <si>
    <t>154-454-4079</t>
  </si>
  <si>
    <t>591-624-5220</t>
  </si>
  <si>
    <t>804-118-1234</t>
  </si>
  <si>
    <t>834-296-7792</t>
  </si>
  <si>
    <t>821-038-2181</t>
  </si>
  <si>
    <t>293-666-5672</t>
  </si>
  <si>
    <t>551-647-5658</t>
  </si>
  <si>
    <t>178-949-3672</t>
  </si>
  <si>
    <t>671-091-8723</t>
  </si>
  <si>
    <t>210-446-1098</t>
  </si>
  <si>
    <t>521-538-2376</t>
  </si>
  <si>
    <t>758-337-3165</t>
  </si>
  <si>
    <t>447-464-3150</t>
  </si>
  <si>
    <t>409-286-5560</t>
  </si>
  <si>
    <t>674-666-4940</t>
  </si>
  <si>
    <t>151-665-9771</t>
  </si>
  <si>
    <t>119-307-6392</t>
  </si>
  <si>
    <t>529-854-7353</t>
  </si>
  <si>
    <t>321-055-8006</t>
  </si>
  <si>
    <t>714-533-9305</t>
  </si>
  <si>
    <t>989-316-4570</t>
  </si>
  <si>
    <t>601-832-3935</t>
  </si>
  <si>
    <t>548-321-9570</t>
  </si>
  <si>
    <t>835-558-7388</t>
  </si>
  <si>
    <t>475-574-4113</t>
  </si>
  <si>
    <t>639-391-4709</t>
  </si>
  <si>
    <t>548-980-7112</t>
  </si>
  <si>
    <t>936-875-1452</t>
  </si>
  <si>
    <t>144-168-7151</t>
  </si>
  <si>
    <t>460-383-1910</t>
  </si>
  <si>
    <t>341-079-3430</t>
  </si>
  <si>
    <t>504-945-5666</t>
  </si>
  <si>
    <t>414-682-0973</t>
  </si>
  <si>
    <t>214-606-5050</t>
  </si>
  <si>
    <t>688-152-1209</t>
  </si>
  <si>
    <t>643-298-8066</t>
  </si>
  <si>
    <t>903-093-9558</t>
  </si>
  <si>
    <t>541-888-5929</t>
  </si>
  <si>
    <t>579-993-5768</t>
  </si>
  <si>
    <t>931-423-7997</t>
  </si>
  <si>
    <t>795-073-0235</t>
  </si>
  <si>
    <t>406-918-7746</t>
  </si>
  <si>
    <t>315-799-9244</t>
  </si>
  <si>
    <t>864-471-4229</t>
  </si>
  <si>
    <t>303-511-6092</t>
  </si>
  <si>
    <t>442-063-2822</t>
  </si>
  <si>
    <t>492-896-8753</t>
  </si>
  <si>
    <t>692-133-7222</t>
  </si>
  <si>
    <t>725-190-9191</t>
  </si>
  <si>
    <t>740-192-0112</t>
  </si>
  <si>
    <t>975-056-2729</t>
  </si>
  <si>
    <t>688-894-1049</t>
  </si>
  <si>
    <t>977-712-9236</t>
  </si>
  <si>
    <t>108-907-1183</t>
  </si>
  <si>
    <t>119-182-3836</t>
  </si>
  <si>
    <t>732-369-9543</t>
  </si>
  <si>
    <t>634-422-4332</t>
  </si>
  <si>
    <t>942-769-9087</t>
  </si>
  <si>
    <t>803-754-3597</t>
  </si>
  <si>
    <t>118-130-2085</t>
  </si>
  <si>
    <t>720-973-3522</t>
  </si>
  <si>
    <t>934-286-6786</t>
  </si>
  <si>
    <t>485-892-0975</t>
  </si>
  <si>
    <t>568-939-1477</t>
  </si>
  <si>
    <t>515-455-3209</t>
  </si>
  <si>
    <t>946-903-9174</t>
  </si>
  <si>
    <t>126-365-6163</t>
  </si>
  <si>
    <t>164-002-1892</t>
  </si>
  <si>
    <t>942-982-6462</t>
  </si>
  <si>
    <t>356-167-8763</t>
  </si>
  <si>
    <t>570-677-2119</t>
  </si>
  <si>
    <t>722-805-7137</t>
  </si>
  <si>
    <t>436-851-7906</t>
  </si>
  <si>
    <t>620-666-0478</t>
  </si>
  <si>
    <t>557-997-1800</t>
  </si>
  <si>
    <t>137-430-9151</t>
  </si>
  <si>
    <t>253-110-9871</t>
  </si>
  <si>
    <t>765-383-6869</t>
  </si>
  <si>
    <t>649-648-0209</t>
  </si>
  <si>
    <t>573-198-8691</t>
  </si>
  <si>
    <t>221-643-3492</t>
  </si>
  <si>
    <t>427-122-5268</t>
  </si>
  <si>
    <t>205-000-9132</t>
  </si>
  <si>
    <t>225-897-2198</t>
  </si>
  <si>
    <t>258-688-8873</t>
  </si>
  <si>
    <t>300-678-0135</t>
  </si>
  <si>
    <t>290-512-6363</t>
  </si>
  <si>
    <t>441-209-3069</t>
  </si>
  <si>
    <t>721-200-6012</t>
  </si>
  <si>
    <t>129-981-1105</t>
  </si>
  <si>
    <t>137-997-5646</t>
  </si>
  <si>
    <t>878-872-1938</t>
  </si>
  <si>
    <t>430-217-4530</t>
  </si>
  <si>
    <t>665-674-0454</t>
  </si>
  <si>
    <t>398-523-3551</t>
  </si>
  <si>
    <t>379-022-0857</t>
  </si>
  <si>
    <t>714-184-4257</t>
  </si>
  <si>
    <t>358-040-8735</t>
  </si>
  <si>
    <t>827-306-6076</t>
  </si>
  <si>
    <t>188-584-6009</t>
  </si>
  <si>
    <t>761-216-5972</t>
  </si>
  <si>
    <t>729-532-7748</t>
  </si>
  <si>
    <t>431-645-8221</t>
  </si>
  <si>
    <t>655-378-9901</t>
  </si>
  <si>
    <t>897-000-3783</t>
  </si>
  <si>
    <t>468-511-3268</t>
  </si>
  <si>
    <t>141-662-1863</t>
  </si>
  <si>
    <t>854-754-8063</t>
  </si>
  <si>
    <t>788-374-9524</t>
  </si>
  <si>
    <t>452-464-3217</t>
  </si>
  <si>
    <t>592-309-3853</t>
  </si>
  <si>
    <t>176-563-5362</t>
  </si>
  <si>
    <t>691-041-3949</t>
  </si>
  <si>
    <t>687-987-2600</t>
  </si>
  <si>
    <t>260-103-1738</t>
  </si>
  <si>
    <t>500-830-0116</t>
  </si>
  <si>
    <t>609-590-1334</t>
  </si>
  <si>
    <t>817-005-2231</t>
  </si>
  <si>
    <t>926-084-1157</t>
  </si>
  <si>
    <t>851-659-1431</t>
  </si>
  <si>
    <t>332-408-8568</t>
  </si>
  <si>
    <t>841-194-6347</t>
  </si>
  <si>
    <t>136-440-4440</t>
  </si>
  <si>
    <t>137-116-2284</t>
  </si>
  <si>
    <t>186-131-8498</t>
  </si>
  <si>
    <t>727-862-0777</t>
  </si>
  <si>
    <t>562-577-0789</t>
  </si>
  <si>
    <t>293-380-5368</t>
  </si>
  <si>
    <t>957-253-2286</t>
  </si>
  <si>
    <t>243-327-5084</t>
  </si>
  <si>
    <t>794-651-0824</t>
  </si>
  <si>
    <t>443-659-3740</t>
  </si>
  <si>
    <t>681-406-1176</t>
  </si>
  <si>
    <t>525-703-5060</t>
  </si>
  <si>
    <t>506-729-7851</t>
  </si>
  <si>
    <t>190-051-0379</t>
  </si>
  <si>
    <t>465-563-9355</t>
  </si>
  <si>
    <t>978-787-2308</t>
  </si>
  <si>
    <t>997-175-1904</t>
  </si>
  <si>
    <t>356-087-5392</t>
  </si>
  <si>
    <t>314-067-2031</t>
  </si>
  <si>
    <t>491-237-5880</t>
  </si>
  <si>
    <t>899-322-6070</t>
  </si>
  <si>
    <t>523-974-7718</t>
  </si>
  <si>
    <t>997-609-3328</t>
  </si>
  <si>
    <t>137-725-8577</t>
  </si>
  <si>
    <t>990-818-2425</t>
  </si>
  <si>
    <t>991-680-4689</t>
  </si>
  <si>
    <t>863-040-7767</t>
  </si>
  <si>
    <t>287-254-0712</t>
  </si>
  <si>
    <t>190-548-8741</t>
  </si>
  <si>
    <t>279-861-6696</t>
  </si>
  <si>
    <t>217-189-0769</t>
  </si>
  <si>
    <t>212-445-0141</t>
  </si>
  <si>
    <t>382-681-1449</t>
  </si>
  <si>
    <t>972-740-0056</t>
  </si>
  <si>
    <t>349-959-1144</t>
  </si>
  <si>
    <t>196-763-2253</t>
  </si>
  <si>
    <t>281-468-5920</t>
  </si>
  <si>
    <t>853-231-6513</t>
  </si>
  <si>
    <t>234-113-3001</t>
  </si>
  <si>
    <t>655-257-3721</t>
  </si>
  <si>
    <t>585-110-8668</t>
  </si>
  <si>
    <t>315-058-3088</t>
  </si>
  <si>
    <t>498-248-2087</t>
  </si>
  <si>
    <t>440-865-4797</t>
  </si>
  <si>
    <t>120-960-7859</t>
  </si>
  <si>
    <t>207-511-0624</t>
  </si>
  <si>
    <t>935-888-5088</t>
  </si>
  <si>
    <t>158-490-5508</t>
  </si>
  <si>
    <t>304-270-4395</t>
  </si>
  <si>
    <t>993-569-4910</t>
  </si>
  <si>
    <t>457-713-2965</t>
  </si>
  <si>
    <t>405-019-5305</t>
  </si>
  <si>
    <t>736-620-9042</t>
  </si>
  <si>
    <t>601-459-8889</t>
  </si>
  <si>
    <t>822-816-1620</t>
  </si>
  <si>
    <t>804-085-0474</t>
  </si>
  <si>
    <t>879-405-8813</t>
  </si>
  <si>
    <t>312-528-6109</t>
  </si>
  <si>
    <t>792-896-1123</t>
  </si>
  <si>
    <t>555-785-0949</t>
  </si>
  <si>
    <t>961-952-3803</t>
  </si>
  <si>
    <t>961-163-3345</t>
  </si>
  <si>
    <t>867-611-8302</t>
  </si>
  <si>
    <t>181-625-9564</t>
  </si>
  <si>
    <t>330-465-0019</t>
  </si>
  <si>
    <t>922-571-2683</t>
  </si>
  <si>
    <t>187-837-8930</t>
  </si>
  <si>
    <t>153-489-9612</t>
  </si>
  <si>
    <t>908-670-6540</t>
  </si>
  <si>
    <t>882-392-5007</t>
  </si>
  <si>
    <t>567-868-1593</t>
  </si>
  <si>
    <t>951-188-6377</t>
  </si>
  <si>
    <t>623-980-2750</t>
  </si>
  <si>
    <t>338-268-5605</t>
  </si>
  <si>
    <t>636-325-2628</t>
  </si>
  <si>
    <t>504-978-1578</t>
  </si>
  <si>
    <t>180-333-7042</t>
  </si>
  <si>
    <t>517-685-2797</t>
  </si>
  <si>
    <t>889-357-1622</t>
  </si>
  <si>
    <t>246-088-9124</t>
  </si>
  <si>
    <t>328-624-0916</t>
  </si>
  <si>
    <t>160-391-0658</t>
  </si>
  <si>
    <t>122-898-6794</t>
  </si>
  <si>
    <t>422-058-1209</t>
  </si>
  <si>
    <t>640-809-6958</t>
  </si>
  <si>
    <t>312-555-5964</t>
  </si>
  <si>
    <t>885-229-2404</t>
  </si>
  <si>
    <t>318-101-7922</t>
  </si>
  <si>
    <t>499-869-2238</t>
  </si>
  <si>
    <t>572-503-6234</t>
  </si>
  <si>
    <t>702-615-7400</t>
  </si>
  <si>
    <t>806-969-8749</t>
  </si>
  <si>
    <t>918-711-6868</t>
  </si>
  <si>
    <t>907-912-3919</t>
  </si>
  <si>
    <t>738-867-5632</t>
  </si>
  <si>
    <t>916-294-9095</t>
  </si>
  <si>
    <t>940-465-1725</t>
  </si>
  <si>
    <t>603-775-3692</t>
  </si>
  <si>
    <t>899-436-2197</t>
  </si>
  <si>
    <t>352-777-9545</t>
  </si>
  <si>
    <t>487-524-6689</t>
  </si>
  <si>
    <t>328-176-5727</t>
  </si>
  <si>
    <t>216-902-1044</t>
  </si>
  <si>
    <t>314-940-1273</t>
  </si>
  <si>
    <t>221-342-8189</t>
  </si>
  <si>
    <t>148-312-8014</t>
  </si>
  <si>
    <t>967-967-8391</t>
  </si>
  <si>
    <t>678-402-1358</t>
  </si>
  <si>
    <t>186-610-6319</t>
  </si>
  <si>
    <t>947-199-3634</t>
  </si>
  <si>
    <t>144-418-8558</t>
  </si>
  <si>
    <t>373-067-4197</t>
  </si>
  <si>
    <t>743-059-2794</t>
  </si>
  <si>
    <t>502-203-1676</t>
  </si>
  <si>
    <t>867-044-5495</t>
  </si>
  <si>
    <t>760-659-4479</t>
  </si>
  <si>
    <t>418-840-8970</t>
  </si>
  <si>
    <t>959-202-7517</t>
  </si>
  <si>
    <t>820-811-2429</t>
  </si>
  <si>
    <t>655-992-5814</t>
  </si>
  <si>
    <t>328-726-2057</t>
  </si>
  <si>
    <t>826-344-7602</t>
  </si>
  <si>
    <t>787-205-3270</t>
  </si>
  <si>
    <t>502-677-6198</t>
  </si>
  <si>
    <t>751-096-6004</t>
  </si>
  <si>
    <t>153-870-6199</t>
  </si>
  <si>
    <t>128-542-9849</t>
  </si>
  <si>
    <t>973-648-1692</t>
  </si>
  <si>
    <t>525-036-7013</t>
  </si>
  <si>
    <t>691-808-2422</t>
  </si>
  <si>
    <t>513-259-6516</t>
  </si>
  <si>
    <t>909-492-2554</t>
  </si>
  <si>
    <t>540-577-5405</t>
  </si>
  <si>
    <t>400-122-1666</t>
  </si>
  <si>
    <t>835-331-9719</t>
  </si>
  <si>
    <t>106-134-1648</t>
  </si>
  <si>
    <t>297-562-1120</t>
  </si>
  <si>
    <t>940-023-0092</t>
  </si>
  <si>
    <t>584-823-2930</t>
  </si>
  <si>
    <t>794-545-0298</t>
  </si>
  <si>
    <t>123-979-5117</t>
  </si>
  <si>
    <t>999-170-5081</t>
  </si>
  <si>
    <t>160-697-2207</t>
  </si>
  <si>
    <t>860-338-4930</t>
  </si>
  <si>
    <t>604-879-7515</t>
  </si>
  <si>
    <t>717-939-9541</t>
  </si>
  <si>
    <t>478-133-0285</t>
  </si>
  <si>
    <t>253-679-6867</t>
  </si>
  <si>
    <t>904-613-8814</t>
  </si>
  <si>
    <t>821-211-5788</t>
  </si>
  <si>
    <t>433-300-9782</t>
  </si>
  <si>
    <t>662-231-5414</t>
  </si>
  <si>
    <t>489-807-6660</t>
  </si>
  <si>
    <t>539-160-3001</t>
  </si>
  <si>
    <t>333-822-8003</t>
  </si>
  <si>
    <t>377-843-8695</t>
  </si>
  <si>
    <t>986-680-2448</t>
  </si>
  <si>
    <t>981-821-2643</t>
  </si>
  <si>
    <t>685-966-7883</t>
  </si>
  <si>
    <t>591-890-4787</t>
  </si>
  <si>
    <t>226-528-6325</t>
  </si>
  <si>
    <t>893-499-5283</t>
  </si>
  <si>
    <t>446-220-0740</t>
  </si>
  <si>
    <t>847-357-6149</t>
  </si>
  <si>
    <t>400-154-2293</t>
  </si>
  <si>
    <t>419-307-4168</t>
  </si>
  <si>
    <t>223-284-5404</t>
  </si>
  <si>
    <t>518-097-7323</t>
  </si>
  <si>
    <t>822-147-9718</t>
  </si>
  <si>
    <t>476-527-3323</t>
  </si>
  <si>
    <t>489-700-4951</t>
  </si>
  <si>
    <t>192-363-4362</t>
  </si>
  <si>
    <t>990-167-9989</t>
  </si>
  <si>
    <t>305-872-1406</t>
  </si>
  <si>
    <t>644-352-6920</t>
  </si>
  <si>
    <t>394-845-8919</t>
  </si>
  <si>
    <t>438-789-9199</t>
  </si>
  <si>
    <t>725-273-4283</t>
  </si>
  <si>
    <t>684-984-9593</t>
  </si>
  <si>
    <t>510-710-0644</t>
  </si>
  <si>
    <t>217-974-6002</t>
  </si>
  <si>
    <t>772-339-2483</t>
  </si>
  <si>
    <t>751-462-2700</t>
  </si>
  <si>
    <t>341-173-9680</t>
  </si>
  <si>
    <t>180-919-3805</t>
  </si>
  <si>
    <t>740-891-2403</t>
  </si>
  <si>
    <t>410-720-1669</t>
  </si>
  <si>
    <t>131-066-3955</t>
  </si>
  <si>
    <t>973-200-1165</t>
  </si>
  <si>
    <t>735-566-8415</t>
  </si>
  <si>
    <t>648-583-3489</t>
  </si>
  <si>
    <t>588-265-3207</t>
  </si>
  <si>
    <t>246-143-4486</t>
  </si>
  <si>
    <t>133-273-1411</t>
  </si>
  <si>
    <t>877-720-5931</t>
  </si>
  <si>
    <t>259-407-4946</t>
  </si>
  <si>
    <t>631-799-2404</t>
  </si>
  <si>
    <t>946-766-5992</t>
  </si>
  <si>
    <t>108-114-0844</t>
  </si>
  <si>
    <t>968-602-5775</t>
  </si>
  <si>
    <t>993-976-6276</t>
  </si>
  <si>
    <t>756-219-1779</t>
  </si>
  <si>
    <t>883-878-0968</t>
  </si>
  <si>
    <t>685-796-9868</t>
  </si>
  <si>
    <t>453-167-4029</t>
  </si>
  <si>
    <t>641-086-7261</t>
  </si>
  <si>
    <t>921-338-1953</t>
  </si>
  <si>
    <t>192-007-2604</t>
  </si>
  <si>
    <t>301-845-5423</t>
  </si>
  <si>
    <t>714-835-3796</t>
  </si>
  <si>
    <t>461-969-7563</t>
  </si>
  <si>
    <t>959-447-2192</t>
  </si>
  <si>
    <t>714-782-3214</t>
  </si>
  <si>
    <t>862-497-5785</t>
  </si>
  <si>
    <t>915-620-8963</t>
  </si>
  <si>
    <t>148-503-4570</t>
  </si>
  <si>
    <t>926-322-5375</t>
  </si>
  <si>
    <t>819-302-5330</t>
  </si>
  <si>
    <t>197-590-3613</t>
  </si>
  <si>
    <t>309-076-7313</t>
  </si>
  <si>
    <t>110-863-5801</t>
  </si>
  <si>
    <t>194-098-3915</t>
  </si>
  <si>
    <t>849-452-7785</t>
  </si>
  <si>
    <t>322-849-2293</t>
  </si>
  <si>
    <t>108-543-5244</t>
  </si>
  <si>
    <t>603-938-5454</t>
  </si>
  <si>
    <t>591-730-0098</t>
  </si>
  <si>
    <t>610-956-2917</t>
  </si>
  <si>
    <t>631-229-6495</t>
  </si>
  <si>
    <t>449-757-6064</t>
  </si>
  <si>
    <t>780-177-4683</t>
  </si>
  <si>
    <t>696-544-3357</t>
  </si>
  <si>
    <t>721-237-0118</t>
  </si>
  <si>
    <t>517-063-1034</t>
  </si>
  <si>
    <t>229-687-4327</t>
  </si>
  <si>
    <t>752-423-8405</t>
  </si>
  <si>
    <t>999-813-4198</t>
  </si>
  <si>
    <t>288-607-1057</t>
  </si>
  <si>
    <t>930-172-9731</t>
  </si>
  <si>
    <t>242-524-8378</t>
  </si>
  <si>
    <t>485-932-3150</t>
  </si>
  <si>
    <t>646-074-8343</t>
  </si>
  <si>
    <t>447-044-6763</t>
  </si>
  <si>
    <t>992-389-8589</t>
  </si>
  <si>
    <t>740-917-5781</t>
  </si>
  <si>
    <t>855-147-6950</t>
  </si>
  <si>
    <t>759-417-6785</t>
  </si>
  <si>
    <t>923-556-0978</t>
  </si>
  <si>
    <t>244-903-9277</t>
  </si>
  <si>
    <t>455-638-2775</t>
  </si>
  <si>
    <t>320-178-6768</t>
  </si>
  <si>
    <t>246-235-3384</t>
  </si>
  <si>
    <t>522-638-4528</t>
  </si>
  <si>
    <t>458-929-2902</t>
  </si>
  <si>
    <t>138-660-2968</t>
  </si>
  <si>
    <t>436-541-1372</t>
  </si>
  <si>
    <t>199-854-9400</t>
  </si>
  <si>
    <t>764-748-7271</t>
  </si>
  <si>
    <t>632-991-3153</t>
  </si>
  <si>
    <t>584-764-2376</t>
  </si>
  <si>
    <t>763-062-1462</t>
  </si>
  <si>
    <t>956-195-9591</t>
  </si>
  <si>
    <t>254-780-3453</t>
  </si>
  <si>
    <t>434-727-9407</t>
  </si>
  <si>
    <t>599-694-7095</t>
  </si>
  <si>
    <t>734-357-6642</t>
  </si>
  <si>
    <t>973-306-6407</t>
  </si>
  <si>
    <t>814-666-2175</t>
  </si>
  <si>
    <t>105-444-0675</t>
  </si>
  <si>
    <t>625-728-8733</t>
  </si>
  <si>
    <t>998-729-6890</t>
  </si>
  <si>
    <t>421-589-1011</t>
  </si>
  <si>
    <t>993-872-5124</t>
  </si>
  <si>
    <t>560-921-6614</t>
  </si>
  <si>
    <t>981-412-0715</t>
  </si>
  <si>
    <t>310-204-8331</t>
  </si>
  <si>
    <t>640-804-6182</t>
  </si>
  <si>
    <t>995-705-6868</t>
  </si>
  <si>
    <t>536-871-5155</t>
  </si>
  <si>
    <t>355-840-8455</t>
  </si>
  <si>
    <t>683-201-0159</t>
  </si>
  <si>
    <t>391-956-5621</t>
  </si>
  <si>
    <t>602-349-2114</t>
  </si>
  <si>
    <t>699-518-9140</t>
  </si>
  <si>
    <t>472-148-0347</t>
  </si>
  <si>
    <t>517-225-5910</t>
  </si>
  <si>
    <t>868-075-7168</t>
  </si>
  <si>
    <t>994-078-1274</t>
  </si>
  <si>
    <t>378-961-0264</t>
  </si>
  <si>
    <t>453-525-3574</t>
  </si>
  <si>
    <t>123-486-7976</t>
  </si>
  <si>
    <t>594-306-6266</t>
  </si>
  <si>
    <t>873-898-6650</t>
  </si>
  <si>
    <t>805-088-3266</t>
  </si>
  <si>
    <t>225-692-4611</t>
  </si>
  <si>
    <t>848-749-8202</t>
  </si>
  <si>
    <t>939-064-6935</t>
  </si>
  <si>
    <t>164-771-9861</t>
  </si>
  <si>
    <t>935-587-3111</t>
  </si>
  <si>
    <t>261-431-2878</t>
  </si>
  <si>
    <t>956-144-6200</t>
  </si>
  <si>
    <t>316-743-0742</t>
  </si>
  <si>
    <t>781-348-5030</t>
  </si>
  <si>
    <t>391-136-5879</t>
  </si>
  <si>
    <t>549-384-4794</t>
  </si>
  <si>
    <t>618-776-9344</t>
  </si>
  <si>
    <t>165-309-0686</t>
  </si>
  <si>
    <t>148-365-3691</t>
  </si>
  <si>
    <t>935-551-5744</t>
  </si>
  <si>
    <t>922-076-1252</t>
  </si>
  <si>
    <t>533-330-2073</t>
  </si>
  <si>
    <t>316-661-5805</t>
  </si>
  <si>
    <t>515-787-8870</t>
  </si>
  <si>
    <t>524-979-1283</t>
  </si>
  <si>
    <t>234-435-6090</t>
  </si>
  <si>
    <t>922-319-2441</t>
  </si>
  <si>
    <t>707-407-4312</t>
  </si>
  <si>
    <t>409-907-6219</t>
  </si>
  <si>
    <t>356-732-7121</t>
  </si>
  <si>
    <t>997-212-6864</t>
  </si>
  <si>
    <t>821-687-9008</t>
  </si>
  <si>
    <t>553-927-6363</t>
  </si>
  <si>
    <t>878-294-2522</t>
  </si>
  <si>
    <t>574-663-1706</t>
  </si>
  <si>
    <t>165-370-4439</t>
  </si>
  <si>
    <t>140-891-6160</t>
  </si>
  <si>
    <t>576-142-9607</t>
  </si>
  <si>
    <t>603-588-9278</t>
  </si>
  <si>
    <t>568-891-0839</t>
  </si>
  <si>
    <t>749-159-2753</t>
  </si>
  <si>
    <t>437-332-0827</t>
  </si>
  <si>
    <t>341-079-5588</t>
  </si>
  <si>
    <t>790-995-1552</t>
  </si>
  <si>
    <t>415-626-9702</t>
  </si>
  <si>
    <t>602-953-2343</t>
  </si>
  <si>
    <t>367-377-8509</t>
  </si>
  <si>
    <t>185-168-5804</t>
  </si>
  <si>
    <t>718-376-5546</t>
  </si>
  <si>
    <t>863-450-2444</t>
  </si>
  <si>
    <t>528-052-8632</t>
  </si>
  <si>
    <t>866-825-6954</t>
  </si>
  <si>
    <t>803-357-1604</t>
  </si>
  <si>
    <t>643-548-6118</t>
  </si>
  <si>
    <t>272-488-5455</t>
  </si>
  <si>
    <t>402-817-1170</t>
  </si>
  <si>
    <t>772-212-3709</t>
  </si>
  <si>
    <t>355-035-4637</t>
  </si>
  <si>
    <t>624-559-4364</t>
  </si>
  <si>
    <t>836-195-6078</t>
  </si>
  <si>
    <t>504-574-8537</t>
  </si>
  <si>
    <t>506-169-0163</t>
  </si>
  <si>
    <t>118-183-4218</t>
  </si>
  <si>
    <t>826-654-3865</t>
  </si>
  <si>
    <t>962-641-3150</t>
  </si>
  <si>
    <t>588-485-3859</t>
  </si>
  <si>
    <t>623-469-6708</t>
  </si>
  <si>
    <t>804-454-9614</t>
  </si>
  <si>
    <t>947-387-5319</t>
  </si>
  <si>
    <t>193-427-7610</t>
  </si>
  <si>
    <t>572-304-9674</t>
  </si>
  <si>
    <t>273-835-3824</t>
  </si>
  <si>
    <t>758-373-7425</t>
  </si>
  <si>
    <t>428-026-7277</t>
  </si>
  <si>
    <t>887-169-2696</t>
  </si>
  <si>
    <t>552-140-8572</t>
  </si>
  <si>
    <t>789-469-0572</t>
  </si>
  <si>
    <t>701-247-7301</t>
  </si>
  <si>
    <t>977-610-7389</t>
  </si>
  <si>
    <t>506-665-6681</t>
  </si>
  <si>
    <t>690-122-9760</t>
  </si>
  <si>
    <t>184-336-6969</t>
  </si>
  <si>
    <t>153-618-0251</t>
  </si>
  <si>
    <t>610-975-8451</t>
  </si>
  <si>
    <t>351-958-5382</t>
  </si>
  <si>
    <t>176-995-5002</t>
  </si>
  <si>
    <t>533-226-2275</t>
  </si>
  <si>
    <t>610-377-9705</t>
  </si>
  <si>
    <t>678-737-3383</t>
  </si>
  <si>
    <t>632-204-0294</t>
  </si>
  <si>
    <t>437-349-2015</t>
  </si>
  <si>
    <t>130-806-3785</t>
  </si>
  <si>
    <t>802-789-5563</t>
  </si>
  <si>
    <t>484-770-0747</t>
  </si>
  <si>
    <t>569-767-7412</t>
  </si>
  <si>
    <t>142-060-0556</t>
  </si>
  <si>
    <t>738-719-1903</t>
  </si>
  <si>
    <t>578-685-0617</t>
  </si>
  <si>
    <t>393-744-6298</t>
  </si>
  <si>
    <t>431-453-2292</t>
  </si>
  <si>
    <t>716-086-5970</t>
  </si>
  <si>
    <t>332-513-4394</t>
  </si>
  <si>
    <t>520-899-6687</t>
  </si>
  <si>
    <t>393-494-6426</t>
  </si>
  <si>
    <t>712-261-5402</t>
  </si>
  <si>
    <t>849-596-4370</t>
  </si>
  <si>
    <t>225-095-1763</t>
  </si>
  <si>
    <t>236-747-9593</t>
  </si>
  <si>
    <t>351-634-6917</t>
  </si>
  <si>
    <t>789-153-1072</t>
  </si>
  <si>
    <t>608-712-7975</t>
  </si>
  <si>
    <t>640-963-1121</t>
  </si>
  <si>
    <t>677-478-6771</t>
  </si>
  <si>
    <t>322-043-7112</t>
  </si>
  <si>
    <t>711-931-5239</t>
  </si>
  <si>
    <t>567-623-5010</t>
  </si>
  <si>
    <t>521-287-5850</t>
  </si>
  <si>
    <t>129-845-5570</t>
  </si>
  <si>
    <t>921-113-1189</t>
  </si>
  <si>
    <t>494-130-1919</t>
  </si>
  <si>
    <t>149-643-3240</t>
  </si>
  <si>
    <t>885-714-4597</t>
  </si>
  <si>
    <t>916-404-6043</t>
  </si>
  <si>
    <t>525-942-5787</t>
  </si>
  <si>
    <t>142-714-8293</t>
  </si>
  <si>
    <t>188-966-4736</t>
  </si>
  <si>
    <t>843-414-5418</t>
  </si>
  <si>
    <t>170-707-7678</t>
  </si>
  <si>
    <t>797-765-7915</t>
  </si>
  <si>
    <t>892-926-4094</t>
  </si>
  <si>
    <t>671-365-7834</t>
  </si>
  <si>
    <t>595-858-5169</t>
  </si>
  <si>
    <t>239-173-3964</t>
  </si>
  <si>
    <t>981-523-6305</t>
  </si>
  <si>
    <t>327-856-6460</t>
  </si>
  <si>
    <t>951-693-3369</t>
  </si>
  <si>
    <t>341-824-4774</t>
  </si>
  <si>
    <t>502-074-0433</t>
  </si>
  <si>
    <t>488-735-5519</t>
  </si>
  <si>
    <t>858-693-5270</t>
  </si>
  <si>
    <t>174-930-8048</t>
  </si>
  <si>
    <t>207-948-8775</t>
  </si>
  <si>
    <t>679-257-2150</t>
  </si>
  <si>
    <t>971-359-9810</t>
  </si>
  <si>
    <t>780-687-6986</t>
  </si>
  <si>
    <t>680-081-8978</t>
  </si>
  <si>
    <t>143-240-8708</t>
  </si>
  <si>
    <t>471-013-3042</t>
  </si>
  <si>
    <t>326-819-9166</t>
  </si>
  <si>
    <t>790-570-1762</t>
  </si>
  <si>
    <t>337-629-0769</t>
  </si>
  <si>
    <t>895-127-8680</t>
  </si>
  <si>
    <t>901-565-8134</t>
  </si>
  <si>
    <t>409-999-3244</t>
  </si>
  <si>
    <t>811-618-4754</t>
  </si>
  <si>
    <t>344-711-6723</t>
  </si>
  <si>
    <t>582-088-9959</t>
  </si>
  <si>
    <t>188-293-6139</t>
  </si>
  <si>
    <t>691-790-8715</t>
  </si>
  <si>
    <t>312-513-1888</t>
  </si>
  <si>
    <t>493-321-9338</t>
  </si>
  <si>
    <t>794-298-0564</t>
  </si>
  <si>
    <t>388-336-2397</t>
  </si>
  <si>
    <t>777-437-5750</t>
  </si>
  <si>
    <t>603-914-3005</t>
  </si>
  <si>
    <t>820-715-4390</t>
  </si>
  <si>
    <t>261-741-0263</t>
  </si>
  <si>
    <t>457-295-9118</t>
  </si>
  <si>
    <t>640-401-9809</t>
  </si>
  <si>
    <t>754-501-1011</t>
  </si>
  <si>
    <t>439-006-2947</t>
  </si>
  <si>
    <t>426-997-8554</t>
  </si>
  <si>
    <t>156-230-2413</t>
  </si>
  <si>
    <t>842-272-5048</t>
  </si>
  <si>
    <t>924-809-0047</t>
  </si>
  <si>
    <t>904-814-5253</t>
  </si>
  <si>
    <t>146-218-1027</t>
  </si>
  <si>
    <t>491-201-1768</t>
  </si>
  <si>
    <t>625-326-4602</t>
  </si>
  <si>
    <t>897-759-9096</t>
  </si>
  <si>
    <t>649-282-2949</t>
  </si>
  <si>
    <t>808-477-8210</t>
  </si>
  <si>
    <t>480-300-1500</t>
  </si>
  <si>
    <t>407-149-1872</t>
  </si>
  <si>
    <t>165-824-7897</t>
  </si>
  <si>
    <t>477-813-3855</t>
  </si>
  <si>
    <t>752-084-8061</t>
  </si>
  <si>
    <t>310-695-4734</t>
  </si>
  <si>
    <t>367-491-0531</t>
  </si>
  <si>
    <t>709-971-8468</t>
  </si>
  <si>
    <t>712-985-3517</t>
  </si>
  <si>
    <t>685-874-7310</t>
  </si>
  <si>
    <t>362-549-3216</t>
  </si>
  <si>
    <t>361-760-5341</t>
  </si>
  <si>
    <t>264-172-7536</t>
  </si>
  <si>
    <t>654-649-6960</t>
  </si>
  <si>
    <t>227-697-8007</t>
  </si>
  <si>
    <t>369-177-8587</t>
  </si>
  <si>
    <t>509-402-8792</t>
  </si>
  <si>
    <t>734-514-4548</t>
  </si>
  <si>
    <t>762-150-9787</t>
  </si>
  <si>
    <t>616-876-8889</t>
  </si>
  <si>
    <t>557-951-7510</t>
  </si>
  <si>
    <t>458-222-2375</t>
  </si>
  <si>
    <t>113-000-0608</t>
  </si>
  <si>
    <t>301-529-2543</t>
  </si>
  <si>
    <t>794-580-1706</t>
  </si>
  <si>
    <t>474-459-3645</t>
  </si>
  <si>
    <t>780-608-1390</t>
  </si>
  <si>
    <t>365-756-6480</t>
  </si>
  <si>
    <t>769-248-1030</t>
  </si>
  <si>
    <t>665-842-8933</t>
  </si>
  <si>
    <t>934-449-1990</t>
  </si>
  <si>
    <t>657-628-5418</t>
  </si>
  <si>
    <t>170-806-9870</t>
  </si>
  <si>
    <t>246-390-0976</t>
  </si>
  <si>
    <t>836-039-2329</t>
  </si>
  <si>
    <t>648-636-3907</t>
  </si>
  <si>
    <t>526-843-0811</t>
  </si>
  <si>
    <t>757-113-2019</t>
  </si>
  <si>
    <t>135-298-7733</t>
  </si>
  <si>
    <t>303-038-6314</t>
  </si>
  <si>
    <t>360-570-4327</t>
  </si>
  <si>
    <t>109-085-1485</t>
  </si>
  <si>
    <t>334-566-2705</t>
  </si>
  <si>
    <t>113-239-0894</t>
  </si>
  <si>
    <t>477-687-6938</t>
  </si>
  <si>
    <t>203-417-8310</t>
  </si>
  <si>
    <t>848-697-0622</t>
  </si>
  <si>
    <t>558-948-3284</t>
  </si>
  <si>
    <t>618-283-0046</t>
  </si>
  <si>
    <t>815-330-2611</t>
  </si>
  <si>
    <t>770-267-4332</t>
  </si>
  <si>
    <t>979-346-6973</t>
  </si>
  <si>
    <t>535-317-4498</t>
  </si>
  <si>
    <t>225-743-5937</t>
  </si>
  <si>
    <t>591-483-9983</t>
  </si>
  <si>
    <t>714-386-3714</t>
  </si>
  <si>
    <t>MMR</t>
  </si>
  <si>
    <t>146-841-1531</t>
  </si>
  <si>
    <t>538-120-8214</t>
  </si>
  <si>
    <t>455-588-5378</t>
  </si>
  <si>
    <t>705-963-3181</t>
  </si>
  <si>
    <t>679-819-0550</t>
  </si>
  <si>
    <t>336-571-4840</t>
  </si>
  <si>
    <t>668-389-4321</t>
  </si>
  <si>
    <t>252-813-5055</t>
  </si>
  <si>
    <t>464-633-4875</t>
  </si>
  <si>
    <t>695-641-7404</t>
  </si>
  <si>
    <t>232-194-3210</t>
  </si>
  <si>
    <t>676-412-1072</t>
  </si>
  <si>
    <t>283-395-4731</t>
  </si>
  <si>
    <t>586-458-9178</t>
  </si>
  <si>
    <t>827-352-4939</t>
  </si>
  <si>
    <t>739-497-7989</t>
  </si>
  <si>
    <t>946-834-2344</t>
  </si>
  <si>
    <t>802-635-3562</t>
  </si>
  <si>
    <t>261-063-4653</t>
  </si>
  <si>
    <t>177-495-5045</t>
  </si>
  <si>
    <t>548-573-9707</t>
  </si>
  <si>
    <t>308-896-6708</t>
  </si>
  <si>
    <t>750-971-9413</t>
  </si>
  <si>
    <t>796-112-3027</t>
  </si>
  <si>
    <t>406-264-0308</t>
  </si>
  <si>
    <t>156-777-2980</t>
  </si>
  <si>
    <t>452-527-7747</t>
  </si>
  <si>
    <t>245-056-4400</t>
  </si>
  <si>
    <t>506-811-7621</t>
  </si>
  <si>
    <t>826-598-5584</t>
  </si>
  <si>
    <t>489-467-4141</t>
  </si>
  <si>
    <t>475-296-0535</t>
  </si>
  <si>
    <t>555-936-2861</t>
  </si>
  <si>
    <t>277-325-7254</t>
  </si>
  <si>
    <t>119-555-9951</t>
  </si>
  <si>
    <t>933-454-6893</t>
  </si>
  <si>
    <t>705-509-1661</t>
  </si>
  <si>
    <t>627-087-0320</t>
  </si>
  <si>
    <t>272-838-7600</t>
  </si>
  <si>
    <t>271-396-1395</t>
  </si>
  <si>
    <t>936-431-2841</t>
  </si>
  <si>
    <t>427-768-7465</t>
  </si>
  <si>
    <t>908-200-3231</t>
  </si>
  <si>
    <t>804-688-4323</t>
  </si>
  <si>
    <t>211-973-8907</t>
  </si>
  <si>
    <t>557-459-8773</t>
  </si>
  <si>
    <t>375-974-1057</t>
  </si>
  <si>
    <t>233-975-6900</t>
  </si>
  <si>
    <t>598-475-8919</t>
  </si>
  <si>
    <t>584-379-6376</t>
  </si>
  <si>
    <t>609-296-0253</t>
  </si>
  <si>
    <t>536-423-4707</t>
  </si>
  <si>
    <t>884-293-6595</t>
  </si>
  <si>
    <t>310-586-3012</t>
  </si>
  <si>
    <t>252-309-0940</t>
  </si>
  <si>
    <t>879-029-3856</t>
  </si>
  <si>
    <t>182-475-9304</t>
  </si>
  <si>
    <t>369-334-7589</t>
  </si>
  <si>
    <t>774-281-5639</t>
  </si>
  <si>
    <t>521-683-4437</t>
  </si>
  <si>
    <t>759-662-3311</t>
  </si>
  <si>
    <t>139-153-9293</t>
  </si>
  <si>
    <t>938-454-0196</t>
  </si>
  <si>
    <t>543-544-8518</t>
  </si>
  <si>
    <t>728-676-5913</t>
  </si>
  <si>
    <t>821-936-9063</t>
  </si>
  <si>
    <t>274-744-1250</t>
  </si>
  <si>
    <t>453-237-5223</t>
  </si>
  <si>
    <t>548-178-3683</t>
  </si>
  <si>
    <t>393-264-7556</t>
  </si>
  <si>
    <t>525-737-6153</t>
  </si>
  <si>
    <t>320-706-9000</t>
  </si>
  <si>
    <t>462-094-9522</t>
  </si>
  <si>
    <t>592-945-4418</t>
  </si>
  <si>
    <t>296-827-6311</t>
  </si>
  <si>
    <t>378-926-8671</t>
  </si>
  <si>
    <t>706-895-8073</t>
  </si>
  <si>
    <t>743-851-6697</t>
  </si>
  <si>
    <t>348-930-2136</t>
  </si>
  <si>
    <t>759-711-7699</t>
  </si>
  <si>
    <t>691-990-4584</t>
  </si>
  <si>
    <t>101-407-3511</t>
  </si>
  <si>
    <t>649-981-2305</t>
  </si>
  <si>
    <t>806-784-1539</t>
  </si>
  <si>
    <t>509-545-2046</t>
  </si>
  <si>
    <t>308-331-9968</t>
  </si>
  <si>
    <t>942-612-4878</t>
  </si>
  <si>
    <t>493-113-9549</t>
  </si>
  <si>
    <t>154-730-3725</t>
  </si>
  <si>
    <t>452-892-4929</t>
  </si>
  <si>
    <t>923-176-5741</t>
  </si>
  <si>
    <t>444-721-0721</t>
  </si>
  <si>
    <t>976-513-0263</t>
  </si>
  <si>
    <t>969-771-7979</t>
  </si>
  <si>
    <t>137-380-8448</t>
  </si>
  <si>
    <t>171-225-2841</t>
  </si>
  <si>
    <t>461-105-0850</t>
  </si>
  <si>
    <t>153-219-3685</t>
  </si>
  <si>
    <t>161-949-7368</t>
  </si>
  <si>
    <t>359-284-1464</t>
  </si>
  <si>
    <t>461-654-0711</t>
  </si>
  <si>
    <t>828-868-2721</t>
  </si>
  <si>
    <t>571-263-6627</t>
  </si>
  <si>
    <t>675-158-8476</t>
  </si>
  <si>
    <t>363-374-5521</t>
  </si>
  <si>
    <t>328-743-7627</t>
  </si>
  <si>
    <t>242-773-4817</t>
  </si>
  <si>
    <t>677-242-9363</t>
  </si>
  <si>
    <t>531-602-0967</t>
  </si>
  <si>
    <t>400-147-9629</t>
  </si>
  <si>
    <t>353-246-3335</t>
  </si>
  <si>
    <t>768-091-6525</t>
  </si>
  <si>
    <t>793-640-4861</t>
  </si>
  <si>
    <t>479-958-6242</t>
  </si>
  <si>
    <t>346-528-1193</t>
  </si>
  <si>
    <t>594-681-1745</t>
  </si>
  <si>
    <t>881-288-9278</t>
  </si>
  <si>
    <t>446-760-1638</t>
  </si>
  <si>
    <t>559-266-3776</t>
  </si>
  <si>
    <t>340-449-8636</t>
  </si>
  <si>
    <t>694-437-9501</t>
  </si>
  <si>
    <t>233-481-3851</t>
  </si>
  <si>
    <t>931-457-5191</t>
  </si>
  <si>
    <t>264-802-2186</t>
  </si>
  <si>
    <t>712-069-1562</t>
  </si>
  <si>
    <t>648-706-8558</t>
  </si>
  <si>
    <t>258-697-3683</t>
  </si>
  <si>
    <t>233-865-8751</t>
  </si>
  <si>
    <t>744-163-8294</t>
  </si>
  <si>
    <t>156-932-3208</t>
  </si>
  <si>
    <t>362-019-6144</t>
  </si>
  <si>
    <t>738-491-4999</t>
  </si>
  <si>
    <t>871-671-0707</t>
  </si>
  <si>
    <t>382-832-9042</t>
  </si>
  <si>
    <t>928-570-4426</t>
  </si>
  <si>
    <t>328-606-0150</t>
  </si>
  <si>
    <t>457-379-9797</t>
  </si>
  <si>
    <t>104-010-0396</t>
  </si>
  <si>
    <t>244-865-6492</t>
  </si>
  <si>
    <t>736-385-4939</t>
  </si>
  <si>
    <t>340-364-5439</t>
  </si>
  <si>
    <t>107-672-5753</t>
  </si>
  <si>
    <t>168-927-7699</t>
  </si>
  <si>
    <t>257-855-8309</t>
  </si>
  <si>
    <t>845-602-2925</t>
  </si>
  <si>
    <t>795-296-4825</t>
  </si>
  <si>
    <t>510-373-7188</t>
  </si>
  <si>
    <t>375-925-0347</t>
  </si>
  <si>
    <t>558-114-1688</t>
  </si>
  <si>
    <t>740-933-8023</t>
  </si>
  <si>
    <t>934-726-2629</t>
  </si>
  <si>
    <t>363-735-9573</t>
  </si>
  <si>
    <t>748-322-1870</t>
  </si>
  <si>
    <t>680-517-3247</t>
  </si>
  <si>
    <t>195-368-3459</t>
  </si>
  <si>
    <t>941-677-5670</t>
  </si>
  <si>
    <t>349-386-2110</t>
  </si>
  <si>
    <t>464-916-8090</t>
  </si>
  <si>
    <t>693-905-3313</t>
  </si>
  <si>
    <t>442-628-6874</t>
  </si>
  <si>
    <t>209-427-9558</t>
  </si>
  <si>
    <t>552-884-7464</t>
  </si>
  <si>
    <t>657-023-7470</t>
  </si>
  <si>
    <t>745-098-2004</t>
  </si>
  <si>
    <t>851-679-2820</t>
  </si>
  <si>
    <t>897-795-5186</t>
  </si>
  <si>
    <t>593-860-5941</t>
  </si>
  <si>
    <t>661-066-2414</t>
  </si>
  <si>
    <t>940-996-1363</t>
  </si>
  <si>
    <t>896-813-7108</t>
  </si>
  <si>
    <t>612-125-4445</t>
  </si>
  <si>
    <t>372-432-7906</t>
  </si>
  <si>
    <t>145-412-2555</t>
  </si>
  <si>
    <t>239-373-4850</t>
  </si>
  <si>
    <t>886-414-7059</t>
  </si>
  <si>
    <t>633-268-5483</t>
  </si>
  <si>
    <t>208-673-9913</t>
  </si>
  <si>
    <t>518-823-1750</t>
  </si>
  <si>
    <t>768-718-9557</t>
  </si>
  <si>
    <t>502-416-0102</t>
  </si>
  <si>
    <t>974-391-9156</t>
  </si>
  <si>
    <t>263-209-4778</t>
  </si>
  <si>
    <t>112-245-1259</t>
  </si>
  <si>
    <t>543-718-2377</t>
  </si>
  <si>
    <t>649-321-0343</t>
  </si>
  <si>
    <t>776-966-6699</t>
  </si>
  <si>
    <t>139-501-1586</t>
  </si>
  <si>
    <t>726-823-4684</t>
  </si>
  <si>
    <t>309-269-8331</t>
  </si>
  <si>
    <t>340-389-2794</t>
  </si>
  <si>
    <t>109-037-5462</t>
  </si>
  <si>
    <t>324-406-3908</t>
  </si>
  <si>
    <t>952-707-5854</t>
  </si>
  <si>
    <t>397-296-7076</t>
  </si>
  <si>
    <t>518-504-3182</t>
  </si>
  <si>
    <t>643-096-4503</t>
  </si>
  <si>
    <t>133-401-9736</t>
  </si>
  <si>
    <t>898-046-3151</t>
  </si>
  <si>
    <t>248-742-8461</t>
  </si>
  <si>
    <t>128-772-9228</t>
  </si>
  <si>
    <t>273-732-1553</t>
  </si>
  <si>
    <t>612-606-1818</t>
  </si>
  <si>
    <t>703-364-9485</t>
  </si>
  <si>
    <t>686-501-1893</t>
  </si>
  <si>
    <t>928-803-9306</t>
  </si>
  <si>
    <t>579-880-6829</t>
  </si>
  <si>
    <t>625-057-7933</t>
  </si>
  <si>
    <t>186-106-7843</t>
  </si>
  <si>
    <t>671-443-6583</t>
  </si>
  <si>
    <t>452-860-9234</t>
  </si>
  <si>
    <t>572-731-3914</t>
  </si>
  <si>
    <t>845-865-0554</t>
  </si>
  <si>
    <t>438-951-8426</t>
  </si>
  <si>
    <t>941-922-4522</t>
  </si>
  <si>
    <t>875-232-1475</t>
  </si>
  <si>
    <t>744-558-2396</t>
  </si>
  <si>
    <t>157-964-1528</t>
  </si>
  <si>
    <t>752-815-8509</t>
  </si>
  <si>
    <t>612-167-3150</t>
  </si>
  <si>
    <t>522-269-0415</t>
  </si>
  <si>
    <t>874-840-3019</t>
  </si>
  <si>
    <t>822-858-3081</t>
  </si>
  <si>
    <t>194-016-6287</t>
  </si>
  <si>
    <t>702-157-5747</t>
  </si>
  <si>
    <t>506-909-6583</t>
  </si>
  <si>
    <t>774-133-7419</t>
  </si>
  <si>
    <t>484-889-9671</t>
  </si>
  <si>
    <t>835-492-2165</t>
  </si>
  <si>
    <t>128-209-3429</t>
  </si>
  <si>
    <t>383-162-6130</t>
  </si>
  <si>
    <t>287-927-0288</t>
  </si>
  <si>
    <t>280-554-2116</t>
  </si>
  <si>
    <t>858-161-6863</t>
  </si>
  <si>
    <t>914-775-8506</t>
  </si>
  <si>
    <t>511-364-9536</t>
  </si>
  <si>
    <t>814-905-6950</t>
  </si>
  <si>
    <t>726-754-5193</t>
  </si>
  <si>
    <t>699-468-4027</t>
  </si>
  <si>
    <t>651-028-0263</t>
  </si>
  <si>
    <t>526-274-9425</t>
  </si>
  <si>
    <t>103-592-2667</t>
  </si>
  <si>
    <t>154-186-6259</t>
  </si>
  <si>
    <t>980-015-5827</t>
  </si>
  <si>
    <t>216-944-8497</t>
  </si>
  <si>
    <t>274-387-7427</t>
  </si>
  <si>
    <t>705-191-0434</t>
  </si>
  <si>
    <t>260-209-0183</t>
  </si>
  <si>
    <t>769-130-9344</t>
  </si>
  <si>
    <t>867-049-2402</t>
  </si>
  <si>
    <t>495-247-8547</t>
  </si>
  <si>
    <t>769-117-3701</t>
  </si>
  <si>
    <t>665-517-6889</t>
  </si>
  <si>
    <t>813-565-0135</t>
  </si>
  <si>
    <t>833-863-5687</t>
  </si>
  <si>
    <t>969-572-1101</t>
  </si>
  <si>
    <t>823-569-3379</t>
  </si>
  <si>
    <t>680-077-5999</t>
  </si>
  <si>
    <t>523-509-1754</t>
  </si>
  <si>
    <t>707-140-6766</t>
  </si>
  <si>
    <t>311-439-8842</t>
  </si>
  <si>
    <t>503-198-0976</t>
  </si>
  <si>
    <t>436-512-2536</t>
  </si>
  <si>
    <t>867-396-3054</t>
  </si>
  <si>
    <t>318-982-5853</t>
  </si>
  <si>
    <t>266-794-4872</t>
  </si>
  <si>
    <t>248-840-2207</t>
  </si>
  <si>
    <t>960-768-9750</t>
  </si>
  <si>
    <t>219-313-6102</t>
  </si>
  <si>
    <t>736-000-4973</t>
  </si>
  <si>
    <t>938-306-6203</t>
  </si>
  <si>
    <t>534-160-7728</t>
  </si>
  <si>
    <t>776-033-3889</t>
  </si>
  <si>
    <t>256-562-2469</t>
  </si>
  <si>
    <t>160-797-8687</t>
  </si>
  <si>
    <t>136-268-5546</t>
  </si>
  <si>
    <t>571-080-9551</t>
  </si>
  <si>
    <t>764-985-1727</t>
  </si>
  <si>
    <t>530-489-3296</t>
  </si>
  <si>
    <t>337-697-4588</t>
  </si>
  <si>
    <t>174-120-0804</t>
  </si>
  <si>
    <t>319-528-9158</t>
  </si>
  <si>
    <t>754-599-6152</t>
  </si>
  <si>
    <t>367-252-4288</t>
  </si>
  <si>
    <t>138-045-9863</t>
  </si>
  <si>
    <t>348-627-6506</t>
  </si>
  <si>
    <t>190-842-1828</t>
  </si>
  <si>
    <t>907-244-9733</t>
  </si>
  <si>
    <t>556-803-4708</t>
  </si>
  <si>
    <t>867-145-6373</t>
  </si>
  <si>
    <t>967-159-5514</t>
  </si>
  <si>
    <t>819-234-1508</t>
  </si>
  <si>
    <t>417-251-3429</t>
  </si>
  <si>
    <t>563-684-4923</t>
  </si>
  <si>
    <t>649-220-3843</t>
  </si>
  <si>
    <t>356-982-6196</t>
  </si>
  <si>
    <t>621-821-1820</t>
  </si>
  <si>
    <t>287-429-8531</t>
  </si>
  <si>
    <t>904-876-1927</t>
  </si>
  <si>
    <t>201-561-3005</t>
  </si>
  <si>
    <t>251-435-4686</t>
  </si>
  <si>
    <t>479-911-4160</t>
  </si>
  <si>
    <t>258-633-0994</t>
  </si>
  <si>
    <t>843-568-7438</t>
  </si>
  <si>
    <t>431-175-1896</t>
  </si>
  <si>
    <t>970-233-6511</t>
  </si>
  <si>
    <t>766-032-9314</t>
  </si>
  <si>
    <t>494-523-2763</t>
  </si>
  <si>
    <t>910-601-1922</t>
  </si>
  <si>
    <t>216-290-3039</t>
  </si>
  <si>
    <t>762-037-1491</t>
  </si>
  <si>
    <t>959-649-0549</t>
  </si>
  <si>
    <t>828-968-1977</t>
  </si>
  <si>
    <t>103-451-4955</t>
  </si>
  <si>
    <t>988-952-5135</t>
  </si>
  <si>
    <t>548-026-5186</t>
  </si>
  <si>
    <t>353-015-1340</t>
  </si>
  <si>
    <t>596-909-0721</t>
  </si>
  <si>
    <t>830-682-9905</t>
  </si>
  <si>
    <t>587-112-7674</t>
  </si>
  <si>
    <t>235-182-8768</t>
  </si>
  <si>
    <t>601-112-5514</t>
  </si>
  <si>
    <t>513-183-2003</t>
  </si>
  <si>
    <t>642-265-6631</t>
  </si>
  <si>
    <t>427-012-1241</t>
  </si>
  <si>
    <t>753-213-5380</t>
  </si>
  <si>
    <t>754-766-1616</t>
  </si>
  <si>
    <t>948-771-9154</t>
  </si>
  <si>
    <t>668-774-1203</t>
  </si>
  <si>
    <t>584-756-5737</t>
  </si>
  <si>
    <t>189-843-1061</t>
  </si>
  <si>
    <t>187-180-5715</t>
  </si>
  <si>
    <t>561-640-4461</t>
  </si>
  <si>
    <t>642-303-6718</t>
  </si>
  <si>
    <t>136-485-3032</t>
  </si>
  <si>
    <t>940-403-0048</t>
  </si>
  <si>
    <t>143-773-3183</t>
  </si>
  <si>
    <t>257-966-0358</t>
  </si>
  <si>
    <t>384-582-4282</t>
  </si>
  <si>
    <t>429-969-9461</t>
  </si>
  <si>
    <t>976-711-4297</t>
  </si>
  <si>
    <t>984-640-7017</t>
  </si>
  <si>
    <t>538-509-4466</t>
  </si>
  <si>
    <t>850-374-7757</t>
  </si>
  <si>
    <t>889-380-4348</t>
  </si>
  <si>
    <t>439-747-7820</t>
  </si>
  <si>
    <t>365-619-7736</t>
  </si>
  <si>
    <t>557-837-8251</t>
  </si>
  <si>
    <t>581-279-8943</t>
  </si>
  <si>
    <t>849-360-5629</t>
  </si>
  <si>
    <t>548-321-6078</t>
  </si>
  <si>
    <t>864-717-1736</t>
  </si>
  <si>
    <t>551-568-1103</t>
  </si>
  <si>
    <t>735-973-5715</t>
  </si>
  <si>
    <t>957-599-6480</t>
  </si>
  <si>
    <t>108-075-1343</t>
  </si>
  <si>
    <t>989-332-7197</t>
  </si>
  <si>
    <t>454-102-4772</t>
  </si>
  <si>
    <t>330-492-5741</t>
  </si>
  <si>
    <t>495-879-5148</t>
  </si>
  <si>
    <t>334-078-0234</t>
  </si>
  <si>
    <t>413-656-0299</t>
  </si>
  <si>
    <t>414-257-6307</t>
  </si>
  <si>
    <t>698-677-1589</t>
  </si>
  <si>
    <t>732-445-6688</t>
  </si>
  <si>
    <t>979-729-4167</t>
  </si>
  <si>
    <t>476-040-4026</t>
  </si>
  <si>
    <t>590-873-7867</t>
  </si>
  <si>
    <t>973-698-1904</t>
  </si>
  <si>
    <t>361-722-9091</t>
  </si>
  <si>
    <t>262-036-8592</t>
  </si>
  <si>
    <t>244-222-8505</t>
  </si>
  <si>
    <t>508-449-6348</t>
  </si>
  <si>
    <t>365-825-0987</t>
  </si>
  <si>
    <t>996-133-9893</t>
  </si>
  <si>
    <t>897-951-2968</t>
  </si>
  <si>
    <t>491-717-5571</t>
  </si>
  <si>
    <t>634-484-8546</t>
  </si>
  <si>
    <t>844-631-1913</t>
  </si>
  <si>
    <t>725-126-6758</t>
  </si>
  <si>
    <t>470-876-5756</t>
  </si>
  <si>
    <t>633-117-5630</t>
  </si>
  <si>
    <t>864-142-2891</t>
  </si>
  <si>
    <t>191-589-4813</t>
  </si>
  <si>
    <t>629-410-2926</t>
  </si>
  <si>
    <t>926-945-9412</t>
  </si>
  <si>
    <t>112-523-0569</t>
  </si>
  <si>
    <t>360-328-8932</t>
  </si>
  <si>
    <t>885-155-0229</t>
  </si>
  <si>
    <t>630-788-9248</t>
  </si>
  <si>
    <t>205-843-3522</t>
  </si>
  <si>
    <t>441-235-8829</t>
  </si>
  <si>
    <t>221-530-0905</t>
  </si>
  <si>
    <t>149-688-2525</t>
  </si>
  <si>
    <t>523-640-6309</t>
  </si>
  <si>
    <t>452-274-4258</t>
  </si>
  <si>
    <t>913-050-9531</t>
  </si>
  <si>
    <t>269-746-3329</t>
  </si>
  <si>
    <t>415-569-5621</t>
  </si>
  <si>
    <t>150-151-9095</t>
  </si>
  <si>
    <t>531-941-4139</t>
  </si>
  <si>
    <t>534-952-8717</t>
  </si>
  <si>
    <t>899-886-9492</t>
  </si>
  <si>
    <t>870-594-1257</t>
  </si>
  <si>
    <t>154-444-7277</t>
  </si>
  <si>
    <t>223-756-6136</t>
  </si>
  <si>
    <t>536-805-3357</t>
  </si>
  <si>
    <t>101-595-2999</t>
  </si>
  <si>
    <t>358-306-7616</t>
  </si>
  <si>
    <t>406-407-6352</t>
  </si>
  <si>
    <t>913-222-2205</t>
  </si>
  <si>
    <t>874-842-6298</t>
  </si>
  <si>
    <t>747-846-8498</t>
  </si>
  <si>
    <t>719-870-4160</t>
  </si>
  <si>
    <t>294-209-0314</t>
  </si>
  <si>
    <t>606-920-8601</t>
  </si>
  <si>
    <t>619-274-6840</t>
  </si>
  <si>
    <t>904-612-7746</t>
  </si>
  <si>
    <t>128-062-3741</t>
  </si>
  <si>
    <t>495-405-8060</t>
  </si>
  <si>
    <t>778-839-4608</t>
  </si>
  <si>
    <t>931-602-9245</t>
  </si>
  <si>
    <t>577-354-0653</t>
  </si>
  <si>
    <t>261-942-8285</t>
  </si>
  <si>
    <t>615-238-2936</t>
  </si>
  <si>
    <t>998-465-3905</t>
  </si>
  <si>
    <t>594-390-8968</t>
  </si>
  <si>
    <t>791-741-0891</t>
  </si>
  <si>
    <t>382-526-3291</t>
  </si>
  <si>
    <t>253-912-9224</t>
  </si>
  <si>
    <t>785-635-7121</t>
  </si>
  <si>
    <t>410-949-6924</t>
  </si>
  <si>
    <t>835-612-0848</t>
  </si>
  <si>
    <t>947-660-2880</t>
  </si>
  <si>
    <t>747-128-0029</t>
  </si>
  <si>
    <t>911-169-0578</t>
  </si>
  <si>
    <t>233-083-0048</t>
  </si>
  <si>
    <t>505-012-1680</t>
  </si>
  <si>
    <t>949-225-9047</t>
  </si>
  <si>
    <t>351-737-9858</t>
  </si>
  <si>
    <t>867-085-0319</t>
  </si>
  <si>
    <t>468-083-2887</t>
  </si>
  <si>
    <t>845-569-3224</t>
  </si>
  <si>
    <t>179-595-6511</t>
  </si>
  <si>
    <t>434-174-0991</t>
  </si>
  <si>
    <t>802-261-3454</t>
  </si>
  <si>
    <t>859-446-1053</t>
  </si>
  <si>
    <t>304-084-4975</t>
  </si>
  <si>
    <t>412-629-4890</t>
  </si>
  <si>
    <t>251-160-2107</t>
  </si>
  <si>
    <t>515-719-4973</t>
  </si>
  <si>
    <t>892-904-6178</t>
  </si>
  <si>
    <t>333-605-3902</t>
  </si>
  <si>
    <t>815-488-6354</t>
  </si>
  <si>
    <t>766-475-9923</t>
  </si>
  <si>
    <t>558-266-1502</t>
  </si>
  <si>
    <t>728-021-9505</t>
  </si>
  <si>
    <t>779-153-6511</t>
  </si>
  <si>
    <t>170-950-8726</t>
  </si>
  <si>
    <t>763-359-7234</t>
  </si>
  <si>
    <t>312-701-0354</t>
  </si>
  <si>
    <t>586-995-3257</t>
  </si>
  <si>
    <t>732-894-6820</t>
  </si>
  <si>
    <t>588-509-0248</t>
  </si>
  <si>
    <t>323-693-6833</t>
  </si>
  <si>
    <t>923-792-5316</t>
  </si>
  <si>
    <t>140-617-4015</t>
  </si>
  <si>
    <t>592-301-6243</t>
  </si>
  <si>
    <t>185-288-9869</t>
  </si>
  <si>
    <t>232-367-9206</t>
  </si>
  <si>
    <t>493-778-4420</t>
  </si>
  <si>
    <t>855-541-1045</t>
  </si>
  <si>
    <t>252-978-7027</t>
  </si>
  <si>
    <t>551-342-4635</t>
  </si>
  <si>
    <t>250-002-7791</t>
  </si>
  <si>
    <t>132-359-5582</t>
  </si>
  <si>
    <t>769-503-0556</t>
  </si>
  <si>
    <t>686-033-3907</t>
  </si>
  <si>
    <t>682-536-2294</t>
  </si>
  <si>
    <t>488-706-1859</t>
  </si>
  <si>
    <t>192-664-6686</t>
  </si>
  <si>
    <t>437-065-3031</t>
  </si>
  <si>
    <t>480-456-4078</t>
  </si>
  <si>
    <t>245-863-1455</t>
  </si>
  <si>
    <t>852-182-5644</t>
  </si>
  <si>
    <t>268-787-4326</t>
  </si>
  <si>
    <t>642-565-2498</t>
  </si>
  <si>
    <t>565-134-4433</t>
  </si>
  <si>
    <t>543-399-9080</t>
  </si>
  <si>
    <t>886-405-1992</t>
  </si>
  <si>
    <t>302-034-3097</t>
  </si>
  <si>
    <t>590-051-3297</t>
  </si>
  <si>
    <t>900-112-8634</t>
  </si>
  <si>
    <t>272-079-6284</t>
  </si>
  <si>
    <t>905-687-6728</t>
  </si>
  <si>
    <t>892-247-4334</t>
  </si>
  <si>
    <t>220-515-4505</t>
  </si>
  <si>
    <t>689-308-7787</t>
  </si>
  <si>
    <t>901-018-7118</t>
  </si>
  <si>
    <t>593-351-8346</t>
  </si>
  <si>
    <t>474-228-9894</t>
  </si>
  <si>
    <t>221-923-3330</t>
  </si>
  <si>
    <t>422-753-0405</t>
  </si>
  <si>
    <t>214-691-9780</t>
  </si>
  <si>
    <t>805-163-2191</t>
  </si>
  <si>
    <t>671-839-9363</t>
  </si>
  <si>
    <t>765-290-8534</t>
  </si>
  <si>
    <t>813-713-6954</t>
  </si>
  <si>
    <t>844-477-6972</t>
  </si>
  <si>
    <t>496-390-3763</t>
  </si>
  <si>
    <t>373-166-6077</t>
  </si>
  <si>
    <t>887-071-0599</t>
  </si>
  <si>
    <t>529-510-5756</t>
  </si>
  <si>
    <t>241-938-1262</t>
  </si>
  <si>
    <t>853-010-0522</t>
  </si>
  <si>
    <t>422-683-3603</t>
  </si>
  <si>
    <t>908-320-5070</t>
  </si>
  <si>
    <t>389-171-7748</t>
  </si>
  <si>
    <t>294-739-1335</t>
  </si>
  <si>
    <t>212-606-1347</t>
  </si>
  <si>
    <t>846-661-0330</t>
  </si>
  <si>
    <t>974-031-8860</t>
  </si>
  <si>
    <t>832-679-7238</t>
  </si>
  <si>
    <t>230-367-9677</t>
  </si>
  <si>
    <t>423-059-2699</t>
  </si>
  <si>
    <t>244-638-8573</t>
  </si>
  <si>
    <t>272-243-4224</t>
  </si>
  <si>
    <t>656-574-6073</t>
  </si>
  <si>
    <t>769-983-8438</t>
  </si>
  <si>
    <t>561-199-3298</t>
  </si>
  <si>
    <t>297-378-6154</t>
  </si>
  <si>
    <t>533-415-3124</t>
  </si>
  <si>
    <t>450-011-0716</t>
  </si>
  <si>
    <t>847-936-0106</t>
  </si>
  <si>
    <t>585-474-2537</t>
  </si>
  <si>
    <t>130-571-9603</t>
  </si>
  <si>
    <t>911-188-1892</t>
  </si>
  <si>
    <t>687-985-0835</t>
  </si>
  <si>
    <t>172-774-0324</t>
  </si>
  <si>
    <t>775-849-9710</t>
  </si>
  <si>
    <t>981-978-6805</t>
  </si>
  <si>
    <t>980-316-0025</t>
  </si>
  <si>
    <t>296-744-6046</t>
  </si>
  <si>
    <t>149-280-2550</t>
  </si>
  <si>
    <t>806-256-1761</t>
  </si>
  <si>
    <t>389-511-4980</t>
  </si>
  <si>
    <t>774-952-4098</t>
  </si>
  <si>
    <t>206-712-3953</t>
  </si>
  <si>
    <t>667-914-8314</t>
  </si>
  <si>
    <t>838-825-3554</t>
  </si>
  <si>
    <t>448-067-3342</t>
  </si>
  <si>
    <t>897-030-0408</t>
  </si>
  <si>
    <t>755-587-4147</t>
  </si>
  <si>
    <t>111-284-9302</t>
  </si>
  <si>
    <t>894-354-7460</t>
  </si>
  <si>
    <t>347-873-5815</t>
  </si>
  <si>
    <t>744-794-6700</t>
  </si>
  <si>
    <t>821-507-1344</t>
  </si>
  <si>
    <t>834-625-4665</t>
  </si>
  <si>
    <t>325-272-6727</t>
  </si>
  <si>
    <t>745-043-2703</t>
  </si>
  <si>
    <t>647-507-8980</t>
  </si>
  <si>
    <t>407-730-2678</t>
  </si>
  <si>
    <t>978-226-6774</t>
  </si>
  <si>
    <t>203-469-5029</t>
  </si>
  <si>
    <t>939-553-7392</t>
  </si>
  <si>
    <t>254-141-1589</t>
  </si>
  <si>
    <t>433-451-6445</t>
  </si>
  <si>
    <t>768-170-7990</t>
  </si>
  <si>
    <t>760-201-7120</t>
  </si>
  <si>
    <t>206-830-4083</t>
  </si>
  <si>
    <t>232-416-9882</t>
  </si>
  <si>
    <t>718-015-2950</t>
  </si>
  <si>
    <t>350-364-7384</t>
  </si>
  <si>
    <t>819-558-3381</t>
  </si>
  <si>
    <t>242-405-1377</t>
  </si>
  <si>
    <t>853-225-9623</t>
  </si>
  <si>
    <t>341-300-0648</t>
  </si>
  <si>
    <t>190-378-5860</t>
  </si>
  <si>
    <t>318-873-9300</t>
  </si>
  <si>
    <t>264-321-4578</t>
  </si>
  <si>
    <t>845-597-9665</t>
  </si>
  <si>
    <t>129-116-6033</t>
  </si>
  <si>
    <t>248-029-7466</t>
  </si>
  <si>
    <t>709-862-5520</t>
  </si>
  <si>
    <t>484-491-4874</t>
  </si>
  <si>
    <t>532-607-2716</t>
  </si>
  <si>
    <t>932-705-8052</t>
  </si>
  <si>
    <t>336-737-1653</t>
  </si>
  <si>
    <t>501-561-8454</t>
  </si>
  <si>
    <t>578-543-6074</t>
  </si>
  <si>
    <t>228-088-0955</t>
  </si>
  <si>
    <t>107-218-6223</t>
  </si>
  <si>
    <t>106-641-8973</t>
  </si>
  <si>
    <t>722-622-8202</t>
  </si>
  <si>
    <t>487-869-4558</t>
  </si>
  <si>
    <t>280-034-7594</t>
  </si>
  <si>
    <t>924-515-1889</t>
  </si>
  <si>
    <t>974-018-6288</t>
  </si>
  <si>
    <t>372-571-5709</t>
  </si>
  <si>
    <t>920-945-1513</t>
  </si>
  <si>
    <t>297-718-4875</t>
  </si>
  <si>
    <t>778-117-9319</t>
  </si>
  <si>
    <t>458-961-9991</t>
  </si>
  <si>
    <t>418-033-3514</t>
  </si>
  <si>
    <t>895-102-0410</t>
  </si>
  <si>
    <t>805-496-9272</t>
  </si>
  <si>
    <t>681-025-9607</t>
  </si>
  <si>
    <t>927-115-4358</t>
  </si>
  <si>
    <t>807-465-3973</t>
  </si>
  <si>
    <t>461-174-7747</t>
  </si>
  <si>
    <t>909-651-9502</t>
  </si>
  <si>
    <t>740-446-1765</t>
  </si>
  <si>
    <t>498-671-6573</t>
  </si>
  <si>
    <t>637-239-6592</t>
  </si>
  <si>
    <t>771-107-7324</t>
  </si>
  <si>
    <t>362-649-5709</t>
  </si>
  <si>
    <t>601-547-7258</t>
  </si>
  <si>
    <t>906-880-5755</t>
  </si>
  <si>
    <t>579-884-3171</t>
  </si>
  <si>
    <t>999-961-4735</t>
  </si>
  <si>
    <t>795-710-9060</t>
  </si>
  <si>
    <t>519-795-0484</t>
  </si>
  <si>
    <t>979-260-8483</t>
  </si>
  <si>
    <t>315-445-8258</t>
  </si>
  <si>
    <t>749-845-7627</t>
  </si>
  <si>
    <t>431-104-6132</t>
  </si>
  <si>
    <t>941-820-6885</t>
  </si>
  <si>
    <t>960-711-5451</t>
  </si>
  <si>
    <t>557-862-7399</t>
  </si>
  <si>
    <t>914-544-4251</t>
  </si>
  <si>
    <t>804-316-7804</t>
  </si>
  <si>
    <t>981-736-8426</t>
  </si>
  <si>
    <t>928-733-9437</t>
  </si>
  <si>
    <t>169-605-5048</t>
  </si>
  <si>
    <t>199-052-0605</t>
  </si>
  <si>
    <t>926-480-5683</t>
  </si>
  <si>
    <t>682-880-9266</t>
  </si>
  <si>
    <t>786-861-7900</t>
  </si>
  <si>
    <t>988-119-8899</t>
  </si>
  <si>
    <t>834-088-3105</t>
  </si>
  <si>
    <t>404-863-8251</t>
  </si>
  <si>
    <t>167-907-6160</t>
  </si>
  <si>
    <t>154-119-7990</t>
  </si>
  <si>
    <t>559-745-9071</t>
  </si>
  <si>
    <t>283-486-8282</t>
  </si>
  <si>
    <t>594-666-2792</t>
  </si>
  <si>
    <t>249-808-4860</t>
  </si>
  <si>
    <t>330-406-9884</t>
  </si>
  <si>
    <t>505-079-8674</t>
  </si>
  <si>
    <t>830-457-0757</t>
  </si>
  <si>
    <t>955-726-9829</t>
  </si>
  <si>
    <t>382-753-1739</t>
  </si>
  <si>
    <t>889-859-5058</t>
  </si>
  <si>
    <t>199-941-9744</t>
  </si>
  <si>
    <t>414-796-8977</t>
  </si>
  <si>
    <t>556-379-3867</t>
  </si>
  <si>
    <t>161-797-8355</t>
  </si>
  <si>
    <t>396-138-5805</t>
  </si>
  <si>
    <t>948-285-8059</t>
  </si>
  <si>
    <t>173-109-3631</t>
  </si>
  <si>
    <t>107-097-3183</t>
  </si>
  <si>
    <t>729-952-0230</t>
  </si>
  <si>
    <t>594-077-8141</t>
  </si>
  <si>
    <t>246-990-8044</t>
  </si>
  <si>
    <t>203-285-1924</t>
  </si>
  <si>
    <t>527-944-3790</t>
  </si>
  <si>
    <t>749-239-4076</t>
  </si>
  <si>
    <t>583-498-6388</t>
  </si>
  <si>
    <t>265-778-9050</t>
  </si>
  <si>
    <t>524-757-4252</t>
  </si>
  <si>
    <t>535-673-4545</t>
  </si>
  <si>
    <t>294-593-2096</t>
  </si>
  <si>
    <t>682-921-7450</t>
  </si>
  <si>
    <t>627-132-2464</t>
  </si>
  <si>
    <t>511-248-9134</t>
  </si>
  <si>
    <t>894-816-9929</t>
  </si>
  <si>
    <t>656-538-0866</t>
  </si>
  <si>
    <t>235-198-9709</t>
  </si>
  <si>
    <t>230-451-1741</t>
  </si>
  <si>
    <t>299-472-4410</t>
  </si>
  <si>
    <t>921-611-3257</t>
  </si>
  <si>
    <t>486-263-2145</t>
  </si>
  <si>
    <t>323-706-2859</t>
  </si>
  <si>
    <t>196-785-6129</t>
  </si>
  <si>
    <t>332-466-8022</t>
  </si>
  <si>
    <t>144-470-6160</t>
  </si>
  <si>
    <t>171-561-9969</t>
  </si>
  <si>
    <t>703-799-8307</t>
  </si>
  <si>
    <t>944-447-6293</t>
  </si>
  <si>
    <t>572-769-4855</t>
  </si>
  <si>
    <t>867-055-1380</t>
  </si>
  <si>
    <t>493-475-7528</t>
  </si>
  <si>
    <t>767-635-6288</t>
  </si>
  <si>
    <t>627-045-2533</t>
  </si>
  <si>
    <t>948-460-0514</t>
  </si>
  <si>
    <t>180-262-4694</t>
  </si>
  <si>
    <t>580-261-8166</t>
  </si>
  <si>
    <t>247-107-3667</t>
  </si>
  <si>
    <t>938-817-9707</t>
  </si>
  <si>
    <t>716-887-2877</t>
  </si>
  <si>
    <t>870-723-5288</t>
  </si>
  <si>
    <t>217-181-3417</t>
  </si>
  <si>
    <t>268-032-3221</t>
  </si>
  <si>
    <t>149-130-1777</t>
  </si>
  <si>
    <t>588-346-8994</t>
  </si>
  <si>
    <t>692-673-4312</t>
  </si>
  <si>
    <t>631-291-6637</t>
  </si>
  <si>
    <t>210-235-7178</t>
  </si>
  <si>
    <t>719-252-9098</t>
  </si>
  <si>
    <t>645-584-2385</t>
  </si>
  <si>
    <t>986-028-3764</t>
  </si>
  <si>
    <t>507-900-0572</t>
  </si>
  <si>
    <t>284-002-4600</t>
  </si>
  <si>
    <t>722-099-6788</t>
  </si>
  <si>
    <t>632-457-3744</t>
  </si>
  <si>
    <t>288-099-0013</t>
  </si>
  <si>
    <t>570-060-0802</t>
  </si>
  <si>
    <t>595-630-8982</t>
  </si>
  <si>
    <t>209-041-0630</t>
  </si>
  <si>
    <t>599-214-8160</t>
  </si>
  <si>
    <t>889-281-9964</t>
  </si>
  <si>
    <t>375-997-8444</t>
  </si>
  <si>
    <t>246-410-3013</t>
  </si>
  <si>
    <t>620-602-0433</t>
  </si>
  <si>
    <t>211-711-8841</t>
  </si>
  <si>
    <t>637-546-4761</t>
  </si>
  <si>
    <t>209-665-9019</t>
  </si>
  <si>
    <t>959-353-4431</t>
  </si>
  <si>
    <t>717-087-5409</t>
  </si>
  <si>
    <t>311-420-5528</t>
  </si>
  <si>
    <t>664-443-9628</t>
  </si>
  <si>
    <t>272-097-3955</t>
  </si>
  <si>
    <t>724-156-9308</t>
  </si>
  <si>
    <t>559-129-2969</t>
  </si>
  <si>
    <t>500-543-6626</t>
  </si>
  <si>
    <t>134-876-1102</t>
  </si>
  <si>
    <t>764-443-1687</t>
  </si>
  <si>
    <t>536-888-0072</t>
  </si>
  <si>
    <t>446-967-4582</t>
  </si>
  <si>
    <t>807-315-4721</t>
  </si>
  <si>
    <t>138-490-9443</t>
  </si>
  <si>
    <t>289-552-2382</t>
  </si>
  <si>
    <t>611-763-9083</t>
  </si>
  <si>
    <t>451-107-3563</t>
  </si>
  <si>
    <t>263-836-6742</t>
  </si>
  <si>
    <t>931-855-6745</t>
  </si>
  <si>
    <t>884-099-0246</t>
  </si>
  <si>
    <t>791-203-4115</t>
  </si>
  <si>
    <t>763-817-1624</t>
  </si>
  <si>
    <t>703-316-0825</t>
  </si>
  <si>
    <t>444-234-3395</t>
  </si>
  <si>
    <t>157-620-3927</t>
  </si>
  <si>
    <t>985-440-7632</t>
  </si>
  <si>
    <t>441-379-3324</t>
  </si>
  <si>
    <t>868-298-5845</t>
  </si>
  <si>
    <t>377-835-9506</t>
  </si>
  <si>
    <t>647-153-9961</t>
  </si>
  <si>
    <t>278-177-0371</t>
  </si>
  <si>
    <t>776-281-7988</t>
  </si>
  <si>
    <t>721-514-4943</t>
  </si>
  <si>
    <t>742-257-1936</t>
  </si>
  <si>
    <t>415-860-2154</t>
  </si>
  <si>
    <t>434-427-2612</t>
  </si>
  <si>
    <t>558-066-0712</t>
  </si>
  <si>
    <t>192-988-4523</t>
  </si>
  <si>
    <t>421-451-3420</t>
  </si>
  <si>
    <t>775-881-6487</t>
  </si>
  <si>
    <t>239-883-0821</t>
  </si>
  <si>
    <t>607-292-3337</t>
  </si>
  <si>
    <t>925-468-6920</t>
  </si>
  <si>
    <t>797-030-7351</t>
  </si>
  <si>
    <t>558-604-4536</t>
  </si>
  <si>
    <t>363-326-5144</t>
  </si>
  <si>
    <t>836-521-4386</t>
  </si>
  <si>
    <t>557-114-1252</t>
  </si>
  <si>
    <t>468-278-1866</t>
  </si>
  <si>
    <t>353-691-7539</t>
  </si>
  <si>
    <t>570-013-1126</t>
  </si>
  <si>
    <t>163-474-2328</t>
  </si>
  <si>
    <t>348-749-5855</t>
  </si>
  <si>
    <t>771-124-9057</t>
  </si>
  <si>
    <t>391-216-9015</t>
  </si>
  <si>
    <t>801-067-0466</t>
  </si>
  <si>
    <t>115-998-5070</t>
  </si>
  <si>
    <t>684-734-3761</t>
  </si>
  <si>
    <t>690-133-9965</t>
  </si>
  <si>
    <t>960-578-0982</t>
  </si>
  <si>
    <t>111-714-3470</t>
  </si>
  <si>
    <t>606-489-9931</t>
  </si>
  <si>
    <t>211-111-2935</t>
  </si>
  <si>
    <t>180-895-0037</t>
  </si>
  <si>
    <t>678-565-9762</t>
  </si>
  <si>
    <t>531-601-9201</t>
  </si>
  <si>
    <t>902-949-0507</t>
  </si>
  <si>
    <t>203-947-4788</t>
  </si>
  <si>
    <t>944-110-9569</t>
  </si>
  <si>
    <t>868-790-9745</t>
  </si>
  <si>
    <t>481-463-5224</t>
  </si>
  <si>
    <t>661-806-3314</t>
  </si>
  <si>
    <t>767-172-9616</t>
  </si>
  <si>
    <t>219-041-6854</t>
  </si>
  <si>
    <t>803-608-4885</t>
  </si>
  <si>
    <t>247-076-4559</t>
  </si>
  <si>
    <t>340-627-5761</t>
  </si>
  <si>
    <t>469-492-7744</t>
  </si>
  <si>
    <t>227-149-9903</t>
  </si>
  <si>
    <t>719-611-8153</t>
  </si>
  <si>
    <t>832-006-6508</t>
  </si>
  <si>
    <t>426-865-6233</t>
  </si>
  <si>
    <t>354-272-0438</t>
  </si>
  <si>
    <t>877-716-1656</t>
  </si>
  <si>
    <t>889-482-0972</t>
  </si>
  <si>
    <t>908-860-1029</t>
  </si>
  <si>
    <t>614-119-7382</t>
  </si>
  <si>
    <t>995-489-2778</t>
  </si>
  <si>
    <t>264-250-3925</t>
  </si>
  <si>
    <t>663-818-9669</t>
  </si>
  <si>
    <t>178-861-3778</t>
  </si>
  <si>
    <t>169-844-2333</t>
  </si>
  <si>
    <t>743-047-8660</t>
  </si>
  <si>
    <t>322-156-4639</t>
  </si>
  <si>
    <t>612-321-8985</t>
  </si>
  <si>
    <t>694-321-8219</t>
  </si>
  <si>
    <t>440-398-2836</t>
  </si>
  <si>
    <t>153-514-8836</t>
  </si>
  <si>
    <t>379-004-5801</t>
  </si>
  <si>
    <t>187-163-2269</t>
  </si>
  <si>
    <t>109-325-8812</t>
  </si>
  <si>
    <t>598-535-5664</t>
  </si>
  <si>
    <t>202-632-0931</t>
  </si>
  <si>
    <t>401-484-6950</t>
  </si>
  <si>
    <t>302-671-3260</t>
  </si>
  <si>
    <t>621-731-1511</t>
  </si>
  <si>
    <t>897-853-5315</t>
  </si>
  <si>
    <t>925-130-1648</t>
  </si>
  <si>
    <t>495-608-4574</t>
  </si>
  <si>
    <t>471-385-4322</t>
  </si>
  <si>
    <t>650-228-9762</t>
  </si>
  <si>
    <t>407-468-7509</t>
  </si>
  <si>
    <t>483-739-2216</t>
  </si>
  <si>
    <t>873-116-6695</t>
  </si>
  <si>
    <t>729-759-9939</t>
  </si>
  <si>
    <t>477-990-5749</t>
  </si>
  <si>
    <t>129-631-0934</t>
  </si>
  <si>
    <t>212-956-4554</t>
  </si>
  <si>
    <t>657-226-3205</t>
  </si>
  <si>
    <t>188-902-7444</t>
  </si>
  <si>
    <t>602-398-1983</t>
  </si>
  <si>
    <t>835-935-9719</t>
  </si>
  <si>
    <t>273-205-5824</t>
  </si>
  <si>
    <t>297-091-6744</t>
  </si>
  <si>
    <t>848-173-5590</t>
  </si>
  <si>
    <t>488-818-2987</t>
  </si>
  <si>
    <t>959-026-5585</t>
  </si>
  <si>
    <t>865-960-8713</t>
  </si>
  <si>
    <t>419-094-8310</t>
  </si>
  <si>
    <t>886-657-8632</t>
  </si>
  <si>
    <t>913-213-8762</t>
  </si>
  <si>
    <t>261-434-3774</t>
  </si>
  <si>
    <t>446-133-2172</t>
  </si>
  <si>
    <t>347-697-4528</t>
  </si>
  <si>
    <t>153-631-2965</t>
  </si>
  <si>
    <t>498-634-0013</t>
  </si>
  <si>
    <t>699-694-4704</t>
  </si>
  <si>
    <t>706-188-0187</t>
  </si>
  <si>
    <t>771-092-2343</t>
  </si>
  <si>
    <t>686-914-1453</t>
  </si>
  <si>
    <t>289-201-9875</t>
  </si>
  <si>
    <t>952-998-6156</t>
  </si>
  <si>
    <t>629-390-3961</t>
  </si>
  <si>
    <t>250-146-3994</t>
  </si>
  <si>
    <t>255-738-6813</t>
  </si>
  <si>
    <t>499-193-2518</t>
  </si>
  <si>
    <t>709-260-5066</t>
  </si>
  <si>
    <t>436-062-7965</t>
  </si>
  <si>
    <t>605-919-2266</t>
  </si>
  <si>
    <t>374-753-8932</t>
  </si>
  <si>
    <t>373-063-9630</t>
  </si>
  <si>
    <t>890-938-5106</t>
  </si>
  <si>
    <t>926-048-0554</t>
  </si>
  <si>
    <t>535-293-6572</t>
  </si>
  <si>
    <t>389-678-0555</t>
  </si>
  <si>
    <t>559-975-6111</t>
  </si>
  <si>
    <t>381-834-4779</t>
  </si>
  <si>
    <t>383-025-9411</t>
  </si>
  <si>
    <t>331-102-7780</t>
  </si>
  <si>
    <t>347-738-1746</t>
  </si>
  <si>
    <t>321-957-4511</t>
  </si>
  <si>
    <t>639-752-5813</t>
  </si>
  <si>
    <t>110-562-5018</t>
  </si>
  <si>
    <t>653-912-1247</t>
  </si>
  <si>
    <t>990-906-8793</t>
  </si>
  <si>
    <t>767-731-8448</t>
  </si>
  <si>
    <t>758-040-0218</t>
  </si>
  <si>
    <t>442-621-5771</t>
  </si>
  <si>
    <t>133-856-2077</t>
  </si>
  <si>
    <t>690-706-3604</t>
  </si>
  <si>
    <t>462-223-5523</t>
  </si>
  <si>
    <t>278-024-4727</t>
  </si>
  <si>
    <t>472-442-0426</t>
  </si>
  <si>
    <t>759-350-2989</t>
  </si>
  <si>
    <t>210-479-5713</t>
  </si>
  <si>
    <t>392-201-9819</t>
  </si>
  <si>
    <t>809-903-5846</t>
  </si>
  <si>
    <t>139-382-3145</t>
  </si>
  <si>
    <t>662-695-4263</t>
  </si>
  <si>
    <t>767-115-4530</t>
  </si>
  <si>
    <t>166-894-5475</t>
  </si>
  <si>
    <t>104-556-8690</t>
  </si>
  <si>
    <t>658-251-7934</t>
  </si>
  <si>
    <t>184-458-7816</t>
  </si>
  <si>
    <t>964-378-5989</t>
  </si>
  <si>
    <t>191-576-3985</t>
  </si>
  <si>
    <t>881-298-1071</t>
  </si>
  <si>
    <t>674-499-2901</t>
  </si>
  <si>
    <t>673-547-2732</t>
  </si>
  <si>
    <t>179-842-7093</t>
  </si>
  <si>
    <t>703-561-0600</t>
  </si>
  <si>
    <t>343-946-1195</t>
  </si>
  <si>
    <t>451-919-7898</t>
  </si>
  <si>
    <t>215-009-8139</t>
  </si>
  <si>
    <t>491-229-3375</t>
  </si>
  <si>
    <t>171-625-4166</t>
  </si>
  <si>
    <t>402-968-1279</t>
  </si>
  <si>
    <t>212-022-3820</t>
  </si>
  <si>
    <t>808-115-2032</t>
  </si>
  <si>
    <t>705-216-6021</t>
  </si>
  <si>
    <t>281-048-0622</t>
  </si>
  <si>
    <t>795-105-4347</t>
  </si>
  <si>
    <t>233-125-1917</t>
  </si>
  <si>
    <t>415-444-3899</t>
  </si>
  <si>
    <t>524-415-1220</t>
  </si>
  <si>
    <t>170-468-5164</t>
  </si>
  <si>
    <t>699-571-5596</t>
  </si>
  <si>
    <t>592-947-5262</t>
  </si>
  <si>
    <t>639-427-7168</t>
  </si>
  <si>
    <t>765-393-2614</t>
  </si>
  <si>
    <t>486-430-9161</t>
  </si>
  <si>
    <t>985-647-5837</t>
  </si>
  <si>
    <t>422-901-2960</t>
  </si>
  <si>
    <t>114-751-4610</t>
  </si>
  <si>
    <t>148-609-2282</t>
  </si>
  <si>
    <t>775-231-6232</t>
  </si>
  <si>
    <t>139-962-0347</t>
  </si>
  <si>
    <t>297-541-4680</t>
  </si>
  <si>
    <t>203-929-4486</t>
  </si>
  <si>
    <t>173-647-7334</t>
  </si>
  <si>
    <t>328-877-7769</t>
  </si>
  <si>
    <t>296-038-6428</t>
  </si>
  <si>
    <t>624-633-0194</t>
  </si>
  <si>
    <t>330-437-3546</t>
  </si>
  <si>
    <t>259-059-2125</t>
  </si>
  <si>
    <t>376-548-4091</t>
  </si>
  <si>
    <t>477-625-2687</t>
  </si>
  <si>
    <t>232-354-4893</t>
  </si>
  <si>
    <t>841-521-6319</t>
  </si>
  <si>
    <t>585-243-9933</t>
  </si>
  <si>
    <t>189-182-3856</t>
  </si>
  <si>
    <t>463-026-3696</t>
  </si>
  <si>
    <t>694-031-7757</t>
  </si>
  <si>
    <t>794-871-1773</t>
  </si>
  <si>
    <t>104-396-8287</t>
  </si>
  <si>
    <t>755-639-2299</t>
  </si>
  <si>
    <t>554-856-7018</t>
  </si>
  <si>
    <t>351-700-8996</t>
  </si>
  <si>
    <t>403-843-6412</t>
  </si>
  <si>
    <t>925-468-8153</t>
  </si>
  <si>
    <t>803-195-3794</t>
  </si>
  <si>
    <t>325-795-0530</t>
  </si>
  <si>
    <t>593-239-0733</t>
  </si>
  <si>
    <t>304-535-0015</t>
  </si>
  <si>
    <t>241-522-9097</t>
  </si>
  <si>
    <t>911-406-8569</t>
  </si>
  <si>
    <t>853-193-0477</t>
  </si>
  <si>
    <t>150-820-6112</t>
  </si>
  <si>
    <t>201-418-0765</t>
  </si>
  <si>
    <t>658-250-9277</t>
  </si>
  <si>
    <t>683-500-3876</t>
  </si>
  <si>
    <t>180-763-0907</t>
  </si>
  <si>
    <t>429-280-2714</t>
  </si>
  <si>
    <t>230-048-5617</t>
  </si>
  <si>
    <t>388-333-2924</t>
  </si>
  <si>
    <t>881-565-6910</t>
  </si>
  <si>
    <t>662-241-2517</t>
  </si>
  <si>
    <t>838-722-8615</t>
  </si>
  <si>
    <t>480-654-4354</t>
  </si>
  <si>
    <t>566-415-9436</t>
  </si>
  <si>
    <t>139-044-8000</t>
  </si>
  <si>
    <t>100-750-2098</t>
  </si>
  <si>
    <t>288-267-8098</t>
  </si>
  <si>
    <t>532-875-8717</t>
  </si>
  <si>
    <t>234-636-8565</t>
  </si>
  <si>
    <t>513-618-9916</t>
  </si>
  <si>
    <t>488-247-5696</t>
  </si>
  <si>
    <t>740-347-9925</t>
  </si>
  <si>
    <t>285-353-8037</t>
  </si>
  <si>
    <t>742-422-0290</t>
  </si>
  <si>
    <t>568-537-2338</t>
  </si>
  <si>
    <t>645-322-5094</t>
  </si>
  <si>
    <t>112-768-9018</t>
  </si>
  <si>
    <t>708-715-7697</t>
  </si>
  <si>
    <t>501-263-6335</t>
  </si>
  <si>
    <t>608-658-3741</t>
  </si>
  <si>
    <t>879-515-8779</t>
  </si>
  <si>
    <t>792-972-4318</t>
  </si>
  <si>
    <t>190-308-7851</t>
  </si>
  <si>
    <t>859-817-4823</t>
  </si>
  <si>
    <t>741-644-4335</t>
  </si>
  <si>
    <t>429-710-7452</t>
  </si>
  <si>
    <t>529-609-1432</t>
  </si>
  <si>
    <t>575-156-5417</t>
  </si>
  <si>
    <t>993-566-5373</t>
  </si>
  <si>
    <t>459-840-5811</t>
  </si>
  <si>
    <t>257-436-1661</t>
  </si>
  <si>
    <t>702-138-1452</t>
  </si>
  <si>
    <t>596-711-5118</t>
  </si>
  <si>
    <t>990-789-3396</t>
  </si>
  <si>
    <t>277-065-2778</t>
  </si>
  <si>
    <t>597-769-5162</t>
  </si>
  <si>
    <t>709-635-8564</t>
  </si>
  <si>
    <t>878-498-9363</t>
  </si>
  <si>
    <t>908-987-9091</t>
  </si>
  <si>
    <t>660-591-1950</t>
  </si>
  <si>
    <t>617-469-9508</t>
  </si>
  <si>
    <t>733-406-5808</t>
  </si>
  <si>
    <t>388-408-2853</t>
  </si>
  <si>
    <t>530-205-4338</t>
  </si>
  <si>
    <t>391-678-6084</t>
  </si>
  <si>
    <t>871-006-2439</t>
  </si>
  <si>
    <t>424-244-7738</t>
  </si>
  <si>
    <t>583-018-2291</t>
  </si>
  <si>
    <t>853-241-7642</t>
  </si>
  <si>
    <t>800-894-6275</t>
  </si>
  <si>
    <t>875-431-4944</t>
  </si>
  <si>
    <t>180-909-7591</t>
  </si>
  <si>
    <t>974-756-4179</t>
  </si>
  <si>
    <t>219-791-0129</t>
  </si>
  <si>
    <t>516-238-5804</t>
  </si>
  <si>
    <t>313-263-9203</t>
  </si>
  <si>
    <t>344-248-7733</t>
  </si>
  <si>
    <t>256-664-4474</t>
  </si>
  <si>
    <t>548-295-1857</t>
  </si>
  <si>
    <t>893-776-8072</t>
  </si>
  <si>
    <t>647-159-5151</t>
  </si>
  <si>
    <t>226-059-2497</t>
  </si>
  <si>
    <t>259-379-8284</t>
  </si>
  <si>
    <t>101-996-2426</t>
  </si>
  <si>
    <t>694-970-0517</t>
  </si>
  <si>
    <t>599-892-3778</t>
  </si>
  <si>
    <t>993-295-7923</t>
  </si>
  <si>
    <t>370-339-3920</t>
  </si>
  <si>
    <t>658-671-4223</t>
  </si>
  <si>
    <t>746-107-0024</t>
  </si>
  <si>
    <t>683-998-1525</t>
  </si>
  <si>
    <t>843-480-3543</t>
  </si>
  <si>
    <t>340-865-9591</t>
  </si>
  <si>
    <t>106-230-0684</t>
  </si>
  <si>
    <t>652-140-5253</t>
  </si>
  <si>
    <t>603-121-1902</t>
  </si>
  <si>
    <t>235-897-7151</t>
  </si>
  <si>
    <t>311-990-1199</t>
  </si>
  <si>
    <t>392-291-6662</t>
  </si>
  <si>
    <t>335-253-1501</t>
  </si>
  <si>
    <t>999-607-4376</t>
  </si>
  <si>
    <t>398-759-0134</t>
  </si>
  <si>
    <t>775-801-3131</t>
  </si>
  <si>
    <t>143-995-3639</t>
  </si>
  <si>
    <t>898-932-6741</t>
  </si>
  <si>
    <t>180-606-1983</t>
  </si>
  <si>
    <t>711-599-3294</t>
  </si>
  <si>
    <t>773-028-0525</t>
  </si>
  <si>
    <t>440-239-3725</t>
  </si>
  <si>
    <t>433-888-6182</t>
  </si>
  <si>
    <t>412-498-0267</t>
  </si>
  <si>
    <t>564-626-9833</t>
  </si>
  <si>
    <t>650-429-3881</t>
  </si>
  <si>
    <t>323-364-1122</t>
  </si>
  <si>
    <t>792-449-5895</t>
  </si>
  <si>
    <t>700-449-1642</t>
  </si>
  <si>
    <t>540-141-4660</t>
  </si>
  <si>
    <t>137-624-0041</t>
  </si>
  <si>
    <t>109-624-4611</t>
  </si>
  <si>
    <t>606-615-7525</t>
  </si>
  <si>
    <t>951-326-6252</t>
  </si>
  <si>
    <t>759-544-4151</t>
  </si>
  <si>
    <t>479-434-4023</t>
  </si>
  <si>
    <t>437-895-6779</t>
  </si>
  <si>
    <t>132-406-9559</t>
  </si>
  <si>
    <t>133-547-4979</t>
  </si>
  <si>
    <t>897-216-4389</t>
  </si>
  <si>
    <t>493-275-1264</t>
  </si>
  <si>
    <t>345-312-7607</t>
  </si>
  <si>
    <t>635-481-2950</t>
  </si>
  <si>
    <t>450-566-4040</t>
  </si>
  <si>
    <t>325-224-7726</t>
  </si>
  <si>
    <t>446-228-8858</t>
  </si>
  <si>
    <t>158-803-0192</t>
  </si>
  <si>
    <t>338-100-3051</t>
  </si>
  <si>
    <t>845-353-7121</t>
  </si>
  <si>
    <t>165-602-5587</t>
  </si>
  <si>
    <t>494-677-3642</t>
  </si>
  <si>
    <t>477-278-6791</t>
  </si>
  <si>
    <t>545-364-1611</t>
  </si>
  <si>
    <t>136-669-4787</t>
  </si>
  <si>
    <t>933-259-9424</t>
  </si>
  <si>
    <t>564-520-6611</t>
  </si>
  <si>
    <t>993-072-6141</t>
  </si>
  <si>
    <t>539-903-7904</t>
  </si>
  <si>
    <t>820-906-7345</t>
  </si>
  <si>
    <t>121-081-1496</t>
  </si>
  <si>
    <t>664-082-7436</t>
  </si>
  <si>
    <t>711-652-3938</t>
  </si>
  <si>
    <t>302-731-1570</t>
  </si>
  <si>
    <t>999-980-9411</t>
  </si>
  <si>
    <t>897-791-1836</t>
  </si>
  <si>
    <t>995-826-5169</t>
  </si>
  <si>
    <t>204-185-7835</t>
  </si>
  <si>
    <t>747-375-4097</t>
  </si>
  <si>
    <t>796-096-8104</t>
  </si>
  <si>
    <t>922-872-7616</t>
  </si>
  <si>
    <t>419-489-1351</t>
  </si>
  <si>
    <t>656-776-9292</t>
  </si>
  <si>
    <t>980-380-6169</t>
  </si>
  <si>
    <t>761-806-0320</t>
  </si>
  <si>
    <t>946-013-7205</t>
  </si>
  <si>
    <t>426-521-2302</t>
  </si>
  <si>
    <t>576-020-2861</t>
  </si>
  <si>
    <t>314-985-5106</t>
  </si>
  <si>
    <t>499-433-5517</t>
  </si>
  <si>
    <t>202-408-3293</t>
  </si>
  <si>
    <t>870-951-2207</t>
  </si>
  <si>
    <t>566-860-5507</t>
  </si>
  <si>
    <t>126-194-7151</t>
  </si>
  <si>
    <t>879-277-0001</t>
  </si>
  <si>
    <t>758-842-5764</t>
  </si>
  <si>
    <t>367-472-1925</t>
  </si>
  <si>
    <t>461-413-7711</t>
  </si>
  <si>
    <t>155-526-4706</t>
  </si>
  <si>
    <t>392-731-0516</t>
  </si>
  <si>
    <t>216-657-9392</t>
  </si>
  <si>
    <t>609-069-8644</t>
  </si>
  <si>
    <t>821-945-9918</t>
  </si>
  <si>
    <t>479-105-2843</t>
  </si>
  <si>
    <t>890-132-0603</t>
  </si>
  <si>
    <t>750-034-3944</t>
  </si>
  <si>
    <t>486-073-5747</t>
  </si>
  <si>
    <t>792-574-9622</t>
  </si>
  <si>
    <t>223-103-1283</t>
  </si>
  <si>
    <t>228-753-0506</t>
  </si>
  <si>
    <t>483-269-3349</t>
  </si>
  <si>
    <t>335-964-5063</t>
  </si>
  <si>
    <t>754-989-0052</t>
  </si>
  <si>
    <t>407-940-1088</t>
  </si>
  <si>
    <t>286-595-0032</t>
  </si>
  <si>
    <t>367-523-0678</t>
  </si>
  <si>
    <t>595-398-7557</t>
  </si>
  <si>
    <t>724-477-1992</t>
  </si>
  <si>
    <t>577-137-0702</t>
  </si>
  <si>
    <t>802-570-7024</t>
  </si>
  <si>
    <t>468-060-7282</t>
  </si>
  <si>
    <t>333-744-4561</t>
  </si>
  <si>
    <t>571-294-2696</t>
  </si>
  <si>
    <t>119-231-7145</t>
  </si>
  <si>
    <t>820-478-4738</t>
  </si>
  <si>
    <t>295-241-3033</t>
  </si>
  <si>
    <t>671-107-8111</t>
  </si>
  <si>
    <t>985-893-4651</t>
  </si>
  <si>
    <t>308-984-4624</t>
  </si>
  <si>
    <t>853-844-9415</t>
  </si>
  <si>
    <t>431-211-1304</t>
  </si>
  <si>
    <t>418-319-2792</t>
  </si>
  <si>
    <t>660-682-6805</t>
  </si>
  <si>
    <t>375-977-4752</t>
  </si>
  <si>
    <t>132-386-9910</t>
  </si>
  <si>
    <t>439-485-7084</t>
  </si>
  <si>
    <t>872-240-0270</t>
  </si>
  <si>
    <t>990-603-6991</t>
  </si>
  <si>
    <t>804-379-1592</t>
  </si>
  <si>
    <t>938-122-2272</t>
  </si>
  <si>
    <t>234-065-3864</t>
  </si>
  <si>
    <t>306-707-6010</t>
  </si>
  <si>
    <t>736-002-7466</t>
  </si>
  <si>
    <t>984-594-2419</t>
  </si>
  <si>
    <t>378-662-8813</t>
  </si>
  <si>
    <t>772-072-4440</t>
  </si>
  <si>
    <t>121-212-7250</t>
  </si>
  <si>
    <t>770-457-4256</t>
  </si>
  <si>
    <t>186-577-2725</t>
  </si>
  <si>
    <t>374-715-5133</t>
  </si>
  <si>
    <t>906-238-7031</t>
  </si>
  <si>
    <t>590-867-9443</t>
  </si>
  <si>
    <t>721-899-8853</t>
  </si>
  <si>
    <t>991-474-4465</t>
  </si>
  <si>
    <t>564-830-2791</t>
  </si>
  <si>
    <t>922-431-9126</t>
  </si>
  <si>
    <t>542-344-9180</t>
  </si>
  <si>
    <t>699-498-4631</t>
  </si>
  <si>
    <t>183-016-6153</t>
  </si>
  <si>
    <t>976-021-4396</t>
  </si>
  <si>
    <t>728-404-0500</t>
  </si>
  <si>
    <t>435-280-4721</t>
  </si>
  <si>
    <t>141-228-0332</t>
  </si>
  <si>
    <t>132-496-3173</t>
  </si>
  <si>
    <t>601-133-7116</t>
  </si>
  <si>
    <t>332-249-2817</t>
  </si>
  <si>
    <t>507-218-6797</t>
  </si>
  <si>
    <t>166-856-9709</t>
  </si>
  <si>
    <t>673-933-8222</t>
  </si>
  <si>
    <t>603-267-8790</t>
  </si>
  <si>
    <t>787-005-6980</t>
  </si>
  <si>
    <t>858-138-3040</t>
  </si>
  <si>
    <t>772-644-6618</t>
  </si>
  <si>
    <t>877-409-5585</t>
  </si>
  <si>
    <t>874-160-7353</t>
  </si>
  <si>
    <t>855-835-2400</t>
  </si>
  <si>
    <t>185-154-5975</t>
  </si>
  <si>
    <t>310-343-3370</t>
  </si>
  <si>
    <t>501-750-1048</t>
  </si>
  <si>
    <t>295-116-5582</t>
  </si>
  <si>
    <t>847-004-7178</t>
  </si>
  <si>
    <t>913-403-5538</t>
  </si>
  <si>
    <t>888-162-2611</t>
  </si>
  <si>
    <t>191-931-5090</t>
  </si>
  <si>
    <t>170-260-8140</t>
  </si>
  <si>
    <t>908-718-6584</t>
  </si>
  <si>
    <t>183-091-1526</t>
  </si>
  <si>
    <t>947-360-1993</t>
  </si>
  <si>
    <t>565-278-2059</t>
  </si>
  <si>
    <t>496-330-9837</t>
  </si>
  <si>
    <t>257-908-2722</t>
  </si>
  <si>
    <t>714-373-1031</t>
  </si>
  <si>
    <t>104-209-6584</t>
  </si>
  <si>
    <t>348-733-9311</t>
  </si>
  <si>
    <t>832-580-6234</t>
  </si>
  <si>
    <t>398-313-1942</t>
  </si>
  <si>
    <t>584-223-8749</t>
  </si>
  <si>
    <t>945-958-0983</t>
  </si>
  <si>
    <t>205-736-8252</t>
  </si>
  <si>
    <t>738-839-9085</t>
  </si>
  <si>
    <t>653-027-4087</t>
  </si>
  <si>
    <t>542-271-5947</t>
  </si>
  <si>
    <t>526-918-3144</t>
  </si>
  <si>
    <t>869-443-8840</t>
  </si>
  <si>
    <t>182-917-9217</t>
  </si>
  <si>
    <t>728-963-7822</t>
  </si>
  <si>
    <t>978-838-8995</t>
  </si>
  <si>
    <t>559-949-7837</t>
  </si>
  <si>
    <t>459-234-6054</t>
  </si>
  <si>
    <t>928-643-6799</t>
  </si>
  <si>
    <t>806-268-7481</t>
  </si>
  <si>
    <t>894-066-9370</t>
  </si>
  <si>
    <t>985-412-1513</t>
  </si>
  <si>
    <t>714-980-8852</t>
  </si>
  <si>
    <t>386-987-9598</t>
  </si>
  <si>
    <t>119-236-4117</t>
  </si>
  <si>
    <t>438-441-7553</t>
  </si>
  <si>
    <t>559-367-8290</t>
  </si>
  <si>
    <t>887-530-7818</t>
  </si>
  <si>
    <t>956-817-4847</t>
  </si>
  <si>
    <t>264-868-7720</t>
  </si>
  <si>
    <t>513-148-8885</t>
  </si>
  <si>
    <t>755-027-4771</t>
  </si>
  <si>
    <t>919-029-5640</t>
  </si>
  <si>
    <t>749-622-0861</t>
  </si>
  <si>
    <t>687-537-6296</t>
  </si>
  <si>
    <t>123-378-0534</t>
  </si>
  <si>
    <t>517-817-1923</t>
  </si>
  <si>
    <t>327-828-5116</t>
  </si>
  <si>
    <t>106-614-3084</t>
  </si>
  <si>
    <t>131-292-1890</t>
  </si>
  <si>
    <t>787-039-6863</t>
  </si>
  <si>
    <t>867-488-2195</t>
  </si>
  <si>
    <t>483-129-4515</t>
  </si>
  <si>
    <t>704-918-1502</t>
  </si>
  <si>
    <t>706-232-0034</t>
  </si>
  <si>
    <t>432-368-6681</t>
  </si>
  <si>
    <t>819-241-9796</t>
  </si>
  <si>
    <t>659-737-9555</t>
  </si>
  <si>
    <t>684-550-8543</t>
  </si>
  <si>
    <t>584-269-9578</t>
  </si>
  <si>
    <t>853-058-2798</t>
  </si>
  <si>
    <t>455-326-1133</t>
  </si>
  <si>
    <t>824-844-0278</t>
  </si>
  <si>
    <t>806-857-7974</t>
  </si>
  <si>
    <t>492-552-6776</t>
  </si>
  <si>
    <t>224-190-5191</t>
  </si>
  <si>
    <t>309-982-1644</t>
  </si>
  <si>
    <t>427-684-5643</t>
  </si>
  <si>
    <t>504-455-9030</t>
  </si>
  <si>
    <t>581-653-5380</t>
  </si>
  <si>
    <t>726-177-9775</t>
  </si>
  <si>
    <t>638-757-7559</t>
  </si>
  <si>
    <t>999-718-0783</t>
  </si>
  <si>
    <t>424-974-2266</t>
  </si>
  <si>
    <t>319-601-5777</t>
  </si>
  <si>
    <t>837-404-2408</t>
  </si>
  <si>
    <t>650-793-7668</t>
  </si>
  <si>
    <t>674-124-2047</t>
  </si>
  <si>
    <t>780-698-2411</t>
  </si>
  <si>
    <t>233-127-6207</t>
  </si>
  <si>
    <t>579-613-8485</t>
  </si>
  <si>
    <t>148-927-9229</t>
  </si>
  <si>
    <t>276-048-3751</t>
  </si>
  <si>
    <t>857-228-0652</t>
  </si>
  <si>
    <t>301-528-7881</t>
  </si>
  <si>
    <t>586-320-3627</t>
  </si>
  <si>
    <t>633-048-8332</t>
  </si>
  <si>
    <t>169-451-3342</t>
  </si>
  <si>
    <t>152-628-1530</t>
  </si>
  <si>
    <t>532-871-2838</t>
  </si>
  <si>
    <t>929-139-2219</t>
  </si>
  <si>
    <t>398-891-0650</t>
  </si>
  <si>
    <t>186-449-6638</t>
  </si>
  <si>
    <t>377-283-5833</t>
  </si>
  <si>
    <t>923-185-3855</t>
  </si>
  <si>
    <t>732-270-6951</t>
  </si>
  <si>
    <t>586-650-7703</t>
  </si>
  <si>
    <t>666-935-5647</t>
  </si>
  <si>
    <t>978-313-3240</t>
  </si>
  <si>
    <t>290-958-9187</t>
  </si>
  <si>
    <t>798-134-2784</t>
  </si>
  <si>
    <t>919-633-2751</t>
  </si>
  <si>
    <t>147-599-7736</t>
  </si>
  <si>
    <t>963-115-2485</t>
  </si>
  <si>
    <t>320-489-6087</t>
  </si>
  <si>
    <t>498-933-7101</t>
  </si>
  <si>
    <t>292-247-7752</t>
  </si>
  <si>
    <t>265-191-9017</t>
  </si>
  <si>
    <t>179-015-5459</t>
  </si>
  <si>
    <t>185-166-7052</t>
  </si>
  <si>
    <t>215-090-1984</t>
  </si>
  <si>
    <t>306-345-0402</t>
  </si>
  <si>
    <t>788-618-9391</t>
  </si>
  <si>
    <t>511-137-4867</t>
  </si>
  <si>
    <t>145-860-9179</t>
  </si>
  <si>
    <t>161-647-0713</t>
  </si>
  <si>
    <t>692-375-3965</t>
  </si>
  <si>
    <t>438-166-8481</t>
  </si>
  <si>
    <t>524-390-2099</t>
  </si>
  <si>
    <t>242-666-5970</t>
  </si>
  <si>
    <t>712-704-9389</t>
  </si>
  <si>
    <t>895-348-9190</t>
  </si>
  <si>
    <t>820-619-0761</t>
  </si>
  <si>
    <t>819-447-9449</t>
  </si>
  <si>
    <t>325-248-4785</t>
  </si>
  <si>
    <t>624-833-8659</t>
  </si>
  <si>
    <t>943-115-3649</t>
  </si>
  <si>
    <t>781-354-7509</t>
  </si>
  <si>
    <t>976-298-7433</t>
  </si>
  <si>
    <t>992-253-7062</t>
  </si>
  <si>
    <t>653-162-6413</t>
  </si>
  <si>
    <t>575-645-0319</t>
  </si>
  <si>
    <t>745-262-6297</t>
  </si>
  <si>
    <t>758-138-1497</t>
  </si>
  <si>
    <t>812-683-4786</t>
  </si>
  <si>
    <t>369-648-9706</t>
  </si>
  <si>
    <t>173-678-1354</t>
  </si>
  <si>
    <t>358-693-5874</t>
  </si>
  <si>
    <t>767-107-2374</t>
  </si>
  <si>
    <t>242-284-7025</t>
  </si>
  <si>
    <t>189-460-8385</t>
  </si>
  <si>
    <t>866-780-1762</t>
  </si>
  <si>
    <t>323-379-0422</t>
  </si>
  <si>
    <t>228-807-2079</t>
  </si>
  <si>
    <t>637-636-6222</t>
  </si>
  <si>
    <t>253-852-0400</t>
  </si>
  <si>
    <t>296-717-2151</t>
  </si>
  <si>
    <t>135-771-1971</t>
  </si>
  <si>
    <t>261-391-3344</t>
  </si>
  <si>
    <t>513-030-0206</t>
  </si>
  <si>
    <t>345-341-5473</t>
  </si>
  <si>
    <t>874-580-9964</t>
  </si>
  <si>
    <t>515-497-1388</t>
  </si>
  <si>
    <t>244-321-0694</t>
  </si>
  <si>
    <t>467-799-9058</t>
  </si>
  <si>
    <t>799-317-6225</t>
  </si>
  <si>
    <t>899-213-9549</t>
  </si>
  <si>
    <t>996-552-2833</t>
  </si>
  <si>
    <t>158-087-2506</t>
  </si>
  <si>
    <t>349-537-5267</t>
  </si>
  <si>
    <t>174-310-2571</t>
  </si>
  <si>
    <t>587-389-6834</t>
  </si>
  <si>
    <t>205-650-6648</t>
  </si>
  <si>
    <t>131-082-9323</t>
  </si>
  <si>
    <t>752-876-7455</t>
  </si>
  <si>
    <t>550-996-3611</t>
  </si>
  <si>
    <t>492-679-4539</t>
  </si>
  <si>
    <t>195-259-4945</t>
  </si>
  <si>
    <t>804-932-4021</t>
  </si>
  <si>
    <t>308-307-5477</t>
  </si>
  <si>
    <t>560-111-2257</t>
  </si>
  <si>
    <t>136-129-6001</t>
  </si>
  <si>
    <t>921-893-8447</t>
  </si>
  <si>
    <t>168-778-3096</t>
  </si>
  <si>
    <t>139-543-6065</t>
  </si>
  <si>
    <t>998-966-3092</t>
  </si>
  <si>
    <t>689-894-9399</t>
  </si>
  <si>
    <t>983-151-2979</t>
  </si>
  <si>
    <t>135-924-7756</t>
  </si>
  <si>
    <t>821-778-0972</t>
  </si>
  <si>
    <t>313-066-8617</t>
  </si>
  <si>
    <t>626-721-5841</t>
  </si>
  <si>
    <t>257-106-0085</t>
  </si>
  <si>
    <t>810-029-3134</t>
  </si>
  <si>
    <t>901-416-4738</t>
  </si>
  <si>
    <t>992-611-0742</t>
  </si>
  <si>
    <t>727-926-0795</t>
  </si>
  <si>
    <t>122-512-8580</t>
  </si>
  <si>
    <t>576-896-1704</t>
  </si>
  <si>
    <t>765-294-6915</t>
  </si>
  <si>
    <t>548-571-0701</t>
  </si>
  <si>
    <t>255-652-7837</t>
  </si>
  <si>
    <t>225-115-9594</t>
  </si>
  <si>
    <t>521-545-9727</t>
  </si>
  <si>
    <t>882-953-2920</t>
  </si>
  <si>
    <t>238-062-2796</t>
  </si>
  <si>
    <t>822-800-8823</t>
  </si>
  <si>
    <t>905-076-9971</t>
  </si>
  <si>
    <t>932-500-6279</t>
  </si>
  <si>
    <t>871-840-3359</t>
  </si>
  <si>
    <t>994-050-6835</t>
  </si>
  <si>
    <t>909-811-4239</t>
  </si>
  <si>
    <t>507-222-8513</t>
  </si>
  <si>
    <t>353-231-2808</t>
  </si>
  <si>
    <t>208-346-6633</t>
  </si>
  <si>
    <t>367-007-5886</t>
  </si>
  <si>
    <t>223-339-1751</t>
  </si>
  <si>
    <t>174-698-9504</t>
  </si>
  <si>
    <t>270-927-6008</t>
  </si>
  <si>
    <t>458-660-3123</t>
  </si>
  <si>
    <t>778-602-5126</t>
  </si>
  <si>
    <t>564-429-9513</t>
  </si>
  <si>
    <t>485-584-6639</t>
  </si>
  <si>
    <t>554-313-7652</t>
  </si>
  <si>
    <t>509-811-4779</t>
  </si>
  <si>
    <t>242-199-1543</t>
  </si>
  <si>
    <t>999-522-0881</t>
  </si>
  <si>
    <t>724-115-6006</t>
  </si>
  <si>
    <t>443-877-5487</t>
  </si>
  <si>
    <t>293-445-3128</t>
  </si>
  <si>
    <t>469-494-3894</t>
  </si>
  <si>
    <t>285-830-9809</t>
  </si>
  <si>
    <t>194-797-9852</t>
  </si>
  <si>
    <t>160-200-7382</t>
  </si>
  <si>
    <t>123-335-9877</t>
  </si>
  <si>
    <t>707-988-7171</t>
  </si>
  <si>
    <t>963-587-2713</t>
  </si>
  <si>
    <t>291-018-3117</t>
  </si>
  <si>
    <t>980-343-5117</t>
  </si>
  <si>
    <t>177-913-3229</t>
  </si>
  <si>
    <t>216-803-7863</t>
  </si>
  <si>
    <t>725-364-4898</t>
  </si>
  <si>
    <t>635-045-2470</t>
  </si>
  <si>
    <t>151-128-9244</t>
  </si>
  <si>
    <t>459-011-5038</t>
  </si>
  <si>
    <t>123-938-1819</t>
  </si>
  <si>
    <t>784-695-2295</t>
  </si>
  <si>
    <t>817-937-1168</t>
  </si>
  <si>
    <t>734-111-1344</t>
  </si>
  <si>
    <t>162-008-0634</t>
  </si>
  <si>
    <t>935-826-8398</t>
  </si>
  <si>
    <t>693-524-8115</t>
  </si>
  <si>
    <t>437-784-2224</t>
  </si>
  <si>
    <t>625-311-3378</t>
  </si>
  <si>
    <t>687-339-9228</t>
  </si>
  <si>
    <t>PAN</t>
  </si>
  <si>
    <t>213-446-2795</t>
  </si>
  <si>
    <t>788-395-5729</t>
  </si>
  <si>
    <t>475-453-7415</t>
  </si>
  <si>
    <t>339-789-9017</t>
  </si>
  <si>
    <t>777-759-3716</t>
  </si>
  <si>
    <t>366-440-4023</t>
  </si>
  <si>
    <t>560-223-5114</t>
  </si>
  <si>
    <t>859-956-0613</t>
  </si>
  <si>
    <t>604-325-8314</t>
  </si>
  <si>
    <t>605-363-5117</t>
  </si>
  <si>
    <t>384-277-7956</t>
  </si>
  <si>
    <t>336-937-0252</t>
  </si>
  <si>
    <t>868-974-0684</t>
  </si>
  <si>
    <t>945-276-9819</t>
  </si>
  <si>
    <t>623-094-5135</t>
  </si>
  <si>
    <t>863-008-1933</t>
  </si>
  <si>
    <t>127-046-4884</t>
  </si>
  <si>
    <t>254-328-3443</t>
  </si>
  <si>
    <t>210-935-5607</t>
  </si>
  <si>
    <t>431-382-0728</t>
  </si>
  <si>
    <t>860-989-6251</t>
  </si>
  <si>
    <t>675-575-7171</t>
  </si>
  <si>
    <t>629-996-5072</t>
  </si>
  <si>
    <t>239-482-8625</t>
  </si>
  <si>
    <t>979-317-8807</t>
  </si>
  <si>
    <t>124-511-2527</t>
  </si>
  <si>
    <t>780-198-0573</t>
  </si>
  <si>
    <t>602-729-1065</t>
  </si>
  <si>
    <t>801-911-4392</t>
  </si>
  <si>
    <t>354-424-5121</t>
  </si>
  <si>
    <t>342-228-8309</t>
  </si>
  <si>
    <t>168-309-7031</t>
  </si>
  <si>
    <t>635-194-8187</t>
  </si>
  <si>
    <t>510-374-6667</t>
  </si>
  <si>
    <t>609-606-9255</t>
  </si>
  <si>
    <t>849-995-4242</t>
  </si>
  <si>
    <t>233-692-9381</t>
  </si>
  <si>
    <t>803-895-4563</t>
  </si>
  <si>
    <t>768-745-0911</t>
  </si>
  <si>
    <t>470-930-6060</t>
  </si>
  <si>
    <t>949-801-5027</t>
  </si>
  <si>
    <t>707-624-1182</t>
  </si>
  <si>
    <t>889-606-0115</t>
  </si>
  <si>
    <t>711-964-9894</t>
  </si>
  <si>
    <t>759-073-1018</t>
  </si>
  <si>
    <t>905-187-8628</t>
  </si>
  <si>
    <t>931-234-2910</t>
  </si>
  <si>
    <t>144-352-6956</t>
  </si>
  <si>
    <t>955-563-0625</t>
  </si>
  <si>
    <t>721-880-5115</t>
  </si>
  <si>
    <t>906-012-5673</t>
  </si>
  <si>
    <t>578-611-9486</t>
  </si>
  <si>
    <t>542-988-1404</t>
  </si>
  <si>
    <t>603-164-3079</t>
  </si>
  <si>
    <t>327-435-5129</t>
  </si>
  <si>
    <t>385-018-0250</t>
  </si>
  <si>
    <t>358-656-8790</t>
  </si>
  <si>
    <t>686-471-6970</t>
  </si>
  <si>
    <t>433-362-7002</t>
  </si>
  <si>
    <t>365-783-1332</t>
  </si>
  <si>
    <t>141-206-4121</t>
  </si>
  <si>
    <t>428-741-9741</t>
  </si>
  <si>
    <t>389-093-1937</t>
  </si>
  <si>
    <t>685-346-7521</t>
  </si>
  <si>
    <t>187-477-1038</t>
  </si>
  <si>
    <t>714-485-1805</t>
  </si>
  <si>
    <t>439-242-1294</t>
  </si>
  <si>
    <t>135-323-2498</t>
  </si>
  <si>
    <t>907-133-9568</t>
  </si>
  <si>
    <t>429-825-4888</t>
  </si>
  <si>
    <t>112-305-9765</t>
  </si>
  <si>
    <t>465-344-9445</t>
  </si>
  <si>
    <t>103-397-9770</t>
  </si>
  <si>
    <t>920-619-0118</t>
  </si>
  <si>
    <t>935-407-8439</t>
  </si>
  <si>
    <t>903-460-8289</t>
  </si>
  <si>
    <t>109-896-4956</t>
  </si>
  <si>
    <t>884-187-6391</t>
  </si>
  <si>
    <t>784-761-5444</t>
  </si>
  <si>
    <t>947-214-7680</t>
  </si>
  <si>
    <t>260-313-0015</t>
  </si>
  <si>
    <t>312-088-8837</t>
  </si>
  <si>
    <t>100-732-7775</t>
  </si>
  <si>
    <t>140-893-4296</t>
  </si>
  <si>
    <t>655-103-8018</t>
  </si>
  <si>
    <t>858-326-3573</t>
  </si>
  <si>
    <t>377-676-5295</t>
  </si>
  <si>
    <t>232-552-2131</t>
  </si>
  <si>
    <t>917-319-7707</t>
  </si>
  <si>
    <t>930-144-3686</t>
  </si>
  <si>
    <t>255-186-3490</t>
  </si>
  <si>
    <t>612-088-4633</t>
  </si>
  <si>
    <t>576-771-5440</t>
  </si>
  <si>
    <t>843-912-1333</t>
  </si>
  <si>
    <t>888-710-8515</t>
  </si>
  <si>
    <t>687-968-8845</t>
  </si>
  <si>
    <t>312-990-6813</t>
  </si>
  <si>
    <t>630-006-5150</t>
  </si>
  <si>
    <t>845-387-0052</t>
  </si>
  <si>
    <t>176-223-2699</t>
  </si>
  <si>
    <t>668-919-6387</t>
  </si>
  <si>
    <t>602-844-3872</t>
  </si>
  <si>
    <t>122-611-3234</t>
  </si>
  <si>
    <t>630-388-9033</t>
  </si>
  <si>
    <t>782-604-7124</t>
  </si>
  <si>
    <t>675-671-9118</t>
  </si>
  <si>
    <t>139-919-0129</t>
  </si>
  <si>
    <t>142-958-3504</t>
  </si>
  <si>
    <t>593-924-9050</t>
  </si>
  <si>
    <t>915-290-4000</t>
  </si>
  <si>
    <t>890-972-4316</t>
  </si>
  <si>
    <t>106-505-7805</t>
  </si>
  <si>
    <t>386-353-5599</t>
  </si>
  <si>
    <t>744-111-6848</t>
  </si>
  <si>
    <t>875-097-2413</t>
  </si>
  <si>
    <t>246-164-9302</t>
  </si>
  <si>
    <t>792-140-1464</t>
  </si>
  <si>
    <t>515-864-1995</t>
  </si>
  <si>
    <t>530-318-8060</t>
  </si>
  <si>
    <t>344-272-0040</t>
  </si>
  <si>
    <t>671-831-7848</t>
  </si>
  <si>
    <t>544-447-7942</t>
  </si>
  <si>
    <t>335-151-4246</t>
  </si>
  <si>
    <t>396-738-6532</t>
  </si>
  <si>
    <t>826-285-4943</t>
  </si>
  <si>
    <t>209-385-7935</t>
  </si>
  <si>
    <t>374-716-8856</t>
  </si>
  <si>
    <t>711-285-9596</t>
  </si>
  <si>
    <t>804-657-5432</t>
  </si>
  <si>
    <t>611-334-7265</t>
  </si>
  <si>
    <t>274-497-5426</t>
  </si>
  <si>
    <t>841-623-7122</t>
  </si>
  <si>
    <t>261-781-0250</t>
  </si>
  <si>
    <t>483-663-8571</t>
  </si>
  <si>
    <t>556-275-7103</t>
  </si>
  <si>
    <t>914-018-7309</t>
  </si>
  <si>
    <t>858-703-8402</t>
  </si>
  <si>
    <t>560-669-5726</t>
  </si>
  <si>
    <t>501-233-4033</t>
  </si>
  <si>
    <t>915-579-5269</t>
  </si>
  <si>
    <t>355-392-4799</t>
  </si>
  <si>
    <t>557-516-3984</t>
  </si>
  <si>
    <t>543-071-0482</t>
  </si>
  <si>
    <t>126-378-8296</t>
  </si>
  <si>
    <t>675-889-9864</t>
  </si>
  <si>
    <t>412-587-7492</t>
  </si>
  <si>
    <t>228-588-0577</t>
  </si>
  <si>
    <t>512-509-9310</t>
  </si>
  <si>
    <t>335-362-6853</t>
  </si>
  <si>
    <t>503-912-4322</t>
  </si>
  <si>
    <t>701-308-2295</t>
  </si>
  <si>
    <t>982-797-1922</t>
  </si>
  <si>
    <t>676-101-8941</t>
  </si>
  <si>
    <t>513-939-2498</t>
  </si>
  <si>
    <t>999-535-2871</t>
  </si>
  <si>
    <t>779-635-2371</t>
  </si>
  <si>
    <t>413-242-0716</t>
  </si>
  <si>
    <t>747-575-4055</t>
  </si>
  <si>
    <t>973-897-7242</t>
  </si>
  <si>
    <t>323-685-8779</t>
  </si>
  <si>
    <t>274-665-5604</t>
  </si>
  <si>
    <t>606-107-9922</t>
  </si>
  <si>
    <t>343-090-3115</t>
  </si>
  <si>
    <t>228-513-1173</t>
  </si>
  <si>
    <t>497-018-1838</t>
  </si>
  <si>
    <t>853-267-1619</t>
  </si>
  <si>
    <t>188-260-3093</t>
  </si>
  <si>
    <t>537-862-9944</t>
  </si>
  <si>
    <t>326-982-9771</t>
  </si>
  <si>
    <t>540-438-3477</t>
  </si>
  <si>
    <t>217-026-0357</t>
  </si>
  <si>
    <t>949-926-2436</t>
  </si>
  <si>
    <t>428-532-8445</t>
  </si>
  <si>
    <t>693-146-7708</t>
  </si>
  <si>
    <t>691-727-9765</t>
  </si>
  <si>
    <t>777-145-1371</t>
  </si>
  <si>
    <t>768-769-7923</t>
  </si>
  <si>
    <t>408-638-3120</t>
  </si>
  <si>
    <t>331-771-4070</t>
  </si>
  <si>
    <t>683-544-1156</t>
  </si>
  <si>
    <t>347-933-1165</t>
  </si>
  <si>
    <t>844-700-3232</t>
  </si>
  <si>
    <t>858-566-4251</t>
  </si>
  <si>
    <t>628-832-8316</t>
  </si>
  <si>
    <t>800-891-2175</t>
  </si>
  <si>
    <t>677-509-7430</t>
  </si>
  <si>
    <t>754-833-4736</t>
  </si>
  <si>
    <t>642-841-3302</t>
  </si>
  <si>
    <t>524-097-1690</t>
  </si>
  <si>
    <t>412-509-3666</t>
  </si>
  <si>
    <t>478-855-5510</t>
  </si>
  <si>
    <t>955-830-2454</t>
  </si>
  <si>
    <t>462-555-2564</t>
  </si>
  <si>
    <t>100-563-3581</t>
  </si>
  <si>
    <t>512-319-6511</t>
  </si>
  <si>
    <t>437-553-5421</t>
  </si>
  <si>
    <t>889-414-9935</t>
  </si>
  <si>
    <t>220-999-4839</t>
  </si>
  <si>
    <t>671-391-1871</t>
  </si>
  <si>
    <t>222-427-9798</t>
  </si>
  <si>
    <t>190-576-3917</t>
  </si>
  <si>
    <t>102-275-4875</t>
  </si>
  <si>
    <t>361-427-7554</t>
  </si>
  <si>
    <t>948-242-0582</t>
  </si>
  <si>
    <t>793-195-0772</t>
  </si>
  <si>
    <t>692-566-2811</t>
  </si>
  <si>
    <t>384-466-8576</t>
  </si>
  <si>
    <t>236-899-9704</t>
  </si>
  <si>
    <t>814-634-3736</t>
  </si>
  <si>
    <t>848-438-6392</t>
  </si>
  <si>
    <t>355-789-6777</t>
  </si>
  <si>
    <t>595-334-3598</t>
  </si>
  <si>
    <t>991-136-9575</t>
  </si>
  <si>
    <t>365-590-3484</t>
  </si>
  <si>
    <t>856-720-2057</t>
  </si>
  <si>
    <t>903-126-0436</t>
  </si>
  <si>
    <t>573-936-8972</t>
  </si>
  <si>
    <t>831-760-5326</t>
  </si>
  <si>
    <t>761-995-1871</t>
  </si>
  <si>
    <t>317-849-6678</t>
  </si>
  <si>
    <t>879-916-2673</t>
  </si>
  <si>
    <t>810-545-2914</t>
  </si>
  <si>
    <t>150-477-2321</t>
  </si>
  <si>
    <t>753-602-3843</t>
  </si>
  <si>
    <t>616-108-1077</t>
  </si>
  <si>
    <t>360-204-3989</t>
  </si>
  <si>
    <t>221-952-6265</t>
  </si>
  <si>
    <t>632-260-0288</t>
  </si>
  <si>
    <t>740-046-9726</t>
  </si>
  <si>
    <t>763-751-6365</t>
  </si>
  <si>
    <t>545-604-6357</t>
  </si>
  <si>
    <t>117-110-6627</t>
  </si>
  <si>
    <t>466-889-7522</t>
  </si>
  <si>
    <t>682-436-2163</t>
  </si>
  <si>
    <t>997-361-9159</t>
  </si>
  <si>
    <t>383-202-0590</t>
  </si>
  <si>
    <t>327-233-7101</t>
  </si>
  <si>
    <t>827-022-3686</t>
  </si>
  <si>
    <t>353-206-7443</t>
  </si>
  <si>
    <t>256-952-2652</t>
  </si>
  <si>
    <t>853-408-9492</t>
  </si>
  <si>
    <t>824-705-2101</t>
  </si>
  <si>
    <t>735-777-5023</t>
  </si>
  <si>
    <t>838-389-9822</t>
  </si>
  <si>
    <t>388-386-1756</t>
  </si>
  <si>
    <t>466-432-7694</t>
  </si>
  <si>
    <t>836-956-8050</t>
  </si>
  <si>
    <t>420-802-3269</t>
  </si>
  <si>
    <t>791-966-2698</t>
  </si>
  <si>
    <t>916-147-6595</t>
  </si>
  <si>
    <t>100-064-6213</t>
  </si>
  <si>
    <t>130-354-7855</t>
  </si>
  <si>
    <t>537-999-7531</t>
  </si>
  <si>
    <t>848-915-8508</t>
  </si>
  <si>
    <t>506-584-7646</t>
  </si>
  <si>
    <t>344-435-1042</t>
  </si>
  <si>
    <t>640-784-5810</t>
  </si>
  <si>
    <t>305-919-7060</t>
  </si>
  <si>
    <t>219-893-5602</t>
  </si>
  <si>
    <t>785-743-5590</t>
  </si>
  <si>
    <t>415-104-2951</t>
  </si>
  <si>
    <t>957-194-5881</t>
  </si>
  <si>
    <t>786-577-5021</t>
  </si>
  <si>
    <t>201-371-6619</t>
  </si>
  <si>
    <t>296-640-0558</t>
  </si>
  <si>
    <t>522-323-3625</t>
  </si>
  <si>
    <t>761-985-0912</t>
  </si>
  <si>
    <t>847-861-7631</t>
  </si>
  <si>
    <t>959-159-5364</t>
  </si>
  <si>
    <t>457-244-4664</t>
  </si>
  <si>
    <t>831-731-4914</t>
  </si>
  <si>
    <t>122-188-7067</t>
  </si>
  <si>
    <t>340-055-7115</t>
  </si>
  <si>
    <t>733-437-1765</t>
  </si>
  <si>
    <t>593-420-5846</t>
  </si>
  <si>
    <t>346-203-7436</t>
  </si>
  <si>
    <t>149-369-7079</t>
  </si>
  <si>
    <t>465-301-5211</t>
  </si>
  <si>
    <t>536-235-9557</t>
  </si>
  <si>
    <t>219-152-5696</t>
  </si>
  <si>
    <t>158-831-5547</t>
  </si>
  <si>
    <t>919-580-5342</t>
  </si>
  <si>
    <t>268-979-8884</t>
  </si>
  <si>
    <t>128-486-7409</t>
  </si>
  <si>
    <t>253-978-8803</t>
  </si>
  <si>
    <t>394-154-9176</t>
  </si>
  <si>
    <t>350-833-4931</t>
  </si>
  <si>
    <t>402-644-0415</t>
  </si>
  <si>
    <t>518-528-5244</t>
  </si>
  <si>
    <t>255-919-8024</t>
  </si>
  <si>
    <t>508-742-3791</t>
  </si>
  <si>
    <t>659-557-6808</t>
  </si>
  <si>
    <t>394-754-1601</t>
  </si>
  <si>
    <t>146-503-9569</t>
  </si>
  <si>
    <t>474-146-6239</t>
  </si>
  <si>
    <t>362-030-1677</t>
  </si>
  <si>
    <t>389-855-8011</t>
  </si>
  <si>
    <t>904-544-0453</t>
  </si>
  <si>
    <t>129-072-5918</t>
  </si>
  <si>
    <t>227-193-2144</t>
  </si>
  <si>
    <t>391-051-0438</t>
  </si>
  <si>
    <t>750-228-3427</t>
  </si>
  <si>
    <t>574-031-2372</t>
  </si>
  <si>
    <t>738-899-1564</t>
  </si>
  <si>
    <t>684-670-3622</t>
  </si>
  <si>
    <t>619-243-9912</t>
  </si>
  <si>
    <t>599-220-0297</t>
  </si>
  <si>
    <t>327-016-5323</t>
  </si>
  <si>
    <t>452-742-5431</t>
  </si>
  <si>
    <t>366-396-0890</t>
  </si>
  <si>
    <t>331-642-8530</t>
  </si>
  <si>
    <t>116-621-2365</t>
  </si>
  <si>
    <t>602-069-3626</t>
  </si>
  <si>
    <t>485-705-0809</t>
  </si>
  <si>
    <t>407-506-7972</t>
  </si>
  <si>
    <t>514-408-2213</t>
  </si>
  <si>
    <t>954-701-4710</t>
  </si>
  <si>
    <t>319-676-0363</t>
  </si>
  <si>
    <t>794-134-0232</t>
  </si>
  <si>
    <t>882-673-9026</t>
  </si>
  <si>
    <t>844-394-7665</t>
  </si>
  <si>
    <t>975-257-8646</t>
  </si>
  <si>
    <t>828-987-1247</t>
  </si>
  <si>
    <t>568-823-7231</t>
  </si>
  <si>
    <t>465-987-0911</t>
  </si>
  <si>
    <t>670-416-7999</t>
  </si>
  <si>
    <t>236-937-5054</t>
  </si>
  <si>
    <t>763-790-9166</t>
  </si>
  <si>
    <t>673-343-1201</t>
  </si>
  <si>
    <t>779-891-6240</t>
  </si>
  <si>
    <t>542-339-2380</t>
  </si>
  <si>
    <t>216-414-1964</t>
  </si>
  <si>
    <t>774-565-9551</t>
  </si>
  <si>
    <t>826-815-0297</t>
  </si>
  <si>
    <t>848-041-0997</t>
  </si>
  <si>
    <t>633-010-2822</t>
  </si>
  <si>
    <t>192-508-5167</t>
  </si>
  <si>
    <t>968-931-0000</t>
  </si>
  <si>
    <t>600-735-2094</t>
  </si>
  <si>
    <t>822-350-2758</t>
  </si>
  <si>
    <t>146-610-6633</t>
  </si>
  <si>
    <t>875-177-5124</t>
  </si>
  <si>
    <t>157-645-5817</t>
  </si>
  <si>
    <t>762-337-0752</t>
  </si>
  <si>
    <t>272-666-2409</t>
  </si>
  <si>
    <t>815-320-0952</t>
  </si>
  <si>
    <t>889-902-9073</t>
  </si>
  <si>
    <t>500-155-0328</t>
  </si>
  <si>
    <t>675-445-7802</t>
  </si>
  <si>
    <t>828-383-7484</t>
  </si>
  <si>
    <t>431-336-7533</t>
  </si>
  <si>
    <t>364-076-3397</t>
  </si>
  <si>
    <t>969-323-8989</t>
  </si>
  <si>
    <t>438-745-7542</t>
  </si>
  <si>
    <t>791-712-9138</t>
  </si>
  <si>
    <t>597-031-8781</t>
  </si>
  <si>
    <t>997-481-5956</t>
  </si>
  <si>
    <t>149-074-2816</t>
  </si>
  <si>
    <t>327-042-9551</t>
  </si>
  <si>
    <t>604-668-4351</t>
  </si>
  <si>
    <t>743-523-3073</t>
  </si>
  <si>
    <t>154-359-5278</t>
  </si>
  <si>
    <t>552-910-4619</t>
  </si>
  <si>
    <t>563-136-6281</t>
  </si>
  <si>
    <t>633-214-9418</t>
  </si>
  <si>
    <t>786-412-9814</t>
  </si>
  <si>
    <t>363-043-8477</t>
  </si>
  <si>
    <t>658-166-5954</t>
  </si>
  <si>
    <t>431-202-1994</t>
  </si>
  <si>
    <t>395-166-3011</t>
  </si>
  <si>
    <t>484-616-5130</t>
  </si>
  <si>
    <t>320-419-6387</t>
  </si>
  <si>
    <t>873-738-3829</t>
  </si>
  <si>
    <t>249-090-4886</t>
  </si>
  <si>
    <t>591-362-6264</t>
  </si>
  <si>
    <t>948-527-3128</t>
  </si>
  <si>
    <t>180-506-8347</t>
  </si>
  <si>
    <t>806-759-3704</t>
  </si>
  <si>
    <t>931-246-0807</t>
  </si>
  <si>
    <t>996-577-1542</t>
  </si>
  <si>
    <t>377-266-8714</t>
  </si>
  <si>
    <t>356-678-3182</t>
  </si>
  <si>
    <t>119-176-2092</t>
  </si>
  <si>
    <t>874-034-5312</t>
  </si>
  <si>
    <t>377-195-8564</t>
  </si>
  <si>
    <t>886-941-7186</t>
  </si>
  <si>
    <t>735-794-3161</t>
  </si>
  <si>
    <t>781-857-4576</t>
  </si>
  <si>
    <t>372-049-4476</t>
  </si>
  <si>
    <t>538-918-2262</t>
  </si>
  <si>
    <t>506-852-7489</t>
  </si>
  <si>
    <t>984-153-8501</t>
  </si>
  <si>
    <t>912-945-7682</t>
  </si>
  <si>
    <t>661-061-2253</t>
  </si>
  <si>
    <t>783-515-1090</t>
  </si>
  <si>
    <t>926-613-8247</t>
  </si>
  <si>
    <t>233-534-2155</t>
  </si>
  <si>
    <t>487-582-1496</t>
  </si>
  <si>
    <t>719-455-3421</t>
  </si>
  <si>
    <t>388-691-6119</t>
  </si>
  <si>
    <t>657-064-4981</t>
  </si>
  <si>
    <t>498-543-0936</t>
  </si>
  <si>
    <t>987-426-1896</t>
  </si>
  <si>
    <t>821-909-8792</t>
  </si>
  <si>
    <t>541-675-9793</t>
  </si>
  <si>
    <t>255-634-0824</t>
  </si>
  <si>
    <t>623-096-6375</t>
  </si>
  <si>
    <t>446-449-3510</t>
  </si>
  <si>
    <t>103-097-0521</t>
  </si>
  <si>
    <t>735-688-0215</t>
  </si>
  <si>
    <t>338-352-8238</t>
  </si>
  <si>
    <t>169-170-3044</t>
  </si>
  <si>
    <t>748-785-2723</t>
  </si>
  <si>
    <t>256-814-8817</t>
  </si>
  <si>
    <t>254-327-5834</t>
  </si>
  <si>
    <t>178-918-4850</t>
  </si>
  <si>
    <t>906-607-4559</t>
  </si>
  <si>
    <t>845-051-9203</t>
  </si>
  <si>
    <t>769-653-7954</t>
  </si>
  <si>
    <t>720-696-4557</t>
  </si>
  <si>
    <t>182-066-1075</t>
  </si>
  <si>
    <t>740-970-1776</t>
  </si>
  <si>
    <t>889-795-6589</t>
  </si>
  <si>
    <t>580-006-2974</t>
  </si>
  <si>
    <t>716-116-3211</t>
  </si>
  <si>
    <t>325-522-8154</t>
  </si>
  <si>
    <t>645-495-4038</t>
  </si>
  <si>
    <t>400-310-5759</t>
  </si>
  <si>
    <t>563-603-6934</t>
  </si>
  <si>
    <t>179-924-4625</t>
  </si>
  <si>
    <t>874-452-3918</t>
  </si>
  <si>
    <t>814-695-3157</t>
  </si>
  <si>
    <t>575-387-3935</t>
  </si>
  <si>
    <t>382-857-3427</t>
  </si>
  <si>
    <t>240-588-0509</t>
  </si>
  <si>
    <t>937-754-3260</t>
  </si>
  <si>
    <t>153-850-9761</t>
  </si>
  <si>
    <t>619-994-9197</t>
  </si>
  <si>
    <t>865-577-2543</t>
  </si>
  <si>
    <t>113-199-8388</t>
  </si>
  <si>
    <t>809-800-5864</t>
  </si>
  <si>
    <t>582-871-0227</t>
  </si>
  <si>
    <t>890-155-5615</t>
  </si>
  <si>
    <t>256-596-1383</t>
  </si>
  <si>
    <t>671-027-3133</t>
  </si>
  <si>
    <t>515-310-0983</t>
  </si>
  <si>
    <t>808-881-1482</t>
  </si>
  <si>
    <t>688-984-1499</t>
  </si>
  <si>
    <t>653-673-6474</t>
  </si>
  <si>
    <t>725-709-5463</t>
  </si>
  <si>
    <t>663-479-4955</t>
  </si>
  <si>
    <t>768-170-8063</t>
  </si>
  <si>
    <t>505-996-2286</t>
  </si>
  <si>
    <t>391-331-5710</t>
  </si>
  <si>
    <t>949-477-1170</t>
  </si>
  <si>
    <t>630-446-0326</t>
  </si>
  <si>
    <t>415-526-4651</t>
  </si>
  <si>
    <t>606-019-0669</t>
  </si>
  <si>
    <t>915-009-5400</t>
  </si>
  <si>
    <t>584-551-0042</t>
  </si>
  <si>
    <t>831-452-1931</t>
  </si>
  <si>
    <t>526-550-8056</t>
  </si>
  <si>
    <t>954-048-2741</t>
  </si>
  <si>
    <t>633-320-9455</t>
  </si>
  <si>
    <t>169-148-5050</t>
  </si>
  <si>
    <t>248-309-6220</t>
  </si>
  <si>
    <t>472-476-6903</t>
  </si>
  <si>
    <t>662-340-4465</t>
  </si>
  <si>
    <t>867-038-2669</t>
  </si>
  <si>
    <t>185-727-2164</t>
  </si>
  <si>
    <t>602-867-9954</t>
  </si>
  <si>
    <t>110-455-9234</t>
  </si>
  <si>
    <t>396-912-7649</t>
  </si>
  <si>
    <t>427-028-6267</t>
  </si>
  <si>
    <t>409-369-5887</t>
  </si>
  <si>
    <t>712-837-7413</t>
  </si>
  <si>
    <t>154-702-8682</t>
  </si>
  <si>
    <t>410-800-6046</t>
  </si>
  <si>
    <t>839-042-3823</t>
  </si>
  <si>
    <t>103-207-8607</t>
  </si>
  <si>
    <t>215-597-8832</t>
  </si>
  <si>
    <t>202-433-1572</t>
  </si>
  <si>
    <t>446-725-7889</t>
  </si>
  <si>
    <t>964-738-9487</t>
  </si>
  <si>
    <t>162-005-1602</t>
  </si>
  <si>
    <t>658-701-4109</t>
  </si>
  <si>
    <t>701-265-0907</t>
  </si>
  <si>
    <t>916-166-3088</t>
  </si>
  <si>
    <t>791-595-5941</t>
  </si>
  <si>
    <t>253-730-7252</t>
  </si>
  <si>
    <t>605-264-3367</t>
  </si>
  <si>
    <t>490-953-0276</t>
  </si>
  <si>
    <t>274-890-4042</t>
  </si>
  <si>
    <t>168-012-2259</t>
  </si>
  <si>
    <t>910-899-4952</t>
  </si>
  <si>
    <t>505-847-5378</t>
  </si>
  <si>
    <t>627-234-2946</t>
  </si>
  <si>
    <t>916-687-9967</t>
  </si>
  <si>
    <t>435-359-7640</t>
  </si>
  <si>
    <t>350-870-7566</t>
  </si>
  <si>
    <t>556-188-5142</t>
  </si>
  <si>
    <t>197-572-9700</t>
  </si>
  <si>
    <t>652-255-2442</t>
  </si>
  <si>
    <t>564-099-8031</t>
  </si>
  <si>
    <t>243-997-9954</t>
  </si>
  <si>
    <t>233-610-7170</t>
  </si>
  <si>
    <t>910-066-2093</t>
  </si>
  <si>
    <t>160-980-5285</t>
  </si>
  <si>
    <t>975-500-5340</t>
  </si>
  <si>
    <t>811-556-6840</t>
  </si>
  <si>
    <t>327-791-4152</t>
  </si>
  <si>
    <t>337-172-8806</t>
  </si>
  <si>
    <t>190-926-0182</t>
  </si>
  <si>
    <t>931-336-1305</t>
  </si>
  <si>
    <t>231-854-7720</t>
  </si>
  <si>
    <t>612-805-6346</t>
  </si>
  <si>
    <t>848-022-2091</t>
  </si>
  <si>
    <t>208-148-4709</t>
  </si>
  <si>
    <t>882-329-8019</t>
  </si>
  <si>
    <t>905-545-0581</t>
  </si>
  <si>
    <t>864-846-1096</t>
  </si>
  <si>
    <t>777-840-8048</t>
  </si>
  <si>
    <t>454-118-9420</t>
  </si>
  <si>
    <t>346-546-0683</t>
  </si>
  <si>
    <t>978-351-1401</t>
  </si>
  <si>
    <t>244-763-8305</t>
  </si>
  <si>
    <t>123-075-4132</t>
  </si>
  <si>
    <t>760-463-6508</t>
  </si>
  <si>
    <t>672-862-5668</t>
  </si>
  <si>
    <t>816-954-0136</t>
  </si>
  <si>
    <t>485-670-1252</t>
  </si>
  <si>
    <t>570-801-2780</t>
  </si>
  <si>
    <t>953-557-4147</t>
  </si>
  <si>
    <t>445-680-0422</t>
  </si>
  <si>
    <t>672-158-7692</t>
  </si>
  <si>
    <t>688-192-7549</t>
  </si>
  <si>
    <t>551-016-7201</t>
  </si>
  <si>
    <t>407-424-7188</t>
  </si>
  <si>
    <t>474-440-0119</t>
  </si>
  <si>
    <t>481-303-0967</t>
  </si>
  <si>
    <t>407-737-0328</t>
  </si>
  <si>
    <t>430-023-8253</t>
  </si>
  <si>
    <t>128-176-7891</t>
  </si>
  <si>
    <t>990-127-9855</t>
  </si>
  <si>
    <t>897-935-4026</t>
  </si>
  <si>
    <t>375-902-2949</t>
  </si>
  <si>
    <t>506-045-4172</t>
  </si>
  <si>
    <t>669-724-2066</t>
  </si>
  <si>
    <t>889-263-8516</t>
  </si>
  <si>
    <t>686-888-8344</t>
  </si>
  <si>
    <t>955-824-2122</t>
  </si>
  <si>
    <t>158-980-4782</t>
  </si>
  <si>
    <t>643-863-0241</t>
  </si>
  <si>
    <t>259-083-8677</t>
  </si>
  <si>
    <t>291-155-2457</t>
  </si>
  <si>
    <t>324-212-9819</t>
  </si>
  <si>
    <t>790-510-3352</t>
  </si>
  <si>
    <t>866-176-0014</t>
  </si>
  <si>
    <t>620-322-3446</t>
  </si>
  <si>
    <t>255-410-8401</t>
  </si>
  <si>
    <t>422-031-2457</t>
  </si>
  <si>
    <t>297-832-1869</t>
  </si>
  <si>
    <t>417-421-7227</t>
  </si>
  <si>
    <t>366-783-9448</t>
  </si>
  <si>
    <t>335-310-1521</t>
  </si>
  <si>
    <t>958-020-2712</t>
  </si>
  <si>
    <t>897-262-4389</t>
  </si>
  <si>
    <t>797-303-8036</t>
  </si>
  <si>
    <t>245-860-3177</t>
  </si>
  <si>
    <t>938-793-6513</t>
  </si>
  <si>
    <t>677-636-1316</t>
  </si>
  <si>
    <t>938-964-1764</t>
  </si>
  <si>
    <t>645-070-3940</t>
  </si>
  <si>
    <t>506-269-0292</t>
  </si>
  <si>
    <t>886-944-0863</t>
  </si>
  <si>
    <t>540-402-7876</t>
  </si>
  <si>
    <t>391-087-2808</t>
  </si>
  <si>
    <t>650-473-9799</t>
  </si>
  <si>
    <t>566-562-3068</t>
  </si>
  <si>
    <t>372-130-6671</t>
  </si>
  <si>
    <t>455-899-4789</t>
  </si>
  <si>
    <t>291-486-2291</t>
  </si>
  <si>
    <t>811-266-1491</t>
  </si>
  <si>
    <t>847-629-4005</t>
  </si>
  <si>
    <t>132-719-9536</t>
  </si>
  <si>
    <t>560-483-0162</t>
  </si>
  <si>
    <t>893-657-1324</t>
  </si>
  <si>
    <t>179-861-3905</t>
  </si>
  <si>
    <t>462-509-5176</t>
  </si>
  <si>
    <t>647-790-3524</t>
  </si>
  <si>
    <t>525-875-0185</t>
  </si>
  <si>
    <t>473-182-5625</t>
  </si>
  <si>
    <t>746-142-5388</t>
  </si>
  <si>
    <t>612-474-7373</t>
  </si>
  <si>
    <t>106-659-5669</t>
  </si>
  <si>
    <t>576-177-3339</t>
  </si>
  <si>
    <t>633-839-1912</t>
  </si>
  <si>
    <t>814-916-5437</t>
  </si>
  <si>
    <t>421-137-7120</t>
  </si>
  <si>
    <t>831-862-7046</t>
  </si>
  <si>
    <t>737-332-5154</t>
  </si>
  <si>
    <t>190-117-7048</t>
  </si>
  <si>
    <t>204-402-6988</t>
  </si>
  <si>
    <t>680-299-7673</t>
  </si>
  <si>
    <t>115-898-1151</t>
  </si>
  <si>
    <t>152-929-6709</t>
  </si>
  <si>
    <t>981-791-8279</t>
  </si>
  <si>
    <t>832-600-6043</t>
  </si>
  <si>
    <t>682-934-3466</t>
  </si>
  <si>
    <t>497-350-7753</t>
  </si>
  <si>
    <t>922-644-5977</t>
  </si>
  <si>
    <t>183-795-6226</t>
  </si>
  <si>
    <t>594-555-6978</t>
  </si>
  <si>
    <t>149-808-5134</t>
  </si>
  <si>
    <t>795-932-6672</t>
  </si>
  <si>
    <t>304-095-7529</t>
  </si>
  <si>
    <t>749-641-3819</t>
  </si>
  <si>
    <t>497-370-5014</t>
  </si>
  <si>
    <t>223-671-4674</t>
  </si>
  <si>
    <t>133-323-2508</t>
  </si>
  <si>
    <t>915-402-9396</t>
  </si>
  <si>
    <t>948-225-5311</t>
  </si>
  <si>
    <t>986-057-6909</t>
  </si>
  <si>
    <t>285-763-7041</t>
  </si>
  <si>
    <t>310-969-8087</t>
  </si>
  <si>
    <t>739-871-5008</t>
  </si>
  <si>
    <t>989-671-2248</t>
  </si>
  <si>
    <t>473-403-5598</t>
  </si>
  <si>
    <t>175-532-7833</t>
  </si>
  <si>
    <t>567-972-4386</t>
  </si>
  <si>
    <t>963-471-7361</t>
  </si>
  <si>
    <t>806-181-0039</t>
  </si>
  <si>
    <t>221-876-1511</t>
  </si>
  <si>
    <t>969-425-2277</t>
  </si>
  <si>
    <t>806-827-1045</t>
  </si>
  <si>
    <t>293-185-2504</t>
  </si>
  <si>
    <t>781-855-3896</t>
  </si>
  <si>
    <t>196-514-7991</t>
  </si>
  <si>
    <t>187-705-3953</t>
  </si>
  <si>
    <t>947-756-3063</t>
  </si>
  <si>
    <t>490-861-3293</t>
  </si>
  <si>
    <t>805-035-5868</t>
  </si>
  <si>
    <t>586-978-7254</t>
  </si>
  <si>
    <t>357-266-7441</t>
  </si>
  <si>
    <t>468-282-2741</t>
  </si>
  <si>
    <t>771-786-8087</t>
  </si>
  <si>
    <t>886-111-2490</t>
  </si>
  <si>
    <t>795-589-9251</t>
  </si>
  <si>
    <t>185-277-6411</t>
  </si>
  <si>
    <t>864-296-0665</t>
  </si>
  <si>
    <t>434-987-7451</t>
  </si>
  <si>
    <t>313-866-8947</t>
  </si>
  <si>
    <t>714-193-3308</t>
  </si>
  <si>
    <t>669-751-9374</t>
  </si>
  <si>
    <t>642-569-8218</t>
  </si>
  <si>
    <t>418-829-2148</t>
  </si>
  <si>
    <t>947-817-0298</t>
  </si>
  <si>
    <t>934-095-5989</t>
  </si>
  <si>
    <t>728-107-2995</t>
  </si>
  <si>
    <t>606-144-2949</t>
  </si>
  <si>
    <t>475-815-8580</t>
  </si>
  <si>
    <t>295-212-7924</t>
  </si>
  <si>
    <t>273-336-1349</t>
  </si>
  <si>
    <t>418-337-9560</t>
  </si>
  <si>
    <t>507-378-8724</t>
  </si>
  <si>
    <t>759-325-1915</t>
  </si>
  <si>
    <t>565-005-2994</t>
  </si>
  <si>
    <t>548-398-5899</t>
  </si>
  <si>
    <t>663-033-2348</t>
  </si>
  <si>
    <t>358-092-6539</t>
  </si>
  <si>
    <t>127-111-7833</t>
  </si>
  <si>
    <t>744-171-5634</t>
  </si>
  <si>
    <t>997-527-6829</t>
  </si>
  <si>
    <t>140-216-2068</t>
  </si>
  <si>
    <t>286-132-1597</t>
  </si>
  <si>
    <t>962-412-4377</t>
  </si>
  <si>
    <t>714-901-6058</t>
  </si>
  <si>
    <t>769-076-4088</t>
  </si>
  <si>
    <t>205-941-8332</t>
  </si>
  <si>
    <t>542-949-4481</t>
  </si>
  <si>
    <t>976-719-8513</t>
  </si>
  <si>
    <t>657-963-0775</t>
  </si>
  <si>
    <t>421-843-5668</t>
  </si>
  <si>
    <t>561-592-0903</t>
  </si>
  <si>
    <t>938-930-9527</t>
  </si>
  <si>
    <t>472-932-3915</t>
  </si>
  <si>
    <t>134-974-6826</t>
  </si>
  <si>
    <t>815-394-9999</t>
  </si>
  <si>
    <t>507-887-0547</t>
  </si>
  <si>
    <t>859-811-2295</t>
  </si>
  <si>
    <t>591-145-6761</t>
  </si>
  <si>
    <t>378-148-1856</t>
  </si>
  <si>
    <t>712-650-2468</t>
  </si>
  <si>
    <t>196-111-3920</t>
  </si>
  <si>
    <t>704-758-2834</t>
  </si>
  <si>
    <t>871-660-0401</t>
  </si>
  <si>
    <t>533-640-1158</t>
  </si>
  <si>
    <t>201-737-2581</t>
  </si>
  <si>
    <t>941-025-8524</t>
  </si>
  <si>
    <t>440-242-2403</t>
  </si>
  <si>
    <t>852-049-7139</t>
  </si>
  <si>
    <t>516-766-2155</t>
  </si>
  <si>
    <t>230-625-4437</t>
  </si>
  <si>
    <t>683-469-4918</t>
  </si>
  <si>
    <t>652-763-7396</t>
  </si>
  <si>
    <t>460-942-3503</t>
  </si>
  <si>
    <t>347-078-7001</t>
  </si>
  <si>
    <t>386-021-3234</t>
  </si>
  <si>
    <t>600-014-9900</t>
  </si>
  <si>
    <t>129-728-5269</t>
  </si>
  <si>
    <t>634-821-3219</t>
  </si>
  <si>
    <t>758-413-9403</t>
  </si>
  <si>
    <t>366-498-2544</t>
  </si>
  <si>
    <t>215-537-1262</t>
  </si>
  <si>
    <t>393-611-3602</t>
  </si>
  <si>
    <t>961-062-9335</t>
  </si>
  <si>
    <t>604-974-0838</t>
  </si>
  <si>
    <t>778-910-6517</t>
  </si>
  <si>
    <t>437-088-9339</t>
  </si>
  <si>
    <t>408-685-9189</t>
  </si>
  <si>
    <t>396-973-3028</t>
  </si>
  <si>
    <t>581-906-0579</t>
  </si>
  <si>
    <t>974-562-0053</t>
  </si>
  <si>
    <t>219-035-8008</t>
  </si>
  <si>
    <t>923-285-2903</t>
  </si>
  <si>
    <t>602-116-1471</t>
  </si>
  <si>
    <t>248-291-6827</t>
  </si>
  <si>
    <t>235-176-8192</t>
  </si>
  <si>
    <t>166-458-6885</t>
  </si>
  <si>
    <t>480-914-8691</t>
  </si>
  <si>
    <t>148-151-7551</t>
  </si>
  <si>
    <t>261-919-7939</t>
  </si>
  <si>
    <t>991-944-6600</t>
  </si>
  <si>
    <t>183-481-6931</t>
  </si>
  <si>
    <t>664-362-6955</t>
  </si>
  <si>
    <t>585-606-9006</t>
  </si>
  <si>
    <t>170-980-7190</t>
  </si>
  <si>
    <t>937-624-3427</t>
  </si>
  <si>
    <t>755-478-4329</t>
  </si>
  <si>
    <t>662-721-4347</t>
  </si>
  <si>
    <t>557-723-4398</t>
  </si>
  <si>
    <t>494-857-8621</t>
  </si>
  <si>
    <t>520-648-0626</t>
  </si>
  <si>
    <t>348-219-7026</t>
  </si>
  <si>
    <t>913-169-8130</t>
  </si>
  <si>
    <t>799-735-9912</t>
  </si>
  <si>
    <t>866-590-7734</t>
  </si>
  <si>
    <t>353-939-0984</t>
  </si>
  <si>
    <t>811-611-1071</t>
  </si>
  <si>
    <t>262-775-0954</t>
  </si>
  <si>
    <t>140-055-3426</t>
  </si>
  <si>
    <t>818-878-3607</t>
  </si>
  <si>
    <t>707-708-9855</t>
  </si>
  <si>
    <t>509-687-3885</t>
  </si>
  <si>
    <t>653-523-5267</t>
  </si>
  <si>
    <t>854-415-8359</t>
  </si>
  <si>
    <t>370-158-1023</t>
  </si>
  <si>
    <t>536-912-9842</t>
  </si>
  <si>
    <t>792-006-0887</t>
  </si>
  <si>
    <t>760-527-7775</t>
  </si>
  <si>
    <t>655-684-8487</t>
  </si>
  <si>
    <t>517-546-4473</t>
  </si>
  <si>
    <t>263-882-9893</t>
  </si>
  <si>
    <t>375-140-6926</t>
  </si>
  <si>
    <t>137-797-2787</t>
  </si>
  <si>
    <t>636-863-9045</t>
  </si>
  <si>
    <t>412-545-3624</t>
  </si>
  <si>
    <t>162-061-8726</t>
  </si>
  <si>
    <t>904-695-1280</t>
  </si>
  <si>
    <t>759-726-6126</t>
  </si>
  <si>
    <t>573-335-7610</t>
  </si>
  <si>
    <t>982-878-3892</t>
  </si>
  <si>
    <t>494-467-3964</t>
  </si>
  <si>
    <t>524-256-4292</t>
  </si>
  <si>
    <t>319-520-9666</t>
  </si>
  <si>
    <t>158-380-4916</t>
  </si>
  <si>
    <t>703-421-9608</t>
  </si>
  <si>
    <t>842-070-4097</t>
  </si>
  <si>
    <t>379-658-3914</t>
  </si>
  <si>
    <t>547-302-4568</t>
  </si>
  <si>
    <t>958-286-2647</t>
  </si>
  <si>
    <t>356-346-6049</t>
  </si>
  <si>
    <t>673-665-4613</t>
  </si>
  <si>
    <t>117-644-9540</t>
  </si>
  <si>
    <t>572-456-8279</t>
  </si>
  <si>
    <t>322-731-9754</t>
  </si>
  <si>
    <t>625-101-7946</t>
  </si>
  <si>
    <t>571-376-4372</t>
  </si>
  <si>
    <t>799-408-8032</t>
  </si>
  <si>
    <t>799-982-1594</t>
  </si>
  <si>
    <t>479-831-8781</t>
  </si>
  <si>
    <t>339-944-4263</t>
  </si>
  <si>
    <t>134-878-9254</t>
  </si>
  <si>
    <t>579-858-0849</t>
  </si>
  <si>
    <t>575-064-6623</t>
  </si>
  <si>
    <t>269-529-3071</t>
  </si>
  <si>
    <t>551-437-4930</t>
  </si>
  <si>
    <t>224-470-5263</t>
  </si>
  <si>
    <t>504-975-7557</t>
  </si>
  <si>
    <t>563-515-9976</t>
  </si>
  <si>
    <t>455-095-8936</t>
  </si>
  <si>
    <t>430-175-0613</t>
  </si>
  <si>
    <t>868-607-9399</t>
  </si>
  <si>
    <t>726-782-8224</t>
  </si>
  <si>
    <t>396-449-6076</t>
  </si>
  <si>
    <t>131-452-2544</t>
  </si>
  <si>
    <t>322-890-0488</t>
  </si>
  <si>
    <t>288-739-1060</t>
  </si>
  <si>
    <t>765-062-9066</t>
  </si>
  <si>
    <t>882-889-5879</t>
  </si>
  <si>
    <t>451-607-5187</t>
  </si>
  <si>
    <t>963-235-9047</t>
  </si>
  <si>
    <t>614-828-6242</t>
  </si>
  <si>
    <t>715-509-7314</t>
  </si>
  <si>
    <t>641-949-3348</t>
  </si>
  <si>
    <t>385-721-1198</t>
  </si>
  <si>
    <t>504-572-1042</t>
  </si>
  <si>
    <t>883-469-6232</t>
  </si>
  <si>
    <t>791-890-4434</t>
  </si>
  <si>
    <t>615-877-4591</t>
  </si>
  <si>
    <t>689-751-9568</t>
  </si>
  <si>
    <t>664-224-9857</t>
  </si>
  <si>
    <t>423-318-1633</t>
  </si>
  <si>
    <t>861-311-1391</t>
  </si>
  <si>
    <t>749-991-5685</t>
  </si>
  <si>
    <t>886-318-9191</t>
  </si>
  <si>
    <t>811-845-0897</t>
  </si>
  <si>
    <t>177-978-2792</t>
  </si>
  <si>
    <t>540-886-8656</t>
  </si>
  <si>
    <t>655-469-1918</t>
  </si>
  <si>
    <t>922-595-2894</t>
  </si>
  <si>
    <t>889-552-9305</t>
  </si>
  <si>
    <t>107-059-0589</t>
  </si>
  <si>
    <t>242-937-1288</t>
  </si>
  <si>
    <t>824-499-8943</t>
  </si>
  <si>
    <t>681-203-5689</t>
  </si>
  <si>
    <t>547-659-0776</t>
  </si>
  <si>
    <t>622-185-4710</t>
  </si>
  <si>
    <t>914-725-2472</t>
  </si>
  <si>
    <t>600-889-2072</t>
  </si>
  <si>
    <t>591-263-9637</t>
  </si>
  <si>
    <t>281-784-6956</t>
  </si>
  <si>
    <t>548-687-9478</t>
  </si>
  <si>
    <t>389-439-7641</t>
  </si>
  <si>
    <t>738-249-3768</t>
  </si>
  <si>
    <t>319-067-9299</t>
  </si>
  <si>
    <t>500-022-6543</t>
  </si>
  <si>
    <t>802-348-3491</t>
  </si>
  <si>
    <t>440-845-0513</t>
  </si>
  <si>
    <t>382-605-7269</t>
  </si>
  <si>
    <t>212-179-2839</t>
  </si>
  <si>
    <t>588-095-5336</t>
  </si>
  <si>
    <t>899-231-7754</t>
  </si>
  <si>
    <t>917-956-4419</t>
  </si>
  <si>
    <t>685-726-4248</t>
  </si>
  <si>
    <t>542-419-4471</t>
  </si>
  <si>
    <t>378-902-3527</t>
  </si>
  <si>
    <t>810-759-8178</t>
  </si>
  <si>
    <t>966-109-9760</t>
  </si>
  <si>
    <t>795-315-2254</t>
  </si>
  <si>
    <t>299-755-7993</t>
  </si>
  <si>
    <t>976-484-8890</t>
  </si>
  <si>
    <t>949-756-2811</t>
  </si>
  <si>
    <t>874-292-5049</t>
  </si>
  <si>
    <t>787-362-3975</t>
  </si>
  <si>
    <t>568-988-1609</t>
  </si>
  <si>
    <t>137-894-1495</t>
  </si>
  <si>
    <t>376-484-0771</t>
  </si>
  <si>
    <t>236-281-3315</t>
  </si>
  <si>
    <t>217-499-4197</t>
  </si>
  <si>
    <t>944-968-1439</t>
  </si>
  <si>
    <t>692-448-9732</t>
  </si>
  <si>
    <t>577-092-3220</t>
  </si>
  <si>
    <t>550-178-8912</t>
  </si>
  <si>
    <t>824-255-9744</t>
  </si>
  <si>
    <t>553-638-4043</t>
  </si>
  <si>
    <t>222-431-7666</t>
  </si>
  <si>
    <t>927-219-8922</t>
  </si>
  <si>
    <t>112-892-1366</t>
  </si>
  <si>
    <t>714-799-3508</t>
  </si>
  <si>
    <t>952-654-1382</t>
  </si>
  <si>
    <t>122-983-3795</t>
  </si>
  <si>
    <t>553-307-3808</t>
  </si>
  <si>
    <t>684-185-9487</t>
  </si>
  <si>
    <t>426-061-7158</t>
  </si>
  <si>
    <t>941-740-3093</t>
  </si>
  <si>
    <t>876-005-6658</t>
  </si>
  <si>
    <t>792-574-3123</t>
  </si>
  <si>
    <t>417-990-4710</t>
  </si>
  <si>
    <t>994-386-1141</t>
  </si>
  <si>
    <t>867-571-5019</t>
  </si>
  <si>
    <t>356-695-9014</t>
  </si>
  <si>
    <t>374-489-7079</t>
  </si>
  <si>
    <t>518-348-1970</t>
  </si>
  <si>
    <t>113-386-3125</t>
  </si>
  <si>
    <t>498-696-0513</t>
  </si>
  <si>
    <t>963-626-4809</t>
  </si>
  <si>
    <t>801-727-4365</t>
  </si>
  <si>
    <t>656-762-4470</t>
  </si>
  <si>
    <t>762-248-8853</t>
  </si>
  <si>
    <t>403-304-4608</t>
  </si>
  <si>
    <t>577-757-1903</t>
  </si>
  <si>
    <t>799-242-5825</t>
  </si>
  <si>
    <t>382-005-1799</t>
  </si>
  <si>
    <t>882-458-7508</t>
  </si>
  <si>
    <t>650-419-7327</t>
  </si>
  <si>
    <t>192-195-0845</t>
  </si>
  <si>
    <t>869-724-2800</t>
  </si>
  <si>
    <t>190-282-7278</t>
  </si>
  <si>
    <t>454-712-9276</t>
  </si>
  <si>
    <t>147-041-6806</t>
  </si>
  <si>
    <t>733-411-0315</t>
  </si>
  <si>
    <t>727-621-8726</t>
  </si>
  <si>
    <t>651-323-9634</t>
  </si>
  <si>
    <t>967-247-0734</t>
  </si>
  <si>
    <t>953-417-2815</t>
  </si>
  <si>
    <t>473-881-9530</t>
  </si>
  <si>
    <t>381-858-5516</t>
  </si>
  <si>
    <t>282-527-4712</t>
  </si>
  <si>
    <t>797-854-0464</t>
  </si>
  <si>
    <t>784-580-4565</t>
  </si>
  <si>
    <t>407-246-1078</t>
  </si>
  <si>
    <t>961-221-3189</t>
  </si>
  <si>
    <t>866-092-5861</t>
  </si>
  <si>
    <t>480-035-8530</t>
  </si>
  <si>
    <t>764-010-2523</t>
  </si>
  <si>
    <t>185-748-5871</t>
  </si>
  <si>
    <t>496-756-9186</t>
  </si>
  <si>
    <t>210-765-8839</t>
  </si>
  <si>
    <t>530-389-3584</t>
  </si>
  <si>
    <t>456-035-6327</t>
  </si>
  <si>
    <t>569-980-7201</t>
  </si>
  <si>
    <t>623-538-9883</t>
  </si>
  <si>
    <t>396-758-4315</t>
  </si>
  <si>
    <t>682-220-0357</t>
  </si>
  <si>
    <t>141-189-8321</t>
  </si>
  <si>
    <t>824-558-7699</t>
  </si>
  <si>
    <t>837-803-6950</t>
  </si>
  <si>
    <t>682-015-5513</t>
  </si>
  <si>
    <t>110-030-9706</t>
  </si>
  <si>
    <t>200-787-5625</t>
  </si>
  <si>
    <t>173-319-6077</t>
  </si>
  <si>
    <t>702-642-2479</t>
  </si>
  <si>
    <t>407-992-7975</t>
  </si>
  <si>
    <t>833-515-5855</t>
  </si>
  <si>
    <t>381-662-1300</t>
  </si>
  <si>
    <t>864-581-5339</t>
  </si>
  <si>
    <t>752-666-9104</t>
  </si>
  <si>
    <t>310-075-5310</t>
  </si>
  <si>
    <t>250-555-7378</t>
  </si>
  <si>
    <t>592-002-3226</t>
  </si>
  <si>
    <t>542-967-6246</t>
  </si>
  <si>
    <t>785-604-3964</t>
  </si>
  <si>
    <t>999-358-9919</t>
  </si>
  <si>
    <t>463-392-9591</t>
  </si>
  <si>
    <t>673-994-5121</t>
  </si>
  <si>
    <t>873-860-9397</t>
  </si>
  <si>
    <t>863-636-9760</t>
  </si>
  <si>
    <t>601-304-4796</t>
  </si>
  <si>
    <t>643-923-9208</t>
  </si>
  <si>
    <t>222-673-3098</t>
  </si>
  <si>
    <t>483-081-9486</t>
  </si>
  <si>
    <t>104-430-1188</t>
  </si>
  <si>
    <t>811-712-2215</t>
  </si>
  <si>
    <t>299-632-3799</t>
  </si>
  <si>
    <t>400-689-3140</t>
  </si>
  <si>
    <t>806-751-2290</t>
  </si>
  <si>
    <t>110-731-2762</t>
  </si>
  <si>
    <t>581-789-7510</t>
  </si>
  <si>
    <t>957-169-8663</t>
  </si>
  <si>
    <t>765-842-7006</t>
  </si>
  <si>
    <t>703-975-3378</t>
  </si>
  <si>
    <t>489-473-0477</t>
  </si>
  <si>
    <t>571-561-5862</t>
  </si>
  <si>
    <t>697-342-3082</t>
  </si>
  <si>
    <t>954-362-8742</t>
  </si>
  <si>
    <t>819-629-5412</t>
  </si>
  <si>
    <t>647-258-4603</t>
  </si>
  <si>
    <t>335-135-0224</t>
  </si>
  <si>
    <t>805-499-3305</t>
  </si>
  <si>
    <t>178-342-3993</t>
  </si>
  <si>
    <t>506-323-4940</t>
  </si>
  <si>
    <t>566-005-8964</t>
  </si>
  <si>
    <t>986-562-1448</t>
  </si>
  <si>
    <t>243-273-3648</t>
  </si>
  <si>
    <t>509-518-4029</t>
  </si>
  <si>
    <t>322-298-2431</t>
  </si>
  <si>
    <t>802-562-8076</t>
  </si>
  <si>
    <t>860-447-2495</t>
  </si>
  <si>
    <t>757-475-4930</t>
  </si>
  <si>
    <t>157-751-8286</t>
  </si>
  <si>
    <t>948-501-6552</t>
  </si>
  <si>
    <t>847-667-9207</t>
  </si>
  <si>
    <t>277-618-0885</t>
  </si>
  <si>
    <t>451-822-2334</t>
  </si>
  <si>
    <t>146-612-6561</t>
  </si>
  <si>
    <t>478-712-1775</t>
  </si>
  <si>
    <t>836-354-3035</t>
  </si>
  <si>
    <t>975-003-9113</t>
  </si>
  <si>
    <t>229-602-8577</t>
  </si>
  <si>
    <t>513-832-3162</t>
  </si>
  <si>
    <t>917-407-6632</t>
  </si>
  <si>
    <t>443-256-8025</t>
  </si>
  <si>
    <t>311-581-8854</t>
  </si>
  <si>
    <t>183-854-7272</t>
  </si>
  <si>
    <t>842-933-2855</t>
  </si>
  <si>
    <t>382-164-6865</t>
  </si>
  <si>
    <t>225-149-1799</t>
  </si>
  <si>
    <t>746-746-1387</t>
  </si>
  <si>
    <t>475-769-8299</t>
  </si>
  <si>
    <t>423-689-0720</t>
  </si>
  <si>
    <t>428-012-5252</t>
  </si>
  <si>
    <t>336-854-2841</t>
  </si>
  <si>
    <t>172-525-6655</t>
  </si>
  <si>
    <t>330-017-7126</t>
  </si>
  <si>
    <t>337-993-4664</t>
  </si>
  <si>
    <t>977-530-2289</t>
  </si>
  <si>
    <t>685-550-8928</t>
  </si>
  <si>
    <t>127-371-6789</t>
  </si>
  <si>
    <t>796-997-4682</t>
  </si>
  <si>
    <t>257-424-1311</t>
  </si>
  <si>
    <t>660-173-8716</t>
  </si>
  <si>
    <t>992-649-9836</t>
  </si>
  <si>
    <t>654-356-3514</t>
  </si>
  <si>
    <t>589-122-0619</t>
  </si>
  <si>
    <t>578-952-0040</t>
  </si>
  <si>
    <t>359-985-8844</t>
  </si>
  <si>
    <t>183-021-4327</t>
  </si>
  <si>
    <t>238-886-9216</t>
  </si>
  <si>
    <t>348-971-7300</t>
  </si>
  <si>
    <t>212-578-4476</t>
  </si>
  <si>
    <t>453-411-5827</t>
  </si>
  <si>
    <t>651-024-2455</t>
  </si>
  <si>
    <t>625-157-5525</t>
  </si>
  <si>
    <t>248-784-4776</t>
  </si>
  <si>
    <t>572-901-6836</t>
  </si>
  <si>
    <t>589-591-9127</t>
  </si>
  <si>
    <t>734-287-4955</t>
  </si>
  <si>
    <t>519-489-1077</t>
  </si>
  <si>
    <t>858-331-8178</t>
  </si>
  <si>
    <t>833-378-2113</t>
  </si>
  <si>
    <t>475-278-5598</t>
  </si>
  <si>
    <t>439-406-1055</t>
  </si>
  <si>
    <t>990-574-6854</t>
  </si>
  <si>
    <t>297-867-4645</t>
  </si>
  <si>
    <t>458-449-3327</t>
  </si>
  <si>
    <t>840-054-6215</t>
  </si>
  <si>
    <t>551-594-9485</t>
  </si>
  <si>
    <t>412-442-3544</t>
  </si>
  <si>
    <t>527-568-3604</t>
  </si>
  <si>
    <t>697-468-9186</t>
  </si>
  <si>
    <t>961-656-5531</t>
  </si>
  <si>
    <t>620-092-9903</t>
  </si>
  <si>
    <t>100-391-5327</t>
  </si>
  <si>
    <t>342-403-3283</t>
  </si>
  <si>
    <t>909-515-6160</t>
  </si>
  <si>
    <t>810-819-3364</t>
  </si>
  <si>
    <t>784-641-5724</t>
  </si>
  <si>
    <t>260-639-7607</t>
  </si>
  <si>
    <t>935-901-5364</t>
  </si>
  <si>
    <t>553-994-9985</t>
  </si>
  <si>
    <t>133-099-3208</t>
  </si>
  <si>
    <t>131-197-8719</t>
  </si>
  <si>
    <t>432-622-0283</t>
  </si>
  <si>
    <t>713-549-4341</t>
  </si>
  <si>
    <t>441-294-3768</t>
  </si>
  <si>
    <t>877-820-2211</t>
  </si>
  <si>
    <t>983-638-6343</t>
  </si>
  <si>
    <t>911-214-0047</t>
  </si>
  <si>
    <t>749-172-5292</t>
  </si>
  <si>
    <t>850-667-8858</t>
  </si>
  <si>
    <t>109-071-5417</t>
  </si>
  <si>
    <t>890-565-4655</t>
  </si>
  <si>
    <t>519-963-3476</t>
  </si>
  <si>
    <t>909-934-9456</t>
  </si>
  <si>
    <t>799-645-5014</t>
  </si>
  <si>
    <t>565-030-5327</t>
  </si>
  <si>
    <t>889-121-4203</t>
  </si>
  <si>
    <t>141-056-5963</t>
  </si>
  <si>
    <t>223-351-2023</t>
  </si>
  <si>
    <t>714-569-1007</t>
  </si>
  <si>
    <t>363-322-6420</t>
  </si>
  <si>
    <t>319-144-3041</t>
  </si>
  <si>
    <t>589-278-7226</t>
  </si>
  <si>
    <t>312-216-9581</t>
  </si>
  <si>
    <t>907-673-9073</t>
  </si>
  <si>
    <t>388-124-4139</t>
  </si>
  <si>
    <t>731-136-6653</t>
  </si>
  <si>
    <t>105-341-8098</t>
  </si>
  <si>
    <t>888-302-6739</t>
  </si>
  <si>
    <t>912-034-4966</t>
  </si>
  <si>
    <t>640-636-8709</t>
  </si>
  <si>
    <t>529-868-9735</t>
  </si>
  <si>
    <t>799-280-5469</t>
  </si>
  <si>
    <t>236-476-8512</t>
  </si>
  <si>
    <t>163-344-4225</t>
  </si>
  <si>
    <t>605-017-5232</t>
  </si>
  <si>
    <t>411-336-5521</t>
  </si>
  <si>
    <t>926-824-9218</t>
  </si>
  <si>
    <t>329-924-9131</t>
  </si>
  <si>
    <t>255-394-1312</t>
  </si>
  <si>
    <t>820-336-9855</t>
  </si>
  <si>
    <t>944-606-2905</t>
  </si>
  <si>
    <t>943-191-1467</t>
  </si>
  <si>
    <t>428-189-7876</t>
  </si>
  <si>
    <t>122-884-3435</t>
  </si>
  <si>
    <t>999-699-1696</t>
  </si>
  <si>
    <t>570-447-3695</t>
  </si>
  <si>
    <t>992-864-0013</t>
  </si>
  <si>
    <t>150-110-0987</t>
  </si>
  <si>
    <t>612-855-2756</t>
  </si>
  <si>
    <t>309-379-1941</t>
  </si>
  <si>
    <t>232-426-4908</t>
  </si>
  <si>
    <t>240-909-9857</t>
  </si>
  <si>
    <t>668-515-3277</t>
  </si>
  <si>
    <t>690-318-8439</t>
  </si>
  <si>
    <t>606-976-9353</t>
  </si>
  <si>
    <t>437-525-6000</t>
  </si>
  <si>
    <t>278-097-9608</t>
  </si>
  <si>
    <t>337-531-0527</t>
  </si>
  <si>
    <t>984-726-5921</t>
  </si>
  <si>
    <t>732-950-9675</t>
  </si>
  <si>
    <t>464-098-8711</t>
  </si>
  <si>
    <t>230-054-8322</t>
  </si>
  <si>
    <t>887-272-6161</t>
  </si>
  <si>
    <t>988-028-9569</t>
  </si>
  <si>
    <t>135-719-4451</t>
  </si>
  <si>
    <t>405-766-4851</t>
  </si>
  <si>
    <t>849-131-3307</t>
  </si>
  <si>
    <t>497-573-8704</t>
  </si>
  <si>
    <t>190-459-3721</t>
  </si>
  <si>
    <t>647-165-1916</t>
  </si>
  <si>
    <t>847-566-7895</t>
  </si>
  <si>
    <t>158-504-5567</t>
  </si>
  <si>
    <t>389-894-5046</t>
  </si>
  <si>
    <t>310-686-9908</t>
  </si>
  <si>
    <t>941-984-2018</t>
  </si>
  <si>
    <t>820-754-1105</t>
  </si>
  <si>
    <t>161-758-1341</t>
  </si>
  <si>
    <t>584-137-6749</t>
  </si>
  <si>
    <t>899-993-8665</t>
  </si>
  <si>
    <t>951-119-5341</t>
  </si>
  <si>
    <t>703-798-8126</t>
  </si>
  <si>
    <t>753-269-2716</t>
  </si>
  <si>
    <t>298-723-6372</t>
  </si>
  <si>
    <t>773-653-5017</t>
  </si>
  <si>
    <t>868-358-6386</t>
  </si>
  <si>
    <t>956-544-9259</t>
  </si>
  <si>
    <t>772-110-6712</t>
  </si>
  <si>
    <t>919-683-3002</t>
  </si>
  <si>
    <t>973-475-7345</t>
  </si>
  <si>
    <t>527-000-2304</t>
  </si>
  <si>
    <t>873-462-1122</t>
  </si>
  <si>
    <t>367-820-2780</t>
  </si>
  <si>
    <t>451-827-5922</t>
  </si>
  <si>
    <t>267-337-4655</t>
  </si>
  <si>
    <t>303-637-3822</t>
  </si>
  <si>
    <t>271-298-9194</t>
  </si>
  <si>
    <t>289-486-5626</t>
  </si>
  <si>
    <t>556-139-9212</t>
  </si>
  <si>
    <t>695-335-0383</t>
  </si>
  <si>
    <t>474-475-0174</t>
  </si>
  <si>
    <t>497-212-9247</t>
  </si>
  <si>
    <t>100-301-0355</t>
  </si>
  <si>
    <t>211-751-1405</t>
  </si>
  <si>
    <t>638-063-7067</t>
  </si>
  <si>
    <t>479-793-1984</t>
  </si>
  <si>
    <t>517-189-9325</t>
  </si>
  <si>
    <t>317-216-3340</t>
  </si>
  <si>
    <t>108-067-9408</t>
  </si>
  <si>
    <t>145-531-5941</t>
  </si>
  <si>
    <t>580-633-2299</t>
  </si>
  <si>
    <t>321-359-6595</t>
  </si>
  <si>
    <t>861-247-3011</t>
  </si>
  <si>
    <t>599-027-9444</t>
  </si>
  <si>
    <t>422-707-6400</t>
  </si>
  <si>
    <t>513-194-7964</t>
  </si>
  <si>
    <t>135-117-2384</t>
  </si>
  <si>
    <t>680-454-1312</t>
  </si>
  <si>
    <t>309-255-3834</t>
  </si>
  <si>
    <t>499-979-1892</t>
  </si>
  <si>
    <t>889-284-2956</t>
  </si>
  <si>
    <t>889-445-8385</t>
  </si>
  <si>
    <t>820-640-2792</t>
  </si>
  <si>
    <t>368-174-1796</t>
  </si>
  <si>
    <t>348-185-1091</t>
  </si>
  <si>
    <t>425-027-1399</t>
  </si>
  <si>
    <t>372-284-5259</t>
  </si>
  <si>
    <t>119-087-6234</t>
  </si>
  <si>
    <t>417-450-2398</t>
  </si>
  <si>
    <t>830-950-7031</t>
  </si>
  <si>
    <t>573-278-5521</t>
  </si>
  <si>
    <t>235-941-7654</t>
  </si>
  <si>
    <t>466-134-2614</t>
  </si>
  <si>
    <t>779-715-8310</t>
  </si>
  <si>
    <t>700-473-7221</t>
  </si>
  <si>
    <t>755-931-5602</t>
  </si>
  <si>
    <t>567-027-3721</t>
  </si>
  <si>
    <t>110-834-5579</t>
  </si>
  <si>
    <t>551-128-2850</t>
  </si>
  <si>
    <t>857-436-7025</t>
  </si>
  <si>
    <t>719-687-2840</t>
  </si>
  <si>
    <t>264-065-0873</t>
  </si>
  <si>
    <t>817-945-4401</t>
  </si>
  <si>
    <t>694-203-8898</t>
  </si>
  <si>
    <t>944-549-2411</t>
  </si>
  <si>
    <t>251-201-4369</t>
  </si>
  <si>
    <t>860-174-5877</t>
  </si>
  <si>
    <t>942-547-3927</t>
  </si>
  <si>
    <t>226-659-6033</t>
  </si>
  <si>
    <t>898-245-7022</t>
  </si>
  <si>
    <t>646-651-3363</t>
  </si>
  <si>
    <t>777-991-3761</t>
  </si>
  <si>
    <t>952-337-3381</t>
  </si>
  <si>
    <t>552-565-7850</t>
  </si>
  <si>
    <t>356-810-2456</t>
  </si>
  <si>
    <t>779-819-9383</t>
  </si>
  <si>
    <t>659-092-0825</t>
  </si>
  <si>
    <t>431-670-0738</t>
  </si>
  <si>
    <t>660-154-5096</t>
  </si>
  <si>
    <t>690-103-2635</t>
  </si>
  <si>
    <t>516-688-0385</t>
  </si>
  <si>
    <t>968-810-6037</t>
  </si>
  <si>
    <t>663-602-8624</t>
  </si>
  <si>
    <t>183-268-1855</t>
  </si>
  <si>
    <t>572-953-9364</t>
  </si>
  <si>
    <t>308-708-6769</t>
  </si>
  <si>
    <t>113-180-9752</t>
  </si>
  <si>
    <t>312-163-3547</t>
  </si>
  <si>
    <t>982-640-3846</t>
  </si>
  <si>
    <t>619-360-4311</t>
  </si>
  <si>
    <t>624-865-9678</t>
  </si>
  <si>
    <t>300-044-3614</t>
  </si>
  <si>
    <t>979-292-7372</t>
  </si>
  <si>
    <t>596-391-4349</t>
  </si>
  <si>
    <t>856-593-9846</t>
  </si>
  <si>
    <t>570-168-1577</t>
  </si>
  <si>
    <t>689-688-4320</t>
  </si>
  <si>
    <t>806-110-0009</t>
  </si>
  <si>
    <t>521-339-2328</t>
  </si>
  <si>
    <t>860-469-3291</t>
  </si>
  <si>
    <t>221-623-3927</t>
  </si>
  <si>
    <t>979-181-0471</t>
  </si>
  <si>
    <t>913-996-0643</t>
  </si>
  <si>
    <t>976-605-2138</t>
  </si>
  <si>
    <t>341-186-2566</t>
  </si>
  <si>
    <t>791-067-7981</t>
  </si>
  <si>
    <t>531-918-1527</t>
  </si>
  <si>
    <t>235-232-7163</t>
  </si>
  <si>
    <t>842-024-5563</t>
  </si>
  <si>
    <t>667-220-5100</t>
  </si>
  <si>
    <t>623-903-5872</t>
  </si>
  <si>
    <t>883-342-8183</t>
  </si>
  <si>
    <t>363-477-9594</t>
  </si>
  <si>
    <t>986-130-8277</t>
  </si>
  <si>
    <t>126-018-3273</t>
  </si>
  <si>
    <t>800-098-4104</t>
  </si>
  <si>
    <t>323-681-3624</t>
  </si>
  <si>
    <t>748-647-1135</t>
  </si>
  <si>
    <t>777-194-0792</t>
  </si>
  <si>
    <t>964-256-7836</t>
  </si>
  <si>
    <t>715-817-6226</t>
  </si>
  <si>
    <t>388-348-5395</t>
  </si>
  <si>
    <t>643-676-2021</t>
  </si>
  <si>
    <t>590-657-3686</t>
  </si>
  <si>
    <t>654-170-6851</t>
  </si>
  <si>
    <t>101-863-6706</t>
  </si>
  <si>
    <t>641-545-8241</t>
  </si>
  <si>
    <t>233-833-1885</t>
  </si>
  <si>
    <t>240-285-3482</t>
  </si>
  <si>
    <t>841-678-0564</t>
  </si>
  <si>
    <t>408-247-9037</t>
  </si>
  <si>
    <t>871-122-8081</t>
  </si>
  <si>
    <t>113-599-9725</t>
  </si>
  <si>
    <t>372-734-3375</t>
  </si>
  <si>
    <t>645-124-0458</t>
  </si>
  <si>
    <t>995-167-1770</t>
  </si>
  <si>
    <t>411-129-4656</t>
  </si>
  <si>
    <t>780-621-4954</t>
  </si>
  <si>
    <t>498-336-4238</t>
  </si>
  <si>
    <t>700-090-6613</t>
  </si>
  <si>
    <t>164-845-3288</t>
  </si>
  <si>
    <t>954-768-2733</t>
  </si>
  <si>
    <t>724-537-6838</t>
  </si>
  <si>
    <t>507-392-1177</t>
  </si>
  <si>
    <t>526-203-3931</t>
  </si>
  <si>
    <t>441-684-5362</t>
  </si>
  <si>
    <t>212-722-9865</t>
  </si>
  <si>
    <t>511-654-8007</t>
  </si>
  <si>
    <t>971-755-2857</t>
  </si>
  <si>
    <t>518-499-8711</t>
  </si>
  <si>
    <t>662-442-5560</t>
  </si>
  <si>
    <t>696-672-7230</t>
  </si>
  <si>
    <t>991-423-0497</t>
  </si>
  <si>
    <t>682-692-0366</t>
  </si>
  <si>
    <t>539-396-6299</t>
  </si>
  <si>
    <t>423-110-2334</t>
  </si>
  <si>
    <t>382-172-6005</t>
  </si>
  <si>
    <t>575-767-3096</t>
  </si>
  <si>
    <t>936-236-9646</t>
  </si>
  <si>
    <t>735-706-1467</t>
  </si>
  <si>
    <t>850-677-0184</t>
  </si>
  <si>
    <t>757-776-0875</t>
  </si>
  <si>
    <t>120-546-9982</t>
  </si>
  <si>
    <t>666-733-8588</t>
  </si>
  <si>
    <t>238-882-8724</t>
  </si>
  <si>
    <t>345-685-9041</t>
  </si>
  <si>
    <t>804-110-8456</t>
  </si>
  <si>
    <t>287-741-4317</t>
  </si>
  <si>
    <t>764-524-6438</t>
  </si>
  <si>
    <t>439-487-5566</t>
  </si>
  <si>
    <t>381-954-0432</t>
  </si>
  <si>
    <t>988-835-2472</t>
  </si>
  <si>
    <t>630-099-4291</t>
  </si>
  <si>
    <t>928-302-0995</t>
  </si>
  <si>
    <t>645-364-0037</t>
  </si>
  <si>
    <t>351-394-0034</t>
  </si>
  <si>
    <t>114-403-9741</t>
  </si>
  <si>
    <t>469-339-4153</t>
  </si>
  <si>
    <t>991-854-2235</t>
  </si>
  <si>
    <t>217-716-2452</t>
  </si>
  <si>
    <t>445-984-0074</t>
  </si>
  <si>
    <t>104-181-0888</t>
  </si>
  <si>
    <t>302-216-0663</t>
  </si>
  <si>
    <t>756-019-2892</t>
  </si>
  <si>
    <t>624-186-1336</t>
  </si>
  <si>
    <t>468-526-0361</t>
  </si>
  <si>
    <t>207-584-6235</t>
  </si>
  <si>
    <t>612-282-6041</t>
  </si>
  <si>
    <t>952-262-0061</t>
  </si>
  <si>
    <t>696-122-6065</t>
  </si>
  <si>
    <t>474-365-8927</t>
  </si>
  <si>
    <t>533-181-8541</t>
  </si>
  <si>
    <t>685-450-6232</t>
  </si>
  <si>
    <t>882-235-4165</t>
  </si>
  <si>
    <t>240-226-7486</t>
  </si>
  <si>
    <t>375-171-2584</t>
  </si>
  <si>
    <t>164-107-2340</t>
  </si>
  <si>
    <t>633-526-1672</t>
  </si>
  <si>
    <t>609-412-1719</t>
  </si>
  <si>
    <t>480-140-3654</t>
  </si>
  <si>
    <t>879-756-6653</t>
  </si>
  <si>
    <t>981-035-7618</t>
  </si>
  <si>
    <t>232-552-4032</t>
  </si>
  <si>
    <t>947-141-1435</t>
  </si>
  <si>
    <t>932-489-9638</t>
  </si>
  <si>
    <t>221-534-8736</t>
  </si>
  <si>
    <t>909-062-3893</t>
  </si>
  <si>
    <t>824-934-7946</t>
  </si>
  <si>
    <t>379-791-7039</t>
  </si>
  <si>
    <t>975-449-3951</t>
  </si>
  <si>
    <t>413-819-8455</t>
  </si>
  <si>
    <t>929-702-9428</t>
  </si>
  <si>
    <t>134-690-4883</t>
  </si>
  <si>
    <t>928-534-7023</t>
  </si>
  <si>
    <t>120-734-4411</t>
  </si>
  <si>
    <t>226-854-7306</t>
  </si>
  <si>
    <t>268-209-5930</t>
  </si>
  <si>
    <t>552-265-2452</t>
  </si>
  <si>
    <t>156-810-8886</t>
  </si>
  <si>
    <t>830-043-3196</t>
  </si>
  <si>
    <t>992-650-9994</t>
  </si>
  <si>
    <t>290-757-4368</t>
  </si>
  <si>
    <t>225-576-9721</t>
  </si>
  <si>
    <t>138-126-8286</t>
  </si>
  <si>
    <t>322-302-2979</t>
  </si>
  <si>
    <t>373-610-0233</t>
  </si>
  <si>
    <t>279-195-4839</t>
  </si>
  <si>
    <t>480-322-5357</t>
  </si>
  <si>
    <t>534-627-0087</t>
  </si>
  <si>
    <t>752-962-8057</t>
  </si>
  <si>
    <t>942-173-4543</t>
  </si>
  <si>
    <t>191-144-4958</t>
  </si>
  <si>
    <t>767-308-2903</t>
  </si>
  <si>
    <t>190-785-6387</t>
  </si>
  <si>
    <t>445-818-3139</t>
  </si>
  <si>
    <t>520-456-5993</t>
  </si>
  <si>
    <t>818-186-5261</t>
  </si>
  <si>
    <t>938-508-8234</t>
  </si>
  <si>
    <t>127-957-8334</t>
  </si>
  <si>
    <t>968-540-4616</t>
  </si>
  <si>
    <t>198-014-6050</t>
  </si>
  <si>
    <t>129-479-5462</t>
  </si>
  <si>
    <t>495-774-6211</t>
  </si>
  <si>
    <t>140-536-5264</t>
  </si>
  <si>
    <t>910-481-7842</t>
  </si>
  <si>
    <t>595-307-2088</t>
  </si>
  <si>
    <t>189-446-4880</t>
  </si>
  <si>
    <t>162-605-5076</t>
  </si>
  <si>
    <t>961-714-5011</t>
  </si>
  <si>
    <t>533-025-2954</t>
  </si>
  <si>
    <t>471-330-0741</t>
  </si>
  <si>
    <t>600-712-2004</t>
  </si>
  <si>
    <t>140-216-0953</t>
  </si>
  <si>
    <t>398-962-3596</t>
  </si>
  <si>
    <t>959-466-0933</t>
  </si>
  <si>
    <t>724-890-7659</t>
  </si>
  <si>
    <t>219-369-0660</t>
  </si>
  <si>
    <t>245-411-2285</t>
  </si>
  <si>
    <t>155-476-0611</t>
  </si>
  <si>
    <t>362-233-4232</t>
  </si>
  <si>
    <t>424-538-2687</t>
  </si>
  <si>
    <t>265-931-8229</t>
  </si>
  <si>
    <t>355-889-4747</t>
  </si>
  <si>
    <t>646-174-8266</t>
  </si>
  <si>
    <t>757-352-2617</t>
  </si>
  <si>
    <t>981-820-6233</t>
  </si>
  <si>
    <t>936-548-5520</t>
  </si>
  <si>
    <t>224-289-4308</t>
  </si>
  <si>
    <t>694-907-6211</t>
  </si>
  <si>
    <t>672-281-0722</t>
  </si>
  <si>
    <t>321-689-0095</t>
  </si>
  <si>
    <t>635-744-5559</t>
  </si>
  <si>
    <t>377-167-9772</t>
  </si>
  <si>
    <t>495-889-0998</t>
  </si>
  <si>
    <t>345-143-2337</t>
  </si>
  <si>
    <t>584-926-6260</t>
  </si>
  <si>
    <t>618-048-7936</t>
  </si>
  <si>
    <t>181-406-9217</t>
  </si>
  <si>
    <t>350-884-5762</t>
  </si>
  <si>
    <t>410-529-6888</t>
  </si>
  <si>
    <t>480-077-6585</t>
  </si>
  <si>
    <t>353-005-3533</t>
  </si>
  <si>
    <t>944-517-8665</t>
  </si>
  <si>
    <t>514-478-1958</t>
  </si>
  <si>
    <t>439-620-2088</t>
  </si>
  <si>
    <t>874-288-0482</t>
  </si>
  <si>
    <t>107-072-0740</t>
  </si>
  <si>
    <t>118-457-6573</t>
  </si>
  <si>
    <t>169-610-2369</t>
  </si>
  <si>
    <t>762-019-3123</t>
  </si>
  <si>
    <t>140-723-1496</t>
  </si>
  <si>
    <t>469-912-1406</t>
  </si>
  <si>
    <t>687-931-9569</t>
  </si>
  <si>
    <t>818-012-3792</t>
  </si>
  <si>
    <t>252-465-4349</t>
  </si>
  <si>
    <t>854-792-0041</t>
  </si>
  <si>
    <t>814-770-0979</t>
  </si>
  <si>
    <t>126-463-6786</t>
  </si>
  <si>
    <t>334-683-7108</t>
  </si>
  <si>
    <t>764-333-5295</t>
  </si>
  <si>
    <t>195-266-7942</t>
  </si>
  <si>
    <t>409-634-9573</t>
  </si>
  <si>
    <t>925-117-1374</t>
  </si>
  <si>
    <t>940-085-4565</t>
  </si>
  <si>
    <t>661-415-1904</t>
  </si>
  <si>
    <t>696-424-4283</t>
  </si>
  <si>
    <t>626-760-0693</t>
  </si>
  <si>
    <t>750-314-7149</t>
  </si>
  <si>
    <t>619-513-1355</t>
  </si>
  <si>
    <t>532-940-2203</t>
  </si>
  <si>
    <t>742-013-8982</t>
  </si>
  <si>
    <t>840-793-5757</t>
  </si>
  <si>
    <t>846-492-5584</t>
  </si>
  <si>
    <t>945-916-9475</t>
  </si>
  <si>
    <t>804-439-4799</t>
  </si>
  <si>
    <t>173-159-8976</t>
  </si>
  <si>
    <t>801-183-7400</t>
  </si>
  <si>
    <t>399-916-1642</t>
  </si>
  <si>
    <t>731-215-7235</t>
  </si>
  <si>
    <t>509-891-5006</t>
  </si>
  <si>
    <t>335-846-9039</t>
  </si>
  <si>
    <t>518-101-4439</t>
  </si>
  <si>
    <t>985-892-8684</t>
  </si>
  <si>
    <t>987-033-0238</t>
  </si>
  <si>
    <t>450-297-5897</t>
  </si>
  <si>
    <t>522-395-2220</t>
  </si>
  <si>
    <t>815-829-0043</t>
  </si>
  <si>
    <t>777-121-8335</t>
  </si>
  <si>
    <t>953-719-9509</t>
  </si>
  <si>
    <t>768-859-1000</t>
  </si>
  <si>
    <t>162-152-4545</t>
  </si>
  <si>
    <t>532-506-6189</t>
  </si>
  <si>
    <t>129-752-9563</t>
  </si>
  <si>
    <t>157-441-1411</t>
  </si>
  <si>
    <t>350-557-5881</t>
  </si>
  <si>
    <t>989-966-7229</t>
  </si>
  <si>
    <t>282-832-2311</t>
  </si>
  <si>
    <t>660-133-5524</t>
  </si>
  <si>
    <t>738-584-5136</t>
  </si>
  <si>
    <t>427-623-1997</t>
  </si>
  <si>
    <t>308-379-3313</t>
  </si>
  <si>
    <t>802-462-2195</t>
  </si>
  <si>
    <t>819-352-7080</t>
  </si>
  <si>
    <t>195-114-4131</t>
  </si>
  <si>
    <t>533-665-0414</t>
  </si>
  <si>
    <t>647-174-8393</t>
  </si>
  <si>
    <t>975-993-2135</t>
  </si>
  <si>
    <t>654-836-1751</t>
  </si>
  <si>
    <t>787-970-1873</t>
  </si>
  <si>
    <t>809-429-2818</t>
  </si>
  <si>
    <t>566-085-4817</t>
  </si>
  <si>
    <t>485-203-0386</t>
  </si>
  <si>
    <t>106-084-7529</t>
  </si>
  <si>
    <t>438-337-5950</t>
  </si>
  <si>
    <t>593-195-3449</t>
  </si>
  <si>
    <t>576-843-4625</t>
  </si>
  <si>
    <t>876-729-7154</t>
  </si>
  <si>
    <t>915-148-0904</t>
  </si>
  <si>
    <t>123-681-5737</t>
  </si>
  <si>
    <t>225-164-8140</t>
  </si>
  <si>
    <t>102-049-4254</t>
  </si>
  <si>
    <t>500-832-4889</t>
  </si>
  <si>
    <t>802-968-2809</t>
  </si>
  <si>
    <t>394-618-4288</t>
  </si>
  <si>
    <t>690-612-5121</t>
  </si>
  <si>
    <t>134-304-9306</t>
  </si>
  <si>
    <t>575-840-6868</t>
  </si>
  <si>
    <t>780-717-5397</t>
  </si>
  <si>
    <t>426-564-9912</t>
  </si>
  <si>
    <t>705-988-3248</t>
  </si>
  <si>
    <t>875-922-0673</t>
  </si>
  <si>
    <t>854-958-9542</t>
  </si>
  <si>
    <t>913-385-6600</t>
  </si>
  <si>
    <t>674-721-5883</t>
  </si>
  <si>
    <t>707-976-8874</t>
  </si>
  <si>
    <t>728-046-9403</t>
  </si>
  <si>
    <t>690-334-3443</t>
  </si>
  <si>
    <t>786-334-8125</t>
  </si>
  <si>
    <t>841-236-6955</t>
  </si>
  <si>
    <t>569-947-1787</t>
  </si>
  <si>
    <t>462-532-0723</t>
  </si>
  <si>
    <t>661-891-4950</t>
  </si>
  <si>
    <t>158-471-5535</t>
  </si>
  <si>
    <t>771-032-5272</t>
  </si>
  <si>
    <t>876-491-2622</t>
  </si>
  <si>
    <t>924-074-0155</t>
  </si>
  <si>
    <t>995-580-2643</t>
  </si>
  <si>
    <t>724-165-9727</t>
  </si>
  <si>
    <t>582-441-5602</t>
  </si>
  <si>
    <t>143-835-9211</t>
  </si>
  <si>
    <t>149-747-8453</t>
  </si>
  <si>
    <t>803-326-4150</t>
  </si>
  <si>
    <t>111-897-4992</t>
  </si>
  <si>
    <t>408-100-3642</t>
  </si>
  <si>
    <t>232-543-6067</t>
  </si>
  <si>
    <t>993-577-0910</t>
  </si>
  <si>
    <t>130-621-4040</t>
  </si>
  <si>
    <t>841-749-2360</t>
  </si>
  <si>
    <t>269-711-1809</t>
  </si>
  <si>
    <t>522-615-4704</t>
  </si>
  <si>
    <t>316-873-8943</t>
  </si>
  <si>
    <t>369-671-4753</t>
  </si>
  <si>
    <t>621-006-2153</t>
  </si>
  <si>
    <t>317-106-7332</t>
  </si>
  <si>
    <t>192-313-3065</t>
  </si>
  <si>
    <t>476-313-8560</t>
  </si>
  <si>
    <t>329-555-9664</t>
  </si>
  <si>
    <t>480-284-3312</t>
  </si>
  <si>
    <t>573-295-2630</t>
  </si>
  <si>
    <t>260-236-6718</t>
  </si>
  <si>
    <t>637-252-6076</t>
  </si>
  <si>
    <t>230-650-8838</t>
  </si>
  <si>
    <t>863-399-0344</t>
  </si>
  <si>
    <t>338-929-1954</t>
  </si>
  <si>
    <t>276-964-1400</t>
  </si>
  <si>
    <t>182-006-9708</t>
  </si>
  <si>
    <t>463-787-0940</t>
  </si>
  <si>
    <t>377-731-1101</t>
  </si>
  <si>
    <t>108-106-9167</t>
  </si>
  <si>
    <t>384-023-4416</t>
  </si>
  <si>
    <t>179-514-1050</t>
  </si>
  <si>
    <t>974-549-0035</t>
  </si>
  <si>
    <t>910-074-3343</t>
  </si>
  <si>
    <t>124-383-4289</t>
  </si>
  <si>
    <t>158-385-7778</t>
  </si>
  <si>
    <t>861-374-4067</t>
  </si>
  <si>
    <t>450-551-5932</t>
  </si>
  <si>
    <t>221-448-3363</t>
  </si>
  <si>
    <t>926-591-1507</t>
  </si>
  <si>
    <t>602-204-4602</t>
  </si>
  <si>
    <t>136-574-8227</t>
  </si>
  <si>
    <t>965-826-1888</t>
  </si>
  <si>
    <t>540-904-1807</t>
  </si>
  <si>
    <t>730-990-3020</t>
  </si>
  <si>
    <t>560-217-4157</t>
  </si>
  <si>
    <t>815-239-6231</t>
  </si>
  <si>
    <t>651-742-4241</t>
  </si>
  <si>
    <t>410-301-3739</t>
  </si>
  <si>
    <t>978-693-3999</t>
  </si>
  <si>
    <t>947-790-0583</t>
  </si>
  <si>
    <t>807-675-2445</t>
  </si>
  <si>
    <t>418-659-7619</t>
  </si>
  <si>
    <t>784-090-0775</t>
  </si>
  <si>
    <t>525-140-1757</t>
  </si>
  <si>
    <t>551-140-6532</t>
  </si>
  <si>
    <t>540-067-6839</t>
  </si>
  <si>
    <t>631-482-1489</t>
  </si>
  <si>
    <t>524-600-2983</t>
  </si>
  <si>
    <t>411-833-2470</t>
  </si>
  <si>
    <t>701-632-7005</t>
  </si>
  <si>
    <t>676-647-2167</t>
  </si>
  <si>
    <t>668-122-8386</t>
  </si>
  <si>
    <t>831-319-4467</t>
  </si>
  <si>
    <t>638-862-8176</t>
  </si>
  <si>
    <t>610-170-3014</t>
  </si>
  <si>
    <t>141-660-1493</t>
  </si>
  <si>
    <t>647-568-1671</t>
  </si>
  <si>
    <t>389-266-7115</t>
  </si>
  <si>
    <t>267-459-5885</t>
  </si>
  <si>
    <t>663-464-6674</t>
  </si>
  <si>
    <t>994-711-1867</t>
  </si>
  <si>
    <t>951-779-8950</t>
  </si>
  <si>
    <t>257-059-1231</t>
  </si>
  <si>
    <t>167-176-0957</t>
  </si>
  <si>
    <t>327-906-8743</t>
  </si>
  <si>
    <t>208-492-9755</t>
  </si>
  <si>
    <t>435-830-0036</t>
  </si>
  <si>
    <t>529-558-4819</t>
  </si>
  <si>
    <t>790-619-6868</t>
  </si>
  <si>
    <t>512-605-5765</t>
  </si>
  <si>
    <t>982-448-9746</t>
  </si>
  <si>
    <t>457-014-0437</t>
  </si>
  <si>
    <t>832-546-2198</t>
  </si>
  <si>
    <t>740-617-9352</t>
  </si>
  <si>
    <t>990-548-4656</t>
  </si>
  <si>
    <t>971-232-3159</t>
  </si>
  <si>
    <t>109-159-0737</t>
  </si>
  <si>
    <t>522-021-8604</t>
  </si>
  <si>
    <t>566-566-5531</t>
  </si>
  <si>
    <t>776-212-3362</t>
  </si>
  <si>
    <t>974-137-7092</t>
  </si>
  <si>
    <t>415-377-4839</t>
  </si>
  <si>
    <t>218-645-2169</t>
  </si>
  <si>
    <t>333-206-8433</t>
  </si>
  <si>
    <t>616-093-0281</t>
  </si>
  <si>
    <t>548-762-3969</t>
  </si>
  <si>
    <t>230-775-5938</t>
  </si>
  <si>
    <t>422-411-5563</t>
  </si>
  <si>
    <t>813-931-6205</t>
  </si>
  <si>
    <t>963-846-6972</t>
  </si>
  <si>
    <t>960-958-5888</t>
  </si>
  <si>
    <t>776-841-6390</t>
  </si>
  <si>
    <t>294-914-2519</t>
  </si>
  <si>
    <t>476-721-8335</t>
  </si>
  <si>
    <t>373-588-9066</t>
  </si>
  <si>
    <t>452-137-1658</t>
  </si>
  <si>
    <t>684-479-5880</t>
  </si>
  <si>
    <t>382-415-2116</t>
  </si>
  <si>
    <t>115-746-5499</t>
  </si>
  <si>
    <t>428-422-7738</t>
  </si>
  <si>
    <t>437-283-3191</t>
  </si>
  <si>
    <t>758-141-5824</t>
  </si>
  <si>
    <t>151-335-0859</t>
  </si>
  <si>
    <t>395-424-9971</t>
  </si>
  <si>
    <t>648-526-2636</t>
  </si>
  <si>
    <t>424-180-7301</t>
  </si>
  <si>
    <t>395-541-0447</t>
  </si>
  <si>
    <t>808-931-9018</t>
  </si>
  <si>
    <t>372-551-3387</t>
  </si>
  <si>
    <t>821-224-1247</t>
  </si>
  <si>
    <t>709-747-3333</t>
  </si>
  <si>
    <t>773-293-9407</t>
  </si>
  <si>
    <t>245-911-7641</t>
  </si>
  <si>
    <t>240-827-5703</t>
  </si>
  <si>
    <t>297-355-6104</t>
  </si>
  <si>
    <t>829-138-1980</t>
  </si>
  <si>
    <t>308-761-9505</t>
  </si>
  <si>
    <t>646-596-5077</t>
  </si>
  <si>
    <t>858-017-0675</t>
  </si>
  <si>
    <t>745-808-0754</t>
  </si>
  <si>
    <t>190-698-1555</t>
  </si>
  <si>
    <t>468-840-8599</t>
  </si>
  <si>
    <t>131-148-3740</t>
  </si>
  <si>
    <t>947-971-0123</t>
  </si>
  <si>
    <t>651-421-6035</t>
  </si>
  <si>
    <t>222-360-6815</t>
  </si>
  <si>
    <t>705-943-1474</t>
  </si>
  <si>
    <t>473-329-4324</t>
  </si>
  <si>
    <t>782-737-4662</t>
  </si>
  <si>
    <t>720-091-6799</t>
  </si>
  <si>
    <t>877-578-4345</t>
  </si>
  <si>
    <t>471-912-1697</t>
  </si>
  <si>
    <t>917-632-5695</t>
  </si>
  <si>
    <t>628-217-2278</t>
  </si>
  <si>
    <t>518-738-5551</t>
  </si>
  <si>
    <t>444-480-0789</t>
  </si>
  <si>
    <t>991-981-2768</t>
  </si>
  <si>
    <t>337-175-1552</t>
  </si>
  <si>
    <t>640-108-3790</t>
  </si>
  <si>
    <t>117-007-0815</t>
  </si>
  <si>
    <t>199-716-8011</t>
  </si>
  <si>
    <t>821-418-8934</t>
  </si>
  <si>
    <t>563-595-5077</t>
  </si>
  <si>
    <t>630-184-3173</t>
  </si>
  <si>
    <t>384-842-7777</t>
  </si>
  <si>
    <t>353-019-6329</t>
  </si>
  <si>
    <t>820-571-7128</t>
  </si>
  <si>
    <t>492-686-7949</t>
  </si>
  <si>
    <t>193-355-5787</t>
  </si>
  <si>
    <t>966-583-4727</t>
  </si>
  <si>
    <t>201-648-3345</t>
  </si>
  <si>
    <t>338-296-1235</t>
  </si>
  <si>
    <t>962-406-0725</t>
  </si>
  <si>
    <t>187-226-5649</t>
  </si>
  <si>
    <t>530-595-4074</t>
  </si>
  <si>
    <t>571-003-1679</t>
  </si>
  <si>
    <t>854-484-9924</t>
  </si>
  <si>
    <t>655-010-9631</t>
  </si>
  <si>
    <t>275-336-6500</t>
  </si>
  <si>
    <t>814-080-5369</t>
  </si>
  <si>
    <t>729-339-7799</t>
  </si>
  <si>
    <t>584-562-1504</t>
  </si>
  <si>
    <t>446-184-4710</t>
  </si>
  <si>
    <t>373-135-3931</t>
  </si>
  <si>
    <t>903-950-2959</t>
  </si>
  <si>
    <t>994-795-0886</t>
  </si>
  <si>
    <t>631-050-8855</t>
  </si>
  <si>
    <t>976-206-7240</t>
  </si>
  <si>
    <t>937-792-0428</t>
  </si>
  <si>
    <t>762-751-6293</t>
  </si>
  <si>
    <t>622-856-4890</t>
  </si>
  <si>
    <t>605-331-5383</t>
  </si>
  <si>
    <t>728-774-3162</t>
  </si>
  <si>
    <t>268-356-4155</t>
  </si>
  <si>
    <t>219-245-2939</t>
  </si>
  <si>
    <t>197-555-6957</t>
  </si>
  <si>
    <t>245-406-2036</t>
  </si>
  <si>
    <t>537-441-2083</t>
  </si>
  <si>
    <t>700-942-3083</t>
  </si>
  <si>
    <t>478-175-1987</t>
  </si>
  <si>
    <t>902-928-4520</t>
  </si>
  <si>
    <t>206-946-7837</t>
  </si>
  <si>
    <t>853-590-0068</t>
  </si>
  <si>
    <t>877-013-2645</t>
  </si>
  <si>
    <t>470-825-6832</t>
  </si>
  <si>
    <t>966-298-4121</t>
  </si>
  <si>
    <t>744-423-2058</t>
  </si>
  <si>
    <t>588-091-8006</t>
  </si>
  <si>
    <t>597-420-4242</t>
  </si>
  <si>
    <t>686-860-6434</t>
  </si>
  <si>
    <t>717-136-8252</t>
  </si>
  <si>
    <t>618-125-3730</t>
  </si>
  <si>
    <t>394-186-1095</t>
  </si>
  <si>
    <t>876-366-6036</t>
  </si>
  <si>
    <t>103-127-3082</t>
  </si>
  <si>
    <t>163-723-9216</t>
  </si>
  <si>
    <t>535-898-1551</t>
  </si>
  <si>
    <t>400-221-0591</t>
  </si>
  <si>
    <t>957-145-8849</t>
  </si>
  <si>
    <t>125-395-2450</t>
  </si>
  <si>
    <t>722-537-7395</t>
  </si>
  <si>
    <t>493-985-9355</t>
  </si>
  <si>
    <t>721-190-7297</t>
  </si>
  <si>
    <t>169-953-6216</t>
  </si>
  <si>
    <t>334-471-8579</t>
  </si>
  <si>
    <t>679-733-2237</t>
  </si>
  <si>
    <t>395-440-9191</t>
  </si>
  <si>
    <t>544-625-4862</t>
  </si>
  <si>
    <t>348-410-1997</t>
  </si>
  <si>
    <t>313-604-0479</t>
  </si>
  <si>
    <t>503-553-6819</t>
  </si>
  <si>
    <t>838-973-8610</t>
  </si>
  <si>
    <t>249-263-5989</t>
  </si>
  <si>
    <t>922-854-8269</t>
  </si>
  <si>
    <t>784-990-9901</t>
  </si>
  <si>
    <t>414-984-2178</t>
  </si>
  <si>
    <t>334-259-6458</t>
  </si>
  <si>
    <t>848-225-1291</t>
  </si>
  <si>
    <t>549-230-1460</t>
  </si>
  <si>
    <t>226-338-6346</t>
  </si>
  <si>
    <t>903-453-9879</t>
  </si>
  <si>
    <t>390-781-5337</t>
  </si>
  <si>
    <t>950-948-3581</t>
  </si>
  <si>
    <t>237-766-6994</t>
  </si>
  <si>
    <t>617-047-5705</t>
  </si>
  <si>
    <t>561-229-2712</t>
  </si>
  <si>
    <t>876-668-8120</t>
  </si>
  <si>
    <t>142-071-4221</t>
  </si>
  <si>
    <t>846-024-8480</t>
  </si>
  <si>
    <t>945-820-2699</t>
  </si>
  <si>
    <t>207-908-8303</t>
  </si>
  <si>
    <t>464-466-0132</t>
  </si>
  <si>
    <t>612-895-4462</t>
  </si>
  <si>
    <t>497-485-9051</t>
  </si>
  <si>
    <t>543-299-5425</t>
  </si>
  <si>
    <t>528-400-8854</t>
  </si>
  <si>
    <t>603-989-2870</t>
  </si>
  <si>
    <t>150-031-8143</t>
  </si>
  <si>
    <t>790-077-7919</t>
  </si>
  <si>
    <t>633-685-0600</t>
  </si>
  <si>
    <t>184-460-7414</t>
  </si>
  <si>
    <t>620-922-7128</t>
  </si>
  <si>
    <t>171-800-6153</t>
  </si>
  <si>
    <t>821-535-7579</t>
  </si>
  <si>
    <t>150-371-6383</t>
  </si>
  <si>
    <t>470-488-5104</t>
  </si>
  <si>
    <t>703-462-9882</t>
  </si>
  <si>
    <t>435-956-3634</t>
  </si>
  <si>
    <t>430-565-2123</t>
  </si>
  <si>
    <t>444-053-4990</t>
  </si>
  <si>
    <t>680-796-7678</t>
  </si>
  <si>
    <t>353-230-0679</t>
  </si>
  <si>
    <t>476-804-6462</t>
  </si>
  <si>
    <t>172-660-5308</t>
  </si>
  <si>
    <t>392-291-5309</t>
  </si>
  <si>
    <t>724-784-4513</t>
  </si>
  <si>
    <t>799-185-5527</t>
  </si>
  <si>
    <t>260-343-2186</t>
  </si>
  <si>
    <t>921-859-0561</t>
  </si>
  <si>
    <t>611-900-6568</t>
  </si>
  <si>
    <t>134-190-9905</t>
  </si>
  <si>
    <t>605-263-7106</t>
  </si>
  <si>
    <t>574-369-1802</t>
  </si>
  <si>
    <t>581-505-1582</t>
  </si>
  <si>
    <t>345-533-5299</t>
  </si>
  <si>
    <t>531-472-9462</t>
  </si>
  <si>
    <t>321-864-9084</t>
  </si>
  <si>
    <t>355-129-1839</t>
  </si>
  <si>
    <t>811-140-9928</t>
  </si>
  <si>
    <t>606-090-2745</t>
  </si>
  <si>
    <t>611-125-3242</t>
  </si>
  <si>
    <t>620-179-7811</t>
  </si>
  <si>
    <t>897-089-7224</t>
  </si>
  <si>
    <t>355-806-3508</t>
  </si>
  <si>
    <t>119-392-1566</t>
  </si>
  <si>
    <t>511-610-3741</t>
  </si>
  <si>
    <t>652-060-1100</t>
  </si>
  <si>
    <t>696-312-3863</t>
  </si>
  <si>
    <t>175-894-4889</t>
  </si>
  <si>
    <t>604-892-4728</t>
  </si>
  <si>
    <t>787-498-7778</t>
  </si>
  <si>
    <t>299-977-5302</t>
  </si>
  <si>
    <t>346-373-5144</t>
  </si>
  <si>
    <t>651-835-3029</t>
  </si>
  <si>
    <t>919-222-6658</t>
  </si>
  <si>
    <t>189-561-4039</t>
  </si>
  <si>
    <t>926-746-8544</t>
  </si>
  <si>
    <t>807-649-6249</t>
  </si>
  <si>
    <t>566-770-7016</t>
  </si>
  <si>
    <t>413-577-6072</t>
  </si>
  <si>
    <t>441-355-2427</t>
  </si>
  <si>
    <t>325-085-4407</t>
  </si>
  <si>
    <t>940-478-0545</t>
  </si>
  <si>
    <t>841-101-9428</t>
  </si>
  <si>
    <t>995-490-2980</t>
  </si>
  <si>
    <t>179-313-3266</t>
  </si>
  <si>
    <t>652-682-9317</t>
  </si>
  <si>
    <t>672-147-3749</t>
  </si>
  <si>
    <t>296-489-8458</t>
  </si>
  <si>
    <t>170-407-9059</t>
  </si>
  <si>
    <t>108-553-6906</t>
  </si>
  <si>
    <t>458-371-8515</t>
  </si>
  <si>
    <t>220-770-1821</t>
  </si>
  <si>
    <t>560-485-3810</t>
  </si>
  <si>
    <t>919-522-3299</t>
  </si>
  <si>
    <t>387-801-0423</t>
  </si>
  <si>
    <t>225-974-1229</t>
  </si>
  <si>
    <t>939-194-1562</t>
  </si>
  <si>
    <t>953-178-3654</t>
  </si>
  <si>
    <t>654-269-0962</t>
  </si>
  <si>
    <t>794-152-1514</t>
  </si>
  <si>
    <t>851-352-4966</t>
  </si>
  <si>
    <t>508-246-5097</t>
  </si>
  <si>
    <t>138-093-4627</t>
  </si>
  <si>
    <t>644-890-7791</t>
  </si>
  <si>
    <t>158-414-8360</t>
  </si>
  <si>
    <t>698-297-6001</t>
  </si>
  <si>
    <t>922-717-4839</t>
  </si>
  <si>
    <t>886-564-8647</t>
  </si>
  <si>
    <t>861-969-1687</t>
  </si>
  <si>
    <t>759-745-4148</t>
  </si>
  <si>
    <t>398-128-0432</t>
  </si>
  <si>
    <t>674-351-8249</t>
  </si>
  <si>
    <t>742-183-7714</t>
  </si>
  <si>
    <t>688-924-2071</t>
  </si>
  <si>
    <t>671-704-8193</t>
  </si>
  <si>
    <t>902-834-3601</t>
  </si>
  <si>
    <t>968-682-0655</t>
  </si>
  <si>
    <t>690-679-6987</t>
  </si>
  <si>
    <t>761-295-5734</t>
  </si>
  <si>
    <t>703-539-6927</t>
  </si>
  <si>
    <t>662-742-8391</t>
  </si>
  <si>
    <t>492-120-4118</t>
  </si>
  <si>
    <t>678-772-9803</t>
  </si>
  <si>
    <t>958-099-4748</t>
  </si>
  <si>
    <t>688-946-2759</t>
  </si>
  <si>
    <t>936-798-1837</t>
  </si>
  <si>
    <t>377-977-3437</t>
  </si>
  <si>
    <t>549-947-1382</t>
  </si>
  <si>
    <t>328-792-6358</t>
  </si>
  <si>
    <t>944-495-8424</t>
  </si>
  <si>
    <t>620-768-0848</t>
  </si>
  <si>
    <t>712-483-0824</t>
  </si>
  <si>
    <t>503-087-9049</t>
  </si>
  <si>
    <t>344-395-9224</t>
  </si>
  <si>
    <t>893-431-9757</t>
  </si>
  <si>
    <t>244-180-9401</t>
  </si>
  <si>
    <t>330-476-1785</t>
  </si>
  <si>
    <t>167-247-3648</t>
  </si>
  <si>
    <t>785-417-4267</t>
  </si>
  <si>
    <t>480-532-7895</t>
  </si>
  <si>
    <t>357-844-4607</t>
  </si>
  <si>
    <t>541-381-7999</t>
  </si>
  <si>
    <t>392-847-6635</t>
  </si>
  <si>
    <t>211-387-4387</t>
  </si>
  <si>
    <t>628-251-9029</t>
  </si>
  <si>
    <t>727-782-9939</t>
  </si>
  <si>
    <t>374-954-5824</t>
  </si>
  <si>
    <t>314-035-6369</t>
  </si>
  <si>
    <t>494-067-4601</t>
  </si>
  <si>
    <t>374-605-3888</t>
  </si>
  <si>
    <t>565-357-3356</t>
  </si>
  <si>
    <t>853-832-8338</t>
  </si>
  <si>
    <t>721-165-8877</t>
  </si>
  <si>
    <t>922-423-4579</t>
  </si>
  <si>
    <t>912-804-8911</t>
  </si>
  <si>
    <t>290-847-5801</t>
  </si>
  <si>
    <t>862-046-9965</t>
  </si>
  <si>
    <t>302-981-4661</t>
  </si>
  <si>
    <t>927-280-7117</t>
  </si>
  <si>
    <t>348-911-3376</t>
  </si>
  <si>
    <t>300-192-3301</t>
  </si>
  <si>
    <t>510-223-4503</t>
  </si>
  <si>
    <t>814-720-0204</t>
  </si>
  <si>
    <t>391-791-4529</t>
  </si>
  <si>
    <t>178-164-0603</t>
  </si>
  <si>
    <t>428-165-2926</t>
  </si>
  <si>
    <t>216-499-9164</t>
  </si>
  <si>
    <t>776-989-9830</t>
  </si>
  <si>
    <t>617-193-0731</t>
  </si>
  <si>
    <t>841-688-3005</t>
  </si>
  <si>
    <t>119-783-9455</t>
  </si>
  <si>
    <t>829-969-9058</t>
  </si>
  <si>
    <t>952-855-1548</t>
  </si>
  <si>
    <t>556-822-9576</t>
  </si>
  <si>
    <t>541-694-6712</t>
  </si>
  <si>
    <t>241-602-5376</t>
  </si>
  <si>
    <t>453-074-3390</t>
  </si>
  <si>
    <t>524-181-2859</t>
  </si>
  <si>
    <t>316-606-7873</t>
  </si>
  <si>
    <t>519-779-8389</t>
  </si>
  <si>
    <t>897-312-1564</t>
  </si>
  <si>
    <t>944-661-8341</t>
  </si>
  <si>
    <t>302-068-5328</t>
  </si>
  <si>
    <t>970-612-7555</t>
  </si>
  <si>
    <t>540-861-8029</t>
  </si>
  <si>
    <t>851-056-0033</t>
  </si>
  <si>
    <t>301-298-7410</t>
  </si>
  <si>
    <t>214-640-8131</t>
  </si>
  <si>
    <t>272-853-7289</t>
  </si>
  <si>
    <t>575-876-2952</t>
  </si>
  <si>
    <t>997-560-9667</t>
  </si>
  <si>
    <t>382-723-0624</t>
  </si>
  <si>
    <t>320-081-5278</t>
  </si>
  <si>
    <t>217-993-7706</t>
  </si>
  <si>
    <t>810-869-2857</t>
  </si>
  <si>
    <t>100-679-3266</t>
  </si>
  <si>
    <t>484-107-6300</t>
  </si>
  <si>
    <t>609-393-5093</t>
  </si>
  <si>
    <t>657-866-3921</t>
  </si>
  <si>
    <t>789-335-3651</t>
  </si>
  <si>
    <t>551-299-0942</t>
  </si>
  <si>
    <t>878-420-1758</t>
  </si>
  <si>
    <t>458-382-6405</t>
  </si>
  <si>
    <t>951-725-2080</t>
  </si>
  <si>
    <t>232-798-0645</t>
  </si>
  <si>
    <t>281-791-7384</t>
  </si>
  <si>
    <t>864-922-2599</t>
  </si>
  <si>
    <t>187-131-1006</t>
  </si>
  <si>
    <t>947-459-7061</t>
  </si>
  <si>
    <t>948-937-7055</t>
  </si>
  <si>
    <t>774-353-2012</t>
  </si>
  <si>
    <t>710-297-5594</t>
  </si>
  <si>
    <t>239-714-1641</t>
  </si>
  <si>
    <t>169-428-9752</t>
  </si>
  <si>
    <t>859-717-3813</t>
  </si>
  <si>
    <t>289-369-1078</t>
  </si>
  <si>
    <t>811-406-0274</t>
  </si>
  <si>
    <t>946-036-4012</t>
  </si>
  <si>
    <t>810-424-5786</t>
  </si>
  <si>
    <t>985-789-8909</t>
  </si>
  <si>
    <t>188-361-7061</t>
  </si>
  <si>
    <t>688-427-5727</t>
  </si>
  <si>
    <t>278-776-8796</t>
  </si>
  <si>
    <t>924-141-4781</t>
  </si>
  <si>
    <t>300-837-3189</t>
  </si>
  <si>
    <t>559-609-2832</t>
  </si>
  <si>
    <t>761-271-3735</t>
  </si>
  <si>
    <t>722-244-4408</t>
  </si>
  <si>
    <t>422-745-7586</t>
  </si>
  <si>
    <t>560-590-6614</t>
  </si>
  <si>
    <t>717-450-2935</t>
  </si>
  <si>
    <t>328-537-1389</t>
  </si>
  <si>
    <t>243-242-0517</t>
  </si>
  <si>
    <t>999-633-8727</t>
  </si>
  <si>
    <t>484-502-8214</t>
  </si>
  <si>
    <t>445-996-5700</t>
  </si>
  <si>
    <t>274-612-4859</t>
  </si>
  <si>
    <t>110-693-4595</t>
  </si>
  <si>
    <t>767-130-2240</t>
  </si>
  <si>
    <t>605-718-6038</t>
  </si>
  <si>
    <t>978-625-7100</t>
  </si>
  <si>
    <t>252-680-1516</t>
  </si>
  <si>
    <t>559-849-1264</t>
  </si>
  <si>
    <t>448-414-1702</t>
  </si>
  <si>
    <t>244-356-2158</t>
  </si>
  <si>
    <t>537-288-7412</t>
  </si>
  <si>
    <t>627-887-8558</t>
  </si>
  <si>
    <t>437-895-7614</t>
  </si>
  <si>
    <t>488-610-7664</t>
  </si>
  <si>
    <t>906-039-7141</t>
  </si>
  <si>
    <t>114-279-3180</t>
  </si>
  <si>
    <t>179-570-9369</t>
  </si>
  <si>
    <t>939-740-0510</t>
  </si>
  <si>
    <t>941-578-9377</t>
  </si>
  <si>
    <t>523-698-0860</t>
  </si>
  <si>
    <t>307-679-1223</t>
  </si>
  <si>
    <t>597-745-9690</t>
  </si>
  <si>
    <t>757-744-8531</t>
  </si>
  <si>
    <t>737-299-4979</t>
  </si>
  <si>
    <t>641-931-2007</t>
  </si>
  <si>
    <t>522-262-1984</t>
  </si>
  <si>
    <t>285-404-5833</t>
  </si>
  <si>
    <t>529-214-9623</t>
  </si>
  <si>
    <t>906-162-1977</t>
  </si>
  <si>
    <t>719-654-5508</t>
  </si>
  <si>
    <t>842-965-1950</t>
  </si>
  <si>
    <t>859-936-8530</t>
  </si>
  <si>
    <t>850-622-6707</t>
  </si>
  <si>
    <t>401-691-1171</t>
  </si>
  <si>
    <t>524-174-2332</t>
  </si>
  <si>
    <t>570-550-0252</t>
  </si>
  <si>
    <t>383-383-8094</t>
  </si>
  <si>
    <t>942-577-8546</t>
  </si>
  <si>
    <t>196-493-3880</t>
  </si>
  <si>
    <t>762-808-8670</t>
  </si>
  <si>
    <t>492-530-3808</t>
  </si>
  <si>
    <t>724-246-8985</t>
  </si>
  <si>
    <t>807-857-0030</t>
  </si>
  <si>
    <t>265-256-1359</t>
  </si>
  <si>
    <t>238-545-4082</t>
  </si>
  <si>
    <t>642-219-2427</t>
  </si>
  <si>
    <t>340-582-5367</t>
  </si>
  <si>
    <t>192-176-9906</t>
  </si>
  <si>
    <t>582-506-2717</t>
  </si>
  <si>
    <t>805-551-7794</t>
  </si>
  <si>
    <t>416-330-3546</t>
  </si>
  <si>
    <t>786-096-7696</t>
  </si>
  <si>
    <t>839-379-3324</t>
  </si>
  <si>
    <t>792-363-8685</t>
  </si>
  <si>
    <t>745-256-5402</t>
  </si>
  <si>
    <t>500-982-7337</t>
  </si>
  <si>
    <t>340-625-5178</t>
  </si>
  <si>
    <t>114-557-7505</t>
  </si>
  <si>
    <t>842-995-3026</t>
  </si>
  <si>
    <t>836-286-7180</t>
  </si>
  <si>
    <t>391-577-1800</t>
  </si>
  <si>
    <t>657-370-8098</t>
  </si>
  <si>
    <t>506-721-8524</t>
  </si>
  <si>
    <t>165-215-1072</t>
  </si>
  <si>
    <t>614-239-8517</t>
  </si>
  <si>
    <t>319-789-5209</t>
  </si>
  <si>
    <t>961-364-2695</t>
  </si>
  <si>
    <t>519-784-9577</t>
  </si>
  <si>
    <t>969-390-6405</t>
  </si>
  <si>
    <t>726-466-6923</t>
  </si>
  <si>
    <t>585-338-7930</t>
  </si>
  <si>
    <t>611-882-2666</t>
  </si>
  <si>
    <t>296-627-8427</t>
  </si>
  <si>
    <t>140-867-1765</t>
  </si>
  <si>
    <t>328-483-5868</t>
  </si>
  <si>
    <t>955-727-7237</t>
  </si>
  <si>
    <t>478-228-7745</t>
  </si>
  <si>
    <t>378-686-3749</t>
  </si>
  <si>
    <t>197-414-9742</t>
  </si>
  <si>
    <t>418-083-7237</t>
  </si>
  <si>
    <t>931-938-3811</t>
  </si>
  <si>
    <t>450-438-6424</t>
  </si>
  <si>
    <t>923-462-5392</t>
  </si>
  <si>
    <t>552-416-4694</t>
  </si>
  <si>
    <t>682-908-8673</t>
  </si>
  <si>
    <t>214-759-2116</t>
  </si>
  <si>
    <t>333-985-0794</t>
  </si>
  <si>
    <t>412-345-1386</t>
  </si>
  <si>
    <t>252-922-3151</t>
  </si>
  <si>
    <t>534-754-3669</t>
  </si>
  <si>
    <t>602-997-9604</t>
  </si>
  <si>
    <t>171-580-6769</t>
  </si>
  <si>
    <t>491-248-3498</t>
  </si>
  <si>
    <t>380-061-7548</t>
  </si>
  <si>
    <t>838-389-6766</t>
  </si>
  <si>
    <t>453-730-0000</t>
  </si>
  <si>
    <t>520-247-2016</t>
  </si>
  <si>
    <t>861-640-5361</t>
  </si>
  <si>
    <t>899-171-7774</t>
  </si>
  <si>
    <t>653-316-2037</t>
  </si>
  <si>
    <t>477-787-0812</t>
  </si>
  <si>
    <t>845-862-1969</t>
  </si>
  <si>
    <t>244-659-0493</t>
  </si>
  <si>
    <t>555-317-6368</t>
  </si>
  <si>
    <t>567-399-7061</t>
  </si>
  <si>
    <t>162-145-4255</t>
  </si>
  <si>
    <t>437-177-1130</t>
  </si>
  <si>
    <t>947-930-5001</t>
  </si>
  <si>
    <t>958-229-2728</t>
  </si>
  <si>
    <t>292-856-3128</t>
  </si>
  <si>
    <t>803-070-7049</t>
  </si>
  <si>
    <t>987-496-3027</t>
  </si>
  <si>
    <t>808-604-1355</t>
  </si>
  <si>
    <t>961-672-2029</t>
  </si>
  <si>
    <t>550-349-6969</t>
  </si>
  <si>
    <t>173-641-3764</t>
  </si>
  <si>
    <t>282-786-2214</t>
  </si>
  <si>
    <t>647-335-1789</t>
  </si>
  <si>
    <t>482-892-1386</t>
  </si>
  <si>
    <t>564-722-0023</t>
  </si>
  <si>
    <t>724-990-0482</t>
  </si>
  <si>
    <t>498-638-5348</t>
  </si>
  <si>
    <t>526-538-7740</t>
  </si>
  <si>
    <t>831-081-5868</t>
  </si>
  <si>
    <t>847-805-8346</t>
  </si>
  <si>
    <t>687-972-9715</t>
  </si>
  <si>
    <t>363-752-2817</t>
  </si>
  <si>
    <t>640-507-9065</t>
  </si>
  <si>
    <t>613-062-6011</t>
  </si>
  <si>
    <t>815-490-2987</t>
  </si>
  <si>
    <t>869-726-0944</t>
  </si>
  <si>
    <t>441-174-0127</t>
  </si>
  <si>
    <t>133-198-2339</t>
  </si>
  <si>
    <t>465-457-9175</t>
  </si>
  <si>
    <t>386-651-8020</t>
  </si>
  <si>
    <t>408-509-6025</t>
  </si>
  <si>
    <t>629-868-0422</t>
  </si>
  <si>
    <t>181-881-9111</t>
  </si>
  <si>
    <t>196-149-9755</t>
  </si>
  <si>
    <t>417-699-7818</t>
  </si>
  <si>
    <t>488-678-1442</t>
  </si>
  <si>
    <t>608-926-5683</t>
  </si>
  <si>
    <t>271-607-9706</t>
  </si>
  <si>
    <t>141-697-2319</t>
  </si>
  <si>
    <t>132-990-9203</t>
  </si>
  <si>
    <t>199-776-7725</t>
  </si>
  <si>
    <t>435-919-9204</t>
  </si>
  <si>
    <t>300-447-2769</t>
  </si>
  <si>
    <t>154-102-1232</t>
  </si>
  <si>
    <t>628-111-3720</t>
  </si>
  <si>
    <t>730-234-8564</t>
  </si>
  <si>
    <t>477-452-3047</t>
  </si>
  <si>
    <t>652-422-6264</t>
  </si>
  <si>
    <t>919-536-4333</t>
  </si>
  <si>
    <t>709-675-7856</t>
  </si>
  <si>
    <t>237-567-1107</t>
  </si>
  <si>
    <t>244-903-0978</t>
  </si>
  <si>
    <t>351-842-8710</t>
  </si>
  <si>
    <t>675-740-8080</t>
  </si>
  <si>
    <t>789-466-3623</t>
  </si>
  <si>
    <t>900-107-4859</t>
  </si>
  <si>
    <t>595-719-5848</t>
  </si>
  <si>
    <t>531-625-6505</t>
  </si>
  <si>
    <t>754-329-3602</t>
  </si>
  <si>
    <t>414-812-2984</t>
  </si>
  <si>
    <t>760-833-2984</t>
  </si>
  <si>
    <t>993-881-9683</t>
  </si>
  <si>
    <t>513-356-7382</t>
  </si>
  <si>
    <t>900-657-4190</t>
  </si>
  <si>
    <t>405-820-4499</t>
  </si>
  <si>
    <t>775-676-6936</t>
  </si>
  <si>
    <t>688-646-8208</t>
  </si>
  <si>
    <t>576-082-6992</t>
  </si>
  <si>
    <t>186-284-1162</t>
  </si>
  <si>
    <t>919-073-1567</t>
  </si>
  <si>
    <t>833-438-3775</t>
  </si>
  <si>
    <t>285-195-2513</t>
  </si>
  <si>
    <t>918-461-4801</t>
  </si>
  <si>
    <t>708-025-6800</t>
  </si>
  <si>
    <t>376-712-9872</t>
  </si>
  <si>
    <t>661-324-5054</t>
  </si>
  <si>
    <t>234-089-7938</t>
  </si>
  <si>
    <t>136-962-5357</t>
  </si>
  <si>
    <t>729-481-8689</t>
  </si>
  <si>
    <t>827-572-9739</t>
  </si>
  <si>
    <t>537-105-6343</t>
  </si>
  <si>
    <t>361-502-6725</t>
  </si>
  <si>
    <t>563-995-4199</t>
  </si>
  <si>
    <t>265-226-5893</t>
  </si>
  <si>
    <t>198-612-6831</t>
  </si>
  <si>
    <t>641-759-1058</t>
  </si>
  <si>
    <t>766-441-3698</t>
  </si>
  <si>
    <t>378-762-6598</t>
  </si>
  <si>
    <t>118-425-0258</t>
  </si>
  <si>
    <t>937-645-4920</t>
  </si>
  <si>
    <t>107-542-3489</t>
  </si>
  <si>
    <t>609-052-7356</t>
  </si>
  <si>
    <t>189-818-3125</t>
  </si>
  <si>
    <t>663-273-5582</t>
  </si>
  <si>
    <t>291-100-3457</t>
  </si>
  <si>
    <t>479-728-9793</t>
  </si>
  <si>
    <t>828-796-7319</t>
  </si>
  <si>
    <t>666-624-6333</t>
  </si>
  <si>
    <t>312-371-3915</t>
  </si>
  <si>
    <t>378-382-3401</t>
  </si>
  <si>
    <t>269-564-0341</t>
  </si>
  <si>
    <t>773-900-2184</t>
  </si>
  <si>
    <t>511-480-4430</t>
  </si>
  <si>
    <t>574-876-8464</t>
  </si>
  <si>
    <t>938-471-7720</t>
  </si>
  <si>
    <t>548-092-3626</t>
  </si>
  <si>
    <t>373-259-2874</t>
  </si>
  <si>
    <t>191-714-4971</t>
  </si>
  <si>
    <t>704-148-5931</t>
  </si>
  <si>
    <t>185-894-4010</t>
  </si>
  <si>
    <t>516-906-7449</t>
  </si>
  <si>
    <t>711-677-3139</t>
  </si>
  <si>
    <t>829-017-6497</t>
  </si>
  <si>
    <t>993-497-5707</t>
  </si>
  <si>
    <t>364-031-9311</t>
  </si>
  <si>
    <t>706-304-1967</t>
  </si>
  <si>
    <t>193-610-8625</t>
  </si>
  <si>
    <t>256-690-2989</t>
  </si>
  <si>
    <t>988-477-1190</t>
  </si>
  <si>
    <t>377-349-3207</t>
  </si>
  <si>
    <t>413-948-9623</t>
  </si>
  <si>
    <t>974-977-0341</t>
  </si>
  <si>
    <t>272-164-2637</t>
  </si>
  <si>
    <t>814-809-8549</t>
  </si>
  <si>
    <t>229-036-7524</t>
  </si>
  <si>
    <t>554-413-8655</t>
  </si>
  <si>
    <t>193-636-1815</t>
  </si>
  <si>
    <t>497-082-0284</t>
  </si>
  <si>
    <t>393-763-4404</t>
  </si>
  <si>
    <t>275-151-3747</t>
  </si>
  <si>
    <t>419-776-1632</t>
  </si>
  <si>
    <t>759-653-4144</t>
  </si>
  <si>
    <t>613-005-4680</t>
  </si>
  <si>
    <t>893-067-4857</t>
  </si>
  <si>
    <t>102-285-7111</t>
  </si>
  <si>
    <t>904-910-3405</t>
  </si>
  <si>
    <t>712-619-8704</t>
  </si>
  <si>
    <t>866-044-6995</t>
  </si>
  <si>
    <t>959-620-9830</t>
  </si>
  <si>
    <t>998-429-0359</t>
  </si>
  <si>
    <t>886-231-9937</t>
  </si>
  <si>
    <t>624-762-5392</t>
  </si>
  <si>
    <t>904-561-4943</t>
  </si>
  <si>
    <t>421-624-7349</t>
  </si>
  <si>
    <t>985-342-4843</t>
  </si>
  <si>
    <t>770-176-5303</t>
  </si>
  <si>
    <t>718-809-7409</t>
  </si>
  <si>
    <t>662-476-0050</t>
  </si>
  <si>
    <t>137-189-9089</t>
  </si>
  <si>
    <t>247-801-8476</t>
  </si>
  <si>
    <t>882-072-3860</t>
  </si>
  <si>
    <t>583-614-8499</t>
  </si>
  <si>
    <t>585-814-7604</t>
  </si>
  <si>
    <t>438-578-6650</t>
  </si>
  <si>
    <t>763-224-5846</t>
  </si>
  <si>
    <t>448-460-1708</t>
  </si>
  <si>
    <t>828-590-8370</t>
  </si>
  <si>
    <t>677-718-1494</t>
  </si>
  <si>
    <t>977-858-1988</t>
  </si>
  <si>
    <t>437-370-9927</t>
  </si>
  <si>
    <t>623-902-5418</t>
  </si>
  <si>
    <t>238-348-2365</t>
  </si>
  <si>
    <t>530-268-3405</t>
  </si>
  <si>
    <t>498-361-6232</t>
  </si>
  <si>
    <t>700-235-7019</t>
  </si>
  <si>
    <t>734-314-7780</t>
  </si>
  <si>
    <t>596-465-8085</t>
  </si>
  <si>
    <t>819-082-2171</t>
  </si>
  <si>
    <t>200-681-8339</t>
  </si>
  <si>
    <t>994-133-1923</t>
  </si>
  <si>
    <t>309-850-1614</t>
  </si>
  <si>
    <t>411-730-2056</t>
  </si>
  <si>
    <t>129-721-3465</t>
  </si>
  <si>
    <t>285-205-9382</t>
  </si>
  <si>
    <t>670-565-2714</t>
  </si>
  <si>
    <t>908-020-0532</t>
  </si>
  <si>
    <t>897-552-1682</t>
  </si>
  <si>
    <t>252-140-7653</t>
  </si>
  <si>
    <t>607-434-2698</t>
  </si>
  <si>
    <t>541-446-8422</t>
  </si>
  <si>
    <t>572-202-1116</t>
  </si>
  <si>
    <t>569-219-6081</t>
  </si>
  <si>
    <t>436-150-7353</t>
  </si>
  <si>
    <t>366-777-9180</t>
  </si>
  <si>
    <t>492-813-2040</t>
  </si>
  <si>
    <t>990-715-0857</t>
  </si>
  <si>
    <t>949-099-5152</t>
  </si>
  <si>
    <t>597-720-0997</t>
  </si>
  <si>
    <t>534-288-4702</t>
  </si>
  <si>
    <t>803-544-1595</t>
  </si>
  <si>
    <t>124-702-5284</t>
  </si>
  <si>
    <t>391-332-1747</t>
  </si>
  <si>
    <t>283-372-8161</t>
  </si>
  <si>
    <t>903-896-5085</t>
  </si>
  <si>
    <t>247-068-1515</t>
  </si>
  <si>
    <t>987-740-5595</t>
  </si>
  <si>
    <t>365-103-3979</t>
  </si>
  <si>
    <t>758-874-1605</t>
  </si>
  <si>
    <t>708-304-4071</t>
  </si>
  <si>
    <t>231-476-8411</t>
  </si>
  <si>
    <t>581-781-3345</t>
  </si>
  <si>
    <t>356-237-9013</t>
  </si>
  <si>
    <t>921-884-7586</t>
  </si>
  <si>
    <t>956-654-0475</t>
  </si>
  <si>
    <t>648-955-7167</t>
  </si>
  <si>
    <t>940-688-8798</t>
  </si>
  <si>
    <t>342-120-1543</t>
  </si>
  <si>
    <t>725-288-4913</t>
  </si>
  <si>
    <t>353-390-7221</t>
  </si>
  <si>
    <t>165-080-6511</t>
  </si>
  <si>
    <t>139-595-8712</t>
  </si>
  <si>
    <t>853-606-6138</t>
  </si>
  <si>
    <t>698-999-0944</t>
  </si>
  <si>
    <t>820-649-0900</t>
  </si>
  <si>
    <t>912-640-6609</t>
  </si>
  <si>
    <t>472-725-3172</t>
  </si>
  <si>
    <t>524-605-7638</t>
  </si>
  <si>
    <t>607-733-0885</t>
  </si>
  <si>
    <t>878-444-8313</t>
  </si>
  <si>
    <t>928-570-2301</t>
  </si>
  <si>
    <t>415-089-0931</t>
  </si>
  <si>
    <t>722-355-2577</t>
  </si>
  <si>
    <t>673-950-1293</t>
  </si>
  <si>
    <t>304-047-2903</t>
  </si>
  <si>
    <t>738-419-7249</t>
  </si>
  <si>
    <t>536-426-9156</t>
  </si>
  <si>
    <t>821-701-5035</t>
  </si>
  <si>
    <t>617-741-6639</t>
  </si>
  <si>
    <t>377-896-3700</t>
  </si>
  <si>
    <t>841-648-3528</t>
  </si>
  <si>
    <t>698-129-2909</t>
  </si>
  <si>
    <t>572-764-2085</t>
  </si>
  <si>
    <t>486-555-1272</t>
  </si>
  <si>
    <t>659-121-7560</t>
  </si>
  <si>
    <t>280-454-1994</t>
  </si>
  <si>
    <t>772-367-7141</t>
  </si>
  <si>
    <t>216-768-6033</t>
  </si>
  <si>
    <t>651-457-4203</t>
  </si>
  <si>
    <t>358-802-6849</t>
  </si>
  <si>
    <t>578-741-5874</t>
  </si>
  <si>
    <t>133-601-9213</t>
  </si>
  <si>
    <t>170-583-4269</t>
  </si>
  <si>
    <t>137-657-6664</t>
  </si>
  <si>
    <t>421-799-7704</t>
  </si>
  <si>
    <t>858-736-5956</t>
  </si>
  <si>
    <t>932-599-8163</t>
  </si>
  <si>
    <t>519-380-6215</t>
  </si>
  <si>
    <t>534-679-5361</t>
  </si>
  <si>
    <t>533-741-3004</t>
  </si>
  <si>
    <t>429-743-7842</t>
  </si>
  <si>
    <t>340-070-6097</t>
  </si>
  <si>
    <t>268-982-1209</t>
  </si>
  <si>
    <t>872-538-7478</t>
  </si>
  <si>
    <t>646-277-9752</t>
  </si>
  <si>
    <t>473-448-8225</t>
  </si>
  <si>
    <t>185-580-0318</t>
  </si>
  <si>
    <t>564-697-2090</t>
  </si>
  <si>
    <t>301-913-7655</t>
  </si>
  <si>
    <t>101-232-9900</t>
  </si>
  <si>
    <t>544-784-4077</t>
  </si>
  <si>
    <t>941-630-4291</t>
  </si>
  <si>
    <t>463-628-1280</t>
  </si>
  <si>
    <t>579-913-4348</t>
  </si>
  <si>
    <t>909-720-3087</t>
  </si>
  <si>
    <t>500-682-1969</t>
  </si>
  <si>
    <t>494-707-1371</t>
  </si>
  <si>
    <t>746-130-8650</t>
  </si>
  <si>
    <t>234-923-6876</t>
  </si>
  <si>
    <t>826-908-0034</t>
  </si>
  <si>
    <t>709-283-6949</t>
  </si>
  <si>
    <t>250-954-6595</t>
  </si>
  <si>
    <t>839-765-9235</t>
  </si>
  <si>
    <t>550-006-1670</t>
  </si>
  <si>
    <t>702-027-8879</t>
  </si>
  <si>
    <t>971-385-1748</t>
  </si>
  <si>
    <t>150-080-6818</t>
  </si>
  <si>
    <t>567-381-5754</t>
  </si>
  <si>
    <t>461-954-1036</t>
  </si>
  <si>
    <t>249-849-9985</t>
  </si>
  <si>
    <t>912-284-5681</t>
  </si>
  <si>
    <t>116-315-9507</t>
  </si>
  <si>
    <t>213-614-6304</t>
  </si>
  <si>
    <t>288-727-0934</t>
  </si>
  <si>
    <t>104-052-0907</t>
  </si>
  <si>
    <t>677-994-2003</t>
  </si>
  <si>
    <t>635-324-2670</t>
  </si>
  <si>
    <t>294-597-4918</t>
  </si>
  <si>
    <t>521-398-4570</t>
  </si>
  <si>
    <t>837-785-0930</t>
  </si>
  <si>
    <t>319-957-7553</t>
  </si>
  <si>
    <t>440-797-3656</t>
  </si>
  <si>
    <t>454-544-1055</t>
  </si>
  <si>
    <t>645-095-0461</t>
  </si>
  <si>
    <t>204-289-5809</t>
  </si>
  <si>
    <t>677-460-8763</t>
  </si>
  <si>
    <t>421-137-3562</t>
  </si>
  <si>
    <t>668-150-2672</t>
  </si>
  <si>
    <t>394-020-8040</t>
  </si>
  <si>
    <t>614-460-3629</t>
  </si>
  <si>
    <t>180-958-9188</t>
  </si>
  <si>
    <t>857-368-3658</t>
  </si>
  <si>
    <t>137-778-6004</t>
  </si>
  <si>
    <t>274-105-6312</t>
  </si>
  <si>
    <t>459-719-7249</t>
  </si>
  <si>
    <t>154-295-8595</t>
  </si>
  <si>
    <t>352-897-5506</t>
  </si>
  <si>
    <t>515-364-0658</t>
  </si>
  <si>
    <t>922-555-0286</t>
  </si>
  <si>
    <t>966-774-5595</t>
  </si>
  <si>
    <t>619-316-1140</t>
  </si>
  <si>
    <t>942-605-6731</t>
  </si>
  <si>
    <t>388-726-9751</t>
  </si>
  <si>
    <t>260-906-5931</t>
  </si>
  <si>
    <t>143-301-2014</t>
  </si>
  <si>
    <t>692-268-0815</t>
  </si>
  <si>
    <t>560-124-2851</t>
  </si>
  <si>
    <t>360-114-6638</t>
  </si>
  <si>
    <t>971-149-4896</t>
  </si>
  <si>
    <t>786-974-3950</t>
  </si>
  <si>
    <t>880-872-7152</t>
  </si>
  <si>
    <t>794-181-8613</t>
  </si>
  <si>
    <t>605-965-5012</t>
  </si>
  <si>
    <t>548-251-6603</t>
  </si>
  <si>
    <t>194-285-4914</t>
  </si>
  <si>
    <t>404-456-1212</t>
  </si>
  <si>
    <t>958-919-3762</t>
  </si>
  <si>
    <t>986-334-6292</t>
  </si>
  <si>
    <t>683-058-8910</t>
  </si>
  <si>
    <t>973-195-9366</t>
  </si>
  <si>
    <t>730-984-3985</t>
  </si>
  <si>
    <t>179-803-2291</t>
  </si>
  <si>
    <t>936-073-6172</t>
  </si>
  <si>
    <t>210-126-8353</t>
  </si>
  <si>
    <t>366-791-8984</t>
  </si>
  <si>
    <t>260-671-2703</t>
  </si>
  <si>
    <t>352-362-7896</t>
  </si>
  <si>
    <t>723-639-8335</t>
  </si>
  <si>
    <t>874-315-6773</t>
  </si>
  <si>
    <t>397-824-0031</t>
  </si>
  <si>
    <t>126-812-7125</t>
  </si>
  <si>
    <t>496-947-0673</t>
  </si>
  <si>
    <t>792-964-3744</t>
  </si>
  <si>
    <t>634-512-9285</t>
  </si>
  <si>
    <t>940-961-8799</t>
  </si>
  <si>
    <t>610-118-9859</t>
  </si>
  <si>
    <t>143-018-1918</t>
  </si>
  <si>
    <t>966-479-3043</t>
  </si>
  <si>
    <t>104-315-0213</t>
  </si>
  <si>
    <t>856-116-4348</t>
  </si>
  <si>
    <t>695-450-7587</t>
  </si>
  <si>
    <t>836-812-8001</t>
  </si>
  <si>
    <t>266-613-9024</t>
  </si>
  <si>
    <t>518-117-7669</t>
  </si>
  <si>
    <t>833-590-5154</t>
  </si>
  <si>
    <t>708-890-3413</t>
  </si>
  <si>
    <t>982-028-6260</t>
  </si>
  <si>
    <t>725-515-3604</t>
  </si>
  <si>
    <t>279-127-5714</t>
  </si>
  <si>
    <t>760-874-0328</t>
  </si>
  <si>
    <t>639-944-3348</t>
  </si>
  <si>
    <t>574-834-2522</t>
  </si>
  <si>
    <t>493-589-4899</t>
  </si>
  <si>
    <t>308-141-7260</t>
  </si>
  <si>
    <t>508-892-8242</t>
  </si>
  <si>
    <t>935-843-3302</t>
  </si>
  <si>
    <t>180-759-6207</t>
  </si>
  <si>
    <t>300-018-8726</t>
  </si>
  <si>
    <t>994-597-0315</t>
  </si>
  <si>
    <t>276-887-6636</t>
  </si>
  <si>
    <t>629-074-8443</t>
  </si>
  <si>
    <t>207-362-2988</t>
  </si>
  <si>
    <t>617-140-9355</t>
  </si>
  <si>
    <t>129-131-3794</t>
  </si>
  <si>
    <t>382-302-6756</t>
  </si>
  <si>
    <t>634-199-8600</t>
  </si>
  <si>
    <t>757-803-1770</t>
  </si>
  <si>
    <t>404-117-0090</t>
  </si>
  <si>
    <t>336-454-5292</t>
  </si>
  <si>
    <t>202-923-0007</t>
  </si>
  <si>
    <t>758-883-0878</t>
  </si>
  <si>
    <t>408-590-1719</t>
  </si>
  <si>
    <t>133-712-5728</t>
  </si>
  <si>
    <t>472-621-8753</t>
  </si>
  <si>
    <t>831-006-1794</t>
  </si>
  <si>
    <t>420-987-2499</t>
  </si>
  <si>
    <t>140-881-2824</t>
  </si>
  <si>
    <t>343-952-8704</t>
  </si>
  <si>
    <t>979-618-0060</t>
  </si>
  <si>
    <t>924-324-0065</t>
  </si>
  <si>
    <t>278-238-3680</t>
  </si>
  <si>
    <t>301-137-8304</t>
  </si>
  <si>
    <t>876-047-4282</t>
  </si>
  <si>
    <t>654-208-4705</t>
  </si>
  <si>
    <t>859-879-6885</t>
  </si>
  <si>
    <t>652-754-4813</t>
  </si>
  <si>
    <t>188-820-0744</t>
  </si>
  <si>
    <t>430-936-6535</t>
  </si>
  <si>
    <t>773-205-3191</t>
  </si>
  <si>
    <t>507-034-6844</t>
  </si>
  <si>
    <t>475-644-9773</t>
  </si>
  <si>
    <t>679-631-5004</t>
  </si>
  <si>
    <t>468-412-5214</t>
  </si>
  <si>
    <t>268-466-4078</t>
  </si>
  <si>
    <t>233-122-8666</t>
  </si>
  <si>
    <t>270-052-1983</t>
  </si>
  <si>
    <t>500-855-8925</t>
  </si>
  <si>
    <t>816-187-8611</t>
  </si>
  <si>
    <t>418-697-8691</t>
  </si>
  <si>
    <t>716-107-4957</t>
  </si>
  <si>
    <t>432-949-9537</t>
  </si>
  <si>
    <t>488-537-4018</t>
  </si>
  <si>
    <t>850-943-7820</t>
  </si>
  <si>
    <t>726-754-6174</t>
  </si>
  <si>
    <t>444-641-0470</t>
  </si>
  <si>
    <t>716-077-7097</t>
  </si>
  <si>
    <t>612-254-5214</t>
  </si>
  <si>
    <t>140-673-1250</t>
  </si>
  <si>
    <t>269-043-4607</t>
  </si>
  <si>
    <t>794-058-0708</t>
  </si>
  <si>
    <t>790-085-8948</t>
  </si>
  <si>
    <t>398-758-0746</t>
  </si>
  <si>
    <t>279-407-5914</t>
  </si>
  <si>
    <t>236-389-0077</t>
  </si>
  <si>
    <t>440-735-0885</t>
  </si>
  <si>
    <t>514-719-7653</t>
  </si>
  <si>
    <t>176-100-2561</t>
  </si>
  <si>
    <t>858-084-8042</t>
  </si>
  <si>
    <t>270-634-4831</t>
  </si>
  <si>
    <t>141-837-6759</t>
  </si>
  <si>
    <t>185-391-1031</t>
  </si>
  <si>
    <t>976-240-6020</t>
  </si>
  <si>
    <t>754-637-7693</t>
  </si>
  <si>
    <t>873-457-1655</t>
  </si>
  <si>
    <t>858-538-1087</t>
  </si>
  <si>
    <t>804-214-7474</t>
  </si>
  <si>
    <t>649-257-3342</t>
  </si>
  <si>
    <t>601-221-5608</t>
  </si>
  <si>
    <t>834-159-4752</t>
  </si>
  <si>
    <t>632-114-9687</t>
  </si>
  <si>
    <t>164-168-9450</t>
  </si>
  <si>
    <t>560-700-1853</t>
  </si>
  <si>
    <t>942-334-9460</t>
  </si>
  <si>
    <t>199-838-0675</t>
  </si>
  <si>
    <t>936-431-3647</t>
  </si>
  <si>
    <t>412-146-1975</t>
  </si>
  <si>
    <t>285-730-8807</t>
  </si>
  <si>
    <t>668-827-2629</t>
  </si>
  <si>
    <t>410-429-3333</t>
  </si>
  <si>
    <t>228-318-6121</t>
  </si>
  <si>
    <t>598-802-3364</t>
  </si>
  <si>
    <t>568-702-9504</t>
  </si>
  <si>
    <t>223-502-2874</t>
  </si>
  <si>
    <t>384-927-4184</t>
  </si>
  <si>
    <t>306-382-1774</t>
  </si>
  <si>
    <t>221-333-7879</t>
  </si>
  <si>
    <t>181-821-8709</t>
  </si>
  <si>
    <t>944-981-4453</t>
  </si>
  <si>
    <t>503-012-7982</t>
  </si>
  <si>
    <t>305-688-2909</t>
  </si>
  <si>
    <t>561-201-2860</t>
  </si>
  <si>
    <t>254-413-9563</t>
  </si>
  <si>
    <t>369-617-4763</t>
  </si>
  <si>
    <t>467-359-2337</t>
  </si>
  <si>
    <t>804-005-7162</t>
  </si>
  <si>
    <t>862-075-1481</t>
  </si>
  <si>
    <t>892-342-7089</t>
  </si>
  <si>
    <t>723-860-2987</t>
  </si>
  <si>
    <t>658-956-1985</t>
  </si>
  <si>
    <t>823-138-2436</t>
  </si>
  <si>
    <t>764-616-1680</t>
  </si>
  <si>
    <t>558-375-3077</t>
  </si>
  <si>
    <t>792-334-1735</t>
  </si>
  <si>
    <t>625-261-8047</t>
  </si>
  <si>
    <t>789-280-5379</t>
  </si>
  <si>
    <t>359-592-7226</t>
  </si>
  <si>
    <t>688-287-0391</t>
  </si>
  <si>
    <t>736-046-4414</t>
  </si>
  <si>
    <t>248-353-7120</t>
  </si>
  <si>
    <t>837-556-5019</t>
  </si>
  <si>
    <t>450-154-2612</t>
  </si>
  <si>
    <t>482-461-0375</t>
  </si>
  <si>
    <t>560-677-8562</t>
  </si>
  <si>
    <t>887-210-1310</t>
  </si>
  <si>
    <t>704-231-2310</t>
  </si>
  <si>
    <t>245-662-4999</t>
  </si>
  <si>
    <t>477-823-4099</t>
  </si>
  <si>
    <t>276-633-1698</t>
  </si>
  <si>
    <t>427-408-6555</t>
  </si>
  <si>
    <t>496-340-2752</t>
  </si>
  <si>
    <t>502-978-8458</t>
  </si>
  <si>
    <t>469-232-7814</t>
  </si>
  <si>
    <t>534-692-4518</t>
  </si>
  <si>
    <t>793-691-7300</t>
  </si>
  <si>
    <t>257-593-6644</t>
  </si>
  <si>
    <t>291-361-9621</t>
  </si>
  <si>
    <t>259-477-8310</t>
  </si>
  <si>
    <t>914-372-9072</t>
  </si>
  <si>
    <t>715-844-9045</t>
  </si>
  <si>
    <t>939-373-2298</t>
  </si>
  <si>
    <t>473-653-1032</t>
  </si>
  <si>
    <t>800-415-1433</t>
  </si>
  <si>
    <t>856-582-4407</t>
  </si>
  <si>
    <t>195-505-5631</t>
  </si>
  <si>
    <t>849-060-4183</t>
  </si>
  <si>
    <t>660-300-6477</t>
  </si>
  <si>
    <t>843-811-9096</t>
  </si>
  <si>
    <t>466-512-7391</t>
  </si>
  <si>
    <t>237-128-8888</t>
  </si>
  <si>
    <t>438-429-4142</t>
  </si>
  <si>
    <t>418-067-4892</t>
  </si>
  <si>
    <t>156-736-1814</t>
  </si>
  <si>
    <t>774-526-0798</t>
  </si>
  <si>
    <t>481-582-3998</t>
  </si>
  <si>
    <t>826-418-2345</t>
  </si>
  <si>
    <t>947-824-9277</t>
  </si>
  <si>
    <t>654-791-1314</t>
  </si>
  <si>
    <t>123-937-4526</t>
  </si>
  <si>
    <t>844-822-7685</t>
  </si>
  <si>
    <t>938-001-7731</t>
  </si>
  <si>
    <t>319-476-8200</t>
  </si>
  <si>
    <t>844-392-4868</t>
  </si>
  <si>
    <t>173-232-9844</t>
  </si>
  <si>
    <t>708-162-1196</t>
  </si>
  <si>
    <t>170-402-6567</t>
  </si>
  <si>
    <t>468-854-2582</t>
  </si>
  <si>
    <t>267-548-1894</t>
  </si>
  <si>
    <t>404-755-8093</t>
  </si>
  <si>
    <t>518-986-4183</t>
  </si>
  <si>
    <t>628-038-5211</t>
  </si>
  <si>
    <t>883-961-4987</t>
  </si>
  <si>
    <t>622-389-2282</t>
  </si>
  <si>
    <t>623-713-4083</t>
  </si>
  <si>
    <t>344-633-4077</t>
  </si>
  <si>
    <t>804-316-7550</t>
  </si>
  <si>
    <t>663-083-8155</t>
  </si>
  <si>
    <t>830-248-6430</t>
  </si>
  <si>
    <t>247-255-9147</t>
  </si>
  <si>
    <t>706-943-0513</t>
  </si>
  <si>
    <t>732-827-9291</t>
  </si>
  <si>
    <t>493-932-5859</t>
  </si>
  <si>
    <t>333-359-2931</t>
  </si>
  <si>
    <t>995-448-3978</t>
  </si>
  <si>
    <t>618-609-1589</t>
  </si>
  <si>
    <t>483-749-0374</t>
  </si>
  <si>
    <t>829-554-0314</t>
  </si>
  <si>
    <t>617-469-5235</t>
  </si>
  <si>
    <t>466-000-4981</t>
  </si>
  <si>
    <t>737-445-4743</t>
  </si>
  <si>
    <t>343-636-9767</t>
  </si>
  <si>
    <t>596-905-5512</t>
  </si>
  <si>
    <t>622-132-6863</t>
  </si>
  <si>
    <t>563-317-1395</t>
  </si>
  <si>
    <t>794-800-8896</t>
  </si>
  <si>
    <t>399-437-8289</t>
  </si>
  <si>
    <t>986-162-4426</t>
  </si>
  <si>
    <t>624-937-0439</t>
  </si>
  <si>
    <t>268-932-7605</t>
  </si>
  <si>
    <t>482-387-8249</t>
  </si>
  <si>
    <t>992-958-5519</t>
  </si>
  <si>
    <t>621-370-7758</t>
  </si>
  <si>
    <t>475-088-0496</t>
  </si>
  <si>
    <t>870-410-1260</t>
  </si>
  <si>
    <t>375-624-7806</t>
  </si>
  <si>
    <t>272-015-9687</t>
  </si>
  <si>
    <t>673-952-0440</t>
  </si>
  <si>
    <t>511-269-0645</t>
  </si>
  <si>
    <t>308-045-0559</t>
  </si>
  <si>
    <t>530-467-0709</t>
  </si>
  <si>
    <t>547-362-5851</t>
  </si>
  <si>
    <t>705-319-3970</t>
  </si>
  <si>
    <t>454-841-1645</t>
  </si>
  <si>
    <t>835-288-9196</t>
  </si>
  <si>
    <t>434-841-6647</t>
  </si>
  <si>
    <t>452-770-2221</t>
  </si>
  <si>
    <t>532-874-0344</t>
  </si>
  <si>
    <t>850-846-7206</t>
  </si>
  <si>
    <t>639-477-9825</t>
  </si>
  <si>
    <t>492-613-4635</t>
  </si>
  <si>
    <t>716-406-3732</t>
  </si>
  <si>
    <t>152-213-0699</t>
  </si>
  <si>
    <t>953-583-6688</t>
  </si>
  <si>
    <t>747-057-1863</t>
  </si>
  <si>
    <t>844-233-3822</t>
  </si>
  <si>
    <t>810-020-2982</t>
  </si>
  <si>
    <t>611-343-4306</t>
  </si>
  <si>
    <t>728-486-5278</t>
  </si>
  <si>
    <t>958-770-7618</t>
  </si>
  <si>
    <t>652-991-0118</t>
  </si>
  <si>
    <t>460-110-8450</t>
  </si>
  <si>
    <t>264-199-3512</t>
  </si>
  <si>
    <t>274-059-5992</t>
  </si>
  <si>
    <t>889-123-8344</t>
  </si>
  <si>
    <t>105-476-9842</t>
  </si>
  <si>
    <t>421-126-6815</t>
  </si>
  <si>
    <t>658-706-8520</t>
  </si>
  <si>
    <t>800-814-3374</t>
  </si>
  <si>
    <t>620-182-3960</t>
  </si>
  <si>
    <t>101-254-2424</t>
  </si>
  <si>
    <t>443-260-1941</t>
  </si>
  <si>
    <t>800-043-6059</t>
  </si>
  <si>
    <t>945-040-8663</t>
  </si>
  <si>
    <t>796-910-3296</t>
  </si>
  <si>
    <t>395-048-7443</t>
  </si>
  <si>
    <t>717-671-3230</t>
  </si>
  <si>
    <t>626-296-7406</t>
  </si>
  <si>
    <t>659-966-4271</t>
  </si>
  <si>
    <t>575-282-0977</t>
  </si>
  <si>
    <t>498-776-8434</t>
  </si>
  <si>
    <t>701-514-5968</t>
  </si>
  <si>
    <t>202-052-9162</t>
  </si>
  <si>
    <t>640-074-7844</t>
  </si>
  <si>
    <t>411-068-1492</t>
  </si>
  <si>
    <t>864-453-7333</t>
  </si>
  <si>
    <t>582-378-4746</t>
  </si>
  <si>
    <t>862-118-1663</t>
  </si>
  <si>
    <t>469-851-3573</t>
  </si>
  <si>
    <t>836-398-5845</t>
  </si>
  <si>
    <t>492-243-6658</t>
  </si>
  <si>
    <t>477-732-8602</t>
  </si>
  <si>
    <t>395-616-2907</t>
  </si>
  <si>
    <t>967-750-9848</t>
  </si>
  <si>
    <t>133-204-7720</t>
  </si>
  <si>
    <t>959-186-2113</t>
  </si>
  <si>
    <t>557-499-7876</t>
  </si>
  <si>
    <t>663-512-0357</t>
  </si>
  <si>
    <t>189-292-1481</t>
  </si>
  <si>
    <t>780-498-4518</t>
  </si>
  <si>
    <t>640-619-0802</t>
  </si>
  <si>
    <t>745-050-6929</t>
  </si>
  <si>
    <t>178-731-1363</t>
  </si>
  <si>
    <t>641-248-7896</t>
  </si>
  <si>
    <t>534-758-3036</t>
  </si>
  <si>
    <t>955-871-0391</t>
  </si>
  <si>
    <t>983-102-9836</t>
  </si>
  <si>
    <t>384-013-1849</t>
  </si>
  <si>
    <t>804-599-1049</t>
  </si>
  <si>
    <t>760-334-1153</t>
  </si>
  <si>
    <t>351-048-4108</t>
  </si>
  <si>
    <t>427-270-2565</t>
  </si>
  <si>
    <t>715-379-8285</t>
  </si>
  <si>
    <t>683-491-3062</t>
  </si>
  <si>
    <t>553-543-6934</t>
  </si>
  <si>
    <t>839-950-7862</t>
  </si>
  <si>
    <t>716-190-0650</t>
  </si>
  <si>
    <t>798-520-4599</t>
  </si>
  <si>
    <t>937-274-7610</t>
  </si>
  <si>
    <t>113-399-7172</t>
  </si>
  <si>
    <t>782-238-9887</t>
  </si>
  <si>
    <t>603-138-4516</t>
  </si>
  <si>
    <t>719-361-5770</t>
  </si>
  <si>
    <t>732-842-0626</t>
  </si>
  <si>
    <t>748-096-0566</t>
  </si>
  <si>
    <t>146-002-5499</t>
  </si>
  <si>
    <t>377-291-0168</t>
  </si>
  <si>
    <t>895-077-7619</t>
  </si>
  <si>
    <t>533-766-7028</t>
  </si>
  <si>
    <t>288-839-1558</t>
  </si>
  <si>
    <t>429-561-6540</t>
  </si>
  <si>
    <t>278-462-3612</t>
  </si>
  <si>
    <t>495-940-7799</t>
  </si>
  <si>
    <t>583-156-3442</t>
  </si>
  <si>
    <t>142-557-0322</t>
  </si>
  <si>
    <t>672-181-8175</t>
  </si>
  <si>
    <t>323-543-3885</t>
  </si>
  <si>
    <t>386-490-1559</t>
  </si>
  <si>
    <t>531-571-9366</t>
  </si>
  <si>
    <t>847-622-4289</t>
  </si>
  <si>
    <t>580-264-2912</t>
  </si>
  <si>
    <t>893-932-2955</t>
  </si>
  <si>
    <t>654-925-8766</t>
  </si>
  <si>
    <t>946-162-4101</t>
  </si>
  <si>
    <t>757-832-7017</t>
  </si>
  <si>
    <t>925-696-7912</t>
  </si>
  <si>
    <t>799-904-1307</t>
  </si>
  <si>
    <t>143-480-2649</t>
  </si>
  <si>
    <t>630-847-7429</t>
  </si>
  <si>
    <t>384-936-8773</t>
  </si>
  <si>
    <t>456-147-8421</t>
  </si>
  <si>
    <t>929-618-4698</t>
  </si>
  <si>
    <t>851-536-0405</t>
  </si>
  <si>
    <t>464-274-5336</t>
  </si>
  <si>
    <t>769-175-6986</t>
  </si>
  <si>
    <t>291-478-3604</t>
  </si>
  <si>
    <t>130-630-9042</t>
  </si>
  <si>
    <t>106-493-7815</t>
  </si>
  <si>
    <t>257-013-5210</t>
  </si>
  <si>
    <t>578-778-4071</t>
  </si>
  <si>
    <t>839-079-8149</t>
  </si>
  <si>
    <t>915-081-6606</t>
  </si>
  <si>
    <t>452-060-3862</t>
  </si>
  <si>
    <t>432-585-4809</t>
  </si>
  <si>
    <t>467-272-8475</t>
  </si>
  <si>
    <t>680-969-9028</t>
  </si>
  <si>
    <t>820-442-7122</t>
  </si>
  <si>
    <t>382-528-7167</t>
  </si>
  <si>
    <t>595-932-1377</t>
  </si>
  <si>
    <t>332-261-2572</t>
  </si>
  <si>
    <t>972-974-3301</t>
  </si>
  <si>
    <t>601-080-6223</t>
  </si>
  <si>
    <t>412-981-8835</t>
  </si>
  <si>
    <t>624-032-5227</t>
  </si>
  <si>
    <t>989-407-9542</t>
  </si>
  <si>
    <t>424-121-3396</t>
  </si>
  <si>
    <t>908-861-4727</t>
  </si>
  <si>
    <t>885-945-0000</t>
  </si>
  <si>
    <t>181-345-5212</t>
  </si>
  <si>
    <t>276-302-5604</t>
  </si>
  <si>
    <t>801-767-4792</t>
  </si>
  <si>
    <t>159-933-5014</t>
  </si>
  <si>
    <t>967-677-8868</t>
  </si>
  <si>
    <t>858-967-8598</t>
  </si>
  <si>
    <t>147-626-2192</t>
  </si>
  <si>
    <t>556-281-9501</t>
  </si>
  <si>
    <t>446-284-8811</t>
  </si>
  <si>
    <t>915-359-4174</t>
  </si>
  <si>
    <t>443-615-4214</t>
  </si>
  <si>
    <t>516-092-6226</t>
  </si>
  <si>
    <t>647-956-5684</t>
  </si>
  <si>
    <t>311-376-3168</t>
  </si>
  <si>
    <t>389-378-1293</t>
  </si>
  <si>
    <t>473-366-2374</t>
  </si>
  <si>
    <t>438-689-1286</t>
  </si>
  <si>
    <t>243-885-8622</t>
  </si>
  <si>
    <t>459-784-5416</t>
  </si>
  <si>
    <t>707-772-5893</t>
  </si>
  <si>
    <t>866-495-1330</t>
  </si>
  <si>
    <t>582-719-9673</t>
  </si>
  <si>
    <t>358-148-9428</t>
  </si>
  <si>
    <t>547-995-5180</t>
  </si>
  <si>
    <t>949-055-1117</t>
  </si>
  <si>
    <t>618-358-4313</t>
  </si>
  <si>
    <t>146-803-7190</t>
  </si>
  <si>
    <t>877-274-6326</t>
  </si>
  <si>
    <t>961-477-4627</t>
  </si>
  <si>
    <t>660-973-5882</t>
  </si>
  <si>
    <t>815-346-6920</t>
  </si>
  <si>
    <t>148-950-1398</t>
  </si>
  <si>
    <t>429-783-3146</t>
  </si>
  <si>
    <t>196-004-2736</t>
  </si>
  <si>
    <t>751-461-7695</t>
  </si>
  <si>
    <t>919-819-6929</t>
  </si>
  <si>
    <t>608-779-8259</t>
  </si>
  <si>
    <t>949-353-0800</t>
  </si>
  <si>
    <t>818-860-0979</t>
  </si>
  <si>
    <t>716-366-0234</t>
  </si>
  <si>
    <t>430-771-6887</t>
  </si>
  <si>
    <t>868-038-9151</t>
  </si>
  <si>
    <t>585-746-4419</t>
  </si>
  <si>
    <t>628-618-1124</t>
  </si>
  <si>
    <t>685-706-1584</t>
  </si>
  <si>
    <t>941-835-5453</t>
  </si>
  <si>
    <t>809-080-3112</t>
  </si>
  <si>
    <t>356-340-0772</t>
  </si>
  <si>
    <t>969-409-9299</t>
  </si>
  <si>
    <t>436-461-9493</t>
  </si>
  <si>
    <t>626-755-2385</t>
  </si>
  <si>
    <t>247-117-5492</t>
  </si>
  <si>
    <t>734-677-7893</t>
  </si>
  <si>
    <t>765-609-0035</t>
  </si>
  <si>
    <t>167-599-1756</t>
  </si>
  <si>
    <t>539-372-3778</t>
  </si>
  <si>
    <t>291-450-4367</t>
  </si>
  <si>
    <t>596-449-4748</t>
  </si>
  <si>
    <t>808-002-3170</t>
  </si>
  <si>
    <t>267-945-0048</t>
  </si>
  <si>
    <t>678-692-2309</t>
  </si>
  <si>
    <t>465-209-1630</t>
  </si>
  <si>
    <t>458-030-1698</t>
  </si>
  <si>
    <t>817-024-9963</t>
  </si>
  <si>
    <t>926-723-4909</t>
  </si>
  <si>
    <t>650-837-6815</t>
  </si>
  <si>
    <t>709-491-0555</t>
  </si>
  <si>
    <t>278-990-4131</t>
  </si>
  <si>
    <t>501-186-6660</t>
  </si>
  <si>
    <t>190-383-4893</t>
  </si>
  <si>
    <t>757-605-9489</t>
  </si>
  <si>
    <t>148-765-5282</t>
  </si>
  <si>
    <t>291-278-3410</t>
  </si>
  <si>
    <t>228-319-7997</t>
  </si>
  <si>
    <t>970-027-4784</t>
  </si>
  <si>
    <t>156-399-1629</t>
  </si>
  <si>
    <t>505-682-4235</t>
  </si>
  <si>
    <t>836-286-9287</t>
  </si>
  <si>
    <t>790-640-7725</t>
  </si>
  <si>
    <t>781-590-4694</t>
  </si>
  <si>
    <t>925-362-4240</t>
  </si>
  <si>
    <t>759-328-0052</t>
  </si>
  <si>
    <t>182-065-7331</t>
  </si>
  <si>
    <t>225-695-0293</t>
  </si>
  <si>
    <t>464-303-5115</t>
  </si>
  <si>
    <t>259-490-1459</t>
  </si>
  <si>
    <t>612-829-5420</t>
  </si>
  <si>
    <t>689-677-6559</t>
  </si>
  <si>
    <t>590-526-9613</t>
  </si>
  <si>
    <t>826-790-0014</t>
  </si>
  <si>
    <t>544-950-4386</t>
  </si>
  <si>
    <t>774-410-1892</t>
  </si>
  <si>
    <t>923-172-4891</t>
  </si>
  <si>
    <t>741-688-1748</t>
  </si>
  <si>
    <t>815-146-3609</t>
  </si>
  <si>
    <t>243-139-9032</t>
  </si>
  <si>
    <t>766-503-3379</t>
  </si>
  <si>
    <t>128-691-2897</t>
  </si>
  <si>
    <t>238-080-1081</t>
  </si>
  <si>
    <t>533-288-3906</t>
  </si>
  <si>
    <t>815-011-5433</t>
  </si>
  <si>
    <t>187-270-7682</t>
  </si>
  <si>
    <t>354-809-4234</t>
  </si>
  <si>
    <t>222-035-7171</t>
  </si>
  <si>
    <t>501-123-5196</t>
  </si>
  <si>
    <t>667-951-6429</t>
  </si>
  <si>
    <t>363-762-6004</t>
  </si>
  <si>
    <t>296-665-8300</t>
  </si>
  <si>
    <t>260-213-9514</t>
  </si>
  <si>
    <t>611-813-8458</t>
  </si>
  <si>
    <t>527-623-0214</t>
  </si>
  <si>
    <t>615-765-1335</t>
  </si>
  <si>
    <t>230-296-7188</t>
  </si>
  <si>
    <t>582-958-2277</t>
  </si>
  <si>
    <t>192-386-8022</t>
  </si>
  <si>
    <t>554-287-7933</t>
  </si>
  <si>
    <t>489-196-7544</t>
  </si>
  <si>
    <t>554-835-6176</t>
  </si>
  <si>
    <t>799-346-7736</t>
  </si>
  <si>
    <t>888-059-8554</t>
  </si>
  <si>
    <t>891-146-7797</t>
  </si>
  <si>
    <t>705-418-6774</t>
  </si>
  <si>
    <t>487-478-1586</t>
  </si>
  <si>
    <t>129-219-1188</t>
  </si>
  <si>
    <t>256-948-9693</t>
  </si>
  <si>
    <t>177-915-2717</t>
  </si>
  <si>
    <t>296-622-4408</t>
  </si>
  <si>
    <t>383-402-6735</t>
  </si>
  <si>
    <t>591-036-5121</t>
  </si>
  <si>
    <t>119-309-5241</t>
  </si>
  <si>
    <t>805-053-4180</t>
  </si>
  <si>
    <t>870-787-9260</t>
  </si>
  <si>
    <t>204-216-0292</t>
  </si>
  <si>
    <t>681-990-7101</t>
  </si>
  <si>
    <t>701-678-4401</t>
  </si>
  <si>
    <t>657-448-8402</t>
  </si>
  <si>
    <t>137-346-7441</t>
  </si>
  <si>
    <t>440-403-8046</t>
  </si>
  <si>
    <t>806-505-0326</t>
  </si>
  <si>
    <t>144-140-1198</t>
  </si>
  <si>
    <t>533-623-9471</t>
  </si>
  <si>
    <t>754-222-6949</t>
  </si>
  <si>
    <t>526-518-9986</t>
  </si>
  <si>
    <t>860-686-4868</t>
  </si>
  <si>
    <t>738-889-4179</t>
  </si>
  <si>
    <t>467-941-3810</t>
  </si>
  <si>
    <t>654-449-8152</t>
  </si>
  <si>
    <t>150-041-2665</t>
  </si>
  <si>
    <t>496-429-0257</t>
  </si>
  <si>
    <t>423-763-5061</t>
  </si>
  <si>
    <t>303-421-2810</t>
  </si>
  <si>
    <t>237-788-9037</t>
  </si>
  <si>
    <t>912-039-3278</t>
  </si>
  <si>
    <t>909-043-4786</t>
  </si>
  <si>
    <t>757-178-6993</t>
  </si>
  <si>
    <t>654-159-8575</t>
  </si>
  <si>
    <t>286-377-8741</t>
  </si>
  <si>
    <t>952-006-1894</t>
  </si>
  <si>
    <t>339-739-0511</t>
  </si>
  <si>
    <t>638-530-3816</t>
  </si>
  <si>
    <t>621-010-6046</t>
  </si>
  <si>
    <t>596-915-6756</t>
  </si>
  <si>
    <t>487-238-0929</t>
  </si>
  <si>
    <t>443-543-1975</t>
  </si>
  <si>
    <t>511-893-0692</t>
  </si>
  <si>
    <t>797-739-2282</t>
  </si>
  <si>
    <t>181-119-2210</t>
  </si>
  <si>
    <t>383-800-6070</t>
  </si>
  <si>
    <t>351-920-1758</t>
  </si>
  <si>
    <t>205-409-3416</t>
  </si>
  <si>
    <t>435-553-5292</t>
  </si>
  <si>
    <t>147-244-0434</t>
  </si>
  <si>
    <t>517-848-3322</t>
  </si>
  <si>
    <t>618-469-3794</t>
  </si>
  <si>
    <t>882-848-8394</t>
  </si>
  <si>
    <t>859-464-0364</t>
  </si>
  <si>
    <t>200-229-4076</t>
  </si>
  <si>
    <t>615-130-3621</t>
  </si>
  <si>
    <t>378-271-4808</t>
  </si>
  <si>
    <t>680-163-9972</t>
  </si>
  <si>
    <t>384-268-2131</t>
  </si>
  <si>
    <t>584-133-2226</t>
  </si>
  <si>
    <t>727-027-3724</t>
  </si>
  <si>
    <t>161-746-1152</t>
  </si>
  <si>
    <t>386-345-0132</t>
  </si>
  <si>
    <t>925-041-0804</t>
  </si>
  <si>
    <t>418-633-6178</t>
  </si>
  <si>
    <t>177-659-3987</t>
  </si>
  <si>
    <t>588-195-3743</t>
  </si>
  <si>
    <t>595-702-5053</t>
  </si>
  <si>
    <t>684-660-6454</t>
  </si>
  <si>
    <t>872-335-8574</t>
  </si>
  <si>
    <t>137-787-0052</t>
  </si>
  <si>
    <t>166-022-8741</t>
  </si>
  <si>
    <t>821-440-9788</t>
  </si>
  <si>
    <t>603-224-7113</t>
  </si>
  <si>
    <t>513-836-2466</t>
  </si>
  <si>
    <t>175-141-5407</t>
  </si>
  <si>
    <t>542-504-0896</t>
  </si>
  <si>
    <t>623-666-4178</t>
  </si>
  <si>
    <t>977-334-3364</t>
  </si>
  <si>
    <t>370-530-1683</t>
  </si>
  <si>
    <t>426-968-2858</t>
  </si>
  <si>
    <t>885-325-8830</t>
  </si>
  <si>
    <t>503-682-2310</t>
  </si>
  <si>
    <t>159-048-9048</t>
  </si>
  <si>
    <t>914-904-6621</t>
  </si>
  <si>
    <t>942-364-8167</t>
  </si>
  <si>
    <t>717-551-8527</t>
  </si>
  <si>
    <t>521-567-4253</t>
  </si>
  <si>
    <t>203-732-4439</t>
  </si>
  <si>
    <t>702-414-8762</t>
  </si>
  <si>
    <t>235-672-1366</t>
  </si>
  <si>
    <t>122-701-2752</t>
  </si>
  <si>
    <t>660-012-2728</t>
  </si>
  <si>
    <t>105-324-2462</t>
  </si>
  <si>
    <t>307-239-0588</t>
  </si>
  <si>
    <t>661-676-2441</t>
  </si>
  <si>
    <t>411-096-4011</t>
  </si>
  <si>
    <t>810-014-3025</t>
  </si>
  <si>
    <t>715-656-3434</t>
  </si>
  <si>
    <t>190-922-3708</t>
  </si>
  <si>
    <t>266-014-6218</t>
  </si>
  <si>
    <t>650-064-1609</t>
  </si>
  <si>
    <t>845-048-7853</t>
  </si>
  <si>
    <t>691-445-4883</t>
  </si>
  <si>
    <t>899-250-0616</t>
  </si>
  <si>
    <t>416-811-1880</t>
  </si>
  <si>
    <t>416-350-0974</t>
  </si>
  <si>
    <t>636-655-1911</t>
  </si>
  <si>
    <t>695-853-7591</t>
  </si>
  <si>
    <t>903-531-1962</t>
  </si>
  <si>
    <t>996-902-9431</t>
  </si>
  <si>
    <t>716-351-8259</t>
  </si>
  <si>
    <t>317-341-0632</t>
  </si>
  <si>
    <t>351-428-1681</t>
  </si>
  <si>
    <t>672-138-3792</t>
  </si>
  <si>
    <t>778-350-7871</t>
  </si>
  <si>
    <t>447-568-9095</t>
  </si>
  <si>
    <t>664-277-4283</t>
  </si>
  <si>
    <t>915-587-8769</t>
  </si>
  <si>
    <t>395-862-5814</t>
  </si>
  <si>
    <t>783-607-1874</t>
  </si>
  <si>
    <t>719-828-7351</t>
  </si>
  <si>
    <t>769-701-8793</t>
  </si>
  <si>
    <t>297-081-2589</t>
  </si>
  <si>
    <t>185-820-1909</t>
  </si>
  <si>
    <t>507-397-8546</t>
  </si>
  <si>
    <t>772-141-9766</t>
  </si>
  <si>
    <t>819-344-0190</t>
  </si>
  <si>
    <t>266-441-0335</t>
  </si>
  <si>
    <t>866-623-8875</t>
  </si>
  <si>
    <t>930-129-4453</t>
  </si>
  <si>
    <t>415-866-7218</t>
  </si>
  <si>
    <t>983-548-3706</t>
  </si>
  <si>
    <t>378-416-5305</t>
  </si>
  <si>
    <t>727-627-6384</t>
  </si>
  <si>
    <t>710-573-0013</t>
  </si>
  <si>
    <t>471-188-9204</t>
  </si>
  <si>
    <t>436-208-3930</t>
  </si>
  <si>
    <t>411-691-4049</t>
  </si>
  <si>
    <t>416-457-4486</t>
  </si>
  <si>
    <t>125-212-0359</t>
  </si>
  <si>
    <t>629-453-4370</t>
  </si>
  <si>
    <t>946-230-8269</t>
  </si>
  <si>
    <t>336-483-4212</t>
  </si>
  <si>
    <t>218-988-9035</t>
  </si>
  <si>
    <t>524-694-3380</t>
  </si>
  <si>
    <t>521-330-1365</t>
  </si>
  <si>
    <t>606-738-9465</t>
  </si>
  <si>
    <t>281-303-4437</t>
  </si>
  <si>
    <t>828-925-9729</t>
  </si>
  <si>
    <t>970-967-4252</t>
  </si>
  <si>
    <t>410-369-4337</t>
  </si>
  <si>
    <t>834-173-9128</t>
  </si>
  <si>
    <t>143-640-8655</t>
  </si>
  <si>
    <t>262-038-8925</t>
  </si>
  <si>
    <t>141-123-9425</t>
  </si>
  <si>
    <t>913-514-6035</t>
  </si>
  <si>
    <t>712-647-6186</t>
  </si>
  <si>
    <t>441-715-8910</t>
  </si>
  <si>
    <t>300-689-9634</t>
  </si>
  <si>
    <t>659-184-5130</t>
  </si>
  <si>
    <t>877-051-8337</t>
  </si>
  <si>
    <t>504-493-0441</t>
  </si>
  <si>
    <t>241-294-7697</t>
  </si>
  <si>
    <t>825-209-8491</t>
  </si>
  <si>
    <t>388-649-4144</t>
  </si>
  <si>
    <t>512-923-9789</t>
  </si>
  <si>
    <t>885-619-1015</t>
  </si>
  <si>
    <t>524-587-2488</t>
  </si>
  <si>
    <t>768-490-1460</t>
  </si>
  <si>
    <t>853-319-9857</t>
  </si>
  <si>
    <t>324-949-3384</t>
  </si>
  <si>
    <t>869-492-4681</t>
  </si>
  <si>
    <t>194-771-1492</t>
  </si>
  <si>
    <t>664-662-1898</t>
  </si>
  <si>
    <t>699-211-4438</t>
  </si>
  <si>
    <t>733-343-6084</t>
  </si>
  <si>
    <t>323-050-0261</t>
  </si>
  <si>
    <t>855-553-9842</t>
  </si>
  <si>
    <t>711-332-9468</t>
  </si>
  <si>
    <t>BFA</t>
  </si>
  <si>
    <t>673-808-1858</t>
  </si>
  <si>
    <t>277-063-8695</t>
  </si>
  <si>
    <t>972-061-1426</t>
  </si>
  <si>
    <t>799-366-9900</t>
  </si>
  <si>
    <t>116-059-2390</t>
  </si>
  <si>
    <t>756-283-3748</t>
  </si>
  <si>
    <t>838-191-7387</t>
  </si>
  <si>
    <t>403-209-6607</t>
  </si>
  <si>
    <t>217-128-2743</t>
  </si>
  <si>
    <t>456-023-9507</t>
  </si>
  <si>
    <t>697-560-2204</t>
  </si>
  <si>
    <t>560-860-1772</t>
  </si>
  <si>
    <t>183-852-9489</t>
  </si>
  <si>
    <t>482-969-7697</t>
  </si>
  <si>
    <t>777-400-2995</t>
  </si>
  <si>
    <t>832-070-2226</t>
  </si>
  <si>
    <t>489-075-1030</t>
  </si>
  <si>
    <t>961-917-5869</t>
  </si>
  <si>
    <t>816-781-7989</t>
  </si>
  <si>
    <t>919-187-1242</t>
  </si>
  <si>
    <t>151-198-4077</t>
  </si>
  <si>
    <t>859-239-5470</t>
  </si>
  <si>
    <t>312-003-2639</t>
  </si>
  <si>
    <t>564-272-2202</t>
  </si>
  <si>
    <t>166-570-6184</t>
  </si>
  <si>
    <t>256-201-3028</t>
  </si>
  <si>
    <t>326-583-4664</t>
  </si>
  <si>
    <t>836-121-6088</t>
  </si>
  <si>
    <t>988-994-4842</t>
  </si>
  <si>
    <t>102-933-8022</t>
  </si>
  <si>
    <t>216-829-5230</t>
  </si>
  <si>
    <t>341-311-7329</t>
  </si>
  <si>
    <t>348-390-8464</t>
  </si>
  <si>
    <t>976-009-2201</t>
  </si>
  <si>
    <t>829-629-3487</t>
  </si>
  <si>
    <t>919-564-3224</t>
  </si>
  <si>
    <t>170-981-2601</t>
  </si>
  <si>
    <t>376-826-4913</t>
  </si>
  <si>
    <t>551-631-4027</t>
  </si>
  <si>
    <t>941-258-0901</t>
  </si>
  <si>
    <t>957-699-7067</t>
  </si>
  <si>
    <t>393-062-1189</t>
  </si>
  <si>
    <t>970-924-8842</t>
  </si>
  <si>
    <t>458-911-2152</t>
  </si>
  <si>
    <t>777-130-1428</t>
  </si>
  <si>
    <t>759-353-5754</t>
  </si>
  <si>
    <t>646-039-7829</t>
  </si>
  <si>
    <t>900-922-9960</t>
  </si>
  <si>
    <t>644-834-1232</t>
  </si>
  <si>
    <t>941-400-6558</t>
  </si>
  <si>
    <t>562-710-4676</t>
  </si>
  <si>
    <t>418-623-8785</t>
  </si>
  <si>
    <t>164-824-6406</t>
  </si>
  <si>
    <t>225-175-8774</t>
  </si>
  <si>
    <t>751-422-4216</t>
  </si>
  <si>
    <t>521-942-3604</t>
  </si>
  <si>
    <t>160-890-7257</t>
  </si>
  <si>
    <t>148-230-0161</t>
  </si>
  <si>
    <t>580-176-0671</t>
  </si>
  <si>
    <t>556-505-4756</t>
  </si>
  <si>
    <t>487-687-3421</t>
  </si>
  <si>
    <t>299-840-9603</t>
  </si>
  <si>
    <t>241-223-9742</t>
  </si>
  <si>
    <t>533-156-6321</t>
  </si>
  <si>
    <t>465-750-8096</t>
  </si>
  <si>
    <t>561-867-3430</t>
  </si>
  <si>
    <t>343-288-5551</t>
  </si>
  <si>
    <t>380-662-7707</t>
  </si>
  <si>
    <t>679-089-5695</t>
  </si>
  <si>
    <t>802-589-4066</t>
  </si>
  <si>
    <t>108-379-1741</t>
  </si>
  <si>
    <t>881-396-4192</t>
  </si>
  <si>
    <t>400-845-9341</t>
  </si>
  <si>
    <t>228-411-5712</t>
  </si>
  <si>
    <t>740-749-3500</t>
  </si>
  <si>
    <t>605-513-7913</t>
  </si>
  <si>
    <t>504-629-0884</t>
  </si>
  <si>
    <t>265-561-8302</t>
  </si>
  <si>
    <t>826-932-8659</t>
  </si>
  <si>
    <t>866-118-3725</t>
  </si>
  <si>
    <t>275-915-1764</t>
  </si>
  <si>
    <t>758-200-2572</t>
  </si>
  <si>
    <t>191-662-7046</t>
  </si>
  <si>
    <t>254-161-2197</t>
  </si>
  <si>
    <t>853-221-2408</t>
  </si>
  <si>
    <t>425-413-5030</t>
  </si>
  <si>
    <t>594-203-9960</t>
  </si>
  <si>
    <t>865-540-8268</t>
  </si>
  <si>
    <t>449-514-7044</t>
  </si>
  <si>
    <t>769-673-1590</t>
  </si>
  <si>
    <t>813-020-2637</t>
  </si>
  <si>
    <t>606-041-9457</t>
  </si>
  <si>
    <t>566-195-5963</t>
  </si>
  <si>
    <t>731-212-6562</t>
  </si>
  <si>
    <t>739-327-1605</t>
  </si>
  <si>
    <t>183-111-2995</t>
  </si>
  <si>
    <t>572-719-3360</t>
  </si>
  <si>
    <t>641-759-5250</t>
  </si>
  <si>
    <t>485-461-6492</t>
  </si>
  <si>
    <t>530-621-1579</t>
  </si>
  <si>
    <t>908-542-8810</t>
  </si>
  <si>
    <t>914-902-0754</t>
  </si>
  <si>
    <t>367-246-1921</t>
  </si>
  <si>
    <t>708-535-3280</t>
  </si>
  <si>
    <t>750-299-5123</t>
  </si>
  <si>
    <t>610-612-7996</t>
  </si>
  <si>
    <t>893-790-3396</t>
  </si>
  <si>
    <t>542-978-7980</t>
  </si>
  <si>
    <t>250-500-4602</t>
  </si>
  <si>
    <t>142-175-8232</t>
  </si>
  <si>
    <t>748-774-0042</t>
  </si>
  <si>
    <t>182-301-0920</t>
  </si>
  <si>
    <t>435-806-4131</t>
  </si>
  <si>
    <t>163-625-1839</t>
  </si>
  <si>
    <t>703-706-9188</t>
  </si>
  <si>
    <t>928-351-1550</t>
  </si>
  <si>
    <t>958-786-2720</t>
  </si>
  <si>
    <t>307-901-2588</t>
  </si>
  <si>
    <t>683-891-5822</t>
  </si>
  <si>
    <t>892-970-0015</t>
  </si>
  <si>
    <t>880-927-8789</t>
  </si>
  <si>
    <t>722-883-4661</t>
  </si>
  <si>
    <t>967-726-3244</t>
  </si>
  <si>
    <t>173-306-7369</t>
  </si>
  <si>
    <t>170-966-0672</t>
  </si>
  <si>
    <t>404-728-2323</t>
  </si>
  <si>
    <t>886-227-8162</t>
  </si>
  <si>
    <t>540-010-8194</t>
  </si>
  <si>
    <t>537-553-6444</t>
  </si>
  <si>
    <t>558-894-5921</t>
  </si>
  <si>
    <t>428-951-3456</t>
  </si>
  <si>
    <t>491-052-3143</t>
  </si>
  <si>
    <t>291-695-1492</t>
  </si>
  <si>
    <t>357-930-7866</t>
  </si>
  <si>
    <t>478-779-4755</t>
  </si>
  <si>
    <t>242-438-6944</t>
  </si>
  <si>
    <t>725-060-3400</t>
  </si>
  <si>
    <t>736-379-0819</t>
  </si>
  <si>
    <t>300-864-7850</t>
  </si>
  <si>
    <t>630-557-8869</t>
  </si>
  <si>
    <t>516-715-2221</t>
  </si>
  <si>
    <t>694-382-6168</t>
  </si>
  <si>
    <t>879-631-9149</t>
  </si>
  <si>
    <t>636-670-5667</t>
  </si>
  <si>
    <t>303-324-7245</t>
  </si>
  <si>
    <t>166-693-2200</t>
  </si>
  <si>
    <t>906-310-8419</t>
  </si>
  <si>
    <t>523-083-8144</t>
  </si>
  <si>
    <t>407-267-3172</t>
  </si>
  <si>
    <t>372-383-9640</t>
  </si>
  <si>
    <t>140-434-7101</t>
  </si>
  <si>
    <t>212-477-2171</t>
  </si>
  <si>
    <t>679-111-3281</t>
  </si>
  <si>
    <t>928-733-4135</t>
  </si>
  <si>
    <t>805-933-1175</t>
  </si>
  <si>
    <t>298-536-7472</t>
  </si>
  <si>
    <t>194-454-2044</t>
  </si>
  <si>
    <t>409-478-8769</t>
  </si>
  <si>
    <t>282-825-9012</t>
  </si>
  <si>
    <t>816-614-1693</t>
  </si>
  <si>
    <t>174-417-5790</t>
  </si>
  <si>
    <t>637-672-0233</t>
  </si>
  <si>
    <t>616-225-2572</t>
  </si>
  <si>
    <t>269-412-5515</t>
  </si>
  <si>
    <t>377-717-7514</t>
  </si>
  <si>
    <t>833-224-5487</t>
  </si>
  <si>
    <t>494-322-4834</t>
  </si>
  <si>
    <t>136-333-5200</t>
  </si>
  <si>
    <t>227-147-9191</t>
  </si>
  <si>
    <t>856-820-2264</t>
  </si>
  <si>
    <t>702-328-7244</t>
  </si>
  <si>
    <t>171-910-0923</t>
  </si>
  <si>
    <t>340-993-9009</t>
  </si>
  <si>
    <t>988-565-9313</t>
  </si>
  <si>
    <t>941-411-9161</t>
  </si>
  <si>
    <t>671-545-7846</t>
  </si>
  <si>
    <t>478-555-0044</t>
  </si>
  <si>
    <t>654-692-1325</t>
  </si>
  <si>
    <t>496-094-4026</t>
  </si>
  <si>
    <t>859-275-8520</t>
  </si>
  <si>
    <t>240-951-6354</t>
  </si>
  <si>
    <t>836-798-9087</t>
  </si>
  <si>
    <t>545-120-8244</t>
  </si>
  <si>
    <t>134-044-5125</t>
  </si>
  <si>
    <t>414-129-7838</t>
  </si>
  <si>
    <t>292-031-6721</t>
  </si>
  <si>
    <t>738-755-8679</t>
  </si>
  <si>
    <t>783-289-5530</t>
  </si>
  <si>
    <t>422-304-1708</t>
  </si>
  <si>
    <t>749-633-6836</t>
  </si>
  <si>
    <t>783-075-8978</t>
  </si>
  <si>
    <t>838-146-3207</t>
  </si>
  <si>
    <t>206-140-6171</t>
  </si>
  <si>
    <t>207-297-3123</t>
  </si>
  <si>
    <t>882-754-2610</t>
  </si>
  <si>
    <t>429-652-0561</t>
  </si>
  <si>
    <t>647-435-1155</t>
  </si>
  <si>
    <t>723-071-8065</t>
  </si>
  <si>
    <t>861-022-8283</t>
  </si>
  <si>
    <t>164-259-1517</t>
  </si>
  <si>
    <t>819-588-6751</t>
  </si>
  <si>
    <t>292-883-8479</t>
  </si>
  <si>
    <t>218-750-9977</t>
  </si>
  <si>
    <t>657-541-4675</t>
  </si>
  <si>
    <t>447-908-5709</t>
  </si>
  <si>
    <t>833-901-8381</t>
  </si>
  <si>
    <t>704-721-8159</t>
  </si>
  <si>
    <t>671-342-5509</t>
  </si>
  <si>
    <t>843-045-7834</t>
  </si>
  <si>
    <t>381-247-9390</t>
  </si>
  <si>
    <t>711-706-2534</t>
  </si>
  <si>
    <t>765-388-1986</t>
  </si>
  <si>
    <t>553-681-4993</t>
  </si>
  <si>
    <t>942-621-7664</t>
  </si>
  <si>
    <t>451-890-3553</t>
  </si>
  <si>
    <t>837-070-6165</t>
  </si>
  <si>
    <t>198-065-8567</t>
  </si>
  <si>
    <t>269-749-6127</t>
  </si>
  <si>
    <t>838-352-3239</t>
  </si>
  <si>
    <t>201-796-0901</t>
  </si>
  <si>
    <t>462-602-4970</t>
  </si>
  <si>
    <t>411-399-2250</t>
  </si>
  <si>
    <t>885-465-9384</t>
  </si>
  <si>
    <t>660-317-6505</t>
  </si>
  <si>
    <t>635-279-0412</t>
  </si>
  <si>
    <t>208-139-9902</t>
  </si>
  <si>
    <t>454-395-6658</t>
  </si>
  <si>
    <t>224-164-6318</t>
  </si>
  <si>
    <t>423-004-6373</t>
  </si>
  <si>
    <t>595-381-0679</t>
  </si>
  <si>
    <t>676-533-9066</t>
  </si>
  <si>
    <t>595-854-1557</t>
  </si>
  <si>
    <t>515-408-2509</t>
  </si>
  <si>
    <t>977-242-5742</t>
  </si>
  <si>
    <t>700-067-0157</t>
  </si>
  <si>
    <t>795-190-3113</t>
  </si>
  <si>
    <t>513-222-6258</t>
  </si>
  <si>
    <t>632-920-1750</t>
  </si>
  <si>
    <t>757-466-4218</t>
  </si>
  <si>
    <t>980-817-6700</t>
  </si>
  <si>
    <t>316-280-0233</t>
  </si>
  <si>
    <t>753-624-8391</t>
  </si>
  <si>
    <t>545-160-8032</t>
  </si>
  <si>
    <t>388-434-2127</t>
  </si>
  <si>
    <t>366-605-8630</t>
  </si>
  <si>
    <t>214-636-0497</t>
  </si>
  <si>
    <t>622-298-0201</t>
  </si>
  <si>
    <t>319-208-6759</t>
  </si>
  <si>
    <t>312-136-8694</t>
  </si>
  <si>
    <t>631-586-2652</t>
  </si>
  <si>
    <t>154-773-1119</t>
  </si>
  <si>
    <t>487-216-7373</t>
  </si>
  <si>
    <t>135-978-6033</t>
  </si>
  <si>
    <t>422-401-2999</t>
  </si>
  <si>
    <t>259-842-8979</t>
  </si>
  <si>
    <t>470-180-4422</t>
  </si>
  <si>
    <t>853-608-6013</t>
  </si>
  <si>
    <t>156-504-4588</t>
  </si>
  <si>
    <t>181-595-5880</t>
  </si>
  <si>
    <t>442-654-9455</t>
  </si>
  <si>
    <t>224-774-2398</t>
  </si>
  <si>
    <t>567-754-9336</t>
  </si>
  <si>
    <t>363-152-7670</t>
  </si>
  <si>
    <t>282-478-5037</t>
  </si>
  <si>
    <t>738-567-6815</t>
  </si>
  <si>
    <t>523-298-0931</t>
  </si>
  <si>
    <t>514-266-9124</t>
  </si>
  <si>
    <t>256-612-0757</t>
  </si>
  <si>
    <t>254-556-3167</t>
  </si>
  <si>
    <t>988-325-5649</t>
  </si>
  <si>
    <t>270-452-4845</t>
  </si>
  <si>
    <t>326-074-7671</t>
  </si>
  <si>
    <t>721-046-4493</t>
  </si>
  <si>
    <t>806-279-1965</t>
  </si>
  <si>
    <t>153-962-4481</t>
  </si>
  <si>
    <t>360-474-7180</t>
  </si>
  <si>
    <t>960-230-5180</t>
  </si>
  <si>
    <t>956-860-5535</t>
  </si>
  <si>
    <t>278-242-9505</t>
  </si>
  <si>
    <t>202-118-9600</t>
  </si>
  <si>
    <t>275-948-5904</t>
  </si>
  <si>
    <t>535-828-2240</t>
  </si>
  <si>
    <t>342-246-8259</t>
  </si>
  <si>
    <t>844-213-5926</t>
  </si>
  <si>
    <t>645-815-4832</t>
  </si>
  <si>
    <t>203-452-3519</t>
  </si>
  <si>
    <t>838-660-7021</t>
  </si>
  <si>
    <t>663-302-3150</t>
  </si>
  <si>
    <t>735-517-8479</t>
  </si>
  <si>
    <t>297-305-3710</t>
  </si>
  <si>
    <t>422-180-8156</t>
  </si>
  <si>
    <t>334-860-5703</t>
  </si>
  <si>
    <t>221-711-5578</t>
  </si>
  <si>
    <t>998-951-4349</t>
  </si>
  <si>
    <t>192-684-9557</t>
  </si>
  <si>
    <t>532-387-8594</t>
  </si>
  <si>
    <t>219-401-0922</t>
  </si>
  <si>
    <t>276-328-2179</t>
  </si>
  <si>
    <t>306-214-1825</t>
  </si>
  <si>
    <t>841-530-4303</t>
  </si>
  <si>
    <t>284-035-4215</t>
  </si>
  <si>
    <t>926-864-1263</t>
  </si>
  <si>
    <t>154-922-4144</t>
  </si>
  <si>
    <t>635-235-9745</t>
  </si>
  <si>
    <t>159-373-6422</t>
  </si>
  <si>
    <t>508-960-7716</t>
  </si>
  <si>
    <t>288-957-9808</t>
  </si>
  <si>
    <t>472-651-2563</t>
  </si>
  <si>
    <t>789-712-0270</t>
  </si>
  <si>
    <t>372-680-9192</t>
  </si>
  <si>
    <t>197-646-3959</t>
  </si>
  <si>
    <t>175-634-9118</t>
  </si>
  <si>
    <t>539-405-7619</t>
  </si>
  <si>
    <t>807-412-2609</t>
  </si>
  <si>
    <t>198-306-5834</t>
  </si>
  <si>
    <t>103-834-2440</t>
  </si>
  <si>
    <t>928-703-6600</t>
  </si>
  <si>
    <t>546-594-6238</t>
  </si>
  <si>
    <t>285-422-0683</t>
  </si>
  <si>
    <t>632-743-0181</t>
  </si>
  <si>
    <t>722-577-1234</t>
  </si>
  <si>
    <t>686-718-3843</t>
  </si>
  <si>
    <t>948-776-1457</t>
  </si>
  <si>
    <t>238-480-9929</t>
  </si>
  <si>
    <t>828-889-1263</t>
  </si>
  <si>
    <t>869-463-3324</t>
  </si>
  <si>
    <t>708-782-3808</t>
  </si>
  <si>
    <t>620-817-8840</t>
  </si>
  <si>
    <t>195-110-8239</t>
  </si>
  <si>
    <t>110-887-4355</t>
  </si>
  <si>
    <t>247-052-8023</t>
  </si>
  <si>
    <t>468-460-3449</t>
  </si>
  <si>
    <t>974-308-1641</t>
  </si>
  <si>
    <t>751-231-0313</t>
  </si>
  <si>
    <t>258-175-7292</t>
  </si>
  <si>
    <t>374-754-8911</t>
  </si>
  <si>
    <t>780-374-9291</t>
  </si>
  <si>
    <t>662-485-4116</t>
  </si>
  <si>
    <t>979-832-2556</t>
  </si>
  <si>
    <t>599-347-6456</t>
  </si>
  <si>
    <t>194-916-6690</t>
  </si>
  <si>
    <t>528-880-3360</t>
  </si>
  <si>
    <t>816-593-2997</t>
  </si>
  <si>
    <t>364-292-2869</t>
  </si>
  <si>
    <t>813-578-6480</t>
  </si>
  <si>
    <t>158-179-3304</t>
  </si>
  <si>
    <t>181-082-5603</t>
  </si>
  <si>
    <t>441-147-5501</t>
  </si>
  <si>
    <t>794-222-3332</t>
  </si>
  <si>
    <t>462-302-4613</t>
  </si>
  <si>
    <t>170-385-8604</t>
  </si>
  <si>
    <t>990-763-3295</t>
  </si>
  <si>
    <t>477-009-6525</t>
  </si>
  <si>
    <t>612-567-9702</t>
  </si>
  <si>
    <t>964-784-4749</t>
  </si>
  <si>
    <t>803-198-9303</t>
  </si>
  <si>
    <t>872-888-1403</t>
  </si>
  <si>
    <t>420-269-9453</t>
  </si>
  <si>
    <t>941-551-4448</t>
  </si>
  <si>
    <t>281-914-9645</t>
  </si>
  <si>
    <t>643-711-5332</t>
  </si>
  <si>
    <t>112-108-6764</t>
  </si>
  <si>
    <t>818-598-2372</t>
  </si>
  <si>
    <t>456-559-6038</t>
  </si>
  <si>
    <t>775-635-6298</t>
  </si>
  <si>
    <t>264-003-7054</t>
  </si>
  <si>
    <t>728-427-8582</t>
  </si>
  <si>
    <t>779-717-6625</t>
  </si>
  <si>
    <t>281-108-6305</t>
  </si>
  <si>
    <t>175-049-1937</t>
  </si>
  <si>
    <t>588-902-5198</t>
  </si>
  <si>
    <t>298-202-8067</t>
  </si>
  <si>
    <t>741-203-2643</t>
  </si>
  <si>
    <t>870-266-1771</t>
  </si>
  <si>
    <t>559-885-0152</t>
  </si>
  <si>
    <t>416-188-7986</t>
  </si>
  <si>
    <t>563-848-9947</t>
  </si>
  <si>
    <t>338-916-1515</t>
  </si>
  <si>
    <t>338-385-1100</t>
  </si>
  <si>
    <t>752-789-0432</t>
  </si>
  <si>
    <t>491-544-0888</t>
  </si>
  <si>
    <t>105-977-3221</t>
  </si>
  <si>
    <t>439-236-3125</t>
  </si>
  <si>
    <t>243-313-7628</t>
  </si>
  <si>
    <t>852-089-6817</t>
  </si>
  <si>
    <t>427-660-4057</t>
  </si>
  <si>
    <t>501-573-9955</t>
  </si>
  <si>
    <t>375-464-8733</t>
  </si>
  <si>
    <t>504-587-7357</t>
  </si>
  <si>
    <t>457-802-7227</t>
  </si>
  <si>
    <t>292-772-7915</t>
  </si>
  <si>
    <t>115-986-6661</t>
  </si>
  <si>
    <t>800-848-7326</t>
  </si>
  <si>
    <t>147-390-6987</t>
  </si>
  <si>
    <t>221-896-8601</t>
  </si>
  <si>
    <t>339-224-7740</t>
  </si>
  <si>
    <t>427-579-9611</t>
  </si>
  <si>
    <t>658-289-3961</t>
  </si>
  <si>
    <t>449-443-3084</t>
  </si>
  <si>
    <t>913-124-9010</t>
  </si>
  <si>
    <t>384-901-0341</t>
  </si>
  <si>
    <t>411-037-6959</t>
  </si>
  <si>
    <t>230-785-8415</t>
  </si>
  <si>
    <t>475-080-4759</t>
  </si>
  <si>
    <t>495-907-4946</t>
  </si>
  <si>
    <t>523-771-2087</t>
  </si>
  <si>
    <t>956-622-1845</t>
  </si>
  <si>
    <t>871-165-4450</t>
  </si>
  <si>
    <t>570-474-7227</t>
  </si>
  <si>
    <t>712-284-5846</t>
  </si>
  <si>
    <t>158-743-5311</t>
  </si>
  <si>
    <t>313-505-3984</t>
  </si>
  <si>
    <t>327-400-8561</t>
  </si>
  <si>
    <t>617-894-0842</t>
  </si>
  <si>
    <t>564-098-4022</t>
  </si>
  <si>
    <t>595-376-7572</t>
  </si>
  <si>
    <t>825-171-9273</t>
  </si>
  <si>
    <t>189-665-7681</t>
  </si>
  <si>
    <t>805-538-2966</t>
  </si>
  <si>
    <t>698-287-0676</t>
  </si>
  <si>
    <t>285-843-4323</t>
  </si>
  <si>
    <t>873-739-4792</t>
  </si>
  <si>
    <t>185-072-4462</t>
  </si>
  <si>
    <t>306-786-0634</t>
  </si>
  <si>
    <t>476-786-6870</t>
  </si>
  <si>
    <t>670-591-2569</t>
  </si>
  <si>
    <t>224-090-5426</t>
  </si>
  <si>
    <t>357-567-9308</t>
  </si>
  <si>
    <t>748-003-7537</t>
  </si>
  <si>
    <t>887-391-1806</t>
  </si>
  <si>
    <t>873-996-2996</t>
  </si>
  <si>
    <t>850-495-8474</t>
  </si>
  <si>
    <t>350-768-6064</t>
  </si>
  <si>
    <t>862-426-5999</t>
  </si>
  <si>
    <t>995-619-1437</t>
  </si>
  <si>
    <t>741-665-5198</t>
  </si>
  <si>
    <t>648-690-4355</t>
  </si>
  <si>
    <t>196-260-7720</t>
  </si>
  <si>
    <t>528-059-1817</t>
  </si>
  <si>
    <t>801-545-6922</t>
  </si>
  <si>
    <t>373-982-7845</t>
  </si>
  <si>
    <t>630-912-4345</t>
  </si>
  <si>
    <t>647-723-9277</t>
  </si>
  <si>
    <t>418-503-5528</t>
  </si>
  <si>
    <t>861-016-8341</t>
  </si>
  <si>
    <t>950-044-5981</t>
  </si>
  <si>
    <t>325-561-1744</t>
  </si>
  <si>
    <t>963-268-6667</t>
  </si>
  <si>
    <t>865-411-5411</t>
  </si>
  <si>
    <t>551-744-5079</t>
  </si>
  <si>
    <t>765-363-8157</t>
  </si>
  <si>
    <t>785-646-7813</t>
  </si>
  <si>
    <t>212-936-1779</t>
  </si>
  <si>
    <t>850-640-7241</t>
  </si>
  <si>
    <t>549-192-9920</t>
  </si>
  <si>
    <t>934-923-9040</t>
  </si>
  <si>
    <t>302-417-5660</t>
  </si>
  <si>
    <t>633-527-7960</t>
  </si>
  <si>
    <t>286-493-5237</t>
  </si>
  <si>
    <t>739-962-3890</t>
  </si>
  <si>
    <t>792-021-6821</t>
  </si>
  <si>
    <t>992-807-2238</t>
  </si>
  <si>
    <t>153-189-1500</t>
  </si>
  <si>
    <t>566-978-8348</t>
  </si>
  <si>
    <t>255-607-6666</t>
  </si>
  <si>
    <t>523-323-8767</t>
  </si>
  <si>
    <t>699-715-4494</t>
  </si>
  <si>
    <t>703-280-2280</t>
  </si>
  <si>
    <t>392-615-5165</t>
  </si>
  <si>
    <t>868-140-0842</t>
  </si>
  <si>
    <t>245-823-1095</t>
  </si>
  <si>
    <t>862-893-7076</t>
  </si>
  <si>
    <t>900-295-1312</t>
  </si>
  <si>
    <t>656-754-6941</t>
  </si>
  <si>
    <t>216-237-1689</t>
  </si>
  <si>
    <t>991-887-6314</t>
  </si>
  <si>
    <t>487-161-4980</t>
  </si>
  <si>
    <t>710-478-5964</t>
  </si>
  <si>
    <t>945-329-8766</t>
  </si>
  <si>
    <t>486-640-2405</t>
  </si>
  <si>
    <t>914-631-5951</t>
  </si>
  <si>
    <t>651-577-8587</t>
  </si>
  <si>
    <t>940-223-8734</t>
  </si>
  <si>
    <t>484-780-5362</t>
  </si>
  <si>
    <t>888-161-5830</t>
  </si>
  <si>
    <t>373-839-3517</t>
  </si>
  <si>
    <t>769-069-3878</t>
  </si>
  <si>
    <t>505-478-6393</t>
  </si>
  <si>
    <t>241-983-4387</t>
  </si>
  <si>
    <t>781-094-1688</t>
  </si>
  <si>
    <t>518-992-7931</t>
  </si>
  <si>
    <t>684-305-5669</t>
  </si>
  <si>
    <t>639-775-5508</t>
  </si>
  <si>
    <t>934-032-5474</t>
  </si>
  <si>
    <t>332-898-7808</t>
  </si>
  <si>
    <t>136-996-0575</t>
  </si>
  <si>
    <t>756-214-3231</t>
  </si>
  <si>
    <t>409-351-5838</t>
  </si>
  <si>
    <t>261-356-1067</t>
  </si>
  <si>
    <t>749-850-7626</t>
  </si>
  <si>
    <t>279-135-9680</t>
  </si>
  <si>
    <t>826-990-7302</t>
  </si>
  <si>
    <t>327-735-9549</t>
  </si>
  <si>
    <t>724-310-4538</t>
  </si>
  <si>
    <t>739-072-3034</t>
  </si>
  <si>
    <t>125-883-2200</t>
  </si>
  <si>
    <t>337-861-0595</t>
  </si>
  <si>
    <t>877-201-1251</t>
  </si>
  <si>
    <t>455-626-8947</t>
  </si>
  <si>
    <t>182-750-2658</t>
  </si>
  <si>
    <t>282-503-3671</t>
  </si>
  <si>
    <t>322-087-6608</t>
  </si>
  <si>
    <t>545-215-0250</t>
  </si>
  <si>
    <t>637-257-8120</t>
  </si>
  <si>
    <t>429-351-8529</t>
  </si>
  <si>
    <t>108-405-9014</t>
  </si>
  <si>
    <t>253-751-8029</t>
  </si>
  <si>
    <t>394-471-0433</t>
  </si>
  <si>
    <t>201-972-5524</t>
  </si>
  <si>
    <t>133-059-5692</t>
  </si>
  <si>
    <t>282-686-9646</t>
  </si>
  <si>
    <t>163-571-8394</t>
  </si>
  <si>
    <t>797-999-7324</t>
  </si>
  <si>
    <t>992-507-0056</t>
  </si>
  <si>
    <t>291-578-9610</t>
  </si>
  <si>
    <t>235-893-8272</t>
  </si>
  <si>
    <t>716-527-8177</t>
  </si>
  <si>
    <t>168-519-8522</t>
  </si>
  <si>
    <t>396-354-4369</t>
  </si>
  <si>
    <t>567-104-9353</t>
  </si>
  <si>
    <t>341-972-3163</t>
  </si>
  <si>
    <t>967-715-7709</t>
  </si>
  <si>
    <t>698-184-2693</t>
  </si>
  <si>
    <t>731-018-6367</t>
  </si>
  <si>
    <t>994-196-6677</t>
  </si>
  <si>
    <t>571-808-6037</t>
  </si>
  <si>
    <t>429-949-5992</t>
  </si>
  <si>
    <t>119-523-5762</t>
  </si>
  <si>
    <t>318-989-3482</t>
  </si>
  <si>
    <t>578-551-1223</t>
  </si>
  <si>
    <t>358-592-0886</t>
  </si>
  <si>
    <t>884-376-6983</t>
  </si>
  <si>
    <t>295-831-0617</t>
  </si>
  <si>
    <t>210-435-1457</t>
  </si>
  <si>
    <t>345-185-2635</t>
  </si>
  <si>
    <t>228-794-3340</t>
  </si>
  <si>
    <t>171-691-0387</t>
  </si>
  <si>
    <t>115-390-4317</t>
  </si>
  <si>
    <t>545-625-5940</t>
  </si>
  <si>
    <t>530-369-5034</t>
  </si>
  <si>
    <t>937-433-3929</t>
  </si>
  <si>
    <t>128-490-9654</t>
  </si>
  <si>
    <t>978-255-1234</t>
  </si>
  <si>
    <t>887-174-6391</t>
  </si>
  <si>
    <t>956-920-5219</t>
  </si>
  <si>
    <t>137-666-7646</t>
  </si>
  <si>
    <t>180-577-9597</t>
  </si>
  <si>
    <t>660-070-1142</t>
  </si>
  <si>
    <t>367-367-7854</t>
  </si>
  <si>
    <t>755-193-9788</t>
  </si>
  <si>
    <t>433-488-5576</t>
  </si>
  <si>
    <t>689-989-2769</t>
  </si>
  <si>
    <t>775-592-5703</t>
  </si>
  <si>
    <t>978-890-0470</t>
  </si>
  <si>
    <t>218-331-1221</t>
  </si>
  <si>
    <t>245-995-6424</t>
  </si>
  <si>
    <t>371-907-2567</t>
  </si>
  <si>
    <t>932-976-3378</t>
  </si>
  <si>
    <t>850-376-8556</t>
  </si>
  <si>
    <t>483-671-4708</t>
  </si>
  <si>
    <t>604-065-2430</t>
  </si>
  <si>
    <t>374-849-9046</t>
  </si>
  <si>
    <t>879-971-5301</t>
  </si>
  <si>
    <t>173-691-4256</t>
  </si>
  <si>
    <t>605-019-6401</t>
  </si>
  <si>
    <t>568-815-7196</t>
  </si>
  <si>
    <t>934-524-0139</t>
  </si>
  <si>
    <t>439-251-2234</t>
  </si>
  <si>
    <t>942-393-2720</t>
  </si>
  <si>
    <t>100-628-3118</t>
  </si>
  <si>
    <t>910-756-6172</t>
  </si>
  <si>
    <t>960-270-1576</t>
  </si>
  <si>
    <t>605-794-5545</t>
  </si>
  <si>
    <t>879-848-2474</t>
  </si>
  <si>
    <t>651-956-6388</t>
  </si>
  <si>
    <t>837-031-1698</t>
  </si>
  <si>
    <t>495-331-5405</t>
  </si>
  <si>
    <t>783-706-2691</t>
  </si>
  <si>
    <t>541-762-8284</t>
  </si>
  <si>
    <t>831-362-0431</t>
  </si>
  <si>
    <t>848-360-4790</t>
  </si>
  <si>
    <t>782-628-3506</t>
  </si>
  <si>
    <t>113-357-6905</t>
  </si>
  <si>
    <t>910-929-9890</t>
  </si>
  <si>
    <t>222-331-8782</t>
  </si>
  <si>
    <t>326-547-4523</t>
  </si>
  <si>
    <t>690-894-0338</t>
  </si>
  <si>
    <t>636-079-0005</t>
  </si>
  <si>
    <t>790-723-1956</t>
  </si>
  <si>
    <t>493-553-5331</t>
  </si>
  <si>
    <t>960-568-1692</t>
  </si>
  <si>
    <t>559-446-9804</t>
  </si>
  <si>
    <t>764-742-2557</t>
  </si>
  <si>
    <t>379-247-7864</t>
  </si>
  <si>
    <t>821-346-0261</t>
  </si>
  <si>
    <t>622-687-5386</t>
  </si>
  <si>
    <t>971-399-2116</t>
  </si>
  <si>
    <t>218-597-0723</t>
  </si>
  <si>
    <t>482-071-8860</t>
  </si>
  <si>
    <t>459-729-9590</t>
  </si>
  <si>
    <t>828-810-3387</t>
  </si>
  <si>
    <t>190-695-3405</t>
  </si>
  <si>
    <t>400-835-4212</t>
  </si>
  <si>
    <t>799-589-9616</t>
  </si>
  <si>
    <t>871-581-8110</t>
  </si>
  <si>
    <t>357-513-4286</t>
  </si>
  <si>
    <t>224-589-3506</t>
  </si>
  <si>
    <t>683-960-6334</t>
  </si>
  <si>
    <t>915-503-2924</t>
  </si>
  <si>
    <t>414-098-4922</t>
  </si>
  <si>
    <t>370-629-2842</t>
  </si>
  <si>
    <t>497-920-8847</t>
  </si>
  <si>
    <t>341-966-4561</t>
  </si>
  <si>
    <t>534-987-6080</t>
  </si>
  <si>
    <t>202-316-4876</t>
  </si>
  <si>
    <t>976-279-5600</t>
  </si>
  <si>
    <t>550-075-7831</t>
  </si>
  <si>
    <t>345-595-5736</t>
  </si>
  <si>
    <t>835-220-0345</t>
  </si>
  <si>
    <t>249-652-5432</t>
  </si>
  <si>
    <t>814-499-0644</t>
  </si>
  <si>
    <t>308-426-4390</t>
  </si>
  <si>
    <t>575-625-1456</t>
  </si>
  <si>
    <t>972-877-3944</t>
  </si>
  <si>
    <t>111-601-3835</t>
  </si>
  <si>
    <t>190-672-8310</t>
  </si>
  <si>
    <t>812-459-5823</t>
  </si>
  <si>
    <t>453-884-0755</t>
  </si>
  <si>
    <t>601-581-7090</t>
  </si>
  <si>
    <t>935-410-7555</t>
  </si>
  <si>
    <t>461-049-6812</t>
  </si>
  <si>
    <t>393-420-4911</t>
  </si>
  <si>
    <t>931-195-8801</t>
  </si>
  <si>
    <t>844-260-2124</t>
  </si>
  <si>
    <t>358-095-1994</t>
  </si>
  <si>
    <t>484-435-4485</t>
  </si>
  <si>
    <t>265-176-9324</t>
  </si>
  <si>
    <t>632-735-4580</t>
  </si>
  <si>
    <t>902-487-5152</t>
  </si>
  <si>
    <t>304-845-4685</t>
  </si>
  <si>
    <t>628-094-1817</t>
  </si>
  <si>
    <t>504-730-8298</t>
  </si>
  <si>
    <t>541-238-0186</t>
  </si>
  <si>
    <t>516-616-0341</t>
  </si>
  <si>
    <t>515-242-0215</t>
  </si>
  <si>
    <t>738-196-0632</t>
  </si>
  <si>
    <t>745-889-3814</t>
  </si>
  <si>
    <t>718-033-6349</t>
  </si>
  <si>
    <t>398-317-9275</t>
  </si>
  <si>
    <t>596-147-9734</t>
  </si>
  <si>
    <t>259-652-7557</t>
  </si>
  <si>
    <t>122-747-5700</t>
  </si>
  <si>
    <t>767-768-9492</t>
  </si>
  <si>
    <t>752-972-6896</t>
  </si>
  <si>
    <t>361-006-4334</t>
  </si>
  <si>
    <t>142-268-8109</t>
  </si>
  <si>
    <t>516-020-6638</t>
  </si>
  <si>
    <t>765-242-0924</t>
  </si>
  <si>
    <t>577-132-5353</t>
  </si>
  <si>
    <t>831-761-7237</t>
  </si>
  <si>
    <t>692-144-2097</t>
  </si>
  <si>
    <t>127-800-9334</t>
  </si>
  <si>
    <t>729-495-4625</t>
  </si>
  <si>
    <t>156-362-9328</t>
  </si>
  <si>
    <t>192-778-2208</t>
  </si>
  <si>
    <t>382-049-0810</t>
  </si>
  <si>
    <t>916-176-1193</t>
  </si>
  <si>
    <t>289-907-2357</t>
  </si>
  <si>
    <t>369-077-7901</t>
  </si>
  <si>
    <t>856-461-4390</t>
  </si>
  <si>
    <t>528-994-1994</t>
  </si>
  <si>
    <t>387-371-8943</t>
  </si>
  <si>
    <t>848-218-2982</t>
  </si>
  <si>
    <t>397-071-0242</t>
  </si>
  <si>
    <t>783-329-9571</t>
  </si>
  <si>
    <t>650-733-0356</t>
  </si>
  <si>
    <t>441-605-6849</t>
  </si>
  <si>
    <t>722-284-2751</t>
  </si>
  <si>
    <t>296-876-5662</t>
  </si>
  <si>
    <t>200-204-7681</t>
  </si>
  <si>
    <t>857-593-4125</t>
  </si>
  <si>
    <t>736-427-6752</t>
  </si>
  <si>
    <t>556-643-1442</t>
  </si>
  <si>
    <t>893-381-8530</t>
  </si>
  <si>
    <t>367-566-9000</t>
  </si>
  <si>
    <t>102-443-3696</t>
  </si>
  <si>
    <t>990-324-9953</t>
  </si>
  <si>
    <t>194-318-9930</t>
  </si>
  <si>
    <t>400-514-2662</t>
  </si>
  <si>
    <t>311-941-2819</t>
  </si>
  <si>
    <t>319-849-3526</t>
  </si>
  <si>
    <t>385-644-9880</t>
  </si>
  <si>
    <t>871-461-6991</t>
  </si>
  <si>
    <t>929-183-1547</t>
  </si>
  <si>
    <t>322-112-6639</t>
  </si>
  <si>
    <t>878-993-5295</t>
  </si>
  <si>
    <t>162-613-2667</t>
  </si>
  <si>
    <t>677-617-5832</t>
  </si>
  <si>
    <t>872-426-6264</t>
  </si>
  <si>
    <t>288-950-6933</t>
  </si>
  <si>
    <t>273-946-1066</t>
  </si>
  <si>
    <t>231-298-3181</t>
  </si>
  <si>
    <t>733-932-5873</t>
  </si>
  <si>
    <t>764-773-9533</t>
  </si>
  <si>
    <t>144-332-0592</t>
  </si>
  <si>
    <t>623-771-8673</t>
  </si>
  <si>
    <t>386-782-2597</t>
  </si>
  <si>
    <t>557-635-1437</t>
  </si>
  <si>
    <t>987-836-0838</t>
  </si>
  <si>
    <t>542-110-1482</t>
  </si>
  <si>
    <t>187-969-4186</t>
  </si>
  <si>
    <t>710-566-5063</t>
  </si>
  <si>
    <t>830-638-7509</t>
  </si>
  <si>
    <t>786-261-9674</t>
  </si>
  <si>
    <t>392-595-6890</t>
  </si>
  <si>
    <t>420-423-0027</t>
  </si>
  <si>
    <t>218-601-4531</t>
  </si>
  <si>
    <t>765-094-1141</t>
  </si>
  <si>
    <t>512-003-9554</t>
  </si>
  <si>
    <t>850-080-3758</t>
  </si>
  <si>
    <t>279-117-0252</t>
  </si>
  <si>
    <t>616-558-1616</t>
  </si>
  <si>
    <t>328-436-0057</t>
  </si>
  <si>
    <t>205-303-2354</t>
  </si>
  <si>
    <t>124-743-7118</t>
  </si>
  <si>
    <t>516-138-6922</t>
  </si>
  <si>
    <t>175-998-5648</t>
  </si>
  <si>
    <t>737-371-3639</t>
  </si>
  <si>
    <t>914-562-1104</t>
  </si>
  <si>
    <t>574-279-1377</t>
  </si>
  <si>
    <t>729-529-9841</t>
  </si>
  <si>
    <t>845-084-6592</t>
  </si>
  <si>
    <t>541-894-4454</t>
  </si>
  <si>
    <t>623-624-2826</t>
  </si>
  <si>
    <t>673-047-8797</t>
  </si>
  <si>
    <t>720-346-6839</t>
  </si>
  <si>
    <t>573-358-7447</t>
  </si>
  <si>
    <t>580-608-2402</t>
  </si>
  <si>
    <t>699-904-6289</t>
  </si>
  <si>
    <t>629-251-2140</t>
  </si>
  <si>
    <t>991-826-7303</t>
  </si>
  <si>
    <t>128-921-6131</t>
  </si>
  <si>
    <t>807-729-0311</t>
  </si>
  <si>
    <t>667-416-2082</t>
  </si>
  <si>
    <t>775-859-3437</t>
  </si>
  <si>
    <t>224-379-9287</t>
  </si>
  <si>
    <t>605-672-6868</t>
  </si>
  <si>
    <t>649-178-8837</t>
  </si>
  <si>
    <t>631-135-4271</t>
  </si>
  <si>
    <t>642-682-5701</t>
  </si>
  <si>
    <t>690-735-0916</t>
  </si>
  <si>
    <t>322-564-8313</t>
  </si>
  <si>
    <t>334-756-9371</t>
  </si>
  <si>
    <t>172-578-1817</t>
  </si>
  <si>
    <t>537-789-2330</t>
  </si>
  <si>
    <t>102-210-0495</t>
  </si>
  <si>
    <t>568-417-8178</t>
  </si>
  <si>
    <t>297-151-4376</t>
  </si>
  <si>
    <t>625-722-8305</t>
  </si>
  <si>
    <t>567-858-9516</t>
  </si>
  <si>
    <t>367-251-7550</t>
  </si>
  <si>
    <t>607-689-2508</t>
  </si>
  <si>
    <t>386-250-0981</t>
  </si>
  <si>
    <t>363-176-8335</t>
  </si>
  <si>
    <t>496-535-3415</t>
  </si>
  <si>
    <t>575-848-6099</t>
  </si>
  <si>
    <t>281-547-3296</t>
  </si>
  <si>
    <t>697-132-4923</t>
  </si>
  <si>
    <t>647-515-3521</t>
  </si>
  <si>
    <t>233-892-3573</t>
  </si>
  <si>
    <t>801-644-4526</t>
  </si>
  <si>
    <t>964-003-9599</t>
  </si>
  <si>
    <t>848-478-5658</t>
  </si>
  <si>
    <t>417-809-9250</t>
  </si>
  <si>
    <t>896-070-3379</t>
  </si>
  <si>
    <t>898-691-2392</t>
  </si>
  <si>
    <t>303-679-1794</t>
  </si>
  <si>
    <t>830-471-2447</t>
  </si>
  <si>
    <t>974-640-3175</t>
  </si>
  <si>
    <t>989-581-4846</t>
  </si>
  <si>
    <t>183-952-3536</t>
  </si>
  <si>
    <t>852-238-3666</t>
  </si>
  <si>
    <t>328-898-7856</t>
  </si>
  <si>
    <t>769-307-3733</t>
  </si>
  <si>
    <t>247-752-5017</t>
  </si>
  <si>
    <t>333-857-5695</t>
  </si>
  <si>
    <t>236-988-1756</t>
  </si>
  <si>
    <t>325-168-4347</t>
  </si>
  <si>
    <t>480-054-6900</t>
  </si>
  <si>
    <t>886-970-3367</t>
  </si>
  <si>
    <t>254-019-4750</t>
  </si>
  <si>
    <t>914-679-4250</t>
  </si>
  <si>
    <t>101-039-6760</t>
  </si>
  <si>
    <t>870-646-7958</t>
  </si>
  <si>
    <t>601-241-4302</t>
  </si>
  <si>
    <t>566-914-1338</t>
  </si>
  <si>
    <t>221-226-1473</t>
  </si>
  <si>
    <t>919-473-6147</t>
  </si>
  <si>
    <t>930-029-3369</t>
  </si>
  <si>
    <t>941-273-4905</t>
  </si>
  <si>
    <t>802-471-6100</t>
  </si>
  <si>
    <t>625-546-0285</t>
  </si>
  <si>
    <t>942-517-1002</t>
  </si>
  <si>
    <t>744-405-0210</t>
  </si>
  <si>
    <t>413-727-0114</t>
  </si>
  <si>
    <t>427-819-3099</t>
  </si>
  <si>
    <t>691-249-0750</t>
  </si>
  <si>
    <t>259-240-5572</t>
  </si>
  <si>
    <t>434-448-0702</t>
  </si>
  <si>
    <t>447-726-2589</t>
  </si>
  <si>
    <t>261-877-8466</t>
  </si>
  <si>
    <t>125-568-0658</t>
  </si>
  <si>
    <t>506-711-2767</t>
  </si>
  <si>
    <t>838-631-8263</t>
  </si>
  <si>
    <t>806-821-7140</t>
  </si>
  <si>
    <t>220-339-8328</t>
  </si>
  <si>
    <t>932-969-6913</t>
  </si>
  <si>
    <t>575-853-7505</t>
  </si>
  <si>
    <t>954-874-7045</t>
  </si>
  <si>
    <t>593-764-2036</t>
  </si>
  <si>
    <t>255-670-0984</t>
  </si>
  <si>
    <t>114-251-2907</t>
  </si>
  <si>
    <t>339-718-7649</t>
  </si>
  <si>
    <t>598-570-8609</t>
  </si>
  <si>
    <t>418-529-4892</t>
  </si>
  <si>
    <t>986-594-0505</t>
  </si>
  <si>
    <t>654-364-0118</t>
  </si>
  <si>
    <t>390-165-7101</t>
  </si>
  <si>
    <t>426-088-2757</t>
  </si>
  <si>
    <t>282-350-3164</t>
  </si>
  <si>
    <t>826-942-7197</t>
  </si>
  <si>
    <t>556-758-6803</t>
  </si>
  <si>
    <t>764-247-1019</t>
  </si>
  <si>
    <t>128-673-6158</t>
  </si>
  <si>
    <t>689-213-9720</t>
  </si>
  <si>
    <t>688-202-2174</t>
  </si>
  <si>
    <t>585-334-6720</t>
  </si>
  <si>
    <t>523-540-5828</t>
  </si>
  <si>
    <t>960-495-7294</t>
  </si>
  <si>
    <t>103-019-5468</t>
  </si>
  <si>
    <t>327-620-0065</t>
  </si>
  <si>
    <t>835-567-2256</t>
  </si>
  <si>
    <t>961-072-1007</t>
  </si>
  <si>
    <t>413-726-0752</t>
  </si>
  <si>
    <t>827-756-8705</t>
  </si>
  <si>
    <t>476-378-1313</t>
  </si>
  <si>
    <t>761-386-0068</t>
  </si>
  <si>
    <t>163-310-2058</t>
  </si>
  <si>
    <t>234-919-5479</t>
  </si>
  <si>
    <t>454-256-5893</t>
  </si>
  <si>
    <t>421-635-6862</t>
  </si>
  <si>
    <t>118-925-6371</t>
  </si>
  <si>
    <t>479-083-4666</t>
  </si>
  <si>
    <t>623-361-8229</t>
  </si>
  <si>
    <t>384-238-6290</t>
  </si>
  <si>
    <t>673-689-9218</t>
  </si>
  <si>
    <t>571-045-0339</t>
  </si>
  <si>
    <t>772-780-4004</t>
  </si>
  <si>
    <t>739-710-2101</t>
  </si>
  <si>
    <t>675-646-5794</t>
  </si>
  <si>
    <t>199-297-4629</t>
  </si>
  <si>
    <t>518-552-2756</t>
  </si>
  <si>
    <t>153-121-0218</t>
  </si>
  <si>
    <t>512-936-1347</t>
  </si>
  <si>
    <t>398-541-6851</t>
  </si>
  <si>
    <t>944-090-2425</t>
  </si>
  <si>
    <t>186-366-9957</t>
  </si>
  <si>
    <t>211-756-4208</t>
  </si>
  <si>
    <t>544-075-4327</t>
  </si>
  <si>
    <t>185-062-5384</t>
  </si>
  <si>
    <t>960-601-5970</t>
  </si>
  <si>
    <t>579-434-6055</t>
  </si>
  <si>
    <t>369-350-7210</t>
  </si>
  <si>
    <t>243-835-1279</t>
  </si>
  <si>
    <t>326-283-7555</t>
  </si>
  <si>
    <t>124-892-6038</t>
  </si>
  <si>
    <t>327-297-2625</t>
  </si>
  <si>
    <t>770-068-6243</t>
  </si>
  <si>
    <t>539-797-7588</t>
  </si>
  <si>
    <t>537-415-8290</t>
  </si>
  <si>
    <t>302-510-0039</t>
  </si>
  <si>
    <t>441-159-6646</t>
  </si>
  <si>
    <t>459-701-8626</t>
  </si>
  <si>
    <t>436-444-4831</t>
  </si>
  <si>
    <t>952-145-5986</t>
  </si>
  <si>
    <t>226-651-7458</t>
  </si>
  <si>
    <t>284-058-7254</t>
  </si>
  <si>
    <t>226-025-1867</t>
  </si>
  <si>
    <t>891-190-0818</t>
  </si>
  <si>
    <t>629-649-5427</t>
  </si>
  <si>
    <t>856-636-5669</t>
  </si>
  <si>
    <t>440-687-0524</t>
  </si>
  <si>
    <t>747-511-4663</t>
  </si>
  <si>
    <t>191-855-0899</t>
  </si>
  <si>
    <t>779-707-5991</t>
  </si>
  <si>
    <t>724-770-5378</t>
  </si>
  <si>
    <t>937-819-3713</t>
  </si>
  <si>
    <t>463-648-1987</t>
  </si>
  <si>
    <t>350-200-4048</t>
  </si>
  <si>
    <t>299-384-9284</t>
  </si>
  <si>
    <t>977-468-4533</t>
  </si>
  <si>
    <t>174-148-3275</t>
  </si>
  <si>
    <t>774-398-7399</t>
  </si>
  <si>
    <t>727-272-8165</t>
  </si>
  <si>
    <t>251-674-2868</t>
  </si>
  <si>
    <t>509-982-3233</t>
  </si>
  <si>
    <t>353-242-9273</t>
  </si>
  <si>
    <t>682-347-8187</t>
  </si>
  <si>
    <t>635-409-3084</t>
  </si>
  <si>
    <t>812-538-7242</t>
  </si>
  <si>
    <t>537-365-4093</t>
  </si>
  <si>
    <t>274-076-7244</t>
  </si>
  <si>
    <t>785-221-7877</t>
  </si>
  <si>
    <t>208-006-3086</t>
  </si>
  <si>
    <t>332-038-9700</t>
  </si>
  <si>
    <t>915-925-6049</t>
  </si>
  <si>
    <t>497-306-3733</t>
  </si>
  <si>
    <t>582-744-7819</t>
  </si>
  <si>
    <t>916-904-3925</t>
  </si>
  <si>
    <t>372-454-4665</t>
  </si>
  <si>
    <t>579-537-4183</t>
  </si>
  <si>
    <t>928-693-7843</t>
  </si>
  <si>
    <t>708-610-9656</t>
  </si>
  <si>
    <t>413-630-3515</t>
  </si>
  <si>
    <t>238-045-8589</t>
  </si>
  <si>
    <t>507-867-5181</t>
  </si>
  <si>
    <t>376-683-6194</t>
  </si>
  <si>
    <t>792-218-4777</t>
  </si>
  <si>
    <t>342-420-6752</t>
  </si>
  <si>
    <t>969-852-1857</t>
  </si>
  <si>
    <t>167-724-5837</t>
  </si>
  <si>
    <t>188-984-8577</t>
  </si>
  <si>
    <t>601-533-7742</t>
  </si>
  <si>
    <t>319-883-1993</t>
  </si>
  <si>
    <t>752-294-4496</t>
  </si>
  <si>
    <t>270-361-4667</t>
  </si>
  <si>
    <t>573-646-2883</t>
  </si>
  <si>
    <t>670-684-9983</t>
  </si>
  <si>
    <t>828-209-6346</t>
  </si>
  <si>
    <t>948-457-4870</t>
  </si>
  <si>
    <t>778-342-6970</t>
  </si>
  <si>
    <t>407-014-2619</t>
  </si>
  <si>
    <t>861-280-2003</t>
  </si>
  <si>
    <t>561-624-6950</t>
  </si>
  <si>
    <t>573-193-3356</t>
  </si>
  <si>
    <t>323-100-9887</t>
  </si>
  <si>
    <t>999-187-0364</t>
  </si>
  <si>
    <t>152-473-8179</t>
  </si>
  <si>
    <t>599-868-6764</t>
  </si>
  <si>
    <t>697-681-5944</t>
  </si>
  <si>
    <t>985-980-8855</t>
  </si>
  <si>
    <t>401-672-3807</t>
  </si>
  <si>
    <t>423-336-2515</t>
  </si>
  <si>
    <t>262-951-3397</t>
  </si>
  <si>
    <t>959-810-9332</t>
  </si>
  <si>
    <t>830-007-7643</t>
  </si>
  <si>
    <t>748-081-3966</t>
  </si>
  <si>
    <t>897-101-4992</t>
  </si>
  <si>
    <t>589-399-2143</t>
  </si>
  <si>
    <t>439-424-1933</t>
  </si>
  <si>
    <t>408-106-3433</t>
  </si>
  <si>
    <t>281-582-6631</t>
  </si>
  <si>
    <t>647-503-4445</t>
  </si>
  <si>
    <t>614-267-1425</t>
  </si>
  <si>
    <t>904-961-8069</t>
  </si>
  <si>
    <t>728-968-5463</t>
  </si>
  <si>
    <t>744-737-4872</t>
  </si>
  <si>
    <t>924-305-9070</t>
  </si>
  <si>
    <t>659-634-0551</t>
  </si>
  <si>
    <t>140-860-5390</t>
  </si>
  <si>
    <t>758-894-7742</t>
  </si>
  <si>
    <t>180-462-2376</t>
  </si>
  <si>
    <t>593-260-1252</t>
  </si>
  <si>
    <t>722-186-0198</t>
  </si>
  <si>
    <t>228-436-9650</t>
  </si>
  <si>
    <t>376-482-3643</t>
  </si>
  <si>
    <t>835-770-3994</t>
  </si>
  <si>
    <t>555-520-6938</t>
  </si>
  <si>
    <t>434-856-5460</t>
  </si>
  <si>
    <t>823-882-0024</t>
  </si>
  <si>
    <t>389-721-3867</t>
  </si>
  <si>
    <t>513-535-0967</t>
  </si>
  <si>
    <t>865-331-5291</t>
  </si>
  <si>
    <t>866-267-2904</t>
  </si>
  <si>
    <t>985-409-9796</t>
  </si>
  <si>
    <t>600-483-6622</t>
  </si>
  <si>
    <t>312-205-9917</t>
  </si>
  <si>
    <t>221-444-0048</t>
  </si>
  <si>
    <t>860-797-6056</t>
  </si>
  <si>
    <t>846-688-3530</t>
  </si>
  <si>
    <t>168-229-6943</t>
  </si>
  <si>
    <t>318-086-0510</t>
  </si>
  <si>
    <t>381-576-5900</t>
  </si>
  <si>
    <t>749-532-0242</t>
  </si>
  <si>
    <t>335-266-4206</t>
  </si>
  <si>
    <t>913-142-2499</t>
  </si>
  <si>
    <t>402-469-7532</t>
  </si>
  <si>
    <t>207-450-8654</t>
  </si>
  <si>
    <t>235-561-8538</t>
  </si>
  <si>
    <t>226-169-6353</t>
  </si>
  <si>
    <t>321-539-2320</t>
  </si>
  <si>
    <t>128-628-2466</t>
  </si>
  <si>
    <t>822-894-6859</t>
  </si>
  <si>
    <t>172-886-5698</t>
  </si>
  <si>
    <t>638-123-2702</t>
  </si>
  <si>
    <t>996-435-0971</t>
  </si>
  <si>
    <t>316-361-5787</t>
  </si>
  <si>
    <t>590-031-9214</t>
  </si>
  <si>
    <t>478-067-7840</t>
  </si>
  <si>
    <t>792-953-9984</t>
  </si>
  <si>
    <t>626-299-1236</t>
  </si>
  <si>
    <t>603-311-0492</t>
  </si>
  <si>
    <t>965-241-9191</t>
  </si>
  <si>
    <t>891-479-8731</t>
  </si>
  <si>
    <t>972-681-9617</t>
  </si>
  <si>
    <t>464-361-6161</t>
  </si>
  <si>
    <t>899-140-5392</t>
  </si>
  <si>
    <t>136-383-5596</t>
  </si>
  <si>
    <t>273-294-6416</t>
  </si>
  <si>
    <t>609-774-1195</t>
  </si>
  <si>
    <t>239-589-0086</t>
  </si>
  <si>
    <t>736-618-8925</t>
  </si>
  <si>
    <t>415-535-2725</t>
  </si>
  <si>
    <t>475-064-7249</t>
  </si>
  <si>
    <t>639-719-2266</t>
  </si>
  <si>
    <t>174-135-1588</t>
  </si>
  <si>
    <t>724-704-6158</t>
  </si>
  <si>
    <t>822-867-9580</t>
  </si>
  <si>
    <t>936-602-1227</t>
  </si>
  <si>
    <t>498-740-1212</t>
  </si>
  <si>
    <t>564-617-7381</t>
  </si>
  <si>
    <t>978-766-4502</t>
  </si>
  <si>
    <t>107-244-2717</t>
  </si>
  <si>
    <t>480-809-3792</t>
  </si>
  <si>
    <t>954-110-7409</t>
  </si>
  <si>
    <t>689-444-4447</t>
  </si>
  <si>
    <t>403-534-6871</t>
  </si>
  <si>
    <t>620-121-4126</t>
  </si>
  <si>
    <t>220-448-6404</t>
  </si>
  <si>
    <t>482-050-6122</t>
  </si>
  <si>
    <t>319-964-7469</t>
  </si>
  <si>
    <t>771-408-9532</t>
  </si>
  <si>
    <t>769-737-3780</t>
  </si>
  <si>
    <t>288-216-3922</t>
  </si>
  <si>
    <t>744-290-1358</t>
  </si>
  <si>
    <t>291-185-7500</t>
  </si>
  <si>
    <t>282-577-1619</t>
  </si>
  <si>
    <t>770-317-7770</t>
  </si>
  <si>
    <t>656-862-4186</t>
  </si>
  <si>
    <t>999-380-7470</t>
  </si>
  <si>
    <t>453-999-3591</t>
  </si>
  <si>
    <t>382-827-1354</t>
  </si>
  <si>
    <t>481-511-0862</t>
  </si>
  <si>
    <t>626-653-6745</t>
  </si>
  <si>
    <t>230-424-8393</t>
  </si>
  <si>
    <t>701-908-0923</t>
  </si>
  <si>
    <t>943-937-6571</t>
  </si>
  <si>
    <t>586-547-3504</t>
  </si>
  <si>
    <t>276-388-9679</t>
  </si>
  <si>
    <t>877-347-6864</t>
  </si>
  <si>
    <t>231-287-1451</t>
  </si>
  <si>
    <t>281-711-9182</t>
  </si>
  <si>
    <t>259-197-4310</t>
  </si>
  <si>
    <t>133-538-6570</t>
  </si>
  <si>
    <t>378-713-5109</t>
  </si>
  <si>
    <t>227-457-9623</t>
  </si>
  <si>
    <t>726-957-2300</t>
  </si>
  <si>
    <t>583-187-0448</t>
  </si>
  <si>
    <t>958-030-9140</t>
  </si>
  <si>
    <t>993-394-5769</t>
  </si>
  <si>
    <t>163-433-4287</t>
  </si>
  <si>
    <t>623-149-4479</t>
  </si>
  <si>
    <t>677-542-7616</t>
  </si>
  <si>
    <t>134-952-8155</t>
  </si>
  <si>
    <t>757-215-0206</t>
  </si>
  <si>
    <t>112-246-4538</t>
  </si>
  <si>
    <t>431-695-9547</t>
  </si>
  <si>
    <t>684-994-0475</t>
  </si>
  <si>
    <t>401-678-9224</t>
  </si>
  <si>
    <t>104-461-0042</t>
  </si>
  <si>
    <t>206-590-6612</t>
  </si>
  <si>
    <t>532-806-5850</t>
  </si>
  <si>
    <t>487-745-5498</t>
  </si>
  <si>
    <t>624-373-9762</t>
  </si>
  <si>
    <t>191-344-7941</t>
  </si>
  <si>
    <t>749-575-0749</t>
  </si>
  <si>
    <t>934-175-3951</t>
  </si>
  <si>
    <t>341-540-9760</t>
  </si>
  <si>
    <t>371-390-6005</t>
  </si>
  <si>
    <t>213-732-4199</t>
  </si>
  <si>
    <t>626-773-6443</t>
  </si>
  <si>
    <t>434-854-9704</t>
  </si>
  <si>
    <t>280-052-5301</t>
  </si>
  <si>
    <t>964-096-4868</t>
  </si>
  <si>
    <t>207-611-3668</t>
  </si>
  <si>
    <t>578-282-6836</t>
  </si>
  <si>
    <t>762-612-0393</t>
  </si>
  <si>
    <t>570-698-2148</t>
  </si>
  <si>
    <t>141-227-1343</t>
  </si>
  <si>
    <t>271-493-4053</t>
  </si>
  <si>
    <t>808-678-5119</t>
  </si>
  <si>
    <t>693-662-3458</t>
  </si>
  <si>
    <t>137-268-4616</t>
  </si>
  <si>
    <t>600-530-7872</t>
  </si>
  <si>
    <t>839-433-2711</t>
  </si>
  <si>
    <t>631-502-1949</t>
  </si>
  <si>
    <t>500-493-8783</t>
  </si>
  <si>
    <t>473-378-2033</t>
  </si>
  <si>
    <t>920-457-5490</t>
  </si>
  <si>
    <t>489-765-7847</t>
  </si>
  <si>
    <t>235-901-8059</t>
  </si>
  <si>
    <t>116-610-2288</t>
  </si>
  <si>
    <t>452-914-9832</t>
  </si>
  <si>
    <t>222-635-7064</t>
  </si>
  <si>
    <t>324-842-1503</t>
  </si>
  <si>
    <t>782-585-4403</t>
  </si>
  <si>
    <t>856-167-7862</t>
  </si>
  <si>
    <t>428-862-0264</t>
  </si>
  <si>
    <t>165-777-7284</t>
  </si>
  <si>
    <t>514-887-2852</t>
  </si>
  <si>
    <t>434-300-5433</t>
  </si>
  <si>
    <t>616-890-2917</t>
  </si>
  <si>
    <t>665-593-0245</t>
  </si>
  <si>
    <t>717-411-2791</t>
  </si>
  <si>
    <t>839-073-0326</t>
  </si>
  <si>
    <t>433-416-4311</t>
  </si>
  <si>
    <t>868-953-1509</t>
  </si>
  <si>
    <t>138-411-6736</t>
  </si>
  <si>
    <t>810-502-9200</t>
  </si>
  <si>
    <t>469-556-1368</t>
  </si>
  <si>
    <t>949-964-4817</t>
  </si>
  <si>
    <t>804-217-3502</t>
  </si>
  <si>
    <t>244-301-7564</t>
  </si>
  <si>
    <t>496-855-7243</t>
  </si>
  <si>
    <t>648-511-0430</t>
  </si>
  <si>
    <t>170-316-8864</t>
  </si>
  <si>
    <t>200-582-0804</t>
  </si>
  <si>
    <t>923-067-1534</t>
  </si>
  <si>
    <t>280-906-0922</t>
  </si>
  <si>
    <t>432-297-7674</t>
  </si>
  <si>
    <t>691-523-6248</t>
  </si>
  <si>
    <t>302-183-3044</t>
  </si>
  <si>
    <t>933-100-8615</t>
  </si>
  <si>
    <t>113-571-1100</t>
  </si>
  <si>
    <t>911-177-7350</t>
  </si>
  <si>
    <t>686-660-5122</t>
  </si>
  <si>
    <t>568-230-4100</t>
  </si>
  <si>
    <t>673-224-6136</t>
  </si>
  <si>
    <t>930-601-9278</t>
  </si>
  <si>
    <t>754-159-8719</t>
  </si>
  <si>
    <t>969-135-2443</t>
  </si>
  <si>
    <t>131-930-7097</t>
  </si>
  <si>
    <t>976-148-1856</t>
  </si>
  <si>
    <t>202-812-4633</t>
  </si>
  <si>
    <t>887-333-5922</t>
  </si>
  <si>
    <t>783-914-6631</t>
  </si>
  <si>
    <t>789-091-6261</t>
  </si>
  <si>
    <t>275-211-2527</t>
  </si>
  <si>
    <t>549-068-4220</t>
  </si>
  <si>
    <t>341-189-6433</t>
  </si>
  <si>
    <t>580-547-9371</t>
  </si>
  <si>
    <t>478-889-0470</t>
  </si>
  <si>
    <t>167-131-9021</t>
  </si>
  <si>
    <t>806-913-6090</t>
  </si>
  <si>
    <t>403-557-8067</t>
  </si>
  <si>
    <t>322-357-2474</t>
  </si>
  <si>
    <t>248-497-0826</t>
  </si>
  <si>
    <t>109-241-4234</t>
  </si>
  <si>
    <t>870-060-3727</t>
  </si>
  <si>
    <t>291-729-1555</t>
  </si>
  <si>
    <t>373-392-9984</t>
  </si>
  <si>
    <t>199-437-5603</t>
  </si>
  <si>
    <t>321-814-4944</t>
  </si>
  <si>
    <t>939-670-2574</t>
  </si>
  <si>
    <t>417-572-1535</t>
  </si>
  <si>
    <t>564-632-9728</t>
  </si>
  <si>
    <t>980-285-5414</t>
  </si>
  <si>
    <t>631-588-7292</t>
  </si>
  <si>
    <t>720-513-7178</t>
  </si>
  <si>
    <t>927-504-8349</t>
  </si>
  <si>
    <t>649-776-3262</t>
  </si>
  <si>
    <t>398-261-5489</t>
  </si>
  <si>
    <t>330-848-8672</t>
  </si>
  <si>
    <t>328-023-4142</t>
  </si>
  <si>
    <t>884-980-3054</t>
  </si>
  <si>
    <t>293-379-4116</t>
  </si>
  <si>
    <t>933-988-1121</t>
  </si>
  <si>
    <t>155-770-8123</t>
  </si>
  <si>
    <t>776-306-9152</t>
  </si>
  <si>
    <t>327-568-5198</t>
  </si>
  <si>
    <t>626-904-9046</t>
  </si>
  <si>
    <t>846-956-7747</t>
  </si>
  <si>
    <t>330-521-2380</t>
  </si>
  <si>
    <t>142-524-1421</t>
  </si>
  <si>
    <t>825-324-3558</t>
  </si>
  <si>
    <t>489-669-2973</t>
  </si>
  <si>
    <t>629-438-4827</t>
  </si>
  <si>
    <t>269-398-8353</t>
  </si>
  <si>
    <t>595-360-8727</t>
  </si>
  <si>
    <t>729-942-3300</t>
  </si>
  <si>
    <t>510-360-5428</t>
  </si>
  <si>
    <t>257-845-9974</t>
  </si>
  <si>
    <t>359-486-8113</t>
  </si>
  <si>
    <t>565-735-7165</t>
  </si>
  <si>
    <t>404-335-0717</t>
  </si>
  <si>
    <t>844-051-0417</t>
  </si>
  <si>
    <t>479-260-5156</t>
  </si>
  <si>
    <t>927-186-3976</t>
  </si>
  <si>
    <t>156-263-9268</t>
  </si>
  <si>
    <t>162-128-0568</t>
  </si>
  <si>
    <t>277-197-3776</t>
  </si>
  <si>
    <t>903-799-4034</t>
  </si>
  <si>
    <t>468-592-9477</t>
  </si>
  <si>
    <t>392-613-6404</t>
  </si>
  <si>
    <t>348-374-0722</t>
  </si>
  <si>
    <t>426-180-7626</t>
  </si>
  <si>
    <t>592-537-4029</t>
  </si>
  <si>
    <t>895-132-0000</t>
  </si>
  <si>
    <t>463-026-7707</t>
  </si>
  <si>
    <t>993-857-1735</t>
  </si>
  <si>
    <t>582-598-7457</t>
  </si>
  <si>
    <t>438-953-5019</t>
  </si>
  <si>
    <t>970-008-8298</t>
  </si>
  <si>
    <t>555-371-7281</t>
  </si>
  <si>
    <t>552-545-3588</t>
  </si>
  <si>
    <t>185-855-2940</t>
  </si>
  <si>
    <t>659-863-7977</t>
  </si>
  <si>
    <t>547-479-7229</t>
  </si>
  <si>
    <t>346-718-8277</t>
  </si>
  <si>
    <t>827-058-9662</t>
  </si>
  <si>
    <t>308-338-6720</t>
  </si>
  <si>
    <t>382-519-1422</t>
  </si>
  <si>
    <t>279-368-7431</t>
  </si>
  <si>
    <t>664-160-7302</t>
  </si>
  <si>
    <t>835-317-5392</t>
  </si>
  <si>
    <t>612-400-2874</t>
  </si>
  <si>
    <t>311-017-8766</t>
  </si>
  <si>
    <t>533-214-4795</t>
  </si>
  <si>
    <t>574-997-1791</t>
  </si>
  <si>
    <t>737-439-1433</t>
  </si>
  <si>
    <t>599-862-0077</t>
  </si>
  <si>
    <t>194-385-1904</t>
  </si>
  <si>
    <t>662-835-0765</t>
  </si>
  <si>
    <t>693-544-4305</t>
  </si>
  <si>
    <t>471-153-5159</t>
  </si>
  <si>
    <t>860-828-6869</t>
  </si>
  <si>
    <t>512-202-2776</t>
  </si>
  <si>
    <t>188-708-7369</t>
  </si>
  <si>
    <t>237-074-5446</t>
  </si>
  <si>
    <t>196-128-5583</t>
  </si>
  <si>
    <t>708-362-8976</t>
  </si>
  <si>
    <t>627-659-4437</t>
  </si>
  <si>
    <t>819-443-8479</t>
  </si>
  <si>
    <t>840-425-0217</t>
  </si>
  <si>
    <t>193-732-8832</t>
  </si>
  <si>
    <t>854-858-0956</t>
  </si>
  <si>
    <t>777-063-3244</t>
  </si>
  <si>
    <t>473-176-9764</t>
  </si>
  <si>
    <t>260-739-5594</t>
  </si>
  <si>
    <t>305-284-6523</t>
  </si>
  <si>
    <t>519-287-4891</t>
  </si>
  <si>
    <t>684-318-4455</t>
  </si>
  <si>
    <t>447-767-4355</t>
  </si>
  <si>
    <t>354-251-5939</t>
  </si>
  <si>
    <t>895-607-1017</t>
  </si>
  <si>
    <t>387-017-7724</t>
  </si>
  <si>
    <t>116-514-3422</t>
  </si>
  <si>
    <t>844-745-1860</t>
  </si>
  <si>
    <t>299-784-3206</t>
  </si>
  <si>
    <t>955-745-1643</t>
  </si>
  <si>
    <t>446-130-0249</t>
  </si>
  <si>
    <t>702-879-6206</t>
  </si>
  <si>
    <t>384-395-5457</t>
  </si>
  <si>
    <t>318-276-0466</t>
  </si>
  <si>
    <t>924-320-2556</t>
  </si>
  <si>
    <t>977-153-9374</t>
  </si>
  <si>
    <t>575-763-2981</t>
  </si>
  <si>
    <t>654-018-5834</t>
  </si>
  <si>
    <t>175-083-8399</t>
  </si>
  <si>
    <t>760-485-3029</t>
  </si>
  <si>
    <t>633-629-0975</t>
  </si>
  <si>
    <t>324-814-6316</t>
  </si>
  <si>
    <t>314-659-0505</t>
  </si>
  <si>
    <t>888-620-5830</t>
  </si>
  <si>
    <t>200-211-6236</t>
  </si>
  <si>
    <t>948-682-2034</t>
  </si>
  <si>
    <t>745-006-6040</t>
  </si>
  <si>
    <t>922-893-0320</t>
  </si>
  <si>
    <t>430-308-2466</t>
  </si>
  <si>
    <t>440-417-1499</t>
  </si>
  <si>
    <t>557-389-7536</t>
  </si>
  <si>
    <t>650-138-7707</t>
  </si>
  <si>
    <t>528-408-8149</t>
  </si>
  <si>
    <t>482-481-1659</t>
  </si>
  <si>
    <t>683-838-3071</t>
  </si>
  <si>
    <t>404-576-8427</t>
  </si>
  <si>
    <t>198-778-3520</t>
  </si>
  <si>
    <t>841-267-4743</t>
  </si>
  <si>
    <t>929-278-1483</t>
  </si>
  <si>
    <t>208-952-1443</t>
  </si>
  <si>
    <t>860-490-6521</t>
  </si>
  <si>
    <t>385-492-5170</t>
  </si>
  <si>
    <t>428-964-3104</t>
  </si>
  <si>
    <t>361-199-7221</t>
  </si>
  <si>
    <t>459-824-7388</t>
  </si>
  <si>
    <t>305-000-3497</t>
  </si>
  <si>
    <t>765-168-3361</t>
  </si>
  <si>
    <t>183-945-5635</t>
  </si>
  <si>
    <t>929-697-8220</t>
  </si>
  <si>
    <t>321-932-9570</t>
  </si>
  <si>
    <t>742-148-1687</t>
  </si>
  <si>
    <t>244-750-2079</t>
  </si>
  <si>
    <t>221-873-8515</t>
  </si>
  <si>
    <t>116-213-7951</t>
  </si>
  <si>
    <t>556-097-3551</t>
  </si>
  <si>
    <t>232-542-0361</t>
  </si>
  <si>
    <t>219-853-7615</t>
  </si>
  <si>
    <t>834-796-5732</t>
  </si>
  <si>
    <t>863-629-0660</t>
  </si>
  <si>
    <t>702-047-2227</t>
  </si>
  <si>
    <t>891-887-8722</t>
  </si>
  <si>
    <t>205-396-2409</t>
  </si>
  <si>
    <t>801-917-1015</t>
  </si>
  <si>
    <t>474-277-8914</t>
  </si>
  <si>
    <t>905-251-8454</t>
  </si>
  <si>
    <t>980-853-4381</t>
  </si>
  <si>
    <t>147-921-8273</t>
  </si>
  <si>
    <t>696-931-3134</t>
  </si>
  <si>
    <t>399-287-2867</t>
  </si>
  <si>
    <t>818-162-9058</t>
  </si>
  <si>
    <t>918-376-5370</t>
  </si>
  <si>
    <t>733-787-3633</t>
  </si>
  <si>
    <t>793-078-0372</t>
  </si>
  <si>
    <t>326-451-2037</t>
  </si>
  <si>
    <t>286-311-5279</t>
  </si>
  <si>
    <t>363-428-2616</t>
  </si>
  <si>
    <t>260-651-9703</t>
  </si>
  <si>
    <t>305-971-5663</t>
  </si>
  <si>
    <t>200-603-0377</t>
  </si>
  <si>
    <t>633-969-1848</t>
  </si>
  <si>
    <t>414-993-5162</t>
  </si>
  <si>
    <t>193-620-3684</t>
  </si>
  <si>
    <t>722-390-4905</t>
  </si>
  <si>
    <t>134-389-4444</t>
  </si>
  <si>
    <t>175-782-1970</t>
  </si>
  <si>
    <t>554-339-7039</t>
  </si>
  <si>
    <t>995-467-0255</t>
  </si>
  <si>
    <t>875-791-2518</t>
  </si>
  <si>
    <t>317-469-9718</t>
  </si>
  <si>
    <t>355-274-8232</t>
  </si>
  <si>
    <t>279-934-8226</t>
  </si>
  <si>
    <t>807-395-5137</t>
  </si>
  <si>
    <t>579-524-0375</t>
  </si>
  <si>
    <t>640-799-3372</t>
  </si>
  <si>
    <t>120-505-7902</t>
  </si>
  <si>
    <t>675-277-5445</t>
  </si>
  <si>
    <t>864-450-2912</t>
  </si>
  <si>
    <t>486-467-1978</t>
  </si>
  <si>
    <t>468-054-4759</t>
  </si>
  <si>
    <t>571-070-7629</t>
  </si>
  <si>
    <t>324-693-5993</t>
  </si>
  <si>
    <t>815-726-7557</t>
  </si>
  <si>
    <t>333-473-4274</t>
  </si>
  <si>
    <t>235-641-7013</t>
  </si>
  <si>
    <t>228-546-5674</t>
  </si>
  <si>
    <t>311-363-3977</t>
  </si>
  <si>
    <t>294-957-2941</t>
  </si>
  <si>
    <t>489-304-9273</t>
  </si>
  <si>
    <t>374-830-4254</t>
  </si>
  <si>
    <t>772-966-5771</t>
  </si>
  <si>
    <t>302-700-5566</t>
  </si>
  <si>
    <t>916-487-8708</t>
  </si>
  <si>
    <t>906-790-1685</t>
  </si>
  <si>
    <t>343-108-3058</t>
  </si>
  <si>
    <t>882-832-6229</t>
  </si>
  <si>
    <t>804-430-1319</t>
  </si>
  <si>
    <t>262-185-7459</t>
  </si>
  <si>
    <t>709-872-3066</t>
  </si>
  <si>
    <t>979-859-2737</t>
  </si>
  <si>
    <t>714-562-0454</t>
  </si>
  <si>
    <t>881-418-8996</t>
  </si>
  <si>
    <t>805-297-7689</t>
  </si>
  <si>
    <t>251-792-3284</t>
  </si>
  <si>
    <t>200-418-7796</t>
  </si>
  <si>
    <t>942-812-6838</t>
  </si>
  <si>
    <t>966-887-6694</t>
  </si>
  <si>
    <t>472-380-2765</t>
  </si>
  <si>
    <t>460-305-2389</t>
  </si>
  <si>
    <t>430-174-5764</t>
  </si>
  <si>
    <t>690-825-0226</t>
  </si>
  <si>
    <t>323-369-4998</t>
  </si>
  <si>
    <t>824-600-0178</t>
  </si>
  <si>
    <t>868-383-8962</t>
  </si>
  <si>
    <t>470-839-2883</t>
  </si>
  <si>
    <t>591-987-7787</t>
  </si>
  <si>
    <t>953-996-8090</t>
  </si>
  <si>
    <t>169-156-8434</t>
  </si>
  <si>
    <t>658-184-1619</t>
  </si>
  <si>
    <t>355-911-4128</t>
  </si>
  <si>
    <t>533-095-4847</t>
  </si>
  <si>
    <t>514-498-1051</t>
  </si>
  <si>
    <t>638-010-6890</t>
  </si>
  <si>
    <t>275-598-9936</t>
  </si>
  <si>
    <t>640-488-7662</t>
  </si>
  <si>
    <t>908-519-0874</t>
  </si>
  <si>
    <t>761-735-1936</t>
  </si>
  <si>
    <t>856-751-2313</t>
  </si>
  <si>
    <t>965-720-7380</t>
  </si>
  <si>
    <t>144-660-3031</t>
  </si>
  <si>
    <t>447-651-4643</t>
  </si>
  <si>
    <t>506-462-0779</t>
  </si>
  <si>
    <t>101-190-1402</t>
  </si>
  <si>
    <t>236-935-7144</t>
  </si>
  <si>
    <t>258-551-6112</t>
  </si>
  <si>
    <t>720-279-0813</t>
  </si>
  <si>
    <t>499-535-8957</t>
  </si>
  <si>
    <t>137-352-4114</t>
  </si>
  <si>
    <t>865-524-4579</t>
  </si>
  <si>
    <t>903-359-1182</t>
  </si>
  <si>
    <t>188-461-9804</t>
  </si>
  <si>
    <t>745-624-4211</t>
  </si>
  <si>
    <t>578-941-0951</t>
  </si>
  <si>
    <t>745-998-9990</t>
  </si>
  <si>
    <t>378-668-7784</t>
  </si>
  <si>
    <t>407-086-7676</t>
  </si>
  <si>
    <t>990-583-2967</t>
  </si>
  <si>
    <t>486-229-8720</t>
  </si>
  <si>
    <t>310-808-8207</t>
  </si>
  <si>
    <t>733-502-0542</t>
  </si>
  <si>
    <t>391-345-1580</t>
  </si>
  <si>
    <t>315-873-2710</t>
  </si>
  <si>
    <t>272-205-1039</t>
  </si>
  <si>
    <t>410-868-0386</t>
  </si>
  <si>
    <t>776-921-5841</t>
  </si>
  <si>
    <t>218-604-1728</t>
  </si>
  <si>
    <t>610-278-8231</t>
  </si>
  <si>
    <t>299-443-2053</t>
  </si>
  <si>
    <t>596-544-4553</t>
  </si>
  <si>
    <t>987-665-0957</t>
  </si>
  <si>
    <t>680-734-2164</t>
  </si>
  <si>
    <t>126-605-0972</t>
  </si>
  <si>
    <t>153-151-0399</t>
  </si>
  <si>
    <t>442-950-6462</t>
  </si>
  <si>
    <t>309-128-5068</t>
  </si>
  <si>
    <t>823-560-5635</t>
  </si>
  <si>
    <t>986-544-3582</t>
  </si>
  <si>
    <t>502-035-5114</t>
  </si>
  <si>
    <t>158-294-2281</t>
  </si>
  <si>
    <t>165-743-0103</t>
  </si>
  <si>
    <t>932-677-5554</t>
  </si>
  <si>
    <t>975-154-2208</t>
  </si>
  <si>
    <t>277-707-7095</t>
  </si>
  <si>
    <t>742-695-1939</t>
  </si>
  <si>
    <t>497-048-3160</t>
  </si>
  <si>
    <t>191-505-4498</t>
  </si>
  <si>
    <t>947-262-1337</t>
  </si>
  <si>
    <t>539-936-2320</t>
  </si>
  <si>
    <t>311-997-1414</t>
  </si>
  <si>
    <t>757-675-8531</t>
  </si>
  <si>
    <t>400-997-4628</t>
  </si>
  <si>
    <t>930-034-2532</t>
  </si>
  <si>
    <t>541-758-4183</t>
  </si>
  <si>
    <t>506-198-0339</t>
  </si>
  <si>
    <t>924-155-7175</t>
  </si>
  <si>
    <t>371-612-2579</t>
  </si>
  <si>
    <t>506-413-1595</t>
  </si>
  <si>
    <t>299-515-1376</t>
  </si>
  <si>
    <t>263-084-9345</t>
  </si>
  <si>
    <t>595-062-8237</t>
  </si>
  <si>
    <t>493-710-7746</t>
  </si>
  <si>
    <t>485-885-3155</t>
  </si>
  <si>
    <t>400-335-4967</t>
  </si>
  <si>
    <t>913-275-8870</t>
  </si>
  <si>
    <t>388-052-4947</t>
  </si>
  <si>
    <t>806-824-5150</t>
  </si>
  <si>
    <t>912-934-4401</t>
  </si>
  <si>
    <t>542-120-1125</t>
  </si>
  <si>
    <t>876-664-0916</t>
  </si>
  <si>
    <t>772-605-8617</t>
  </si>
  <si>
    <t>712-867-8611</t>
  </si>
  <si>
    <t>391-663-2895</t>
  </si>
  <si>
    <t>351-591-2818</t>
  </si>
  <si>
    <t>407-376-5661</t>
  </si>
  <si>
    <t>762-611-6250</t>
  </si>
  <si>
    <t>649-264-3193</t>
  </si>
  <si>
    <t>246-919-1262</t>
  </si>
  <si>
    <t>932-356-6883</t>
  </si>
  <si>
    <t>718-471-1740</t>
  </si>
  <si>
    <t>322-173-6612</t>
  </si>
  <si>
    <t>108-411-1123</t>
  </si>
  <si>
    <t>588-727-4607</t>
  </si>
  <si>
    <t>327-261-4980</t>
  </si>
  <si>
    <t>177-106-8812</t>
  </si>
  <si>
    <t>430-263-8387</t>
  </si>
  <si>
    <t>454-913-1904</t>
  </si>
  <si>
    <t>927-236-2558</t>
  </si>
  <si>
    <t>496-706-1043</t>
  </si>
  <si>
    <t>759-634-8324</t>
  </si>
  <si>
    <t>456-056-9953</t>
  </si>
  <si>
    <t>482-722-8969</t>
  </si>
  <si>
    <t>104-821-8333</t>
  </si>
  <si>
    <t>489-267-5092</t>
  </si>
  <si>
    <t>844-906-2230</t>
  </si>
  <si>
    <t>845-568-3772</t>
  </si>
  <si>
    <t>411-342-4188</t>
  </si>
  <si>
    <t>980-282-5178</t>
  </si>
  <si>
    <t>957-724-8974</t>
  </si>
  <si>
    <t>747-817-2976</t>
  </si>
  <si>
    <t>924-679-2193</t>
  </si>
  <si>
    <t>268-523-8278</t>
  </si>
  <si>
    <t>368-156-0525</t>
  </si>
  <si>
    <t>584-280-0134</t>
  </si>
  <si>
    <t>886-185-5324</t>
  </si>
  <si>
    <t>348-649-7356</t>
  </si>
  <si>
    <t>623-554-0420</t>
  </si>
  <si>
    <t>711-024-3277</t>
  </si>
  <si>
    <t>100-989-7891</t>
  </si>
  <si>
    <t>945-102-5469</t>
  </si>
  <si>
    <t>141-737-4528</t>
  </si>
  <si>
    <t>176-107-5178</t>
  </si>
  <si>
    <t>913-757-1758</t>
  </si>
  <si>
    <t>154-915-5191</t>
  </si>
  <si>
    <t>235-341-9553</t>
  </si>
  <si>
    <t>111-822-6372</t>
  </si>
  <si>
    <t>750-639-4264</t>
  </si>
  <si>
    <t>570-864-0689</t>
  </si>
  <si>
    <t>150-841-3681</t>
  </si>
  <si>
    <t>151-845-6069</t>
  </si>
  <si>
    <t>207-140-1984</t>
  </si>
  <si>
    <t>815-463-2104</t>
  </si>
  <si>
    <t>821-160-4317</t>
  </si>
  <si>
    <t>534-975-6094</t>
  </si>
  <si>
    <t>LBY</t>
  </si>
  <si>
    <t>828-312-2001</t>
  </si>
  <si>
    <t>196-598-3527</t>
  </si>
  <si>
    <t>723-597-0783</t>
  </si>
  <si>
    <t>178-521-8138</t>
  </si>
  <si>
    <t>732-398-0333</t>
  </si>
  <si>
    <t>534-870-7810</t>
  </si>
  <si>
    <t>771-518-5333</t>
  </si>
  <si>
    <t>332-981-8757</t>
  </si>
  <si>
    <t>421-988-6911</t>
  </si>
  <si>
    <t>794-835-8874</t>
  </si>
  <si>
    <t>594-297-8924</t>
  </si>
  <si>
    <t>786-162-8666</t>
  </si>
  <si>
    <t>598-140-9902</t>
  </si>
  <si>
    <t>286-752-9698</t>
  </si>
  <si>
    <t>355-224-0142</t>
  </si>
  <si>
    <t>794-849-3420</t>
  </si>
  <si>
    <t>126-651-7044</t>
  </si>
  <si>
    <t>151-425-8924</t>
  </si>
  <si>
    <t>450-996-7873</t>
  </si>
  <si>
    <t>874-066-0581</t>
  </si>
  <si>
    <t>675-300-6726</t>
  </si>
  <si>
    <t>363-274-8887</t>
  </si>
  <si>
    <t>878-155-5839</t>
  </si>
  <si>
    <t>696-104-9932</t>
  </si>
  <si>
    <t>456-318-4818</t>
  </si>
  <si>
    <t>913-989-6101</t>
  </si>
  <si>
    <t>899-298-8125</t>
  </si>
  <si>
    <t>940-587-0226</t>
  </si>
  <si>
    <t>219-309-3840</t>
  </si>
  <si>
    <t>145-484-8252</t>
  </si>
  <si>
    <t>949-162-8906</t>
  </si>
  <si>
    <t>615-964-8752</t>
  </si>
  <si>
    <t>630-368-0621</t>
  </si>
  <si>
    <t>930-538-0033</t>
  </si>
  <si>
    <t>997-814-0428</t>
  </si>
  <si>
    <t>471-365-3405</t>
  </si>
  <si>
    <t>142-106-3929</t>
  </si>
  <si>
    <t>786-100-3196</t>
  </si>
  <si>
    <t>665-869-1351</t>
  </si>
  <si>
    <t>659-187-3368</t>
  </si>
  <si>
    <t>753-918-1282</t>
  </si>
  <si>
    <t>183-482-5721</t>
  </si>
  <si>
    <t>748-416-8220</t>
  </si>
  <si>
    <t>130-277-0383</t>
  </si>
  <si>
    <t>722-002-7624</t>
  </si>
  <si>
    <t>588-862-4051</t>
  </si>
  <si>
    <t>613-898-8558</t>
  </si>
  <si>
    <t>497-833-7045</t>
  </si>
  <si>
    <t>436-887-7825</t>
  </si>
  <si>
    <t>193-203-4726</t>
  </si>
  <si>
    <t>625-671-2428</t>
  </si>
  <si>
    <t>376-499-7080</t>
  </si>
  <si>
    <t>805-428-5141</t>
  </si>
  <si>
    <t>735-942-8647</t>
  </si>
  <si>
    <t>536-523-9890</t>
  </si>
  <si>
    <t>217-195-6029</t>
  </si>
  <si>
    <t>801-002-7882</t>
  </si>
  <si>
    <t>566-959-9349</t>
  </si>
  <si>
    <t>669-504-9336</t>
  </si>
  <si>
    <t>495-172-4812</t>
  </si>
  <si>
    <t>386-110-5122</t>
  </si>
  <si>
    <t>762-552-0817</t>
  </si>
  <si>
    <t>129-048-1376</t>
  </si>
  <si>
    <t>999-141-7355</t>
  </si>
  <si>
    <t>643-646-8234</t>
  </si>
  <si>
    <t>657-199-1560</t>
  </si>
  <si>
    <t>620-663-8110</t>
  </si>
  <si>
    <t>457-348-4368</t>
  </si>
  <si>
    <t>237-808-0871</t>
  </si>
  <si>
    <t>514-837-5212</t>
  </si>
  <si>
    <t>928-293-3897</t>
  </si>
  <si>
    <t>359-478-2048</t>
  </si>
  <si>
    <t>759-372-8835</t>
  </si>
  <si>
    <t>773-145-1214</t>
  </si>
  <si>
    <t>799-320-4612</t>
  </si>
  <si>
    <t>143-080-3364</t>
  </si>
  <si>
    <t>298-357-2089</t>
  </si>
  <si>
    <t>421-253-9529</t>
  </si>
  <si>
    <t>521-219-8942</t>
  </si>
  <si>
    <t>719-347-2912</t>
  </si>
  <si>
    <t>843-693-5196</t>
  </si>
  <si>
    <t>198-150-1220</t>
  </si>
  <si>
    <t>347-068-2309</t>
  </si>
  <si>
    <t>571-879-4946</t>
  </si>
  <si>
    <t>763-665-4628</t>
  </si>
  <si>
    <t>411-933-8933</t>
  </si>
  <si>
    <t>498-959-6237</t>
  </si>
  <si>
    <t>591-560-1087</t>
  </si>
  <si>
    <t>103-176-8447</t>
  </si>
  <si>
    <t>634-198-8177</t>
  </si>
  <si>
    <t>575-376-7599</t>
  </si>
  <si>
    <t>570-584-5662</t>
  </si>
  <si>
    <t>124-819-1931</t>
  </si>
  <si>
    <t>132-185-8539</t>
  </si>
  <si>
    <t>809-827-9579</t>
  </si>
  <si>
    <t>173-494-7364</t>
  </si>
  <si>
    <t>343-722-3918</t>
  </si>
  <si>
    <t>959-085-4237</t>
  </si>
  <si>
    <t>365-465-0051</t>
  </si>
  <si>
    <t>872-490-4415</t>
  </si>
  <si>
    <t>217-721-8785</t>
  </si>
  <si>
    <t>142-929-3323</t>
  </si>
  <si>
    <t>512-732-7227</t>
  </si>
  <si>
    <t>379-705-5116</t>
  </si>
  <si>
    <t>541-874-0374</t>
  </si>
  <si>
    <t>419-880-3972</t>
  </si>
  <si>
    <t>583-483-0296</t>
  </si>
  <si>
    <t>977-221-4704</t>
  </si>
  <si>
    <t>851-184-1210</t>
  </si>
  <si>
    <t>519-544-0320</t>
  </si>
  <si>
    <t>741-244-9786</t>
  </si>
  <si>
    <t>998-346-0399</t>
  </si>
  <si>
    <t>767-943-6832</t>
  </si>
  <si>
    <t>661-879-1289</t>
  </si>
  <si>
    <t>123-265-8121</t>
  </si>
  <si>
    <t>251-699-7961</t>
  </si>
  <si>
    <t>401-705-3515</t>
  </si>
  <si>
    <t>209-876-2271</t>
  </si>
  <si>
    <t>561-588-7176</t>
  </si>
  <si>
    <t>672-272-1068</t>
  </si>
  <si>
    <t>331-926-7948</t>
  </si>
  <si>
    <t>574-527-8576</t>
  </si>
  <si>
    <t>463-678-3612</t>
  </si>
  <si>
    <t>231-516-8838</t>
  </si>
  <si>
    <t>543-143-3395</t>
  </si>
  <si>
    <t>640-577-7004</t>
  </si>
  <si>
    <t>107-601-1629</t>
  </si>
  <si>
    <t>725-954-6914</t>
  </si>
  <si>
    <t>703-119-1105</t>
  </si>
  <si>
    <t>545-840-2939</t>
  </si>
  <si>
    <t>595-392-7198</t>
  </si>
  <si>
    <t>966-917-2106</t>
  </si>
  <si>
    <t>291-261-4767</t>
  </si>
  <si>
    <t>627-565-2781</t>
  </si>
  <si>
    <t>104-542-6657</t>
  </si>
  <si>
    <t>162-763-2048</t>
  </si>
  <si>
    <t>220-186-0085</t>
  </si>
  <si>
    <t>368-880-7173</t>
  </si>
  <si>
    <t>788-148-1462</t>
  </si>
  <si>
    <t>134-198-1429</t>
  </si>
  <si>
    <t>437-863-1008</t>
  </si>
  <si>
    <t>363-610-2441</t>
  </si>
  <si>
    <t>168-157-8469</t>
  </si>
  <si>
    <t>570-372-1766</t>
  </si>
  <si>
    <t>114-959-9995</t>
  </si>
  <si>
    <t>487-834-7069</t>
  </si>
  <si>
    <t>144-351-8711</t>
  </si>
  <si>
    <t>661-882-1569</t>
  </si>
  <si>
    <t>817-650-9943</t>
  </si>
  <si>
    <t>378-823-6344</t>
  </si>
  <si>
    <t>169-005-5001</t>
  </si>
  <si>
    <t>373-775-5997</t>
  </si>
  <si>
    <t>235-500-4900</t>
  </si>
  <si>
    <t>204-589-1567</t>
  </si>
  <si>
    <t>473-785-7629</t>
  </si>
  <si>
    <t>288-479-8304</t>
  </si>
  <si>
    <t>251-444-2828</t>
  </si>
  <si>
    <t>295-681-6727</t>
  </si>
  <si>
    <t>380-822-7845</t>
  </si>
  <si>
    <t>624-282-4042</t>
  </si>
  <si>
    <t>903-390-5239</t>
  </si>
  <si>
    <t>950-258-4946</t>
  </si>
  <si>
    <t>163-486-8994</t>
  </si>
  <si>
    <t>631-503-7685</t>
  </si>
  <si>
    <t>333-169-1881</t>
  </si>
  <si>
    <t>899-864-7791</t>
  </si>
  <si>
    <t>123-610-4432</t>
  </si>
  <si>
    <t>843-345-3228</t>
  </si>
  <si>
    <t>351-430-6959</t>
  </si>
  <si>
    <t>773-907-4004</t>
  </si>
  <si>
    <t>441-353-7528</t>
  </si>
  <si>
    <t>259-400-6176</t>
  </si>
  <si>
    <t>699-226-2548</t>
  </si>
  <si>
    <t>481-089-1146</t>
  </si>
  <si>
    <t>844-823-2458</t>
  </si>
  <si>
    <t>717-767-5050</t>
  </si>
  <si>
    <t>302-237-5392</t>
  </si>
  <si>
    <t>845-499-6300</t>
  </si>
  <si>
    <t>125-422-9061</t>
  </si>
  <si>
    <t>396-473-2225</t>
  </si>
  <si>
    <t>607-728-5592</t>
  </si>
  <si>
    <t>265-870-8132</t>
  </si>
  <si>
    <t>267-335-5756</t>
  </si>
  <si>
    <t>974-334-4560</t>
  </si>
  <si>
    <t>830-635-7060</t>
  </si>
  <si>
    <t>596-749-1355</t>
  </si>
  <si>
    <t>415-134-6099</t>
  </si>
  <si>
    <t>661-714-0602</t>
  </si>
  <si>
    <t>316-442-5435</t>
  </si>
  <si>
    <t>930-330-1097</t>
  </si>
  <si>
    <t>577-111-6964</t>
  </si>
  <si>
    <t>583-774-5009</t>
  </si>
  <si>
    <t>880-107-9826</t>
  </si>
  <si>
    <t>890-561-4614</t>
  </si>
  <si>
    <t>426-694-9114</t>
  </si>
  <si>
    <t>957-292-4962</t>
  </si>
  <si>
    <t>858-463-5238</t>
  </si>
  <si>
    <t>863-516-9807</t>
  </si>
  <si>
    <t>342-844-7549</t>
  </si>
  <si>
    <t>320-382-1528</t>
  </si>
  <si>
    <t>439-259-9670</t>
  </si>
  <si>
    <t>149-334-3500</t>
  </si>
  <si>
    <t>381-445-2965</t>
  </si>
  <si>
    <t>851-133-3514</t>
  </si>
  <si>
    <t>665-558-8977</t>
  </si>
  <si>
    <t>300-526-2880</t>
  </si>
  <si>
    <t>718-069-2626</t>
  </si>
  <si>
    <t>673-916-1196</t>
  </si>
  <si>
    <t>549-674-8399</t>
  </si>
  <si>
    <t>256-344-8772</t>
  </si>
  <si>
    <t>762-144-2411</t>
  </si>
  <si>
    <t>619-785-3696</t>
  </si>
  <si>
    <t>105-683-2439</t>
  </si>
  <si>
    <t>605-521-5136</t>
  </si>
  <si>
    <t>284-016-5783</t>
  </si>
  <si>
    <t>987-256-9697</t>
  </si>
  <si>
    <t>174-701-6949</t>
  </si>
  <si>
    <t>996-196-7438</t>
  </si>
  <si>
    <t>416-531-2108</t>
  </si>
  <si>
    <t>583-324-7797</t>
  </si>
  <si>
    <t>351-033-3643</t>
  </si>
  <si>
    <t>750-280-6049</t>
  </si>
  <si>
    <t>489-580-3059</t>
  </si>
  <si>
    <t>963-851-1046</t>
  </si>
  <si>
    <t>518-389-3782</t>
  </si>
  <si>
    <t>140-849-9352</t>
  </si>
  <si>
    <t>339-942-7946</t>
  </si>
  <si>
    <t>910-792-0212</t>
  </si>
  <si>
    <t>357-020-2802</t>
  </si>
  <si>
    <t>971-799-9935</t>
  </si>
  <si>
    <t>471-047-5962</t>
  </si>
  <si>
    <t>402-743-8793</t>
  </si>
  <si>
    <t>401-335-1995</t>
  </si>
  <si>
    <t>803-243-3983</t>
  </si>
  <si>
    <t>831-865-1136</t>
  </si>
  <si>
    <t>645-487-3439</t>
  </si>
  <si>
    <t>574-275-2034</t>
  </si>
  <si>
    <t>103-195-3483</t>
  </si>
  <si>
    <t>781-612-7657</t>
  </si>
  <si>
    <t>616-282-5202</t>
  </si>
  <si>
    <t>271-362-8413</t>
  </si>
  <si>
    <t>362-397-7266</t>
  </si>
  <si>
    <t>628-313-1055</t>
  </si>
  <si>
    <t>604-687-2128</t>
  </si>
  <si>
    <t>187-853-3456</t>
  </si>
  <si>
    <t>976-317-4376</t>
  </si>
  <si>
    <t>317-858-3052</t>
  </si>
  <si>
    <t>530-029-6220</t>
  </si>
  <si>
    <t>885-178-9364</t>
  </si>
  <si>
    <t>199-804-4982</t>
  </si>
  <si>
    <t>435-209-6630</t>
  </si>
  <si>
    <t>705-580-6634</t>
  </si>
  <si>
    <t>462-119-7930</t>
  </si>
  <si>
    <t>616-135-8478</t>
  </si>
  <si>
    <t>601-556-9480</t>
  </si>
  <si>
    <t>194-968-1947</t>
  </si>
  <si>
    <t>570-649-2630</t>
  </si>
  <si>
    <t>673-948-8119</t>
  </si>
  <si>
    <t>540-642-8598</t>
  </si>
  <si>
    <t>515-666-5973</t>
  </si>
  <si>
    <t>915-451-0861</t>
  </si>
  <si>
    <t>851-684-1363</t>
  </si>
  <si>
    <t>974-819-8775</t>
  </si>
  <si>
    <t>795-202-6772</t>
  </si>
  <si>
    <t>486-699-3459</t>
  </si>
  <si>
    <t>724-983-1643</t>
  </si>
  <si>
    <t>329-600-1206</t>
  </si>
  <si>
    <t>489-657-2419</t>
  </si>
  <si>
    <t>128-468-2287</t>
  </si>
  <si>
    <t>266-515-6152</t>
  </si>
  <si>
    <t>560-565-3115</t>
  </si>
  <si>
    <t>814-135-5017</t>
  </si>
  <si>
    <t>427-768-5537</t>
  </si>
  <si>
    <t>178-287-3449</t>
  </si>
  <si>
    <t>601-615-9636</t>
  </si>
  <si>
    <t>529-966-9239</t>
  </si>
  <si>
    <t>507-912-8741</t>
  </si>
  <si>
    <t>625-168-5139</t>
  </si>
  <si>
    <t>666-762-5791</t>
  </si>
  <si>
    <t>920-499-2679</t>
  </si>
  <si>
    <t>379-015-5326</t>
  </si>
  <si>
    <t>420-544-2148</t>
  </si>
  <si>
    <t>977-216-1667</t>
  </si>
  <si>
    <t>140-112-0947</t>
  </si>
  <si>
    <t>222-332-8976</t>
  </si>
  <si>
    <t>158-740-4617</t>
  </si>
  <si>
    <t>534-192-0832</t>
  </si>
  <si>
    <t>536-778-6776</t>
  </si>
  <si>
    <t>911-181-4909</t>
  </si>
  <si>
    <t>104-627-2318</t>
  </si>
  <si>
    <t>131-299-6350</t>
  </si>
  <si>
    <t>948-318-9015</t>
  </si>
  <si>
    <t>508-060-8134</t>
  </si>
  <si>
    <t>806-586-2527</t>
  </si>
  <si>
    <t>136-731-8923</t>
  </si>
  <si>
    <t>537-262-7858</t>
  </si>
  <si>
    <t>487-590-8226</t>
  </si>
  <si>
    <t>367-576-2267</t>
  </si>
  <si>
    <t>895-257-1271</t>
  </si>
  <si>
    <t>135-383-8328</t>
  </si>
  <si>
    <t>627-245-2053</t>
  </si>
  <si>
    <t>638-501-0783</t>
  </si>
  <si>
    <t>748-417-9600</t>
  </si>
  <si>
    <t>138-767-2764</t>
  </si>
  <si>
    <t>833-710-3159</t>
  </si>
  <si>
    <t>605-313-9652</t>
  </si>
  <si>
    <t>608-319-8684</t>
  </si>
  <si>
    <t>407-256-7211</t>
  </si>
  <si>
    <t>868-956-6527</t>
  </si>
  <si>
    <t>873-785-8218</t>
  </si>
  <si>
    <t>759-963-0989</t>
  </si>
  <si>
    <t>474-449-3703</t>
  </si>
  <si>
    <t>220-682-9832</t>
  </si>
  <si>
    <t>725-516-6155</t>
  </si>
  <si>
    <t>291-160-8325</t>
  </si>
  <si>
    <t>185-621-0669</t>
  </si>
  <si>
    <t>778-832-7345</t>
  </si>
  <si>
    <t>977-965-3161</t>
  </si>
  <si>
    <t>575-967-3815</t>
  </si>
  <si>
    <t>739-903-8060</t>
  </si>
  <si>
    <t>453-208-4444</t>
  </si>
  <si>
    <t>138-282-8104</t>
  </si>
  <si>
    <t>398-676-9410</t>
  </si>
  <si>
    <t>649-116-4133</t>
  </si>
  <si>
    <t>684-774-6814</t>
  </si>
  <si>
    <t>354-151-7327</t>
  </si>
  <si>
    <t>819-725-8359</t>
  </si>
  <si>
    <t>711-247-9212</t>
  </si>
  <si>
    <t>767-303-1970</t>
  </si>
  <si>
    <t>729-869-5851</t>
  </si>
  <si>
    <t>211-774-4223</t>
  </si>
  <si>
    <t>840-182-5645</t>
  </si>
  <si>
    <t>721-214-8584</t>
  </si>
  <si>
    <t>712-676-7149</t>
  </si>
  <si>
    <t>476-170-6011</t>
  </si>
  <si>
    <t>519-714-5684</t>
  </si>
  <si>
    <t>883-478-8367</t>
  </si>
  <si>
    <t>904-040-5230</t>
  </si>
  <si>
    <t>320-504-3768</t>
  </si>
  <si>
    <t>969-895-6854</t>
  </si>
  <si>
    <t>363-770-0699</t>
  </si>
  <si>
    <t>553-686-9901</t>
  </si>
  <si>
    <t>430-195-8078</t>
  </si>
  <si>
    <t>658-879-2876</t>
  </si>
  <si>
    <t>625-685-0381</t>
  </si>
  <si>
    <t>697-620-5942</t>
  </si>
  <si>
    <t>149-999-8937</t>
  </si>
  <si>
    <t>652-053-9642</t>
  </si>
  <si>
    <t>470-552-6474</t>
  </si>
  <si>
    <t>333-782-5105</t>
  </si>
  <si>
    <t>705-842-1955</t>
  </si>
  <si>
    <t>207-093-0051</t>
  </si>
  <si>
    <t>720-230-3020</t>
  </si>
  <si>
    <t>971-641-1624</t>
  </si>
  <si>
    <t>232-808-1188</t>
  </si>
  <si>
    <t>220-380-0528</t>
  </si>
  <si>
    <t>545-173-5648</t>
  </si>
  <si>
    <t>270-608-3707</t>
  </si>
  <si>
    <t>235-082-1437</t>
  </si>
  <si>
    <t>224-738-2206</t>
  </si>
  <si>
    <t>860-288-2808</t>
  </si>
  <si>
    <t>816-635-2193</t>
  </si>
  <si>
    <t>742-531-6418</t>
  </si>
  <si>
    <t>718-512-0069</t>
  </si>
  <si>
    <t>989-158-6614</t>
  </si>
  <si>
    <t>694-541-8544</t>
  </si>
  <si>
    <t>647-838-2482</t>
  </si>
  <si>
    <t>755-760-4919</t>
  </si>
  <si>
    <t>330-601-6530</t>
  </si>
  <si>
    <t>947-722-9918</t>
  </si>
  <si>
    <t>827-027-8016</t>
  </si>
  <si>
    <t>298-769-4666</t>
  </si>
  <si>
    <t>645-281-8481</t>
  </si>
  <si>
    <t>844-807-6897</t>
  </si>
  <si>
    <t>382-084-7632</t>
  </si>
  <si>
    <t>211-289-7532</t>
  </si>
  <si>
    <t>246-454-8215</t>
  </si>
  <si>
    <t>287-887-7582</t>
  </si>
  <si>
    <t>192-600-1128</t>
  </si>
  <si>
    <t>479-938-0204</t>
  </si>
  <si>
    <t>656-479-9618</t>
  </si>
  <si>
    <t>923-717-5449</t>
  </si>
  <si>
    <t>947-530-4767</t>
  </si>
  <si>
    <t>149-218-5103</t>
  </si>
  <si>
    <t>793-788-5650</t>
  </si>
  <si>
    <t>737-914-3054</t>
  </si>
  <si>
    <t>936-546-2043</t>
  </si>
  <si>
    <t>927-579-4803</t>
  </si>
  <si>
    <t>648-778-5774</t>
  </si>
  <si>
    <t>625-289-4418</t>
  </si>
  <si>
    <t>928-627-3888</t>
  </si>
  <si>
    <t>619-220-3559</t>
  </si>
  <si>
    <t>967-077-0240</t>
  </si>
  <si>
    <t>724-722-1892</t>
  </si>
  <si>
    <t>874-232-9577</t>
  </si>
  <si>
    <t>477-860-9587</t>
  </si>
  <si>
    <t>595-986-1209</t>
  </si>
  <si>
    <t>844-862-4671</t>
  </si>
  <si>
    <t>515-913-6776</t>
  </si>
  <si>
    <t>427-175-1644</t>
  </si>
  <si>
    <t>303-870-7474</t>
  </si>
  <si>
    <t>481-551-1603</t>
  </si>
  <si>
    <t>487-603-1398</t>
  </si>
  <si>
    <t>417-951-3515</t>
  </si>
  <si>
    <t>593-337-4398</t>
  </si>
  <si>
    <t>219-298-5370</t>
  </si>
  <si>
    <t>977-250-8760</t>
  </si>
  <si>
    <t>383-510-4710</t>
  </si>
  <si>
    <t>191-855-1127</t>
  </si>
  <si>
    <t>554-444-8951</t>
  </si>
  <si>
    <t>380-231-1178</t>
  </si>
  <si>
    <t>709-193-2967</t>
  </si>
  <si>
    <t>206-147-2052</t>
  </si>
  <si>
    <t>787-543-4754</t>
  </si>
  <si>
    <t>596-284-6468</t>
  </si>
  <si>
    <t>792-978-6773</t>
  </si>
  <si>
    <t>365-097-5003</t>
  </si>
  <si>
    <t>142-407-1465</t>
  </si>
  <si>
    <t>939-796-9165</t>
  </si>
  <si>
    <t>662-920-4288</t>
  </si>
  <si>
    <t>254-528-3430</t>
  </si>
  <si>
    <t>403-685-0672</t>
  </si>
  <si>
    <t>104-054-9364</t>
  </si>
  <si>
    <t>872-528-0844</t>
  </si>
  <si>
    <t>991-346-7337</t>
  </si>
  <si>
    <t>488-323-5171</t>
  </si>
  <si>
    <t>335-741-4522</t>
  </si>
  <si>
    <t>142-112-9522</t>
  </si>
  <si>
    <t>261-775-9170</t>
  </si>
  <si>
    <t>175-964-0588</t>
  </si>
  <si>
    <t>265-089-0872</t>
  </si>
  <si>
    <t>409-393-7815</t>
  </si>
  <si>
    <t>332-448-4757</t>
  </si>
  <si>
    <t>192-779-5497</t>
  </si>
  <si>
    <t>870-125-0495</t>
  </si>
  <si>
    <t>690-324-7156</t>
  </si>
  <si>
    <t>582-206-7417</t>
  </si>
  <si>
    <t>744-167-0158</t>
  </si>
  <si>
    <t>827-393-0281</t>
  </si>
  <si>
    <t>120-044-1008</t>
  </si>
  <si>
    <t>213-964-9260</t>
  </si>
  <si>
    <t>345-253-4359</t>
  </si>
  <si>
    <t>689-649-7031</t>
  </si>
  <si>
    <t>597-482-9408</t>
  </si>
  <si>
    <t>952-187-6183</t>
  </si>
  <si>
    <t>664-827-4395</t>
  </si>
  <si>
    <t>650-152-9829</t>
  </si>
  <si>
    <t>529-367-6732</t>
  </si>
  <si>
    <t>231-348-7707</t>
  </si>
  <si>
    <t>933-547-7472</t>
  </si>
  <si>
    <t>384-462-8284</t>
  </si>
  <si>
    <t>636-730-2005</t>
  </si>
  <si>
    <t>673-991-0437</t>
  </si>
  <si>
    <t>200-994-9516</t>
  </si>
  <si>
    <t>444-401-1063</t>
  </si>
  <si>
    <t>886-708-6226</t>
  </si>
  <si>
    <t>805-567-2316</t>
  </si>
  <si>
    <t>513-656-7118</t>
  </si>
  <si>
    <t>288-389-9884</t>
  </si>
  <si>
    <t>932-402-8623</t>
  </si>
  <si>
    <t>283-433-5992</t>
  </si>
  <si>
    <t>916-045-4144</t>
  </si>
  <si>
    <t>494-539-6507</t>
  </si>
  <si>
    <t>350-168-9163</t>
  </si>
  <si>
    <t>560-983-7944</t>
  </si>
  <si>
    <t>137-740-1164</t>
  </si>
  <si>
    <t>932-452-0193</t>
  </si>
  <si>
    <t>876-138-4975</t>
  </si>
  <si>
    <t>522-234-2877</t>
  </si>
  <si>
    <t>162-550-4891</t>
  </si>
  <si>
    <t>347-962-0154</t>
  </si>
  <si>
    <t>251-374-5341</t>
  </si>
  <si>
    <t>119-674-9119</t>
  </si>
  <si>
    <t>826-200-5629</t>
  </si>
  <si>
    <t>556-373-4196</t>
  </si>
  <si>
    <t>322-459-4318</t>
  </si>
  <si>
    <t>313-627-0989</t>
  </si>
  <si>
    <t>225-949-9402</t>
  </si>
  <si>
    <t>526-508-6485</t>
  </si>
  <si>
    <t>129-607-9935</t>
  </si>
  <si>
    <t>896-205-9381</t>
  </si>
  <si>
    <t>739-512-2862</t>
  </si>
  <si>
    <t>415-600-1173</t>
  </si>
  <si>
    <t>680-731-7245</t>
  </si>
  <si>
    <t>781-472-0436</t>
  </si>
  <si>
    <t>120-583-2419</t>
  </si>
  <si>
    <t>260-279-1273</t>
  </si>
  <si>
    <t>280-730-2673</t>
  </si>
  <si>
    <t>218-791-1551</t>
  </si>
  <si>
    <t>995-523-0308</t>
  </si>
  <si>
    <t>526-226-5688</t>
  </si>
  <si>
    <t>777-677-8150</t>
  </si>
  <si>
    <t>976-339-3981</t>
  </si>
  <si>
    <t>612-513-3726</t>
  </si>
  <si>
    <t>657-703-7847</t>
  </si>
  <si>
    <t>549-354-9420</t>
  </si>
  <si>
    <t>730-735-9760</t>
  </si>
  <si>
    <t>990-691-8551</t>
  </si>
  <si>
    <t>474-250-3984</t>
  </si>
  <si>
    <t>180-182-0856</t>
  </si>
  <si>
    <t>228-086-9844</t>
  </si>
  <si>
    <t>328-633-3149</t>
  </si>
  <si>
    <t>613-984-5791</t>
  </si>
  <si>
    <t>456-952-0993</t>
  </si>
  <si>
    <t>458-728-3688</t>
  </si>
  <si>
    <t>246-163-3131</t>
  </si>
  <si>
    <t>296-076-6988</t>
  </si>
  <si>
    <t>408-171-9931</t>
  </si>
  <si>
    <t>630-974-7083</t>
  </si>
  <si>
    <t>710-546-7920</t>
  </si>
  <si>
    <t>981-067-5518</t>
  </si>
  <si>
    <t>692-115-8313</t>
  </si>
  <si>
    <t>810-840-2627</t>
  </si>
  <si>
    <t>937-782-7728</t>
  </si>
  <si>
    <t>556-076-7291</t>
  </si>
  <si>
    <t>642-714-5297</t>
  </si>
  <si>
    <t>784-221-4260</t>
  </si>
  <si>
    <t>671-220-5833</t>
  </si>
  <si>
    <t>981-861-8471</t>
  </si>
  <si>
    <t>152-207-4212</t>
  </si>
  <si>
    <t>298-890-1120</t>
  </si>
  <si>
    <t>108-927-9880</t>
  </si>
  <si>
    <t>520-111-1845</t>
  </si>
  <si>
    <t>638-064-6699</t>
  </si>
  <si>
    <t>468-721-2074</t>
  </si>
  <si>
    <t>651-289-4618</t>
  </si>
  <si>
    <t>801-645-3732</t>
  </si>
  <si>
    <t>713-799-8632</t>
  </si>
  <si>
    <t>622-801-7631</t>
  </si>
  <si>
    <t>709-697-4152</t>
  </si>
  <si>
    <t>243-785-1199</t>
  </si>
  <si>
    <t>627-079-0698</t>
  </si>
  <si>
    <t>360-134-7604</t>
  </si>
  <si>
    <t>230-919-0601</t>
  </si>
  <si>
    <t>274-209-7707</t>
  </si>
  <si>
    <t>742-787-1205</t>
  </si>
  <si>
    <t>136-727-0194</t>
  </si>
  <si>
    <t>356-412-7995</t>
  </si>
  <si>
    <t>941-057-4884</t>
  </si>
  <si>
    <t>716-547-5514</t>
  </si>
  <si>
    <t>488-668-5053</t>
  </si>
  <si>
    <t>619-275-8438</t>
  </si>
  <si>
    <t>105-686-0187</t>
  </si>
  <si>
    <t>483-954-5495</t>
  </si>
  <si>
    <t>611-908-1846</t>
  </si>
  <si>
    <t>660-582-9837</t>
  </si>
  <si>
    <t>860-160-2508</t>
  </si>
  <si>
    <t>785-326-9795</t>
  </si>
  <si>
    <t>102-840-2054</t>
  </si>
  <si>
    <t>445-077-0621</t>
  </si>
  <si>
    <t>284-042-8703</t>
  </si>
  <si>
    <t>487-566-6824</t>
  </si>
  <si>
    <t>809-291-4131</t>
  </si>
  <si>
    <t>261-405-1313</t>
  </si>
  <si>
    <t>573-193-3252</t>
  </si>
  <si>
    <t>437-218-1688</t>
  </si>
  <si>
    <t>408-435-2472</t>
  </si>
  <si>
    <t>908-354-7535</t>
  </si>
  <si>
    <t>698-461-3051</t>
  </si>
  <si>
    <t>817-203-3441</t>
  </si>
  <si>
    <t>246-787-2406</t>
  </si>
  <si>
    <t>910-524-5389</t>
  </si>
  <si>
    <t>170-471-1500</t>
  </si>
  <si>
    <t>233-801-2059</t>
  </si>
  <si>
    <t>204-235-3026</t>
  </si>
  <si>
    <t>968-400-0815</t>
  </si>
  <si>
    <t>291-162-1916</t>
  </si>
  <si>
    <t>798-593-9770</t>
  </si>
  <si>
    <t>876-651-1323</t>
  </si>
  <si>
    <t>284-467-8254</t>
  </si>
  <si>
    <t>567-973-3932</t>
  </si>
  <si>
    <t>750-836-0255</t>
  </si>
  <si>
    <t>150-348-7362</t>
  </si>
  <si>
    <t>666-797-3037</t>
  </si>
  <si>
    <t>486-897-9368</t>
  </si>
  <si>
    <t>237-147-1897</t>
  </si>
  <si>
    <t>905-605-2066</t>
  </si>
  <si>
    <t>166-320-7794</t>
  </si>
  <si>
    <t>253-937-2840</t>
  </si>
  <si>
    <t>790-686-2576</t>
  </si>
  <si>
    <t>240-811-2469</t>
  </si>
  <si>
    <t>555-426-5011</t>
  </si>
  <si>
    <t>372-618-0185</t>
  </si>
  <si>
    <t>693-135-7751</t>
  </si>
  <si>
    <t>778-208-1379</t>
  </si>
  <si>
    <t>955-365-0127</t>
  </si>
  <si>
    <t>427-562-1577</t>
  </si>
  <si>
    <t>312-349-5778</t>
  </si>
  <si>
    <t>918-141-0746</t>
  </si>
  <si>
    <t>199-564-0068</t>
  </si>
  <si>
    <t>183-657-2972</t>
  </si>
  <si>
    <t>427-234-0938</t>
  </si>
  <si>
    <t>355-042-8374</t>
  </si>
  <si>
    <t>783-921-7362</t>
  </si>
  <si>
    <t>297-989-0584</t>
  </si>
  <si>
    <t>506-567-7741</t>
  </si>
  <si>
    <t>320-339-2311</t>
  </si>
  <si>
    <t>770-447-8811</t>
  </si>
  <si>
    <t>199-979-4792</t>
  </si>
  <si>
    <t>763-086-3080</t>
  </si>
  <si>
    <t>490-653-1150</t>
  </si>
  <si>
    <t>154-418-3298</t>
  </si>
  <si>
    <t>494-038-3008</t>
  </si>
  <si>
    <t>883-322-9310</t>
  </si>
  <si>
    <t>232-383-0551</t>
  </si>
  <si>
    <t>551-212-0989</t>
  </si>
  <si>
    <t>838-506-1765</t>
  </si>
  <si>
    <t>406-034-2562</t>
  </si>
  <si>
    <t>910-334-6906</t>
  </si>
  <si>
    <t>918-055-3628</t>
  </si>
  <si>
    <t>879-858-9136</t>
  </si>
  <si>
    <t>953-418-4849</t>
  </si>
  <si>
    <t>773-125-9149</t>
  </si>
  <si>
    <t>894-437-9970</t>
  </si>
  <si>
    <t>893-594-1789</t>
  </si>
  <si>
    <t>139-203-8327</t>
  </si>
  <si>
    <t>344-263-4435</t>
  </si>
  <si>
    <t>224-001-9680</t>
  </si>
  <si>
    <t>395-991-0907</t>
  </si>
  <si>
    <t>732-321-3360</t>
  </si>
  <si>
    <t>555-778-7603</t>
  </si>
  <si>
    <t>104-352-4720</t>
  </si>
  <si>
    <t>805-291-0671</t>
  </si>
  <si>
    <t>450-065-6001</t>
  </si>
  <si>
    <t>942-516-6741</t>
  </si>
  <si>
    <t>695-537-0759</t>
  </si>
  <si>
    <t>327-711-1314</t>
  </si>
  <si>
    <t>746-030-4056</t>
  </si>
  <si>
    <t>804-771-8714</t>
  </si>
  <si>
    <t>590-294-9720</t>
  </si>
  <si>
    <t>207-250-9007</t>
  </si>
  <si>
    <t>588-256-3793</t>
  </si>
  <si>
    <t>761-601-2858</t>
  </si>
  <si>
    <t>380-221-6657</t>
  </si>
  <si>
    <t>136-030-3354</t>
  </si>
  <si>
    <t>590-720-9048</t>
  </si>
  <si>
    <t>500-603-7285</t>
  </si>
  <si>
    <t>802-000-4657</t>
  </si>
  <si>
    <t>198-461-4942</t>
  </si>
  <si>
    <t>650-829-4032</t>
  </si>
  <si>
    <t>935-916-2488</t>
  </si>
  <si>
    <t>679-413-3373</t>
  </si>
  <si>
    <t>556-176-4131</t>
  </si>
  <si>
    <t>282-041-0385</t>
  </si>
  <si>
    <t>820-358-6667</t>
  </si>
  <si>
    <t>269-035-7257</t>
  </si>
  <si>
    <t>796-718-6661</t>
  </si>
  <si>
    <t>935-264-4660</t>
  </si>
  <si>
    <t>787-412-7703</t>
  </si>
  <si>
    <t>216-858-0122</t>
  </si>
  <si>
    <t>976-317-3276</t>
  </si>
  <si>
    <t>776-188-0131</t>
  </si>
  <si>
    <t>514-621-6616</t>
  </si>
  <si>
    <t>853-517-2917</t>
  </si>
  <si>
    <t>264-499-3638</t>
  </si>
  <si>
    <t>486-710-5188</t>
  </si>
  <si>
    <t>558-069-5038</t>
  </si>
  <si>
    <t>890-755-0825</t>
  </si>
  <si>
    <t>800-313-9279</t>
  </si>
  <si>
    <t>842-524-9336</t>
  </si>
  <si>
    <t>495-267-3582</t>
  </si>
  <si>
    <t>468-972-2596</t>
  </si>
  <si>
    <t>447-015-1676</t>
  </si>
  <si>
    <t>519-157-7074</t>
  </si>
  <si>
    <t>279-923-5310</t>
  </si>
  <si>
    <t>389-762-8753</t>
  </si>
  <si>
    <t>603-812-5064</t>
  </si>
  <si>
    <t>649-845-1879</t>
  </si>
  <si>
    <t>571-828-2941</t>
  </si>
  <si>
    <t>268-220-2804</t>
  </si>
  <si>
    <t>631-160-0238</t>
  </si>
  <si>
    <t>685-206-8314</t>
  </si>
  <si>
    <t>960-048-4165</t>
  </si>
  <si>
    <t>703-678-6553</t>
  </si>
  <si>
    <t>998-519-2487</t>
  </si>
  <si>
    <t>762-612-9203</t>
  </si>
  <si>
    <t>212-951-3370</t>
  </si>
  <si>
    <t>122-629-5647</t>
  </si>
  <si>
    <t>986-431-0169</t>
  </si>
  <si>
    <t>766-332-5590</t>
  </si>
  <si>
    <t>906-019-2749</t>
  </si>
  <si>
    <t>883-173-8397</t>
  </si>
  <si>
    <t>342-317-5406</t>
  </si>
  <si>
    <t>285-769-0300</t>
  </si>
  <si>
    <t>916-996-0206</t>
  </si>
  <si>
    <t>782-240-2535</t>
  </si>
  <si>
    <t>987-425-3990</t>
  </si>
  <si>
    <t>759-979-1985</t>
  </si>
  <si>
    <t>543-393-6988</t>
  </si>
  <si>
    <t>175-285-5746</t>
  </si>
  <si>
    <t>595-608-3055</t>
  </si>
  <si>
    <t>696-193-4952</t>
  </si>
  <si>
    <t>534-089-9207</t>
  </si>
  <si>
    <t>662-488-7999</t>
  </si>
  <si>
    <t>387-466-0649</t>
  </si>
  <si>
    <t>924-668-4872</t>
  </si>
  <si>
    <t>504-801-2143</t>
  </si>
  <si>
    <t>659-194-7728</t>
  </si>
  <si>
    <t>583-231-3048</t>
  </si>
  <si>
    <t>154-049-1435</t>
  </si>
  <si>
    <t>191-859-9166</t>
  </si>
  <si>
    <t>218-298-0885</t>
  </si>
  <si>
    <t>646-698-7890</t>
  </si>
  <si>
    <t>399-921-5874</t>
  </si>
  <si>
    <t>967-562-5972</t>
  </si>
  <si>
    <t>150-667-5773</t>
  </si>
  <si>
    <t>944-648-4420</t>
  </si>
  <si>
    <t>454-115-8460</t>
  </si>
  <si>
    <t>915-108-7755</t>
  </si>
  <si>
    <t>999-394-0056</t>
  </si>
  <si>
    <t>862-096-2402</t>
  </si>
  <si>
    <t>385-053-6867</t>
  </si>
  <si>
    <t>811-096-4098</t>
  </si>
  <si>
    <t>962-520-6173</t>
  </si>
  <si>
    <t>764-557-5989</t>
  </si>
  <si>
    <t>590-180-2484</t>
  </si>
  <si>
    <t>490-172-0699</t>
  </si>
  <si>
    <t>666-316-0705</t>
  </si>
  <si>
    <t>238-576-1462</t>
  </si>
  <si>
    <t>854-835-4310</t>
  </si>
  <si>
    <t>930-587-4186</t>
  </si>
  <si>
    <t>583-802-2239</t>
  </si>
  <si>
    <t>914-641-3599</t>
  </si>
  <si>
    <t>311-251-6979</t>
  </si>
  <si>
    <t>569-375-4829</t>
  </si>
  <si>
    <t>960-892-6415</t>
  </si>
  <si>
    <t>452-969-2254</t>
  </si>
  <si>
    <t>547-731-3225</t>
  </si>
  <si>
    <t>623-062-0049</t>
  </si>
  <si>
    <t>975-994-0252</t>
  </si>
  <si>
    <t>588-790-6869</t>
  </si>
  <si>
    <t>626-109-9217</t>
  </si>
  <si>
    <t>751-475-3582</t>
  </si>
  <si>
    <t>726-191-0069</t>
  </si>
  <si>
    <t>846-013-6286</t>
  </si>
  <si>
    <t>829-745-7630</t>
  </si>
  <si>
    <t>595-686-9131</t>
  </si>
  <si>
    <t>754-495-8224</t>
  </si>
  <si>
    <t>911-393-3299</t>
  </si>
  <si>
    <t>254-467-1900</t>
  </si>
  <si>
    <t>594-895-1917</t>
  </si>
  <si>
    <t>934-663-9977</t>
  </si>
  <si>
    <t>415-092-5744</t>
  </si>
  <si>
    <t>512-587-5417</t>
  </si>
  <si>
    <t>487-899-4150</t>
  </si>
  <si>
    <t>311-468-2941</t>
  </si>
  <si>
    <t>927-225-3580</t>
  </si>
  <si>
    <t>498-202-7241</t>
  </si>
  <si>
    <t>250-092-6565</t>
  </si>
  <si>
    <t>505-774-1276</t>
  </si>
  <si>
    <t>689-554-1201</t>
  </si>
  <si>
    <t>556-031-8919</t>
  </si>
  <si>
    <t>648-914-7728</t>
  </si>
  <si>
    <t>906-845-6954</t>
  </si>
  <si>
    <t>178-533-8384</t>
  </si>
  <si>
    <t>835-759-0003</t>
  </si>
  <si>
    <t>124-076-9790</t>
  </si>
  <si>
    <t>402-779-7256</t>
  </si>
  <si>
    <t>536-648-4138</t>
  </si>
  <si>
    <t>412-137-5334</t>
  </si>
  <si>
    <t>827-613-3009</t>
  </si>
  <si>
    <t>574-565-8267</t>
  </si>
  <si>
    <t>168-327-2222</t>
  </si>
  <si>
    <t>439-929-6988</t>
  </si>
  <si>
    <t>443-073-0250</t>
  </si>
  <si>
    <t>794-912-3021</t>
  </si>
  <si>
    <t>247-854-9707</t>
  </si>
  <si>
    <t>987-731-3148</t>
  </si>
  <si>
    <t>722-691-0101</t>
  </si>
  <si>
    <t>279-301-3992</t>
  </si>
  <si>
    <t>280-653-0181</t>
  </si>
  <si>
    <t>181-122-1085</t>
  </si>
  <si>
    <t>326-343-7337</t>
  </si>
  <si>
    <t>643-737-9729</t>
  </si>
  <si>
    <t>676-997-8069</t>
  </si>
  <si>
    <t>341-271-9229</t>
  </si>
  <si>
    <t>630-971-8823</t>
  </si>
  <si>
    <t>580-574-8596</t>
  </si>
  <si>
    <t>761-237-9031</t>
  </si>
  <si>
    <t>987-569-5749</t>
  </si>
  <si>
    <t>577-076-1016</t>
  </si>
  <si>
    <t>503-361-1956</t>
  </si>
  <si>
    <t>247-788-2187</t>
  </si>
  <si>
    <t>599-285-3141</t>
  </si>
  <si>
    <t>126-208-7454</t>
  </si>
  <si>
    <t>372-135-9233</t>
  </si>
  <si>
    <t>963-361-6764</t>
  </si>
  <si>
    <t>728-317-5483</t>
  </si>
  <si>
    <t>413-841-8857</t>
  </si>
  <si>
    <t>203-827-1492</t>
  </si>
  <si>
    <t>430-749-2358</t>
  </si>
  <si>
    <t>670-200-3083</t>
  </si>
  <si>
    <t>496-750-7655</t>
  </si>
  <si>
    <t>518-422-9799</t>
  </si>
  <si>
    <t>202-107-8882</t>
  </si>
  <si>
    <t>706-666-6013</t>
  </si>
  <si>
    <t>773-922-1245</t>
  </si>
  <si>
    <t>361-234-7177</t>
  </si>
  <si>
    <t>196-635-8513</t>
  </si>
  <si>
    <t>296-460-7891</t>
  </si>
  <si>
    <t>326-975-0413</t>
  </si>
  <si>
    <t>929-802-8193</t>
  </si>
  <si>
    <t>180-027-1840</t>
  </si>
  <si>
    <t>777-609-1143</t>
  </si>
  <si>
    <t>608-128-1992</t>
  </si>
  <si>
    <t>769-963-2091</t>
  </si>
  <si>
    <t>651-051-6591</t>
  </si>
  <si>
    <t>349-283-9024</t>
  </si>
  <si>
    <t>456-852-9010</t>
  </si>
  <si>
    <t>856-789-2571</t>
  </si>
  <si>
    <t>980-817-0136</t>
  </si>
  <si>
    <t>643-737-2720</t>
  </si>
  <si>
    <t>335-326-5427</t>
  </si>
  <si>
    <t>631-395-4449</t>
  </si>
  <si>
    <t>779-534-5605</t>
  </si>
  <si>
    <t>952-607-3576</t>
  </si>
  <si>
    <t>353-506-7993</t>
  </si>
  <si>
    <t>145-725-9907</t>
  </si>
  <si>
    <t>286-026-6465</t>
  </si>
  <si>
    <t>100-017-8608</t>
  </si>
  <si>
    <t>263-390-9401</t>
  </si>
  <si>
    <t>537-098-2779</t>
  </si>
  <si>
    <t>766-395-2546</t>
  </si>
  <si>
    <t>535-908-4708</t>
  </si>
  <si>
    <t>336-847-4067</t>
  </si>
  <si>
    <t>458-166-6590</t>
  </si>
  <si>
    <t>609-062-7389</t>
  </si>
  <si>
    <t>359-623-2610</t>
  </si>
  <si>
    <t>975-068-0381</t>
  </si>
  <si>
    <t>618-827-3248</t>
  </si>
  <si>
    <t>303-884-9013</t>
  </si>
  <si>
    <t>219-765-6043</t>
  </si>
  <si>
    <t>491-465-6597</t>
  </si>
  <si>
    <t>561-597-0338</t>
  </si>
  <si>
    <t>815-058-1417</t>
  </si>
  <si>
    <t>129-847-0650</t>
  </si>
  <si>
    <t>811-947-8138</t>
  </si>
  <si>
    <t>864-978-5357</t>
  </si>
  <si>
    <t>151-822-9121</t>
  </si>
  <si>
    <t>237-924-9271</t>
  </si>
  <si>
    <t>693-811-1579</t>
  </si>
  <si>
    <t>581-586-2035</t>
  </si>
  <si>
    <t>604-526-9660</t>
  </si>
  <si>
    <t>291-847-6413</t>
  </si>
  <si>
    <t>596-462-5200</t>
  </si>
  <si>
    <t>328-607-1180</t>
  </si>
  <si>
    <t>152-931-2338</t>
  </si>
  <si>
    <t>786-939-3187</t>
  </si>
  <si>
    <t>367-255-6526</t>
  </si>
  <si>
    <t>987-742-8911</t>
  </si>
  <si>
    <t>128-370-1580</t>
  </si>
  <si>
    <t>343-438-7718</t>
  </si>
  <si>
    <t>222-427-2915</t>
  </si>
  <si>
    <t>475-963-2511</t>
  </si>
  <si>
    <t>753-521-3281</t>
  </si>
  <si>
    <t>586-746-3899</t>
  </si>
  <si>
    <t>104-265-9309</t>
  </si>
  <si>
    <t>183-975-4623</t>
  </si>
  <si>
    <t>414-434-5299</t>
  </si>
  <si>
    <t>204-855-9050</t>
  </si>
  <si>
    <t>368-063-6487</t>
  </si>
  <si>
    <t>532-167-9780</t>
  </si>
  <si>
    <t>525-918-7448</t>
  </si>
  <si>
    <t>276-694-7039</t>
  </si>
  <si>
    <t>595-947-5000</t>
  </si>
  <si>
    <t>602-754-6055</t>
  </si>
  <si>
    <t>480-215-4725</t>
  </si>
  <si>
    <t>456-255-1657</t>
  </si>
  <si>
    <t>343-047-4088</t>
  </si>
  <si>
    <t>630-644-8778</t>
  </si>
  <si>
    <t>817-759-6687</t>
  </si>
  <si>
    <t>879-175-7660</t>
  </si>
  <si>
    <t>620-673-0370</t>
  </si>
  <si>
    <t>578-974-3734</t>
  </si>
  <si>
    <t>681-824-3351</t>
  </si>
  <si>
    <t>313-231-1780</t>
  </si>
  <si>
    <t>776-825-6847</t>
  </si>
  <si>
    <t>257-279-5214</t>
  </si>
  <si>
    <t>285-649-2990</t>
  </si>
  <si>
    <t>347-399-2077</t>
  </si>
  <si>
    <t>975-115-2958</t>
  </si>
  <si>
    <t>304-030-0958</t>
  </si>
  <si>
    <t>907-412-0143</t>
  </si>
  <si>
    <t>354-949-2543</t>
  </si>
  <si>
    <t>445-043-6988</t>
  </si>
  <si>
    <t>367-289-5054</t>
  </si>
  <si>
    <t>886-054-2285</t>
  </si>
  <si>
    <t>354-616-3887</t>
  </si>
  <si>
    <t>739-658-2591</t>
  </si>
  <si>
    <t>524-937-7044</t>
  </si>
  <si>
    <t>382-973-9505</t>
  </si>
  <si>
    <t>317-669-8449</t>
  </si>
  <si>
    <t>338-752-8647</t>
  </si>
  <si>
    <t>560-994-0329</t>
  </si>
  <si>
    <t>927-042-3759</t>
  </si>
  <si>
    <t>563-580-8113</t>
  </si>
  <si>
    <t>332-669-4035</t>
  </si>
  <si>
    <t>463-376-6289</t>
  </si>
  <si>
    <t>924-197-1635</t>
  </si>
  <si>
    <t>550-592-8564</t>
  </si>
  <si>
    <t>718-361-2651</t>
  </si>
  <si>
    <t>332-160-9657</t>
  </si>
  <si>
    <t>787-264-5825</t>
  </si>
  <si>
    <t>568-380-4831</t>
  </si>
  <si>
    <t>909-452-0748</t>
  </si>
  <si>
    <t>220-378-7312</t>
  </si>
  <si>
    <t>758-221-3723</t>
  </si>
  <si>
    <t>929-713-3586</t>
  </si>
  <si>
    <t>326-399-5053</t>
  </si>
  <si>
    <t>346-741-5231</t>
  </si>
  <si>
    <t>969-643-6368</t>
  </si>
  <si>
    <t>289-235-5491</t>
  </si>
  <si>
    <t>600-505-9740</t>
  </si>
  <si>
    <t>272-011-7539</t>
  </si>
  <si>
    <t>177-876-0450</t>
  </si>
  <si>
    <t>711-941-2718</t>
  </si>
  <si>
    <t>111-356-4176</t>
  </si>
  <si>
    <t>261-233-4075</t>
  </si>
  <si>
    <t>914-008-1813</t>
  </si>
  <si>
    <t>458-092-0080</t>
  </si>
  <si>
    <t>127-010-1248</t>
  </si>
  <si>
    <t>721-199-5060</t>
  </si>
  <si>
    <t>272-968-5405</t>
  </si>
  <si>
    <t>194-038-2581</t>
  </si>
  <si>
    <t>752-405-1577</t>
  </si>
  <si>
    <t>260-816-2138</t>
  </si>
  <si>
    <t>503-261-9389</t>
  </si>
  <si>
    <t>960-840-2806</t>
  </si>
  <si>
    <t>396-352-2724</t>
  </si>
  <si>
    <t>952-271-2602</t>
  </si>
  <si>
    <t>292-587-0857</t>
  </si>
  <si>
    <t>825-017-2484</t>
  </si>
  <si>
    <t>106-523-6827</t>
  </si>
  <si>
    <t>764-666-8580</t>
  </si>
  <si>
    <t>107-732-2456</t>
  </si>
  <si>
    <t>586-353-5691</t>
  </si>
  <si>
    <t>312-185-0228</t>
  </si>
  <si>
    <t>594-162-7503</t>
  </si>
  <si>
    <t>652-232-8441</t>
  </si>
  <si>
    <t>749-722-5875</t>
  </si>
  <si>
    <t>252-723-1145</t>
  </si>
  <si>
    <t>728-098-2873</t>
  </si>
  <si>
    <t>649-237-2511</t>
  </si>
  <si>
    <t>375-485-3892</t>
  </si>
  <si>
    <t>222-546-0555</t>
  </si>
  <si>
    <t>592-574-3554</t>
  </si>
  <si>
    <t>642-517-6703</t>
  </si>
  <si>
    <t>735-520-6176</t>
  </si>
  <si>
    <t>289-671-7182</t>
  </si>
  <si>
    <t>808-622-8701</t>
  </si>
  <si>
    <t>610-420-0335</t>
  </si>
  <si>
    <t>525-775-3872</t>
  </si>
  <si>
    <t>313-151-8884</t>
  </si>
  <si>
    <t>807-571-3481</t>
  </si>
  <si>
    <t>647-243-9785</t>
  </si>
  <si>
    <t>809-881-5131</t>
  </si>
  <si>
    <t>646-043-6992</t>
  </si>
  <si>
    <t>527-136-0377</t>
  </si>
  <si>
    <t>170-913-9456</t>
  </si>
  <si>
    <t>632-247-4539</t>
  </si>
  <si>
    <t>282-130-9078</t>
  </si>
  <si>
    <t>989-527-2695</t>
  </si>
  <si>
    <t>501-772-7180</t>
  </si>
  <si>
    <t>760-206-7776</t>
  </si>
  <si>
    <t>111-119-8610</t>
  </si>
  <si>
    <t>510-117-8603</t>
  </si>
  <si>
    <t>165-659-3320</t>
  </si>
  <si>
    <t>556-189-6739</t>
  </si>
  <si>
    <t>587-119-4149</t>
  </si>
  <si>
    <t>726-024-0745</t>
  </si>
  <si>
    <t>382-986-7486</t>
  </si>
  <si>
    <t>576-315-3642</t>
  </si>
  <si>
    <t>739-426-8958</t>
  </si>
  <si>
    <t>404-688-7790</t>
  </si>
  <si>
    <t>559-400-9009</t>
  </si>
  <si>
    <t>426-613-2563</t>
  </si>
  <si>
    <t>397-297-7929</t>
  </si>
  <si>
    <t>253-320-5612</t>
  </si>
  <si>
    <t>596-416-4992</t>
  </si>
  <si>
    <t>740-349-9698</t>
  </si>
  <si>
    <t>948-480-7109</t>
  </si>
  <si>
    <t>311-390-9285</t>
  </si>
  <si>
    <t>116-903-7291</t>
  </si>
  <si>
    <t>425-936-7688</t>
  </si>
  <si>
    <t>317-149-1709</t>
  </si>
  <si>
    <t>386-816-8282</t>
  </si>
  <si>
    <t>125-911-7117</t>
  </si>
  <si>
    <t>118-696-4758</t>
  </si>
  <si>
    <t>590-596-4392</t>
  </si>
  <si>
    <t>732-908-9022</t>
  </si>
  <si>
    <t>928-800-5270</t>
  </si>
  <si>
    <t>295-309-2504</t>
  </si>
  <si>
    <t>441-264-7906</t>
  </si>
  <si>
    <t>474-607-5328</t>
  </si>
  <si>
    <t>870-907-8009</t>
  </si>
  <si>
    <t>281-452-6027</t>
  </si>
  <si>
    <t>768-122-3101</t>
  </si>
  <si>
    <t>100-360-1964</t>
  </si>
  <si>
    <t>933-427-2047</t>
  </si>
  <si>
    <t>626-909-4418</t>
  </si>
  <si>
    <t>553-548-9634</t>
  </si>
  <si>
    <t>172-066-4545</t>
  </si>
  <si>
    <t>844-814-9267</t>
  </si>
  <si>
    <t>648-576-0592</t>
  </si>
  <si>
    <t>715-786-2802</t>
  </si>
  <si>
    <t>550-555-7714</t>
  </si>
  <si>
    <t>867-946-4347</t>
  </si>
  <si>
    <t>823-820-6665</t>
  </si>
  <si>
    <t>284-509-2382</t>
  </si>
  <si>
    <t>236-185-9766</t>
  </si>
  <si>
    <t>485-618-6472</t>
  </si>
  <si>
    <t>924-999-5869</t>
  </si>
  <si>
    <t>656-685-3034</t>
  </si>
  <si>
    <t>335-899-9173</t>
  </si>
  <si>
    <t>115-223-7342</t>
  </si>
  <si>
    <t>541-406-9727</t>
  </si>
  <si>
    <t>711-976-4749</t>
  </si>
  <si>
    <t>212-896-6679</t>
  </si>
  <si>
    <t>282-193-2816</t>
  </si>
  <si>
    <t>367-316-1585</t>
  </si>
  <si>
    <t>526-241-1702</t>
  </si>
  <si>
    <t>417-586-0832</t>
  </si>
  <si>
    <t>694-042-5289</t>
  </si>
  <si>
    <t>767-056-1845</t>
  </si>
  <si>
    <t>950-832-4121</t>
  </si>
  <si>
    <t>332-186-5868</t>
  </si>
  <si>
    <t>442-719-4753</t>
  </si>
  <si>
    <t>764-682-5828</t>
  </si>
  <si>
    <t>988-940-2284</t>
  </si>
  <si>
    <t>481-815-9727</t>
  </si>
  <si>
    <t>298-886-9379</t>
  </si>
  <si>
    <t>594-608-5275</t>
  </si>
  <si>
    <t>223-375-9802</t>
  </si>
  <si>
    <t>897-679-6590</t>
  </si>
  <si>
    <t>508-812-4491</t>
  </si>
  <si>
    <t>298-390-5176</t>
  </si>
  <si>
    <t>813-300-6727</t>
  </si>
  <si>
    <t>938-997-4795</t>
  </si>
  <si>
    <t>471-588-6352</t>
  </si>
  <si>
    <t>625-331-8862</t>
  </si>
  <si>
    <t>870-228-5504</t>
  </si>
  <si>
    <t>842-602-2846</t>
  </si>
  <si>
    <t>611-952-5339</t>
  </si>
  <si>
    <t>352-947-6798</t>
  </si>
  <si>
    <t>102-691-0383</t>
  </si>
  <si>
    <t>552-986-5534</t>
  </si>
  <si>
    <t>568-714-2537</t>
  </si>
  <si>
    <t>308-099-6085</t>
  </si>
  <si>
    <t>309-765-8057</t>
  </si>
  <si>
    <t>509-957-3188</t>
  </si>
  <si>
    <t>327-228-8222</t>
  </si>
  <si>
    <t>194-147-4232</t>
  </si>
  <si>
    <t>319-151-6894</t>
  </si>
  <si>
    <t>147-260-4972</t>
  </si>
  <si>
    <t>905-649-4000</t>
  </si>
  <si>
    <t>438-420-5711</t>
  </si>
  <si>
    <t>299-485-5287</t>
  </si>
  <si>
    <t>892-982-2828</t>
  </si>
  <si>
    <t>390-814-1898</t>
  </si>
  <si>
    <t>754-422-7328</t>
  </si>
  <si>
    <t>474-866-3556</t>
  </si>
  <si>
    <t>244-266-8294</t>
  </si>
  <si>
    <t>696-756-4990</t>
  </si>
  <si>
    <t>979-662-9303</t>
  </si>
  <si>
    <t>691-442-4483</t>
  </si>
  <si>
    <t>857-403-2529</t>
  </si>
  <si>
    <t>715-283-1605</t>
  </si>
  <si>
    <t>166-571-8042</t>
  </si>
  <si>
    <t>140-921-3418</t>
  </si>
  <si>
    <t>186-699-0812</t>
  </si>
  <si>
    <t>349-993-2026</t>
  </si>
  <si>
    <t>758-786-8592</t>
  </si>
  <si>
    <t>748-281-8335</t>
  </si>
  <si>
    <t>953-827-5715</t>
  </si>
  <si>
    <t>167-485-2805</t>
  </si>
  <si>
    <t>147-300-4647</t>
  </si>
  <si>
    <t>791-079-3788</t>
  </si>
  <si>
    <t>390-891-3545</t>
  </si>
  <si>
    <t>111-362-4143</t>
  </si>
  <si>
    <t>488-612-3986</t>
  </si>
  <si>
    <t>279-202-6515</t>
  </si>
  <si>
    <t>745-879-8320</t>
  </si>
  <si>
    <t>126-177-5073</t>
  </si>
  <si>
    <t>940-177-4204</t>
  </si>
  <si>
    <t>146-720-7807</t>
  </si>
  <si>
    <t>837-638-2056</t>
  </si>
  <si>
    <t>580-047-3501</t>
  </si>
  <si>
    <t>268-174-2947</t>
  </si>
  <si>
    <t>167-641-5127</t>
  </si>
  <si>
    <t>267-073-9836</t>
  </si>
  <si>
    <t>839-873-1008</t>
  </si>
  <si>
    <t>361-653-4376</t>
  </si>
  <si>
    <t>397-462-0680</t>
  </si>
  <si>
    <t>402-581-2687</t>
  </si>
  <si>
    <t>852-810-5200</t>
  </si>
  <si>
    <t>305-496-4164</t>
  </si>
  <si>
    <t>834-549-8960</t>
  </si>
  <si>
    <t>507-993-8312</t>
  </si>
  <si>
    <t>680-112-9296</t>
  </si>
  <si>
    <t>143-428-5651</t>
  </si>
  <si>
    <t>501-122-2804</t>
  </si>
  <si>
    <t>468-214-0407</t>
  </si>
  <si>
    <t>516-028-0359</t>
  </si>
  <si>
    <t>646-157-5871</t>
  </si>
  <si>
    <t>366-402-0449</t>
  </si>
  <si>
    <t>220-911-4380</t>
  </si>
  <si>
    <t>193-088-5740</t>
  </si>
  <si>
    <t>659-128-8927</t>
  </si>
  <si>
    <t>210-346-0401</t>
  </si>
  <si>
    <t>996-185-4403</t>
  </si>
  <si>
    <t>816-405-0946</t>
  </si>
  <si>
    <t>556-410-2638</t>
  </si>
  <si>
    <t>292-410-0246</t>
  </si>
  <si>
    <t>522-317-4440</t>
  </si>
  <si>
    <t>683-764-1618</t>
  </si>
  <si>
    <t>605-490-9803</t>
  </si>
  <si>
    <t>232-833-0981</t>
  </si>
  <si>
    <t>689-581-4976</t>
  </si>
  <si>
    <t>775-801-3671</t>
  </si>
  <si>
    <t>458-003-9276</t>
  </si>
  <si>
    <t>755-640-1653</t>
  </si>
  <si>
    <t>115-880-7667</t>
  </si>
  <si>
    <t>746-293-1655</t>
  </si>
  <si>
    <t>493-357-1099</t>
  </si>
  <si>
    <t>226-473-2125</t>
  </si>
  <si>
    <t>719-508-3983</t>
  </si>
  <si>
    <t>127-884-1562</t>
  </si>
  <si>
    <t>409-901-9729</t>
  </si>
  <si>
    <t>126-634-0614</t>
  </si>
  <si>
    <t>429-304-1533</t>
  </si>
  <si>
    <t>445-876-3977</t>
  </si>
  <si>
    <t>734-758-6901</t>
  </si>
  <si>
    <t>990-122-0567</t>
  </si>
  <si>
    <t>678-793-4768</t>
  </si>
  <si>
    <t>604-494-1829</t>
  </si>
  <si>
    <t>424-291-1905</t>
  </si>
  <si>
    <t>876-083-3343</t>
  </si>
  <si>
    <t>510-983-3161</t>
  </si>
  <si>
    <t>959-285-1190</t>
  </si>
  <si>
    <t>391-259-6109</t>
  </si>
  <si>
    <t>994-548-9470</t>
  </si>
  <si>
    <t>695-451-0348</t>
  </si>
  <si>
    <t>231-125-5797</t>
  </si>
  <si>
    <t>281-037-8769</t>
  </si>
  <si>
    <t>899-605-8410</t>
  </si>
  <si>
    <t>303-581-6886</t>
  </si>
  <si>
    <t>363-579-0373</t>
  </si>
  <si>
    <t>278-164-7854</t>
  </si>
  <si>
    <t>428-617-1801</t>
  </si>
  <si>
    <t>362-431-5284</t>
  </si>
  <si>
    <t>787-331-5271</t>
  </si>
  <si>
    <t>472-146-5208</t>
  </si>
  <si>
    <t>203-857-8359</t>
  </si>
  <si>
    <t>977-040-0582</t>
  </si>
  <si>
    <t>803-637-2111</t>
  </si>
  <si>
    <t>291-375-6946</t>
  </si>
  <si>
    <t>138-777-7227</t>
  </si>
  <si>
    <t>505-277-2483</t>
  </si>
  <si>
    <t>919-179-0198</t>
  </si>
  <si>
    <t>907-758-2540</t>
  </si>
  <si>
    <t>847-287-9994</t>
  </si>
  <si>
    <t>410-477-7436</t>
  </si>
  <si>
    <t>764-720-4991</t>
  </si>
  <si>
    <t>949-908-8592</t>
  </si>
  <si>
    <t>366-394-7368</t>
  </si>
  <si>
    <t>839-929-7952</t>
  </si>
  <si>
    <t>798-779-6066</t>
  </si>
  <si>
    <t>744-641-5621</t>
  </si>
  <si>
    <t>375-767-9456</t>
  </si>
  <si>
    <t>527-487-3309</t>
  </si>
  <si>
    <t>600-021-2905</t>
  </si>
  <si>
    <t>171-124-3864</t>
  </si>
  <si>
    <t>170-094-5812</t>
  </si>
  <si>
    <t>372-258-2013</t>
  </si>
  <si>
    <t>364-922-0421</t>
  </si>
  <si>
    <t>798-827-3511</t>
  </si>
  <si>
    <t>509-261-3233</t>
  </si>
  <si>
    <t>607-991-0613</t>
  </si>
  <si>
    <t>716-383-6516</t>
  </si>
  <si>
    <t>539-104-4884</t>
  </si>
  <si>
    <t>108-596-5896</t>
  </si>
  <si>
    <t>832-717-5800</t>
  </si>
  <si>
    <t>784-995-1864</t>
  </si>
  <si>
    <t>595-879-9708</t>
  </si>
  <si>
    <t>727-095-3561</t>
  </si>
  <si>
    <t>110-254-6930</t>
  </si>
  <si>
    <t>543-392-7384</t>
  </si>
  <si>
    <t>269-594-3210</t>
  </si>
  <si>
    <t>469-208-8955</t>
  </si>
  <si>
    <t>371-803-9536</t>
  </si>
  <si>
    <t>803-995-4478</t>
  </si>
  <si>
    <t>639-313-4127</t>
  </si>
  <si>
    <t>630-818-9682</t>
  </si>
  <si>
    <t>378-607-8790</t>
  </si>
  <si>
    <t>462-365-8719</t>
  </si>
  <si>
    <t>589-694-2407</t>
  </si>
  <si>
    <t>473-989-5394</t>
  </si>
  <si>
    <t>594-180-7847</t>
  </si>
  <si>
    <t>629-570-8954</t>
  </si>
  <si>
    <t>914-161-7616</t>
  </si>
  <si>
    <t>139-992-9467</t>
  </si>
  <si>
    <t>318-812-8926</t>
  </si>
  <si>
    <t>693-407-6988</t>
  </si>
  <si>
    <t>331-124-2159</t>
  </si>
  <si>
    <t>385-598-1674</t>
  </si>
  <si>
    <t>648-022-3430</t>
  </si>
  <si>
    <t>763-253-0299</t>
  </si>
  <si>
    <t>817-155-2670</t>
  </si>
  <si>
    <t>869-005-8028</t>
  </si>
  <si>
    <t>456-472-0102</t>
  </si>
  <si>
    <t>363-219-1770</t>
  </si>
  <si>
    <t>230-182-7174</t>
  </si>
  <si>
    <t>112-081-6487</t>
  </si>
  <si>
    <t>325-481-8436</t>
  </si>
  <si>
    <t>587-422-1219</t>
  </si>
  <si>
    <t>429-039-8451</t>
  </si>
  <si>
    <t>474-143-2735</t>
  </si>
  <si>
    <t>891-235-9285</t>
  </si>
  <si>
    <t>567-657-6025</t>
  </si>
  <si>
    <t>479-370-0210</t>
  </si>
  <si>
    <t>516-603-3897</t>
  </si>
  <si>
    <t>343-299-4082</t>
  </si>
  <si>
    <t>131-666-6037</t>
  </si>
  <si>
    <t>357-504-6622</t>
  </si>
  <si>
    <t>119-783-7645</t>
  </si>
  <si>
    <t>653-942-5966</t>
  </si>
  <si>
    <t>428-404-0989</t>
  </si>
  <si>
    <t>783-472-4150</t>
  </si>
  <si>
    <t>399-220-5561</t>
  </si>
  <si>
    <t>482-812-2042</t>
  </si>
  <si>
    <t>375-782-7054</t>
  </si>
  <si>
    <t>760-257-9119</t>
  </si>
  <si>
    <t>816-282-7601</t>
  </si>
  <si>
    <t>863-808-3342</t>
  </si>
  <si>
    <t>319-182-6172</t>
  </si>
  <si>
    <t>820-306-7661</t>
  </si>
  <si>
    <t>328-677-5745</t>
  </si>
  <si>
    <t>883-163-1037</t>
  </si>
  <si>
    <t>393-944-4605</t>
  </si>
  <si>
    <t>430-977-9052</t>
  </si>
  <si>
    <t>494-084-4074</t>
  </si>
  <si>
    <t>218-662-6872</t>
  </si>
  <si>
    <t>592-770-7837</t>
  </si>
  <si>
    <t>116-869-1325</t>
  </si>
  <si>
    <t>404-166-1470</t>
  </si>
  <si>
    <t>598-695-2415</t>
  </si>
  <si>
    <t>171-746-8897</t>
  </si>
  <si>
    <t>237-001-4287</t>
  </si>
  <si>
    <t>317-179-3730</t>
  </si>
  <si>
    <t>666-844-3729</t>
  </si>
  <si>
    <t>465-644-7138</t>
  </si>
  <si>
    <t>620-699-7495</t>
  </si>
  <si>
    <t>566-510-1325</t>
  </si>
  <si>
    <t>991-784-5907</t>
  </si>
  <si>
    <t>908-251-7219</t>
  </si>
  <si>
    <t>934-266-4535</t>
  </si>
  <si>
    <t>988-659-1968</t>
  </si>
  <si>
    <t>790-390-9337</t>
  </si>
  <si>
    <t>111-620-4345</t>
  </si>
  <si>
    <t>453-615-2883</t>
  </si>
  <si>
    <t>310-652-5304</t>
  </si>
  <si>
    <t>793-207-4577</t>
  </si>
  <si>
    <t>982-165-9145</t>
  </si>
  <si>
    <t>257-172-9429</t>
  </si>
  <si>
    <t>223-231-7213</t>
  </si>
  <si>
    <t>822-424-8247</t>
  </si>
  <si>
    <t>181-318-6549</t>
  </si>
  <si>
    <t>261-700-0799</t>
  </si>
  <si>
    <t>621-391-5518</t>
  </si>
  <si>
    <t>838-124-0937</t>
  </si>
  <si>
    <t>270-755-7208</t>
  </si>
  <si>
    <t>866-212-5840</t>
  </si>
  <si>
    <t>495-242-4257</t>
  </si>
  <si>
    <t>505-623-0167</t>
  </si>
  <si>
    <t>236-228-7637</t>
  </si>
  <si>
    <t>472-436-3121</t>
  </si>
  <si>
    <t>545-126-6944</t>
  </si>
  <si>
    <t>619-409-5321</t>
  </si>
  <si>
    <t>423-508-1811</t>
  </si>
  <si>
    <t>341-570-2750</t>
  </si>
  <si>
    <t>230-609-0774</t>
  </si>
  <si>
    <t>146-666-6503</t>
  </si>
  <si>
    <t>877-885-2714</t>
  </si>
  <si>
    <t>968-457-7191</t>
  </si>
  <si>
    <t>922-070-7322</t>
  </si>
  <si>
    <t>719-395-0039</t>
  </si>
  <si>
    <t>633-997-0179</t>
  </si>
  <si>
    <t>186-365-7459</t>
  </si>
  <si>
    <t>435-191-8735</t>
  </si>
  <si>
    <t>481-617-5348</t>
  </si>
  <si>
    <t>754-277-8934</t>
  </si>
  <si>
    <t>893-290-7360</t>
  </si>
  <si>
    <t>145-907-3071</t>
  </si>
  <si>
    <t>777-695-6350</t>
  </si>
  <si>
    <t>167-969-4339</t>
  </si>
  <si>
    <t>698-778-5780</t>
  </si>
  <si>
    <t>683-605-0320</t>
  </si>
  <si>
    <t>458-259-8509</t>
  </si>
  <si>
    <t>327-647-7124</t>
  </si>
  <si>
    <t>589-382-9381</t>
  </si>
  <si>
    <t>380-076-0288</t>
  </si>
  <si>
    <t>129-711-2764</t>
  </si>
  <si>
    <t>479-871-5518</t>
  </si>
  <si>
    <t>787-579-1380</t>
  </si>
  <si>
    <t>477-534-3238</t>
  </si>
  <si>
    <t>486-047-9658</t>
  </si>
  <si>
    <t>964-986-3329</t>
  </si>
  <si>
    <t>884-209-2611</t>
  </si>
  <si>
    <t>385-108-0212</t>
  </si>
  <si>
    <t>287-603-7438</t>
  </si>
  <si>
    <t>222-554-2982</t>
  </si>
  <si>
    <t>854-269-7711</t>
  </si>
  <si>
    <t>851-647-1806</t>
  </si>
  <si>
    <t>578-210-0649</t>
  </si>
  <si>
    <t>835-429-6952</t>
  </si>
  <si>
    <t>758-144-9224</t>
  </si>
  <si>
    <t>970-193-2682</t>
  </si>
  <si>
    <t>790-293-8158</t>
  </si>
  <si>
    <t>557-558-3624</t>
  </si>
  <si>
    <t>759-559-5326</t>
  </si>
  <si>
    <t>489-629-2419</t>
  </si>
  <si>
    <t>784-419-7695</t>
  </si>
  <si>
    <t>343-176-4773</t>
  </si>
  <si>
    <t>756-531-0691</t>
  </si>
  <si>
    <t>625-328-0060</t>
  </si>
  <si>
    <t>397-100-4288</t>
  </si>
  <si>
    <t>127-069-5980</t>
  </si>
  <si>
    <t>381-032-8789</t>
  </si>
  <si>
    <t>705-059-6183</t>
  </si>
  <si>
    <t>504-020-3485</t>
  </si>
  <si>
    <t>848-671-6016</t>
  </si>
  <si>
    <t>324-173-1965</t>
  </si>
  <si>
    <t>866-052-7439</t>
  </si>
  <si>
    <t>391-589-2046</t>
  </si>
  <si>
    <t>793-555-9417</t>
  </si>
  <si>
    <t>615-448-1264</t>
  </si>
  <si>
    <t>554-172-0371</t>
  </si>
  <si>
    <t>521-193-3374</t>
  </si>
  <si>
    <t>686-757-9290</t>
  </si>
  <si>
    <t>121-758-6453</t>
  </si>
  <si>
    <t>201-384-0625</t>
  </si>
  <si>
    <t>378-099-3604</t>
  </si>
  <si>
    <t>502-281-8190</t>
  </si>
  <si>
    <t>258-946-8734</t>
  </si>
  <si>
    <t>532-574-2647</t>
  </si>
  <si>
    <t>485-805-0427</t>
  </si>
  <si>
    <t>980-514-1248</t>
  </si>
  <si>
    <t>482-709-1067</t>
  </si>
  <si>
    <t>268-796-1946</t>
  </si>
  <si>
    <t>848-714-6040</t>
  </si>
  <si>
    <t>618-567-8524</t>
  </si>
  <si>
    <t>622-975-8934</t>
  </si>
  <si>
    <t>593-143-4710</t>
  </si>
  <si>
    <t>423-977-2146</t>
  </si>
  <si>
    <t>647-774-0873</t>
  </si>
  <si>
    <t>393-768-8281</t>
  </si>
  <si>
    <t>544-825-6921</t>
  </si>
  <si>
    <t>666-781-9907</t>
  </si>
  <si>
    <t>162-865-3164</t>
  </si>
  <si>
    <t>314-245-5049</t>
  </si>
  <si>
    <t>109-658-3613</t>
  </si>
  <si>
    <t>244-719-4801</t>
  </si>
  <si>
    <t>814-932-8806</t>
  </si>
  <si>
    <t>617-250-6934</t>
  </si>
  <si>
    <t>838-638-9147</t>
  </si>
  <si>
    <t>586-277-6949</t>
  </si>
  <si>
    <t>819-494-4214</t>
  </si>
  <si>
    <t>213-637-9534</t>
  </si>
  <si>
    <t>595-632-7481</t>
  </si>
  <si>
    <t>895-561-0343</t>
  </si>
  <si>
    <t>570-626-9874</t>
  </si>
  <si>
    <t>123-311-4590</t>
  </si>
  <si>
    <t>503-008-5379</t>
  </si>
  <si>
    <t>779-009-7943</t>
  </si>
  <si>
    <t>676-804-1856</t>
  </si>
  <si>
    <t>310-306-0208</t>
  </si>
  <si>
    <t>905-686-9312</t>
  </si>
  <si>
    <t>749-781-4435</t>
  </si>
  <si>
    <t>362-551-0037</t>
  </si>
  <si>
    <t>242-073-7770</t>
  </si>
  <si>
    <t>851-101-2347</t>
  </si>
  <si>
    <t>425-902-2956</t>
  </si>
  <si>
    <t>872-380-1538</t>
  </si>
  <si>
    <t>275-532-3204</t>
  </si>
  <si>
    <t>172-253-9418</t>
  </si>
  <si>
    <t>488-156-8309</t>
  </si>
  <si>
    <t>936-549-6571</t>
  </si>
  <si>
    <t>963-625-8432</t>
  </si>
  <si>
    <t>437-710-5130</t>
  </si>
  <si>
    <t>864-134-2300</t>
  </si>
  <si>
    <t>557-989-7701</t>
  </si>
  <si>
    <t>347-971-0566</t>
  </si>
  <si>
    <t>282-051-2608</t>
  </si>
  <si>
    <t>136-393-3753</t>
  </si>
  <si>
    <t>241-655-5187</t>
  </si>
  <si>
    <t>510-881-8662</t>
  </si>
  <si>
    <t>985-760-4408</t>
  </si>
  <si>
    <t>879-676-2676</t>
  </si>
  <si>
    <t>526-028-4115</t>
  </si>
  <si>
    <t>985-810-1362</t>
  </si>
  <si>
    <t>526-087-1789</t>
  </si>
  <si>
    <t>668-748-4437</t>
  </si>
  <si>
    <t>853-560-6237</t>
  </si>
  <si>
    <t>395-308-8192</t>
  </si>
  <si>
    <t>569-625-2128</t>
  </si>
  <si>
    <t>896-686-2018</t>
  </si>
  <si>
    <t>623-914-2462</t>
  </si>
  <si>
    <t>766-826-4564</t>
  </si>
  <si>
    <t>487-062-0499</t>
  </si>
  <si>
    <t>881-708-4153</t>
  </si>
  <si>
    <t>489-631-3591</t>
  </si>
  <si>
    <t>406-223-6988</t>
  </si>
  <si>
    <t>533-623-2410</t>
  </si>
  <si>
    <t>458-567-1479</t>
  </si>
  <si>
    <t>310-327-8369</t>
  </si>
  <si>
    <t>918-576-2605</t>
  </si>
  <si>
    <t>423-734-2544</t>
  </si>
  <si>
    <t>667-056-8482</t>
  </si>
  <si>
    <t>202-716-1905</t>
  </si>
  <si>
    <t>842-440-6977</t>
  </si>
  <si>
    <t>948-335-1775</t>
  </si>
  <si>
    <t>428-333-4231</t>
  </si>
  <si>
    <t>621-457-1532</t>
  </si>
  <si>
    <t>502-717-8245</t>
  </si>
  <si>
    <t>990-922-7153</t>
  </si>
  <si>
    <t>311-116-4410</t>
  </si>
  <si>
    <t>831-800-5922</t>
  </si>
  <si>
    <t>377-832-8381</t>
  </si>
  <si>
    <t>122-975-9306</t>
  </si>
  <si>
    <t>660-882-5148</t>
  </si>
  <si>
    <t>338-054-0181</t>
  </si>
  <si>
    <t>518-601-1989</t>
  </si>
  <si>
    <t>690-059-4558</t>
  </si>
  <si>
    <t>953-600-4735</t>
  </si>
  <si>
    <t>845-529-3632</t>
  </si>
  <si>
    <t>384-427-8641</t>
  </si>
  <si>
    <t>992-685-9105</t>
  </si>
  <si>
    <t>623-204-5462</t>
  </si>
  <si>
    <t>957-063-3817</t>
  </si>
  <si>
    <t>156-070-6864</t>
  </si>
  <si>
    <t>277-577-2763</t>
  </si>
  <si>
    <t>265-743-9365</t>
  </si>
  <si>
    <t>419-835-2279</t>
  </si>
  <si>
    <t>119-924-7825</t>
  </si>
  <si>
    <t>913-008-9247</t>
  </si>
  <si>
    <t>761-247-0268</t>
  </si>
  <si>
    <t>302-271-6068</t>
  </si>
  <si>
    <t>915-554-2144</t>
  </si>
  <si>
    <t>319-821-5221</t>
  </si>
  <si>
    <t>301-092-3740</t>
  </si>
  <si>
    <t>299-251-9461</t>
  </si>
  <si>
    <t>793-448-3747</t>
  </si>
  <si>
    <t>153-116-7786</t>
  </si>
  <si>
    <t>446-588-6575</t>
  </si>
  <si>
    <t>744-970-6266</t>
  </si>
  <si>
    <t>927-713-0394</t>
  </si>
  <si>
    <t>754-563-0471</t>
  </si>
  <si>
    <t>464-809-2351</t>
  </si>
  <si>
    <t>651-821-3669</t>
  </si>
  <si>
    <t>424-206-9987</t>
  </si>
  <si>
    <t>734-115-8680</t>
  </si>
  <si>
    <t>919-267-3476</t>
  </si>
  <si>
    <t>166-162-3387</t>
  </si>
  <si>
    <t>568-260-7035</t>
  </si>
  <si>
    <t>199-402-8415</t>
  </si>
  <si>
    <t>425-882-5972</t>
  </si>
  <si>
    <t>183-918-7779</t>
  </si>
  <si>
    <t>689-989-5933</t>
  </si>
  <si>
    <t>238-304-1255</t>
  </si>
  <si>
    <t>393-280-7447</t>
  </si>
  <si>
    <t>165-274-8097</t>
  </si>
  <si>
    <t>650-215-5609</t>
  </si>
  <si>
    <t>378-715-7924</t>
  </si>
  <si>
    <t>692-592-4137</t>
  </si>
  <si>
    <t>289-870-6491</t>
  </si>
  <si>
    <t>709-160-6717</t>
  </si>
  <si>
    <t>924-792-6864</t>
  </si>
  <si>
    <t>527-003-4747</t>
  </si>
  <si>
    <t>642-590-6639</t>
  </si>
  <si>
    <t>688-867-8668</t>
  </si>
  <si>
    <t>117-744-9767</t>
  </si>
  <si>
    <t>195-519-1443</t>
  </si>
  <si>
    <t>129-895-7977</t>
  </si>
  <si>
    <t>313-061-9874</t>
  </si>
  <si>
    <t>207-958-0625</t>
  </si>
  <si>
    <t>245-288-8914</t>
  </si>
  <si>
    <t>523-684-5713</t>
  </si>
  <si>
    <t>603-697-8829</t>
  </si>
  <si>
    <t>509-564-0517</t>
  </si>
  <si>
    <t>502-758-2634</t>
  </si>
  <si>
    <t>732-536-6160</t>
  </si>
  <si>
    <t>156-602-8034</t>
  </si>
  <si>
    <t>842-547-7917</t>
  </si>
  <si>
    <t>826-196-0061</t>
  </si>
  <si>
    <t>415-882-0829</t>
  </si>
  <si>
    <t>881-198-4719</t>
  </si>
  <si>
    <t>803-825-2243</t>
  </si>
  <si>
    <t>326-639-6964</t>
  </si>
  <si>
    <t>352-305-4175</t>
  </si>
  <si>
    <t>564-022-6886</t>
  </si>
  <si>
    <t>100-941-1542</t>
  </si>
  <si>
    <t>933-244-6352</t>
  </si>
  <si>
    <t>892-597-9816</t>
  </si>
  <si>
    <t>733-142-0075</t>
  </si>
  <si>
    <t>986-952-9146</t>
  </si>
  <si>
    <t>770-282-5383</t>
  </si>
  <si>
    <t>930-378-0707</t>
  </si>
  <si>
    <t>978-450-8835</t>
  </si>
  <si>
    <t>804-817-1407</t>
  </si>
  <si>
    <t>906-772-6182</t>
  </si>
  <si>
    <t>944-337-7845</t>
  </si>
  <si>
    <t>881-688-6195</t>
  </si>
  <si>
    <t>446-624-5245</t>
  </si>
  <si>
    <t>780-901-8008</t>
  </si>
  <si>
    <t>620-628-8928</t>
  </si>
  <si>
    <t>214-046-9653</t>
  </si>
  <si>
    <t>639-206-4544</t>
  </si>
  <si>
    <t>435-839-0272</t>
  </si>
  <si>
    <t>282-187-7525</t>
  </si>
  <si>
    <t>472-114-1580</t>
  </si>
  <si>
    <t>990-706-4863</t>
  </si>
  <si>
    <t>468-599-9046</t>
  </si>
  <si>
    <t>337-549-9218</t>
  </si>
  <si>
    <t>412-730-8604</t>
  </si>
  <si>
    <t>306-419-2970</t>
  </si>
  <si>
    <t>650-461-7169</t>
  </si>
  <si>
    <t>903-980-7815</t>
  </si>
  <si>
    <t>987-485-1806</t>
  </si>
  <si>
    <t>179-167-7162</t>
  </si>
  <si>
    <t>541-136-7485</t>
  </si>
  <si>
    <t>387-676-5832</t>
  </si>
  <si>
    <t>220-824-0645</t>
  </si>
  <si>
    <t>193-405-6880</t>
  </si>
  <si>
    <t>706-165-5911</t>
  </si>
  <si>
    <t>859-318-1427</t>
  </si>
  <si>
    <t>582-625-6323</t>
  </si>
  <si>
    <t>746-455-8820</t>
  </si>
  <si>
    <t>173-022-2111</t>
  </si>
  <si>
    <t>662-019-8631</t>
  </si>
  <si>
    <t>751-166-1490</t>
  </si>
  <si>
    <t>888-578-3191</t>
  </si>
  <si>
    <t>620-415-3951</t>
  </si>
  <si>
    <t>370-925-0543</t>
  </si>
  <si>
    <t>255-888-4241</t>
  </si>
  <si>
    <t>386-781-2609</t>
  </si>
  <si>
    <t>259-820-4226</t>
  </si>
  <si>
    <t>324-363-9608</t>
  </si>
  <si>
    <t>660-163-9328</t>
  </si>
  <si>
    <t>472-454-6435</t>
  </si>
  <si>
    <t>979-823-5288</t>
  </si>
  <si>
    <t>264-921-7985</t>
  </si>
  <si>
    <t>942-654-1232</t>
  </si>
  <si>
    <t>607-080-3295</t>
  </si>
  <si>
    <t>997-948-7665</t>
  </si>
  <si>
    <t>213-737-0689</t>
  </si>
  <si>
    <t>200-991-4095</t>
  </si>
  <si>
    <t>672-686-5127</t>
  </si>
  <si>
    <t>137-541-9514</t>
  </si>
  <si>
    <t>153-963-7650</t>
  </si>
  <si>
    <t>480-174-5649</t>
  </si>
  <si>
    <t>712-369-5576</t>
  </si>
  <si>
    <t>876-323-9705</t>
  </si>
  <si>
    <t>558-783-8978</t>
  </si>
  <si>
    <t>215-510-3598</t>
  </si>
  <si>
    <t>885-280-8253</t>
  </si>
  <si>
    <t>993-122-1753</t>
  </si>
  <si>
    <t>690-994-9099</t>
  </si>
  <si>
    <t>516-675-0655</t>
  </si>
  <si>
    <t>458-455-9604</t>
  </si>
  <si>
    <t>198-887-8163</t>
  </si>
  <si>
    <t>609-581-3972</t>
  </si>
  <si>
    <t>240-152-3969</t>
  </si>
  <si>
    <t>187-234-2835</t>
  </si>
  <si>
    <t>895-323-7591</t>
  </si>
  <si>
    <t>766-402-5175</t>
  </si>
  <si>
    <t>810-155-4897</t>
  </si>
  <si>
    <t>613-981-7463</t>
  </si>
  <si>
    <t>476-718-2215</t>
  </si>
  <si>
    <t>708-964-4101</t>
  </si>
  <si>
    <t>551-870-6956</t>
  </si>
  <si>
    <t>792-989-6363</t>
  </si>
  <si>
    <t>164-083-4742</t>
  </si>
  <si>
    <t>441-492-4182</t>
  </si>
  <si>
    <t>675-378-5970</t>
  </si>
  <si>
    <t>318-465-5921</t>
  </si>
  <si>
    <t>600-676-2746</t>
  </si>
  <si>
    <t>627-017-9277</t>
  </si>
  <si>
    <t>893-878-2067</t>
  </si>
  <si>
    <t>218-402-5781</t>
  </si>
  <si>
    <t>760-272-4740</t>
  </si>
  <si>
    <t>959-067-8140</t>
  </si>
  <si>
    <t>469-052-3074</t>
  </si>
  <si>
    <t>660-657-9211</t>
  </si>
  <si>
    <t>813-588-7442</t>
  </si>
  <si>
    <t>367-032-7951</t>
  </si>
  <si>
    <t>246-332-8821</t>
  </si>
  <si>
    <t>138-648-9474</t>
  </si>
  <si>
    <t>458-651-5154</t>
  </si>
  <si>
    <t>178-934-3630</t>
  </si>
  <si>
    <t>939-665-0409</t>
  </si>
  <si>
    <t>573-116-2060</t>
  </si>
  <si>
    <t>475-974-9256</t>
  </si>
  <si>
    <t>561-116-7092</t>
  </si>
  <si>
    <t>206-725-7189</t>
  </si>
  <si>
    <t>473-366-5451</t>
  </si>
  <si>
    <t>335-126-0573</t>
  </si>
  <si>
    <t>425-521-7594</t>
  </si>
  <si>
    <t>246-857-2080</t>
  </si>
  <si>
    <t>532-018-4713</t>
  </si>
  <si>
    <t>399-824-2026</t>
  </si>
  <si>
    <t>435-402-1313</t>
  </si>
  <si>
    <t>521-182-7353</t>
  </si>
  <si>
    <t>389-321-5148</t>
  </si>
  <si>
    <t>294-338-4930</t>
  </si>
  <si>
    <t>123-958-8497</t>
  </si>
  <si>
    <t>977-916-5591</t>
  </si>
  <si>
    <t>806-952-9748</t>
  </si>
  <si>
    <t>608-487-6381</t>
  </si>
  <si>
    <t>969-076-4860</t>
  </si>
  <si>
    <t>775-974-1588</t>
  </si>
  <si>
    <t>372-937-2422</t>
  </si>
  <si>
    <t>596-739-0154</t>
  </si>
  <si>
    <t>665-913-6677</t>
  </si>
  <si>
    <t>328-274-9033</t>
  </si>
  <si>
    <t>669-900-7931</t>
  </si>
  <si>
    <t>975-244-2513</t>
  </si>
  <si>
    <t>737-112-1220</t>
  </si>
  <si>
    <t>731-039-5318</t>
  </si>
  <si>
    <t>845-855-6291</t>
  </si>
  <si>
    <t>928-464-3640</t>
  </si>
  <si>
    <t>447-940-6471</t>
  </si>
  <si>
    <t>902-128-5191</t>
  </si>
  <si>
    <t>190-558-6340</t>
  </si>
  <si>
    <t>505-884-5427</t>
  </si>
  <si>
    <t>930-884-0047</t>
  </si>
  <si>
    <t>746-487-7297</t>
  </si>
  <si>
    <t>412-652-0759</t>
  </si>
  <si>
    <t>613-726-5177</t>
  </si>
  <si>
    <t>904-419-9410</t>
  </si>
  <si>
    <t>592-021-8776</t>
  </si>
  <si>
    <t>415-899-1082</t>
  </si>
  <si>
    <t>582-990-9307</t>
  </si>
  <si>
    <t>314-877-9615</t>
  </si>
  <si>
    <t>871-802-9653</t>
  </si>
  <si>
    <t>491-587-8234</t>
  </si>
  <si>
    <t>289-646-0515</t>
  </si>
  <si>
    <t>698-592-0699</t>
  </si>
  <si>
    <t>975-361-1574</t>
  </si>
  <si>
    <t>895-665-7503</t>
  </si>
  <si>
    <t>113-549-9080</t>
  </si>
  <si>
    <t>163-103-0594</t>
  </si>
  <si>
    <t>997-277-1542</t>
  </si>
  <si>
    <t>744-201-7203</t>
  </si>
  <si>
    <t>567-449-6872</t>
  </si>
  <si>
    <t>600-638-1093</t>
  </si>
  <si>
    <t>457-150-9436</t>
  </si>
  <si>
    <t>571-150-9595</t>
  </si>
  <si>
    <t>200-917-7232</t>
  </si>
  <si>
    <t>622-017-1681</t>
  </si>
  <si>
    <t>504-809-3736</t>
  </si>
  <si>
    <t>270-915-9171</t>
  </si>
  <si>
    <t>859-328-7644</t>
  </si>
  <si>
    <t>857-690-4474</t>
  </si>
  <si>
    <t>662-100-7199</t>
  </si>
  <si>
    <t>503-600-9677</t>
  </si>
  <si>
    <t>202-084-0744</t>
  </si>
  <si>
    <t>468-561-5015</t>
  </si>
  <si>
    <t>884-654-2431</t>
  </si>
  <si>
    <t>144-282-4893</t>
  </si>
  <si>
    <t>730-959-5473</t>
  </si>
  <si>
    <t>815-098-8646</t>
  </si>
  <si>
    <t>226-038-6282</t>
  </si>
  <si>
    <t>422-680-9667</t>
  </si>
  <si>
    <t>627-387-5430</t>
  </si>
  <si>
    <t>364-955-3580</t>
  </si>
  <si>
    <t>767-277-9745</t>
  </si>
  <si>
    <t>579-720-3989</t>
  </si>
  <si>
    <t>868-669-8450</t>
  </si>
  <si>
    <t>808-739-0326</t>
  </si>
  <si>
    <t>825-072-5895</t>
  </si>
  <si>
    <t>712-880-8724</t>
  </si>
  <si>
    <t>225-375-2622</t>
  </si>
  <si>
    <t>755-836-2867</t>
  </si>
  <si>
    <t>196-374-3907</t>
  </si>
  <si>
    <t>892-462-0346</t>
  </si>
  <si>
    <t>373-895-1352</t>
  </si>
  <si>
    <t>651-264-3950</t>
  </si>
  <si>
    <t>249-835-0036</t>
  </si>
  <si>
    <t>837-129-2748</t>
  </si>
  <si>
    <t>475-894-0545</t>
  </si>
  <si>
    <t>832-117-2751</t>
  </si>
  <si>
    <t>931-341-5607</t>
  </si>
  <si>
    <t>292-888-2756</t>
  </si>
  <si>
    <t>319-024-1483</t>
  </si>
  <si>
    <t>940-574-8361</t>
  </si>
  <si>
    <t>807-459-7021</t>
  </si>
  <si>
    <t>576-633-2636</t>
  </si>
  <si>
    <t>920-467-5526</t>
  </si>
  <si>
    <t>683-330-0584</t>
  </si>
  <si>
    <t>731-277-1648</t>
  </si>
  <si>
    <t>240-258-6732</t>
  </si>
  <si>
    <t>165-233-4961</t>
  </si>
  <si>
    <t>940-380-6192</t>
  </si>
  <si>
    <t>274-231-0628</t>
  </si>
  <si>
    <t>789-896-5464</t>
  </si>
  <si>
    <t>901-498-7710</t>
  </si>
  <si>
    <t>507-239-3725</t>
  </si>
  <si>
    <t>388-909-0351</t>
  </si>
  <si>
    <t>806-320-5171</t>
  </si>
  <si>
    <t>858-130-6229</t>
  </si>
  <si>
    <t>585-073-6931</t>
  </si>
  <si>
    <t>208-858-7211</t>
  </si>
  <si>
    <t>859-710-9385</t>
  </si>
  <si>
    <t>749-620-3724</t>
  </si>
  <si>
    <t>266-218-9904</t>
  </si>
  <si>
    <t>833-728-4566</t>
  </si>
  <si>
    <t>587-491-4148</t>
  </si>
  <si>
    <t>672-435-8980</t>
  </si>
  <si>
    <t>811-770-9056</t>
  </si>
  <si>
    <t>362-568-8666</t>
  </si>
  <si>
    <t>215-339-1890</t>
  </si>
  <si>
    <t>766-297-5417</t>
  </si>
  <si>
    <t>112-564-0209</t>
  </si>
  <si>
    <t>972-440-0857</t>
  </si>
  <si>
    <t>204-895-6561</t>
  </si>
  <si>
    <t>934-843-0696</t>
  </si>
  <si>
    <t>376-152-3864</t>
  </si>
  <si>
    <t>590-153-7466</t>
  </si>
  <si>
    <t>815-862-6091</t>
  </si>
  <si>
    <t>613-681-1310</t>
  </si>
  <si>
    <t>134-697-0713</t>
  </si>
  <si>
    <t>314-067-4438</t>
  </si>
  <si>
    <t>190-314-8879</t>
  </si>
  <si>
    <t>475-515-0410</t>
  </si>
  <si>
    <t>380-139-9374</t>
  </si>
  <si>
    <t>379-200-2620</t>
  </si>
  <si>
    <t>496-906-2473</t>
  </si>
  <si>
    <t>608-195-4921</t>
  </si>
  <si>
    <t>628-658-9599</t>
  </si>
  <si>
    <t>532-331-1057</t>
  </si>
  <si>
    <t>358-083-8192</t>
  </si>
  <si>
    <t>359-913-4866</t>
  </si>
  <si>
    <t>603-445-7898</t>
  </si>
  <si>
    <t>713-237-4623</t>
  </si>
  <si>
    <t>974-632-1178</t>
  </si>
  <si>
    <t>110-628-5984</t>
  </si>
  <si>
    <t>716-541-9547</t>
  </si>
  <si>
    <t>211-523-0417</t>
  </si>
  <si>
    <t>897-990-7194</t>
  </si>
  <si>
    <t>793-019-5700</t>
  </si>
  <si>
    <t>456-486-5222</t>
  </si>
  <si>
    <t>333-940-0483</t>
  </si>
  <si>
    <t>773-163-6636</t>
  </si>
  <si>
    <t>688-936-8767</t>
  </si>
  <si>
    <t>345-844-6334</t>
  </si>
  <si>
    <t>615-794-2141</t>
  </si>
  <si>
    <t>745-976-4294</t>
  </si>
  <si>
    <t>387-359-9195</t>
  </si>
  <si>
    <t>989-519-5844</t>
  </si>
  <si>
    <t>737-409-2741</t>
  </si>
  <si>
    <t>764-033-8248</t>
  </si>
  <si>
    <t>280-776-1727</t>
  </si>
  <si>
    <t>710-402-8785</t>
  </si>
  <si>
    <t>503-158-7301</t>
  </si>
  <si>
    <t>127-401-6463</t>
  </si>
  <si>
    <t>852-139-7653</t>
  </si>
  <si>
    <t>802-796-8162</t>
  </si>
  <si>
    <t>699-766-7043</t>
  </si>
  <si>
    <t>297-309-2662</t>
  </si>
  <si>
    <t>123-164-0735</t>
  </si>
  <si>
    <t>538-127-2079</t>
  </si>
  <si>
    <t>874-355-6447</t>
  </si>
  <si>
    <t>127-558-1009</t>
  </si>
  <si>
    <t>195-132-8580</t>
  </si>
  <si>
    <t>962-059-5623</t>
  </si>
  <si>
    <t>160-040-9941</t>
  </si>
  <si>
    <t>680-373-9521</t>
  </si>
  <si>
    <t>933-839-7191</t>
  </si>
  <si>
    <t>302-415-2943</t>
  </si>
  <si>
    <t>815-321-5758</t>
  </si>
  <si>
    <t>800-617-0227</t>
  </si>
  <si>
    <t>719-695-1879</t>
  </si>
  <si>
    <t>297-611-0553</t>
  </si>
  <si>
    <t>299-588-5733</t>
  </si>
  <si>
    <t>718-960-8254</t>
  </si>
  <si>
    <t>328-161-2025</t>
  </si>
  <si>
    <t>995-506-6585</t>
  </si>
  <si>
    <t>104-084-7410</t>
  </si>
  <si>
    <t>759-768-5701</t>
  </si>
  <si>
    <t>525-540-9112</t>
  </si>
  <si>
    <t>533-995-4591</t>
  </si>
  <si>
    <t>818-773-5203</t>
  </si>
  <si>
    <t>590-840-6085</t>
  </si>
  <si>
    <t>830-691-5905</t>
  </si>
  <si>
    <t>992-181-1680</t>
  </si>
  <si>
    <t>450-310-1707</t>
  </si>
  <si>
    <t>380-266-7210</t>
  </si>
  <si>
    <t>849-567-8146</t>
  </si>
  <si>
    <t>228-236-2313</t>
  </si>
  <si>
    <t>335-731-5791</t>
  </si>
  <si>
    <t>396-582-0791</t>
  </si>
  <si>
    <t>286-861-6178</t>
  </si>
  <si>
    <t>210-021-7500</t>
  </si>
  <si>
    <t>344-779-2723</t>
  </si>
  <si>
    <t>413-108-9232</t>
  </si>
  <si>
    <t>244-906-2069</t>
  </si>
  <si>
    <t>322-256-2504</t>
  </si>
  <si>
    <t>130-812-6164</t>
  </si>
  <si>
    <t>487-925-5030</t>
  </si>
  <si>
    <t>583-703-3249</t>
  </si>
  <si>
    <t>107-982-0646</t>
  </si>
  <si>
    <t>930-522-1845</t>
  </si>
  <si>
    <t>302-967-5831</t>
  </si>
  <si>
    <t>345-435-8671</t>
  </si>
  <si>
    <t>298-836-3212</t>
  </si>
  <si>
    <t>547-182-0759</t>
  </si>
  <si>
    <t>307-492-4097</t>
  </si>
  <si>
    <t>759-318-8750</t>
  </si>
  <si>
    <t>106-388-5603</t>
  </si>
  <si>
    <t>338-047-0200</t>
  </si>
  <si>
    <t>210-985-4758</t>
  </si>
  <si>
    <t>658-894-5281</t>
  </si>
  <si>
    <t>842-693-8720</t>
  </si>
  <si>
    <t>933-396-8047</t>
  </si>
  <si>
    <t>266-220-3278</t>
  </si>
  <si>
    <t>955-402-5067</t>
  </si>
  <si>
    <t>710-605-8370</t>
  </si>
  <si>
    <t>292-549-7048</t>
  </si>
  <si>
    <t>164-408-1188</t>
  </si>
  <si>
    <t>664-934-5871</t>
  </si>
  <si>
    <t>696-137-1033</t>
  </si>
  <si>
    <t>190-600-9057</t>
  </si>
  <si>
    <t>975-892-4991</t>
  </si>
  <si>
    <t>467-414-6642</t>
  </si>
  <si>
    <t>575-218-8104</t>
  </si>
  <si>
    <t>691-583-1998</t>
  </si>
  <si>
    <t>165-161-8873</t>
  </si>
  <si>
    <t>929-962-7019</t>
  </si>
  <si>
    <t>922-229-0103</t>
  </si>
  <si>
    <t>444-067-0263</t>
  </si>
  <si>
    <t>129-042-6045</t>
  </si>
  <si>
    <t>231-346-7254</t>
  </si>
  <si>
    <t>719-847-1354</t>
  </si>
  <si>
    <t>778-081-7456</t>
  </si>
  <si>
    <t>425-498-5002</t>
  </si>
  <si>
    <t>928-547-9110</t>
  </si>
  <si>
    <t>597-426-2783</t>
  </si>
  <si>
    <t>614-456-2382</t>
  </si>
  <si>
    <t>373-833-0210</t>
  </si>
  <si>
    <t>406-195-2674</t>
  </si>
  <si>
    <t>378-759-6292</t>
  </si>
  <si>
    <t>296-807-1392</t>
  </si>
  <si>
    <t>885-548-5561</t>
  </si>
  <si>
    <t>910-447-8210</t>
  </si>
  <si>
    <t>297-751-1208</t>
  </si>
  <si>
    <t>627-843-5236</t>
  </si>
  <si>
    <t>136-431-7889</t>
  </si>
  <si>
    <t>871-606-3559</t>
  </si>
  <si>
    <t>935-126-3680</t>
  </si>
  <si>
    <t>851-056-3191</t>
  </si>
  <si>
    <t>145-703-6591</t>
  </si>
  <si>
    <t>610-079-1271</t>
  </si>
  <si>
    <t>352-511-5064</t>
  </si>
  <si>
    <t>767-862-4539</t>
  </si>
  <si>
    <t>389-354-8347</t>
  </si>
  <si>
    <t>848-955-8539</t>
  </si>
  <si>
    <t>923-536-1919</t>
  </si>
  <si>
    <t>960-950-9877</t>
  </si>
  <si>
    <t>499-950-3446</t>
  </si>
  <si>
    <t>992-928-8584</t>
  </si>
  <si>
    <t>847-511-4997</t>
  </si>
  <si>
    <t>760-279-9322</t>
  </si>
  <si>
    <t>367-678-6804</t>
  </si>
  <si>
    <t>549-794-8175</t>
  </si>
  <si>
    <t>482-852-3039</t>
  </si>
  <si>
    <t>107-086-2141</t>
  </si>
  <si>
    <t>922-558-4742</t>
  </si>
  <si>
    <t>142-501-8211</t>
  </si>
  <si>
    <t>714-797-3763</t>
  </si>
  <si>
    <t>190-273-2698</t>
  </si>
  <si>
    <t>455-450-5832</t>
  </si>
  <si>
    <t>531-239-1796</t>
  </si>
  <si>
    <t>739-214-9945</t>
  </si>
  <si>
    <t>752-329-9469</t>
  </si>
  <si>
    <t>883-400-7297</t>
  </si>
  <si>
    <t>179-603-3808</t>
  </si>
  <si>
    <t>278-276-0197</t>
  </si>
  <si>
    <t>756-825-8468</t>
  </si>
  <si>
    <t>205-022-5529</t>
  </si>
  <si>
    <t>213-137-2007</t>
  </si>
  <si>
    <t>973-542-4995</t>
  </si>
  <si>
    <t>765-683-6373</t>
  </si>
  <si>
    <t>527-049-7647</t>
  </si>
  <si>
    <t>134-750-1201</t>
  </si>
  <si>
    <t>216-268-7698</t>
  </si>
  <si>
    <t>808-511-1986</t>
  </si>
  <si>
    <t>307-900-1790</t>
  </si>
  <si>
    <t>602-760-5660</t>
  </si>
  <si>
    <t>425-631-8661</t>
  </si>
  <si>
    <t>598-706-8313</t>
  </si>
  <si>
    <t>935-547-6576</t>
  </si>
  <si>
    <t>621-383-1422</t>
  </si>
  <si>
    <t>240-064-6270</t>
  </si>
  <si>
    <t>155-361-2990</t>
  </si>
  <si>
    <t>147-912-9782</t>
  </si>
  <si>
    <t>836-494-6570</t>
  </si>
  <si>
    <t>956-555-7009</t>
  </si>
  <si>
    <t>599-127-0867</t>
  </si>
  <si>
    <t>277-723-0979</t>
  </si>
  <si>
    <t>177-253-7244</t>
  </si>
  <si>
    <t>723-686-7576</t>
  </si>
  <si>
    <t>307-493-2245</t>
  </si>
  <si>
    <t>926-220-7265</t>
  </si>
  <si>
    <t>719-185-3795</t>
  </si>
  <si>
    <t>608-085-2626</t>
  </si>
  <si>
    <t>648-757-6374</t>
  </si>
  <si>
    <t>296-996-8005</t>
  </si>
  <si>
    <t>402-270-5545</t>
  </si>
  <si>
    <t>453-564-7858</t>
  </si>
  <si>
    <t>343-463-1941</t>
  </si>
  <si>
    <t>703-746-1744</t>
  </si>
  <si>
    <t>101-369-2696</t>
  </si>
  <si>
    <t>781-454-5439</t>
  </si>
  <si>
    <t>950-908-7233</t>
  </si>
  <si>
    <t>179-371-6773</t>
  </si>
  <si>
    <t>131-424-5123</t>
  </si>
  <si>
    <t>162-114-4699</t>
  </si>
  <si>
    <t>902-822-3423</t>
  </si>
  <si>
    <t>848-860-2649</t>
  </si>
  <si>
    <t>969-537-9299</t>
  </si>
  <si>
    <t>677-808-8111</t>
  </si>
  <si>
    <t>353-494-5961</t>
  </si>
  <si>
    <t>780-695-2177</t>
  </si>
  <si>
    <t>486-272-6187</t>
  </si>
  <si>
    <t>649-959-0528</t>
  </si>
  <si>
    <t>111-556-2586</t>
  </si>
  <si>
    <t>696-598-0675</t>
  </si>
  <si>
    <t>296-446-8195</t>
  </si>
  <si>
    <t>210-267-5802</t>
  </si>
  <si>
    <t>519-783-3580</t>
  </si>
  <si>
    <t>889-774-0660</t>
  </si>
  <si>
    <t>813-311-2144</t>
  </si>
  <si>
    <t>938-687-0138</t>
  </si>
  <si>
    <t>950-946-5305</t>
  </si>
  <si>
    <t>685-803-9071</t>
  </si>
  <si>
    <t>373-909-7699</t>
  </si>
  <si>
    <t>838-199-4109</t>
  </si>
  <si>
    <t>488-885-1102</t>
  </si>
  <si>
    <t>801-884-5162</t>
  </si>
  <si>
    <t>245-160-2750</t>
  </si>
  <si>
    <t>467-943-3952</t>
  </si>
  <si>
    <t>159-084-7551</t>
  </si>
  <si>
    <t>945-741-5879</t>
  </si>
  <si>
    <t>460-895-9003</t>
  </si>
  <si>
    <t>962-436-6708</t>
  </si>
  <si>
    <t>347-233-5048</t>
  </si>
  <si>
    <t>822-599-2368</t>
  </si>
  <si>
    <t>982-738-9354</t>
  </si>
  <si>
    <t>912-039-2915</t>
  </si>
  <si>
    <t>738-502-6063</t>
  </si>
  <si>
    <t>298-423-9844</t>
  </si>
  <si>
    <t>716-679-9240</t>
  </si>
  <si>
    <t>671-816-7666</t>
  </si>
  <si>
    <t>391-901-3195</t>
  </si>
  <si>
    <t>872-511-0427</t>
  </si>
  <si>
    <t>395-294-0380</t>
  </si>
  <si>
    <t>947-158-1724</t>
  </si>
  <si>
    <t>336-853-1352</t>
  </si>
  <si>
    <t>358-434-9904</t>
  </si>
  <si>
    <t>974-670-0483</t>
  </si>
  <si>
    <t>771-393-7291</t>
  </si>
  <si>
    <t>387-833-7479</t>
  </si>
  <si>
    <t>377-966-2782</t>
  </si>
  <si>
    <t>442-222-6456</t>
  </si>
  <si>
    <t>613-410-9484</t>
  </si>
  <si>
    <t>957-712-9143</t>
  </si>
  <si>
    <t>468-479-4050</t>
  </si>
  <si>
    <t>800-294-2527</t>
  </si>
  <si>
    <t>492-705-7022</t>
  </si>
  <si>
    <t>526-877-8472</t>
  </si>
  <si>
    <t>385-641-3722</t>
  </si>
  <si>
    <t>667-709-9849</t>
  </si>
  <si>
    <t>586-442-8413</t>
  </si>
  <si>
    <t>208-668-8626</t>
  </si>
  <si>
    <t>977-837-6854</t>
  </si>
  <si>
    <t>991-657-2967</t>
  </si>
  <si>
    <t>251-392-2568</t>
  </si>
  <si>
    <t>892-281-9734</t>
  </si>
  <si>
    <t>806-687-1644</t>
  </si>
  <si>
    <t>216-677-3496</t>
  </si>
  <si>
    <t>208-631-7494</t>
  </si>
  <si>
    <t>338-232-3389</t>
  </si>
  <si>
    <t>372-227-9112</t>
  </si>
  <si>
    <t>302-547-0497</t>
  </si>
  <si>
    <t>511-354-5894</t>
  </si>
  <si>
    <t>735-540-6953</t>
  </si>
  <si>
    <t>792-635-5296</t>
  </si>
  <si>
    <t>530-616-0406</t>
  </si>
  <si>
    <t>822-737-5259</t>
  </si>
  <si>
    <t>544-309-6746</t>
  </si>
  <si>
    <t>856-631-1415</t>
  </si>
  <si>
    <t>783-191-3673</t>
  </si>
  <si>
    <t>217-612-1081</t>
  </si>
  <si>
    <t>237-974-4755</t>
  </si>
  <si>
    <t>720-903-2209</t>
  </si>
  <si>
    <t>219-453-0725</t>
  </si>
  <si>
    <t>272-291-1543</t>
  </si>
  <si>
    <t>415-239-2120</t>
  </si>
  <si>
    <t>760-744-8352</t>
  </si>
  <si>
    <t>774-815-8874</t>
  </si>
  <si>
    <t>587-111-7501</t>
  </si>
  <si>
    <t>292-899-1285</t>
  </si>
  <si>
    <t>239-865-5611</t>
  </si>
  <si>
    <t>954-156-4533</t>
  </si>
  <si>
    <t>938-194-0126</t>
  </si>
  <si>
    <t>697-036-9967</t>
  </si>
  <si>
    <t>979-001-5600</t>
  </si>
  <si>
    <t>542-503-6970</t>
  </si>
  <si>
    <t>349-194-5180</t>
  </si>
  <si>
    <t>697-335-3357</t>
  </si>
  <si>
    <t>936-654-4909</t>
  </si>
  <si>
    <t>974-586-0577</t>
  </si>
  <si>
    <t>447-925-1946</t>
  </si>
  <si>
    <t>313-741-3018</t>
  </si>
  <si>
    <t>682-874-3032</t>
  </si>
  <si>
    <t>755-805-9760</t>
  </si>
  <si>
    <t>999-899-4578</t>
  </si>
  <si>
    <t>127-023-7776</t>
  </si>
  <si>
    <t>538-822-0362</t>
  </si>
  <si>
    <t>814-100-3637</t>
  </si>
  <si>
    <t>953-237-5017</t>
  </si>
  <si>
    <t>354-012-3319</t>
  </si>
  <si>
    <t>696-050-9653</t>
  </si>
  <si>
    <t>197-633-5304</t>
  </si>
  <si>
    <t>290-410-0700</t>
  </si>
  <si>
    <t>260-706-6474</t>
  </si>
  <si>
    <t>166-306-2706</t>
  </si>
  <si>
    <t>412-683-5729</t>
  </si>
  <si>
    <t>205-873-5741</t>
  </si>
  <si>
    <t>615-111-8620</t>
  </si>
  <si>
    <t>215-332-2036</t>
  </si>
  <si>
    <t>929-270-9192</t>
  </si>
  <si>
    <t>585-855-1386</t>
  </si>
  <si>
    <t>182-553-9292</t>
  </si>
  <si>
    <t>646-593-2790</t>
  </si>
  <si>
    <t>434-239-6077</t>
  </si>
  <si>
    <t>400-554-0458</t>
  </si>
  <si>
    <t>348-796-7226</t>
  </si>
  <si>
    <t>207-933-8421</t>
  </si>
  <si>
    <t>917-406-4364</t>
  </si>
  <si>
    <t>353-462-7247</t>
  </si>
  <si>
    <t>642-051-2811</t>
  </si>
  <si>
    <t>361-524-7752</t>
  </si>
  <si>
    <t>134-323-1192</t>
  </si>
  <si>
    <t>816-103-1300</t>
  </si>
  <si>
    <t>438-092-0248</t>
  </si>
  <si>
    <t>971-497-5012</t>
  </si>
  <si>
    <t>256-224-0174</t>
  </si>
  <si>
    <t>375-933-2435</t>
  </si>
  <si>
    <t>462-434-8772</t>
  </si>
  <si>
    <t>653-663-8397</t>
  </si>
  <si>
    <t>629-620-8733</t>
  </si>
  <si>
    <t>633-956-6925</t>
  </si>
  <si>
    <t>394-939-3154</t>
  </si>
  <si>
    <t>846-453-0947</t>
  </si>
  <si>
    <t>500-407-8199</t>
  </si>
  <si>
    <t>834-792-0308</t>
  </si>
  <si>
    <t>360-860-4202</t>
  </si>
  <si>
    <t>214-605-9883</t>
  </si>
  <si>
    <t>738-906-2913</t>
  </si>
  <si>
    <t>166-858-2481</t>
  </si>
  <si>
    <t>120-138-9389</t>
  </si>
  <si>
    <t>971-799-0811</t>
  </si>
  <si>
    <t>887-169-9216</t>
  </si>
  <si>
    <t>958-042-8360</t>
  </si>
  <si>
    <t>551-267-7122</t>
  </si>
  <si>
    <t>523-113-3510</t>
  </si>
  <si>
    <t>475-811-6131</t>
  </si>
  <si>
    <t>959-074-9856</t>
  </si>
  <si>
    <t>367-420-4503</t>
  </si>
  <si>
    <t>131-019-6928</t>
  </si>
  <si>
    <t>722-292-9314</t>
  </si>
  <si>
    <t>299-477-1558</t>
  </si>
  <si>
    <t>760-167-5518</t>
  </si>
  <si>
    <t>509-679-2548</t>
  </si>
  <si>
    <t>769-546-6408</t>
  </si>
  <si>
    <t>303-075-1290</t>
  </si>
  <si>
    <t>504-895-9941</t>
  </si>
  <si>
    <t>449-498-9806</t>
  </si>
  <si>
    <t>560-957-6184</t>
  </si>
  <si>
    <t>122-163-5595</t>
  </si>
  <si>
    <t>401-688-4708</t>
  </si>
  <si>
    <t>379-134-5088</t>
  </si>
  <si>
    <t>409-550-3058</t>
  </si>
  <si>
    <t>942-363-1844</t>
  </si>
  <si>
    <t>267-032-8349</t>
  </si>
  <si>
    <t>632-057-4723</t>
  </si>
  <si>
    <t>764-264-4686</t>
  </si>
  <si>
    <t>930-747-2662</t>
  </si>
  <si>
    <t>176-986-6095</t>
  </si>
  <si>
    <t>364-683-7482</t>
  </si>
  <si>
    <t>726-692-7232</t>
  </si>
  <si>
    <t>426-178-8157</t>
  </si>
  <si>
    <t>468-855-6365</t>
  </si>
  <si>
    <t>724-401-9729</t>
  </si>
  <si>
    <t>487-083-8313</t>
  </si>
  <si>
    <t>517-229-4899</t>
  </si>
  <si>
    <t>566-209-0140</t>
  </si>
  <si>
    <t>279-661-7572</t>
  </si>
  <si>
    <t>112-791-7539</t>
  </si>
  <si>
    <t>333-636-2572</t>
  </si>
  <si>
    <t>211-716-1116</t>
  </si>
  <si>
    <t>658-171-1177</t>
  </si>
  <si>
    <t>615-814-1815</t>
  </si>
  <si>
    <t>363-129-8405</t>
  </si>
  <si>
    <t>719-922-5437</t>
  </si>
  <si>
    <t>488-572-6672</t>
  </si>
  <si>
    <t>921-704-8033</t>
  </si>
  <si>
    <t>168-210-2592</t>
  </si>
  <si>
    <t>583-439-2073</t>
  </si>
  <si>
    <t>804-360-0620</t>
  </si>
  <si>
    <t>340-687-0819</t>
  </si>
  <si>
    <t>484-123-3440</t>
  </si>
  <si>
    <t>504-485-4049</t>
  </si>
  <si>
    <t>772-901-7274</t>
  </si>
  <si>
    <t>656-391-5850</t>
  </si>
  <si>
    <t>299-500-2166</t>
  </si>
  <si>
    <t>502-427-7170</t>
  </si>
  <si>
    <t>508-591-4280</t>
  </si>
  <si>
    <t>709-675-3739</t>
  </si>
  <si>
    <t>440-697-2566</t>
  </si>
  <si>
    <t>216-433-9201</t>
  </si>
  <si>
    <t>361-986-3179</t>
  </si>
  <si>
    <t>554-666-5147</t>
  </si>
  <si>
    <t>650-443-0847</t>
  </si>
  <si>
    <t>900-714-5867</t>
  </si>
  <si>
    <t>256-983-7742</t>
  </si>
  <si>
    <t>663-181-1412</t>
  </si>
  <si>
    <t>970-753-0800</t>
  </si>
  <si>
    <t>255-331-0148</t>
  </si>
  <si>
    <t>957-849-9006</t>
  </si>
  <si>
    <t>789-077-2354</t>
  </si>
  <si>
    <t>231-465-3132</t>
  </si>
  <si>
    <t>408-984-2040</t>
  </si>
  <si>
    <t>390-230-5421</t>
  </si>
  <si>
    <t>822-568-4606</t>
  </si>
  <si>
    <t>211-012-2041</t>
  </si>
  <si>
    <t>751-349-1215</t>
  </si>
  <si>
    <t>607-609-2856</t>
  </si>
  <si>
    <t>331-964-9809</t>
  </si>
  <si>
    <t>906-812-1362</t>
  </si>
  <si>
    <t>542-622-8996</t>
  </si>
  <si>
    <t>715-476-8232</t>
  </si>
  <si>
    <t>795-551-7272</t>
  </si>
  <si>
    <t>559-892-2818</t>
  </si>
  <si>
    <t>310-054-6634</t>
  </si>
  <si>
    <t>523-744-0537</t>
  </si>
  <si>
    <t>909-245-3007</t>
  </si>
  <si>
    <t>153-504-0414</t>
  </si>
  <si>
    <t>236-025-7331</t>
  </si>
  <si>
    <t>202-722-0135</t>
  </si>
  <si>
    <t>544-824-4099</t>
  </si>
  <si>
    <t>619-503-9950</t>
  </si>
  <si>
    <t>577-194-4897</t>
  </si>
  <si>
    <t>790-548-7913</t>
  </si>
  <si>
    <t>631-156-8230</t>
  </si>
  <si>
    <t>229-470-0445</t>
  </si>
  <si>
    <t>557-817-7253</t>
  </si>
  <si>
    <t>129-271-5738</t>
  </si>
  <si>
    <t>620-459-7701</t>
  </si>
  <si>
    <t>898-857-4186</t>
  </si>
  <si>
    <t>868-200-2807</t>
  </si>
  <si>
    <t>628-772-0229</t>
  </si>
  <si>
    <t>971-063-2837</t>
  </si>
  <si>
    <t>679-442-2016</t>
  </si>
  <si>
    <t>677-088-7559</t>
  </si>
  <si>
    <t>814-099-1180</t>
  </si>
  <si>
    <t>638-606-0676</t>
  </si>
  <si>
    <t>109-350-4987</t>
  </si>
  <si>
    <t>340-076-3721</t>
  </si>
  <si>
    <t>251-760-4777</t>
  </si>
  <si>
    <t>830-506-7188</t>
  </si>
  <si>
    <t>214-059-1052</t>
  </si>
  <si>
    <t>968-379-7616</t>
  </si>
  <si>
    <t>580-272-3797</t>
  </si>
  <si>
    <t>112-986-8779</t>
  </si>
  <si>
    <t>575-339-5177</t>
  </si>
  <si>
    <t>619-268-3854</t>
  </si>
  <si>
    <t>643-330-0426</t>
  </si>
  <si>
    <t>172-061-9892</t>
  </si>
  <si>
    <t>881-020-7649</t>
  </si>
  <si>
    <t>273-740-9080</t>
  </si>
  <si>
    <t>429-283-0732</t>
  </si>
  <si>
    <t>484-669-0001</t>
  </si>
  <si>
    <t>619-466-1660</t>
  </si>
  <si>
    <t>116-054-3632</t>
  </si>
  <si>
    <t>340-220-5790</t>
  </si>
  <si>
    <t>813-088-2552</t>
  </si>
  <si>
    <t>460-069-6733</t>
  </si>
  <si>
    <t>613-927-3011</t>
  </si>
  <si>
    <t>282-867-0016</t>
  </si>
  <si>
    <t>961-570-1122</t>
  </si>
  <si>
    <t>621-019-9363</t>
  </si>
  <si>
    <t>669-666-4630</t>
  </si>
  <si>
    <t>695-809-9958</t>
  </si>
  <si>
    <t>933-014-3989</t>
  </si>
  <si>
    <t>129-050-0157</t>
  </si>
  <si>
    <t>255-324-3221</t>
  </si>
  <si>
    <t>204-809-5528</t>
  </si>
  <si>
    <t>555-127-4077</t>
  </si>
  <si>
    <t>471-411-5015</t>
  </si>
  <si>
    <t>823-755-7346</t>
  </si>
  <si>
    <t>439-650-4855</t>
  </si>
  <si>
    <t>445-497-6433</t>
  </si>
  <si>
    <t>365-687-7997</t>
  </si>
  <si>
    <t>195-894-5613</t>
  </si>
  <si>
    <t>167-100-0855</t>
  </si>
  <si>
    <t>688-789-2583</t>
  </si>
  <si>
    <t>564-219-2325</t>
  </si>
  <si>
    <t>296-042-8152</t>
  </si>
  <si>
    <t>414-657-0748</t>
  </si>
  <si>
    <t>164-258-5802</t>
  </si>
  <si>
    <t>414-384-9596</t>
  </si>
  <si>
    <t>984-713-3995</t>
  </si>
  <si>
    <t>110-640-4537</t>
  </si>
  <si>
    <t>722-458-3512</t>
  </si>
  <si>
    <t>356-921-1354</t>
  </si>
  <si>
    <t>584-038-9677</t>
  </si>
  <si>
    <t>764-610-4808</t>
  </si>
  <si>
    <t>461-076-4162</t>
  </si>
  <si>
    <t>386-984-8414</t>
  </si>
  <si>
    <t>928-644-6339</t>
  </si>
  <si>
    <t>388-271-6863</t>
  </si>
  <si>
    <t>727-021-9750</t>
  </si>
  <si>
    <t>591-223-1720</t>
  </si>
  <si>
    <t>991-843-1054</t>
  </si>
  <si>
    <t>961-220-1819</t>
  </si>
  <si>
    <t>987-334-6297</t>
  </si>
  <si>
    <t>803-545-4507</t>
  </si>
  <si>
    <t>361-371-7616</t>
  </si>
  <si>
    <t>372-906-0472</t>
  </si>
  <si>
    <t>143-193-8255</t>
  </si>
  <si>
    <t>387-415-6766</t>
  </si>
  <si>
    <t>719-323-1570</t>
  </si>
  <si>
    <t>926-913-6703</t>
  </si>
  <si>
    <t>462-126-2091</t>
  </si>
  <si>
    <t>288-509-1878</t>
  </si>
  <si>
    <t>425-110-0721</t>
  </si>
  <si>
    <t>393-732-4155</t>
  </si>
  <si>
    <t>769-472-3129</t>
  </si>
  <si>
    <t>850-260-1412</t>
  </si>
  <si>
    <t>538-462-9979</t>
  </si>
  <si>
    <t>438-063-7907</t>
  </si>
  <si>
    <t>628-469-9580</t>
  </si>
  <si>
    <t>793-990-4591</t>
  </si>
  <si>
    <t>914-550-6207</t>
  </si>
  <si>
    <t>840-398-8763</t>
  </si>
  <si>
    <t>233-611-7234</t>
  </si>
  <si>
    <t>740-907-2270</t>
  </si>
  <si>
    <t>999-581-3779</t>
  </si>
  <si>
    <t>968-975-2521</t>
  </si>
  <si>
    <t>880-695-8961</t>
  </si>
  <si>
    <t>471-188-4973</t>
  </si>
  <si>
    <t>434-662-3259</t>
  </si>
  <si>
    <t>734-045-5992</t>
  </si>
  <si>
    <t>503-707-4301</t>
  </si>
  <si>
    <t>171-689-8730</t>
  </si>
  <si>
    <t>652-714-5130</t>
  </si>
  <si>
    <t>434-585-5921</t>
  </si>
  <si>
    <t>170-010-5141</t>
  </si>
  <si>
    <t>767-346-4113</t>
  </si>
  <si>
    <t>530-584-5343</t>
  </si>
  <si>
    <t>446-199-7729</t>
  </si>
  <si>
    <t>157-274-8168</t>
  </si>
  <si>
    <t>585-091-8354</t>
  </si>
  <si>
    <t>740-799-7946</t>
  </si>
  <si>
    <t>251-606-4501</t>
  </si>
  <si>
    <t>994-572-1690</t>
  </si>
  <si>
    <t>552-423-9070</t>
  </si>
  <si>
    <t>507-028-5997</t>
  </si>
  <si>
    <t>509-031-6269</t>
  </si>
  <si>
    <t>487-163-4838</t>
  </si>
  <si>
    <t>541-802-0445</t>
  </si>
  <si>
    <t>509-048-6791</t>
  </si>
  <si>
    <t>726-343-9173</t>
  </si>
  <si>
    <t>414-484-7596</t>
  </si>
  <si>
    <t>250-627-1722</t>
  </si>
  <si>
    <t>255-537-9920</t>
  </si>
  <si>
    <t>471-262-2841</t>
  </si>
  <si>
    <t>500-519-1553</t>
  </si>
  <si>
    <t>180-723-8286</t>
  </si>
  <si>
    <t>312-948-9049</t>
  </si>
  <si>
    <t>174-983-4875</t>
  </si>
  <si>
    <t>172-159-8580</t>
  </si>
  <si>
    <t>806-866-6324</t>
  </si>
  <si>
    <t>733-625-4392</t>
  </si>
  <si>
    <t>755-696-1834</t>
  </si>
  <si>
    <t>754-353-8446</t>
  </si>
  <si>
    <t>188-532-4705</t>
  </si>
  <si>
    <t>363-334-5457</t>
  </si>
  <si>
    <t>348-800-0966</t>
  </si>
  <si>
    <t>483-585-8378</t>
  </si>
  <si>
    <t>789-851-7334</t>
  </si>
  <si>
    <t>980-234-0135</t>
  </si>
  <si>
    <t>668-606-5331</t>
  </si>
  <si>
    <t>695-578-5760</t>
  </si>
  <si>
    <t>686-461-0576</t>
  </si>
  <si>
    <t>514-709-9718</t>
  </si>
  <si>
    <t>879-022-3341</t>
  </si>
  <si>
    <t>751-239-1548</t>
  </si>
  <si>
    <t>162-624-3923</t>
  </si>
  <si>
    <t>307-668-7241</t>
  </si>
  <si>
    <t>166-089-0874</t>
  </si>
  <si>
    <t>721-320-0440</t>
  </si>
  <si>
    <t>581-772-8602</t>
  </si>
  <si>
    <t>393-415-7934</t>
  </si>
  <si>
    <t>968-328-8882</t>
  </si>
  <si>
    <t>417-032-5223</t>
  </si>
  <si>
    <t>459-450-8102</t>
  </si>
  <si>
    <t>171-608-7978</t>
  </si>
  <si>
    <t>519-703-7320</t>
  </si>
  <si>
    <t>773-812-6516</t>
  </si>
  <si>
    <t>921-459-8528</t>
  </si>
  <si>
    <t>597-197-5638</t>
  </si>
  <si>
    <t>805-084-8537</t>
  </si>
  <si>
    <t>744-510-6728</t>
  </si>
  <si>
    <t>682-456-7943</t>
  </si>
  <si>
    <t>468-820-4004</t>
  </si>
  <si>
    <t>357-175-1108</t>
  </si>
  <si>
    <t>510-016-5512</t>
  </si>
  <si>
    <t>189-320-6782</t>
  </si>
  <si>
    <t>627-542-4480</t>
  </si>
  <si>
    <t>142-565-0071</t>
  </si>
  <si>
    <t>727-031-8469</t>
  </si>
  <si>
    <t>218-291-6808</t>
  </si>
  <si>
    <t>159-228-7177</t>
  </si>
  <si>
    <t>421-956-0132</t>
  </si>
  <si>
    <t>504-721-9132</t>
  </si>
  <si>
    <t>422-849-4869</t>
  </si>
  <si>
    <t>244-879-3980</t>
  </si>
  <si>
    <t>621-280-3825</t>
  </si>
  <si>
    <t>962-684-1135</t>
  </si>
  <si>
    <t>436-895-2752</t>
  </si>
  <si>
    <t>600-740-5208</t>
  </si>
  <si>
    <t>126-263-5356</t>
  </si>
  <si>
    <t>518-848-5230</t>
  </si>
  <si>
    <t>750-962-7992</t>
  </si>
  <si>
    <t>707-188-6951</t>
  </si>
  <si>
    <t>418-751-9584</t>
  </si>
  <si>
    <t>156-142-0650</t>
  </si>
  <si>
    <t>602-626-0162</t>
  </si>
  <si>
    <t>832-286-5473</t>
  </si>
  <si>
    <t>799-792-7680</t>
  </si>
  <si>
    <t>635-028-2621</t>
  </si>
  <si>
    <t>642-214-5663</t>
  </si>
  <si>
    <t>961-818-9858</t>
  </si>
  <si>
    <t>744-882-5810</t>
  </si>
  <si>
    <t>167-779-1455</t>
  </si>
  <si>
    <t>768-307-0409</t>
  </si>
  <si>
    <t>202-564-4561</t>
  </si>
  <si>
    <t>208-995-0146</t>
  </si>
  <si>
    <t>552-992-0461</t>
  </si>
  <si>
    <t>534-717-4194</t>
  </si>
  <si>
    <t>537-788-3843</t>
  </si>
  <si>
    <t>529-621-6784</t>
  </si>
  <si>
    <t>794-250-7544</t>
  </si>
  <si>
    <t>531-946-6972</t>
  </si>
  <si>
    <t>957-191-3770</t>
  </si>
  <si>
    <t>159-131-1778</t>
  </si>
  <si>
    <t>507-398-1155</t>
  </si>
  <si>
    <t>503-121-6872</t>
  </si>
  <si>
    <t>323-078-6151</t>
  </si>
  <si>
    <t>492-560-9786</t>
  </si>
  <si>
    <t>513-552-4134</t>
  </si>
  <si>
    <t>816-242-2574</t>
  </si>
  <si>
    <t>575-951-1678</t>
  </si>
  <si>
    <t>269-986-8534</t>
  </si>
  <si>
    <t>799-439-0552</t>
  </si>
  <si>
    <t>484-578-0731</t>
  </si>
  <si>
    <t>736-718-1266</t>
  </si>
  <si>
    <t>788-656-9289</t>
  </si>
  <si>
    <t>981-463-1040</t>
  </si>
  <si>
    <t>774-894-5736</t>
  </si>
  <si>
    <t>272-987-4885</t>
  </si>
  <si>
    <t>768-485-8053</t>
  </si>
  <si>
    <t>495-432-2222</t>
  </si>
  <si>
    <t>489-898-7338</t>
  </si>
  <si>
    <t>109-659-4029</t>
  </si>
  <si>
    <t>498-609-0695</t>
  </si>
  <si>
    <t>509-341-1928</t>
  </si>
  <si>
    <t>994-532-2654</t>
  </si>
  <si>
    <t>866-627-3339</t>
  </si>
  <si>
    <t>418-770-4423</t>
  </si>
  <si>
    <t>654-895-1739</t>
  </si>
  <si>
    <t>182-449-2312</t>
  </si>
  <si>
    <t>549-006-9144</t>
  </si>
  <si>
    <t>446-252-7585</t>
  </si>
  <si>
    <t>383-624-5788</t>
  </si>
  <si>
    <t>810-396-5368</t>
  </si>
  <si>
    <t>169-073-9388</t>
  </si>
  <si>
    <t>626-389-1422</t>
  </si>
  <si>
    <t>814-116-0200</t>
  </si>
  <si>
    <t>626-842-3406</t>
  </si>
  <si>
    <t>892-592-4761</t>
  </si>
  <si>
    <t>396-282-1831</t>
  </si>
  <si>
    <t>471-992-4497</t>
  </si>
  <si>
    <t>728-748-1184</t>
  </si>
  <si>
    <t>417-321-2117</t>
  </si>
  <si>
    <t>700-552-1451</t>
  </si>
  <si>
    <t>201-644-4048</t>
  </si>
  <si>
    <t>769-617-3082</t>
  </si>
  <si>
    <t>827-065-0255</t>
  </si>
  <si>
    <t>700-575-4581</t>
  </si>
  <si>
    <t>406-030-0044</t>
  </si>
  <si>
    <t>593-003-8277</t>
  </si>
  <si>
    <t>397-424-3305</t>
  </si>
  <si>
    <t>562-180-2545</t>
  </si>
  <si>
    <t>392-239-1700</t>
  </si>
  <si>
    <t>500-453-9182</t>
  </si>
  <si>
    <t>678-717-8571</t>
  </si>
  <si>
    <t>646-775-2915</t>
  </si>
  <si>
    <t>996-635-9712</t>
  </si>
  <si>
    <t>457-138-4430</t>
  </si>
  <si>
    <t>314-814-7448</t>
  </si>
  <si>
    <t>797-832-2487</t>
  </si>
  <si>
    <t>870-861-1774</t>
  </si>
  <si>
    <t>598-588-7073</t>
  </si>
  <si>
    <t>961-062-9336</t>
  </si>
  <si>
    <t>748-588-8009</t>
  </si>
  <si>
    <t>703-090-7196</t>
  </si>
  <si>
    <t>875-992-0669</t>
  </si>
  <si>
    <t>718-439-1690</t>
  </si>
  <si>
    <t>105-746-3162</t>
  </si>
  <si>
    <t>978-114-7597</t>
  </si>
  <si>
    <t>210-288-2045</t>
  </si>
  <si>
    <t>230-931-6842</t>
  </si>
  <si>
    <t>946-464-9276</t>
  </si>
  <si>
    <t>466-485-8241</t>
  </si>
  <si>
    <t>999-084-5096</t>
  </si>
  <si>
    <t>923-213-1074</t>
  </si>
  <si>
    <t>740-482-3839</t>
  </si>
  <si>
    <t>542-205-0887</t>
  </si>
  <si>
    <t>938-858-6945</t>
  </si>
  <si>
    <t>990-826-8890</t>
  </si>
  <si>
    <t>609-072-0299</t>
  </si>
  <si>
    <t>851-851-0204</t>
  </si>
  <si>
    <t>575-723-0695</t>
  </si>
  <si>
    <t>147-275-4933</t>
  </si>
  <si>
    <t>668-719-7078</t>
  </si>
  <si>
    <t>238-441-3013</t>
  </si>
  <si>
    <t>267-509-3036</t>
  </si>
  <si>
    <t>755-203-4402</t>
  </si>
  <si>
    <t>158-242-3860</t>
  </si>
  <si>
    <t>555-328-7583</t>
  </si>
  <si>
    <t>904-078-7222</t>
  </si>
  <si>
    <t>722-253-7007</t>
  </si>
  <si>
    <t>153-991-8225</t>
  </si>
  <si>
    <t>125-012-8357</t>
  </si>
  <si>
    <t>675-127-3945</t>
  </si>
  <si>
    <t>936-169-2298</t>
  </si>
  <si>
    <t>504-576-0873</t>
  </si>
  <si>
    <t>186-418-9251</t>
  </si>
  <si>
    <t>386-131-3453</t>
  </si>
  <si>
    <t>521-241-1861</t>
  </si>
  <si>
    <t>434-007-6748</t>
  </si>
  <si>
    <t>260-173-6497</t>
  </si>
  <si>
    <t>618-469-1234</t>
  </si>
  <si>
    <t>446-774-6708</t>
  </si>
  <si>
    <t>374-018-7886</t>
  </si>
  <si>
    <t>302-207-4166</t>
  </si>
  <si>
    <t>213-980-7462</t>
  </si>
  <si>
    <t>665-719-8197</t>
  </si>
  <si>
    <t>938-599-8961</t>
  </si>
  <si>
    <t>527-167-6322</t>
  </si>
  <si>
    <t>780-345-2092</t>
  </si>
  <si>
    <t>201-656-9128</t>
  </si>
  <si>
    <t>605-453-1322</t>
  </si>
  <si>
    <t>881-524-0902</t>
  </si>
  <si>
    <t>830-735-6181</t>
  </si>
  <si>
    <t>904-646-0712</t>
  </si>
  <si>
    <t>925-346-4699</t>
  </si>
  <si>
    <t>615-059-0178</t>
  </si>
  <si>
    <t>135-114-3957</t>
  </si>
  <si>
    <t>925-516-5348</t>
  </si>
  <si>
    <t>699-276-0673</t>
  </si>
  <si>
    <t>240-049-4421</t>
  </si>
  <si>
    <t>141-354-0704</t>
  </si>
  <si>
    <t>932-275-9693</t>
  </si>
  <si>
    <t>304-247-2967</t>
  </si>
  <si>
    <t>188-964-8877</t>
  </si>
  <si>
    <t>766-277-9355</t>
  </si>
  <si>
    <t>340-544-8145</t>
  </si>
  <si>
    <t>851-274-6182</t>
  </si>
  <si>
    <t>418-356-3372</t>
  </si>
  <si>
    <t>310-263-2634</t>
  </si>
  <si>
    <t>177-604-7631</t>
  </si>
  <si>
    <t>947-027-9756</t>
  </si>
  <si>
    <t>891-345-8943</t>
  </si>
  <si>
    <t>667-151-4978</t>
  </si>
  <si>
    <t>408-972-9867</t>
  </si>
  <si>
    <t>777-257-7518</t>
  </si>
  <si>
    <t>604-968-8434</t>
  </si>
  <si>
    <t>965-732-1117</t>
  </si>
  <si>
    <t>161-190-1487</t>
  </si>
  <si>
    <t>485-956-8894</t>
  </si>
  <si>
    <t>998-029-8930</t>
  </si>
  <si>
    <t>193-733-3291</t>
  </si>
  <si>
    <t>902-181-8708</t>
  </si>
  <si>
    <t>117-966-1581</t>
  </si>
  <si>
    <t>825-214-7964</t>
  </si>
  <si>
    <t>765-689-0299</t>
  </si>
  <si>
    <t>151-591-2559</t>
  </si>
  <si>
    <t>954-488-1440</t>
  </si>
  <si>
    <t>500-806-8288</t>
  </si>
  <si>
    <t>134-609-5185</t>
  </si>
  <si>
    <t>117-738-7620</t>
  </si>
  <si>
    <t>993-352-2797</t>
  </si>
  <si>
    <t>285-497-1806</t>
  </si>
  <si>
    <t>865-114-8894</t>
  </si>
  <si>
    <t>518-812-5378</t>
  </si>
  <si>
    <t>964-294-2529</t>
  </si>
  <si>
    <t>665-144-3651</t>
  </si>
  <si>
    <t>547-703-3690</t>
  </si>
  <si>
    <t>196-336-2316</t>
  </si>
  <si>
    <t>963-385-1786</t>
  </si>
  <si>
    <t>174-987-3215</t>
  </si>
  <si>
    <t>342-078-6646</t>
  </si>
  <si>
    <t>523-072-8970</t>
  </si>
  <si>
    <t>866-293-5452</t>
  </si>
  <si>
    <t>344-773-9791</t>
  </si>
  <si>
    <t>224-810-0781</t>
  </si>
  <si>
    <t>373-809-9266</t>
  </si>
  <si>
    <t>229-553-5977</t>
  </si>
  <si>
    <t>833-369-4656</t>
  </si>
  <si>
    <t>735-409-4544</t>
  </si>
  <si>
    <t>635-249-2280</t>
  </si>
  <si>
    <t>559-673-9519</t>
  </si>
  <si>
    <t>437-514-3571</t>
  </si>
  <si>
    <t>902-952-4498</t>
  </si>
  <si>
    <t>979-645-6974</t>
  </si>
  <si>
    <t>435-527-4771</t>
  </si>
  <si>
    <t>733-099-5261</t>
  </si>
  <si>
    <t>998-169-9326</t>
  </si>
  <si>
    <t>238-237-5552</t>
  </si>
  <si>
    <t>830-911-3314</t>
  </si>
  <si>
    <t>997-994-2754</t>
  </si>
  <si>
    <t>105-869-7490</t>
  </si>
  <si>
    <t>533-084-3729</t>
  </si>
  <si>
    <t>544-020-9114</t>
  </si>
  <si>
    <t>185-259-8733</t>
  </si>
  <si>
    <t>541-456-1561</t>
  </si>
  <si>
    <t>111-866-1727</t>
  </si>
  <si>
    <t>223-273-3089</t>
  </si>
  <si>
    <t>513-736-7738</t>
  </si>
  <si>
    <t>906-680-5756</t>
  </si>
  <si>
    <t>478-296-8632</t>
  </si>
  <si>
    <t>473-834-1215</t>
  </si>
  <si>
    <t>635-204-1167</t>
  </si>
  <si>
    <t>386-670-4258</t>
  </si>
  <si>
    <t>464-092-7368</t>
  </si>
  <si>
    <t>391-726-2816</t>
  </si>
  <si>
    <t>940-866-6985</t>
  </si>
  <si>
    <t>945-910-2926</t>
  </si>
  <si>
    <t>484-848-1945</t>
  </si>
  <si>
    <t>517-009-7409</t>
  </si>
  <si>
    <t>796-862-1267</t>
  </si>
  <si>
    <t>762-826-7490</t>
  </si>
  <si>
    <t>504-465-9064</t>
  </si>
  <si>
    <t>538-343-2214</t>
  </si>
  <si>
    <t>601-192-0182</t>
  </si>
  <si>
    <t>792-511-8209</t>
  </si>
  <si>
    <t>159-028-5422</t>
  </si>
  <si>
    <t>300-461-2410</t>
  </si>
  <si>
    <t>676-214-4065</t>
  </si>
  <si>
    <t>690-184-2669</t>
  </si>
  <si>
    <t>432-163-4591</t>
  </si>
  <si>
    <t>418-309-3398</t>
  </si>
  <si>
    <t>784-499-3694</t>
  </si>
  <si>
    <t>831-695-9559</t>
  </si>
  <si>
    <t>838-414-8205</t>
  </si>
  <si>
    <t>746-364-5507</t>
  </si>
  <si>
    <t>398-183-2625</t>
  </si>
  <si>
    <t>462-255-0644</t>
  </si>
  <si>
    <t>967-120-8921</t>
  </si>
  <si>
    <t>136-449-8845</t>
  </si>
  <si>
    <t>519-721-3695</t>
  </si>
  <si>
    <t>784-806-0148</t>
  </si>
  <si>
    <t>556-747-7106</t>
  </si>
  <si>
    <t>955-318-6760</t>
  </si>
  <si>
    <t>802-308-9757</t>
  </si>
  <si>
    <t>757-178-1272</t>
  </si>
  <si>
    <t>834-628-0762</t>
  </si>
  <si>
    <t>494-450-3098</t>
  </si>
  <si>
    <t>884-301-6998</t>
  </si>
  <si>
    <t>333-668-4789</t>
  </si>
  <si>
    <t>588-202-8139</t>
  </si>
  <si>
    <t>498-966-6091</t>
  </si>
  <si>
    <t>597-303-9318</t>
  </si>
  <si>
    <t>304-718-6117</t>
  </si>
  <si>
    <t>893-914-7316</t>
  </si>
  <si>
    <t>108-732-7451</t>
  </si>
  <si>
    <t>270-809-4269</t>
  </si>
  <si>
    <t>750-228-2181</t>
  </si>
  <si>
    <t>165-778-7760</t>
  </si>
  <si>
    <t>477-491-3194</t>
  </si>
  <si>
    <t>635-562-2754</t>
  </si>
  <si>
    <t>831-065-0380</t>
  </si>
  <si>
    <t>537-195-9340</t>
  </si>
  <si>
    <t>428-077-0224</t>
  </si>
  <si>
    <t>273-549-6692</t>
  </si>
  <si>
    <t>737-613-9435</t>
  </si>
  <si>
    <t>968-169-0440</t>
  </si>
  <si>
    <t>820-675-2460</t>
  </si>
  <si>
    <t>848-233-2763</t>
  </si>
  <si>
    <t>488-920-8296</t>
  </si>
  <si>
    <t>952-057-8111</t>
  </si>
  <si>
    <t>841-025-7396</t>
  </si>
  <si>
    <t>396-079-7670</t>
  </si>
  <si>
    <t>961-718-7876</t>
  </si>
  <si>
    <t>708-091-0319</t>
  </si>
  <si>
    <t>521-019-9200</t>
  </si>
  <si>
    <t>246-265-2434</t>
  </si>
  <si>
    <t>663-674-6747</t>
  </si>
  <si>
    <t>693-919-5106</t>
  </si>
  <si>
    <t>430-605-5131</t>
  </si>
  <si>
    <t>183-094-2293</t>
  </si>
  <si>
    <t>997-629-5943</t>
  </si>
  <si>
    <t>823-635-5254</t>
  </si>
  <si>
    <t>731-373-2644</t>
  </si>
  <si>
    <t>945-177-0522</t>
  </si>
  <si>
    <t>508-969-5783</t>
  </si>
  <si>
    <t>344-075-7836</t>
  </si>
  <si>
    <t>500-958-5698</t>
  </si>
  <si>
    <t>809-686-9971</t>
  </si>
  <si>
    <t>351-798-4834</t>
  </si>
  <si>
    <t>661-926-8510</t>
  </si>
  <si>
    <t>209-234-0821</t>
  </si>
  <si>
    <t>623-305-3744</t>
  </si>
  <si>
    <t>226-198-9922</t>
  </si>
  <si>
    <t>299-817-5845</t>
  </si>
  <si>
    <t>150-104-0633</t>
  </si>
  <si>
    <t>682-492-2547</t>
  </si>
  <si>
    <t>139-705-5914</t>
  </si>
  <si>
    <t>171-905-7688</t>
  </si>
  <si>
    <t>282-817-4598</t>
  </si>
  <si>
    <t>351-272-7829</t>
  </si>
  <si>
    <t>190-092-4928</t>
  </si>
  <si>
    <t>779-840-1161</t>
  </si>
  <si>
    <t>530-727-9334</t>
  </si>
  <si>
    <t>420-514-5272</t>
  </si>
  <si>
    <t>551-713-6409</t>
  </si>
  <si>
    <t>554-891-1854</t>
  </si>
  <si>
    <t>807-662-4257</t>
  </si>
  <si>
    <t>545-649-1027</t>
  </si>
  <si>
    <t>404-731-8273</t>
  </si>
  <si>
    <t>807-701-3056</t>
  </si>
  <si>
    <t>MLI</t>
  </si>
  <si>
    <t>753-532-6599</t>
  </si>
  <si>
    <t>781-752-1077</t>
  </si>
  <si>
    <t>898-749-8563</t>
  </si>
  <si>
    <t>281-544-5853</t>
  </si>
  <si>
    <t>745-843-8853</t>
  </si>
  <si>
    <t>331-760-3486</t>
  </si>
  <si>
    <t>743-955-6314</t>
  </si>
  <si>
    <t>720-333-8775</t>
  </si>
  <si>
    <t>895-644-8639</t>
  </si>
  <si>
    <t>230-063-9174</t>
  </si>
  <si>
    <t>873-306-4381</t>
  </si>
  <si>
    <t>620-231-4573</t>
  </si>
  <si>
    <t>504-124-4065</t>
  </si>
  <si>
    <t>353-610-0033</t>
  </si>
  <si>
    <t>208-433-2171</t>
  </si>
  <si>
    <t>930-765-9538</t>
  </si>
  <si>
    <t>769-692-7497</t>
  </si>
  <si>
    <t>206-189-0251</t>
  </si>
  <si>
    <t>704-844-6574</t>
  </si>
  <si>
    <t>255-423-2438</t>
  </si>
  <si>
    <t>183-314-9982</t>
  </si>
  <si>
    <t>905-153-5101</t>
  </si>
  <si>
    <t>125-513-6210</t>
  </si>
  <si>
    <t>131-217-8012</t>
  </si>
  <si>
    <t>152-574-7865</t>
  </si>
  <si>
    <t>806-449-9362</t>
  </si>
  <si>
    <t>660-806-0056</t>
  </si>
  <si>
    <t>121-049-7384</t>
  </si>
  <si>
    <t>387-420-3357</t>
  </si>
  <si>
    <t>525-573-4762</t>
  </si>
  <si>
    <t>479-787-0200</t>
  </si>
  <si>
    <t>245-364-5046</t>
  </si>
  <si>
    <t>240-685-3654</t>
  </si>
  <si>
    <t>773-432-8063</t>
  </si>
  <si>
    <t>924-065-0040</t>
  </si>
  <si>
    <t>271-533-3748</t>
  </si>
  <si>
    <t>942-651-4267</t>
  </si>
  <si>
    <t>716-732-6126</t>
  </si>
  <si>
    <t>664-401-1657</t>
  </si>
  <si>
    <t>442-251-0254</t>
  </si>
  <si>
    <t>416-312-5147</t>
  </si>
  <si>
    <t>352-130-4214</t>
  </si>
  <si>
    <t>694-166-1133</t>
  </si>
  <si>
    <t>102-019-0243</t>
  </si>
  <si>
    <t>189-810-0801</t>
  </si>
  <si>
    <t>204-149-0461</t>
  </si>
  <si>
    <t>170-153-0128</t>
  </si>
  <si>
    <t>641-634-2803</t>
  </si>
  <si>
    <t>990-354-3734</t>
  </si>
  <si>
    <t>466-549-6549</t>
  </si>
  <si>
    <t>849-317-6625</t>
  </si>
  <si>
    <t>423-811-7945</t>
  </si>
  <si>
    <t>871-352-0122</t>
  </si>
  <si>
    <t>718-764-6432</t>
  </si>
  <si>
    <t>629-187-1811</t>
  </si>
  <si>
    <t>372-192-9589</t>
  </si>
  <si>
    <t>456-542-7200</t>
  </si>
  <si>
    <t>577-585-9336</t>
  </si>
  <si>
    <t>591-303-4409</t>
  </si>
  <si>
    <t>552-581-6000</t>
  </si>
  <si>
    <t>398-581-7813</t>
  </si>
  <si>
    <t>852-909-8671</t>
  </si>
  <si>
    <t>974-604-8516</t>
  </si>
  <si>
    <t>707-533-7000</t>
  </si>
  <si>
    <t>711-120-4309</t>
  </si>
  <si>
    <t>159-581-9548</t>
  </si>
  <si>
    <t>218-281-3754</t>
  </si>
  <si>
    <t>678-826-2427</t>
  </si>
  <si>
    <t>661-849-8185</t>
  </si>
  <si>
    <t>363-172-0448</t>
  </si>
  <si>
    <t>294-489-5728</t>
  </si>
  <si>
    <t>252-134-9099</t>
  </si>
  <si>
    <t>163-239-4968</t>
  </si>
  <si>
    <t>726-543-3621</t>
  </si>
  <si>
    <t>654-576-3599</t>
  </si>
  <si>
    <t>425-828-5041</t>
  </si>
  <si>
    <t>368-370-9086</t>
  </si>
  <si>
    <t>401-626-8689</t>
  </si>
  <si>
    <t>337-032-0935</t>
  </si>
  <si>
    <t>358-456-5791</t>
  </si>
  <si>
    <t>760-858-9012</t>
  </si>
  <si>
    <t>378-279-0776</t>
  </si>
  <si>
    <t>363-260-5203</t>
  </si>
  <si>
    <t>723-916-4816</t>
  </si>
  <si>
    <t>400-921-1980</t>
  </si>
  <si>
    <t>550-043-6047</t>
  </si>
  <si>
    <t>631-279-5522</t>
  </si>
  <si>
    <t>872-809-9782</t>
  </si>
  <si>
    <t>593-428-5009</t>
  </si>
  <si>
    <t>626-530-9640</t>
  </si>
  <si>
    <t>681-683-3001</t>
  </si>
  <si>
    <t>590-326-6383</t>
  </si>
  <si>
    <t>605-289-5779</t>
  </si>
  <si>
    <t>783-932-9458</t>
  </si>
  <si>
    <t>147-103-4156</t>
  </si>
  <si>
    <t>409-028-2012</t>
  </si>
  <si>
    <t>265-994-6567</t>
  </si>
  <si>
    <t>978-364-2012</t>
  </si>
  <si>
    <t>587-706-3792</t>
  </si>
  <si>
    <t>468-316-5653</t>
  </si>
  <si>
    <t>255-879-5136</t>
  </si>
  <si>
    <t>174-836-8816</t>
  </si>
  <si>
    <t>477-355-8500</t>
  </si>
  <si>
    <t>846-878-4905</t>
  </si>
  <si>
    <t>797-113-2695</t>
  </si>
  <si>
    <t>507-994-2958</t>
  </si>
  <si>
    <t>251-457-9084</t>
  </si>
  <si>
    <t>794-552-8136</t>
  </si>
  <si>
    <t>156-746-1108</t>
  </si>
  <si>
    <t>912-829-0147</t>
  </si>
  <si>
    <t>770-274-0923</t>
  </si>
  <si>
    <t>365-181-8581</t>
  </si>
  <si>
    <t>503-812-6985</t>
  </si>
  <si>
    <t>957-960-8044</t>
  </si>
  <si>
    <t>136-795-6395</t>
  </si>
  <si>
    <t>613-655-4553</t>
  </si>
  <si>
    <t>860-821-7817</t>
  </si>
  <si>
    <t>271-387-1112</t>
  </si>
  <si>
    <t>755-365-0347</t>
  </si>
  <si>
    <t>292-255-3347</t>
  </si>
  <si>
    <t>243-849-7784</t>
  </si>
  <si>
    <t>567-522-4253</t>
  </si>
  <si>
    <t>918-845-0499</t>
  </si>
  <si>
    <t>946-312-7923</t>
  </si>
  <si>
    <t>125-716-2710</t>
  </si>
  <si>
    <t>134-190-5652</t>
  </si>
  <si>
    <t>498-692-0075</t>
  </si>
  <si>
    <t>113-338-4355</t>
  </si>
  <si>
    <t>335-158-7625</t>
  </si>
  <si>
    <t>726-354-8892</t>
  </si>
  <si>
    <t>565-370-2382</t>
  </si>
  <si>
    <t>501-937-1334</t>
  </si>
  <si>
    <t>291-583-5256</t>
  </si>
  <si>
    <t>949-063-7084</t>
  </si>
  <si>
    <t>225-898-3540</t>
  </si>
  <si>
    <t>492-402-5264</t>
  </si>
  <si>
    <t>122-917-5118</t>
  </si>
  <si>
    <t>751-818-7552</t>
  </si>
  <si>
    <t>532-814-7410</t>
  </si>
  <si>
    <t>588-465-6207</t>
  </si>
  <si>
    <t>255-127-7966</t>
  </si>
  <si>
    <t>952-018-5241</t>
  </si>
  <si>
    <t>208-985-5899</t>
  </si>
  <si>
    <t>467-358-4349</t>
  </si>
  <si>
    <t>856-700-2676</t>
  </si>
  <si>
    <t>431-600-8317</t>
  </si>
  <si>
    <t>601-549-4332</t>
  </si>
  <si>
    <t>767-904-2812</t>
  </si>
  <si>
    <t>208-182-7004</t>
  </si>
  <si>
    <t>592-786-3158</t>
  </si>
  <si>
    <t>846-013-8215</t>
  </si>
  <si>
    <t>449-665-1662</t>
  </si>
  <si>
    <t>224-152-3571</t>
  </si>
  <si>
    <t>257-643-1323</t>
  </si>
  <si>
    <t>926-374-1367</t>
  </si>
  <si>
    <t>889-424-0169</t>
  </si>
  <si>
    <t>748-077-2058</t>
  </si>
  <si>
    <t>690-792-9039</t>
  </si>
  <si>
    <t>192-193-9110</t>
  </si>
  <si>
    <t>997-349-0700</t>
  </si>
  <si>
    <t>366-805-2324</t>
  </si>
  <si>
    <t>773-848-8706</t>
  </si>
  <si>
    <t>509-987-9282</t>
  </si>
  <si>
    <t>861-145-1326</t>
  </si>
  <si>
    <t>849-103-2511</t>
  </si>
  <si>
    <t>374-517-4114</t>
  </si>
  <si>
    <t>841-738-9209</t>
  </si>
  <si>
    <t>386-955-0226</t>
  </si>
  <si>
    <t>211-783-4818</t>
  </si>
  <si>
    <t>299-152-2332</t>
  </si>
  <si>
    <t>230-338-9994</t>
  </si>
  <si>
    <t>255-885-7937</t>
  </si>
  <si>
    <t>695-089-1778</t>
  </si>
  <si>
    <t>211-930-6158</t>
  </si>
  <si>
    <t>659-598-5673</t>
  </si>
  <si>
    <t>147-820-6752</t>
  </si>
  <si>
    <t>654-836-4408</t>
  </si>
  <si>
    <t>276-949-0104</t>
  </si>
  <si>
    <t>987-334-7801</t>
  </si>
  <si>
    <t>211-502-5842</t>
  </si>
  <si>
    <t>340-395-0801</t>
  </si>
  <si>
    <t>926-924-5069</t>
  </si>
  <si>
    <t>936-427-3950</t>
  </si>
  <si>
    <t>989-862-4511</t>
  </si>
  <si>
    <t>196-950-9949</t>
  </si>
  <si>
    <t>444-958-7143</t>
  </si>
  <si>
    <t>877-601-4964</t>
  </si>
  <si>
    <t>889-896-6108</t>
  </si>
  <si>
    <t>243-856-8150</t>
  </si>
  <si>
    <t>770-782-9267</t>
  </si>
  <si>
    <t>277-860-6032</t>
  </si>
  <si>
    <t>202-753-1598</t>
  </si>
  <si>
    <t>950-093-9189</t>
  </si>
  <si>
    <t>933-746-5536</t>
  </si>
  <si>
    <t>391-852-9107</t>
  </si>
  <si>
    <t>689-917-4179</t>
  </si>
  <si>
    <t>744-276-5164</t>
  </si>
  <si>
    <t>334-934-1487</t>
  </si>
  <si>
    <t>335-150-4385</t>
  </si>
  <si>
    <t>564-506-4075</t>
  </si>
  <si>
    <t>318-817-9007</t>
  </si>
  <si>
    <t>790-550-6952</t>
  </si>
  <si>
    <t>235-359-8325</t>
  </si>
  <si>
    <t>556-630-4381</t>
  </si>
  <si>
    <t>222-042-3042</t>
  </si>
  <si>
    <t>727-260-0411</t>
  </si>
  <si>
    <t>779-233-7430</t>
  </si>
  <si>
    <t>648-278-4029</t>
  </si>
  <si>
    <t>415-968-0392</t>
  </si>
  <si>
    <t>768-088-2920</t>
  </si>
  <si>
    <t>874-278-8844</t>
  </si>
  <si>
    <t>660-111-7228</t>
  </si>
  <si>
    <t>163-548-0039</t>
  </si>
  <si>
    <t>185-529-6545</t>
  </si>
  <si>
    <t>724-130-3196</t>
  </si>
  <si>
    <t>703-212-4320</t>
  </si>
  <si>
    <t>189-482-8293</t>
  </si>
  <si>
    <t>802-585-9905</t>
  </si>
  <si>
    <t>800-701-2960</t>
  </si>
  <si>
    <t>494-069-2353</t>
  </si>
  <si>
    <t>766-712-8952</t>
  </si>
  <si>
    <t>413-529-8288</t>
  </si>
  <si>
    <t>482-741-5563</t>
  </si>
  <si>
    <t>681-169-3069</t>
  </si>
  <si>
    <t>761-978-0984</t>
  </si>
  <si>
    <t>709-588-0902</t>
  </si>
  <si>
    <t>195-670-6831</t>
  </si>
  <si>
    <t>281-863-5255</t>
  </si>
  <si>
    <t>263-636-1588</t>
  </si>
  <si>
    <t>441-808-0600</t>
  </si>
  <si>
    <t>445-724-9068</t>
  </si>
  <si>
    <t>738-415-0571</t>
  </si>
  <si>
    <t>630-224-4743</t>
  </si>
  <si>
    <t>256-813-3886</t>
  </si>
  <si>
    <t>426-172-0163</t>
  </si>
  <si>
    <t>432-854-6216</t>
  </si>
  <si>
    <t>952-564-1410</t>
  </si>
  <si>
    <t>343-560-0351</t>
  </si>
  <si>
    <t>465-096-0359</t>
  </si>
  <si>
    <t>374-375-9481</t>
  </si>
  <si>
    <t>479-232-2874</t>
  </si>
  <si>
    <t>864-224-8183</t>
  </si>
  <si>
    <t>538-579-0749</t>
  </si>
  <si>
    <t>221-294-3689</t>
  </si>
  <si>
    <t>327-766-7354</t>
  </si>
  <si>
    <t>494-053-7013</t>
  </si>
  <si>
    <t>408-612-3247</t>
  </si>
  <si>
    <t>100-028-1516</t>
  </si>
  <si>
    <t>459-941-1288</t>
  </si>
  <si>
    <t>781-509-0260</t>
  </si>
  <si>
    <t>398-695-8660</t>
  </si>
  <si>
    <t>842-024-5360</t>
  </si>
  <si>
    <t>421-404-3930</t>
  </si>
  <si>
    <t>989-544-6756</t>
  </si>
  <si>
    <t>832-755-0641</t>
  </si>
  <si>
    <t>844-665-6385</t>
  </si>
  <si>
    <t>953-700-4945</t>
  </si>
  <si>
    <t>831-375-4843</t>
  </si>
  <si>
    <t>855-272-4196</t>
  </si>
  <si>
    <t>107-780-0797</t>
  </si>
  <si>
    <t>896-234-3740</t>
  </si>
  <si>
    <t>583-487-2057</t>
  </si>
  <si>
    <t>300-676-4247</t>
  </si>
  <si>
    <t>736-185-2827</t>
  </si>
  <si>
    <t>510-744-7738</t>
  </si>
  <si>
    <t>767-365-2451</t>
  </si>
  <si>
    <t>553-541-6792</t>
  </si>
  <si>
    <t>882-122-5913</t>
  </si>
  <si>
    <t>729-999-1822</t>
  </si>
  <si>
    <t>482-929-3583</t>
  </si>
  <si>
    <t>129-816-8038</t>
  </si>
  <si>
    <t>161-100-5237</t>
  </si>
  <si>
    <t>297-028-9011</t>
  </si>
  <si>
    <t>288-363-9287</t>
  </si>
  <si>
    <t>841-552-9638</t>
  </si>
  <si>
    <t>770-310-2490</t>
  </si>
  <si>
    <t>780-544-8282</t>
  </si>
  <si>
    <t>813-364-1606</t>
  </si>
  <si>
    <t>220-272-9979</t>
  </si>
  <si>
    <t>865-682-5738</t>
  </si>
  <si>
    <t>509-488-4330</t>
  </si>
  <si>
    <t>788-405-9894</t>
  </si>
  <si>
    <t>548-267-3225</t>
  </si>
  <si>
    <t>566-146-8079</t>
  </si>
  <si>
    <t>293-477-9116</t>
  </si>
  <si>
    <t>977-791-5690</t>
  </si>
  <si>
    <t>913-847-5179</t>
  </si>
  <si>
    <t>520-244-5862</t>
  </si>
  <si>
    <t>659-212-9869</t>
  </si>
  <si>
    <t>685-397-6497</t>
  </si>
  <si>
    <t>498-841-9895</t>
  </si>
  <si>
    <t>616-672-5670</t>
  </si>
  <si>
    <t>722-212-9527</t>
  </si>
  <si>
    <t>622-318-5899</t>
  </si>
  <si>
    <t>240-558-3306</t>
  </si>
  <si>
    <t>559-704-7307</t>
  </si>
  <si>
    <t>858-432-2663</t>
  </si>
  <si>
    <t>671-631-4485</t>
  </si>
  <si>
    <t>726-722-2712</t>
  </si>
  <si>
    <t>438-667-5191</t>
  </si>
  <si>
    <t>195-403-8792</t>
  </si>
  <si>
    <t>255-038-9637</t>
  </si>
  <si>
    <t>141-284-2473</t>
  </si>
  <si>
    <t>730-589-8795</t>
  </si>
  <si>
    <t>565-354-9005</t>
  </si>
  <si>
    <t>108-883-1505</t>
  </si>
  <si>
    <t>738-589-6235</t>
  </si>
  <si>
    <t>334-606-6412</t>
  </si>
  <si>
    <t>594-465-8482</t>
  </si>
  <si>
    <t>362-048-6512</t>
  </si>
  <si>
    <t>801-537-6406</t>
  </si>
  <si>
    <t>754-380-7968</t>
  </si>
  <si>
    <t>580-799-3989</t>
  </si>
  <si>
    <t>703-453-4606</t>
  </si>
  <si>
    <t>888-844-4873</t>
  </si>
  <si>
    <t>957-068-1647</t>
  </si>
  <si>
    <t>552-561-7234</t>
  </si>
  <si>
    <t>839-618-3635</t>
  </si>
  <si>
    <t>897-985-3816</t>
  </si>
  <si>
    <t>960-945-7264</t>
  </si>
  <si>
    <t>347-805-8654</t>
  </si>
  <si>
    <t>541-174-4878</t>
  </si>
  <si>
    <t>924-168-7655</t>
  </si>
  <si>
    <t>848-202-2280</t>
  </si>
  <si>
    <t>325-953-3512</t>
  </si>
  <si>
    <t>247-294-0809</t>
  </si>
  <si>
    <t>304-945-4496</t>
  </si>
  <si>
    <t>863-039-8413</t>
  </si>
  <si>
    <t>757-039-6689</t>
  </si>
  <si>
    <t>201-147-4602</t>
  </si>
  <si>
    <t>111-083-3990</t>
  </si>
  <si>
    <t>298-116-9585</t>
  </si>
  <si>
    <t>429-103-5071</t>
  </si>
  <si>
    <t>665-213-0257</t>
  </si>
  <si>
    <t>721-872-4347</t>
  </si>
  <si>
    <t>775-421-1799</t>
  </si>
  <si>
    <t>541-509-3719</t>
  </si>
  <si>
    <t>490-547-6260</t>
  </si>
  <si>
    <t>536-107-1285</t>
  </si>
  <si>
    <t>513-306-1705</t>
  </si>
  <si>
    <t>723-073-0430</t>
  </si>
  <si>
    <t>114-109-9256</t>
  </si>
  <si>
    <t>230-447-5152</t>
  </si>
  <si>
    <t>230-616-3287</t>
  </si>
  <si>
    <t>918-497-0730</t>
  </si>
  <si>
    <t>258-884-9569</t>
  </si>
  <si>
    <t>121-543-3672</t>
  </si>
  <si>
    <t>770-587-8525</t>
  </si>
  <si>
    <t>714-300-8332</t>
  </si>
  <si>
    <t>338-426-2311</t>
  </si>
  <si>
    <t>590-424-1947</t>
  </si>
  <si>
    <t>938-857-4687</t>
  </si>
  <si>
    <t>506-797-3451</t>
  </si>
  <si>
    <t>403-653-1361</t>
  </si>
  <si>
    <t>387-496-6575</t>
  </si>
  <si>
    <t>726-800-2930</t>
  </si>
  <si>
    <t>773-310-3121</t>
  </si>
  <si>
    <t>184-864-3643</t>
  </si>
  <si>
    <t>532-717-6159</t>
  </si>
  <si>
    <t>955-121-2977</t>
  </si>
  <si>
    <t>691-624-4775</t>
  </si>
  <si>
    <t>631-469-4980</t>
  </si>
  <si>
    <t>611-833-6451</t>
  </si>
  <si>
    <t>517-370-1787</t>
  </si>
  <si>
    <t>179-898-9787</t>
  </si>
  <si>
    <t>287-409-3417</t>
  </si>
  <si>
    <t>723-202-9789</t>
  </si>
  <si>
    <t>658-447-3998</t>
  </si>
  <si>
    <t>841-726-0448</t>
  </si>
  <si>
    <t>441-232-3969</t>
  </si>
  <si>
    <t>967-688-1843</t>
  </si>
  <si>
    <t>749-652-3700</t>
  </si>
  <si>
    <t>713-268-0283</t>
  </si>
  <si>
    <t>586-448-2614</t>
  </si>
  <si>
    <t>131-168-7975</t>
  </si>
  <si>
    <t>184-564-6672</t>
  </si>
  <si>
    <t>598-086-9295</t>
  </si>
  <si>
    <t>284-263-7599</t>
  </si>
  <si>
    <t>459-224-2001</t>
  </si>
  <si>
    <t>179-090-2018</t>
  </si>
  <si>
    <t>310-442-9180</t>
  </si>
  <si>
    <t>300-799-9269</t>
  </si>
  <si>
    <t>570-826-7416</t>
  </si>
  <si>
    <t>609-024-8377</t>
  </si>
  <si>
    <t>166-469-8863</t>
  </si>
  <si>
    <t>463-395-9487</t>
  </si>
  <si>
    <t>513-212-7288</t>
  </si>
  <si>
    <t>569-940-7696</t>
  </si>
  <si>
    <t>499-558-0177</t>
  </si>
  <si>
    <t>632-534-1900</t>
  </si>
  <si>
    <t>740-076-0731</t>
  </si>
  <si>
    <t>795-447-8534</t>
  </si>
  <si>
    <t>441-802-9946</t>
  </si>
  <si>
    <t>781-556-1453</t>
  </si>
  <si>
    <t>751-480-7785</t>
  </si>
  <si>
    <t>982-814-5489</t>
  </si>
  <si>
    <t>917-510-6000</t>
  </si>
  <si>
    <t>198-790-2188</t>
  </si>
  <si>
    <t>929-140-2143</t>
  </si>
  <si>
    <t>627-520-2801</t>
  </si>
  <si>
    <t>100-910-3405</t>
  </si>
  <si>
    <t>603-474-3973</t>
  </si>
  <si>
    <t>492-121-9326</t>
  </si>
  <si>
    <t>580-455-0425</t>
  </si>
  <si>
    <t>355-530-4543</t>
  </si>
  <si>
    <t>128-365-5552</t>
  </si>
  <si>
    <t>250-425-4056</t>
  </si>
  <si>
    <t>852-431-7716</t>
  </si>
  <si>
    <t>865-918-7744</t>
  </si>
  <si>
    <t>808-228-7982</t>
  </si>
  <si>
    <t>852-325-7053</t>
  </si>
  <si>
    <t>515-565-6346</t>
  </si>
  <si>
    <t>892-904-9081</t>
  </si>
  <si>
    <t>867-633-6049</t>
  </si>
  <si>
    <t>826-495-8536</t>
  </si>
  <si>
    <t>274-388-9684</t>
  </si>
  <si>
    <t>755-851-9955</t>
  </si>
  <si>
    <t>644-611-1539</t>
  </si>
  <si>
    <t>775-046-4998</t>
  </si>
  <si>
    <t>109-534-7248</t>
  </si>
  <si>
    <t>949-666-5805</t>
  </si>
  <si>
    <t>137-111-5646</t>
  </si>
  <si>
    <t>664-708-0204</t>
  </si>
  <si>
    <t>882-577-8837</t>
  </si>
  <si>
    <t>215-957-0644</t>
  </si>
  <si>
    <t>123-429-0390</t>
  </si>
  <si>
    <t>695-829-5271</t>
  </si>
  <si>
    <t>209-518-7178</t>
  </si>
  <si>
    <t>392-251-1592</t>
  </si>
  <si>
    <t>736-323-3517</t>
  </si>
  <si>
    <t>658-499-2135</t>
  </si>
  <si>
    <t>375-574-1161</t>
  </si>
  <si>
    <t>440-828-2479</t>
  </si>
  <si>
    <t>666-256-1696</t>
  </si>
  <si>
    <t>540-383-5833</t>
  </si>
  <si>
    <t>946-245-3945</t>
  </si>
  <si>
    <t>846-551-1918</t>
  </si>
  <si>
    <t>250-302-1238</t>
  </si>
  <si>
    <t>542-117-0373</t>
  </si>
  <si>
    <t>317-520-5027</t>
  </si>
  <si>
    <t>751-091-4670</t>
  </si>
  <si>
    <t>291-718-7042</t>
  </si>
  <si>
    <t>900-561-1945</t>
  </si>
  <si>
    <t>788-715-0859</t>
  </si>
  <si>
    <t>951-658-7668</t>
  </si>
  <si>
    <t>673-756-9123</t>
  </si>
  <si>
    <t>527-949-2813</t>
  </si>
  <si>
    <t>845-536-0644</t>
  </si>
  <si>
    <t>145-924-4989</t>
  </si>
  <si>
    <t>211-016-3666</t>
  </si>
  <si>
    <t>229-810-2299</t>
  </si>
  <si>
    <t>418-508-3572</t>
  </si>
  <si>
    <t>650-684-3609</t>
  </si>
  <si>
    <t>774-528-2535</t>
  </si>
  <si>
    <t>246-242-1155</t>
  </si>
  <si>
    <t>256-512-3900</t>
  </si>
  <si>
    <t>978-984-8095</t>
  </si>
  <si>
    <t>831-172-2107</t>
  </si>
  <si>
    <t>450-701-4862</t>
  </si>
  <si>
    <t>987-806-9808</t>
  </si>
  <si>
    <t>802-321-6946</t>
  </si>
  <si>
    <t>101-047-5343</t>
  </si>
  <si>
    <t>444-997-4645</t>
  </si>
  <si>
    <t>693-564-1435</t>
  </si>
  <si>
    <t>639-758-7181</t>
  </si>
  <si>
    <t>893-321-7027</t>
  </si>
  <si>
    <t>725-749-6261</t>
  </si>
  <si>
    <t>920-552-5734</t>
  </si>
  <si>
    <t>676-779-8489</t>
  </si>
  <si>
    <t>729-012-4303</t>
  </si>
  <si>
    <t>893-291-4972</t>
  </si>
  <si>
    <t>941-880-2990</t>
  </si>
  <si>
    <t>249-469-7553</t>
  </si>
  <si>
    <t>164-992-8346</t>
  </si>
  <si>
    <t>894-505-7644</t>
  </si>
  <si>
    <t>782-354-3414</t>
  </si>
  <si>
    <t>202-324-2261</t>
  </si>
  <si>
    <t>691-530-9902</t>
  </si>
  <si>
    <t>329-812-2138</t>
  </si>
  <si>
    <t>447-444-8370</t>
  </si>
  <si>
    <t>700-586-8425</t>
  </si>
  <si>
    <t>400-977-8157</t>
  </si>
  <si>
    <t>617-112-3028</t>
  </si>
  <si>
    <t>284-353-1035</t>
  </si>
  <si>
    <t>892-990-4621</t>
  </si>
  <si>
    <t>717-396-1560</t>
  </si>
  <si>
    <t>587-055-0289</t>
  </si>
  <si>
    <t>749-844-7676</t>
  </si>
  <si>
    <t>992-893-1415</t>
  </si>
  <si>
    <t>126-198-0428</t>
  </si>
  <si>
    <t>676-083-3482</t>
  </si>
  <si>
    <t>192-854-8727</t>
  </si>
  <si>
    <t>702-148-3439</t>
  </si>
  <si>
    <t>106-785-0585</t>
  </si>
  <si>
    <t>697-177-4167</t>
  </si>
  <si>
    <t>626-955-0256</t>
  </si>
  <si>
    <t>166-070-5037</t>
  </si>
  <si>
    <t>404-398-7531</t>
  </si>
  <si>
    <t>145-497-3059</t>
  </si>
  <si>
    <t>679-520-7440</t>
  </si>
  <si>
    <t>889-623-9041</t>
  </si>
  <si>
    <t>626-938-4471</t>
  </si>
  <si>
    <t>378-439-8433</t>
  </si>
  <si>
    <t>391-400-7898</t>
  </si>
  <si>
    <t>174-532-9423</t>
  </si>
  <si>
    <t>978-433-0619</t>
  </si>
  <si>
    <t>421-782-3630</t>
  </si>
  <si>
    <t>916-838-7160</t>
  </si>
  <si>
    <t>990-111-0141</t>
  </si>
  <si>
    <t>344-986-4193</t>
  </si>
  <si>
    <t>538-895-1086</t>
  </si>
  <si>
    <t>755-667-3563</t>
  </si>
  <si>
    <t>227-410-8945</t>
  </si>
  <si>
    <t>227-099-9458</t>
  </si>
  <si>
    <t>117-869-7956</t>
  </si>
  <si>
    <t>711-910-6568</t>
  </si>
  <si>
    <t>978-539-3222</t>
  </si>
  <si>
    <t>522-785-2888</t>
  </si>
  <si>
    <t>602-797-1760</t>
  </si>
  <si>
    <t>860-092-4360</t>
  </si>
  <si>
    <t>899-945-1982</t>
  </si>
  <si>
    <t>687-564-8665</t>
  </si>
  <si>
    <t>220-649-3522</t>
  </si>
  <si>
    <t>893-017-7074</t>
  </si>
  <si>
    <t>978-491-6238</t>
  </si>
  <si>
    <t>474-608-4471</t>
  </si>
  <si>
    <t>859-921-0043</t>
  </si>
  <si>
    <t>257-761-0425</t>
  </si>
  <si>
    <t>100-306-8007</t>
  </si>
  <si>
    <t>509-068-3014</t>
  </si>
  <si>
    <t>971-916-2239</t>
  </si>
  <si>
    <t>599-801-2578</t>
  </si>
  <si>
    <t>467-778-9688</t>
  </si>
  <si>
    <t>846-894-3491</t>
  </si>
  <si>
    <t>315-617-3803</t>
  </si>
  <si>
    <t>673-881-8520</t>
  </si>
  <si>
    <t>599-127-2701</t>
  </si>
  <si>
    <t>742-856-3302</t>
  </si>
  <si>
    <t>141-568-8270</t>
  </si>
  <si>
    <t>976-622-7762</t>
  </si>
  <si>
    <t>193-218-0891</t>
  </si>
  <si>
    <t>783-607-8945</t>
  </si>
  <si>
    <t>915-920-5055</t>
  </si>
  <si>
    <t>197-446-6616</t>
  </si>
  <si>
    <t>341-243-9595</t>
  </si>
  <si>
    <t>353-159-8202</t>
  </si>
  <si>
    <t>560-808-6112</t>
  </si>
  <si>
    <t>488-290-6546</t>
  </si>
  <si>
    <t>244-061-1105</t>
  </si>
  <si>
    <t>358-837-0552</t>
  </si>
  <si>
    <t>755-793-8881</t>
  </si>
  <si>
    <t>755-317-9395</t>
  </si>
  <si>
    <t>325-243-8951</t>
  </si>
  <si>
    <t>749-038-1574</t>
  </si>
  <si>
    <t>839-030-9019</t>
  </si>
  <si>
    <t>289-712-9576</t>
  </si>
  <si>
    <t>745-975-8474</t>
  </si>
  <si>
    <t>697-588-7513</t>
  </si>
  <si>
    <t>464-276-5042</t>
  </si>
  <si>
    <t>470-307-2697</t>
  </si>
  <si>
    <t>829-641-0896</t>
  </si>
  <si>
    <t>417-993-7186</t>
  </si>
  <si>
    <t>938-966-3768</t>
  </si>
  <si>
    <t>455-233-7661</t>
  </si>
  <si>
    <t>537-633-3985</t>
  </si>
  <si>
    <t>635-918-9572</t>
  </si>
  <si>
    <t>133-016-9139</t>
  </si>
  <si>
    <t>320-926-0753</t>
  </si>
  <si>
    <t>438-470-8928</t>
  </si>
  <si>
    <t>480-875-8405</t>
  </si>
  <si>
    <t>142-607-0618</t>
  </si>
  <si>
    <t>628-101-0153</t>
  </si>
  <si>
    <t>729-208-8503</t>
  </si>
  <si>
    <t>123-730-3792</t>
  </si>
  <si>
    <t>674-735-6217</t>
  </si>
  <si>
    <t>726-216-3670</t>
  </si>
  <si>
    <t>675-989-7957</t>
  </si>
  <si>
    <t>313-357-6556</t>
  </si>
  <si>
    <t>388-535-6783</t>
  </si>
  <si>
    <t>318-611-0723</t>
  </si>
  <si>
    <t>555-196-1326</t>
  </si>
  <si>
    <t>762-816-9876</t>
  </si>
  <si>
    <t>738-890-3113</t>
  </si>
  <si>
    <t>261-311-6963</t>
  </si>
  <si>
    <t>701-079-0911</t>
  </si>
  <si>
    <t>736-666-3750</t>
  </si>
  <si>
    <t>342-644-6584</t>
  </si>
  <si>
    <t>958-147-7254</t>
  </si>
  <si>
    <t>116-949-3968</t>
  </si>
  <si>
    <t>520-648-2033</t>
  </si>
  <si>
    <t>866-932-5177</t>
  </si>
  <si>
    <t>264-895-0197</t>
  </si>
  <si>
    <t>447-154-8258</t>
  </si>
  <si>
    <t>723-913-3077</t>
  </si>
  <si>
    <t>847-394-5176</t>
  </si>
  <si>
    <t>515-907-2338</t>
  </si>
  <si>
    <t>597-016-5491</t>
  </si>
  <si>
    <t>390-973-2404</t>
  </si>
  <si>
    <t>267-952-2538</t>
  </si>
  <si>
    <t>271-557-7113</t>
  </si>
  <si>
    <t>673-902-1260</t>
  </si>
  <si>
    <t>824-749-8750</t>
  </si>
  <si>
    <t>816-831-6271</t>
  </si>
  <si>
    <t>298-883-8582</t>
  </si>
  <si>
    <t>998-370-8801</t>
  </si>
  <si>
    <t>584-707-5913</t>
  </si>
  <si>
    <t>951-967-9324</t>
  </si>
  <si>
    <t>377-584-9936</t>
  </si>
  <si>
    <t>114-432-2633</t>
  </si>
  <si>
    <t>119-607-3773</t>
  </si>
  <si>
    <t>592-142-5162</t>
  </si>
  <si>
    <t>873-403-1311</t>
  </si>
  <si>
    <t>108-874-5300</t>
  </si>
  <si>
    <t>286-539-0900</t>
  </si>
  <si>
    <t>744-874-0403</t>
  </si>
  <si>
    <t>425-358-1361</t>
  </si>
  <si>
    <t>133-714-4702</t>
  </si>
  <si>
    <t>452-562-6948</t>
  </si>
  <si>
    <t>398-926-0745</t>
  </si>
  <si>
    <t>930-803-5168</t>
  </si>
  <si>
    <t>654-809-6932</t>
  </si>
  <si>
    <t>185-799-3384</t>
  </si>
  <si>
    <t>894-126-3847</t>
  </si>
  <si>
    <t>931-847-3231</t>
  </si>
  <si>
    <t>332-221-7210</t>
  </si>
  <si>
    <t>228-530-5966</t>
  </si>
  <si>
    <t>928-233-7122</t>
  </si>
  <si>
    <t>203-822-3489</t>
  </si>
  <si>
    <t>507-733-4125</t>
  </si>
  <si>
    <t>884-641-7902</t>
  </si>
  <si>
    <t>216-144-5943</t>
  </si>
  <si>
    <t>356-985-1694</t>
  </si>
  <si>
    <t>206-782-8657</t>
  </si>
  <si>
    <t>969-146-2748</t>
  </si>
  <si>
    <t>461-454-0424</t>
  </si>
  <si>
    <t>404-676-9551</t>
  </si>
  <si>
    <t>460-463-5033</t>
  </si>
  <si>
    <t>739-470-4047</t>
  </si>
  <si>
    <t>698-993-9150</t>
  </si>
  <si>
    <t>394-122-6377</t>
  </si>
  <si>
    <t>906-168-3794</t>
  </si>
  <si>
    <t>800-070-0603</t>
  </si>
  <si>
    <t>400-398-7475</t>
  </si>
  <si>
    <t>587-249-6381</t>
  </si>
  <si>
    <t>985-306-4443</t>
  </si>
  <si>
    <t>992-583-2228</t>
  </si>
  <si>
    <t>146-801-6900</t>
  </si>
  <si>
    <t>186-077-3737</t>
  </si>
  <si>
    <t>612-035-3102</t>
  </si>
  <si>
    <t>582-502-5391</t>
  </si>
  <si>
    <t>894-027-3868</t>
  </si>
  <si>
    <t>119-719-5632</t>
  </si>
  <si>
    <t>406-310-5701</t>
  </si>
  <si>
    <t>609-481-8875</t>
  </si>
  <si>
    <t>668-355-1502</t>
  </si>
  <si>
    <t>631-427-3383</t>
  </si>
  <si>
    <t>827-527-1747</t>
  </si>
  <si>
    <t>146-528-6697</t>
  </si>
  <si>
    <t>424-270-1845</t>
  </si>
  <si>
    <t>889-596-4863</t>
  </si>
  <si>
    <t>153-788-1465</t>
  </si>
  <si>
    <t>343-287-1064</t>
  </si>
  <si>
    <t>387-199-0698</t>
  </si>
  <si>
    <t>739-019-0180</t>
  </si>
  <si>
    <t>979-392-5649</t>
  </si>
  <si>
    <t>391-595-9876</t>
  </si>
  <si>
    <t>243-756-5235</t>
  </si>
  <si>
    <t>300-998-7732</t>
  </si>
  <si>
    <t>969-735-1824</t>
  </si>
  <si>
    <t>567-372-0608</t>
  </si>
  <si>
    <t>382-729-9163</t>
  </si>
  <si>
    <t>208-052-7859</t>
  </si>
  <si>
    <t>203-613-3574</t>
  </si>
  <si>
    <t>846-756-6096</t>
  </si>
  <si>
    <t>836-114-8249</t>
  </si>
  <si>
    <t>451-631-1045</t>
  </si>
  <si>
    <t>623-727-2413</t>
  </si>
  <si>
    <t>195-402-5114</t>
  </si>
  <si>
    <t>621-047-2089</t>
  </si>
  <si>
    <t>767-151-9347</t>
  </si>
  <si>
    <t>144-689-0734</t>
  </si>
  <si>
    <t>578-686-2071</t>
  </si>
  <si>
    <t>799-231-6756</t>
  </si>
  <si>
    <t>635-689-8204</t>
  </si>
  <si>
    <t>295-503-7359</t>
  </si>
  <si>
    <t>314-632-2859</t>
  </si>
  <si>
    <t>937-281-2683</t>
  </si>
  <si>
    <t>850-720-5708</t>
  </si>
  <si>
    <t>371-638-7838</t>
  </si>
  <si>
    <t>909-155-3863</t>
  </si>
  <si>
    <t>369-289-1531</t>
  </si>
  <si>
    <t>982-824-2930</t>
  </si>
  <si>
    <t>252-200-1163</t>
  </si>
  <si>
    <t>368-815-4409</t>
  </si>
  <si>
    <t>977-672-6521</t>
  </si>
  <si>
    <t>733-818-7851</t>
  </si>
  <si>
    <t>864-005-4265</t>
  </si>
  <si>
    <t>407-734-3479</t>
  </si>
  <si>
    <t>883-789-3356</t>
  </si>
  <si>
    <t>453-877-6205</t>
  </si>
  <si>
    <t>318-748-6803</t>
  </si>
  <si>
    <t>537-450-3671</t>
  </si>
  <si>
    <t>110-329-4523</t>
  </si>
  <si>
    <t>658-067-8592</t>
  </si>
  <si>
    <t>203-913-7826</t>
  </si>
  <si>
    <t>705-104-5784</t>
  </si>
  <si>
    <t>840-993-2220</t>
  </si>
  <si>
    <t>111-382-9501</t>
  </si>
  <si>
    <t>504-129-0283</t>
  </si>
  <si>
    <t>749-704-6412</t>
  </si>
  <si>
    <t>619-025-1021</t>
  </si>
  <si>
    <t>835-293-2016</t>
  </si>
  <si>
    <t>575-338-3817</t>
  </si>
  <si>
    <t>690-843-8447</t>
  </si>
  <si>
    <t>895-703-8543</t>
  </si>
  <si>
    <t>739-394-3179</t>
  </si>
  <si>
    <t>336-372-3243</t>
  </si>
  <si>
    <t>243-778-2106</t>
  </si>
  <si>
    <t>268-890-9839</t>
  </si>
  <si>
    <t>683-624-0665</t>
  </si>
  <si>
    <t>173-327-5844</t>
  </si>
  <si>
    <t>968-209-5214</t>
  </si>
  <si>
    <t>633-403-1059</t>
  </si>
  <si>
    <t>141-540-9229</t>
  </si>
  <si>
    <t>988-588-6744</t>
  </si>
  <si>
    <t>869-607-1454</t>
  </si>
  <si>
    <t>529-237-7388</t>
  </si>
  <si>
    <t>502-888-6733</t>
  </si>
  <si>
    <t>387-277-6061</t>
  </si>
  <si>
    <t>954-231-4421</t>
  </si>
  <si>
    <t>815-027-3824</t>
  </si>
  <si>
    <t>997-034-5701</t>
  </si>
  <si>
    <t>764-928-0037</t>
  </si>
  <si>
    <t>334-213-0787</t>
  </si>
  <si>
    <t>752-682-0551</t>
  </si>
  <si>
    <t>403-056-1731</t>
  </si>
  <si>
    <t>424-834-2776</t>
  </si>
  <si>
    <t>188-111-2772</t>
  </si>
  <si>
    <t>665-659-2572</t>
  </si>
  <si>
    <t>366-306-1338</t>
  </si>
  <si>
    <t>316-171-4320</t>
  </si>
  <si>
    <t>728-512-6862</t>
  </si>
  <si>
    <t>581-166-0441</t>
  </si>
  <si>
    <t>596-151-5537</t>
  </si>
  <si>
    <t>518-622-6576</t>
  </si>
  <si>
    <t>763-897-2211</t>
  </si>
  <si>
    <t>554-941-2850</t>
  </si>
  <si>
    <t>166-862-1263</t>
  </si>
  <si>
    <t>126-119-4850</t>
  </si>
  <si>
    <t>121-112-8757</t>
  </si>
  <si>
    <t>628-466-6209</t>
  </si>
  <si>
    <t>281-181-0282</t>
  </si>
  <si>
    <t>652-007-4139</t>
  </si>
  <si>
    <t>474-407-9908</t>
  </si>
  <si>
    <t>978-384-7772</t>
  </si>
  <si>
    <t>670-330-4193</t>
  </si>
  <si>
    <t>313-155-4683</t>
  </si>
  <si>
    <t>630-320-6179</t>
  </si>
  <si>
    <t>397-169-0923</t>
  </si>
  <si>
    <t>719-374-6308</t>
  </si>
  <si>
    <t>344-271-4296</t>
  </si>
  <si>
    <t>905-903-2641</t>
  </si>
  <si>
    <t>702-500-4601</t>
  </si>
  <si>
    <t>436-874-4151</t>
  </si>
  <si>
    <t>155-802-5029</t>
  </si>
  <si>
    <t>381-748-3486</t>
  </si>
  <si>
    <t>305-124-2762</t>
  </si>
  <si>
    <t>695-892-4274</t>
  </si>
  <si>
    <t>575-526-5494</t>
  </si>
  <si>
    <t>590-872-0208</t>
  </si>
  <si>
    <t>200-824-0236</t>
  </si>
  <si>
    <t>455-099-1828</t>
  </si>
  <si>
    <t>486-107-6391</t>
  </si>
  <si>
    <t>492-622-4292</t>
  </si>
  <si>
    <t>712-690-1805</t>
  </si>
  <si>
    <t>486-846-9106</t>
  </si>
  <si>
    <t>543-390-3438</t>
  </si>
  <si>
    <t>654-663-6994</t>
  </si>
  <si>
    <t>163-181-8947</t>
  </si>
  <si>
    <t>692-848-7414</t>
  </si>
  <si>
    <t>752-422-7863</t>
  </si>
  <si>
    <t>477-541-5704</t>
  </si>
  <si>
    <t>374-907-0863</t>
  </si>
  <si>
    <t>935-872-5856</t>
  </si>
  <si>
    <t>148-356-8174</t>
  </si>
  <si>
    <t>254-926-9123</t>
  </si>
  <si>
    <t>603-334-5143</t>
  </si>
  <si>
    <t>754-816-7827</t>
  </si>
  <si>
    <t>711-799-8212</t>
  </si>
  <si>
    <t>575-291-6030</t>
  </si>
  <si>
    <t>565-716-8554</t>
  </si>
  <si>
    <t>987-680-9960</t>
  </si>
  <si>
    <t>412-080-6967</t>
  </si>
  <si>
    <t>453-043-1048</t>
  </si>
  <si>
    <t>349-512-8865</t>
  </si>
  <si>
    <t>802-632-1547</t>
  </si>
  <si>
    <t>969-463-2581</t>
  </si>
  <si>
    <t>442-118-0584</t>
  </si>
  <si>
    <t>260-857-8927</t>
  </si>
  <si>
    <t>776-571-2116</t>
  </si>
  <si>
    <t>420-027-0011</t>
  </si>
  <si>
    <t>829-015-0385</t>
  </si>
  <si>
    <t>371-282-7327</t>
  </si>
  <si>
    <t>102-073-1630</t>
  </si>
  <si>
    <t>817-152-8779</t>
  </si>
  <si>
    <t>747-449-4631</t>
  </si>
  <si>
    <t>992-337-0288</t>
  </si>
  <si>
    <t>648-584-0817</t>
  </si>
  <si>
    <t>291-519-7109</t>
  </si>
  <si>
    <t>303-772-6328</t>
  </si>
  <si>
    <t>787-894-0694</t>
  </si>
  <si>
    <t>381-223-0641</t>
  </si>
  <si>
    <t>589-456-0877</t>
  </si>
  <si>
    <t>214-469-2110</t>
  </si>
  <si>
    <t>329-779-7548</t>
  </si>
  <si>
    <t>641-187-0751</t>
  </si>
  <si>
    <t>660-418-3225</t>
  </si>
  <si>
    <t>390-176-4634</t>
  </si>
  <si>
    <t>928-116-9792</t>
  </si>
  <si>
    <t>553-288-4928</t>
  </si>
  <si>
    <t>437-414-3810</t>
  </si>
  <si>
    <t>573-289-7753</t>
  </si>
  <si>
    <t>431-347-0159</t>
  </si>
  <si>
    <t>978-118-1430</t>
  </si>
  <si>
    <t>308-224-8424</t>
  </si>
  <si>
    <t>646-136-5360</t>
  </si>
  <si>
    <t>330-161-1636</t>
  </si>
  <si>
    <t>148-436-1703</t>
  </si>
  <si>
    <t>585-778-2340</t>
  </si>
  <si>
    <t>196-240-8158</t>
  </si>
  <si>
    <t>314-781-8966</t>
  </si>
  <si>
    <t>994-563-4434</t>
  </si>
  <si>
    <t>723-399-3496</t>
  </si>
  <si>
    <t>385-800-1902</t>
  </si>
  <si>
    <t>961-150-1275</t>
  </si>
  <si>
    <t>554-104-3529</t>
  </si>
  <si>
    <t>673-717-6830</t>
  </si>
  <si>
    <t>479-152-9473</t>
  </si>
  <si>
    <t>440-344-9313</t>
  </si>
  <si>
    <t>125-712-9933</t>
  </si>
  <si>
    <t>657-443-7154</t>
  </si>
  <si>
    <t>114-684-8298</t>
  </si>
  <si>
    <t>568-606-7794</t>
  </si>
  <si>
    <t>345-129-0620</t>
  </si>
  <si>
    <t>208-291-6870</t>
  </si>
  <si>
    <t>592-211-7774</t>
  </si>
  <si>
    <t>153-476-9661</t>
  </si>
  <si>
    <t>850-497-4445</t>
  </si>
  <si>
    <t>315-734-8237</t>
  </si>
  <si>
    <t>776-485-5434</t>
  </si>
  <si>
    <t>215-476-2901</t>
  </si>
  <si>
    <t>767-399-3385</t>
  </si>
  <si>
    <t>855-932-9914</t>
  </si>
  <si>
    <t>442-367-7896</t>
  </si>
  <si>
    <t>307-750-7737</t>
  </si>
  <si>
    <t>800-948-7249</t>
  </si>
  <si>
    <t>327-235-9465</t>
  </si>
  <si>
    <t>702-977-4636</t>
  </si>
  <si>
    <t>286-901-3889</t>
  </si>
  <si>
    <t>819-580-6844</t>
  </si>
  <si>
    <t>959-436-1000</t>
  </si>
  <si>
    <t>469-814-5723</t>
  </si>
  <si>
    <t>268-157-9017</t>
  </si>
  <si>
    <t>883-144-8280</t>
  </si>
  <si>
    <t>183-456-6587</t>
  </si>
  <si>
    <t>483-565-9675</t>
  </si>
  <si>
    <t>442-579-3356</t>
  </si>
  <si>
    <t>138-156-9483</t>
  </si>
  <si>
    <t>808-295-3630</t>
  </si>
  <si>
    <t>494-332-9941</t>
  </si>
  <si>
    <t>825-188-8348</t>
  </si>
  <si>
    <t>183-111-9987</t>
  </si>
  <si>
    <t>283-156-3161</t>
  </si>
  <si>
    <t>817-703-5974</t>
  </si>
  <si>
    <t>319-378-5812</t>
  </si>
  <si>
    <t>312-633-8750</t>
  </si>
  <si>
    <t>592-647-4665</t>
  </si>
  <si>
    <t>600-089-0560</t>
  </si>
  <si>
    <t>977-497-2948</t>
  </si>
  <si>
    <t>632-554-5116</t>
  </si>
  <si>
    <t>106-694-5872</t>
  </si>
  <si>
    <t>284-576-5331</t>
  </si>
  <si>
    <t>107-835-2225</t>
  </si>
  <si>
    <t>750-410-6453</t>
  </si>
  <si>
    <t>552-817-5061</t>
  </si>
  <si>
    <t>175-859-6275</t>
  </si>
  <si>
    <t>126-060-5398</t>
  </si>
  <si>
    <t>529-673-1402</t>
  </si>
  <si>
    <t>675-071-6002</t>
  </si>
  <si>
    <t>121-982-3590</t>
  </si>
  <si>
    <t>662-522-8899</t>
  </si>
  <si>
    <t>739-908-3326</t>
  </si>
  <si>
    <t>393-519-5400</t>
  </si>
  <si>
    <t>489-929-5584</t>
  </si>
  <si>
    <t>215-757-2673</t>
  </si>
  <si>
    <t>765-440-9302</t>
  </si>
  <si>
    <t>690-050-7735</t>
  </si>
  <si>
    <t>216-751-4483</t>
  </si>
  <si>
    <t>548-521-1575</t>
  </si>
  <si>
    <t>198-188-5607</t>
  </si>
  <si>
    <t>459-769-5186</t>
  </si>
  <si>
    <t>825-478-6463</t>
  </si>
  <si>
    <t>351-457-3553</t>
  </si>
  <si>
    <t>156-262-5347</t>
  </si>
  <si>
    <t>615-566-4036</t>
  </si>
  <si>
    <t>861-975-4432</t>
  </si>
  <si>
    <t>325-382-0305</t>
  </si>
  <si>
    <t>668-846-8693</t>
  </si>
  <si>
    <t>845-515-3259</t>
  </si>
  <si>
    <t>235-673-9552</t>
  </si>
  <si>
    <t>807-588-8722</t>
  </si>
  <si>
    <t>269-395-3313</t>
  </si>
  <si>
    <t>650-713-5809</t>
  </si>
  <si>
    <t>973-100-3159</t>
  </si>
  <si>
    <t>559-120-5747</t>
  </si>
  <si>
    <t>896-966-8393</t>
  </si>
  <si>
    <t>469-516-9414</t>
  </si>
  <si>
    <t>248-998-1820</t>
  </si>
  <si>
    <t>245-164-4339</t>
  </si>
  <si>
    <t>120-772-3695</t>
  </si>
  <si>
    <t>534-736-2773</t>
  </si>
  <si>
    <t>238-671-0177</t>
  </si>
  <si>
    <t>780-557-2489</t>
  </si>
  <si>
    <t>420-932-6196</t>
  </si>
  <si>
    <t>693-684-6209</t>
  </si>
  <si>
    <t>236-852-2077</t>
  </si>
  <si>
    <t>527-283-1224</t>
  </si>
  <si>
    <t>674-151-7055</t>
  </si>
  <si>
    <t>902-909-4950</t>
  </si>
  <si>
    <t>821-408-1114</t>
  </si>
  <si>
    <t>373-169-4452</t>
  </si>
  <si>
    <t>937-544-6917</t>
  </si>
  <si>
    <t>198-478-3427</t>
  </si>
  <si>
    <t>294-396-1797</t>
  </si>
  <si>
    <t>719-204-7630</t>
  </si>
  <si>
    <t>186-174-9361</t>
  </si>
  <si>
    <t>377-936-8248</t>
  </si>
  <si>
    <t>553-015-8556</t>
  </si>
  <si>
    <t>763-918-9688</t>
  </si>
  <si>
    <t>277-806-3662</t>
  </si>
  <si>
    <t>739-283-9849</t>
  </si>
  <si>
    <t>595-833-0184</t>
  </si>
  <si>
    <t>832-364-4412</t>
  </si>
  <si>
    <t>894-033-9103</t>
  </si>
  <si>
    <t>843-627-5843</t>
  </si>
  <si>
    <t>215-635-3325</t>
  </si>
  <si>
    <t>220-856-1696</t>
  </si>
  <si>
    <t>381-636-7517</t>
  </si>
  <si>
    <t>956-964-9795</t>
  </si>
  <si>
    <t>513-069-2487</t>
  </si>
  <si>
    <t>701-527-8408</t>
  </si>
  <si>
    <t>585-214-6555</t>
  </si>
  <si>
    <t>526-972-1683</t>
  </si>
  <si>
    <t>273-229-1460</t>
  </si>
  <si>
    <t>971-706-5605</t>
  </si>
  <si>
    <t>402-963-9610</t>
  </si>
  <si>
    <t>686-723-8715</t>
  </si>
  <si>
    <t>987-452-9588</t>
  </si>
  <si>
    <t>226-610-4664</t>
  </si>
  <si>
    <t>362-081-7409</t>
  </si>
  <si>
    <t>489-762-9990</t>
  </si>
  <si>
    <t>232-770-7623</t>
  </si>
  <si>
    <t>204-671-3763</t>
  </si>
  <si>
    <t>448-186-5867</t>
  </si>
  <si>
    <t>212-117-2818</t>
  </si>
  <si>
    <t>420-236-9997</t>
  </si>
  <si>
    <t>163-285-2907</t>
  </si>
  <si>
    <t>545-777-7234</t>
  </si>
  <si>
    <t>850-145-9331</t>
  </si>
  <si>
    <t>335-150-0183</t>
  </si>
  <si>
    <t>612-278-3992</t>
  </si>
  <si>
    <t>573-308-0501</t>
  </si>
  <si>
    <t>512-860-9614</t>
  </si>
  <si>
    <t>828-962-6987</t>
  </si>
  <si>
    <t>324-885-6228</t>
  </si>
  <si>
    <t>328-606-6418</t>
  </si>
  <si>
    <t>283-051-6383</t>
  </si>
  <si>
    <t>514-045-0937</t>
  </si>
  <si>
    <t>768-618-1736</t>
  </si>
  <si>
    <t>977-644-3085</t>
  </si>
  <si>
    <t>242-751-8042</t>
  </si>
  <si>
    <t>566-133-2332</t>
  </si>
  <si>
    <t>756-691-8911</t>
  </si>
  <si>
    <t>687-709-0782</t>
  </si>
  <si>
    <t>493-580-5894</t>
  </si>
  <si>
    <t>927-775-1772</t>
  </si>
  <si>
    <t>828-078-4835</t>
  </si>
  <si>
    <t>221-152-2144</t>
  </si>
  <si>
    <t>821-424-0738</t>
  </si>
  <si>
    <t>901-595-1873</t>
  </si>
  <si>
    <t>417-274-1773</t>
  </si>
  <si>
    <t>635-862-1723</t>
  </si>
  <si>
    <t>564-709-4348</t>
  </si>
  <si>
    <t>959-084-2913</t>
  </si>
  <si>
    <t>187-338-3961</t>
  </si>
  <si>
    <t>286-692-3231</t>
  </si>
  <si>
    <t>283-546-9934</t>
  </si>
  <si>
    <t>291-633-9328</t>
  </si>
  <si>
    <t>945-821-3556</t>
  </si>
  <si>
    <t>534-042-6455</t>
  </si>
  <si>
    <t>427-204-1204</t>
  </si>
  <si>
    <t>623-408-3234</t>
  </si>
  <si>
    <t>699-350-2334</t>
  </si>
  <si>
    <t>428-447-3738</t>
  </si>
  <si>
    <t>991-030-3128</t>
  </si>
  <si>
    <t>703-160-0008</t>
  </si>
  <si>
    <t>653-408-5321</t>
  </si>
  <si>
    <t>394-149-9255</t>
  </si>
  <si>
    <t>272-653-9320</t>
  </si>
  <si>
    <t>473-407-6172</t>
  </si>
  <si>
    <t>925-076-8868</t>
  </si>
  <si>
    <t>977-671-3347</t>
  </si>
  <si>
    <t>269-868-9057</t>
  </si>
  <si>
    <t>964-181-2251</t>
  </si>
  <si>
    <t>873-003-7513</t>
  </si>
  <si>
    <t>319-354-7399</t>
  </si>
  <si>
    <t>108-216-9711</t>
  </si>
  <si>
    <t>672-608-0191</t>
  </si>
  <si>
    <t>604-279-5500</t>
  </si>
  <si>
    <t>644-321-6403</t>
  </si>
  <si>
    <t>938-144-7030</t>
  </si>
  <si>
    <t>546-737-5274</t>
  </si>
  <si>
    <t>942-482-5670</t>
  </si>
  <si>
    <t>856-725-2044</t>
  </si>
  <si>
    <t>452-364-6455</t>
  </si>
  <si>
    <t>232-867-8428</t>
  </si>
  <si>
    <t>815-790-9717</t>
  </si>
  <si>
    <t>569-370-6876</t>
  </si>
  <si>
    <t>630-908-8011</t>
  </si>
  <si>
    <t>215-431-7598</t>
  </si>
  <si>
    <t>645-317-3448</t>
  </si>
  <si>
    <t>628-424-0412</t>
  </si>
  <si>
    <t>349-178-4488</t>
  </si>
  <si>
    <t>753-371-1540</t>
  </si>
  <si>
    <t>575-116-6435</t>
  </si>
  <si>
    <t>533-295-9530</t>
  </si>
  <si>
    <t>410-898-6254</t>
  </si>
  <si>
    <t>850-166-5513</t>
  </si>
  <si>
    <t>424-628-4103</t>
  </si>
  <si>
    <t>622-994-1026</t>
  </si>
  <si>
    <t>654-303-8155</t>
  </si>
  <si>
    <t>380-159-3334</t>
  </si>
  <si>
    <t>197-400-2102</t>
  </si>
  <si>
    <t>971-557-5845</t>
  </si>
  <si>
    <t>884-436-2490</t>
  </si>
  <si>
    <t>827-729-6273</t>
  </si>
  <si>
    <t>452-537-1000</t>
  </si>
  <si>
    <t>NAM</t>
  </si>
  <si>
    <t>852-698-1909</t>
  </si>
  <si>
    <t>798-173-1574</t>
  </si>
  <si>
    <t>506-966-9295</t>
  </si>
  <si>
    <t>854-743-3424</t>
  </si>
  <si>
    <t>475-588-4272</t>
  </si>
  <si>
    <t>210-589-4878</t>
  </si>
  <si>
    <t>772-820-1162</t>
  </si>
  <si>
    <t>896-595-0943</t>
  </si>
  <si>
    <t>904-297-9194</t>
  </si>
  <si>
    <t>828-160-9185</t>
  </si>
  <si>
    <t>946-909-5368</t>
  </si>
  <si>
    <t>148-732-1691</t>
  </si>
  <si>
    <t>142-378-1207</t>
  </si>
  <si>
    <t>426-943-9100</t>
  </si>
  <si>
    <t>329-478-6927</t>
  </si>
  <si>
    <t>678-692-8401</t>
  </si>
  <si>
    <t>830-505-1582</t>
  </si>
  <si>
    <t>381-415-6456</t>
  </si>
  <si>
    <t>916-843-6541</t>
  </si>
  <si>
    <t>795-982-6863</t>
  </si>
  <si>
    <t>513-529-9202</t>
  </si>
  <si>
    <t>562-009-1921</t>
  </si>
  <si>
    <t>717-062-3016</t>
  </si>
  <si>
    <t>412-374-4374</t>
  </si>
  <si>
    <t>100-060-2684</t>
  </si>
  <si>
    <t>904-168-7160</t>
  </si>
  <si>
    <t>791-264-2912</t>
  </si>
  <si>
    <t>401-793-7874</t>
  </si>
  <si>
    <t>467-965-2600</t>
  </si>
  <si>
    <t>232-536-5811</t>
  </si>
  <si>
    <t>251-522-0845</t>
  </si>
  <si>
    <t>110-710-9181</t>
  </si>
  <si>
    <t>444-068-3974</t>
  </si>
  <si>
    <t>258-582-4089</t>
  </si>
  <si>
    <t>756-393-7616</t>
  </si>
  <si>
    <t>512-456-0839</t>
  </si>
  <si>
    <t>212-584-6206</t>
  </si>
  <si>
    <t>465-491-7449</t>
  </si>
  <si>
    <t>321-091-3772</t>
  </si>
  <si>
    <t>259-255-1228</t>
  </si>
  <si>
    <t>391-269-4423</t>
  </si>
  <si>
    <t>341-676-7359</t>
  </si>
  <si>
    <t>153-714-2363</t>
  </si>
  <si>
    <t>157-859-7250</t>
  </si>
  <si>
    <t>230-958-2445</t>
  </si>
  <si>
    <t>176-678-5143</t>
  </si>
  <si>
    <t>865-989-2669</t>
  </si>
  <si>
    <t>772-449-1377</t>
  </si>
  <si>
    <t>173-159-7771</t>
  </si>
  <si>
    <t>488-721-7034</t>
  </si>
  <si>
    <t>241-312-6625</t>
  </si>
  <si>
    <t>BOL</t>
  </si>
  <si>
    <t>681-685-2712</t>
  </si>
  <si>
    <t>846-686-3935</t>
  </si>
  <si>
    <t>501-760-4217</t>
  </si>
  <si>
    <t>418-517-8239</t>
  </si>
  <si>
    <t>898-665-5458</t>
  </si>
  <si>
    <t>915-684-1534</t>
  </si>
  <si>
    <t>314-505-4853</t>
  </si>
  <si>
    <t>915-632-3652</t>
  </si>
  <si>
    <t>273-418-3450</t>
  </si>
  <si>
    <t>604-224-2490</t>
  </si>
  <si>
    <t>169-637-5893</t>
  </si>
  <si>
    <t>365-633-9261</t>
  </si>
  <si>
    <t>862-820-7913</t>
  </si>
  <si>
    <t>403-086-4418</t>
  </si>
  <si>
    <t>944-789-8249</t>
  </si>
  <si>
    <t>776-624-0438</t>
  </si>
  <si>
    <t>182-214-6474</t>
  </si>
  <si>
    <t>241-454-1394</t>
  </si>
  <si>
    <t>808-397-1825</t>
  </si>
  <si>
    <t>500-251-0506</t>
  </si>
  <si>
    <t>968-468-5218</t>
  </si>
  <si>
    <t>842-266-0775</t>
  </si>
  <si>
    <t>558-414-3626</t>
  </si>
  <si>
    <t>243-558-9041</t>
  </si>
  <si>
    <t>620-984-6225</t>
  </si>
  <si>
    <t>289-723-6452</t>
  </si>
  <si>
    <t>508-753-7882</t>
  </si>
  <si>
    <t>135-283-1167</t>
  </si>
  <si>
    <t>557-286-1443</t>
  </si>
  <si>
    <t>147-301-7795</t>
  </si>
  <si>
    <t>101-928-4485</t>
  </si>
  <si>
    <t>269-310-4211</t>
  </si>
  <si>
    <t>662-983-9385</t>
  </si>
  <si>
    <t>472-126-4820</t>
  </si>
  <si>
    <t>733-450-7594</t>
  </si>
  <si>
    <t>665-138-9177</t>
  </si>
  <si>
    <t>262-934-3513</t>
  </si>
  <si>
    <t>673-677-3462</t>
  </si>
  <si>
    <t>323-103-3286</t>
  </si>
  <si>
    <t>860-273-0281</t>
  </si>
  <si>
    <t>117-494-3895</t>
  </si>
  <si>
    <t>244-025-4360</t>
  </si>
  <si>
    <t>270-184-7908</t>
  </si>
  <si>
    <t>186-446-1855</t>
  </si>
  <si>
    <t>570-882-6327</t>
  </si>
  <si>
    <t>796-902-7100</t>
  </si>
  <si>
    <t>607-900-9175</t>
  </si>
  <si>
    <t>134-623-5058</t>
  </si>
  <si>
    <t>395-245-4568</t>
  </si>
  <si>
    <t>650-971-9870</t>
  </si>
  <si>
    <t>402-180-9484</t>
  </si>
  <si>
    <t>248-621-7421</t>
  </si>
  <si>
    <t>964-807-4628</t>
  </si>
  <si>
    <t>501-338-1300</t>
  </si>
  <si>
    <t>164-963-7361</t>
  </si>
  <si>
    <t>707-306-2829</t>
  </si>
  <si>
    <t>244-089-9885</t>
  </si>
  <si>
    <t>216-583-0068</t>
  </si>
  <si>
    <t>925-004-9221</t>
  </si>
  <si>
    <t>261-986-0479</t>
  </si>
  <si>
    <t>466-224-6763</t>
  </si>
  <si>
    <t>730-339-7699</t>
  </si>
  <si>
    <t>691-014-0496</t>
  </si>
  <si>
    <t>247-087-4739</t>
  </si>
  <si>
    <t>482-566-0939</t>
  </si>
  <si>
    <t>895-727-6046</t>
  </si>
  <si>
    <t>895-921-5907</t>
  </si>
  <si>
    <t>727-420-4625</t>
  </si>
  <si>
    <t>955-959-8859</t>
  </si>
  <si>
    <t>757-743-9143</t>
  </si>
  <si>
    <t>378-315-1924</t>
  </si>
  <si>
    <t>164-153-4695</t>
  </si>
  <si>
    <t>332-445-0837</t>
  </si>
  <si>
    <t>500-495-2437</t>
  </si>
  <si>
    <t>974-981-7726</t>
  </si>
  <si>
    <t>344-530-8604</t>
  </si>
  <si>
    <t>564-359-5667</t>
  </si>
  <si>
    <t>935-558-5977</t>
  </si>
  <si>
    <t>866-946-6047</t>
  </si>
  <si>
    <t>428-792-7937</t>
  </si>
  <si>
    <t>663-040-1149</t>
  </si>
  <si>
    <t>513-938-9468</t>
  </si>
  <si>
    <t>211-208-2254</t>
  </si>
  <si>
    <t>589-632-4470</t>
  </si>
  <si>
    <t>123-391-5179</t>
  </si>
  <si>
    <t>411-480-5428</t>
  </si>
  <si>
    <t>570-981-0589</t>
  </si>
  <si>
    <t>939-426-1798</t>
  </si>
  <si>
    <t>567-488-4980</t>
  </si>
  <si>
    <t>614-569-7478</t>
  </si>
  <si>
    <t>513-660-9541</t>
  </si>
  <si>
    <t>717-915-0873</t>
  </si>
  <si>
    <t>813-506-5574</t>
  </si>
  <si>
    <t>337-862-1087</t>
  </si>
  <si>
    <t>218-146-0077</t>
  </si>
  <si>
    <t>216-609-1094</t>
  </si>
  <si>
    <t>334-978-3464</t>
  </si>
  <si>
    <t>835-130-6798</t>
  </si>
  <si>
    <t>675-073-8151</t>
  </si>
  <si>
    <t>396-084-6506</t>
  </si>
  <si>
    <t>254-448-0921</t>
  </si>
  <si>
    <t>815-751-8034</t>
  </si>
  <si>
    <t>235-848-9797</t>
  </si>
  <si>
    <t>525-936-7176</t>
  </si>
  <si>
    <t>839-325-7928</t>
  </si>
  <si>
    <t>569-185-3533</t>
  </si>
  <si>
    <t>318-142-4376</t>
  </si>
  <si>
    <t>398-229-2520</t>
  </si>
  <si>
    <t>877-578-3537</t>
  </si>
  <si>
    <t>648-650-0413</t>
  </si>
  <si>
    <t>589-531-2583</t>
  </si>
  <si>
    <t>135-514-0967</t>
  </si>
  <si>
    <t>808-485-2343</t>
  </si>
  <si>
    <t>435-320-8282</t>
  </si>
  <si>
    <t>904-207-3757</t>
  </si>
  <si>
    <t>975-313-6766</t>
  </si>
  <si>
    <t>897-744-9099</t>
  </si>
  <si>
    <t>902-620-9992</t>
  </si>
  <si>
    <t>706-717-9001</t>
  </si>
  <si>
    <t>204-701-2398</t>
  </si>
  <si>
    <t>329-313-0595</t>
  </si>
  <si>
    <t>654-752-9021</t>
  </si>
  <si>
    <t>802-778-5885</t>
  </si>
  <si>
    <t>809-053-7275</t>
  </si>
  <si>
    <t>410-354-3658</t>
  </si>
  <si>
    <t>600-098-6000</t>
  </si>
  <si>
    <t>917-777-4524</t>
  </si>
  <si>
    <t>120-566-8932</t>
  </si>
  <si>
    <t>935-176-3402</t>
  </si>
  <si>
    <t>894-738-9107</t>
  </si>
  <si>
    <t>258-814-8064</t>
  </si>
  <si>
    <t>600-464-4269</t>
  </si>
  <si>
    <t>858-484-6471</t>
  </si>
  <si>
    <t>419-749-1404</t>
  </si>
  <si>
    <t>983-701-9204</t>
  </si>
  <si>
    <t>785-856-2841</t>
  </si>
  <si>
    <t>221-838-8826</t>
  </si>
  <si>
    <t>957-077-3769</t>
  </si>
  <si>
    <t>545-760-4706</t>
  </si>
  <si>
    <t>381-766-0156</t>
  </si>
  <si>
    <t>443-524-4586</t>
  </si>
  <si>
    <t>879-319-2768</t>
  </si>
  <si>
    <t>757-574-1848</t>
  </si>
  <si>
    <t>703-691-3640</t>
  </si>
  <si>
    <t>463-954-2527</t>
  </si>
  <si>
    <t>569-343-7486</t>
  </si>
  <si>
    <t>913-662-4729</t>
  </si>
  <si>
    <t>443-385-5682</t>
  </si>
  <si>
    <t>340-524-8368</t>
  </si>
  <si>
    <t>913-080-9893</t>
  </si>
  <si>
    <t>704-518-9166</t>
  </si>
  <si>
    <t>507-141-5622</t>
  </si>
  <si>
    <t>531-493-8455</t>
  </si>
  <si>
    <t>569-293-8628</t>
  </si>
  <si>
    <t>156-515-5713</t>
  </si>
  <si>
    <t>505-729-5687</t>
  </si>
  <si>
    <t>381-086-6290</t>
  </si>
  <si>
    <t>972-730-4527</t>
  </si>
  <si>
    <t>668-354-2461</t>
  </si>
  <si>
    <t>526-946-6252</t>
  </si>
  <si>
    <t>399-893-3847</t>
  </si>
  <si>
    <t>257-363-5779</t>
  </si>
  <si>
    <t>954-709-4206</t>
  </si>
  <si>
    <t>990-143-1377</t>
  </si>
  <si>
    <t>431-756-5060</t>
  </si>
  <si>
    <t>267-544-3732</t>
  </si>
  <si>
    <t>593-816-0797</t>
  </si>
  <si>
    <t>973-615-8914</t>
  </si>
  <si>
    <t>822-423-7679</t>
  </si>
  <si>
    <t>396-354-7419</t>
  </si>
  <si>
    <t>997-879-8409</t>
  </si>
  <si>
    <t>516-673-0947</t>
  </si>
  <si>
    <t>678-853-8237</t>
  </si>
  <si>
    <t>484-290-5861</t>
  </si>
  <si>
    <t>915-836-7878</t>
  </si>
  <si>
    <t>817-590-9628</t>
  </si>
  <si>
    <t>684-181-1205</t>
  </si>
  <si>
    <t>153-564-2481</t>
  </si>
  <si>
    <t>678-997-1262</t>
  </si>
  <si>
    <t>749-541-2098</t>
  </si>
  <si>
    <t>909-779-7032</t>
  </si>
  <si>
    <t>879-807-5314</t>
  </si>
  <si>
    <t>323-494-1848</t>
  </si>
  <si>
    <t>240-982-4876</t>
  </si>
  <si>
    <t>174-711-7165</t>
  </si>
  <si>
    <t>931-045-4281</t>
  </si>
  <si>
    <t>690-978-6476</t>
  </si>
  <si>
    <t>484-648-5710</t>
  </si>
  <si>
    <t>234-417-9624</t>
  </si>
  <si>
    <t>818-130-8923</t>
  </si>
  <si>
    <t>382-136-0459</t>
  </si>
  <si>
    <t>316-903-3438</t>
  </si>
  <si>
    <t>271-732-3181</t>
  </si>
  <si>
    <t>193-149-0273</t>
  </si>
  <si>
    <t>908-548-9504</t>
  </si>
  <si>
    <t>212-966-3626</t>
  </si>
  <si>
    <t>797-010-1058</t>
  </si>
  <si>
    <t>674-103-6108</t>
  </si>
  <si>
    <t>169-109-5593</t>
  </si>
  <si>
    <t>785-103-2417</t>
  </si>
  <si>
    <t>364-712-5277</t>
  </si>
  <si>
    <t>205-590-6214</t>
  </si>
  <si>
    <t>484-454-7871</t>
  </si>
  <si>
    <t>750-394-7716</t>
  </si>
  <si>
    <t>103-227-7390</t>
  </si>
  <si>
    <t>256-741-7826</t>
  </si>
  <si>
    <t>720-161-0841</t>
  </si>
  <si>
    <t>249-666-4197</t>
  </si>
  <si>
    <t>673-478-9219</t>
  </si>
  <si>
    <t>406-506-7112</t>
  </si>
  <si>
    <t>626-702-8030</t>
  </si>
  <si>
    <t>105-326-7552</t>
  </si>
  <si>
    <t>644-338-2585</t>
  </si>
  <si>
    <t>796-806-0031</t>
  </si>
  <si>
    <t>762-439-3871</t>
  </si>
  <si>
    <t>858-942-7661</t>
  </si>
  <si>
    <t>876-001-4175</t>
  </si>
  <si>
    <t>876-669-9709</t>
  </si>
  <si>
    <t>860-324-3532</t>
  </si>
  <si>
    <t>442-629-0976</t>
  </si>
  <si>
    <t>190-824-0634</t>
  </si>
  <si>
    <t>778-627-6301</t>
  </si>
  <si>
    <t>144-540-8069</t>
  </si>
  <si>
    <t>482-224-7775</t>
  </si>
  <si>
    <t>649-317-8027</t>
  </si>
  <si>
    <t>940-027-4586</t>
  </si>
  <si>
    <t>457-317-6613</t>
  </si>
  <si>
    <t>499-142-0097</t>
  </si>
  <si>
    <t>129-292-4319</t>
  </si>
  <si>
    <t>714-808-9199</t>
  </si>
  <si>
    <t>456-068-0594</t>
  </si>
  <si>
    <t>189-035-8822</t>
  </si>
  <si>
    <t>563-562-0280</t>
  </si>
  <si>
    <t>653-445-0247</t>
  </si>
  <si>
    <t>981-351-0988</t>
  </si>
  <si>
    <t>345-326-8310</t>
  </si>
  <si>
    <t>309-176-9295</t>
  </si>
  <si>
    <t>148-449-8010</t>
  </si>
  <si>
    <t>549-943-5161</t>
  </si>
  <si>
    <t>250-625-4218</t>
  </si>
  <si>
    <t>322-949-7346</t>
  </si>
  <si>
    <t>225-137-4117</t>
  </si>
  <si>
    <t>471-524-5967</t>
  </si>
  <si>
    <t>732-981-7641</t>
  </si>
  <si>
    <t>552-555-9063</t>
  </si>
  <si>
    <t>873-648-8945</t>
  </si>
  <si>
    <t>797-046-5476</t>
  </si>
  <si>
    <t>213-768-1624</t>
  </si>
  <si>
    <t>254-926-1094</t>
  </si>
  <si>
    <t>286-079-7514</t>
  </si>
  <si>
    <t>215-935-7712</t>
  </si>
  <si>
    <t>726-046-9926</t>
  </si>
  <si>
    <t>422-070-8418</t>
  </si>
  <si>
    <t>365-918-8038</t>
  </si>
  <si>
    <t>356-064-2717</t>
  </si>
  <si>
    <t>779-319-1807</t>
  </si>
  <si>
    <t>461-829-4464</t>
  </si>
  <si>
    <t>659-222-3563</t>
  </si>
  <si>
    <t>363-879-4807</t>
  </si>
  <si>
    <t>774-064-3721</t>
  </si>
  <si>
    <t>920-894-6243</t>
  </si>
  <si>
    <t>668-490-4538</t>
  </si>
  <si>
    <t>705-236-0614</t>
  </si>
  <si>
    <t>152-608-5952</t>
  </si>
  <si>
    <t>980-974-9516</t>
  </si>
  <si>
    <t>316-539-3450</t>
  </si>
  <si>
    <t>288-711-7141</t>
  </si>
  <si>
    <t>207-580-7584</t>
  </si>
  <si>
    <t>650-779-5117</t>
  </si>
  <si>
    <t>647-078-8313</t>
  </si>
  <si>
    <t>957-770-3471</t>
  </si>
  <si>
    <t>963-441-1445</t>
  </si>
  <si>
    <t>538-832-2607</t>
  </si>
  <si>
    <t>435-830-5862</t>
  </si>
  <si>
    <t>636-151-9066</t>
  </si>
  <si>
    <t>628-760-7216</t>
  </si>
  <si>
    <t>157-173-7709</t>
  </si>
  <si>
    <t>285-047-0652</t>
  </si>
  <si>
    <t>311-690-7438</t>
  </si>
  <si>
    <t>310-026-9384</t>
  </si>
  <si>
    <t>558-770-6162</t>
  </si>
  <si>
    <t>850-887-3687</t>
  </si>
  <si>
    <t>404-097-3756</t>
  </si>
  <si>
    <t>627-638-4454</t>
  </si>
  <si>
    <t>844-831-4681</t>
  </si>
  <si>
    <t>497-068-1933</t>
  </si>
  <si>
    <t>741-581-2505</t>
  </si>
  <si>
    <t>922-464-2048</t>
  </si>
  <si>
    <t>859-363-5070</t>
  </si>
  <si>
    <t>657-110-5710</t>
  </si>
  <si>
    <t>312-515-3659</t>
  </si>
  <si>
    <t>480-911-6565</t>
  </si>
  <si>
    <t>575-375-7537</t>
  </si>
  <si>
    <t>148-360-6515</t>
  </si>
  <si>
    <t>152-370-5983</t>
  </si>
  <si>
    <t>247-852-2522</t>
  </si>
  <si>
    <t>547-923-1648</t>
  </si>
  <si>
    <t>205-538-2553</t>
  </si>
  <si>
    <t>871-654-1937</t>
  </si>
  <si>
    <t>372-574-2517</t>
  </si>
  <si>
    <t>592-739-7625</t>
  </si>
  <si>
    <t>623-743-3650</t>
  </si>
  <si>
    <t>953-065-4823</t>
  </si>
  <si>
    <t>412-912-0674</t>
  </si>
  <si>
    <t>582-003-8775</t>
  </si>
  <si>
    <t>792-477-7949</t>
  </si>
  <si>
    <t>991-628-8016</t>
  </si>
  <si>
    <t>907-168-4044</t>
  </si>
  <si>
    <t>941-173-2686</t>
  </si>
  <si>
    <t>694-101-9088</t>
  </si>
  <si>
    <t>698-680-6541</t>
  </si>
  <si>
    <t>453-883-4978</t>
  </si>
  <si>
    <t>422-243-4931</t>
  </si>
  <si>
    <t>926-661-2656</t>
  </si>
  <si>
    <t>975-428-7259</t>
  </si>
  <si>
    <t>699-066-2261</t>
  </si>
  <si>
    <t>562-114-3777</t>
  </si>
  <si>
    <t>203-442-7457</t>
  </si>
  <si>
    <t>360-953-3351</t>
  </si>
  <si>
    <t>900-758-8332</t>
  </si>
  <si>
    <t>855-237-9629</t>
  </si>
  <si>
    <t>582-302-2005</t>
  </si>
  <si>
    <t>419-430-6459</t>
  </si>
  <si>
    <t>773-963-5654</t>
  </si>
  <si>
    <t>638-517-3431</t>
  </si>
  <si>
    <t>324-570-8009</t>
  </si>
  <si>
    <t>914-053-3880</t>
  </si>
  <si>
    <t>630-550-0710</t>
  </si>
  <si>
    <t>113-461-1535</t>
  </si>
  <si>
    <t>701-497-4857</t>
  </si>
  <si>
    <t>708-532-3940</t>
  </si>
  <si>
    <t>548-175-2472</t>
  </si>
  <si>
    <t>535-132-9009</t>
  </si>
  <si>
    <t>305-540-9789</t>
  </si>
  <si>
    <t>785-917-7799</t>
  </si>
  <si>
    <t>899-044-2007</t>
  </si>
  <si>
    <t>227-795-1608</t>
  </si>
  <si>
    <t>641-406-8514</t>
  </si>
  <si>
    <t>556-742-7517</t>
  </si>
  <si>
    <t>202-607-9213</t>
  </si>
  <si>
    <t>180-516-7486</t>
  </si>
  <si>
    <t>214-389-1206</t>
  </si>
  <si>
    <t>215-676-2681</t>
  </si>
  <si>
    <t>835-244-5585</t>
  </si>
  <si>
    <t>453-982-0355</t>
  </si>
  <si>
    <t>520-319-4093</t>
  </si>
  <si>
    <t>940-736-3899</t>
  </si>
  <si>
    <t>994-211-4755</t>
  </si>
  <si>
    <t>458-960-7675</t>
  </si>
  <si>
    <t>828-386-3973</t>
  </si>
  <si>
    <t>679-443-6801</t>
  </si>
  <si>
    <t>771-667-8907</t>
  </si>
  <si>
    <t>588-949-3734</t>
  </si>
  <si>
    <t>667-945-6885</t>
  </si>
  <si>
    <t>816-712-9571</t>
  </si>
  <si>
    <t>191-588-6959</t>
  </si>
  <si>
    <t>408-888-4179</t>
  </si>
  <si>
    <t>572-424-5798</t>
  </si>
  <si>
    <t>526-447-7659</t>
  </si>
  <si>
    <t>281-905-0396</t>
  </si>
  <si>
    <t>495-631-5176</t>
  </si>
  <si>
    <t>503-377-4914</t>
  </si>
  <si>
    <t>832-285-3255</t>
  </si>
  <si>
    <t>293-444-0671</t>
  </si>
  <si>
    <t>224-721-1541</t>
  </si>
  <si>
    <t>953-481-0505</t>
  </si>
  <si>
    <t>398-789-6638</t>
  </si>
  <si>
    <t>748-170-9827</t>
  </si>
  <si>
    <t>935-139-3069</t>
  </si>
  <si>
    <t>723-127-3355</t>
  </si>
  <si>
    <t>515-225-6743</t>
  </si>
  <si>
    <t>571-078-0074</t>
  </si>
  <si>
    <t>317-728-6639</t>
  </si>
  <si>
    <t>483-106-2605</t>
  </si>
  <si>
    <t>327-141-4547</t>
  </si>
  <si>
    <t>944-105-8085</t>
  </si>
  <si>
    <t>147-094-2190</t>
  </si>
  <si>
    <t>785-149-9613</t>
  </si>
  <si>
    <t>418-683-2167</t>
  </si>
  <si>
    <t>254-769-2405</t>
  </si>
  <si>
    <t>184-373-1096</t>
  </si>
  <si>
    <t>397-888-8714</t>
  </si>
  <si>
    <t>258-119-4590</t>
  </si>
  <si>
    <t>182-616-9610</t>
  </si>
  <si>
    <t>895-182-4914</t>
  </si>
  <si>
    <t>766-424-6605</t>
  </si>
  <si>
    <t>245-928-9006</t>
  </si>
  <si>
    <t>764-560-2113</t>
  </si>
  <si>
    <t>481-849-7849</t>
  </si>
  <si>
    <t>814-331-8520</t>
  </si>
  <si>
    <t>480-214-8345</t>
  </si>
  <si>
    <t>288-627-1384</t>
  </si>
  <si>
    <t>843-397-1138</t>
  </si>
  <si>
    <t>311-470-3770</t>
  </si>
  <si>
    <t>116-297-4042</t>
  </si>
  <si>
    <t>163-613-9274</t>
  </si>
  <si>
    <t>388-145-9307</t>
  </si>
  <si>
    <t>870-796-9403</t>
  </si>
  <si>
    <t>447-298-7628</t>
  </si>
  <si>
    <t>530-315-3149</t>
  </si>
  <si>
    <t>795-380-9250</t>
  </si>
  <si>
    <t>192-890-3338</t>
  </si>
  <si>
    <t>811-691-6031</t>
  </si>
  <si>
    <t>206-345-3971</t>
  </si>
  <si>
    <t>795-216-7355</t>
  </si>
  <si>
    <t>299-761-1294</t>
  </si>
  <si>
    <t>561-726-9464</t>
  </si>
  <si>
    <t>966-259-6698</t>
  </si>
  <si>
    <t>921-847-3441</t>
  </si>
  <si>
    <t>931-650-5305</t>
  </si>
  <si>
    <t>336-125-8337</t>
  </si>
  <si>
    <t>299-439-5788</t>
  </si>
  <si>
    <t>153-913-9881</t>
  </si>
  <si>
    <t>166-344-1671</t>
  </si>
  <si>
    <t>892-548-3724</t>
  </si>
  <si>
    <t>265-297-1786</t>
  </si>
  <si>
    <t>693-593-2102</t>
  </si>
  <si>
    <t>142-793-0083</t>
  </si>
  <si>
    <t>667-941-5808</t>
  </si>
  <si>
    <t>350-988-9991</t>
  </si>
  <si>
    <t>983-824-5447</t>
  </si>
  <si>
    <t>940-592-6427</t>
  </si>
  <si>
    <t>438-686-0718</t>
  </si>
  <si>
    <t>823-182-1177</t>
  </si>
  <si>
    <t>735-079-6140</t>
  </si>
  <si>
    <t>483-474-8093</t>
  </si>
  <si>
    <t>909-199-8792</t>
  </si>
  <si>
    <t>780-164-2377</t>
  </si>
  <si>
    <t>175-191-4979</t>
  </si>
  <si>
    <t>274-546-1540</t>
  </si>
  <si>
    <t>213-314-6588</t>
  </si>
  <si>
    <t>132-014-6199</t>
  </si>
  <si>
    <t>202-605-6132</t>
  </si>
  <si>
    <t>214-973-2596</t>
  </si>
  <si>
    <t>140-745-9894</t>
  </si>
  <si>
    <t>238-369-6191</t>
  </si>
  <si>
    <t>545-246-8514</t>
  </si>
  <si>
    <t>707-012-6547</t>
  </si>
  <si>
    <t>924-174-2461</t>
  </si>
  <si>
    <t>388-401-4350</t>
  </si>
  <si>
    <t>150-082-7032</t>
  </si>
  <si>
    <t>703-241-6531</t>
  </si>
  <si>
    <t>270-635-5091</t>
  </si>
  <si>
    <t>744-965-7862</t>
  </si>
  <si>
    <t>362-084-1563</t>
  </si>
  <si>
    <t>140-497-3297</t>
  </si>
  <si>
    <t>602-262-5800</t>
  </si>
  <si>
    <t>146-753-4421</t>
  </si>
  <si>
    <t>669-953-4055</t>
  </si>
  <si>
    <t>706-436-2347</t>
  </si>
  <si>
    <t>652-815-7567</t>
  </si>
  <si>
    <t>581-217-2879</t>
  </si>
  <si>
    <t>901-966-7577</t>
  </si>
  <si>
    <t>426-716-1333</t>
  </si>
  <si>
    <t>649-904-9226</t>
  </si>
  <si>
    <t>365-782-2834</t>
  </si>
  <si>
    <t>410-633-5907</t>
  </si>
  <si>
    <t>825-073-4669</t>
  </si>
  <si>
    <t>236-540-6520</t>
  </si>
  <si>
    <t>101-120-4310</t>
  </si>
  <si>
    <t>745-501-5904</t>
  </si>
  <si>
    <t>852-265-1963</t>
  </si>
  <si>
    <t>551-386-9232</t>
  </si>
  <si>
    <t>533-083-6147</t>
  </si>
  <si>
    <t>555-319-9549</t>
  </si>
  <si>
    <t>543-213-0396</t>
  </si>
  <si>
    <t>383-589-4976</t>
  </si>
  <si>
    <t>168-631-1006</t>
  </si>
  <si>
    <t>721-859-8649</t>
  </si>
  <si>
    <t>391-967-6509</t>
  </si>
  <si>
    <t>886-725-6574</t>
  </si>
  <si>
    <t>254-984-3720</t>
  </si>
  <si>
    <t>461-890-0125</t>
  </si>
  <si>
    <t>486-272-3711</t>
  </si>
  <si>
    <t>116-939-9771</t>
  </si>
  <si>
    <t>779-091-9260</t>
  </si>
  <si>
    <t>848-758-6167</t>
  </si>
  <si>
    <t>127-115-9529</t>
  </si>
  <si>
    <t>473-538-6996</t>
  </si>
  <si>
    <t>152-020-6332</t>
  </si>
  <si>
    <t>428-697-5281</t>
  </si>
  <si>
    <t>876-489-9632</t>
  </si>
  <si>
    <t>743-841-0095</t>
  </si>
  <si>
    <t>693-935-9995</t>
  </si>
  <si>
    <t>866-654-1058</t>
  </si>
  <si>
    <t>495-318-5037</t>
  </si>
  <si>
    <t>873-514-2977</t>
  </si>
  <si>
    <t>101-556-2413</t>
  </si>
  <si>
    <t>615-439-7725</t>
  </si>
  <si>
    <t>261-929-8833</t>
  </si>
  <si>
    <t>253-659-8398</t>
  </si>
  <si>
    <t>394-591-1375</t>
  </si>
  <si>
    <t>844-446-7384</t>
  </si>
  <si>
    <t>248-247-2365</t>
  </si>
  <si>
    <t>674-944-4323</t>
  </si>
  <si>
    <t>615-355-7575</t>
  </si>
  <si>
    <t>712-437-2015</t>
  </si>
  <si>
    <t>175-366-5766</t>
  </si>
  <si>
    <t>736-727-8623</t>
  </si>
  <si>
    <t>286-502-0329</t>
  </si>
  <si>
    <t>841-679-2181</t>
  </si>
  <si>
    <t>567-079-3862</t>
  </si>
  <si>
    <t>964-451-3833</t>
  </si>
  <si>
    <t>891-943-6387</t>
  </si>
  <si>
    <t>733-342-4067</t>
  </si>
  <si>
    <t>731-949-2776</t>
  </si>
  <si>
    <t>566-851-4134</t>
  </si>
  <si>
    <t>383-446-8955</t>
  </si>
  <si>
    <t>842-627-5433</t>
  </si>
  <si>
    <t>624-922-1907</t>
  </si>
  <si>
    <t>845-427-3925</t>
  </si>
  <si>
    <t>121-439-1938</t>
  </si>
  <si>
    <t>157-547-7159</t>
  </si>
  <si>
    <t>796-723-1355</t>
  </si>
  <si>
    <t>903-275-3911</t>
  </si>
  <si>
    <t>799-850-8872</t>
  </si>
  <si>
    <t>785-313-4716</t>
  </si>
  <si>
    <t>649-632-7544</t>
  </si>
  <si>
    <t>670-402-7004</t>
  </si>
  <si>
    <t>702-865-6883</t>
  </si>
  <si>
    <t>154-015-7026</t>
  </si>
  <si>
    <t>206-126-5527</t>
  </si>
  <si>
    <t>205-679-7399</t>
  </si>
  <si>
    <t>641-605-7503</t>
  </si>
  <si>
    <t>633-427-1088</t>
  </si>
  <si>
    <t>125-774-5204</t>
  </si>
  <si>
    <t>359-400-7869</t>
  </si>
  <si>
    <t>173-191-8455</t>
  </si>
  <si>
    <t>202-217-6785</t>
  </si>
  <si>
    <t>388-026-8707</t>
  </si>
  <si>
    <t>663-593-6946</t>
  </si>
  <si>
    <t>301-548-3031</t>
  </si>
  <si>
    <t>939-612-2605</t>
  </si>
  <si>
    <t>210-684-4943</t>
  </si>
  <si>
    <t>551-532-6768</t>
  </si>
  <si>
    <t>747-756-7655</t>
  </si>
  <si>
    <t>769-344-5540</t>
  </si>
  <si>
    <t>262-931-9737</t>
  </si>
  <si>
    <t>435-694-1506</t>
  </si>
  <si>
    <t>438-009-1519</t>
  </si>
  <si>
    <t>522-187-4514</t>
  </si>
  <si>
    <t>569-710-0018</t>
  </si>
  <si>
    <t>779-369-3403</t>
  </si>
  <si>
    <t>989-240-7924</t>
  </si>
  <si>
    <t>795-000-0349</t>
  </si>
  <si>
    <t>428-721-5900</t>
  </si>
  <si>
    <t>244-421-8315</t>
  </si>
  <si>
    <t>234-317-4683</t>
  </si>
  <si>
    <t>486-015-2906</t>
  </si>
  <si>
    <t>327-061-3967</t>
  </si>
  <si>
    <t>933-465-3577</t>
  </si>
  <si>
    <t>331-670-7924</t>
  </si>
  <si>
    <t>813-809-0358</t>
  </si>
  <si>
    <t>489-029-8999</t>
  </si>
  <si>
    <t>286-887-3416</t>
  </si>
  <si>
    <t>803-578-8216</t>
  </si>
  <si>
    <t>161-249-7303</t>
  </si>
  <si>
    <t>464-651-8894</t>
  </si>
  <si>
    <t>274-266-6515</t>
  </si>
  <si>
    <t>490-398-2021</t>
  </si>
  <si>
    <t>421-845-6670</t>
  </si>
  <si>
    <t>538-433-1137</t>
  </si>
  <si>
    <t>936-410-2609</t>
  </si>
  <si>
    <t>646-111-6611</t>
  </si>
  <si>
    <t>617-624-6774</t>
  </si>
  <si>
    <t>407-301-7417</t>
  </si>
  <si>
    <t>205-087-6215</t>
  </si>
  <si>
    <t>476-145-9676</t>
  </si>
  <si>
    <t>246-062-9296</t>
  </si>
  <si>
    <t>316-431-8139</t>
  </si>
  <si>
    <t>159-883-9825</t>
  </si>
  <si>
    <t>727-196-8411</t>
  </si>
  <si>
    <t>680-796-9435</t>
  </si>
  <si>
    <t>898-987-9815</t>
  </si>
  <si>
    <t>992-541-5848</t>
  </si>
  <si>
    <t>278-410-4100</t>
  </si>
  <si>
    <t>567-535-3775</t>
  </si>
  <si>
    <t>546-700-3304</t>
  </si>
  <si>
    <t>712-630-5788</t>
  </si>
  <si>
    <t>428-675-7297</t>
  </si>
  <si>
    <t>315-908-5676</t>
  </si>
  <si>
    <t>250-409-3402</t>
  </si>
  <si>
    <t>995-897-6917</t>
  </si>
  <si>
    <t>820-559-8926</t>
  </si>
  <si>
    <t>392-719-3230</t>
  </si>
  <si>
    <t>120-207-4849</t>
  </si>
  <si>
    <t>493-476-5384</t>
  </si>
  <si>
    <t>383-563-4235</t>
  </si>
  <si>
    <t>873-086-6302</t>
  </si>
  <si>
    <t>551-722-6820</t>
  </si>
  <si>
    <t>808-131-5657</t>
  </si>
  <si>
    <t>447-901-3500</t>
  </si>
  <si>
    <t>712-911-8242</t>
  </si>
  <si>
    <t>434-391-9360</t>
  </si>
  <si>
    <t>985-615-2719</t>
  </si>
  <si>
    <t>842-466-5699</t>
  </si>
  <si>
    <t>964-861-8510</t>
  </si>
  <si>
    <t>368-093-1481</t>
  </si>
  <si>
    <t>376-335-6349</t>
  </si>
  <si>
    <t>677-920-1675</t>
  </si>
  <si>
    <t>617-584-5848</t>
  </si>
  <si>
    <t>715-960-7744</t>
  </si>
  <si>
    <t>820-705-1101</t>
  </si>
  <si>
    <t>922-176-3711</t>
  </si>
  <si>
    <t>815-661-4572</t>
  </si>
  <si>
    <t>830-224-0257</t>
  </si>
  <si>
    <t>784-419-3148</t>
  </si>
  <si>
    <t>453-416-1283</t>
  </si>
  <si>
    <t>958-292-0727</t>
  </si>
  <si>
    <t>743-184-5059</t>
  </si>
  <si>
    <t>557-239-4789</t>
  </si>
  <si>
    <t>624-098-3690</t>
  </si>
  <si>
    <t>879-652-6524</t>
  </si>
  <si>
    <t>787-354-8204</t>
  </si>
  <si>
    <t>887-292-8504</t>
  </si>
  <si>
    <t>783-991-5420</t>
  </si>
  <si>
    <t>988-721-3969</t>
  </si>
  <si>
    <t>238-463-5766</t>
  </si>
  <si>
    <t>633-926-1242</t>
  </si>
  <si>
    <t>169-022-7083</t>
  </si>
  <si>
    <t>722-880-4048</t>
  </si>
  <si>
    <t>180-352-8086</t>
  </si>
  <si>
    <t>145-390-6018</t>
  </si>
  <si>
    <t>734-421-8210</t>
  </si>
  <si>
    <t>241-320-2160</t>
  </si>
  <si>
    <t>761-181-3899</t>
  </si>
  <si>
    <t>586-680-9633</t>
  </si>
  <si>
    <t>101-451-8720</t>
  </si>
  <si>
    <t>233-189-7624</t>
  </si>
  <si>
    <t>165-496-5316</t>
  </si>
  <si>
    <t>493-769-6826</t>
  </si>
  <si>
    <t>368-540-6707</t>
  </si>
  <si>
    <t>816-302-5182</t>
  </si>
  <si>
    <t>731-516-8899</t>
  </si>
  <si>
    <t>277-450-0592</t>
  </si>
  <si>
    <t>263-603-9796</t>
  </si>
  <si>
    <t>554-965-9466</t>
  </si>
  <si>
    <t>181-540-3935</t>
  </si>
  <si>
    <t>157-349-2786</t>
  </si>
  <si>
    <t>147-302-9412</t>
  </si>
  <si>
    <t>361-911-2744</t>
  </si>
  <si>
    <t>711-931-5740</t>
  </si>
  <si>
    <t>584-692-4853</t>
  </si>
  <si>
    <t>392-920-8041</t>
  </si>
  <si>
    <t>296-253-1932</t>
  </si>
  <si>
    <t>230-889-3698</t>
  </si>
  <si>
    <t>565-434-5296</t>
  </si>
  <si>
    <t>907-049-4843</t>
  </si>
  <si>
    <t>264-007-7890</t>
  </si>
  <si>
    <t>639-989-4710</t>
  </si>
  <si>
    <t>965-134-8179</t>
  </si>
  <si>
    <t>683-156-2559</t>
  </si>
  <si>
    <t>722-428-4796</t>
  </si>
  <si>
    <t>410-323-6561</t>
  </si>
  <si>
    <t>495-742-7314</t>
  </si>
  <si>
    <t>774-522-1005</t>
  </si>
  <si>
    <t>455-738-3186</t>
  </si>
  <si>
    <t>892-616-0142</t>
  </si>
  <si>
    <t>782-111-8956</t>
  </si>
  <si>
    <t>804-263-6270</t>
  </si>
  <si>
    <t>780-352-2840</t>
  </si>
  <si>
    <t>959-428-3636</t>
  </si>
  <si>
    <t>548-702-0297</t>
  </si>
  <si>
    <t>566-181-0588</t>
  </si>
  <si>
    <t>455-273-8368</t>
  </si>
  <si>
    <t>444-838-5250</t>
  </si>
  <si>
    <t>461-195-0691</t>
  </si>
  <si>
    <t>484-946-8040</t>
  </si>
  <si>
    <t>903-618-9954</t>
  </si>
  <si>
    <t>204-231-0289</t>
  </si>
  <si>
    <t>473-081-8196</t>
  </si>
  <si>
    <t>793-367-7641</t>
  </si>
  <si>
    <t>189-949-4545</t>
  </si>
  <si>
    <t>941-574-0896</t>
  </si>
  <si>
    <t>220-591-7640</t>
  </si>
  <si>
    <t>704-726-0937</t>
  </si>
  <si>
    <t>111-638-4904</t>
  </si>
  <si>
    <t>444-849-2010</t>
  </si>
  <si>
    <t>940-679-9074</t>
  </si>
  <si>
    <t>911-574-7960</t>
  </si>
  <si>
    <t>853-819-7031</t>
  </si>
  <si>
    <t>705-085-8475</t>
  </si>
  <si>
    <t>281-303-2805</t>
  </si>
  <si>
    <t>365-074-7429</t>
  </si>
  <si>
    <t>416-774-6873</t>
  </si>
  <si>
    <t>392-815-9006</t>
  </si>
  <si>
    <t>550-887-6044</t>
  </si>
  <si>
    <t>632-076-3112</t>
  </si>
  <si>
    <t>222-141-8730</t>
  </si>
  <si>
    <t>171-141-7815</t>
  </si>
  <si>
    <t>575-577-7598</t>
  </si>
  <si>
    <t>657-631-9252</t>
  </si>
  <si>
    <t>714-386-2450</t>
  </si>
  <si>
    <t>304-757-5908</t>
  </si>
  <si>
    <t>205-087-4120</t>
  </si>
  <si>
    <t>743-157-5085</t>
  </si>
  <si>
    <t>720-658-5065</t>
  </si>
  <si>
    <t>295-575-6054</t>
  </si>
  <si>
    <t>317-196-5715</t>
  </si>
  <si>
    <t>560-674-2358</t>
  </si>
  <si>
    <t>463-874-4175</t>
  </si>
  <si>
    <t>531-068-1591</t>
  </si>
  <si>
    <t>686-307-8172</t>
  </si>
  <si>
    <t>553-581-9635</t>
  </si>
  <si>
    <t>181-195-9833</t>
  </si>
  <si>
    <t>816-190-9243</t>
  </si>
  <si>
    <t>224-952-8520</t>
  </si>
  <si>
    <t>375-926-2782</t>
  </si>
  <si>
    <t>853-116-8217</t>
  </si>
  <si>
    <t>627-657-2553</t>
  </si>
  <si>
    <t>491-231-0567</t>
  </si>
  <si>
    <t>107-957-7889</t>
  </si>
  <si>
    <t>481-742-8097</t>
  </si>
  <si>
    <t>745-991-9445</t>
  </si>
  <si>
    <t>652-786-0280</t>
  </si>
  <si>
    <t>193-122-1993</t>
  </si>
  <si>
    <t>844-508-5174</t>
  </si>
  <si>
    <t>987-001-0322</t>
  </si>
  <si>
    <t>697-019-0935</t>
  </si>
  <si>
    <t>584-827-2788</t>
  </si>
  <si>
    <t>923-575-7678</t>
  </si>
  <si>
    <t>607-227-1951</t>
  </si>
  <si>
    <t>900-758-3108</t>
  </si>
  <si>
    <t>291-951-5704</t>
  </si>
  <si>
    <t>342-456-4992</t>
  </si>
  <si>
    <t>793-218-3545</t>
  </si>
  <si>
    <t>980-133-2108</t>
  </si>
  <si>
    <t>402-762-7307</t>
  </si>
  <si>
    <t>636-448-2271</t>
  </si>
  <si>
    <t>563-148-6170</t>
  </si>
  <si>
    <t>300-714-1649</t>
  </si>
  <si>
    <t>880-521-4695</t>
  </si>
  <si>
    <t>868-875-0003</t>
  </si>
  <si>
    <t>753-117-8218</t>
  </si>
  <si>
    <t>603-972-6921</t>
  </si>
  <si>
    <t>885-899-8852</t>
  </si>
  <si>
    <t>280-192-7645</t>
  </si>
  <si>
    <t>992-238-0668</t>
  </si>
  <si>
    <t>991-808-6243</t>
  </si>
  <si>
    <t>510-890-2397</t>
  </si>
  <si>
    <t>312-076-5550</t>
  </si>
  <si>
    <t>581-634-4979</t>
  </si>
  <si>
    <t>349-477-1984</t>
  </si>
  <si>
    <t>691-452-5575</t>
  </si>
  <si>
    <t>200-567-2974</t>
  </si>
  <si>
    <t>488-040-3319</t>
  </si>
  <si>
    <t>274-956-3924</t>
  </si>
  <si>
    <t>495-675-5899</t>
  </si>
  <si>
    <t>242-575-1348</t>
  </si>
  <si>
    <t>581-580-2726</t>
  </si>
  <si>
    <t>377-000-7579</t>
  </si>
  <si>
    <t>551-977-9254</t>
  </si>
  <si>
    <t>992-519-5191</t>
  </si>
  <si>
    <t>361-848-9612</t>
  </si>
  <si>
    <t>766-015-8446</t>
  </si>
  <si>
    <t>813-175-7126</t>
  </si>
  <si>
    <t>253-054-9781</t>
  </si>
  <si>
    <t>124-344-7188</t>
  </si>
  <si>
    <t>451-639-1597</t>
  </si>
  <si>
    <t>204-895-2236</t>
  </si>
  <si>
    <t>400-832-4216</t>
  </si>
  <si>
    <t>310-416-3404</t>
  </si>
  <si>
    <t>456-567-5456</t>
  </si>
  <si>
    <t>264-101-1393</t>
  </si>
  <si>
    <t>111-007-1355</t>
  </si>
  <si>
    <t>654-242-0836</t>
  </si>
  <si>
    <t>461-452-6172</t>
  </si>
  <si>
    <t>560-924-8905</t>
  </si>
  <si>
    <t>161-445-4970</t>
  </si>
  <si>
    <t>315-173-7657</t>
  </si>
  <si>
    <t>150-881-1799</t>
  </si>
  <si>
    <t>237-963-0004</t>
  </si>
  <si>
    <t>219-926-3923</t>
  </si>
  <si>
    <t>372-984-9501</t>
  </si>
  <si>
    <t>420-445-6967</t>
  </si>
  <si>
    <t>947-281-4422</t>
  </si>
  <si>
    <t>391-628-3128</t>
  </si>
  <si>
    <t>872-034-9244</t>
  </si>
  <si>
    <t>600-235-9248</t>
  </si>
  <si>
    <t>736-372-4153</t>
  </si>
  <si>
    <t>146-357-2648</t>
  </si>
  <si>
    <t>448-671-7032</t>
  </si>
  <si>
    <t>391-531-0228</t>
  </si>
  <si>
    <t>991-939-6817</t>
  </si>
  <si>
    <t>273-989-8843</t>
  </si>
  <si>
    <t>556-132-8034</t>
  </si>
  <si>
    <t>454-201-0819</t>
  </si>
  <si>
    <t>124-340-4167</t>
  </si>
  <si>
    <t>349-005-0659</t>
  </si>
  <si>
    <t>333-615-8793</t>
  </si>
  <si>
    <t>484-709-1805</t>
  </si>
  <si>
    <t>287-105-8788</t>
  </si>
  <si>
    <t>158-722-6940</t>
  </si>
  <si>
    <t>593-122-1800</t>
  </si>
  <si>
    <t>997-460-7058</t>
  </si>
  <si>
    <t>735-201-9099</t>
  </si>
  <si>
    <t>424-826-1606</t>
  </si>
  <si>
    <t>354-156-8460</t>
  </si>
  <si>
    <t>561-265-7834</t>
  </si>
  <si>
    <t>573-711-7269</t>
  </si>
  <si>
    <t>438-768-7491</t>
  </si>
  <si>
    <t>698-634-6597</t>
  </si>
  <si>
    <t>631-921-8680</t>
  </si>
  <si>
    <t>536-502-2492</t>
  </si>
  <si>
    <t>900-289-7004</t>
  </si>
  <si>
    <t>575-273-8963</t>
  </si>
  <si>
    <t>524-129-9759</t>
  </si>
  <si>
    <t>515-265-3655</t>
  </si>
  <si>
    <t>525-959-1677</t>
  </si>
  <si>
    <t>218-882-4933</t>
  </si>
  <si>
    <t>421-642-6188</t>
  </si>
  <si>
    <t>769-890-6952</t>
  </si>
  <si>
    <t>102-189-6746</t>
  </si>
  <si>
    <t>244-431-9304</t>
  </si>
  <si>
    <t>931-489-6614</t>
  </si>
  <si>
    <t>528-156-1012</t>
  </si>
  <si>
    <t>125-172-2941</t>
  </si>
  <si>
    <t>945-781-0924</t>
  </si>
  <si>
    <t>987-973-4066</t>
  </si>
  <si>
    <t>840-905-6346</t>
  </si>
  <si>
    <t>762-482-6119</t>
  </si>
  <si>
    <t>954-386-3392</t>
  </si>
  <si>
    <t>758-743-5409</t>
  </si>
  <si>
    <t>342-893-1864</t>
  </si>
  <si>
    <t>249-840-9363</t>
  </si>
  <si>
    <t>872-285-3856</t>
  </si>
  <si>
    <t>665-261-3024</t>
  </si>
  <si>
    <t>563-848-3315</t>
  </si>
  <si>
    <t>609-118-6396</t>
  </si>
  <si>
    <t>866-056-9360</t>
  </si>
  <si>
    <t>445-594-3509</t>
  </si>
  <si>
    <t>951-616-6164</t>
  </si>
  <si>
    <t>689-459-9487</t>
  </si>
  <si>
    <t>442-693-1355</t>
  </si>
  <si>
    <t>126-740-8314</t>
  </si>
  <si>
    <t>498-841-6482</t>
  </si>
  <si>
    <t>493-060-0067</t>
  </si>
  <si>
    <t>175-891-8464</t>
  </si>
  <si>
    <t>349-002-6826</t>
  </si>
  <si>
    <t>674-153-6808</t>
  </si>
  <si>
    <t>223-143-6660</t>
  </si>
  <si>
    <t>102-370-2284</t>
  </si>
  <si>
    <t>473-888-8268</t>
  </si>
  <si>
    <t>264-571-7328</t>
  </si>
  <si>
    <t>911-150-4007</t>
  </si>
  <si>
    <t>652-597-2253</t>
  </si>
  <si>
    <t>214-268-3695</t>
  </si>
  <si>
    <t>160-181-1244</t>
  </si>
  <si>
    <t>679-740-9942</t>
  </si>
  <si>
    <t>630-831-5826</t>
  </si>
  <si>
    <t>506-928-1946</t>
  </si>
  <si>
    <t>484-137-9778</t>
  </si>
  <si>
    <t>806-694-4979</t>
  </si>
  <si>
    <t>638-635-6760</t>
  </si>
  <si>
    <t>988-584-5404</t>
  </si>
  <si>
    <t>153-850-4673</t>
  </si>
  <si>
    <t>803-829-6546</t>
  </si>
  <si>
    <t>184-166-1149</t>
  </si>
  <si>
    <t>723-166-0686</t>
  </si>
  <si>
    <t>697-771-3580</t>
  </si>
  <si>
    <t>938-215-7653</t>
  </si>
  <si>
    <t>772-788-2359</t>
  </si>
  <si>
    <t>215-111-0403</t>
  </si>
  <si>
    <t>295-377-5886</t>
  </si>
  <si>
    <t>734-990-0592</t>
  </si>
  <si>
    <t>687-688-2434</t>
  </si>
  <si>
    <t>822-931-9986</t>
  </si>
  <si>
    <t>149-701-0791</t>
  </si>
  <si>
    <t>671-161-9332</t>
  </si>
  <si>
    <t>765-538-5832</t>
  </si>
  <si>
    <t>882-062-5673</t>
  </si>
  <si>
    <t>947-268-3427</t>
  </si>
  <si>
    <t>341-053-4557</t>
  </si>
  <si>
    <t>516-716-1194</t>
  </si>
  <si>
    <t>924-958-8674</t>
  </si>
  <si>
    <t>636-508-1890</t>
  </si>
  <si>
    <t>696-294-9365</t>
  </si>
  <si>
    <t>789-194-6442</t>
  </si>
  <si>
    <t>836-649-6350</t>
  </si>
  <si>
    <t>889-534-6850</t>
  </si>
  <si>
    <t>954-621-5471</t>
  </si>
  <si>
    <t>255-554-5854</t>
  </si>
  <si>
    <t>238-705-5239</t>
  </si>
  <si>
    <t>938-533-5176</t>
  </si>
  <si>
    <t>771-863-4079</t>
  </si>
  <si>
    <t>579-902-6791</t>
  </si>
  <si>
    <t>276-641-8894</t>
  </si>
  <si>
    <t>785-088-2770</t>
  </si>
  <si>
    <t>542-036-1301</t>
  </si>
  <si>
    <t>338-885-4193</t>
  </si>
  <si>
    <t>937-965-5037</t>
  </si>
  <si>
    <t>961-825-6888</t>
  </si>
  <si>
    <t>507-173-3123</t>
  </si>
  <si>
    <t>930-308-9459</t>
  </si>
  <si>
    <t>879-932-5673</t>
  </si>
  <si>
    <t>301-328-9144</t>
  </si>
  <si>
    <t>339-335-3886</t>
  </si>
  <si>
    <t>693-960-7019</t>
  </si>
  <si>
    <t>668-920-6672</t>
  </si>
  <si>
    <t>877-901-3904</t>
  </si>
  <si>
    <t>921-357-7790</t>
  </si>
  <si>
    <t>167-036-2979</t>
  </si>
  <si>
    <t>363-961-4573</t>
  </si>
  <si>
    <t>700-042-5134</t>
  </si>
  <si>
    <t>364-971-7894</t>
  </si>
  <si>
    <t>949-134-7638</t>
  </si>
  <si>
    <t>298-394-5786</t>
  </si>
  <si>
    <t>336-832-1020</t>
  </si>
  <si>
    <t>355-597-3184</t>
  </si>
  <si>
    <t>448-167-2524</t>
  </si>
  <si>
    <t>725-924-8500</t>
  </si>
  <si>
    <t>873-349-9779</t>
  </si>
  <si>
    <t>271-696-1257</t>
  </si>
  <si>
    <t>772-035-5987</t>
  </si>
  <si>
    <t>470-081-9647</t>
  </si>
  <si>
    <t>731-944-2650</t>
  </si>
  <si>
    <t>357-131-4903</t>
  </si>
  <si>
    <t>873-436-0479</t>
  </si>
  <si>
    <t>381-104-2789</t>
  </si>
  <si>
    <t>261-780-9487</t>
  </si>
  <si>
    <t>749-535-9088</t>
  </si>
  <si>
    <t>614-241-8370</t>
  </si>
  <si>
    <t>728-876-1605</t>
  </si>
  <si>
    <t>864-672-6220</t>
  </si>
  <si>
    <t>534-556-0629</t>
  </si>
  <si>
    <t>881-520-2482</t>
  </si>
  <si>
    <t>560-271-1728</t>
  </si>
  <si>
    <t>903-260-5446</t>
  </si>
  <si>
    <t>970-508-9222</t>
  </si>
  <si>
    <t>584-655-4938</t>
  </si>
  <si>
    <t>965-621-6929</t>
  </si>
  <si>
    <t>811-009-5372</t>
  </si>
  <si>
    <t>538-355-6654</t>
  </si>
  <si>
    <t>821-316-4538</t>
  </si>
  <si>
    <t>791-189-1041</t>
  </si>
  <si>
    <t>646-490-3218</t>
  </si>
  <si>
    <t>731-906-6959</t>
  </si>
  <si>
    <t>589-012-0042</t>
  </si>
  <si>
    <t>523-567-1581</t>
  </si>
  <si>
    <t>817-581-4097</t>
  </si>
  <si>
    <t>985-094-1334</t>
  </si>
  <si>
    <t>548-114-3905</t>
  </si>
  <si>
    <t>813-496-4070</t>
  </si>
  <si>
    <t>816-729-1015</t>
  </si>
  <si>
    <t>120-782-8020</t>
  </si>
  <si>
    <t>863-789-9673</t>
  </si>
  <si>
    <t>485-836-7946</t>
  </si>
  <si>
    <t>294-996-1474</t>
  </si>
  <si>
    <t>291-291-4518</t>
  </si>
  <si>
    <t>479-622-7635</t>
  </si>
  <si>
    <t>207-097-4428</t>
  </si>
  <si>
    <t>646-696-0569</t>
  </si>
  <si>
    <t>979-027-1194</t>
  </si>
  <si>
    <t>932-491-8560</t>
  </si>
  <si>
    <t>354-841-0512</t>
  </si>
  <si>
    <t>331-684-0664</t>
  </si>
  <si>
    <t>568-746-4441</t>
  </si>
  <si>
    <t>446-408-7776</t>
  </si>
  <si>
    <t>192-500-4050</t>
  </si>
  <si>
    <t>173-513-8166</t>
  </si>
  <si>
    <t>694-595-8621</t>
  </si>
  <si>
    <t>815-578-2533</t>
  </si>
  <si>
    <t>209-027-6519</t>
  </si>
  <si>
    <t>963-954-4299</t>
  </si>
  <si>
    <t>373-472-1622</t>
  </si>
  <si>
    <t>699-423-1413</t>
  </si>
  <si>
    <t>584-407-9982</t>
  </si>
  <si>
    <t>314-184-8456</t>
  </si>
  <si>
    <t>152-967-4014</t>
  </si>
  <si>
    <t>207-808-3241</t>
  </si>
  <si>
    <t>757-064-0359</t>
  </si>
  <si>
    <t>213-670-1624</t>
  </si>
  <si>
    <t>407-476-4987</t>
  </si>
  <si>
    <t>449-679-8949</t>
  </si>
  <si>
    <t>482-372-2723</t>
  </si>
  <si>
    <t>351-522-0099</t>
  </si>
  <si>
    <t>229-735-3084</t>
  </si>
  <si>
    <t>327-454-8506</t>
  </si>
  <si>
    <t>709-521-3860</t>
  </si>
  <si>
    <t>684-126-8089</t>
  </si>
  <si>
    <t>646-136-2419</t>
  </si>
  <si>
    <t>303-447-0761</t>
  </si>
  <si>
    <t>562-650-7680</t>
  </si>
  <si>
    <t>321-102-4534</t>
  </si>
  <si>
    <t>682-256-9280</t>
  </si>
  <si>
    <t>329-022-3825</t>
  </si>
  <si>
    <t>223-565-1229</t>
  </si>
  <si>
    <t>905-720-2949</t>
  </si>
  <si>
    <t>327-535-6661</t>
  </si>
  <si>
    <t>807-605-9846</t>
  </si>
  <si>
    <t>984-200-2560</t>
  </si>
  <si>
    <t>794-294-9307</t>
  </si>
  <si>
    <t>843-635-8948</t>
  </si>
  <si>
    <t>345-016-5823</t>
  </si>
  <si>
    <t>744-808-8397</t>
  </si>
  <si>
    <t>496-100-4578</t>
  </si>
  <si>
    <t>624-310-1514</t>
  </si>
  <si>
    <t>245-857-5024</t>
  </si>
  <si>
    <t>113-616-0531</t>
  </si>
  <si>
    <t>894-299-9418</t>
  </si>
  <si>
    <t>699-963-2892</t>
  </si>
  <si>
    <t>221-993-1793</t>
  </si>
  <si>
    <t>898-542-1391</t>
  </si>
  <si>
    <t>652-057-0050</t>
  </si>
  <si>
    <t>824-924-9837</t>
  </si>
  <si>
    <t>835-808-4282</t>
  </si>
  <si>
    <t>674-205-8270</t>
  </si>
  <si>
    <t>520-115-0634</t>
  </si>
  <si>
    <t>963-621-6054</t>
  </si>
  <si>
    <t>959-401-9561</t>
  </si>
  <si>
    <t>869-138-1698</t>
  </si>
  <si>
    <t>184-633-6598</t>
  </si>
  <si>
    <t>363-554-4032</t>
  </si>
  <si>
    <t>335-964-6425</t>
  </si>
  <si>
    <t>671-821-9786</t>
  </si>
  <si>
    <t>688-059-2813</t>
  </si>
  <si>
    <t>400-535-3927</t>
  </si>
  <si>
    <t>663-253-7109</t>
  </si>
  <si>
    <t>593-166-1597</t>
  </si>
  <si>
    <t>980-807-0387</t>
  </si>
  <si>
    <t>265-455-3659</t>
  </si>
  <si>
    <t>683-757-6513</t>
  </si>
  <si>
    <t>772-207-3817</t>
  </si>
  <si>
    <t>827-145-0722</t>
  </si>
  <si>
    <t>695-086-0342</t>
  </si>
  <si>
    <t>486-543-2068</t>
  </si>
  <si>
    <t>880-145-2999</t>
  </si>
  <si>
    <t>687-650-4597</t>
  </si>
  <si>
    <t>995-891-3001</t>
  </si>
  <si>
    <t>147-894-7982</t>
  </si>
  <si>
    <t>957-241-9021</t>
  </si>
  <si>
    <t>676-093-3360</t>
  </si>
  <si>
    <t>210-816-1336</t>
  </si>
  <si>
    <t>879-137-8762</t>
  </si>
  <si>
    <t>157-454-3835</t>
  </si>
  <si>
    <t>622-124-9371</t>
  </si>
  <si>
    <t>145-968-0999</t>
  </si>
  <si>
    <t>676-277-8992</t>
  </si>
  <si>
    <t>229-179-7509</t>
  </si>
  <si>
    <t>816-405-1312</t>
  </si>
  <si>
    <t>271-147-7888</t>
  </si>
  <si>
    <t>997-824-4200</t>
  </si>
  <si>
    <t>565-121-0888</t>
  </si>
  <si>
    <t>323-403-1661</t>
  </si>
  <si>
    <t>896-623-0076</t>
  </si>
  <si>
    <t>938-188-1817</t>
  </si>
  <si>
    <t>493-068-9521</t>
  </si>
  <si>
    <t>719-093-7130</t>
  </si>
  <si>
    <t>489-095-5801</t>
  </si>
  <si>
    <t>371-479-7623</t>
  </si>
  <si>
    <t>199-481-9344</t>
  </si>
  <si>
    <t>628-016-1434</t>
  </si>
  <si>
    <t>698-454-6175</t>
  </si>
  <si>
    <t>931-409-3184</t>
  </si>
  <si>
    <t>486-089-3094</t>
  </si>
  <si>
    <t>782-850-6434</t>
  </si>
  <si>
    <t>372-559-6938</t>
  </si>
  <si>
    <t>544-195-8322</t>
  </si>
  <si>
    <t>133-719-2216</t>
  </si>
  <si>
    <t>229-094-7017</t>
  </si>
  <si>
    <t>326-827-4359</t>
  </si>
  <si>
    <t>273-203-1229</t>
  </si>
  <si>
    <t>161-749-5969</t>
  </si>
  <si>
    <t>840-142-4910</t>
  </si>
  <si>
    <t>163-501-9877</t>
  </si>
  <si>
    <t>781-919-2685</t>
  </si>
  <si>
    <t>820-726-6423</t>
  </si>
  <si>
    <t>454-046-1651</t>
  </si>
  <si>
    <t>820-010-7399</t>
  </si>
  <si>
    <t>534-301-9338</t>
  </si>
  <si>
    <t>443-424-2388</t>
  </si>
  <si>
    <t>306-911-7524</t>
  </si>
  <si>
    <t>271-794-5890</t>
  </si>
  <si>
    <t>629-046-4168</t>
  </si>
  <si>
    <t>408-410-5975</t>
  </si>
  <si>
    <t>541-013-8241</t>
  </si>
  <si>
    <t>690-921-2189</t>
  </si>
  <si>
    <t>355-248-5025</t>
  </si>
  <si>
    <t>193-842-0559</t>
  </si>
  <si>
    <t>690-895-6002</t>
  </si>
  <si>
    <t>340-340-4627</t>
  </si>
  <si>
    <t>567-494-8032</t>
  </si>
  <si>
    <t>105-677-1264</t>
  </si>
  <si>
    <t>410-091-7736</t>
  </si>
  <si>
    <t>651-330-8389</t>
  </si>
  <si>
    <t>759-208-5929</t>
  </si>
  <si>
    <t>530-449-9733</t>
  </si>
  <si>
    <t>495-195-8041</t>
  </si>
  <si>
    <t>963-217-0331</t>
  </si>
  <si>
    <t>711-467-2412</t>
  </si>
  <si>
    <t>900-421-7327</t>
  </si>
  <si>
    <t>753-703-1285</t>
  </si>
  <si>
    <t>942-776-5840</t>
  </si>
  <si>
    <t>314-547-6631</t>
  </si>
  <si>
    <t>681-313-5418</t>
  </si>
  <si>
    <t>386-295-6889</t>
  </si>
  <si>
    <t>721-431-5970</t>
  </si>
  <si>
    <t>662-498-7412</t>
  </si>
  <si>
    <t>302-589-4695</t>
  </si>
  <si>
    <t>881-518-9857</t>
  </si>
  <si>
    <t>280-493-7470</t>
  </si>
  <si>
    <t>418-663-9202</t>
  </si>
  <si>
    <t>940-904-8565</t>
  </si>
  <si>
    <t>716-101-6550</t>
  </si>
  <si>
    <t>414-453-5515</t>
  </si>
  <si>
    <t>850-419-4567</t>
  </si>
  <si>
    <t>485-365-1975</t>
  </si>
  <si>
    <t>161-550-6111</t>
  </si>
  <si>
    <t>378-815-3809</t>
  </si>
  <si>
    <t>124-513-4070</t>
  </si>
  <si>
    <t>649-042-3837</t>
  </si>
  <si>
    <t>328-134-1546</t>
  </si>
  <si>
    <t>231-516-9941</t>
  </si>
  <si>
    <t>124-237-8131</t>
  </si>
  <si>
    <t>896-382-5937</t>
  </si>
  <si>
    <t>692-215-7969</t>
  </si>
  <si>
    <t>217-900-2784</t>
  </si>
  <si>
    <t>160-893-8978</t>
  </si>
  <si>
    <t>873-871-5402</t>
  </si>
  <si>
    <t>603-546-3859</t>
  </si>
  <si>
    <t>182-294-6080</t>
  </si>
  <si>
    <t>598-042-1023</t>
  </si>
  <si>
    <t>323-895-7606</t>
  </si>
  <si>
    <t>618-051-0431</t>
  </si>
  <si>
    <t>696-103-9163</t>
  </si>
  <si>
    <t>263-686-0403</t>
  </si>
  <si>
    <t>998-373-4555</t>
  </si>
  <si>
    <t>381-517-7449</t>
  </si>
  <si>
    <t>326-620-8514</t>
  </si>
  <si>
    <t>823-758-1906</t>
  </si>
  <si>
    <t>933-327-2247</t>
  </si>
  <si>
    <t>230-317-7527</t>
  </si>
  <si>
    <t>440-658-6858</t>
  </si>
  <si>
    <t>871-219-9525</t>
  </si>
  <si>
    <t>549-004-6414</t>
  </si>
  <si>
    <t>780-828-8142</t>
  </si>
  <si>
    <t>165-861-2880</t>
  </si>
  <si>
    <t>221-778-2341</t>
  </si>
  <si>
    <t>469-273-8816</t>
  </si>
  <si>
    <t>869-615-4602</t>
  </si>
  <si>
    <t>243-275-1776</t>
  </si>
  <si>
    <t>966-176-1114</t>
  </si>
  <si>
    <t>421-408-1541</t>
  </si>
  <si>
    <t>161-711-1768</t>
  </si>
  <si>
    <t>963-828-4602</t>
  </si>
  <si>
    <t>398-507-3098</t>
  </si>
  <si>
    <t>766-977-6397</t>
  </si>
  <si>
    <t>778-310-1288</t>
  </si>
  <si>
    <t>927-445-5654</t>
  </si>
  <si>
    <t>892-132-3566</t>
  </si>
  <si>
    <t>440-279-2535</t>
  </si>
  <si>
    <t>728-090-9047</t>
  </si>
  <si>
    <t>169-425-0464</t>
  </si>
  <si>
    <t>552-245-1963</t>
  </si>
  <si>
    <t>161-499-2508</t>
  </si>
  <si>
    <t>417-210-4280</t>
  </si>
  <si>
    <t>588-534-0200</t>
  </si>
  <si>
    <t>300-249-3611</t>
  </si>
  <si>
    <t>247-734-3961</t>
  </si>
  <si>
    <t>920-028-2342</t>
  </si>
  <si>
    <t>967-185-8859</t>
  </si>
  <si>
    <t>706-058-8705</t>
  </si>
  <si>
    <t>770-755-7358</t>
  </si>
  <si>
    <t>279-862-0356</t>
  </si>
  <si>
    <t>105-261-5949</t>
  </si>
  <si>
    <t>866-689-2550</t>
  </si>
  <si>
    <t>899-058-5726</t>
  </si>
  <si>
    <t>111-232-0285</t>
  </si>
  <si>
    <t>744-083-4615</t>
  </si>
  <si>
    <t>201-165-1531</t>
  </si>
  <si>
    <t>265-665-4656</t>
  </si>
  <si>
    <t>741-490-5761</t>
  </si>
  <si>
    <t>632-376-1906</t>
  </si>
  <si>
    <t>434-263-1944</t>
  </si>
  <si>
    <t>332-623-2418</t>
  </si>
  <si>
    <t>118-021-8291</t>
  </si>
  <si>
    <t>405-540-2474</t>
  </si>
  <si>
    <t>109-507-2610</t>
  </si>
  <si>
    <t>719-411-7478</t>
  </si>
  <si>
    <t>488-154-1964</t>
  </si>
  <si>
    <t>966-141-1395</t>
  </si>
  <si>
    <t>961-711-8581</t>
  </si>
  <si>
    <t>351-141-8195</t>
  </si>
  <si>
    <t>275-905-7427</t>
  </si>
  <si>
    <t>113-245-9360</t>
  </si>
  <si>
    <t>493-159-9628</t>
  </si>
  <si>
    <t>137-122-2988</t>
  </si>
  <si>
    <t>909-784-1052</t>
  </si>
  <si>
    <t>406-041-0603</t>
  </si>
  <si>
    <t>325-079-5519</t>
  </si>
  <si>
    <t>853-699-3258</t>
  </si>
  <si>
    <t>687-191-0265</t>
  </si>
  <si>
    <t>100-677-6513</t>
  </si>
  <si>
    <t>917-438-1983</t>
  </si>
  <si>
    <t>138-443-7183</t>
  </si>
  <si>
    <t>438-835-3555</t>
  </si>
  <si>
    <t>960-254-1726</t>
  </si>
  <si>
    <t>515-522-3912</t>
  </si>
  <si>
    <t>356-335-8258</t>
  </si>
  <si>
    <t>548-945-7057</t>
  </si>
  <si>
    <t>465-332-4877</t>
  </si>
  <si>
    <t>318-329-3469</t>
  </si>
  <si>
    <t>658-890-7304</t>
  </si>
  <si>
    <t>412-643-0486</t>
  </si>
  <si>
    <t>114-920-5150</t>
  </si>
  <si>
    <t>962-361-0275</t>
  </si>
  <si>
    <t>979-471-1628</t>
  </si>
  <si>
    <t>137-229-4598</t>
  </si>
  <si>
    <t>694-111-4309</t>
  </si>
  <si>
    <t>784-195-6181</t>
  </si>
  <si>
    <t>761-938-7097</t>
  </si>
  <si>
    <t>552-671-5008</t>
  </si>
  <si>
    <t>670-757-8417</t>
  </si>
  <si>
    <t>401-578-5230</t>
  </si>
  <si>
    <t>273-137-4185</t>
  </si>
  <si>
    <t>538-866-6005</t>
  </si>
  <si>
    <t>536-461-6768</t>
  </si>
  <si>
    <t>444-075-6640</t>
  </si>
  <si>
    <t>432-316-9473</t>
  </si>
  <si>
    <t>659-691-8044</t>
  </si>
  <si>
    <t>368-854-5183</t>
  </si>
  <si>
    <t>106-853-6188</t>
  </si>
  <si>
    <t>846-573-4674</t>
  </si>
  <si>
    <t>740-786-4298</t>
  </si>
  <si>
    <t>474-394-0126</t>
  </si>
  <si>
    <t>682-424-7448</t>
  </si>
  <si>
    <t>898-890-4738</t>
  </si>
  <si>
    <t>100-837-7576</t>
  </si>
  <si>
    <t>772-959-3967</t>
  </si>
  <si>
    <t>636-850-8474</t>
  </si>
  <si>
    <t>840-240-7180</t>
  </si>
  <si>
    <t>126-736-3648</t>
  </si>
  <si>
    <t>217-226-5368</t>
  </si>
  <si>
    <t>862-067-1329</t>
  </si>
  <si>
    <t>620-980-5612</t>
  </si>
  <si>
    <t>348-586-3617</t>
  </si>
  <si>
    <t>733-591-6287</t>
  </si>
  <si>
    <t>954-204-6267</t>
  </si>
  <si>
    <t>250-269-5667</t>
  </si>
  <si>
    <t>513-855-6356</t>
  </si>
  <si>
    <t>753-655-3256</t>
  </si>
  <si>
    <t>261-806-1241</t>
  </si>
  <si>
    <t>608-672-6809</t>
  </si>
  <si>
    <t>841-618-0967</t>
  </si>
  <si>
    <t>605-327-7291</t>
  </si>
  <si>
    <t>190-680-9810</t>
  </si>
  <si>
    <t>951-119-3113</t>
  </si>
  <si>
    <t>937-292-7751</t>
  </si>
  <si>
    <t>769-152-5502</t>
  </si>
  <si>
    <t>273-984-9131</t>
  </si>
  <si>
    <t>374-509-8154</t>
  </si>
  <si>
    <t>461-543-4879</t>
  </si>
  <si>
    <t>578-557-3023</t>
  </si>
  <si>
    <t>297-509-0735</t>
  </si>
  <si>
    <t>638-419-0924</t>
  </si>
  <si>
    <t>900-591-7214</t>
  </si>
  <si>
    <t>489-342-2809</t>
  </si>
  <si>
    <t>557-539-9347</t>
  </si>
  <si>
    <t>524-643-9437</t>
  </si>
  <si>
    <t>646-345-3138</t>
  </si>
  <si>
    <t>212-401-8160</t>
  </si>
  <si>
    <t>926-514-9757</t>
  </si>
  <si>
    <t>581-233-1828</t>
  </si>
  <si>
    <t>969-101-7069</t>
  </si>
  <si>
    <t>174-050-5563</t>
  </si>
  <si>
    <t>533-531-0261</t>
  </si>
  <si>
    <t>317-857-8987</t>
  </si>
  <si>
    <t>868-721-7058</t>
  </si>
  <si>
    <t>105-007-5895</t>
  </si>
  <si>
    <t>251-095-5939</t>
  </si>
  <si>
    <t>308-402-7900</t>
  </si>
  <si>
    <t>657-290-5401</t>
  </si>
  <si>
    <t>380-673-8865</t>
  </si>
  <si>
    <t>921-449-2749</t>
  </si>
  <si>
    <t>196-529-0178</t>
  </si>
  <si>
    <t>272-981-7083</t>
  </si>
  <si>
    <t>345-710-9645</t>
  </si>
  <si>
    <t>791-805-2735</t>
  </si>
  <si>
    <t>888-635-7732</t>
  </si>
  <si>
    <t>201-830-0651</t>
  </si>
  <si>
    <t>931-806-3017</t>
  </si>
  <si>
    <t>854-256-8516</t>
  </si>
  <si>
    <t>624-982-4505</t>
  </si>
  <si>
    <t>737-004-8241</t>
  </si>
  <si>
    <t>455-196-0809</t>
  </si>
  <si>
    <t>331-145-9832</t>
  </si>
  <si>
    <t>824-984-6534</t>
  </si>
  <si>
    <t>255-721-7751</t>
  </si>
  <si>
    <t>305-387-2046</t>
  </si>
  <si>
    <t>139-780-5198</t>
  </si>
  <si>
    <t>156-787-3422</t>
  </si>
  <si>
    <t>278-838-1917</t>
  </si>
  <si>
    <t>737-952-1166</t>
  </si>
  <si>
    <t>675-515-6675</t>
  </si>
  <si>
    <t>719-837-3586</t>
  </si>
  <si>
    <t>281-213-6064</t>
  </si>
  <si>
    <t>905-566-0654</t>
  </si>
  <si>
    <t>983-547-1020</t>
  </si>
  <si>
    <t>408-334-0351</t>
  </si>
  <si>
    <t>211-097-2079</t>
  </si>
  <si>
    <t>266-129-4376</t>
  </si>
  <si>
    <t>959-336-0692</t>
  </si>
  <si>
    <t>262-810-4297</t>
  </si>
  <si>
    <t>194-597-2955</t>
  </si>
  <si>
    <t>205-843-3203</t>
  </si>
  <si>
    <t>211-473-1259</t>
  </si>
  <si>
    <t>857-956-3178</t>
  </si>
  <si>
    <t>123-286-0300</t>
  </si>
  <si>
    <t>141-170-0624</t>
  </si>
  <si>
    <t>824-646-7200</t>
  </si>
  <si>
    <t>670-628-9706</t>
  </si>
  <si>
    <t>980-509-0476</t>
  </si>
  <si>
    <t>808-157-4586</t>
  </si>
  <si>
    <t>388-196-2485</t>
  </si>
  <si>
    <t>748-616-7067</t>
  </si>
  <si>
    <t>824-523-4712</t>
  </si>
  <si>
    <t>823-018-7378</t>
  </si>
  <si>
    <t>432-894-5835</t>
  </si>
  <si>
    <t>308-037-1857</t>
  </si>
  <si>
    <t>590-458-7698</t>
  </si>
  <si>
    <t>989-732-0226</t>
  </si>
  <si>
    <t>549-397-9794</t>
  </si>
  <si>
    <t>580-521-2453</t>
  </si>
  <si>
    <t>753-163-6266</t>
  </si>
  <si>
    <t>700-524-6650</t>
  </si>
  <si>
    <t>349-168-8909</t>
  </si>
  <si>
    <t>347-834-5080</t>
  </si>
  <si>
    <t>114-572-1350</t>
  </si>
  <si>
    <t>871-741-2161</t>
  </si>
  <si>
    <t>155-226-0601</t>
  </si>
  <si>
    <t>950-081-1101</t>
  </si>
  <si>
    <t>533-201-1400</t>
  </si>
  <si>
    <t>460-577-7123</t>
  </si>
  <si>
    <t>892-664-4046</t>
  </si>
  <si>
    <t>439-427-8017</t>
  </si>
  <si>
    <t>383-474-9379</t>
  </si>
  <si>
    <t>969-133-4878</t>
  </si>
  <si>
    <t>579-965-5143</t>
  </si>
  <si>
    <t>158-038-1584</t>
  </si>
  <si>
    <t>694-140-4773</t>
  </si>
  <si>
    <t>996-810-8630</t>
  </si>
  <si>
    <t>656-731-4990</t>
  </si>
  <si>
    <t>993-249-8999</t>
  </si>
  <si>
    <t>895-459-6933</t>
  </si>
  <si>
    <t>327-436-4706</t>
  </si>
  <si>
    <t>101-185-0646</t>
  </si>
  <si>
    <t>778-402-5615</t>
  </si>
  <si>
    <t>484-698-7642</t>
  </si>
  <si>
    <t>450-828-6485</t>
  </si>
  <si>
    <t>885-502-4666</t>
  </si>
  <si>
    <t>249-544-8477</t>
  </si>
  <si>
    <t>581-740-3901</t>
  </si>
  <si>
    <t>734-071-6940</t>
  </si>
  <si>
    <t>330-142-0052</t>
  </si>
  <si>
    <t>435-256-9303</t>
  </si>
  <si>
    <t>733-699-1462</t>
  </si>
  <si>
    <t>503-161-3597</t>
  </si>
  <si>
    <t>545-255-4483</t>
  </si>
  <si>
    <t>745-486-4902</t>
  </si>
  <si>
    <t>185-812-3002</t>
  </si>
  <si>
    <t>828-856-8958</t>
  </si>
  <si>
    <t>646-076-3568</t>
  </si>
  <si>
    <t>907-630-0370</t>
  </si>
  <si>
    <t>740-135-4001</t>
  </si>
  <si>
    <t>985-192-4369</t>
  </si>
  <si>
    <t>525-509-9055</t>
  </si>
  <si>
    <t>649-864-7556</t>
  </si>
  <si>
    <t>377-567-1280</t>
  </si>
  <si>
    <t>774-755-3561</t>
  </si>
  <si>
    <t>977-171-0673</t>
  </si>
  <si>
    <t>604-851-5294</t>
  </si>
  <si>
    <t>215-569-5001</t>
  </si>
  <si>
    <t>978-889-7919</t>
  </si>
  <si>
    <t>399-026-3090</t>
  </si>
  <si>
    <t>883-732-1414</t>
  </si>
  <si>
    <t>237-233-1593</t>
  </si>
  <si>
    <t>310-150-9755</t>
  </si>
  <si>
    <t>685-055-8095</t>
  </si>
  <si>
    <t>341-948-7504</t>
  </si>
  <si>
    <t>238-682-2696</t>
  </si>
  <si>
    <t>727-893-5742</t>
  </si>
  <si>
    <t>918-534-5528</t>
  </si>
  <si>
    <t>149-939-9921</t>
  </si>
  <si>
    <t>303-584-7192</t>
  </si>
  <si>
    <t>859-097-2379</t>
  </si>
  <si>
    <t>883-563-9908</t>
  </si>
  <si>
    <t>138-325-7356</t>
  </si>
  <si>
    <t>929-817-4547</t>
  </si>
  <si>
    <t>726-869-8190</t>
  </si>
  <si>
    <t>538-298-7213</t>
  </si>
  <si>
    <t>843-048-1157</t>
  </si>
  <si>
    <t>741-002-7042</t>
  </si>
  <si>
    <t>856-491-0491</t>
  </si>
  <si>
    <t>117-051-9569</t>
  </si>
  <si>
    <t>117-779-0985</t>
  </si>
  <si>
    <t>334-727-2111</t>
  </si>
  <si>
    <t>373-598-3991</t>
  </si>
  <si>
    <t>446-814-8356</t>
  </si>
  <si>
    <t>996-816-6067</t>
  </si>
  <si>
    <t>979-990-8057</t>
  </si>
  <si>
    <t>256-859-0986</t>
  </si>
  <si>
    <t>945-460-6796</t>
  </si>
  <si>
    <t>206-729-1199</t>
  </si>
  <si>
    <t>193-994-5640</t>
  </si>
  <si>
    <t>864-446-5619</t>
  </si>
  <si>
    <t>463-533-4931</t>
  </si>
  <si>
    <t>367-680-7541</t>
  </si>
  <si>
    <t>694-455-6952</t>
  </si>
  <si>
    <t>560-027-6290</t>
  </si>
  <si>
    <t>757-984-1093</t>
  </si>
  <si>
    <t>258-479-4962</t>
  </si>
  <si>
    <t>939-013-9943</t>
  </si>
  <si>
    <t>783-286-2391</t>
  </si>
  <si>
    <t>367-694-5428</t>
  </si>
  <si>
    <t>750-390-4709</t>
  </si>
  <si>
    <t>836-662-1377</t>
  </si>
  <si>
    <t>253-406-3935</t>
  </si>
  <si>
    <t>747-164-2656</t>
  </si>
  <si>
    <t>603-616-9506</t>
  </si>
  <si>
    <t>215-310-3512</t>
  </si>
  <si>
    <t>595-152-7354</t>
  </si>
  <si>
    <t>557-196-9725</t>
  </si>
  <si>
    <t>893-539-0674</t>
  </si>
  <si>
    <t>224-291-6875</t>
  </si>
  <si>
    <t>284-408-6325</t>
  </si>
  <si>
    <t>529-743-4585</t>
  </si>
  <si>
    <t>720-766-4998</t>
  </si>
  <si>
    <t>316-804-2370</t>
  </si>
  <si>
    <t>744-054-5154</t>
  </si>
  <si>
    <t>149-261-9040</t>
  </si>
  <si>
    <t>339-799-9432</t>
  </si>
  <si>
    <t>691-792-6336</t>
  </si>
  <si>
    <t>827-957-2963</t>
  </si>
  <si>
    <t>990-997-0073</t>
  </si>
  <si>
    <t>763-646-4351</t>
  </si>
  <si>
    <t>885-986-1377</t>
  </si>
  <si>
    <t>123-841-8634</t>
  </si>
  <si>
    <t>861-893-9847</t>
  </si>
  <si>
    <t>520-816-8344</t>
  </si>
  <si>
    <t>648-967-3173</t>
  </si>
  <si>
    <t>936-100-5664</t>
  </si>
  <si>
    <t>145-817-3621</t>
  </si>
  <si>
    <t>143-810-7198</t>
  </si>
  <si>
    <t>372-218-3180</t>
  </si>
  <si>
    <t>421-175-8137</t>
  </si>
  <si>
    <t>454-277-0668</t>
  </si>
  <si>
    <t>447-422-2361</t>
  </si>
  <si>
    <t>535-014-7577</t>
  </si>
  <si>
    <t>324-640-5902</t>
  </si>
  <si>
    <t>499-458-4935</t>
  </si>
  <si>
    <t>287-525-8234</t>
  </si>
  <si>
    <t>432-520-9283</t>
  </si>
  <si>
    <t>886-715-1368</t>
  </si>
  <si>
    <t>461-507-6078</t>
  </si>
  <si>
    <t>801-718-3961</t>
  </si>
  <si>
    <t>770-963-1055</t>
  </si>
  <si>
    <t>114-520-0434</t>
  </si>
  <si>
    <t>157-823-9079</t>
  </si>
  <si>
    <t>766-904-5311</t>
  </si>
  <si>
    <t>510-734-0221</t>
  </si>
  <si>
    <t>294-871-2207</t>
  </si>
  <si>
    <t>611-665-6663</t>
  </si>
  <si>
    <t>179-490-7399</t>
  </si>
  <si>
    <t>902-839-7387</t>
  </si>
  <si>
    <t>342-264-3656</t>
  </si>
  <si>
    <t>785-167-8248</t>
  </si>
  <si>
    <t>287-956-6666</t>
  </si>
  <si>
    <t>700-420-0577</t>
  </si>
  <si>
    <t>858-052-1539</t>
  </si>
  <si>
    <t>442-201-5189</t>
  </si>
  <si>
    <t>771-885-8215</t>
  </si>
  <si>
    <t>295-762-2359</t>
  </si>
  <si>
    <t>908-394-8976</t>
  </si>
  <si>
    <t>419-219-2460</t>
  </si>
  <si>
    <t>809-521-2286</t>
  </si>
  <si>
    <t>301-389-5787</t>
  </si>
  <si>
    <t>781-997-7984</t>
  </si>
  <si>
    <t>690-367-7258</t>
  </si>
  <si>
    <t>417-485-7359</t>
  </si>
  <si>
    <t>316-991-1638</t>
  </si>
  <si>
    <t>724-489-1799</t>
  </si>
  <si>
    <t>608-892-7483</t>
  </si>
  <si>
    <t>140-509-0207</t>
  </si>
  <si>
    <t>394-775-6312</t>
  </si>
  <si>
    <t>435-837-5175</t>
  </si>
  <si>
    <t>712-276-2860</t>
  </si>
  <si>
    <t>969-870-6285</t>
  </si>
  <si>
    <t>639-211-7375</t>
  </si>
  <si>
    <t>274-679-8650</t>
  </si>
  <si>
    <t>683-758-4655</t>
  </si>
  <si>
    <t>451-000-6403</t>
  </si>
  <si>
    <t>723-885-3161</t>
  </si>
  <si>
    <t>276-697-4501</t>
  </si>
  <si>
    <t>502-800-9217</t>
  </si>
  <si>
    <t>508-063-8434</t>
  </si>
  <si>
    <t>215-828-3139</t>
  </si>
  <si>
    <t>203-783-6233</t>
  </si>
  <si>
    <t>994-361-1459</t>
  </si>
  <si>
    <t>267-658-5303</t>
  </si>
  <si>
    <t>150-227-6297</t>
  </si>
  <si>
    <t>110-026-6842</t>
  </si>
  <si>
    <t>397-351-9087</t>
  </si>
  <si>
    <t>750-925-8251</t>
  </si>
  <si>
    <t>557-319-8794</t>
  </si>
  <si>
    <t>263-685-8124</t>
  </si>
  <si>
    <t>611-485-5804</t>
  </si>
  <si>
    <t>489-341-2695</t>
  </si>
  <si>
    <t>386-175-0384</t>
  </si>
  <si>
    <t>943-917-3075</t>
  </si>
  <si>
    <t>955-899-3226</t>
  </si>
  <si>
    <t>895-437-6843</t>
  </si>
  <si>
    <t>908-003-4583</t>
  </si>
  <si>
    <t>902-380-6366</t>
  </si>
  <si>
    <t>865-413-6230</t>
  </si>
  <si>
    <t>889-854-5582</t>
  </si>
  <si>
    <t>449-214-2566</t>
  </si>
  <si>
    <t>746-903-5473</t>
  </si>
  <si>
    <t>746-818-6985</t>
  </si>
  <si>
    <t>287-495-7918</t>
  </si>
  <si>
    <t>357-993-5978</t>
  </si>
  <si>
    <t>738-283-1583</t>
  </si>
  <si>
    <t>557-790-3037</t>
  </si>
  <si>
    <t>292-691-2885</t>
  </si>
  <si>
    <t>659-718-5751</t>
  </si>
  <si>
    <t>274-373-2999</t>
  </si>
  <si>
    <t>731-425-8665</t>
  </si>
  <si>
    <t>267-308-9309</t>
  </si>
  <si>
    <t>665-840-2507</t>
  </si>
  <si>
    <t>839-380-0090</t>
  </si>
  <si>
    <t>257-611-7391</t>
  </si>
  <si>
    <t>295-612-1050</t>
  </si>
  <si>
    <t>893-382-2409</t>
  </si>
  <si>
    <t>304-164-1187</t>
  </si>
  <si>
    <t>767-952-6445</t>
  </si>
  <si>
    <t>577-142-4961</t>
  </si>
  <si>
    <t>614-851-6792</t>
  </si>
  <si>
    <t>485-376-2670</t>
  </si>
  <si>
    <t>549-682-4562</t>
  </si>
  <si>
    <t>304-481-6068</t>
  </si>
  <si>
    <t>740-619-5092</t>
  </si>
  <si>
    <t>571-271-4711</t>
  </si>
  <si>
    <t>766-154-3430</t>
  </si>
  <si>
    <t>400-185-6258</t>
  </si>
  <si>
    <t>666-515-6743</t>
  </si>
  <si>
    <t>299-383-5529</t>
  </si>
  <si>
    <t>928-262-2460</t>
  </si>
  <si>
    <t>749-522-5896</t>
  </si>
  <si>
    <t>219-559-9641</t>
  </si>
  <si>
    <t>267-947-1882</t>
  </si>
  <si>
    <t>806-202-9466</t>
  </si>
  <si>
    <t>116-933-7557</t>
  </si>
  <si>
    <t>276-350-2138</t>
  </si>
  <si>
    <t>871-015-6183</t>
  </si>
  <si>
    <t>694-358-0873</t>
  </si>
  <si>
    <t>286-499-7206</t>
  </si>
  <si>
    <t>680-072-8085</t>
  </si>
  <si>
    <t>592-914-8424</t>
  </si>
  <si>
    <t>892-704-9474</t>
  </si>
  <si>
    <t>974-078-2219</t>
  </si>
  <si>
    <t>575-272-2213</t>
  </si>
  <si>
    <t>173-060-2281</t>
  </si>
  <si>
    <t>102-257-5450</t>
  </si>
  <si>
    <t>897-645-0385</t>
  </si>
  <si>
    <t>330-215-7423</t>
  </si>
  <si>
    <t>732-976-7258</t>
  </si>
  <si>
    <t>320-603-5393</t>
  </si>
  <si>
    <t>860-423-3924</t>
  </si>
  <si>
    <t>159-171-4720</t>
  </si>
  <si>
    <t>532-857-6311</t>
  </si>
  <si>
    <t>368-098-7094</t>
  </si>
  <si>
    <t>509-811-8639</t>
  </si>
  <si>
    <t>198-344-2703</t>
  </si>
  <si>
    <t>203-384-8798</t>
  </si>
  <si>
    <t>401-929-7548</t>
  </si>
  <si>
    <t>499-632-9554</t>
  </si>
  <si>
    <t>115-436-4126</t>
  </si>
  <si>
    <t>749-650-7542</t>
  </si>
  <si>
    <t>836-430-9298</t>
  </si>
  <si>
    <t>722-410-6383</t>
  </si>
  <si>
    <t>471-170-1684</t>
  </si>
  <si>
    <t>333-718-9290</t>
  </si>
  <si>
    <t>524-274-2389</t>
  </si>
  <si>
    <t>102-549-0872</t>
  </si>
  <si>
    <t>840-163-3139</t>
  </si>
  <si>
    <t>988-297-0522</t>
  </si>
  <si>
    <t>207-475-0086</t>
  </si>
  <si>
    <t>620-649-4339</t>
  </si>
  <si>
    <t>174-433-6922</t>
  </si>
  <si>
    <t>125-235-7341</t>
  </si>
  <si>
    <t>595-556-5982</t>
  </si>
  <si>
    <t>277-567-2007</t>
  </si>
  <si>
    <t>399-672-5685</t>
  </si>
  <si>
    <t>720-989-0528</t>
  </si>
  <si>
    <t>159-005-9047</t>
  </si>
  <si>
    <t>964-139-8666</t>
  </si>
  <si>
    <t>480-581-6483</t>
  </si>
  <si>
    <t>853-454-0590</t>
  </si>
  <si>
    <t>776-095-0390</t>
  </si>
  <si>
    <t>738-661-2027</t>
  </si>
  <si>
    <t>392-263-0698</t>
  </si>
  <si>
    <t>128-296-3801</t>
  </si>
  <si>
    <t>366-522-9756</t>
  </si>
  <si>
    <t>457-958-0867</t>
  </si>
  <si>
    <t>378-041-0935</t>
  </si>
  <si>
    <t>730-047-5513</t>
  </si>
  <si>
    <t>561-468-1513</t>
  </si>
  <si>
    <t>453-540-1898</t>
  </si>
  <si>
    <t>141-556-4287</t>
  </si>
  <si>
    <t>737-128-8256</t>
  </si>
  <si>
    <t>428-330-7590</t>
  </si>
  <si>
    <t>283-768-9954</t>
  </si>
  <si>
    <t>682-459-8255</t>
  </si>
  <si>
    <t>250-485-5183</t>
  </si>
  <si>
    <t>381-411-2125</t>
  </si>
  <si>
    <t>741-774-8167</t>
  </si>
  <si>
    <t>640-835-5939</t>
  </si>
  <si>
    <t>993-815-9868</t>
  </si>
  <si>
    <t>197-188-3039</t>
  </si>
  <si>
    <t>321-642-9754</t>
  </si>
  <si>
    <t>586-392-0084</t>
  </si>
  <si>
    <t>557-879-8727</t>
  </si>
  <si>
    <t>997-140-9194</t>
  </si>
  <si>
    <t>945-742-8291</t>
  </si>
  <si>
    <t>296-646-1126</t>
  </si>
  <si>
    <t>797-433-5139</t>
  </si>
  <si>
    <t>951-610-0690</t>
  </si>
  <si>
    <t>837-597-5017</t>
  </si>
  <si>
    <t>803-729-3297</t>
  </si>
  <si>
    <t>490-390-0135</t>
  </si>
  <si>
    <t>733-326-2672</t>
  </si>
  <si>
    <t>802-917-4338</t>
  </si>
  <si>
    <t>992-458-6833</t>
  </si>
  <si>
    <t>389-017-0077</t>
  </si>
  <si>
    <t>391-355-5906</t>
  </si>
  <si>
    <t>429-352-9402</t>
  </si>
  <si>
    <t>397-823-6880</t>
  </si>
  <si>
    <t>992-458-9636</t>
  </si>
  <si>
    <t>353-283-5860</t>
  </si>
  <si>
    <t>923-340-1464</t>
  </si>
  <si>
    <t>407-011-9394</t>
  </si>
  <si>
    <t>559-046-7940</t>
  </si>
  <si>
    <t>762-479-7334</t>
  </si>
  <si>
    <t>516-382-3626</t>
  </si>
  <si>
    <t>535-355-0887</t>
  </si>
  <si>
    <t>473-139-0440</t>
  </si>
  <si>
    <t>445-684-1320</t>
  </si>
  <si>
    <t>681-274-3950</t>
  </si>
  <si>
    <t>464-700-1594</t>
  </si>
  <si>
    <t>375-257-3013</t>
  </si>
  <si>
    <t>198-115-5292</t>
  </si>
  <si>
    <t>865-283-8670</t>
  </si>
  <si>
    <t>345-328-7006</t>
  </si>
  <si>
    <t>152-723-3335</t>
  </si>
  <si>
    <t>309-553-5652</t>
  </si>
  <si>
    <t>688-795-2708</t>
  </si>
  <si>
    <t>482-917-8678</t>
  </si>
  <si>
    <t>615-705-6672</t>
  </si>
  <si>
    <t>418-473-3451</t>
  </si>
  <si>
    <t>705-450-5038</t>
  </si>
  <si>
    <t>322-025-0335</t>
  </si>
  <si>
    <t>558-416-7229</t>
  </si>
  <si>
    <t>735-539-3227</t>
  </si>
  <si>
    <t>160-428-9359</t>
  </si>
  <si>
    <t>891-339-3228</t>
  </si>
  <si>
    <t>135-407-6302</t>
  </si>
  <si>
    <t>383-534-7486</t>
  </si>
  <si>
    <t>860-560-9489</t>
  </si>
  <si>
    <t>209-852-0252</t>
  </si>
  <si>
    <t>983-992-2822</t>
  </si>
  <si>
    <t>365-193-5082</t>
  </si>
  <si>
    <t>620-203-8669</t>
  </si>
  <si>
    <t>203-359-6690</t>
  </si>
  <si>
    <t>416-547-5530</t>
  </si>
  <si>
    <t>922-557-7269</t>
  </si>
  <si>
    <t>144-983-0080</t>
  </si>
  <si>
    <t>329-273-4084</t>
  </si>
  <si>
    <t>832-564-8505</t>
  </si>
  <si>
    <t>477-321-4502</t>
  </si>
  <si>
    <t>927-747-2838</t>
  </si>
  <si>
    <t>553-032-1069</t>
  </si>
  <si>
    <t>233-059-3010</t>
  </si>
  <si>
    <t>655-706-1495</t>
  </si>
  <si>
    <t>672-057-1754</t>
  </si>
  <si>
    <t>549-112-6201</t>
  </si>
  <si>
    <t>102-567-3489</t>
  </si>
  <si>
    <t>722-419-1421</t>
  </si>
  <si>
    <t>891-269-2191</t>
  </si>
  <si>
    <t>165-179-0161</t>
  </si>
  <si>
    <t>260-157-1173</t>
  </si>
  <si>
    <t>737-107-1977</t>
  </si>
  <si>
    <t>139-291-8792</t>
  </si>
  <si>
    <t>777-018-0483</t>
  </si>
  <si>
    <t>379-449-6996</t>
  </si>
  <si>
    <t>534-907-5518</t>
  </si>
  <si>
    <t>819-626-2725</t>
  </si>
  <si>
    <t>978-803-2667</t>
  </si>
  <si>
    <t>957-931-8739</t>
  </si>
  <si>
    <t>478-943-8564</t>
  </si>
  <si>
    <t>863-820-8680</t>
  </si>
  <si>
    <t>198-025-2918</t>
  </si>
  <si>
    <t>372-492-5372</t>
  </si>
  <si>
    <t>508-457-6162</t>
  </si>
  <si>
    <t>361-439-6236</t>
  </si>
  <si>
    <t>189-730-8007</t>
  </si>
  <si>
    <t>571-522-3696</t>
  </si>
  <si>
    <t>261-683-7664</t>
  </si>
  <si>
    <t>351-156-4407</t>
  </si>
  <si>
    <t>898-636-0168</t>
  </si>
  <si>
    <t>791-460-6462</t>
  </si>
  <si>
    <t>605-723-9809</t>
  </si>
  <si>
    <t>456-471-1750</t>
  </si>
  <si>
    <t>990-473-8305</t>
  </si>
  <si>
    <t>390-237-0951</t>
  </si>
  <si>
    <t>540-989-2849</t>
  </si>
  <si>
    <t>331-700-6886</t>
  </si>
  <si>
    <t>457-829-8606</t>
  </si>
  <si>
    <t>842-507-7418</t>
  </si>
  <si>
    <t>372-734-8875</t>
  </si>
  <si>
    <t>620-781-9977</t>
  </si>
  <si>
    <t>380-180-6812</t>
  </si>
  <si>
    <t>147-864-1624</t>
  </si>
  <si>
    <t>524-090-9007</t>
  </si>
  <si>
    <t>715-785-1717</t>
  </si>
  <si>
    <t>986-925-3632</t>
  </si>
  <si>
    <t>301-130-0407</t>
  </si>
  <si>
    <t>796-439-4640</t>
  </si>
  <si>
    <t>976-191-7433</t>
  </si>
  <si>
    <t>271-225-7053</t>
  </si>
  <si>
    <t>872-773-1526</t>
  </si>
  <si>
    <t>131-191-4990</t>
  </si>
  <si>
    <t>380-517-8781</t>
  </si>
  <si>
    <t>734-016-2432</t>
  </si>
  <si>
    <t>107-248-4139</t>
  </si>
  <si>
    <t>465-592-8406</t>
  </si>
  <si>
    <t>158-806-0183</t>
  </si>
  <si>
    <t>716-676-2703</t>
  </si>
  <si>
    <t>553-336-9697</t>
  </si>
  <si>
    <t>930-851-0014</t>
  </si>
  <si>
    <t>476-946-6904</t>
  </si>
  <si>
    <t>794-934-7106</t>
  </si>
  <si>
    <t>809-431-7084</t>
  </si>
  <si>
    <t>323-529-2863</t>
  </si>
  <si>
    <t>748-688-3486</t>
  </si>
  <si>
    <t>737-124-6166</t>
  </si>
  <si>
    <t>775-858-0974</t>
  </si>
  <si>
    <t>399-510-4571</t>
  </si>
  <si>
    <t>205-363-6306</t>
  </si>
  <si>
    <t>503-258-4154</t>
  </si>
  <si>
    <t>406-307-5091</t>
  </si>
  <si>
    <t>388-210-3596</t>
  </si>
  <si>
    <t>305-398-6999</t>
  </si>
  <si>
    <t>574-124-1268</t>
  </si>
  <si>
    <t>773-504-0236</t>
  </si>
  <si>
    <t>505-711-0497</t>
  </si>
  <si>
    <t>447-401-5282</t>
  </si>
  <si>
    <t>242-224-8453</t>
  </si>
  <si>
    <t>598-660-0034</t>
  </si>
  <si>
    <t>983-984-2793</t>
  </si>
  <si>
    <t>237-336-5222</t>
  </si>
  <si>
    <t>864-339-9895</t>
  </si>
  <si>
    <t>221-453-8587</t>
  </si>
  <si>
    <t>815-238-2582</t>
  </si>
  <si>
    <t>700-989-1625</t>
  </si>
  <si>
    <t>493-390-5422</t>
  </si>
  <si>
    <t>644-320-8470</t>
  </si>
  <si>
    <t>837-675-0721</t>
  </si>
  <si>
    <t>999-772-0075</t>
  </si>
  <si>
    <t>171-134-3107</t>
  </si>
  <si>
    <t>833-331-2843</t>
  </si>
  <si>
    <t>775-843-8237</t>
  </si>
  <si>
    <t>467-323-9114</t>
  </si>
  <si>
    <t>829-532-3977</t>
  </si>
  <si>
    <t>222-800-8593</t>
  </si>
  <si>
    <t>950-692-8054</t>
  </si>
  <si>
    <t>418-577-2449</t>
  </si>
  <si>
    <t>639-848-1723</t>
  </si>
  <si>
    <t>739-827-2138</t>
  </si>
  <si>
    <t>637-326-6846</t>
  </si>
  <si>
    <t>923-217-8695</t>
  </si>
  <si>
    <t>877-532-6102</t>
  </si>
  <si>
    <t>267-556-8240</t>
  </si>
  <si>
    <t>681-387-6855</t>
  </si>
  <si>
    <t>252-982-8787</t>
  </si>
  <si>
    <t>447-553-2896</t>
  </si>
  <si>
    <t>598-082-8518</t>
  </si>
  <si>
    <t>511-014-9483</t>
  </si>
  <si>
    <t>546-819-9703</t>
  </si>
  <si>
    <t>245-907-4191</t>
  </si>
  <si>
    <t>915-552-9064</t>
  </si>
  <si>
    <t>286-652-4354</t>
  </si>
  <si>
    <t>928-536-0961</t>
  </si>
  <si>
    <t>109-260-1568</t>
  </si>
  <si>
    <t>337-223-8197</t>
  </si>
  <si>
    <t>691-180-3251</t>
  </si>
  <si>
    <t>711-146-0867</t>
  </si>
  <si>
    <t>354-296-9066</t>
  </si>
  <si>
    <t>358-113-7045</t>
  </si>
  <si>
    <t>843-581-8917</t>
  </si>
  <si>
    <t>274-187-0659</t>
  </si>
  <si>
    <t>967-920-0810</t>
  </si>
  <si>
    <t>480-178-7208</t>
  </si>
  <si>
    <t>402-829-1963</t>
  </si>
  <si>
    <t>997-970-3065</t>
  </si>
  <si>
    <t>680-826-0836</t>
  </si>
  <si>
    <t>700-021-2082</t>
  </si>
  <si>
    <t>227-034-6881</t>
  </si>
  <si>
    <t>507-528-3083</t>
  </si>
  <si>
    <t>441-984-2963</t>
  </si>
  <si>
    <t>105-203-3334</t>
  </si>
  <si>
    <t>143-010-3317</t>
  </si>
  <si>
    <t>399-528-5801</t>
  </si>
  <si>
    <t>380-281-2402</t>
  </si>
  <si>
    <t>868-912-5508</t>
  </si>
  <si>
    <t>170-534-1570</t>
  </si>
  <si>
    <t>826-837-8381</t>
  </si>
  <si>
    <t>375-725-2450</t>
  </si>
  <si>
    <t>544-727-0965</t>
  </si>
  <si>
    <t>545-068-9579</t>
  </si>
  <si>
    <t>344-147-7716</t>
  </si>
  <si>
    <t>649-538-2959</t>
  </si>
  <si>
    <t>821-563-7456</t>
  </si>
  <si>
    <t>129-972-6520</t>
  </si>
  <si>
    <t>513-149-5281</t>
  </si>
  <si>
    <t>787-986-0825</t>
  </si>
  <si>
    <t>192-146-1335</t>
  </si>
  <si>
    <t>229-934-6332</t>
  </si>
  <si>
    <t>282-390-1852</t>
  </si>
  <si>
    <t>572-378-3465</t>
  </si>
  <si>
    <t>854-538-7540</t>
  </si>
  <si>
    <t>303-392-7190</t>
  </si>
  <si>
    <t>421-637-7376</t>
  </si>
  <si>
    <t>560-034-8652</t>
  </si>
  <si>
    <t>127-540-5533</t>
  </si>
  <si>
    <t>456-237-5348</t>
  </si>
  <si>
    <t>410-228-4659</t>
  </si>
  <si>
    <t>864-398-1964</t>
  </si>
  <si>
    <t>873-098-7357</t>
  </si>
  <si>
    <t>427-700-6963</t>
  </si>
  <si>
    <t>943-418-7442</t>
  </si>
  <si>
    <t>628-271-6245</t>
  </si>
  <si>
    <t>713-157-9353</t>
  </si>
  <si>
    <t>851-495-0253</t>
  </si>
  <si>
    <t>669-981-9115</t>
  </si>
  <si>
    <t>128-190-6668</t>
  </si>
  <si>
    <t>132-247-2708</t>
  </si>
  <si>
    <t>542-282-5598</t>
  </si>
  <si>
    <t>557-932-3900</t>
  </si>
  <si>
    <t>803-805-6719</t>
  </si>
  <si>
    <t>527-694-5786</t>
  </si>
  <si>
    <t>318-389-0978</t>
  </si>
  <si>
    <t>468-739-7008</t>
  </si>
  <si>
    <t>313-582-6518</t>
  </si>
  <si>
    <t>917-621-2236</t>
  </si>
  <si>
    <t>417-914-4381</t>
  </si>
  <si>
    <t>862-956-6610</t>
  </si>
  <si>
    <t>397-723-2025</t>
  </si>
  <si>
    <t>412-316-2928</t>
  </si>
  <si>
    <t>534-326-8852</t>
  </si>
  <si>
    <t>519-129-5976</t>
  </si>
  <si>
    <t>855-360-8603</t>
  </si>
  <si>
    <t>391-781-4151</t>
  </si>
  <si>
    <t>166-206-5713</t>
  </si>
  <si>
    <t>497-393-8449</t>
  </si>
  <si>
    <t>994-857-2537</t>
  </si>
  <si>
    <t>641-584-4753</t>
  </si>
  <si>
    <t>203-647-5353</t>
  </si>
  <si>
    <t>869-160-0161</t>
  </si>
  <si>
    <t>906-117-1383</t>
  </si>
  <si>
    <t>948-844-4850</t>
  </si>
  <si>
    <t>453-594-5797</t>
  </si>
  <si>
    <t>635-475-0778</t>
  </si>
  <si>
    <t>623-921-0563</t>
  </si>
  <si>
    <t>510-219-4382</t>
  </si>
  <si>
    <t>973-827-4996</t>
  </si>
  <si>
    <t>829-065-6399</t>
  </si>
  <si>
    <t>155-147-4381</t>
  </si>
  <si>
    <t>298-676-4373</t>
  </si>
  <si>
    <t>822-294-3401</t>
  </si>
  <si>
    <t>114-893-6835</t>
  </si>
  <si>
    <t>772-154-6693</t>
  </si>
  <si>
    <t>141-612-4232</t>
  </si>
  <si>
    <t>862-505-1892</t>
  </si>
  <si>
    <t>507-257-9617</t>
  </si>
  <si>
    <t>827-695-3733</t>
  </si>
  <si>
    <t>314-964-7068</t>
  </si>
  <si>
    <t>375-415-1740</t>
  </si>
  <si>
    <t>147-147-2253</t>
  </si>
  <si>
    <t>431-777-1622</t>
  </si>
  <si>
    <t>883-462-7283</t>
  </si>
  <si>
    <t>925-639-0555</t>
  </si>
  <si>
    <t>821-558-1741</t>
  </si>
  <si>
    <t>463-792-6076</t>
  </si>
  <si>
    <t>785-897-0140</t>
  </si>
  <si>
    <t>419-751-1719</t>
  </si>
  <si>
    <t>205-961-9111</t>
  </si>
  <si>
    <t>870-126-4978</t>
  </si>
  <si>
    <t>954-700-3010</t>
  </si>
  <si>
    <t>876-172-6847</t>
  </si>
  <si>
    <t>638-361-6078</t>
  </si>
  <si>
    <t>947-036-8084</t>
  </si>
  <si>
    <t>416-381-0274</t>
  </si>
  <si>
    <t>940-386-0428</t>
  </si>
  <si>
    <t>139-449-5807</t>
  </si>
  <si>
    <t>775-929-4808</t>
  </si>
  <si>
    <t>439-579-8903</t>
  </si>
  <si>
    <t>462-207-1913</t>
  </si>
  <si>
    <t>773-443-0967</t>
  </si>
  <si>
    <t>302-199-4148</t>
  </si>
  <si>
    <t>812-160-1983</t>
  </si>
  <si>
    <t>174-711-7649</t>
  </si>
  <si>
    <t>508-394-3595</t>
  </si>
  <si>
    <t>962-472-9457</t>
  </si>
  <si>
    <t>535-546-3955</t>
  </si>
  <si>
    <t>447-261-2445</t>
  </si>
  <si>
    <t>428-203-4612</t>
  </si>
  <si>
    <t>956-114-4771</t>
  </si>
  <si>
    <t>959-425-6404</t>
  </si>
  <si>
    <t>582-009-6892</t>
  </si>
  <si>
    <t>640-566-4482</t>
  </si>
  <si>
    <t>251-104-5446</t>
  </si>
  <si>
    <t>848-652-8957</t>
  </si>
  <si>
    <t>893-772-4112</t>
  </si>
  <si>
    <t>975-323-3018</t>
  </si>
  <si>
    <t>200-353-4977</t>
  </si>
  <si>
    <t>392-292-1984</t>
  </si>
  <si>
    <t>264-324-6712</t>
  </si>
  <si>
    <t>520-806-4063</t>
  </si>
  <si>
    <t>783-939-5818</t>
  </si>
  <si>
    <t>427-007-8330</t>
  </si>
  <si>
    <t>288-733-8523</t>
  </si>
  <si>
    <t>503-105-5845</t>
  </si>
  <si>
    <t>677-060-2734</t>
  </si>
  <si>
    <t>911-574-6395</t>
  </si>
  <si>
    <t>234-578-1175</t>
  </si>
  <si>
    <t>333-212-5647</t>
  </si>
  <si>
    <t>280-890-2863</t>
  </si>
  <si>
    <t>603-449-5508</t>
  </si>
  <si>
    <t>840-767-4516</t>
  </si>
  <si>
    <t>778-538-4557</t>
  </si>
  <si>
    <t>936-487-6795</t>
  </si>
  <si>
    <t>126-408-0785</t>
  </si>
  <si>
    <t>951-586-2777</t>
  </si>
  <si>
    <t>293-796-4123</t>
  </si>
  <si>
    <t>772-603-8253</t>
  </si>
  <si>
    <t>663-462-9183</t>
  </si>
  <si>
    <t>928-659-9799</t>
  </si>
  <si>
    <t>875-242-5635</t>
  </si>
  <si>
    <t>311-698-5038</t>
  </si>
  <si>
    <t>487-177-6846</t>
  </si>
  <si>
    <t>126-407-1904</t>
  </si>
  <si>
    <t>828-341-9217</t>
  </si>
  <si>
    <t>123-372-1181</t>
  </si>
  <si>
    <t>339-664-4069</t>
  </si>
  <si>
    <t>880-878-7154</t>
  </si>
  <si>
    <t>483-557-5482</t>
  </si>
  <si>
    <t>378-396-5464</t>
  </si>
  <si>
    <t>659-863-6889</t>
  </si>
  <si>
    <t>864-973-1922</t>
  </si>
  <si>
    <t>610-439-5731</t>
  </si>
  <si>
    <t>545-040-7896</t>
  </si>
  <si>
    <t>966-509-8537</t>
  </si>
  <si>
    <t>189-892-6541</t>
  </si>
  <si>
    <t>681-852-7108</t>
  </si>
  <si>
    <t>149-572-8073</t>
  </si>
  <si>
    <t>319-988-9107</t>
  </si>
  <si>
    <t>589-275-7705</t>
  </si>
  <si>
    <t>878-995-5790</t>
  </si>
  <si>
    <t>261-603-8433</t>
  </si>
  <si>
    <t>447-437-6276</t>
  </si>
  <si>
    <t>644-400-6402</t>
  </si>
  <si>
    <t>901-151-4798</t>
  </si>
  <si>
    <t>456-769-9906</t>
  </si>
  <si>
    <t>702-580-0918</t>
  </si>
  <si>
    <t>564-026-6634</t>
  </si>
  <si>
    <t>612-545-9826</t>
  </si>
  <si>
    <t>597-481-5179</t>
  </si>
  <si>
    <t>553-998-9604</t>
  </si>
  <si>
    <t>869-088-7905</t>
  </si>
  <si>
    <t>234-133-6232</t>
  </si>
  <si>
    <t>984-946-6871</t>
  </si>
  <si>
    <t>481-881-0428</t>
  </si>
  <si>
    <t>651-161-1838</t>
  </si>
  <si>
    <t>351-444-7928</t>
  </si>
  <si>
    <t>977-141-0382</t>
  </si>
  <si>
    <t>764-300-3038</t>
  </si>
  <si>
    <t>168-144-0224</t>
  </si>
  <si>
    <t>249-062-1057</t>
  </si>
  <si>
    <t>908-463-6078</t>
  </si>
  <si>
    <t>727-859-3642</t>
  </si>
  <si>
    <t>363-714-5740</t>
  </si>
  <si>
    <t>774-752-1985</t>
  </si>
  <si>
    <t>238-963-4181</t>
  </si>
  <si>
    <t>944-036-8661</t>
  </si>
  <si>
    <t>152-565-9335</t>
  </si>
  <si>
    <t>986-528-9764</t>
  </si>
  <si>
    <t>925-432-1308</t>
  </si>
  <si>
    <t>580-451-0192</t>
  </si>
  <si>
    <t>450-120-1981</t>
  </si>
  <si>
    <t>375-412-2570</t>
  </si>
  <si>
    <t>755-762-5956</t>
  </si>
  <si>
    <t>414-290-3681</t>
  </si>
  <si>
    <t>874-481-1118</t>
  </si>
  <si>
    <t>670-442-7778</t>
  </si>
  <si>
    <t>937-630-4374</t>
  </si>
  <si>
    <t>835-707-5196</t>
  </si>
  <si>
    <t>718-076-5763</t>
  </si>
  <si>
    <t>962-105-0061</t>
  </si>
  <si>
    <t>612-627-2213</t>
  </si>
  <si>
    <t>484-008-9349</t>
  </si>
  <si>
    <t>655-227-5916</t>
  </si>
  <si>
    <t>153-132-2600</t>
  </si>
  <si>
    <t>450-958-9317</t>
  </si>
  <si>
    <t>828-147-1938</t>
  </si>
  <si>
    <t>165-386-7866</t>
  </si>
  <si>
    <t>865-928-8925</t>
  </si>
  <si>
    <t>941-816-1777</t>
  </si>
  <si>
    <t>236-088-7795</t>
  </si>
  <si>
    <t>346-857-6462</t>
  </si>
  <si>
    <t>639-722-1029</t>
  </si>
  <si>
    <t>980-923-9775</t>
  </si>
  <si>
    <t>191-847-5890</t>
  </si>
  <si>
    <t>949-771-0240</t>
  </si>
  <si>
    <t>450-993-7766</t>
  </si>
  <si>
    <t>777-093-1847</t>
  </si>
  <si>
    <t>493-255-9665</t>
  </si>
  <si>
    <t>569-028-2918</t>
  </si>
  <si>
    <t>313-913-1606</t>
  </si>
  <si>
    <t>317-976-1737</t>
  </si>
  <si>
    <t>406-012-6569</t>
  </si>
  <si>
    <t>132-094-0371</t>
  </si>
  <si>
    <t>196-912-9082</t>
  </si>
  <si>
    <t>708-360-5629</t>
  </si>
  <si>
    <t>472-655-0339</t>
  </si>
  <si>
    <t>165-682-7769</t>
  </si>
  <si>
    <t>949-292-4872</t>
  </si>
  <si>
    <t>791-145-2655</t>
  </si>
  <si>
    <t>417-905-3313</t>
  </si>
  <si>
    <t>108-346-8543</t>
  </si>
  <si>
    <t>825-312-8915</t>
  </si>
  <si>
    <t>726-097-9505</t>
  </si>
  <si>
    <t>562-398-3696</t>
  </si>
  <si>
    <t>987-236-0008</t>
  </si>
  <si>
    <t>976-625-3006</t>
  </si>
  <si>
    <t>540-949-2836</t>
  </si>
  <si>
    <t>800-886-3648</t>
  </si>
  <si>
    <t>334-640-6940</t>
  </si>
  <si>
    <t>316-668-3743</t>
  </si>
  <si>
    <t>496-785-9749</t>
  </si>
  <si>
    <t>246-060-4499</t>
  </si>
  <si>
    <t>308-439-9917</t>
  </si>
  <si>
    <t>868-526-9179</t>
  </si>
  <si>
    <t>983-388-4533</t>
  </si>
  <si>
    <t>488-525-1458</t>
  </si>
  <si>
    <t>293-899-2995</t>
  </si>
  <si>
    <t>445-788-8419</t>
  </si>
  <si>
    <t>915-106-2324</t>
  </si>
  <si>
    <t>428-653-7754</t>
  </si>
  <si>
    <t>116-658-0976</t>
  </si>
  <si>
    <t>359-841-0873</t>
  </si>
  <si>
    <t>974-773-8135</t>
  </si>
  <si>
    <t>432-852-8338</t>
  </si>
  <si>
    <t>233-915-4567</t>
  </si>
  <si>
    <t>353-604-1337</t>
  </si>
  <si>
    <t>738-063-1170</t>
  </si>
  <si>
    <t>685-518-1177</t>
  </si>
  <si>
    <t>909-183-7459</t>
  </si>
  <si>
    <t>457-978-4596</t>
  </si>
  <si>
    <t>843-573-9426</t>
  </si>
  <si>
    <t>250-129-4644</t>
  </si>
  <si>
    <t>569-913-1463</t>
  </si>
  <si>
    <t>775-205-8930</t>
  </si>
  <si>
    <t>889-893-1479</t>
  </si>
  <si>
    <t>460-384-8552</t>
  </si>
  <si>
    <t>487-548-1342</t>
  </si>
  <si>
    <t>678-280-6015</t>
  </si>
  <si>
    <t>610-382-2009</t>
  </si>
  <si>
    <t>731-255-2397</t>
  </si>
  <si>
    <t>434-194-5991</t>
  </si>
  <si>
    <t>495-636-9738</t>
  </si>
  <si>
    <t>192-971-6894</t>
  </si>
  <si>
    <t>959-085-6192</t>
  </si>
  <si>
    <t>135-247-1640</t>
  </si>
  <si>
    <t>527-355-0279</t>
  </si>
  <si>
    <t>352-020-1102</t>
  </si>
  <si>
    <t>743-583-5081</t>
  </si>
  <si>
    <t>487-849-9100</t>
  </si>
  <si>
    <t>193-470-7273</t>
  </si>
  <si>
    <t>955-697-3891</t>
  </si>
  <si>
    <t>842-691-0021</t>
  </si>
  <si>
    <t>345-119-7770</t>
  </si>
  <si>
    <t>905-902-1352</t>
  </si>
  <si>
    <t>929-371-2307</t>
  </si>
  <si>
    <t>871-229-6021</t>
  </si>
  <si>
    <t>286-625-7519</t>
  </si>
  <si>
    <t>979-088-1964</t>
  </si>
  <si>
    <t>329-665-0668</t>
  </si>
  <si>
    <t>227-985-3685</t>
  </si>
  <si>
    <t>750-533-9048</t>
  </si>
  <si>
    <t>958-227-6121</t>
  </si>
  <si>
    <t>639-627-3715</t>
  </si>
  <si>
    <t>349-860-5865</t>
  </si>
  <si>
    <t>919-040-0573</t>
  </si>
  <si>
    <t>915-095-0710</t>
  </si>
  <si>
    <t>480-141-9024</t>
  </si>
  <si>
    <t>579-404-9579</t>
  </si>
  <si>
    <t>353-032-7866</t>
  </si>
  <si>
    <t>257-077-2536</t>
  </si>
  <si>
    <t>524-815-6734</t>
  </si>
  <si>
    <t>376-748-6261</t>
  </si>
  <si>
    <t>710-508-3659</t>
  </si>
  <si>
    <t>127-385-1601</t>
  </si>
  <si>
    <t>999-370-3556</t>
  </si>
  <si>
    <t>106-559-4350</t>
  </si>
  <si>
    <t>942-360-1626</t>
  </si>
  <si>
    <t>715-265-6175</t>
  </si>
  <si>
    <t>869-155-1180</t>
  </si>
  <si>
    <t>981-467-3600</t>
  </si>
  <si>
    <t>958-158-4199</t>
  </si>
  <si>
    <t>351-422-0746</t>
  </si>
  <si>
    <t>455-752-3954</t>
  </si>
  <si>
    <t>552-581-0153</t>
  </si>
  <si>
    <t>472-622-4315</t>
  </si>
  <si>
    <t>120-489-7377</t>
  </si>
  <si>
    <t>814-322-2351</t>
  </si>
  <si>
    <t>518-730-0330</t>
  </si>
  <si>
    <t>397-795-6911</t>
  </si>
  <si>
    <t>948-753-2433</t>
  </si>
  <si>
    <t>626-927-6895</t>
  </si>
  <si>
    <t>420-649-7815</t>
  </si>
  <si>
    <t>959-388-7518</t>
  </si>
  <si>
    <t>479-331-5775</t>
  </si>
  <si>
    <t>768-870-1493</t>
  </si>
  <si>
    <t>312-414-5620</t>
  </si>
  <si>
    <t>686-156-8289</t>
  </si>
  <si>
    <t>247-751-4771</t>
  </si>
  <si>
    <t>124-372-3655</t>
  </si>
  <si>
    <t>378-014-2096</t>
  </si>
  <si>
    <t>173-800-9667</t>
  </si>
  <si>
    <t>898-950-8838</t>
  </si>
  <si>
    <t>633-776-9092</t>
  </si>
  <si>
    <t>363-921-5242</t>
  </si>
  <si>
    <t>479-237-4579</t>
  </si>
  <si>
    <t>892-961-1423</t>
  </si>
  <si>
    <t>369-546-9491</t>
  </si>
  <si>
    <t>982-374-3769</t>
  </si>
  <si>
    <t>147-404-2432</t>
  </si>
  <si>
    <t>371-215-0701</t>
  </si>
  <si>
    <t>821-748-1393</t>
  </si>
  <si>
    <t>768-866-5446</t>
  </si>
  <si>
    <t>590-927-4264</t>
  </si>
  <si>
    <t>158-326-2868</t>
  </si>
  <si>
    <t>179-057-7168</t>
  </si>
  <si>
    <t>492-758-3240</t>
  </si>
  <si>
    <t>965-713-4700</t>
  </si>
  <si>
    <t>488-161-7252</t>
  </si>
  <si>
    <t>281-554-3575</t>
  </si>
  <si>
    <t>958-270-1960</t>
  </si>
  <si>
    <t>677-592-9929</t>
  </si>
  <si>
    <t>438-619-2377</t>
  </si>
  <si>
    <t>400-178-8628</t>
  </si>
  <si>
    <t>622-084-7935</t>
  </si>
  <si>
    <t>915-986-6540</t>
  </si>
  <si>
    <t>828-560-7605</t>
  </si>
  <si>
    <t>915-014-2726</t>
  </si>
  <si>
    <t>372-215-2701</t>
  </si>
  <si>
    <t>728-450-7214</t>
  </si>
  <si>
    <t>129-524-5933</t>
  </si>
  <si>
    <t>426-436-3413</t>
  </si>
  <si>
    <t>796-828-9274</t>
  </si>
  <si>
    <t>477-599-5149</t>
  </si>
  <si>
    <t>680-482-6497</t>
  </si>
  <si>
    <t>345-633-3256</t>
  </si>
  <si>
    <t>282-051-1542</t>
  </si>
  <si>
    <t>638-624-5906</t>
  </si>
  <si>
    <t>466-287-5054</t>
  </si>
  <si>
    <t>396-989-3645</t>
  </si>
  <si>
    <t>510-444-0332</t>
  </si>
  <si>
    <t>683-501-7649</t>
  </si>
  <si>
    <t>404-558-9107</t>
  </si>
  <si>
    <t>716-825-9813</t>
  </si>
  <si>
    <t>291-176-8457</t>
  </si>
  <si>
    <t>506-525-7534</t>
  </si>
  <si>
    <t>674-374-4174</t>
  </si>
  <si>
    <t>848-281-8271</t>
  </si>
  <si>
    <t>322-032-8290</t>
  </si>
  <si>
    <t>348-660-3794</t>
  </si>
  <si>
    <t>316-213-5825</t>
  </si>
  <si>
    <t>105-394-7956</t>
  </si>
  <si>
    <t>528-954-0414</t>
  </si>
  <si>
    <t>716-810-2814</t>
  </si>
  <si>
    <t>174-156-0654</t>
  </si>
  <si>
    <t>557-264-7426</t>
  </si>
  <si>
    <t>779-330-6640</t>
  </si>
  <si>
    <t>265-796-6338</t>
  </si>
  <si>
    <t>300-261-6009</t>
  </si>
  <si>
    <t>561-617-5220</t>
  </si>
  <si>
    <t>437-380-4136</t>
  </si>
  <si>
    <t>731-031-3522</t>
  </si>
  <si>
    <t>398-244-4868</t>
  </si>
  <si>
    <t>892-637-2722</t>
  </si>
  <si>
    <t>250-547-6882</t>
  </si>
  <si>
    <t>824-772-1723</t>
  </si>
  <si>
    <t>851-526-5007</t>
  </si>
  <si>
    <t>156-568-1296</t>
  </si>
  <si>
    <t>636-714-7046</t>
  </si>
  <si>
    <t>436-684-6084</t>
  </si>
  <si>
    <t>692-489-1696</t>
  </si>
  <si>
    <t>857-497-9101</t>
  </si>
  <si>
    <t>735-954-4643</t>
  </si>
  <si>
    <t>366-377-3800</t>
  </si>
  <si>
    <t>779-000-7820</t>
  </si>
  <si>
    <t>291-467-5447</t>
  </si>
  <si>
    <t>146-165-4150</t>
  </si>
  <si>
    <t>670-964-8999</t>
  </si>
  <si>
    <t>751-478-7477</t>
  </si>
  <si>
    <t>744-734-5683</t>
  </si>
  <si>
    <t>379-649-8978</t>
  </si>
  <si>
    <t>754-256-2394</t>
  </si>
  <si>
    <t>259-585-2670</t>
  </si>
  <si>
    <t>240-944-3249</t>
  </si>
  <si>
    <t>497-310-3134</t>
  </si>
  <si>
    <t>885-132-6244</t>
  </si>
  <si>
    <t>524-645-1675</t>
  </si>
  <si>
    <t>468-779-1945</t>
  </si>
  <si>
    <t>587-975-1702</t>
  </si>
  <si>
    <t>183-815-4066</t>
  </si>
  <si>
    <t>455-421-8791</t>
  </si>
  <si>
    <t>509-372-8627</t>
  </si>
  <si>
    <t>719-539-2686</t>
  </si>
  <si>
    <t>623-603-5792</t>
  </si>
  <si>
    <t>229-009-4540</t>
  </si>
  <si>
    <t>270-901-7652</t>
  </si>
  <si>
    <t>934-052-9963</t>
  </si>
  <si>
    <t>679-540-7029</t>
  </si>
  <si>
    <t>840-446-1234</t>
  </si>
  <si>
    <t>212-129-4224</t>
  </si>
  <si>
    <t>224-514-5342</t>
  </si>
  <si>
    <t>535-975-0946</t>
  </si>
  <si>
    <t>611-590-5164</t>
  </si>
  <si>
    <t>248-140-7496</t>
  </si>
  <si>
    <t>456-355-3327</t>
  </si>
  <si>
    <t>264-802-6928</t>
  </si>
  <si>
    <t>144-016-0051</t>
  </si>
  <si>
    <t>899-557-2598</t>
  </si>
  <si>
    <t>642-692-6407</t>
  </si>
  <si>
    <t>296-882-9121</t>
  </si>
  <si>
    <t>928-245-8696</t>
  </si>
  <si>
    <t>286-034-6986</t>
  </si>
  <si>
    <t>539-823-7564</t>
  </si>
  <si>
    <t>641-397-4669</t>
  </si>
  <si>
    <t>952-518-9419</t>
  </si>
  <si>
    <t>323-180-0404</t>
  </si>
  <si>
    <t>158-026-5211</t>
  </si>
  <si>
    <t>628-194-0243</t>
  </si>
  <si>
    <t>849-845-5031</t>
  </si>
  <si>
    <t>432-334-0077</t>
  </si>
  <si>
    <t>475-338-9616</t>
  </si>
  <si>
    <t>836-984-3066</t>
  </si>
  <si>
    <t>563-697-2144</t>
  </si>
  <si>
    <t>949-248-5741</t>
  </si>
  <si>
    <t>242-893-8734</t>
  </si>
  <si>
    <t>244-568-7750</t>
  </si>
  <si>
    <t>943-060-1988</t>
  </si>
  <si>
    <t>974-908-9655</t>
  </si>
  <si>
    <t>277-452-8093</t>
  </si>
  <si>
    <t>595-496-0927</t>
  </si>
  <si>
    <t>644-920-2772</t>
  </si>
  <si>
    <t>187-767-1704</t>
  </si>
  <si>
    <t>113-041-3379</t>
  </si>
  <si>
    <t>480-673-5273</t>
  </si>
  <si>
    <t>890-863-9445</t>
  </si>
  <si>
    <t>120-720-8069</t>
  </si>
  <si>
    <t>393-632-1724</t>
  </si>
  <si>
    <t>215-216-3711</t>
  </si>
  <si>
    <t>750-602-4938</t>
  </si>
  <si>
    <t>318-364-8820</t>
  </si>
  <si>
    <t>685-907-1655</t>
  </si>
  <si>
    <t>345-981-4681</t>
  </si>
  <si>
    <t>778-540-0461</t>
  </si>
  <si>
    <t>184-166-4749</t>
  </si>
  <si>
    <t>623-123-2572</t>
  </si>
  <si>
    <t>258-936-3747</t>
  </si>
  <si>
    <t>482-381-4791</t>
  </si>
  <si>
    <t>978-698-8694</t>
  </si>
  <si>
    <t>704-241-1195</t>
  </si>
  <si>
    <t>877-204-3276</t>
  </si>
  <si>
    <t>370-771-9105</t>
  </si>
  <si>
    <t>811-305-8110</t>
  </si>
  <si>
    <t>259-033-4433</t>
  </si>
  <si>
    <t>890-183-6858</t>
  </si>
  <si>
    <t>693-657-6497</t>
  </si>
  <si>
    <t>388-909-0090</t>
  </si>
  <si>
    <t>666-563-0962</t>
  </si>
  <si>
    <t>928-439-7222</t>
  </si>
  <si>
    <t>736-599-5291</t>
  </si>
  <si>
    <t>393-038-5005</t>
  </si>
  <si>
    <t>202-157-5072</t>
  </si>
  <si>
    <t>764-724-7968</t>
  </si>
  <si>
    <t>899-271-7256</t>
  </si>
  <si>
    <t>190-436-3593</t>
  </si>
  <si>
    <t>806-828-9471</t>
  </si>
  <si>
    <t>293-565-3697</t>
  </si>
  <si>
    <t>429-936-8558</t>
  </si>
  <si>
    <t>411-645-3018</t>
  </si>
  <si>
    <t>761-712-4190</t>
  </si>
  <si>
    <t>788-981-8551</t>
  </si>
  <si>
    <t>203-018-8191</t>
  </si>
  <si>
    <t>623-459-1545</t>
  </si>
  <si>
    <t>445-164-4388</t>
  </si>
  <si>
    <t>607-308-6510</t>
  </si>
  <si>
    <t>490-222-4982</t>
  </si>
  <si>
    <t>376-437-0026</t>
  </si>
  <si>
    <t>202-828-9129</t>
  </si>
  <si>
    <t>413-493-4714</t>
  </si>
  <si>
    <t>889-156-7228</t>
  </si>
  <si>
    <t>685-823-1739</t>
  </si>
  <si>
    <t>415-678-7966</t>
  </si>
  <si>
    <t>624-823-8827</t>
  </si>
  <si>
    <t>537-758-8567</t>
  </si>
  <si>
    <t>551-417-4902</t>
  </si>
  <si>
    <t>569-982-7517</t>
  </si>
  <si>
    <t>397-214-5647</t>
  </si>
  <si>
    <t>571-025-2150</t>
  </si>
  <si>
    <t>387-338-5736</t>
  </si>
  <si>
    <t>321-805-0901</t>
  </si>
  <si>
    <t>610-896-2952</t>
  </si>
  <si>
    <t>554-842-8472</t>
  </si>
  <si>
    <t>346-965-6497</t>
  </si>
  <si>
    <t>969-435-8584</t>
  </si>
  <si>
    <t>788-905-6496</t>
  </si>
  <si>
    <t>306-719-9217</t>
  </si>
  <si>
    <t>633-102-5674</t>
  </si>
  <si>
    <t>253-917-9116</t>
  </si>
  <si>
    <t>812-679-1454</t>
  </si>
  <si>
    <t>173-956-2916</t>
  </si>
  <si>
    <t>186-475-6924</t>
  </si>
  <si>
    <t>938-218-7707</t>
  </si>
  <si>
    <t>646-683-1126</t>
  </si>
  <si>
    <t>514-939-8923</t>
  </si>
  <si>
    <t>745-488-5036</t>
  </si>
  <si>
    <t>374-660-5955</t>
  </si>
  <si>
    <t>107-067-6000</t>
  </si>
  <si>
    <t>645-914-9287</t>
  </si>
  <si>
    <t>145-058-3551</t>
  </si>
  <si>
    <t>186-526-5895</t>
  </si>
  <si>
    <t>856-367-7711</t>
  </si>
  <si>
    <t>909-137-2794</t>
  </si>
  <si>
    <t>989-826-3911</t>
  </si>
  <si>
    <t>565-037-6357</t>
  </si>
  <si>
    <t>188-964-6006</t>
  </si>
  <si>
    <t>716-098-1428</t>
  </si>
  <si>
    <t>802-884-6679</t>
  </si>
  <si>
    <t>689-495-6724</t>
  </si>
  <si>
    <t>626-231-4529</t>
  </si>
  <si>
    <t>502-389-5037</t>
  </si>
  <si>
    <t>138-055-5016</t>
  </si>
  <si>
    <t>684-369-0258</t>
  </si>
  <si>
    <t>484-930-5004</t>
  </si>
  <si>
    <t>211-810-5275</t>
  </si>
  <si>
    <t>166-413-2767</t>
  </si>
  <si>
    <t>776-858-2148</t>
  </si>
  <si>
    <t>417-724-7886</t>
  </si>
  <si>
    <t>430-124-6147</t>
  </si>
  <si>
    <t>344-099-1606</t>
  </si>
  <si>
    <t>185-614-8083</t>
  </si>
  <si>
    <t>329-683-2981</t>
  </si>
  <si>
    <t>327-600-9180</t>
  </si>
  <si>
    <t>900-384-7355</t>
  </si>
  <si>
    <t>962-278-4356</t>
  </si>
  <si>
    <t>888-764-7101</t>
  </si>
  <si>
    <t>918-654-9286</t>
  </si>
  <si>
    <t>620-888-5972</t>
  </si>
  <si>
    <t>158-567-9867</t>
  </si>
  <si>
    <t>291-441-0346</t>
  </si>
  <si>
    <t>238-226-8671</t>
  </si>
  <si>
    <t>808-699-8310</t>
  </si>
  <si>
    <t>327-535-5422</t>
  </si>
  <si>
    <t>563-141-7507</t>
  </si>
  <si>
    <t>952-807-3094</t>
  </si>
  <si>
    <t>547-581-1162</t>
  </si>
  <si>
    <t>906-188-3694</t>
  </si>
  <si>
    <t>668-574-2916</t>
  </si>
  <si>
    <t>137-707-7068</t>
  </si>
  <si>
    <t>133-403-7002</t>
  </si>
  <si>
    <t>495-929-2807</t>
  </si>
  <si>
    <t>255-966-8221</t>
  </si>
  <si>
    <t>667-694-3168</t>
  </si>
  <si>
    <t>881-229-4045</t>
  </si>
  <si>
    <t>949-923-6834</t>
  </si>
  <si>
    <t>275-162-0336</t>
  </si>
  <si>
    <t>168-086-1323</t>
  </si>
  <si>
    <t>923-070-6044</t>
  </si>
  <si>
    <t>403-228-0872</t>
  </si>
  <si>
    <t>663-093-6689</t>
  </si>
  <si>
    <t>417-933-2368</t>
  </si>
  <si>
    <t>203-504-9157</t>
  </si>
  <si>
    <t>545-441-7254</t>
  </si>
  <si>
    <t>553-752-4771</t>
  </si>
  <si>
    <t>100-485-3498</t>
  </si>
  <si>
    <t>575-557-2828</t>
  </si>
  <si>
    <t>885-787-8772</t>
  </si>
  <si>
    <t>735-620-7147</t>
  </si>
  <si>
    <t>791-048-4741</t>
  </si>
  <si>
    <t>596-355-8116</t>
  </si>
  <si>
    <t>859-598-7416</t>
  </si>
  <si>
    <t>877-552-1734</t>
  </si>
  <si>
    <t>402-522-3548</t>
  </si>
  <si>
    <t>169-262-1511</t>
  </si>
  <si>
    <t>555-163-2707</t>
  </si>
  <si>
    <t>711-398-6707</t>
  </si>
  <si>
    <t>299-933-0267</t>
  </si>
  <si>
    <t>879-219-8975</t>
  </si>
  <si>
    <t>973-579-5753</t>
  </si>
  <si>
    <t>846-417-9784</t>
  </si>
  <si>
    <t>532-295-3790</t>
  </si>
  <si>
    <t>447-488-3246</t>
  </si>
  <si>
    <t>977-129-1437</t>
  </si>
  <si>
    <t>568-410-3143</t>
  </si>
  <si>
    <t>938-513-4888</t>
  </si>
  <si>
    <t>628-825-7444</t>
  </si>
  <si>
    <t>111-211-0259</t>
  </si>
  <si>
    <t>115-986-1868</t>
  </si>
  <si>
    <t>833-801-0855</t>
  </si>
  <si>
    <t>547-734-2295</t>
  </si>
  <si>
    <t>940-346-6903</t>
  </si>
  <si>
    <t>525-059-1749</t>
  </si>
  <si>
    <t>886-424-9660</t>
  </si>
  <si>
    <t>965-203-4800</t>
  </si>
  <si>
    <t>176-688-3969</t>
  </si>
  <si>
    <t>312-183-3084</t>
  </si>
  <si>
    <t>221-927-8942</t>
  </si>
  <si>
    <t>483-201-6895</t>
  </si>
  <si>
    <t>620-703-4470</t>
  </si>
  <si>
    <t>753-960-8570</t>
  </si>
  <si>
    <t>929-080-6365</t>
  </si>
  <si>
    <t>482-186-7629</t>
  </si>
  <si>
    <t>551-086-9321</t>
  </si>
  <si>
    <t>264-113-8751</t>
  </si>
  <si>
    <t>393-354-1078</t>
  </si>
  <si>
    <t>839-467-8006</t>
  </si>
  <si>
    <t>644-748-2144</t>
  </si>
  <si>
    <t>842-734-9858</t>
  </si>
  <si>
    <t>825-905-4660</t>
  </si>
  <si>
    <t>576-785-6763</t>
  </si>
  <si>
    <t>138-432-3379</t>
  </si>
  <si>
    <t>172-803-3910</t>
  </si>
  <si>
    <t>809-710-5186</t>
  </si>
  <si>
    <t>825-773-5104</t>
  </si>
  <si>
    <t>683-160-4165</t>
  </si>
  <si>
    <t>297-260-3196</t>
  </si>
  <si>
    <t>277-304-4526</t>
  </si>
  <si>
    <t>634-876-5628</t>
  </si>
  <si>
    <t>414-694-1959</t>
  </si>
  <si>
    <t>190-867-0377</t>
  </si>
  <si>
    <t>600-638-9751</t>
  </si>
  <si>
    <t>530-559-9240</t>
  </si>
  <si>
    <t>567-251-7744</t>
  </si>
  <si>
    <t>219-592-4638</t>
  </si>
  <si>
    <t>561-040-7696</t>
  </si>
  <si>
    <t>355-236-8569</t>
  </si>
  <si>
    <t>234-973-1708</t>
  </si>
  <si>
    <t>977-549-8303</t>
  </si>
  <si>
    <t>626-239-6771</t>
  </si>
  <si>
    <t>733-649-6633</t>
  </si>
  <si>
    <t>700-353-5529</t>
  </si>
  <si>
    <t>522-423-7431</t>
  </si>
  <si>
    <t>265-584-6539</t>
  </si>
  <si>
    <t>609-974-1965</t>
  </si>
  <si>
    <t>577-937-8489</t>
  </si>
  <si>
    <t>537-035-5160</t>
  </si>
  <si>
    <t>847-554-1792</t>
  </si>
  <si>
    <t>980-404-2755</t>
  </si>
  <si>
    <t>698-835-8455</t>
  </si>
  <si>
    <t>538-711-0508</t>
  </si>
  <si>
    <t>162-699-6807</t>
  </si>
  <si>
    <t>820-474-1909</t>
  </si>
  <si>
    <t>220-088-4316</t>
  </si>
  <si>
    <t>728-389-6049</t>
  </si>
  <si>
    <t>229-262-1828</t>
  </si>
  <si>
    <t>771-730-9098</t>
  </si>
  <si>
    <t>971-885-8950</t>
  </si>
  <si>
    <t>475-393-6661</t>
  </si>
  <si>
    <t>834-497-7737</t>
  </si>
  <si>
    <t>234-931-5937</t>
  </si>
  <si>
    <t>740-303-2239</t>
  </si>
  <si>
    <t>727-504-6660</t>
  </si>
  <si>
    <t>644-949-8850</t>
  </si>
  <si>
    <t>839-682-4975</t>
  </si>
  <si>
    <t>567-640-3539</t>
  </si>
  <si>
    <t>266-772-8727</t>
  </si>
  <si>
    <t>500-775-5760</t>
  </si>
  <si>
    <t>186-283-1430</t>
  </si>
  <si>
    <t>845-904-8530</t>
  </si>
  <si>
    <t>926-640-9374</t>
  </si>
  <si>
    <t>900-129-6422</t>
  </si>
  <si>
    <t>803-444-8911</t>
  </si>
  <si>
    <t>167-654-4009</t>
  </si>
  <si>
    <t>274-033-6114</t>
  </si>
  <si>
    <t>339-824-6394</t>
  </si>
  <si>
    <t>891-510-9542</t>
  </si>
  <si>
    <t>573-810-8288</t>
  </si>
  <si>
    <t>725-051-5609</t>
  </si>
  <si>
    <t>172-867-5603</t>
  </si>
  <si>
    <t>645-827-8026</t>
  </si>
  <si>
    <t>814-566-4369</t>
  </si>
  <si>
    <t>702-522-0187</t>
  </si>
  <si>
    <t>159-648-7869</t>
  </si>
  <si>
    <t>958-127-9687</t>
  </si>
  <si>
    <t>267-542-6250</t>
  </si>
  <si>
    <t>320-198-2601</t>
  </si>
  <si>
    <t>868-220-9968</t>
  </si>
  <si>
    <t>410-495-2289</t>
  </si>
  <si>
    <t>610-146-3641</t>
  </si>
  <si>
    <t>889-764-7651</t>
  </si>
  <si>
    <t>359-583-1041</t>
  </si>
  <si>
    <t>681-226-3419</t>
  </si>
  <si>
    <t>503-685-7342</t>
  </si>
  <si>
    <t>765-869-6442</t>
  </si>
  <si>
    <t>538-249-3810</t>
  </si>
  <si>
    <t>209-295-9069</t>
  </si>
  <si>
    <t>182-833-1171</t>
  </si>
  <si>
    <t>889-550-4929</t>
  </si>
  <si>
    <t>183-362-5903</t>
  </si>
  <si>
    <t>226-710-4409</t>
  </si>
  <si>
    <t>698-717-0105</t>
  </si>
  <si>
    <t>794-382-0432</t>
  </si>
  <si>
    <t>684-220-5166</t>
  </si>
  <si>
    <t>489-968-3748</t>
  </si>
  <si>
    <t>305-012-3640</t>
  </si>
  <si>
    <t>993-960-3354</t>
  </si>
  <si>
    <t>477-186-6386</t>
  </si>
  <si>
    <t>453-021-3393</t>
  </si>
  <si>
    <t>307-890-2342</t>
  </si>
  <si>
    <t>751-497-2425</t>
  </si>
  <si>
    <t>697-448-2824</t>
  </si>
  <si>
    <t>511-091-2658</t>
  </si>
  <si>
    <t>537-138-4992</t>
  </si>
  <si>
    <t>227-325-3694</t>
  </si>
  <si>
    <t>418-105-3120</t>
  </si>
  <si>
    <t>728-949-2562</t>
  </si>
  <si>
    <t>466-204-7017</t>
  </si>
  <si>
    <t>176-267-6372</t>
  </si>
  <si>
    <t>477-559-3524</t>
  </si>
  <si>
    <t>650-091-2053</t>
  </si>
  <si>
    <t>109-188-4126</t>
  </si>
  <si>
    <t>579-690-2855</t>
  </si>
  <si>
    <t>476-774-7914</t>
  </si>
  <si>
    <t>436-172-9883</t>
  </si>
  <si>
    <t>512-513-0435</t>
  </si>
  <si>
    <t>933-732-4705</t>
  </si>
  <si>
    <t>565-190-9833</t>
  </si>
  <si>
    <t>287-158-8281</t>
  </si>
  <si>
    <t>498-707-4195</t>
  </si>
  <si>
    <t>640-759-0979</t>
  </si>
  <si>
    <t>708-693-0235</t>
  </si>
  <si>
    <t>674-069-9705</t>
  </si>
  <si>
    <t>506-790-1157</t>
  </si>
  <si>
    <t>648-970-5494</t>
  </si>
  <si>
    <t>326-292-5308</t>
  </si>
  <si>
    <t>860-999-3885</t>
  </si>
  <si>
    <t>748-540-5866</t>
  </si>
  <si>
    <t>293-060-3732</t>
  </si>
  <si>
    <t>489-337-5664</t>
  </si>
  <si>
    <t>441-061-5755</t>
  </si>
  <si>
    <t>585-768-2711</t>
  </si>
  <si>
    <t>736-055-4640</t>
  </si>
  <si>
    <t>658-057-6159</t>
  </si>
  <si>
    <t>837-156-3325</t>
  </si>
  <si>
    <t>615-155-8397</t>
  </si>
  <si>
    <t>294-192-2081</t>
  </si>
  <si>
    <t>500-824-5833</t>
  </si>
  <si>
    <t>442-244-1125</t>
  </si>
  <si>
    <t>207-222-9198</t>
  </si>
  <si>
    <t>592-889-4083</t>
  </si>
  <si>
    <t>188-650-0086</t>
  </si>
  <si>
    <t>670-682-6029</t>
  </si>
  <si>
    <t>340-829-3422</t>
  </si>
  <si>
    <t>268-018-4148</t>
  </si>
  <si>
    <t>865-037-7902</t>
  </si>
  <si>
    <t>112-596-2575</t>
  </si>
  <si>
    <t>423-759-0446</t>
  </si>
  <si>
    <t>683-228-3195</t>
  </si>
  <si>
    <t>634-225-4559</t>
  </si>
  <si>
    <t>358-565-6409</t>
  </si>
  <si>
    <t>513-982-4791</t>
  </si>
  <si>
    <t>142-381-0902</t>
  </si>
  <si>
    <t>829-576-6811</t>
  </si>
  <si>
    <t>640-996-9609</t>
  </si>
  <si>
    <t>696-727-8895</t>
  </si>
  <si>
    <t>800-415-7914</t>
  </si>
  <si>
    <t>418-551-9416</t>
  </si>
  <si>
    <t>221-319-0967</t>
  </si>
  <si>
    <t>712-250-6275</t>
  </si>
  <si>
    <t>146-996-2808</t>
  </si>
  <si>
    <t>371-930-5648</t>
  </si>
  <si>
    <t>988-245-1946</t>
  </si>
  <si>
    <t>743-064-5500</t>
  </si>
  <si>
    <t>321-405-3842</t>
  </si>
  <si>
    <t>533-477-5557</t>
  </si>
  <si>
    <t>789-077-8453</t>
  </si>
  <si>
    <t>571-160-7228</t>
  </si>
  <si>
    <t>917-558-6893</t>
  </si>
  <si>
    <t>972-612-5517</t>
  </si>
  <si>
    <t>848-095-5005</t>
  </si>
  <si>
    <t>891-737-0306</t>
  </si>
  <si>
    <t>690-289-3074</t>
  </si>
  <si>
    <t>831-923-6208</t>
  </si>
  <si>
    <t>213-231-2210</t>
  </si>
  <si>
    <t>854-984-2324</t>
  </si>
  <si>
    <t>401-421-9329</t>
  </si>
  <si>
    <t>949-491-1832</t>
  </si>
  <si>
    <t>168-223-1952</t>
  </si>
  <si>
    <t>193-838-5355</t>
  </si>
  <si>
    <t>223-855-0296</t>
  </si>
  <si>
    <t>802-870-2938</t>
  </si>
  <si>
    <t>552-953-3414</t>
  </si>
  <si>
    <t>274-860-1657</t>
  </si>
  <si>
    <t>506-532-5597</t>
  </si>
  <si>
    <t>619-751-7001</t>
  </si>
  <si>
    <t>353-347-9066</t>
  </si>
  <si>
    <t>502-003-1688</t>
  </si>
  <si>
    <t>629-590-1052</t>
  </si>
  <si>
    <t>976-206-6483</t>
  </si>
  <si>
    <t>131-722-8388</t>
  </si>
  <si>
    <t>118-688-9898</t>
  </si>
  <si>
    <t>117-111-0670</t>
  </si>
  <si>
    <t>566-398-8240</t>
  </si>
  <si>
    <t>300-567-0775</t>
  </si>
  <si>
    <t>609-165-4577</t>
  </si>
  <si>
    <t>621-913-5061</t>
  </si>
  <si>
    <t>731-546-5582</t>
  </si>
  <si>
    <t>149-315-9887</t>
  </si>
  <si>
    <t>196-590-3673</t>
  </si>
  <si>
    <t>280-819-1861</t>
  </si>
  <si>
    <t>889-543-6253</t>
  </si>
  <si>
    <t>255-934-2398</t>
  </si>
  <si>
    <t>495-991-2573</t>
  </si>
  <si>
    <t>419-317-8353</t>
  </si>
  <si>
    <t>901-101-0929</t>
  </si>
  <si>
    <t>868-957-0646</t>
  </si>
  <si>
    <t>446-916-9471</t>
  </si>
  <si>
    <t>936-053-9856</t>
  </si>
  <si>
    <t>856-664-3079</t>
  </si>
  <si>
    <t>344-933-5580</t>
  </si>
  <si>
    <t>740-272-6713</t>
  </si>
  <si>
    <t>431-744-5879</t>
  </si>
  <si>
    <t>430-461-4060</t>
  </si>
  <si>
    <t>771-500-0693</t>
  </si>
  <si>
    <t>914-077-7399</t>
  </si>
  <si>
    <t>790-964-9407</t>
  </si>
  <si>
    <t>930-904-3668</t>
  </si>
  <si>
    <t>801-770-5695</t>
  </si>
  <si>
    <t>372-259-2197</t>
  </si>
  <si>
    <t>307-019-1850</t>
  </si>
  <si>
    <t>109-457-4411</t>
  </si>
  <si>
    <t>923-854-2949</t>
  </si>
  <si>
    <t>251-527-4803</t>
  </si>
  <si>
    <t>513-637-0002</t>
  </si>
  <si>
    <t>611-582-4558</t>
  </si>
  <si>
    <t>189-114-8124</t>
  </si>
  <si>
    <t>370-478-6747</t>
  </si>
  <si>
    <t>243-122-3943</t>
  </si>
  <si>
    <t>531-073-3613</t>
  </si>
  <si>
    <t>636-200-6752</t>
  </si>
  <si>
    <t>896-304-0815</t>
  </si>
  <si>
    <t>861-456-7565</t>
  </si>
  <si>
    <t>698-094-7514</t>
  </si>
  <si>
    <t>144-778-1709</t>
  </si>
  <si>
    <t>665-414-5484</t>
  </si>
  <si>
    <t>978-922-6827</t>
  </si>
  <si>
    <t>719-209-8421</t>
  </si>
  <si>
    <t>590-973-7323</t>
  </si>
  <si>
    <t>183-460-7027</t>
  </si>
  <si>
    <t>997-571-5656</t>
  </si>
  <si>
    <t>601-273-2661</t>
  </si>
  <si>
    <t>341-941-5485</t>
  </si>
  <si>
    <t>947-739-5068</t>
  </si>
  <si>
    <t>688-742-7196</t>
  </si>
  <si>
    <t>322-242-8613</t>
  </si>
  <si>
    <t>291-734-0784</t>
  </si>
  <si>
    <t>995-892-3499</t>
  </si>
  <si>
    <t>759-573-0370</t>
  </si>
  <si>
    <t>847-842-9119</t>
  </si>
  <si>
    <t>898-380-1393</t>
  </si>
  <si>
    <t>217-314-9044</t>
  </si>
  <si>
    <t>612-197-4040</t>
  </si>
  <si>
    <t>787-627-3843</t>
  </si>
  <si>
    <t>892-396-9097</t>
  </si>
  <si>
    <t>428-723-7650</t>
  </si>
  <si>
    <t>409-073-2512</t>
  </si>
  <si>
    <t>274-272-3775</t>
  </si>
  <si>
    <t>494-985-9370</t>
  </si>
  <si>
    <t>557-538-9431</t>
  </si>
  <si>
    <t>877-675-8971</t>
  </si>
  <si>
    <t>925-632-1109</t>
  </si>
  <si>
    <t>777-581-8627</t>
  </si>
  <si>
    <t>877-821-3280</t>
  </si>
  <si>
    <t>297-029-4659</t>
  </si>
  <si>
    <t>123-095-9454</t>
  </si>
  <si>
    <t>299-438-2772</t>
  </si>
  <si>
    <t>585-131-2585</t>
  </si>
  <si>
    <t>343-713-5807</t>
  </si>
  <si>
    <t>218-368-0700</t>
  </si>
  <si>
    <t>955-549-1863</t>
  </si>
  <si>
    <t>892-303-0402</t>
  </si>
  <si>
    <t>500-670-2206</t>
  </si>
  <si>
    <t>838-388-8613</t>
  </si>
  <si>
    <t>331-756-3244</t>
  </si>
  <si>
    <t>883-110-1107</t>
  </si>
  <si>
    <t>281-678-4814</t>
  </si>
  <si>
    <t>833-063-6639</t>
  </si>
  <si>
    <t>725-778-3035</t>
  </si>
  <si>
    <t>171-919-2430</t>
  </si>
  <si>
    <t>438-912-6472</t>
  </si>
  <si>
    <t>895-493-7666</t>
  </si>
  <si>
    <t>672-598-5107</t>
  </si>
  <si>
    <t>857-831-7745</t>
  </si>
  <si>
    <t>177-130-0794</t>
  </si>
  <si>
    <t>978-771-5957</t>
  </si>
  <si>
    <t>810-466-6006</t>
  </si>
  <si>
    <t>788-320-7767</t>
  </si>
  <si>
    <t>353-320-6427</t>
  </si>
  <si>
    <t>164-070-1596</t>
  </si>
  <si>
    <t>810-308-9459</t>
  </si>
  <si>
    <t>281-151-7424</t>
  </si>
  <si>
    <t>316-008-8248</t>
  </si>
  <si>
    <t>845-458-8694</t>
  </si>
  <si>
    <t>790-381-8854</t>
  </si>
  <si>
    <t>811-223-6491</t>
  </si>
  <si>
    <t>364-716-3982</t>
  </si>
  <si>
    <t>247-938-7764</t>
  </si>
  <si>
    <t>860-368-1377</t>
  </si>
  <si>
    <t>883-935-5649</t>
  </si>
  <si>
    <t>633-983-5919</t>
  </si>
  <si>
    <t>444-742-0339</t>
  </si>
  <si>
    <t>751-951-8432</t>
  </si>
  <si>
    <t>947-860-7007</t>
  </si>
  <si>
    <t>402-061-5794</t>
  </si>
  <si>
    <t>477-815-4726</t>
  </si>
  <si>
    <t>140-951-1095</t>
  </si>
  <si>
    <t>153-458-5216</t>
  </si>
  <si>
    <t>337-185-8867</t>
  </si>
  <si>
    <t>697-150-9946</t>
  </si>
  <si>
    <t>510-348-2494</t>
  </si>
  <si>
    <t>147-017-7936</t>
  </si>
  <si>
    <t>147-251-9424</t>
  </si>
  <si>
    <t>592-274-9473</t>
  </si>
  <si>
    <t>628-231-6524</t>
  </si>
  <si>
    <t>896-437-1040</t>
  </si>
  <si>
    <t>710-863-3821</t>
  </si>
  <si>
    <t>684-792-5134</t>
  </si>
  <si>
    <t>284-694-3881</t>
  </si>
  <si>
    <t>228-122-2792</t>
  </si>
  <si>
    <t>207-668-2696</t>
  </si>
  <si>
    <t>213-626-2840</t>
  </si>
  <si>
    <t>794-989-5429</t>
  </si>
  <si>
    <t>182-758-1892</t>
  </si>
  <si>
    <t>786-190-2280</t>
  </si>
  <si>
    <t>648-998-0737</t>
  </si>
  <si>
    <t>220-517-6318</t>
  </si>
  <si>
    <t>842-880-3656</t>
  </si>
  <si>
    <t>222-567-0366</t>
  </si>
  <si>
    <t>356-294-1232</t>
  </si>
  <si>
    <t>690-888-7720</t>
  </si>
  <si>
    <t>241-169-5304</t>
  </si>
  <si>
    <t>224-968-4074</t>
  </si>
  <si>
    <t>747-450-7785</t>
  </si>
  <si>
    <t>975-079-2999</t>
  </si>
  <si>
    <t>818-220-1459</t>
  </si>
  <si>
    <t>372-448-6715</t>
  </si>
  <si>
    <t>734-134-5789</t>
  </si>
  <si>
    <t>594-542-7850</t>
  </si>
  <si>
    <t>221-022-5307</t>
  </si>
  <si>
    <t>279-388-9404</t>
  </si>
  <si>
    <t>849-728-5199</t>
  </si>
  <si>
    <t>470-319-8804</t>
  </si>
  <si>
    <t>112-561-1496</t>
  </si>
  <si>
    <t>735-560-4389</t>
  </si>
  <si>
    <t>969-590-7840</t>
  </si>
  <si>
    <t>525-719-6127</t>
  </si>
  <si>
    <t>689-989-3843</t>
  </si>
  <si>
    <t>697-294-0248</t>
  </si>
  <si>
    <t>757-070-3994</t>
  </si>
  <si>
    <t>175-352-4717</t>
  </si>
  <si>
    <t>343-202-5531</t>
  </si>
  <si>
    <t>434-758-5967</t>
  </si>
  <si>
    <t>746-414-8372</t>
  </si>
  <si>
    <t>714-574-1381</t>
  </si>
  <si>
    <t>850-951-8884</t>
  </si>
  <si>
    <t>638-370-9081</t>
  </si>
  <si>
    <t>721-527-9201</t>
  </si>
  <si>
    <t>938-455-9861</t>
  </si>
  <si>
    <t>835-168-3475</t>
  </si>
  <si>
    <t>331-134-5471</t>
  </si>
  <si>
    <t>457-486-3921</t>
  </si>
  <si>
    <t>351-282-3520</t>
  </si>
  <si>
    <t>159-183-9906</t>
  </si>
  <si>
    <t>948-633-7774</t>
  </si>
  <si>
    <t>103-206-6019</t>
  </si>
  <si>
    <t>489-431-0407</t>
  </si>
  <si>
    <t>111-929-5510</t>
  </si>
  <si>
    <t>896-351-1957</t>
  </si>
  <si>
    <t>100-964-9200</t>
  </si>
  <si>
    <t>129-353-9916</t>
  </si>
  <si>
    <t>104-720-3592</t>
  </si>
  <si>
    <t>288-773-0671</t>
  </si>
  <si>
    <t>129-131-9438</t>
  </si>
  <si>
    <t>370-056-8999</t>
  </si>
  <si>
    <t>702-513-0714</t>
  </si>
  <si>
    <t>746-608-4580</t>
  </si>
  <si>
    <t>865-976-5843</t>
  </si>
  <si>
    <t>459-427-6743</t>
  </si>
  <si>
    <t>432-684-6767</t>
  </si>
  <si>
    <t>619-182-5023</t>
  </si>
  <si>
    <t>133-398-5140</t>
  </si>
  <si>
    <t>891-470-9836</t>
  </si>
  <si>
    <t>408-987-1010</t>
  </si>
  <si>
    <t>836-590-9611</t>
  </si>
  <si>
    <t>347-937-2715</t>
  </si>
  <si>
    <t>849-023-0237</t>
  </si>
  <si>
    <t>479-812-3857</t>
  </si>
  <si>
    <t>384-649-6890</t>
  </si>
  <si>
    <t>994-720-1173</t>
  </si>
  <si>
    <t>952-085-2685</t>
  </si>
  <si>
    <t>881-246-4171</t>
  </si>
  <si>
    <t>940-292-9778</t>
  </si>
  <si>
    <t>344-924-6162</t>
  </si>
  <si>
    <t>175-474-7438</t>
  </si>
  <si>
    <t>758-249-9219</t>
  </si>
  <si>
    <t>827-151-9719</t>
  </si>
  <si>
    <t>794-538-2991</t>
  </si>
  <si>
    <t>994-153-8719</t>
  </si>
  <si>
    <t>374-799-4769</t>
  </si>
  <si>
    <t>641-905-2859</t>
  </si>
  <si>
    <t>584-225-7146</t>
  </si>
  <si>
    <t>899-246-6286</t>
  </si>
  <si>
    <t>427-402-9141</t>
  </si>
  <si>
    <t>506-958-5201</t>
  </si>
  <si>
    <t>561-887-4419</t>
  </si>
  <si>
    <t>898-152-0030</t>
  </si>
  <si>
    <t>337-622-4374</t>
  </si>
  <si>
    <t>433-466-5755</t>
  </si>
  <si>
    <t>455-778-7155</t>
  </si>
  <si>
    <t>804-846-9028</t>
  </si>
  <si>
    <t>324-432-0369</t>
  </si>
  <si>
    <t>238-362-9890</t>
  </si>
  <si>
    <t>190-097-4270</t>
  </si>
  <si>
    <t>135-457-0581</t>
  </si>
  <si>
    <t>547-705-1767</t>
  </si>
  <si>
    <t>346-305-7603</t>
  </si>
  <si>
    <t>715-204-9223</t>
  </si>
  <si>
    <t>767-994-8607</t>
  </si>
  <si>
    <t>395-526-4434</t>
  </si>
  <si>
    <t>357-342-2288</t>
  </si>
  <si>
    <t>742-810-9543</t>
  </si>
  <si>
    <t>265-369-2059</t>
  </si>
  <si>
    <t>498-080-1064</t>
  </si>
  <si>
    <t>662-538-8922</t>
  </si>
  <si>
    <t>104-809-5850</t>
  </si>
  <si>
    <t>504-601-3697</t>
  </si>
  <si>
    <t>702-244-1900</t>
  </si>
  <si>
    <t>958-280-8382</t>
  </si>
  <si>
    <t>161-756-2228</t>
  </si>
  <si>
    <t>653-528-8804</t>
  </si>
  <si>
    <t>891-426-8648</t>
  </si>
  <si>
    <t>424-965-5323</t>
  </si>
  <si>
    <t>251-485-9347</t>
  </si>
  <si>
    <t>736-351-8543</t>
  </si>
  <si>
    <t>492-587-4570</t>
  </si>
  <si>
    <t>835-343-2291</t>
  </si>
  <si>
    <t>300-216-5956</t>
  </si>
  <si>
    <t>245-193-2683</t>
  </si>
  <si>
    <t>386-812-0773</t>
  </si>
  <si>
    <t>906-017-9559</t>
  </si>
  <si>
    <t>682-628-4969</t>
  </si>
  <si>
    <t>239-531-1501</t>
  </si>
  <si>
    <t>262-287-9098</t>
  </si>
  <si>
    <t>807-812-0092</t>
  </si>
  <si>
    <t>517-162-8832</t>
  </si>
  <si>
    <t>513-947-2302</t>
  </si>
  <si>
    <t>614-181-0801</t>
  </si>
  <si>
    <t>239-326-4831</t>
  </si>
  <si>
    <t>638-745-2976</t>
  </si>
  <si>
    <t>180-181-8927</t>
  </si>
  <si>
    <t>372-094-3333</t>
  </si>
  <si>
    <t>431-536-2213</t>
  </si>
  <si>
    <t>502-342-6283</t>
  </si>
  <si>
    <t>617-712-8033</t>
  </si>
  <si>
    <t>204-713-1142</t>
  </si>
  <si>
    <t>508-948-6776</t>
  </si>
  <si>
    <t>274-838-0080</t>
  </si>
  <si>
    <t>912-907-7802</t>
  </si>
  <si>
    <t>773-117-0219</t>
  </si>
  <si>
    <t>723-930-1547</t>
  </si>
  <si>
    <t>237-550-6206</t>
  </si>
  <si>
    <t>839-340-3881</t>
  </si>
  <si>
    <t>157-439-3307</t>
  </si>
  <si>
    <t>704-979-3466</t>
  </si>
  <si>
    <t>946-161-5588</t>
  </si>
  <si>
    <t>497-580-9539</t>
  </si>
  <si>
    <t>206-994-0994</t>
  </si>
  <si>
    <t>885-248-4667</t>
  </si>
  <si>
    <t>641-895-1874</t>
  </si>
  <si>
    <t>371-757-7541</t>
  </si>
  <si>
    <t>476-069-2317</t>
  </si>
  <si>
    <t>354-451-6195</t>
  </si>
  <si>
    <t>161-183-6945</t>
  </si>
  <si>
    <t>937-962-2138</t>
  </si>
  <si>
    <t>460-106-7499</t>
  </si>
  <si>
    <t>411-806-7541</t>
  </si>
  <si>
    <t>886-042-0701</t>
  </si>
  <si>
    <t>733-809-8263</t>
  </si>
  <si>
    <t>338-534-0783</t>
  </si>
  <si>
    <t>406-493-3304</t>
  </si>
  <si>
    <t>559-839-6984</t>
  </si>
  <si>
    <t>638-636-6301</t>
  </si>
  <si>
    <t>584-766-2682</t>
  </si>
  <si>
    <t>575-699-8006</t>
  </si>
  <si>
    <t>176-607-2592</t>
  </si>
  <si>
    <t>739-072-1428</t>
  </si>
  <si>
    <t>909-693-9612</t>
  </si>
  <si>
    <t>640-844-8969</t>
  </si>
  <si>
    <t>471-153-6938</t>
  </si>
  <si>
    <t>559-983-5351</t>
  </si>
  <si>
    <t>276-504-5469</t>
  </si>
  <si>
    <t>252-711-7013</t>
  </si>
  <si>
    <t>820-614-5210</t>
  </si>
  <si>
    <t>431-004-8917</t>
  </si>
  <si>
    <t>281-717-4663</t>
  </si>
  <si>
    <t>304-180-4317</t>
  </si>
  <si>
    <t>138-559-2547</t>
  </si>
  <si>
    <t>857-174-6237</t>
  </si>
  <si>
    <t>677-201-9008</t>
  </si>
  <si>
    <t>244-449-2987</t>
  </si>
  <si>
    <t>902-700-3165</t>
  </si>
  <si>
    <t>956-911-2987</t>
  </si>
  <si>
    <t>897-708-0752</t>
  </si>
  <si>
    <t>361-969-4723</t>
  </si>
  <si>
    <t>690-941-3255</t>
  </si>
  <si>
    <t>515-654-5977</t>
  </si>
  <si>
    <t>917-202-0631</t>
  </si>
  <si>
    <t>388-801-8130</t>
  </si>
  <si>
    <t>809-460-2739</t>
  </si>
  <si>
    <t>222-148-1151</t>
  </si>
  <si>
    <t>522-741-6563</t>
  </si>
  <si>
    <t>820-328-7387</t>
  </si>
  <si>
    <t>558-548-8436</t>
  </si>
  <si>
    <t>518-620-7366</t>
  </si>
  <si>
    <t>609-186-1131</t>
  </si>
  <si>
    <t>792-530-6644</t>
  </si>
  <si>
    <t>951-822-6590</t>
  </si>
  <si>
    <t>992-502-4593</t>
  </si>
  <si>
    <t>822-753-6958</t>
  </si>
  <si>
    <t>629-727-8222</t>
  </si>
  <si>
    <t>444-869-5605</t>
  </si>
  <si>
    <t>957-639-9709</t>
  </si>
  <si>
    <t>293-903-2306</t>
  </si>
  <si>
    <t>544-838-2857</t>
  </si>
  <si>
    <t>848-128-5313</t>
  </si>
  <si>
    <t>149-513-4164</t>
  </si>
  <si>
    <t>540-095-8555</t>
  </si>
  <si>
    <t>263-533-1975</t>
  </si>
  <si>
    <t>275-671-3217</t>
  </si>
  <si>
    <t>650-031-0134</t>
  </si>
  <si>
    <t>513-937-1940</t>
  </si>
  <si>
    <t>405-194-1950</t>
  </si>
  <si>
    <t>897-621-2920</t>
  </si>
  <si>
    <t>788-959-7785</t>
  </si>
  <si>
    <t>995-839-7043</t>
  </si>
  <si>
    <t>602-632-5844</t>
  </si>
  <si>
    <t>947-506-8765</t>
  </si>
  <si>
    <t>766-413-5200</t>
  </si>
  <si>
    <t>319-938-9491</t>
  </si>
  <si>
    <t>730-553-7408</t>
  </si>
  <si>
    <t>307-668-9078</t>
  </si>
  <si>
    <t>468-639-6143</t>
  </si>
  <si>
    <t>121-735-9758</t>
  </si>
  <si>
    <t>715-883-2805</t>
  </si>
  <si>
    <t>852-224-0148</t>
  </si>
  <si>
    <t>340-277-8756</t>
  </si>
  <si>
    <t>498-419-0822</t>
  </si>
  <si>
    <t>413-652-7105</t>
  </si>
  <si>
    <t>768-035-2827</t>
  </si>
  <si>
    <t>887-891-8919</t>
  </si>
  <si>
    <t>190-491-0085</t>
  </si>
  <si>
    <t>879-403-5189</t>
  </si>
  <si>
    <t>521-574-9035</t>
  </si>
  <si>
    <t>958-134-9105</t>
  </si>
  <si>
    <t>738-986-4135</t>
  </si>
  <si>
    <t>364-338-8305</t>
  </si>
  <si>
    <t>382-140-9862</t>
  </si>
  <si>
    <t>827-943-3022</t>
  </si>
  <si>
    <t>969-780-1760</t>
  </si>
  <si>
    <t>796-940-3540</t>
  </si>
  <si>
    <t>621-304-6754</t>
  </si>
  <si>
    <t>956-167-4749</t>
  </si>
  <si>
    <t>767-235-2387</t>
  </si>
  <si>
    <t>341-751-1362</t>
  </si>
  <si>
    <t>580-513-9739</t>
  </si>
  <si>
    <t>466-901-8209</t>
  </si>
  <si>
    <t>679-602-7424</t>
  </si>
  <si>
    <t>439-550-3141</t>
  </si>
  <si>
    <t>870-694-2013</t>
  </si>
  <si>
    <t>857-396-2702</t>
  </si>
  <si>
    <t>487-348-1342</t>
  </si>
  <si>
    <t>790-523-7899</t>
  </si>
  <si>
    <t>361-883-4760</t>
  </si>
  <si>
    <t>282-156-7502</t>
  </si>
  <si>
    <t>395-057-9999</t>
  </si>
  <si>
    <t>554-419-3717</t>
  </si>
  <si>
    <t>171-221-9690</t>
  </si>
  <si>
    <t>654-057-1807</t>
  </si>
  <si>
    <t>555-586-9558</t>
  </si>
  <si>
    <t>161-724-4579</t>
  </si>
  <si>
    <t>345-316-0524</t>
  </si>
  <si>
    <t>511-070-8275</t>
  </si>
  <si>
    <t>680-625-9689</t>
  </si>
  <si>
    <t>293-535-9313</t>
  </si>
  <si>
    <t>893-054-2730</t>
  </si>
  <si>
    <t>496-606-4725</t>
  </si>
  <si>
    <t>506-668-8613</t>
  </si>
  <si>
    <t>105-813-6630</t>
  </si>
  <si>
    <t>867-031-3056</t>
  </si>
  <si>
    <t>275-443-5673</t>
  </si>
  <si>
    <t>395-997-4465</t>
  </si>
  <si>
    <t>114-337-3070</t>
  </si>
  <si>
    <t>654-770-1093</t>
  </si>
  <si>
    <t>281-478-4334</t>
  </si>
  <si>
    <t>886-781-4519</t>
  </si>
  <si>
    <t>784-537-2272</t>
  </si>
  <si>
    <t>522-947-7470</t>
  </si>
  <si>
    <t>795-467-0362</t>
  </si>
  <si>
    <t>408-941-7370</t>
  </si>
  <si>
    <t>530-628-1042</t>
  </si>
  <si>
    <t>544-605-3735</t>
  </si>
  <si>
    <t>668-559-8094</t>
  </si>
  <si>
    <t>484-403-3801</t>
  </si>
  <si>
    <t>604-608-9419</t>
  </si>
  <si>
    <t>239-625-9480</t>
  </si>
  <si>
    <t>226-918-5067</t>
  </si>
  <si>
    <t>849-642-8223</t>
  </si>
  <si>
    <t>751-970-7157</t>
  </si>
  <si>
    <t>219-098-3928</t>
  </si>
  <si>
    <t>163-529-6609</t>
  </si>
  <si>
    <t>758-013-8225</t>
  </si>
  <si>
    <t>804-617-8122</t>
  </si>
  <si>
    <t>966-881-0073</t>
  </si>
  <si>
    <t>617-056-0113</t>
  </si>
  <si>
    <t>418-220-3824</t>
  </si>
  <si>
    <t>767-028-3465</t>
  </si>
  <si>
    <t>908-318-6400</t>
  </si>
  <si>
    <t>923-727-8329</t>
  </si>
  <si>
    <t>394-563-3364</t>
  </si>
  <si>
    <t>612-616-6800</t>
  </si>
  <si>
    <t>777-523-1374</t>
  </si>
  <si>
    <t>425-629-7152</t>
  </si>
  <si>
    <t>326-827-0195</t>
  </si>
  <si>
    <t>789-050-0285</t>
  </si>
  <si>
    <t>418-482-5659</t>
  </si>
  <si>
    <t>713-811-2867</t>
  </si>
  <si>
    <t>131-451-8243</t>
  </si>
  <si>
    <t>523-307-2797</t>
  </si>
  <si>
    <t>692-770-4314</t>
  </si>
  <si>
    <t>623-170-8786</t>
  </si>
  <si>
    <t>662-379-9776</t>
  </si>
  <si>
    <t>302-111-8957</t>
  </si>
  <si>
    <t>883-070-3453</t>
  </si>
  <si>
    <t>809-409-9865</t>
  </si>
  <si>
    <t>431-003-0339</t>
  </si>
  <si>
    <t>819-072-7240</t>
  </si>
  <si>
    <t>378-276-0384</t>
  </si>
  <si>
    <t>378-140-3110</t>
  </si>
  <si>
    <t>602-002-0656</t>
  </si>
  <si>
    <t>458-552-7605</t>
  </si>
  <si>
    <t>709-426-1932</t>
  </si>
  <si>
    <t>950-867-4705</t>
  </si>
  <si>
    <t>698-006-4469</t>
  </si>
  <si>
    <t>601-152-9438</t>
  </si>
  <si>
    <t>764-831-0784</t>
  </si>
  <si>
    <t>245-037-9710</t>
  </si>
  <si>
    <t>217-642-2070</t>
  </si>
  <si>
    <t>829-353-2094</t>
  </si>
  <si>
    <t>271-147-6241</t>
  </si>
  <si>
    <t>801-278-6525</t>
  </si>
  <si>
    <t>582-974-1391</t>
  </si>
  <si>
    <t>839-149-4848</t>
  </si>
  <si>
    <t>416-278-9413</t>
  </si>
  <si>
    <t>686-208-8931</t>
  </si>
  <si>
    <t>195-684-0538</t>
  </si>
  <si>
    <t>178-484-5175</t>
  </si>
  <si>
    <t>511-402-8438</t>
  </si>
  <si>
    <t>696-873-0328</t>
  </si>
  <si>
    <t>196-081-1794</t>
  </si>
  <si>
    <t>726-461-9089</t>
  </si>
  <si>
    <t>823-588-9392</t>
  </si>
  <si>
    <t>521-180-3695</t>
  </si>
  <si>
    <t>405-818-0758</t>
  </si>
  <si>
    <t>279-608-3949</t>
  </si>
  <si>
    <t>982-249-4887</t>
  </si>
  <si>
    <t>128-846-4602</t>
  </si>
  <si>
    <t>901-745-0254</t>
  </si>
  <si>
    <t>794-741-4402</t>
  </si>
  <si>
    <t>903-411-0458</t>
  </si>
  <si>
    <t>370-175-6101</t>
  </si>
  <si>
    <t>598-143-7811</t>
  </si>
  <si>
    <t>776-184-3259</t>
  </si>
  <si>
    <t>368-915-4283</t>
  </si>
  <si>
    <t>488-436-4313</t>
  </si>
  <si>
    <t>333-898-6332</t>
  </si>
  <si>
    <t>113-282-9798</t>
  </si>
  <si>
    <t>608-843-1465</t>
  </si>
  <si>
    <t>307-864-9167</t>
  </si>
  <si>
    <t>153-797-8223</t>
  </si>
  <si>
    <t>820-427-6447</t>
  </si>
  <si>
    <t>322-864-6323</t>
  </si>
  <si>
    <t>501-537-1509</t>
  </si>
  <si>
    <t>466-928-9931</t>
  </si>
  <si>
    <t>638-953-4023</t>
  </si>
  <si>
    <t>390-355-5012</t>
  </si>
  <si>
    <t>798-604-2778</t>
  </si>
  <si>
    <t>451-688-6484</t>
  </si>
  <si>
    <t>903-690-0952</t>
  </si>
  <si>
    <t>287-776-3044</t>
  </si>
  <si>
    <t>971-086-8852</t>
  </si>
  <si>
    <t>587-474-9631</t>
  </si>
  <si>
    <t>444-324-0135</t>
  </si>
  <si>
    <t>442-695-6949</t>
  </si>
  <si>
    <t>561-403-6421</t>
  </si>
  <si>
    <t>222-985-4251</t>
  </si>
  <si>
    <t>385-097-7803</t>
  </si>
  <si>
    <t>785-544-4693</t>
  </si>
  <si>
    <t>525-538-9984</t>
  </si>
  <si>
    <t>568-722-1480</t>
  </si>
  <si>
    <t>675-264-5128</t>
  </si>
  <si>
    <t>324-263-8895</t>
  </si>
  <si>
    <t>538-302-8931</t>
  </si>
  <si>
    <t>936-058-1295</t>
  </si>
  <si>
    <t>381-689-5786</t>
  </si>
  <si>
    <t>488-412-3234</t>
  </si>
  <si>
    <t>529-852-9804</t>
  </si>
  <si>
    <t>596-523-6964</t>
  </si>
  <si>
    <t>133-006-9573</t>
  </si>
  <si>
    <t>159-951-0097</t>
  </si>
  <si>
    <t>488-120-8804</t>
  </si>
  <si>
    <t>863-334-1920</t>
  </si>
  <si>
    <t>200-145-0041</t>
  </si>
  <si>
    <t>624-079-2962</t>
  </si>
  <si>
    <t>367-742-3103</t>
  </si>
  <si>
    <t>203-026-1778</t>
  </si>
  <si>
    <t>928-616-9327</t>
  </si>
  <si>
    <t>390-823-3217</t>
  </si>
  <si>
    <t>472-490-5368</t>
  </si>
  <si>
    <t>744-158-5834</t>
  </si>
  <si>
    <t>104-098-4342</t>
  </si>
  <si>
    <t>996-009-7006</t>
  </si>
  <si>
    <t>657-842-6477</t>
  </si>
  <si>
    <t>122-955-3558</t>
  </si>
  <si>
    <t>135-166-6109</t>
  </si>
  <si>
    <t>762-210-2289</t>
  </si>
  <si>
    <t>274-802-2339</t>
  </si>
  <si>
    <t>788-216-4014</t>
  </si>
  <si>
    <t>598-960-7082</t>
  </si>
  <si>
    <t>961-415-4291</t>
  </si>
  <si>
    <t>724-236-0793</t>
  </si>
  <si>
    <t>951-281-4204</t>
  </si>
  <si>
    <t>172-851-8228</t>
  </si>
  <si>
    <t>261-522-7441</t>
  </si>
  <si>
    <t>622-227-2069</t>
  </si>
  <si>
    <t>784-313-7065</t>
  </si>
  <si>
    <t>PRY</t>
  </si>
  <si>
    <t>437-915-6786</t>
  </si>
  <si>
    <t>359-372-4824</t>
  </si>
  <si>
    <t>892-119-8339</t>
  </si>
  <si>
    <t>400-102-6723</t>
  </si>
  <si>
    <t>529-358-7334</t>
  </si>
  <si>
    <t>120-998-7584</t>
  </si>
  <si>
    <t>565-565-0657</t>
  </si>
  <si>
    <t>337-999-2810</t>
  </si>
  <si>
    <t>301-235-5485</t>
  </si>
  <si>
    <t>837-288-5845</t>
  </si>
  <si>
    <t>202-509-1567</t>
  </si>
  <si>
    <t>759-677-8396</t>
  </si>
  <si>
    <t>698-815-0897</t>
  </si>
  <si>
    <t>467-729-8646</t>
  </si>
  <si>
    <t>469-404-3531</t>
  </si>
  <si>
    <t>119-892-1615</t>
  </si>
  <si>
    <t>522-229-4345</t>
  </si>
  <si>
    <t>768-920-5941</t>
  </si>
  <si>
    <t>482-070-1378</t>
  </si>
  <si>
    <t>421-110-6738</t>
  </si>
  <si>
    <t>329-511-7640</t>
  </si>
  <si>
    <t>490-320-8681</t>
  </si>
  <si>
    <t>992-679-4882</t>
  </si>
  <si>
    <t>851-185-9092</t>
  </si>
  <si>
    <t>596-525-0065</t>
  </si>
  <si>
    <t>906-342-7835</t>
  </si>
  <si>
    <t>393-133-7748</t>
  </si>
  <si>
    <t>186-020-1825</t>
  </si>
  <si>
    <t>349-330-7140</t>
  </si>
  <si>
    <t>509-450-0789</t>
  </si>
  <si>
    <t>638-108-5522</t>
  </si>
  <si>
    <t>512-820-1963</t>
  </si>
  <si>
    <t>717-980-7345</t>
  </si>
  <si>
    <t>851-792-8381</t>
  </si>
  <si>
    <t>127-690-6124</t>
  </si>
  <si>
    <t>520-868-8699</t>
  </si>
  <si>
    <t>210-086-7070</t>
  </si>
  <si>
    <t>252-367-3457</t>
  </si>
  <si>
    <t>901-028-2570</t>
  </si>
  <si>
    <t>752-958-2742</t>
  </si>
  <si>
    <t>153-327-7242</t>
  </si>
  <si>
    <t>579-161-4807</t>
  </si>
  <si>
    <t>230-508-5711</t>
  </si>
  <si>
    <t>380-220-6548</t>
  </si>
  <si>
    <t>145-141-2914</t>
  </si>
  <si>
    <t>572-422-4337</t>
  </si>
  <si>
    <t>800-087-1779</t>
  </si>
  <si>
    <t>410-706-6999</t>
  </si>
  <si>
    <t>916-940-3132</t>
  </si>
  <si>
    <t>215-555-2113</t>
  </si>
  <si>
    <t>121-804-7390</t>
  </si>
  <si>
    <t>335-470-5295</t>
  </si>
  <si>
    <t>949-706-1530</t>
  </si>
  <si>
    <t>779-165-8720</t>
  </si>
  <si>
    <t>307-855-1243</t>
  </si>
  <si>
    <t>154-050-5398</t>
  </si>
  <si>
    <t>585-023-2436</t>
  </si>
  <si>
    <t>626-570-1446</t>
  </si>
  <si>
    <t>323-150-0055</t>
  </si>
  <si>
    <t>903-563-9814</t>
  </si>
  <si>
    <t>825-096-6283</t>
  </si>
  <si>
    <t>964-684-2626</t>
  </si>
  <si>
    <t>453-420-7667</t>
  </si>
  <si>
    <t>254-641-0238</t>
  </si>
  <si>
    <t>585-328-7400</t>
  </si>
  <si>
    <t>352-918-5383</t>
  </si>
  <si>
    <t>671-993-6291</t>
  </si>
  <si>
    <t>472-021-4171</t>
  </si>
  <si>
    <t>290-112-3154</t>
  </si>
  <si>
    <t>986-755-5894</t>
  </si>
  <si>
    <t>811-731-4588</t>
  </si>
  <si>
    <t>743-727-4043</t>
  </si>
  <si>
    <t>298-873-4854</t>
  </si>
  <si>
    <t>634-672-6260</t>
  </si>
  <si>
    <t>121-521-1898</t>
  </si>
  <si>
    <t>948-043-0175</t>
  </si>
  <si>
    <t>187-118-7192</t>
  </si>
  <si>
    <t>606-743-2504</t>
  </si>
  <si>
    <t>531-414-1955</t>
  </si>
  <si>
    <t>997-873-6801</t>
  </si>
  <si>
    <t>257-532-9837</t>
  </si>
  <si>
    <t>960-936-2150</t>
  </si>
  <si>
    <t>275-217-7949</t>
  </si>
  <si>
    <t>892-619-3352</t>
  </si>
  <si>
    <t>189-467-8102</t>
  </si>
  <si>
    <t>741-654-6398</t>
  </si>
  <si>
    <t>735-673-6867</t>
  </si>
  <si>
    <t>486-546-7328</t>
  </si>
  <si>
    <t>872-071-1710</t>
  </si>
  <si>
    <t>554-931-6043</t>
  </si>
  <si>
    <t>984-727-0799</t>
  </si>
  <si>
    <t>398-591-2385</t>
  </si>
  <si>
    <t>569-496-2994</t>
  </si>
  <si>
    <t>456-095-0442</t>
  </si>
  <si>
    <t>908-029-9844</t>
  </si>
  <si>
    <t>342-800-0308</t>
  </si>
  <si>
    <t>514-323-4398</t>
  </si>
  <si>
    <t>988-074-2783</t>
  </si>
  <si>
    <t>110-002-3597</t>
  </si>
  <si>
    <t>301-821-6000</t>
  </si>
  <si>
    <t>423-993-9208</t>
  </si>
  <si>
    <t>513-811-4964</t>
  </si>
  <si>
    <t>324-787-9575</t>
  </si>
  <si>
    <t>209-733-4704</t>
  </si>
  <si>
    <t>169-056-2767</t>
  </si>
  <si>
    <t>979-939-9288</t>
  </si>
  <si>
    <t>790-960-6745</t>
  </si>
  <si>
    <t>469-177-4950</t>
  </si>
  <si>
    <t>876-542-2408</t>
  </si>
  <si>
    <t>631-216-7321</t>
  </si>
  <si>
    <t>418-734-3739</t>
  </si>
  <si>
    <t>844-339-6650</t>
  </si>
  <si>
    <t>382-854-1302</t>
  </si>
  <si>
    <t>672-115-5014</t>
  </si>
  <si>
    <t>554-724-5145</t>
  </si>
  <si>
    <t>127-779-8822</t>
  </si>
  <si>
    <t>773-702-2267</t>
  </si>
  <si>
    <t>939-948-4759</t>
  </si>
  <si>
    <t>270-512-4529</t>
  </si>
  <si>
    <t>239-435-3851</t>
  </si>
  <si>
    <t>791-746-9230</t>
  </si>
  <si>
    <t>375-301-5646</t>
  </si>
  <si>
    <t>253-037-0911</t>
  </si>
  <si>
    <t>735-843-1172</t>
  </si>
  <si>
    <t>251-548-9517</t>
  </si>
  <si>
    <t>184-401-6068</t>
  </si>
  <si>
    <t>631-232-4137</t>
  </si>
  <si>
    <t>941-587-6942</t>
  </si>
  <si>
    <t>607-431-8552</t>
  </si>
  <si>
    <t>537-979-2037</t>
  </si>
  <si>
    <t>822-153-6246</t>
  </si>
  <si>
    <t>420-221-5901</t>
  </si>
  <si>
    <t>433-126-5766</t>
  </si>
  <si>
    <t>581-426-7942</t>
  </si>
  <si>
    <t>197-093-1725</t>
  </si>
  <si>
    <t>999-725-8841</t>
  </si>
  <si>
    <t>713-689-6896</t>
  </si>
  <si>
    <t>175-115-0338</t>
  </si>
  <si>
    <t>866-333-5458</t>
  </si>
  <si>
    <t>353-454-3813</t>
  </si>
  <si>
    <t>471-694-4322</t>
  </si>
  <si>
    <t>509-527-0699</t>
  </si>
  <si>
    <t>483-630-0997</t>
  </si>
  <si>
    <t>906-415-8937</t>
  </si>
  <si>
    <t>335-560-4950</t>
  </si>
  <si>
    <t>884-053-9340</t>
  </si>
  <si>
    <t>112-425-2052</t>
  </si>
  <si>
    <t>581-314-2893</t>
  </si>
  <si>
    <t>832-901-4677</t>
  </si>
  <si>
    <t>263-345-8201</t>
  </si>
  <si>
    <t>199-201-0993</t>
  </si>
  <si>
    <t>692-892-9301</t>
  </si>
  <si>
    <t>738-926-5176</t>
  </si>
  <si>
    <t>575-080-8732</t>
  </si>
  <si>
    <t>199-482-1993</t>
  </si>
  <si>
    <t>965-115-4723</t>
  </si>
  <si>
    <t>184-447-8759</t>
  </si>
  <si>
    <t>882-614-6568</t>
  </si>
  <si>
    <t>205-703-1226</t>
  </si>
  <si>
    <t>822-277-6589</t>
  </si>
  <si>
    <t>987-544-6113</t>
  </si>
  <si>
    <t>744-051-8744</t>
  </si>
  <si>
    <t>886-326-7311</t>
  </si>
  <si>
    <t>369-614-7356</t>
  </si>
  <si>
    <t>370-359-6126</t>
  </si>
  <si>
    <t>155-330-9627</t>
  </si>
  <si>
    <t>773-931-6901</t>
  </si>
  <si>
    <t>141-975-7931</t>
  </si>
  <si>
    <t>196-294-5524</t>
  </si>
  <si>
    <t>549-608-1979</t>
  </si>
  <si>
    <t>468-972-5418</t>
  </si>
  <si>
    <t>408-164-8373</t>
  </si>
  <si>
    <t>472-477-5657</t>
  </si>
  <si>
    <t>893-706-4336</t>
  </si>
  <si>
    <t>382-512-8683</t>
  </si>
  <si>
    <t>941-273-8666</t>
  </si>
  <si>
    <t>663-761-1491</t>
  </si>
  <si>
    <t>156-683-6327</t>
  </si>
  <si>
    <t>120-070-7589</t>
  </si>
  <si>
    <t>877-708-7903</t>
  </si>
  <si>
    <t>521-263-5997</t>
  </si>
  <si>
    <t>748-962-9680</t>
  </si>
  <si>
    <t>548-497-2472</t>
  </si>
  <si>
    <t>273-576-8429</t>
  </si>
  <si>
    <t>920-043-3318</t>
  </si>
  <si>
    <t>357-276-2155</t>
  </si>
  <si>
    <t>302-650-6389</t>
  </si>
  <si>
    <t>172-408-8236</t>
  </si>
  <si>
    <t>886-277-8977</t>
  </si>
  <si>
    <t>298-284-1000</t>
  </si>
  <si>
    <t>943-083-3695</t>
  </si>
  <si>
    <t>778-936-2820</t>
  </si>
  <si>
    <t>359-723-0879</t>
  </si>
  <si>
    <t>766-416-0595</t>
  </si>
  <si>
    <t>240-334-3199</t>
  </si>
  <si>
    <t>518-331-3510</t>
  </si>
  <si>
    <t>125-308-8917</t>
  </si>
  <si>
    <t>226-475-6674</t>
  </si>
  <si>
    <t>800-150-8808</t>
  </si>
  <si>
    <t>792-876-0472</t>
  </si>
  <si>
    <t>702-595-0776</t>
  </si>
  <si>
    <t>901-809-0476</t>
  </si>
  <si>
    <t>285-848-1636</t>
  </si>
  <si>
    <t>944-994-8710</t>
  </si>
  <si>
    <t>515-121-6362</t>
  </si>
  <si>
    <t>757-948-3650</t>
  </si>
  <si>
    <t>403-378-7517</t>
  </si>
  <si>
    <t>583-644-5889</t>
  </si>
  <si>
    <t>665-323-7662</t>
  </si>
  <si>
    <t>986-017-3682</t>
  </si>
  <si>
    <t>627-213-9380</t>
  </si>
  <si>
    <t>366-688-4379</t>
  </si>
  <si>
    <t>353-552-9930</t>
  </si>
  <si>
    <t>920-764-5392</t>
  </si>
  <si>
    <t>128-245-3029</t>
  </si>
  <si>
    <t>447-793-5906</t>
  </si>
  <si>
    <t>BRB</t>
  </si>
  <si>
    <t>500-516-5942</t>
  </si>
  <si>
    <t>661-575-2931</t>
  </si>
  <si>
    <t>681-881-2402</t>
  </si>
  <si>
    <t>540-259-0386</t>
  </si>
  <si>
    <t>663-733-8624</t>
  </si>
  <si>
    <t>585-911-3556</t>
  </si>
  <si>
    <t>153-496-8017</t>
  </si>
  <si>
    <t>799-579-9599</t>
  </si>
  <si>
    <t>465-597-2323</t>
  </si>
  <si>
    <t>573-565-5548</t>
  </si>
  <si>
    <t>903-068-7108</t>
  </si>
  <si>
    <t>448-719-0552</t>
  </si>
  <si>
    <t>428-286-9775</t>
  </si>
  <si>
    <t>471-442-2015</t>
  </si>
  <si>
    <t>169-590-5169</t>
  </si>
  <si>
    <t>744-881-0553</t>
  </si>
  <si>
    <t>754-660-9280</t>
  </si>
  <si>
    <t>400-141-5576</t>
  </si>
  <si>
    <t>567-252-2853</t>
  </si>
  <si>
    <t>724-765-8525</t>
  </si>
  <si>
    <t>826-613-4956</t>
  </si>
  <si>
    <t>971-200-7471</t>
  </si>
  <si>
    <t>924-451-7854</t>
  </si>
  <si>
    <t>558-270-5686</t>
  </si>
  <si>
    <t>587-568-1362</t>
  </si>
  <si>
    <t>900-941-2291</t>
  </si>
  <si>
    <t>900-560-9509</t>
  </si>
  <si>
    <t>233-273-2378</t>
  </si>
  <si>
    <t>737-142-4141</t>
  </si>
  <si>
    <t>173-523-1336</t>
  </si>
  <si>
    <t>661-011-7259</t>
  </si>
  <si>
    <t>710-814-8739</t>
  </si>
  <si>
    <t>347-035-4418</t>
  </si>
  <si>
    <t>243-302-9838</t>
  </si>
  <si>
    <t>771-077-7946</t>
  </si>
  <si>
    <t>536-912-0359</t>
  </si>
  <si>
    <t>526-863-6236</t>
  </si>
  <si>
    <t>839-135-9297</t>
  </si>
  <si>
    <t>284-949-2223</t>
  </si>
  <si>
    <t>814-687-2691</t>
  </si>
  <si>
    <t>128-254-7867</t>
  </si>
  <si>
    <t>636-852-8577</t>
  </si>
  <si>
    <t>395-185-1083</t>
  </si>
  <si>
    <t>425-208-2144</t>
  </si>
  <si>
    <t>477-149-6787</t>
  </si>
  <si>
    <t>497-635-9342</t>
  </si>
  <si>
    <t>456-963-5267</t>
  </si>
  <si>
    <t>401-576-5105</t>
  </si>
  <si>
    <t>939-247-4315</t>
  </si>
  <si>
    <t>982-249-0426</t>
  </si>
  <si>
    <t>856-275-1332</t>
  </si>
  <si>
    <t>318-376-0493</t>
  </si>
  <si>
    <t>202-716-2416</t>
  </si>
  <si>
    <t>355-194-4474</t>
  </si>
  <si>
    <t>780-871-6916</t>
  </si>
  <si>
    <t>255-140-0021</t>
  </si>
  <si>
    <t>727-910-0439</t>
  </si>
  <si>
    <t>639-397-9648</t>
  </si>
  <si>
    <t>182-558-5998</t>
  </si>
  <si>
    <t>738-684-7898</t>
  </si>
  <si>
    <t>351-057-6646</t>
  </si>
  <si>
    <t>793-875-9700</t>
  </si>
  <si>
    <t>109-238-9684</t>
  </si>
  <si>
    <t>591-675-5064</t>
  </si>
  <si>
    <t>641-692-0981</t>
  </si>
  <si>
    <t>213-563-3848</t>
  </si>
  <si>
    <t>401-303-4782</t>
  </si>
  <si>
    <t>396-247-5383</t>
  </si>
  <si>
    <t>191-072-7353</t>
  </si>
  <si>
    <t>537-102-9304</t>
  </si>
  <si>
    <t>456-244-4716</t>
  </si>
  <si>
    <t>827-236-1998</t>
  </si>
  <si>
    <t>155-181-7602</t>
  </si>
  <si>
    <t>735-995-7735</t>
  </si>
  <si>
    <t>911-255-4968</t>
  </si>
  <si>
    <t>716-731-6448</t>
  </si>
  <si>
    <t>656-736-1172</t>
  </si>
  <si>
    <t>596-335-7132</t>
  </si>
  <si>
    <t>413-572-1521</t>
  </si>
  <si>
    <t>325-877-7381</t>
  </si>
  <si>
    <t>691-626-5715</t>
  </si>
  <si>
    <t>934-610-4636</t>
  </si>
  <si>
    <t>262-695-3716</t>
  </si>
  <si>
    <t>573-440-2412</t>
  </si>
  <si>
    <t>499-034-4154</t>
  </si>
  <si>
    <t>121-763-9077</t>
  </si>
  <si>
    <t>918-673-5900</t>
  </si>
  <si>
    <t>770-469-7105</t>
  </si>
  <si>
    <t>888-946-3630</t>
  </si>
  <si>
    <t>708-384-8419</t>
  </si>
  <si>
    <t>579-725-2724</t>
  </si>
  <si>
    <t>979-662-5764</t>
  </si>
  <si>
    <t>313-170-7247</t>
  </si>
  <si>
    <t>591-932-6990</t>
  </si>
  <si>
    <t>574-956-0511</t>
  </si>
  <si>
    <t>561-561-1746</t>
  </si>
  <si>
    <t>456-092-6523</t>
  </si>
  <si>
    <t>994-839-6163</t>
  </si>
  <si>
    <t>732-662-3356</t>
  </si>
  <si>
    <t>161-073-1170</t>
  </si>
  <si>
    <t>121-232-6132</t>
  </si>
  <si>
    <t>690-598-7083</t>
  </si>
  <si>
    <t>896-081-8094</t>
  </si>
  <si>
    <t>127-298-0125</t>
  </si>
  <si>
    <t>194-665-4156</t>
  </si>
  <si>
    <t>721-829-7833</t>
  </si>
  <si>
    <t>994-455-9701</t>
  </si>
  <si>
    <t>939-270-4651</t>
  </si>
  <si>
    <t>242-448-7124</t>
  </si>
  <si>
    <t>778-721-7490</t>
  </si>
  <si>
    <t>830-749-1726</t>
  </si>
  <si>
    <t>504-390-9856</t>
  </si>
  <si>
    <t>710-826-8826</t>
  </si>
  <si>
    <t>869-561-5958</t>
  </si>
  <si>
    <t>569-560-6930</t>
  </si>
  <si>
    <t>519-664-7912</t>
  </si>
  <si>
    <t>880-130-6745</t>
  </si>
  <si>
    <t>962-601-3416</t>
  </si>
  <si>
    <t>247-359-3031</t>
  </si>
  <si>
    <t>867-223-3194</t>
  </si>
  <si>
    <t>249-655-7540</t>
  </si>
  <si>
    <t>729-160-6831</t>
  </si>
  <si>
    <t>637-498-4978</t>
  </si>
  <si>
    <t>208-277-5289</t>
  </si>
  <si>
    <t>337-300-0200</t>
  </si>
  <si>
    <t>418-780-8685</t>
  </si>
  <si>
    <t>456-068-3614</t>
  </si>
  <si>
    <t>905-608-7552</t>
  </si>
  <si>
    <t>165-484-8348</t>
  </si>
  <si>
    <t>173-435-9153</t>
  </si>
  <si>
    <t>727-298-9960</t>
  </si>
  <si>
    <t>107-067-2540</t>
  </si>
  <si>
    <t>372-144-3790</t>
  </si>
  <si>
    <t>652-035-2010</t>
  </si>
  <si>
    <t>982-316-8962</t>
  </si>
  <si>
    <t>931-149-0104</t>
  </si>
  <si>
    <t>534-196-4264</t>
  </si>
  <si>
    <t>754-239-8757</t>
  </si>
  <si>
    <t>209-194-5432</t>
  </si>
  <si>
    <t>372-668-5064</t>
  </si>
  <si>
    <t>821-175-7934</t>
  </si>
  <si>
    <t>423-947-5626</t>
  </si>
  <si>
    <t>127-725-5766</t>
  </si>
  <si>
    <t>817-213-7076</t>
  </si>
  <si>
    <t>193-952-7694</t>
  </si>
  <si>
    <t>140-087-3786</t>
  </si>
  <si>
    <t>706-012-4954</t>
  </si>
  <si>
    <t>673-691-0413</t>
  </si>
  <si>
    <t>288-265-0498</t>
  </si>
  <si>
    <t>490-227-5576</t>
  </si>
  <si>
    <t>705-166-5826</t>
  </si>
  <si>
    <t>250-844-3551</t>
  </si>
  <si>
    <t>524-400-9124</t>
  </si>
  <si>
    <t>543-548-7654</t>
  </si>
  <si>
    <t>434-473-7248</t>
  </si>
  <si>
    <t>686-946-9204</t>
  </si>
  <si>
    <t>495-488-2946</t>
  </si>
  <si>
    <t>131-514-7619</t>
  </si>
  <si>
    <t>422-850-0616</t>
  </si>
  <si>
    <t>266-426-3075</t>
  </si>
  <si>
    <t>156-082-9990</t>
  </si>
  <si>
    <t>631-934-0966</t>
  </si>
  <si>
    <t>429-190-1106</t>
  </si>
  <si>
    <t>531-696-6064</t>
  </si>
  <si>
    <t>407-582-1685</t>
  </si>
  <si>
    <t>205-355-1218</t>
  </si>
  <si>
    <t>317-006-2806</t>
  </si>
  <si>
    <t>775-567-0416</t>
  </si>
  <si>
    <t>362-527-8786</t>
  </si>
  <si>
    <t>610-523-9556</t>
  </si>
  <si>
    <t>315-451-3654</t>
  </si>
  <si>
    <t>845-789-3317</t>
  </si>
  <si>
    <t>795-046-4531</t>
  </si>
  <si>
    <t>292-508-6794</t>
  </si>
  <si>
    <t>878-438-6396</t>
  </si>
  <si>
    <t>473-883-7389</t>
  </si>
  <si>
    <t>833-518-7555</t>
  </si>
  <si>
    <t>918-600-4740</t>
  </si>
  <si>
    <t>384-992-3482</t>
  </si>
  <si>
    <t>880-182-9459</t>
  </si>
  <si>
    <t>578-924-2895</t>
  </si>
  <si>
    <t>976-113-7859</t>
  </si>
  <si>
    <t>454-937-1579</t>
  </si>
  <si>
    <t>867-180-2280</t>
  </si>
  <si>
    <t>485-634-7712</t>
  </si>
  <si>
    <t>819-646-8946</t>
  </si>
  <si>
    <t>210-731-2615</t>
  </si>
  <si>
    <t>990-847-5887</t>
  </si>
  <si>
    <t>443-593-3745</t>
  </si>
  <si>
    <t>852-145-5834</t>
  </si>
  <si>
    <t>461-793-9591</t>
  </si>
  <si>
    <t>976-488-2647</t>
  </si>
  <si>
    <t>935-887-9334</t>
  </si>
  <si>
    <t>908-952-6952</t>
  </si>
  <si>
    <t>117-405-2637</t>
  </si>
  <si>
    <t>894-423-4072</t>
  </si>
  <si>
    <t>603-993-0403</t>
  </si>
  <si>
    <t>750-554-8304</t>
  </si>
  <si>
    <t>397-045-8159</t>
  </si>
  <si>
    <t>119-759-4283</t>
  </si>
  <si>
    <t>326-965-9535</t>
  </si>
  <si>
    <t>467-559-1792</t>
  </si>
  <si>
    <t>469-001-1333</t>
  </si>
  <si>
    <t>676-920-3176</t>
  </si>
  <si>
    <t>707-243-5846</t>
  </si>
  <si>
    <t>824-128-1807</t>
  </si>
  <si>
    <t>473-239-8754</t>
  </si>
  <si>
    <t>494-447-0677</t>
  </si>
  <si>
    <t>874-203-9432</t>
  </si>
  <si>
    <t>510-812-1551</t>
  </si>
  <si>
    <t>812-265-3090</t>
  </si>
  <si>
    <t>974-986-5652</t>
  </si>
  <si>
    <t>151-975-5047</t>
  </si>
  <si>
    <t>633-177-4809</t>
  </si>
  <si>
    <t>373-775-5085</t>
  </si>
  <si>
    <t>743-434-5000</t>
  </si>
  <si>
    <t>909-469-6074</t>
  </si>
  <si>
    <t>593-108-2529</t>
  </si>
  <si>
    <t>113-278-3673</t>
  </si>
  <si>
    <t>589-760-8300</t>
  </si>
  <si>
    <t>763-904-4466</t>
  </si>
  <si>
    <t>103-645-7624</t>
  </si>
  <si>
    <t>419-694-7466</t>
  </si>
  <si>
    <t>456-319-5694</t>
  </si>
  <si>
    <t>702-609-1244</t>
  </si>
  <si>
    <t>378-577-0679</t>
  </si>
  <si>
    <t>575-654-4959</t>
  </si>
  <si>
    <t>386-280-3602</t>
  </si>
  <si>
    <t>966-105-2442</t>
  </si>
  <si>
    <t>637-550-3031</t>
  </si>
  <si>
    <t>127-243-3963</t>
  </si>
  <si>
    <t>296-500-8501</t>
  </si>
  <si>
    <t>909-172-7071</t>
  </si>
  <si>
    <t>164-523-5557</t>
  </si>
  <si>
    <t>113-967-0424</t>
  </si>
  <si>
    <t>759-031-9925</t>
  </si>
  <si>
    <t>207-862-1884</t>
  </si>
  <si>
    <t>681-604-4305</t>
  </si>
  <si>
    <t>989-307-0229</t>
  </si>
  <si>
    <t>704-805-5237</t>
  </si>
  <si>
    <t>370-081-0612</t>
  </si>
  <si>
    <t>810-776-7266</t>
  </si>
  <si>
    <t>185-310-7368</t>
  </si>
  <si>
    <t>788-822-6530</t>
  </si>
  <si>
    <t>303-228-7553</t>
  </si>
  <si>
    <t>730-801-6734</t>
  </si>
  <si>
    <t>343-293-9906</t>
  </si>
  <si>
    <t>312-993-7113</t>
  </si>
  <si>
    <t>304-506-0593</t>
  </si>
  <si>
    <t>761-504-1832</t>
  </si>
  <si>
    <t>958-515-1922</t>
  </si>
  <si>
    <t>784-407-6097</t>
  </si>
  <si>
    <t>389-229-9122</t>
  </si>
  <si>
    <t>772-214-0887</t>
  </si>
  <si>
    <t>404-316-4472</t>
  </si>
  <si>
    <t>903-572-6879</t>
  </si>
  <si>
    <t>786-826-5787</t>
  </si>
  <si>
    <t>858-953-3803</t>
  </si>
  <si>
    <t>121-994-0098</t>
  </si>
  <si>
    <t>788-125-5872</t>
  </si>
  <si>
    <t>112-241-3552</t>
  </si>
  <si>
    <t>607-124-1759</t>
  </si>
  <si>
    <t>774-127-2753</t>
  </si>
  <si>
    <t>643-005-6159</t>
  </si>
  <si>
    <t>955-325-8477</t>
  </si>
  <si>
    <t>231-024-7115</t>
  </si>
  <si>
    <t>422-516-8593</t>
  </si>
  <si>
    <t>535-520-0767</t>
  </si>
  <si>
    <t>597-351-4788</t>
  </si>
  <si>
    <t>668-105-6017</t>
  </si>
  <si>
    <t>868-542-1861</t>
  </si>
  <si>
    <t>766-055-9422</t>
  </si>
  <si>
    <t>364-933-5492</t>
  </si>
  <si>
    <t>248-503-1671</t>
  </si>
  <si>
    <t>837-892-2355</t>
  </si>
  <si>
    <t>713-279-1509</t>
  </si>
  <si>
    <t>168-274-9745</t>
  </si>
  <si>
    <t>436-717-7600</t>
  </si>
  <si>
    <t>658-107-5640</t>
  </si>
  <si>
    <t>447-604-8283</t>
  </si>
  <si>
    <t>729-318-8527</t>
  </si>
  <si>
    <t>793-545-9455</t>
  </si>
  <si>
    <t>426-869-5225</t>
  </si>
  <si>
    <t>201-245-3032</t>
  </si>
  <si>
    <t>512-403-3349</t>
  </si>
  <si>
    <t>854-237-6793</t>
  </si>
  <si>
    <t>248-050-1041</t>
  </si>
  <si>
    <t>727-013-3653</t>
  </si>
  <si>
    <t>644-747-5520</t>
  </si>
  <si>
    <t>220-306-7729</t>
  </si>
  <si>
    <t>835-315-0890</t>
  </si>
  <si>
    <t>571-895-6101</t>
  </si>
  <si>
    <t>657-875-4762</t>
  </si>
  <si>
    <t>727-494-0299</t>
  </si>
  <si>
    <t>940-714-6114</t>
  </si>
  <si>
    <t>767-078-4768</t>
  </si>
  <si>
    <t>886-894-2386</t>
  </si>
  <si>
    <t>997-332-6832</t>
  </si>
  <si>
    <t>682-062-0078</t>
  </si>
  <si>
    <t>316-370-3774</t>
  </si>
  <si>
    <t>681-990-5932</t>
  </si>
  <si>
    <t>836-721-4921</t>
  </si>
  <si>
    <t>669-664-4720</t>
  </si>
  <si>
    <t>845-155-0983</t>
  </si>
  <si>
    <t>755-111-9911</t>
  </si>
  <si>
    <t>239-917-8851</t>
  </si>
  <si>
    <t>254-002-4954</t>
  </si>
  <si>
    <t>270-653-3810</t>
  </si>
  <si>
    <t>654-779-0797</t>
  </si>
  <si>
    <t>786-711-2620</t>
  </si>
  <si>
    <t>832-032-1374</t>
  </si>
  <si>
    <t>799-229-5456</t>
  </si>
  <si>
    <t>720-745-4345</t>
  </si>
  <si>
    <t>185-979-8884</t>
  </si>
  <si>
    <t>713-706-5015</t>
  </si>
  <si>
    <t>236-676-9415</t>
  </si>
  <si>
    <t>162-094-9028</t>
  </si>
  <si>
    <t>635-817-9570</t>
  </si>
  <si>
    <t>726-055-6449</t>
  </si>
  <si>
    <t>649-937-2348</t>
  </si>
  <si>
    <t>785-162-2883</t>
  </si>
  <si>
    <t>550-284-0893</t>
  </si>
  <si>
    <t>611-218-1157</t>
  </si>
  <si>
    <t>688-157-8770</t>
  </si>
  <si>
    <t>572-441-9801</t>
  </si>
  <si>
    <t>728-194-6931</t>
  </si>
  <si>
    <t>732-105-3249</t>
  </si>
  <si>
    <t>801-032-6854</t>
  </si>
  <si>
    <t>456-798-5877</t>
  </si>
  <si>
    <t>857-786-1660</t>
  </si>
  <si>
    <t>487-364-8136</t>
  </si>
  <si>
    <t>127-849-5654</t>
  </si>
  <si>
    <t>172-806-6848</t>
  </si>
  <si>
    <t>157-618-0654</t>
  </si>
  <si>
    <t>910-570-4607</t>
  </si>
  <si>
    <t>287-365-5075</t>
  </si>
  <si>
    <t>383-077-8783</t>
  </si>
  <si>
    <t>992-450-1685</t>
  </si>
  <si>
    <t>878-122-7038</t>
  </si>
  <si>
    <t>542-224-3515</t>
  </si>
  <si>
    <t>579-385-5755</t>
  </si>
  <si>
    <t>594-723-4379</t>
  </si>
  <si>
    <t>585-351-4284</t>
  </si>
  <si>
    <t>991-226-1316</t>
  </si>
  <si>
    <t>570-075-3330</t>
  </si>
  <si>
    <t>277-223-6239</t>
  </si>
  <si>
    <t>690-319-7652</t>
  </si>
  <si>
    <t>599-470-2072</t>
  </si>
  <si>
    <t>841-942-1560</t>
  </si>
  <si>
    <t>122-306-9331</t>
  </si>
  <si>
    <t>187-791-2543</t>
  </si>
  <si>
    <t>851-420-1238</t>
  </si>
  <si>
    <t>199-624-5513</t>
  </si>
  <si>
    <t>516-951-8751</t>
  </si>
  <si>
    <t>566-909-2037</t>
  </si>
  <si>
    <t>488-913-4758</t>
  </si>
  <si>
    <t>746-971-4762</t>
  </si>
  <si>
    <t>697-457-4989</t>
  </si>
  <si>
    <t>128-515-8281</t>
  </si>
  <si>
    <t>429-456-6655</t>
  </si>
  <si>
    <t>953-568-3437</t>
  </si>
  <si>
    <t>350-764-0427</t>
  </si>
  <si>
    <t>578-349-3004</t>
  </si>
  <si>
    <t>628-472-0390</t>
  </si>
  <si>
    <t>804-284-8902</t>
  </si>
  <si>
    <t>838-478-3257</t>
  </si>
  <si>
    <t>400-747-3001</t>
  </si>
  <si>
    <t>413-718-0677</t>
  </si>
  <si>
    <t>874-895-5879</t>
  </si>
  <si>
    <t>218-862-8887</t>
  </si>
  <si>
    <t>519-116-0084</t>
  </si>
  <si>
    <t>638-787-5818</t>
  </si>
  <si>
    <t>543-756-4271</t>
  </si>
  <si>
    <t>216-250-1526</t>
  </si>
  <si>
    <t>282-754-3707</t>
  </si>
  <si>
    <t>447-615-6410</t>
  </si>
  <si>
    <t>ABW</t>
  </si>
  <si>
    <t>561-728-0103</t>
  </si>
  <si>
    <t>311-525-0653</t>
  </si>
  <si>
    <t>245-563-7537</t>
  </si>
  <si>
    <t>675-800-5706</t>
  </si>
  <si>
    <t>621-378-9719</t>
  </si>
  <si>
    <t>678-654-6268</t>
  </si>
  <si>
    <t>753-954-8311</t>
  </si>
  <si>
    <t>100-721-8062</t>
  </si>
  <si>
    <t>387-820-3911</t>
  </si>
  <si>
    <t>716-925-9993</t>
  </si>
  <si>
    <t>792-340-9929</t>
  </si>
  <si>
    <t>505-718-2713</t>
  </si>
  <si>
    <t>399-515-7796</t>
  </si>
  <si>
    <t>910-289-1294</t>
  </si>
  <si>
    <t>595-204-5888</t>
  </si>
  <si>
    <t>314-027-2276</t>
  </si>
  <si>
    <t>253-892-2722</t>
  </si>
  <si>
    <t>684-372-2817</t>
  </si>
  <si>
    <t>956-443-6911</t>
  </si>
  <si>
    <t>584-075-5971</t>
  </si>
  <si>
    <t>677-761-2346</t>
  </si>
  <si>
    <t>994-107-3238</t>
  </si>
  <si>
    <t>488-138-6575</t>
  </si>
  <si>
    <t>864-281-8221</t>
  </si>
  <si>
    <t>906-597-3589</t>
  </si>
  <si>
    <t>893-465-9001</t>
  </si>
  <si>
    <t>415-858-3901</t>
  </si>
  <si>
    <t>138-883-7986</t>
  </si>
  <si>
    <t>552-298-4114</t>
  </si>
  <si>
    <t>466-425-5360</t>
  </si>
  <si>
    <t>266-317-5962</t>
  </si>
  <si>
    <t>410-578-8073</t>
  </si>
  <si>
    <t>927-216-3158</t>
  </si>
  <si>
    <t>643-978-4355</t>
  </si>
  <si>
    <t>260-333-5201</t>
  </si>
  <si>
    <t>379-149-1985</t>
  </si>
  <si>
    <t>488-096-5298</t>
  </si>
  <si>
    <t>966-770-5233</t>
  </si>
  <si>
    <t>839-418-9651</t>
  </si>
  <si>
    <t>554-277-2714</t>
  </si>
  <si>
    <t>550-624-1100</t>
  </si>
  <si>
    <t>881-977-8781</t>
  </si>
  <si>
    <t>344-228-8743</t>
  </si>
  <si>
    <t>715-996-2417</t>
  </si>
  <si>
    <t>897-369-1426</t>
  </si>
  <si>
    <t>982-508-9304</t>
  </si>
  <si>
    <t>273-954-6935</t>
  </si>
  <si>
    <t>135-238-5100</t>
  </si>
  <si>
    <t>575-700-4543</t>
  </si>
  <si>
    <t>646-625-7437</t>
  </si>
  <si>
    <t>494-209-2005</t>
  </si>
  <si>
    <t>583-159-1210</t>
  </si>
  <si>
    <t>931-322-0855</t>
  </si>
  <si>
    <t>363-819-3577</t>
  </si>
  <si>
    <t>796-810-5563</t>
  </si>
  <si>
    <t>128-482-6410</t>
  </si>
  <si>
    <t>599-190-7951</t>
  </si>
  <si>
    <t>693-854-8542</t>
  </si>
  <si>
    <t>563-584-6132</t>
  </si>
  <si>
    <t>927-244-9893</t>
  </si>
  <si>
    <t>959-923-0225</t>
  </si>
  <si>
    <t>811-522-9703</t>
  </si>
  <si>
    <t>275-416-7832</t>
  </si>
  <si>
    <t>894-183-3350</t>
  </si>
  <si>
    <t>880-880-3137</t>
  </si>
  <si>
    <t>947-755-8709</t>
  </si>
  <si>
    <t>235-357-1333</t>
  </si>
  <si>
    <t>566-077-3261</t>
  </si>
  <si>
    <t>867-605-0766</t>
  </si>
  <si>
    <t>949-252-2649</t>
  </si>
  <si>
    <t>766-972-4965</t>
  </si>
  <si>
    <t>717-711-6960</t>
  </si>
  <si>
    <t>823-456-9697</t>
  </si>
  <si>
    <t>460-413-4977</t>
  </si>
  <si>
    <t>942-524-9066</t>
  </si>
  <si>
    <t>301-539-4434</t>
  </si>
  <si>
    <t>696-663-2057</t>
  </si>
  <si>
    <t>668-890-0259</t>
  </si>
  <si>
    <t>411-534-4256</t>
  </si>
  <si>
    <t>935-987-5780</t>
  </si>
  <si>
    <t>394-025-2070</t>
  </si>
  <si>
    <t>926-579-6827</t>
  </si>
  <si>
    <t>358-041-5239</t>
  </si>
  <si>
    <t>811-475-4925</t>
  </si>
  <si>
    <t>802-043-5582</t>
  </si>
  <si>
    <t>205-904-9087</t>
  </si>
  <si>
    <t>258-245-7799</t>
  </si>
  <si>
    <t>926-533-0102</t>
  </si>
  <si>
    <t>473-683-5982</t>
  </si>
  <si>
    <t>165-529-5894</t>
  </si>
  <si>
    <t>390-637-0150</t>
  </si>
  <si>
    <t>881-326-2102</t>
  </si>
  <si>
    <t>121-884-0056</t>
  </si>
  <si>
    <t>983-853-3894</t>
  </si>
  <si>
    <t>454-358-3536</t>
  </si>
  <si>
    <t>656-335-1413</t>
  </si>
  <si>
    <t>921-568-7448</t>
  </si>
  <si>
    <t>378-071-7016</t>
  </si>
  <si>
    <t>297-236-2334</t>
  </si>
  <si>
    <t>168-895-1369</t>
  </si>
  <si>
    <t>468-989-2862</t>
  </si>
  <si>
    <t>195-091-5068</t>
  </si>
  <si>
    <t>175-823-5256</t>
  </si>
  <si>
    <t>796-498-7830</t>
  </si>
  <si>
    <t>588-187-3738</t>
  </si>
  <si>
    <t>518-355-4290</t>
  </si>
  <si>
    <t>863-056-4113</t>
  </si>
  <si>
    <t>966-829-4723</t>
  </si>
  <si>
    <t>446-576-7102</t>
  </si>
  <si>
    <t>974-253-2546</t>
  </si>
  <si>
    <t>230-778-9756</t>
  </si>
  <si>
    <t>751-002-2021</t>
  </si>
  <si>
    <t>416-400-8921</t>
  </si>
  <si>
    <t>472-422-8574</t>
  </si>
  <si>
    <t>246-692-3849</t>
  </si>
  <si>
    <t>603-417-4129</t>
  </si>
  <si>
    <t>920-407-8856</t>
  </si>
  <si>
    <t>664-517-2991</t>
  </si>
  <si>
    <t>349-944-8911</t>
  </si>
  <si>
    <t>221-051-9229</t>
  </si>
  <si>
    <t>832-249-1822</t>
  </si>
  <si>
    <t>755-796-7427</t>
  </si>
  <si>
    <t>900-308-5730</t>
  </si>
  <si>
    <t>819-853-7519</t>
  </si>
  <si>
    <t>831-721-9087</t>
  </si>
  <si>
    <t>376-893-1529</t>
  </si>
  <si>
    <t>437-218-4231</t>
  </si>
  <si>
    <t>417-868-9882</t>
  </si>
  <si>
    <t>262-283-8260</t>
  </si>
  <si>
    <t>803-148-8514</t>
  </si>
  <si>
    <t>789-580-4537</t>
  </si>
  <si>
    <t>207-233-5103</t>
  </si>
  <si>
    <t>570-153-8841</t>
  </si>
  <si>
    <t>314-812-8454</t>
  </si>
  <si>
    <t>835-877-2370</t>
  </si>
  <si>
    <t>537-108-8968</t>
  </si>
  <si>
    <t>317-099-8338</t>
  </si>
  <si>
    <t>349-069-5873</t>
  </si>
  <si>
    <t>373-055-3965</t>
  </si>
  <si>
    <t>219-675-2895</t>
  </si>
  <si>
    <t>661-838-4064</t>
  </si>
  <si>
    <t>610-201-2852</t>
  </si>
  <si>
    <t>930-838-8045</t>
  </si>
  <si>
    <t>966-997-9166</t>
  </si>
  <si>
    <t>884-571-7567</t>
  </si>
  <si>
    <t>878-850-9402</t>
  </si>
  <si>
    <t>928-265-1801</t>
  </si>
  <si>
    <t>345-995-4234</t>
  </si>
  <si>
    <t>144-403-3561</t>
  </si>
  <si>
    <t>673-327-9328</t>
  </si>
  <si>
    <t>105-977-9967</t>
  </si>
  <si>
    <t>460-606-5870</t>
  </si>
  <si>
    <t>830-852-9187</t>
  </si>
  <si>
    <t>871-367-3981</t>
  </si>
  <si>
    <t>780-914-7662</t>
  </si>
  <si>
    <t>690-329-9124</t>
  </si>
  <si>
    <t>502-054-6611</t>
  </si>
  <si>
    <t>264-703-6446</t>
  </si>
  <si>
    <t>502-819-9992</t>
  </si>
  <si>
    <t>602-659-6173</t>
  </si>
  <si>
    <t>380-474-8433</t>
  </si>
  <si>
    <t>233-097-9025</t>
  </si>
  <si>
    <t>882-554-3188</t>
  </si>
  <si>
    <t>944-866-8761</t>
  </si>
  <si>
    <t>527-731-8842</t>
  </si>
  <si>
    <t>638-023-0187</t>
  </si>
  <si>
    <t>115-411-9975</t>
  </si>
  <si>
    <t>821-469-3688</t>
  </si>
  <si>
    <t>490-172-2179</t>
  </si>
  <si>
    <t>516-977-3599</t>
  </si>
  <si>
    <t>650-986-2702</t>
  </si>
  <si>
    <t>998-702-6726</t>
  </si>
  <si>
    <t>612-883-0555</t>
  </si>
  <si>
    <t>257-651-8318</t>
  </si>
  <si>
    <t>572-366-5286</t>
  </si>
  <si>
    <t>129-894-1244</t>
  </si>
  <si>
    <t>917-303-4964</t>
  </si>
  <si>
    <t>406-917-5014</t>
  </si>
  <si>
    <t>367-355-4913</t>
  </si>
  <si>
    <t>318-576-2587</t>
  </si>
  <si>
    <t>678-904-2052</t>
  </si>
  <si>
    <t>151-516-2452</t>
  </si>
  <si>
    <t>462-092-9278</t>
  </si>
  <si>
    <t>265-708-7582</t>
  </si>
  <si>
    <t>648-380-5142</t>
  </si>
  <si>
    <t>843-755-2755</t>
  </si>
  <si>
    <t>205-345-9263</t>
  </si>
  <si>
    <t>474-498-7577</t>
  </si>
  <si>
    <t>901-027-2928</t>
  </si>
  <si>
    <t>131-807-9876</t>
  </si>
  <si>
    <t>509-123-6200</t>
  </si>
  <si>
    <t>597-388-8774</t>
  </si>
  <si>
    <t>125-388-7897</t>
  </si>
  <si>
    <t>704-191-5296</t>
  </si>
  <si>
    <t>282-942-1375</t>
  </si>
  <si>
    <t>554-147-1564</t>
  </si>
  <si>
    <t>723-506-8603</t>
  </si>
  <si>
    <t>221-848-2937</t>
  </si>
  <si>
    <t>545-129-8945</t>
  </si>
  <si>
    <t>684-193-1260</t>
  </si>
  <si>
    <t>117-728-6873</t>
  </si>
  <si>
    <t>564-866-1128</t>
  </si>
  <si>
    <t>708-072-5716</t>
  </si>
  <si>
    <t>713-619-0657</t>
  </si>
  <si>
    <t>279-190-0092</t>
  </si>
  <si>
    <t>291-195-9490</t>
  </si>
  <si>
    <t>382-394-1106</t>
  </si>
  <si>
    <t>968-609-5065</t>
  </si>
  <si>
    <t>268-778-7437</t>
  </si>
  <si>
    <t>356-467-9310</t>
  </si>
  <si>
    <t>113-230-1442</t>
  </si>
  <si>
    <t>403-186-8104</t>
  </si>
  <si>
    <t>954-400-5496</t>
  </si>
  <si>
    <t>650-056-6758</t>
  </si>
  <si>
    <t>717-179-8023</t>
  </si>
  <si>
    <t>965-930-2316</t>
  </si>
  <si>
    <t>398-147-1916</t>
  </si>
  <si>
    <t>647-538-7243</t>
  </si>
  <si>
    <t>671-511-7661</t>
  </si>
  <si>
    <t>409-287-3304</t>
  </si>
  <si>
    <t>893-247-8780</t>
  </si>
  <si>
    <t>746-729-9409</t>
  </si>
  <si>
    <t>318-542-2482</t>
  </si>
  <si>
    <t>121-994-9217</t>
  </si>
  <si>
    <t>202-964-0042</t>
  </si>
  <si>
    <t>698-826-6430</t>
  </si>
  <si>
    <t>845-244-8806</t>
  </si>
  <si>
    <t>638-965-7038</t>
  </si>
  <si>
    <t>408-466-8041</t>
  </si>
  <si>
    <t>530-845-2053</t>
  </si>
  <si>
    <t>683-806-5183</t>
  </si>
  <si>
    <t>729-795-2988</t>
  </si>
  <si>
    <t>346-697-3336</t>
  </si>
  <si>
    <t>200-851-9848</t>
  </si>
  <si>
    <t>681-839-8972</t>
  </si>
  <si>
    <t>613-429-9026</t>
  </si>
  <si>
    <t>175-575-6682</t>
  </si>
  <si>
    <t>978-871-1276</t>
  </si>
  <si>
    <t>366-259-3159</t>
  </si>
  <si>
    <t>776-337-4969</t>
  </si>
  <si>
    <t>967-819-5661</t>
  </si>
  <si>
    <t>674-528-6696</t>
  </si>
  <si>
    <t>223-399-5859</t>
  </si>
  <si>
    <t>826-832-9171</t>
  </si>
  <si>
    <t>737-894-3703</t>
  </si>
  <si>
    <t>482-583-7733</t>
  </si>
  <si>
    <t>417-952-4645</t>
  </si>
  <si>
    <t>792-136-4595</t>
  </si>
  <si>
    <t>987-115-7516</t>
  </si>
  <si>
    <t>458-731-3372</t>
  </si>
  <si>
    <t>245-689-1355</t>
  </si>
  <si>
    <t>146-580-6239</t>
  </si>
  <si>
    <t>415-865-7967</t>
  </si>
  <si>
    <t>474-847-1318</t>
  </si>
  <si>
    <t>624-258-0219</t>
  </si>
  <si>
    <t>939-957-5921</t>
  </si>
  <si>
    <t>949-163-7596</t>
  </si>
  <si>
    <t>649-628-5218</t>
  </si>
  <si>
    <t>185-008-1964</t>
  </si>
  <si>
    <t>575-186-3408</t>
  </si>
  <si>
    <t>890-119-2088</t>
  </si>
  <si>
    <t>684-284-6981</t>
  </si>
  <si>
    <t>527-087-1513</t>
  </si>
  <si>
    <t>200-743-7321</t>
  </si>
  <si>
    <t>455-249-3503</t>
  </si>
  <si>
    <t>245-802-0940</t>
  </si>
  <si>
    <t>168-816-0660</t>
  </si>
  <si>
    <t>903-989-1482</t>
  </si>
  <si>
    <t>595-187-5252</t>
  </si>
  <si>
    <t>441-292-9847</t>
  </si>
  <si>
    <t>652-207-5237</t>
  </si>
  <si>
    <t>803-377-7130</t>
  </si>
  <si>
    <t>948-936-7554</t>
  </si>
  <si>
    <t>173-221-8379</t>
  </si>
  <si>
    <t>756-461-4231</t>
  </si>
  <si>
    <t>715-892-4296</t>
  </si>
  <si>
    <t>151-977-0201</t>
  </si>
  <si>
    <t>803-962-7987</t>
  </si>
  <si>
    <t>212-834-9690</t>
  </si>
  <si>
    <t>194-260-0383</t>
  </si>
  <si>
    <t>319-617-4419</t>
  </si>
  <si>
    <t>812-437-7759</t>
  </si>
  <si>
    <t>785-510-3501</t>
  </si>
  <si>
    <t>552-356-6858</t>
  </si>
  <si>
    <t>758-947-2508</t>
  </si>
  <si>
    <t>767-338-4937</t>
  </si>
  <si>
    <t>130-125-9542</t>
  </si>
  <si>
    <t>269-376-5825</t>
  </si>
  <si>
    <t>720-322-7432</t>
  </si>
  <si>
    <t>301-523-3463</t>
  </si>
  <si>
    <t>739-453-9828</t>
  </si>
  <si>
    <t>268-324-5052</t>
  </si>
  <si>
    <t>855-673-9251</t>
  </si>
  <si>
    <t>902-814-7307</t>
  </si>
  <si>
    <t>314-237-6926</t>
  </si>
  <si>
    <t>259-613-8275</t>
  </si>
  <si>
    <t>742-640-3092</t>
  </si>
  <si>
    <t>251-183-6901</t>
  </si>
  <si>
    <t>844-911-0709</t>
  </si>
  <si>
    <t>346-906-7459</t>
  </si>
  <si>
    <t>283-094-1146</t>
  </si>
  <si>
    <t>316-666-9257</t>
  </si>
  <si>
    <t>941-672-4186</t>
  </si>
  <si>
    <t>121-855-5879</t>
  </si>
  <si>
    <t>311-642-0890</t>
  </si>
  <si>
    <t>807-449-8770</t>
  </si>
  <si>
    <t>645-622-8331</t>
  </si>
  <si>
    <t>224-287-7603</t>
  </si>
  <si>
    <t>787-161-3248</t>
  </si>
  <si>
    <t>986-428-9354</t>
  </si>
  <si>
    <t>393-658-7831</t>
  </si>
  <si>
    <t>707-601-1650</t>
  </si>
  <si>
    <t>699-065-6111</t>
  </si>
  <si>
    <t>447-633-6035</t>
  </si>
  <si>
    <t>799-950-3149</t>
  </si>
  <si>
    <t>995-299-4829</t>
  </si>
  <si>
    <t>839-930-0609</t>
  </si>
  <si>
    <t>402-153-8273</t>
  </si>
  <si>
    <t>937-742-4581</t>
  </si>
  <si>
    <t>733-802-6991</t>
  </si>
  <si>
    <t>261-732-4378</t>
  </si>
  <si>
    <t>817-946-3619</t>
  </si>
  <si>
    <t>568-602-3097</t>
  </si>
  <si>
    <t>762-593-3039</t>
  </si>
  <si>
    <t>560-363-0584</t>
  </si>
  <si>
    <t>697-526-3918</t>
  </si>
  <si>
    <t>865-500-0570</t>
  </si>
  <si>
    <t>409-653-4684</t>
  </si>
  <si>
    <t>838-831-7204</t>
  </si>
  <si>
    <t>867-225-5254</t>
  </si>
  <si>
    <t>558-231-0772</t>
  </si>
  <si>
    <t>226-912-3114</t>
  </si>
  <si>
    <t>698-727-7875</t>
  </si>
  <si>
    <t>160-280-5055</t>
  </si>
  <si>
    <t>130-084-4233</t>
  </si>
  <si>
    <t>606-181-2044</t>
  </si>
  <si>
    <t>911-493-3130</t>
  </si>
  <si>
    <t>772-154-2033</t>
  </si>
  <si>
    <t>581-244-4411</t>
  </si>
  <si>
    <t>359-299-4483</t>
  </si>
  <si>
    <t>136-589-4593</t>
  </si>
  <si>
    <t>266-900-4822</t>
  </si>
  <si>
    <t>201-731-6981</t>
  </si>
  <si>
    <t>186-059-0724</t>
  </si>
  <si>
    <t>482-396-9467</t>
  </si>
  <si>
    <t>760-363-6690</t>
  </si>
  <si>
    <t>819-799-2179</t>
  </si>
  <si>
    <t>796-306-5971</t>
  </si>
  <si>
    <t>566-957-0688</t>
  </si>
  <si>
    <t>938-056-2452</t>
  </si>
  <si>
    <t>866-855-7747</t>
  </si>
  <si>
    <t>189-405-4185</t>
  </si>
  <si>
    <t>558-165-4731</t>
  </si>
  <si>
    <t>618-173-6316</t>
  </si>
  <si>
    <t>584-181-1083</t>
  </si>
  <si>
    <t>858-791-6673</t>
  </si>
  <si>
    <t>962-258-1096</t>
  </si>
  <si>
    <t>907-845-7280</t>
  </si>
  <si>
    <t>914-041-7210</t>
  </si>
  <si>
    <t>984-718-3969</t>
  </si>
  <si>
    <t>252-849-1234</t>
  </si>
  <si>
    <t>633-582-6001</t>
  </si>
  <si>
    <t>733-562-0133</t>
  </si>
  <si>
    <t>868-069-0799</t>
  </si>
  <si>
    <t>603-942-7587</t>
  </si>
  <si>
    <t>730-399-8060</t>
  </si>
  <si>
    <t>530-619-5008</t>
  </si>
  <si>
    <t>949-923-6657</t>
  </si>
  <si>
    <t>876-972-2551</t>
  </si>
  <si>
    <t>922-062-5667</t>
  </si>
  <si>
    <t>767-800-3445</t>
  </si>
  <si>
    <t>924-738-2249</t>
  </si>
  <si>
    <t>380-238-0312</t>
  </si>
  <si>
    <t>438-235-0414</t>
  </si>
  <si>
    <t>592-929-3926</t>
  </si>
  <si>
    <t>763-221-2297</t>
  </si>
  <si>
    <t>558-606-0815</t>
  </si>
  <si>
    <t>679-747-7788</t>
  </si>
  <si>
    <t>530-644-7217</t>
  </si>
  <si>
    <t>122-118-6305</t>
  </si>
  <si>
    <t>869-943-9404</t>
  </si>
  <si>
    <t>353-230-3044</t>
  </si>
  <si>
    <t>945-120-0367</t>
  </si>
  <si>
    <t>704-092-2486</t>
  </si>
  <si>
    <t>837-919-0623</t>
  </si>
  <si>
    <t>666-459-1404</t>
  </si>
  <si>
    <t>416-023-0591</t>
  </si>
  <si>
    <t>339-985-4971</t>
  </si>
  <si>
    <t>224-701-3852</t>
  </si>
  <si>
    <t>600-910-5477</t>
  </si>
  <si>
    <t>463-336-3083</t>
  </si>
  <si>
    <t>453-146-6655</t>
  </si>
  <si>
    <t>783-924-2306</t>
  </si>
  <si>
    <t>451-805-5367</t>
  </si>
  <si>
    <t>289-927-2362</t>
  </si>
  <si>
    <t>701-727-0812</t>
  </si>
  <si>
    <t>717-154-8752</t>
  </si>
  <si>
    <t>175-677-4533</t>
  </si>
  <si>
    <t>336-658-1391</t>
  </si>
  <si>
    <t>583-830-2067</t>
  </si>
  <si>
    <t>585-246-8897</t>
  </si>
  <si>
    <t>535-872-2212</t>
  </si>
  <si>
    <t>919-450-5178</t>
  </si>
  <si>
    <t>227-765-2169</t>
  </si>
  <si>
    <t>112-271-3879</t>
  </si>
  <si>
    <t>983-999-5883</t>
  </si>
  <si>
    <t>576-981-1146</t>
  </si>
  <si>
    <t>425-084-0838</t>
  </si>
  <si>
    <t>847-189-7898</t>
  </si>
  <si>
    <t>348-279-4671</t>
  </si>
  <si>
    <t>787-597-3848</t>
  </si>
  <si>
    <t>505-967-1057</t>
  </si>
  <si>
    <t>385-044-2359</t>
  </si>
  <si>
    <t>262-374-2365</t>
  </si>
  <si>
    <t>220-997-6445</t>
  </si>
  <si>
    <t>563-237-2392</t>
  </si>
  <si>
    <t>531-514-4467</t>
  </si>
  <si>
    <t>572-671-3523</t>
  </si>
  <si>
    <t>100-248-9008</t>
  </si>
  <si>
    <t>237-130-2165</t>
  </si>
  <si>
    <t>701-878-5588</t>
  </si>
  <si>
    <t>173-381-1852</t>
  </si>
  <si>
    <t>436-950-3984</t>
  </si>
  <si>
    <t>341-583-6048</t>
  </si>
  <si>
    <t>137-383-7591</t>
  </si>
  <si>
    <t>465-687-2295</t>
  </si>
  <si>
    <t>209-609-1626</t>
  </si>
  <si>
    <t>129-472-6533</t>
  </si>
  <si>
    <t>904-067-7644</t>
  </si>
  <si>
    <t>423-287-0922</t>
  </si>
  <si>
    <t>153-152-8199</t>
  </si>
  <si>
    <t>192-372-5304</t>
  </si>
  <si>
    <t>105-959-5758</t>
  </si>
  <si>
    <t>613-562-8088</t>
  </si>
  <si>
    <t>998-851-4495</t>
  </si>
  <si>
    <t>445-141-7276</t>
  </si>
  <si>
    <t>775-733-3526</t>
  </si>
  <si>
    <t>746-883-8177</t>
  </si>
  <si>
    <t>751-584-5798</t>
  </si>
  <si>
    <t>145-450-3265</t>
  </si>
  <si>
    <t>718-526-0393</t>
  </si>
  <si>
    <t>453-160-2330</t>
  </si>
  <si>
    <t>270-012-3084</t>
  </si>
  <si>
    <t>133-456-7435</t>
  </si>
  <si>
    <t>201-372-4599</t>
  </si>
  <si>
    <t>293-402-9639</t>
  </si>
  <si>
    <t>439-951-3088</t>
  </si>
  <si>
    <t>524-871-4409</t>
  </si>
  <si>
    <t>413-908-0262</t>
  </si>
  <si>
    <t>990-679-4581</t>
  </si>
  <si>
    <t>469-715-0283</t>
  </si>
  <si>
    <t>888-775-9930</t>
  </si>
  <si>
    <t>364-670-5070</t>
  </si>
  <si>
    <t>648-289-0113</t>
  </si>
  <si>
    <t>518-910-0010</t>
  </si>
  <si>
    <t>898-640-7702</t>
  </si>
  <si>
    <t>784-148-1666</t>
  </si>
  <si>
    <t>310-091-6538</t>
  </si>
  <si>
    <t>938-031-0694</t>
  </si>
  <si>
    <t>670-339-7983</t>
  </si>
  <si>
    <t>627-695-3408</t>
  </si>
  <si>
    <t>419-524-6264</t>
  </si>
  <si>
    <t>860-146-8341</t>
  </si>
  <si>
    <t>871-153-2315</t>
  </si>
  <si>
    <t>266-942-4437</t>
  </si>
  <si>
    <t>109-286-7814</t>
  </si>
  <si>
    <t>349-473-2968</t>
  </si>
  <si>
    <t>772-160-0418</t>
  </si>
  <si>
    <t>355-637-6376</t>
  </si>
  <si>
    <t>620-670-9123</t>
  </si>
  <si>
    <t>312-657-3307</t>
  </si>
  <si>
    <t>871-451-0037</t>
  </si>
  <si>
    <t>277-947-9612</t>
  </si>
  <si>
    <t>203-574-1355</t>
  </si>
  <si>
    <t>527-581-8854</t>
  </si>
  <si>
    <t>424-236-7903</t>
  </si>
  <si>
    <t>302-776-2771</t>
  </si>
  <si>
    <t>322-174-0953</t>
  </si>
  <si>
    <t>813-210-3864</t>
  </si>
  <si>
    <t>182-904-5434</t>
  </si>
  <si>
    <t>628-154-7888</t>
  </si>
  <si>
    <t>741-444-4504</t>
  </si>
  <si>
    <t>704-556-8949</t>
  </si>
  <si>
    <t>951-130-7832</t>
  </si>
  <si>
    <t>845-634-8579</t>
  </si>
  <si>
    <t>986-030-2821</t>
  </si>
  <si>
    <t>847-473-3538</t>
  </si>
  <si>
    <t>234-685-3976</t>
  </si>
  <si>
    <t>280-584-4029</t>
  </si>
  <si>
    <t>752-185-1453</t>
  </si>
  <si>
    <t>657-315-6958</t>
  </si>
  <si>
    <t>824-490-0172</t>
  </si>
  <si>
    <t>709-342-7970</t>
  </si>
  <si>
    <t>628-313-4623</t>
  </si>
  <si>
    <t>276-151-1247</t>
  </si>
  <si>
    <t>599-671-9157</t>
  </si>
  <si>
    <t>891-526-5623</t>
  </si>
  <si>
    <t>490-438-6654</t>
  </si>
  <si>
    <t>152-487-0013</t>
  </si>
  <si>
    <t>536-253-3954</t>
  </si>
  <si>
    <t>705-662-2608</t>
  </si>
  <si>
    <t>969-481-2794</t>
  </si>
  <si>
    <t>370-846-2869</t>
  </si>
  <si>
    <t>935-982-8536</t>
  </si>
  <si>
    <t>582-350-7873</t>
  </si>
  <si>
    <t>431-229-9119</t>
  </si>
  <si>
    <t>703-999-0590</t>
  </si>
  <si>
    <t>975-501-8070</t>
  </si>
  <si>
    <t>795-683-0698</t>
  </si>
  <si>
    <t>605-880-2249</t>
  </si>
  <si>
    <t>509-038-1546</t>
  </si>
  <si>
    <t>680-767-5664</t>
  </si>
  <si>
    <t>880-684-4143</t>
  </si>
  <si>
    <t>215-013-8315</t>
  </si>
  <si>
    <t>173-254-9777</t>
  </si>
  <si>
    <t>351-453-4511</t>
  </si>
  <si>
    <t>367-855-7795</t>
  </si>
  <si>
    <t>733-861-2849</t>
  </si>
  <si>
    <t>826-091-3855</t>
  </si>
  <si>
    <t>792-581-8927</t>
  </si>
  <si>
    <t>198-126-6438</t>
  </si>
  <si>
    <t>536-299-8341</t>
  </si>
  <si>
    <t>826-098-6028</t>
  </si>
  <si>
    <t>289-290-6012</t>
  </si>
  <si>
    <t>172-728-3541</t>
  </si>
  <si>
    <t>959-907-5167</t>
  </si>
  <si>
    <t>887-013-4798</t>
  </si>
  <si>
    <t>575-348-6217</t>
  </si>
  <si>
    <t>249-036-0297</t>
  </si>
  <si>
    <t>115-104-5575</t>
  </si>
  <si>
    <t>599-348-5212</t>
  </si>
  <si>
    <t>720-117-6551</t>
  </si>
  <si>
    <t>262-510-8127</t>
  </si>
  <si>
    <t>550-763-9945</t>
  </si>
  <si>
    <t>980-121-9069</t>
  </si>
  <si>
    <t>876-352-2132</t>
  </si>
  <si>
    <t>461-891-6895</t>
  </si>
  <si>
    <t>896-248-6062</t>
  </si>
  <si>
    <t>824-958-9106</t>
  </si>
  <si>
    <t>361-198-4705</t>
  </si>
  <si>
    <t>920-366-1946</t>
  </si>
  <si>
    <t>432-886-8282</t>
  </si>
  <si>
    <t>903-952-1885</t>
  </si>
  <si>
    <t>321-381-7998</t>
  </si>
  <si>
    <t>664-424-9476</t>
  </si>
  <si>
    <t>422-493-2377</t>
  </si>
  <si>
    <t>440-560-0752</t>
  </si>
  <si>
    <t>738-922-5328</t>
  </si>
  <si>
    <t>264-394-1820</t>
  </si>
  <si>
    <t>535-865-3338</t>
  </si>
  <si>
    <t>290-389-4924</t>
  </si>
  <si>
    <t>706-898-3194</t>
  </si>
  <si>
    <t>123-801-4331</t>
  </si>
  <si>
    <t>683-825-9965</t>
  </si>
  <si>
    <t>916-015-8108</t>
  </si>
  <si>
    <t>589-176-6145</t>
  </si>
  <si>
    <t>918-976-3935</t>
  </si>
  <si>
    <t>602-294-4630</t>
  </si>
  <si>
    <t>771-177-0715</t>
  </si>
  <si>
    <t>966-544-8198</t>
  </si>
  <si>
    <t>186-746-9805</t>
  </si>
  <si>
    <t>822-898-2410</t>
  </si>
  <si>
    <t>332-364-9918</t>
  </si>
  <si>
    <t>982-177-9810</t>
  </si>
  <si>
    <t>535-935-7847</t>
  </si>
  <si>
    <t>250-126-3976</t>
  </si>
  <si>
    <t>512-858-2813</t>
  </si>
  <si>
    <t>790-747-5137</t>
  </si>
  <si>
    <t>466-509-1146</t>
  </si>
  <si>
    <t>183-505-2443</t>
  </si>
  <si>
    <t>905-351-2703</t>
  </si>
  <si>
    <t>794-656-0963</t>
  </si>
  <si>
    <t>718-130-6374</t>
  </si>
  <si>
    <t>178-027-8879</t>
  </si>
  <si>
    <t>879-937-2950</t>
  </si>
  <si>
    <t>318-414-3133</t>
  </si>
  <si>
    <t>431-827-9685</t>
  </si>
  <si>
    <t>707-131-1212</t>
  </si>
  <si>
    <t>160-036-1352</t>
  </si>
  <si>
    <t>524-851-3891</t>
  </si>
  <si>
    <t>297-288-7044</t>
  </si>
  <si>
    <t>466-588-2487</t>
  </si>
  <si>
    <t>496-265-2102</t>
  </si>
  <si>
    <t>324-785-7220</t>
  </si>
  <si>
    <t>213-649-9492</t>
  </si>
  <si>
    <t>525-467-3804</t>
  </si>
  <si>
    <t>610-018-8779</t>
  </si>
  <si>
    <t>471-709-0631</t>
  </si>
  <si>
    <t>161-684-3630</t>
  </si>
  <si>
    <t>207-760-5017</t>
  </si>
  <si>
    <t>574-840-4715</t>
  </si>
  <si>
    <t>946-955-5476</t>
  </si>
  <si>
    <t>841-395-4096</t>
  </si>
  <si>
    <t>289-216-6103</t>
  </si>
  <si>
    <t>572-223-6472</t>
  </si>
  <si>
    <t>992-426-4996</t>
  </si>
  <si>
    <t>162-891-8839</t>
  </si>
  <si>
    <t>256-396-8331</t>
  </si>
  <si>
    <t>470-566-9528</t>
  </si>
  <si>
    <t>463-958-4533</t>
  </si>
  <si>
    <t>367-283-7155</t>
  </si>
  <si>
    <t>780-052-0972</t>
  </si>
  <si>
    <t>937-965-3012</t>
  </si>
  <si>
    <t>743-000-6875</t>
  </si>
  <si>
    <t>914-992-4561</t>
  </si>
  <si>
    <t>733-408-2327</t>
  </si>
  <si>
    <t>537-290-3429</t>
  </si>
  <si>
    <t>975-054-7060</t>
  </si>
  <si>
    <t>514-075-3058</t>
  </si>
  <si>
    <t>518-838-9247</t>
  </si>
  <si>
    <t>596-737-6620</t>
  </si>
  <si>
    <t>361-086-0326</t>
  </si>
  <si>
    <t>373-171-4294</t>
  </si>
  <si>
    <t>709-270-1110</t>
  </si>
  <si>
    <t>114-349-1009</t>
  </si>
  <si>
    <t>811-315-9138</t>
  </si>
  <si>
    <t>970-689-6210</t>
  </si>
  <si>
    <t>876-090-3031</t>
  </si>
  <si>
    <t>520-611-1193</t>
  </si>
  <si>
    <t>681-245-4455</t>
  </si>
  <si>
    <t>584-367-4248</t>
  </si>
  <si>
    <t>166-082-2235</t>
  </si>
  <si>
    <t>815-264-1919</t>
  </si>
  <si>
    <t>982-369-0690</t>
  </si>
  <si>
    <t>475-798-6702</t>
  </si>
  <si>
    <t>537-023-1152</t>
  </si>
  <si>
    <t>186-777-4787</t>
  </si>
  <si>
    <t>484-238-2906</t>
  </si>
  <si>
    <t>914-336-5409</t>
  </si>
  <si>
    <t>834-371-9076</t>
  </si>
  <si>
    <t>795-380-0952</t>
  </si>
  <si>
    <t>542-176-5853</t>
  </si>
  <si>
    <t>435-025-4719</t>
  </si>
  <si>
    <t>680-929-7877</t>
  </si>
  <si>
    <t>455-720-4138</t>
  </si>
  <si>
    <t>846-254-0005</t>
  </si>
  <si>
    <t>444-937-2880</t>
  </si>
  <si>
    <t>968-463-6014</t>
  </si>
  <si>
    <t>393-143-8646</t>
  </si>
  <si>
    <t>484-856-3338</t>
  </si>
  <si>
    <t>998-043-4161</t>
  </si>
  <si>
    <t>760-255-8385</t>
  </si>
  <si>
    <t>248-785-2036</t>
  </si>
  <si>
    <t>719-439-3263</t>
  </si>
  <si>
    <t>943-633-7497</t>
  </si>
  <si>
    <t>176-190-8361</t>
  </si>
  <si>
    <t>288-510-9334</t>
  </si>
  <si>
    <t>543-094-5020</t>
  </si>
  <si>
    <t>459-702-6425</t>
  </si>
  <si>
    <t>353-051-0884</t>
  </si>
  <si>
    <t>994-786-6807</t>
  </si>
  <si>
    <t>201-371-7206</t>
  </si>
  <si>
    <t>783-838-7716</t>
  </si>
  <si>
    <t>743-947-0735</t>
  </si>
  <si>
    <t>980-558-1103</t>
  </si>
  <si>
    <t>242-720-5906</t>
  </si>
  <si>
    <t>211-194-8338</t>
  </si>
  <si>
    <t>696-066-0577</t>
  </si>
  <si>
    <t>554-105-9816</t>
  </si>
  <si>
    <t>155-502-4974</t>
  </si>
  <si>
    <t>502-768-2118</t>
  </si>
  <si>
    <t>498-486-4980</t>
  </si>
  <si>
    <t>604-265-2680</t>
  </si>
  <si>
    <t>867-327-5033</t>
  </si>
  <si>
    <t>191-973-8557</t>
  </si>
  <si>
    <t>581-085-2049</t>
  </si>
  <si>
    <t>709-836-1963</t>
  </si>
  <si>
    <t>172-338-0153</t>
  </si>
  <si>
    <t>329-172-4064</t>
  </si>
  <si>
    <t>495-677-1305</t>
  </si>
  <si>
    <t>718-483-1442</t>
  </si>
  <si>
    <t>509-319-1388</t>
  </si>
  <si>
    <t>712-164-8983</t>
  </si>
  <si>
    <t>806-794-4455</t>
  </si>
  <si>
    <t>172-213-1680</t>
  </si>
  <si>
    <t>768-333-8806</t>
  </si>
  <si>
    <t>156-234-9389</t>
  </si>
  <si>
    <t>876-739-0579</t>
  </si>
  <si>
    <t>958-371-0404</t>
  </si>
  <si>
    <t>600-365-4063</t>
  </si>
  <si>
    <t>AIA</t>
  </si>
  <si>
    <t>707-312-7727</t>
  </si>
  <si>
    <t>858-046-8618</t>
  </si>
  <si>
    <t>423-450-6925</t>
  </si>
  <si>
    <t>687-683-8074</t>
  </si>
  <si>
    <t>669-952-6016</t>
  </si>
  <si>
    <t>715-887-6074</t>
  </si>
  <si>
    <t>560-708-6701</t>
  </si>
  <si>
    <t>526-055-7919</t>
  </si>
  <si>
    <t>678-145-6570</t>
  </si>
  <si>
    <t>187-801-6466</t>
  </si>
  <si>
    <t>986-664-1147</t>
  </si>
  <si>
    <t>401-800-1656</t>
  </si>
  <si>
    <t>841-764-1061</t>
  </si>
  <si>
    <t>539-113-0184</t>
  </si>
  <si>
    <t>789-343-4639</t>
  </si>
  <si>
    <t>214-795-8326</t>
  </si>
  <si>
    <t>147-180-3804</t>
  </si>
  <si>
    <t>606-504-0581</t>
  </si>
  <si>
    <t>548-331-9590</t>
  </si>
  <si>
    <t>235-508-7249</t>
  </si>
  <si>
    <t>595-679-7623</t>
  </si>
  <si>
    <t>173-987-0661</t>
  </si>
  <si>
    <t>133-439-1195</t>
  </si>
  <si>
    <t>764-525-6189</t>
  </si>
  <si>
    <t>532-625-2145</t>
  </si>
  <si>
    <t>894-352-5176</t>
  </si>
  <si>
    <t>433-730-3826</t>
  </si>
  <si>
    <t>652-787-4320</t>
  </si>
  <si>
    <t>221-980-3292</t>
  </si>
  <si>
    <t>541-698-9208</t>
  </si>
  <si>
    <t>343-054-8398</t>
  </si>
  <si>
    <t>167-597-8537</t>
  </si>
  <si>
    <t>615-125-0588</t>
  </si>
  <si>
    <t>641-648-1121</t>
  </si>
  <si>
    <t>298-934-7161</t>
  </si>
  <si>
    <t>462-052-5618</t>
  </si>
  <si>
    <t>157-333-4350</t>
  </si>
  <si>
    <t>719-688-1385</t>
  </si>
  <si>
    <t>881-074-7156</t>
  </si>
  <si>
    <t>396-074-8512</t>
  </si>
  <si>
    <t>288-900-3422</t>
  </si>
  <si>
    <t>812-999-8948</t>
  </si>
  <si>
    <t>891-807-1763</t>
  </si>
  <si>
    <t>454-028-2502</t>
  </si>
  <si>
    <t>815-752-2453</t>
  </si>
  <si>
    <t>641-647-4364</t>
  </si>
  <si>
    <t>246-713-0958</t>
  </si>
  <si>
    <t>653-914-6702</t>
  </si>
  <si>
    <t>433-248-0606</t>
  </si>
  <si>
    <t>796-704-4746</t>
  </si>
  <si>
    <t>692-589-5256</t>
  </si>
  <si>
    <t>219-769-5786</t>
  </si>
  <si>
    <t>106-577-8712</t>
  </si>
  <si>
    <t>757-239-1980</t>
  </si>
  <si>
    <t>934-168-9775</t>
  </si>
  <si>
    <t>286-574-3026</t>
  </si>
  <si>
    <t>209-023-0349</t>
  </si>
  <si>
    <t>550-120-6755</t>
  </si>
  <si>
    <t>573-095-6726</t>
  </si>
  <si>
    <t>272-278-9912</t>
  </si>
  <si>
    <t>398-119-9017</t>
  </si>
  <si>
    <t>123-828-3592</t>
  </si>
  <si>
    <t>288-750-6857</t>
  </si>
  <si>
    <t>212-391-6092</t>
  </si>
  <si>
    <t>749-527-6118</t>
  </si>
  <si>
    <t>825-800-2614</t>
  </si>
  <si>
    <t>544-457-4223</t>
  </si>
  <si>
    <t>373-838-9696</t>
  </si>
  <si>
    <t>501-996-7887</t>
  </si>
  <si>
    <t>997-823-7658</t>
  </si>
  <si>
    <t>846-179-0535</t>
  </si>
  <si>
    <t>508-840-8732</t>
  </si>
  <si>
    <t>979-239-0717</t>
  </si>
  <si>
    <t>868-783-3843</t>
  </si>
  <si>
    <t>681-594-0146</t>
  </si>
  <si>
    <t>233-854-4638</t>
  </si>
  <si>
    <t>501-615-8502</t>
  </si>
  <si>
    <t>956-572-9776</t>
  </si>
  <si>
    <t>662-044-6742</t>
  </si>
  <si>
    <t>873-878-7243</t>
  </si>
  <si>
    <t>950-968-8676</t>
  </si>
  <si>
    <t>249-995-4240</t>
  </si>
  <si>
    <t>592-394-2168</t>
  </si>
  <si>
    <t>859-250-3760</t>
  </si>
  <si>
    <t>687-624-8008</t>
  </si>
  <si>
    <t>126-430-7335</t>
  </si>
  <si>
    <t>669-624-1398</t>
  </si>
  <si>
    <t>390-014-1731</t>
  </si>
  <si>
    <t>614-439-2421</t>
  </si>
  <si>
    <t>249-707-6874</t>
  </si>
  <si>
    <t>654-248-7223</t>
  </si>
  <si>
    <t>197-469-1625</t>
  </si>
  <si>
    <t>301-741-3997</t>
  </si>
  <si>
    <t>525-008-6260</t>
  </si>
  <si>
    <t>952-726-0848</t>
  </si>
  <si>
    <t>310-575-2036</t>
  </si>
  <si>
    <t>717-289-2679</t>
  </si>
  <si>
    <t>342-038-3389</t>
  </si>
  <si>
    <t>695-274-4536</t>
  </si>
  <si>
    <t>198-791-4724</t>
  </si>
  <si>
    <t>120-464-0756</t>
  </si>
  <si>
    <t>522-777-7599</t>
  </si>
  <si>
    <t>195-408-5046</t>
  </si>
  <si>
    <t>417-595-8391</t>
  </si>
  <si>
    <t>786-466-8037</t>
  </si>
  <si>
    <t>916-065-1607</t>
  </si>
  <si>
    <t>694-513-4866</t>
  </si>
  <si>
    <t>930-799-0189</t>
  </si>
  <si>
    <t>137-315-8419</t>
  </si>
  <si>
    <t>864-547-7424</t>
  </si>
  <si>
    <t>185-631-4549</t>
  </si>
  <si>
    <t>469-744-8471</t>
  </si>
  <si>
    <t>967-328-8091</t>
  </si>
  <si>
    <t>685-587-6216</t>
  </si>
  <si>
    <t>120-789-3003</t>
  </si>
  <si>
    <t>985-898-7554</t>
  </si>
  <si>
    <t>548-980-9299</t>
  </si>
  <si>
    <t>282-257-2373</t>
  </si>
  <si>
    <t>294-388-8279</t>
  </si>
  <si>
    <t>532-927-0802</t>
  </si>
  <si>
    <t>145-031-8229</t>
  </si>
  <si>
    <t>371-234-1994</t>
  </si>
  <si>
    <t>507-117-5269</t>
  </si>
  <si>
    <t>350-634-8007</t>
  </si>
  <si>
    <t>312-846-0145</t>
  </si>
  <si>
    <t>319-416-0342</t>
  </si>
  <si>
    <t>803-082-3049</t>
  </si>
  <si>
    <t>814-635-7832</t>
  </si>
  <si>
    <t>137-676-6352</t>
  </si>
  <si>
    <t>503-610-4324</t>
  </si>
  <si>
    <t>336-646-1150</t>
  </si>
  <si>
    <t>999-150-3119</t>
  </si>
  <si>
    <t>867-218-9716</t>
  </si>
  <si>
    <t>617-647-7162</t>
  </si>
  <si>
    <t>664-305-4679</t>
  </si>
  <si>
    <t>979-133-4130</t>
  </si>
  <si>
    <t>836-743-3653</t>
  </si>
  <si>
    <t>456-332-6252</t>
  </si>
  <si>
    <t>335-319-5334</t>
  </si>
  <si>
    <t>282-134-6396</t>
  </si>
  <si>
    <t>739-446-1632</t>
  </si>
  <si>
    <t>567-126-3368</t>
  </si>
  <si>
    <t>711-020-7201</t>
  </si>
  <si>
    <t>439-634-2280</t>
  </si>
  <si>
    <t>968-262-2306</t>
  </si>
  <si>
    <t>115-626-2779</t>
  </si>
  <si>
    <t>558-557-8515</t>
  </si>
  <si>
    <t>213-804-7102</t>
  </si>
  <si>
    <t>536-572-6882</t>
  </si>
  <si>
    <t>175-916-4601</t>
  </si>
  <si>
    <t>993-685-6270</t>
  </si>
  <si>
    <t>835-037-6773</t>
  </si>
  <si>
    <t>598-833-0793</t>
  </si>
  <si>
    <t>365-411-6530</t>
  </si>
  <si>
    <t>669-610-7213</t>
  </si>
  <si>
    <t>653-952-3509</t>
  </si>
  <si>
    <t>648-566-9714</t>
  </si>
  <si>
    <t>163-552-2283</t>
  </si>
  <si>
    <t>234-848-1840</t>
  </si>
  <si>
    <t>754-146-0686</t>
  </si>
  <si>
    <t>600-178-6997</t>
  </si>
  <si>
    <t>834-751-8612</t>
  </si>
  <si>
    <t>710-464-2759</t>
  </si>
  <si>
    <t>419-772-5812</t>
  </si>
  <si>
    <t>342-342-5931</t>
  </si>
  <si>
    <t>529-760-7351</t>
  </si>
  <si>
    <t>205-658-9768</t>
  </si>
  <si>
    <t>848-391-4459</t>
  </si>
  <si>
    <t>651-706-9030</t>
  </si>
  <si>
    <t>467-928-6636</t>
  </si>
  <si>
    <t>383-517-5284</t>
  </si>
  <si>
    <t>999-560-0809</t>
  </si>
  <si>
    <t>649-216-7734</t>
  </si>
  <si>
    <t>515-790-9551</t>
  </si>
  <si>
    <t>793-059-0994</t>
  </si>
  <si>
    <t>398-213-6453</t>
  </si>
  <si>
    <t>716-095-0394</t>
  </si>
  <si>
    <t>176-139-3409</t>
  </si>
  <si>
    <t>506-155-9989</t>
  </si>
  <si>
    <t>846-506-4719</t>
  </si>
  <si>
    <t>228-973-1352</t>
  </si>
  <si>
    <t>485-477-3358</t>
  </si>
  <si>
    <t>927-667-7545</t>
  </si>
  <si>
    <t>402-633-9278</t>
  </si>
  <si>
    <t>935-814-1336</t>
  </si>
  <si>
    <t>210-387-3980</t>
  </si>
  <si>
    <t>526-806-5964</t>
  </si>
  <si>
    <t>717-694-8996</t>
  </si>
  <si>
    <t>602-388-3594</t>
  </si>
  <si>
    <t>579-262-7442</t>
  </si>
  <si>
    <t>503-886-3053</t>
  </si>
  <si>
    <t>406-290-6352</t>
  </si>
  <si>
    <t>626-484-7826</t>
  </si>
  <si>
    <t>111-341-6055</t>
  </si>
  <si>
    <t>311-039-2164</t>
  </si>
  <si>
    <t>861-837-9971</t>
  </si>
  <si>
    <t>553-358-9811</t>
  </si>
  <si>
    <t>614-397-7537</t>
  </si>
  <si>
    <t>643-715-8321</t>
  </si>
  <si>
    <t>254-270-0927</t>
  </si>
  <si>
    <t>329-433-7988</t>
  </si>
  <si>
    <t>679-487-1007</t>
  </si>
  <si>
    <t>528-505-7266</t>
  </si>
  <si>
    <t>853-153-0591</t>
  </si>
  <si>
    <t>830-622-9566</t>
  </si>
  <si>
    <t>565-404-1692</t>
  </si>
  <si>
    <t>397-541-9158</t>
  </si>
  <si>
    <t>922-816-0152</t>
  </si>
  <si>
    <t>658-974-3166</t>
  </si>
  <si>
    <t>252-540-4581</t>
  </si>
  <si>
    <t>289-480-3699</t>
  </si>
  <si>
    <t>641-875-9920</t>
  </si>
  <si>
    <t>717-142-0265</t>
  </si>
  <si>
    <t>232-801-3096</t>
  </si>
  <si>
    <t>471-386-5619</t>
  </si>
  <si>
    <t>682-786-6254</t>
  </si>
  <si>
    <t>877-890-3778</t>
  </si>
  <si>
    <t>745-308-5192</t>
  </si>
  <si>
    <t>305-924-1052</t>
  </si>
  <si>
    <t>933-272-0975</t>
  </si>
  <si>
    <t>813-570-1469</t>
  </si>
  <si>
    <t>768-215-8135</t>
  </si>
  <si>
    <t>698-208-5497</t>
  </si>
  <si>
    <t>959-978-4889</t>
  </si>
  <si>
    <t>611-470-3568</t>
  </si>
  <si>
    <t>669-217-6149</t>
  </si>
  <si>
    <t>638-070-0359</t>
  </si>
  <si>
    <t>662-321-8801</t>
  </si>
  <si>
    <t>448-250-7407</t>
  </si>
  <si>
    <t>815-957-4887</t>
  </si>
  <si>
    <t>482-313-5902</t>
  </si>
  <si>
    <t>327-435-3330</t>
  </si>
  <si>
    <t>706-193-7530</t>
  </si>
  <si>
    <t>297-913-6809</t>
  </si>
  <si>
    <t>122-327-7812</t>
  </si>
  <si>
    <t>230-834-5967</t>
  </si>
  <si>
    <t>590-988-9159</t>
  </si>
  <si>
    <t>293-403-3567</t>
  </si>
  <si>
    <t>364-335-9482</t>
  </si>
  <si>
    <t>311-262-5711</t>
  </si>
  <si>
    <t>319-586-2507</t>
  </si>
  <si>
    <t>456-101-6892</t>
  </si>
  <si>
    <t>261-427-8434</t>
  </si>
  <si>
    <t>965-726-8041</t>
  </si>
  <si>
    <t>376-658-0606</t>
  </si>
  <si>
    <t>856-409-9885</t>
  </si>
  <si>
    <t>941-955-9978</t>
  </si>
  <si>
    <t>873-487-6920</t>
  </si>
  <si>
    <t>891-500-4180</t>
  </si>
  <si>
    <t>339-978-2843</t>
  </si>
  <si>
    <t>454-967-1993</t>
  </si>
  <si>
    <t>637-479-2512</t>
  </si>
  <si>
    <t>435-611-2508</t>
  </si>
  <si>
    <t>497-873-8576</t>
  </si>
  <si>
    <t>217-417-6344</t>
  </si>
  <si>
    <t>971-030-8950</t>
  </si>
  <si>
    <t>287-672-4812</t>
  </si>
  <si>
    <t>131-211-1525</t>
  </si>
  <si>
    <t>651-058-0277</t>
  </si>
  <si>
    <t>531-779-4990</t>
  </si>
  <si>
    <t>285-599-8512</t>
  </si>
  <si>
    <t>253-868-1192</t>
  </si>
  <si>
    <t>490-071-7132</t>
  </si>
  <si>
    <t>183-515-2200</t>
  </si>
  <si>
    <t>958-498-3873</t>
  </si>
  <si>
    <t>662-098-5359</t>
  </si>
  <si>
    <t>969-439-2519</t>
  </si>
  <si>
    <t>395-437-6784</t>
  </si>
  <si>
    <t>507-651-3963</t>
  </si>
  <si>
    <t>893-898-1869</t>
  </si>
  <si>
    <t>646-752-4929</t>
  </si>
  <si>
    <t>394-971-0789</t>
  </si>
  <si>
    <t>310-520-6150</t>
  </si>
  <si>
    <t>308-766-1293</t>
  </si>
  <si>
    <t>625-907-1757</t>
  </si>
  <si>
    <t>932-331-4480</t>
  </si>
  <si>
    <t>797-740-8201</t>
  </si>
  <si>
    <t>587-371-5659</t>
  </si>
  <si>
    <t>163-480-6595</t>
  </si>
  <si>
    <t>402-881-3942</t>
  </si>
  <si>
    <t>772-807-2488</t>
  </si>
  <si>
    <t>185-722-7495</t>
  </si>
  <si>
    <t>287-643-2038</t>
  </si>
  <si>
    <t>614-491-0577</t>
  </si>
  <si>
    <t>196-125-3445</t>
  </si>
  <si>
    <t>789-482-8135</t>
  </si>
  <si>
    <t>935-124-2207</t>
  </si>
  <si>
    <t>834-414-7359</t>
  </si>
  <si>
    <t>786-069-5235</t>
  </si>
  <si>
    <t>529-504-3195</t>
  </si>
  <si>
    <t>315-177-7355</t>
  </si>
  <si>
    <t>148-423-4268</t>
  </si>
  <si>
    <t>730-770-4771</t>
  </si>
  <si>
    <t>226-549-2559</t>
  </si>
  <si>
    <t>567-616-3980</t>
  </si>
  <si>
    <t>656-797-1802</t>
  </si>
  <si>
    <t>485-704-6765</t>
  </si>
  <si>
    <t>155-147-0474</t>
  </si>
  <si>
    <t>120-119-4250</t>
  </si>
  <si>
    <t>552-146-8163</t>
  </si>
  <si>
    <t>569-315-8635</t>
  </si>
  <si>
    <t>549-695-5933</t>
  </si>
  <si>
    <t>307-158-2720</t>
  </si>
  <si>
    <t>861-879-1355</t>
  </si>
  <si>
    <t>302-807-1304</t>
  </si>
  <si>
    <t>744-156-5192</t>
  </si>
  <si>
    <t>592-898-6260</t>
  </si>
  <si>
    <t>435-704-2807</t>
  </si>
  <si>
    <t>403-446-9314</t>
  </si>
  <si>
    <t>600-644-4396</t>
  </si>
  <si>
    <t>984-830-9292</t>
  </si>
  <si>
    <t>216-416-7576</t>
  </si>
  <si>
    <t>124-459-8734</t>
  </si>
  <si>
    <t>576-757-7597</t>
  </si>
  <si>
    <t>364-100-8166</t>
  </si>
  <si>
    <t>428-231-6500</t>
  </si>
  <si>
    <t>229-238-9140</t>
  </si>
  <si>
    <t>334-943-0270</t>
  </si>
  <si>
    <t>725-018-1177</t>
  </si>
  <si>
    <t>329-694-5160</t>
  </si>
  <si>
    <t>937-321-0636</t>
  </si>
  <si>
    <t>461-827-2146</t>
  </si>
  <si>
    <t>167-773-4358</t>
  </si>
  <si>
    <t>506-054-8996</t>
  </si>
  <si>
    <t>589-373-7759</t>
  </si>
  <si>
    <t>954-611-1297</t>
  </si>
  <si>
    <t>105-803-6745</t>
  </si>
  <si>
    <t>211-139-8800</t>
  </si>
  <si>
    <t>887-396-9607</t>
  </si>
  <si>
    <t>799-078-9171</t>
  </si>
  <si>
    <t>554-608-8923</t>
  </si>
  <si>
    <t>122-396-5060</t>
  </si>
  <si>
    <t>119-242-4796</t>
  </si>
  <si>
    <t>113-535-8351</t>
  </si>
  <si>
    <t>824-252-5710</t>
  </si>
  <si>
    <t>182-593-1749</t>
  </si>
  <si>
    <t>SLV</t>
  </si>
  <si>
    <t>901-681-5535</t>
  </si>
  <si>
    <t>346-685-8832</t>
  </si>
  <si>
    <t>282-283-2701</t>
  </si>
  <si>
    <t>256-790-7858</t>
  </si>
  <si>
    <t>698-464-1046</t>
  </si>
  <si>
    <t>443-004-9656</t>
  </si>
  <si>
    <t>508-525-3624</t>
  </si>
  <si>
    <t>257-593-5265</t>
  </si>
  <si>
    <t>309-242-6140</t>
  </si>
  <si>
    <t>880-900-8836</t>
  </si>
  <si>
    <t>706-293-1898</t>
  </si>
  <si>
    <t>874-134-4235</t>
  </si>
  <si>
    <t>481-072-4628</t>
  </si>
  <si>
    <t>456-400-9624</t>
  </si>
  <si>
    <t>749-521-4881</t>
  </si>
  <si>
    <t>452-653-9563</t>
  </si>
  <si>
    <t>927-298-1308</t>
  </si>
  <si>
    <t>426-203-9987</t>
  </si>
  <si>
    <t>681-967-9634</t>
  </si>
  <si>
    <t>420-079-9107</t>
  </si>
  <si>
    <t>286-736-9175</t>
  </si>
  <si>
    <t>126-112-9461</t>
  </si>
  <si>
    <t>563-898-8552</t>
  </si>
  <si>
    <t>177-791-0960</t>
  </si>
  <si>
    <t>947-139-8924</t>
  </si>
  <si>
    <t>947-911-4881</t>
  </si>
  <si>
    <t>136-754-9772</t>
  </si>
  <si>
    <t>120-837-8420</t>
  </si>
  <si>
    <t>732-768-8870</t>
  </si>
  <si>
    <t>202-380-9556</t>
  </si>
  <si>
    <t>122-566-8029</t>
  </si>
  <si>
    <t>951-329-5372</t>
  </si>
  <si>
    <t>764-341-5333</t>
  </si>
  <si>
    <t>795-165-5781</t>
  </si>
  <si>
    <t>136-781-4981</t>
  </si>
  <si>
    <t>605-238-3696</t>
  </si>
  <si>
    <t>544-334-8068</t>
  </si>
  <si>
    <t>555-514-4543</t>
  </si>
  <si>
    <t>739-519-0351</t>
  </si>
  <si>
    <t>801-560-1141</t>
  </si>
  <si>
    <t>755-698-9823</t>
  </si>
  <si>
    <t>869-950-7524</t>
  </si>
  <si>
    <t>808-837-1975</t>
  </si>
  <si>
    <t>619-751-3667</t>
  </si>
  <si>
    <t>256-374-0129</t>
  </si>
  <si>
    <t>694-679-2394</t>
  </si>
  <si>
    <t>882-794-3994</t>
  </si>
  <si>
    <t>630-413-8370</t>
  </si>
  <si>
    <t>404-500-0860</t>
  </si>
  <si>
    <t>614-787-5043</t>
  </si>
  <si>
    <t>198-067-9011</t>
  </si>
  <si>
    <t>296-897-8312</t>
  </si>
  <si>
    <t>551-804-6506</t>
  </si>
  <si>
    <t>957-295-6730</t>
  </si>
  <si>
    <t>921-963-2086</t>
  </si>
  <si>
    <t>827-903-8806</t>
  </si>
  <si>
    <t>846-393-1527</t>
  </si>
  <si>
    <t>780-840-2747</t>
  </si>
  <si>
    <t>727-052-2621</t>
  </si>
  <si>
    <t>144-752-7651</t>
  </si>
  <si>
    <t>212-205-6659</t>
  </si>
  <si>
    <t>775-183-3675</t>
  </si>
  <si>
    <t>798-064-5350</t>
  </si>
  <si>
    <t>443-489-1389</t>
  </si>
  <si>
    <t>126-427-4503</t>
  </si>
  <si>
    <t>588-960-9558</t>
  </si>
  <si>
    <t>667-516-6715</t>
  </si>
  <si>
    <t>422-616-8597</t>
  </si>
  <si>
    <t>405-376-4230</t>
  </si>
  <si>
    <t>607-080-6882</t>
  </si>
  <si>
    <t>532-704-5346</t>
  </si>
  <si>
    <t>861-555-9771</t>
  </si>
  <si>
    <t>664-650-6115</t>
  </si>
  <si>
    <t>172-417-2055</t>
  </si>
  <si>
    <t>272-137-3542</t>
  </si>
  <si>
    <t>330-093-2010</t>
  </si>
  <si>
    <t>883-624-5218</t>
  </si>
  <si>
    <t>397-209-7617</t>
  </si>
  <si>
    <t>446-030-9040</t>
  </si>
  <si>
    <t>854-147-9045</t>
  </si>
  <si>
    <t>191-405-5238</t>
  </si>
  <si>
    <t>273-845-9760</t>
  </si>
  <si>
    <t>954-598-6950</t>
  </si>
  <si>
    <t>418-197-1766</t>
  </si>
  <si>
    <t>969-063-5655</t>
  </si>
  <si>
    <t>355-219-8073</t>
  </si>
  <si>
    <t>324-226-3291</t>
  </si>
  <si>
    <t>363-514-1101</t>
  </si>
  <si>
    <t>397-135-3533</t>
  </si>
  <si>
    <t>782-099-8733</t>
  </si>
  <si>
    <t>351-872-7560</t>
  </si>
  <si>
    <t>558-571-3576</t>
  </si>
  <si>
    <t>115-812-0057</t>
  </si>
  <si>
    <t>636-327-9020</t>
  </si>
  <si>
    <t>576-671-4765</t>
  </si>
  <si>
    <t>361-193-4003</t>
  </si>
  <si>
    <t>354-600-7109</t>
  </si>
  <si>
    <t>203-577-3832</t>
  </si>
  <si>
    <t>104-544-4348</t>
  </si>
  <si>
    <t>675-705-9307</t>
  </si>
  <si>
    <t>523-653-2509</t>
  </si>
  <si>
    <t>898-183-8881</t>
  </si>
  <si>
    <t>894-432-4293</t>
  </si>
  <si>
    <t>919-019-2185</t>
  </si>
  <si>
    <t>372-798-8483</t>
  </si>
  <si>
    <t>794-435-7706</t>
  </si>
  <si>
    <t>412-658-6755</t>
  </si>
  <si>
    <t>927-114-3512</t>
  </si>
  <si>
    <t>879-097-3089</t>
  </si>
  <si>
    <t>867-421-6942</t>
  </si>
  <si>
    <t>852-858-2045</t>
  </si>
  <si>
    <t>566-934-8015</t>
  </si>
  <si>
    <t>271-837-7925</t>
  </si>
  <si>
    <t>865-447-3914</t>
  </si>
  <si>
    <t>142-529-6791</t>
  </si>
  <si>
    <t>685-067-7926</t>
  </si>
  <si>
    <t>295-459-9681</t>
  </si>
  <si>
    <t>768-814-9151</t>
  </si>
  <si>
    <t>312-360-0954</t>
  </si>
  <si>
    <t>177-096-6827</t>
  </si>
  <si>
    <t>476-478-3239</t>
  </si>
  <si>
    <t>304-582-6257</t>
  </si>
  <si>
    <t>397-299-4740</t>
  </si>
  <si>
    <t>958-014-9796</t>
  </si>
  <si>
    <t>122-353-4281</t>
  </si>
  <si>
    <t>710-824-1928</t>
  </si>
  <si>
    <t>955-673-8811</t>
  </si>
  <si>
    <t>226-523-9838</t>
  </si>
  <si>
    <t>639-207-4426</t>
  </si>
  <si>
    <t>223-124-5419</t>
  </si>
  <si>
    <t>519-892-8644</t>
  </si>
  <si>
    <t>627-470-6932</t>
  </si>
  <si>
    <t>189-107-0400</t>
  </si>
  <si>
    <t>901-051-0712</t>
  </si>
  <si>
    <t>893-312-1020</t>
  </si>
  <si>
    <t>179-576-3273</t>
  </si>
  <si>
    <t>806-123-3643</t>
  </si>
  <si>
    <t>492-019-1018</t>
  </si>
  <si>
    <t>823-796-8172</t>
  </si>
  <si>
    <t>204-274-9232</t>
  </si>
  <si>
    <t>997-831-4132</t>
  </si>
  <si>
    <t>137-370-6395</t>
  </si>
  <si>
    <t>572-816-6978</t>
  </si>
  <si>
    <t>912-995-2972</t>
  </si>
  <si>
    <t>436-733-8873</t>
  </si>
  <si>
    <t>209-697-4345</t>
  </si>
  <si>
    <t>803-342-0800</t>
  </si>
  <si>
    <t>786-352-8193</t>
  </si>
  <si>
    <t>569-784-4435</t>
  </si>
  <si>
    <t>747-914-1388</t>
  </si>
  <si>
    <t>779-865-0933</t>
  </si>
  <si>
    <t>877-507-6076</t>
  </si>
  <si>
    <t>519-563-6762</t>
  </si>
  <si>
    <t>753-351-2351</t>
  </si>
  <si>
    <t>954-463-8291</t>
  </si>
  <si>
    <t>799-784-3432</t>
  </si>
  <si>
    <t>973-401-2157</t>
  </si>
  <si>
    <t>327-820-6767</t>
  </si>
  <si>
    <t>197-034-4161</t>
  </si>
  <si>
    <t>137-875-8176</t>
  </si>
  <si>
    <t>487-703-3016</t>
  </si>
  <si>
    <t>667-782-1759</t>
  </si>
  <si>
    <t>299-558-8166</t>
  </si>
  <si>
    <t>894-200-9493</t>
  </si>
  <si>
    <t>118-245-3738</t>
  </si>
  <si>
    <t>199-402-3515</t>
  </si>
  <si>
    <t>837-676-2698</t>
  </si>
  <si>
    <t>865-864-7766</t>
  </si>
  <si>
    <t>905-704-0464</t>
  </si>
  <si>
    <t>524-166-3246</t>
  </si>
  <si>
    <t>679-148-6235</t>
  </si>
  <si>
    <t>491-624-7838</t>
  </si>
  <si>
    <t>462-201-3124</t>
  </si>
  <si>
    <t>599-048-3862</t>
  </si>
  <si>
    <t>985-483-4088</t>
  </si>
  <si>
    <t>958-925-6775</t>
  </si>
  <si>
    <t>405-640-9417</t>
  </si>
  <si>
    <t>816-369-0506</t>
  </si>
  <si>
    <t>711-189-5505</t>
  </si>
  <si>
    <t>873-088-4584</t>
  </si>
  <si>
    <t>809-113-9212</t>
  </si>
  <si>
    <t>321-423-6654</t>
  </si>
  <si>
    <t>196-663-0138</t>
  </si>
  <si>
    <t>159-110-5660</t>
  </si>
  <si>
    <t>603-132-5880</t>
  </si>
  <si>
    <t>737-954-6958</t>
  </si>
  <si>
    <t>917-033-1716</t>
  </si>
  <si>
    <t>395-766-8103</t>
  </si>
  <si>
    <t>592-625-7954</t>
  </si>
  <si>
    <t>438-130-9038</t>
  </si>
  <si>
    <t>775-203-4621</t>
  </si>
  <si>
    <t>831-884-4246</t>
  </si>
  <si>
    <t>131-988-2106</t>
  </si>
  <si>
    <t>963-631-3702</t>
  </si>
  <si>
    <t>230-266-3056</t>
  </si>
  <si>
    <t>720-177-8121</t>
  </si>
  <si>
    <t>372-186-1132</t>
  </si>
  <si>
    <t>730-394-5644</t>
  </si>
  <si>
    <t>920-648-3693</t>
  </si>
  <si>
    <t>148-387-9505</t>
  </si>
  <si>
    <t>603-877-3740</t>
  </si>
  <si>
    <t>897-459-1233</t>
  </si>
  <si>
    <t>475-537-0368</t>
  </si>
  <si>
    <t>699-059-0954</t>
  </si>
  <si>
    <t>152-696-6817</t>
  </si>
  <si>
    <t>457-979-7619</t>
  </si>
  <si>
    <t>614-384-1002</t>
  </si>
  <si>
    <t>743-147-5620</t>
  </si>
  <si>
    <t>895-195-8813</t>
  </si>
  <si>
    <t>937-189-7981</t>
  </si>
  <si>
    <t>347-605-0461</t>
  </si>
  <si>
    <t>745-661-1744</t>
  </si>
  <si>
    <t>612-984-4702</t>
  </si>
  <si>
    <t>325-431-4800</t>
  </si>
  <si>
    <t>796-157-6779</t>
  </si>
  <si>
    <t>640-647-3052</t>
  </si>
  <si>
    <t>333-822-7562</t>
  </si>
  <si>
    <t>849-112-3310</t>
  </si>
  <si>
    <t>714-019-0484</t>
  </si>
  <si>
    <t>160-387-8552</t>
  </si>
  <si>
    <t>442-067-2316</t>
  </si>
  <si>
    <t>867-770-9853</t>
  </si>
  <si>
    <t>230-191-7620</t>
  </si>
  <si>
    <t>833-447-2585</t>
  </si>
  <si>
    <t>114-104-2146</t>
  </si>
  <si>
    <t>921-657-6661</t>
  </si>
  <si>
    <t>560-465-0811</t>
  </si>
  <si>
    <t>546-956-2554</t>
  </si>
  <si>
    <t>156-712-8557</t>
  </si>
  <si>
    <t>971-583-0566</t>
  </si>
  <si>
    <t>243-290-0747</t>
  </si>
  <si>
    <t>985-989-7064</t>
  </si>
  <si>
    <t>139-315-3775</t>
  </si>
  <si>
    <t>234-107-7512</t>
  </si>
  <si>
    <t>801-864-0171</t>
  </si>
  <si>
    <t>443-413-6934</t>
  </si>
  <si>
    <t>929-314-8261</t>
  </si>
  <si>
    <t>667-441-0394</t>
  </si>
  <si>
    <t>681-714-0815</t>
  </si>
  <si>
    <t>444-282-0312</t>
  </si>
  <si>
    <t>689-017-1821</t>
  </si>
  <si>
    <t>290-156-5039</t>
  </si>
  <si>
    <t>378-994-3693</t>
  </si>
  <si>
    <t>811-391-1617</t>
  </si>
  <si>
    <t>758-074-7887</t>
  </si>
  <si>
    <t>952-094-0613</t>
  </si>
  <si>
    <t>880-787-4387</t>
  </si>
  <si>
    <t>502-171-9588</t>
  </si>
  <si>
    <t>331-285-0571</t>
  </si>
  <si>
    <t>326-421-3582</t>
  </si>
  <si>
    <t>414-920-1572</t>
  </si>
  <si>
    <t>187-594-7436</t>
  </si>
  <si>
    <t>284-033-7617</t>
  </si>
  <si>
    <t>235-693-3103</t>
  </si>
  <si>
    <t>486-239-6994</t>
  </si>
  <si>
    <t>635-737-7515</t>
  </si>
  <si>
    <t>340-797-3722</t>
  </si>
  <si>
    <t>594-158-5545</t>
  </si>
  <si>
    <t>303-858-2432</t>
  </si>
  <si>
    <t>659-161-0623</t>
  </si>
  <si>
    <t>910-723-1578</t>
  </si>
  <si>
    <t>438-118-4091</t>
  </si>
  <si>
    <t>667-790-6458</t>
  </si>
  <si>
    <t>393-856-2413</t>
  </si>
  <si>
    <t>789-129-5317</t>
  </si>
  <si>
    <t>481-405-2177</t>
  </si>
  <si>
    <t>597-072-1640</t>
  </si>
  <si>
    <t>642-984-3315</t>
  </si>
  <si>
    <t>488-482-8392</t>
  </si>
  <si>
    <t>849-990-7233</t>
  </si>
  <si>
    <t>635-838-1400</t>
  </si>
  <si>
    <t>266-719-5775</t>
  </si>
  <si>
    <t>925-648-7568</t>
  </si>
  <si>
    <t>108-326-9901</t>
  </si>
  <si>
    <t>628-425-8561</t>
  </si>
  <si>
    <t>527-752-5780</t>
  </si>
  <si>
    <t>225-598-3601</t>
  </si>
  <si>
    <t>789-634-3681</t>
  </si>
  <si>
    <t>396-704-6901</t>
  </si>
  <si>
    <t>673-536-0793</t>
  </si>
  <si>
    <t>931-809-6554</t>
  </si>
  <si>
    <t>214-199-1995</t>
  </si>
  <si>
    <t>107-030-6434</t>
  </si>
  <si>
    <t>649-931-8505</t>
  </si>
  <si>
    <t>123-078-9262</t>
  </si>
  <si>
    <t>893-676-4779</t>
  </si>
  <si>
    <t>165-256-0510</t>
  </si>
  <si>
    <t>622-362-1516</t>
  </si>
  <si>
    <t>137-722-3448</t>
  </si>
  <si>
    <t>168-619-5721</t>
  </si>
  <si>
    <t>416-619-4278</t>
  </si>
  <si>
    <t>914-261-9019</t>
  </si>
  <si>
    <t>206-242-0699</t>
  </si>
  <si>
    <t>475-780-7511</t>
  </si>
  <si>
    <t>377-402-4542</t>
  </si>
  <si>
    <t>181-041-6669</t>
  </si>
  <si>
    <t>567-035-0015</t>
  </si>
  <si>
    <t>500-363-1912</t>
  </si>
  <si>
    <t>711-878-3675</t>
  </si>
  <si>
    <t>679-335-3762</t>
  </si>
  <si>
    <t>962-382-9404</t>
  </si>
  <si>
    <t>175-438-1676</t>
  </si>
  <si>
    <t>180-116-2877</t>
  </si>
  <si>
    <t>871-891-4048</t>
  </si>
  <si>
    <t>447-325-9342</t>
  </si>
  <si>
    <t>703-735-9916</t>
  </si>
  <si>
    <t>534-997-3546</t>
  </si>
  <si>
    <t>254-669-5408</t>
  </si>
  <si>
    <t>971-845-1553</t>
  </si>
  <si>
    <t>813-884-5711</t>
  </si>
  <si>
    <t>338-404-8633</t>
  </si>
  <si>
    <t>707-234-1776</t>
  </si>
  <si>
    <t>496-878-1177</t>
  </si>
  <si>
    <t>895-902-3863</t>
  </si>
  <si>
    <t>165-308-8474</t>
  </si>
  <si>
    <t>892-809-8758</t>
  </si>
  <si>
    <t>883-500-9426</t>
  </si>
  <si>
    <t>730-562-0654</t>
  </si>
  <si>
    <t>466-771-1475</t>
  </si>
  <si>
    <t>851-936-3012</t>
  </si>
  <si>
    <t>438-052-1378</t>
  </si>
  <si>
    <t>382-190-4311</t>
  </si>
  <si>
    <t>600-491-8209</t>
  </si>
  <si>
    <t>765-289-6723</t>
  </si>
  <si>
    <t>498-421-9782</t>
  </si>
  <si>
    <t>780-494-5777</t>
  </si>
  <si>
    <t>846-408-5030</t>
  </si>
  <si>
    <t>133-484-2187</t>
  </si>
  <si>
    <t>354-063-1193</t>
  </si>
  <si>
    <t>161-650-2842</t>
  </si>
  <si>
    <t>261-376-3398</t>
  </si>
  <si>
    <t>496-230-5600</t>
  </si>
  <si>
    <t>155-004-8256</t>
  </si>
  <si>
    <t>731-003-7753</t>
  </si>
  <si>
    <t>888-096-9672</t>
  </si>
  <si>
    <t>503-073-2747</t>
  </si>
  <si>
    <t>546-476-7470</t>
  </si>
  <si>
    <t>380-022-2653</t>
  </si>
  <si>
    <t>671-277-4599</t>
  </si>
  <si>
    <t>240-222-1831</t>
  </si>
  <si>
    <t>793-720-9725</t>
  </si>
  <si>
    <t>420-629-8115</t>
  </si>
  <si>
    <t>895-085-5541</t>
  </si>
  <si>
    <t>482-713-8224</t>
  </si>
  <si>
    <t>505-731-9409</t>
  </si>
  <si>
    <t>566-491-9381</t>
  </si>
  <si>
    <t>230-360-1063</t>
  </si>
  <si>
    <t>148-931-1680</t>
  </si>
  <si>
    <t>272-451-3418</t>
  </si>
  <si>
    <t>619-553-3860</t>
  </si>
  <si>
    <t>775-877-6056</t>
  </si>
  <si>
    <t>563-203-3364</t>
  </si>
  <si>
    <t>969-394-6244</t>
  </si>
  <si>
    <t>835-597-4227</t>
  </si>
  <si>
    <t>842-905-8618</t>
  </si>
  <si>
    <t>964-331-8692</t>
  </si>
  <si>
    <t>150-043-3941</t>
  </si>
  <si>
    <t>394-162-3979</t>
  </si>
  <si>
    <t>507-937-3928</t>
  </si>
  <si>
    <t>526-269-0401</t>
  </si>
  <si>
    <t>156-668-4516</t>
  </si>
  <si>
    <t>125-735-1133</t>
  </si>
  <si>
    <t>972-195-8818</t>
  </si>
  <si>
    <t>940-292-1992</t>
  </si>
  <si>
    <t>733-980-8085</t>
  </si>
  <si>
    <t>533-273-0953</t>
  </si>
  <si>
    <t>621-619-3531</t>
  </si>
  <si>
    <t>637-939-5205</t>
  </si>
  <si>
    <t>534-870-6886</t>
  </si>
  <si>
    <t>887-835-4961</t>
  </si>
  <si>
    <t>536-206-9081</t>
  </si>
  <si>
    <t>123-564-5793</t>
  </si>
  <si>
    <t>567-739-0235</t>
  </si>
  <si>
    <t>747-631-3311</t>
  </si>
  <si>
    <t>419-657-9346</t>
  </si>
  <si>
    <t>796-864-2286</t>
  </si>
  <si>
    <t>883-464-0294</t>
  </si>
  <si>
    <t>958-311-2190</t>
  </si>
  <si>
    <t>718-432-1242</t>
  </si>
  <si>
    <t>215-362-3608</t>
  </si>
  <si>
    <t>991-748-5655</t>
  </si>
  <si>
    <t>563-423-0805</t>
  </si>
  <si>
    <t>478-587-4110</t>
  </si>
  <si>
    <t>350-215-4775</t>
  </si>
  <si>
    <t>244-715-3684</t>
  </si>
  <si>
    <t>740-621-7370</t>
  </si>
  <si>
    <t>848-652-2926</t>
  </si>
  <si>
    <t>792-940-5893</t>
  </si>
  <si>
    <t>964-517-3600</t>
  </si>
  <si>
    <t>971-273-4719</t>
  </si>
  <si>
    <t>852-459-9950</t>
  </si>
  <si>
    <t>185-982-4783</t>
  </si>
  <si>
    <t>604-212-6476</t>
  </si>
  <si>
    <t>931-017-7659</t>
  </si>
  <si>
    <t>563-965-8320</t>
  </si>
  <si>
    <t>964-175-9544</t>
  </si>
  <si>
    <t>817-208-7067</t>
  </si>
  <si>
    <t>942-735-8914</t>
  </si>
  <si>
    <t>887-859-6399</t>
  </si>
  <si>
    <t>745-933-4160</t>
  </si>
  <si>
    <t>885-689-8464</t>
  </si>
  <si>
    <t>803-523-6827</t>
  </si>
  <si>
    <t>916-994-6177</t>
  </si>
  <si>
    <t>420-489-8079</t>
  </si>
  <si>
    <t>388-933-8414</t>
  </si>
  <si>
    <t>618-037-5278</t>
  </si>
  <si>
    <t>365-030-6073</t>
  </si>
  <si>
    <t>370-452-0798</t>
  </si>
  <si>
    <t>860-587-0048</t>
  </si>
  <si>
    <t>724-415-1762</t>
  </si>
  <si>
    <t>973-978-4153</t>
  </si>
  <si>
    <t>631-487-2951</t>
  </si>
  <si>
    <t>462-102-6292</t>
  </si>
  <si>
    <t>222-272-8531</t>
  </si>
  <si>
    <t>745-861-3263</t>
  </si>
  <si>
    <t>942-714-6934</t>
  </si>
  <si>
    <t>822-313-2185</t>
  </si>
  <si>
    <t>837-996-4188</t>
  </si>
  <si>
    <t>104-489-2250</t>
  </si>
  <si>
    <t>610-731-8057</t>
  </si>
  <si>
    <t>182-003-6942</t>
  </si>
  <si>
    <t>731-618-5236</t>
  </si>
  <si>
    <t>643-294-5003</t>
  </si>
  <si>
    <t>354-994-2070</t>
  </si>
  <si>
    <t>246-585-5843</t>
  </si>
  <si>
    <t>467-574-0385</t>
  </si>
  <si>
    <t>547-086-7447</t>
  </si>
  <si>
    <t>304-649-9194</t>
  </si>
  <si>
    <t>699-183-0231</t>
  </si>
  <si>
    <t>533-219-0601</t>
  </si>
  <si>
    <t>735-922-8896</t>
  </si>
  <si>
    <t>842-253-2153</t>
  </si>
  <si>
    <t>851-540-2438</t>
  </si>
  <si>
    <t>191-315-7890</t>
  </si>
  <si>
    <t>155-686-0927</t>
  </si>
  <si>
    <t>345-839-5410</t>
  </si>
  <si>
    <t>299-443-9817</t>
  </si>
  <si>
    <t>484-073-1867</t>
  </si>
  <si>
    <t>672-364-5879</t>
  </si>
  <si>
    <t>423-362-0485</t>
  </si>
  <si>
    <t>408-872-3633</t>
  </si>
  <si>
    <t>507-211-0401</t>
  </si>
  <si>
    <t>769-053-2648</t>
  </si>
  <si>
    <t>687-396-4403</t>
  </si>
  <si>
    <t>365-930-9598</t>
  </si>
  <si>
    <t>755-614-9739</t>
  </si>
  <si>
    <t>708-879-8425</t>
  </si>
  <si>
    <t>124-699-4334</t>
  </si>
  <si>
    <t>422-392-3200</t>
  </si>
  <si>
    <t>171-207-5798</t>
  </si>
  <si>
    <t>361-238-9232</t>
  </si>
  <si>
    <t>571-609-2880</t>
  </si>
  <si>
    <t>123-013-7443</t>
  </si>
  <si>
    <t>410-930-7131</t>
  </si>
  <si>
    <t>853-848-8881</t>
  </si>
  <si>
    <t>368-464-4776</t>
  </si>
  <si>
    <t>691-317-9762</t>
  </si>
  <si>
    <t>590-966-1239</t>
  </si>
  <si>
    <t>182-719-2080</t>
  </si>
  <si>
    <t>737-589-4487</t>
  </si>
  <si>
    <t>929-695-3940</t>
  </si>
  <si>
    <t>643-186-1362</t>
  </si>
  <si>
    <t>354-788-4796</t>
  </si>
  <si>
    <t>125-861-5385</t>
  </si>
  <si>
    <t>239-906-5686</t>
  </si>
  <si>
    <t>493-464-4144</t>
  </si>
  <si>
    <t>683-126-6998</t>
  </si>
  <si>
    <t>190-915-9072</t>
  </si>
  <si>
    <t>741-276-0595</t>
  </si>
  <si>
    <t>845-117-0848</t>
  </si>
  <si>
    <t>863-981-4293</t>
  </si>
  <si>
    <t>846-647-9349</t>
  </si>
  <si>
    <t>210-090-0884</t>
  </si>
  <si>
    <t>169-502-7637</t>
  </si>
  <si>
    <t>776-252-0003</t>
  </si>
  <si>
    <t>249-067-1479</t>
  </si>
  <si>
    <t>104-067-8510</t>
  </si>
  <si>
    <t>769-864-8985</t>
  </si>
  <si>
    <t>171-187-8622</t>
  </si>
  <si>
    <t>552-130-4630</t>
  </si>
  <si>
    <t>324-788-7301</t>
  </si>
  <si>
    <t>658-634-8359</t>
  </si>
  <si>
    <t>490-843-8955</t>
  </si>
  <si>
    <t>803-446-0425</t>
  </si>
  <si>
    <t>465-356-3228</t>
  </si>
  <si>
    <t>565-570-7206</t>
  </si>
  <si>
    <t>928-674-1566</t>
  </si>
  <si>
    <t>555-963-2529</t>
  </si>
  <si>
    <t>391-055-7107</t>
  </si>
  <si>
    <t>927-167-2057</t>
  </si>
  <si>
    <t>984-715-4845</t>
  </si>
  <si>
    <t>706-352-5775</t>
  </si>
  <si>
    <t>538-823-4273</t>
  </si>
  <si>
    <t>816-042-7376</t>
  </si>
  <si>
    <t>443-129-3984</t>
  </si>
  <si>
    <t>776-988-7913</t>
  </si>
  <si>
    <t>810-261-6158</t>
  </si>
  <si>
    <t>124-103-4751</t>
  </si>
  <si>
    <t>187-440-2703</t>
  </si>
  <si>
    <t>172-527-9783</t>
  </si>
  <si>
    <t>468-809-8658</t>
  </si>
  <si>
    <t>591-692-1435</t>
  </si>
  <si>
    <t>225-759-2818</t>
  </si>
  <si>
    <t>578-573-8730</t>
  </si>
  <si>
    <t>888-247-6672</t>
  </si>
  <si>
    <t>817-308-7541</t>
  </si>
  <si>
    <t>469-879-0186</t>
  </si>
  <si>
    <t>608-765-1483</t>
  </si>
  <si>
    <t>198-457-1392</t>
  </si>
  <si>
    <t>365-281-3183</t>
  </si>
  <si>
    <t>730-208-2445</t>
  </si>
  <si>
    <t>159-675-5788</t>
  </si>
  <si>
    <t>407-612-3434</t>
  </si>
  <si>
    <t>501-320-9544</t>
  </si>
  <si>
    <t>610-520-4623</t>
  </si>
  <si>
    <t>317-211-1549</t>
  </si>
  <si>
    <t>558-619-1639</t>
  </si>
  <si>
    <t>635-855-5589</t>
  </si>
  <si>
    <t>111-779-4698</t>
  </si>
  <si>
    <t>905-798-7765</t>
  </si>
  <si>
    <t>488-838-3847</t>
  </si>
  <si>
    <t>282-727-7122</t>
  </si>
  <si>
    <t>851-911-2995</t>
  </si>
  <si>
    <t>569-115-6656</t>
  </si>
  <si>
    <t>817-444-1669</t>
  </si>
  <si>
    <t>431-853-7759</t>
  </si>
  <si>
    <t>472-244-2868</t>
  </si>
  <si>
    <t>301-903-5260</t>
  </si>
  <si>
    <t>527-622-5468</t>
  </si>
  <si>
    <t>433-481-6506</t>
  </si>
  <si>
    <t>580-831-1534</t>
  </si>
  <si>
    <t>897-024-7965</t>
  </si>
  <si>
    <t>575-507-1017</t>
  </si>
  <si>
    <t>864-846-0353</t>
  </si>
  <si>
    <t>345-470-8702</t>
  </si>
  <si>
    <t>288-964-3905</t>
  </si>
  <si>
    <t>750-530-0419</t>
  </si>
  <si>
    <t>473-528-5454</t>
  </si>
  <si>
    <t>148-447-6141</t>
  </si>
  <si>
    <t>174-679-4777</t>
  </si>
  <si>
    <t>949-459-1655</t>
  </si>
  <si>
    <t>969-432-3934</t>
  </si>
  <si>
    <t>322-622-5717</t>
  </si>
  <si>
    <t>791-288-8953</t>
  </si>
  <si>
    <t>143-765-1195</t>
  </si>
  <si>
    <t>864-272-1224</t>
  </si>
  <si>
    <t>953-214-6984</t>
  </si>
  <si>
    <t>206-664-4906</t>
  </si>
  <si>
    <t>455-789-2299</t>
  </si>
  <si>
    <t>395-098-2611</t>
  </si>
  <si>
    <t>687-281-7258</t>
  </si>
  <si>
    <t>267-578-2657</t>
  </si>
  <si>
    <t>502-048-4848</t>
  </si>
  <si>
    <t>886-765-9182</t>
  </si>
  <si>
    <t>739-481-4225</t>
  </si>
  <si>
    <t>661-128-2372</t>
  </si>
  <si>
    <t>376-102-9228</t>
  </si>
  <si>
    <t>687-710-3010</t>
  </si>
  <si>
    <t>861-010-0435</t>
  </si>
  <si>
    <t>712-054-0312</t>
  </si>
  <si>
    <t>542-030-5489</t>
  </si>
  <si>
    <t>393-927-6113</t>
  </si>
  <si>
    <t>354-632-3241</t>
  </si>
  <si>
    <t>107-788-3040</t>
  </si>
  <si>
    <t>664-372-2938</t>
  </si>
  <si>
    <t>618-275-2921</t>
  </si>
  <si>
    <t>714-453-8043</t>
  </si>
  <si>
    <t>851-193-8813</t>
  </si>
  <si>
    <t>241-342-3595</t>
  </si>
  <si>
    <t>506-637-9027</t>
  </si>
  <si>
    <t>368-609-6444</t>
  </si>
  <si>
    <t>668-220-3480</t>
  </si>
  <si>
    <t>906-503-1359</t>
  </si>
  <si>
    <t>852-229-3394</t>
  </si>
  <si>
    <t>161-739-9920</t>
  </si>
  <si>
    <t>432-886-5746</t>
  </si>
  <si>
    <t>746-812-3880</t>
  </si>
  <si>
    <t>751-701-3113</t>
  </si>
  <si>
    <t>735-462-5928</t>
  </si>
  <si>
    <t>288-443-5188</t>
  </si>
  <si>
    <t>421-305-5135</t>
  </si>
  <si>
    <t>523-523-4786</t>
  </si>
  <si>
    <t>721-485-6370</t>
  </si>
  <si>
    <t>610-726-6601</t>
  </si>
  <si>
    <t>685-942-3029</t>
  </si>
  <si>
    <t>298-547-4736</t>
  </si>
  <si>
    <t>636-023-7350</t>
  </si>
  <si>
    <t>294-825-8658</t>
  </si>
  <si>
    <t>956-860-6690</t>
  </si>
  <si>
    <t>355-638-1813</t>
  </si>
  <si>
    <t>523-722-2747</t>
  </si>
  <si>
    <t>916-096-8349</t>
  </si>
  <si>
    <t>498-816-8223</t>
  </si>
  <si>
    <t>661-110-0124</t>
  </si>
  <si>
    <t>493-631-9989</t>
  </si>
  <si>
    <t>459-423-2058</t>
  </si>
  <si>
    <t>354-798-5167</t>
  </si>
  <si>
    <t>333-381-3403</t>
  </si>
  <si>
    <t>738-594-9362</t>
  </si>
  <si>
    <t>615-206-2208</t>
  </si>
  <si>
    <t>592-771-2325</t>
  </si>
  <si>
    <t>450-163-8505</t>
  </si>
  <si>
    <t>900-318-2955</t>
  </si>
  <si>
    <t>884-602-1053</t>
  </si>
  <si>
    <t>585-482-2222</t>
  </si>
  <si>
    <t>487-575-5788</t>
  </si>
  <si>
    <t>933-206-2609</t>
  </si>
  <si>
    <t>170-973-7782</t>
  </si>
  <si>
    <t>270-691-1422</t>
  </si>
  <si>
    <t>930-521-3034</t>
  </si>
  <si>
    <t>739-767-5808</t>
  </si>
  <si>
    <t>823-202-3445</t>
  </si>
  <si>
    <t>744-179-8989</t>
  </si>
  <si>
    <t>207-599-9679</t>
  </si>
  <si>
    <t>894-891-6766</t>
  </si>
  <si>
    <t>775-589-0746</t>
  </si>
  <si>
    <t>545-615-8477</t>
  </si>
  <si>
    <t>334-336-1623</t>
  </si>
  <si>
    <t>308-101-7738</t>
  </si>
  <si>
    <t>774-706-8669</t>
  </si>
  <si>
    <t>631-915-3369</t>
  </si>
  <si>
    <t>169-421-5320</t>
  </si>
  <si>
    <t>361-612-0802</t>
  </si>
  <si>
    <t>793-576-0068</t>
  </si>
  <si>
    <t>567-457-7880</t>
  </si>
  <si>
    <t>644-447-4201</t>
  </si>
  <si>
    <t>952-350-4088</t>
  </si>
  <si>
    <t>720-308-4387</t>
  </si>
  <si>
    <t>802-054-0331</t>
  </si>
  <si>
    <t>272-432-5724</t>
  </si>
  <si>
    <t>768-646-8773</t>
  </si>
  <si>
    <t>663-052-8590</t>
  </si>
  <si>
    <t>255-337-0027</t>
  </si>
  <si>
    <t>415-177-6431</t>
  </si>
  <si>
    <t>411-093-5149</t>
  </si>
  <si>
    <t>479-832-6828</t>
  </si>
  <si>
    <t>536-854-6729</t>
  </si>
  <si>
    <t>174-084-8770</t>
  </si>
  <si>
    <t>420-250-6053</t>
  </si>
  <si>
    <t>907-440-9128</t>
  </si>
  <si>
    <t>791-294-4243</t>
  </si>
  <si>
    <t>103-178-9242</t>
  </si>
  <si>
    <t>245-887-6169</t>
  </si>
  <si>
    <t>631-489-0718</t>
  </si>
  <si>
    <t>879-010-0818</t>
  </si>
  <si>
    <t>130-130-1569</t>
  </si>
  <si>
    <t>614-104-5284</t>
  </si>
  <si>
    <t>153-589-6451</t>
  </si>
  <si>
    <t>869-276-2812</t>
  </si>
  <si>
    <t>753-163-9845</t>
  </si>
  <si>
    <t>822-428-8455</t>
  </si>
  <si>
    <t>688-798-3277</t>
  </si>
  <si>
    <t>355-604-0477</t>
  </si>
  <si>
    <t>258-938-4688</t>
  </si>
  <si>
    <t>403-474-3454</t>
  </si>
  <si>
    <t>181-139-5037</t>
  </si>
  <si>
    <t>630-236-2418</t>
  </si>
  <si>
    <t>393-023-0432</t>
  </si>
  <si>
    <t>447-392-3348</t>
  </si>
  <si>
    <t>648-621-9541</t>
  </si>
  <si>
    <t>799-467-3193</t>
  </si>
  <si>
    <t>781-778-8412</t>
  </si>
  <si>
    <t>630-672-1546</t>
  </si>
  <si>
    <t>631-326-8177</t>
  </si>
  <si>
    <t>579-028-6032</t>
  </si>
  <si>
    <t>283-437-8877</t>
  </si>
  <si>
    <t>478-981-8893</t>
  </si>
  <si>
    <t>307-870-8060</t>
  </si>
  <si>
    <t>242-066-2319</t>
  </si>
  <si>
    <t>850-298-0960</t>
  </si>
  <si>
    <t>508-006-0568</t>
  </si>
  <si>
    <t>254-992-8530</t>
  </si>
  <si>
    <t>678-371-0710</t>
  </si>
  <si>
    <t>267-259-2767</t>
  </si>
  <si>
    <t>508-306-6649</t>
  </si>
  <si>
    <t>354-726-2426</t>
  </si>
  <si>
    <t>983-651-9016</t>
  </si>
  <si>
    <t>985-252-6901</t>
  </si>
  <si>
    <t>625-734-2653</t>
  </si>
  <si>
    <t>955-819-3015</t>
  </si>
  <si>
    <t>256-955-9194</t>
  </si>
  <si>
    <t>121-384-5581</t>
  </si>
  <si>
    <t>512-043-2555</t>
  </si>
  <si>
    <t>443-750-2158</t>
  </si>
  <si>
    <t>145-585-2162</t>
  </si>
  <si>
    <t>321-782-7413</t>
  </si>
  <si>
    <t>351-418-9618</t>
  </si>
  <si>
    <t>130-482-2926</t>
  </si>
  <si>
    <t>859-540-3119</t>
  </si>
  <si>
    <t>928-402-4509</t>
  </si>
  <si>
    <t>585-268-7847</t>
  </si>
  <si>
    <t>328-951-5732</t>
  </si>
  <si>
    <t>563-087-4709</t>
  </si>
  <si>
    <t>765-471-0382</t>
  </si>
  <si>
    <t>560-651-5384</t>
  </si>
  <si>
    <t>204-745-3863</t>
  </si>
  <si>
    <t>326-757-9030</t>
  </si>
  <si>
    <t>196-130-4318</t>
  </si>
  <si>
    <t>254-644-4322</t>
  </si>
  <si>
    <t>987-947-4027</t>
  </si>
  <si>
    <t>567-446-5961</t>
  </si>
  <si>
    <t>879-271-3164</t>
  </si>
  <si>
    <t>936-251-9614</t>
  </si>
  <si>
    <t>807-454-0583</t>
  </si>
  <si>
    <t>755-035-0272</t>
  </si>
  <si>
    <t>567-110-7401</t>
  </si>
  <si>
    <t>664-542-8935</t>
  </si>
  <si>
    <t>871-749-1040</t>
  </si>
  <si>
    <t>855-104-3084</t>
  </si>
  <si>
    <t>481-512-2390</t>
  </si>
  <si>
    <t>540-572-4047</t>
  </si>
  <si>
    <t>186-144-1081</t>
  </si>
  <si>
    <t>368-547-1441</t>
  </si>
  <si>
    <t>875-747-2900</t>
  </si>
  <si>
    <t>540-134-4197</t>
  </si>
  <si>
    <t>905-068-8374</t>
  </si>
  <si>
    <t>438-434-9933</t>
  </si>
  <si>
    <t>370-197-2747</t>
  </si>
  <si>
    <t>559-595-1576</t>
  </si>
  <si>
    <t>244-359-8251</t>
  </si>
  <si>
    <t>567-007-0079</t>
  </si>
  <si>
    <t>880-861-8614</t>
  </si>
  <si>
    <t>483-409-3417</t>
  </si>
  <si>
    <t>619-410-1443</t>
  </si>
  <si>
    <t>476-653-9970</t>
  </si>
  <si>
    <t>426-169-2217</t>
  </si>
  <si>
    <t>832-497-5451</t>
  </si>
  <si>
    <t>605-044-8588</t>
  </si>
  <si>
    <t>170-152-8647</t>
  </si>
  <si>
    <t>326-518-1288</t>
  </si>
  <si>
    <t>751-397-2176</t>
  </si>
  <si>
    <t>326-490-2106</t>
  </si>
  <si>
    <t>307-379-0989</t>
  </si>
  <si>
    <t>815-565-4230</t>
  </si>
  <si>
    <t>768-722-3156</t>
  </si>
  <si>
    <t>187-495-9685</t>
  </si>
  <si>
    <t>712-274-4115</t>
  </si>
  <si>
    <t>617-475-8031</t>
  </si>
  <si>
    <t>134-329-6753</t>
  </si>
  <si>
    <t>279-035-8875</t>
  </si>
  <si>
    <t>831-148-3627</t>
  </si>
  <si>
    <t>322-000-1343</t>
  </si>
  <si>
    <t>435-217-6458</t>
  </si>
  <si>
    <t>641-313-5376</t>
  </si>
  <si>
    <t>302-021-5198</t>
  </si>
  <si>
    <t>780-779-3001</t>
  </si>
  <si>
    <t>946-021-6249</t>
  </si>
  <si>
    <t>425-723-9870</t>
  </si>
  <si>
    <t>911-489-0274</t>
  </si>
  <si>
    <t>925-408-8464</t>
  </si>
  <si>
    <t>354-114-4099</t>
  </si>
  <si>
    <t>750-745-8460</t>
  </si>
  <si>
    <t>311-248-2125</t>
  </si>
  <si>
    <t>222-877-6703</t>
  </si>
  <si>
    <t>773-895-7858</t>
  </si>
  <si>
    <t>612-243-5173</t>
  </si>
  <si>
    <t>682-720-8522</t>
  </si>
  <si>
    <t>596-506-5136</t>
  </si>
  <si>
    <t>995-112-1092</t>
  </si>
  <si>
    <t>977-565-6698</t>
  </si>
  <si>
    <t>836-332-5224</t>
  </si>
  <si>
    <t>162-791-0081</t>
  </si>
  <si>
    <t>246-430-5188</t>
  </si>
  <si>
    <t>987-935-1489</t>
  </si>
  <si>
    <t>658-493-4830</t>
  </si>
  <si>
    <t>235-289-0682</t>
  </si>
  <si>
    <t>753-019-3876</t>
  </si>
  <si>
    <t>444-341-5467</t>
  </si>
  <si>
    <t>181-143-9237</t>
  </si>
  <si>
    <t>389-337-7096</t>
  </si>
  <si>
    <t>190-386-0674</t>
  </si>
  <si>
    <t>611-835-9997</t>
  </si>
  <si>
    <t>651-881-9637</t>
  </si>
  <si>
    <t>848-714-6832</t>
  </si>
  <si>
    <t>113-215-4399</t>
  </si>
  <si>
    <t>109-990-0029</t>
  </si>
  <si>
    <t>857-194-9728</t>
  </si>
  <si>
    <t>597-931-2752</t>
  </si>
  <si>
    <t>967-171-2537</t>
  </si>
  <si>
    <t>559-883-9062</t>
  </si>
  <si>
    <t>795-316-3857</t>
  </si>
  <si>
    <t>402-610-0225</t>
  </si>
  <si>
    <t>763-281-4306</t>
  </si>
  <si>
    <t>692-894-3455</t>
  </si>
  <si>
    <t>225-453-7747</t>
  </si>
  <si>
    <t>405-502-9766</t>
  </si>
  <si>
    <t>514-628-5830</t>
  </si>
  <si>
    <t>480-031-9670</t>
  </si>
  <si>
    <t>304-196-7578</t>
  </si>
  <si>
    <t>425-203-5968</t>
  </si>
  <si>
    <t>190-355-6037</t>
  </si>
  <si>
    <t>893-072-5524</t>
  </si>
  <si>
    <t>862-771-6873</t>
  </si>
  <si>
    <t>599-854-3729</t>
  </si>
  <si>
    <t>265-016-8019</t>
  </si>
  <si>
    <t>470-726-6726</t>
  </si>
  <si>
    <t>697-315-5684</t>
  </si>
  <si>
    <t>944-486-2409</t>
  </si>
  <si>
    <t>283-374-6242</t>
  </si>
  <si>
    <t>925-509-1361</t>
  </si>
  <si>
    <t>183-347-4055</t>
  </si>
  <si>
    <t>328-311-0829</t>
  </si>
  <si>
    <t>677-486-1508</t>
  </si>
  <si>
    <t>346-183-0721</t>
  </si>
  <si>
    <t>280-369-3580</t>
  </si>
  <si>
    <t>115-558-9068</t>
  </si>
  <si>
    <t>127-222-2859</t>
  </si>
  <si>
    <t>856-088-7994</t>
  </si>
  <si>
    <t>958-280-2647</t>
  </si>
  <si>
    <t>669-657-5537</t>
  </si>
  <si>
    <t>334-724-4324</t>
  </si>
  <si>
    <t>906-643-9680</t>
  </si>
  <si>
    <t>161-156-9513</t>
  </si>
  <si>
    <t>906-755-1152</t>
  </si>
  <si>
    <t>913-312-7114</t>
  </si>
  <si>
    <t>141-051-2816</t>
  </si>
  <si>
    <t>514-566-5476</t>
  </si>
  <si>
    <t>340-734-2371</t>
  </si>
  <si>
    <t>375-609-5471</t>
  </si>
  <si>
    <t>515-464-1840</t>
  </si>
  <si>
    <t>694-450-4109</t>
  </si>
  <si>
    <t>561-717-4905</t>
  </si>
  <si>
    <t>909-826-5246</t>
  </si>
  <si>
    <t>617-594-7499</t>
  </si>
  <si>
    <t>920-966-3985</t>
  </si>
  <si>
    <t>425-262-1943</t>
  </si>
  <si>
    <t>923-796-7185</t>
  </si>
  <si>
    <t>164-315-3623</t>
  </si>
  <si>
    <t>100-838-1639</t>
  </si>
  <si>
    <t>765-320-0865</t>
  </si>
  <si>
    <t>373-250-2177</t>
  </si>
  <si>
    <t>460-366-0406</t>
  </si>
  <si>
    <t>587-511-9256</t>
  </si>
  <si>
    <t>213-466-7788</t>
  </si>
  <si>
    <t>442-680-4372</t>
  </si>
  <si>
    <t>493-701-5442</t>
  </si>
  <si>
    <t>457-146-6587</t>
  </si>
  <si>
    <t>361-486-3531</t>
  </si>
  <si>
    <t>443-975-4442</t>
  </si>
  <si>
    <t>704-895-8928</t>
  </si>
  <si>
    <t>597-176-9289</t>
  </si>
  <si>
    <t>254-075-1452</t>
  </si>
  <si>
    <t>428-884-4068</t>
  </si>
  <si>
    <t>577-907-7452</t>
  </si>
  <si>
    <t>763-382-6036</t>
  </si>
  <si>
    <t>390-694-0664</t>
  </si>
  <si>
    <t>802-237-8544</t>
  </si>
  <si>
    <t>595-404-6979</t>
  </si>
  <si>
    <t>560-110-7225</t>
  </si>
  <si>
    <t>843-150-5998</t>
  </si>
  <si>
    <t>645-733-3770</t>
  </si>
  <si>
    <t>970-752-5321</t>
  </si>
  <si>
    <t>559-420-2813</t>
  </si>
  <si>
    <t>802-146-7001</t>
  </si>
  <si>
    <t>921-073-4691</t>
  </si>
  <si>
    <t>543-018-4244</t>
  </si>
  <si>
    <t>752-868-8236</t>
  </si>
  <si>
    <t>992-571-9587</t>
  </si>
  <si>
    <t>836-751-9058</t>
  </si>
  <si>
    <t>141-721-4603</t>
  </si>
  <si>
    <t>741-502-1393</t>
  </si>
  <si>
    <t>530-089-4593</t>
  </si>
  <si>
    <t>822-139-4367</t>
  </si>
  <si>
    <t>314-459-6465</t>
  </si>
  <si>
    <t>749-193-2641</t>
  </si>
  <si>
    <t>896-945-8419</t>
  </si>
  <si>
    <t>894-166-5530</t>
  </si>
  <si>
    <t>250-168-0664</t>
  </si>
  <si>
    <t>512-745-6598</t>
  </si>
  <si>
    <t>612-074-5878</t>
  </si>
  <si>
    <t>728-597-3684</t>
  </si>
  <si>
    <t>890-732-5898</t>
  </si>
  <si>
    <t>914-482-1661</t>
  </si>
  <si>
    <t>114-693-3539</t>
  </si>
  <si>
    <t>623-940-2484</t>
  </si>
  <si>
    <t>860-705-9844</t>
  </si>
  <si>
    <t>656-103-3529</t>
  </si>
  <si>
    <t>458-877-5426</t>
  </si>
  <si>
    <t>249-807-8572</t>
  </si>
  <si>
    <t>641-674-8953</t>
  </si>
  <si>
    <t>147-061-4579</t>
  </si>
  <si>
    <t>463-001-2249</t>
  </si>
  <si>
    <t>390-914-0545</t>
  </si>
  <si>
    <t>701-416-7738</t>
  </si>
  <si>
    <t>243-848-6451</t>
  </si>
  <si>
    <t>769-208-3080</t>
  </si>
  <si>
    <t>326-418-2144</t>
  </si>
  <si>
    <t>758-205-9601</t>
  </si>
  <si>
    <t>667-105-1483</t>
  </si>
  <si>
    <t>892-953-8113</t>
  </si>
  <si>
    <t>381-534-4677</t>
  </si>
  <si>
    <t>337-514-6497</t>
  </si>
  <si>
    <t>722-870-6573</t>
  </si>
  <si>
    <t>629-974-6899</t>
  </si>
  <si>
    <t>984-021-9457</t>
  </si>
  <si>
    <t>958-113-7245</t>
  </si>
  <si>
    <t>816-477-5353</t>
  </si>
  <si>
    <t>997-868-4150</t>
  </si>
  <si>
    <t>341-754-7550</t>
  </si>
  <si>
    <t>427-069-3659</t>
  </si>
  <si>
    <t>431-835-7770</t>
  </si>
  <si>
    <t>343-265-4497</t>
  </si>
  <si>
    <t>759-449-9658</t>
  </si>
  <si>
    <t>424-319-1915</t>
  </si>
  <si>
    <t>600-915-0350</t>
  </si>
  <si>
    <t>959-774-0226</t>
  </si>
  <si>
    <t>940-321-0986</t>
  </si>
  <si>
    <t>763-394-4214</t>
  </si>
  <si>
    <t>708-972-1665</t>
  </si>
  <si>
    <t>390-348-8663</t>
  </si>
  <si>
    <t>732-120-6727</t>
  </si>
  <si>
    <t>852-224-7461</t>
  </si>
  <si>
    <t>858-390-2899</t>
  </si>
  <si>
    <t>487-852-6237</t>
  </si>
  <si>
    <t>677-395-0430</t>
  </si>
  <si>
    <t>171-396-0222</t>
  </si>
  <si>
    <t>583-284-6760</t>
  </si>
  <si>
    <t>229-004-5516</t>
  </si>
  <si>
    <t>904-624-2910</t>
  </si>
  <si>
    <t>360-401-4371</t>
  </si>
  <si>
    <t>634-643-8074</t>
  </si>
  <si>
    <t>314-092-3396</t>
  </si>
  <si>
    <t>945-406-7845</t>
  </si>
  <si>
    <t>467-097-6048</t>
  </si>
  <si>
    <t>264-971-4983</t>
  </si>
  <si>
    <t>669-835-8342</t>
  </si>
  <si>
    <t>199-710-8029</t>
  </si>
  <si>
    <t>329-833-9270</t>
  </si>
  <si>
    <t>338-290-6857</t>
  </si>
  <si>
    <t>185-540-0761</t>
  </si>
  <si>
    <t>497-878-8442</t>
  </si>
  <si>
    <t>548-157-3374</t>
  </si>
  <si>
    <t>732-319-5478</t>
  </si>
  <si>
    <t>777-820-1542</t>
  </si>
  <si>
    <t>729-573-8175</t>
  </si>
  <si>
    <t>321-766-4607</t>
  </si>
  <si>
    <t>957-640-2839</t>
  </si>
  <si>
    <t>166-261-6029</t>
  </si>
  <si>
    <t>521-003-0087</t>
  </si>
  <si>
    <t>934-381-2014</t>
  </si>
  <si>
    <t>677-933-9746</t>
  </si>
  <si>
    <t>463-988-7475</t>
  </si>
  <si>
    <t>750-312-9215</t>
  </si>
  <si>
    <t>408-948-0379</t>
  </si>
  <si>
    <t>625-180-7951</t>
  </si>
  <si>
    <t>483-724-0589</t>
  </si>
  <si>
    <t>631-129-6541</t>
  </si>
  <si>
    <t>584-776-4485</t>
  </si>
  <si>
    <t>630-530-3787</t>
  </si>
  <si>
    <t>676-950-0185</t>
  </si>
  <si>
    <t>445-370-3366</t>
  </si>
  <si>
    <t>338-515-5332</t>
  </si>
  <si>
    <t>662-350-7909</t>
  </si>
  <si>
    <t>277-496-2028</t>
  </si>
  <si>
    <t>882-487-4823</t>
  </si>
  <si>
    <t>823-953-2425</t>
  </si>
  <si>
    <t>192-783-1156</t>
  </si>
  <si>
    <t>869-942-2130</t>
  </si>
  <si>
    <t>248-735-1467</t>
  </si>
  <si>
    <t>434-261-9681</t>
  </si>
  <si>
    <t>925-091-9854</t>
  </si>
  <si>
    <t>142-376-8475</t>
  </si>
  <si>
    <t>123-641-1676</t>
  </si>
  <si>
    <t>626-111-0925</t>
  </si>
  <si>
    <t>501-792-5383</t>
  </si>
  <si>
    <t>937-984-7249</t>
  </si>
  <si>
    <t>395-562-6562</t>
  </si>
  <si>
    <t>684-281-4081</t>
  </si>
  <si>
    <t>439-624-0835</t>
  </si>
  <si>
    <t>501-216-7259</t>
  </si>
  <si>
    <t>909-185-7085</t>
  </si>
  <si>
    <t>432-756-1787</t>
  </si>
  <si>
    <t>189-065-7101</t>
  </si>
  <si>
    <t>882-351-3882</t>
  </si>
  <si>
    <t>379-047-3745</t>
  </si>
  <si>
    <t>384-089-3875</t>
  </si>
  <si>
    <t>641-041-9768</t>
  </si>
  <si>
    <t>754-850-4571</t>
  </si>
  <si>
    <t>617-811-2775</t>
  </si>
  <si>
    <t>328-523-1203</t>
  </si>
  <si>
    <t>573-324-4692</t>
  </si>
  <si>
    <t>794-238-4666</t>
  </si>
  <si>
    <t>942-566-5169</t>
  </si>
  <si>
    <t>824-821-1432</t>
  </si>
  <si>
    <t>656-244-0739</t>
  </si>
  <si>
    <t>701-563-7418</t>
  </si>
  <si>
    <t>787-897-1198</t>
  </si>
  <si>
    <t>766-900-3966</t>
  </si>
  <si>
    <t>420-200-6560</t>
  </si>
  <si>
    <t>218-535-9761</t>
  </si>
  <si>
    <t>955-416-6215</t>
  </si>
  <si>
    <t>264-027-4173</t>
  </si>
  <si>
    <t>230-146-8935</t>
  </si>
  <si>
    <t>538-587-9748</t>
  </si>
  <si>
    <t>801-847-7884</t>
  </si>
  <si>
    <t>991-627-5990</t>
  </si>
  <si>
    <t>139-795-7384</t>
  </si>
  <si>
    <t>403-163-0421</t>
  </si>
  <si>
    <t>351-256-9273</t>
  </si>
  <si>
    <t>283-645-4993</t>
  </si>
  <si>
    <t>934-591-1726</t>
  </si>
  <si>
    <t>557-444-1397</t>
  </si>
  <si>
    <t>437-471-4259</t>
  </si>
  <si>
    <t>935-153-7156</t>
  </si>
  <si>
    <t>143-042-4082</t>
  </si>
  <si>
    <t>993-000-0804</t>
  </si>
  <si>
    <t>799-962-0617</t>
  </si>
  <si>
    <t>807-565-6034</t>
  </si>
  <si>
    <t>651-932-5699</t>
  </si>
  <si>
    <t>163-982-5615</t>
  </si>
  <si>
    <t>649-526-4116</t>
  </si>
  <si>
    <t>886-303-0000</t>
  </si>
  <si>
    <t>514-381-6090</t>
  </si>
  <si>
    <t>608-966-4249</t>
  </si>
  <si>
    <t>759-611-4636</t>
  </si>
  <si>
    <t>994-371-1798</t>
  </si>
  <si>
    <t>444-432-6605</t>
  </si>
  <si>
    <t>156-101-4660</t>
  </si>
  <si>
    <t>297-748-4697</t>
  </si>
  <si>
    <t>277-436-6997</t>
  </si>
  <si>
    <t>623-859-2516</t>
  </si>
  <si>
    <t>912-033-2459</t>
  </si>
  <si>
    <t>616-065-8453</t>
  </si>
  <si>
    <t>929-195-7082</t>
  </si>
  <si>
    <t>312-741-1793</t>
  </si>
  <si>
    <t>920-295-7209</t>
  </si>
  <si>
    <t>406-710-3300</t>
  </si>
  <si>
    <t>780-115-3525</t>
  </si>
  <si>
    <t>690-801-0561</t>
  </si>
  <si>
    <t>722-085-1870</t>
  </si>
  <si>
    <t>506-634-6723</t>
  </si>
  <si>
    <t>265-201-8830</t>
  </si>
  <si>
    <t>275-730-5337</t>
  </si>
  <si>
    <t>882-490-8014</t>
  </si>
  <si>
    <t>696-710-1081</t>
  </si>
  <si>
    <t>418-758-9478</t>
  </si>
  <si>
    <t>659-713-5643</t>
  </si>
  <si>
    <t>275-672-0933</t>
  </si>
  <si>
    <t>147-774-7789</t>
  </si>
  <si>
    <t>190-343-7702</t>
  </si>
  <si>
    <t>557-002-7017</t>
  </si>
  <si>
    <t>937-316-0940</t>
  </si>
  <si>
    <t>146-805-5045</t>
  </si>
  <si>
    <t>955-363-5973</t>
  </si>
  <si>
    <t>952-207-6710</t>
  </si>
  <si>
    <t>248-267-2543</t>
  </si>
  <si>
    <t>257-041-3957</t>
  </si>
  <si>
    <t>207-035-3520</t>
  </si>
  <si>
    <t>359-660-4511</t>
  </si>
  <si>
    <t>197-385-5323</t>
  </si>
  <si>
    <t>430-771-0244</t>
  </si>
  <si>
    <t>189-007-6950</t>
  </si>
  <si>
    <t>337-628-5184</t>
  </si>
  <si>
    <t>325-614-7574</t>
  </si>
  <si>
    <t>317-076-8654</t>
  </si>
  <si>
    <t>387-357-3103</t>
  </si>
  <si>
    <t>280-568-3458</t>
  </si>
  <si>
    <t>688-189-9133</t>
  </si>
  <si>
    <t>226-886-0520</t>
  </si>
  <si>
    <t>617-940-8721</t>
  </si>
  <si>
    <t>715-723-4940</t>
  </si>
  <si>
    <t>734-754-9099</t>
  </si>
  <si>
    <t>612-513-1250</t>
  </si>
  <si>
    <t>577-726-2406</t>
  </si>
  <si>
    <t>859-364-9674</t>
  </si>
  <si>
    <t>326-886-3286</t>
  </si>
  <si>
    <t>930-914-7881</t>
  </si>
  <si>
    <t>196-290-1371</t>
  </si>
  <si>
    <t>961-052-6937</t>
  </si>
  <si>
    <t>414-049-2651</t>
  </si>
  <si>
    <t>208-441-2784</t>
  </si>
  <si>
    <t>407-805-7849</t>
  </si>
  <si>
    <t>727-573-0240</t>
  </si>
  <si>
    <t>389-958-3613</t>
  </si>
  <si>
    <t>312-296-8109</t>
  </si>
  <si>
    <t>370-417-6673</t>
  </si>
  <si>
    <t>447-396-6009</t>
  </si>
  <si>
    <t>623-491-0155</t>
  </si>
  <si>
    <t>466-849-7050</t>
  </si>
  <si>
    <t>155-662-5204</t>
  </si>
  <si>
    <t>732-211-0721</t>
  </si>
  <si>
    <t>908-793-6102</t>
  </si>
  <si>
    <t>904-228-4024</t>
  </si>
  <si>
    <t>576-852-5610</t>
  </si>
  <si>
    <t>755-433-5971</t>
  </si>
  <si>
    <t>546-731-0643</t>
  </si>
  <si>
    <t>187-646-5779</t>
  </si>
  <si>
    <t>312-677-9212</t>
  </si>
  <si>
    <t>201-879-5173</t>
  </si>
  <si>
    <t>762-160-3086</t>
  </si>
  <si>
    <t>829-939-8120</t>
  </si>
  <si>
    <t>843-840-2680</t>
  </si>
  <si>
    <t>856-143-6834</t>
  </si>
  <si>
    <t>536-849-4841</t>
  </si>
  <si>
    <t>426-367-5243</t>
  </si>
  <si>
    <t>302-011-2615</t>
  </si>
  <si>
    <t>912-499-6489</t>
  </si>
  <si>
    <t>355-690-2895</t>
  </si>
  <si>
    <t>680-435-3990</t>
  </si>
  <si>
    <t>180-186-7969</t>
  </si>
  <si>
    <t>984-589-2612</t>
  </si>
  <si>
    <t>742-957-5429</t>
  </si>
  <si>
    <t>367-483-3406</t>
  </si>
  <si>
    <t>127-675-9367</t>
  </si>
  <si>
    <t>250-556-0009</t>
  </si>
  <si>
    <t>270-910-4751</t>
  </si>
  <si>
    <t>874-169-9000</t>
  </si>
  <si>
    <t>867-808-1974</t>
  </si>
  <si>
    <t>243-360-7632</t>
  </si>
  <si>
    <t>191-388-8907</t>
  </si>
  <si>
    <t>288-811-4797</t>
  </si>
  <si>
    <t>118-437-1104</t>
  </si>
  <si>
    <t>633-486-5376</t>
  </si>
  <si>
    <t>948-518-3566</t>
  </si>
  <si>
    <t>702-443-2214</t>
  </si>
  <si>
    <t>523-629-5380</t>
  </si>
  <si>
    <t>153-473-3400</t>
  </si>
  <si>
    <t>291-419-4575</t>
  </si>
  <si>
    <t>660-310-5855</t>
  </si>
  <si>
    <t>423-700-3932</t>
  </si>
  <si>
    <t>725-257-9533</t>
  </si>
  <si>
    <t>804-002-5349</t>
  </si>
  <si>
    <t>225-912-0672</t>
  </si>
  <si>
    <t>650-537-8005</t>
  </si>
  <si>
    <t>940-926-7357</t>
  </si>
  <si>
    <t>236-524-3444</t>
  </si>
  <si>
    <t>889-225-7712</t>
  </si>
  <si>
    <t>671-174-7528</t>
  </si>
  <si>
    <t>708-905-7651</t>
  </si>
  <si>
    <t>112-944-4249</t>
  </si>
  <si>
    <t>643-990-0516</t>
  </si>
  <si>
    <t>997-010-1433</t>
  </si>
  <si>
    <t>130-842-6153</t>
  </si>
  <si>
    <t>903-735-7648</t>
  </si>
  <si>
    <t>372-261-6423</t>
  </si>
  <si>
    <t>348-139-9458</t>
  </si>
  <si>
    <t>171-268-7678</t>
  </si>
  <si>
    <t>474-250-9311</t>
  </si>
  <si>
    <t>868-645-9468</t>
  </si>
  <si>
    <t>103-565-6686</t>
  </si>
  <si>
    <t>338-300-7313</t>
  </si>
  <si>
    <t>427-500-8985</t>
  </si>
  <si>
    <t>772-491-8330</t>
  </si>
  <si>
    <t>420-267-0789</t>
  </si>
  <si>
    <t>627-783-0293</t>
  </si>
  <si>
    <t>659-637-6821</t>
  </si>
  <si>
    <t>618-660-4959</t>
  </si>
  <si>
    <t>620-915-8728</t>
  </si>
  <si>
    <t>348-671-8830</t>
  </si>
  <si>
    <t>713-889-7147</t>
  </si>
  <si>
    <t>734-553-6697</t>
  </si>
  <si>
    <t>476-339-1132</t>
  </si>
  <si>
    <t>381-311-2796</t>
  </si>
  <si>
    <t>423-480-5581</t>
  </si>
  <si>
    <t>461-432-9265</t>
  </si>
  <si>
    <t>932-545-4392</t>
  </si>
  <si>
    <t>172-952-2550</t>
  </si>
  <si>
    <t>127-503-2804</t>
  </si>
  <si>
    <t>556-426-6450</t>
  </si>
  <si>
    <t>111-049-7409</t>
  </si>
  <si>
    <t>743-808-9547</t>
  </si>
  <si>
    <t>175-726-1124</t>
  </si>
  <si>
    <t>258-651-5064</t>
  </si>
  <si>
    <t>685-518-9054</t>
  </si>
  <si>
    <t>680-354-0954</t>
  </si>
  <si>
    <t>421-971-9951</t>
  </si>
  <si>
    <t>423-955-2762</t>
  </si>
  <si>
    <t>112-006-4311</t>
  </si>
  <si>
    <t>185-237-1534</t>
  </si>
  <si>
    <t>355-628-2365</t>
  </si>
  <si>
    <t>510-034-7889</t>
  </si>
  <si>
    <t>560-692-6696</t>
  </si>
  <si>
    <t>850-108-2769</t>
  </si>
  <si>
    <t>399-251-3036</t>
  </si>
  <si>
    <t>996-504-4205</t>
  </si>
  <si>
    <t>215-313-2469</t>
  </si>
  <si>
    <t>225-230-7075</t>
  </si>
  <si>
    <t>125-501-1907</t>
  </si>
  <si>
    <t>976-774-4607</t>
  </si>
  <si>
    <t>537-972-3820</t>
  </si>
  <si>
    <t>691-050-1496</t>
  </si>
  <si>
    <t>878-367-1270</t>
  </si>
  <si>
    <t>573-669-4973</t>
  </si>
  <si>
    <t>264-341-5404</t>
  </si>
  <si>
    <t>195-824-3214</t>
  </si>
  <si>
    <t>836-788-4343</t>
  </si>
  <si>
    <t>259-164-2606</t>
  </si>
  <si>
    <t>866-088-8706</t>
  </si>
  <si>
    <t>902-466-6273</t>
  </si>
  <si>
    <t>958-354-4939</t>
  </si>
  <si>
    <t>345-348-0328</t>
  </si>
  <si>
    <t>507-579-3035</t>
  </si>
  <si>
    <t>158-700-3659</t>
  </si>
  <si>
    <t>480-051-9874</t>
  </si>
  <si>
    <t>535-251-4683</t>
  </si>
  <si>
    <t>183-182-4163</t>
  </si>
  <si>
    <t>692-834-5397</t>
  </si>
  <si>
    <t>916-237-3981</t>
  </si>
  <si>
    <t>477-665-6288</t>
  </si>
  <si>
    <t>120-616-4932</t>
  </si>
  <si>
    <t>860-604-3402</t>
  </si>
  <si>
    <t>609-454-8372</t>
  </si>
  <si>
    <t>117-102-4758</t>
  </si>
  <si>
    <t>808-754-2873</t>
  </si>
  <si>
    <t>169-202-0162</t>
  </si>
  <si>
    <t>647-435-5455</t>
  </si>
  <si>
    <t>805-538-4202</t>
  </si>
  <si>
    <t>489-888-7140</t>
  </si>
  <si>
    <t>755-066-3671</t>
  </si>
  <si>
    <t>653-127-6092</t>
  </si>
  <si>
    <t>506-737-5362</t>
  </si>
  <si>
    <t>811-440-0998</t>
  </si>
  <si>
    <t>194-312-0623</t>
  </si>
  <si>
    <t>100-302-1999</t>
  </si>
  <si>
    <t>163-059-8677</t>
  </si>
  <si>
    <t>578-898-8954</t>
  </si>
  <si>
    <t>979-387-3612</t>
  </si>
  <si>
    <t>782-803-6931</t>
  </si>
  <si>
    <t>117-426-4339</t>
  </si>
  <si>
    <t>239-838-3700</t>
  </si>
  <si>
    <t>307-262-2898</t>
  </si>
  <si>
    <t>650-849-6619</t>
  </si>
  <si>
    <t>836-739-3958</t>
  </si>
  <si>
    <t>889-866-4626</t>
  </si>
  <si>
    <t>943-763-6783</t>
  </si>
  <si>
    <t>424-895-3817</t>
  </si>
  <si>
    <t>738-330-9033</t>
  </si>
  <si>
    <t>311-377-2792</t>
  </si>
  <si>
    <t>108-990-6919</t>
  </si>
  <si>
    <t>398-204-8373</t>
  </si>
  <si>
    <t>658-779-8093</t>
  </si>
  <si>
    <t>502-158-9365</t>
  </si>
  <si>
    <t>951-504-5586</t>
  </si>
  <si>
    <t>545-969-1847</t>
  </si>
  <si>
    <t>592-802-6255</t>
  </si>
  <si>
    <t>650-813-5086</t>
  </si>
  <si>
    <t>315-536-5456</t>
  </si>
  <si>
    <t>710-894-6519</t>
  </si>
  <si>
    <t>650-919-6716</t>
  </si>
  <si>
    <t>612-619-7387</t>
  </si>
  <si>
    <t>275-495-6045</t>
  </si>
  <si>
    <t>652-935-9951</t>
  </si>
  <si>
    <t>486-108-6272</t>
  </si>
  <si>
    <t>119-377-6359</t>
  </si>
  <si>
    <t>986-793-4325</t>
  </si>
  <si>
    <t>141-603-7961</t>
  </si>
  <si>
    <t>225-877-2446</t>
  </si>
  <si>
    <t>616-354-9013</t>
  </si>
  <si>
    <t>849-794-4571</t>
  </si>
  <si>
    <t>761-687-2892</t>
  </si>
  <si>
    <t>714-941-9736</t>
  </si>
  <si>
    <t>256-715-3262</t>
  </si>
  <si>
    <t>124-211-7096</t>
  </si>
  <si>
    <t>152-122-5706</t>
  </si>
  <si>
    <t>161-205-9084</t>
  </si>
  <si>
    <t>708-507-8124</t>
  </si>
  <si>
    <t>829-726-3959</t>
  </si>
  <si>
    <t>531-552-3862</t>
  </si>
  <si>
    <t>779-974-8961</t>
  </si>
  <si>
    <t>599-179-6184</t>
  </si>
  <si>
    <t>764-615-9393</t>
  </si>
  <si>
    <t>195-367-3515</t>
  </si>
  <si>
    <t>606-670-7791</t>
  </si>
  <si>
    <t>529-270-3596</t>
  </si>
  <si>
    <t>679-101-9329</t>
  </si>
  <si>
    <t>807-151-6349</t>
  </si>
  <si>
    <t>675-145-4205</t>
  </si>
  <si>
    <t>306-809-6203</t>
  </si>
  <si>
    <t>681-857-8295</t>
  </si>
  <si>
    <t>525-305-6911</t>
  </si>
  <si>
    <t>201-050-2704</t>
  </si>
  <si>
    <t>479-810-9137</t>
  </si>
  <si>
    <t>317-219-4527</t>
  </si>
  <si>
    <t>492-440-4363</t>
  </si>
  <si>
    <t>221-985-8527</t>
  </si>
  <si>
    <t>550-624-9407</t>
  </si>
  <si>
    <t>918-063-2140</t>
  </si>
  <si>
    <t>866-841-9370</t>
  </si>
  <si>
    <t>124-995-1884</t>
  </si>
  <si>
    <t>325-922-6158</t>
  </si>
  <si>
    <t>675-549-3059</t>
  </si>
  <si>
    <t>162-939-2611</t>
  </si>
  <si>
    <t>516-597-0671</t>
  </si>
  <si>
    <t>384-912-3520</t>
  </si>
  <si>
    <t>815-793-8191</t>
  </si>
  <si>
    <t>440-422-5593</t>
  </si>
  <si>
    <t>929-283-5389</t>
  </si>
  <si>
    <t>991-361-0403</t>
  </si>
  <si>
    <t>577-371-3130</t>
  </si>
  <si>
    <t>988-178-8789</t>
  </si>
  <si>
    <t>541-512-4633</t>
  </si>
  <si>
    <t>717-215-0703</t>
  </si>
  <si>
    <t>685-080-1493</t>
  </si>
  <si>
    <t>183-534-3056</t>
  </si>
  <si>
    <t>662-993-5224</t>
  </si>
  <si>
    <t>826-909-9478</t>
  </si>
  <si>
    <t>776-733-9780</t>
  </si>
  <si>
    <t>870-241-9458</t>
  </si>
  <si>
    <t>145-371-5073</t>
  </si>
  <si>
    <t>296-941-8768</t>
  </si>
  <si>
    <t>973-161-6287</t>
  </si>
  <si>
    <t>719-174-3151</t>
  </si>
  <si>
    <t>560-523-0128</t>
  </si>
  <si>
    <t>634-654-9605</t>
  </si>
  <si>
    <t>113-915-8519</t>
  </si>
  <si>
    <t>524-232-3634</t>
  </si>
  <si>
    <t>DMA</t>
  </si>
  <si>
    <t>283-050-7486</t>
  </si>
  <si>
    <t>978-056-6484</t>
  </si>
  <si>
    <t>140-173-4291</t>
  </si>
  <si>
    <t>332-426-9527</t>
  </si>
  <si>
    <t>873-340-2939</t>
  </si>
  <si>
    <t>255-774-8859</t>
  </si>
  <si>
    <t>306-034-3483</t>
  </si>
  <si>
    <t>365-946-4601</t>
  </si>
  <si>
    <t>154-031-2090</t>
  </si>
  <si>
    <t>829-662-4229</t>
  </si>
  <si>
    <t>275-757-7822</t>
  </si>
  <si>
    <t>549-556-8047</t>
  </si>
  <si>
    <t>587-094-9343</t>
  </si>
  <si>
    <t>613-628-0185</t>
  </si>
  <si>
    <t>258-933-8909</t>
  </si>
  <si>
    <t>909-453-5900</t>
  </si>
  <si>
    <t>743-881-2584</t>
  </si>
  <si>
    <t>326-187-2745</t>
  </si>
  <si>
    <t>975-291-8881</t>
  </si>
  <si>
    <t>806-193-7610</t>
  </si>
  <si>
    <t>518-112-1761</t>
  </si>
  <si>
    <t>104-431-8612</t>
  </si>
  <si>
    <t>160-093-8145</t>
  </si>
  <si>
    <t>646-353-9636</t>
  </si>
  <si>
    <t>697-382-0360</t>
  </si>
  <si>
    <t>177-878-7682</t>
  </si>
  <si>
    <t>784-738-0030</t>
  </si>
  <si>
    <t>928-162-1543</t>
  </si>
  <si>
    <t>823-161-1860</t>
  </si>
  <si>
    <t>812-402-2918</t>
  </si>
  <si>
    <t>576-695-9442</t>
  </si>
  <si>
    <t>868-041-6140</t>
  </si>
  <si>
    <t>841-511-7808</t>
  </si>
  <si>
    <t>693-021-2921</t>
  </si>
  <si>
    <t>362-397-3464</t>
  </si>
  <si>
    <t>236-930-5216</t>
  </si>
  <si>
    <t>881-133-3933</t>
  </si>
  <si>
    <t>654-676-1758</t>
  </si>
  <si>
    <t>673-781-4181</t>
  </si>
  <si>
    <t>476-620-1554</t>
  </si>
  <si>
    <t>100-455-3044</t>
  </si>
  <si>
    <t>561-290-1512</t>
  </si>
  <si>
    <t>254-690-4961</t>
  </si>
  <si>
    <t>191-506-6864</t>
  </si>
  <si>
    <t>266-626-0585</t>
  </si>
  <si>
    <t>250-036-5603</t>
  </si>
  <si>
    <t>285-114-7771</t>
  </si>
  <si>
    <t>268-298-9476</t>
  </si>
  <si>
    <t>898-517-4099</t>
  </si>
  <si>
    <t>406-520-4633</t>
  </si>
  <si>
    <t>731-614-6293</t>
  </si>
  <si>
    <t>678-987-9251</t>
  </si>
  <si>
    <t>569-485-7429</t>
  </si>
  <si>
    <t>845-060-2584</t>
  </si>
  <si>
    <t>853-055-5285</t>
  </si>
  <si>
    <t>149-118-3628</t>
  </si>
  <si>
    <t>604-554-2577</t>
  </si>
  <si>
    <t>427-390-8373</t>
  </si>
  <si>
    <t>993-871-5675</t>
  </si>
  <si>
    <t>501-626-9673</t>
  </si>
  <si>
    <t>207-784-5190</t>
  </si>
  <si>
    <t>746-568-0944</t>
  </si>
  <si>
    <t>720-196-8838</t>
  </si>
  <si>
    <t>986-255-0527</t>
  </si>
  <si>
    <t>420-141-6506</t>
  </si>
  <si>
    <t>862-071-0539</t>
  </si>
  <si>
    <t>382-246-6504</t>
  </si>
  <si>
    <t>530-688-6126</t>
  </si>
  <si>
    <t>983-533-9712</t>
  </si>
  <si>
    <t>692-221-7722</t>
  </si>
  <si>
    <t>585-273-0214</t>
  </si>
  <si>
    <t>802-579-6530</t>
  </si>
  <si>
    <t>458-858-8162</t>
  </si>
  <si>
    <t>106-792-0341</t>
  </si>
  <si>
    <t>497-776-6706</t>
  </si>
  <si>
    <t>553-310-6656</t>
  </si>
  <si>
    <t>749-494-4497</t>
  </si>
  <si>
    <t>319-796-2360</t>
  </si>
  <si>
    <t>542-227-6321</t>
  </si>
  <si>
    <t>229-818-7659</t>
  </si>
  <si>
    <t>119-633-6260</t>
  </si>
  <si>
    <t>787-540-3719</t>
  </si>
  <si>
    <t>839-793-3964</t>
  </si>
  <si>
    <t>593-099-2357</t>
  </si>
  <si>
    <t>538-114-4258</t>
  </si>
  <si>
    <t>522-353-0079</t>
  </si>
  <si>
    <t>704-299-4525</t>
  </si>
  <si>
    <t>376-537-0934</t>
  </si>
  <si>
    <t>384-899-7534</t>
  </si>
  <si>
    <t>588-236-4622</t>
  </si>
  <si>
    <t>678-502-0910</t>
  </si>
  <si>
    <t>814-685-1151</t>
  </si>
  <si>
    <t>291-649-5522</t>
  </si>
  <si>
    <t>966-174-8535</t>
  </si>
  <si>
    <t>207-951-3416</t>
  </si>
  <si>
    <t>357-934-0710</t>
  </si>
  <si>
    <t>735-409-3668</t>
  </si>
  <si>
    <t>275-789-0743</t>
  </si>
  <si>
    <t>434-024-3372</t>
  </si>
  <si>
    <t>278-259-2104</t>
  </si>
  <si>
    <t>204-968-4853</t>
  </si>
  <si>
    <t>152-514-2768</t>
  </si>
  <si>
    <t>546-214-8140</t>
  </si>
  <si>
    <t>609-611-2483</t>
  </si>
  <si>
    <t>154-695-9502</t>
  </si>
  <si>
    <t>415-325-9787</t>
  </si>
  <si>
    <t>418-845-3541</t>
  </si>
  <si>
    <t>209-983-8316</t>
  </si>
  <si>
    <t>308-170-4132</t>
  </si>
  <si>
    <t>948-415-3270</t>
  </si>
  <si>
    <t>617-449-2257</t>
  </si>
  <si>
    <t>438-536-1356</t>
  </si>
  <si>
    <t>233-336-2713</t>
  </si>
  <si>
    <t>393-851-7545</t>
  </si>
  <si>
    <t>439-917-6729</t>
  </si>
  <si>
    <t>189-051-1885</t>
  </si>
  <si>
    <t>959-005-2085</t>
  </si>
  <si>
    <t>696-199-9969</t>
  </si>
  <si>
    <t>983-850-7179</t>
  </si>
  <si>
    <t>215-859-7749</t>
  </si>
  <si>
    <t>154-246-9835</t>
  </si>
  <si>
    <t>945-854-3640</t>
  </si>
  <si>
    <t>700-849-1795</t>
  </si>
  <si>
    <t>865-516-6787</t>
  </si>
  <si>
    <t>453-629-8646</t>
  </si>
  <si>
    <t>645-535-2561</t>
  </si>
  <si>
    <t>148-683-1435</t>
  </si>
  <si>
    <t>817-075-8032</t>
  </si>
  <si>
    <t>994-116-0771</t>
  </si>
  <si>
    <t>587-605-8401</t>
  </si>
  <si>
    <t>997-007-6467</t>
  </si>
  <si>
    <t>164-008-6033</t>
  </si>
  <si>
    <t>332-408-6828</t>
  </si>
  <si>
    <t>819-766-1398</t>
  </si>
  <si>
    <t>441-889-1818</t>
  </si>
  <si>
    <t>258-132-2778</t>
  </si>
  <si>
    <t>599-684-1046</t>
  </si>
  <si>
    <t>561-588-9210</t>
  </si>
  <si>
    <t>421-459-7586</t>
  </si>
  <si>
    <t>358-448-3964</t>
  </si>
  <si>
    <t>843-161-9886</t>
  </si>
  <si>
    <t>578-834-9256</t>
  </si>
  <si>
    <t>669-339-4786</t>
  </si>
  <si>
    <t>863-414-7310</t>
  </si>
  <si>
    <t>649-500-6549</t>
  </si>
  <si>
    <t>382-783-0744</t>
  </si>
  <si>
    <t>902-377-3032</t>
  </si>
  <si>
    <t>500-125-1208</t>
  </si>
  <si>
    <t>444-326-3168</t>
  </si>
  <si>
    <t>534-264-0803</t>
  </si>
  <si>
    <t>725-377-7070</t>
  </si>
  <si>
    <t>928-052-0280</t>
  </si>
  <si>
    <t>694-824-2103</t>
  </si>
  <si>
    <t>206-378-0816</t>
  </si>
  <si>
    <t>507-951-2632</t>
  </si>
  <si>
    <t>123-780-0105</t>
  </si>
  <si>
    <t>536-779-2328</t>
  </si>
  <si>
    <t>324-276-9038</t>
  </si>
  <si>
    <t>862-634-5605</t>
  </si>
  <si>
    <t>647-581-3863</t>
  </si>
  <si>
    <t>110-990-2529</t>
  </si>
  <si>
    <t>794-386-3722</t>
  </si>
  <si>
    <t>300-616-0804</t>
  </si>
  <si>
    <t>580-956-9029</t>
  </si>
  <si>
    <t>616-040-4350</t>
  </si>
  <si>
    <t>152-390-7677</t>
  </si>
  <si>
    <t>847-177-4006</t>
  </si>
  <si>
    <t>736-087-4097</t>
  </si>
  <si>
    <t>362-483-5340</t>
  </si>
  <si>
    <t>718-764-0474</t>
  </si>
  <si>
    <t>418-386-1859</t>
  </si>
  <si>
    <t>409-794-0417</t>
  </si>
  <si>
    <t>988-283-0872</t>
  </si>
  <si>
    <t>776-223-5397</t>
  </si>
  <si>
    <t>991-954-1861</t>
  </si>
  <si>
    <t>197-457-2104</t>
  </si>
  <si>
    <t>472-978-4320</t>
  </si>
  <si>
    <t>254-090-0650</t>
  </si>
  <si>
    <t>508-422-1880</t>
  </si>
  <si>
    <t>731-519-2227</t>
  </si>
  <si>
    <t>278-002-9625</t>
  </si>
  <si>
    <t>731-148-7222</t>
  </si>
  <si>
    <t>430-891-2040</t>
  </si>
  <si>
    <t>406-768-2553</t>
  </si>
  <si>
    <t>456-930-7067</t>
  </si>
  <si>
    <t>145-944-2419</t>
  </si>
  <si>
    <t>793-641-0794</t>
  </si>
  <si>
    <t>786-460-6049</t>
  </si>
  <si>
    <t>295-808-8169</t>
  </si>
  <si>
    <t>914-904-3742</t>
  </si>
  <si>
    <t>874-160-9123</t>
  </si>
  <si>
    <t>344-407-4387</t>
  </si>
  <si>
    <t>258-696-3033</t>
  </si>
  <si>
    <t>892-385-8973</t>
  </si>
  <si>
    <t>340-718-8515</t>
  </si>
  <si>
    <t>850-267-0962</t>
  </si>
  <si>
    <t>991-895-1213</t>
  </si>
  <si>
    <t>529-489-9145</t>
  </si>
  <si>
    <t>110-800-4810</t>
  </si>
  <si>
    <t>807-473-7556</t>
  </si>
  <si>
    <t>913-684-5437</t>
  </si>
  <si>
    <t>886-400-1637</t>
  </si>
  <si>
    <t>633-786-4850</t>
  </si>
  <si>
    <t>606-273-1630</t>
  </si>
  <si>
    <t>853-386-0561</t>
  </si>
  <si>
    <t>278-544-3166</t>
  </si>
  <si>
    <t>428-199-4714</t>
  </si>
  <si>
    <t>793-250-3030</t>
  </si>
  <si>
    <t>927-552-8917</t>
  </si>
  <si>
    <t>312-732-5323</t>
  </si>
  <si>
    <t>171-800-7900</t>
  </si>
  <si>
    <t>510-871-9358</t>
  </si>
  <si>
    <t>216-888-5589</t>
  </si>
  <si>
    <t>590-041-1448</t>
  </si>
  <si>
    <t>857-418-6645</t>
  </si>
  <si>
    <t>185-105-2360</t>
  </si>
  <si>
    <t>252-306-3670</t>
  </si>
  <si>
    <t>292-754-9086</t>
  </si>
  <si>
    <t>612-354-0440</t>
  </si>
  <si>
    <t>510-906-3144</t>
  </si>
  <si>
    <t>510-418-9674</t>
  </si>
  <si>
    <t>327-779-9504</t>
  </si>
  <si>
    <t>694-483-5422</t>
  </si>
  <si>
    <t>513-617-8863</t>
  </si>
  <si>
    <t>952-509-3484</t>
  </si>
  <si>
    <t>550-232-5241</t>
  </si>
  <si>
    <t>176-854-9945</t>
  </si>
  <si>
    <t>980-275-7840</t>
  </si>
  <si>
    <t>751-498-3405</t>
  </si>
  <si>
    <t>239-311-6125</t>
  </si>
  <si>
    <t>516-783-1765</t>
  </si>
  <si>
    <t>487-756-0833</t>
  </si>
  <si>
    <t>960-831-6079</t>
  </si>
  <si>
    <t>956-029-3118</t>
  </si>
  <si>
    <t>677-881-4163</t>
  </si>
  <si>
    <t>768-272-5920</t>
  </si>
  <si>
    <t>488-625-6724</t>
  </si>
  <si>
    <t>550-779-3637</t>
  </si>
  <si>
    <t>486-511-9307</t>
  </si>
  <si>
    <t>872-750-3498</t>
  </si>
  <si>
    <t>257-660-2215</t>
  </si>
  <si>
    <t>458-900-2664</t>
  </si>
  <si>
    <t>132-208-4365</t>
  </si>
  <si>
    <t>240-076-7556</t>
  </si>
  <si>
    <t>959-914-1174</t>
  </si>
  <si>
    <t>861-429-5682</t>
  </si>
  <si>
    <t>527-703-8778</t>
  </si>
  <si>
    <t>643-397-0326</t>
  </si>
  <si>
    <t>776-588-8730</t>
  </si>
  <si>
    <t>337-554-3527</t>
  </si>
  <si>
    <t>754-036-1640</t>
  </si>
  <si>
    <t>366-242-3581</t>
  </si>
  <si>
    <t>504-547-0371</t>
  </si>
  <si>
    <t>511-071-2980</t>
  </si>
  <si>
    <t>640-856-2122</t>
  </si>
  <si>
    <t>738-030-6008</t>
  </si>
  <si>
    <t>270-749-5134</t>
  </si>
  <si>
    <t>352-055-6034</t>
  </si>
  <si>
    <t>169-490-8026</t>
  </si>
  <si>
    <t>145-920-6535</t>
  </si>
  <si>
    <t>869-158-3708</t>
  </si>
  <si>
    <t>962-042-2123</t>
  </si>
  <si>
    <t>329-617-9610</t>
  </si>
  <si>
    <t>176-538-2686</t>
  </si>
  <si>
    <t>605-554-2776</t>
  </si>
  <si>
    <t>634-588-6650</t>
  </si>
  <si>
    <t>160-775-1872</t>
  </si>
  <si>
    <t>929-627-0976</t>
  </si>
  <si>
    <t>437-949-5792</t>
  </si>
  <si>
    <t>326-573-6904</t>
  </si>
  <si>
    <t>571-889-7187</t>
  </si>
  <si>
    <t>689-235-8608</t>
  </si>
  <si>
    <t>455-761-4309</t>
  </si>
  <si>
    <t>712-953-3864</t>
  </si>
  <si>
    <t>124-366-7645</t>
  </si>
  <si>
    <t>394-505-9521</t>
  </si>
  <si>
    <t>263-056-6130</t>
  </si>
  <si>
    <t>315-927-8598</t>
  </si>
  <si>
    <t>751-479-5330</t>
  </si>
  <si>
    <t>545-659-4429</t>
  </si>
  <si>
    <t>810-484-5008</t>
  </si>
  <si>
    <t>687-164-4184</t>
  </si>
  <si>
    <t>652-607-9025</t>
  </si>
  <si>
    <t>749-643-2123</t>
  </si>
  <si>
    <t>820-812-3593</t>
  </si>
  <si>
    <t>147-307-6222</t>
  </si>
  <si>
    <t>522-145-5214</t>
  </si>
  <si>
    <t>534-897-4536</t>
  </si>
  <si>
    <t>680-441-3330</t>
  </si>
  <si>
    <t>439-115-1789</t>
  </si>
  <si>
    <t>136-334-5746</t>
  </si>
  <si>
    <t>150-966-9556</t>
  </si>
  <si>
    <t>787-524-2353</t>
  </si>
  <si>
    <t>411-056-3113</t>
  </si>
  <si>
    <t>810-385-1578</t>
  </si>
  <si>
    <t>334-186-1674</t>
  </si>
  <si>
    <t>942-534-4561</t>
  </si>
  <si>
    <t>529-436-0225</t>
  </si>
  <si>
    <t>470-067-5389</t>
  </si>
  <si>
    <t>980-935-9295</t>
  </si>
  <si>
    <t>498-804-9991</t>
  </si>
  <si>
    <t>915-061-9334</t>
  </si>
  <si>
    <t>526-319-8657</t>
  </si>
  <si>
    <t>933-441-7349</t>
  </si>
  <si>
    <t>358-443-4912</t>
  </si>
  <si>
    <t>635-298-6953</t>
  </si>
  <si>
    <t>112-076-7029</t>
  </si>
  <si>
    <t>904-855-9300</t>
  </si>
  <si>
    <t>444-099-6652</t>
  </si>
  <si>
    <t>326-830-4763</t>
  </si>
  <si>
    <t>303-788-1291</t>
  </si>
  <si>
    <t>725-556-5578</t>
  </si>
  <si>
    <t>648-922-9443</t>
  </si>
  <si>
    <t>332-305-4167</t>
  </si>
  <si>
    <t>665-835-9640</t>
  </si>
  <si>
    <t>151-562-2399</t>
  </si>
  <si>
    <t>163-118-4463</t>
  </si>
  <si>
    <t>620-098-9996</t>
  </si>
  <si>
    <t>864-991-4629</t>
  </si>
  <si>
    <t>743-706-0373</t>
  </si>
  <si>
    <t>360-727-0278</t>
  </si>
  <si>
    <t>667-107-5982</t>
  </si>
  <si>
    <t>409-705-7189</t>
  </si>
  <si>
    <t>200-008-5725</t>
  </si>
  <si>
    <t>968-539-1893</t>
  </si>
  <si>
    <t>682-059-1944</t>
  </si>
  <si>
    <t>183-429-7188</t>
  </si>
  <si>
    <t>313-369-3117</t>
  </si>
  <si>
    <t>342-660-5164</t>
  </si>
  <si>
    <t>820-498-7922</t>
  </si>
  <si>
    <t>876-790-8817</t>
  </si>
  <si>
    <t>498-705-1009</t>
  </si>
  <si>
    <t>610-264-7183</t>
  </si>
  <si>
    <t>182-457-2491</t>
  </si>
  <si>
    <t>297-658-0867</t>
  </si>
  <si>
    <t>862-551-1804</t>
  </si>
  <si>
    <t>757-056-9578</t>
  </si>
  <si>
    <t>180-581-5233</t>
  </si>
  <si>
    <t>613-583-4978</t>
  </si>
  <si>
    <t>415-565-1555</t>
  </si>
  <si>
    <t>775-756-0077</t>
  </si>
  <si>
    <t>585-977-7980</t>
  </si>
  <si>
    <t>742-090-7912</t>
  </si>
  <si>
    <t>518-681-8568</t>
  </si>
  <si>
    <t>505-197-3957</t>
  </si>
  <si>
    <t>211-631-2768</t>
  </si>
  <si>
    <t>971-982-0570</t>
  </si>
  <si>
    <t>914-655-6833</t>
  </si>
  <si>
    <t>681-572-9471</t>
  </si>
  <si>
    <t>679-891-5275</t>
  </si>
  <si>
    <t>652-779-5635</t>
  </si>
  <si>
    <t>434-080-8928</t>
  </si>
  <si>
    <t>428-043-8831</t>
  </si>
  <si>
    <t>179-395-9507</t>
  </si>
  <si>
    <t>310-194-4625</t>
  </si>
  <si>
    <t>915-647-8352</t>
  </si>
  <si>
    <t>975-184-9147</t>
  </si>
  <si>
    <t>172-650-6455</t>
  </si>
  <si>
    <t>971-193-6056</t>
  </si>
  <si>
    <t>469-733-8098</t>
  </si>
  <si>
    <t>946-092-5275</t>
  </si>
  <si>
    <t>861-837-0223</t>
  </si>
  <si>
    <t>167-232-8588</t>
  </si>
  <si>
    <t>304-264-4235</t>
  </si>
  <si>
    <t>410-321-7313</t>
  </si>
  <si>
    <t>379-188-4588</t>
  </si>
  <si>
    <t>472-825-0372</t>
  </si>
  <si>
    <t>899-123-1622</t>
  </si>
  <si>
    <t>867-228-1810</t>
  </si>
  <si>
    <t>409-494-1612</t>
  </si>
  <si>
    <t>418-828-8169</t>
  </si>
  <si>
    <t>952-779-1440</t>
  </si>
  <si>
    <t>759-028-2706</t>
  </si>
  <si>
    <t>125-632-6964</t>
  </si>
  <si>
    <t>104-140-0767</t>
  </si>
  <si>
    <t>357-831-2119</t>
  </si>
  <si>
    <t>441-770-8076</t>
  </si>
  <si>
    <t>144-753-8226</t>
  </si>
  <si>
    <t>306-470-1289</t>
  </si>
  <si>
    <t>899-247-2203</t>
  </si>
  <si>
    <t>805-242-4593</t>
  </si>
  <si>
    <t>211-784-5011</t>
  </si>
  <si>
    <t>468-194-8078</t>
  </si>
  <si>
    <t>932-834-5999</t>
  </si>
  <si>
    <t>799-891-5468</t>
  </si>
  <si>
    <t>407-687-5183</t>
  </si>
  <si>
    <t>975-058-8463</t>
  </si>
  <si>
    <t>186-007-3544</t>
  </si>
  <si>
    <t>495-426-3479</t>
  </si>
  <si>
    <t>904-223-5180</t>
  </si>
  <si>
    <t>828-999-0249</t>
  </si>
  <si>
    <t>452-081-2547</t>
  </si>
  <si>
    <t>808-736-7631</t>
  </si>
  <si>
    <t>520-914-8643</t>
  </si>
  <si>
    <t>793-897-5457</t>
  </si>
  <si>
    <t>955-716-8118</t>
  </si>
  <si>
    <t>245-533-6678</t>
  </si>
  <si>
    <t>258-047-6153</t>
  </si>
  <si>
    <t>985-431-2030</t>
  </si>
  <si>
    <t>452-121-4931</t>
  </si>
  <si>
    <t>541-657-8766</t>
  </si>
  <si>
    <t>697-119-8497</t>
  </si>
  <si>
    <t>926-995-8250</t>
  </si>
  <si>
    <t>718-720-9206</t>
  </si>
  <si>
    <t>267-630-0422</t>
  </si>
  <si>
    <t>143-256-3241</t>
  </si>
  <si>
    <t>108-797-0508</t>
  </si>
  <si>
    <t>171-396-8959</t>
  </si>
  <si>
    <t>453-523-3261</t>
  </si>
  <si>
    <t>826-320-6886</t>
  </si>
  <si>
    <t>290-836-5245</t>
  </si>
  <si>
    <t>638-311-0028</t>
  </si>
  <si>
    <t>381-387-7302</t>
  </si>
  <si>
    <t>559-169-7024</t>
  </si>
  <si>
    <t>990-711-2467</t>
  </si>
  <si>
    <t>414-337-4277</t>
  </si>
  <si>
    <t>775-934-2560</t>
  </si>
  <si>
    <t>729-347-3764</t>
  </si>
  <si>
    <t>868-010-2556</t>
  </si>
  <si>
    <t>594-756-0850</t>
  </si>
  <si>
    <t>145-981-7031</t>
  </si>
  <si>
    <t>266-178-0097</t>
  </si>
  <si>
    <t>362-889-7906</t>
  </si>
  <si>
    <t>245-260-8368</t>
  </si>
  <si>
    <t>435-951-9761</t>
  </si>
  <si>
    <t>602-296-2943</t>
  </si>
  <si>
    <t>938-995-0899</t>
  </si>
  <si>
    <t>114-323-5210</t>
  </si>
  <si>
    <t>100-112-9007</t>
  </si>
  <si>
    <t>837-315-2097</t>
  </si>
  <si>
    <t>584-961-7833</t>
  </si>
  <si>
    <t>589-983-3011</t>
  </si>
  <si>
    <t>522-755-7527</t>
  </si>
  <si>
    <t>208-155-3288</t>
  </si>
  <si>
    <t>799-548-2968</t>
  </si>
  <si>
    <t>876-935-5095</t>
  </si>
  <si>
    <t>772-415-8002</t>
  </si>
  <si>
    <t>346-219-9779</t>
  </si>
  <si>
    <t>531-925-7454</t>
  </si>
  <si>
    <t>670-274-0568</t>
  </si>
  <si>
    <t>428-708-4892</t>
  </si>
  <si>
    <t>310-938-3047</t>
  </si>
  <si>
    <t>836-349-4986</t>
  </si>
  <si>
    <t>243-038-8232</t>
  </si>
  <si>
    <t>718-330-3382</t>
  </si>
  <si>
    <t>487-170-8791</t>
  </si>
  <si>
    <t>414-987-8853</t>
  </si>
  <si>
    <t>994-052-4337</t>
  </si>
  <si>
    <t>369-344-2923</t>
  </si>
  <si>
    <t>912-145-0329</t>
  </si>
  <si>
    <t>119-266-1027</t>
  </si>
  <si>
    <t>863-038-8137</t>
  </si>
  <si>
    <t>634-779-7954</t>
  </si>
  <si>
    <t>586-646-6150</t>
  </si>
  <si>
    <t>600-634-7180</t>
  </si>
  <si>
    <t>205-424-2802</t>
  </si>
  <si>
    <t>309-042-4045</t>
  </si>
  <si>
    <t>979-692-7274</t>
  </si>
  <si>
    <t>187-397-1866</t>
  </si>
  <si>
    <t>129-739-3154</t>
  </si>
  <si>
    <t>365-405-9406</t>
  </si>
  <si>
    <t>326-545-3837</t>
  </si>
  <si>
    <t>104-323-8350</t>
  </si>
  <si>
    <t>764-125-8457</t>
  </si>
  <si>
    <t>264-904-4818</t>
  </si>
  <si>
    <t>754-447-7437</t>
  </si>
  <si>
    <t>201-124-2767</t>
  </si>
  <si>
    <t>634-978-2982</t>
  </si>
  <si>
    <t>487-326-8860</t>
  </si>
  <si>
    <t>147-473-5286</t>
  </si>
  <si>
    <t>741-499-6296</t>
  </si>
  <si>
    <t>695-176-4917</t>
  </si>
  <si>
    <t>254-564-4893</t>
  </si>
  <si>
    <t>918-028-1119</t>
  </si>
  <si>
    <t>811-490-9358</t>
  </si>
  <si>
    <t>546-420-8213</t>
  </si>
  <si>
    <t>773-472-3006</t>
  </si>
  <si>
    <t>915-279-8654</t>
  </si>
  <si>
    <t>990-025-3956</t>
  </si>
  <si>
    <t>551-160-9971</t>
  </si>
  <si>
    <t>847-101-1027</t>
  </si>
  <si>
    <t>345-104-0449</t>
  </si>
  <si>
    <t>792-099-8545</t>
  </si>
  <si>
    <t>171-674-8434</t>
  </si>
  <si>
    <t>945-167-6471</t>
  </si>
  <si>
    <t>824-864-3585</t>
  </si>
  <si>
    <t>657-192-2351</t>
  </si>
  <si>
    <t>737-845-5636</t>
  </si>
  <si>
    <t>877-463-3144</t>
  </si>
  <si>
    <t>729-131-1836</t>
  </si>
  <si>
    <t>135-760-9397</t>
  </si>
  <si>
    <t>105-947-5516</t>
  </si>
  <si>
    <t>489-827-8332</t>
  </si>
  <si>
    <t>773-991-9611</t>
  </si>
  <si>
    <t>758-071-6834</t>
  </si>
  <si>
    <t>538-376-4134</t>
  </si>
  <si>
    <t>174-531-2752</t>
  </si>
  <si>
    <t>385-153-2184</t>
  </si>
  <si>
    <t>815-909-5665</t>
  </si>
  <si>
    <t>281-575-6529</t>
  </si>
  <si>
    <t>508-773-4779</t>
  </si>
  <si>
    <t>616-300-5542</t>
  </si>
  <si>
    <t>442-494-3799</t>
  </si>
  <si>
    <t>782-785-2626</t>
  </si>
  <si>
    <t>252-726-4176</t>
  </si>
  <si>
    <t>619-901-7597</t>
  </si>
  <si>
    <t>641-566-2559</t>
  </si>
  <si>
    <t>845-099-0296</t>
  </si>
  <si>
    <t>658-286-2174</t>
  </si>
  <si>
    <t>821-381-2542</t>
  </si>
  <si>
    <t>808-817-8538</t>
  </si>
  <si>
    <t>639-013-7076</t>
  </si>
  <si>
    <t>756-014-8644</t>
  </si>
  <si>
    <t>848-050-6111</t>
  </si>
  <si>
    <t>514-835-1069</t>
  </si>
  <si>
    <t>411-572-2645</t>
  </si>
  <si>
    <t>410-165-3060</t>
  </si>
  <si>
    <t>823-374-0176</t>
  </si>
  <si>
    <t>904-290-3454</t>
  </si>
  <si>
    <t>905-271-6874</t>
  </si>
  <si>
    <t>885-515-3761</t>
  </si>
  <si>
    <t>135-854-5142</t>
  </si>
  <si>
    <t>884-344-5612</t>
  </si>
  <si>
    <t>804-325-2857</t>
  </si>
  <si>
    <t>990-370-7034</t>
  </si>
  <si>
    <t>477-532-0140</t>
  </si>
  <si>
    <t>471-824-2890</t>
  </si>
  <si>
    <t>583-648-7553</t>
  </si>
  <si>
    <t>794-567-4659</t>
  </si>
  <si>
    <t>474-191-0063</t>
  </si>
  <si>
    <t>294-657-1279</t>
  </si>
  <si>
    <t>317-860-0792</t>
  </si>
  <si>
    <t>271-110-7538</t>
  </si>
  <si>
    <t>635-165-2107</t>
  </si>
  <si>
    <t>191-236-0859</t>
  </si>
  <si>
    <t>863-364-0867</t>
  </si>
  <si>
    <t>706-339-0247</t>
  </si>
  <si>
    <t>626-118-8604</t>
  </si>
  <si>
    <t>354-735-2946</t>
  </si>
  <si>
    <t>497-557-1555</t>
  </si>
  <si>
    <t>580-187-2121</t>
  </si>
  <si>
    <t>358-080-5089</t>
  </si>
  <si>
    <t>882-831-4796</t>
  </si>
  <si>
    <t>219-945-0333</t>
  </si>
  <si>
    <t>105-257-1986</t>
  </si>
  <si>
    <t>526-108-6298</t>
  </si>
  <si>
    <t>669-033-3039</t>
  </si>
  <si>
    <t>299-260-4634</t>
  </si>
  <si>
    <t>454-020-7957</t>
  </si>
  <si>
    <t>405-266-9536</t>
  </si>
  <si>
    <t>184-230-2462</t>
  </si>
  <si>
    <t>579-559-2369</t>
  </si>
  <si>
    <t>622-666-3593</t>
  </si>
  <si>
    <t>843-220-7195</t>
  </si>
  <si>
    <t>807-243-3297</t>
  </si>
  <si>
    <t>128-512-5386</t>
  </si>
  <si>
    <t>174-599-9753</t>
  </si>
  <si>
    <t>392-596-3672</t>
  </si>
  <si>
    <t>222-161-5806</t>
  </si>
  <si>
    <t>347-689-3237</t>
  </si>
  <si>
    <t>752-835-6012</t>
  </si>
  <si>
    <t>682-922-8033</t>
  </si>
  <si>
    <t>928-704-1182</t>
  </si>
  <si>
    <t>986-286-6459</t>
  </si>
  <si>
    <t>100-520-1137</t>
  </si>
  <si>
    <t>921-518-9094</t>
  </si>
  <si>
    <t>552-693-6410</t>
  </si>
  <si>
    <t>970-427-3315</t>
  </si>
  <si>
    <t>553-038-2214</t>
  </si>
  <si>
    <t>554-782-4822</t>
  </si>
  <si>
    <t>121-103-9414</t>
  </si>
  <si>
    <t>589-490-5256</t>
  </si>
  <si>
    <t>809-026-8196</t>
  </si>
  <si>
    <t>213-275-4030</t>
  </si>
  <si>
    <t>345-401-8467</t>
  </si>
  <si>
    <t>417-106-2965</t>
  </si>
  <si>
    <t>996-891-4506</t>
  </si>
  <si>
    <t>610-990-3842</t>
  </si>
  <si>
    <t>973-981-2678</t>
  </si>
  <si>
    <t>997-437-5192</t>
  </si>
  <si>
    <t>859-622-7493</t>
  </si>
  <si>
    <t>224-484-6965</t>
  </si>
  <si>
    <t>667-420-8167</t>
  </si>
  <si>
    <t>487-285-2182</t>
  </si>
  <si>
    <t>620-872-7029</t>
  </si>
  <si>
    <t>212-399-1868</t>
  </si>
  <si>
    <t>662-899-5710</t>
  </si>
  <si>
    <t>365-825-5888</t>
  </si>
  <si>
    <t>131-239-7595</t>
  </si>
  <si>
    <t>426-281-1304</t>
  </si>
  <si>
    <t>554-289-7758</t>
  </si>
  <si>
    <t>781-920-2886</t>
  </si>
  <si>
    <t>247-471-7274</t>
  </si>
  <si>
    <t>603-126-9292</t>
  </si>
  <si>
    <t>937-497-9266</t>
  </si>
  <si>
    <t>740-799-0884</t>
  </si>
  <si>
    <t>825-363-1688</t>
  </si>
  <si>
    <t>428-513-1495</t>
  </si>
  <si>
    <t>302-589-1036</t>
  </si>
  <si>
    <t>383-500-5116</t>
  </si>
  <si>
    <t>215-961-6867</t>
  </si>
  <si>
    <t>482-607-9697</t>
  </si>
  <si>
    <t>725-172-5436</t>
  </si>
  <si>
    <t>427-108-6044</t>
  </si>
  <si>
    <t>267-177-3150</t>
  </si>
  <si>
    <t>332-210-0187</t>
  </si>
  <si>
    <t>426-241-6816</t>
  </si>
  <si>
    <t>260-796-8607</t>
  </si>
  <si>
    <t>541-076-5258</t>
  </si>
  <si>
    <t>525-478-5235</t>
  </si>
  <si>
    <t>280-797-7545</t>
  </si>
  <si>
    <t>863-602-7395</t>
  </si>
  <si>
    <t>734-629-4572</t>
  </si>
  <si>
    <t>335-782-3426</t>
  </si>
  <si>
    <t>934-684-4885</t>
  </si>
  <si>
    <t>274-185-5137</t>
  </si>
  <si>
    <t>418-317-3449</t>
  </si>
  <si>
    <t>364-936-8708</t>
  </si>
  <si>
    <t>529-182-0973</t>
  </si>
  <si>
    <t>296-608-7377</t>
  </si>
  <si>
    <t>615-557-5531</t>
  </si>
  <si>
    <t>588-790-5214</t>
  </si>
  <si>
    <t>284-656-1673</t>
  </si>
  <si>
    <t>579-843-9550</t>
  </si>
  <si>
    <t>338-989-9643</t>
  </si>
  <si>
    <t>443-631-4020</t>
  </si>
  <si>
    <t>166-524-1516</t>
  </si>
  <si>
    <t>205-718-1061</t>
  </si>
  <si>
    <t>575-706-6652</t>
  </si>
  <si>
    <t>454-978-8114</t>
  </si>
  <si>
    <t>674-134-3829</t>
  </si>
  <si>
    <t>344-288-9152</t>
  </si>
  <si>
    <t>968-289-2744</t>
  </si>
  <si>
    <t>472-577-0522</t>
  </si>
  <si>
    <t>580-582-8437</t>
  </si>
  <si>
    <t>324-052-2088</t>
  </si>
  <si>
    <t>844-511-8010</t>
  </si>
  <si>
    <t>704-518-5512</t>
  </si>
  <si>
    <t>799-684-0712</t>
  </si>
  <si>
    <t>666-654-1990</t>
  </si>
  <si>
    <t>114-326-6697</t>
  </si>
  <si>
    <t>652-591-1921</t>
  </si>
  <si>
    <t>239-074-4687</t>
  </si>
  <si>
    <t>601-079-2748</t>
  </si>
  <si>
    <t>704-548-1936</t>
  </si>
  <si>
    <t>936-791-0967</t>
  </si>
  <si>
    <t>801-309-4092</t>
  </si>
  <si>
    <t>109-442-7365</t>
  </si>
  <si>
    <t>710-944-7310</t>
  </si>
  <si>
    <t>808-431-1249</t>
  </si>
  <si>
    <t>637-990-4824</t>
  </si>
  <si>
    <t>704-670-4208</t>
  </si>
  <si>
    <t>799-271-2366</t>
  </si>
  <si>
    <t>775-618-2526</t>
  </si>
  <si>
    <t>419-394-2935</t>
  </si>
  <si>
    <t>120-306-3717</t>
  </si>
  <si>
    <t>326-226-9387</t>
  </si>
  <si>
    <t>803-323-4662</t>
  </si>
  <si>
    <t>304-221-1904</t>
  </si>
  <si>
    <t>925-906-8045</t>
  </si>
  <si>
    <t>299-984-1251</t>
  </si>
  <si>
    <t>160-093-6701</t>
  </si>
  <si>
    <t>930-347-0201</t>
  </si>
  <si>
    <t>892-909-6890</t>
  </si>
  <si>
    <t>541-972-3802</t>
  </si>
  <si>
    <t>167-162-2339</t>
  </si>
  <si>
    <t>116-827-4577</t>
  </si>
  <si>
    <t>451-871-6825</t>
  </si>
  <si>
    <t>392-091-3813</t>
  </si>
  <si>
    <t>215-550-6831</t>
  </si>
  <si>
    <t>759-238-6962</t>
  </si>
  <si>
    <t>166-068-2031</t>
  </si>
  <si>
    <t>557-006-3825</t>
  </si>
  <si>
    <t>385-590-6952</t>
  </si>
  <si>
    <t>733-944-2695</t>
  </si>
  <si>
    <t>546-778-4655</t>
  </si>
  <si>
    <t>684-682-1010</t>
  </si>
  <si>
    <t>241-695-5182</t>
  </si>
  <si>
    <t>210-485-3157</t>
  </si>
  <si>
    <t>992-337-9402</t>
  </si>
  <si>
    <t>234-889-6779</t>
  </si>
  <si>
    <t>440-742-3922</t>
  </si>
  <si>
    <t>515-877-8866</t>
  </si>
  <si>
    <t>751-178-5636</t>
  </si>
  <si>
    <t>449-754-4638</t>
  </si>
  <si>
    <t>165-222-9756</t>
  </si>
  <si>
    <t>491-713-5732</t>
  </si>
  <si>
    <t>374-194-7245</t>
  </si>
  <si>
    <t>877-457-0493</t>
  </si>
  <si>
    <t>671-538-3612</t>
  </si>
  <si>
    <t>781-567-7833</t>
  </si>
  <si>
    <t>925-614-7843</t>
  </si>
  <si>
    <t>195-477-9828</t>
  </si>
  <si>
    <t>763-151-0652</t>
  </si>
  <si>
    <t>934-097-6265</t>
  </si>
  <si>
    <t>428-371-0842</t>
  </si>
  <si>
    <t>509-413-1682</t>
  </si>
  <si>
    <t>199-672-8892</t>
  </si>
  <si>
    <t>553-055-1338</t>
  </si>
  <si>
    <t>804-180-4529</t>
  </si>
  <si>
    <t>404-047-7932</t>
  </si>
  <si>
    <t>475-747-7818</t>
  </si>
  <si>
    <t>736-042-9197</t>
  </si>
  <si>
    <t>591-392-7957</t>
  </si>
  <si>
    <t>537-906-4181</t>
  </si>
  <si>
    <t>973-905-8788</t>
  </si>
  <si>
    <t>522-686-0639</t>
  </si>
  <si>
    <t>950-703-7760</t>
  </si>
  <si>
    <t>553-251-3808</t>
  </si>
  <si>
    <t>985-110-0532</t>
  </si>
  <si>
    <t>490-863-4412</t>
  </si>
  <si>
    <t>481-412-8480</t>
  </si>
  <si>
    <t>371-943-7850</t>
  </si>
  <si>
    <t>592-951-0927</t>
  </si>
  <si>
    <t>612-048-4695</t>
  </si>
  <si>
    <t>285-742-8712</t>
  </si>
  <si>
    <t>376-626-6644</t>
  </si>
  <si>
    <t>877-966-2744</t>
  </si>
  <si>
    <t>970-607-4745</t>
  </si>
  <si>
    <t>627-000-4644</t>
  </si>
  <si>
    <t>839-291-5371</t>
  </si>
  <si>
    <t>176-109-7861</t>
  </si>
  <si>
    <t>254-953-6663</t>
  </si>
  <si>
    <t>473-022-0077</t>
  </si>
  <si>
    <t>908-195-9402</t>
  </si>
  <si>
    <t>793-529-9977</t>
  </si>
  <si>
    <t>269-412-5651</t>
  </si>
  <si>
    <t>791-387-4289</t>
  </si>
  <si>
    <t>365-401-3546</t>
  </si>
  <si>
    <t>567-213-5002</t>
  </si>
  <si>
    <t>174-918-1406</t>
  </si>
  <si>
    <t>833-583-9258</t>
  </si>
  <si>
    <t>104-297-0190</t>
  </si>
  <si>
    <t>607-997-8531</t>
  </si>
  <si>
    <t>432-200-4709</t>
  </si>
  <si>
    <t>339-634-9737</t>
  </si>
  <si>
    <t>935-083-4909</t>
  </si>
  <si>
    <t>767-565-0864</t>
  </si>
  <si>
    <t>947-258-5429</t>
  </si>
  <si>
    <t>551-770-2389</t>
  </si>
  <si>
    <t>597-323-8437</t>
  </si>
  <si>
    <t>788-114-3910</t>
  </si>
  <si>
    <t>914-803-3745</t>
  </si>
  <si>
    <t>510-710-2941</t>
  </si>
  <si>
    <t>110-289-0822</t>
  </si>
  <si>
    <t>212-958-6503</t>
  </si>
  <si>
    <t>995-032-8175</t>
  </si>
  <si>
    <t>534-993-7579</t>
  </si>
  <si>
    <t>305-300-4851</t>
  </si>
  <si>
    <t>328-452-4806</t>
  </si>
  <si>
    <t>769-185-7215</t>
  </si>
  <si>
    <t>689-111-2562</t>
  </si>
  <si>
    <t>219-884-7029</t>
  </si>
  <si>
    <t>316-514-3789</t>
  </si>
  <si>
    <t>307-969-5630</t>
  </si>
  <si>
    <t>427-541-2022</t>
  </si>
  <si>
    <t>559-544-0966</t>
  </si>
  <si>
    <t>695-188-2998</t>
  </si>
  <si>
    <t>874-955-2555</t>
  </si>
  <si>
    <t>899-370-0950</t>
  </si>
  <si>
    <t>806-912-3749</t>
  </si>
  <si>
    <t>368-257-0299</t>
  </si>
  <si>
    <t>310-223-6773</t>
  </si>
  <si>
    <t>240-322-3777</t>
  </si>
  <si>
    <t>494-332-4268</t>
  </si>
  <si>
    <t>525-746-3210</t>
  </si>
  <si>
    <t>249-491-2500</t>
  </si>
  <si>
    <t>754-412-3701</t>
  </si>
  <si>
    <t>807-617-3462</t>
  </si>
  <si>
    <t>680-265-7988</t>
  </si>
  <si>
    <t>249-420-1730</t>
  </si>
  <si>
    <t>454-792-2993</t>
  </si>
  <si>
    <t>806-496-7100</t>
  </si>
  <si>
    <t>839-660-5700</t>
  </si>
  <si>
    <t>978-898-4219</t>
  </si>
  <si>
    <t>556-111-0773</t>
  </si>
  <si>
    <t>689-339-1896</t>
  </si>
  <si>
    <t>143-265-8189</t>
  </si>
  <si>
    <t>609-694-0031</t>
  </si>
  <si>
    <t>378-868-2305</t>
  </si>
  <si>
    <t>529-276-4922</t>
  </si>
  <si>
    <t>983-385-0125</t>
  </si>
  <si>
    <t>749-401-1414</t>
  </si>
  <si>
    <t>611-259-3753</t>
  </si>
  <si>
    <t>421-357-3531</t>
  </si>
  <si>
    <t>123-048-1485</t>
  </si>
  <si>
    <t>291-260-9034</t>
  </si>
  <si>
    <t>975-563-0600</t>
  </si>
  <si>
    <t>346-165-2241</t>
  </si>
  <si>
    <t>173-635-5081</t>
  </si>
  <si>
    <t>902-753-7454</t>
  </si>
  <si>
    <t>277-593-9955</t>
  </si>
  <si>
    <t>336-614-9328</t>
  </si>
  <si>
    <t>804-352-9849</t>
  </si>
  <si>
    <t>478-228-9507</t>
  </si>
  <si>
    <t>824-009-6322</t>
  </si>
  <si>
    <t>306-038-4511</t>
  </si>
  <si>
    <t>557-138-1687</t>
  </si>
  <si>
    <t>273-969-7789</t>
  </si>
  <si>
    <t>587-565-1830</t>
  </si>
  <si>
    <t>641-971-9411</t>
  </si>
  <si>
    <t>964-794-4047</t>
  </si>
  <si>
    <t>878-441-2882</t>
  </si>
  <si>
    <t>256-828-9667</t>
  </si>
  <si>
    <t>475-649-8383</t>
  </si>
  <si>
    <t>978-672-7022</t>
  </si>
  <si>
    <t>756-619-2129</t>
  </si>
  <si>
    <t>328-807-0951</t>
  </si>
  <si>
    <t>704-219-9270</t>
  </si>
  <si>
    <t>739-866-2101</t>
  </si>
  <si>
    <t>176-026-2202</t>
  </si>
  <si>
    <t>694-112-4587</t>
  </si>
  <si>
    <t>789-976-4023</t>
  </si>
  <si>
    <t>775-113-1686</t>
  </si>
  <si>
    <t>996-530-7387</t>
  </si>
  <si>
    <t>495-480-0083</t>
  </si>
  <si>
    <t>773-611-1769</t>
  </si>
  <si>
    <t>525-901-5494</t>
  </si>
  <si>
    <t>420-174-7876</t>
  </si>
  <si>
    <t>415-089-2207</t>
  </si>
  <si>
    <t>609-565-7569</t>
  </si>
  <si>
    <t>372-796-9097</t>
  </si>
  <si>
    <t>350-494-9623</t>
  </si>
  <si>
    <t>915-604-7763</t>
  </si>
  <si>
    <t>226-892-1896</t>
  </si>
  <si>
    <t>459-473-9390</t>
  </si>
  <si>
    <t>291-077-5323</t>
  </si>
  <si>
    <t>712-127-2253</t>
  </si>
  <si>
    <t>963-079-4176</t>
  </si>
  <si>
    <t>281-170-3128</t>
  </si>
  <si>
    <t>505-964-3010</t>
  </si>
  <si>
    <t>958-734-3209</t>
  </si>
  <si>
    <t>795-701-5938</t>
  </si>
  <si>
    <t>511-240-2375</t>
  </si>
  <si>
    <t>424-638-8210</t>
  </si>
  <si>
    <t>735-344-9837</t>
  </si>
  <si>
    <t>928-693-9002</t>
  </si>
  <si>
    <t>555-747-8293</t>
  </si>
  <si>
    <t>828-586-5036</t>
  </si>
  <si>
    <t>826-012-3706</t>
  </si>
  <si>
    <t>754-698-2713</t>
  </si>
  <si>
    <t>466-997-2194</t>
  </si>
  <si>
    <t>493-064-0054</t>
  </si>
  <si>
    <t>387-908-3668</t>
  </si>
  <si>
    <t>254-774-5174</t>
  </si>
  <si>
    <t>599-597-3557</t>
  </si>
  <si>
    <t>657-985-2412</t>
  </si>
  <si>
    <t>233-565-4523</t>
  </si>
  <si>
    <t>914-916-4792</t>
  </si>
  <si>
    <t>263-733-2982</t>
  </si>
  <si>
    <t>685-945-4028</t>
  </si>
  <si>
    <t>110-204-2622</t>
  </si>
  <si>
    <t>639-749-9736</t>
  </si>
  <si>
    <t>635-108-3516</t>
  </si>
  <si>
    <t>453-302-8726</t>
  </si>
  <si>
    <t>858-634-2275</t>
  </si>
  <si>
    <t>446-244-9986</t>
  </si>
  <si>
    <t>727-432-4376</t>
  </si>
  <si>
    <t>820-209-0159</t>
  </si>
  <si>
    <t>844-765-2839</t>
  </si>
  <si>
    <t>292-388-2421</t>
  </si>
  <si>
    <t>241-115-8734</t>
  </si>
  <si>
    <t>639-485-3724</t>
  </si>
  <si>
    <t>871-259-1591</t>
  </si>
  <si>
    <t>137-415-4255</t>
  </si>
  <si>
    <t>406-697-2719</t>
  </si>
  <si>
    <t>820-371-6314</t>
  </si>
  <si>
    <t>177-234-4464</t>
  </si>
  <si>
    <t>802-716-3596</t>
  </si>
  <si>
    <t>131-442-0537</t>
  </si>
  <si>
    <t>703-659-6391</t>
  </si>
  <si>
    <t>395-734-5319</t>
  </si>
  <si>
    <t>753-850-0552</t>
  </si>
  <si>
    <t>758-147-8684</t>
  </si>
  <si>
    <t>244-803-3288</t>
  </si>
  <si>
    <t>187-618-7627</t>
  </si>
  <si>
    <t>482-175-2531</t>
  </si>
  <si>
    <t>239-440-5589</t>
  </si>
  <si>
    <t>134-012-8735</t>
  </si>
  <si>
    <t>552-173-7120</t>
  </si>
  <si>
    <t>690-226-3086</t>
  </si>
  <si>
    <t>794-076-3042</t>
  </si>
  <si>
    <t>798-443-5951</t>
  </si>
  <si>
    <t>129-568-2888</t>
  </si>
  <si>
    <t>508-079-5142</t>
  </si>
  <si>
    <t>823-438-5547</t>
  </si>
  <si>
    <t>701-140-4351</t>
  </si>
  <si>
    <t>532-132-4943</t>
  </si>
  <si>
    <t>465-156-8816</t>
  </si>
  <si>
    <t>635-130-7146</t>
  </si>
  <si>
    <t>461-233-4653</t>
  </si>
  <si>
    <t>227-926-4560</t>
  </si>
  <si>
    <t>868-817-6756</t>
  </si>
  <si>
    <t>326-353-6934</t>
  </si>
  <si>
    <t>665-433-7948</t>
  </si>
  <si>
    <t>717-634-2982</t>
  </si>
  <si>
    <t>455-918-5254</t>
  </si>
  <si>
    <t>787-411-1149</t>
  </si>
  <si>
    <t>510-261-1586</t>
  </si>
  <si>
    <t>758-314-9019</t>
  </si>
  <si>
    <t>303-723-4423</t>
  </si>
  <si>
    <t>788-867-4359</t>
  </si>
  <si>
    <t>283-584-4812</t>
  </si>
  <si>
    <t>678-654-1579</t>
  </si>
  <si>
    <t>981-953-5106</t>
  </si>
  <si>
    <t>309-299-4880</t>
  </si>
  <si>
    <t>990-739-0343</t>
  </si>
  <si>
    <t>446-685-0036</t>
  </si>
  <si>
    <t>661-090-2395</t>
  </si>
  <si>
    <t>913-976-0935</t>
  </si>
  <si>
    <t>434-991-2978</t>
  </si>
  <si>
    <t>389-033-9626</t>
  </si>
  <si>
    <t>642-752-4146</t>
  </si>
  <si>
    <t>453-123-9136</t>
  </si>
  <si>
    <t>367-943-8454</t>
  </si>
  <si>
    <t>994-738-3225</t>
  </si>
  <si>
    <t>128-800-0651</t>
  </si>
  <si>
    <t>666-006-0391</t>
  </si>
  <si>
    <t>145-324-9748</t>
  </si>
  <si>
    <t>290-116-6403</t>
  </si>
  <si>
    <t>400-162-5069</t>
  </si>
  <si>
    <t>331-873-0292</t>
  </si>
  <si>
    <t>831-565-3695</t>
  </si>
  <si>
    <t>827-682-5973</t>
  </si>
  <si>
    <t>794-831-4323</t>
  </si>
  <si>
    <t>350-596-1114</t>
  </si>
  <si>
    <t>771-425-9874</t>
  </si>
  <si>
    <t>393-250-0087</t>
  </si>
  <si>
    <t>876-229-6413</t>
  </si>
  <si>
    <t>301-736-0187</t>
  </si>
  <si>
    <t>294-247-0502</t>
  </si>
  <si>
    <t>398-856-8592</t>
  </si>
  <si>
    <t>600-292-1065</t>
  </si>
  <si>
    <t>534-927-4910</t>
  </si>
  <si>
    <t>735-966-0301</t>
  </si>
  <si>
    <t>609-749-3441</t>
  </si>
  <si>
    <t>813-460-4151</t>
  </si>
  <si>
    <t>353-297-1696</t>
  </si>
  <si>
    <t>612-302-6300</t>
  </si>
  <si>
    <t>983-619-1441</t>
  </si>
  <si>
    <t>558-458-0789</t>
  </si>
  <si>
    <t>629-718-6607</t>
  </si>
  <si>
    <t>596-617-5245</t>
  </si>
  <si>
    <t>622-166-2991</t>
  </si>
  <si>
    <t>924-070-9171</t>
  </si>
  <si>
    <t>849-185-5732</t>
  </si>
  <si>
    <t>618-470-0736</t>
  </si>
  <si>
    <t>380-221-0987</t>
  </si>
  <si>
    <t>460-129-0747</t>
  </si>
  <si>
    <t>152-725-4284</t>
  </si>
  <si>
    <t>367-097-6574</t>
  </si>
  <si>
    <t>809-353-2511</t>
  </si>
  <si>
    <t>797-969-0733</t>
  </si>
  <si>
    <t>115-946-7964</t>
  </si>
  <si>
    <t>137-837-0902</t>
  </si>
  <si>
    <t>586-575-6041</t>
  </si>
  <si>
    <t>700-937-0614</t>
  </si>
  <si>
    <t>500-737-9234</t>
  </si>
  <si>
    <t>680-126-9126</t>
  </si>
  <si>
    <t>573-823-8815</t>
  </si>
  <si>
    <t>621-701-2493</t>
  </si>
  <si>
    <t>242-221-0306</t>
  </si>
  <si>
    <t>655-022-7373</t>
  </si>
  <si>
    <t>383-880-8927</t>
  </si>
  <si>
    <t>313-812-9141</t>
  </si>
  <si>
    <t>151-626-6378</t>
  </si>
  <si>
    <t>702-883-1780</t>
  </si>
  <si>
    <t>217-748-3068</t>
  </si>
  <si>
    <t>237-572-4908</t>
  </si>
  <si>
    <t>335-971-7460</t>
  </si>
  <si>
    <t>870-965-7661</t>
  </si>
  <si>
    <t>575-655-7720</t>
  </si>
  <si>
    <t>889-972-2466</t>
  </si>
  <si>
    <t>180-812-7357</t>
  </si>
  <si>
    <t>564-391-8439</t>
  </si>
  <si>
    <t>822-478-8086</t>
  </si>
  <si>
    <t>429-992-5671</t>
  </si>
  <si>
    <t>896-398-4070</t>
  </si>
  <si>
    <t>589-806-8515</t>
  </si>
  <si>
    <t>934-944-7234</t>
  </si>
  <si>
    <t>294-718-4171</t>
  </si>
  <si>
    <t>684-806-5998</t>
  </si>
  <si>
    <t>489-876-7742</t>
  </si>
  <si>
    <t>510-091-0804</t>
  </si>
  <si>
    <t>612-996-5908</t>
  </si>
  <si>
    <t>774-181-7833</t>
  </si>
  <si>
    <t>870-978-7089</t>
  </si>
  <si>
    <t>361-452-1199</t>
  </si>
  <si>
    <t>708-419-6270</t>
  </si>
  <si>
    <t>696-694-8922</t>
  </si>
  <si>
    <t>545-103-5732</t>
  </si>
  <si>
    <t>393-670-3353</t>
  </si>
  <si>
    <t>660-300-5425</t>
  </si>
  <si>
    <t>757-846-4643</t>
  </si>
  <si>
    <t>397-490-9804</t>
  </si>
  <si>
    <t>800-066-8385</t>
  </si>
  <si>
    <t>416-839-7227</t>
  </si>
  <si>
    <t>382-385-1170</t>
  </si>
  <si>
    <t>784-981-4316</t>
  </si>
  <si>
    <t>970-938-4078</t>
  </si>
  <si>
    <t>402-860-6994</t>
  </si>
  <si>
    <t>477-720-8915</t>
  </si>
  <si>
    <t>879-031-6606</t>
  </si>
  <si>
    <t>441-987-3698</t>
  </si>
  <si>
    <t>593-611-7339</t>
  </si>
  <si>
    <t>176-119-9076</t>
  </si>
  <si>
    <t>900-225-1456</t>
  </si>
  <si>
    <t>988-363-2697</t>
  </si>
  <si>
    <t>173-021-1905</t>
  </si>
  <si>
    <t>105-758-1580</t>
  </si>
  <si>
    <t>455-418-0446</t>
  </si>
  <si>
    <t>404-701-0665</t>
  </si>
  <si>
    <t>462-608-8957</t>
  </si>
  <si>
    <t>811-291-1139</t>
  </si>
  <si>
    <t>708-015-8227</t>
  </si>
  <si>
    <t>534-513-7359</t>
  </si>
  <si>
    <t>290-921-1682</t>
  </si>
  <si>
    <t>463-859-0989</t>
  </si>
  <si>
    <t>178-809-9627</t>
  </si>
  <si>
    <t>373-920-9570</t>
  </si>
  <si>
    <t>466-127-8175</t>
  </si>
  <si>
    <t>932-511-7925</t>
  </si>
  <si>
    <t>875-702-7323</t>
  </si>
  <si>
    <t>875-618-4841</t>
  </si>
  <si>
    <t>935-634-0828</t>
  </si>
  <si>
    <t>593-933-1224</t>
  </si>
  <si>
    <t>120-064-1845</t>
  </si>
  <si>
    <t>870-081-1913</t>
  </si>
  <si>
    <t>738-818-4666</t>
  </si>
  <si>
    <t>203-834-9074</t>
  </si>
  <si>
    <t>912-032-5910</t>
  </si>
  <si>
    <t>819-321-1047</t>
  </si>
  <si>
    <t>492-531-8196</t>
  </si>
  <si>
    <t>301-898-7017</t>
  </si>
  <si>
    <t>840-712-4904</t>
  </si>
  <si>
    <t>205-460-3964</t>
  </si>
  <si>
    <t>844-890-1991</t>
  </si>
  <si>
    <t>645-979-0195</t>
  </si>
  <si>
    <t>582-560-4911</t>
  </si>
  <si>
    <t>193-987-2911</t>
  </si>
  <si>
    <t>981-794-2053</t>
  </si>
  <si>
    <t>861-877-2151</t>
  </si>
  <si>
    <t>921-601-9244</t>
  </si>
  <si>
    <t>751-465-4597</t>
  </si>
  <si>
    <t>672-030-8360</t>
  </si>
  <si>
    <t>467-132-3514</t>
  </si>
  <si>
    <t>924-534-0403</t>
  </si>
  <si>
    <t>102-606-9978</t>
  </si>
  <si>
    <t>813-039-9303</t>
  </si>
  <si>
    <t>478-053-8616</t>
  </si>
  <si>
    <t>264-273-3993</t>
  </si>
  <si>
    <t>552-606-8824</t>
  </si>
  <si>
    <t>455-586-8874</t>
  </si>
  <si>
    <t>292-106-5427</t>
  </si>
  <si>
    <t>740-461-4193</t>
  </si>
  <si>
    <t>123-947-2556</t>
  </si>
  <si>
    <t>557-431-2126</t>
  </si>
  <si>
    <t>886-902-7521</t>
  </si>
  <si>
    <t>663-785-8133</t>
  </si>
  <si>
    <t>462-618-2860</t>
  </si>
  <si>
    <t>893-632-2791</t>
  </si>
  <si>
    <t>220-672-5548</t>
  </si>
  <si>
    <t>633-705-0920</t>
  </si>
  <si>
    <t>387-940-1214</t>
  </si>
  <si>
    <t>784-082-2083</t>
  </si>
  <si>
    <t>299-190-1165</t>
  </si>
  <si>
    <t>261-874-7592</t>
  </si>
  <si>
    <t>912-592-5327</t>
  </si>
  <si>
    <t>680-786-1509</t>
  </si>
  <si>
    <t>994-764-8064</t>
  </si>
  <si>
    <t>438-806-0959</t>
  </si>
  <si>
    <t>150-401-3933</t>
  </si>
  <si>
    <t>507-968-7411</t>
  </si>
  <si>
    <t>908-815-5186</t>
  </si>
  <si>
    <t>357-672-1499</t>
  </si>
  <si>
    <t>101-753-3301</t>
  </si>
  <si>
    <t>197-276-8017</t>
  </si>
  <si>
    <t>611-449-9030</t>
  </si>
  <si>
    <t>570-460-9308</t>
  </si>
  <si>
    <t>940-566-3228</t>
  </si>
  <si>
    <t>933-438-3083</t>
  </si>
  <si>
    <t>624-180-5124</t>
  </si>
  <si>
    <t>399-146-9897</t>
  </si>
  <si>
    <t>361-635-9416</t>
  </si>
  <si>
    <t>351-805-0808</t>
  </si>
  <si>
    <t>566-660-5865</t>
  </si>
  <si>
    <t>809-579-9396</t>
  </si>
  <si>
    <t>949-859-0716</t>
  </si>
  <si>
    <t>327-262-0962</t>
  </si>
  <si>
    <t>828-424-0065</t>
  </si>
  <si>
    <t>201-974-5821</t>
  </si>
  <si>
    <t>545-856-4245</t>
  </si>
  <si>
    <t>834-439-8420</t>
  </si>
  <si>
    <t>462-114-2602</t>
  </si>
  <si>
    <t>502-200-0006</t>
  </si>
  <si>
    <t>347-262-1346</t>
  </si>
  <si>
    <t>493-156-0186</t>
  </si>
  <si>
    <t>261-731-7258</t>
  </si>
  <si>
    <t>253-719-7909</t>
  </si>
  <si>
    <t>611-167-7114</t>
  </si>
  <si>
    <t>505-795-9297</t>
  </si>
  <si>
    <t>889-291-3441</t>
  </si>
  <si>
    <t>906-756-0287</t>
  </si>
  <si>
    <t>442-381-4232</t>
  </si>
  <si>
    <t>786-745-6862</t>
  </si>
  <si>
    <t>295-121-0152</t>
  </si>
  <si>
    <t>324-370-2554</t>
  </si>
  <si>
    <t>566-902-6731</t>
  </si>
  <si>
    <t>976-825-2619</t>
  </si>
  <si>
    <t>506-757-4086</t>
  </si>
  <si>
    <t>139-560-4282</t>
  </si>
  <si>
    <t>938-768-4576</t>
  </si>
  <si>
    <t>380-767-0210</t>
  </si>
  <si>
    <t>478-223-8059</t>
  </si>
  <si>
    <t>351-201-4789</t>
  </si>
  <si>
    <t>764-578-3936</t>
  </si>
  <si>
    <t>139-237-4437</t>
  </si>
  <si>
    <t>992-960-5182</t>
  </si>
  <si>
    <t>537-897-6792</t>
  </si>
  <si>
    <t>743-240-4858</t>
  </si>
  <si>
    <t>301-281-4456</t>
  </si>
  <si>
    <t>956-983-8328</t>
  </si>
  <si>
    <t>715-829-8908</t>
  </si>
  <si>
    <t>244-382-6151</t>
  </si>
  <si>
    <t>927-140-8464</t>
  </si>
  <si>
    <t>862-716-7356</t>
  </si>
  <si>
    <t>174-767-5083</t>
  </si>
  <si>
    <t>476-627-2167</t>
  </si>
  <si>
    <t>735-992-2728</t>
  </si>
  <si>
    <t>231-100-7927</t>
  </si>
  <si>
    <t>732-061-6300</t>
  </si>
  <si>
    <t>682-955-2635</t>
  </si>
  <si>
    <t>271-292-6479</t>
  </si>
  <si>
    <t>933-518-8106</t>
  </si>
  <si>
    <t>288-884-4573</t>
  </si>
  <si>
    <t>971-476-9925</t>
  </si>
  <si>
    <t>446-515-3114</t>
  </si>
  <si>
    <t>321-209-9644</t>
  </si>
  <si>
    <t>963-255-9419</t>
  </si>
  <si>
    <t>313-293-9061</t>
  </si>
  <si>
    <t>394-218-3412</t>
  </si>
  <si>
    <t>830-281-8488</t>
  </si>
  <si>
    <t>550-835-2405</t>
  </si>
  <si>
    <t>225-657-0557</t>
  </si>
  <si>
    <t>361-122-8372</t>
  </si>
  <si>
    <t>308-890-0896</t>
  </si>
  <si>
    <t>612-929-0147</t>
  </si>
  <si>
    <t>213-155-4688</t>
  </si>
  <si>
    <t>873-085-4921</t>
  </si>
  <si>
    <t>360-292-4692</t>
  </si>
  <si>
    <t>941-258-8047</t>
  </si>
  <si>
    <t>169-931-6900</t>
  </si>
  <si>
    <t>143-418-7295</t>
  </si>
  <si>
    <t>498-535-4351</t>
  </si>
  <si>
    <t>369-314-7272</t>
  </si>
  <si>
    <t>712-617-6960</t>
  </si>
  <si>
    <t>376-036-9120</t>
  </si>
  <si>
    <t>867-011-9166</t>
  </si>
  <si>
    <t>369-896-9697</t>
  </si>
  <si>
    <t>113-033-6023</t>
  </si>
  <si>
    <t>626-809-6070</t>
  </si>
  <si>
    <t>333-451-0264</t>
  </si>
  <si>
    <t>518-366-7795</t>
  </si>
  <si>
    <t>804-265-1151</t>
  </si>
  <si>
    <t>580-385-3776</t>
  </si>
  <si>
    <t>518-752-7708</t>
  </si>
  <si>
    <t>710-748-2618</t>
  </si>
  <si>
    <t>686-213-1794</t>
  </si>
  <si>
    <t>567-883-9041</t>
  </si>
  <si>
    <t>138-610-5174</t>
  </si>
  <si>
    <t>884-546-9761</t>
  </si>
  <si>
    <t>350-219-1310</t>
  </si>
  <si>
    <t>773-344-8434</t>
  </si>
  <si>
    <t>854-021-8353</t>
  </si>
  <si>
    <t>303-438-8123</t>
  </si>
  <si>
    <t>972-933-4142</t>
  </si>
  <si>
    <t>703-987-7848</t>
  </si>
  <si>
    <t>700-925-6253</t>
  </si>
  <si>
    <t>759-001-5392</t>
  </si>
  <si>
    <t>687-713-3360</t>
  </si>
  <si>
    <t>171-825-3953</t>
  </si>
  <si>
    <t>611-959-4437</t>
  </si>
  <si>
    <t>363-516-2037</t>
  </si>
  <si>
    <t>194-793-7621</t>
  </si>
  <si>
    <t>190-715-2707</t>
  </si>
  <si>
    <t>626-658-8632</t>
  </si>
  <si>
    <t>536-153-7168</t>
  </si>
  <si>
    <t>424-324-2260</t>
  </si>
  <si>
    <t>125-359-8828</t>
  </si>
  <si>
    <t>959-686-0494</t>
  </si>
  <si>
    <t>704-877-7179</t>
  </si>
  <si>
    <t>522-099-0384</t>
  </si>
  <si>
    <t>368-934-3556</t>
  </si>
  <si>
    <t>772-514-4280</t>
  </si>
  <si>
    <t>295-849-7783</t>
  </si>
  <si>
    <t>500-750-0704</t>
  </si>
  <si>
    <t>134-022-9676</t>
  </si>
  <si>
    <t>779-431-0747</t>
  </si>
  <si>
    <t>194-677-5297</t>
  </si>
  <si>
    <t>281-005-1272</t>
  </si>
  <si>
    <t>416-870-8712</t>
  </si>
  <si>
    <t>144-261-6107</t>
  </si>
  <si>
    <t>198-177-6221</t>
  </si>
  <si>
    <t>775-739-1773</t>
  </si>
  <si>
    <t>297-091-0181</t>
  </si>
  <si>
    <t>672-069-8798</t>
  </si>
  <si>
    <t>465-185-6803</t>
  </si>
  <si>
    <t>141-516-0881</t>
  </si>
  <si>
    <t>728-868-9920</t>
  </si>
  <si>
    <t>471-582-6868</t>
  </si>
  <si>
    <t>975-947-2652</t>
  </si>
  <si>
    <t>303-142-2408</t>
  </si>
  <si>
    <t>503-058-4725</t>
  </si>
  <si>
    <t>291-583-5299</t>
  </si>
  <si>
    <t>376-342-2322</t>
  </si>
  <si>
    <t>342-425-1332</t>
  </si>
  <si>
    <t>677-104-4606</t>
  </si>
  <si>
    <t>110-673-5251</t>
  </si>
  <si>
    <t>553-722-0250</t>
  </si>
  <si>
    <t>144-197-5535</t>
  </si>
  <si>
    <t>251-628-4634</t>
  </si>
  <si>
    <t>436-558-9367</t>
  </si>
  <si>
    <t>474-818-1112</t>
  </si>
  <si>
    <t>850-071-7262</t>
  </si>
  <si>
    <t>885-288-7892</t>
  </si>
  <si>
    <t>823-995-0684</t>
  </si>
  <si>
    <t>530-260-3346</t>
  </si>
  <si>
    <t>102-935-2968</t>
  </si>
  <si>
    <t>730-737-7311</t>
  </si>
  <si>
    <t>751-524-2170</t>
  </si>
  <si>
    <t>946-394-2371</t>
  </si>
  <si>
    <t>799-054-6944</t>
  </si>
  <si>
    <t>955-330-9385</t>
  </si>
  <si>
    <t>932-516-0103</t>
  </si>
  <si>
    <t>340-999-2232</t>
  </si>
  <si>
    <t>950-179-7877</t>
  </si>
  <si>
    <t>389-836-8528</t>
  </si>
  <si>
    <t>731-963-3766</t>
  </si>
  <si>
    <t>208-011-4950</t>
  </si>
  <si>
    <t>882-044-6868</t>
  </si>
  <si>
    <t>411-602-9347</t>
  </si>
  <si>
    <t>468-760-8010</t>
  </si>
  <si>
    <t>570-089-2914</t>
  </si>
  <si>
    <t>668-805-0446</t>
  </si>
  <si>
    <t>220-663-7340</t>
  </si>
  <si>
    <t>902-456-6973</t>
  </si>
  <si>
    <t>485-823-3898</t>
  </si>
  <si>
    <t>222-562-7189</t>
  </si>
  <si>
    <t>571-835-6979</t>
  </si>
  <si>
    <t>331-021-3871</t>
  </si>
  <si>
    <t>370-148-7908</t>
  </si>
  <si>
    <t>963-022-0477</t>
  </si>
  <si>
    <t>511-390-9356</t>
  </si>
  <si>
    <t>853-141-9548</t>
  </si>
  <si>
    <t>145-359-8473</t>
  </si>
  <si>
    <t>848-866-9524</t>
  </si>
  <si>
    <t>183-317-3527</t>
  </si>
  <si>
    <t>541-539-8538</t>
  </si>
  <si>
    <t>509-403-1443</t>
  </si>
  <si>
    <t>793-442-2258</t>
  </si>
  <si>
    <t>228-153-4292</t>
  </si>
  <si>
    <t>586-320-2727</t>
  </si>
  <si>
    <t>628-766-2631</t>
  </si>
  <si>
    <t>127-777-0620</t>
  </si>
  <si>
    <t>156-499-3683</t>
  </si>
  <si>
    <t>557-974-8469</t>
  </si>
  <si>
    <t>447-007-4963</t>
  </si>
  <si>
    <t>970-776-0218</t>
  </si>
  <si>
    <t>453-169-3271</t>
  </si>
  <si>
    <t>844-194-5604</t>
  </si>
  <si>
    <t>650-489-2733</t>
  </si>
  <si>
    <t>945-053-1253</t>
  </si>
  <si>
    <t>859-375-3228</t>
  </si>
  <si>
    <t>298-934-0205</t>
  </si>
  <si>
    <t>782-452-9192</t>
  </si>
  <si>
    <t>785-957-9226</t>
  </si>
  <si>
    <t>221-820-3364</t>
  </si>
  <si>
    <t>692-967-3494</t>
  </si>
  <si>
    <t>997-018-8592</t>
  </si>
  <si>
    <t>106-611-6283</t>
  </si>
  <si>
    <t>381-522-9716</t>
  </si>
  <si>
    <t>129-396-7530</t>
  </si>
  <si>
    <t>656-722-2664</t>
  </si>
  <si>
    <t>222-995-1076</t>
  </si>
  <si>
    <t>863-086-5892</t>
  </si>
  <si>
    <t>757-780-7903</t>
  </si>
  <si>
    <t>816-356-4848</t>
  </si>
  <si>
    <t>408-961-5807</t>
  </si>
  <si>
    <t>539-032-8114</t>
  </si>
  <si>
    <t>779-632-8906</t>
  </si>
  <si>
    <t>980-991-6679</t>
  </si>
  <si>
    <t>828-766-5059</t>
  </si>
  <si>
    <t>246-688-4648</t>
  </si>
  <si>
    <t>961-249-1116</t>
  </si>
  <si>
    <t>890-440-3095</t>
  </si>
  <si>
    <t>923-407-6174</t>
  </si>
  <si>
    <t>953-432-5355</t>
  </si>
  <si>
    <t>356-394-5379</t>
  </si>
  <si>
    <t>466-662-3749</t>
  </si>
  <si>
    <t>112-991-5635</t>
  </si>
  <si>
    <t>906-411-9533</t>
  </si>
  <si>
    <t>720-699-8791</t>
  </si>
  <si>
    <t>772-607-3849</t>
  </si>
  <si>
    <t>763-190-5804</t>
  </si>
  <si>
    <t>392-069-8928</t>
  </si>
  <si>
    <t>128-069-9651</t>
  </si>
  <si>
    <t>985-947-7883</t>
  </si>
  <si>
    <t>595-625-0371</t>
  </si>
  <si>
    <t>592-366-6887</t>
  </si>
  <si>
    <t>395-566-5576</t>
  </si>
  <si>
    <t>593-889-7442</t>
  </si>
  <si>
    <t>596-109-6607</t>
  </si>
  <si>
    <t>251-176-5453</t>
  </si>
  <si>
    <t>969-206-2402</t>
  </si>
  <si>
    <t>652-498-0476</t>
  </si>
  <si>
    <t>861-874-8043</t>
  </si>
  <si>
    <t>803-409-8457</t>
  </si>
  <si>
    <t>207-540-6991</t>
  </si>
  <si>
    <t>945-449-2641</t>
  </si>
  <si>
    <t>205-847-8136</t>
  </si>
  <si>
    <t>460-221-0703</t>
  </si>
  <si>
    <t>472-457-4621</t>
  </si>
  <si>
    <t>198-966-9467</t>
  </si>
  <si>
    <t>874-052-7459</t>
  </si>
  <si>
    <t>513-207-1779</t>
  </si>
  <si>
    <t>946-165-2493</t>
  </si>
  <si>
    <t>864-802-2804</t>
  </si>
  <si>
    <t>553-467-4031</t>
  </si>
  <si>
    <t>583-960-0774</t>
  </si>
  <si>
    <t>792-264-0396</t>
  </si>
  <si>
    <t>438-988-1297</t>
  </si>
  <si>
    <t>581-362-4809</t>
  </si>
  <si>
    <t>734-058-4003</t>
  </si>
  <si>
    <t>660-230-8067</t>
  </si>
  <si>
    <t>950-740-6546</t>
  </si>
  <si>
    <t>715-155-0726</t>
  </si>
  <si>
    <t>596-948-0056</t>
  </si>
  <si>
    <t>291-321-4120</t>
  </si>
  <si>
    <t>477-449-5360</t>
  </si>
  <si>
    <t>721-482-5927</t>
  </si>
  <si>
    <t>783-363-6857</t>
  </si>
  <si>
    <t>816-763-4338</t>
  </si>
  <si>
    <t>556-511-1243</t>
  </si>
  <si>
    <t>489-105-7246</t>
  </si>
  <si>
    <t>826-430-9572</t>
  </si>
  <si>
    <t>452-723-2324</t>
  </si>
  <si>
    <t>932-000-9916</t>
  </si>
  <si>
    <t>903-747-5785</t>
  </si>
  <si>
    <t>424-201-0301</t>
  </si>
  <si>
    <t>829-048-2990</t>
  </si>
  <si>
    <t>651-451-3657</t>
  </si>
  <si>
    <t>329-599-8514</t>
  </si>
  <si>
    <t>642-785-7398</t>
  </si>
  <si>
    <t>425-381-7849</t>
  </si>
  <si>
    <t>615-022-7216</t>
  </si>
  <si>
    <t>254-825-7576</t>
  </si>
  <si>
    <t>616-977-9183</t>
  </si>
  <si>
    <t>649-939-6799</t>
  </si>
  <si>
    <t>982-519-4149</t>
  </si>
  <si>
    <t>869-951-5910</t>
  </si>
  <si>
    <t>283-257-0240</t>
  </si>
  <si>
    <t>544-191-2475</t>
  </si>
  <si>
    <t>276-339-5500</t>
  </si>
  <si>
    <t>151-539-7926</t>
  </si>
  <si>
    <t>910-241-8907</t>
  </si>
  <si>
    <t>710-453-5376</t>
  </si>
  <si>
    <t>126-202-0425</t>
  </si>
  <si>
    <t>216-664-2780</t>
  </si>
  <si>
    <t>647-645-8766</t>
  </si>
  <si>
    <t>313-335-1757</t>
  </si>
  <si>
    <t>316-753-4824</t>
  </si>
  <si>
    <t>494-201-3111</t>
  </si>
  <si>
    <t>844-452-1600</t>
  </si>
  <si>
    <t>149-592-7191</t>
  </si>
  <si>
    <t>277-231-8207</t>
  </si>
  <si>
    <t>333-905-1922</t>
  </si>
  <si>
    <t>284-347-9258</t>
  </si>
  <si>
    <t>164-889-4112</t>
  </si>
  <si>
    <t>153-250-6395</t>
  </si>
  <si>
    <t>933-350-0431</t>
  </si>
  <si>
    <t>663-826-7944</t>
  </si>
  <si>
    <t>523-503-9153</t>
  </si>
  <si>
    <t>478-933-8356</t>
  </si>
  <si>
    <t>625-246-9814</t>
  </si>
  <si>
    <t>844-126-7881</t>
  </si>
  <si>
    <t>639-496-2808</t>
  </si>
  <si>
    <t>924-407-1872</t>
  </si>
  <si>
    <t>590-936-4218</t>
  </si>
  <si>
    <t>320-010-3859</t>
  </si>
  <si>
    <t>811-278-1906</t>
  </si>
  <si>
    <t>954-727-4338</t>
  </si>
  <si>
    <t>885-384-0666</t>
  </si>
  <si>
    <t>345-613-9133</t>
  </si>
  <si>
    <t>127-211-0123</t>
  </si>
  <si>
    <t>355-661-1683</t>
  </si>
  <si>
    <t>746-651-7901</t>
  </si>
  <si>
    <t>224-435-1132</t>
  </si>
  <si>
    <t>233-268-5319</t>
  </si>
  <si>
    <t>109-783-4905</t>
  </si>
  <si>
    <t>868-812-3132</t>
  </si>
  <si>
    <t>624-030-8368</t>
  </si>
  <si>
    <t>287-185-9104</t>
  </si>
  <si>
    <t>961-675-9599</t>
  </si>
  <si>
    <t>746-567-8376</t>
  </si>
  <si>
    <t>138-051-1518</t>
  </si>
  <si>
    <t>542-852-3660</t>
  </si>
  <si>
    <t>170-075-1329</t>
  </si>
  <si>
    <t>876-206-5095</t>
  </si>
  <si>
    <t>609-297-8799</t>
  </si>
  <si>
    <t>983-435-9147</t>
  </si>
  <si>
    <t>138-028-0139</t>
  </si>
  <si>
    <t>838-401-9629</t>
  </si>
  <si>
    <t>122-630-8704</t>
  </si>
  <si>
    <t>811-463-2001</t>
  </si>
  <si>
    <t>977-635-9372</t>
  </si>
  <si>
    <t>945-181-0061</t>
  </si>
  <si>
    <t>375-485-9602</t>
  </si>
  <si>
    <t>533-538-3630</t>
  </si>
  <si>
    <t>255-262-0878</t>
  </si>
  <si>
    <t>554-572-7700</t>
  </si>
  <si>
    <t>514-812-7070</t>
  </si>
  <si>
    <t>532-607-0183</t>
  </si>
  <si>
    <t>877-106-6340</t>
  </si>
  <si>
    <t>223-405-9827</t>
  </si>
  <si>
    <t>259-027-8813</t>
  </si>
  <si>
    <t>446-459-0433</t>
  </si>
  <si>
    <t>942-807-5953</t>
  </si>
  <si>
    <t>704-180-0712</t>
  </si>
  <si>
    <t>538-761-9402</t>
  </si>
  <si>
    <t>474-469-9130</t>
  </si>
  <si>
    <t>160-672-4391</t>
  </si>
  <si>
    <t>708-765-7611</t>
  </si>
  <si>
    <t>719-140-7622</t>
  </si>
  <si>
    <t>379-442-3930</t>
  </si>
  <si>
    <t>808-286-7732</t>
  </si>
  <si>
    <t>959-515-7419</t>
  </si>
  <si>
    <t>636-610-8976</t>
  </si>
  <si>
    <t>104-613-0449</t>
  </si>
  <si>
    <t>151-265-2918</t>
  </si>
  <si>
    <t>661-547-4777</t>
  </si>
  <si>
    <t>442-620-6708</t>
  </si>
  <si>
    <t>890-236-7319</t>
  </si>
  <si>
    <t>971-447-2912</t>
  </si>
  <si>
    <t>404-188-5250</t>
  </si>
  <si>
    <t>655-083-4854</t>
  </si>
  <si>
    <t>303-070-7814</t>
  </si>
  <si>
    <t>700-688-9247</t>
  </si>
  <si>
    <t>162-894-3802</t>
  </si>
  <si>
    <t>389-528-9432</t>
  </si>
  <si>
    <t>237-115-1515</t>
  </si>
  <si>
    <t>891-805-1030</t>
  </si>
  <si>
    <t>893-260-0239</t>
  </si>
  <si>
    <t>243-355-7252</t>
  </si>
  <si>
    <t>915-475-7896</t>
  </si>
  <si>
    <t>119-490-1503</t>
  </si>
  <si>
    <t>996-959-3825</t>
  </si>
  <si>
    <t>679-246-6934</t>
  </si>
  <si>
    <t>782-826-3226</t>
  </si>
  <si>
    <t>815-310-0590</t>
  </si>
  <si>
    <t>587-804-0477</t>
  </si>
  <si>
    <t>627-347-2114</t>
  </si>
  <si>
    <t>617-807-2578</t>
  </si>
  <si>
    <t>915-683-7346</t>
  </si>
  <si>
    <t>756-451-7216</t>
  </si>
  <si>
    <t>851-588-2564</t>
  </si>
  <si>
    <t>288-956-4571</t>
  </si>
  <si>
    <t>133-198-9155</t>
  </si>
  <si>
    <t>472-105-4539</t>
  </si>
  <si>
    <t>559-979-0591</t>
  </si>
  <si>
    <t>197-391-0061</t>
  </si>
  <si>
    <t>182-471-4413</t>
  </si>
  <si>
    <t>796-459-2780</t>
  </si>
  <si>
    <t>153-530-6644</t>
  </si>
  <si>
    <t>672-382-6596</t>
  </si>
  <si>
    <t>501-848-3536</t>
  </si>
  <si>
    <t>347-192-6251</t>
  </si>
  <si>
    <t>667-748-0573</t>
  </si>
  <si>
    <t>426-968-8589</t>
  </si>
  <si>
    <t>300-777-1473</t>
  </si>
  <si>
    <t>424-398-2351</t>
  </si>
  <si>
    <t>729-457-2272</t>
  </si>
  <si>
    <t>822-593-6548</t>
  </si>
  <si>
    <t>118-883-3955</t>
  </si>
  <si>
    <t>592-654-5988</t>
  </si>
  <si>
    <t>310-826-3176</t>
  </si>
  <si>
    <t>259-205-8641</t>
  </si>
  <si>
    <t>965-996-3723</t>
  </si>
  <si>
    <t>848-760-6442</t>
  </si>
  <si>
    <t>993-000-8464</t>
  </si>
  <si>
    <t>906-880-8929</t>
  </si>
  <si>
    <t>369-272-2589</t>
  </si>
  <si>
    <t>400-923-8390</t>
  </si>
  <si>
    <t>489-365-9554</t>
  </si>
  <si>
    <t>484-676-2779</t>
  </si>
  <si>
    <t>974-231-4887</t>
  </si>
  <si>
    <t>406-530-3513</t>
  </si>
  <si>
    <t>771-848-4531</t>
  </si>
  <si>
    <t>386-846-4692</t>
  </si>
  <si>
    <t>477-775-1738</t>
  </si>
  <si>
    <t>801-524-3831</t>
  </si>
  <si>
    <t>919-278-4685</t>
  </si>
  <si>
    <t>283-975-8743</t>
  </si>
  <si>
    <t>851-940-8151</t>
  </si>
  <si>
    <t>732-696-9419</t>
  </si>
  <si>
    <t>943-100-7345</t>
  </si>
  <si>
    <t>319-705-4382</t>
  </si>
  <si>
    <t>783-795-6593</t>
  </si>
  <si>
    <t>386-452-9995</t>
  </si>
  <si>
    <t>657-148-9833</t>
  </si>
  <si>
    <t>441-867-1469</t>
  </si>
  <si>
    <t>305-394-5647</t>
  </si>
  <si>
    <t>911-949-4085</t>
  </si>
  <si>
    <t>710-950-9836</t>
  </si>
  <si>
    <t>510-481-8298</t>
  </si>
  <si>
    <t>555-298-3338</t>
  </si>
  <si>
    <t>471-636-0940</t>
  </si>
  <si>
    <t>646-991-2815</t>
  </si>
  <si>
    <t>779-966-9307</t>
  </si>
  <si>
    <t>671-326-7403</t>
  </si>
  <si>
    <t>624-374-0123</t>
  </si>
  <si>
    <t>108-769-1103</t>
  </si>
  <si>
    <t>180-215-4033</t>
  </si>
  <si>
    <t>749-194-4533</t>
  </si>
  <si>
    <t>322-637-9536</t>
  </si>
  <si>
    <t>646-178-6070</t>
  </si>
  <si>
    <t>150-420-9541</t>
  </si>
  <si>
    <t>816-042-2023</t>
  </si>
  <si>
    <t>937-280-4496</t>
  </si>
  <si>
    <t>437-293-4507</t>
  </si>
  <si>
    <t>644-473-3956</t>
  </si>
  <si>
    <t>969-077-1053</t>
  </si>
  <si>
    <t>230-267-7626</t>
  </si>
  <si>
    <t>311-915-5696</t>
  </si>
  <si>
    <t>302-193-3298</t>
  </si>
  <si>
    <t>214-478-9040</t>
  </si>
  <si>
    <t>931-083-7253</t>
  </si>
  <si>
    <t>717-701-9788</t>
  </si>
  <si>
    <t>737-996-7633</t>
  </si>
  <si>
    <t>421-045-5350</t>
  </si>
  <si>
    <t>420-220-0166</t>
  </si>
  <si>
    <t>318-281-8313</t>
  </si>
  <si>
    <t>232-918-1082</t>
  </si>
  <si>
    <t>282-845-9338</t>
  </si>
  <si>
    <t>792-999-4459</t>
  </si>
  <si>
    <t>367-681-0655</t>
  </si>
  <si>
    <t>314-385-4721</t>
  </si>
  <si>
    <t>728-809-7820</t>
  </si>
  <si>
    <t>243-756-2916</t>
  </si>
  <si>
    <t>262-631-8344</t>
  </si>
  <si>
    <t>971-844-7995</t>
  </si>
  <si>
    <t>399-690-5534</t>
  </si>
  <si>
    <t>704-254-0370</t>
  </si>
  <si>
    <t>968-083-2034</t>
  </si>
  <si>
    <t>832-990-9061</t>
  </si>
  <si>
    <t>762-105-5596</t>
  </si>
  <si>
    <t>613-905-3677</t>
  </si>
  <si>
    <t>838-794-9609</t>
  </si>
  <si>
    <t>875-952-4794</t>
  </si>
  <si>
    <t>922-184-8659</t>
  </si>
  <si>
    <t>387-907-9430</t>
  </si>
  <si>
    <t>259-336-0922</t>
  </si>
  <si>
    <t>423-202-2457</t>
  </si>
  <si>
    <t>929-899-4400</t>
  </si>
  <si>
    <t>168-802-1296</t>
  </si>
  <si>
    <t>995-271-2485</t>
  </si>
  <si>
    <t>782-256-6794</t>
  </si>
  <si>
    <t>232-208-3096</t>
  </si>
  <si>
    <t>820-451-5683</t>
  </si>
  <si>
    <t>646-101-2862</t>
  </si>
  <si>
    <t>380-294-2328</t>
  </si>
  <si>
    <t>333-401-9020</t>
  </si>
  <si>
    <t>906-130-1365</t>
  </si>
  <si>
    <t>678-054-8543</t>
  </si>
  <si>
    <t>926-477-9069</t>
  </si>
  <si>
    <t>979-443-0081</t>
  </si>
  <si>
    <t>813-581-9668</t>
  </si>
  <si>
    <t>921-460-1385</t>
  </si>
  <si>
    <t>802-918-1886</t>
  </si>
  <si>
    <t>718-687-9647</t>
  </si>
  <si>
    <t>516-558-6870</t>
  </si>
  <si>
    <t>432-596-4669</t>
  </si>
  <si>
    <t>659-003-4077</t>
  </si>
  <si>
    <t>939-565-5825</t>
  </si>
  <si>
    <t>833-146-8053</t>
  </si>
  <si>
    <t>381-710-4509</t>
  </si>
  <si>
    <t>981-256-6361</t>
  </si>
  <si>
    <t>370-084-9764</t>
  </si>
  <si>
    <t>738-560-9216</t>
  </si>
  <si>
    <t>771-924-5711</t>
  </si>
  <si>
    <t>270-940-6690</t>
  </si>
  <si>
    <t>716-566-1954</t>
  </si>
  <si>
    <t>853-058-1046</t>
  </si>
  <si>
    <t>693-063-6039</t>
  </si>
  <si>
    <t>189-777-8287</t>
  </si>
  <si>
    <t>891-710-0092</t>
  </si>
  <si>
    <t>695-003-3556</t>
  </si>
  <si>
    <t>613-447-3445</t>
  </si>
  <si>
    <t>513-663-7211</t>
  </si>
  <si>
    <t>532-766-0556</t>
  </si>
  <si>
    <t>771-516-4588</t>
  </si>
  <si>
    <t>165-901-0119</t>
  </si>
  <si>
    <t>677-568-5408</t>
  </si>
  <si>
    <t>402-823-4396</t>
  </si>
  <si>
    <t>184-305-2848</t>
  </si>
  <si>
    <t>261-891-2015</t>
  </si>
  <si>
    <t>427-119-3845</t>
  </si>
  <si>
    <t>441-014-3756</t>
  </si>
  <si>
    <t>827-972-9220</t>
  </si>
  <si>
    <t>547-140-7302</t>
  </si>
  <si>
    <t>403-603-9429</t>
  </si>
  <si>
    <t>320-421-9858</t>
  </si>
  <si>
    <t>142-517-9984</t>
  </si>
  <si>
    <t>160-516-1622</t>
  </si>
  <si>
    <t>351-104-6890</t>
  </si>
  <si>
    <t>912-498-9499</t>
  </si>
  <si>
    <t>619-535-4321</t>
  </si>
  <si>
    <t>581-535-6629</t>
  </si>
  <si>
    <t>620-249-2106</t>
  </si>
  <si>
    <t>666-459-8280</t>
  </si>
  <si>
    <t>423-674-3434</t>
  </si>
  <si>
    <t>623-210-7687</t>
  </si>
  <si>
    <t>542-805-9697</t>
  </si>
  <si>
    <t>340-719-7143</t>
  </si>
  <si>
    <t>938-681-8083</t>
  </si>
  <si>
    <t>943-208-1803</t>
  </si>
  <si>
    <t>602-828-2097</t>
  </si>
  <si>
    <t>357-724-8129</t>
  </si>
  <si>
    <t>640-263-8795</t>
  </si>
  <si>
    <t>795-433-1729</t>
  </si>
  <si>
    <t>498-543-0814</t>
  </si>
  <si>
    <t>537-351-1514</t>
  </si>
  <si>
    <t>568-554-7772</t>
  </si>
  <si>
    <t>283-772-8565</t>
  </si>
  <si>
    <t>277-123-6355</t>
  </si>
  <si>
    <t>617-635-5604</t>
  </si>
  <si>
    <t>577-405-6912</t>
  </si>
  <si>
    <t>871-031-3424</t>
  </si>
  <si>
    <t>968-015-0786</t>
  </si>
  <si>
    <t>587-256-3994</t>
  </si>
  <si>
    <t>869-076-6313</t>
  </si>
  <si>
    <t>412-370-2232</t>
  </si>
  <si>
    <t>803-476-9584</t>
  </si>
  <si>
    <t>837-844-6239</t>
  </si>
  <si>
    <t>750-575-8053</t>
  </si>
  <si>
    <t>448-952-6936</t>
  </si>
  <si>
    <t>298-317-2918</t>
  </si>
  <si>
    <t>347-581-4276</t>
  </si>
  <si>
    <t>729-478-0346</t>
  </si>
  <si>
    <t>101-562-7187</t>
  </si>
  <si>
    <t>387-973-3968</t>
  </si>
  <si>
    <t>145-367-0266</t>
  </si>
  <si>
    <t>624-124-3326</t>
  </si>
  <si>
    <t>513-377-7180</t>
  </si>
  <si>
    <t>509-728-1033</t>
  </si>
  <si>
    <t>804-447-4315</t>
  </si>
  <si>
    <t>917-533-1442</t>
  </si>
  <si>
    <t>261-676-0617</t>
  </si>
  <si>
    <t>708-950-6247</t>
  </si>
  <si>
    <t>314-358-1429</t>
  </si>
  <si>
    <t>255-507-9723</t>
  </si>
  <si>
    <t>220-948-8123</t>
  </si>
  <si>
    <t>594-798-3762</t>
  </si>
  <si>
    <t>784-552-2886</t>
  </si>
  <si>
    <t>985-269-5471</t>
  </si>
  <si>
    <t>557-677-3132</t>
  </si>
  <si>
    <t>219-759-9051</t>
  </si>
  <si>
    <t>174-620-6064</t>
  </si>
  <si>
    <t>464-794-5528</t>
  </si>
  <si>
    <t>781-004-2918</t>
  </si>
  <si>
    <t>478-746-5425</t>
  </si>
  <si>
    <t>265-788-2153</t>
  </si>
  <si>
    <t>965-041-5833</t>
  </si>
  <si>
    <t>634-270-1262</t>
  </si>
  <si>
    <t>847-751-9980</t>
  </si>
  <si>
    <t>691-513-0815</t>
  </si>
  <si>
    <t>648-020-1610</t>
  </si>
  <si>
    <t>517-741-9981</t>
  </si>
  <si>
    <t>631-770-0052</t>
  </si>
  <si>
    <t>157-612-4138</t>
  </si>
  <si>
    <t>660-349-8534</t>
  </si>
  <si>
    <t>640-450-5384</t>
  </si>
  <si>
    <t>479-120-8064</t>
  </si>
  <si>
    <t>644-286-9005</t>
  </si>
  <si>
    <t>797-620-9766</t>
  </si>
  <si>
    <t>440-634-9747</t>
  </si>
  <si>
    <t>450-750-9184</t>
  </si>
  <si>
    <t>524-447-4470</t>
  </si>
  <si>
    <t>457-304-6637</t>
  </si>
  <si>
    <t>101-910-4168</t>
  </si>
  <si>
    <t>573-590-2868</t>
  </si>
  <si>
    <t>682-316-6321</t>
  </si>
  <si>
    <t>265-916-8320</t>
  </si>
  <si>
    <t>333-005-9750</t>
  </si>
  <si>
    <t>454-618-6390</t>
  </si>
  <si>
    <t>947-794-7372</t>
  </si>
  <si>
    <t>842-321-5611</t>
  </si>
  <si>
    <t>754-656-6149</t>
  </si>
  <si>
    <t>797-604-6856</t>
  </si>
  <si>
    <t>191-151-5096</t>
  </si>
  <si>
    <t>860-673-5654</t>
  </si>
  <si>
    <t>602-306-0056</t>
  </si>
  <si>
    <t>328-078-7960</t>
  </si>
  <si>
    <t>413-801-5378</t>
  </si>
  <si>
    <t>121-488-2869</t>
  </si>
  <si>
    <t>378-873-1901</t>
  </si>
  <si>
    <t>707-933-9648</t>
  </si>
  <si>
    <t>324-586-1714</t>
  </si>
  <si>
    <t>106-870-9231</t>
  </si>
  <si>
    <t>839-274-5745</t>
  </si>
  <si>
    <t>919-739-7677</t>
  </si>
  <si>
    <t>571-687-8723</t>
  </si>
  <si>
    <t>380-169-9136</t>
  </si>
  <si>
    <t>370-417-5605</t>
  </si>
  <si>
    <t>247-487-6072</t>
  </si>
  <si>
    <t>469-773-5013</t>
  </si>
  <si>
    <t>887-192-8036</t>
  </si>
  <si>
    <t>322-752-7675</t>
  </si>
  <si>
    <t>583-507-8964</t>
  </si>
  <si>
    <t>756-531-8499</t>
  </si>
  <si>
    <t>618-076-2263</t>
  </si>
  <si>
    <t>931-007-9191</t>
  </si>
  <si>
    <t>303-674-8124</t>
  </si>
  <si>
    <t>494-059-8286</t>
  </si>
  <si>
    <t>794-731-8324</t>
  </si>
  <si>
    <t>836-658-1106</t>
  </si>
  <si>
    <t>282-746-7286</t>
  </si>
  <si>
    <t>580-980-5028</t>
  </si>
  <si>
    <t>189-648-0403</t>
  </si>
  <si>
    <t>142-602-8179</t>
  </si>
  <si>
    <t>359-459-9943</t>
  </si>
  <si>
    <t>125-185-0841</t>
  </si>
  <si>
    <t>643-973-6792</t>
  </si>
  <si>
    <t>976-474-3151</t>
  </si>
  <si>
    <t>678-251-9041</t>
  </si>
  <si>
    <t>705-973-6919</t>
  </si>
  <si>
    <t>890-610-9734</t>
  </si>
  <si>
    <t>815-362-7339</t>
  </si>
  <si>
    <t>183-795-3652</t>
  </si>
  <si>
    <t>460-343-0381</t>
  </si>
  <si>
    <t>791-665-7088</t>
  </si>
  <si>
    <t>479-565-7743</t>
  </si>
  <si>
    <t>809-910-9008</t>
  </si>
  <si>
    <t>967-484-8399</t>
  </si>
  <si>
    <t>531-340-8049</t>
  </si>
  <si>
    <t>239-701-5198</t>
  </si>
  <si>
    <t>727-639-7919</t>
  </si>
  <si>
    <t>555-400-2066</t>
  </si>
  <si>
    <t>932-971-9166</t>
  </si>
  <si>
    <t>852-060-4819</t>
  </si>
  <si>
    <t>860-373-4619</t>
  </si>
  <si>
    <t>840-556-6853</t>
  </si>
  <si>
    <t>912-014-4692</t>
  </si>
  <si>
    <t>492-695-5198</t>
  </si>
  <si>
    <t>155-805-0953</t>
  </si>
  <si>
    <t>271-706-4188</t>
  </si>
  <si>
    <t>551-160-3270</t>
  </si>
  <si>
    <t>289-084-3990</t>
  </si>
  <si>
    <t>969-541-9267</t>
  </si>
  <si>
    <t>429-260-7295</t>
  </si>
  <si>
    <t>155-727-2551</t>
  </si>
  <si>
    <t>329-071-6006</t>
  </si>
  <si>
    <t>987-982-4884</t>
  </si>
  <si>
    <t>449-008-0239</t>
  </si>
  <si>
    <t>309-678-6485</t>
  </si>
  <si>
    <t>582-631-3469</t>
  </si>
  <si>
    <t>289-333-3783</t>
  </si>
  <si>
    <t>859-232-9282</t>
  </si>
  <si>
    <t>503-957-8494</t>
  </si>
  <si>
    <t>539-123-7788</t>
  </si>
  <si>
    <t>268-235-6919</t>
  </si>
  <si>
    <t>412-319-0898</t>
  </si>
  <si>
    <t>705-298-6348</t>
  </si>
  <si>
    <t>978-380-1000</t>
  </si>
  <si>
    <t>709-436-3224</t>
  </si>
  <si>
    <t>837-305-4889</t>
  </si>
  <si>
    <t>704-601-6070</t>
  </si>
  <si>
    <t>805-121-1006</t>
  </si>
  <si>
    <t>956-831-7565</t>
  </si>
  <si>
    <t>417-587-9185</t>
  </si>
  <si>
    <t>919-643-5231</t>
  </si>
  <si>
    <t>823-511-6766</t>
  </si>
  <si>
    <t>807-111-3801</t>
  </si>
  <si>
    <t>108-022-9888</t>
  </si>
  <si>
    <t>713-286-9416</t>
  </si>
  <si>
    <t>693-241-9498</t>
  </si>
  <si>
    <t>737-120-7261</t>
  </si>
  <si>
    <t>450-327-3137</t>
  </si>
  <si>
    <t>231-033-4032</t>
  </si>
  <si>
    <t>625-422-1218</t>
  </si>
  <si>
    <t>428-538-2881</t>
  </si>
  <si>
    <t>530-654-1251</t>
  </si>
  <si>
    <t>760-248-1255</t>
  </si>
  <si>
    <t>104-909-3356</t>
  </si>
  <si>
    <t>399-994-8259</t>
  </si>
  <si>
    <t>586-905-5133</t>
  </si>
  <si>
    <t>802-723-4072</t>
  </si>
  <si>
    <t>317-962-5502</t>
  </si>
  <si>
    <t>313-232-7086</t>
  </si>
  <si>
    <t>389-214-9138</t>
  </si>
  <si>
    <t>619-905-7084</t>
  </si>
  <si>
    <t>418-629-4246</t>
  </si>
  <si>
    <t>345-994-9683</t>
  </si>
  <si>
    <t>668-401-9389</t>
  </si>
  <si>
    <t>829-298-8923</t>
  </si>
  <si>
    <t>668-917-6914</t>
  </si>
  <si>
    <t>233-282-2576</t>
  </si>
  <si>
    <t>436-355-3833</t>
  </si>
  <si>
    <t>727-348-5347</t>
  </si>
  <si>
    <t>794-887-0900</t>
  </si>
  <si>
    <t>472-552-5155</t>
  </si>
  <si>
    <t>283-719-9657</t>
  </si>
  <si>
    <t>251-862-8506</t>
  </si>
  <si>
    <t>325-252-3738</t>
  </si>
  <si>
    <t>787-092-7965</t>
  </si>
  <si>
    <t>430-210-8965</t>
  </si>
  <si>
    <t>801-260-5471</t>
  </si>
  <si>
    <t>154-328-2248</t>
  </si>
  <si>
    <t>112-359-1174</t>
  </si>
  <si>
    <t>397-587-1808</t>
  </si>
  <si>
    <t>934-048-8349</t>
  </si>
  <si>
    <t>554-152-6419</t>
  </si>
  <si>
    <t>390-675-6849</t>
  </si>
  <si>
    <t>369-618-5828</t>
  </si>
  <si>
    <t>942-050-2793</t>
  </si>
  <si>
    <t>232-146-1420</t>
  </si>
  <si>
    <t>269-830-1002</t>
  </si>
  <si>
    <t>586-791-8338</t>
  </si>
  <si>
    <t>194-024-9266</t>
  </si>
  <si>
    <t>676-644-7807</t>
  </si>
  <si>
    <t>412-903-8946</t>
  </si>
  <si>
    <t>561-531-2132</t>
  </si>
  <si>
    <t>644-738-3237</t>
  </si>
  <si>
    <t>561-176-5727</t>
  </si>
  <si>
    <t>519-019-2194</t>
  </si>
  <si>
    <t>554-697-2558</t>
  </si>
  <si>
    <t>730-000-9258</t>
  </si>
  <si>
    <t>670-423-1251</t>
  </si>
  <si>
    <t>823-897-6791</t>
  </si>
  <si>
    <t>685-061-5593</t>
  </si>
  <si>
    <t>315-945-9677</t>
  </si>
  <si>
    <t>221-817-9482</t>
  </si>
  <si>
    <t>198-487-5491</t>
  </si>
  <si>
    <t>687-575-0362</t>
  </si>
  <si>
    <t>739-279-0544</t>
  </si>
  <si>
    <t>187-497-1522</t>
  </si>
  <si>
    <t>169-564-9400</t>
  </si>
  <si>
    <t>389-750-3342</t>
  </si>
  <si>
    <t>351-484-9878</t>
  </si>
  <si>
    <t>647-156-9088</t>
  </si>
  <si>
    <t>541-747-4585</t>
  </si>
  <si>
    <t>619-645-2104</t>
  </si>
  <si>
    <t>401-245-7117</t>
  </si>
  <si>
    <t>579-521-4895</t>
  </si>
  <si>
    <t>766-047-6761</t>
  </si>
  <si>
    <t>693-031-8034</t>
  </si>
  <si>
    <t>447-789-8024</t>
  </si>
  <si>
    <t>882-891-7369</t>
  </si>
  <si>
    <t>647-634-6073</t>
  </si>
  <si>
    <t>756-042-8241</t>
  </si>
  <si>
    <t>676-212-0299</t>
  </si>
  <si>
    <t>252-079-2040</t>
  </si>
  <si>
    <t>130-913-6414</t>
  </si>
  <si>
    <t>933-742-5726</t>
  </si>
  <si>
    <t>219-211-4679</t>
  </si>
  <si>
    <t>706-683-3553</t>
  </si>
  <si>
    <t>924-398-8715</t>
  </si>
  <si>
    <t>232-078-9950</t>
  </si>
  <si>
    <t>476-929-5736</t>
  </si>
  <si>
    <t>704-226-4602</t>
  </si>
  <si>
    <t>599-457-3608</t>
  </si>
  <si>
    <t>931-428-7428</t>
  </si>
  <si>
    <t>321-901-2517</t>
  </si>
  <si>
    <t>431-520-1894</t>
  </si>
  <si>
    <t>160-428-5171</t>
  </si>
  <si>
    <t>631-522-8735</t>
  </si>
  <si>
    <t>411-271-4137</t>
  </si>
  <si>
    <t>853-441-3988</t>
  </si>
  <si>
    <t>965-833-2207</t>
  </si>
  <si>
    <t>558-385-0230</t>
  </si>
  <si>
    <t>358-007-9165</t>
  </si>
  <si>
    <t>763-108-4016</t>
  </si>
  <si>
    <t>860-333-0649</t>
  </si>
  <si>
    <t>302-195-8324</t>
  </si>
  <si>
    <t>774-636-8231</t>
  </si>
  <si>
    <t>339-604-0821</t>
  </si>
  <si>
    <t>410-336-7801</t>
  </si>
  <si>
    <t>251-547-3641</t>
  </si>
  <si>
    <t>927-817-7129</t>
  </si>
  <si>
    <t>417-267-3297</t>
  </si>
  <si>
    <t>952-157-7347</t>
  </si>
  <si>
    <t>689-080-8658</t>
  </si>
  <si>
    <t>501-482-3707</t>
  </si>
  <si>
    <t>891-455-0347</t>
  </si>
  <si>
    <t>225-768-9117</t>
  </si>
  <si>
    <t>213-955-5243</t>
  </si>
  <si>
    <t>866-329-7810</t>
  </si>
  <si>
    <t>724-185-3445</t>
  </si>
  <si>
    <t>588-185-8851</t>
  </si>
  <si>
    <t>120-523-7002</t>
  </si>
  <si>
    <t>661-286-6448</t>
  </si>
  <si>
    <t>921-023-7273</t>
  </si>
  <si>
    <t>447-851-6168</t>
  </si>
  <si>
    <t>594-232-0867</t>
  </si>
  <si>
    <t>769-499-3444</t>
  </si>
  <si>
    <t>240-864-1870</t>
  </si>
  <si>
    <t>997-101-5628</t>
  </si>
  <si>
    <t>121-455-3815</t>
  </si>
  <si>
    <t>196-367-3969</t>
  </si>
  <si>
    <t>895-181-2623</t>
  </si>
  <si>
    <t>820-930-9648</t>
  </si>
  <si>
    <t>292-592-4371</t>
  </si>
  <si>
    <t>627-875-0187</t>
  </si>
  <si>
    <t>765-617-8008</t>
  </si>
  <si>
    <t>910-704-3689</t>
  </si>
  <si>
    <t>493-904-4367</t>
  </si>
  <si>
    <t>279-087-0506</t>
  </si>
  <si>
    <t>128-855-1180</t>
  </si>
  <si>
    <t>778-126-6561</t>
  </si>
  <si>
    <t>551-302-0162</t>
  </si>
  <si>
    <t>739-157-7631</t>
  </si>
  <si>
    <t>267-463-4719</t>
  </si>
  <si>
    <t>290-757-2696</t>
  </si>
  <si>
    <t>541-595-7442</t>
  </si>
  <si>
    <t>944-078-5951</t>
  </si>
  <si>
    <t>854-556-3328</t>
  </si>
  <si>
    <t>310-230-6939</t>
  </si>
  <si>
    <t>716-556-0777</t>
  </si>
  <si>
    <t>792-424-5944</t>
  </si>
  <si>
    <t>368-496-2162</t>
  </si>
  <si>
    <t>672-761-7283</t>
  </si>
  <si>
    <t>976-581-3008</t>
  </si>
  <si>
    <t>763-213-5501</t>
  </si>
  <si>
    <t>198-333-0329</t>
  </si>
  <si>
    <t>314-611-2039</t>
  </si>
  <si>
    <t>375-189-0587</t>
  </si>
  <si>
    <t>224-190-8192</t>
  </si>
  <si>
    <t>812-107-6078</t>
  </si>
  <si>
    <t>969-779-3276</t>
  </si>
  <si>
    <t>279-016-0983</t>
  </si>
  <si>
    <t>994-783-9660</t>
  </si>
  <si>
    <t>823-505-0617</t>
  </si>
  <si>
    <t>336-783-9266</t>
  </si>
  <si>
    <t>700-299-9641</t>
  </si>
  <si>
    <t>598-278-7064</t>
  </si>
  <si>
    <t>805-545-1101</t>
  </si>
  <si>
    <t>543-719-1498</t>
  </si>
  <si>
    <t>699-476-5709</t>
  </si>
  <si>
    <t>256-245-0463</t>
  </si>
  <si>
    <t>372-819-0313</t>
  </si>
  <si>
    <t>662-257-7082</t>
  </si>
  <si>
    <t>236-543-8365</t>
  </si>
  <si>
    <t>933-962-1068</t>
  </si>
  <si>
    <t>308-177-5763</t>
  </si>
  <si>
    <t>865-120-5148</t>
  </si>
  <si>
    <t>141-371-9283</t>
  </si>
  <si>
    <t>723-554-1460</t>
  </si>
  <si>
    <t>723-752-9957</t>
  </si>
  <si>
    <t>352-859-6718</t>
  </si>
  <si>
    <t>775-184-8249</t>
  </si>
  <si>
    <t>695-584-2059</t>
  </si>
  <si>
    <t>782-122-6196</t>
  </si>
  <si>
    <t>422-077-6731</t>
  </si>
  <si>
    <t>530-653-6319</t>
  </si>
  <si>
    <t>652-833-3085</t>
  </si>
  <si>
    <t>526-926-8701</t>
  </si>
  <si>
    <t>642-754-4382</t>
  </si>
  <si>
    <t>504-313-4889</t>
  </si>
  <si>
    <t>349-329-7668</t>
  </si>
  <si>
    <t>197-216-2615</t>
  </si>
  <si>
    <t>133-770-9794</t>
  </si>
  <si>
    <t>118-911-5964</t>
  </si>
  <si>
    <t>918-190-0331</t>
  </si>
  <si>
    <t>553-216-7355</t>
  </si>
  <si>
    <t>208-699-7541</t>
  </si>
  <si>
    <t>684-026-1223</t>
  </si>
  <si>
    <t>684-475-9650</t>
  </si>
  <si>
    <t>692-388-2414</t>
  </si>
  <si>
    <t>511-236-0602</t>
  </si>
  <si>
    <t>718-040-4699</t>
  </si>
  <si>
    <t>657-016-8605</t>
  </si>
  <si>
    <t>506-385-9637</t>
  </si>
  <si>
    <t>431-711-0101</t>
  </si>
  <si>
    <t>957-800-3332</t>
  </si>
  <si>
    <t>836-217-3799</t>
  </si>
  <si>
    <t>451-161-6530</t>
  </si>
  <si>
    <t>541-885-8041</t>
  </si>
  <si>
    <t>888-579-2550</t>
  </si>
  <si>
    <t>540-257-4124</t>
  </si>
  <si>
    <t>222-891-6368</t>
  </si>
  <si>
    <t>648-952-2305</t>
  </si>
  <si>
    <t>553-471-2739</t>
  </si>
  <si>
    <t>510-440-8550</t>
  </si>
  <si>
    <t>729-665-9075</t>
  </si>
  <si>
    <t>853-095-0720</t>
  </si>
  <si>
    <t>857-884-0314</t>
  </si>
  <si>
    <t>198-671-2440</t>
  </si>
  <si>
    <t>532-081-5150</t>
  </si>
  <si>
    <t>238-546-7665</t>
  </si>
  <si>
    <t>356-081-6057</t>
  </si>
  <si>
    <t>768-288-3979</t>
  </si>
  <si>
    <t>115-097-3676</t>
  </si>
  <si>
    <t>194-700-6551</t>
  </si>
  <si>
    <t>752-630-6324</t>
  </si>
  <si>
    <t>490-882-1999</t>
  </si>
  <si>
    <t>713-994-6269</t>
  </si>
  <si>
    <t>952-595-8088</t>
  </si>
  <si>
    <t>523-870-9892</t>
  </si>
  <si>
    <t>401-470-7836</t>
  </si>
  <si>
    <t>660-482-1597</t>
  </si>
  <si>
    <t>963-279-4226</t>
  </si>
  <si>
    <t>222-107-8996</t>
  </si>
  <si>
    <t>622-722-9039</t>
  </si>
  <si>
    <t>652-707-1875</t>
  </si>
  <si>
    <t>374-957-5467</t>
  </si>
  <si>
    <t>996-640-7290</t>
  </si>
  <si>
    <t>812-877-2261</t>
  </si>
  <si>
    <t>231-574-8678</t>
  </si>
  <si>
    <t>734-399-3903</t>
  </si>
  <si>
    <t>256-450-1845</t>
  </si>
  <si>
    <t>583-692-9554</t>
  </si>
  <si>
    <t>892-896-0643</t>
  </si>
  <si>
    <t>989-584-3920</t>
  </si>
  <si>
    <t>771-588-7454</t>
  </si>
  <si>
    <t>512-750-4271</t>
  </si>
  <si>
    <t>182-672-6763</t>
  </si>
  <si>
    <t>331-367-8576</t>
  </si>
  <si>
    <t>480-160-5469</t>
  </si>
  <si>
    <t>339-527-6116</t>
  </si>
  <si>
    <t>531-344-8705</t>
  </si>
  <si>
    <t>621-182-6626</t>
  </si>
  <si>
    <t>124-826-8314</t>
  </si>
  <si>
    <t>164-173-5698</t>
  </si>
  <si>
    <t>860-792-2066</t>
  </si>
  <si>
    <t>210-467-4799</t>
  </si>
  <si>
    <t>722-446-1006</t>
  </si>
  <si>
    <t>226-714-3082</t>
  </si>
  <si>
    <t>694-374-0437</t>
  </si>
  <si>
    <t>131-462-6005</t>
  </si>
  <si>
    <t>282-699-5398</t>
  </si>
  <si>
    <t>476-124-6175</t>
  </si>
  <si>
    <t>763-815-1094</t>
  </si>
  <si>
    <t>648-825-5274</t>
  </si>
  <si>
    <t>188-318-3581</t>
  </si>
  <si>
    <t>463-936-2658</t>
  </si>
  <si>
    <t>135-114-7141</t>
  </si>
  <si>
    <t>318-538-7367</t>
  </si>
  <si>
    <t>703-338-9107</t>
  </si>
  <si>
    <t>407-117-8511</t>
  </si>
  <si>
    <t>799-433-7925</t>
  </si>
  <si>
    <t>235-613-9993</t>
  </si>
  <si>
    <t>613-084-1428</t>
  </si>
  <si>
    <t>481-835-3665</t>
  </si>
  <si>
    <t>915-208-8926</t>
  </si>
  <si>
    <t>390-796-8747</t>
  </si>
  <si>
    <t>492-988-4010</t>
  </si>
  <si>
    <t>696-337-9897</t>
  </si>
  <si>
    <t>519-741-7102</t>
  </si>
  <si>
    <t>733-414-7383</t>
  </si>
  <si>
    <t>539-104-7742</t>
  </si>
  <si>
    <t>825-003-5444</t>
  </si>
  <si>
    <t>722-769-1703</t>
  </si>
  <si>
    <t>858-926-6441</t>
  </si>
  <si>
    <t>910-785-4345</t>
  </si>
  <si>
    <t>119-692-4372</t>
  </si>
  <si>
    <t>677-942-5215</t>
  </si>
  <si>
    <t>714-353-3002</t>
  </si>
  <si>
    <t>451-760-2901</t>
  </si>
  <si>
    <t>780-508-2892</t>
  </si>
  <si>
    <t>705-979-8567</t>
  </si>
  <si>
    <t>415-141-5087</t>
  </si>
  <si>
    <t>351-775-9424</t>
  </si>
  <si>
    <t>349-511-3503</t>
  </si>
  <si>
    <t>842-972-1194</t>
  </si>
  <si>
    <t>811-601-7396</t>
  </si>
  <si>
    <t>851-683-9363</t>
  </si>
  <si>
    <t>276-231-4401</t>
  </si>
  <si>
    <t>356-744-2438</t>
  </si>
  <si>
    <t>678-741-7088</t>
  </si>
  <si>
    <t>230-269-6136</t>
  </si>
  <si>
    <t>133-049-3198</t>
  </si>
  <si>
    <t>257-785-4528</t>
  </si>
  <si>
    <t>573-432-1549</t>
  </si>
  <si>
    <t>715-239-9329</t>
  </si>
  <si>
    <t>981-875-7119</t>
  </si>
  <si>
    <t>135-275-3815</t>
  </si>
  <si>
    <t>334-509-9767</t>
  </si>
  <si>
    <t>331-244-4881</t>
  </si>
  <si>
    <t>242-491-8301</t>
  </si>
  <si>
    <t>411-650-1597</t>
  </si>
  <si>
    <t>267-538-8643</t>
  </si>
  <si>
    <t>803-376-5608</t>
  </si>
  <si>
    <t>877-605-2516</t>
  </si>
  <si>
    <t>288-247-1206</t>
  </si>
  <si>
    <t>158-742-2907</t>
  </si>
  <si>
    <t>840-488-7468</t>
  </si>
  <si>
    <t>974-552-5778</t>
  </si>
  <si>
    <t>669-546-8133</t>
  </si>
  <si>
    <t>972-854-9073</t>
  </si>
  <si>
    <t>173-293-4162</t>
  </si>
  <si>
    <t>323-178-1785</t>
  </si>
  <si>
    <t>594-959-7237</t>
  </si>
  <si>
    <t>550-198-3553</t>
  </si>
  <si>
    <t>200-416-9216</t>
  </si>
  <si>
    <t>404-557-3689</t>
  </si>
  <si>
    <t>981-554-3336</t>
  </si>
  <si>
    <t>584-411-6391</t>
  </si>
  <si>
    <t>326-098-9368</t>
  </si>
  <si>
    <t>946-328-1609</t>
  </si>
  <si>
    <t>594-383-8848</t>
  </si>
  <si>
    <t>771-397-4493</t>
  </si>
  <si>
    <t>944-567-6151</t>
  </si>
  <si>
    <t>310-317-0351</t>
  </si>
  <si>
    <t>838-800-6442</t>
  </si>
  <si>
    <t>893-395-5779</t>
  </si>
  <si>
    <t>241-555-4770</t>
  </si>
  <si>
    <t>473-558-6673</t>
  </si>
  <si>
    <t>896-804-7133</t>
  </si>
  <si>
    <t>217-330-7296</t>
  </si>
  <si>
    <t>468-187-7916</t>
  </si>
  <si>
    <t>130-035-7272</t>
  </si>
  <si>
    <t>179-443-6730</t>
  </si>
  <si>
    <t>899-813-5220</t>
  </si>
  <si>
    <t>450-004-3000</t>
  </si>
  <si>
    <t>993-049-4215</t>
  </si>
  <si>
    <t>477-549-1788</t>
  </si>
  <si>
    <t>391-532-7799</t>
  </si>
  <si>
    <t>858-468-0191</t>
  </si>
  <si>
    <t>381-734-6979</t>
  </si>
  <si>
    <t>552-323-9261</t>
  </si>
  <si>
    <t>337-879-6483</t>
  </si>
  <si>
    <t>967-107-8312</t>
  </si>
  <si>
    <t>235-341-5658</t>
  </si>
  <si>
    <t>888-006-9053</t>
  </si>
  <si>
    <t>348-678-6055</t>
  </si>
  <si>
    <t>588-712-9650</t>
  </si>
  <si>
    <t>686-102-0941</t>
  </si>
  <si>
    <t>662-033-5413</t>
  </si>
  <si>
    <t>269-561-8283</t>
  </si>
  <si>
    <t>973-612-3685</t>
  </si>
  <si>
    <t>498-675-2390</t>
  </si>
  <si>
    <t>148-505-2307</t>
  </si>
  <si>
    <t>747-250-7291</t>
  </si>
  <si>
    <t>767-572-8698</t>
  </si>
  <si>
    <t>913-948-2385</t>
  </si>
  <si>
    <t>785-029-5333</t>
  </si>
  <si>
    <t>508-070-4643</t>
  </si>
  <si>
    <t>231-441-2097</t>
  </si>
  <si>
    <t>164-561-7528</t>
  </si>
  <si>
    <t>627-427-0967</t>
  </si>
  <si>
    <t>253-516-2685</t>
  </si>
  <si>
    <t>138-062-1324</t>
  </si>
  <si>
    <t>513-419-5027</t>
  </si>
  <si>
    <t>891-467-0355</t>
  </si>
  <si>
    <t>127-862-7830</t>
  </si>
  <si>
    <t>742-086-7670</t>
  </si>
  <si>
    <t>483-089-0685</t>
  </si>
  <si>
    <t>867-951-5626</t>
  </si>
  <si>
    <t>944-492-7643</t>
  </si>
  <si>
    <t>173-986-1402</t>
  </si>
  <si>
    <t>303-656-1289</t>
  </si>
  <si>
    <t>998-524-0122</t>
  </si>
  <si>
    <t>858-353-7200</t>
  </si>
  <si>
    <t>632-464-4770</t>
  </si>
  <si>
    <t>841-232-4336</t>
  </si>
  <si>
    <t>837-537-3896</t>
  </si>
  <si>
    <t>233-829-9312</t>
  </si>
  <si>
    <t>327-593-4849</t>
  </si>
  <si>
    <t>961-872-8909</t>
  </si>
  <si>
    <t>459-248-5204</t>
  </si>
  <si>
    <t>729-100-1162</t>
  </si>
  <si>
    <t>371-523-3184</t>
  </si>
  <si>
    <t>890-917-0749</t>
  </si>
  <si>
    <t>662-005-0717</t>
  </si>
  <si>
    <t>383-029-0926</t>
  </si>
  <si>
    <t>493-724-3847</t>
  </si>
  <si>
    <t>516-783-1556</t>
  </si>
  <si>
    <t>913-506-6486</t>
  </si>
  <si>
    <t>797-902-4614</t>
  </si>
  <si>
    <t>716-111-4798</t>
  </si>
  <si>
    <t>665-888-7416</t>
  </si>
  <si>
    <t>599-838-7617</t>
  </si>
  <si>
    <t>772-242-3897</t>
  </si>
  <si>
    <t>906-502-8624</t>
  </si>
  <si>
    <t>793-796-3295</t>
  </si>
  <si>
    <t>852-118-3491</t>
  </si>
  <si>
    <t>153-765-8579</t>
  </si>
  <si>
    <t>523-561-1171</t>
  </si>
  <si>
    <t>238-628-0798</t>
  </si>
  <si>
    <t>119-718-4647</t>
  </si>
  <si>
    <t>570-975-2712</t>
  </si>
  <si>
    <t>723-983-5628</t>
  </si>
  <si>
    <t>802-302-4152</t>
  </si>
  <si>
    <t>543-302-8823</t>
  </si>
  <si>
    <t>230-241-7023</t>
  </si>
  <si>
    <t>945-163-9111</t>
  </si>
  <si>
    <t>832-184-0397</t>
  </si>
  <si>
    <t>960-080-5737</t>
  </si>
  <si>
    <t>482-747-1697</t>
  </si>
  <si>
    <t>235-483-5863</t>
  </si>
  <si>
    <t>215-807-2452</t>
  </si>
  <si>
    <t>346-026-0801</t>
  </si>
  <si>
    <t>421-292-5541</t>
  </si>
  <si>
    <t>863-513-3332</t>
  </si>
  <si>
    <t>187-909-6167</t>
  </si>
  <si>
    <t>873-722-6928</t>
  </si>
  <si>
    <t>604-872-4390</t>
  </si>
  <si>
    <t>801-713-8316</t>
  </si>
  <si>
    <t>552-747-6918</t>
  </si>
  <si>
    <t>971-488-6068</t>
  </si>
  <si>
    <t>714-324-8263</t>
  </si>
  <si>
    <t>710-054-7941</t>
  </si>
  <si>
    <t>643-818-6338</t>
  </si>
  <si>
    <t>451-408-8720</t>
  </si>
  <si>
    <t>138-066-1224</t>
  </si>
  <si>
    <t>351-536-7938</t>
  </si>
  <si>
    <t>542-111-4114</t>
  </si>
  <si>
    <t>830-162-8202</t>
  </si>
  <si>
    <t>324-156-5358</t>
  </si>
  <si>
    <t>189-709-5083</t>
  </si>
  <si>
    <t>707-058-4345</t>
  </si>
  <si>
    <t>431-853-5475</t>
  </si>
  <si>
    <t>951-411-9971</t>
  </si>
  <si>
    <t>297-596-1021</t>
  </si>
  <si>
    <t>466-741-0500</t>
  </si>
  <si>
    <t>903-694-3064</t>
  </si>
  <si>
    <t>418-887-6285</t>
  </si>
  <si>
    <t>939-295-6480</t>
  </si>
  <si>
    <t>758-754-2973</t>
  </si>
  <si>
    <t>165-384-2609</t>
  </si>
  <si>
    <t>726-089-9532</t>
  </si>
  <si>
    <t>394-667-3613</t>
  </si>
  <si>
    <t>698-573-7287</t>
  </si>
  <si>
    <t>634-176-2093</t>
  </si>
  <si>
    <t>542-401-2775</t>
  </si>
  <si>
    <t>328-017-5225</t>
  </si>
  <si>
    <t>175-149-6620</t>
  </si>
  <si>
    <t>807-767-2502</t>
  </si>
  <si>
    <t>614-515-3851</t>
  </si>
  <si>
    <t>912-871-6332</t>
  </si>
  <si>
    <t>222-618-7908</t>
  </si>
  <si>
    <t>576-635-9921</t>
  </si>
  <si>
    <t>444-457-5751</t>
  </si>
  <si>
    <t>797-433-9445</t>
  </si>
  <si>
    <t>711-124-4643</t>
  </si>
  <si>
    <t>318-435-1799</t>
  </si>
  <si>
    <t>752-860-3673</t>
  </si>
  <si>
    <t>773-407-9319</t>
  </si>
  <si>
    <t>849-940-8063</t>
  </si>
  <si>
    <t>247-083-0781</t>
  </si>
  <si>
    <t>652-816-7771</t>
  </si>
  <si>
    <t>561-900-8813</t>
  </si>
  <si>
    <t>602-858-5835</t>
  </si>
  <si>
    <t>792-079-9305</t>
  </si>
  <si>
    <t>877-391-0388</t>
  </si>
  <si>
    <t>739-101-5534</t>
  </si>
  <si>
    <t>499-393-7343</t>
  </si>
  <si>
    <t>320-229-7273</t>
  </si>
  <si>
    <t>299-409-0723</t>
  </si>
  <si>
    <t>607-268-7672</t>
  </si>
  <si>
    <t>753-652-7419</t>
  </si>
  <si>
    <t>770-462-9945</t>
  </si>
  <si>
    <t>768-552-2440</t>
  </si>
  <si>
    <t>289-832-4075</t>
  </si>
  <si>
    <t>838-151-1738</t>
  </si>
  <si>
    <t>567-422-8218</t>
  </si>
  <si>
    <t>760-433-2394</t>
  </si>
  <si>
    <t>122-665-9196</t>
  </si>
  <si>
    <t>206-922-0434</t>
  </si>
  <si>
    <t>513-625-3184</t>
  </si>
  <si>
    <t>621-942-7732</t>
  </si>
  <si>
    <t>679-985-3550</t>
  </si>
  <si>
    <t>930-810-8534</t>
  </si>
  <si>
    <t>353-639-6852</t>
  </si>
  <si>
    <t>167-521-4907</t>
  </si>
  <si>
    <t>627-472-6315</t>
  </si>
  <si>
    <t>982-417-6807</t>
  </si>
  <si>
    <t>847-531-4109</t>
  </si>
  <si>
    <t>616-466-0445</t>
  </si>
  <si>
    <t>221-134-5898</t>
  </si>
  <si>
    <t>186-436-6658</t>
  </si>
  <si>
    <t>948-480-9815</t>
  </si>
  <si>
    <t>913-552-4978</t>
  </si>
  <si>
    <t>174-899-9376</t>
  </si>
  <si>
    <t>877-525-5402</t>
  </si>
  <si>
    <t>941-165-4128</t>
  </si>
  <si>
    <t>163-408-3733</t>
  </si>
  <si>
    <t>233-412-9001</t>
  </si>
  <si>
    <t>418-867-8921</t>
  </si>
  <si>
    <t>155-843-2048</t>
  </si>
  <si>
    <t>992-182-6557</t>
  </si>
  <si>
    <t>458-490-6548</t>
  </si>
  <si>
    <t>909-990-9513</t>
  </si>
  <si>
    <t>903-451-9420</t>
  </si>
  <si>
    <t>847-531-9844</t>
  </si>
  <si>
    <t>344-883-3356</t>
  </si>
  <si>
    <t>810-009-9164</t>
  </si>
  <si>
    <t>246-137-9379</t>
  </si>
  <si>
    <t>376-297-5743</t>
  </si>
  <si>
    <t>802-044-3041</t>
  </si>
  <si>
    <t>460-344-5393</t>
  </si>
  <si>
    <t>259-089-1296</t>
  </si>
  <si>
    <t>739-404-7146</t>
  </si>
  <si>
    <t>151-154-6284</t>
  </si>
  <si>
    <t>680-052-2143</t>
  </si>
  <si>
    <t>506-995-6504</t>
  </si>
  <si>
    <t>396-808-0787</t>
  </si>
  <si>
    <t>662-943-8266</t>
  </si>
  <si>
    <t>933-353-1854</t>
  </si>
  <si>
    <t>192-667-4395</t>
  </si>
  <si>
    <t>404-867-4017</t>
  </si>
  <si>
    <t>320-466-6772</t>
  </si>
  <si>
    <t>486-161-1548</t>
  </si>
  <si>
    <t>861-700-7529</t>
  </si>
  <si>
    <t>947-328-3404</t>
  </si>
  <si>
    <t>307-915-4693</t>
  </si>
  <si>
    <t>540-163-1528</t>
  </si>
  <si>
    <t>925-084-6633</t>
  </si>
  <si>
    <t>550-123-4338</t>
  </si>
  <si>
    <t>525-837-3002</t>
  </si>
  <si>
    <t>645-138-0298</t>
  </si>
  <si>
    <t>253-362-9979</t>
  </si>
  <si>
    <t>642-971-8253</t>
  </si>
  <si>
    <t>567-410-3101</t>
  </si>
  <si>
    <t>758-267-1609</t>
  </si>
  <si>
    <t>584-715-0858</t>
  </si>
  <si>
    <t>877-042-7178</t>
  </si>
  <si>
    <t>765-851-5105</t>
  </si>
  <si>
    <t>939-500-1673</t>
  </si>
  <si>
    <t>673-990-7878</t>
  </si>
  <si>
    <t>549-509-6854</t>
  </si>
  <si>
    <t>736-570-5955</t>
  </si>
  <si>
    <t>164-911-0893</t>
  </si>
  <si>
    <t>181-393-5922</t>
  </si>
  <si>
    <t>782-642-0793</t>
  </si>
  <si>
    <t>722-606-4231</t>
  </si>
  <si>
    <t>243-556-3540</t>
  </si>
  <si>
    <t>627-648-4490</t>
  </si>
  <si>
    <t>775-000-7984</t>
  </si>
  <si>
    <t>102-182-9047</t>
  </si>
  <si>
    <t>351-906-8690</t>
  </si>
  <si>
    <t>135-924-4100</t>
  </si>
  <si>
    <t>416-724-7134</t>
  </si>
  <si>
    <t>714-394-6821</t>
  </si>
  <si>
    <t>935-117-2715</t>
  </si>
  <si>
    <t>647-510-9470</t>
  </si>
  <si>
    <t>256-693-1861</t>
  </si>
  <si>
    <t>577-022-7725</t>
  </si>
  <si>
    <t>515-519-3124</t>
  </si>
  <si>
    <t>807-842-6473</t>
  </si>
  <si>
    <t>722-878-9592</t>
  </si>
  <si>
    <t>815-168-9689</t>
  </si>
  <si>
    <t>354-439-9807</t>
  </si>
  <si>
    <t>113-780-5789</t>
  </si>
  <si>
    <t>852-433-7102</t>
  </si>
  <si>
    <t>210-241-8623</t>
  </si>
  <si>
    <t>772-178-0584</t>
  </si>
  <si>
    <t>116-071-5990</t>
  </si>
  <si>
    <t>957-041-7679</t>
  </si>
  <si>
    <t>577-816-0623</t>
  </si>
  <si>
    <t>922-969-0038</t>
  </si>
  <si>
    <t>447-691-5943</t>
  </si>
  <si>
    <t>449-633-2267</t>
  </si>
  <si>
    <t>485-304-1001</t>
  </si>
  <si>
    <t>797-502-0881</t>
  </si>
  <si>
    <t>432-558-3129</t>
  </si>
  <si>
    <t>978-931-9822</t>
  </si>
  <si>
    <t>559-382-5987</t>
  </si>
  <si>
    <t>565-744-3105</t>
  </si>
  <si>
    <t>403-613-0013</t>
  </si>
  <si>
    <t>744-192-2801</t>
  </si>
  <si>
    <t>609-012-2453</t>
  </si>
  <si>
    <t>611-410-0758</t>
  </si>
  <si>
    <t>503-996-8154</t>
  </si>
  <si>
    <t>731-919-5487</t>
  </si>
  <si>
    <t>247-664-4986</t>
  </si>
  <si>
    <t>107-479-9150</t>
  </si>
  <si>
    <t>802-203-1542</t>
  </si>
  <si>
    <t>940-285-8909</t>
  </si>
  <si>
    <t>703-426-2672</t>
  </si>
  <si>
    <t>220-113-1274</t>
  </si>
  <si>
    <t>324-006-1209</t>
  </si>
  <si>
    <t>469-038-5196</t>
  </si>
  <si>
    <t>923-925-1213</t>
  </si>
  <si>
    <t>201-431-7284</t>
  </si>
  <si>
    <t>748-645-8761</t>
  </si>
  <si>
    <t>433-501-6220</t>
  </si>
  <si>
    <t>267-587-9996</t>
  </si>
  <si>
    <t>195-556-0228</t>
  </si>
  <si>
    <t>363-874-4359</t>
  </si>
  <si>
    <t>332-385-7911</t>
  </si>
  <si>
    <t>608-235-2219</t>
  </si>
  <si>
    <t>256-318-8225</t>
  </si>
  <si>
    <t>267-429-7762</t>
  </si>
  <si>
    <t>381-358-6712</t>
  </si>
  <si>
    <t>287-090-9950</t>
  </si>
  <si>
    <t>546-374-2958</t>
  </si>
  <si>
    <t>512-713-6606</t>
  </si>
  <si>
    <t>853-009-3623</t>
  </si>
  <si>
    <t>666-701-7991</t>
  </si>
  <si>
    <t>675-642-5662</t>
  </si>
  <si>
    <t>209-174-1035</t>
  </si>
  <si>
    <t>682-799-4917</t>
  </si>
  <si>
    <t>186-097-4467</t>
  </si>
  <si>
    <t>170-333-0578</t>
  </si>
  <si>
    <t>346-949-3197</t>
  </si>
  <si>
    <t>684-931-6948</t>
  </si>
  <si>
    <t>536-066-7786</t>
  </si>
  <si>
    <t>435-038-9122</t>
  </si>
  <si>
    <t>396-041-9524</t>
  </si>
  <si>
    <t>614-898-2898</t>
  </si>
  <si>
    <t>996-792-7058</t>
  </si>
  <si>
    <t>915-995-7244</t>
  </si>
  <si>
    <t>936-191-8391</t>
  </si>
  <si>
    <t>697-509-2160</t>
  </si>
  <si>
    <t>599-784-9897</t>
  </si>
  <si>
    <t>645-216-8289</t>
  </si>
  <si>
    <t>631-145-6325</t>
  </si>
  <si>
    <t>974-599-1553</t>
  </si>
  <si>
    <t>251-225-2796</t>
  </si>
  <si>
    <t>994-948-9627</t>
  </si>
  <si>
    <t>929-061-3069</t>
  </si>
  <si>
    <t>620-939-1326</t>
  </si>
  <si>
    <t>822-085-7816</t>
  </si>
  <si>
    <t>779-919-1331</t>
  </si>
  <si>
    <t>844-002-1030</t>
  </si>
  <si>
    <t>287-324-4602</t>
  </si>
  <si>
    <t>434-465-5488</t>
  </si>
  <si>
    <t>367-644-7620</t>
  </si>
  <si>
    <t>681-205-3228</t>
  </si>
  <si>
    <t>966-072-2431</t>
  </si>
  <si>
    <t>527-868-2672</t>
  </si>
  <si>
    <t>638-270-0984</t>
  </si>
  <si>
    <t>833-849-9023</t>
  </si>
  <si>
    <t>234-824-5948</t>
  </si>
  <si>
    <t>163-258-0439</t>
  </si>
  <si>
    <t>440-986-2802</t>
  </si>
  <si>
    <t>806-811-5519</t>
  </si>
  <si>
    <t>159-694-2044</t>
  </si>
  <si>
    <t>838-229-9735</t>
  </si>
  <si>
    <t>590-664-1128</t>
  </si>
  <si>
    <t>162-589-0178</t>
  </si>
  <si>
    <t>431-237-3150</t>
  </si>
  <si>
    <t>546-141-2770</t>
  </si>
  <si>
    <t>605-087-3266</t>
  </si>
  <si>
    <t>913-861-7026</t>
  </si>
  <si>
    <t>818-077-4121</t>
  </si>
  <si>
    <t>420-295-7951</t>
  </si>
  <si>
    <t>139-171-5760</t>
  </si>
  <si>
    <t>395-066-6515</t>
  </si>
  <si>
    <t>406-481-2595</t>
  </si>
  <si>
    <t>221-660-8483</t>
  </si>
  <si>
    <t>167-969-2353</t>
  </si>
  <si>
    <t>581-933-4100</t>
  </si>
  <si>
    <t>469-518-9856</t>
  </si>
  <si>
    <t>181-729-5914</t>
  </si>
  <si>
    <t>940-171-6295</t>
  </si>
  <si>
    <t>352-637-6671</t>
  </si>
  <si>
    <t>612-683-5857</t>
  </si>
  <si>
    <t>726-393-2179</t>
  </si>
  <si>
    <t>755-570-2564</t>
  </si>
  <si>
    <t>618-258-7638</t>
  </si>
  <si>
    <t>141-055-8303</t>
  </si>
  <si>
    <t>730-533-6915</t>
  </si>
  <si>
    <t>300-438-3746</t>
  </si>
  <si>
    <t>684-383-7120</t>
  </si>
  <si>
    <t>688-830-1950</t>
  </si>
  <si>
    <t>945-480-6328</t>
  </si>
  <si>
    <t>767-574-4215</t>
  </si>
  <si>
    <t>998-185-5449</t>
  </si>
  <si>
    <t>942-288-1356</t>
  </si>
  <si>
    <t>124-103-0506</t>
  </si>
  <si>
    <t>633-028-4682</t>
  </si>
  <si>
    <t>370-807-8526</t>
  </si>
  <si>
    <t>568-905-0585</t>
  </si>
  <si>
    <t>971-123-6461</t>
  </si>
  <si>
    <t>690-292-0326</t>
  </si>
  <si>
    <t>154-780-3712</t>
  </si>
  <si>
    <t>918-835-4589</t>
  </si>
  <si>
    <t>584-730-5979</t>
  </si>
  <si>
    <t>238-051-2547</t>
  </si>
  <si>
    <t>623-896-6762</t>
  </si>
  <si>
    <t>999-703-2470</t>
  </si>
  <si>
    <t>697-794-3440</t>
  </si>
  <si>
    <t>571-924-0637</t>
  </si>
  <si>
    <t>525-011-8965</t>
  </si>
  <si>
    <t>110-105-0460</t>
  </si>
  <si>
    <t>401-818-8529</t>
  </si>
  <si>
    <t>423-931-0503</t>
  </si>
  <si>
    <t>928-794-2184</t>
  </si>
  <si>
    <t>537-010-7853</t>
  </si>
  <si>
    <t>434-073-2501</t>
  </si>
  <si>
    <t>883-971-9606</t>
  </si>
  <si>
    <t>270-450-1384</t>
  </si>
  <si>
    <t>733-417-9354</t>
  </si>
  <si>
    <t>305-469-0549</t>
  </si>
  <si>
    <t>256-383-1092</t>
  </si>
  <si>
    <t>287-233-2318</t>
  </si>
  <si>
    <t>829-084-7654</t>
  </si>
  <si>
    <t>487-418-6536</t>
  </si>
  <si>
    <t>895-859-8533</t>
  </si>
  <si>
    <t>559-170-2818</t>
  </si>
  <si>
    <t>850-483-8572</t>
  </si>
  <si>
    <t>506-023-1156</t>
  </si>
  <si>
    <t>684-097-9927</t>
  </si>
  <si>
    <t>612-743-0172</t>
  </si>
  <si>
    <t>994-864-1751</t>
  </si>
  <si>
    <t>532-325-4843</t>
  </si>
  <si>
    <t>488-888-0435</t>
  </si>
  <si>
    <t>755-445-9844</t>
  </si>
  <si>
    <t>701-006-4316</t>
  </si>
  <si>
    <t>250-898-6703</t>
  </si>
  <si>
    <t>708-745-7161</t>
  </si>
  <si>
    <t>272-487-4478</t>
  </si>
  <si>
    <t>329-294-5761</t>
  </si>
  <si>
    <t>260-016-7479</t>
  </si>
  <si>
    <t>118-956-2494</t>
  </si>
  <si>
    <t>244-818-5325</t>
  </si>
  <si>
    <t>569-212-9039</t>
  </si>
  <si>
    <t>600-199-5674</t>
  </si>
  <si>
    <t>660-466-3198</t>
  </si>
  <si>
    <t>279-174-7123</t>
  </si>
  <si>
    <t>782-309-5719</t>
  </si>
  <si>
    <t>103-137-3208</t>
  </si>
  <si>
    <t>174-414-6481</t>
  </si>
  <si>
    <t>433-766-0559</t>
  </si>
  <si>
    <t>915-511-9461</t>
  </si>
  <si>
    <t>985-340-6935</t>
  </si>
  <si>
    <t>987-574-9446</t>
  </si>
  <si>
    <t>982-307-1598</t>
  </si>
  <si>
    <t>252-963-3288</t>
  </si>
  <si>
    <t>332-535-0288</t>
  </si>
  <si>
    <t>355-471-3054</t>
  </si>
  <si>
    <t>282-521-2816</t>
  </si>
  <si>
    <t>153-511-0441</t>
  </si>
  <si>
    <t>222-520-3710</t>
  </si>
  <si>
    <t>576-525-9961</t>
  </si>
  <si>
    <t>355-403-2926</t>
  </si>
  <si>
    <t>526-424-2772</t>
  </si>
  <si>
    <t>174-632-3214</t>
  </si>
  <si>
    <t>710-370-9657</t>
  </si>
  <si>
    <t>941-516-1044</t>
  </si>
  <si>
    <t>285-489-6998</t>
  </si>
  <si>
    <t>250-279-2025</t>
  </si>
  <si>
    <t>952-598-0665</t>
  </si>
  <si>
    <t>494-816-8610</t>
  </si>
  <si>
    <t>601-148-1605</t>
  </si>
  <si>
    <t>210-169-6980</t>
  </si>
  <si>
    <t>137-780-7103</t>
  </si>
  <si>
    <t>329-294-4726</t>
  </si>
  <si>
    <t>239-907-5848</t>
  </si>
  <si>
    <t>966-949-8760</t>
  </si>
  <si>
    <t>192-977-7077</t>
  </si>
  <si>
    <t>317-684-2317</t>
  </si>
  <si>
    <t>842-795-7248</t>
  </si>
  <si>
    <t>746-997-5937</t>
  </si>
  <si>
    <t>397-992-8048</t>
  </si>
  <si>
    <t>402-537-0246</t>
  </si>
  <si>
    <t>706-436-6287</t>
  </si>
  <si>
    <t>237-772-5440</t>
  </si>
  <si>
    <t>780-939-7150</t>
  </si>
  <si>
    <t>669-669-9918</t>
  </si>
  <si>
    <t>572-997-8813</t>
  </si>
  <si>
    <t>284-880-8166</t>
  </si>
  <si>
    <t>522-270-2212</t>
  </si>
  <si>
    <t>848-820-6380</t>
  </si>
  <si>
    <t>767-945-6670</t>
  </si>
  <si>
    <t>239-217-2027</t>
  </si>
  <si>
    <t>523-085-7568</t>
  </si>
  <si>
    <t>876-765-1194</t>
  </si>
  <si>
    <t>572-110-1203</t>
  </si>
  <si>
    <t>328-400-7991</t>
  </si>
  <si>
    <t>272-404-7549</t>
  </si>
  <si>
    <t>218-771-0590</t>
  </si>
  <si>
    <t>131-766-8745</t>
  </si>
  <si>
    <t>421-303-9472</t>
  </si>
  <si>
    <t>247-966-6522</t>
  </si>
  <si>
    <t>550-002-9764</t>
  </si>
  <si>
    <t>574-795-5690</t>
  </si>
  <si>
    <t>794-774-1198</t>
  </si>
  <si>
    <t>626-646-0202</t>
  </si>
  <si>
    <t>969-431-5154</t>
  </si>
  <si>
    <t>885-655-1760</t>
  </si>
  <si>
    <t>211-241-0545</t>
  </si>
  <si>
    <t>893-402-7343</t>
  </si>
  <si>
    <t>447-787-4099</t>
  </si>
  <si>
    <t>911-969-4059</t>
  </si>
  <si>
    <t>663-861-1610</t>
  </si>
  <si>
    <t>685-035-9377</t>
  </si>
  <si>
    <t>925-109-9549</t>
  </si>
  <si>
    <t>446-879-7642</t>
  </si>
  <si>
    <t>919-636-7011</t>
  </si>
  <si>
    <t>772-983-0043</t>
  </si>
  <si>
    <t>918-461-4704</t>
  </si>
  <si>
    <t>291-549-9068</t>
  </si>
  <si>
    <t>672-385-8036</t>
  </si>
  <si>
    <t>681-945-2635</t>
  </si>
  <si>
    <t>881-654-2611</t>
  </si>
  <si>
    <t>715-403-1964</t>
  </si>
  <si>
    <t>817-420-9285</t>
  </si>
  <si>
    <t>633-766-2028</t>
  </si>
  <si>
    <t>124-647-0477</t>
  </si>
  <si>
    <t>680-371-2757</t>
  </si>
  <si>
    <t>106-530-7632</t>
  </si>
  <si>
    <t>526-828-7774</t>
  </si>
  <si>
    <t>453-736-9786</t>
  </si>
  <si>
    <t>752-725-5948</t>
  </si>
  <si>
    <t>682-143-6356</t>
  </si>
  <si>
    <t>470-943-2857</t>
  </si>
  <si>
    <t>216-658-6367</t>
  </si>
  <si>
    <t>242-215-9431</t>
  </si>
  <si>
    <t>671-337-2755</t>
  </si>
  <si>
    <t>176-499-9079</t>
  </si>
  <si>
    <t>665-834-0838</t>
  </si>
  <si>
    <t>130-530-5833</t>
  </si>
  <si>
    <t>776-313-9699</t>
  </si>
  <si>
    <t>440-833-0022</t>
  </si>
  <si>
    <t>606-261-9597</t>
  </si>
  <si>
    <t>542-442-8191</t>
  </si>
  <si>
    <t>802-561-6264</t>
  </si>
  <si>
    <t>172-172-9819</t>
  </si>
  <si>
    <t>222-493-0644</t>
  </si>
  <si>
    <t>431-054-3315</t>
  </si>
  <si>
    <t>666-430-2814</t>
  </si>
  <si>
    <t>723-140-0567</t>
  </si>
  <si>
    <t>901-560-2252</t>
  </si>
  <si>
    <t>912-687-9999</t>
  </si>
  <si>
    <t>210-616-7367</t>
  </si>
  <si>
    <t>363-803-6822</t>
  </si>
  <si>
    <t>663-245-8042</t>
  </si>
  <si>
    <t>512-969-9905</t>
  </si>
  <si>
    <t>266-514-9360</t>
  </si>
  <si>
    <t>909-267-3025</t>
  </si>
  <si>
    <t>980-278-2085</t>
  </si>
  <si>
    <t>309-048-3296</t>
  </si>
  <si>
    <t>608-727-5104</t>
  </si>
  <si>
    <t>363-124-0755</t>
  </si>
  <si>
    <t>818-466-7470</t>
  </si>
  <si>
    <t>804-775-0525</t>
  </si>
  <si>
    <t>209-775-3997</t>
  </si>
  <si>
    <t>434-970-6947</t>
  </si>
  <si>
    <t>739-067-5952</t>
  </si>
  <si>
    <t>867-624-5014</t>
  </si>
  <si>
    <t>156-398-5955</t>
  </si>
  <si>
    <t>322-513-0822</t>
  </si>
  <si>
    <t>763-323-3340</t>
  </si>
  <si>
    <t>612-186-7026</t>
  </si>
  <si>
    <t>708-774-2370</t>
  </si>
  <si>
    <t>243-193-6363</t>
  </si>
  <si>
    <t>865-364-5893</t>
  </si>
  <si>
    <t>900-036-1335</t>
  </si>
  <si>
    <t>942-403-4963</t>
  </si>
  <si>
    <t>913-527-1896</t>
  </si>
  <si>
    <t>864-350-0158</t>
  </si>
  <si>
    <t>602-767-8827</t>
  </si>
  <si>
    <t>176-429-9894</t>
  </si>
  <si>
    <t>306-153-0161</t>
  </si>
  <si>
    <t>160-999-7722</t>
  </si>
  <si>
    <t>262-980-9500</t>
  </si>
  <si>
    <t>703-212-5773</t>
  </si>
  <si>
    <t>875-049-4403</t>
  </si>
  <si>
    <t>120-159-8756</t>
  </si>
  <si>
    <t>114-034-3717</t>
  </si>
  <si>
    <t>326-691-1952</t>
  </si>
  <si>
    <t>554-312-4184</t>
  </si>
  <si>
    <t>511-329-6582</t>
  </si>
  <si>
    <t>286-456-9118</t>
  </si>
  <si>
    <t>163-058-9833</t>
  </si>
  <si>
    <t>672-275-9104</t>
  </si>
  <si>
    <t>902-377-0574</t>
  </si>
  <si>
    <t>740-363-7062</t>
  </si>
  <si>
    <t>702-209-8583</t>
  </si>
  <si>
    <t>945-103-6371</t>
  </si>
  <si>
    <t>365-947-7325</t>
  </si>
  <si>
    <t>874-747-0095</t>
  </si>
  <si>
    <t>153-763-2835</t>
  </si>
  <si>
    <t>414-225-9845</t>
  </si>
  <si>
    <t>912-012-1367</t>
  </si>
  <si>
    <t>423-727-4818</t>
  </si>
  <si>
    <t>226-370-2916</t>
  </si>
  <si>
    <t>102-877-5468</t>
  </si>
  <si>
    <t>348-321-8331</t>
  </si>
  <si>
    <t>995-228-8880</t>
  </si>
  <si>
    <t>946-108-8705</t>
  </si>
  <si>
    <t>868-857-2443</t>
  </si>
  <si>
    <t>340-243-3245</t>
  </si>
  <si>
    <t>130-945-8564</t>
  </si>
  <si>
    <t>885-439-3658</t>
  </si>
  <si>
    <t>830-631-0455</t>
  </si>
  <si>
    <t>565-769-7536</t>
  </si>
  <si>
    <t>281-263-7188</t>
  </si>
  <si>
    <t>254-519-6467</t>
  </si>
  <si>
    <t>947-041-5654</t>
  </si>
  <si>
    <t>923-071-0684</t>
  </si>
  <si>
    <t>252-872-6810</t>
  </si>
  <si>
    <t>834-819-4913</t>
  </si>
  <si>
    <t>304-331-8933</t>
  </si>
  <si>
    <t>648-427-9115</t>
  </si>
  <si>
    <t>726-799-3514</t>
  </si>
  <si>
    <t>904-181-6384</t>
  </si>
  <si>
    <t>525-970-5167</t>
  </si>
  <si>
    <t>224-920-9919</t>
  </si>
  <si>
    <t>675-665-2599</t>
  </si>
  <si>
    <t>311-603-9271</t>
  </si>
  <si>
    <t>783-404-3186</t>
  </si>
  <si>
    <t>696-681-0821</t>
  </si>
  <si>
    <t>361-950-8011</t>
  </si>
  <si>
    <t>529-544-5078</t>
  </si>
  <si>
    <t>620-161-2096</t>
  </si>
  <si>
    <t>622-985-2463</t>
  </si>
  <si>
    <t>128-808-6391</t>
  </si>
  <si>
    <t>728-680-0121</t>
  </si>
  <si>
    <t>964-036-1543</t>
  </si>
  <si>
    <t>219-558-3888</t>
  </si>
  <si>
    <t>810-237-4963</t>
  </si>
  <si>
    <t>347-176-6693</t>
  </si>
  <si>
    <t>930-571-1156</t>
  </si>
  <si>
    <t>194-328-1301</t>
  </si>
  <si>
    <t>666-771-4931</t>
  </si>
  <si>
    <t>846-666-2460</t>
  </si>
  <si>
    <t>304-811-4229</t>
  </si>
  <si>
    <t>412-903-0754</t>
  </si>
  <si>
    <t>679-596-5015</t>
  </si>
  <si>
    <t>788-451-4027</t>
  </si>
  <si>
    <t>640-932-3675</t>
  </si>
  <si>
    <t>348-587-1642</t>
  </si>
  <si>
    <t>177-949-6148</t>
  </si>
  <si>
    <t>289-410-3748</t>
  </si>
  <si>
    <t>394-928-5489</t>
  </si>
  <si>
    <t>773-293-2481</t>
  </si>
  <si>
    <t>778-364-8574</t>
  </si>
  <si>
    <t>750-421-6971</t>
  </si>
  <si>
    <t>492-224-7811</t>
  </si>
  <si>
    <t>289-209-7827</t>
  </si>
  <si>
    <t>426-882-7359</t>
  </si>
  <si>
    <t>427-778-2359</t>
  </si>
  <si>
    <t>457-615-4636</t>
  </si>
  <si>
    <t>318-531-5098</t>
  </si>
  <si>
    <t>502-845-1288</t>
  </si>
  <si>
    <t>755-142-2216</t>
  </si>
  <si>
    <t>908-175-0477</t>
  </si>
  <si>
    <t>345-182-6730</t>
  </si>
  <si>
    <t>870-904-1701</t>
  </si>
  <si>
    <t>689-036-4770</t>
  </si>
  <si>
    <t>337-420-9552</t>
  </si>
  <si>
    <t>347-754-8890</t>
  </si>
  <si>
    <t>601-368-2656</t>
  </si>
  <si>
    <t>989-150-0208</t>
  </si>
  <si>
    <t>586-998-4509</t>
  </si>
  <si>
    <t>186-763-0966</t>
  </si>
  <si>
    <t>391-352-0648</t>
  </si>
  <si>
    <t>478-511-3382</t>
  </si>
  <si>
    <t>467-360-5441</t>
  </si>
  <si>
    <t>507-936-0195</t>
  </si>
  <si>
    <t>192-039-6999</t>
  </si>
  <si>
    <t>909-086-3209</t>
  </si>
  <si>
    <t>962-605-3530</t>
  </si>
  <si>
    <t>106-891-9217</t>
  </si>
  <si>
    <t>614-756-4728</t>
  </si>
  <si>
    <t>892-745-1271</t>
  </si>
  <si>
    <t>353-532-0421</t>
  </si>
  <si>
    <t>319-628-7621</t>
  </si>
  <si>
    <t>211-518-3039</t>
  </si>
  <si>
    <t>195-091-0375</t>
  </si>
  <si>
    <t>378-316-0528</t>
  </si>
  <si>
    <t>744-117-2041</t>
  </si>
  <si>
    <t>875-877-9200</t>
  </si>
  <si>
    <t>549-504-9419</t>
  </si>
  <si>
    <t>417-413-5378</t>
  </si>
  <si>
    <t>608-178-1813</t>
  </si>
  <si>
    <t>726-205-5947</t>
  </si>
  <si>
    <t>817-945-1263</t>
  </si>
  <si>
    <t>825-060-7699</t>
  </si>
  <si>
    <t>810-116-9151</t>
  </si>
  <si>
    <t>555-860-5917</t>
  </si>
  <si>
    <t>502-014-9173</t>
  </si>
  <si>
    <t>195-542-4518</t>
  </si>
  <si>
    <t>741-575-3583</t>
  </si>
  <si>
    <t>692-091-3003</t>
  </si>
  <si>
    <t>159-391-7585</t>
  </si>
  <si>
    <t>463-611-8502</t>
  </si>
  <si>
    <t>338-765-1623</t>
  </si>
  <si>
    <t>157-164-7544</t>
  </si>
  <si>
    <t>953-502-3890</t>
  </si>
  <si>
    <t>424-027-4206</t>
  </si>
  <si>
    <t>387-562-1049</t>
  </si>
  <si>
    <t>221-702-8312</t>
  </si>
  <si>
    <t>199-652-7588</t>
  </si>
  <si>
    <t>659-622-8069</t>
  </si>
  <si>
    <t>947-900-6779</t>
  </si>
  <si>
    <t>814-763-4278</t>
  </si>
  <si>
    <t>401-639-1211</t>
  </si>
  <si>
    <t>308-975-8897</t>
  </si>
  <si>
    <t>853-572-1830</t>
  </si>
  <si>
    <t>117-800-0458</t>
  </si>
  <si>
    <t>522-055-8802</t>
  </si>
  <si>
    <t>850-400-6781</t>
  </si>
  <si>
    <t>149-229-6665</t>
  </si>
  <si>
    <t>314-064-7334</t>
  </si>
  <si>
    <t>369-591-1162</t>
  </si>
  <si>
    <t>446-218-3269</t>
  </si>
  <si>
    <t>643-228-8480</t>
  </si>
  <si>
    <t>543-350-0194</t>
  </si>
  <si>
    <t>561-918-7902</t>
  </si>
  <si>
    <t>817-109-4633</t>
  </si>
  <si>
    <t>582-066-6661</t>
  </si>
  <si>
    <t>147-863-8499</t>
  </si>
  <si>
    <t>195-965-6592</t>
  </si>
  <si>
    <t>810-659-9824</t>
  </si>
  <si>
    <t>642-057-0837</t>
  </si>
  <si>
    <t>277-035-4405</t>
  </si>
  <si>
    <t>474-260-5145</t>
  </si>
  <si>
    <t>429-680-8449</t>
  </si>
  <si>
    <t>428-370-6078</t>
  </si>
  <si>
    <t>755-821-2435</t>
  </si>
  <si>
    <t>974-034-2545</t>
  </si>
  <si>
    <t>939-213-3212</t>
  </si>
  <si>
    <t>266-975-9759</t>
  </si>
  <si>
    <t>640-521-6650</t>
  </si>
  <si>
    <t>926-987-1856</t>
  </si>
  <si>
    <t>936-608-9779</t>
  </si>
  <si>
    <t>428-706-3338</t>
  </si>
  <si>
    <t>300-651-3531</t>
  </si>
  <si>
    <t>253-247-2493</t>
  </si>
  <si>
    <t>910-108-0938</t>
  </si>
  <si>
    <t>670-293-3125</t>
  </si>
  <si>
    <t>371-568-9163</t>
  </si>
  <si>
    <t>430-092-7368</t>
  </si>
  <si>
    <t>230-117-6042</t>
  </si>
  <si>
    <t>117-767-4846</t>
  </si>
  <si>
    <t>135-983-7522</t>
  </si>
  <si>
    <t>673-495-2750</t>
  </si>
  <si>
    <t>795-999-0398</t>
  </si>
  <si>
    <t>850-801-4865</t>
  </si>
  <si>
    <t>649-523-5005</t>
  </si>
  <si>
    <t>349-119-4348</t>
  </si>
  <si>
    <t>546-900-1250</t>
  </si>
  <si>
    <t>198-368-8594</t>
  </si>
  <si>
    <t>226-234-9020</t>
  </si>
  <si>
    <t>158-397-9729</t>
  </si>
  <si>
    <t>447-604-4197</t>
  </si>
  <si>
    <t>217-117-7498</t>
  </si>
  <si>
    <t>409-183-1524</t>
  </si>
  <si>
    <t>143-254-7643</t>
  </si>
  <si>
    <t>631-675-2749</t>
  </si>
  <si>
    <t>165-627-9524</t>
  </si>
  <si>
    <t>134-375-0089</t>
  </si>
  <si>
    <t>851-384-7798</t>
  </si>
  <si>
    <t>534-540-5146</t>
  </si>
  <si>
    <t>747-739-0357</t>
  </si>
  <si>
    <t>262-839-0181</t>
  </si>
  <si>
    <t>945-166-3260</t>
  </si>
  <si>
    <t>515-104-1987</t>
  </si>
  <si>
    <t>564-901-0926</t>
  </si>
  <si>
    <t>956-900-6274</t>
  </si>
  <si>
    <t>406-455-5964</t>
  </si>
  <si>
    <t>344-562-6458</t>
  </si>
  <si>
    <t>844-113-1231</t>
  </si>
  <si>
    <t>361-514-3560</t>
  </si>
  <si>
    <t>399-930-0009</t>
  </si>
  <si>
    <t>967-665-0861</t>
  </si>
  <si>
    <t>492-914-5033</t>
  </si>
  <si>
    <t>352-069-8093</t>
  </si>
  <si>
    <t>193-469-6895</t>
  </si>
  <si>
    <t>686-130-6562</t>
  </si>
  <si>
    <t>539-086-2814</t>
  </si>
  <si>
    <t>534-419-9707</t>
  </si>
  <si>
    <t>765-635-1636</t>
  </si>
  <si>
    <t>322-408-9832</t>
  </si>
  <si>
    <t>739-563-0187</t>
  </si>
  <si>
    <t>687-880-1606</t>
  </si>
  <si>
    <t>491-430-2338</t>
  </si>
  <si>
    <t>966-523-9632</t>
  </si>
  <si>
    <t>334-652-0635</t>
  </si>
  <si>
    <t>105-108-5928</t>
  </si>
  <si>
    <t>143-895-5882</t>
  </si>
  <si>
    <t>531-060-3214</t>
  </si>
  <si>
    <t>381-050-5683</t>
  </si>
  <si>
    <t>280-439-3495</t>
  </si>
  <si>
    <t>998-730-8350</t>
  </si>
  <si>
    <t>607-017-7827</t>
  </si>
  <si>
    <t>620-126-6499</t>
  </si>
  <si>
    <t>563-980-7527</t>
  </si>
  <si>
    <t>167-559-1484</t>
  </si>
  <si>
    <t>140-306-9978</t>
  </si>
  <si>
    <t>767-804-4331</t>
  </si>
  <si>
    <t>611-310-1653</t>
  </si>
  <si>
    <t>543-262-6339</t>
  </si>
  <si>
    <t>331-268-7783</t>
  </si>
  <si>
    <t>778-402-0149</t>
  </si>
  <si>
    <t>798-931-1794</t>
  </si>
  <si>
    <t>853-659-9193</t>
  </si>
  <si>
    <t>717-522-2609</t>
  </si>
  <si>
    <t>175-667-8609</t>
  </si>
  <si>
    <t>128-510-6276</t>
  </si>
  <si>
    <t>491-511-6027</t>
  </si>
  <si>
    <t>419-578-4079</t>
  </si>
  <si>
    <t>595-575-0162</t>
  </si>
  <si>
    <t>697-734-1474</t>
  </si>
  <si>
    <t>493-760-3194</t>
  </si>
  <si>
    <t>536-971-4450</t>
  </si>
  <si>
    <t>949-572-1347</t>
  </si>
  <si>
    <t>627-495-2532</t>
  </si>
  <si>
    <t>945-744-4951</t>
  </si>
  <si>
    <t>510-285-9645</t>
  </si>
  <si>
    <t>282-340-8445</t>
  </si>
  <si>
    <t>202-438-3003</t>
  </si>
  <si>
    <t>347-125-7393</t>
  </si>
  <si>
    <t>450-734-7849</t>
  </si>
  <si>
    <t>227-867-8881</t>
  </si>
  <si>
    <t>372-638-6534</t>
  </si>
  <si>
    <t>520-344-5154</t>
  </si>
  <si>
    <t>207-649-3246</t>
  </si>
  <si>
    <t>248-678-3263</t>
  </si>
  <si>
    <t>650-163-7490</t>
  </si>
  <si>
    <t>802-826-1277</t>
  </si>
  <si>
    <t>318-664-5877</t>
  </si>
  <si>
    <t>247-512-0661</t>
  </si>
  <si>
    <t>667-903-6365</t>
  </si>
  <si>
    <t>300-966-7348</t>
  </si>
  <si>
    <t>419-801-2752</t>
  </si>
  <si>
    <t>332-181-5951</t>
  </si>
  <si>
    <t>322-261-8739</t>
  </si>
  <si>
    <t>302-855-5565</t>
  </si>
  <si>
    <t>323-126-5671</t>
  </si>
  <si>
    <t>918-376-4449</t>
  </si>
  <si>
    <t>766-165-5661</t>
  </si>
  <si>
    <t>156-757-9916</t>
  </si>
  <si>
    <t>203-588-5116</t>
  </si>
  <si>
    <t>531-465-1667</t>
  </si>
  <si>
    <t>510-321-9921</t>
  </si>
  <si>
    <t>690-399-1358</t>
  </si>
  <si>
    <t>840-248-1183</t>
  </si>
  <si>
    <t>610-553-6561</t>
  </si>
  <si>
    <t>119-026-2799</t>
  </si>
  <si>
    <t>289-964-3290</t>
  </si>
  <si>
    <t>508-617-8029</t>
  </si>
  <si>
    <t>240-915-8220</t>
  </si>
  <si>
    <t>631-563-6354</t>
  </si>
  <si>
    <t>488-188-1903</t>
  </si>
  <si>
    <t>754-695-6484</t>
  </si>
  <si>
    <t>916-378-2763</t>
  </si>
  <si>
    <t>247-930-8041</t>
  </si>
  <si>
    <t>507-634-7111</t>
  </si>
  <si>
    <t>554-863-7170</t>
  </si>
  <si>
    <t>238-074-5363</t>
  </si>
  <si>
    <t>906-321-4199</t>
  </si>
  <si>
    <t>626-327-8188</t>
  </si>
  <si>
    <t>828-821-2789</t>
  </si>
  <si>
    <t>427-845-5312</t>
  </si>
  <si>
    <t>119-459-6305</t>
  </si>
  <si>
    <t>520-213-1482</t>
  </si>
  <si>
    <t>451-525-4221</t>
  </si>
  <si>
    <t>465-234-9893</t>
  </si>
  <si>
    <t>567-889-8110</t>
  </si>
  <si>
    <t>342-363-0384</t>
  </si>
  <si>
    <t>345-339-3559</t>
  </si>
  <si>
    <t>946-218-7025</t>
  </si>
  <si>
    <t>273-542-0605</t>
  </si>
  <si>
    <t>976-373-7398</t>
  </si>
  <si>
    <t>948-965-0399</t>
  </si>
  <si>
    <t>716-228-0995</t>
  </si>
  <si>
    <t>509-238-8370</t>
  </si>
  <si>
    <t>334-937-5482</t>
  </si>
  <si>
    <t>568-670-9867</t>
  </si>
  <si>
    <t>941-169-4708</t>
  </si>
  <si>
    <t>694-420-0172</t>
  </si>
  <si>
    <t>202-494-0015</t>
  </si>
  <si>
    <t>431-603-5986</t>
  </si>
  <si>
    <t>453-191-5633</t>
  </si>
  <si>
    <t>427-802-7379</t>
  </si>
  <si>
    <t>709-206-0735</t>
  </si>
  <si>
    <t>463-737-5009</t>
  </si>
  <si>
    <t>477-114-1151</t>
  </si>
  <si>
    <t>886-679-4653</t>
  </si>
  <si>
    <t>496-033-3385</t>
  </si>
  <si>
    <t>798-064-1628</t>
  </si>
  <si>
    <t>493-118-3280</t>
  </si>
  <si>
    <t>322-136-4983</t>
  </si>
  <si>
    <t>244-263-3528</t>
  </si>
  <si>
    <t>451-035-3640</t>
  </si>
  <si>
    <t>197-231-1279</t>
  </si>
  <si>
    <t>948-314-9837</t>
  </si>
  <si>
    <t>483-933-7650</t>
  </si>
  <si>
    <t>305-255-5761</t>
  </si>
  <si>
    <t>856-346-1290</t>
  </si>
  <si>
    <t>884-840-0882</t>
  </si>
  <si>
    <t>889-196-2043</t>
  </si>
  <si>
    <t>895-387-6973</t>
  </si>
  <si>
    <t>261-875-2926</t>
  </si>
  <si>
    <t>467-890-4860</t>
  </si>
  <si>
    <t>715-736-8640</t>
  </si>
  <si>
    <t>706-846-7075</t>
  </si>
  <si>
    <t>433-953-8313</t>
  </si>
  <si>
    <t>798-998-5600</t>
  </si>
  <si>
    <t>296-649-3383</t>
  </si>
  <si>
    <t>409-790-7549</t>
  </si>
  <si>
    <t>876-293-1830</t>
  </si>
  <si>
    <t>926-373-0094</t>
  </si>
  <si>
    <t>558-825-1769</t>
  </si>
  <si>
    <t>648-338-0095</t>
  </si>
  <si>
    <t>394-226-9546</t>
  </si>
  <si>
    <t>847-676-7298</t>
  </si>
  <si>
    <t>525-184-5272</t>
  </si>
  <si>
    <t>801-281-7821</t>
  </si>
  <si>
    <t>170-857-0116</t>
  </si>
  <si>
    <t>339-222-3749</t>
  </si>
  <si>
    <t>383-406-9958</t>
  </si>
  <si>
    <t>400-110-9224</t>
  </si>
  <si>
    <t>625-459-2126</t>
  </si>
  <si>
    <t>490-642-7477</t>
  </si>
  <si>
    <t>710-197-2338</t>
  </si>
  <si>
    <t>548-713-4117</t>
  </si>
  <si>
    <t>549-122-9052</t>
  </si>
  <si>
    <t>805-918-7505</t>
  </si>
  <si>
    <t>294-094-4809</t>
  </si>
  <si>
    <t>103-070-6073</t>
  </si>
  <si>
    <t>733-741-6914</t>
  </si>
  <si>
    <t>448-603-2157</t>
  </si>
  <si>
    <t>592-019-2781</t>
  </si>
  <si>
    <t>723-328-5799</t>
  </si>
  <si>
    <t>169-386-7194</t>
  </si>
  <si>
    <t>526-224-3003</t>
  </si>
  <si>
    <t>401-327-0295</t>
  </si>
  <si>
    <t>941-306-1829</t>
  </si>
  <si>
    <t>168-089-4952</t>
  </si>
  <si>
    <t>628-317-3605</t>
  </si>
  <si>
    <t>604-195-8696</t>
  </si>
  <si>
    <t>119-802-8101</t>
  </si>
  <si>
    <t>101-028-0619</t>
  </si>
  <si>
    <t>131-314-9930</t>
  </si>
  <si>
    <t>709-885-3201</t>
  </si>
  <si>
    <t>525-890-0823</t>
  </si>
  <si>
    <t>771-594-1715</t>
  </si>
  <si>
    <t>315-712-8869</t>
  </si>
  <si>
    <t>965-461-1603</t>
  </si>
  <si>
    <t>460-795-8202</t>
  </si>
  <si>
    <t>962-032-8980</t>
  </si>
  <si>
    <t>719-940-4455</t>
  </si>
  <si>
    <t>273-277-9307</t>
  </si>
  <si>
    <t>886-177-2026</t>
  </si>
  <si>
    <t>911-972-4626</t>
  </si>
  <si>
    <t>537-159-5884</t>
  </si>
  <si>
    <t>454-739-8392</t>
  </si>
  <si>
    <t>378-446-3228</t>
  </si>
  <si>
    <t>536-717-8881</t>
  </si>
  <si>
    <t>838-473-0203</t>
  </si>
  <si>
    <t>840-690-8144</t>
  </si>
  <si>
    <t>456-362-4832</t>
  </si>
  <si>
    <t>406-865-2942</t>
  </si>
  <si>
    <t>469-011-4916</t>
  </si>
  <si>
    <t>472-426-3142</t>
  </si>
  <si>
    <t>828-529-3852</t>
  </si>
  <si>
    <t>726-061-6193</t>
  </si>
  <si>
    <t>716-148-8366</t>
  </si>
  <si>
    <t>737-161-2583</t>
  </si>
  <si>
    <t>116-529-2388</t>
  </si>
  <si>
    <t>494-998-5171</t>
  </si>
  <si>
    <t>796-552-8883</t>
  </si>
  <si>
    <t>283-796-9838</t>
  </si>
  <si>
    <t>736-349-3361</t>
  </si>
  <si>
    <t>416-811-3111</t>
  </si>
  <si>
    <t>297-001-2696</t>
  </si>
  <si>
    <t>241-830-3285</t>
  </si>
  <si>
    <t>275-939-5715</t>
  </si>
  <si>
    <t>658-928-5294</t>
  </si>
  <si>
    <t>414-804-9589</t>
  </si>
  <si>
    <t>797-602-2021</t>
  </si>
  <si>
    <t>217-926-2615</t>
  </si>
  <si>
    <t>768-770-1924</t>
  </si>
  <si>
    <t>291-398-4694</t>
  </si>
  <si>
    <t>453-071-7804</t>
  </si>
  <si>
    <t>323-099-5530</t>
  </si>
  <si>
    <t>541-394-8803</t>
  </si>
  <si>
    <t>486-447-2333</t>
  </si>
  <si>
    <t>207-412-8580</t>
  </si>
  <si>
    <t>200-065-7082</t>
  </si>
  <si>
    <t>433-919-2267</t>
  </si>
  <si>
    <t>790-390-4177</t>
  </si>
  <si>
    <t>940-824-9924</t>
  </si>
  <si>
    <t>396-167-2395</t>
  </si>
  <si>
    <t>573-652-6502</t>
  </si>
  <si>
    <t>880-168-7524</t>
  </si>
  <si>
    <t>407-137-0589</t>
  </si>
  <si>
    <t>665-701-1601</t>
  </si>
  <si>
    <t>579-741-9721</t>
  </si>
  <si>
    <t>858-575-4887</t>
  </si>
  <si>
    <t>563-022-0120</t>
  </si>
  <si>
    <t>316-558-0369</t>
  </si>
  <si>
    <t>771-013-3336</t>
  </si>
  <si>
    <t>783-200-3818</t>
  </si>
  <si>
    <t>310-671-7878</t>
  </si>
  <si>
    <t>337-936-2610</t>
  </si>
  <si>
    <t>819-624-7222</t>
  </si>
  <si>
    <t>109-716-5937</t>
  </si>
  <si>
    <t>221-198-0920</t>
  </si>
  <si>
    <t>131-649-5351</t>
  </si>
  <si>
    <t>180-930-9912</t>
  </si>
  <si>
    <t>624-084-5295</t>
  </si>
  <si>
    <t>231-115-5361</t>
  </si>
  <si>
    <t>168-639-5743</t>
  </si>
  <si>
    <t>742-773-7169</t>
  </si>
  <si>
    <t>869-246-2124</t>
  </si>
  <si>
    <t>614-720-3284</t>
  </si>
  <si>
    <t>379-569-5805</t>
  </si>
  <si>
    <t>939-922-5609</t>
  </si>
  <si>
    <t>578-682-1809</t>
  </si>
  <si>
    <t>705-770-8357</t>
  </si>
  <si>
    <t>841-064-1108</t>
  </si>
  <si>
    <t>517-255-9454</t>
  </si>
  <si>
    <t>946-702-5058</t>
  </si>
  <si>
    <t>941-853-9696</t>
  </si>
  <si>
    <t>479-591-2338</t>
  </si>
  <si>
    <t>829-991-0223</t>
  </si>
  <si>
    <t>634-677-0336</t>
  </si>
  <si>
    <t>242-673-5684</t>
  </si>
  <si>
    <t>829-988-5669</t>
  </si>
  <si>
    <t>801-271-4625</t>
  </si>
  <si>
    <t>395-065-5421</t>
  </si>
  <si>
    <t>824-020-5990</t>
  </si>
  <si>
    <t>550-102-6907</t>
  </si>
  <si>
    <t>367-221-3220</t>
  </si>
  <si>
    <t>614-325-7612</t>
  </si>
  <si>
    <t>118-966-1281</t>
  </si>
  <si>
    <t>742-614-3140</t>
  </si>
  <si>
    <t>233-588-6097</t>
  </si>
  <si>
    <t>600-513-3755</t>
  </si>
  <si>
    <t>135-444-0574</t>
  </si>
  <si>
    <t>404-299-7879</t>
  </si>
  <si>
    <t>157-461-3170</t>
  </si>
  <si>
    <t>870-181-6626</t>
  </si>
  <si>
    <t>105-893-3727</t>
  </si>
  <si>
    <t>878-920-4259</t>
  </si>
  <si>
    <t>242-063-3856</t>
  </si>
  <si>
    <t>528-758-1380</t>
  </si>
  <si>
    <t>323-870-9489</t>
  </si>
  <si>
    <t>616-170-2674</t>
  </si>
  <si>
    <t>457-180-7720</t>
  </si>
  <si>
    <t>679-315-0506</t>
  </si>
  <si>
    <t>513-225-3142</t>
  </si>
  <si>
    <t>613-001-3518</t>
  </si>
  <si>
    <t>488-960-7859</t>
  </si>
  <si>
    <t>656-639-3935</t>
  </si>
  <si>
    <t>651-865-3211</t>
  </si>
  <si>
    <t>334-521-2147</t>
  </si>
  <si>
    <t>467-376-6184</t>
  </si>
  <si>
    <t>299-745-3481</t>
  </si>
  <si>
    <t>781-164-8741</t>
  </si>
  <si>
    <t>212-814-2680</t>
  </si>
  <si>
    <t>528-825-8440</t>
  </si>
  <si>
    <t>978-885-1389</t>
  </si>
  <si>
    <t>402-376-9307</t>
  </si>
  <si>
    <t>846-370-2632</t>
  </si>
  <si>
    <t>773-804-1512</t>
  </si>
  <si>
    <t>687-785-7514</t>
  </si>
  <si>
    <t>466-254-0027</t>
  </si>
  <si>
    <t>487-721-1943</t>
  </si>
  <si>
    <t>289-844-5424</t>
  </si>
  <si>
    <t>839-005-4154</t>
  </si>
  <si>
    <t>900-149-4561</t>
  </si>
  <si>
    <t>600-134-7648</t>
  </si>
  <si>
    <t>228-853-1802</t>
  </si>
  <si>
    <t>601-466-8627</t>
  </si>
  <si>
    <t>486-297-8843</t>
  </si>
  <si>
    <t>508-679-3777</t>
  </si>
  <si>
    <t>811-776-8396</t>
  </si>
  <si>
    <t>527-298-3472</t>
  </si>
  <si>
    <t>177-767-0658</t>
  </si>
  <si>
    <t>886-229-4211</t>
  </si>
  <si>
    <t>785-123-2987</t>
  </si>
  <si>
    <t>701-528-9415</t>
  </si>
  <si>
    <t>325-394-1045</t>
  </si>
  <si>
    <t>950-379-4916</t>
  </si>
  <si>
    <t>709-755-9436</t>
  </si>
  <si>
    <t>904-176-6444</t>
  </si>
  <si>
    <t>962-140-3986</t>
  </si>
  <si>
    <t>760-546-4464</t>
  </si>
  <si>
    <t>447-854-2922</t>
  </si>
  <si>
    <t>870-019-3170</t>
  </si>
  <si>
    <t>403-935-3695</t>
  </si>
  <si>
    <t>604-222-9431</t>
  </si>
  <si>
    <t>493-610-1864</t>
  </si>
  <si>
    <t>303-816-3789</t>
  </si>
  <si>
    <t>345-291-8395</t>
  </si>
  <si>
    <t>890-011-0041</t>
  </si>
  <si>
    <t>622-483-1750</t>
  </si>
  <si>
    <t>433-679-6650</t>
  </si>
  <si>
    <t>460-377-3344</t>
  </si>
  <si>
    <t>802-317-1472</t>
  </si>
  <si>
    <t>665-714-7911</t>
  </si>
  <si>
    <t>731-550-4937</t>
  </si>
  <si>
    <t>716-741-7316</t>
  </si>
  <si>
    <t>706-556-2687</t>
  </si>
  <si>
    <t>742-279-4850</t>
  </si>
  <si>
    <t>876-090-2275</t>
  </si>
  <si>
    <t>744-013-3608</t>
  </si>
  <si>
    <t>469-590-4510</t>
  </si>
  <si>
    <t>982-332-1251</t>
  </si>
  <si>
    <t>936-566-8861</t>
  </si>
  <si>
    <t>450-354-8324</t>
  </si>
  <si>
    <t>106-980-0250</t>
  </si>
  <si>
    <t>708-782-2201</t>
  </si>
  <si>
    <t>980-272-4564</t>
  </si>
  <si>
    <t>321-816-6675</t>
  </si>
  <si>
    <t>746-413-2553</t>
  </si>
  <si>
    <t>305-979-9554</t>
  </si>
  <si>
    <t>130-511-8779</t>
  </si>
  <si>
    <t>416-052-7400</t>
  </si>
  <si>
    <t>651-469-3761</t>
  </si>
  <si>
    <t>217-799-2117</t>
  </si>
  <si>
    <t>341-472-6144</t>
  </si>
  <si>
    <t>171-693-4965</t>
  </si>
  <si>
    <t>770-880-6927</t>
  </si>
  <si>
    <t>493-027-1563</t>
  </si>
  <si>
    <t>736-233-2307</t>
  </si>
  <si>
    <t>301-807-3408</t>
  </si>
  <si>
    <t>164-391-3365</t>
  </si>
  <si>
    <t>223-875-3278</t>
  </si>
  <si>
    <t>126-266-7572</t>
  </si>
  <si>
    <t>246-875-8155</t>
  </si>
  <si>
    <t>690-500-7193</t>
  </si>
  <si>
    <t>941-252-2355</t>
  </si>
  <si>
    <t>888-327-1802</t>
  </si>
  <si>
    <t>725-699-9783</t>
  </si>
  <si>
    <t>434-582-2418</t>
  </si>
  <si>
    <t>900-116-0835</t>
  </si>
  <si>
    <t>874-721-5626</t>
  </si>
  <si>
    <t>134-149-1608</t>
  </si>
  <si>
    <t>636-862-3217</t>
  </si>
  <si>
    <t>648-163-4180</t>
  </si>
  <si>
    <t>862-622-9484</t>
  </si>
  <si>
    <t>447-638-9694</t>
  </si>
  <si>
    <t>948-338-3869</t>
  </si>
  <si>
    <t>853-710-2696</t>
  </si>
  <si>
    <t>287-840-5746</t>
  </si>
  <si>
    <t>531-743-7055</t>
  </si>
  <si>
    <t>567-095-6924</t>
  </si>
  <si>
    <t>803-894-1781</t>
  </si>
  <si>
    <t>575-923-6189</t>
  </si>
  <si>
    <t>882-585-8443</t>
  </si>
  <si>
    <t>717-425-6107</t>
  </si>
  <si>
    <t>101-227-3524</t>
  </si>
  <si>
    <t>514-382-7558</t>
  </si>
  <si>
    <t>451-733-0514</t>
  </si>
  <si>
    <t>444-886-3644</t>
  </si>
  <si>
    <t>353-710-0641</t>
  </si>
  <si>
    <t>792-087-7214</t>
  </si>
  <si>
    <t>711-104-4819</t>
  </si>
  <si>
    <t>647-819-5111</t>
  </si>
  <si>
    <t>384-639-3060</t>
  </si>
  <si>
    <t>286-588-4954</t>
  </si>
  <si>
    <t>424-775-3380</t>
  </si>
  <si>
    <t>932-819-2338</t>
  </si>
  <si>
    <t>946-605-4537</t>
  </si>
  <si>
    <t>359-936-5396</t>
  </si>
  <si>
    <t>982-262-1200</t>
  </si>
  <si>
    <t>415-233-3127</t>
  </si>
  <si>
    <t>636-090-0069</t>
  </si>
  <si>
    <t>657-835-5885</t>
  </si>
  <si>
    <t>278-177-4243</t>
  </si>
  <si>
    <t>682-731-4193</t>
  </si>
  <si>
    <t>452-374-5992</t>
  </si>
  <si>
    <t>727-883-0256</t>
  </si>
  <si>
    <t>469-675-1723</t>
  </si>
  <si>
    <t>101-529-3340</t>
  </si>
  <si>
    <t>184-586-3236</t>
  </si>
  <si>
    <t>366-426-0568</t>
  </si>
  <si>
    <t>PYF</t>
  </si>
  <si>
    <t>369-781-5981</t>
  </si>
  <si>
    <t>810-315-7251</t>
  </si>
  <si>
    <t>700-467-4000</t>
  </si>
  <si>
    <t>203-177-0787</t>
  </si>
  <si>
    <t>213-653-8536</t>
  </si>
  <si>
    <t>510-817-6654</t>
  </si>
  <si>
    <t>179-748-0900</t>
  </si>
  <si>
    <t>177-113-9307</t>
  </si>
  <si>
    <t>328-624-6381</t>
  </si>
  <si>
    <t>412-754-1344</t>
  </si>
  <si>
    <t>336-499-9763</t>
  </si>
  <si>
    <t>464-285-6406</t>
  </si>
  <si>
    <t>853-203-7759</t>
  </si>
  <si>
    <t>363-747-1072</t>
  </si>
  <si>
    <t>982-048-1364</t>
  </si>
  <si>
    <t>308-017-0670</t>
  </si>
  <si>
    <t>923-595-7759</t>
  </si>
  <si>
    <t>826-492-1373</t>
  </si>
  <si>
    <t>624-419-0361</t>
  </si>
  <si>
    <t>263-886-2621</t>
  </si>
  <si>
    <t>159-886-5198</t>
  </si>
  <si>
    <t>256-204-8367</t>
  </si>
  <si>
    <t>445-626-6029</t>
  </si>
  <si>
    <t>844-644-8140</t>
  </si>
  <si>
    <t>909-066-6610</t>
  </si>
  <si>
    <t>143-494-2607</t>
  </si>
  <si>
    <t>465-816-3486</t>
  </si>
  <si>
    <t>324-097-9414</t>
  </si>
  <si>
    <t>785-510-8757</t>
  </si>
  <si>
    <t>266-654-7970</t>
  </si>
  <si>
    <t>294-922-4032</t>
  </si>
  <si>
    <t>111-173-3702</t>
  </si>
  <si>
    <t>283-201-6171</t>
  </si>
  <si>
    <t>816-903-5180</t>
  </si>
  <si>
    <t>748-584-5256</t>
  </si>
  <si>
    <t>564-892-6539</t>
  </si>
  <si>
    <t>350-468-3508</t>
  </si>
  <si>
    <t>627-761-3001</t>
  </si>
  <si>
    <t>413-001-0120</t>
  </si>
  <si>
    <t>346-425-2407</t>
  </si>
  <si>
    <t>731-828-1532</t>
  </si>
  <si>
    <t>618-644-9837</t>
  </si>
  <si>
    <t>456-265-6628</t>
  </si>
  <si>
    <t>157-787-8906</t>
  </si>
  <si>
    <t>774-737-5924</t>
  </si>
  <si>
    <t>653-210-7777</t>
  </si>
  <si>
    <t>726-226-6456</t>
  </si>
  <si>
    <t>891-781-2509</t>
  </si>
  <si>
    <t>773-728-4775</t>
  </si>
  <si>
    <t>282-304-9510</t>
  </si>
  <si>
    <t>919-184-4391</t>
  </si>
  <si>
    <t>454-789-2226</t>
  </si>
  <si>
    <t>731-274-7345</t>
  </si>
  <si>
    <t>677-238-0292</t>
  </si>
  <si>
    <t>393-876-7263</t>
  </si>
  <si>
    <t>162-993-7652</t>
  </si>
  <si>
    <t>516-262-6919</t>
  </si>
  <si>
    <t>449-753-4653</t>
  </si>
  <si>
    <t>103-730-8901</t>
  </si>
  <si>
    <t>957-923-8847</t>
  </si>
  <si>
    <t>768-297-1968</t>
  </si>
  <si>
    <t>406-137-4693</t>
  </si>
  <si>
    <t>184-891-1831</t>
  </si>
  <si>
    <t>498-799-2226</t>
  </si>
  <si>
    <t>109-839-4578</t>
  </si>
  <si>
    <t>452-412-7482</t>
  </si>
  <si>
    <t>351-251-9715</t>
  </si>
  <si>
    <t>156-498-5310</t>
  </si>
  <si>
    <t>908-418-3925</t>
  </si>
  <si>
    <t>644-344-4976</t>
  </si>
  <si>
    <t>706-864-8684</t>
  </si>
  <si>
    <t>295-867-5531</t>
  </si>
  <si>
    <t>799-545-8308</t>
  </si>
  <si>
    <t>847-372-2867</t>
  </si>
  <si>
    <t>349-820-4000</t>
  </si>
  <si>
    <t>386-193-3757</t>
  </si>
  <si>
    <t>142-427-4619</t>
  </si>
  <si>
    <t>269-691-3488</t>
  </si>
  <si>
    <t>537-348-2849</t>
  </si>
  <si>
    <t>447-646-8612</t>
  </si>
  <si>
    <t>531-950-1243</t>
  </si>
  <si>
    <t>102-910-4275</t>
  </si>
  <si>
    <t>345-356-6565</t>
  </si>
  <si>
    <t>253-291-0249</t>
  </si>
  <si>
    <t>805-104-6961</t>
  </si>
  <si>
    <t>803-966-9312</t>
  </si>
  <si>
    <t>558-755-3653</t>
  </si>
  <si>
    <t>656-771-2296</t>
  </si>
  <si>
    <t>188-323-2759</t>
  </si>
  <si>
    <t>126-624-0709</t>
  </si>
  <si>
    <t>618-482-8064</t>
  </si>
  <si>
    <t>296-342-4669</t>
  </si>
  <si>
    <t>802-241-1231</t>
  </si>
  <si>
    <t>963-122-3497</t>
  </si>
  <si>
    <t>617-254-9872</t>
  </si>
  <si>
    <t>558-638-7110</t>
  </si>
  <si>
    <t>877-559-3337</t>
  </si>
  <si>
    <t>627-397-9623</t>
  </si>
  <si>
    <t>332-153-6901</t>
  </si>
  <si>
    <t>925-310-5927</t>
  </si>
  <si>
    <t>883-079-0977</t>
  </si>
  <si>
    <t>766-638-8129</t>
  </si>
  <si>
    <t>326-471-2743</t>
  </si>
  <si>
    <t>293-574-8472</t>
  </si>
  <si>
    <t>391-323-9637</t>
  </si>
  <si>
    <t>430-072-0936</t>
  </si>
  <si>
    <t>944-035-2831</t>
  </si>
  <si>
    <t>638-191-9626</t>
  </si>
  <si>
    <t>313-282-0971</t>
  </si>
  <si>
    <t>848-983-9212</t>
  </si>
  <si>
    <t>325-973-2115</t>
  </si>
  <si>
    <t>570-692-4169</t>
  </si>
  <si>
    <t>974-193-7780</t>
  </si>
  <si>
    <t>528-427-6032</t>
  </si>
  <si>
    <t>105-849-1860</t>
  </si>
  <si>
    <t>121-573-8646</t>
  </si>
  <si>
    <t>437-090-0108</t>
  </si>
  <si>
    <t>701-852-8845</t>
  </si>
  <si>
    <t>360-357-8351</t>
  </si>
  <si>
    <t>801-589-7428</t>
  </si>
  <si>
    <t>827-276-0076</t>
  </si>
  <si>
    <t>402-991-0157</t>
  </si>
  <si>
    <t>520-608-4223</t>
  </si>
  <si>
    <t>910-124-8610</t>
  </si>
  <si>
    <t>232-087-7235</t>
  </si>
  <si>
    <t>985-087-2548</t>
  </si>
  <si>
    <t>628-308-3331</t>
  </si>
  <si>
    <t>211-661-9225</t>
  </si>
  <si>
    <t>465-655-3719</t>
  </si>
  <si>
    <t>878-531-2358</t>
  </si>
  <si>
    <t>742-279-6277</t>
  </si>
  <si>
    <t>670-431-9934</t>
  </si>
  <si>
    <t>224-087-2966</t>
  </si>
  <si>
    <t>442-065-4667</t>
  </si>
  <si>
    <t>925-216-4296</t>
  </si>
  <si>
    <t>254-489-4324</t>
  </si>
  <si>
    <t>976-579-4958</t>
  </si>
  <si>
    <t>667-898-3898</t>
  </si>
  <si>
    <t>387-141-3753</t>
  </si>
  <si>
    <t>350-445-4389</t>
  </si>
  <si>
    <t>899-995-5473</t>
  </si>
  <si>
    <t>520-007-5707</t>
  </si>
  <si>
    <t>475-194-4212</t>
  </si>
  <si>
    <t>631-097-1590</t>
  </si>
  <si>
    <t>424-515-9286</t>
  </si>
  <si>
    <t>333-825-6002</t>
  </si>
  <si>
    <t>245-023-6375</t>
  </si>
  <si>
    <t>970-350-6732</t>
  </si>
  <si>
    <t>687-048-0080</t>
  </si>
  <si>
    <t>839-155-9726</t>
  </si>
  <si>
    <t>547-671-8210</t>
  </si>
  <si>
    <t>577-512-2487</t>
  </si>
  <si>
    <t>742-327-3964</t>
  </si>
  <si>
    <t>820-227-5418</t>
  </si>
  <si>
    <t>926-403-6096</t>
  </si>
  <si>
    <t>761-348-8513</t>
  </si>
  <si>
    <t>920-633-6973</t>
  </si>
  <si>
    <t>784-645-2129</t>
  </si>
  <si>
    <t>312-205-5614</t>
  </si>
  <si>
    <t>399-953-5788</t>
  </si>
  <si>
    <t>882-481-0652</t>
  </si>
  <si>
    <t>937-070-1954</t>
  </si>
  <si>
    <t>386-647-2346</t>
  </si>
  <si>
    <t>738-639-1695</t>
  </si>
  <si>
    <t>998-879-9027</t>
  </si>
  <si>
    <t>302-870-2068</t>
  </si>
  <si>
    <t>114-968-2210</t>
  </si>
  <si>
    <t>726-586-9811</t>
  </si>
  <si>
    <t>573-008-2810</t>
  </si>
  <si>
    <t>807-348-2953</t>
  </si>
  <si>
    <t>860-437-7827</t>
  </si>
  <si>
    <t>998-454-4343</t>
  </si>
  <si>
    <t>699-859-3109</t>
  </si>
  <si>
    <t>926-654-7390</t>
  </si>
  <si>
    <t>575-375-4578</t>
  </si>
  <si>
    <t>306-232-5644</t>
  </si>
  <si>
    <t>571-052-5261</t>
  </si>
  <si>
    <t>572-130-6691</t>
  </si>
  <si>
    <t>944-642-8832</t>
  </si>
  <si>
    <t>149-592-8384</t>
  </si>
  <si>
    <t>656-252-5054</t>
  </si>
  <si>
    <t>816-324-2666</t>
  </si>
  <si>
    <t>111-554-2215</t>
  </si>
  <si>
    <t>402-204-4086</t>
  </si>
  <si>
    <t>823-574-5209</t>
  </si>
  <si>
    <t>874-212-3215</t>
  </si>
  <si>
    <t>250-959-4574</t>
  </si>
  <si>
    <t>424-905-7297</t>
  </si>
  <si>
    <t>608-459-9197</t>
  </si>
  <si>
    <t>755-966-3044</t>
  </si>
  <si>
    <t>163-373-6698</t>
  </si>
  <si>
    <t>170-169-2888</t>
  </si>
  <si>
    <t>936-773-8564</t>
  </si>
  <si>
    <t>788-896-4625</t>
  </si>
  <si>
    <t>557-829-5096</t>
  </si>
  <si>
    <t>226-828-8293</t>
  </si>
  <si>
    <t>420-671-2967</t>
  </si>
  <si>
    <t>941-793-0695</t>
  </si>
  <si>
    <t>703-128-8475</t>
  </si>
  <si>
    <t>204-158-6897</t>
  </si>
  <si>
    <t>670-497-1881</t>
  </si>
  <si>
    <t>597-541-3473</t>
  </si>
  <si>
    <t>871-762-5530</t>
  </si>
  <si>
    <t>103-697-6115</t>
  </si>
  <si>
    <t>128-237-0620</t>
  </si>
  <si>
    <t>402-522-6296</t>
  </si>
  <si>
    <t>151-928-1815</t>
  </si>
  <si>
    <t>968-036-1066</t>
  </si>
  <si>
    <t>511-725-3481</t>
  </si>
  <si>
    <t>442-472-8234</t>
  </si>
  <si>
    <t>271-106-6937</t>
  </si>
  <si>
    <t>576-002-5259</t>
  </si>
  <si>
    <t>774-969-9960</t>
  </si>
  <si>
    <t>148-492-0692</t>
  </si>
  <si>
    <t>843-187-2376</t>
  </si>
  <si>
    <t>935-790-6757</t>
  </si>
  <si>
    <t>470-073-8861</t>
  </si>
  <si>
    <t>778-985-7891</t>
  </si>
  <si>
    <t>837-580-6250</t>
  </si>
  <si>
    <t>617-135-5875</t>
  </si>
  <si>
    <t>177-802-0400</t>
  </si>
  <si>
    <t>352-488-7937</t>
  </si>
  <si>
    <t>243-517-6287</t>
  </si>
  <si>
    <t>118-996-1415</t>
  </si>
  <si>
    <t>665-551-5389</t>
  </si>
  <si>
    <t>662-695-8601</t>
  </si>
  <si>
    <t>114-859-7899</t>
  </si>
  <si>
    <t>969-332-7829</t>
  </si>
  <si>
    <t>490-850-3222</t>
  </si>
  <si>
    <t>457-037-7346</t>
  </si>
  <si>
    <t>875-669-0395</t>
  </si>
  <si>
    <t>923-107-2111</t>
  </si>
  <si>
    <t>704-666-6728</t>
  </si>
  <si>
    <t>704-603-0893</t>
  </si>
  <si>
    <t>571-729-1212</t>
  </si>
  <si>
    <t>555-701-8292</t>
  </si>
  <si>
    <t>414-731-6080</t>
  </si>
  <si>
    <t>359-375-3830</t>
  </si>
  <si>
    <t>739-571-6450</t>
  </si>
  <si>
    <t>461-309-9326</t>
  </si>
  <si>
    <t>393-119-4470</t>
  </si>
  <si>
    <t>768-250-1850</t>
  </si>
  <si>
    <t>257-649-3245</t>
  </si>
  <si>
    <t>101-325-5252</t>
  </si>
  <si>
    <t>619-999-1005</t>
  </si>
  <si>
    <t>775-382-5779</t>
  </si>
  <si>
    <t>268-735-1660</t>
  </si>
  <si>
    <t>240-119-2653</t>
  </si>
  <si>
    <t>943-950-2990</t>
  </si>
  <si>
    <t>628-911-2191</t>
  </si>
  <si>
    <t>750-127-4046</t>
  </si>
  <si>
    <t>622-030-0411</t>
  </si>
  <si>
    <t>249-366-0297</t>
  </si>
  <si>
    <t>759-264-1563</t>
  </si>
  <si>
    <t>873-371-5590</t>
  </si>
  <si>
    <t>182-123-0600</t>
  </si>
  <si>
    <t>504-572-2453</t>
  </si>
  <si>
    <t>303-709-2204</t>
  </si>
  <si>
    <t>615-363-2647</t>
  </si>
  <si>
    <t>385-472-8740</t>
  </si>
  <si>
    <t>872-321-5905</t>
  </si>
  <si>
    <t>701-633-6398</t>
  </si>
  <si>
    <t>953-922-2155</t>
  </si>
  <si>
    <t>936-169-3452</t>
  </si>
  <si>
    <t>544-639-9399</t>
  </si>
  <si>
    <t>745-981-0063</t>
  </si>
  <si>
    <t>780-706-3849</t>
  </si>
  <si>
    <t>687-791-5388</t>
  </si>
  <si>
    <t>152-656-7307</t>
  </si>
  <si>
    <t>780-127-2176</t>
  </si>
  <si>
    <t>910-902-1973</t>
  </si>
  <si>
    <t>840-094-4868</t>
  </si>
  <si>
    <t>174-391-8617</t>
  </si>
  <si>
    <t>457-144-7831</t>
  </si>
  <si>
    <t>190-732-6187</t>
  </si>
  <si>
    <t>865-002-3317</t>
  </si>
  <si>
    <t>997-323-3498</t>
  </si>
  <si>
    <t>424-055-8572</t>
  </si>
  <si>
    <t>351-577-2871</t>
  </si>
  <si>
    <t>465-313-0151</t>
  </si>
  <si>
    <t>435-238-2776</t>
  </si>
  <si>
    <t>492-173-4413</t>
  </si>
  <si>
    <t>799-450-6815</t>
  </si>
  <si>
    <t>150-656-0299</t>
  </si>
  <si>
    <t>249-036-7831</t>
  </si>
  <si>
    <t>221-007-0134</t>
  </si>
  <si>
    <t>213-378-9101</t>
  </si>
  <si>
    <t>588-083-3124</t>
  </si>
  <si>
    <t>109-145-4394</t>
  </si>
  <si>
    <t>689-890-7679</t>
  </si>
  <si>
    <t>419-126-6723</t>
  </si>
  <si>
    <t>136-693-8081</t>
  </si>
  <si>
    <t>423-313-0505</t>
  </si>
  <si>
    <t>289-317-0727</t>
  </si>
  <si>
    <t>113-294-6504</t>
  </si>
  <si>
    <t>892-357-9000</t>
  </si>
  <si>
    <t>665-365-5458</t>
  </si>
  <si>
    <t>843-369-7279</t>
  </si>
  <si>
    <t>518-757-0879</t>
  </si>
  <si>
    <t>458-190-9862</t>
  </si>
  <si>
    <t>997-575-2007</t>
  </si>
  <si>
    <t>234-300-7557</t>
  </si>
  <si>
    <t>224-965-5815</t>
  </si>
  <si>
    <t>811-579-9722</t>
  </si>
  <si>
    <t>806-777-8256</t>
  </si>
  <si>
    <t>389-653-9945</t>
  </si>
  <si>
    <t>370-878-3649</t>
  </si>
  <si>
    <t>329-617-5760</t>
  </si>
  <si>
    <t>342-786-2580</t>
  </si>
  <si>
    <t>517-359-1189</t>
  </si>
  <si>
    <t>936-311-4537</t>
  </si>
  <si>
    <t>292-209-9229</t>
  </si>
  <si>
    <t>844-336-0723</t>
  </si>
  <si>
    <t>149-536-8850</t>
  </si>
  <si>
    <t>976-192-3967</t>
  </si>
  <si>
    <t>480-554-1799</t>
  </si>
  <si>
    <t>774-230-3869</t>
  </si>
  <si>
    <t>649-272-0660</t>
  </si>
  <si>
    <t>718-172-5781</t>
  </si>
  <si>
    <t>840-308-8128</t>
  </si>
  <si>
    <t>898-598-4299</t>
  </si>
  <si>
    <t>178-460-1068</t>
  </si>
  <si>
    <t>879-013-1582</t>
  </si>
  <si>
    <t>525-547-7948</t>
  </si>
  <si>
    <t>797-117-0564</t>
  </si>
  <si>
    <t>777-788-3534</t>
  </si>
  <si>
    <t>764-326-4175</t>
  </si>
  <si>
    <t>186-386-5420</t>
  </si>
  <si>
    <t>221-500-3169</t>
  </si>
  <si>
    <t>610-253-0733</t>
  </si>
  <si>
    <t>964-170-0463</t>
  </si>
  <si>
    <t>815-471-7619</t>
  </si>
  <si>
    <t>314-730-8911</t>
  </si>
  <si>
    <t>560-997-0062</t>
  </si>
  <si>
    <t>707-653-4978</t>
  </si>
  <si>
    <t>915-275-6494</t>
  </si>
  <si>
    <t>929-730-8686</t>
  </si>
  <si>
    <t>589-274-1422</t>
  </si>
  <si>
    <t>372-238-6444</t>
  </si>
  <si>
    <t>642-849-3693</t>
  </si>
  <si>
    <t>463-514-2540</t>
  </si>
  <si>
    <t>544-232-4350</t>
  </si>
  <si>
    <t>247-738-9746</t>
  </si>
  <si>
    <t>848-366-6760</t>
  </si>
  <si>
    <t>432-975-0784</t>
  </si>
  <si>
    <t>858-252-4611</t>
  </si>
  <si>
    <t>123-828-9326</t>
  </si>
  <si>
    <t>691-058-3848</t>
  </si>
  <si>
    <t>667-663-8589</t>
  </si>
  <si>
    <t>185-832-5120</t>
  </si>
  <si>
    <t>598-945-9667</t>
  </si>
  <si>
    <t>820-565-5661</t>
  </si>
  <si>
    <t>649-770-8846</t>
  </si>
  <si>
    <t>662-755-9228</t>
  </si>
  <si>
    <t>808-947-1300</t>
  </si>
  <si>
    <t>606-508-1366</t>
  </si>
  <si>
    <t>185-567-7118</t>
  </si>
  <si>
    <t>721-105-9863</t>
  </si>
  <si>
    <t>276-872-9536</t>
  </si>
  <si>
    <t>796-843-1982</t>
  </si>
  <si>
    <t>628-333-3480</t>
  </si>
  <si>
    <t>718-599-1023</t>
  </si>
  <si>
    <t>615-542-3429</t>
  </si>
  <si>
    <t>786-398-0347</t>
  </si>
  <si>
    <t>836-085-5277</t>
  </si>
  <si>
    <t>932-303-9676</t>
  </si>
  <si>
    <t>188-454-0434</t>
  </si>
  <si>
    <t>964-895-0511</t>
  </si>
  <si>
    <t>654-432-0472</t>
  </si>
  <si>
    <t>497-611-7058</t>
  </si>
  <si>
    <t>393-045-7456</t>
  </si>
  <si>
    <t>817-485-5406</t>
  </si>
  <si>
    <t>814-256-9803</t>
  </si>
  <si>
    <t>851-717-2154</t>
  </si>
  <si>
    <t>174-219-5588</t>
  </si>
  <si>
    <t>620-931-5355</t>
  </si>
  <si>
    <t>813-685-2487</t>
  </si>
  <si>
    <t>352-043-1780</t>
  </si>
  <si>
    <t>467-747-4650</t>
  </si>
  <si>
    <t>758-669-6090</t>
  </si>
  <si>
    <t>835-758-9086</t>
  </si>
  <si>
    <t>259-080-1748</t>
  </si>
  <si>
    <t>237-427-3774</t>
  </si>
  <si>
    <t>593-187-7261</t>
  </si>
  <si>
    <t>992-179-3320</t>
  </si>
  <si>
    <t>990-451-0824</t>
  </si>
  <si>
    <t>311-331-3701</t>
  </si>
  <si>
    <t>789-636-5323</t>
  </si>
  <si>
    <t>355-163-0995</t>
  </si>
  <si>
    <t>684-045-8058</t>
  </si>
  <si>
    <t>847-825-6389</t>
  </si>
  <si>
    <t>125-601-8883</t>
  </si>
  <si>
    <t>958-375-0656</t>
  </si>
  <si>
    <t>251-431-1489</t>
  </si>
  <si>
    <t>636-797-7608</t>
  </si>
  <si>
    <t>965-909-9709</t>
  </si>
  <si>
    <t>181-819-3401</t>
  </si>
  <si>
    <t>329-616-0503</t>
  </si>
  <si>
    <t>923-842-2135</t>
  </si>
  <si>
    <t>304-493-3203</t>
  </si>
  <si>
    <t>260-221-2935</t>
  </si>
  <si>
    <t>408-508-4400</t>
  </si>
  <si>
    <t>357-705-4120</t>
  </si>
  <si>
    <t>133-696-1839</t>
  </si>
  <si>
    <t>572-539-7544</t>
  </si>
  <si>
    <t>379-916-2010</t>
  </si>
  <si>
    <t>854-717-8706</t>
  </si>
  <si>
    <t>652-914-5130</t>
  </si>
  <si>
    <t>943-000-4260</t>
  </si>
  <si>
    <t>472-541-4014</t>
  </si>
  <si>
    <t>285-345-7433</t>
  </si>
  <si>
    <t>632-507-0679</t>
  </si>
  <si>
    <t>291-236-5659</t>
  </si>
  <si>
    <t>459-986-5155</t>
  </si>
  <si>
    <t>889-811-3666</t>
  </si>
  <si>
    <t>543-213-4557</t>
  </si>
  <si>
    <t>792-526-6642</t>
  </si>
  <si>
    <t>744-528-4798</t>
  </si>
  <si>
    <t>958-168-2744</t>
  </si>
  <si>
    <t>855-313-5196</t>
  </si>
  <si>
    <t>184-770-0825</t>
  </si>
  <si>
    <t>901-495-1545</t>
  </si>
  <si>
    <t>540-210-7368</t>
  </si>
  <si>
    <t>220-938-7319</t>
  </si>
  <si>
    <t>122-779-9399</t>
  </si>
  <si>
    <t>841-532-9122</t>
  </si>
  <si>
    <t>643-567-4327</t>
  </si>
  <si>
    <t>834-397-4141</t>
  </si>
  <si>
    <t>464-840-9615</t>
  </si>
  <si>
    <t>982-150-5261</t>
  </si>
  <si>
    <t>292-215-4294</t>
  </si>
  <si>
    <t>638-722-8509</t>
  </si>
  <si>
    <t>893-365-8721</t>
  </si>
  <si>
    <t>566-709-7161</t>
  </si>
  <si>
    <t>822-033-6792</t>
  </si>
  <si>
    <t>413-086-0706</t>
  </si>
  <si>
    <t>200-575-0122</t>
  </si>
  <si>
    <t>905-632-5042</t>
  </si>
  <si>
    <t>870-066-9763</t>
  </si>
  <si>
    <t>626-876-0069</t>
  </si>
  <si>
    <t>453-323-7880</t>
  </si>
  <si>
    <t>168-685-4355</t>
  </si>
  <si>
    <t>487-000-3636</t>
  </si>
  <si>
    <t>801-442-9150</t>
  </si>
  <si>
    <t>638-968-7401</t>
  </si>
  <si>
    <t>909-569-2549</t>
  </si>
  <si>
    <t>145-910-2455</t>
  </si>
  <si>
    <t>534-894-5668</t>
  </si>
  <si>
    <t>395-785-9120</t>
  </si>
  <si>
    <t>455-171-0236</t>
  </si>
  <si>
    <t>516-100-3914</t>
  </si>
  <si>
    <t>191-234-0470</t>
  </si>
  <si>
    <t>118-690-7300</t>
  </si>
  <si>
    <t>962-699-7553</t>
  </si>
  <si>
    <t>231-774-0773</t>
  </si>
  <si>
    <t>919-031-5939</t>
  </si>
  <si>
    <t>869-604-4264</t>
  </si>
  <si>
    <t>300-501-8636</t>
  </si>
  <si>
    <t>521-339-4407</t>
  </si>
  <si>
    <t>132-560-0292</t>
  </si>
  <si>
    <t>362-426-8563</t>
  </si>
  <si>
    <t>895-106-5479</t>
  </si>
  <si>
    <t>462-211-9943</t>
  </si>
  <si>
    <t>961-853-0026</t>
  </si>
  <si>
    <t>751-783-8604</t>
  </si>
  <si>
    <t>118-353-3808</t>
  </si>
  <si>
    <t>447-886-9506</t>
  </si>
  <si>
    <t>213-172-7590</t>
  </si>
  <si>
    <t>408-470-4464</t>
  </si>
  <si>
    <t>697-897-7161</t>
  </si>
  <si>
    <t>856-899-1336</t>
  </si>
  <si>
    <t>745-865-4995</t>
  </si>
  <si>
    <t>848-467-4629</t>
  </si>
  <si>
    <t>178-470-7260</t>
  </si>
  <si>
    <t>500-306-0456</t>
  </si>
  <si>
    <t>686-955-1090</t>
  </si>
  <si>
    <t>605-990-7162</t>
  </si>
  <si>
    <t>773-142-5281</t>
  </si>
  <si>
    <t>223-955-4369</t>
  </si>
  <si>
    <t>344-357-0177</t>
  </si>
  <si>
    <t>415-219-9738</t>
  </si>
  <si>
    <t>143-972-0572</t>
  </si>
  <si>
    <t>294-403-5723</t>
  </si>
  <si>
    <t>745-868-3792</t>
  </si>
  <si>
    <t>209-871-9512</t>
  </si>
  <si>
    <t>604-107-0198</t>
  </si>
  <si>
    <t>469-262-8454</t>
  </si>
  <si>
    <t>500-421-8430</t>
  </si>
  <si>
    <t>798-586-3689</t>
  </si>
  <si>
    <t>521-837-0011</t>
  </si>
  <si>
    <t>825-772-3801</t>
  </si>
  <si>
    <t>654-196-3658</t>
  </si>
  <si>
    <t>877-128-2591</t>
  </si>
  <si>
    <t>783-159-7975</t>
  </si>
  <si>
    <t>846-603-9842</t>
  </si>
  <si>
    <t>447-251-0749</t>
  </si>
  <si>
    <t>205-186-1654</t>
  </si>
  <si>
    <t>999-910-6288</t>
  </si>
  <si>
    <t>801-693-2287</t>
  </si>
  <si>
    <t>976-091-9347</t>
  </si>
  <si>
    <t>715-483-8942</t>
  </si>
  <si>
    <t>271-632-7576</t>
  </si>
  <si>
    <t>899-661-8430</t>
  </si>
  <si>
    <t>353-401-1294</t>
  </si>
  <si>
    <t>548-811-4474</t>
  </si>
  <si>
    <t>572-142-8984</t>
  </si>
  <si>
    <t>519-777-5961</t>
  </si>
  <si>
    <t>310-791-8217</t>
  </si>
  <si>
    <t>895-191-8130</t>
  </si>
  <si>
    <t>282-535-6279</t>
  </si>
  <si>
    <t>485-930-8486</t>
  </si>
  <si>
    <t>108-090-9251</t>
  </si>
  <si>
    <t>561-408-2745</t>
  </si>
  <si>
    <t>163-670-5142</t>
  </si>
  <si>
    <t>216-768-6995</t>
  </si>
  <si>
    <t>836-192-2680</t>
  </si>
  <si>
    <t>194-395-0799</t>
  </si>
  <si>
    <t>160-152-0995</t>
  </si>
  <si>
    <t>375-442-5078</t>
  </si>
  <si>
    <t>886-942-0678</t>
  </si>
  <si>
    <t>836-843-3213</t>
  </si>
  <si>
    <t>335-531-4012</t>
  </si>
  <si>
    <t>868-764-3829</t>
  </si>
  <si>
    <t>829-970-4152</t>
  </si>
  <si>
    <t>354-753-0022</t>
  </si>
  <si>
    <t>219-967-2279</t>
  </si>
  <si>
    <t>822-399-1180</t>
  </si>
  <si>
    <t>941-676-0301</t>
  </si>
  <si>
    <t>492-360-6365</t>
  </si>
  <si>
    <t>650-015-4788</t>
  </si>
  <si>
    <t>303-679-5992</t>
  </si>
  <si>
    <t>965-898-6787</t>
  </si>
  <si>
    <t>569-915-6728</t>
  </si>
  <si>
    <t>588-138-5999</t>
  </si>
  <si>
    <t>795-311-6002</t>
  </si>
  <si>
    <t>201-016-1612</t>
  </si>
  <si>
    <t>992-778-6390</t>
  </si>
  <si>
    <t>720-051-0617</t>
  </si>
  <si>
    <t>303-695-1846</t>
  </si>
  <si>
    <t>416-809-3961</t>
  </si>
  <si>
    <t>666-097-8573</t>
  </si>
  <si>
    <t>984-960-2892</t>
  </si>
  <si>
    <t>278-136-6670</t>
  </si>
  <si>
    <t>145-531-9813</t>
  </si>
  <si>
    <t>327-496-9619</t>
  </si>
  <si>
    <t>463-004-1451</t>
  </si>
  <si>
    <t>732-460-1471</t>
  </si>
  <si>
    <t>522-759-8062</t>
  </si>
  <si>
    <t>576-666-0826</t>
  </si>
  <si>
    <t>989-315-0293</t>
  </si>
  <si>
    <t>973-600-0406</t>
  </si>
  <si>
    <t>192-952-3721</t>
  </si>
  <si>
    <t>309-684-2543</t>
  </si>
  <si>
    <t>116-189-8767</t>
  </si>
  <si>
    <t>563-803-3028</t>
  </si>
  <si>
    <t>555-884-4445</t>
  </si>
  <si>
    <t>304-373-7030</t>
  </si>
  <si>
    <t>520-956-0016</t>
  </si>
  <si>
    <t>358-505-1279</t>
  </si>
  <si>
    <t>454-001-0881</t>
  </si>
  <si>
    <t>728-850-5672</t>
  </si>
  <si>
    <t>801-843-6442</t>
  </si>
  <si>
    <t>619-896-8907</t>
  </si>
  <si>
    <t>968-878-7648</t>
  </si>
  <si>
    <t>619-665-9013</t>
  </si>
  <si>
    <t>649-546-9882</t>
  </si>
  <si>
    <t>567-698-6187</t>
  </si>
  <si>
    <t>219-960-5869</t>
  </si>
  <si>
    <t>364-118-9542</t>
  </si>
  <si>
    <t>741-308-5090</t>
  </si>
  <si>
    <t>568-690-9626</t>
  </si>
  <si>
    <t>245-710-2154</t>
  </si>
  <si>
    <t>408-652-6883</t>
  </si>
  <si>
    <t>961-368-8336</t>
  </si>
  <si>
    <t>122-223-7955</t>
  </si>
  <si>
    <t>574-778-5834</t>
  </si>
  <si>
    <t>455-007-1916</t>
  </si>
  <si>
    <t>317-930-3637</t>
  </si>
  <si>
    <t>728-518-8571</t>
  </si>
  <si>
    <t>477-979-0546</t>
  </si>
  <si>
    <t>545-471-3988</t>
  </si>
  <si>
    <t>119-182-9249</t>
  </si>
  <si>
    <t>178-467-5289</t>
  </si>
  <si>
    <t>244-873-1394</t>
  </si>
  <si>
    <t>575-089-3307</t>
  </si>
  <si>
    <t>478-018-1224</t>
  </si>
  <si>
    <t>350-310-5224</t>
  </si>
  <si>
    <t>218-288-6240</t>
  </si>
  <si>
    <t>756-954-6790</t>
  </si>
  <si>
    <t>796-989-7432</t>
  </si>
  <si>
    <t>609-744-7976</t>
  </si>
  <si>
    <t>651-845-7978</t>
  </si>
  <si>
    <t>712-849-5219</t>
  </si>
  <si>
    <t>697-583-8395</t>
  </si>
  <si>
    <t>197-004-4626</t>
  </si>
  <si>
    <t>379-423-6308</t>
  </si>
  <si>
    <t>964-934-5107</t>
  </si>
  <si>
    <t>711-450-6765</t>
  </si>
  <si>
    <t>871-154-1921</t>
  </si>
  <si>
    <t>198-103-6504</t>
  </si>
  <si>
    <t>571-269-9524</t>
  </si>
  <si>
    <t>925-736-2728</t>
  </si>
  <si>
    <t>569-308-4538</t>
  </si>
  <si>
    <t>684-204-8454</t>
  </si>
  <si>
    <t>260-719-5181</t>
  </si>
  <si>
    <t>470-709-2654</t>
  </si>
  <si>
    <t>725-498-5120</t>
  </si>
  <si>
    <t>797-865-7002</t>
  </si>
  <si>
    <t>747-314-6899</t>
  </si>
  <si>
    <t>556-196-3190</t>
  </si>
  <si>
    <t>428-821-5900</t>
  </si>
  <si>
    <t>926-777-8903</t>
  </si>
  <si>
    <t>818-807-3170</t>
  </si>
  <si>
    <t>382-449-6652</t>
  </si>
  <si>
    <t>308-235-6189</t>
  </si>
  <si>
    <t>255-734-3119</t>
  </si>
  <si>
    <t>174-945-5177</t>
  </si>
  <si>
    <t>489-064-8386</t>
  </si>
  <si>
    <t>127-082-5639</t>
  </si>
  <si>
    <t>323-727-0526</t>
  </si>
  <si>
    <t>813-645-2389</t>
  </si>
  <si>
    <t>888-046-2899</t>
  </si>
  <si>
    <t>900-162-0596</t>
  </si>
  <si>
    <t>892-387-4554</t>
  </si>
  <si>
    <t>306-441-7570</t>
  </si>
  <si>
    <t>910-083-0540</t>
  </si>
  <si>
    <t>212-629-1857</t>
  </si>
  <si>
    <t>997-211-1208</t>
  </si>
  <si>
    <t>692-238-2026</t>
  </si>
  <si>
    <t>721-388-4702</t>
  </si>
  <si>
    <t>304-971-3636</t>
  </si>
  <si>
    <t>954-259-9357</t>
  </si>
  <si>
    <t>135-406-0233</t>
  </si>
  <si>
    <t>792-349-0666</t>
  </si>
  <si>
    <t>475-868-4495</t>
  </si>
  <si>
    <t>613-830-3610</t>
  </si>
  <si>
    <t>248-860-1223</t>
  </si>
  <si>
    <t>225-576-2141</t>
  </si>
  <si>
    <t>366-347-2834</t>
  </si>
  <si>
    <t>353-098-2403</t>
  </si>
  <si>
    <t>310-854-1978</t>
  </si>
  <si>
    <t>309-659-4782</t>
  </si>
  <si>
    <t>165-110-9760</t>
  </si>
  <si>
    <t>340-005-7612</t>
  </si>
  <si>
    <t>609-079-3512</t>
  </si>
  <si>
    <t>891-309-9780</t>
  </si>
  <si>
    <t>669-564-8068</t>
  </si>
  <si>
    <t>324-189-9230</t>
  </si>
  <si>
    <t>512-058-6310</t>
  </si>
  <si>
    <t>353-915-0081</t>
  </si>
  <si>
    <t>385-481-4975</t>
  </si>
  <si>
    <t>881-146-9065</t>
  </si>
  <si>
    <t>243-015-3765</t>
  </si>
  <si>
    <t>795-956-2800</t>
  </si>
  <si>
    <t>364-993-0925</t>
  </si>
  <si>
    <t>732-290-6972</t>
  </si>
  <si>
    <t>247-942-2005</t>
  </si>
  <si>
    <t>849-772-7659</t>
  </si>
  <si>
    <t>523-330-3455</t>
  </si>
  <si>
    <t>956-227-1882</t>
  </si>
  <si>
    <t>218-204-9938</t>
  </si>
  <si>
    <t>480-568-9211</t>
  </si>
  <si>
    <t>694-819-3869</t>
  </si>
  <si>
    <t>199-575-8520</t>
  </si>
  <si>
    <t>947-451-9856</t>
  </si>
  <si>
    <t>658-032-8391</t>
  </si>
  <si>
    <t>794-220-9249</t>
  </si>
  <si>
    <t>755-043-1970</t>
  </si>
  <si>
    <t>265-617-9934</t>
  </si>
  <si>
    <t>194-814-3575</t>
  </si>
  <si>
    <t>549-406-7995</t>
  </si>
  <si>
    <t>324-463-9870</t>
  </si>
  <si>
    <t>625-939-7078</t>
  </si>
  <si>
    <t>749-287-9361</t>
  </si>
  <si>
    <t>275-496-3305</t>
  </si>
  <si>
    <t>495-492-2802</t>
  </si>
  <si>
    <t>329-096-6528</t>
  </si>
  <si>
    <t>924-162-6983</t>
  </si>
  <si>
    <t>269-808-2319</t>
  </si>
  <si>
    <t>275-261-7511</t>
  </si>
  <si>
    <t>419-576-5571</t>
  </si>
  <si>
    <t>759-029-5331</t>
  </si>
  <si>
    <t>410-210-7115</t>
  </si>
  <si>
    <t>624-776-2307</t>
  </si>
  <si>
    <t>378-539-3430</t>
  </si>
  <si>
    <t>115-156-0880</t>
  </si>
  <si>
    <t>981-582-3331</t>
  </si>
  <si>
    <t>535-405-8885</t>
  </si>
  <si>
    <t>923-440-4665</t>
  </si>
  <si>
    <t>872-389-4743</t>
  </si>
  <si>
    <t>755-001-8821</t>
  </si>
  <si>
    <t>112-720-3950</t>
  </si>
  <si>
    <t>446-984-6136</t>
  </si>
  <si>
    <t>677-299-6935</t>
  </si>
  <si>
    <t>193-095-6791</t>
  </si>
  <si>
    <t>552-014-6735</t>
  </si>
  <si>
    <t>826-983-3603</t>
  </si>
  <si>
    <t>122-655-4089</t>
  </si>
  <si>
    <t>727-607-1729</t>
  </si>
  <si>
    <t>648-175-1480</t>
  </si>
  <si>
    <t>841-944-9902</t>
  </si>
  <si>
    <t>369-401-3962</t>
  </si>
  <si>
    <t>271-608-2299</t>
  </si>
  <si>
    <t>360-299-7726</t>
  </si>
  <si>
    <t>346-128-6412</t>
  </si>
  <si>
    <t>824-176-5263</t>
  </si>
  <si>
    <t>514-113-7722</t>
  </si>
  <si>
    <t>860-810-6904</t>
  </si>
  <si>
    <t>801-588-2028</t>
  </si>
  <si>
    <t>995-575-8012</t>
  </si>
  <si>
    <t>569-703-1189</t>
  </si>
  <si>
    <t>781-253-9420</t>
  </si>
  <si>
    <t>603-455-6653</t>
  </si>
  <si>
    <t>862-156-9581</t>
  </si>
  <si>
    <t>512-309-4428</t>
  </si>
  <si>
    <t>931-007-3909</t>
  </si>
  <si>
    <t>345-004-7466</t>
  </si>
  <si>
    <t>924-797-6889</t>
  </si>
  <si>
    <t>948-413-8053</t>
  </si>
  <si>
    <t>449-662-9354</t>
  </si>
  <si>
    <t>469-869-6217</t>
  </si>
  <si>
    <t>508-145-4648</t>
  </si>
  <si>
    <t>350-168-2767</t>
  </si>
  <si>
    <t>514-335-5587</t>
  </si>
  <si>
    <t>852-705-3112</t>
  </si>
  <si>
    <t>837-772-3145</t>
  </si>
  <si>
    <t>568-746-0413</t>
  </si>
  <si>
    <t>104-051-5879</t>
  </si>
  <si>
    <t>528-490-7477</t>
  </si>
  <si>
    <t>573-602-6565</t>
  </si>
  <si>
    <t>912-442-0990</t>
  </si>
  <si>
    <t>414-162-9036</t>
  </si>
  <si>
    <t>792-815-6405</t>
  </si>
  <si>
    <t>752-389-5163</t>
  </si>
  <si>
    <t>546-360-9713</t>
  </si>
  <si>
    <t>457-023-2109</t>
  </si>
  <si>
    <t>214-486-9890</t>
  </si>
  <si>
    <t>619-664-8300</t>
  </si>
  <si>
    <t>804-621-2101</t>
  </si>
  <si>
    <t>484-368-0067</t>
  </si>
  <si>
    <t>117-580-7060</t>
  </si>
  <si>
    <t>903-206-8454</t>
  </si>
  <si>
    <t>683-543-2115</t>
  </si>
  <si>
    <t>618-934-0885</t>
  </si>
  <si>
    <t>146-959-3368</t>
  </si>
  <si>
    <t>773-782-6233</t>
  </si>
  <si>
    <t>440-490-4293</t>
  </si>
  <si>
    <t>723-451-4718</t>
  </si>
  <si>
    <t>418-903-7549</t>
  </si>
  <si>
    <t>415-421-4716</t>
  </si>
  <si>
    <t>411-244-0120</t>
  </si>
  <si>
    <t>964-469-5355</t>
  </si>
  <si>
    <t>869-446-4284</t>
  </si>
  <si>
    <t>320-601-0472</t>
  </si>
  <si>
    <t>381-168-7521</t>
  </si>
  <si>
    <t>183-484-4695</t>
  </si>
  <si>
    <t>349-576-2386</t>
  </si>
  <si>
    <t>391-082-9488</t>
  </si>
  <si>
    <t>547-291-7179</t>
  </si>
  <si>
    <t>894-240-8453</t>
  </si>
  <si>
    <t>787-976-8593</t>
  </si>
  <si>
    <t>396-046-6533</t>
  </si>
  <si>
    <t>215-907-3220</t>
  </si>
  <si>
    <t>562-268-5873</t>
  </si>
  <si>
    <t>777-603-7667</t>
  </si>
  <si>
    <t>624-104-1261</t>
  </si>
  <si>
    <t>343-858-8324</t>
  </si>
  <si>
    <t>359-721-5354</t>
  </si>
  <si>
    <t>683-480-9029</t>
  </si>
  <si>
    <t>905-513-2983</t>
  </si>
  <si>
    <t>724-185-5326</t>
  </si>
  <si>
    <t>783-469-6882</t>
  </si>
  <si>
    <t>139-002-1346</t>
  </si>
  <si>
    <t>428-208-3836</t>
  </si>
  <si>
    <t>606-877-5897</t>
  </si>
  <si>
    <t>913-390-2388</t>
  </si>
  <si>
    <t>944-765-5011</t>
  </si>
  <si>
    <t>449-171-9094</t>
  </si>
  <si>
    <t>852-929-5163</t>
  </si>
  <si>
    <t>760-256-2021</t>
  </si>
  <si>
    <t>533-853-4481</t>
  </si>
  <si>
    <t>585-171-1670</t>
  </si>
  <si>
    <t>912-722-0861</t>
  </si>
  <si>
    <t>158-719-3169</t>
  </si>
  <si>
    <t>617-143-2175</t>
  </si>
  <si>
    <t>320-825-0111</t>
  </si>
  <si>
    <t>594-413-7182</t>
  </si>
  <si>
    <t>806-035-9876</t>
  </si>
  <si>
    <t>724-595-6600</t>
  </si>
  <si>
    <t>292-410-2970</t>
  </si>
  <si>
    <t>918-321-9983</t>
  </si>
  <si>
    <t>107-342-8240</t>
  </si>
  <si>
    <t>596-930-6986</t>
  </si>
  <si>
    <t>444-281-9242</t>
  </si>
  <si>
    <t>401-410-1811</t>
  </si>
  <si>
    <t>338-254-3549</t>
  </si>
  <si>
    <t>974-738-2082</t>
  </si>
  <si>
    <t>641-762-2528</t>
  </si>
  <si>
    <t>462-870-4524</t>
  </si>
  <si>
    <t>428-917-0922</t>
  </si>
  <si>
    <t>910-033-0830</t>
  </si>
  <si>
    <t>913-790-2306</t>
  </si>
  <si>
    <t>200-813-9256</t>
  </si>
  <si>
    <t>300-842-2355</t>
  </si>
  <si>
    <t>164-695-0884</t>
  </si>
  <si>
    <t>593-014-4079</t>
  </si>
  <si>
    <t>313-687-6651</t>
  </si>
  <si>
    <t>340-815-3610</t>
  </si>
  <si>
    <t>885-463-4275</t>
  </si>
  <si>
    <t>571-644-4854</t>
  </si>
  <si>
    <t>440-883-7089</t>
  </si>
  <si>
    <t>818-857-1177</t>
  </si>
  <si>
    <t>851-555-3981</t>
  </si>
  <si>
    <t>356-641-3308</t>
  </si>
  <si>
    <t>406-880-8423</t>
  </si>
  <si>
    <t>480-598-7751</t>
  </si>
  <si>
    <t>777-142-9263</t>
  </si>
  <si>
    <t>560-561-5536</t>
  </si>
  <si>
    <t>325-289-1380</t>
  </si>
  <si>
    <t>547-900-6345</t>
  </si>
  <si>
    <t>173-356-7178</t>
  </si>
  <si>
    <t>293-296-0247</t>
  </si>
  <si>
    <t>700-359-7737</t>
  </si>
  <si>
    <t>827-592-1820</t>
  </si>
  <si>
    <t>574-354-3037</t>
  </si>
  <si>
    <t>440-012-5825</t>
  </si>
  <si>
    <t>627-249-2719</t>
  </si>
  <si>
    <t>767-589-0525</t>
  </si>
  <si>
    <t>134-513-8184</t>
  </si>
  <si>
    <t>240-502-0877</t>
  </si>
  <si>
    <t>274-542-1610</t>
  </si>
  <si>
    <t>160-425-0784</t>
  </si>
  <si>
    <t>515-634-5032</t>
  </si>
  <si>
    <t>345-891-8912</t>
  </si>
  <si>
    <t>432-624-1066</t>
  </si>
  <si>
    <t>542-802-5836</t>
  </si>
  <si>
    <t>252-842-0818</t>
  </si>
  <si>
    <t>866-050-4187</t>
  </si>
  <si>
    <t>765-703-7697</t>
  </si>
  <si>
    <t>401-478-7248</t>
  </si>
  <si>
    <t>613-125-6193</t>
  </si>
  <si>
    <t>498-022-8933</t>
  </si>
  <si>
    <t>876-563-7263</t>
  </si>
  <si>
    <t>829-976-1489</t>
  </si>
  <si>
    <t>545-952-1498</t>
  </si>
  <si>
    <t>112-382-9264</t>
  </si>
  <si>
    <t>910-739-1482</t>
  </si>
  <si>
    <t>770-755-0610</t>
  </si>
  <si>
    <t>334-782-2545</t>
  </si>
  <si>
    <t>379-248-6009</t>
  </si>
  <si>
    <t>431-244-1135</t>
  </si>
  <si>
    <t>196-771-1176</t>
  </si>
  <si>
    <t>199-656-5912</t>
  </si>
  <si>
    <t>368-553-6739</t>
  </si>
  <si>
    <t>136-428-4038</t>
  </si>
  <si>
    <t>968-739-6928</t>
  </si>
  <si>
    <t>427-686-8246</t>
  </si>
  <si>
    <t>605-885-6070</t>
  </si>
  <si>
    <t>706-796-7662</t>
  </si>
  <si>
    <t>736-757-5758</t>
  </si>
  <si>
    <t>760-526-3358</t>
  </si>
  <si>
    <t>432-475-1028</t>
  </si>
  <si>
    <t>883-200-6970</t>
  </si>
  <si>
    <t>984-479-1395</t>
  </si>
  <si>
    <t>570-099-5661</t>
  </si>
  <si>
    <t>779-098-9153</t>
  </si>
  <si>
    <t>641-794-3600</t>
  </si>
  <si>
    <t>415-066-8769</t>
  </si>
  <si>
    <t>439-475-0870</t>
  </si>
  <si>
    <t>763-107-0238</t>
  </si>
  <si>
    <t>393-857-1595</t>
  </si>
  <si>
    <t>780-945-7603</t>
  </si>
  <si>
    <t>286-843-0169</t>
  </si>
  <si>
    <t>435-917-5523</t>
  </si>
  <si>
    <t>978-947-3853</t>
  </si>
  <si>
    <t>287-596-9821</t>
  </si>
  <si>
    <t>479-661-3191</t>
  </si>
  <si>
    <t>480-393-3193</t>
  </si>
  <si>
    <t>808-860-8345</t>
  </si>
  <si>
    <t>946-822-0721</t>
  </si>
  <si>
    <t>986-496-2242</t>
  </si>
  <si>
    <t>855-589-4024</t>
  </si>
  <si>
    <t>270-444-3867</t>
  </si>
  <si>
    <t>663-440-2041</t>
  </si>
  <si>
    <t>285-729-5955</t>
  </si>
  <si>
    <t>770-038-7823</t>
  </si>
  <si>
    <t>259-421-5403</t>
  </si>
  <si>
    <t>684-492-9430</t>
  </si>
  <si>
    <t>745-367-2948</t>
  </si>
  <si>
    <t>241-219-2403</t>
  </si>
  <si>
    <t>789-560-0911</t>
  </si>
  <si>
    <t>145-220-9686</t>
  </si>
  <si>
    <t>558-008-8213</t>
  </si>
  <si>
    <t>120-254-3989</t>
  </si>
  <si>
    <t>746-171-7845</t>
  </si>
  <si>
    <t>522-265-7808</t>
  </si>
  <si>
    <t>463-352-6661</t>
  </si>
  <si>
    <t>948-991-0623</t>
  </si>
  <si>
    <t>772-976-7953</t>
  </si>
  <si>
    <t>795-011-8583</t>
  </si>
  <si>
    <t>811-103-0929</t>
  </si>
  <si>
    <t>170-319-8187</t>
  </si>
  <si>
    <t>767-720-6418</t>
  </si>
  <si>
    <t>229-672-1158</t>
  </si>
  <si>
    <t>874-894-4790</t>
  </si>
  <si>
    <t>576-774-3174</t>
  </si>
  <si>
    <t>525-417-6448</t>
  </si>
  <si>
    <t>533-142-7537</t>
  </si>
  <si>
    <t>292-977-1356</t>
  </si>
  <si>
    <t>922-066-8565</t>
  </si>
  <si>
    <t>103-567-2932</t>
  </si>
  <si>
    <t>286-592-5081</t>
  </si>
  <si>
    <t>309-577-8601</t>
  </si>
  <si>
    <t>731-930-2691</t>
  </si>
  <si>
    <t>564-640-1523</t>
  </si>
  <si>
    <t>593-599-4185</t>
  </si>
  <si>
    <t>133-546-3279</t>
  </si>
  <si>
    <t>955-476-9063</t>
  </si>
  <si>
    <t>671-292-9219</t>
  </si>
  <si>
    <t>647-951-3982</t>
  </si>
  <si>
    <t>718-952-8688</t>
  </si>
  <si>
    <t>313-782-9012</t>
  </si>
  <si>
    <t>855-221-8281</t>
  </si>
  <si>
    <t>970-851-3515</t>
  </si>
  <si>
    <t>998-735-0285</t>
  </si>
  <si>
    <t>296-221-8803</t>
  </si>
  <si>
    <t>238-721-1766</t>
  </si>
  <si>
    <t>182-745-6814</t>
  </si>
  <si>
    <t>698-239-6946</t>
  </si>
  <si>
    <t>319-935-1482</t>
  </si>
  <si>
    <t>794-741-8254</t>
  </si>
  <si>
    <t>526-626-6654</t>
  </si>
  <si>
    <t>854-069-3028</t>
  </si>
  <si>
    <t>439-445-3025</t>
  </si>
  <si>
    <t>607-900-0668</t>
  </si>
  <si>
    <t>170-809-1155</t>
  </si>
  <si>
    <t>833-220-9905</t>
  </si>
  <si>
    <t>581-323-5549</t>
  </si>
  <si>
    <t>811-210-3750</t>
  </si>
  <si>
    <t>944-953-0314</t>
  </si>
  <si>
    <t>808-906-2966</t>
  </si>
  <si>
    <t>699-893-5467</t>
  </si>
  <si>
    <t>115-520-2003</t>
  </si>
  <si>
    <t>107-295-3007</t>
  </si>
  <si>
    <t>788-138-9226</t>
  </si>
  <si>
    <t>623-697-7501</t>
  </si>
  <si>
    <t>390-427-1958</t>
  </si>
  <si>
    <t>907-769-5775</t>
  </si>
  <si>
    <t>164-689-4296</t>
  </si>
  <si>
    <t>317-208-9515</t>
  </si>
  <si>
    <t>260-445-7936</t>
  </si>
  <si>
    <t>738-697-1295</t>
  </si>
  <si>
    <t>144-307-9550</t>
  </si>
  <si>
    <t>203-624-8163</t>
  </si>
  <si>
    <t>279-781-8868</t>
  </si>
  <si>
    <t>765-959-8079</t>
  </si>
  <si>
    <t>402-752-3725</t>
  </si>
  <si>
    <t>100-308-4156</t>
  </si>
  <si>
    <t>743-279-9071</t>
  </si>
  <si>
    <t>611-914-5212</t>
  </si>
  <si>
    <t>360-695-6112</t>
  </si>
  <si>
    <t>971-961-7300</t>
  </si>
  <si>
    <t>404-445-8894</t>
  </si>
  <si>
    <t>763-835-7387</t>
  </si>
  <si>
    <t>801-231-5475</t>
  </si>
  <si>
    <t>529-382-7653</t>
  </si>
  <si>
    <t>299-713-3445</t>
  </si>
  <si>
    <t>129-254-5658</t>
  </si>
  <si>
    <t>923-539-5316</t>
  </si>
  <si>
    <t>187-968-2169</t>
  </si>
  <si>
    <t>531-590-8351</t>
  </si>
  <si>
    <t>298-100-7860</t>
  </si>
  <si>
    <t>869-000-7994</t>
  </si>
  <si>
    <t>391-804-4852</t>
  </si>
  <si>
    <t>733-966-7518</t>
  </si>
  <si>
    <t>674-010-9742</t>
  </si>
  <si>
    <t>918-775-5584</t>
  </si>
  <si>
    <t>215-851-6155</t>
  </si>
  <si>
    <t>683-926-8741</t>
  </si>
  <si>
    <t>287-457-5761</t>
  </si>
  <si>
    <t>642-256-1549</t>
  </si>
  <si>
    <t>310-526-4942</t>
  </si>
  <si>
    <t>112-383-4234</t>
  </si>
  <si>
    <t>686-704-6627</t>
  </si>
  <si>
    <t>462-343-7957</t>
  </si>
  <si>
    <t>641-524-4899</t>
  </si>
  <si>
    <t>189-128-5669</t>
  </si>
  <si>
    <t>468-022-6988</t>
  </si>
  <si>
    <t>900-367-2604</t>
  </si>
  <si>
    <t>346-719-2097</t>
  </si>
  <si>
    <t>771-668-4407</t>
  </si>
  <si>
    <t>695-330-3455</t>
  </si>
  <si>
    <t>650-805-2305</t>
  </si>
  <si>
    <t>652-980-8937</t>
  </si>
  <si>
    <t>120-432-5311</t>
  </si>
  <si>
    <t>108-400-2058</t>
  </si>
  <si>
    <t>619-241-7783</t>
  </si>
  <si>
    <t>843-618-8576</t>
  </si>
  <si>
    <t>595-930-5013</t>
  </si>
  <si>
    <t>191-626-0625</t>
  </si>
  <si>
    <t>200-823-6874</t>
  </si>
  <si>
    <t>328-190-5332</t>
  </si>
  <si>
    <t>944-063-6125</t>
  </si>
  <si>
    <t>826-078-4338</t>
  </si>
  <si>
    <t>240-175-8830</t>
  </si>
  <si>
    <t>789-022-6879</t>
  </si>
  <si>
    <t>947-011-3927</t>
  </si>
  <si>
    <t>468-565-8081</t>
  </si>
  <si>
    <t>784-773-4255</t>
  </si>
  <si>
    <t>259-274-3902</t>
  </si>
  <si>
    <t>887-267-8998</t>
  </si>
  <si>
    <t>189-819-7409</t>
  </si>
  <si>
    <t>715-097-3349</t>
  </si>
  <si>
    <t>899-532-4894</t>
  </si>
  <si>
    <t>319-495-2172</t>
  </si>
  <si>
    <t>477-905-9320</t>
  </si>
  <si>
    <t>601-340-2446</t>
  </si>
  <si>
    <t>436-529-6461</t>
  </si>
  <si>
    <t>570-128-5576</t>
  </si>
  <si>
    <t>856-749-7806</t>
  </si>
  <si>
    <t>562-283-9610</t>
  </si>
  <si>
    <t>757-482-3206</t>
  </si>
  <si>
    <t>281-995-2123</t>
  </si>
  <si>
    <t>984-460-3841</t>
  </si>
  <si>
    <t>940-731-0757</t>
  </si>
  <si>
    <t>736-059-6179</t>
  </si>
  <si>
    <t>385-443-4524</t>
  </si>
  <si>
    <t>516-723-7548</t>
  </si>
  <si>
    <t>633-566-7986</t>
  </si>
  <si>
    <t>168-357-8279</t>
  </si>
  <si>
    <t>633-619-0580</t>
  </si>
  <si>
    <t>574-050-5913</t>
  </si>
  <si>
    <t>923-281-6397</t>
  </si>
  <si>
    <t>658-444-7541</t>
  </si>
  <si>
    <t>256-694-8642</t>
  </si>
  <si>
    <t>454-568-5108</t>
  </si>
  <si>
    <t>191-994-5199</t>
  </si>
  <si>
    <t>146-205-3925</t>
  </si>
  <si>
    <t>903-956-6812</t>
  </si>
  <si>
    <t>620-807-6671</t>
  </si>
  <si>
    <t>906-597-1202</t>
  </si>
  <si>
    <t>600-651-4262</t>
  </si>
  <si>
    <t>965-426-7351</t>
  </si>
  <si>
    <t>663-003-7653</t>
  </si>
  <si>
    <t>548-626-7796</t>
  </si>
  <si>
    <t>805-955-2168</t>
  </si>
  <si>
    <t>937-254-9357</t>
  </si>
  <si>
    <t>817-464-7081</t>
  </si>
  <si>
    <t>790-191-0260</t>
  </si>
  <si>
    <t>483-300-8473</t>
  </si>
  <si>
    <t>915-875-7840</t>
  </si>
  <si>
    <t>144-644-3948</t>
  </si>
  <si>
    <t>609-164-2603</t>
  </si>
  <si>
    <t>361-512-0066</t>
  </si>
  <si>
    <t>662-737-5918</t>
  </si>
  <si>
    <t>470-543-0645</t>
  </si>
  <si>
    <t>328-972-9623</t>
  </si>
  <si>
    <t>205-831-5314</t>
  </si>
  <si>
    <t>475-541-7595</t>
  </si>
  <si>
    <t>842-388-7385</t>
  </si>
  <si>
    <t>890-617-1918</t>
  </si>
  <si>
    <t>580-448-4335</t>
  </si>
  <si>
    <t>790-214-2404</t>
  </si>
  <si>
    <t>862-565-0984</t>
  </si>
  <si>
    <t>345-625-3868</t>
  </si>
  <si>
    <t>458-442-8972</t>
  </si>
  <si>
    <t>620-845-4975</t>
  </si>
  <si>
    <t>657-860-9830</t>
  </si>
  <si>
    <t>231-314-6912</t>
  </si>
  <si>
    <t>741-743-4586</t>
  </si>
  <si>
    <t>639-050-0566</t>
  </si>
  <si>
    <t>441-256-8430</t>
  </si>
  <si>
    <t>415-573-9105</t>
  </si>
  <si>
    <t>608-353-2220</t>
  </si>
  <si>
    <t>797-934-9758</t>
  </si>
  <si>
    <t>138-633-7005</t>
  </si>
  <si>
    <t>955-715-7233</t>
  </si>
  <si>
    <t>410-102-4470</t>
  </si>
  <si>
    <t>328-509-4130</t>
  </si>
  <si>
    <t>584-770-0627</t>
  </si>
  <si>
    <t>836-730-5953</t>
  </si>
  <si>
    <t>180-410-5670</t>
  </si>
  <si>
    <t>706-371-7620</t>
  </si>
  <si>
    <t>333-435-0318</t>
  </si>
  <si>
    <t>509-641-7177</t>
  </si>
  <si>
    <t>371-708-1557</t>
  </si>
  <si>
    <t>778-416-9227</t>
  </si>
  <si>
    <t>949-880-7162</t>
  </si>
  <si>
    <t>354-270-2822</t>
  </si>
  <si>
    <t>186-937-6846</t>
  </si>
  <si>
    <t>630-014-6645</t>
  </si>
  <si>
    <t>833-697-0325</t>
  </si>
  <si>
    <t>442-707-9979</t>
  </si>
  <si>
    <t>727-358-6142</t>
  </si>
  <si>
    <t>815-292-2333</t>
  </si>
  <si>
    <t>689-605-6197</t>
  </si>
  <si>
    <t>716-578-6728</t>
  </si>
  <si>
    <t>441-285-3598</t>
  </si>
  <si>
    <t>351-573-0197</t>
  </si>
  <si>
    <t>108-062-6656</t>
  </si>
  <si>
    <t>208-849-8299</t>
  </si>
  <si>
    <t>100-982-4718</t>
  </si>
  <si>
    <t>867-126-0830</t>
  </si>
  <si>
    <t>561-320-2539</t>
  </si>
  <si>
    <t>862-405-1505</t>
  </si>
  <si>
    <t>843-309-2017</t>
  </si>
  <si>
    <t>621-091-3424</t>
  </si>
  <si>
    <t>104-461-7650</t>
  </si>
  <si>
    <t>806-953-7677</t>
  </si>
  <si>
    <t>380-870-7844</t>
  </si>
  <si>
    <t>952-111-5545</t>
  </si>
  <si>
    <t>459-077-4229</t>
  </si>
  <si>
    <t>867-239-2061</t>
  </si>
  <si>
    <t>413-225-5627</t>
  </si>
  <si>
    <t>268-176-4525</t>
  </si>
  <si>
    <t>765-810-1758</t>
  </si>
  <si>
    <t>650-266-4097</t>
  </si>
  <si>
    <t>627-838-6166</t>
  </si>
  <si>
    <t>956-575-5458</t>
  </si>
  <si>
    <t>179-807-8250</t>
  </si>
  <si>
    <t>628-903-3587</t>
  </si>
  <si>
    <t>648-319-5453</t>
  </si>
  <si>
    <t>479-319-1241</t>
  </si>
  <si>
    <t>511-865-0316</t>
  </si>
  <si>
    <t>368-613-9664</t>
  </si>
  <si>
    <t>353-399-8279</t>
  </si>
  <si>
    <t>371-290-2107</t>
  </si>
  <si>
    <t>440-347-7206</t>
  </si>
  <si>
    <t>198-630-5500</t>
  </si>
  <si>
    <t>918-120-6839</t>
  </si>
  <si>
    <t>644-653-5086</t>
  </si>
  <si>
    <t>714-376-0096</t>
  </si>
  <si>
    <t>842-287-1624</t>
  </si>
  <si>
    <t>201-745-3626</t>
  </si>
  <si>
    <t>981-480-5962</t>
  </si>
  <si>
    <t>465-298-9495</t>
  </si>
  <si>
    <t>229-207-9077</t>
  </si>
  <si>
    <t>991-644-8557</t>
  </si>
  <si>
    <t>187-189-2113</t>
  </si>
  <si>
    <t>626-158-8839</t>
  </si>
  <si>
    <t>718-683-9509</t>
  </si>
  <si>
    <t>629-009-9220</t>
  </si>
  <si>
    <t>759-604-7135</t>
  </si>
  <si>
    <t>201-415-4431</t>
  </si>
  <si>
    <t>370-564-0882</t>
  </si>
  <si>
    <t>213-373-7915</t>
  </si>
  <si>
    <t>734-476-2254</t>
  </si>
  <si>
    <t>830-139-0541</t>
  </si>
  <si>
    <t>203-879-2746</t>
  </si>
  <si>
    <t>314-035-5728</t>
  </si>
  <si>
    <t>972-196-5275</t>
  </si>
  <si>
    <t>573-676-5114</t>
  </si>
  <si>
    <t>608-865-5289</t>
  </si>
  <si>
    <t>186-512-0150</t>
  </si>
  <si>
    <t>854-583-7950</t>
  </si>
  <si>
    <t>985-903-9850</t>
  </si>
  <si>
    <t>701-632-6949</t>
  </si>
  <si>
    <t>199-980-3833</t>
  </si>
  <si>
    <t>581-896-7297</t>
  </si>
  <si>
    <t>946-843-3569</t>
  </si>
  <si>
    <t>220-508-3430</t>
  </si>
  <si>
    <t>221-956-5127</t>
  </si>
  <si>
    <t>323-496-0296</t>
  </si>
  <si>
    <t>478-755-7175</t>
  </si>
  <si>
    <t>247-363-9615</t>
  </si>
  <si>
    <t>160-937-0480</t>
  </si>
  <si>
    <t>433-379-8818</t>
  </si>
  <si>
    <t>371-312-8737</t>
  </si>
  <si>
    <t>644-576-4320</t>
  </si>
  <si>
    <t>959-760-3314</t>
  </si>
  <si>
    <t>970-563-7916</t>
  </si>
  <si>
    <t>420-743-7639</t>
  </si>
  <si>
    <t>675-040-9401</t>
  </si>
  <si>
    <t>235-924-8757</t>
  </si>
  <si>
    <t>742-905-2441</t>
  </si>
  <si>
    <t>684-735-3442</t>
  </si>
  <si>
    <t>432-472-4839</t>
  </si>
  <si>
    <t>517-368-9389</t>
  </si>
  <si>
    <t>242-059-3971</t>
  </si>
  <si>
    <t>978-355-7323</t>
  </si>
  <si>
    <t>186-379-0622</t>
  </si>
  <si>
    <t>833-962-8724</t>
  </si>
  <si>
    <t>439-159-8004</t>
  </si>
  <si>
    <t>468-156-0871</t>
  </si>
  <si>
    <t>220-239-1942</t>
  </si>
  <si>
    <t>189-618-7614</t>
  </si>
  <si>
    <t>404-582-7401</t>
  </si>
  <si>
    <t>497-623-1686</t>
  </si>
  <si>
    <t>380-096-0756</t>
  </si>
  <si>
    <t>156-065-6129</t>
  </si>
  <si>
    <t>461-328-0374</t>
  </si>
  <si>
    <t>233-205-3563</t>
  </si>
  <si>
    <t>425-645-8280</t>
  </si>
  <si>
    <t>928-465-6088</t>
  </si>
  <si>
    <t>152-995-4983</t>
  </si>
  <si>
    <t>997-402-8982</t>
  </si>
  <si>
    <t>741-986-9323</t>
  </si>
  <si>
    <t>859-419-6536</t>
  </si>
  <si>
    <t>871-127-9409</t>
  </si>
  <si>
    <t>366-142-9029</t>
  </si>
  <si>
    <t>925-108-0949</t>
  </si>
  <si>
    <t>723-365-0190</t>
  </si>
  <si>
    <t>649-488-2573</t>
  </si>
  <si>
    <t>945-364-3355</t>
  </si>
  <si>
    <t>196-108-4932</t>
  </si>
  <si>
    <t>273-817-0646</t>
  </si>
  <si>
    <t>607-519-9630</t>
  </si>
  <si>
    <t>441-292-7296</t>
  </si>
  <si>
    <t>702-168-1320</t>
  </si>
  <si>
    <t>430-176-8316</t>
  </si>
  <si>
    <t>541-413-6359</t>
  </si>
  <si>
    <t>799-131-8220</t>
  </si>
  <si>
    <t>402-381-2464</t>
  </si>
  <si>
    <t>187-214-1836</t>
  </si>
  <si>
    <t>201-675-2542</t>
  </si>
  <si>
    <t>478-684-9384</t>
  </si>
  <si>
    <t>707-949-6947</t>
  </si>
  <si>
    <t>702-148-4701</t>
  </si>
  <si>
    <t>690-117-5487</t>
  </si>
  <si>
    <t>917-524-3263</t>
  </si>
  <si>
    <t>277-311-0984</t>
  </si>
  <si>
    <t>790-968-6677</t>
  </si>
  <si>
    <t>840-894-9575</t>
  </si>
  <si>
    <t>333-221-6072</t>
  </si>
  <si>
    <t>288-326-7157</t>
  </si>
  <si>
    <t>540-706-6144</t>
  </si>
  <si>
    <t>484-158-7360</t>
  </si>
  <si>
    <t>231-686-7089</t>
  </si>
  <si>
    <t>675-576-4508</t>
  </si>
  <si>
    <t>366-295-8184</t>
  </si>
  <si>
    <t>980-701-9062</t>
  </si>
  <si>
    <t>951-404-7605</t>
  </si>
  <si>
    <t>307-490-1911</t>
  </si>
  <si>
    <t>482-680-5147</t>
  </si>
  <si>
    <t>316-171-5210</t>
  </si>
  <si>
    <t>619-186-9363</t>
  </si>
  <si>
    <t>833-893-1699</t>
  </si>
  <si>
    <t>417-228-9034</t>
  </si>
  <si>
    <t>340-871-1485</t>
  </si>
  <si>
    <t>120-621-9781</t>
  </si>
  <si>
    <t>431-854-6097</t>
  </si>
  <si>
    <t>783-651-2485</t>
  </si>
  <si>
    <t>459-195-2245</t>
  </si>
  <si>
    <t>662-898-6638</t>
  </si>
  <si>
    <t>639-016-3599</t>
  </si>
  <si>
    <t>314-265-7696</t>
  </si>
  <si>
    <t>223-172-8917</t>
  </si>
  <si>
    <t>774-019-7084</t>
  </si>
  <si>
    <t>985-817-6747</t>
  </si>
  <si>
    <t>906-699-1219</t>
  </si>
  <si>
    <t>300-469-7558</t>
  </si>
  <si>
    <t>438-582-9601</t>
  </si>
  <si>
    <t>246-284-3559</t>
  </si>
  <si>
    <t>733-520-9717</t>
  </si>
  <si>
    <t>448-667-8338</t>
  </si>
  <si>
    <t>842-751-0561</t>
  </si>
  <si>
    <t>540-905-8597</t>
  </si>
  <si>
    <t>352-630-9148</t>
  </si>
  <si>
    <t>242-962-6983</t>
  </si>
  <si>
    <t>560-833-0587</t>
  </si>
  <si>
    <t>747-758-9828</t>
  </si>
  <si>
    <t>262-343-3482</t>
  </si>
  <si>
    <t>501-576-6319</t>
  </si>
  <si>
    <t>115-914-4991</t>
  </si>
  <si>
    <t>106-310-6088</t>
  </si>
  <si>
    <t>796-733-2273</t>
  </si>
  <si>
    <t>745-389-5149</t>
  </si>
  <si>
    <t>926-716-2049</t>
  </si>
  <si>
    <t>898-954-6706</t>
  </si>
  <si>
    <t>323-080-4743</t>
  </si>
  <si>
    <t>924-565-7165</t>
  </si>
  <si>
    <t>808-554-2100</t>
  </si>
  <si>
    <t>451-613-1208</t>
  </si>
  <si>
    <t>330-543-8746</t>
  </si>
  <si>
    <t>877-369-4489</t>
  </si>
  <si>
    <t>364-591-2970</t>
  </si>
  <si>
    <t>529-047-1534</t>
  </si>
  <si>
    <t>144-829-1408</t>
  </si>
  <si>
    <t>142-069-6498</t>
  </si>
  <si>
    <t>755-796-6779</t>
  </si>
  <si>
    <t>285-713-6192</t>
  </si>
  <si>
    <t>993-186-3483</t>
  </si>
  <si>
    <t>633-368-3070</t>
  </si>
  <si>
    <t>853-174-6959</t>
  </si>
  <si>
    <t>758-271-2269</t>
  </si>
  <si>
    <t>774-048-3279</t>
  </si>
  <si>
    <t>952-262-9779</t>
  </si>
  <si>
    <t>733-125-1246</t>
  </si>
  <si>
    <t>858-317-3646</t>
  </si>
  <si>
    <t>672-565-4752</t>
  </si>
  <si>
    <t>186-158-8384</t>
  </si>
  <si>
    <t>412-950-4685</t>
  </si>
  <si>
    <t>106-022-8344</t>
  </si>
  <si>
    <t>981-395-7670</t>
  </si>
  <si>
    <t>114-451-8120</t>
  </si>
  <si>
    <t>263-191-7761</t>
  </si>
  <si>
    <t>498-134-8715</t>
  </si>
  <si>
    <t>477-495-9034</t>
  </si>
  <si>
    <t>927-716-0801</t>
  </si>
  <si>
    <t>621-942-2769</t>
  </si>
  <si>
    <t>291-090-5672</t>
  </si>
  <si>
    <t>125-278-5043</t>
  </si>
  <si>
    <t>144-214-2430</t>
  </si>
  <si>
    <t>699-552-6992</t>
  </si>
  <si>
    <t>129-233-4280</t>
  </si>
  <si>
    <t>186-029-2034</t>
  </si>
  <si>
    <t>886-914-3393</t>
  </si>
  <si>
    <t>218-172-5404</t>
  </si>
  <si>
    <t>472-995-9501</t>
  </si>
  <si>
    <t>277-795-5476</t>
  </si>
  <si>
    <t>838-812-7195</t>
  </si>
  <si>
    <t>409-677-6468</t>
  </si>
  <si>
    <t>845-803-1358</t>
  </si>
  <si>
    <t>285-221-3399</t>
  </si>
  <si>
    <t>103-149-8166</t>
  </si>
  <si>
    <t>536-847-6109</t>
  </si>
  <si>
    <t>991-572-1238</t>
  </si>
  <si>
    <t>462-339-6185</t>
  </si>
  <si>
    <t>416-085-3958</t>
  </si>
  <si>
    <t>250-410-2148</t>
  </si>
  <si>
    <t>761-142-1256</t>
  </si>
  <si>
    <t>789-285-9274</t>
  </si>
  <si>
    <t>847-296-0623</t>
  </si>
  <si>
    <t>763-558-3110</t>
  </si>
  <si>
    <t>413-803-7338</t>
  </si>
  <si>
    <t>324-805-0183</t>
  </si>
  <si>
    <t>328-596-9731</t>
  </si>
  <si>
    <t>127-139-8643</t>
  </si>
  <si>
    <t>278-843-0899</t>
  </si>
  <si>
    <t>433-377-4883</t>
  </si>
  <si>
    <t>879-738-7572</t>
  </si>
  <si>
    <t>690-655-5118</t>
  </si>
  <si>
    <t>480-212-2094</t>
  </si>
  <si>
    <t>493-024-2365</t>
  </si>
  <si>
    <t>831-235-2547</t>
  </si>
  <si>
    <t>781-740-8381</t>
  </si>
  <si>
    <t>603-132-1571</t>
  </si>
  <si>
    <t>869-632-2548</t>
  </si>
  <si>
    <t>761-563-8132</t>
  </si>
  <si>
    <t>778-399-6591</t>
  </si>
  <si>
    <t>638-037-8361</t>
  </si>
  <si>
    <t>785-365-8093</t>
  </si>
  <si>
    <t>383-788-3919</t>
  </si>
  <si>
    <t>642-641-6817</t>
  </si>
  <si>
    <t>521-977-0682</t>
  </si>
  <si>
    <t>778-600-9018</t>
  </si>
  <si>
    <t>901-221-4697</t>
  </si>
  <si>
    <t>810-935-4519</t>
  </si>
  <si>
    <t>715-291-1912</t>
  </si>
  <si>
    <t>768-470-3354</t>
  </si>
  <si>
    <t>830-291-9986</t>
  </si>
  <si>
    <t>670-002-4196</t>
  </si>
  <si>
    <t>791-809-0792</t>
  </si>
  <si>
    <t>766-473-7825</t>
  </si>
  <si>
    <t>424-718-2000</t>
  </si>
  <si>
    <t>662-407-4952</t>
  </si>
  <si>
    <t>323-076-6812</t>
  </si>
  <si>
    <t>458-438-7995</t>
  </si>
  <si>
    <t>522-833-8814</t>
  </si>
  <si>
    <t>304-728-7545</t>
  </si>
  <si>
    <t>410-004-1238</t>
  </si>
  <si>
    <t>632-741-5409</t>
  </si>
  <si>
    <t>184-675-2029</t>
  </si>
  <si>
    <t>469-351-2726</t>
  </si>
  <si>
    <t>248-155-2376</t>
  </si>
  <si>
    <t>290-786-4956</t>
  </si>
  <si>
    <t>109-187-7084</t>
  </si>
  <si>
    <t>393-677-9973</t>
  </si>
  <si>
    <t>452-877-6527</t>
  </si>
  <si>
    <t>644-771-3245</t>
  </si>
  <si>
    <t>946-936-3933</t>
  </si>
  <si>
    <t>403-247-8343</t>
  </si>
  <si>
    <t>498-280-2362</t>
  </si>
  <si>
    <t>516-849-2320</t>
  </si>
  <si>
    <t>358-319-7068</t>
  </si>
  <si>
    <t>350-555-6416</t>
  </si>
  <si>
    <t>821-545-0528</t>
  </si>
  <si>
    <t>773-244-0985</t>
  </si>
  <si>
    <t>360-237-8686</t>
  </si>
  <si>
    <t>658-423-4495</t>
  </si>
  <si>
    <t>765-612-4331</t>
  </si>
  <si>
    <t>498-592-3223</t>
  </si>
  <si>
    <t>708-396-5514</t>
  </si>
  <si>
    <t>897-296-6774</t>
  </si>
  <si>
    <t>129-548-1640</t>
  </si>
  <si>
    <t>488-689-0650</t>
  </si>
  <si>
    <t>207-812-5850</t>
  </si>
  <si>
    <t>320-423-0484</t>
  </si>
  <si>
    <t>824-332-6891</t>
  </si>
  <si>
    <t>800-196-8949</t>
  </si>
  <si>
    <t>475-097-1981</t>
  </si>
  <si>
    <t>646-986-4288</t>
  </si>
  <si>
    <t>882-105-5615</t>
  </si>
  <si>
    <t>482-917-1976</t>
  </si>
  <si>
    <t>598-800-5308</t>
  </si>
  <si>
    <t>921-786-2466</t>
  </si>
  <si>
    <t>592-356-8193</t>
  </si>
  <si>
    <t>712-624-9817</t>
  </si>
  <si>
    <t>346-873-6063</t>
  </si>
  <si>
    <t>955-153-6877</t>
  </si>
  <si>
    <t>940-598-1170</t>
  </si>
  <si>
    <t>469-494-3146</t>
  </si>
  <si>
    <t>256-900-1527</t>
  </si>
  <si>
    <t>746-327-7633</t>
  </si>
  <si>
    <t>271-958-7415</t>
  </si>
  <si>
    <t>209-788-4844</t>
  </si>
  <si>
    <t>953-493-2798</t>
  </si>
  <si>
    <t>174-550-1186</t>
  </si>
  <si>
    <t>988-099-3729</t>
  </si>
  <si>
    <t>771-344-3152</t>
  </si>
  <si>
    <t>257-773-0353</t>
  </si>
  <si>
    <t>647-297-7297</t>
  </si>
  <si>
    <t>400-377-7708</t>
  </si>
  <si>
    <t>684-356-6065</t>
  </si>
  <si>
    <t>182-371-0218</t>
  </si>
  <si>
    <t>244-268-6619</t>
  </si>
  <si>
    <t>300-015-9801</t>
  </si>
  <si>
    <t>346-590-1650</t>
  </si>
  <si>
    <t>146-434-7721</t>
  </si>
  <si>
    <t>693-904-4022</t>
  </si>
  <si>
    <t>490-336-7799</t>
  </si>
  <si>
    <t>374-612-8817</t>
  </si>
  <si>
    <t>665-306-4007</t>
  </si>
  <si>
    <t>663-816-3325</t>
  </si>
  <si>
    <t>185-440-8485</t>
  </si>
  <si>
    <t>380-359-5955</t>
  </si>
  <si>
    <t>689-200-9651</t>
  </si>
  <si>
    <t>734-083-6435</t>
  </si>
  <si>
    <t>271-389-1319</t>
  </si>
  <si>
    <t>380-361-9350</t>
  </si>
  <si>
    <t>353-838-4838</t>
  </si>
  <si>
    <t>662-969-2351</t>
  </si>
  <si>
    <t>826-421-4819</t>
  </si>
  <si>
    <t>265-388-5715</t>
  </si>
  <si>
    <t>313-556-5647</t>
  </si>
  <si>
    <t>875-531-7095</t>
  </si>
  <si>
    <t>857-852-6671</t>
  </si>
  <si>
    <t>613-243-1022</t>
  </si>
  <si>
    <t>731-332-3112</t>
  </si>
  <si>
    <t>906-333-4710</t>
  </si>
  <si>
    <t>851-535-8372</t>
  </si>
  <si>
    <t>259-949-6246</t>
  </si>
  <si>
    <t>532-767-3423</t>
  </si>
  <si>
    <t>197-842-1394</t>
  </si>
  <si>
    <t>468-117-2670</t>
  </si>
  <si>
    <t>443-419-8400</t>
  </si>
  <si>
    <t>223-484-1389</t>
  </si>
  <si>
    <t>812-943-6870</t>
  </si>
  <si>
    <t>447-328-9360</t>
  </si>
  <si>
    <t>744-040-5002</t>
  </si>
  <si>
    <t>325-237-0447</t>
  </si>
  <si>
    <t>417-162-1113</t>
  </si>
  <si>
    <t>876-042-2589</t>
  </si>
  <si>
    <t>933-814-8584</t>
  </si>
  <si>
    <t>701-278-3836</t>
  </si>
  <si>
    <t>896-071-9924</t>
  </si>
  <si>
    <t>952-037-8030</t>
  </si>
  <si>
    <t>497-414-4280</t>
  </si>
  <si>
    <t>685-343-8122</t>
  </si>
  <si>
    <t>192-225-5601</t>
  </si>
  <si>
    <t>798-380-8135</t>
  </si>
  <si>
    <t>329-143-6929</t>
  </si>
  <si>
    <t>799-900-1225</t>
  </si>
  <si>
    <t>827-282-0570</t>
  </si>
  <si>
    <t>188-566-3128</t>
  </si>
  <si>
    <t>218-421-0218</t>
  </si>
  <si>
    <t>344-489-9199</t>
  </si>
  <si>
    <t>490-546-5341</t>
  </si>
  <si>
    <t>371-431-0260</t>
  </si>
  <si>
    <t>345-292-6345</t>
  </si>
  <si>
    <t>603-384-4311</t>
  </si>
  <si>
    <t>442-248-9763</t>
  </si>
  <si>
    <t>602-834-2337</t>
  </si>
  <si>
    <t>628-792-1813</t>
  </si>
  <si>
    <t>989-043-3955</t>
  </si>
  <si>
    <t>519-828-6390</t>
  </si>
  <si>
    <t>477-013-1470</t>
  </si>
  <si>
    <t>340-731-7758</t>
  </si>
  <si>
    <t>508-789-5305</t>
  </si>
  <si>
    <t>702-477-8194</t>
  </si>
  <si>
    <t>544-441-2186</t>
  </si>
  <si>
    <t>723-453-4885</t>
  </si>
  <si>
    <t>412-041-6589</t>
  </si>
  <si>
    <t>990-212-6289</t>
  </si>
  <si>
    <t>361-382-3403</t>
  </si>
  <si>
    <t>993-914-6341</t>
  </si>
  <si>
    <t>237-291-8701</t>
  </si>
  <si>
    <t>810-096-3071</t>
  </si>
  <si>
    <t>188-140-4803</t>
  </si>
  <si>
    <t>616-174-2199</t>
  </si>
  <si>
    <t>611-688-6835</t>
  </si>
  <si>
    <t>612-827-8939</t>
  </si>
  <si>
    <t>333-141-9377</t>
  </si>
  <si>
    <t>283-884-1061</t>
  </si>
  <si>
    <t>284-952-3843</t>
  </si>
  <si>
    <t>860-300-8320</t>
  </si>
  <si>
    <t>151-786-1477</t>
  </si>
  <si>
    <t>931-360-0247</t>
  </si>
  <si>
    <t>987-767-6526</t>
  </si>
  <si>
    <t>453-966-4146</t>
  </si>
  <si>
    <t>443-565-6105</t>
  </si>
  <si>
    <t>959-346-1082</t>
  </si>
  <si>
    <t>959-348-0079</t>
  </si>
  <si>
    <t>675-260-4413</t>
  </si>
  <si>
    <t>909-621-0257</t>
  </si>
  <si>
    <t>161-332-1842</t>
  </si>
  <si>
    <t>332-163-0303</t>
  </si>
  <si>
    <t>114-502-0069</t>
  </si>
  <si>
    <t>849-005-0705</t>
  </si>
  <si>
    <t>979-583-7361</t>
  </si>
  <si>
    <t>806-416-7828</t>
  </si>
  <si>
    <t>254-238-2593</t>
  </si>
  <si>
    <t>697-243-2287</t>
  </si>
  <si>
    <t>894-932-6826</t>
  </si>
  <si>
    <t>754-845-6135</t>
  </si>
  <si>
    <t>618-287-6779</t>
  </si>
  <si>
    <t>261-445-4046</t>
  </si>
  <si>
    <t>872-799-7194</t>
  </si>
  <si>
    <t>445-583-4572</t>
  </si>
  <si>
    <t>852-495-9369</t>
  </si>
  <si>
    <t>919-370-3959</t>
  </si>
  <si>
    <t>927-584-6601</t>
  </si>
  <si>
    <t>561-346-0904</t>
  </si>
  <si>
    <t>355-746-6524</t>
  </si>
  <si>
    <t>333-230-8043</t>
  </si>
  <si>
    <t>126-641-9558</t>
  </si>
  <si>
    <t>198-924-7975</t>
  </si>
  <si>
    <t>219-715-6003</t>
  </si>
  <si>
    <t>385-971-1707</t>
  </si>
  <si>
    <t>481-170-9861</t>
  </si>
  <si>
    <t>606-069-2812</t>
  </si>
  <si>
    <t>922-299-7051</t>
  </si>
  <si>
    <t>707-370-2272</t>
  </si>
  <si>
    <t>228-378-1470</t>
  </si>
  <si>
    <t>282-605-5385</t>
  </si>
  <si>
    <t>192-263-0453</t>
  </si>
  <si>
    <t>295-275-6026</t>
  </si>
  <si>
    <t>807-813-8527</t>
  </si>
  <si>
    <t>156-895-7448</t>
  </si>
  <si>
    <t>437-287-4835</t>
  </si>
  <si>
    <t>269-841-3285</t>
  </si>
  <si>
    <t>111-165-8983</t>
  </si>
  <si>
    <t>256-147-0171</t>
  </si>
  <si>
    <t>357-912-5940</t>
  </si>
  <si>
    <t>717-463-0526</t>
  </si>
  <si>
    <t>574-850-8065</t>
  </si>
  <si>
    <t>988-315-2705</t>
  </si>
  <si>
    <t>229-992-6838</t>
  </si>
  <si>
    <t>508-877-9029</t>
  </si>
  <si>
    <t>699-934-7814</t>
  </si>
  <si>
    <t>805-938-7750</t>
  </si>
  <si>
    <t>209-687-2225</t>
  </si>
  <si>
    <t>390-392-4979</t>
  </si>
  <si>
    <t>354-853-0380</t>
  </si>
  <si>
    <t>828-152-7702</t>
  </si>
  <si>
    <t>250-094-2289</t>
  </si>
  <si>
    <t>121-320-6381</t>
  </si>
  <si>
    <t>900-863-2294</t>
  </si>
  <si>
    <t>416-594-7351</t>
  </si>
  <si>
    <t>327-290-2858</t>
  </si>
  <si>
    <t>853-566-4966</t>
  </si>
  <si>
    <t>966-378-8315</t>
  </si>
  <si>
    <t>865-824-7093</t>
  </si>
  <si>
    <t>385-023-6778</t>
  </si>
  <si>
    <t>522-591-1178</t>
  </si>
  <si>
    <t>941-608-3742</t>
  </si>
  <si>
    <t>721-886-2432</t>
  </si>
  <si>
    <t>170-979-4036</t>
  </si>
  <si>
    <t>151-140-9069</t>
  </si>
  <si>
    <t>108-003-5385</t>
  </si>
  <si>
    <t>609-794-7023</t>
  </si>
  <si>
    <t>375-963-9124</t>
  </si>
  <si>
    <t>978-881-3711</t>
  </si>
  <si>
    <t>738-806-6716</t>
  </si>
  <si>
    <t>198-568-9767</t>
  </si>
  <si>
    <t>699-049-9012</t>
  </si>
  <si>
    <t>240-040-9987</t>
  </si>
  <si>
    <t>726-552-6227</t>
  </si>
  <si>
    <t>334-276-5336</t>
  </si>
  <si>
    <t>256-139-2926</t>
  </si>
  <si>
    <t>350-296-9768</t>
  </si>
  <si>
    <t>986-798-1831</t>
  </si>
  <si>
    <t>110-549-6657</t>
  </si>
  <si>
    <t>943-520-1137</t>
  </si>
  <si>
    <t>511-920-4891</t>
  </si>
  <si>
    <t>978-796-0107</t>
  </si>
  <si>
    <t>814-032-4387</t>
  </si>
  <si>
    <t>825-412-3148</t>
  </si>
  <si>
    <t>196-950-6312</t>
  </si>
  <si>
    <t>559-698-4103</t>
  </si>
  <si>
    <t>694-456-2551</t>
  </si>
  <si>
    <t>322-907-3982</t>
  </si>
  <si>
    <t>503-691-8805</t>
  </si>
  <si>
    <t>735-324-7285</t>
  </si>
  <si>
    <t>605-182-6694</t>
  </si>
  <si>
    <t>305-100-4942</t>
  </si>
  <si>
    <t>467-555-0901</t>
  </si>
  <si>
    <t>813-939-4749</t>
  </si>
  <si>
    <t>716-482-8301</t>
  </si>
  <si>
    <t>538-599-3577</t>
  </si>
  <si>
    <t>892-284-3614</t>
  </si>
  <si>
    <t>298-983-1804</t>
  </si>
  <si>
    <t>565-306-7350</t>
  </si>
  <si>
    <t>196-156-7938</t>
  </si>
  <si>
    <t>440-916-6045</t>
  </si>
  <si>
    <t>679-716-9121</t>
  </si>
  <si>
    <t>807-961-6913</t>
  </si>
  <si>
    <t>335-800-0896</t>
  </si>
  <si>
    <t>548-728-1449</t>
  </si>
  <si>
    <t>918-675-4353</t>
  </si>
  <si>
    <t>242-152-6364</t>
  </si>
  <si>
    <t>211-954-0786</t>
  </si>
  <si>
    <t>351-481-8838</t>
  </si>
  <si>
    <t>927-757-2858</t>
  </si>
  <si>
    <t>520-069-0248</t>
  </si>
  <si>
    <t>539-453-4298</t>
  </si>
  <si>
    <t>352-204-3725</t>
  </si>
  <si>
    <t>255-901-2882</t>
  </si>
  <si>
    <t>677-128-9776</t>
  </si>
  <si>
    <t>645-099-7442</t>
  </si>
  <si>
    <t>926-438-6795</t>
  </si>
  <si>
    <t>841-255-7699</t>
  </si>
  <si>
    <t>647-609-0992</t>
  </si>
  <si>
    <t>279-704-1347</t>
  </si>
  <si>
    <t>624-405-6788</t>
  </si>
  <si>
    <t>261-489-9788</t>
  </si>
  <si>
    <t>157-458-5808</t>
  </si>
  <si>
    <t>203-090-0627</t>
  </si>
  <si>
    <t>842-355-5553</t>
  </si>
  <si>
    <t>786-140-1043</t>
  </si>
  <si>
    <t>661-502-5888</t>
  </si>
  <si>
    <t>567-394-4394</t>
  </si>
  <si>
    <t>114-250-3441</t>
  </si>
  <si>
    <t>480-100-5124</t>
  </si>
  <si>
    <t>430-393-6715</t>
  </si>
  <si>
    <t>143-555-2379</t>
  </si>
  <si>
    <t>197-874-2465</t>
  </si>
  <si>
    <t>648-422-8994</t>
  </si>
  <si>
    <t>366-057-8358</t>
  </si>
  <si>
    <t>308-876-9210</t>
  </si>
  <si>
    <t>937-582-2231</t>
  </si>
  <si>
    <t>341-041-5371</t>
  </si>
  <si>
    <t>259-370-0148</t>
  </si>
  <si>
    <t>363-306-6555</t>
  </si>
  <si>
    <t>703-282-6588</t>
  </si>
  <si>
    <t>672-007-1948</t>
  </si>
  <si>
    <t>553-251-8354</t>
  </si>
  <si>
    <t>980-223-3602</t>
  </si>
  <si>
    <t>257-105-6502</t>
  </si>
  <si>
    <t>900-561-4303</t>
  </si>
  <si>
    <t>151-345-8980</t>
  </si>
  <si>
    <t>153-226-0912</t>
  </si>
  <si>
    <t>747-653-7726</t>
  </si>
  <si>
    <t>819-899-5951</t>
  </si>
  <si>
    <t>436-547-2473</t>
  </si>
  <si>
    <t>493-221-1485</t>
  </si>
  <si>
    <t>688-110-9342</t>
  </si>
  <si>
    <t>823-261-3657</t>
  </si>
  <si>
    <t>975-692-1834</t>
  </si>
  <si>
    <t>784-718-9546</t>
  </si>
  <si>
    <t>872-970-5038</t>
  </si>
  <si>
    <t>946-089-8592</t>
  </si>
  <si>
    <t>641-891-5979</t>
  </si>
  <si>
    <t>263-062-2017</t>
  </si>
  <si>
    <t>707-739-2262</t>
  </si>
  <si>
    <t>599-045-4796</t>
  </si>
  <si>
    <t>824-624-3515</t>
  </si>
  <si>
    <t>333-870-8630</t>
  </si>
  <si>
    <t>462-386-4434</t>
  </si>
  <si>
    <t>161-633-7749</t>
  </si>
  <si>
    <t>479-998-1247</t>
  </si>
  <si>
    <t>512-965-4740</t>
  </si>
  <si>
    <t>340-337-5544</t>
  </si>
  <si>
    <t>978-876-0676</t>
  </si>
  <si>
    <t>800-107-2626</t>
  </si>
  <si>
    <t>592-690-1966</t>
  </si>
  <si>
    <t>372-527-6491</t>
  </si>
  <si>
    <t>834-269-5374</t>
  </si>
  <si>
    <t>497-134-8618</t>
  </si>
  <si>
    <t>735-117-5133</t>
  </si>
  <si>
    <t>733-368-4033</t>
  </si>
  <si>
    <t>733-596-6043</t>
  </si>
  <si>
    <t>754-803-4273</t>
  </si>
  <si>
    <t>787-681-5990</t>
  </si>
  <si>
    <t>424-620-0344</t>
  </si>
  <si>
    <t>930-064-4916</t>
  </si>
  <si>
    <t>928-073-9318</t>
  </si>
  <si>
    <t>847-708-7373</t>
  </si>
  <si>
    <t>498-899-4043</t>
  </si>
  <si>
    <t>886-612-1508</t>
  </si>
  <si>
    <t>417-688-5854</t>
  </si>
  <si>
    <t>734-193-9110</t>
  </si>
  <si>
    <t>267-596-3471</t>
  </si>
  <si>
    <t>322-637-0379</t>
  </si>
  <si>
    <t>119-293-1029</t>
  </si>
  <si>
    <t>188-610-2637</t>
  </si>
  <si>
    <t>933-601-1421</t>
  </si>
  <si>
    <t>617-811-1613</t>
  </si>
  <si>
    <t>163-274-7980</t>
  </si>
  <si>
    <t>648-598-4461</t>
  </si>
  <si>
    <t>453-048-9310</t>
  </si>
  <si>
    <t>153-078-0714</t>
  </si>
  <si>
    <t>153-860-5671</t>
  </si>
  <si>
    <t>502-964-7527</t>
  </si>
  <si>
    <t>488-469-9346</t>
  </si>
  <si>
    <t>871-600-3945</t>
  </si>
  <si>
    <t>532-794-5022</t>
  </si>
  <si>
    <t>982-453-1360</t>
  </si>
  <si>
    <t>520-948-1159</t>
  </si>
  <si>
    <t>456-566-1792</t>
  </si>
  <si>
    <t>887-181-8831</t>
  </si>
  <si>
    <t>339-753-0235</t>
  </si>
  <si>
    <t>629-577-3233</t>
  </si>
  <si>
    <t>473-214-5355</t>
  </si>
  <si>
    <t>564-167-8309</t>
  </si>
  <si>
    <t>734-762-5602</t>
  </si>
  <si>
    <t>789-950-7934</t>
  </si>
  <si>
    <t>584-061-4676</t>
  </si>
  <si>
    <t>512-489-3310</t>
  </si>
  <si>
    <t>139-173-1519</t>
  </si>
  <si>
    <t>818-108-2660</t>
  </si>
  <si>
    <t>865-127-5719</t>
  </si>
  <si>
    <t>448-143-9029</t>
  </si>
  <si>
    <t>785-122-5018</t>
  </si>
  <si>
    <t>348-912-5338</t>
  </si>
  <si>
    <t>421-439-0380</t>
  </si>
  <si>
    <t>928-356-9021</t>
  </si>
  <si>
    <t>505-295-3656</t>
  </si>
  <si>
    <t>452-239-1740</t>
  </si>
  <si>
    <t>582-321-4364</t>
  </si>
  <si>
    <t>614-971-5247</t>
  </si>
  <si>
    <t>GUY</t>
  </si>
  <si>
    <t>164-626-3636</t>
  </si>
  <si>
    <t>494-796-3113</t>
  </si>
  <si>
    <t>310-527-9998</t>
  </si>
  <si>
    <t>189-091-9322</t>
  </si>
  <si>
    <t>743-022-1004</t>
  </si>
  <si>
    <t>708-362-7492</t>
  </si>
  <si>
    <t>319-514-7374</t>
  </si>
  <si>
    <t>705-783-2435</t>
  </si>
  <si>
    <t>509-649-4195</t>
  </si>
  <si>
    <t>554-279-7405</t>
  </si>
  <si>
    <t>617-704-4861</t>
  </si>
  <si>
    <t>843-384-6735</t>
  </si>
  <si>
    <t>319-735-8548</t>
  </si>
  <si>
    <t>860-061-2543</t>
  </si>
  <si>
    <t>533-014-1260</t>
  </si>
  <si>
    <t>657-995-1952</t>
  </si>
  <si>
    <t>610-172-0853</t>
  </si>
  <si>
    <t>612-618-4759</t>
  </si>
  <si>
    <t>732-902-3484</t>
  </si>
  <si>
    <t>508-819-5401</t>
  </si>
  <si>
    <t>527-783-3075</t>
  </si>
  <si>
    <t>182-411-3606</t>
  </si>
  <si>
    <t>204-026-1789</t>
  </si>
  <si>
    <t>186-281-6630</t>
  </si>
  <si>
    <t>417-059-8211</t>
  </si>
  <si>
    <t>854-819-2143</t>
  </si>
  <si>
    <t>927-952-2715</t>
  </si>
  <si>
    <t>461-945-4821</t>
  </si>
  <si>
    <t>663-576-5079</t>
  </si>
  <si>
    <t>443-692-1348</t>
  </si>
  <si>
    <t>622-450-2947</t>
  </si>
  <si>
    <t>875-782-2146</t>
  </si>
  <si>
    <t>497-159-4268</t>
  </si>
  <si>
    <t>257-379-9605</t>
  </si>
  <si>
    <t>641-870-7797</t>
  </si>
  <si>
    <t>810-977-0631</t>
  </si>
  <si>
    <t>621-592-3353</t>
  </si>
  <si>
    <t>868-802-2709</t>
  </si>
  <si>
    <t>899-292-5128</t>
  </si>
  <si>
    <t>499-190-5820</t>
  </si>
  <si>
    <t>375-918-7365</t>
  </si>
  <si>
    <t>215-695-4778</t>
  </si>
  <si>
    <t>553-598-8792</t>
  </si>
  <si>
    <t>289-275-9691</t>
  </si>
  <si>
    <t>101-820-2061</t>
  </si>
  <si>
    <t>928-476-7657</t>
  </si>
  <si>
    <t>832-476-5302</t>
  </si>
  <si>
    <t>426-002-4041</t>
  </si>
  <si>
    <t>448-939-7413</t>
  </si>
  <si>
    <t>519-947-3873</t>
  </si>
  <si>
    <t>632-991-2609</t>
  </si>
  <si>
    <t>862-110-6816</t>
  </si>
  <si>
    <t>966-583-9791</t>
  </si>
  <si>
    <t>822-008-8195</t>
  </si>
  <si>
    <t>481-744-5073</t>
  </si>
  <si>
    <t>580-967-2132</t>
  </si>
  <si>
    <t>978-498-2180</t>
  </si>
  <si>
    <t>727-600-2457</t>
  </si>
  <si>
    <t>111-535-5261</t>
  </si>
  <si>
    <t>512-831-9199</t>
  </si>
  <si>
    <t>423-204-7087</t>
  </si>
  <si>
    <t>153-751-3096</t>
  </si>
  <si>
    <t>541-880-7898</t>
  </si>
  <si>
    <t>260-077-3058</t>
  </si>
  <si>
    <t>442-297-8276</t>
  </si>
  <si>
    <t>809-799-9227</t>
  </si>
  <si>
    <t>334-109-1598</t>
  </si>
  <si>
    <t>869-559-6119</t>
  </si>
  <si>
    <t>566-752-9263</t>
  </si>
  <si>
    <t>507-411-8769</t>
  </si>
  <si>
    <t>106-924-3190</t>
  </si>
  <si>
    <t>LCA</t>
  </si>
  <si>
    <t>141-785-9475</t>
  </si>
  <si>
    <t>589-696-0416</t>
  </si>
  <si>
    <t>640-631-2610</t>
  </si>
  <si>
    <t>830-091-3020</t>
  </si>
  <si>
    <t>259-148-9267</t>
  </si>
  <si>
    <t>230-297-5090</t>
  </si>
  <si>
    <t>939-656-2066</t>
  </si>
  <si>
    <t>403-231-7726</t>
  </si>
  <si>
    <t>303-909-0949</t>
  </si>
  <si>
    <t>931-044-7282</t>
  </si>
  <si>
    <t>655-619-3607</t>
  </si>
  <si>
    <t>651-886-6134</t>
  </si>
  <si>
    <t>500-788-9754</t>
  </si>
  <si>
    <t>560-688-7820</t>
  </si>
  <si>
    <t>956-383-0140</t>
  </si>
  <si>
    <t>526-308-9758</t>
  </si>
  <si>
    <t>346-425-1512</t>
  </si>
  <si>
    <t>802-964-2551</t>
  </si>
  <si>
    <t>206-100-1231</t>
  </si>
  <si>
    <t>270-831-7845</t>
  </si>
  <si>
    <t>198-414-3560</t>
  </si>
  <si>
    <t>545-119-4716</t>
  </si>
  <si>
    <t>915-726-2188</t>
  </si>
  <si>
    <t>337-823-1697</t>
  </si>
  <si>
    <t>781-124-8316</t>
  </si>
  <si>
    <t>950-999-1208</t>
  </si>
  <si>
    <t>558-417-3630</t>
  </si>
  <si>
    <t>330-774-3704</t>
  </si>
  <si>
    <t>721-666-1029</t>
  </si>
  <si>
    <t>409-638-9154</t>
  </si>
  <si>
    <t>923-630-4255</t>
  </si>
  <si>
    <t>901-162-7757</t>
  </si>
  <si>
    <t>584-201-6655</t>
  </si>
  <si>
    <t>906-285-8064</t>
  </si>
  <si>
    <t>781-155-1837</t>
  </si>
  <si>
    <t>426-177-1149</t>
  </si>
  <si>
    <t>304-370-3844</t>
  </si>
  <si>
    <t>385-836-9583</t>
  </si>
  <si>
    <t>240-206-8174</t>
  </si>
  <si>
    <t>798-050-7249</t>
  </si>
  <si>
    <t>112-093-4011</t>
  </si>
  <si>
    <t>310-483-4437</t>
  </si>
  <si>
    <t>977-115-9664</t>
  </si>
  <si>
    <t>357-113-4080</t>
  </si>
  <si>
    <t>858-614-4091</t>
  </si>
  <si>
    <t>488-081-1845</t>
  </si>
  <si>
    <t>379-300-4428</t>
  </si>
  <si>
    <t>480-467-4361</t>
  </si>
  <si>
    <t>373-402-6072</t>
  </si>
  <si>
    <t>656-386-7416</t>
  </si>
  <si>
    <t>555-558-1430</t>
  </si>
  <si>
    <t>745-446-0959</t>
  </si>
  <si>
    <t>553-858-5338</t>
  </si>
  <si>
    <t>228-725-5513</t>
  </si>
  <si>
    <t>312-055-4779</t>
  </si>
  <si>
    <t>453-471-7730</t>
  </si>
  <si>
    <t>983-271-4333</t>
  </si>
  <si>
    <t>175-452-7278</t>
  </si>
  <si>
    <t>385-513-0673</t>
  </si>
  <si>
    <t>162-457-3723</t>
  </si>
  <si>
    <t>332-100-9801</t>
  </si>
  <si>
    <t>854-938-1278</t>
  </si>
  <si>
    <t>180-314-0468</t>
  </si>
  <si>
    <t>440-304-6957</t>
  </si>
  <si>
    <t>378-430-2544</t>
  </si>
  <si>
    <t>139-102-0336</t>
  </si>
  <si>
    <t>850-139-0299</t>
  </si>
  <si>
    <t>691-339-7662</t>
  </si>
  <si>
    <t>707-258-8533</t>
  </si>
  <si>
    <t>678-518-9860</t>
  </si>
  <si>
    <t>578-846-9555</t>
  </si>
  <si>
    <t>392-540-8599</t>
  </si>
  <si>
    <t>168-047-1988</t>
  </si>
  <si>
    <t>121-639-6452</t>
  </si>
  <si>
    <t>820-413-8042</t>
  </si>
  <si>
    <t>894-123-9380</t>
  </si>
  <si>
    <t>741-214-8088</t>
  </si>
  <si>
    <t>758-094-0209</t>
  </si>
  <si>
    <t>259-067-4042</t>
  </si>
  <si>
    <t>313-966-4575</t>
  </si>
  <si>
    <t>838-973-5996</t>
  </si>
  <si>
    <t>ATA</t>
  </si>
  <si>
    <t>282-911-3805</t>
  </si>
  <si>
    <t>908-423-4656</t>
  </si>
  <si>
    <t>708-871-0082</t>
  </si>
  <si>
    <t>800-380-9559</t>
  </si>
  <si>
    <t>120-094-3534</t>
  </si>
  <si>
    <t>880-453-2810</t>
  </si>
  <si>
    <t>449-907-4548</t>
  </si>
  <si>
    <t>854-674-2064</t>
  </si>
  <si>
    <t>747-655-6611</t>
  </si>
  <si>
    <t>507-276-3649</t>
  </si>
  <si>
    <t>949-429-8335</t>
  </si>
  <si>
    <t>105-402-0619</t>
  </si>
  <si>
    <t>975-063-4391</t>
  </si>
  <si>
    <t>636-357-7628</t>
  </si>
  <si>
    <t>283-375-9774</t>
  </si>
  <si>
    <t>949-873-4534</t>
  </si>
  <si>
    <t>715-015-2094</t>
  </si>
  <si>
    <t>914-148-4258</t>
  </si>
  <si>
    <t>662-413-6282</t>
  </si>
  <si>
    <t>407-144-7835</t>
  </si>
  <si>
    <t>871-465-3607</t>
  </si>
  <si>
    <t>941-873-4496</t>
  </si>
  <si>
    <t>188-974-7885</t>
  </si>
  <si>
    <t>716-849-9668</t>
  </si>
  <si>
    <t>756-769-0063</t>
  </si>
  <si>
    <t>961-561-8726</t>
  </si>
  <si>
    <t>310-487-5782</t>
  </si>
  <si>
    <t>124-905-0369</t>
  </si>
  <si>
    <t>567-321-0603</t>
  </si>
  <si>
    <t>488-887-6508</t>
  </si>
  <si>
    <t>604-078-7690</t>
  </si>
  <si>
    <t>932-473-6928</t>
  </si>
  <si>
    <t>340-344-8152</t>
  </si>
  <si>
    <t>230-144-2166</t>
  </si>
  <si>
    <t>402-629-0034</t>
  </si>
  <si>
    <t>404-666-1429</t>
  </si>
  <si>
    <t>767-113-0403</t>
  </si>
  <si>
    <t>232-829-7916</t>
  </si>
  <si>
    <t>198-039-3891</t>
  </si>
  <si>
    <t>371-917-6077</t>
  </si>
  <si>
    <t>734-892-9609</t>
  </si>
  <si>
    <t>751-208-4344</t>
  </si>
  <si>
    <t>452-938-6263</t>
  </si>
  <si>
    <t>659-011-0264</t>
  </si>
  <si>
    <t>756-052-0154</t>
  </si>
  <si>
    <t>266-109-3395</t>
  </si>
  <si>
    <t>276-830-2501</t>
  </si>
  <si>
    <t>947-694-7099</t>
  </si>
  <si>
    <t>695-634-1624</t>
  </si>
  <si>
    <t>505-342-2474</t>
  </si>
  <si>
    <t>868-436-5412</t>
  </si>
  <si>
    <t>657-252-0387</t>
  </si>
  <si>
    <t>254-309-3549</t>
  </si>
  <si>
    <t>605-462-7207</t>
  </si>
  <si>
    <t>442-838-6351</t>
  </si>
  <si>
    <t>399-562-6996</t>
  </si>
  <si>
    <t>628-264-5553</t>
  </si>
  <si>
    <t>170-551-7045</t>
  </si>
  <si>
    <t>857-125-9479</t>
  </si>
  <si>
    <t>910-001-2818</t>
  </si>
  <si>
    <t>585-628-9456</t>
  </si>
  <si>
    <t>807-000-6895</t>
  </si>
  <si>
    <t>956-663-7567</t>
  </si>
  <si>
    <t>194-750-8481</t>
  </si>
  <si>
    <t>948-122-1998</t>
  </si>
  <si>
    <t>455-271-1086</t>
  </si>
  <si>
    <t>965-577-7789</t>
  </si>
  <si>
    <t>132-906-3378</t>
  </si>
  <si>
    <t>844-744-3143</t>
  </si>
  <si>
    <t>608-247-3477</t>
  </si>
  <si>
    <t>592-070-0907</t>
  </si>
  <si>
    <t>885-233-2500</t>
  </si>
  <si>
    <t>997-092-8494</t>
  </si>
  <si>
    <t>293-273-4780</t>
  </si>
  <si>
    <t>519-799-0089</t>
  </si>
  <si>
    <t>345-832-9153</t>
  </si>
  <si>
    <t>599-712-3624</t>
  </si>
  <si>
    <t>761-189-7403</t>
  </si>
  <si>
    <t>321-028-0643</t>
  </si>
  <si>
    <t>868-993-2630</t>
  </si>
  <si>
    <t>352-205-8671</t>
  </si>
  <si>
    <t>937-486-4332</t>
  </si>
  <si>
    <t>732-556-0675</t>
  </si>
  <si>
    <t>873-086-8550</t>
  </si>
  <si>
    <t>470-298-5642</t>
  </si>
  <si>
    <t>547-448-9975</t>
  </si>
  <si>
    <t>722-828-1194</t>
  </si>
  <si>
    <t>435-696-1974</t>
  </si>
  <si>
    <t>325-161-0201</t>
  </si>
  <si>
    <t>470-754-8556</t>
  </si>
  <si>
    <t>439-314-5836</t>
  </si>
  <si>
    <t>662-852-9147</t>
  </si>
  <si>
    <t>366-567-0562</t>
  </si>
  <si>
    <t>565-958-6133</t>
  </si>
  <si>
    <t>234-726-4218</t>
  </si>
  <si>
    <t>311-966-2856</t>
  </si>
  <si>
    <t>878-461-6891</t>
  </si>
  <si>
    <t>800-167-5110</t>
  </si>
  <si>
    <t>905-325-7195</t>
  </si>
  <si>
    <t>396-606-9859</t>
  </si>
  <si>
    <t>485-450-3449</t>
  </si>
  <si>
    <t>950-675-3177</t>
  </si>
  <si>
    <t>106-129-6282</t>
  </si>
  <si>
    <t>787-264-5662</t>
  </si>
  <si>
    <t>349-651-4117</t>
  </si>
  <si>
    <t>835-617-6858</t>
  </si>
  <si>
    <t>748-510-0672</t>
  </si>
  <si>
    <t>600-880-2793</t>
  </si>
  <si>
    <t>126-018-7718</t>
  </si>
  <si>
    <t>260-084-8893</t>
  </si>
  <si>
    <t>166-332-0480</t>
  </si>
  <si>
    <t>918-790-7567</t>
  </si>
  <si>
    <t>352-780-0536</t>
  </si>
  <si>
    <t>651-807-7430</t>
  </si>
  <si>
    <t>352-420-1788</t>
  </si>
  <si>
    <t>531-073-5583</t>
  </si>
  <si>
    <t>155-661-8448</t>
  </si>
  <si>
    <t>217-492-2859</t>
  </si>
  <si>
    <t>324-672-8097</t>
  </si>
  <si>
    <t>368-938-5675</t>
  </si>
  <si>
    <t>997-818-0499</t>
  </si>
  <si>
    <t>480-262-5411</t>
  </si>
  <si>
    <t>108-187-5002</t>
  </si>
  <si>
    <t>199-421-0964</t>
  </si>
  <si>
    <t>526-387-3353</t>
  </si>
  <si>
    <t>536-599-7826</t>
  </si>
  <si>
    <t>363-882-5930</t>
  </si>
  <si>
    <t>764-695-9813</t>
  </si>
  <si>
    <t>327-497-4983</t>
  </si>
  <si>
    <t>626-609-1238</t>
  </si>
  <si>
    <t>166-587-5305</t>
  </si>
  <si>
    <t>504-890-8138</t>
  </si>
  <si>
    <t>579-553-4242</t>
  </si>
  <si>
    <t>243-846-9686</t>
  </si>
  <si>
    <t>783-552-8468</t>
  </si>
  <si>
    <t>373-497-3536</t>
  </si>
  <si>
    <t>209-019-4921</t>
  </si>
  <si>
    <t>160-740-0052</t>
  </si>
  <si>
    <t>809-769-5981</t>
  </si>
  <si>
    <t>768-386-6333</t>
  </si>
  <si>
    <t>969-103-8148</t>
  </si>
  <si>
    <t>431-067-1968</t>
  </si>
  <si>
    <t>603-109-2864</t>
  </si>
  <si>
    <t>216-105-4677</t>
  </si>
  <si>
    <t>926-595-8670</t>
  </si>
  <si>
    <t>245-680-2598</t>
  </si>
  <si>
    <t>980-337-3975</t>
  </si>
  <si>
    <t>402-734-7864</t>
  </si>
  <si>
    <t>340-648-1115</t>
  </si>
  <si>
    <t>959-587-4888</t>
  </si>
  <si>
    <t>909-633-5389</t>
  </si>
  <si>
    <t>499-429-5217</t>
  </si>
  <si>
    <t>298-874-5089</t>
  </si>
  <si>
    <t>807-698-1744</t>
  </si>
  <si>
    <t>453-552-8518</t>
  </si>
  <si>
    <t>892-351-9176</t>
  </si>
  <si>
    <t>677-473-8188</t>
  </si>
  <si>
    <t>908-097-3429</t>
  </si>
  <si>
    <t>450-619-3305</t>
  </si>
  <si>
    <t>816-831-5636</t>
  </si>
  <si>
    <t>956-840-8486</t>
  </si>
  <si>
    <t>929-343-0366</t>
  </si>
  <si>
    <t>844-622-2690</t>
  </si>
  <si>
    <t>410-274-4728</t>
  </si>
  <si>
    <t>584-930-6651</t>
  </si>
  <si>
    <t>118-919-3216</t>
  </si>
  <si>
    <t>273-618-4515</t>
  </si>
  <si>
    <t>549-342-0660</t>
  </si>
  <si>
    <t>871-717-1214</t>
  </si>
  <si>
    <t>916-300-4543</t>
  </si>
  <si>
    <t>982-129-2161</t>
  </si>
  <si>
    <t>426-999-0539</t>
  </si>
  <si>
    <t>299-832-5117</t>
  </si>
  <si>
    <t>941-003-0279</t>
  </si>
  <si>
    <t>551-682-0229</t>
  </si>
  <si>
    <t>512-884-4640</t>
  </si>
  <si>
    <t>101-938-2052</t>
  </si>
  <si>
    <t>896-357-7812</t>
  </si>
  <si>
    <t>896-857-1349</t>
  </si>
  <si>
    <t>277-069-6987</t>
  </si>
  <si>
    <t>951-369-3224</t>
  </si>
  <si>
    <t>453-485-2157</t>
  </si>
  <si>
    <t>148-449-6717</t>
  </si>
  <si>
    <t>734-975-2829</t>
  </si>
  <si>
    <t>386-176-9428</t>
  </si>
  <si>
    <t>860-467-2315</t>
  </si>
  <si>
    <t>260-518-5614</t>
  </si>
  <si>
    <t>929-022-9129</t>
  </si>
  <si>
    <t>842-866-1237</t>
  </si>
  <si>
    <t>462-242-4850</t>
  </si>
  <si>
    <t>797-853-1981</t>
  </si>
  <si>
    <t>613-539-5891</t>
  </si>
  <si>
    <t>568-748-1072</t>
  </si>
  <si>
    <t>287-334-3796</t>
  </si>
  <si>
    <t>802-951-0545</t>
  </si>
  <si>
    <t>903-117-5223</t>
  </si>
  <si>
    <t>130-835-5658</t>
  </si>
  <si>
    <t>709-673-5686</t>
  </si>
  <si>
    <t>863-424-3724</t>
  </si>
  <si>
    <t>245-213-6853</t>
  </si>
  <si>
    <t>502-873-1432</t>
  </si>
  <si>
    <t>813-712-1889</t>
  </si>
  <si>
    <t>555-704-3650</t>
  </si>
  <si>
    <t>751-442-0477</t>
  </si>
  <si>
    <t>483-387-4912</t>
  </si>
  <si>
    <t>350-342-9433</t>
  </si>
  <si>
    <t>661-394-6469</t>
  </si>
  <si>
    <t>497-572-7514</t>
  </si>
  <si>
    <t>708-202-6422</t>
  </si>
  <si>
    <t>526-452-3586</t>
  </si>
  <si>
    <t>974-554-7344</t>
  </si>
  <si>
    <t>651-068-4488</t>
  </si>
  <si>
    <t>480-555-8884</t>
  </si>
  <si>
    <t>169-322-6612</t>
  </si>
  <si>
    <t>858-543-7581</t>
  </si>
  <si>
    <t>237-259-9494</t>
  </si>
  <si>
    <t>941-765-2811</t>
  </si>
  <si>
    <t>447-536-5626</t>
  </si>
  <si>
    <t>771-476-4788</t>
  </si>
  <si>
    <t>890-143-0203</t>
  </si>
  <si>
    <t>718-716-2149</t>
  </si>
  <si>
    <t>410-846-0919</t>
  </si>
  <si>
    <t>803-456-8161</t>
  </si>
  <si>
    <t>279-259-0850</t>
  </si>
  <si>
    <t>480-335-9597</t>
  </si>
  <si>
    <t>330-266-2156</t>
  </si>
  <si>
    <t>356-180-2269</t>
  </si>
  <si>
    <t>401-617-4063</t>
  </si>
  <si>
    <t>872-203-1055</t>
  </si>
  <si>
    <t>989-393-7318</t>
  </si>
  <si>
    <t>863-666-9323</t>
  </si>
  <si>
    <t>112-333-7447</t>
  </si>
  <si>
    <t>706-662-4203</t>
  </si>
  <si>
    <t>174-944-4795</t>
  </si>
  <si>
    <t>469-661-5675</t>
  </si>
  <si>
    <t>338-433-8533</t>
  </si>
  <si>
    <t>889-328-9740</t>
  </si>
  <si>
    <t>472-856-5341</t>
  </si>
  <si>
    <t>136-754-5748</t>
  </si>
  <si>
    <t>961-327-3768</t>
  </si>
  <si>
    <t>907-890-2698</t>
  </si>
  <si>
    <t>155-824-9397</t>
  </si>
  <si>
    <t>507-737-4492</t>
  </si>
  <si>
    <t>213-220-8419</t>
  </si>
  <si>
    <t>258-387-9816</t>
  </si>
  <si>
    <t>816-173-4826</t>
  </si>
  <si>
    <t>808-345-3428</t>
  </si>
  <si>
    <t>125-782-8901</t>
  </si>
  <si>
    <t>672-574-5780</t>
  </si>
  <si>
    <t>115-248-7788</t>
  </si>
  <si>
    <t>245-603-5681</t>
  </si>
  <si>
    <t>433-199-2555</t>
  </si>
  <si>
    <t>158-509-3857</t>
  </si>
  <si>
    <t>945-869-2087</t>
  </si>
  <si>
    <t>790-906-7501</t>
  </si>
  <si>
    <t>645-603-8147</t>
  </si>
  <si>
    <t>498-553-1124</t>
  </si>
  <si>
    <t>686-513-6713</t>
  </si>
  <si>
    <t>983-363-7649</t>
  </si>
  <si>
    <t>194-169-6026</t>
  </si>
  <si>
    <t>892-283-7883</t>
  </si>
  <si>
    <t>825-057-3394</t>
  </si>
  <si>
    <t>746-074-9740</t>
  </si>
  <si>
    <t>375-533-3361</t>
  </si>
  <si>
    <t>776-432-9674</t>
  </si>
  <si>
    <t>603-132-3890</t>
  </si>
  <si>
    <t>841-441-8686</t>
  </si>
  <si>
    <t>718-431-6765</t>
  </si>
  <si>
    <t>960-181-8591</t>
  </si>
  <si>
    <t>702-123-6130</t>
  </si>
  <si>
    <t>182-907-1739</t>
  </si>
  <si>
    <t>989-097-4196</t>
  </si>
  <si>
    <t>548-743-4069</t>
  </si>
  <si>
    <t>882-840-1486</t>
  </si>
  <si>
    <t>830-723-9870</t>
  </si>
  <si>
    <t>227-721-6241</t>
  </si>
  <si>
    <t>259-315-1097</t>
  </si>
  <si>
    <t>534-692-5229</t>
  </si>
  <si>
    <t>146-445-1736</t>
  </si>
  <si>
    <t>180-057-9923</t>
  </si>
  <si>
    <t>866-771-7943</t>
  </si>
  <si>
    <t>974-774-8396</t>
  </si>
  <si>
    <t>389-482-8462</t>
  </si>
  <si>
    <t>977-191-1980</t>
  </si>
  <si>
    <t>463-388-0063</t>
  </si>
  <si>
    <t>429-611-4517</t>
  </si>
  <si>
    <t>764-269-4495</t>
  </si>
  <si>
    <t>558-024-8930</t>
  </si>
  <si>
    <t>292-276-8316</t>
  </si>
  <si>
    <t>543-085-3867</t>
  </si>
  <si>
    <t>365-005-8392</t>
  </si>
  <si>
    <t>162-175-4951</t>
  </si>
  <si>
    <t>968-052-2266</t>
  </si>
  <si>
    <t>537-661-6542</t>
  </si>
  <si>
    <t>218-890-4643</t>
  </si>
  <si>
    <t>964-289-6022</t>
  </si>
  <si>
    <t>261-515-5836</t>
  </si>
  <si>
    <t>831-705-8019</t>
  </si>
  <si>
    <t>946-133-1003</t>
  </si>
  <si>
    <t>473-127-4530</t>
  </si>
  <si>
    <t>487-177-6489</t>
  </si>
  <si>
    <t>866-490-3018</t>
  </si>
  <si>
    <t>147-715-3900</t>
  </si>
  <si>
    <t>701-938-3082</t>
  </si>
  <si>
    <t>503-542-5704</t>
  </si>
  <si>
    <t>956-721-6041</t>
  </si>
  <si>
    <t>489-185-6564</t>
  </si>
  <si>
    <t>798-746-9137</t>
  </si>
  <si>
    <t>577-347-1112</t>
  </si>
  <si>
    <t>360-849-0818</t>
  </si>
  <si>
    <t>425-330-6830</t>
  </si>
  <si>
    <t>667-018-6132</t>
  </si>
  <si>
    <t>674-140-3417</t>
  </si>
  <si>
    <t>778-291-3617</t>
  </si>
  <si>
    <t>928-622-4516</t>
  </si>
  <si>
    <t>966-903-5777</t>
  </si>
  <si>
    <t>723-815-0802</t>
  </si>
  <si>
    <t>705-332-3133</t>
  </si>
  <si>
    <t>968-541-0063</t>
  </si>
  <si>
    <t>991-205-5833</t>
  </si>
  <si>
    <t>585-300-9494</t>
  </si>
  <si>
    <t>557-628-6876</t>
  </si>
  <si>
    <t>296-589-9367</t>
  </si>
  <si>
    <t>517-692-7872</t>
  </si>
  <si>
    <t>835-609-0692</t>
  </si>
  <si>
    <t>724-146-9850</t>
  </si>
  <si>
    <t>947-556-0162</t>
  </si>
  <si>
    <t>691-103-5027</t>
  </si>
  <si>
    <t>431-112-7182</t>
  </si>
  <si>
    <t>949-738-7646</t>
  </si>
  <si>
    <t>549-302-2803</t>
  </si>
  <si>
    <t>518-080-6278</t>
  </si>
  <si>
    <t>543-129-2967</t>
  </si>
  <si>
    <t>762-781-7485</t>
  </si>
  <si>
    <t>730-887-4274</t>
  </si>
  <si>
    <t>925-335-6665</t>
  </si>
  <si>
    <t>123-252-9298</t>
  </si>
  <si>
    <t>701-098-6466</t>
  </si>
  <si>
    <t>292-528-4409</t>
  </si>
  <si>
    <t>292-121-5975</t>
  </si>
  <si>
    <t>981-785-6871</t>
  </si>
  <si>
    <t>739-850-6385</t>
  </si>
  <si>
    <t>749-282-5877</t>
  </si>
  <si>
    <t>766-706-4744</t>
  </si>
  <si>
    <t>573-445-7987</t>
  </si>
  <si>
    <t>196-702-2966</t>
  </si>
  <si>
    <t>556-234-5637</t>
  </si>
  <si>
    <t>429-684-2224</t>
  </si>
  <si>
    <t>649-082-0564</t>
  </si>
  <si>
    <t>446-446-3319</t>
  </si>
  <si>
    <t>389-392-3084</t>
  </si>
  <si>
    <t>930-066-9101</t>
  </si>
  <si>
    <t>906-420-0082</t>
  </si>
  <si>
    <t>798-815-1953</t>
  </si>
  <si>
    <t>389-460-4567</t>
  </si>
  <si>
    <t>399-154-4187</t>
  </si>
  <si>
    <t>288-274-2188</t>
  </si>
  <si>
    <t>347-008-2394</t>
  </si>
  <si>
    <t>559-951-2458</t>
  </si>
  <si>
    <t>849-888-0850</t>
  </si>
  <si>
    <t>627-785-4734</t>
  </si>
  <si>
    <t>766-679-3645</t>
  </si>
  <si>
    <t>666-389-1153</t>
  </si>
  <si>
    <t>208-661-7288</t>
  </si>
  <si>
    <t>515-518-0119</t>
  </si>
  <si>
    <t>413-528-7763</t>
  </si>
  <si>
    <t>175-963-3971</t>
  </si>
  <si>
    <t>958-819-3552</t>
  </si>
  <si>
    <t>686-068-7315</t>
  </si>
  <si>
    <t>939-738-6048</t>
  </si>
  <si>
    <t>631-028-7064</t>
  </si>
  <si>
    <t>346-158-3186</t>
  </si>
  <si>
    <t>174-500-0573</t>
  </si>
  <si>
    <t>417-272-0788</t>
  </si>
  <si>
    <t>626-095-1496</t>
  </si>
  <si>
    <t>370-579-5586</t>
  </si>
  <si>
    <t>778-880-1594</t>
  </si>
  <si>
    <t>597-161-4173</t>
  </si>
  <si>
    <t>739-576-5141</t>
  </si>
  <si>
    <t>544-803-0711</t>
  </si>
  <si>
    <t>335-561-9989</t>
  </si>
  <si>
    <t>261-036-6003</t>
  </si>
  <si>
    <t>367-901-7702</t>
  </si>
  <si>
    <t>969-996-5837</t>
  </si>
  <si>
    <t>388-893-8119</t>
  </si>
  <si>
    <t>880-891-4104</t>
  </si>
  <si>
    <t>413-147-8038</t>
  </si>
  <si>
    <t>559-521-3789</t>
  </si>
  <si>
    <t>838-679-3009</t>
  </si>
  <si>
    <t>286-807-2673</t>
  </si>
  <si>
    <t>701-012-6021</t>
  </si>
  <si>
    <t>504-368-8904</t>
  </si>
  <si>
    <t>378-709-7228</t>
  </si>
  <si>
    <t>776-416-8704</t>
  </si>
  <si>
    <t>355-401-5619</t>
  </si>
  <si>
    <t>871-717-1643</t>
  </si>
  <si>
    <t>968-548-6454</t>
  </si>
  <si>
    <t>488-121-7719</t>
  </si>
  <si>
    <t>739-281-1490</t>
  </si>
  <si>
    <t>760-394-6171</t>
  </si>
  <si>
    <t>474-003-4234</t>
  </si>
  <si>
    <t>676-454-5826</t>
  </si>
  <si>
    <t>601-934-2288</t>
  </si>
  <si>
    <t>378-924-3671</t>
  </si>
  <si>
    <t>324-594-9591</t>
  </si>
  <si>
    <t>188-682-7527</t>
  </si>
  <si>
    <t>307-230-1974</t>
  </si>
  <si>
    <t>785-919-4832</t>
  </si>
  <si>
    <t>802-308-7170</t>
  </si>
  <si>
    <t>697-127-8983</t>
  </si>
  <si>
    <t>243-084-0413</t>
  </si>
  <si>
    <t>344-688-0021</t>
  </si>
  <si>
    <t>431-473-3788</t>
  </si>
  <si>
    <t>423-263-2385</t>
  </si>
  <si>
    <t>601-107-6682</t>
  </si>
  <si>
    <t>644-460-1900</t>
  </si>
  <si>
    <t>524-396-0866</t>
  </si>
  <si>
    <t>322-060-5782</t>
  </si>
  <si>
    <t>894-523-2045</t>
  </si>
  <si>
    <t>470-361-6305</t>
  </si>
  <si>
    <t>412-811-2726</t>
  </si>
  <si>
    <t>129-594-3608</t>
  </si>
  <si>
    <t>750-678-8859</t>
  </si>
  <si>
    <t>343-225-5035</t>
  </si>
  <si>
    <t>457-176-9954</t>
  </si>
  <si>
    <t>108-857-7805</t>
  </si>
  <si>
    <t>149-873-1490</t>
  </si>
  <si>
    <t>810-787-4948</t>
  </si>
  <si>
    <t>859-191-4672</t>
  </si>
  <si>
    <t>843-923-7832</t>
  </si>
  <si>
    <t>855-440-9867</t>
  </si>
  <si>
    <t>894-059-0228</t>
  </si>
  <si>
    <t>952-745-0830</t>
  </si>
  <si>
    <t>610-003-9895</t>
  </si>
  <si>
    <t>311-797-7806</t>
  </si>
  <si>
    <t>733-213-9182</t>
  </si>
  <si>
    <t>731-468-5464</t>
  </si>
  <si>
    <t>164-597-3616</t>
  </si>
  <si>
    <t>925-702-2890</t>
  </si>
  <si>
    <t>433-509-1068</t>
  </si>
  <si>
    <t>549-373-2686</t>
  </si>
  <si>
    <t>756-899-3075</t>
  </si>
  <si>
    <t>951-730-7954</t>
  </si>
  <si>
    <t>522-508-9641</t>
  </si>
  <si>
    <t>550-175-5565</t>
  </si>
  <si>
    <t>201-427-0928</t>
  </si>
  <si>
    <t>703-401-0975</t>
  </si>
  <si>
    <t>387-640-5216</t>
  </si>
  <si>
    <t>510-459-9005</t>
  </si>
  <si>
    <t>746-229-3121</t>
  </si>
  <si>
    <t>691-287-2893</t>
  </si>
  <si>
    <t>402-417-6942</t>
  </si>
  <si>
    <t>455-875-4911</t>
  </si>
  <si>
    <t>570-389-1447</t>
  </si>
  <si>
    <t>456-248-6118</t>
  </si>
  <si>
    <t>744-510-5952</t>
  </si>
  <si>
    <t>459-617-6079</t>
  </si>
  <si>
    <t>548-670-7517</t>
  </si>
  <si>
    <t>366-582-7766</t>
  </si>
  <si>
    <t>945-255-5036</t>
  </si>
  <si>
    <t>402-279-1369</t>
  </si>
  <si>
    <t>122-665-5774</t>
  </si>
  <si>
    <t>789-061-2100</t>
  </si>
  <si>
    <t>645-349-7685</t>
  </si>
  <si>
    <t>309-155-2647</t>
  </si>
  <si>
    <t>677-489-3141</t>
  </si>
  <si>
    <t>600-363-5773</t>
  </si>
  <si>
    <t>481-769-3224</t>
  </si>
  <si>
    <t>985-909-9058</t>
  </si>
  <si>
    <t>240-070-4709</t>
  </si>
  <si>
    <t>837-532-6538</t>
  </si>
  <si>
    <t>656-143-1805</t>
  </si>
  <si>
    <t>179-920-5600</t>
  </si>
  <si>
    <t>364-260-8050</t>
  </si>
  <si>
    <t>242-692-2826</t>
  </si>
  <si>
    <t>853-305-1805</t>
  </si>
  <si>
    <t>109-331-2293</t>
  </si>
  <si>
    <t>329-781-7642</t>
  </si>
  <si>
    <t>144-131-1600</t>
  </si>
  <si>
    <t>233-571-6704</t>
  </si>
  <si>
    <t>792-776-3935</t>
  </si>
  <si>
    <t>181-208-1007</t>
  </si>
  <si>
    <t>840-797-0131</t>
  </si>
  <si>
    <t>935-338-6826</t>
  </si>
  <si>
    <t>476-865-3864</t>
  </si>
  <si>
    <t>392-345-2622</t>
  </si>
  <si>
    <t>602-923-9029</t>
  </si>
  <si>
    <t>787-165-0042</t>
  </si>
  <si>
    <t>664-906-8553</t>
  </si>
  <si>
    <t>144-135-5163</t>
  </si>
  <si>
    <t>177-375-9264</t>
  </si>
  <si>
    <t>264-641-3525</t>
  </si>
  <si>
    <t>712-236-3009</t>
  </si>
  <si>
    <t>842-937-0089</t>
  </si>
  <si>
    <t>301-409-5676</t>
  </si>
  <si>
    <t>478-297-7553</t>
  </si>
  <si>
    <t>896-198-3383</t>
  </si>
  <si>
    <t>900-312-3235</t>
  </si>
  <si>
    <t>607-143-6788</t>
  </si>
  <si>
    <t>978-489-5882</t>
  </si>
  <si>
    <t>891-734-7568</t>
  </si>
  <si>
    <t>461-121-4996</t>
  </si>
  <si>
    <t>592-169-3035</t>
  </si>
  <si>
    <t>990-817-1849</t>
  </si>
  <si>
    <t>923-266-1165</t>
  </si>
  <si>
    <t>396-340-0724</t>
  </si>
  <si>
    <t>974-358-8827</t>
  </si>
  <si>
    <t>233-017-7907</t>
  </si>
  <si>
    <t>904-529-3740</t>
  </si>
  <si>
    <t>616-441-0252</t>
  </si>
  <si>
    <t>687-597-0290</t>
  </si>
  <si>
    <t>850-530-8082</t>
  </si>
  <si>
    <t>729-966-7932</t>
  </si>
  <si>
    <t>256-044-4063</t>
  </si>
  <si>
    <t>717-414-9792</t>
  </si>
  <si>
    <t>495-772-6005</t>
  </si>
  <si>
    <t>625-948-6639</t>
  </si>
  <si>
    <t>337-257-0160</t>
  </si>
  <si>
    <t>477-616-3077</t>
  </si>
  <si>
    <t>805-508-3780</t>
  </si>
  <si>
    <t>268-484-1374</t>
  </si>
  <si>
    <t>898-248-2496</t>
  </si>
  <si>
    <t>839-923-4566</t>
  </si>
  <si>
    <t>536-151-5515</t>
  </si>
  <si>
    <t>127-578-5247</t>
  </si>
  <si>
    <t>295-619-4309</t>
  </si>
  <si>
    <t>491-940-5527</t>
  </si>
  <si>
    <t>590-805-1111</t>
  </si>
  <si>
    <t>656-342-7701</t>
  </si>
  <si>
    <t>864-199-3940</t>
  </si>
  <si>
    <t>420-619-4181</t>
  </si>
  <si>
    <t>847-365-1296</t>
  </si>
  <si>
    <t>239-903-4742</t>
  </si>
  <si>
    <t>665-407-2125</t>
  </si>
  <si>
    <t>872-434-6998</t>
  </si>
  <si>
    <t>984-549-5444</t>
  </si>
  <si>
    <t>375-427-8702</t>
  </si>
  <si>
    <t>210-629-3457</t>
  </si>
  <si>
    <t>320-017-4514</t>
  </si>
  <si>
    <t>374-512-7821</t>
  </si>
  <si>
    <t>427-252-2821</t>
  </si>
  <si>
    <t>389-178-6386</t>
  </si>
  <si>
    <t>404-445-1474</t>
  </si>
  <si>
    <t>236-984-4620</t>
  </si>
  <si>
    <t>299-926-1603</t>
  </si>
  <si>
    <t>523-160-5306</t>
  </si>
  <si>
    <t>210-226-8614</t>
  </si>
  <si>
    <t>114-426-0297</t>
  </si>
  <si>
    <t>352-997-9817</t>
  </si>
  <si>
    <t>155-154-3990</t>
  </si>
  <si>
    <t>203-099-1006</t>
  </si>
  <si>
    <t>100-190-6662</t>
  </si>
  <si>
    <t>159-116-1291</t>
  </si>
  <si>
    <t>710-215-1683</t>
  </si>
  <si>
    <t>575-542-4134</t>
  </si>
  <si>
    <t>897-468-1768</t>
  </si>
  <si>
    <t>547-646-8318</t>
  </si>
  <si>
    <t>903-196-5082</t>
  </si>
  <si>
    <t>972-159-5076</t>
  </si>
  <si>
    <t>708-004-7918</t>
  </si>
  <si>
    <t>956-430-1895</t>
  </si>
  <si>
    <t>121-233-0924</t>
  </si>
  <si>
    <t>731-946-3229</t>
  </si>
  <si>
    <t>647-364-0382</t>
  </si>
  <si>
    <t>819-045-6046</t>
  </si>
  <si>
    <t>788-865-7463</t>
  </si>
  <si>
    <t>880-972-8597</t>
  </si>
  <si>
    <t>235-209-4548</t>
  </si>
  <si>
    <t>604-894-3678</t>
  </si>
  <si>
    <t>876-434-2030</t>
  </si>
  <si>
    <t>866-834-4396</t>
  </si>
  <si>
    <t>204-247-7450</t>
  </si>
  <si>
    <t>953-904-6520</t>
  </si>
  <si>
    <t>185-675-1220</t>
  </si>
  <si>
    <t>394-152-6036</t>
  </si>
  <si>
    <t>211-029-0942</t>
  </si>
  <si>
    <t>564-261-3154</t>
  </si>
  <si>
    <t>863-039-7147</t>
  </si>
  <si>
    <t>482-249-4316</t>
  </si>
  <si>
    <t>469-143-5096</t>
  </si>
  <si>
    <t>675-869-1314</t>
  </si>
  <si>
    <t>758-178-0736</t>
  </si>
  <si>
    <t>475-625-2627</t>
  </si>
  <si>
    <t>830-974-1689</t>
  </si>
  <si>
    <t>635-649-7413</t>
  </si>
  <si>
    <t>839-577-6679</t>
  </si>
  <si>
    <t>481-251-5466</t>
  </si>
  <si>
    <t>101-659-8466</t>
  </si>
  <si>
    <t>836-095-1585</t>
  </si>
  <si>
    <t>411-520-1623</t>
  </si>
  <si>
    <t>571-241-3121</t>
  </si>
  <si>
    <t>392-792-6039</t>
  </si>
  <si>
    <t>145-588-0954</t>
  </si>
  <si>
    <t>388-093-0674</t>
  </si>
  <si>
    <t>467-698-2043</t>
  </si>
  <si>
    <t>452-981-1698</t>
  </si>
  <si>
    <t>392-232-1689</t>
  </si>
  <si>
    <t>604-001-0572</t>
  </si>
  <si>
    <t>483-079-7345</t>
  </si>
  <si>
    <t>572-212-0633</t>
  </si>
  <si>
    <t>317-039-6461</t>
  </si>
  <si>
    <t>230-617-4900</t>
  </si>
  <si>
    <t>372-612-7156</t>
  </si>
  <si>
    <t>937-406-3315</t>
  </si>
  <si>
    <t>189-854-2313</t>
  </si>
  <si>
    <t>795-810-0543</t>
  </si>
  <si>
    <t>665-381-7488</t>
  </si>
  <si>
    <t>637-603-2443</t>
  </si>
  <si>
    <t>520-343-8173</t>
  </si>
  <si>
    <t>316-616-3879</t>
  </si>
  <si>
    <t>196-766-0081</t>
  </si>
  <si>
    <t>407-288-3968</t>
  </si>
  <si>
    <t>503-648-0390</t>
  </si>
  <si>
    <t>810-834-5129</t>
  </si>
  <si>
    <t>251-317-5059</t>
  </si>
  <si>
    <t>827-205-8896</t>
  </si>
  <si>
    <t>328-650-9815</t>
  </si>
  <si>
    <t>393-239-9689</t>
  </si>
  <si>
    <t>909-998-8782</t>
  </si>
  <si>
    <t>862-706-4320</t>
  </si>
  <si>
    <t>428-120-7941</t>
  </si>
  <si>
    <t>621-094-8506</t>
  </si>
  <si>
    <t>347-067-3848</t>
  </si>
  <si>
    <t>529-332-8718</t>
  </si>
  <si>
    <t>142-394-9291</t>
  </si>
  <si>
    <t>638-513-0570</t>
  </si>
  <si>
    <t>332-180-9355</t>
  </si>
  <si>
    <t>309-700-2661</t>
  </si>
  <si>
    <t>517-236-2247</t>
  </si>
  <si>
    <t>881-431-5448</t>
  </si>
  <si>
    <t>181-778-2619</t>
  </si>
  <si>
    <t>567-142-1596</t>
  </si>
  <si>
    <t>923-442-5738</t>
  </si>
  <si>
    <t>722-293-1547</t>
  </si>
  <si>
    <t>389-709-1783</t>
  </si>
  <si>
    <t>736-775-1323</t>
  </si>
  <si>
    <t>259-729-5013</t>
  </si>
  <si>
    <t>741-490-9940</t>
  </si>
  <si>
    <t>609-352-9653</t>
  </si>
  <si>
    <t>144-169-7398</t>
  </si>
  <si>
    <t>997-907-1978</t>
  </si>
  <si>
    <t>894-560-0286</t>
  </si>
  <si>
    <t>583-542-0616</t>
  </si>
  <si>
    <t>492-122-3140</t>
  </si>
  <si>
    <t>985-032-8297</t>
  </si>
  <si>
    <t>621-014-5362</t>
  </si>
  <si>
    <t>539-060-4776</t>
  </si>
  <si>
    <t>952-291-6417</t>
  </si>
  <si>
    <t>337-160-9949</t>
  </si>
  <si>
    <t>880-124-3628</t>
  </si>
  <si>
    <t>216-150-0856</t>
  </si>
  <si>
    <t>138-229-5509</t>
  </si>
  <si>
    <t>449-222-2166</t>
  </si>
  <si>
    <t>320-358-3976</t>
  </si>
  <si>
    <t>256-313-9689</t>
  </si>
  <si>
    <t>509-776-6915</t>
  </si>
  <si>
    <t>182-936-0523</t>
  </si>
  <si>
    <t>650-155-0481</t>
  </si>
  <si>
    <t>132-502-6077</t>
  </si>
  <si>
    <t>606-604-7438</t>
  </si>
  <si>
    <t>797-857-4312</t>
  </si>
  <si>
    <t>965-380-8081</t>
  </si>
  <si>
    <t>714-502-1084</t>
  </si>
  <si>
    <t>389-757-2396</t>
  </si>
  <si>
    <t>297-981-1596</t>
  </si>
  <si>
    <t>761-370-6449</t>
  </si>
  <si>
    <t>112-308-7669</t>
  </si>
  <si>
    <t>877-276-9594</t>
  </si>
  <si>
    <t>973-158-5688</t>
  </si>
  <si>
    <t>328-896-8348</t>
  </si>
  <si>
    <t>941-067-5742</t>
  </si>
  <si>
    <t>264-105-2624</t>
  </si>
  <si>
    <t>464-262-6217</t>
  </si>
  <si>
    <t>743-321-4849</t>
  </si>
  <si>
    <t>674-859-0618</t>
  </si>
  <si>
    <t>501-597-7415</t>
  </si>
  <si>
    <t>609-813-9924</t>
  </si>
  <si>
    <t>266-694-4074</t>
  </si>
  <si>
    <t>204-897-4404</t>
  </si>
  <si>
    <t>443-055-1444</t>
  </si>
  <si>
    <t>984-300-8922</t>
  </si>
  <si>
    <t>784-713-3246</t>
  </si>
  <si>
    <t>844-482-8741</t>
  </si>
  <si>
    <t>934-496-5897</t>
  </si>
  <si>
    <t>838-695-0078</t>
  </si>
  <si>
    <t>512-190-1497</t>
  </si>
  <si>
    <t>899-441-0123</t>
  </si>
  <si>
    <t>782-403-1538</t>
  </si>
  <si>
    <t>980-753-8037</t>
  </si>
  <si>
    <t>915-135-1719</t>
  </si>
  <si>
    <t>907-796-1157</t>
  </si>
  <si>
    <t>469-078-3307</t>
  </si>
  <si>
    <t>179-716-6370</t>
  </si>
  <si>
    <t>964-436-2618</t>
  </si>
  <si>
    <t>156-853-8983</t>
  </si>
  <si>
    <t>822-625-6232</t>
  </si>
  <si>
    <t>466-265-2096</t>
  </si>
  <si>
    <t>888-189-7298</t>
  </si>
  <si>
    <t>645-075-6668</t>
  </si>
  <si>
    <t>618-968-9636</t>
  </si>
  <si>
    <t>592-524-6181</t>
  </si>
  <si>
    <t>237-225-3389</t>
  </si>
  <si>
    <t>115-519-1852</t>
  </si>
  <si>
    <t>152-063-4685</t>
  </si>
  <si>
    <t>223-466-4330</t>
  </si>
  <si>
    <t>348-584-2115</t>
  </si>
  <si>
    <t>285-098-3239</t>
  </si>
  <si>
    <t>573-244-3169</t>
  </si>
  <si>
    <t>221-610-8745</t>
  </si>
  <si>
    <t>446-192-3109</t>
  </si>
  <si>
    <t>146-729-6391</t>
  </si>
  <si>
    <t>495-715-2483</t>
  </si>
  <si>
    <t>985-679-6984</t>
  </si>
  <si>
    <t>142-237-7291</t>
  </si>
  <si>
    <t>715-986-7866</t>
  </si>
  <si>
    <t>981-186-4768</t>
  </si>
  <si>
    <t>546-944-0590</t>
  </si>
  <si>
    <t>310-285-9723</t>
  </si>
  <si>
    <t>718-472-7316</t>
  </si>
  <si>
    <t>677-371-7373</t>
  </si>
  <si>
    <t>251-768-5241</t>
  </si>
  <si>
    <t>601-029-1971</t>
  </si>
  <si>
    <t>647-171-6488</t>
  </si>
  <si>
    <t>191-596-5335</t>
  </si>
  <si>
    <t>124-495-7706</t>
  </si>
  <si>
    <t>187-554-9682</t>
  </si>
  <si>
    <t>527-718-1173</t>
  </si>
  <si>
    <t>791-274-8577</t>
  </si>
  <si>
    <t>169-522-5881</t>
  </si>
  <si>
    <t>673-369-4660</t>
  </si>
  <si>
    <t>645-994-1482</t>
  </si>
  <si>
    <t>674-743-7589</t>
  </si>
  <si>
    <t>793-497-0291</t>
  </si>
  <si>
    <t>701-235-0954</t>
  </si>
  <si>
    <t>612-652-1221</t>
  </si>
  <si>
    <t>979-487-7356</t>
  </si>
  <si>
    <t>467-865-0555</t>
  </si>
  <si>
    <t>316-354-8194</t>
  </si>
  <si>
    <t>963-944-9080</t>
  </si>
  <si>
    <t>642-554-7739</t>
  </si>
  <si>
    <t>777-605-6262</t>
  </si>
  <si>
    <t>753-989-0851</t>
  </si>
  <si>
    <t>712-385-9981</t>
  </si>
  <si>
    <t>165-583-9440</t>
  </si>
  <si>
    <t>728-836-6816</t>
  </si>
  <si>
    <t>183-567-3510</t>
  </si>
  <si>
    <t>735-035-2744</t>
  </si>
  <si>
    <t>767-103-7151</t>
  </si>
  <si>
    <t>305-840-5116</t>
  </si>
  <si>
    <t>958-352-5585</t>
  </si>
  <si>
    <t>781-680-2092</t>
  </si>
  <si>
    <t>790-624-8080</t>
  </si>
  <si>
    <t>648-055-3441</t>
  </si>
  <si>
    <t>581-011-5351</t>
  </si>
  <si>
    <t>998-435-7642</t>
  </si>
  <si>
    <t>881-872-1795</t>
  </si>
  <si>
    <t>959-656-9592</t>
  </si>
  <si>
    <t>968-216-9220</t>
  </si>
  <si>
    <t>315-770-1471</t>
  </si>
  <si>
    <t>160-761-7256</t>
  </si>
  <si>
    <t>132-138-5663</t>
  </si>
  <si>
    <t>749-229-6050</t>
  </si>
  <si>
    <t>358-223-5431</t>
  </si>
  <si>
    <t>213-283-9322</t>
  </si>
  <si>
    <t>160-422-8847</t>
  </si>
  <si>
    <t>392-706-6037</t>
  </si>
  <si>
    <t>865-009-5575</t>
  </si>
  <si>
    <t>288-701-4142</t>
  </si>
  <si>
    <t>501-524-1072</t>
  </si>
  <si>
    <t>602-220-8471</t>
  </si>
  <si>
    <t>790-999-7505</t>
  </si>
  <si>
    <t>815-099-6422</t>
  </si>
  <si>
    <t>920-177-7359</t>
  </si>
  <si>
    <t>793-791-7722</t>
  </si>
  <si>
    <t>430-775-6146</t>
  </si>
  <si>
    <t>271-697-4815</t>
  </si>
  <si>
    <t>578-716-6357</t>
  </si>
  <si>
    <t>785-440-7926</t>
  </si>
  <si>
    <t>626-892-3981</t>
  </si>
  <si>
    <t>137-609-6217</t>
  </si>
  <si>
    <t>921-537-8605</t>
  </si>
  <si>
    <t>439-039-8204</t>
  </si>
  <si>
    <t>343-400-7351</t>
  </si>
  <si>
    <t>261-949-6654</t>
  </si>
  <si>
    <t>346-414-6711</t>
  </si>
  <si>
    <t>188-338-7956</t>
  </si>
  <si>
    <t>385-004-3353</t>
  </si>
  <si>
    <t>720-696-0795</t>
  </si>
  <si>
    <t>792-526-6258</t>
  </si>
  <si>
    <t>847-285-1832</t>
  </si>
  <si>
    <t>871-724-0798</t>
  </si>
  <si>
    <t>167-354-9604</t>
  </si>
  <si>
    <t>919-208-0234</t>
  </si>
  <si>
    <t>383-301-8900</t>
  </si>
  <si>
    <t>243-951-9916</t>
  </si>
  <si>
    <t>647-377-8782</t>
  </si>
  <si>
    <t>368-272-5711</t>
  </si>
  <si>
    <t>186-889-0943</t>
  </si>
  <si>
    <t>958-238-7801</t>
  </si>
  <si>
    <t>378-807-1889</t>
  </si>
  <si>
    <t>391-648-9433</t>
  </si>
  <si>
    <t>302-571-5756</t>
  </si>
  <si>
    <t>421-972-3214</t>
  </si>
  <si>
    <t>339-728-5911</t>
  </si>
  <si>
    <t>960-502-8739</t>
  </si>
  <si>
    <t>554-160-9511</t>
  </si>
  <si>
    <t>599-854-9517</t>
  </si>
  <si>
    <t>759-350-7950</t>
  </si>
  <si>
    <t>295-468-8924</t>
  </si>
  <si>
    <t>656-001-0279</t>
  </si>
  <si>
    <t>852-075-9924</t>
  </si>
  <si>
    <t>905-382-3255</t>
  </si>
  <si>
    <t>155-449-1624</t>
  </si>
  <si>
    <t>781-051-6946</t>
  </si>
  <si>
    <t>548-695-6327</t>
  </si>
  <si>
    <t>964-895-9272</t>
  </si>
  <si>
    <t>213-511-0729</t>
  </si>
  <si>
    <t>297-902-2606</t>
  </si>
  <si>
    <t>260-460-6154</t>
  </si>
  <si>
    <t>292-222-6520</t>
  </si>
  <si>
    <t>102-067-3533</t>
  </si>
  <si>
    <t>859-159-9256</t>
  </si>
  <si>
    <t>817-474-9193</t>
  </si>
  <si>
    <t>406-163-1878</t>
  </si>
  <si>
    <t>432-450-9523</t>
  </si>
  <si>
    <t>692-881-2286</t>
  </si>
  <si>
    <t>734-003-5328</t>
  </si>
  <si>
    <t>200-313-5549</t>
  </si>
  <si>
    <t>403-853-7540</t>
  </si>
  <si>
    <t>691-519-0722</t>
  </si>
  <si>
    <t>747-934-7879</t>
  </si>
  <si>
    <t>243-648-9563</t>
  </si>
  <si>
    <t>965-401-3858</t>
  </si>
  <si>
    <t>646-862-6642</t>
  </si>
  <si>
    <t>741-934-9375</t>
  </si>
  <si>
    <t>983-526-9015</t>
  </si>
  <si>
    <t>147-811-2590</t>
  </si>
  <si>
    <t>949-952-7027</t>
  </si>
  <si>
    <t>101-669-7995</t>
  </si>
  <si>
    <t>818-020-4373</t>
  </si>
  <si>
    <t>578-314-7714</t>
  </si>
  <si>
    <t>938-713-7629</t>
  </si>
  <si>
    <t>986-738-2880</t>
  </si>
  <si>
    <t>192-061-5639</t>
  </si>
  <si>
    <t>780-551-1250</t>
  </si>
  <si>
    <t>429-316-0925</t>
  </si>
  <si>
    <t>737-652-1685</t>
  </si>
  <si>
    <t>412-634-4520</t>
  </si>
  <si>
    <t>427-853-1486</t>
  </si>
  <si>
    <t>379-841-4192</t>
  </si>
  <si>
    <t>462-828-7254</t>
  </si>
  <si>
    <t>904-502-5649</t>
  </si>
  <si>
    <t>457-536-5795</t>
  </si>
  <si>
    <t>370-312-4748</t>
  </si>
  <si>
    <t>330-275-0961</t>
  </si>
  <si>
    <t>399-851-0767</t>
  </si>
  <si>
    <t>950-847-7890</t>
  </si>
  <si>
    <t>802-580-6896</t>
  </si>
  <si>
    <t>655-426-1496</t>
  </si>
  <si>
    <t>491-589-6149</t>
  </si>
  <si>
    <t>565-223-9371</t>
  </si>
  <si>
    <t>117-412-4308</t>
  </si>
  <si>
    <t>628-305-4672</t>
  </si>
  <si>
    <t>940-694-1121</t>
  </si>
  <si>
    <t>993-151-7576</t>
  </si>
  <si>
    <t>421-747-5182</t>
  </si>
  <si>
    <t>682-016-3522</t>
  </si>
  <si>
    <t>457-509-7221</t>
  </si>
  <si>
    <t>797-141-7846</t>
  </si>
  <si>
    <t>607-363-3152</t>
  </si>
  <si>
    <t>297-832-4196</t>
  </si>
  <si>
    <t>962-545-6573</t>
  </si>
  <si>
    <t>637-529-3515</t>
  </si>
  <si>
    <t>571-750-2115</t>
  </si>
  <si>
    <t>622-248-1539</t>
  </si>
  <si>
    <t>581-432-0373</t>
  </si>
  <si>
    <t>832-779-8441</t>
  </si>
  <si>
    <t>409-188-3664</t>
  </si>
  <si>
    <t>612-863-5622</t>
  </si>
  <si>
    <t>585-544-3883</t>
  </si>
  <si>
    <t>160-239-1069</t>
  </si>
  <si>
    <t>408-957-3932</t>
  </si>
  <si>
    <t>294-750-1131</t>
  </si>
  <si>
    <t>758-372-1195</t>
  </si>
  <si>
    <t>509-285-1751</t>
  </si>
  <si>
    <t>132-215-7950</t>
  </si>
  <si>
    <t>806-113-5068</t>
  </si>
  <si>
    <t>200-606-3238</t>
  </si>
  <si>
    <t>556-068-4414</t>
  </si>
  <si>
    <t>669-226-3509</t>
  </si>
  <si>
    <t>190-945-6805</t>
  </si>
  <si>
    <t>952-116-4001</t>
  </si>
  <si>
    <t>244-860-7218</t>
  </si>
  <si>
    <t>777-559-4778</t>
  </si>
  <si>
    <t>249-520-2299</t>
  </si>
  <si>
    <t>525-904-0828</t>
  </si>
  <si>
    <t>167-199-5293</t>
  </si>
  <si>
    <t>745-440-0929</t>
  </si>
  <si>
    <t>649-799-9967</t>
  </si>
  <si>
    <t>470-666-8041</t>
  </si>
  <si>
    <t>981-729-5109</t>
  </si>
  <si>
    <t>914-768-7753</t>
  </si>
  <si>
    <t>261-405-5455</t>
  </si>
  <si>
    <t>485-863-7091</t>
  </si>
  <si>
    <t>851-257-9802</t>
  </si>
  <si>
    <t>862-021-7532</t>
  </si>
  <si>
    <t>416-826-4803</t>
  </si>
  <si>
    <t>698-942-6058</t>
  </si>
  <si>
    <t>831-866-8952</t>
  </si>
  <si>
    <t>999-441-4078</t>
  </si>
  <si>
    <t>262-931-8482</t>
  </si>
  <si>
    <t>220-363-8740</t>
  </si>
  <si>
    <t>470-021-2720</t>
  </si>
  <si>
    <t>960-457-5740</t>
  </si>
  <si>
    <t>187-003-4549</t>
  </si>
  <si>
    <t>712-416-6135</t>
  </si>
  <si>
    <t>541-293-1116</t>
  </si>
  <si>
    <t>920-826-9308</t>
  </si>
  <si>
    <t>774-915-3762</t>
  </si>
  <si>
    <t>628-547-3509</t>
  </si>
  <si>
    <t>573-921-5146</t>
  </si>
  <si>
    <t>453-539-2572</t>
  </si>
  <si>
    <t>486-462-0456</t>
  </si>
  <si>
    <t>276-448-1136</t>
  </si>
  <si>
    <t>440-821-1328</t>
  </si>
  <si>
    <t>587-262-6158</t>
  </si>
  <si>
    <t>680-246-4003</t>
  </si>
  <si>
    <t>439-104-3520</t>
  </si>
  <si>
    <t>155-260-1247</t>
  </si>
  <si>
    <t>317-729-3955</t>
  </si>
  <si>
    <t>502-659-2589</t>
  </si>
  <si>
    <t>894-600-6739</t>
  </si>
  <si>
    <t>822-478-6504</t>
  </si>
  <si>
    <t>585-973-7609</t>
  </si>
  <si>
    <t>987-507-0405</t>
  </si>
  <si>
    <t>788-933-7732</t>
  </si>
  <si>
    <t>257-650-3734</t>
  </si>
  <si>
    <t>404-549-6379</t>
  </si>
  <si>
    <t>311-967-2372</t>
  </si>
  <si>
    <t>661-258-6780</t>
  </si>
  <si>
    <t>484-150-9471</t>
  </si>
  <si>
    <t>278-671-6689</t>
  </si>
  <si>
    <t>391-772-8259</t>
  </si>
  <si>
    <t>523-801-7654</t>
  </si>
  <si>
    <t>645-362-3569</t>
  </si>
  <si>
    <t>857-149-7554</t>
  </si>
  <si>
    <t>520-813-1093</t>
  </si>
  <si>
    <t>880-365-3651</t>
  </si>
  <si>
    <t>864-780-8655</t>
  </si>
  <si>
    <t>493-364-8998</t>
  </si>
  <si>
    <t>533-117-6067</t>
  </si>
  <si>
    <t>589-159-9471</t>
  </si>
  <si>
    <t>280-108-4804</t>
  </si>
  <si>
    <t>560-440-4575</t>
  </si>
  <si>
    <t>648-279-9494</t>
  </si>
  <si>
    <t>738-306-5906</t>
  </si>
  <si>
    <t>994-422-5032</t>
  </si>
  <si>
    <t>624-813-3359</t>
  </si>
  <si>
    <t>615-016-3358</t>
  </si>
  <si>
    <t>646-373-3975</t>
  </si>
  <si>
    <t>475-256-4743</t>
  </si>
  <si>
    <t>430-591-6280</t>
  </si>
  <si>
    <t>331-552-6900</t>
  </si>
  <si>
    <t>647-851-1487</t>
  </si>
  <si>
    <t>320-771-5738</t>
  </si>
  <si>
    <t>268-922-4838</t>
  </si>
  <si>
    <t>781-014-1799</t>
  </si>
  <si>
    <t>829-000-8348</t>
  </si>
  <si>
    <t>613-930-9564</t>
  </si>
  <si>
    <t>142-395-3968</t>
  </si>
  <si>
    <t>965-213-9302</t>
  </si>
  <si>
    <t>450-763-1895</t>
  </si>
  <si>
    <t>750-757-0985</t>
  </si>
  <si>
    <t>414-796-0741</t>
  </si>
  <si>
    <t>782-663-1789</t>
  </si>
  <si>
    <t>511-823-8862</t>
  </si>
  <si>
    <t>152-922-6094</t>
  </si>
  <si>
    <t>250-404-3850</t>
  </si>
  <si>
    <t>874-824-3694</t>
  </si>
  <si>
    <t>606-196-2968</t>
  </si>
  <si>
    <t>929-979-1689</t>
  </si>
  <si>
    <t>332-507-4218</t>
  </si>
  <si>
    <t>954-787-5035</t>
  </si>
  <si>
    <t>996-517-6129</t>
  </si>
  <si>
    <t>399-923-8790</t>
  </si>
  <si>
    <t>512-228-2492</t>
  </si>
  <si>
    <t>226-711-1937</t>
  </si>
  <si>
    <t>728-022-1406</t>
  </si>
  <si>
    <t>975-842-7360</t>
  </si>
  <si>
    <t>486-959-8788</t>
  </si>
  <si>
    <t>171-131-2525</t>
  </si>
  <si>
    <t>181-768-7779</t>
  </si>
  <si>
    <t>816-102-2166</t>
  </si>
  <si>
    <t>196-856-8507</t>
  </si>
  <si>
    <t>387-122-5910</t>
  </si>
  <si>
    <t>153-214-9216</t>
  </si>
  <si>
    <t>372-867-2323</t>
  </si>
  <si>
    <t>382-025-9942</t>
  </si>
  <si>
    <t>323-311-8493</t>
  </si>
  <si>
    <t>189-345-6685</t>
  </si>
  <si>
    <t>701-958-3702</t>
  </si>
  <si>
    <t>369-762-5729</t>
  </si>
  <si>
    <t>705-385-6224</t>
  </si>
  <si>
    <t>558-322-7150</t>
  </si>
  <si>
    <t>430-596-1617</t>
  </si>
  <si>
    <t>389-582-1189</t>
  </si>
  <si>
    <t>942-103-6477</t>
  </si>
  <si>
    <t>327-416-3972</t>
  </si>
  <si>
    <t>508-594-3874</t>
  </si>
  <si>
    <t>678-656-7858</t>
  </si>
  <si>
    <t>549-121-4277</t>
  </si>
  <si>
    <t>626-956-5818</t>
  </si>
  <si>
    <t>386-380-6319</t>
  </si>
  <si>
    <t>387-228-1491</t>
  </si>
  <si>
    <t>523-318-6437</t>
  </si>
  <si>
    <t>375-282-9415</t>
  </si>
  <si>
    <t>702-001-8446</t>
  </si>
  <si>
    <t>908-035-3882</t>
  </si>
  <si>
    <t>523-417-4463</t>
  </si>
  <si>
    <t>285-964-5909</t>
  </si>
  <si>
    <t>150-847-1176</t>
  </si>
  <si>
    <t>376-682-2920</t>
  </si>
  <si>
    <t>925-290-4009</t>
  </si>
  <si>
    <t>743-504-4446</t>
  </si>
  <si>
    <t>325-811-0274</t>
  </si>
  <si>
    <t>499-552-2303</t>
  </si>
  <si>
    <t>792-838-9090</t>
  </si>
  <si>
    <t>315-613-1638</t>
  </si>
  <si>
    <t>742-785-9964</t>
  </si>
  <si>
    <t>194-915-4567</t>
  </si>
  <si>
    <t>208-530-6336</t>
  </si>
  <si>
    <t>479-942-8385</t>
  </si>
  <si>
    <t>142-813-8032</t>
  </si>
  <si>
    <t>887-628-3625</t>
  </si>
  <si>
    <t>161-664-6673</t>
  </si>
  <si>
    <t>204-031-3748</t>
  </si>
  <si>
    <t>225-944-9275</t>
  </si>
  <si>
    <t>675-961-2744</t>
  </si>
  <si>
    <t>655-919-8266</t>
  </si>
  <si>
    <t>391-706-9457</t>
  </si>
  <si>
    <t>771-267-8002</t>
  </si>
  <si>
    <t>951-149-0960</t>
  </si>
  <si>
    <t>119-434-7540</t>
  </si>
  <si>
    <t>735-306-4469</t>
  </si>
  <si>
    <t>824-319-1289</t>
  </si>
  <si>
    <t>348-108-1005</t>
  </si>
  <si>
    <t>189-127-1447</t>
  </si>
  <si>
    <t>837-104-7290</t>
  </si>
  <si>
    <t>255-434-4556</t>
  </si>
  <si>
    <t>304-659-0389</t>
  </si>
  <si>
    <t>886-842-3191</t>
  </si>
  <si>
    <t>413-745-8927</t>
  </si>
  <si>
    <t>872-032-9207</t>
  </si>
  <si>
    <t>156-402-9183</t>
  </si>
  <si>
    <t>771-214-8063</t>
  </si>
  <si>
    <t>942-425-7545</t>
  </si>
  <si>
    <t>760-813-0741</t>
  </si>
  <si>
    <t>435-219-8363</t>
  </si>
  <si>
    <t>359-326-8512</t>
  </si>
  <si>
    <t>234-551-4134</t>
  </si>
  <si>
    <t>866-655-5493</t>
  </si>
  <si>
    <t>513-360-1587</t>
  </si>
  <si>
    <t>343-460-9113</t>
  </si>
  <si>
    <t>351-259-5849</t>
  </si>
  <si>
    <t>961-645-3687</t>
  </si>
  <si>
    <t>800-433-8294</t>
  </si>
  <si>
    <t>441-537-9761</t>
  </si>
  <si>
    <t>411-800-6347</t>
  </si>
  <si>
    <t>889-964-6435</t>
  </si>
  <si>
    <t>155-006-2590</t>
  </si>
  <si>
    <t>823-593-9195</t>
  </si>
  <si>
    <t>114-027-6406</t>
  </si>
  <si>
    <t>359-997-7669</t>
  </si>
  <si>
    <t>808-362-5474</t>
  </si>
  <si>
    <t>887-489-4915</t>
  </si>
  <si>
    <t>111-006-5218</t>
  </si>
  <si>
    <t>280-385-0078</t>
  </si>
  <si>
    <t>457-097-0160</t>
  </si>
  <si>
    <t>139-157-5856</t>
  </si>
  <si>
    <t>676-615-6084</t>
  </si>
  <si>
    <t>505-382-6975</t>
  </si>
  <si>
    <t>945-767-2300</t>
  </si>
  <si>
    <t>748-593-8814</t>
  </si>
  <si>
    <t>520-302-8700</t>
  </si>
  <si>
    <t>904-038-2940</t>
  </si>
  <si>
    <t>331-660-4720</t>
  </si>
  <si>
    <t>256-201-3030</t>
  </si>
  <si>
    <t>908-739-0503</t>
  </si>
  <si>
    <t>490-805-1736</t>
  </si>
  <si>
    <t>109-038-0253</t>
  </si>
  <si>
    <t>651-607-5843</t>
  </si>
  <si>
    <t>764-206-1905</t>
  </si>
  <si>
    <t>476-122-8770</t>
  </si>
  <si>
    <t>760-659-8903</t>
  </si>
  <si>
    <t>153-746-4260</t>
  </si>
  <si>
    <t>689-536-9707</t>
  </si>
  <si>
    <t>525-756-9152</t>
  </si>
  <si>
    <t>189-401-5124</t>
  </si>
  <si>
    <t>101-096-8499</t>
  </si>
  <si>
    <t>431-908-8395</t>
  </si>
  <si>
    <t>527-093-6357</t>
  </si>
  <si>
    <t>508-515-4060</t>
  </si>
  <si>
    <t>700-195-9705</t>
  </si>
  <si>
    <t>744-217-8929</t>
  </si>
  <si>
    <t>743-029-8980</t>
  </si>
  <si>
    <t>280-293-0950</t>
  </si>
  <si>
    <t>549-912-3471</t>
  </si>
  <si>
    <t>208-264-8703</t>
  </si>
  <si>
    <t>467-760-5796</t>
  </si>
  <si>
    <t>465-201-6456</t>
  </si>
  <si>
    <t>725-241-8873</t>
  </si>
  <si>
    <t>418-549-1432</t>
  </si>
  <si>
    <t>759-691-6685</t>
  </si>
  <si>
    <t>169-551-6073</t>
  </si>
  <si>
    <t>405-883-9542</t>
  </si>
  <si>
    <t>538-467-0481</t>
  </si>
  <si>
    <t>497-943-2391</t>
  </si>
  <si>
    <t>921-358-8525</t>
  </si>
  <si>
    <t>245-249-8183</t>
  </si>
  <si>
    <t>571-089-3589</t>
  </si>
  <si>
    <t>944-505-1734</t>
  </si>
  <si>
    <t>360-087-8751</t>
  </si>
  <si>
    <t>689-466-7667</t>
  </si>
  <si>
    <t>662-193-7676</t>
  </si>
  <si>
    <t>887-819-6499</t>
  </si>
  <si>
    <t>368-046-5824</t>
  </si>
  <si>
    <t>643-674-7431</t>
  </si>
  <si>
    <t>838-314-8943</t>
  </si>
  <si>
    <t>852-233-8535</t>
  </si>
  <si>
    <t>468-427-2250</t>
  </si>
  <si>
    <t>902-663-5499</t>
  </si>
  <si>
    <t>776-782-1385</t>
  </si>
  <si>
    <t>653-027-0741</t>
  </si>
  <si>
    <t>256-365-2852</t>
  </si>
  <si>
    <t>270-624-6380</t>
  </si>
  <si>
    <t>724-526-1029</t>
  </si>
  <si>
    <t>555-886-7004</t>
  </si>
  <si>
    <t>859-808-8175</t>
  </si>
  <si>
    <t>654-081-7409</t>
  </si>
  <si>
    <t>365-828-8683</t>
  </si>
  <si>
    <t>138-160-7800</t>
  </si>
  <si>
    <t>845-100-0133</t>
  </si>
  <si>
    <t>360-750-1743</t>
  </si>
  <si>
    <t>888-348-5659</t>
  </si>
  <si>
    <t>699-676-8841</t>
  </si>
  <si>
    <t>343-328-4758</t>
  </si>
  <si>
    <t>355-513-3741</t>
  </si>
  <si>
    <t>989-469-8999</t>
  </si>
  <si>
    <t>455-946-5438</t>
  </si>
  <si>
    <t>159-530-0909</t>
  </si>
  <si>
    <t>943-403-5854</t>
  </si>
  <si>
    <t>575-215-4084</t>
  </si>
  <si>
    <t>638-221-2605</t>
  </si>
  <si>
    <t>373-706-2721</t>
  </si>
  <si>
    <t>876-945-7405</t>
  </si>
  <si>
    <t>662-844-4535</t>
  </si>
  <si>
    <t>649-860-6045</t>
  </si>
  <si>
    <t>288-500-3988</t>
  </si>
  <si>
    <t>435-644-0235</t>
  </si>
  <si>
    <t>711-310-8894</t>
  </si>
  <si>
    <t>318-218-2845</t>
  </si>
  <si>
    <t>895-618-6387</t>
  </si>
  <si>
    <t>499-865-2678</t>
  </si>
  <si>
    <t>264-216-0542</t>
  </si>
  <si>
    <t>442-460-5798</t>
  </si>
  <si>
    <t>134-739-1988</t>
  </si>
  <si>
    <t>187-499-7913</t>
  </si>
  <si>
    <t>461-614-5782</t>
  </si>
  <si>
    <t>428-729-1591</t>
  </si>
  <si>
    <t>949-986-4104</t>
  </si>
  <si>
    <t>503-360-5563</t>
  </si>
  <si>
    <t>499-264-0652</t>
  </si>
  <si>
    <t>569-449-5800</t>
  </si>
  <si>
    <t>908-905-0723</t>
  </si>
  <si>
    <t>266-967-3204</t>
  </si>
  <si>
    <t>322-861-3690</t>
  </si>
  <si>
    <t>481-787-6983</t>
  </si>
  <si>
    <t>180-800-0676</t>
  </si>
  <si>
    <t>648-054-2760</t>
  </si>
  <si>
    <t>437-002-9237</t>
  </si>
  <si>
    <t>476-497-0909</t>
  </si>
  <si>
    <t>827-176-7565</t>
  </si>
  <si>
    <t>440-561-7347</t>
  </si>
  <si>
    <t>361-639-8097</t>
  </si>
  <si>
    <t>579-176-1942</t>
  </si>
  <si>
    <t>890-823-4957</t>
  </si>
  <si>
    <t>296-209-1140</t>
  </si>
  <si>
    <t>286-920-1359</t>
  </si>
  <si>
    <t>364-110-8612</t>
  </si>
  <si>
    <t>898-159-9389</t>
  </si>
  <si>
    <t>913-081-1477</t>
  </si>
  <si>
    <t>980-861-6809</t>
  </si>
  <si>
    <t>453-047-2837</t>
  </si>
  <si>
    <t>260-476-9170</t>
  </si>
  <si>
    <t>536-317-7258</t>
  </si>
  <si>
    <t>842-495-0646</t>
  </si>
  <si>
    <t>421-218-0933</t>
  </si>
  <si>
    <t>139-538-3467</t>
  </si>
  <si>
    <t>504-723-3296</t>
  </si>
  <si>
    <t>726-339-7767</t>
  </si>
  <si>
    <t>331-515-0702</t>
  </si>
  <si>
    <t>871-234-3651</t>
  </si>
  <si>
    <t>642-772-9291</t>
  </si>
  <si>
    <t>530-431-9837</t>
  </si>
  <si>
    <t>802-153-5913</t>
  </si>
  <si>
    <t>919-454-0324</t>
  </si>
  <si>
    <t>904-557-8211</t>
  </si>
  <si>
    <t>136-158-4620</t>
  </si>
  <si>
    <t>521-499-0234</t>
  </si>
  <si>
    <t>123-013-8249</t>
  </si>
  <si>
    <t>332-004-5400</t>
  </si>
  <si>
    <t>205-036-5806</t>
  </si>
  <si>
    <t>502-667-0508</t>
  </si>
  <si>
    <t>710-818-4677</t>
  </si>
  <si>
    <t>477-014-5143</t>
  </si>
  <si>
    <t>704-763-2521</t>
  </si>
  <si>
    <t>249-432-4419</t>
  </si>
  <si>
    <t>248-745-0260</t>
  </si>
  <si>
    <t>220-209-9202</t>
  </si>
  <si>
    <t>471-102-1065</t>
  </si>
  <si>
    <t>833-965-2308</t>
  </si>
  <si>
    <t>784-570-9823</t>
  </si>
  <si>
    <t>503-529-1589</t>
  </si>
  <si>
    <t>794-722-1782</t>
  </si>
  <si>
    <t>332-464-2500</t>
  </si>
  <si>
    <t>363-421-7726</t>
  </si>
  <si>
    <t>912-925-9598</t>
  </si>
  <si>
    <t>938-109-0862</t>
  </si>
  <si>
    <t>907-196-7957</t>
  </si>
  <si>
    <t>773-912-3115</t>
  </si>
  <si>
    <t>828-108-9921</t>
  </si>
  <si>
    <t>221-327-1057</t>
  </si>
  <si>
    <t>179-453-4162</t>
  </si>
  <si>
    <t>382-221-7896</t>
  </si>
  <si>
    <t>691-948-5568</t>
  </si>
  <si>
    <t>194-790-7289</t>
  </si>
  <si>
    <t>668-284-1692</t>
  </si>
  <si>
    <t>989-254-9666</t>
  </si>
  <si>
    <t>910-170-1892</t>
  </si>
  <si>
    <t>645-911-3455</t>
  </si>
  <si>
    <t>323-609-5785</t>
  </si>
  <si>
    <t>346-771-7204</t>
  </si>
  <si>
    <t>723-984-1028</t>
  </si>
  <si>
    <t>787-353-5789</t>
  </si>
  <si>
    <t>363-586-0639</t>
  </si>
  <si>
    <t>251-119-3958</t>
  </si>
  <si>
    <t>452-319-1186</t>
  </si>
  <si>
    <t>958-190-5894</t>
  </si>
  <si>
    <t>448-294-4760</t>
  </si>
  <si>
    <t>102-335-1400</t>
  </si>
  <si>
    <t>155-372-1957</t>
  </si>
  <si>
    <t>930-624-6688</t>
  </si>
  <si>
    <t>656-104-1206</t>
  </si>
  <si>
    <t>107-464-8441</t>
  </si>
  <si>
    <t>700-717-8110</t>
  </si>
  <si>
    <t>977-659-3010</t>
  </si>
  <si>
    <t>598-242-5115</t>
  </si>
  <si>
    <t>521-967-9912</t>
  </si>
  <si>
    <t>762-388-0162</t>
  </si>
  <si>
    <t>158-886-0906</t>
  </si>
  <si>
    <t>989-759-2044</t>
  </si>
  <si>
    <t>193-113-5708</t>
  </si>
  <si>
    <t>535-234-2366</t>
  </si>
  <si>
    <t>564-176-3700</t>
  </si>
  <si>
    <t>403-854-2894</t>
  </si>
  <si>
    <t>845-424-0203</t>
  </si>
  <si>
    <t>151-038-1939</t>
  </si>
  <si>
    <t>735-850-9278</t>
  </si>
  <si>
    <t>494-502-6508</t>
  </si>
  <si>
    <t>890-562-8714</t>
  </si>
  <si>
    <t>242-631-0933</t>
  </si>
  <si>
    <t>233-465-3983</t>
  </si>
  <si>
    <t>224-058-3456</t>
  </si>
  <si>
    <t>489-227-2769</t>
  </si>
  <si>
    <t>520-188-3047</t>
  </si>
  <si>
    <t>806-366-8212</t>
  </si>
  <si>
    <t>898-570-3885</t>
  </si>
  <si>
    <t>293-815-4732</t>
  </si>
  <si>
    <t>504-926-2566</t>
  </si>
  <si>
    <t>813-806-8046</t>
  </si>
  <si>
    <t>104-730-7065</t>
  </si>
  <si>
    <t>868-673-9551</t>
  </si>
  <si>
    <t>842-662-4142</t>
  </si>
  <si>
    <t>945-916-4882</t>
  </si>
  <si>
    <t>362-869-1916</t>
  </si>
  <si>
    <t>288-984-3466</t>
  </si>
  <si>
    <t>927-936-2927</t>
  </si>
  <si>
    <t>708-657-8362</t>
  </si>
  <si>
    <t>422-954-5322</t>
  </si>
  <si>
    <t>975-714-7723</t>
  </si>
  <si>
    <t>538-273-5121</t>
  </si>
  <si>
    <t>209-738-2638</t>
  </si>
  <si>
    <t>833-877-1312</t>
  </si>
  <si>
    <t>434-539-2523</t>
  </si>
  <si>
    <t>743-360-1948</t>
  </si>
  <si>
    <t>470-145-8198</t>
  </si>
  <si>
    <t>347-520-6319</t>
  </si>
  <si>
    <t>314-021-3841</t>
  </si>
  <si>
    <t>633-449-4658</t>
  </si>
  <si>
    <t>531-236-9298</t>
  </si>
  <si>
    <t>690-532-1224</t>
  </si>
  <si>
    <t>591-647-3958</t>
  </si>
  <si>
    <t>895-048-6679</t>
  </si>
  <si>
    <t>100-917-9713</t>
  </si>
  <si>
    <t>270-759-3685</t>
  </si>
  <si>
    <t>782-847-2837</t>
  </si>
  <si>
    <t>553-064-1367</t>
  </si>
  <si>
    <t>634-267-7707</t>
  </si>
  <si>
    <t>760-507-2393</t>
  </si>
  <si>
    <t>270-208-2059</t>
  </si>
  <si>
    <t>533-109-2584</t>
  </si>
  <si>
    <t>977-502-3053</t>
  </si>
  <si>
    <t>836-869-6408</t>
  </si>
  <si>
    <t>917-852-6071</t>
  </si>
  <si>
    <t>205-080-6491</t>
  </si>
  <si>
    <t>422-528-4455</t>
  </si>
  <si>
    <t>406-438-7334</t>
  </si>
  <si>
    <t>415-922-0715</t>
  </si>
  <si>
    <t>750-253-1696</t>
  </si>
  <si>
    <t>628-142-5295</t>
  </si>
  <si>
    <t>611-939-7940</t>
  </si>
  <si>
    <t>397-775-1791</t>
  </si>
  <si>
    <t>653-714-9137</t>
  </si>
  <si>
    <t>155-441-0408</t>
  </si>
  <si>
    <t>637-384-6176</t>
  </si>
  <si>
    <t>439-811-0331</t>
  </si>
  <si>
    <t>695-588-2604</t>
  </si>
  <si>
    <t>980-403-2437</t>
  </si>
  <si>
    <t>948-157-4771</t>
  </si>
  <si>
    <t>992-788-7532</t>
  </si>
  <si>
    <t>920-315-2617</t>
  </si>
  <si>
    <t>953-287-2853</t>
  </si>
  <si>
    <t>398-710-5051</t>
  </si>
  <si>
    <t>733-911-5519</t>
  </si>
  <si>
    <t>606-227-0028</t>
  </si>
  <si>
    <t>623-475-2282</t>
  </si>
  <si>
    <t>189-984-9349</t>
  </si>
  <si>
    <t>410-396-2785</t>
  </si>
  <si>
    <t>236-113-2436</t>
  </si>
  <si>
    <t>883-297-9478</t>
  </si>
  <si>
    <t>128-834-8180</t>
  </si>
  <si>
    <t>401-825-0036</t>
  </si>
  <si>
    <t>925-465-1611</t>
  </si>
  <si>
    <t>304-209-3884</t>
  </si>
  <si>
    <t>646-566-7075</t>
  </si>
  <si>
    <t>499-610-0358</t>
  </si>
  <si>
    <t>514-265-1136</t>
  </si>
  <si>
    <t>613-870-3772</t>
  </si>
  <si>
    <t>998-644-1795</t>
  </si>
  <si>
    <t>536-966-6603</t>
  </si>
  <si>
    <t>527-383-4238</t>
  </si>
  <si>
    <t>241-114-3835</t>
  </si>
  <si>
    <t>741-863-2777</t>
  </si>
  <si>
    <t>657-975-0711</t>
  </si>
  <si>
    <t>368-595-6549</t>
  </si>
  <si>
    <t>861-798-9998</t>
  </si>
  <si>
    <t>594-918-5691</t>
  </si>
  <si>
    <t>579-574-4417</t>
  </si>
  <si>
    <t>291-911-7842</t>
  </si>
  <si>
    <t>708-616-9940</t>
  </si>
  <si>
    <t>123-406-4303</t>
  </si>
  <si>
    <t>619-873-5814</t>
  </si>
  <si>
    <t>453-777-6869</t>
  </si>
  <si>
    <t>209-521-4699</t>
  </si>
  <si>
    <t>165-213-7230</t>
  </si>
  <si>
    <t>329-926-7881</t>
  </si>
  <si>
    <t>661-045-0926</t>
  </si>
  <si>
    <t>649-062-3682</t>
  </si>
  <si>
    <t>301-565-7918</t>
  </si>
  <si>
    <t>689-814-3868</t>
  </si>
  <si>
    <t>171-460-9865</t>
  </si>
  <si>
    <t>547-288-6622</t>
  </si>
  <si>
    <t>922-123-2928</t>
  </si>
  <si>
    <t>863-956-6710</t>
  </si>
  <si>
    <t>751-217-5805</t>
  </si>
  <si>
    <t>685-813-4877</t>
  </si>
  <si>
    <t>342-904-2104</t>
  </si>
  <si>
    <t>646-112-8312</t>
  </si>
  <si>
    <t>619-830-4391</t>
  </si>
  <si>
    <t>771-096-5488</t>
  </si>
  <si>
    <t>745-463-1905</t>
  </si>
  <si>
    <t>839-098-4197</t>
  </si>
  <si>
    <t>504-465-9515</t>
  </si>
  <si>
    <t>282-745-4813</t>
  </si>
  <si>
    <t>553-384-9652</t>
  </si>
  <si>
    <t>748-539-3325</t>
  </si>
  <si>
    <t>266-517-9213</t>
  </si>
  <si>
    <t>943-235-0323</t>
  </si>
  <si>
    <t>817-146-5658</t>
  </si>
  <si>
    <t>640-445-9822</t>
  </si>
  <si>
    <t>816-314-7335</t>
  </si>
  <si>
    <t>706-975-4047</t>
  </si>
  <si>
    <t>676-661-5505</t>
  </si>
  <si>
    <t>662-527-8994</t>
  </si>
  <si>
    <t>713-511-7220</t>
  </si>
  <si>
    <t>521-929-9662</t>
  </si>
  <si>
    <t>566-864-7161</t>
  </si>
  <si>
    <t>802-419-5659</t>
  </si>
  <si>
    <t>644-705-5447</t>
  </si>
  <si>
    <t>654-955-5503</t>
  </si>
  <si>
    <t>438-658-7510</t>
  </si>
  <si>
    <t>282-908-5634</t>
  </si>
  <si>
    <t>441-915-1115</t>
  </si>
  <si>
    <t>744-598-0954</t>
  </si>
  <si>
    <t>636-712-6593</t>
  </si>
  <si>
    <t>166-616-5494</t>
  </si>
  <si>
    <t>466-810-7177</t>
  </si>
  <si>
    <t>440-568-8919</t>
  </si>
  <si>
    <t>640-948-6443</t>
  </si>
  <si>
    <t>487-202-6231</t>
  </si>
  <si>
    <t>356-375-5701</t>
  </si>
  <si>
    <t>762-073-2361</t>
  </si>
  <si>
    <t>956-148-8988</t>
  </si>
  <si>
    <t>260-838-8711</t>
  </si>
  <si>
    <t>978-903-3575</t>
  </si>
  <si>
    <t>936-801-3259</t>
  </si>
  <si>
    <t>678-876-9198</t>
  </si>
  <si>
    <t>342-332-0246</t>
  </si>
  <si>
    <t>430-174-5026</t>
  </si>
  <si>
    <t>718-838-5827</t>
  </si>
  <si>
    <t>718-608-9747</t>
  </si>
  <si>
    <t>392-482-2053</t>
  </si>
  <si>
    <t>999-887-8997</t>
  </si>
  <si>
    <t>237-634-0127</t>
  </si>
  <si>
    <t>717-379-1675</t>
  </si>
  <si>
    <t>537-420-6485</t>
  </si>
  <si>
    <t>708-785-8430</t>
  </si>
  <si>
    <t>768-561-1242</t>
  </si>
  <si>
    <t>522-726-6017</t>
  </si>
  <si>
    <t>192-858-0467</t>
  </si>
  <si>
    <t>840-563-6712</t>
  </si>
  <si>
    <t>426-488-6474</t>
  </si>
  <si>
    <t>857-145-4641</t>
  </si>
  <si>
    <t>978-753-5721</t>
  </si>
  <si>
    <t>698-393-9682</t>
  </si>
  <si>
    <t>875-414-4598</t>
  </si>
  <si>
    <t>331-824-3096</t>
  </si>
  <si>
    <t>992-923-8710</t>
  </si>
  <si>
    <t>979-707-1266</t>
  </si>
  <si>
    <t>102-036-0660</t>
  </si>
  <si>
    <t>968-062-5140</t>
  </si>
  <si>
    <t>239-048-4367</t>
  </si>
  <si>
    <t>963-803-2431</t>
  </si>
  <si>
    <t>451-285-8294</t>
  </si>
  <si>
    <t>509-990-2795</t>
  </si>
  <si>
    <t>729-397-8871</t>
  </si>
  <si>
    <t>976-451-2034</t>
  </si>
  <si>
    <t>769-893-1805</t>
  </si>
  <si>
    <t>532-504-2991</t>
  </si>
  <si>
    <t>948-189-7044</t>
  </si>
  <si>
    <t>368-159-1840</t>
  </si>
  <si>
    <t>238-920-0436</t>
  </si>
  <si>
    <t>489-690-3954</t>
  </si>
  <si>
    <t>750-559-3024</t>
  </si>
  <si>
    <t>613-586-6811</t>
  </si>
  <si>
    <t>575-618-7997</t>
  </si>
  <si>
    <t>919-433-5873</t>
  </si>
  <si>
    <t>311-252-4995</t>
  </si>
  <si>
    <t>120-918-1451</t>
  </si>
  <si>
    <t>613-469-6401</t>
  </si>
  <si>
    <t>169-427-7669</t>
  </si>
  <si>
    <t>650-807-3932</t>
  </si>
  <si>
    <t>336-830-4178</t>
  </si>
  <si>
    <t>531-226-7801</t>
  </si>
  <si>
    <t>678-477-8583</t>
  </si>
  <si>
    <t>599-440-2925</t>
  </si>
  <si>
    <t>585-988-5357</t>
  </si>
  <si>
    <t>647-362-6651</t>
  </si>
  <si>
    <t>753-484-9121</t>
  </si>
  <si>
    <t>666-460-8604</t>
  </si>
  <si>
    <t>630-812-1897</t>
  </si>
  <si>
    <t>371-672-3751</t>
  </si>
  <si>
    <t>168-257-1054</t>
  </si>
  <si>
    <t>821-093-0624</t>
  </si>
  <si>
    <t>483-936-9232</t>
  </si>
  <si>
    <t>295-606-0095</t>
  </si>
  <si>
    <t>742-804-0330</t>
  </si>
  <si>
    <t>889-986-9845</t>
  </si>
  <si>
    <t>538-478-7133</t>
  </si>
  <si>
    <t>226-725-0526</t>
  </si>
  <si>
    <t>626-718-7237</t>
  </si>
  <si>
    <t>416-687-9675</t>
  </si>
  <si>
    <t>243-092-5471</t>
  </si>
  <si>
    <t>182-310-4440</t>
  </si>
  <si>
    <t>197-428-4713</t>
  </si>
  <si>
    <t>537-051-2176</t>
  </si>
  <si>
    <t>881-404-8587</t>
  </si>
  <si>
    <t>556-360-5139</t>
  </si>
  <si>
    <t>300-215-0191</t>
  </si>
  <si>
    <t>919-121-2966</t>
  </si>
  <si>
    <t>812-417-3696</t>
  </si>
  <si>
    <t>871-482-9495</t>
  </si>
  <si>
    <t>304-061-0035</t>
  </si>
  <si>
    <t>143-949-8417</t>
  </si>
  <si>
    <t>942-970-8312</t>
  </si>
  <si>
    <t>868-543-8888</t>
  </si>
  <si>
    <t>180-411-2698</t>
  </si>
  <si>
    <t>501-028-8569</t>
  </si>
  <si>
    <t>224-638-8072</t>
  </si>
  <si>
    <t>571-042-1689</t>
  </si>
  <si>
    <t>271-640-2899</t>
  </si>
  <si>
    <t>555-545-8333</t>
  </si>
  <si>
    <t>671-715-3224</t>
  </si>
  <si>
    <t>447-702-2487</t>
  </si>
  <si>
    <t>233-623-8724</t>
  </si>
  <si>
    <t>244-232-6034</t>
  </si>
  <si>
    <t>427-154-9577</t>
  </si>
  <si>
    <t>482-516-1238</t>
  </si>
  <si>
    <t>367-962-9563</t>
  </si>
  <si>
    <t>202-009-9546</t>
  </si>
  <si>
    <t>238-639-9132</t>
  </si>
  <si>
    <t>964-030-7201</t>
  </si>
  <si>
    <t>327-484-2024</t>
  </si>
  <si>
    <t>463-678-0728</t>
  </si>
  <si>
    <t>446-923-1833</t>
  </si>
  <si>
    <t>505-619-2559</t>
  </si>
  <si>
    <t>635-977-8231</t>
  </si>
  <si>
    <t>407-387-3739</t>
  </si>
  <si>
    <t>438-504-5398</t>
  </si>
  <si>
    <t>714-548-8337</t>
  </si>
  <si>
    <t>556-839-3324</t>
  </si>
  <si>
    <t>468-473-6360</t>
  </si>
  <si>
    <t>168-558-4835</t>
  </si>
  <si>
    <t>827-109-6403</t>
  </si>
  <si>
    <t>970-091-9381</t>
  </si>
  <si>
    <t>983-140-1144</t>
  </si>
  <si>
    <t>803-133-0789</t>
  </si>
  <si>
    <t>224-415-9509</t>
  </si>
  <si>
    <t>746-661-0244</t>
  </si>
  <si>
    <t>314-377-2107</t>
  </si>
  <si>
    <t>667-365-4312</t>
  </si>
  <si>
    <t>151-562-9259</t>
  </si>
  <si>
    <t>207-008-2532</t>
  </si>
  <si>
    <t>305-811-6118</t>
  </si>
  <si>
    <t>527-358-0120</t>
  </si>
  <si>
    <t>273-718-2484</t>
  </si>
  <si>
    <t>960-105-5993</t>
  </si>
  <si>
    <t>688-412-8547</t>
  </si>
  <si>
    <t>167-684-0313</t>
  </si>
  <si>
    <t>953-846-6289</t>
  </si>
  <si>
    <t>519-325-3895</t>
  </si>
  <si>
    <t>826-560-7998</t>
  </si>
  <si>
    <t>620-148-0237</t>
  </si>
  <si>
    <t>496-405-5931</t>
  </si>
  <si>
    <t>357-075-0774</t>
  </si>
  <si>
    <t>718-403-3233</t>
  </si>
  <si>
    <t>535-549-6936</t>
  </si>
  <si>
    <t>246-963-3345</t>
  </si>
  <si>
    <t>634-515-3414</t>
  </si>
  <si>
    <t>141-376-9004</t>
  </si>
  <si>
    <t>685-476-3413</t>
  </si>
  <si>
    <t>827-115-4338</t>
  </si>
  <si>
    <t>458-641-5435</t>
  </si>
  <si>
    <t>157-338-1624</t>
  </si>
  <si>
    <t>290-754-5982</t>
  </si>
  <si>
    <t>640-834-7355</t>
  </si>
  <si>
    <t>939-529-3360</t>
  </si>
  <si>
    <t>687-666-2130</t>
  </si>
  <si>
    <t>751-255-2068</t>
  </si>
  <si>
    <t>282-607-0589</t>
  </si>
  <si>
    <t>906-600-9629</t>
  </si>
  <si>
    <t>764-802-2687</t>
  </si>
  <si>
    <t>508-086-4733</t>
  </si>
  <si>
    <t>675-506-3049</t>
  </si>
  <si>
    <t>110-939-9061</t>
  </si>
  <si>
    <t>900-302-5613</t>
  </si>
  <si>
    <t>847-850-9382</t>
  </si>
  <si>
    <t>729-940-2520</t>
  </si>
  <si>
    <t>966-271-6645</t>
  </si>
  <si>
    <t>781-630-2620</t>
  </si>
  <si>
    <t>761-640-9257</t>
  </si>
  <si>
    <t>877-304-1994</t>
  </si>
  <si>
    <t>249-432-7219</t>
  </si>
  <si>
    <t>187-021-3572</t>
  </si>
  <si>
    <t>927-469-5432</t>
  </si>
  <si>
    <t>366-169-7601</t>
  </si>
  <si>
    <t>187-910-3016</t>
  </si>
  <si>
    <t>301-951-5474</t>
  </si>
  <si>
    <t>811-792-1699</t>
  </si>
  <si>
    <t>944-445-2744</t>
  </si>
  <si>
    <t>805-201-6361</t>
  </si>
  <si>
    <t>151-883-3302</t>
  </si>
  <si>
    <t>845-854-5362</t>
  </si>
  <si>
    <t>703-156-6762</t>
  </si>
  <si>
    <t>854-585-2935</t>
  </si>
  <si>
    <t>551-679-2255</t>
  </si>
  <si>
    <t>262-851-7977</t>
  </si>
  <si>
    <t>359-258-6736</t>
  </si>
  <si>
    <t>441-142-2283</t>
  </si>
  <si>
    <t>495-057-6957</t>
  </si>
  <si>
    <t>220-444-8632</t>
  </si>
  <si>
    <t>916-731-5435</t>
  </si>
  <si>
    <t>420-110-7291</t>
  </si>
  <si>
    <t>283-788-4936</t>
  </si>
  <si>
    <t>347-961-4423</t>
  </si>
  <si>
    <t>115-093-9598</t>
  </si>
  <si>
    <t>880-216-0142</t>
  </si>
  <si>
    <t>928-593-5593</t>
  </si>
  <si>
    <t>253-215-0760</t>
  </si>
  <si>
    <t>619-769-7385</t>
  </si>
  <si>
    <t>748-627-3964</t>
  </si>
  <si>
    <t>400-399-3381</t>
  </si>
  <si>
    <t>629-980-3429</t>
  </si>
  <si>
    <t>533-561-2244</t>
  </si>
  <si>
    <t>380-417-3520</t>
  </si>
  <si>
    <t>563-255-9587</t>
  </si>
  <si>
    <t>452-459-6892</t>
  </si>
  <si>
    <t>386-065-3960</t>
  </si>
  <si>
    <t>753-553-9619</t>
  </si>
  <si>
    <t>852-189-6127</t>
  </si>
  <si>
    <t>368-039-4710</t>
  </si>
  <si>
    <t>538-099-2205</t>
  </si>
  <si>
    <t>980-384-8077</t>
  </si>
  <si>
    <t>722-402-7220</t>
  </si>
  <si>
    <t>419-389-6675</t>
  </si>
  <si>
    <t>456-599-3208</t>
  </si>
  <si>
    <t>992-339-8101</t>
  </si>
  <si>
    <t>942-193-8277</t>
  </si>
  <si>
    <t>177-956-1833</t>
  </si>
  <si>
    <t>560-914-8593</t>
  </si>
  <si>
    <t>448-635-1549</t>
  </si>
  <si>
    <t>884-603-3201</t>
  </si>
  <si>
    <t>720-504-2020</t>
  </si>
  <si>
    <t>391-519-7114</t>
  </si>
  <si>
    <t>578-207-8019</t>
  </si>
  <si>
    <t>361-070-8675</t>
  </si>
  <si>
    <t>804-855-3132</t>
  </si>
  <si>
    <t>942-687-8723</t>
  </si>
  <si>
    <t>670-843-2287</t>
  </si>
  <si>
    <t>939-116-0925</t>
  </si>
  <si>
    <t>645-993-1589</t>
  </si>
  <si>
    <t>826-403-0484</t>
  </si>
  <si>
    <t>351-627-1981</t>
  </si>
  <si>
    <t>258-613-9124</t>
  </si>
  <si>
    <t>269-312-0365</t>
  </si>
  <si>
    <t>748-731-0307</t>
  </si>
  <si>
    <t>618-443-5567</t>
  </si>
  <si>
    <t>351-922-1361</t>
  </si>
  <si>
    <t>662-460-7981</t>
  </si>
  <si>
    <t>734-199-3566</t>
  </si>
  <si>
    <t>482-202-6243</t>
  </si>
  <si>
    <t>231-354-4199</t>
  </si>
  <si>
    <t>432-400-0931</t>
  </si>
  <si>
    <t>966-072-4165</t>
  </si>
  <si>
    <t>959-907-2456</t>
  </si>
  <si>
    <t>615-290-1428</t>
  </si>
  <si>
    <t>822-118-9520</t>
  </si>
  <si>
    <t>584-143-2315</t>
  </si>
  <si>
    <t>717-216-4336</t>
  </si>
  <si>
    <t>419-390-0568</t>
  </si>
  <si>
    <t>800-664-9376</t>
  </si>
  <si>
    <t>950-327-7689</t>
  </si>
  <si>
    <t>544-284-6438</t>
  </si>
  <si>
    <t>955-098-6466</t>
  </si>
  <si>
    <t>836-180-9437</t>
  </si>
  <si>
    <t>762-395-8386</t>
  </si>
  <si>
    <t>767-845-1085</t>
  </si>
  <si>
    <t>516-061-0329</t>
  </si>
  <si>
    <t>482-516-8318</t>
  </si>
  <si>
    <t>955-280-3223</t>
  </si>
  <si>
    <t>230-181-2902</t>
  </si>
  <si>
    <t>681-589-6145</t>
  </si>
  <si>
    <t>801-755-4434</t>
  </si>
  <si>
    <t>986-033-2943</t>
  </si>
  <si>
    <t>459-040-8075</t>
  </si>
  <si>
    <t>661-220-7034</t>
  </si>
  <si>
    <t>727-891-9139</t>
  </si>
  <si>
    <t>425-293-3519</t>
  </si>
  <si>
    <t>560-790-5104</t>
  </si>
  <si>
    <t>828-991-2725</t>
  </si>
  <si>
    <t>224-716-7352</t>
  </si>
  <si>
    <t>633-896-4877</t>
  </si>
  <si>
    <t>195-897-7743</t>
  </si>
  <si>
    <t>624-434-3596</t>
  </si>
  <si>
    <t>570-547-7448</t>
  </si>
  <si>
    <t>367-758-3622</t>
  </si>
  <si>
    <t>183-490-9744</t>
  </si>
  <si>
    <t>815-228-1976</t>
  </si>
  <si>
    <t>233-635-5933</t>
  </si>
  <si>
    <t>287-944-8778</t>
  </si>
  <si>
    <t>745-859-2080</t>
  </si>
  <si>
    <t>338-978-2778</t>
  </si>
  <si>
    <t>404-737-7006</t>
  </si>
  <si>
    <t>859-686-4859</t>
  </si>
  <si>
    <t>164-496-2601</t>
  </si>
  <si>
    <t>826-953-3458</t>
  </si>
  <si>
    <t>500-019-2146</t>
  </si>
  <si>
    <t>405-621-8284</t>
  </si>
  <si>
    <t>371-380-6320</t>
  </si>
  <si>
    <t>420-568-8394</t>
  </si>
  <si>
    <t>824-980-9209</t>
  </si>
  <si>
    <t>720-983-2458</t>
  </si>
  <si>
    <t>631-581-8087</t>
  </si>
  <si>
    <t>362-558-4025</t>
  </si>
  <si>
    <t>316-743-3750</t>
  </si>
  <si>
    <t>717-236-3676</t>
  </si>
  <si>
    <t>514-638-7624</t>
  </si>
  <si>
    <t>588-201-4830</t>
  </si>
  <si>
    <t>616-184-4694</t>
  </si>
  <si>
    <t>981-900-8931</t>
  </si>
  <si>
    <t>999-560-7911</t>
  </si>
  <si>
    <t>774-102-7811</t>
  </si>
  <si>
    <t>428-993-1933</t>
  </si>
  <si>
    <t>788-092-8048</t>
  </si>
  <si>
    <t>893-314-9307</t>
  </si>
  <si>
    <t>598-573-6185</t>
  </si>
  <si>
    <t>931-343-4833</t>
  </si>
  <si>
    <t>159-699-8497</t>
  </si>
  <si>
    <t>757-347-4339</t>
  </si>
  <si>
    <t>354-302-7173</t>
  </si>
  <si>
    <t>783-662-3910</t>
  </si>
  <si>
    <t>518-295-6522</t>
  </si>
  <si>
    <t>983-534-2328</t>
  </si>
  <si>
    <t>953-230-8606</t>
  </si>
  <si>
    <t>503-261-0286</t>
  </si>
  <si>
    <t>450-117-0333</t>
  </si>
  <si>
    <t>291-108-9289</t>
  </si>
  <si>
    <t>782-026-0721</t>
  </si>
  <si>
    <t>776-159-7192</t>
  </si>
  <si>
    <t>730-642-0747</t>
  </si>
  <si>
    <t>959-972-4348</t>
  </si>
  <si>
    <t>820-473-0688</t>
  </si>
  <si>
    <t>498-516-6164</t>
  </si>
  <si>
    <t>421-876-9308</t>
  </si>
  <si>
    <t>999-468-5142</t>
  </si>
  <si>
    <t>810-841-5351</t>
  </si>
  <si>
    <t>173-236-5732</t>
  </si>
  <si>
    <t>507-720-3678</t>
  </si>
  <si>
    <t>232-112-1629</t>
  </si>
  <si>
    <t>273-663-2286</t>
  </si>
  <si>
    <t>892-967-7464</t>
  </si>
  <si>
    <t>566-272-9718</t>
  </si>
  <si>
    <t>673-587-3737</t>
  </si>
  <si>
    <t>744-633-1028</t>
  </si>
  <si>
    <t>595-480-9805</t>
  </si>
  <si>
    <t>568-835-9928</t>
  </si>
  <si>
    <t>246-458-1442</t>
  </si>
  <si>
    <t>422-169-0266</t>
  </si>
  <si>
    <t>396-879-2135</t>
  </si>
  <si>
    <t>380-482-0489</t>
  </si>
  <si>
    <t>301-927-7219</t>
  </si>
  <si>
    <t>734-026-8821</t>
  </si>
  <si>
    <t>702-060-6455</t>
  </si>
  <si>
    <t>894-380-0780</t>
  </si>
  <si>
    <t>462-514-6136</t>
  </si>
  <si>
    <t>315-317-2865</t>
  </si>
  <si>
    <t>591-772-8306</t>
  </si>
  <si>
    <t>121-307-7366</t>
  </si>
  <si>
    <t>496-432-6124</t>
  </si>
  <si>
    <t>541-166-0183</t>
  </si>
  <si>
    <t>530-416-3780</t>
  </si>
  <si>
    <t>646-038-5306</t>
  </si>
  <si>
    <t>930-393-7704</t>
  </si>
  <si>
    <t>225-437-9249</t>
  </si>
  <si>
    <t>948-054-6971</t>
  </si>
  <si>
    <t>369-669-5441</t>
  </si>
  <si>
    <t>823-225-1047</t>
  </si>
  <si>
    <t>503-957-1586</t>
  </si>
  <si>
    <t>677-698-8580</t>
  </si>
  <si>
    <t>412-537-7220</t>
  </si>
  <si>
    <t>616-542-8583</t>
  </si>
  <si>
    <t>166-867-7658</t>
  </si>
  <si>
    <t>903-928-6043</t>
  </si>
  <si>
    <t>968-045-5247</t>
  </si>
  <si>
    <t>477-716-7814</t>
  </si>
  <si>
    <t>269-440-8629</t>
  </si>
  <si>
    <t>514-931-4484</t>
  </si>
  <si>
    <t>366-135-9196</t>
  </si>
  <si>
    <t>310-586-4944</t>
  </si>
  <si>
    <t>339-358-5887</t>
  </si>
  <si>
    <t>687-460-3862</t>
  </si>
  <si>
    <t>553-958-3620</t>
  </si>
  <si>
    <t>961-927-1270</t>
  </si>
  <si>
    <t>893-220-0382</t>
  </si>
  <si>
    <t>911-688-9296</t>
  </si>
  <si>
    <t>200-824-5442</t>
  </si>
  <si>
    <t>711-320-2505</t>
  </si>
  <si>
    <t>367-441-3717</t>
  </si>
  <si>
    <t>171-733-3657</t>
  </si>
  <si>
    <t>553-226-1055</t>
  </si>
  <si>
    <t>292-353-8100</t>
  </si>
  <si>
    <t>793-786-5325</t>
  </si>
  <si>
    <t>654-681-9578</t>
  </si>
  <si>
    <t>420-904-6232</t>
  </si>
  <si>
    <t>827-409-4312</t>
  </si>
  <si>
    <t>255-443-0376</t>
  </si>
  <si>
    <t>575-198-8541</t>
  </si>
  <si>
    <t>987-985-2240</t>
  </si>
  <si>
    <t>678-662-0775</t>
  </si>
  <si>
    <t>545-624-9284</t>
  </si>
  <si>
    <t>766-670-6720</t>
  </si>
  <si>
    <t>704-345-3838</t>
  </si>
  <si>
    <t>453-495-2431</t>
  </si>
  <si>
    <t>255-780-4399</t>
  </si>
  <si>
    <t>694-061-0973</t>
  </si>
  <si>
    <t>838-776-0024</t>
  </si>
  <si>
    <t>776-968-1525</t>
  </si>
  <si>
    <t>818-753-4874</t>
  </si>
  <si>
    <t>487-802-7955</t>
  </si>
  <si>
    <t>469-401-8169</t>
  </si>
  <si>
    <t>605-299-4781</t>
  </si>
  <si>
    <t>747-118-6174</t>
  </si>
  <si>
    <t>989-680-1926</t>
  </si>
  <si>
    <t>803-062-5404</t>
  </si>
  <si>
    <t>281-532-0083</t>
  </si>
  <si>
    <t>713-758-6674</t>
  </si>
  <si>
    <t>378-764-0455</t>
  </si>
  <si>
    <t>644-171-7529</t>
  </si>
  <si>
    <t>333-805-7496</t>
  </si>
  <si>
    <t>534-941-5954</t>
  </si>
  <si>
    <t>854-967-0546</t>
  </si>
  <si>
    <t>676-860-1936</t>
  </si>
  <si>
    <t>457-234-8643</t>
  </si>
  <si>
    <t>649-527-5060</t>
  </si>
  <si>
    <t>926-745-1397</t>
  </si>
  <si>
    <t>149-561-8444</t>
  </si>
  <si>
    <t>911-198-7112</t>
  </si>
  <si>
    <t>573-217-2212</t>
  </si>
  <si>
    <t>636-619-1848</t>
  </si>
  <si>
    <t>868-395-0252</t>
  </si>
  <si>
    <t>572-267-1373</t>
  </si>
  <si>
    <t>398-801-8496</t>
  </si>
  <si>
    <t>441-526-0136</t>
  </si>
  <si>
    <t>931-544-4145</t>
  </si>
  <si>
    <t>888-735-0809</t>
  </si>
  <si>
    <t>167-213-6503</t>
  </si>
  <si>
    <t>422-567-3756</t>
  </si>
  <si>
    <t>711-938-0628</t>
  </si>
  <si>
    <t>769-497-2418</t>
  </si>
  <si>
    <t>278-841-1786</t>
  </si>
  <si>
    <t>566-713-6363</t>
  </si>
  <si>
    <t>850-726-5168</t>
  </si>
  <si>
    <t>771-849-5367</t>
  </si>
  <si>
    <t>336-988-5845</t>
  </si>
  <si>
    <t>834-450-7672</t>
  </si>
  <si>
    <t>251-370-5487</t>
  </si>
  <si>
    <t>315-111-2360</t>
  </si>
  <si>
    <t>648-507-9955</t>
  </si>
  <si>
    <t>795-985-2653</t>
  </si>
  <si>
    <t>621-389-0070</t>
  </si>
  <si>
    <t>749-218-7663</t>
  </si>
  <si>
    <t>921-838-7106</t>
  </si>
  <si>
    <t>173-103-8551</t>
  </si>
  <si>
    <t>378-898-3888</t>
  </si>
  <si>
    <t>424-275-6820</t>
  </si>
  <si>
    <t>433-484-3558</t>
  </si>
  <si>
    <t>558-657-5561</t>
  </si>
  <si>
    <t>315-273-8093</t>
  </si>
  <si>
    <t>624-713-3154</t>
  </si>
  <si>
    <t>877-774-1245</t>
  </si>
  <si>
    <t>957-969-3969</t>
  </si>
  <si>
    <t>186-823-7943</t>
  </si>
  <si>
    <t>193-291-5336</t>
  </si>
  <si>
    <t>159-625-7995</t>
  </si>
  <si>
    <t>926-172-6045</t>
  </si>
  <si>
    <t>750-585-0692</t>
  </si>
  <si>
    <t>573-227-4460</t>
  </si>
  <si>
    <t>360-432-8182</t>
  </si>
  <si>
    <t>605-679-2246</t>
  </si>
  <si>
    <t>507-863-4382</t>
  </si>
  <si>
    <t>739-475-5114</t>
  </si>
  <si>
    <t>756-094-3086</t>
  </si>
  <si>
    <t>863-933-0754</t>
  </si>
  <si>
    <t>170-840-2899</t>
  </si>
  <si>
    <t>121-144-1230</t>
  </si>
  <si>
    <t>612-445-4356</t>
  </si>
  <si>
    <t>389-342-2812</t>
  </si>
  <si>
    <t>233-561-3855</t>
  </si>
  <si>
    <t>288-245-8624</t>
  </si>
  <si>
    <t>900-120-1600</t>
  </si>
  <si>
    <t>836-344-6447</t>
  </si>
  <si>
    <t>105-365-4138</t>
  </si>
  <si>
    <t>178-866-4295</t>
  </si>
  <si>
    <t>421-928-3688</t>
  </si>
  <si>
    <t>323-655-0103</t>
  </si>
  <si>
    <t>918-091-0997</t>
  </si>
  <si>
    <t>305-409-1829</t>
  </si>
  <si>
    <t>184-070-7978</t>
  </si>
  <si>
    <t>194-455-4143</t>
  </si>
  <si>
    <t>617-387-4907</t>
  </si>
  <si>
    <t>581-018-0992</t>
  </si>
  <si>
    <t>966-405-3100</t>
  </si>
  <si>
    <t>240-223-0496</t>
  </si>
  <si>
    <t>121-609-5951</t>
  </si>
  <si>
    <t>515-690-8621</t>
  </si>
  <si>
    <t>623-778-8514</t>
  </si>
  <si>
    <t>179-605-4819</t>
  </si>
  <si>
    <t>779-460-0410</t>
  </si>
  <si>
    <t>416-981-5782</t>
  </si>
  <si>
    <t>440-023-2801</t>
  </si>
  <si>
    <t>471-936-7807</t>
  </si>
  <si>
    <t>597-611-3149</t>
  </si>
  <si>
    <t>679-130-3426</t>
  </si>
  <si>
    <t>411-525-9913</t>
  </si>
  <si>
    <t>895-932-4381</t>
  </si>
  <si>
    <t>930-235-0977</t>
  </si>
  <si>
    <t>825-287-8877</t>
  </si>
  <si>
    <t>850-467-2533</t>
  </si>
  <si>
    <t>553-615-1135</t>
  </si>
  <si>
    <t>251-772-2656</t>
  </si>
  <si>
    <t>744-262-0933</t>
  </si>
  <si>
    <t>410-055-7771</t>
  </si>
  <si>
    <t>361-483-3110</t>
  </si>
  <si>
    <t>526-814-8706</t>
  </si>
  <si>
    <t>294-572-5275</t>
  </si>
  <si>
    <t>141-629-1740</t>
  </si>
  <si>
    <t>843-212-2165</t>
  </si>
  <si>
    <t>571-446-8129</t>
  </si>
  <si>
    <t>407-411-7822</t>
  </si>
  <si>
    <t>279-655-4974</t>
  </si>
  <si>
    <t>641-694-4147</t>
  </si>
  <si>
    <t>408-062-6941</t>
  </si>
  <si>
    <t>959-332-9387</t>
  </si>
  <si>
    <t>637-314-9583</t>
  </si>
  <si>
    <t>600-004-3356</t>
  </si>
  <si>
    <t>401-532-4620</t>
  </si>
  <si>
    <t>325-059-1698</t>
  </si>
  <si>
    <t>818-542-4267</t>
  </si>
  <si>
    <t>288-699-1848</t>
  </si>
  <si>
    <t>214-245-0895</t>
  </si>
  <si>
    <t>149-610-3392</t>
  </si>
  <si>
    <t>527-948-2100</t>
  </si>
  <si>
    <t>823-147-5328</t>
  </si>
  <si>
    <t>502-228-5320</t>
  </si>
  <si>
    <t>948-319-8189</t>
  </si>
  <si>
    <t>964-867-3283</t>
  </si>
  <si>
    <t>791-076-9066</t>
  </si>
  <si>
    <t>376-385-2330</t>
  </si>
  <si>
    <t>674-418-2327</t>
  </si>
  <si>
    <t>770-415-0303</t>
  </si>
  <si>
    <t>778-890-0530</t>
  </si>
  <si>
    <t>873-514-3343</t>
  </si>
  <si>
    <t>835-637-3719</t>
  </si>
  <si>
    <t>629-016-6255</t>
  </si>
  <si>
    <t>690-732-4022</t>
  </si>
  <si>
    <t>887-977-0002</t>
  </si>
  <si>
    <t>305-806-2584</t>
  </si>
  <si>
    <t>444-110-8839</t>
  </si>
  <si>
    <t>309-157-4753</t>
  </si>
  <si>
    <t>460-651-7240</t>
  </si>
  <si>
    <t>515-125-9606</t>
  </si>
  <si>
    <t>772-409-1259</t>
  </si>
  <si>
    <t>194-252-2105</t>
  </si>
  <si>
    <t>974-937-7039</t>
  </si>
  <si>
    <t>967-920-4005</t>
  </si>
  <si>
    <t>733-194-8264</t>
  </si>
  <si>
    <t>365-070-5020</t>
  </si>
  <si>
    <t>532-872-0921</t>
  </si>
  <si>
    <t>487-997-2629</t>
  </si>
  <si>
    <t>492-799-6354</t>
  </si>
  <si>
    <t>980-204-7361</t>
  </si>
  <si>
    <t>786-535-9140</t>
  </si>
  <si>
    <t>226-954-8247</t>
  </si>
  <si>
    <t>842-910-6370</t>
  </si>
  <si>
    <t>728-647-8207</t>
  </si>
  <si>
    <t>111-381-5430</t>
  </si>
  <si>
    <t>808-638-5989</t>
  </si>
  <si>
    <t>774-861-2741</t>
  </si>
  <si>
    <t>432-727-0955</t>
  </si>
  <si>
    <t>808-206-6933</t>
  </si>
  <si>
    <t>627-482-4284</t>
  </si>
  <si>
    <t>530-649-6895</t>
  </si>
  <si>
    <t>562-931-8647</t>
  </si>
  <si>
    <t>265-107-4576</t>
  </si>
  <si>
    <t>525-510-6514</t>
  </si>
  <si>
    <t>414-537-9274</t>
  </si>
  <si>
    <t>554-916-5700</t>
  </si>
  <si>
    <t>173-871-0627</t>
  </si>
  <si>
    <t>943-942-7705</t>
  </si>
  <si>
    <t>349-705-9416</t>
  </si>
  <si>
    <t>211-697-1401</t>
  </si>
  <si>
    <t>645-326-3016</t>
  </si>
  <si>
    <t>957-438-1511</t>
  </si>
  <si>
    <t>606-142-1509</t>
  </si>
  <si>
    <t>565-747-4729</t>
  </si>
  <si>
    <t>312-341-3358</t>
  </si>
  <si>
    <t>714-489-1201</t>
  </si>
  <si>
    <t>306-462-0283</t>
  </si>
  <si>
    <t>653-253-8188</t>
  </si>
  <si>
    <t>901-001-7046</t>
  </si>
  <si>
    <t>406-686-1362</t>
  </si>
  <si>
    <t>738-525-2547</t>
  </si>
  <si>
    <t>401-333-7349</t>
  </si>
  <si>
    <t>829-616-4788</t>
  </si>
  <si>
    <t>136-691-4383</t>
  </si>
  <si>
    <t>895-962-2289</t>
  </si>
  <si>
    <t>813-776-4997</t>
  </si>
  <si>
    <t>221-904-5550</t>
  </si>
  <si>
    <t>208-031-0447</t>
  </si>
  <si>
    <t>824-825-5096</t>
  </si>
  <si>
    <t>901-445-8788</t>
  </si>
  <si>
    <t>298-802-6818</t>
  </si>
  <si>
    <t>292-943-8499</t>
  </si>
  <si>
    <t>977-532-9877</t>
  </si>
  <si>
    <t>747-943-7410</t>
  </si>
  <si>
    <t>313-886-9303</t>
  </si>
  <si>
    <t>786-487-3190</t>
  </si>
  <si>
    <t>510-902-7398</t>
  </si>
  <si>
    <t>313-284-5461</t>
  </si>
  <si>
    <t>621-145-4444</t>
  </si>
  <si>
    <t>261-172-2451</t>
  </si>
  <si>
    <t>492-611-1774</t>
  </si>
  <si>
    <t>849-784-8009</t>
  </si>
  <si>
    <t>266-004-6192</t>
  </si>
  <si>
    <t>984-785-6462</t>
  </si>
  <si>
    <t>260-637-3316</t>
  </si>
  <si>
    <t>762-300-0725</t>
  </si>
  <si>
    <t>769-735-7326</t>
  </si>
  <si>
    <t>208-955-5752</t>
  </si>
  <si>
    <t>693-976-3194</t>
  </si>
  <si>
    <t>630-905-0184</t>
  </si>
  <si>
    <t>982-299-4088</t>
  </si>
  <si>
    <t>873-711-2233</t>
  </si>
  <si>
    <t>945-482-0361</t>
  </si>
  <si>
    <t>850-816-8259</t>
  </si>
  <si>
    <t>708-412-5176</t>
  </si>
  <si>
    <t>820-126-3433</t>
  </si>
  <si>
    <t>195-265-6084</t>
  </si>
  <si>
    <t>188-375-8761</t>
  </si>
  <si>
    <t>569-429-7683</t>
  </si>
  <si>
    <t>969-716-4342</t>
  </si>
  <si>
    <t>203-009-5414</t>
  </si>
  <si>
    <t>892-779-4681</t>
  </si>
  <si>
    <t>848-585-9638</t>
  </si>
  <si>
    <t>316-567-4601</t>
  </si>
  <si>
    <t>211-007-5359</t>
  </si>
  <si>
    <t>141-274-1817</t>
  </si>
  <si>
    <t>558-677-0484</t>
  </si>
  <si>
    <t>296-274-6686</t>
  </si>
  <si>
    <t>334-208-6610</t>
  </si>
  <si>
    <t>341-010-4191</t>
  </si>
  <si>
    <t>956-592-2248</t>
  </si>
  <si>
    <t>695-384-9851</t>
  </si>
  <si>
    <t>777-808-0758</t>
  </si>
  <si>
    <t>661-924-4991</t>
  </si>
  <si>
    <t>313-067-2234</t>
  </si>
  <si>
    <t>518-225-6813</t>
  </si>
  <si>
    <t>745-610-7424</t>
  </si>
  <si>
    <t>415-935-1756</t>
  </si>
  <si>
    <t>314-260-9602</t>
  </si>
  <si>
    <t>179-697-5241</t>
  </si>
  <si>
    <t>918-072-9658</t>
  </si>
  <si>
    <t>334-980-1245</t>
  </si>
  <si>
    <t>516-059-4365</t>
  </si>
  <si>
    <t>928-549-8339</t>
  </si>
  <si>
    <t>310-115-6813</t>
  </si>
  <si>
    <t>607-475-9798</t>
  </si>
  <si>
    <t>555-245-2233</t>
  </si>
  <si>
    <t>264-398-7367</t>
  </si>
  <si>
    <t>624-441-8907</t>
  </si>
  <si>
    <t>733-770-1595</t>
  </si>
  <si>
    <t>220-397-9229</t>
  </si>
  <si>
    <t>123-850-2258</t>
  </si>
  <si>
    <t>833-805-7500</t>
  </si>
  <si>
    <t>429-131-8094</t>
  </si>
  <si>
    <t>442-385-2754</t>
  </si>
  <si>
    <t>125-734-9797</t>
  </si>
  <si>
    <t>883-969-7637</t>
  </si>
  <si>
    <t>749-653-2021</t>
  </si>
  <si>
    <t>743-919-1736</t>
  </si>
  <si>
    <t>560-418-7404</t>
  </si>
  <si>
    <t>842-526-8574</t>
  </si>
  <si>
    <t>649-991-8700</t>
  </si>
  <si>
    <t>445-135-1831</t>
  </si>
  <si>
    <t>422-390-9343</t>
  </si>
  <si>
    <t>311-922-9956</t>
  </si>
  <si>
    <t>941-448-2606</t>
  </si>
  <si>
    <t>258-872-6847</t>
  </si>
  <si>
    <t>680-576-5611</t>
  </si>
  <si>
    <t>265-210-2190</t>
  </si>
  <si>
    <t>265-718-8300</t>
  </si>
  <si>
    <t>925-710-7244</t>
  </si>
  <si>
    <t>670-612-4751</t>
  </si>
  <si>
    <t>493-641-2538</t>
  </si>
  <si>
    <t>187-759-3261</t>
  </si>
  <si>
    <t>575-202-9133</t>
  </si>
  <si>
    <t>671-215-3349</t>
  </si>
  <si>
    <t>381-150-9312</t>
  </si>
  <si>
    <t>755-637-2395</t>
  </si>
  <si>
    <t>802-505-5305</t>
  </si>
  <si>
    <t>222-855-0745</t>
  </si>
  <si>
    <t>988-862-5404</t>
  </si>
  <si>
    <t>745-441-7007</t>
  </si>
  <si>
    <t>662-816-5419</t>
  </si>
  <si>
    <t>154-882-9274</t>
  </si>
  <si>
    <t>674-102-0975</t>
  </si>
  <si>
    <t>979-382-3614</t>
  </si>
  <si>
    <t>530-209-0359</t>
  </si>
  <si>
    <t>917-277-0044</t>
  </si>
  <si>
    <t>625-053-4013</t>
  </si>
  <si>
    <t>603-253-5101</t>
  </si>
  <si>
    <t>858-170-2084</t>
  </si>
  <si>
    <t>500-961-9152</t>
  </si>
  <si>
    <t>537-195-2043</t>
  </si>
  <si>
    <t>522-068-8534</t>
  </si>
  <si>
    <t>899-603-8435</t>
  </si>
  <si>
    <t>620-381-3401</t>
  </si>
  <si>
    <t>321-875-8990</t>
  </si>
  <si>
    <t>377-294-3312</t>
  </si>
  <si>
    <t>552-759-8170</t>
  </si>
  <si>
    <t>463-821-4785</t>
  </si>
  <si>
    <t>611-310-0601</t>
  </si>
  <si>
    <t>448-462-7356</t>
  </si>
  <si>
    <t>715-921-1582</t>
  </si>
  <si>
    <t>912-241-7062</t>
  </si>
  <si>
    <t>495-425-2206</t>
  </si>
  <si>
    <t>558-050-5540</t>
  </si>
  <si>
    <t>854-983-9815</t>
  </si>
  <si>
    <t>572-776-1087</t>
  </si>
  <si>
    <t>558-810-1600</t>
  </si>
  <si>
    <t>318-960-5428</t>
  </si>
  <si>
    <t>739-784-2418</t>
  </si>
  <si>
    <t>230-614-2449</t>
  </si>
  <si>
    <t>632-761-8837</t>
  </si>
  <si>
    <t>184-160-2396</t>
  </si>
  <si>
    <t>264-888-4937</t>
  </si>
  <si>
    <t>372-224-0873</t>
  </si>
  <si>
    <t>212-578-9383</t>
  </si>
  <si>
    <t>696-511-2713</t>
  </si>
  <si>
    <t>228-995-7768</t>
  </si>
  <si>
    <t>778-248-5961</t>
  </si>
  <si>
    <t>792-800-9375</t>
  </si>
  <si>
    <t>483-066-1644</t>
  </si>
  <si>
    <t>769-014-3354</t>
  </si>
  <si>
    <t>714-625-0704</t>
  </si>
  <si>
    <t>904-535-0833</t>
  </si>
  <si>
    <t>159-217-2980</t>
  </si>
  <si>
    <t>321-710-4950</t>
  </si>
  <si>
    <t>184-686-9795</t>
  </si>
  <si>
    <t>948-930-6812</t>
  </si>
  <si>
    <t>401-521-1984</t>
  </si>
  <si>
    <t>740-556-7448</t>
  </si>
  <si>
    <t>753-471-3523</t>
  </si>
  <si>
    <t>647-836-2541</t>
  </si>
  <si>
    <t>753-631-6235</t>
  </si>
  <si>
    <t>876-346-0481</t>
  </si>
  <si>
    <t>936-265-1863</t>
  </si>
  <si>
    <t>751-977-2114</t>
  </si>
  <si>
    <t>684-121-0266</t>
  </si>
  <si>
    <t>290-393-7425</t>
  </si>
  <si>
    <t>751-141-3319</t>
  </si>
  <si>
    <t>390-136-1900</t>
  </si>
  <si>
    <t>525-653-6348</t>
  </si>
  <si>
    <t>633-538-8209</t>
  </si>
  <si>
    <t>493-632-0918</t>
  </si>
  <si>
    <t>441-895-7777</t>
  </si>
  <si>
    <t>268-853-9431</t>
  </si>
  <si>
    <t>151-926-2051</t>
  </si>
  <si>
    <t>491-716-2881</t>
  </si>
  <si>
    <t>553-641-2952</t>
  </si>
  <si>
    <t>206-063-4401</t>
  </si>
  <si>
    <t>337-774-4978</t>
  </si>
  <si>
    <t>511-637-0726</t>
  </si>
  <si>
    <t>561-106-8781</t>
  </si>
  <si>
    <t>206-658-5898</t>
  </si>
  <si>
    <t>261-715-1814</t>
  </si>
  <si>
    <t>917-830-1324</t>
  </si>
  <si>
    <t>362-010-1980</t>
  </si>
  <si>
    <t>389-985-8015</t>
  </si>
  <si>
    <t>489-449-7104</t>
  </si>
  <si>
    <t>991-371-4874</t>
  </si>
  <si>
    <t>589-593-1027</t>
  </si>
  <si>
    <t>951-628-9772</t>
  </si>
  <si>
    <t>723-545-9565</t>
  </si>
  <si>
    <t>341-435-3536</t>
  </si>
  <si>
    <t>799-332-7804</t>
  </si>
  <si>
    <t>442-594-2735</t>
  </si>
  <si>
    <t>718-068-2007</t>
  </si>
  <si>
    <t>847-728-4880</t>
  </si>
  <si>
    <t>370-353-1217</t>
  </si>
  <si>
    <t>185-220-8689</t>
  </si>
  <si>
    <t>847-279-9672</t>
  </si>
  <si>
    <t>160-454-1238</t>
  </si>
  <si>
    <t>881-451-4146</t>
  </si>
  <si>
    <t>596-395-6027</t>
  </si>
  <si>
    <t>676-175-3448</t>
  </si>
  <si>
    <t>557-439-7080</t>
  </si>
  <si>
    <t>808-172-0218</t>
  </si>
  <si>
    <t>642-159-1391</t>
  </si>
  <si>
    <t>873-489-1324</t>
  </si>
  <si>
    <t>482-099-8061</t>
  </si>
  <si>
    <t>981-907-2760</t>
  </si>
  <si>
    <t>244-140-8385</t>
  </si>
  <si>
    <t>149-248-4238</t>
  </si>
  <si>
    <t>350-689-0146</t>
  </si>
  <si>
    <t>612-164-6972</t>
  </si>
  <si>
    <t>125-195-4895</t>
  </si>
  <si>
    <t>752-187-5562</t>
  </si>
  <si>
    <t>140-945-1806</t>
  </si>
  <si>
    <t>533-330-6045</t>
  </si>
  <si>
    <t>719-886-1161</t>
  </si>
  <si>
    <t>300-197-3387</t>
  </si>
  <si>
    <t>285-497-0302</t>
  </si>
  <si>
    <t>181-481-4606</t>
  </si>
  <si>
    <t>449-227-4895</t>
  </si>
  <si>
    <t>714-293-6772</t>
  </si>
  <si>
    <t>187-406-0469</t>
  </si>
  <si>
    <t>439-040-4213</t>
  </si>
  <si>
    <t>312-564-2289</t>
  </si>
  <si>
    <t>397-946-7872</t>
  </si>
  <si>
    <t>601-200-4661</t>
  </si>
  <si>
    <t>672-837-2497</t>
  </si>
  <si>
    <t>442-241-9531</t>
  </si>
  <si>
    <t>854-208-4903</t>
  </si>
  <si>
    <t>604-498-0977</t>
  </si>
  <si>
    <t>185-945-1704</t>
  </si>
  <si>
    <t>514-407-6767</t>
  </si>
  <si>
    <t>891-426-2310</t>
  </si>
  <si>
    <t>815-859-3391</t>
  </si>
  <si>
    <t>423-546-0251</t>
  </si>
  <si>
    <t>292-352-0069</t>
  </si>
  <si>
    <t>965-624-1966</t>
  </si>
  <si>
    <t>895-838-2541</t>
  </si>
  <si>
    <t>355-799-6541</t>
  </si>
  <si>
    <t>542-823-3839</t>
  </si>
  <si>
    <t>407-818-8985</t>
  </si>
  <si>
    <t>311-359-6214</t>
  </si>
  <si>
    <t>324-157-7745</t>
  </si>
  <si>
    <t>722-511-4464</t>
  </si>
  <si>
    <t>213-406-5426</t>
  </si>
  <si>
    <t>859-094-6832</t>
  </si>
  <si>
    <t>724-364-1614</t>
  </si>
  <si>
    <t>175-669-1624</t>
  </si>
  <si>
    <t>731-432-7937</t>
  </si>
  <si>
    <t>361-338-3491</t>
  </si>
  <si>
    <t>497-294-5560</t>
  </si>
  <si>
    <t>902-331-5773</t>
  </si>
  <si>
    <t>983-156-1894</t>
  </si>
  <si>
    <t>421-575-4557</t>
  </si>
  <si>
    <t>439-090-9993</t>
  </si>
  <si>
    <t>846-644-8651</t>
  </si>
  <si>
    <t>917-534-3504</t>
  </si>
  <si>
    <t>880-972-7233</t>
  </si>
  <si>
    <t>232-932-8542</t>
  </si>
  <si>
    <t>462-900-4355</t>
  </si>
  <si>
    <t>854-837-7867</t>
  </si>
  <si>
    <t>959-275-2937</t>
  </si>
  <si>
    <t>337-404-8587</t>
  </si>
  <si>
    <t>660-077-9900</t>
  </si>
  <si>
    <t>325-203-3034</t>
  </si>
  <si>
    <t>157-392-9862</t>
  </si>
  <si>
    <t>186-117-8858</t>
  </si>
  <si>
    <t>109-136-3887</t>
  </si>
  <si>
    <t>626-678-8092</t>
  </si>
  <si>
    <t>494-312-1600</t>
  </si>
  <si>
    <t>804-578-5721</t>
  </si>
  <si>
    <t>883-329-1496</t>
  </si>
  <si>
    <t>124-503-9438</t>
  </si>
  <si>
    <t>791-011-7410</t>
  </si>
  <si>
    <t>967-395-8977</t>
  </si>
  <si>
    <t>809-495-7642</t>
  </si>
  <si>
    <t>549-508-1660</t>
  </si>
  <si>
    <t>212-805-8318</t>
  </si>
  <si>
    <t>698-363-5751</t>
  </si>
  <si>
    <t>188-449-2298</t>
  </si>
  <si>
    <t>369-578-0072</t>
  </si>
  <si>
    <t>453-089-5685</t>
  </si>
  <si>
    <t>535-750-2669</t>
  </si>
  <si>
    <t>711-238-5034</t>
  </si>
  <si>
    <t>547-415-6999</t>
  </si>
  <si>
    <t>943-449-9233</t>
  </si>
  <si>
    <t>973-376-4756</t>
  </si>
  <si>
    <t>568-489-5569</t>
  </si>
  <si>
    <t>302-152-9392</t>
  </si>
  <si>
    <t>248-603-1265</t>
  </si>
  <si>
    <t>824-386-8936</t>
  </si>
  <si>
    <t>742-251-5724</t>
  </si>
  <si>
    <t>359-890-7580</t>
  </si>
  <si>
    <t>160-920-0260</t>
  </si>
  <si>
    <t>938-637-7516</t>
  </si>
  <si>
    <t>595-554-3234</t>
  </si>
  <si>
    <t>494-300-0768</t>
  </si>
  <si>
    <t>465-726-5301</t>
  </si>
  <si>
    <t>201-457-7565</t>
  </si>
  <si>
    <t>947-314-1938</t>
  </si>
  <si>
    <t>697-220-5013</t>
  </si>
  <si>
    <t>942-000-5967</t>
  </si>
  <si>
    <t>766-425-6299</t>
  </si>
  <si>
    <t>295-588-2462</t>
  </si>
  <si>
    <t>701-542-0835</t>
  </si>
  <si>
    <t>999-854-1783</t>
  </si>
  <si>
    <t>166-100-2703</t>
  </si>
  <si>
    <t>549-941-9718</t>
  </si>
  <si>
    <t>924-018-9933</t>
  </si>
  <si>
    <t>760-282-3500</t>
  </si>
  <si>
    <t>252-920-9690</t>
  </si>
  <si>
    <t>796-152-2467</t>
  </si>
  <si>
    <t>459-239-9611</t>
  </si>
  <si>
    <t>881-105-8476</t>
  </si>
  <si>
    <t>356-051-4737</t>
  </si>
  <si>
    <t>834-970-7861</t>
  </si>
  <si>
    <t>533-913-4859</t>
  </si>
  <si>
    <t>830-906-4339</t>
  </si>
  <si>
    <t>572-247-4332</t>
  </si>
  <si>
    <t>289-821-3118</t>
  </si>
  <si>
    <t>244-013-8046</t>
  </si>
  <si>
    <t>782-468-3637</t>
  </si>
  <si>
    <t>341-797-2677</t>
  </si>
  <si>
    <t>462-548-8681</t>
  </si>
  <si>
    <t>261-634-8881</t>
  </si>
  <si>
    <t>796-271-7340</t>
  </si>
  <si>
    <t>941-302-0471</t>
  </si>
  <si>
    <t>364-388-1643</t>
  </si>
  <si>
    <t>646-392-4863</t>
  </si>
  <si>
    <t>109-889-4493</t>
  </si>
  <si>
    <t>558-956-2671</t>
  </si>
  <si>
    <t>446-414-1971</t>
  </si>
  <si>
    <t>153-189-4851</t>
  </si>
  <si>
    <t>367-618-6190</t>
  </si>
  <si>
    <t>924-152-0946</t>
  </si>
  <si>
    <t>899-678-4929</t>
  </si>
  <si>
    <t>655-184-8682</t>
  </si>
  <si>
    <t>793-057-0774</t>
  </si>
  <si>
    <t>444-476-2015</t>
  </si>
  <si>
    <t>696-357-0934</t>
  </si>
  <si>
    <t>933-699-4975</t>
  </si>
  <si>
    <t>551-943-0147</t>
  </si>
  <si>
    <t>566-328-1816</t>
  </si>
  <si>
    <t>663-448-5510</t>
  </si>
  <si>
    <t>698-087-2804</t>
  </si>
  <si>
    <t>490-074-0593</t>
  </si>
  <si>
    <t>254-463-3330</t>
  </si>
  <si>
    <t>626-207-8670</t>
  </si>
  <si>
    <t>178-358-2690</t>
  </si>
  <si>
    <t>742-383-2035</t>
  </si>
  <si>
    <t>749-020-9530</t>
  </si>
  <si>
    <t>871-884-2365</t>
  </si>
  <si>
    <t>836-106-8981</t>
  </si>
  <si>
    <t>877-051-7982</t>
  </si>
  <si>
    <t>923-358-1504</t>
  </si>
  <si>
    <t>200-014-4292</t>
  </si>
  <si>
    <t>999-088-0285</t>
  </si>
  <si>
    <t>595-760-8670</t>
  </si>
  <si>
    <t>516-563-7670</t>
  </si>
  <si>
    <t>582-583-7120</t>
  </si>
  <si>
    <t>678-340-9949</t>
  </si>
  <si>
    <t>882-326-0911</t>
  </si>
  <si>
    <t>670-671-6302</t>
  </si>
  <si>
    <t>588-020-5582</t>
  </si>
  <si>
    <t>872-872-1813</t>
  </si>
  <si>
    <t>782-108-0522</t>
  </si>
  <si>
    <t>718-593-9872</t>
  </si>
  <si>
    <t>348-911-9572</t>
  </si>
  <si>
    <t>780-186-0260</t>
  </si>
  <si>
    <t>194-910-6540</t>
  </si>
  <si>
    <t>107-694-7357</t>
  </si>
  <si>
    <t>775-100-4262</t>
  </si>
  <si>
    <t>617-205-4420</t>
  </si>
  <si>
    <t>750-227-7198</t>
  </si>
  <si>
    <t>711-254-2760</t>
  </si>
  <si>
    <t>418-198-7522</t>
  </si>
  <si>
    <t>642-895-4514</t>
  </si>
  <si>
    <t>949-973-4788</t>
  </si>
  <si>
    <t>644-109-4208</t>
  </si>
  <si>
    <t>178-974-2582</t>
  </si>
  <si>
    <t>216-756-4509</t>
  </si>
  <si>
    <t>289-473-6084</t>
  </si>
  <si>
    <t>615-665-5980</t>
  </si>
  <si>
    <t>496-473-6461</t>
  </si>
  <si>
    <t>688-984-4321</t>
  </si>
  <si>
    <t>960-887-5883</t>
  </si>
  <si>
    <t>810-518-9675</t>
  </si>
  <si>
    <t>592-751-2726</t>
  </si>
  <si>
    <t>913-474-5317</t>
  </si>
  <si>
    <t>268-671-0071</t>
  </si>
  <si>
    <t>587-925-6889</t>
  </si>
  <si>
    <t>304-551-8125</t>
  </si>
  <si>
    <t>277-929-4705</t>
  </si>
  <si>
    <t>615-151-8767</t>
  </si>
  <si>
    <t>961-068-5346</t>
  </si>
  <si>
    <t>633-227-2721</t>
  </si>
  <si>
    <t>815-677-0786</t>
  </si>
  <si>
    <t>730-594-2792</t>
  </si>
  <si>
    <t>354-222-2894</t>
  </si>
  <si>
    <t>243-776-7365</t>
  </si>
  <si>
    <t>773-946-7538</t>
  </si>
  <si>
    <t>805-825-1000</t>
  </si>
  <si>
    <t>746-858-5974</t>
  </si>
  <si>
    <t>938-010-8744</t>
  </si>
  <si>
    <t>237-719-1306</t>
  </si>
  <si>
    <t>429-007-5422</t>
  </si>
  <si>
    <t>760-771-9109</t>
  </si>
  <si>
    <t>650-499-3213</t>
  </si>
  <si>
    <t>434-346-2907</t>
  </si>
  <si>
    <t>542-072-7696</t>
  </si>
  <si>
    <t>416-021-6357</t>
  </si>
  <si>
    <t>946-468-7222</t>
  </si>
  <si>
    <t>949-174-1316</t>
  </si>
  <si>
    <t>732-040-2037</t>
  </si>
  <si>
    <t>352-752-1666</t>
  </si>
  <si>
    <t>940-800-8681</t>
  </si>
  <si>
    <t>384-239-0889</t>
  </si>
  <si>
    <t>537-868-1773</t>
  </si>
  <si>
    <t>297-844-7307</t>
  </si>
  <si>
    <t>909-832-0031</t>
  </si>
  <si>
    <t>585-719-3670</t>
  </si>
  <si>
    <t>300-166-7353</t>
  </si>
  <si>
    <t>219-629-6239</t>
  </si>
  <si>
    <t>305-348-9414</t>
  </si>
  <si>
    <t>943-323-1182</t>
  </si>
  <si>
    <t>930-346-5166</t>
  </si>
  <si>
    <t>439-038-1386</t>
  </si>
  <si>
    <t>419-484-8426</t>
  </si>
  <si>
    <t>924-279-9926</t>
  </si>
  <si>
    <t>955-940-7671</t>
  </si>
  <si>
    <t>528-340-8203</t>
  </si>
  <si>
    <t>940-899-8056</t>
  </si>
  <si>
    <t>888-367-7357</t>
  </si>
  <si>
    <t>661-903-0035</t>
  </si>
  <si>
    <t>849-290-2516</t>
  </si>
  <si>
    <t>979-874-2393</t>
  </si>
  <si>
    <t>305-136-1218</t>
  </si>
  <si>
    <t>813-326-0927</t>
  </si>
  <si>
    <t>981-079-5894</t>
  </si>
  <si>
    <t>656-385-0210</t>
  </si>
  <si>
    <t>112-574-9188</t>
  </si>
  <si>
    <t>498-287-8153</t>
  </si>
  <si>
    <t>127-783-7854</t>
  </si>
  <si>
    <t>636-691-6463</t>
  </si>
  <si>
    <t>393-506-2812</t>
  </si>
  <si>
    <t>415-914-3009</t>
  </si>
  <si>
    <t>951-496-6676</t>
  </si>
  <si>
    <t>847-404-9533</t>
  </si>
  <si>
    <t>308-294-3090</t>
  </si>
  <si>
    <t>718-573-7988</t>
  </si>
  <si>
    <t>144-223-8958</t>
  </si>
  <si>
    <t>732-050-7239</t>
  </si>
  <si>
    <t>774-857-3524</t>
  </si>
  <si>
    <t>185-454-8556</t>
  </si>
  <si>
    <t>352-441-2105</t>
  </si>
  <si>
    <t>156-726-7640</t>
  </si>
  <si>
    <t>306-337-0717</t>
  </si>
  <si>
    <t>699-653-5879</t>
  </si>
  <si>
    <t>231-556-1736</t>
  </si>
  <si>
    <t>708-959-1150</t>
  </si>
  <si>
    <t>908-413-9960</t>
  </si>
  <si>
    <t>494-281-0305</t>
  </si>
  <si>
    <t>256-798-1598</t>
  </si>
  <si>
    <t>779-415-9450</t>
  </si>
  <si>
    <t>962-538-9951</t>
  </si>
  <si>
    <t>194-821-1040</t>
  </si>
  <si>
    <t>528-619-5474</t>
  </si>
  <si>
    <t>779-159-1356</t>
  </si>
  <si>
    <t>924-493-1290</t>
  </si>
  <si>
    <t>256-952-6657</t>
  </si>
  <si>
    <t>421-266-5829</t>
  </si>
  <si>
    <t>524-291-7740</t>
  </si>
  <si>
    <t>579-977-8008</t>
  </si>
  <si>
    <t>398-277-3666</t>
  </si>
  <si>
    <t>536-573-5358</t>
  </si>
  <si>
    <t>467-031-5952</t>
  </si>
  <si>
    <t>580-066-5097</t>
  </si>
  <si>
    <t>558-310-7485</t>
  </si>
  <si>
    <t>226-822-8059</t>
  </si>
  <si>
    <t>151-779-3248</t>
  </si>
  <si>
    <t>258-345-9533</t>
  </si>
  <si>
    <t>597-220-3039</t>
  </si>
  <si>
    <t>251-646-9350</t>
  </si>
  <si>
    <t>910-456-2410</t>
  </si>
  <si>
    <t>421-373-2791</t>
  </si>
  <si>
    <t>790-798-1214</t>
  </si>
  <si>
    <t>792-867-6624</t>
  </si>
  <si>
    <t>845-316-1065</t>
  </si>
  <si>
    <t>290-360-7041</t>
  </si>
  <si>
    <t>983-259-7723</t>
  </si>
  <si>
    <t>347-754-8031</t>
  </si>
  <si>
    <t>647-993-6026</t>
  </si>
  <si>
    <t>972-865-0265</t>
  </si>
  <si>
    <t>443-869-8800</t>
  </si>
  <si>
    <t>511-863-8657</t>
  </si>
  <si>
    <t>231-152-4302</t>
  </si>
  <si>
    <t>377-897-6634</t>
  </si>
  <si>
    <t>142-133-8614</t>
  </si>
  <si>
    <t>761-012-2654</t>
  </si>
  <si>
    <t>387-265-2812</t>
  </si>
  <si>
    <t>837-300-3631</t>
  </si>
  <si>
    <t>337-505-9536</t>
  </si>
  <si>
    <t>947-929-0646</t>
  </si>
  <si>
    <t>231-963-4554</t>
  </si>
  <si>
    <t>414-474-7522</t>
  </si>
  <si>
    <t>540-170-3627</t>
  </si>
  <si>
    <t>546-803-6567</t>
  </si>
  <si>
    <t>203-068-8069</t>
  </si>
  <si>
    <t>509-537-7019</t>
  </si>
  <si>
    <t>869-272-0411</t>
  </si>
  <si>
    <t>815-585-3308</t>
  </si>
  <si>
    <t>500-525-2134</t>
  </si>
  <si>
    <t>633-084-6821</t>
  </si>
  <si>
    <t>260-882-7663</t>
  </si>
  <si>
    <t>591-847-9208</t>
  </si>
  <si>
    <t>270-343-8399</t>
  </si>
  <si>
    <t>666-421-5094</t>
  </si>
  <si>
    <t>301-001-6425</t>
  </si>
  <si>
    <t>193-297-1438</t>
  </si>
  <si>
    <t>261-832-6118</t>
  </si>
  <si>
    <t>511-242-1302</t>
  </si>
  <si>
    <t>391-564-2462</t>
  </si>
  <si>
    <t>780-244-6262</t>
  </si>
  <si>
    <t>812-678-9643</t>
  </si>
  <si>
    <t>312-893-3355</t>
  </si>
  <si>
    <t>774-838-1920</t>
  </si>
  <si>
    <t>608-003-9329</t>
  </si>
  <si>
    <t>983-891-0668</t>
  </si>
  <si>
    <t>734-682-8949</t>
  </si>
  <si>
    <t>182-499-8398</t>
  </si>
  <si>
    <t>694-511-9325</t>
  </si>
  <si>
    <t>375-415-3235</t>
  </si>
  <si>
    <t>893-693-3228</t>
  </si>
  <si>
    <t>627-826-2161</t>
  </si>
  <si>
    <t>841-085-3477</t>
  </si>
  <si>
    <t>629-418-4541</t>
  </si>
  <si>
    <t>957-456-0157</t>
  </si>
  <si>
    <t>777-838-2293</t>
  </si>
  <si>
    <t>540-730-7057</t>
  </si>
  <si>
    <t>260-271-7490</t>
  </si>
  <si>
    <t>601-918-7179</t>
  </si>
  <si>
    <t>598-368-8010</t>
  </si>
  <si>
    <t>510-272-4357</t>
  </si>
  <si>
    <t>711-143-1012</t>
  </si>
  <si>
    <t>205-173-9727</t>
  </si>
  <si>
    <t>586-691-4586</t>
  </si>
  <si>
    <t>225-874-2535</t>
  </si>
  <si>
    <t>756-577-6010</t>
  </si>
  <si>
    <t>315-540-6938</t>
  </si>
  <si>
    <t>780-969-6888</t>
  </si>
  <si>
    <t>210-849-6368</t>
  </si>
  <si>
    <t>862-638-7035</t>
  </si>
  <si>
    <t>277-629-1123</t>
  </si>
  <si>
    <t>971-196-0107</t>
  </si>
  <si>
    <t>238-884-1241</t>
  </si>
  <si>
    <t>872-626-1543</t>
  </si>
  <si>
    <t>839-752-2067</t>
  </si>
  <si>
    <t>835-646-0692</t>
  </si>
  <si>
    <t>763-685-9363</t>
  </si>
  <si>
    <t>826-337-1407</t>
  </si>
  <si>
    <t>534-579-8681</t>
  </si>
  <si>
    <t>861-541-7190</t>
  </si>
  <si>
    <t>674-089-2058</t>
  </si>
  <si>
    <t>191-824-3275</t>
  </si>
  <si>
    <t>316-018-1838</t>
  </si>
  <si>
    <t>856-486-8748</t>
  </si>
  <si>
    <t>545-788-1149</t>
  </si>
  <si>
    <t>354-147-9324</t>
  </si>
  <si>
    <t>481-582-0533</t>
  </si>
  <si>
    <t>381-135-7438</t>
  </si>
  <si>
    <t>837-121-5809</t>
  </si>
  <si>
    <t>369-046-3413</t>
  </si>
  <si>
    <t>837-562-1466</t>
  </si>
  <si>
    <t>360-002-5750</t>
  </si>
  <si>
    <t>640-846-5352</t>
  </si>
  <si>
    <t>158-706-9142</t>
  </si>
  <si>
    <t>718-059-6467</t>
  </si>
  <si>
    <t>498-730-7786</t>
  </si>
  <si>
    <t>423-872-9960</t>
  </si>
  <si>
    <t>247-531-1339</t>
  </si>
  <si>
    <t>133-565-4587</t>
  </si>
  <si>
    <t>256-123-0351</t>
  </si>
  <si>
    <t>658-554-3581</t>
  </si>
  <si>
    <t>943-339-8194</t>
  </si>
  <si>
    <t>120-832-0655</t>
  </si>
  <si>
    <t>636-217-4371</t>
  </si>
  <si>
    <t>799-684-3743</t>
  </si>
  <si>
    <t>467-404-8028</t>
  </si>
  <si>
    <t>372-872-0379</t>
  </si>
  <si>
    <t>930-566-9892</t>
  </si>
  <si>
    <t>465-642-5980</t>
  </si>
  <si>
    <t>159-118-8997</t>
  </si>
  <si>
    <t>470-656-4625</t>
  </si>
  <si>
    <t>640-536-3044</t>
  </si>
  <si>
    <t>755-542-4769</t>
  </si>
  <si>
    <t>717-214-2433</t>
  </si>
  <si>
    <t>557-341-3541</t>
  </si>
  <si>
    <t>120-200-9216</t>
  </si>
  <si>
    <t>874-295-1158</t>
  </si>
  <si>
    <t>440-907-9223</t>
  </si>
  <si>
    <t>973-451-4758</t>
  </si>
  <si>
    <t>426-241-3668</t>
  </si>
  <si>
    <t>978-106-2268</t>
  </si>
  <si>
    <t>930-457-7191</t>
  </si>
  <si>
    <t>673-230-1979</t>
  </si>
  <si>
    <t>715-556-1771</t>
  </si>
  <si>
    <t>572-002-9474</t>
  </si>
  <si>
    <t>467-239-7410</t>
  </si>
  <si>
    <t>814-854-8190</t>
  </si>
  <si>
    <t>476-985-7817</t>
  </si>
  <si>
    <t>709-161-7481</t>
  </si>
  <si>
    <t>751-577-6520</t>
  </si>
  <si>
    <t>974-030-1840</t>
  </si>
  <si>
    <t>916-768-1462</t>
  </si>
  <si>
    <t>577-106-1916</t>
  </si>
  <si>
    <t>781-889-4285</t>
  </si>
  <si>
    <t>904-943-8461</t>
  </si>
  <si>
    <t>871-467-3512</t>
  </si>
  <si>
    <t>918-114-7013</t>
  </si>
  <si>
    <t>783-815-7092</t>
  </si>
  <si>
    <t>506-199-1625</t>
  </si>
  <si>
    <t>919-973-0948</t>
  </si>
  <si>
    <t>321-949-1896</t>
  </si>
  <si>
    <t>845-000-1290</t>
  </si>
  <si>
    <t>453-839-6452</t>
  </si>
  <si>
    <t>672-037-1117</t>
  </si>
  <si>
    <t>512-249-3286</t>
  </si>
  <si>
    <t>993-831-2098</t>
  </si>
  <si>
    <t>765-132-4474</t>
  </si>
  <si>
    <t>393-069-7915</t>
  </si>
  <si>
    <t>273-770-8707</t>
  </si>
  <si>
    <t>684-198-9421</t>
  </si>
  <si>
    <t>401-335-0573</t>
  </si>
  <si>
    <t>185-012-5312</t>
  </si>
  <si>
    <t>211-187-2403</t>
  </si>
  <si>
    <t>469-264-0795</t>
  </si>
  <si>
    <t>893-431-3286</t>
  </si>
  <si>
    <t>168-958-0164</t>
  </si>
  <si>
    <t>888-733-3089</t>
  </si>
  <si>
    <t>729-928-6745</t>
  </si>
  <si>
    <t>926-454-7837</t>
  </si>
  <si>
    <t>717-406-3595</t>
  </si>
  <si>
    <t>260-505-8703</t>
  </si>
  <si>
    <t>890-983-6414</t>
  </si>
  <si>
    <t>435-835-6224</t>
  </si>
  <si>
    <t>118-122-4664</t>
  </si>
  <si>
    <t>922-491-5342</t>
  </si>
  <si>
    <t>977-204-6066</t>
  </si>
  <si>
    <t>833-820-9341</t>
  </si>
  <si>
    <t>206-678-8615</t>
  </si>
  <si>
    <t>483-090-3985</t>
  </si>
  <si>
    <t>878-334-8227</t>
  </si>
  <si>
    <t>613-595-7956</t>
  </si>
  <si>
    <t>588-511-3311</t>
  </si>
  <si>
    <t>559-028-8518</t>
  </si>
  <si>
    <t>740-608-3765</t>
  </si>
  <si>
    <t>420-801-5628</t>
  </si>
  <si>
    <t>436-951-1399</t>
  </si>
  <si>
    <t>820-962-5220</t>
  </si>
  <si>
    <t>353-248-3738</t>
  </si>
  <si>
    <t>400-372-6016</t>
  </si>
  <si>
    <t>905-417-8575</t>
  </si>
  <si>
    <t>471-176-7313</t>
  </si>
  <si>
    <t>557-933-0229</t>
  </si>
  <si>
    <t>731-500-0921</t>
  </si>
  <si>
    <t>744-937-5012</t>
  </si>
  <si>
    <t>264-884-0648</t>
  </si>
  <si>
    <t>766-232-4386</t>
  </si>
  <si>
    <t>982-331-7309</t>
  </si>
  <si>
    <t>792-118-7933</t>
  </si>
  <si>
    <t>244-217-7985</t>
  </si>
  <si>
    <t>994-278-7906</t>
  </si>
  <si>
    <t>345-213-4019</t>
  </si>
  <si>
    <t>998-772-7827</t>
  </si>
  <si>
    <t>872-125-9535</t>
  </si>
  <si>
    <t>789-543-0628</t>
  </si>
  <si>
    <t>935-912-0066</t>
  </si>
  <si>
    <t>921-617-0773</t>
  </si>
  <si>
    <t>747-911-9303</t>
  </si>
  <si>
    <t>351-532-3111</t>
  </si>
  <si>
    <t>725-006-9223</t>
  </si>
  <si>
    <t>519-490-1426</t>
  </si>
  <si>
    <t>495-809-1132</t>
  </si>
  <si>
    <t>687-158-6444</t>
  </si>
  <si>
    <t>191-224-7216</t>
  </si>
  <si>
    <t>531-679-0762</t>
  </si>
  <si>
    <t>472-450-8702</t>
  </si>
  <si>
    <t>869-251-7483</t>
  </si>
  <si>
    <t>354-288-9357</t>
  </si>
  <si>
    <t>663-430-2719</t>
  </si>
  <si>
    <t>752-738-1349</t>
  </si>
  <si>
    <t>143-532-8421</t>
  </si>
  <si>
    <t>588-519-3098</t>
  </si>
  <si>
    <t>888-837-5449</t>
  </si>
  <si>
    <t>302-424-2909</t>
  </si>
  <si>
    <t>390-983-1142</t>
  </si>
  <si>
    <t>970-048-8725</t>
  </si>
  <si>
    <t>980-148-4168</t>
  </si>
  <si>
    <t>331-038-0427</t>
  </si>
  <si>
    <t>577-450-8055</t>
  </si>
  <si>
    <t>284-113-1551</t>
  </si>
  <si>
    <t>222-473-5717</t>
  </si>
  <si>
    <t>258-188-3753</t>
  </si>
  <si>
    <t>931-179-3017</t>
  </si>
  <si>
    <t>379-496-2378</t>
  </si>
  <si>
    <t>551-600-1927</t>
  </si>
  <si>
    <t>326-454-6478</t>
  </si>
  <si>
    <t>971-818-5482</t>
  </si>
  <si>
    <t>533-618-6579</t>
  </si>
  <si>
    <t>882-520-2578</t>
  </si>
  <si>
    <t>876-110-7908</t>
  </si>
  <si>
    <t>925-243-9077</t>
  </si>
  <si>
    <t>738-930-5989</t>
  </si>
  <si>
    <t>436-501-7995</t>
  </si>
  <si>
    <t>703-989-7496</t>
  </si>
  <si>
    <t>794-147-2247</t>
  </si>
  <si>
    <t>355-938-8312</t>
  </si>
  <si>
    <t>117-130-5526</t>
  </si>
  <si>
    <t>484-948-4469</t>
  </si>
  <si>
    <t>693-309-4770</t>
  </si>
  <si>
    <t>616-276-1391</t>
  </si>
  <si>
    <t>552-997-4791</t>
  </si>
  <si>
    <t>714-843-5121</t>
  </si>
  <si>
    <t>349-942-9104</t>
  </si>
  <si>
    <t>183-443-0837</t>
  </si>
  <si>
    <t>948-001-9173</t>
  </si>
  <si>
    <t>780-290-2963</t>
  </si>
  <si>
    <t>440-578-5376</t>
  </si>
  <si>
    <t>794-995-7309</t>
  </si>
  <si>
    <t>812-196-8159</t>
  </si>
  <si>
    <t>302-604-6709</t>
  </si>
  <si>
    <t>639-668-5642</t>
  </si>
  <si>
    <t>994-293-1917</t>
  </si>
  <si>
    <t>971-443-6093</t>
  </si>
  <si>
    <t>718-372-1724</t>
  </si>
  <si>
    <t>742-178-5273</t>
  </si>
  <si>
    <t>551-084-4617</t>
  </si>
  <si>
    <t>552-700-5770</t>
  </si>
  <si>
    <t>246-899-8475</t>
  </si>
  <si>
    <t>656-246-8035</t>
  </si>
  <si>
    <t>108-241-4635</t>
  </si>
  <si>
    <t>457-670-6255</t>
  </si>
  <si>
    <t>748-084-3999</t>
  </si>
  <si>
    <t>427-937-8624</t>
  </si>
  <si>
    <t>457-708-6877</t>
  </si>
  <si>
    <t>486-201-2841</t>
  </si>
  <si>
    <t>822-617-2523</t>
  </si>
  <si>
    <t>110-446-4067</t>
  </si>
  <si>
    <t>745-923-1312</t>
  </si>
  <si>
    <t>322-683-1729</t>
  </si>
  <si>
    <t>137-466-6396</t>
  </si>
  <si>
    <t>463-476-9137</t>
  </si>
  <si>
    <t>734-963-3491</t>
  </si>
  <si>
    <t>102-346-9856</t>
  </si>
  <si>
    <t>342-510-1372</t>
  </si>
  <si>
    <t>546-991-5446</t>
  </si>
  <si>
    <t>257-372-1352</t>
  </si>
  <si>
    <t>302-882-5396</t>
  </si>
  <si>
    <t>530-059-9995</t>
  </si>
  <si>
    <t>298-770-5398</t>
  </si>
  <si>
    <t>524-595-9526</t>
  </si>
  <si>
    <t>782-968-9350</t>
  </si>
  <si>
    <t>966-122-8859</t>
  </si>
  <si>
    <t>217-503-3809</t>
  </si>
  <si>
    <t>852-747-4113</t>
  </si>
  <si>
    <t>941-143-2076</t>
  </si>
  <si>
    <t>296-475-6528</t>
  </si>
  <si>
    <t>412-805-9247</t>
  </si>
  <si>
    <t>503-356-8754</t>
  </si>
  <si>
    <t>875-831-4478</t>
  </si>
  <si>
    <t>165-766-7197</t>
  </si>
  <si>
    <t>642-956-4487</t>
  </si>
  <si>
    <t>878-198-3892</t>
  </si>
  <si>
    <t>624-926-3909</t>
  </si>
  <si>
    <t>919-536-3500</t>
  </si>
  <si>
    <t>278-733-8421</t>
  </si>
  <si>
    <t>333-984-2941</t>
  </si>
  <si>
    <t>734-131-4069</t>
  </si>
  <si>
    <t>974-396-4612</t>
  </si>
  <si>
    <t>927-061-0800</t>
  </si>
  <si>
    <t>696-254-9157</t>
  </si>
  <si>
    <t>967-264-9975</t>
  </si>
  <si>
    <t>102-429-4858</t>
  </si>
  <si>
    <t>589-673-7585</t>
  </si>
  <si>
    <t>174-930-2411</t>
  </si>
  <si>
    <t>536-587-6426</t>
  </si>
  <si>
    <t>692-669-5546</t>
  </si>
  <si>
    <t>545-894-7023</t>
  </si>
  <si>
    <t>755-421-0867</t>
  </si>
  <si>
    <t>176-566-6349</t>
  </si>
  <si>
    <t>329-119-5502</t>
  </si>
  <si>
    <t>160-411-3044</t>
  </si>
  <si>
    <t>302-892-6339</t>
  </si>
  <si>
    <t>394-545-4495</t>
  </si>
  <si>
    <t>564-750-2312</t>
  </si>
  <si>
    <t>248-573-7752</t>
  </si>
  <si>
    <t>999-155-4118</t>
  </si>
  <si>
    <t>912-468-5218</t>
  </si>
  <si>
    <t>305-699-8175</t>
  </si>
  <si>
    <t>293-694-9069</t>
  </si>
  <si>
    <t>452-289-4448</t>
  </si>
  <si>
    <t>212-118-2078</t>
  </si>
  <si>
    <t>603-399-6195</t>
  </si>
  <si>
    <t>840-002-8487</t>
  </si>
  <si>
    <t>180-251-1957</t>
  </si>
  <si>
    <t>792-519-0671</t>
  </si>
  <si>
    <t>329-235-9314</t>
  </si>
  <si>
    <t>647-221-5274</t>
  </si>
  <si>
    <t>862-206-7234</t>
  </si>
  <si>
    <t>692-460-7823</t>
  </si>
  <si>
    <t>991-397-7594</t>
  </si>
  <si>
    <t>747-350-9164</t>
  </si>
  <si>
    <t>795-950-7667</t>
  </si>
  <si>
    <t>493-598-6625</t>
  </si>
  <si>
    <t>597-468-2109</t>
  </si>
  <si>
    <t>853-934-3630</t>
  </si>
  <si>
    <t>319-781-6409</t>
  </si>
  <si>
    <t>110-739-8479</t>
  </si>
  <si>
    <t>419-175-1373</t>
  </si>
  <si>
    <t>413-764-4881</t>
  </si>
  <si>
    <t>810-185-6242</t>
  </si>
  <si>
    <t>249-770-9632</t>
  </si>
  <si>
    <t>806-419-5908</t>
  </si>
  <si>
    <t>982-180-1974</t>
  </si>
  <si>
    <t>268-230-8362</t>
  </si>
  <si>
    <t>810-888-3917</t>
  </si>
  <si>
    <t>660-443-4742</t>
  </si>
  <si>
    <t>106-796-2803</t>
  </si>
  <si>
    <t>860-832-4585</t>
  </si>
  <si>
    <t>446-749-5705</t>
  </si>
  <si>
    <t>118-627-2842</t>
  </si>
  <si>
    <t>848-162-9726</t>
  </si>
  <si>
    <t>632-920-4486</t>
  </si>
  <si>
    <t>771-023-9428</t>
  </si>
  <si>
    <t>416-015-4113</t>
  </si>
  <si>
    <t>440-233-6890</t>
  </si>
  <si>
    <t>298-758-3155</t>
  </si>
  <si>
    <t>638-242-4636</t>
  </si>
  <si>
    <t>903-303-6423</t>
  </si>
  <si>
    <t>774-737-1048</t>
  </si>
  <si>
    <t>276-715-1750</t>
  </si>
  <si>
    <t>894-557-3915</t>
  </si>
  <si>
    <t>181-719-9502</t>
  </si>
  <si>
    <t>619-968-3511</t>
  </si>
  <si>
    <t>101-509-7718</t>
  </si>
  <si>
    <t>874-276-8871</t>
  </si>
  <si>
    <t>856-722-6518</t>
  </si>
  <si>
    <t>563-622-9683</t>
  </si>
  <si>
    <t>890-162-2814</t>
  </si>
  <si>
    <t>603-028-7559</t>
  </si>
  <si>
    <t>647-767-6948</t>
  </si>
  <si>
    <t>177-373-4964</t>
  </si>
  <si>
    <t>622-875-5900</t>
  </si>
  <si>
    <t>188-988-2093</t>
  </si>
  <si>
    <t>488-431-1094</t>
  </si>
  <si>
    <t>457-725-0230</t>
  </si>
  <si>
    <t>475-136-4769</t>
  </si>
  <si>
    <t>306-545-6026</t>
  </si>
  <si>
    <t>431-083-6516</t>
  </si>
  <si>
    <t>129-261-6633</t>
  </si>
  <si>
    <t>992-385-3847</t>
  </si>
  <si>
    <t>701-554-3371</t>
  </si>
  <si>
    <t>567-465-3802</t>
  </si>
  <si>
    <t>754-258-0508</t>
  </si>
  <si>
    <t>533-976-4754</t>
  </si>
  <si>
    <t>692-878-1205</t>
  </si>
  <si>
    <t>367-930-3656</t>
  </si>
  <si>
    <t>642-896-5145</t>
  </si>
  <si>
    <t>242-615-7714</t>
  </si>
  <si>
    <t>725-686-5029</t>
  </si>
  <si>
    <t>936-560-4072</t>
  </si>
  <si>
    <t>241-428-2896</t>
  </si>
  <si>
    <t>110-595-6546</t>
  </si>
  <si>
    <t>909-150-1121</t>
  </si>
  <si>
    <t>833-888-3702</t>
  </si>
  <si>
    <t>631-736-7427</t>
  </si>
  <si>
    <t>186-121-2475</t>
  </si>
  <si>
    <t>972-133-0483</t>
  </si>
  <si>
    <t>587-243-8366</t>
  </si>
  <si>
    <t>353-714-1754</t>
  </si>
  <si>
    <t>687-051-2414</t>
  </si>
  <si>
    <t>431-785-7222</t>
  </si>
  <si>
    <t>616-142-3721</t>
  </si>
  <si>
    <t>870-365-9192</t>
  </si>
  <si>
    <t>151-869-0485</t>
  </si>
  <si>
    <t>835-685-6913</t>
  </si>
  <si>
    <t>842-201-2548</t>
  </si>
  <si>
    <t>776-069-3264</t>
  </si>
  <si>
    <t>321-569-6258</t>
  </si>
  <si>
    <t>769-676-3730</t>
  </si>
  <si>
    <t>659-329-0681</t>
  </si>
  <si>
    <t>764-283-9735</t>
  </si>
  <si>
    <t>791-770-8920</t>
  </si>
  <si>
    <t>135-178-9044</t>
  </si>
  <si>
    <t>503-559-8956</t>
  </si>
  <si>
    <t>184-155-5027</t>
  </si>
  <si>
    <t>711-331-5883</t>
  </si>
  <si>
    <t>372-264-5414</t>
  </si>
  <si>
    <t>351-456-7244</t>
  </si>
  <si>
    <t>218-458-9276</t>
  </si>
  <si>
    <t>201-847-1590</t>
  </si>
  <si>
    <t>922-441-8052</t>
  </si>
  <si>
    <t>494-443-9626</t>
  </si>
  <si>
    <t>739-654-3255</t>
  </si>
  <si>
    <t>730-984-4244</t>
  </si>
  <si>
    <t>675-054-5225</t>
  </si>
  <si>
    <t>719-451-6600</t>
  </si>
  <si>
    <t>591-616-7066</t>
  </si>
  <si>
    <t>662-369-9973</t>
  </si>
  <si>
    <t>590-147-8118</t>
  </si>
  <si>
    <t>210-991-8804</t>
  </si>
  <si>
    <t>179-273-3230</t>
  </si>
  <si>
    <t>692-328-6335</t>
  </si>
  <si>
    <t>499-083-2068</t>
  </si>
  <si>
    <t>648-854-3926</t>
  </si>
  <si>
    <t>955-530-1863</t>
  </si>
  <si>
    <t>798-579-4866</t>
  </si>
  <si>
    <t>473-397-8948</t>
  </si>
  <si>
    <t>940-620-8692</t>
  </si>
  <si>
    <t>593-049-7588</t>
  </si>
  <si>
    <t>965-939-5338</t>
  </si>
  <si>
    <t>240-845-5693</t>
  </si>
  <si>
    <t>657-773-7702</t>
  </si>
  <si>
    <t>259-645-0865</t>
  </si>
  <si>
    <t>132-796-0688</t>
  </si>
  <si>
    <t>369-174-2612</t>
  </si>
  <si>
    <t>332-565-5514</t>
  </si>
  <si>
    <t>321-446-9668</t>
  </si>
  <si>
    <t>401-542-7490</t>
  </si>
  <si>
    <t>560-041-4147</t>
  </si>
  <si>
    <t>206-329-8873</t>
  </si>
  <si>
    <t>947-887-5318</t>
  </si>
  <si>
    <t>910-304-3984</t>
  </si>
  <si>
    <t>759-718-8784</t>
  </si>
  <si>
    <t>864-894-0815</t>
  </si>
  <si>
    <t>298-223-9506</t>
  </si>
  <si>
    <t>740-007-5968</t>
  </si>
  <si>
    <t>711-186-9190</t>
  </si>
  <si>
    <t>538-998-4309</t>
  </si>
  <si>
    <t>589-613-5456</t>
  </si>
  <si>
    <t>549-673-0741</t>
  </si>
  <si>
    <t>609-010-8368</t>
  </si>
  <si>
    <t>986-192-3389</t>
  </si>
  <si>
    <t>114-333-4261</t>
  </si>
  <si>
    <t>140-706-0276</t>
  </si>
  <si>
    <t>980-765-5217</t>
  </si>
  <si>
    <t>297-905-3037</t>
  </si>
  <si>
    <t>618-408-6163</t>
  </si>
  <si>
    <t>940-939-0488</t>
  </si>
  <si>
    <t>683-537-6386</t>
  </si>
  <si>
    <t>353-848-5995</t>
  </si>
  <si>
    <t>646-635-0810</t>
  </si>
  <si>
    <t>823-323-2924</t>
  </si>
  <si>
    <t>430-882-2773</t>
  </si>
  <si>
    <t>890-405-7805</t>
  </si>
  <si>
    <t>465-427-4479</t>
  </si>
  <si>
    <t>698-549-0095</t>
  </si>
  <si>
    <t>823-045-5619</t>
  </si>
  <si>
    <t>399-073-3327</t>
  </si>
  <si>
    <t>958-550-4422</t>
  </si>
  <si>
    <t>558-048-5602</t>
  </si>
  <si>
    <t>577-916-1254</t>
  </si>
  <si>
    <t>985-442-2644</t>
  </si>
  <si>
    <t>557-702-7167</t>
  </si>
  <si>
    <t>517-025-5047</t>
  </si>
  <si>
    <t>858-399-1506</t>
  </si>
  <si>
    <t>477-240-7122</t>
  </si>
  <si>
    <t>812-081-5295</t>
  </si>
  <si>
    <t>373-096-0746</t>
  </si>
  <si>
    <t>655-399-4049</t>
  </si>
  <si>
    <t>477-562-9310</t>
  </si>
  <si>
    <t>478-297-6046</t>
  </si>
  <si>
    <t>868-486-5750</t>
  </si>
  <si>
    <t>665-698-8675</t>
  </si>
  <si>
    <t>216-191-7629</t>
  </si>
  <si>
    <t>826-527-0653</t>
  </si>
  <si>
    <t>222-004-4578</t>
  </si>
  <si>
    <t>773-280-8692</t>
  </si>
  <si>
    <t>736-924-2823</t>
  </si>
  <si>
    <t>350-968-2143</t>
  </si>
  <si>
    <t>790-375-4711</t>
  </si>
  <si>
    <t>414-863-4891</t>
  </si>
  <si>
    <t>900-761-0014</t>
  </si>
  <si>
    <t>669-193-5673</t>
  </si>
  <si>
    <t>534-991-6270</t>
  </si>
  <si>
    <t>986-672-0648</t>
  </si>
  <si>
    <t>234-929-0734</t>
  </si>
  <si>
    <t>334-051-0087</t>
  </si>
  <si>
    <t>204-659-8952</t>
  </si>
  <si>
    <t>535-546-8962</t>
  </si>
  <si>
    <t>392-556-6298</t>
  </si>
  <si>
    <t>144-831-7072</t>
  </si>
  <si>
    <t>978-564-2866</t>
  </si>
  <si>
    <t>535-941-2713</t>
  </si>
  <si>
    <t>252-817-6753</t>
  </si>
  <si>
    <t>387-782-1400</t>
  </si>
  <si>
    <t>491-336-4125</t>
  </si>
  <si>
    <t>368-019-0405</t>
  </si>
  <si>
    <t>718-809-5669</t>
  </si>
  <si>
    <t>643-228-0328</t>
  </si>
  <si>
    <t>884-136-4969</t>
  </si>
  <si>
    <t>649-995-6071</t>
  </si>
  <si>
    <t>435-358-4551</t>
  </si>
  <si>
    <t>497-422-9227</t>
  </si>
  <si>
    <t>885-354-5317</t>
  </si>
  <si>
    <t>634-091-0679</t>
  </si>
  <si>
    <t>483-577-5912</t>
  </si>
  <si>
    <t>838-224-0442</t>
  </si>
  <si>
    <t>324-552-5276</t>
  </si>
  <si>
    <t>721-659-8632</t>
  </si>
  <si>
    <t>480-853-8073</t>
  </si>
  <si>
    <t>729-161-8841</t>
  </si>
  <si>
    <t>326-040-3222</t>
  </si>
  <si>
    <t>462-629-1812</t>
  </si>
  <si>
    <t>442-674-2991</t>
  </si>
  <si>
    <t>556-470-5930</t>
  </si>
  <si>
    <t>314-199-5155</t>
  </si>
  <si>
    <t>784-536-8503</t>
  </si>
  <si>
    <t>214-173-1098</t>
  </si>
  <si>
    <t>656-266-4097</t>
  </si>
  <si>
    <t>565-184-5903</t>
  </si>
  <si>
    <t>622-066-4440</t>
  </si>
  <si>
    <t>259-990-5256</t>
  </si>
  <si>
    <t>216-639-0694</t>
  </si>
  <si>
    <t>942-910-0706</t>
  </si>
  <si>
    <t>584-390-2541</t>
  </si>
  <si>
    <t>816-262-3366</t>
  </si>
  <si>
    <t>224-949-3383</t>
  </si>
  <si>
    <t>758-849-0990</t>
  </si>
  <si>
    <t>330-849-3017</t>
  </si>
  <si>
    <t>613-432-4324</t>
  </si>
  <si>
    <t>256-204-0194</t>
  </si>
  <si>
    <t>711-559-1510</t>
  </si>
  <si>
    <t>894-618-3272</t>
  </si>
  <si>
    <t>918-255-3801</t>
  </si>
  <si>
    <t>523-248-1507</t>
  </si>
  <si>
    <t>509-520-6416</t>
  </si>
  <si>
    <t>206-569-4371</t>
  </si>
  <si>
    <t>369-807-6012</t>
  </si>
  <si>
    <t>696-248-6756</t>
  </si>
  <si>
    <t>285-161-8799</t>
  </si>
  <si>
    <t>875-333-8753</t>
  </si>
  <si>
    <t>650-250-9962</t>
  </si>
  <si>
    <t>759-230-1013</t>
  </si>
  <si>
    <t>193-332-5041</t>
  </si>
  <si>
    <t>327-923-1331</t>
  </si>
  <si>
    <t>712-069-2872</t>
  </si>
  <si>
    <t>885-653-5663</t>
  </si>
  <si>
    <t>623-035-6468</t>
  </si>
  <si>
    <t>558-527-2594</t>
  </si>
  <si>
    <t>533-535-8314</t>
  </si>
  <si>
    <t>469-888-4176</t>
  </si>
  <si>
    <t>379-489-2240</t>
  </si>
  <si>
    <t>235-823-7584</t>
  </si>
  <si>
    <t>235-832-5908</t>
  </si>
  <si>
    <t>719-828-2707</t>
  </si>
  <si>
    <t>681-275-3732</t>
  </si>
  <si>
    <t>184-461-6439</t>
  </si>
  <si>
    <t>693-600-1428</t>
  </si>
  <si>
    <t>476-989-6708</t>
  </si>
  <si>
    <t>399-414-6605</t>
  </si>
  <si>
    <t>526-495-8407</t>
  </si>
  <si>
    <t>186-005-8897</t>
  </si>
  <si>
    <t>510-839-3360</t>
  </si>
  <si>
    <t>858-755-9143</t>
  </si>
  <si>
    <t>294-062-4049</t>
  </si>
  <si>
    <t>763-621-6941</t>
  </si>
  <si>
    <t>184-448-4155</t>
  </si>
  <si>
    <t>488-442-9322</t>
  </si>
  <si>
    <t>630-111-5461</t>
  </si>
  <si>
    <t>269-651-4703</t>
  </si>
  <si>
    <t>984-214-3013</t>
  </si>
  <si>
    <t>758-751-1785</t>
  </si>
  <si>
    <t>862-252-9377</t>
  </si>
  <si>
    <t>368-086-0948</t>
  </si>
  <si>
    <t>716-361-2423</t>
  </si>
  <si>
    <t>716-887-9942</t>
  </si>
  <si>
    <t>263-048-6431</t>
  </si>
  <si>
    <t>817-032-2938</t>
  </si>
  <si>
    <t>161-909-6024</t>
  </si>
  <si>
    <t>109-718-0228</t>
  </si>
  <si>
    <t>145-065-0480</t>
  </si>
  <si>
    <t>191-566-9577</t>
  </si>
  <si>
    <t>501-925-3184</t>
  </si>
  <si>
    <t>524-055-3851</t>
  </si>
  <si>
    <t>795-249-8763</t>
  </si>
  <si>
    <t>694-108-3508</t>
  </si>
  <si>
    <t>102-258-4275</t>
  </si>
  <si>
    <t>751-873-0391</t>
  </si>
  <si>
    <t>685-397-6730</t>
  </si>
  <si>
    <t>206-806-1144</t>
  </si>
  <si>
    <t>500-564-1429</t>
  </si>
  <si>
    <t>250-189-0158</t>
  </si>
  <si>
    <t>662-803-2196</t>
  </si>
  <si>
    <t>586-193-4195</t>
  </si>
  <si>
    <t>460-381-6946</t>
  </si>
  <si>
    <t>814-704-3794</t>
  </si>
  <si>
    <t>200-022-2976</t>
  </si>
  <si>
    <t>122-924-6002</t>
  </si>
  <si>
    <t>605-252-8956</t>
  </si>
  <si>
    <t>139-316-6537</t>
  </si>
  <si>
    <t>432-520-0304</t>
  </si>
  <si>
    <t>877-018-0429</t>
  </si>
  <si>
    <t>624-650-9204</t>
  </si>
  <si>
    <t>898-818-8654</t>
  </si>
  <si>
    <t>615-216-0683</t>
  </si>
  <si>
    <t>144-194-2177</t>
  </si>
  <si>
    <t>786-140-6894</t>
  </si>
  <si>
    <t>989-870-8296</t>
  </si>
  <si>
    <t>973-655-9327</t>
  </si>
  <si>
    <t>337-250-0996</t>
  </si>
  <si>
    <t>572-518-2543</t>
  </si>
  <si>
    <t>436-360-2682</t>
  </si>
  <si>
    <t>227-244-4443</t>
  </si>
  <si>
    <t>415-326-1176</t>
  </si>
  <si>
    <t>661-715-8084</t>
  </si>
  <si>
    <t>508-317-8167</t>
  </si>
  <si>
    <t>308-421-5968</t>
  </si>
  <si>
    <t>629-248-8778</t>
  </si>
  <si>
    <t>312-972-4251</t>
  </si>
  <si>
    <t>414-402-6004</t>
  </si>
  <si>
    <t>466-280-2828</t>
  </si>
  <si>
    <t>269-484-6983</t>
  </si>
  <si>
    <t>287-884-0969</t>
  </si>
  <si>
    <t>558-789-6888</t>
  </si>
  <si>
    <t>781-642-9061</t>
  </si>
  <si>
    <t>777-276-5227</t>
  </si>
  <si>
    <t>963-274-9683</t>
  </si>
  <si>
    <t>538-127-8106</t>
  </si>
  <si>
    <t>458-169-7432</t>
  </si>
  <si>
    <t>641-033-5875</t>
  </si>
  <si>
    <t>581-223-0942</t>
  </si>
  <si>
    <t>237-575-6677</t>
  </si>
  <si>
    <t>430-468-6691</t>
  </si>
  <si>
    <t>265-186-4223</t>
  </si>
  <si>
    <t>642-128-8403</t>
  </si>
  <si>
    <t>641-801-9919</t>
  </si>
  <si>
    <t>729-013-7001</t>
  </si>
  <si>
    <t>876-671-5303</t>
  </si>
  <si>
    <t>695-895-8177</t>
  </si>
  <si>
    <t>570-331-2355</t>
  </si>
  <si>
    <t>727-088-0252</t>
  </si>
  <si>
    <t>974-804-8584</t>
  </si>
  <si>
    <t>458-206-7812</t>
  </si>
  <si>
    <t>740-464-8979</t>
  </si>
  <si>
    <t>654-643-8880</t>
  </si>
  <si>
    <t>894-792-7498</t>
  </si>
  <si>
    <t>245-954-5211</t>
  </si>
  <si>
    <t>309-829-2492</t>
  </si>
  <si>
    <t>541-702-7781</t>
  </si>
  <si>
    <t>554-293-7821</t>
  </si>
  <si>
    <t>516-341-0585</t>
  </si>
  <si>
    <t>851-555-8464</t>
  </si>
  <si>
    <t>451-059-6673</t>
  </si>
  <si>
    <t>723-004-2803</t>
  </si>
  <si>
    <t>244-173-9915</t>
  </si>
  <si>
    <t>488-907-4939</t>
  </si>
  <si>
    <t>148-981-6245</t>
  </si>
  <si>
    <t>125-163-7808</t>
  </si>
  <si>
    <t>871-298-4484</t>
  </si>
  <si>
    <t>853-462-2081</t>
  </si>
  <si>
    <t>364-448-8486</t>
  </si>
  <si>
    <t>676-558-3999</t>
  </si>
  <si>
    <t>984-984-6611</t>
  </si>
  <si>
    <t>853-761-6915</t>
  </si>
  <si>
    <t>176-880-0466</t>
  </si>
  <si>
    <t>726-552-0402</t>
  </si>
  <si>
    <t>935-127-2185</t>
  </si>
  <si>
    <t>538-589-9526</t>
  </si>
  <si>
    <t>687-543-2598</t>
  </si>
  <si>
    <t>614-936-8778</t>
  </si>
  <si>
    <t>591-530-1215</t>
  </si>
  <si>
    <t>208-944-0017</t>
  </si>
  <si>
    <t>743-440-7634</t>
  </si>
  <si>
    <t>548-270-1366</t>
  </si>
  <si>
    <t>472-317-9555</t>
  </si>
  <si>
    <t>739-183-0315</t>
  </si>
  <si>
    <t>227-737-8049</t>
  </si>
  <si>
    <t>553-521-6394</t>
  </si>
  <si>
    <t>313-581-6695</t>
  </si>
  <si>
    <t>681-177-4889</t>
  </si>
  <si>
    <t>713-160-9330</t>
  </si>
  <si>
    <t>999-134-3707</t>
  </si>
  <si>
    <t>994-928-5386</t>
  </si>
  <si>
    <t>235-514-9111</t>
  </si>
  <si>
    <t>995-896-6250</t>
  </si>
  <si>
    <t>455-340-5292</t>
  </si>
  <si>
    <t>208-489-4015</t>
  </si>
  <si>
    <t>203-406-9896</t>
  </si>
  <si>
    <t>180-464-7149</t>
  </si>
  <si>
    <t>675-591-5732</t>
  </si>
  <si>
    <t>165-773-5406</t>
  </si>
  <si>
    <t>475-789-9358</t>
  </si>
  <si>
    <t>953-663-3861</t>
  </si>
  <si>
    <t>237-953-0129</t>
  </si>
  <si>
    <t>989-974-0970</t>
  </si>
  <si>
    <t>534-600-0308</t>
  </si>
  <si>
    <t>731-701-3857</t>
  </si>
  <si>
    <t>273-564-7844</t>
  </si>
  <si>
    <t>873-429-4156</t>
  </si>
  <si>
    <t>646-612-4361</t>
  </si>
  <si>
    <t>967-519-9746</t>
  </si>
  <si>
    <t>275-612-2926</t>
  </si>
  <si>
    <t>576-713-7708</t>
  </si>
  <si>
    <t>602-339-0042</t>
  </si>
  <si>
    <t>868-318-2751</t>
  </si>
  <si>
    <t>617-952-4780</t>
  </si>
  <si>
    <t>649-245-3697</t>
  </si>
  <si>
    <t>139-942-3473</t>
  </si>
  <si>
    <t>619-749-0405</t>
  </si>
  <si>
    <t>199-867-1904</t>
  </si>
  <si>
    <t>149-960-0767</t>
  </si>
  <si>
    <t>883-237-8503</t>
  </si>
  <si>
    <t>634-847-2944</t>
  </si>
  <si>
    <t>667-537-3236</t>
  </si>
  <si>
    <t>390-861-4740</t>
  </si>
  <si>
    <t>946-843-8768</t>
  </si>
  <si>
    <t>960-419-4522</t>
  </si>
  <si>
    <t>862-103-0709</t>
  </si>
  <si>
    <t>682-192-3142</t>
  </si>
  <si>
    <t>222-845-3195</t>
  </si>
  <si>
    <t>304-406-1380</t>
  </si>
  <si>
    <t>689-724-4797</t>
  </si>
  <si>
    <t>393-160-7796</t>
  </si>
  <si>
    <t>316-972-0125</t>
  </si>
  <si>
    <t>936-604-9597</t>
  </si>
  <si>
    <t>382-342-3226</t>
  </si>
  <si>
    <t>549-115-3229</t>
  </si>
  <si>
    <t>275-404-0598</t>
  </si>
  <si>
    <t>702-187-0614</t>
  </si>
  <si>
    <t>751-048-8932</t>
  </si>
  <si>
    <t>835-151-9308</t>
  </si>
  <si>
    <t>310-829-5581</t>
  </si>
  <si>
    <t>906-675-3071</t>
  </si>
  <si>
    <t>268-614-9465</t>
  </si>
  <si>
    <t>617-533-6411</t>
  </si>
  <si>
    <t>612-244-5610</t>
  </si>
  <si>
    <t>796-757-7273</t>
  </si>
  <si>
    <t>478-328-8230</t>
  </si>
  <si>
    <t>368-564-3031</t>
  </si>
  <si>
    <t>850-326-7331</t>
  </si>
  <si>
    <t>401-008-9679</t>
  </si>
  <si>
    <t>116-917-3433</t>
  </si>
  <si>
    <t>944-441-8960</t>
  </si>
  <si>
    <t>866-546-2580</t>
  </si>
  <si>
    <t>903-168-3153</t>
  </si>
  <si>
    <t>169-886-4016</t>
  </si>
  <si>
    <t>812-152-7227</t>
  </si>
  <si>
    <t>510-533-4721</t>
  </si>
  <si>
    <t>742-866-9750</t>
  </si>
  <si>
    <t>157-128-3637</t>
  </si>
  <si>
    <t>882-219-3257</t>
  </si>
  <si>
    <t>717-101-3017</t>
  </si>
  <si>
    <t>897-235-6297</t>
  </si>
  <si>
    <t>787-381-2960</t>
  </si>
  <si>
    <t>972-123-6966</t>
  </si>
  <si>
    <t>261-419-6455</t>
  </si>
  <si>
    <t>807-291-8844</t>
  </si>
  <si>
    <t>807-522-1122</t>
  </si>
  <si>
    <t>211-126-0307</t>
  </si>
  <si>
    <t>917-573-5048</t>
  </si>
  <si>
    <t>678-416-4717</t>
  </si>
  <si>
    <t>416-616-8585</t>
  </si>
  <si>
    <t>605-001-5193</t>
  </si>
  <si>
    <t>624-678-4560</t>
  </si>
  <si>
    <t>369-877-4849</t>
  </si>
  <si>
    <t>145-986-4377</t>
  </si>
  <si>
    <t>595-748-9001</t>
  </si>
  <si>
    <t>107-460-8364</t>
  </si>
  <si>
    <t>917-946-8288</t>
  </si>
  <si>
    <t>774-800-6066</t>
  </si>
  <si>
    <t>632-954-7979</t>
  </si>
  <si>
    <t>211-108-4129</t>
  </si>
  <si>
    <t>417-561-3224</t>
  </si>
  <si>
    <t>901-779-5025</t>
  </si>
  <si>
    <t>157-732-2608</t>
  </si>
  <si>
    <t>393-192-8547</t>
  </si>
  <si>
    <t>655-787-6865</t>
  </si>
  <si>
    <t>415-802-1486</t>
  </si>
  <si>
    <t>272-363-7217</t>
  </si>
  <si>
    <t>661-227-1045</t>
  </si>
  <si>
    <t>178-039-2464</t>
  </si>
  <si>
    <t>439-524-2193</t>
  </si>
  <si>
    <t>401-973-2868</t>
  </si>
  <si>
    <t>659-467-8852</t>
  </si>
  <si>
    <t>904-207-0522</t>
  </si>
  <si>
    <t>729-647-8717</t>
  </si>
  <si>
    <t>717-951-3450</t>
  </si>
  <si>
    <t>904-259-4862</t>
  </si>
  <si>
    <t>494-025-0868</t>
  </si>
  <si>
    <t>498-710-3696</t>
  </si>
  <si>
    <t>164-012-0020</t>
  </si>
  <si>
    <t>148-839-6937</t>
  </si>
  <si>
    <t>487-144-5326</t>
  </si>
  <si>
    <t>536-074-5548</t>
  </si>
  <si>
    <t>740-276-1119</t>
  </si>
  <si>
    <t>305-042-8356</t>
  </si>
  <si>
    <t>492-189-0867</t>
  </si>
  <si>
    <t>332-390-5862</t>
  </si>
  <si>
    <t>994-563-8136</t>
  </si>
  <si>
    <t>117-689-5234</t>
  </si>
  <si>
    <t>299-592-1081</t>
  </si>
  <si>
    <t>566-005-7529</t>
  </si>
  <si>
    <t>105-447-6359</t>
  </si>
  <si>
    <t>370-866-2761</t>
  </si>
  <si>
    <t>483-691-0252</t>
  </si>
  <si>
    <t>877-662-4303</t>
  </si>
  <si>
    <t>597-674-8835</t>
  </si>
  <si>
    <t>216-199-2045</t>
  </si>
  <si>
    <t>856-629-0590</t>
  </si>
  <si>
    <t>748-933-3580</t>
  </si>
  <si>
    <t>500-703-0925</t>
  </si>
  <si>
    <t>593-486-4765</t>
  </si>
  <si>
    <t>804-898-6003</t>
  </si>
  <si>
    <t>650-032-3896</t>
  </si>
  <si>
    <t>674-492-7418</t>
  </si>
  <si>
    <t>660-124-8418</t>
  </si>
  <si>
    <t>951-640-9399</t>
  </si>
  <si>
    <t>240-750-9467</t>
  </si>
  <si>
    <t>355-641-8018</t>
  </si>
  <si>
    <t>441-157-5526</t>
  </si>
  <si>
    <t>743-427-8868</t>
  </si>
  <si>
    <t>958-040-4640</t>
  </si>
  <si>
    <t>827-632-8263</t>
  </si>
  <si>
    <t>623-370-3895</t>
  </si>
  <si>
    <t>219-409-7630</t>
  </si>
  <si>
    <t>841-320-0572</t>
  </si>
  <si>
    <t>898-400-1468</t>
  </si>
  <si>
    <t>456-800-7434</t>
  </si>
  <si>
    <t>723-095-5868</t>
  </si>
  <si>
    <t>571-663-8349</t>
  </si>
  <si>
    <t>638-845-6919</t>
  </si>
  <si>
    <t>851-039-1716</t>
  </si>
  <si>
    <t>729-316-0094</t>
  </si>
  <si>
    <t>373-042-4853</t>
  </si>
  <si>
    <t>853-629-9654</t>
  </si>
  <si>
    <t>652-812-0449</t>
  </si>
  <si>
    <t>319-312-5302</t>
  </si>
  <si>
    <t>814-136-6203</t>
  </si>
  <si>
    <t>232-488-7889</t>
  </si>
  <si>
    <t>553-746-8148</t>
  </si>
  <si>
    <t>919-529-2316</t>
  </si>
  <si>
    <t>172-731-4623</t>
  </si>
  <si>
    <t>277-975-8298</t>
  </si>
  <si>
    <t>544-062-1345</t>
  </si>
  <si>
    <t>963-735-4216</t>
  </si>
  <si>
    <t>132-462-5821</t>
  </si>
  <si>
    <t>323-525-2871</t>
  </si>
  <si>
    <t>541-143-1348</t>
  </si>
  <si>
    <t>970-332-5973</t>
  </si>
  <si>
    <t>712-240-4558</t>
  </si>
  <si>
    <t>336-356-1692</t>
  </si>
  <si>
    <t>428-436-4915</t>
  </si>
  <si>
    <t>555-109-8177</t>
  </si>
  <si>
    <t>806-617-2118</t>
  </si>
  <si>
    <t>862-149-2858</t>
  </si>
  <si>
    <t>980-573-7773</t>
  </si>
  <si>
    <t>908-588-8511</t>
  </si>
  <si>
    <t>969-009-0499</t>
  </si>
  <si>
    <t>380-894-5514</t>
  </si>
  <si>
    <t>698-368-8615</t>
  </si>
  <si>
    <t>406-059-1590</t>
  </si>
  <si>
    <t>251-571-0817</t>
  </si>
  <si>
    <t>435-584-8304</t>
  </si>
  <si>
    <t>492-606-0952</t>
  </si>
  <si>
    <t>277-944-1475</t>
  </si>
  <si>
    <t>522-928-7502</t>
  </si>
  <si>
    <t>600-146-2098</t>
  </si>
  <si>
    <t>192-037-1179</t>
  </si>
  <si>
    <t>322-315-8668</t>
  </si>
  <si>
    <t>926-873-2029</t>
  </si>
  <si>
    <t>918-182-0350</t>
  </si>
  <si>
    <t>602-333-0450</t>
  </si>
  <si>
    <t>914-124-0241</t>
  </si>
  <si>
    <t>149-059-4140</t>
  </si>
  <si>
    <t>582-061-3917</t>
  </si>
  <si>
    <t>209-732-4789</t>
  </si>
  <si>
    <t>413-959-1640</t>
  </si>
  <si>
    <t>508-776-1379</t>
  </si>
  <si>
    <t>287-691-3281</t>
  </si>
  <si>
    <t>272-762-1695</t>
  </si>
  <si>
    <t>293-614-2010</t>
  </si>
  <si>
    <t>253-748-5107</t>
  </si>
  <si>
    <t>871-578-6880</t>
  </si>
  <si>
    <t>519-095-1661</t>
  </si>
  <si>
    <t>376-161-9888</t>
  </si>
  <si>
    <t>412-502-9880</t>
  </si>
  <si>
    <t>797-128-1258</t>
  </si>
  <si>
    <t>867-249-7944</t>
  </si>
  <si>
    <t>620-178-2628</t>
  </si>
  <si>
    <t>962-663-7331</t>
  </si>
  <si>
    <t>932-480-4014</t>
  </si>
  <si>
    <t>819-280-6953</t>
  </si>
  <si>
    <t>219-906-6239</t>
  </si>
  <si>
    <t>693-199-9162</t>
  </si>
  <si>
    <t>245-547-2284</t>
  </si>
  <si>
    <t>110-266-5134</t>
  </si>
  <si>
    <t>720-347-8642</t>
  </si>
  <si>
    <t>145-584-4022</t>
  </si>
  <si>
    <t>291-631-4410</t>
  </si>
  <si>
    <t>969-234-8207</t>
  </si>
  <si>
    <t>620-928-8323</t>
  </si>
  <si>
    <t>233-906-3610</t>
  </si>
  <si>
    <t>321-285-4348</t>
  </si>
  <si>
    <t>840-343-4733</t>
  </si>
  <si>
    <t>297-061-5756</t>
  </si>
  <si>
    <t>426-415-2156</t>
  </si>
  <si>
    <t>252-347-1582</t>
  </si>
  <si>
    <t>205-218-6953</t>
  </si>
  <si>
    <t>696-766-1999</t>
  </si>
  <si>
    <t>807-590-5240</t>
  </si>
  <si>
    <t>648-243-3677</t>
  </si>
  <si>
    <t>842-093-3981</t>
  </si>
  <si>
    <t>175-379-1851</t>
  </si>
  <si>
    <t>773-657-0536</t>
  </si>
  <si>
    <t>684-871-2289</t>
  </si>
  <si>
    <t>360-905-8716</t>
  </si>
  <si>
    <t>984-279-9439</t>
  </si>
  <si>
    <t>697-611-9318</t>
  </si>
  <si>
    <t>284-496-7752</t>
  </si>
  <si>
    <t>357-951-4204</t>
  </si>
  <si>
    <t>891-429-7748</t>
  </si>
  <si>
    <t>792-645-8096</t>
  </si>
  <si>
    <t>813-801-0393</t>
  </si>
  <si>
    <t>722-761-7519</t>
  </si>
  <si>
    <t>614-946-3113</t>
  </si>
  <si>
    <t>668-037-0120</t>
  </si>
  <si>
    <t>845-905-0121</t>
  </si>
  <si>
    <t>180-399-1460</t>
  </si>
  <si>
    <t>569-835-5631</t>
  </si>
  <si>
    <t>348-886-1507</t>
  </si>
  <si>
    <t>448-097-5028</t>
  </si>
  <si>
    <t>386-231-4954</t>
  </si>
  <si>
    <t>578-583-9745</t>
  </si>
  <si>
    <t>970-560-6632</t>
  </si>
  <si>
    <t>389-627-0425</t>
  </si>
  <si>
    <t>323-689-1839</t>
  </si>
  <si>
    <t>127-054-6934</t>
  </si>
  <si>
    <t>474-616-9599</t>
  </si>
  <si>
    <t>702-459-7692</t>
  </si>
  <si>
    <t>473-958-8157</t>
  </si>
  <si>
    <t>471-576-4350</t>
  </si>
  <si>
    <t>157-915-5178</t>
  </si>
  <si>
    <t>553-683-8588</t>
  </si>
  <si>
    <t>412-212-1584</t>
  </si>
  <si>
    <t>328-299-7655</t>
  </si>
  <si>
    <t>347-908-2753</t>
  </si>
  <si>
    <t>989-021-0734</t>
  </si>
  <si>
    <t>498-078-0723</t>
  </si>
  <si>
    <t>716-157-0562</t>
  </si>
  <si>
    <t>918-576-3303</t>
  </si>
  <si>
    <t>445-749-0430</t>
  </si>
  <si>
    <t>568-571-7402</t>
  </si>
  <si>
    <t>783-101-6002</t>
  </si>
  <si>
    <t>179-057-0381</t>
  </si>
  <si>
    <t>742-795-3850</t>
  </si>
  <si>
    <t>728-752-4285</t>
  </si>
  <si>
    <t>442-346-7988</t>
  </si>
  <si>
    <t>117-088-7880</t>
  </si>
  <si>
    <t>205-759-6052</t>
  </si>
  <si>
    <t>176-882-6136</t>
  </si>
  <si>
    <t>523-674-3305</t>
  </si>
  <si>
    <t>572-191-1450</t>
  </si>
  <si>
    <t>990-483-0629</t>
  </si>
  <si>
    <t>343-491-4616</t>
  </si>
  <si>
    <t>142-305-0128</t>
  </si>
  <si>
    <t>955-288-0072</t>
  </si>
  <si>
    <t>212-716-1727</t>
  </si>
  <si>
    <t>666-430-7927</t>
  </si>
  <si>
    <t>455-483-6623</t>
  </si>
  <si>
    <t>970-913-3333</t>
  </si>
  <si>
    <t>998-660-2518</t>
  </si>
  <si>
    <t>330-375-2446</t>
  </si>
  <si>
    <t>925-211-5520</t>
  </si>
  <si>
    <t>677-230-6919</t>
  </si>
  <si>
    <t>246-105-2486</t>
  </si>
  <si>
    <t>502-773-3095</t>
  </si>
  <si>
    <t>924-063-2363</t>
  </si>
  <si>
    <t>844-568-3133</t>
  </si>
  <si>
    <t>774-943-7439</t>
  </si>
  <si>
    <t>728-653-7105</t>
  </si>
  <si>
    <t>195-559-0642</t>
  </si>
  <si>
    <t>846-486-8196</t>
  </si>
  <si>
    <t>444-888-7868</t>
  </si>
  <si>
    <t>350-389-0942</t>
  </si>
  <si>
    <t>170-806-3595</t>
  </si>
  <si>
    <t>812-903-2985</t>
  </si>
  <si>
    <t>696-211-9225</t>
  </si>
  <si>
    <t>579-372-6108</t>
  </si>
  <si>
    <t>755-176-9705</t>
  </si>
  <si>
    <t>544-618-1728</t>
  </si>
  <si>
    <t>867-890-7744</t>
  </si>
  <si>
    <t>128-289-0148</t>
  </si>
  <si>
    <t>971-548-4409</t>
  </si>
  <si>
    <t>431-872-4375</t>
  </si>
  <si>
    <t>164-408-1346</t>
  </si>
  <si>
    <t>419-932-3581</t>
  </si>
  <si>
    <t>757-428-3970</t>
  </si>
  <si>
    <t>936-048-0014</t>
  </si>
  <si>
    <t>156-551-9738</t>
  </si>
  <si>
    <t>141-421-9963</t>
  </si>
  <si>
    <t>415-862-7522</t>
  </si>
  <si>
    <t>206-500-1382</t>
  </si>
  <si>
    <t>890-109-6403</t>
  </si>
  <si>
    <t>754-900-1510</t>
  </si>
  <si>
    <t>822-175-5495</t>
  </si>
  <si>
    <t>474-571-0255</t>
  </si>
  <si>
    <t>383-949-8189</t>
  </si>
  <si>
    <t>642-849-1979</t>
  </si>
  <si>
    <t>265-164-8383</t>
  </si>
  <si>
    <t>661-708-1386</t>
  </si>
  <si>
    <t>816-624-5963</t>
  </si>
  <si>
    <t>483-754-7422</t>
  </si>
  <si>
    <t>498-456-4508</t>
  </si>
  <si>
    <t>413-390-8532</t>
  </si>
  <si>
    <t>307-850-6512</t>
  </si>
  <si>
    <t>985-314-3958</t>
  </si>
  <si>
    <t>820-574-5822</t>
  </si>
  <si>
    <t>163-298-1910</t>
  </si>
  <si>
    <t>837-790-8624</t>
  </si>
  <si>
    <t>552-125-1972</t>
  </si>
  <si>
    <t>727-929-9357</t>
  </si>
  <si>
    <t>111-101-9098</t>
  </si>
  <si>
    <t>525-510-1226</t>
  </si>
  <si>
    <t>948-400-1823</t>
  </si>
  <si>
    <t>184-428-3396</t>
  </si>
  <si>
    <t>510-384-4137</t>
  </si>
  <si>
    <t>832-922-6670</t>
  </si>
  <si>
    <t>259-455-3330</t>
  </si>
  <si>
    <t>589-111-8073</t>
  </si>
  <si>
    <t>803-098-3837</t>
  </si>
  <si>
    <t>942-818-0487</t>
  </si>
  <si>
    <t>985-130-2042</t>
  </si>
  <si>
    <t>194-493-5420</t>
  </si>
  <si>
    <t>805-097-5312</t>
  </si>
  <si>
    <t>223-623-9277</t>
  </si>
  <si>
    <t>658-677-0062</t>
  </si>
  <si>
    <t>363-085-6440</t>
  </si>
  <si>
    <t>487-112-5322</t>
  </si>
  <si>
    <t>506-115-9193</t>
  </si>
  <si>
    <t>107-012-8248</t>
  </si>
  <si>
    <t>678-624-7455</t>
  </si>
  <si>
    <t>428-134-6709</t>
  </si>
  <si>
    <t>401-616-0591</t>
  </si>
  <si>
    <t>990-794-6936</t>
  </si>
  <si>
    <t>267-600-9649</t>
  </si>
  <si>
    <t>154-046-7598</t>
  </si>
  <si>
    <t>989-199-5766</t>
  </si>
  <si>
    <t>835-927-3250</t>
  </si>
  <si>
    <t>927-648-9729</t>
  </si>
  <si>
    <t>959-088-8644</t>
  </si>
  <si>
    <t>388-863-0140</t>
  </si>
  <si>
    <t>875-552-4552</t>
  </si>
  <si>
    <t>832-986-2365</t>
  </si>
  <si>
    <t>388-581-9974</t>
  </si>
  <si>
    <t>461-002-4779</t>
  </si>
  <si>
    <t>602-890-8511</t>
  </si>
  <si>
    <t>439-808-2946</t>
  </si>
  <si>
    <t>353-655-5745</t>
  </si>
  <si>
    <t>267-056-4455</t>
  </si>
  <si>
    <t>173-887-8923</t>
  </si>
  <si>
    <t>306-570-1018</t>
  </si>
  <si>
    <t>846-427-5598</t>
  </si>
  <si>
    <t>474-355-5720</t>
  </si>
  <si>
    <t>254-950-4922</t>
  </si>
  <si>
    <t>482-154-0197</t>
  </si>
  <si>
    <t>217-437-8909</t>
  </si>
  <si>
    <t>188-345-2858</t>
  </si>
  <si>
    <t>884-066-8437</t>
  </si>
  <si>
    <t>977-509-8186</t>
  </si>
  <si>
    <t>899-845-0707</t>
  </si>
  <si>
    <t>706-562-8679</t>
  </si>
  <si>
    <t>862-148-1256</t>
  </si>
  <si>
    <t>147-845-3965</t>
  </si>
  <si>
    <t>349-369-1109</t>
  </si>
  <si>
    <t>252-518-5365</t>
  </si>
  <si>
    <t>805-339-6947</t>
  </si>
  <si>
    <t>898-360-2082</t>
  </si>
  <si>
    <t>618-441-1881</t>
  </si>
  <si>
    <t>487-421-6656</t>
  </si>
  <si>
    <t>473-019-8867</t>
  </si>
  <si>
    <t>222-333-1678</t>
  </si>
  <si>
    <t>998-497-3396</t>
  </si>
  <si>
    <t>221-687-3623</t>
  </si>
  <si>
    <t>154-145-2489</t>
  </si>
  <si>
    <t>161-326-1005</t>
  </si>
  <si>
    <t>158-269-2762</t>
  </si>
  <si>
    <t>606-164-1688</t>
  </si>
  <si>
    <t>117-703-7538</t>
  </si>
  <si>
    <t>699-089-1872</t>
  </si>
  <si>
    <t>685-929-2524</t>
  </si>
  <si>
    <t>524-659-0114</t>
  </si>
  <si>
    <t>908-889-4944</t>
  </si>
  <si>
    <t>821-725-4245</t>
  </si>
  <si>
    <t>175-071-4286</t>
  </si>
  <si>
    <t>412-916-7946</t>
  </si>
  <si>
    <t>690-731-3300</t>
  </si>
  <si>
    <t>880-352-1861</t>
  </si>
  <si>
    <t>293-163-5106</t>
  </si>
  <si>
    <t>795-010-0589</t>
  </si>
  <si>
    <t>922-194-6939</t>
  </si>
  <si>
    <t>958-140-1648</t>
  </si>
  <si>
    <t>574-046-8899</t>
  </si>
  <si>
    <t>357-580-6056</t>
  </si>
  <si>
    <t>659-147-0646</t>
  </si>
  <si>
    <t>209-726-9828</t>
  </si>
  <si>
    <t>968-078-5608</t>
  </si>
  <si>
    <t>871-987-0739</t>
  </si>
  <si>
    <t>800-269-8743</t>
  </si>
  <si>
    <t>165-584-1933</t>
  </si>
  <si>
    <t>300-678-4564</t>
  </si>
  <si>
    <t>730-845-7898</t>
  </si>
  <si>
    <t>630-261-2060</t>
  </si>
  <si>
    <t>993-676-7443</t>
  </si>
  <si>
    <t>685-334-8918</t>
  </si>
  <si>
    <t>589-841-7610</t>
  </si>
  <si>
    <t>747-467-3252</t>
  </si>
  <si>
    <t>262-949-1219</t>
  </si>
  <si>
    <t>477-842-8587</t>
  </si>
  <si>
    <t>565-474-7967</t>
  </si>
  <si>
    <t>414-428-7020</t>
  </si>
  <si>
    <t>207-494-7506</t>
  </si>
  <si>
    <t>146-494-7305</t>
  </si>
  <si>
    <t>257-607-2894</t>
  </si>
  <si>
    <t>239-539-7712</t>
  </si>
  <si>
    <t>387-941-8349</t>
  </si>
  <si>
    <t>110-287-4674</t>
  </si>
  <si>
    <t>885-097-9097</t>
  </si>
  <si>
    <t>898-755-2653</t>
  </si>
  <si>
    <t>351-703-5816</t>
  </si>
  <si>
    <t>671-651-4920</t>
  </si>
  <si>
    <t>581-454-4706</t>
  </si>
  <si>
    <t>710-602-7799</t>
  </si>
  <si>
    <t>858-419-0157</t>
  </si>
  <si>
    <t>207-406-4914</t>
  </si>
  <si>
    <t>845-237-1585</t>
  </si>
  <si>
    <t>802-301-7235</t>
  </si>
  <si>
    <t>898-792-7395</t>
  </si>
  <si>
    <t>156-563-9186</t>
  </si>
  <si>
    <t>787-497-4921</t>
  </si>
  <si>
    <t>454-307-6099</t>
  </si>
  <si>
    <t>479-518-5408</t>
  </si>
  <si>
    <t>803-389-6816</t>
  </si>
  <si>
    <t>405-636-8203</t>
  </si>
  <si>
    <t>783-936-3736</t>
  </si>
  <si>
    <t>163-278-8267</t>
  </si>
  <si>
    <t>941-166-3704</t>
  </si>
  <si>
    <t>853-087-0255</t>
  </si>
  <si>
    <t>926-983-8189</t>
  </si>
  <si>
    <t>865-607-2044</t>
  </si>
  <si>
    <t>617-593-2175</t>
  </si>
  <si>
    <t>419-971-8977</t>
  </si>
  <si>
    <t>682-469-1687</t>
  </si>
  <si>
    <t>170-885-8561</t>
  </si>
  <si>
    <t>204-536-8670</t>
  </si>
  <si>
    <t>112-133-5592</t>
  </si>
  <si>
    <t>937-193-7651</t>
  </si>
  <si>
    <t>863-090-9877</t>
  </si>
  <si>
    <t>599-009-8956</t>
  </si>
  <si>
    <t>199-588-6575</t>
  </si>
  <si>
    <t>332-476-4415</t>
  </si>
  <si>
    <t>549-173-2134</t>
  </si>
  <si>
    <t>117-990-0622</t>
  </si>
  <si>
    <t>675-492-4742</t>
  </si>
  <si>
    <t>223-844-7738</t>
  </si>
  <si>
    <t>605-731-4177</t>
  </si>
  <si>
    <t>267-138-0567</t>
  </si>
  <si>
    <t>228-811-5055</t>
  </si>
  <si>
    <t>792-579-5400</t>
  </si>
  <si>
    <t>657-187-1461</t>
  </si>
  <si>
    <t>160-568-7427</t>
  </si>
  <si>
    <t>579-899-2639</t>
  </si>
  <si>
    <t>416-795-4141</t>
  </si>
  <si>
    <t>819-773-9319</t>
  </si>
  <si>
    <t>903-218-8584</t>
  </si>
  <si>
    <t>547-130-2069</t>
  </si>
  <si>
    <t>885-019-5594</t>
  </si>
  <si>
    <t>991-804-7627</t>
  </si>
  <si>
    <t>644-516-9926</t>
  </si>
  <si>
    <t>239-654-4880</t>
  </si>
  <si>
    <t>252-081-8468</t>
  </si>
  <si>
    <t>499-731-5410</t>
  </si>
  <si>
    <t>834-608-0291</t>
  </si>
  <si>
    <t>155-442-2886</t>
  </si>
  <si>
    <t>438-321-5551</t>
  </si>
  <si>
    <t>884-254-1223</t>
  </si>
  <si>
    <t>283-995-7018</t>
  </si>
  <si>
    <t>208-568-4243</t>
  </si>
  <si>
    <t>144-973-6321</t>
  </si>
  <si>
    <t>749-377-7981</t>
  </si>
  <si>
    <t>975-652-7977</t>
  </si>
  <si>
    <t>395-627-6525</t>
  </si>
  <si>
    <t>643-125-7747</t>
  </si>
  <si>
    <t>592-530-6649</t>
  </si>
  <si>
    <t>243-544-2974</t>
  </si>
  <si>
    <t>943-149-3261</t>
  </si>
  <si>
    <t>608-856-6159</t>
  </si>
  <si>
    <t>860-551-4486</t>
  </si>
  <si>
    <t>933-342-9352</t>
  </si>
  <si>
    <t>749-840-7942</t>
  </si>
  <si>
    <t>918-656-8155</t>
  </si>
  <si>
    <t>793-309-3936</t>
  </si>
  <si>
    <t>694-300-2805</t>
  </si>
  <si>
    <t>114-118-0199</t>
  </si>
  <si>
    <t>919-877-4593</t>
  </si>
  <si>
    <t>721-496-2214</t>
  </si>
  <si>
    <t>154-214-0962</t>
  </si>
  <si>
    <t>785-993-6466</t>
  </si>
  <si>
    <t>397-504-5069</t>
  </si>
  <si>
    <t>638-916-0312</t>
  </si>
  <si>
    <t>726-972-4946</t>
  </si>
  <si>
    <t>646-195-0335</t>
  </si>
  <si>
    <t>121-843-4920</t>
  </si>
  <si>
    <t>107-666-3947</t>
  </si>
  <si>
    <t>981-044-3770</t>
  </si>
  <si>
    <t>339-647-8540</t>
  </si>
  <si>
    <t>603-832-4982</t>
  </si>
  <si>
    <t>551-601-4590</t>
  </si>
  <si>
    <t>781-105-6484</t>
  </si>
  <si>
    <t>794-181-8026</t>
  </si>
  <si>
    <t>234-454-1234</t>
  </si>
  <si>
    <t>776-605-2331</t>
  </si>
  <si>
    <t>962-365-1442</t>
  </si>
  <si>
    <t>329-503-0887</t>
  </si>
  <si>
    <t>504-800-6942</t>
  </si>
  <si>
    <t>290-797-5594</t>
  </si>
  <si>
    <t>426-291-3963</t>
  </si>
  <si>
    <t>967-339-1152</t>
  </si>
  <si>
    <t>105-077-1702</t>
  </si>
  <si>
    <t>399-155-7152</t>
  </si>
  <si>
    <t>452-195-5224</t>
  </si>
  <si>
    <t>567-202-2364</t>
  </si>
  <si>
    <t>683-859-9425</t>
  </si>
  <si>
    <t>615-911-9211</t>
  </si>
  <si>
    <t>311-468-1410</t>
  </si>
  <si>
    <t>498-024-3574</t>
  </si>
  <si>
    <t>315-755-1879</t>
  </si>
  <si>
    <t>977-246-1285</t>
  </si>
  <si>
    <t>971-011-9578</t>
  </si>
  <si>
    <t>578-788-2114</t>
  </si>
  <si>
    <t>677-055-4978</t>
  </si>
  <si>
    <t>190-994-3885</t>
  </si>
  <si>
    <t>489-059-4195</t>
  </si>
  <si>
    <t>781-695-4161</t>
  </si>
  <si>
    <t>607-405-5894</t>
  </si>
  <si>
    <t>586-100-9287</t>
  </si>
  <si>
    <t>346-535-2674</t>
  </si>
  <si>
    <t>703-803-7412</t>
  </si>
  <si>
    <t>675-575-7202</t>
  </si>
  <si>
    <t>720-626-8071</t>
  </si>
  <si>
    <t>865-921-4399</t>
  </si>
  <si>
    <t>821-139-0316</t>
  </si>
  <si>
    <t>115-157-2378</t>
  </si>
  <si>
    <t>796-231-9606</t>
  </si>
  <si>
    <t>911-096-5859</t>
  </si>
  <si>
    <t>357-286-8166</t>
  </si>
  <si>
    <t>473-449-0927</t>
  </si>
  <si>
    <t>822-181-1671</t>
  </si>
  <si>
    <t>416-970-2140</t>
  </si>
  <si>
    <t>414-272-5185</t>
  </si>
  <si>
    <t>677-982-1449</t>
  </si>
  <si>
    <t>480-697-4524</t>
  </si>
  <si>
    <t>312-766-5862</t>
  </si>
  <si>
    <t>547-828-7060</t>
  </si>
  <si>
    <t>485-819-1826</t>
  </si>
  <si>
    <t>293-472-6852</t>
  </si>
  <si>
    <t>836-116-3363</t>
  </si>
  <si>
    <t>602-075-7261</t>
  </si>
  <si>
    <t>611-308-5242</t>
  </si>
  <si>
    <t>537-277-8100</t>
  </si>
  <si>
    <t>679-970-5669</t>
  </si>
  <si>
    <t>364-372-0516</t>
  </si>
  <si>
    <t>882-410-0583</t>
  </si>
  <si>
    <t>895-723-0068</t>
  </si>
  <si>
    <t>340-138-3204</t>
  </si>
  <si>
    <t>495-439-7009</t>
  </si>
  <si>
    <t>741-325-6255</t>
  </si>
  <si>
    <t>342-472-4101</t>
  </si>
  <si>
    <t>313-257-6885</t>
  </si>
  <si>
    <t>752-077-8528</t>
  </si>
  <si>
    <t>456-764-4264</t>
  </si>
  <si>
    <t>987-865-4019</t>
  </si>
  <si>
    <t>276-933-5425</t>
  </si>
  <si>
    <t>537-582-1994</t>
  </si>
  <si>
    <t>687-165-1008</t>
  </si>
  <si>
    <t>232-282-4980</t>
  </si>
  <si>
    <t>158-138-3786</t>
  </si>
  <si>
    <t>764-534-7227</t>
  </si>
  <si>
    <t>396-679-6897</t>
  </si>
  <si>
    <t>725-808-8947</t>
  </si>
  <si>
    <t>968-288-9605</t>
  </si>
  <si>
    <t>241-837-2705</t>
  </si>
  <si>
    <t>845-915-6789</t>
  </si>
  <si>
    <t>158-413-7930</t>
  </si>
  <si>
    <t>699-315-5501</t>
  </si>
  <si>
    <t>746-693-0386</t>
  </si>
  <si>
    <t>211-006-4705</t>
  </si>
  <si>
    <t>931-376-8714</t>
  </si>
  <si>
    <t>670-402-7465</t>
  </si>
  <si>
    <t>606-684-7395</t>
  </si>
  <si>
    <t>846-098-0651</t>
  </si>
  <si>
    <t>628-573-0768</t>
  </si>
  <si>
    <t>419-361-1886</t>
  </si>
  <si>
    <t>738-633-6534</t>
  </si>
  <si>
    <t>878-503-1792</t>
  </si>
  <si>
    <t>845-108-7245</t>
  </si>
  <si>
    <t>952-389-2902</t>
  </si>
  <si>
    <t>480-749-7141</t>
  </si>
  <si>
    <t>428-390-0158</t>
  </si>
  <si>
    <t>383-261-5319</t>
  </si>
  <si>
    <t>570-571-7788</t>
  </si>
  <si>
    <t>857-289-2061</t>
  </si>
  <si>
    <t>698-722-8184</t>
  </si>
  <si>
    <t>748-550-2507</t>
  </si>
  <si>
    <t>199-273-8568</t>
  </si>
  <si>
    <t>704-832-8389</t>
  </si>
  <si>
    <t>125-131-7976</t>
  </si>
  <si>
    <t>823-377-5997</t>
  </si>
  <si>
    <t>849-954-7600</t>
  </si>
  <si>
    <t>720-896-8183</t>
  </si>
  <si>
    <t>530-589-8546</t>
  </si>
  <si>
    <t>301-788-1426</t>
  </si>
  <si>
    <t>402-513-9110</t>
  </si>
  <si>
    <t>531-743-6543</t>
  </si>
  <si>
    <t>405-262-5156</t>
  </si>
  <si>
    <t>921-308-5436</t>
  </si>
  <si>
    <t>841-332-4972</t>
  </si>
  <si>
    <t>599-132-9138</t>
  </si>
  <si>
    <t>740-267-2375</t>
  </si>
  <si>
    <t>446-864-3296</t>
  </si>
  <si>
    <t>103-601-7031</t>
  </si>
  <si>
    <t>998-014-9661</t>
  </si>
  <si>
    <t>368-162-3363</t>
  </si>
  <si>
    <t>115-808-8187</t>
  </si>
  <si>
    <t>782-639-9177</t>
  </si>
  <si>
    <t>578-497-8981</t>
  </si>
  <si>
    <t>999-034-0663</t>
  </si>
  <si>
    <t>437-729-5966</t>
  </si>
  <si>
    <t>633-269-3206</t>
  </si>
  <si>
    <t>446-778-2387</t>
  </si>
  <si>
    <t>458-234-4515</t>
  </si>
  <si>
    <t>891-452-2114</t>
  </si>
  <si>
    <t>563-727-8299</t>
  </si>
  <si>
    <t>916-022-0635</t>
  </si>
  <si>
    <t>857-800-1556</t>
  </si>
  <si>
    <t>109-300-4581</t>
  </si>
  <si>
    <t>206-934-1205</t>
  </si>
  <si>
    <t>191-746-2933</t>
  </si>
  <si>
    <t>672-928-8692</t>
  </si>
  <si>
    <t>658-668-0062</t>
  </si>
  <si>
    <t>799-665-1873</t>
  </si>
  <si>
    <t>458-102-5028</t>
  </si>
  <si>
    <t>190-638-5157</t>
  </si>
  <si>
    <t>728-750-7335</t>
  </si>
  <si>
    <t>984-984-5701</t>
  </si>
  <si>
    <t>803-987-1919</t>
  </si>
  <si>
    <t>587-124-9620</t>
  </si>
  <si>
    <t>853-827-7512</t>
  </si>
  <si>
    <t>516-669-1455</t>
  </si>
  <si>
    <t>785-925-4229</t>
  </si>
  <si>
    <t>324-158-6002</t>
  </si>
  <si>
    <t>387-322-8464</t>
  </si>
  <si>
    <t>342-283-0861</t>
  </si>
  <si>
    <t>305-141-5723</t>
  </si>
  <si>
    <t>715-423-4445</t>
  </si>
  <si>
    <t>990-694-9457</t>
  </si>
  <si>
    <t>825-514-9169</t>
  </si>
  <si>
    <t>939-860-5803</t>
  </si>
  <si>
    <t>421-649-9910</t>
  </si>
  <si>
    <t>164-208-7350</t>
  </si>
  <si>
    <t>509-250-6779</t>
  </si>
  <si>
    <t>773-806-7551</t>
  </si>
  <si>
    <t>808-488-6583</t>
  </si>
  <si>
    <t>583-439-5836</t>
  </si>
  <si>
    <t>759-452-0395</t>
  </si>
  <si>
    <t>539-609-8843</t>
  </si>
  <si>
    <t>868-239-5451</t>
  </si>
  <si>
    <t>584-825-5297</t>
  </si>
  <si>
    <t>297-990-9658</t>
  </si>
  <si>
    <t>731-159-0098</t>
  </si>
  <si>
    <t>831-002-1476</t>
  </si>
  <si>
    <t>408-791-3397</t>
  </si>
  <si>
    <t>745-709-0190</t>
  </si>
  <si>
    <t>443-131-3591</t>
  </si>
  <si>
    <t>168-646-8829</t>
  </si>
  <si>
    <t>587-927-1574</t>
  </si>
  <si>
    <t>913-695-8423</t>
  </si>
  <si>
    <t>488-135-9798</t>
  </si>
  <si>
    <t>771-933-7919</t>
  </si>
  <si>
    <t>509-424-8847</t>
  </si>
  <si>
    <t>631-847-8805</t>
  </si>
  <si>
    <t>978-162-0821</t>
  </si>
  <si>
    <t>881-491-5659</t>
  </si>
  <si>
    <t>910-720-5886</t>
  </si>
  <si>
    <t>970-280-4442</t>
  </si>
  <si>
    <t>585-688-5953</t>
  </si>
  <si>
    <t>211-735-8007</t>
  </si>
  <si>
    <t>712-762-4720</t>
  </si>
  <si>
    <t>801-082-6359</t>
  </si>
  <si>
    <t>827-000-2040</t>
  </si>
  <si>
    <t>526-182-4667</t>
  </si>
  <si>
    <t>679-881-5781</t>
  </si>
  <si>
    <t>920-000-7880</t>
  </si>
  <si>
    <t>831-270-3187</t>
  </si>
  <si>
    <t>712-787-3878</t>
  </si>
  <si>
    <t>761-422-7458</t>
  </si>
  <si>
    <t>836-645-4322</t>
  </si>
  <si>
    <t>754-831-1437</t>
  </si>
  <si>
    <t>724-413-2202</t>
  </si>
  <si>
    <t>600-122-6679</t>
  </si>
  <si>
    <t>203-977-5310</t>
  </si>
  <si>
    <t>598-675-3953</t>
  </si>
  <si>
    <t>709-931-9289</t>
  </si>
  <si>
    <t>519-598-0729</t>
  </si>
  <si>
    <t>323-511-7146</t>
  </si>
  <si>
    <t>710-705-9750</t>
  </si>
  <si>
    <t>873-847-3964</t>
  </si>
  <si>
    <t>365-407-5753</t>
  </si>
  <si>
    <t>236-356-7604</t>
  </si>
  <si>
    <t>355-034-2031</t>
  </si>
  <si>
    <t>834-863-3357</t>
  </si>
  <si>
    <t>422-548-1598</t>
  </si>
  <si>
    <t>644-215-2739</t>
  </si>
  <si>
    <t>469-680-9817</t>
  </si>
  <si>
    <t>763-949-3716</t>
  </si>
  <si>
    <t>350-426-5782</t>
  </si>
  <si>
    <t>549-199-7022</t>
  </si>
  <si>
    <t>804-461-2946</t>
  </si>
  <si>
    <t>838-008-3888</t>
  </si>
  <si>
    <t>666-628-9835</t>
  </si>
  <si>
    <t>787-334-6783</t>
  </si>
  <si>
    <t>414-611-9731</t>
  </si>
  <si>
    <t>755-515-7323</t>
  </si>
  <si>
    <t>182-489-8684</t>
  </si>
  <si>
    <t>779-301-8152</t>
  </si>
  <si>
    <t>879-019-8237</t>
  </si>
  <si>
    <t>880-972-4729</t>
  </si>
  <si>
    <t>198-583-6229</t>
  </si>
  <si>
    <t>135-101-2781</t>
  </si>
  <si>
    <t>698-919-3663</t>
  </si>
  <si>
    <t>795-467-0327</t>
  </si>
  <si>
    <t>462-318-2763</t>
  </si>
  <si>
    <t>402-439-6470</t>
  </si>
  <si>
    <t>192-034-6528</t>
  </si>
  <si>
    <t>858-725-6761</t>
  </si>
  <si>
    <t>583-749-1128</t>
  </si>
  <si>
    <t>692-015-2236</t>
  </si>
  <si>
    <t>139-810-1467</t>
  </si>
  <si>
    <t>996-087-0569</t>
  </si>
  <si>
    <t>641-206-5203</t>
  </si>
  <si>
    <t>402-906-1579</t>
  </si>
  <si>
    <t>228-130-1238</t>
  </si>
  <si>
    <t>577-247-3690</t>
  </si>
  <si>
    <t>451-584-6233</t>
  </si>
  <si>
    <t>892-152-8550</t>
  </si>
  <si>
    <t>832-164-9005</t>
  </si>
  <si>
    <t>496-128-9245</t>
  </si>
  <si>
    <t>915-182-3530</t>
  </si>
  <si>
    <t>833-231-9671</t>
  </si>
  <si>
    <t>955-166-4960</t>
  </si>
  <si>
    <t>812-291-9540</t>
  </si>
  <si>
    <t>733-715-4023</t>
  </si>
  <si>
    <t>598-546-6299</t>
  </si>
  <si>
    <t>658-351-6062</t>
  </si>
  <si>
    <t>293-790-3904</t>
  </si>
  <si>
    <t>638-645-5768</t>
  </si>
  <si>
    <t>636-601-7567</t>
  </si>
  <si>
    <t>220-838-4769</t>
  </si>
  <si>
    <t>728-543-1739</t>
  </si>
  <si>
    <t>269-444-1496</t>
  </si>
  <si>
    <t>431-453-4029</t>
  </si>
  <si>
    <t>490-264-0129</t>
  </si>
  <si>
    <t>341-100-7989</t>
  </si>
  <si>
    <t>416-175-4030</t>
  </si>
  <si>
    <t>816-862-4829</t>
  </si>
  <si>
    <t>887-224-8640</t>
  </si>
  <si>
    <t>955-980-8788</t>
  </si>
  <si>
    <t>426-502-5539</t>
  </si>
  <si>
    <t>396-931-4268</t>
  </si>
  <si>
    <t>619-266-3022</t>
  </si>
  <si>
    <t>450-947-1557</t>
  </si>
  <si>
    <t>886-845-9363</t>
  </si>
  <si>
    <t>243-574-0490</t>
  </si>
  <si>
    <t>995-719-9112</t>
  </si>
  <si>
    <t>859-248-8435</t>
  </si>
  <si>
    <t>735-117-6878</t>
  </si>
  <si>
    <t>131-699-1703</t>
  </si>
  <si>
    <t>935-592-8602</t>
  </si>
  <si>
    <t>306-643-9203</t>
  </si>
  <si>
    <t>171-592-4320</t>
  </si>
  <si>
    <t>305-604-9362</t>
  </si>
  <si>
    <t>321-468-5609</t>
  </si>
  <si>
    <t>866-231-0093</t>
  </si>
  <si>
    <t>798-512-2561</t>
  </si>
  <si>
    <t>702-018-4745</t>
  </si>
  <si>
    <t>648-391-3385</t>
  </si>
  <si>
    <t>664-954-4577</t>
  </si>
  <si>
    <t>622-881-6161</t>
  </si>
  <si>
    <t>637-256-9777</t>
  </si>
  <si>
    <t>724-811-8557</t>
  </si>
  <si>
    <t>133-421-1165</t>
  </si>
  <si>
    <t>391-867-8841</t>
  </si>
  <si>
    <t>515-270-9870</t>
  </si>
  <si>
    <t>951-745-2732</t>
  </si>
  <si>
    <t>534-396-0066</t>
  </si>
  <si>
    <t>753-249-3741</t>
  </si>
  <si>
    <t>766-944-2599</t>
  </si>
  <si>
    <t>717-265-3333</t>
  </si>
  <si>
    <t>517-294-6998</t>
  </si>
  <si>
    <t>474-147-0704</t>
  </si>
  <si>
    <t>364-902-8140</t>
  </si>
  <si>
    <t>882-347-7511</t>
  </si>
  <si>
    <t>147-931-4648</t>
  </si>
  <si>
    <t>542-691-8478</t>
  </si>
  <si>
    <t>172-490-4029</t>
  </si>
  <si>
    <t>879-586-9184</t>
  </si>
  <si>
    <t>587-264-2885</t>
  </si>
  <si>
    <t>421-035-7517</t>
  </si>
  <si>
    <t>388-866-3014</t>
  </si>
  <si>
    <t>492-725-0280</t>
  </si>
  <si>
    <t>802-642-9741</t>
  </si>
  <si>
    <t>312-740-1688</t>
  </si>
  <si>
    <t>376-764-3254</t>
  </si>
  <si>
    <t>226-261-6142</t>
  </si>
  <si>
    <t>711-274-8998</t>
  </si>
  <si>
    <t>772-358-4542</t>
  </si>
  <si>
    <t>865-767-7169</t>
  </si>
  <si>
    <t>976-365-0317</t>
  </si>
  <si>
    <t>498-307-7473</t>
  </si>
  <si>
    <t>252-148-7683</t>
  </si>
  <si>
    <t>663-536-7517</t>
  </si>
  <si>
    <t>112-819-4470</t>
  </si>
  <si>
    <t>448-448-0910</t>
  </si>
  <si>
    <t>450-334-4773</t>
  </si>
  <si>
    <t>911-349-7830</t>
  </si>
  <si>
    <t>194-760-3900</t>
  </si>
  <si>
    <t>745-245-8908</t>
  </si>
  <si>
    <t>212-837-2750</t>
  </si>
  <si>
    <t>157-189-9135</t>
  </si>
  <si>
    <t>455-933-4828</t>
  </si>
  <si>
    <t>409-799-0534</t>
  </si>
  <si>
    <t>292-026-5857</t>
  </si>
  <si>
    <t>559-525-6625</t>
  </si>
  <si>
    <t>892-813-9643</t>
  </si>
  <si>
    <t>413-330-9113</t>
  </si>
  <si>
    <t>319-245-7894</t>
  </si>
  <si>
    <t>792-209-7621</t>
  </si>
  <si>
    <t>951-019-3365</t>
  </si>
  <si>
    <t>317-776-0285</t>
  </si>
  <si>
    <t>839-492-5671</t>
  </si>
  <si>
    <t>601-394-9826</t>
  </si>
  <si>
    <t>869-989-0108</t>
  </si>
  <si>
    <t>901-297-9101</t>
  </si>
  <si>
    <t>981-249-7144</t>
  </si>
  <si>
    <t>882-457-3180</t>
  </si>
  <si>
    <t>103-839-4973</t>
  </si>
  <si>
    <t>278-592-2478</t>
  </si>
  <si>
    <t>299-802-5169</t>
  </si>
  <si>
    <t>589-957-3747</t>
  </si>
  <si>
    <t>151-402-5873</t>
  </si>
  <si>
    <t>362-808-6761</t>
  </si>
  <si>
    <t>967-369-1289</t>
  </si>
  <si>
    <t>757-539-3328</t>
  </si>
  <si>
    <t>978-240-9434</t>
  </si>
  <si>
    <t>898-217-8478</t>
  </si>
  <si>
    <t>626-310-8578</t>
  </si>
  <si>
    <t>319-168-8600</t>
  </si>
  <si>
    <t>121-147-0787</t>
  </si>
  <si>
    <t>409-798-4237</t>
  </si>
  <si>
    <t>243-795-6523</t>
  </si>
  <si>
    <t>269-104-3889</t>
  </si>
  <si>
    <t>915-754-7193</t>
  </si>
  <si>
    <t>634-607-4055</t>
  </si>
  <si>
    <t>304-739-8468</t>
  </si>
  <si>
    <t>958-584-6456</t>
  </si>
  <si>
    <t>375-901-1241</t>
  </si>
  <si>
    <t>440-395-1275</t>
  </si>
  <si>
    <t>517-143-4770</t>
  </si>
  <si>
    <t>852-415-6500</t>
  </si>
  <si>
    <t>286-390-5964</t>
  </si>
  <si>
    <t>317-928-9635</t>
  </si>
  <si>
    <t>369-512-4173</t>
  </si>
  <si>
    <t>533-962-7890</t>
  </si>
  <si>
    <t>526-171-8759</t>
  </si>
  <si>
    <t>297-697-5771</t>
  </si>
  <si>
    <t>337-275-8338</t>
  </si>
  <si>
    <t>995-773-3967</t>
  </si>
  <si>
    <t>537-376-9868</t>
  </si>
  <si>
    <t>746-526-0130</t>
  </si>
  <si>
    <t>594-944-4631</t>
  </si>
  <si>
    <t>443-498-5016</t>
  </si>
  <si>
    <t>479-029-2827</t>
  </si>
  <si>
    <t>382-052-5422</t>
  </si>
  <si>
    <t>441-819-0714</t>
  </si>
  <si>
    <t>694-351-3149</t>
  </si>
  <si>
    <t>348-328-3889</t>
  </si>
  <si>
    <t>852-668-0254</t>
  </si>
  <si>
    <t>534-767-0289</t>
  </si>
  <si>
    <t>328-879-6248</t>
  </si>
  <si>
    <t>883-731-3072</t>
  </si>
  <si>
    <t>843-831-7609</t>
  </si>
  <si>
    <t>498-592-5916</t>
  </si>
  <si>
    <t>733-252-6473</t>
  </si>
  <si>
    <t>489-056-5925</t>
  </si>
  <si>
    <t>548-791-1879</t>
  </si>
  <si>
    <t>150-214-4331</t>
  </si>
  <si>
    <t>492-002-0593</t>
  </si>
  <si>
    <t>992-744-8763</t>
  </si>
  <si>
    <t>379-217-0288</t>
  </si>
  <si>
    <t>637-392-1198</t>
  </si>
  <si>
    <t>504-686-5142</t>
  </si>
  <si>
    <t>591-854-8517</t>
  </si>
  <si>
    <t>381-116-5283</t>
  </si>
  <si>
    <t>795-313-7229</t>
  </si>
  <si>
    <t>787-762-7593</t>
  </si>
  <si>
    <t>685-810-6658</t>
  </si>
  <si>
    <t>942-855-7970</t>
  </si>
  <si>
    <t>925-581-7134</t>
  </si>
  <si>
    <t>593-099-9642</t>
  </si>
  <si>
    <t>364-352-3410</t>
  </si>
  <si>
    <t>802-712-0229</t>
  </si>
  <si>
    <t>275-929-9879</t>
  </si>
  <si>
    <t>289-008-5954</t>
  </si>
  <si>
    <t>711-745-7452</t>
  </si>
  <si>
    <t>746-105-2298</t>
  </si>
  <si>
    <t>570-395-7680</t>
  </si>
  <si>
    <t>987-986-0985</t>
  </si>
  <si>
    <t>798-900-1109</t>
  </si>
  <si>
    <t>565-332-2617</t>
  </si>
  <si>
    <t>846-875-7979</t>
  </si>
  <si>
    <t>409-928-7677</t>
  </si>
  <si>
    <t>214-690-0332</t>
  </si>
  <si>
    <t>286-111-4903</t>
  </si>
  <si>
    <t>745-331-0702</t>
  </si>
  <si>
    <t>764-609-7721</t>
  </si>
  <si>
    <t>341-353-2913</t>
  </si>
  <si>
    <t>566-073-0288</t>
  </si>
  <si>
    <t>750-026-6885</t>
  </si>
  <si>
    <t>986-671-2463</t>
  </si>
  <si>
    <t>161-555-4978</t>
  </si>
  <si>
    <t>533-705-0896</t>
  </si>
  <si>
    <t>827-151-0206</t>
  </si>
  <si>
    <t>122-992-5831</t>
  </si>
  <si>
    <t>956-968-2810</t>
  </si>
  <si>
    <t>364-545-7020</t>
  </si>
  <si>
    <t>270-969-7711</t>
  </si>
  <si>
    <t>675-293-2811</t>
  </si>
  <si>
    <t>379-907-7599</t>
  </si>
  <si>
    <t>884-646-5989</t>
  </si>
  <si>
    <t>837-649-3240</t>
  </si>
  <si>
    <t>350-692-3852</t>
  </si>
  <si>
    <t>654-781-6991</t>
  </si>
  <si>
    <t>743-936-9636</t>
  </si>
  <si>
    <t>948-067-2764</t>
  </si>
  <si>
    <t>831-607-7673</t>
  </si>
  <si>
    <t>703-585-9133</t>
  </si>
  <si>
    <t>216-935-9443</t>
  </si>
  <si>
    <t>395-307-1469</t>
  </si>
  <si>
    <t>786-708-6530</t>
  </si>
  <si>
    <t>130-156-2847</t>
  </si>
  <si>
    <t>113-252-5545</t>
  </si>
  <si>
    <t>809-990-2984</t>
  </si>
  <si>
    <t>432-892-7354</t>
  </si>
  <si>
    <t>653-869-9278</t>
  </si>
  <si>
    <t>774-699-4718</t>
  </si>
  <si>
    <t>483-487-5881</t>
  </si>
  <si>
    <t>146-620-1694</t>
  </si>
  <si>
    <t>890-096-2040</t>
  </si>
  <si>
    <t>267-970-9693</t>
  </si>
  <si>
    <t>132-566-1833</t>
  </si>
  <si>
    <t>452-837-1169</t>
  </si>
  <si>
    <t>991-276-4891</t>
  </si>
  <si>
    <t>391-312-7390</t>
  </si>
  <si>
    <t>746-704-7589</t>
  </si>
  <si>
    <t>696-572-0967</t>
  </si>
  <si>
    <t>790-985-6857</t>
  </si>
  <si>
    <t>325-438-3083</t>
  </si>
  <si>
    <t>657-940-8785</t>
  </si>
  <si>
    <t>703-396-5629</t>
  </si>
  <si>
    <t>791-934-4065</t>
  </si>
  <si>
    <t>789-335-4551</t>
  </si>
  <si>
    <t>391-047-4483</t>
  </si>
  <si>
    <t>841-206-6762</t>
  </si>
  <si>
    <t>777-482-8747</t>
  </si>
  <si>
    <t>112-577-2224</t>
  </si>
  <si>
    <t>501-199-1449</t>
  </si>
  <si>
    <t>362-294-1989</t>
  </si>
  <si>
    <t>694-592-9996</t>
  </si>
  <si>
    <t>593-118-0310</t>
  </si>
  <si>
    <t>446-851-8452</t>
  </si>
  <si>
    <t>918-324-1411</t>
  </si>
  <si>
    <t>230-044-7765</t>
  </si>
  <si>
    <t>240-647-7020</t>
  </si>
  <si>
    <t>615-941-7021</t>
  </si>
  <si>
    <t>726-342-0241</t>
  </si>
  <si>
    <t>823-821-5549</t>
  </si>
  <si>
    <t>804-139-2826</t>
  </si>
  <si>
    <t>763-641-5145</t>
  </si>
  <si>
    <t>934-060-4069</t>
  </si>
  <si>
    <t>746-318-0887</t>
  </si>
  <si>
    <t>215-988-0348</t>
  </si>
  <si>
    <t>632-168-5729</t>
  </si>
  <si>
    <t>419-549-6859</t>
  </si>
  <si>
    <t>505-135-6314</t>
  </si>
  <si>
    <t>736-616-3547</t>
  </si>
  <si>
    <t>238-259-2409</t>
  </si>
  <si>
    <t>923-195-7252</t>
  </si>
  <si>
    <t>669-820-2407</t>
  </si>
  <si>
    <t>888-013-0077</t>
  </si>
  <si>
    <t>535-072-2680</t>
  </si>
  <si>
    <t>771-149-6284</t>
  </si>
  <si>
    <t>811-993-0439</t>
  </si>
  <si>
    <t>336-739-0067</t>
  </si>
  <si>
    <t>567-466-1318</t>
  </si>
  <si>
    <t>825-565-1551</t>
  </si>
  <si>
    <t>688-021-0672</t>
  </si>
  <si>
    <t>888-620-7418</t>
  </si>
  <si>
    <t>293-027-8282</t>
  </si>
  <si>
    <t>439-589-9335</t>
  </si>
  <si>
    <t>582-910-0841</t>
  </si>
  <si>
    <t>198-513-4234</t>
  </si>
  <si>
    <t>175-919-8210</t>
  </si>
  <si>
    <t>682-387-1383</t>
  </si>
  <si>
    <t>871-646-1336</t>
  </si>
  <si>
    <t>965-741-5462</t>
  </si>
  <si>
    <t>715-536-6020</t>
  </si>
  <si>
    <t>217-184-4772</t>
  </si>
  <si>
    <t>879-438-3783</t>
  </si>
  <si>
    <t>512-363-4899</t>
  </si>
  <si>
    <t>832-821-3014</t>
  </si>
  <si>
    <t>110-678-2250</t>
  </si>
  <si>
    <t>408-352-1629</t>
  </si>
  <si>
    <t>187-119-1581</t>
  </si>
  <si>
    <t>298-498-2177</t>
  </si>
  <si>
    <t>949-354-5069</t>
  </si>
  <si>
    <t>668-558-5660</t>
  </si>
  <si>
    <t>310-968-8146</t>
  </si>
  <si>
    <t>848-141-4700</t>
  </si>
  <si>
    <t>241-387-8918</t>
  </si>
  <si>
    <t>339-711-8840</t>
  </si>
  <si>
    <t>410-122-0318</t>
  </si>
  <si>
    <t>597-773-0358</t>
  </si>
  <si>
    <t>167-189-3019</t>
  </si>
  <si>
    <t>378-947-7486</t>
  </si>
  <si>
    <t>255-248-0017</t>
  </si>
  <si>
    <t>467-392-3690</t>
  </si>
  <si>
    <t>455-856-8301</t>
  </si>
  <si>
    <t>464-581-0213</t>
  </si>
  <si>
    <t>337-775-8062</t>
  </si>
  <si>
    <t>837-289-1706</t>
  </si>
  <si>
    <t>565-815-1328</t>
  </si>
  <si>
    <t>402-632-2348</t>
  </si>
  <si>
    <t>635-919-3633</t>
  </si>
  <si>
    <t>388-210-2229</t>
  </si>
  <si>
    <t>837-271-5120</t>
  </si>
  <si>
    <t>558-266-1245</t>
  </si>
  <si>
    <t>528-096-8218</t>
  </si>
  <si>
    <t>530-476-5976</t>
  </si>
  <si>
    <t>114-561-4939</t>
  </si>
  <si>
    <t>415-032-8515</t>
  </si>
  <si>
    <t>657-266-9954</t>
  </si>
  <si>
    <t>892-353-2234</t>
  </si>
  <si>
    <t>793-496-5253</t>
  </si>
  <si>
    <t>341-836-6501</t>
  </si>
  <si>
    <t>233-436-3311</t>
  </si>
  <si>
    <t>275-747-3021</t>
  </si>
  <si>
    <t>146-128-7302</t>
  </si>
  <si>
    <t>860-161-1948</t>
  </si>
  <si>
    <t>540-488-8732</t>
  </si>
  <si>
    <t>992-080-7847</t>
  </si>
  <si>
    <t>734-375-9379</t>
  </si>
  <si>
    <t>145-745-8579</t>
  </si>
  <si>
    <t>855-559-9880</t>
  </si>
  <si>
    <t>332-949-9644</t>
  </si>
  <si>
    <t>929-393-3617</t>
  </si>
  <si>
    <t>238-261-0573</t>
  </si>
  <si>
    <t>795-535-7186</t>
  </si>
  <si>
    <t>625-492-3579</t>
  </si>
  <si>
    <t>899-734-3210</t>
  </si>
  <si>
    <t>820-121-8725</t>
  </si>
  <si>
    <t>389-219-4434</t>
  </si>
  <si>
    <t>734-884-1805</t>
  </si>
  <si>
    <t>568-395-4000</t>
  </si>
  <si>
    <t>750-220-8447</t>
  </si>
  <si>
    <t>534-071-9161</t>
  </si>
  <si>
    <t>393-504-0031</t>
  </si>
  <si>
    <t>576-233-5556</t>
  </si>
  <si>
    <t>503-175-9012</t>
  </si>
  <si>
    <t>232-875-5379</t>
  </si>
  <si>
    <t>211-517-4823</t>
  </si>
  <si>
    <t>390-404-1460</t>
  </si>
  <si>
    <t>100-491-6376</t>
  </si>
  <si>
    <t>979-702-0931</t>
  </si>
  <si>
    <t>958-294-1525</t>
  </si>
  <si>
    <t>564-743-3001</t>
  </si>
  <si>
    <t>663-271-5024</t>
  </si>
  <si>
    <t>894-300-2977</t>
  </si>
  <si>
    <t>654-284-0669</t>
  </si>
  <si>
    <t>138-486-2105</t>
  </si>
  <si>
    <t>134-443-9997</t>
  </si>
  <si>
    <t>655-401-4245</t>
  </si>
  <si>
    <t>888-205-3893</t>
  </si>
  <si>
    <t>942-672-5217</t>
  </si>
  <si>
    <t>592-582-4875</t>
  </si>
  <si>
    <t>839-119-2172</t>
  </si>
  <si>
    <t>225-744-6366</t>
  </si>
  <si>
    <t>284-803-8241</t>
  </si>
  <si>
    <t>577-610-1746</t>
  </si>
  <si>
    <t>724-669-1691</t>
  </si>
  <si>
    <t>313-821-4970</t>
  </si>
  <si>
    <t>711-255-8253</t>
  </si>
  <si>
    <t>186-927-6372</t>
  </si>
  <si>
    <t>539-892-6932</t>
  </si>
  <si>
    <t>984-525-4943</t>
  </si>
  <si>
    <t>760-747-3530</t>
  </si>
  <si>
    <t>415-369-0191</t>
  </si>
  <si>
    <t>732-701-2065</t>
  </si>
  <si>
    <t>337-660-3048</t>
  </si>
  <si>
    <t>892-738-6231</t>
  </si>
  <si>
    <t>737-572-4613</t>
  </si>
  <si>
    <t>267-426-7518</t>
  </si>
  <si>
    <t>411-910-1481</t>
  </si>
  <si>
    <t>466-450-8687</t>
  </si>
  <si>
    <t>739-850-5961</t>
  </si>
  <si>
    <t>467-842-7965</t>
  </si>
  <si>
    <t>775-641-6197</t>
  </si>
  <si>
    <t>193-555-5751</t>
  </si>
  <si>
    <t>687-229-9952</t>
  </si>
  <si>
    <t>584-124-3958</t>
  </si>
  <si>
    <t>204-049-1350</t>
  </si>
  <si>
    <t>328-658-0550</t>
  </si>
  <si>
    <t>226-229-8350</t>
  </si>
  <si>
    <t>804-707-4339</t>
  </si>
  <si>
    <t>646-636-5165</t>
  </si>
  <si>
    <t>683-987-7981</t>
  </si>
  <si>
    <t>667-240-3666</t>
  </si>
  <si>
    <t>625-168-9592</t>
  </si>
  <si>
    <t>218-505-4132</t>
  </si>
  <si>
    <t>861-443-3160</t>
  </si>
  <si>
    <t>307-008-1571</t>
  </si>
  <si>
    <t>224-108-0686</t>
  </si>
  <si>
    <t>185-218-7589</t>
  </si>
  <si>
    <t>548-885-8268</t>
  </si>
  <si>
    <t>466-310-4112</t>
  </si>
  <si>
    <t>408-318-4832</t>
  </si>
  <si>
    <t>815-742-8128</t>
  </si>
  <si>
    <t>310-956-5609</t>
  </si>
  <si>
    <t>521-950-3204</t>
  </si>
  <si>
    <t>213-823-0775</t>
  </si>
  <si>
    <t>505-898-6891</t>
  </si>
  <si>
    <t>374-799-6056</t>
  </si>
  <si>
    <t>298-409-0630</t>
  </si>
  <si>
    <t>965-647-1601</t>
  </si>
  <si>
    <t>906-456-9330</t>
  </si>
  <si>
    <t>404-041-0446</t>
  </si>
  <si>
    <t>687-893-6875</t>
  </si>
  <si>
    <t>751-332-4004</t>
  </si>
  <si>
    <t>208-260-2669</t>
  </si>
  <si>
    <t>740-135-0718</t>
  </si>
  <si>
    <t>741-810-7522</t>
  </si>
  <si>
    <t>455-118-8483</t>
  </si>
  <si>
    <t>497-044-9267</t>
  </si>
  <si>
    <t>708-122-4594</t>
  </si>
  <si>
    <t>447-556-1450</t>
  </si>
  <si>
    <t>817-407-5338</t>
  </si>
  <si>
    <t>832-558-5641</t>
  </si>
  <si>
    <t>917-362-8869</t>
  </si>
  <si>
    <t>842-924-5777</t>
  </si>
  <si>
    <t>669-629-0970</t>
  </si>
  <si>
    <t>479-121-9505</t>
  </si>
  <si>
    <t>495-215-5191</t>
  </si>
  <si>
    <t>185-202-9719</t>
  </si>
  <si>
    <t>210-707-6686</t>
  </si>
  <si>
    <t>606-965-1343</t>
  </si>
  <si>
    <t>701-499-4464</t>
  </si>
  <si>
    <t>517-259-3958</t>
  </si>
  <si>
    <t>854-418-6181</t>
  </si>
  <si>
    <t>849-914-5453</t>
  </si>
  <si>
    <t>667-752-1185</t>
  </si>
  <si>
    <t>641-404-5705</t>
  </si>
  <si>
    <t>982-926-6271</t>
  </si>
  <si>
    <t>741-949-7910</t>
  </si>
  <si>
    <t>313-134-5188</t>
  </si>
  <si>
    <t>708-158-9166</t>
  </si>
  <si>
    <t>761-225-0071</t>
  </si>
  <si>
    <t>195-761-9414</t>
  </si>
  <si>
    <t>178-268-0031</t>
  </si>
  <si>
    <t>392-379-8044</t>
  </si>
  <si>
    <t>292-862-5079</t>
  </si>
  <si>
    <t>133-745-5562</t>
  </si>
  <si>
    <t>673-414-2843</t>
  </si>
  <si>
    <t>777-776-5987</t>
  </si>
  <si>
    <t>715-815-4755</t>
  </si>
  <si>
    <t>620-114-5562</t>
  </si>
  <si>
    <t>721-029-8650</t>
  </si>
  <si>
    <t>392-935-7392</t>
  </si>
  <si>
    <t>445-752-8581</t>
  </si>
  <si>
    <t>797-688-3817</t>
  </si>
  <si>
    <t>233-952-1304</t>
  </si>
  <si>
    <t>115-145-4982</t>
  </si>
  <si>
    <t>475-984-0578</t>
  </si>
  <si>
    <t>321-216-1952</t>
  </si>
  <si>
    <t>838-042-0368</t>
  </si>
  <si>
    <t>560-198-4043</t>
  </si>
  <si>
    <t>839-343-4115</t>
  </si>
  <si>
    <t>535-128-1528</t>
  </si>
  <si>
    <t>614-677-1374</t>
  </si>
  <si>
    <t>395-669-7005</t>
  </si>
  <si>
    <t>876-649-5919</t>
  </si>
  <si>
    <t>644-479-5765</t>
  </si>
  <si>
    <t>477-781-3011</t>
  </si>
  <si>
    <t>499-164-0570</t>
  </si>
  <si>
    <t>169-731-8131</t>
  </si>
  <si>
    <t>606-569-8145</t>
  </si>
  <si>
    <t>664-222-9084</t>
  </si>
  <si>
    <t>958-858-7143</t>
  </si>
  <si>
    <t>123-596-8888</t>
  </si>
  <si>
    <t>365-203-9113</t>
  </si>
  <si>
    <t>744-783-4241</t>
  </si>
  <si>
    <t>217-152-1325</t>
  </si>
  <si>
    <t>209-233-5209</t>
  </si>
  <si>
    <t>822-251-9702</t>
  </si>
  <si>
    <t>963-748-8113</t>
  </si>
  <si>
    <t>482-918-9913</t>
  </si>
  <si>
    <t>114-859-1302</t>
  </si>
  <si>
    <t>319-006-1554</t>
  </si>
  <si>
    <t>569-914-3718</t>
  </si>
  <si>
    <t>108-794-2540</t>
  </si>
  <si>
    <t>816-590-4975</t>
  </si>
  <si>
    <t>675-867-9025</t>
  </si>
  <si>
    <t>975-520-0745</t>
  </si>
  <si>
    <t>882-907-4031</t>
  </si>
  <si>
    <t>915-408-0095</t>
  </si>
  <si>
    <t>882-347-1940</t>
  </si>
  <si>
    <t>566-836-1291</t>
  </si>
  <si>
    <t>616-013-5509</t>
  </si>
  <si>
    <t>978-008-4747</t>
  </si>
  <si>
    <t>369-551-6863</t>
  </si>
  <si>
    <t>954-669-4114</t>
  </si>
  <si>
    <t>246-116-5698</t>
  </si>
  <si>
    <t>518-246-8890</t>
  </si>
  <si>
    <t>420-315-9481</t>
  </si>
  <si>
    <t>667-910-3007</t>
  </si>
  <si>
    <t>337-341-2282</t>
  </si>
  <si>
    <t>380-493-2713</t>
  </si>
  <si>
    <t>222-541-5367</t>
  </si>
  <si>
    <t>813-915-9786</t>
  </si>
  <si>
    <t>435-725-7757</t>
  </si>
  <si>
    <t>562-987-3792</t>
  </si>
  <si>
    <t>856-004-5081</t>
  </si>
  <si>
    <t>418-134-1205</t>
  </si>
  <si>
    <t>797-871-7225</t>
  </si>
  <si>
    <t>747-358-8101</t>
  </si>
  <si>
    <t>146-224-0243</t>
  </si>
  <si>
    <t>938-664-4956</t>
  </si>
  <si>
    <t>388-475-8452</t>
  </si>
  <si>
    <t>725-069-2331</t>
  </si>
  <si>
    <t>193-220-0277</t>
  </si>
  <si>
    <t>991-258-8327</t>
  </si>
  <si>
    <t>472-108-3851</t>
  </si>
  <si>
    <t>688-297-8498</t>
  </si>
  <si>
    <t>959-243-3120</t>
  </si>
  <si>
    <t>953-083-4323</t>
  </si>
  <si>
    <t>342-694-7014</t>
  </si>
  <si>
    <t>258-933-4992</t>
  </si>
  <si>
    <t>328-070-3655</t>
  </si>
  <si>
    <t>178-266-3567</t>
  </si>
  <si>
    <t>661-411-2866</t>
  </si>
  <si>
    <t>855-903-8623</t>
  </si>
  <si>
    <t>111-462-7897</t>
  </si>
  <si>
    <t>238-664-9436</t>
  </si>
  <si>
    <t>924-598-5741</t>
  </si>
  <si>
    <t>962-624-7533</t>
  </si>
  <si>
    <t>571-009-3355</t>
  </si>
  <si>
    <t>633-833-8761</t>
  </si>
  <si>
    <t>144-333-6277</t>
  </si>
  <si>
    <t>642-507-8321</t>
  </si>
  <si>
    <t>698-535-8897</t>
  </si>
  <si>
    <t>540-720-7294</t>
  </si>
  <si>
    <t>691-543-0183</t>
  </si>
  <si>
    <t>985-389-0895</t>
  </si>
  <si>
    <t>314-183-1404</t>
  </si>
  <si>
    <t>452-355-1168</t>
  </si>
  <si>
    <t>837-626-6382</t>
  </si>
  <si>
    <t>969-237-5461</t>
  </si>
  <si>
    <t>357-902-7234</t>
  </si>
  <si>
    <t>722-574-5670</t>
  </si>
  <si>
    <t>990-166-7816</t>
  </si>
  <si>
    <t>398-839-8996</t>
  </si>
  <si>
    <t>968-556-0827</t>
  </si>
  <si>
    <t>713-696-7234</t>
  </si>
  <si>
    <t>446-267-2667</t>
  </si>
  <si>
    <t>466-891-3920</t>
  </si>
  <si>
    <t>640-167-0921</t>
  </si>
  <si>
    <t>435-445-2841</t>
  </si>
  <si>
    <t>835-948-8156</t>
  </si>
  <si>
    <t>578-352-2439</t>
  </si>
  <si>
    <t>764-030-8791</t>
  </si>
  <si>
    <t>915-513-7352</t>
  </si>
  <si>
    <t>636-575-8514</t>
  </si>
  <si>
    <t>507-044-7399</t>
  </si>
  <si>
    <t>842-034-8638</t>
  </si>
  <si>
    <t>289-629-5516</t>
  </si>
  <si>
    <t>225-788-8616</t>
  </si>
  <si>
    <t>324-351-3548</t>
  </si>
  <si>
    <t>217-736-1429</t>
  </si>
  <si>
    <t>295-846-2798</t>
  </si>
  <si>
    <t>545-763-2498</t>
  </si>
  <si>
    <t>587-839-7605</t>
  </si>
  <si>
    <t>313-637-6880</t>
  </si>
  <si>
    <t>903-345-9460</t>
  </si>
  <si>
    <t>204-313-4471</t>
  </si>
  <si>
    <t>488-680-9452</t>
  </si>
  <si>
    <t>970-634-9276</t>
  </si>
  <si>
    <t>485-057-4947</t>
  </si>
  <si>
    <t>147-023-9672</t>
  </si>
  <si>
    <t>835-917-4400</t>
  </si>
  <si>
    <t>816-828-1644</t>
  </si>
  <si>
    <t>571-985-5277</t>
  </si>
  <si>
    <t>917-201-1469</t>
  </si>
  <si>
    <t>841-236-9057</t>
  </si>
  <si>
    <t>183-047-3626</t>
  </si>
  <si>
    <t>582-338-9794</t>
  </si>
  <si>
    <t>805-465-1280</t>
  </si>
  <si>
    <t>234-817-1578</t>
  </si>
  <si>
    <t>623-864-9113</t>
  </si>
  <si>
    <t>932-273-3272</t>
  </si>
  <si>
    <t>611-869-9343</t>
  </si>
  <si>
    <t>331-775-9207</t>
  </si>
  <si>
    <t>456-274-2955</t>
  </si>
  <si>
    <t>503-319-5925</t>
  </si>
  <si>
    <t>792-146-7611</t>
  </si>
  <si>
    <t>134-751-2222</t>
  </si>
  <si>
    <t>450-541-1068</t>
  </si>
  <si>
    <t>621-240-3724</t>
  </si>
  <si>
    <t>331-473-2084</t>
  </si>
  <si>
    <t>383-785-0655</t>
  </si>
  <si>
    <t>816-653-5436</t>
  </si>
  <si>
    <t>602-868-1563</t>
  </si>
  <si>
    <t>521-597-9270</t>
  </si>
  <si>
    <t>155-276-8242</t>
  </si>
  <si>
    <t>325-156-3473</t>
  </si>
  <si>
    <t>890-019-9428</t>
  </si>
  <si>
    <t>746-451-2415</t>
  </si>
  <si>
    <t>789-430-8541</t>
  </si>
  <si>
    <t>749-105-3874</t>
  </si>
  <si>
    <t>571-900-9964</t>
  </si>
  <si>
    <t>327-090-1918</t>
  </si>
  <si>
    <t>859-027-3402</t>
  </si>
  <si>
    <t>117-903-7661</t>
  </si>
  <si>
    <t>636-958-3762</t>
  </si>
  <si>
    <t>634-733-1631</t>
  </si>
  <si>
    <t>297-861-8606</t>
  </si>
  <si>
    <t>519-643-9808</t>
  </si>
  <si>
    <t>498-188-6917</t>
  </si>
  <si>
    <t>701-834-4560</t>
  </si>
  <si>
    <t>875-072-1422</t>
  </si>
  <si>
    <t>572-495-2247</t>
  </si>
  <si>
    <t>280-065-3188</t>
  </si>
  <si>
    <t>816-580-8315</t>
  </si>
  <si>
    <t>688-842-0424</t>
  </si>
  <si>
    <t>981-388-4382</t>
  </si>
  <si>
    <t>518-588-0849</t>
  </si>
  <si>
    <t>442-091-2590</t>
  </si>
  <si>
    <t>936-799-0938</t>
  </si>
  <si>
    <t>855-295-7251</t>
  </si>
  <si>
    <t>137-344-4957</t>
  </si>
  <si>
    <t>541-176-5892</t>
  </si>
  <si>
    <t>384-219-1481</t>
  </si>
  <si>
    <t>597-460-5171</t>
  </si>
  <si>
    <t>691-544-9043</t>
  </si>
  <si>
    <t>782-590-1671</t>
  </si>
  <si>
    <t>735-191-4996</t>
  </si>
  <si>
    <t>229-918-6266</t>
  </si>
  <si>
    <t>516-265-9554</t>
  </si>
  <si>
    <t>159-906-8441</t>
  </si>
  <si>
    <t>297-692-9172</t>
  </si>
  <si>
    <t>634-894-5482</t>
  </si>
  <si>
    <t>517-459-4741</t>
  </si>
  <si>
    <t>299-907-2845</t>
  </si>
  <si>
    <t>675-886-1655</t>
  </si>
  <si>
    <t>881-500-5831</t>
  </si>
  <si>
    <t>GTM</t>
  </si>
  <si>
    <t>290-097-1630</t>
  </si>
  <si>
    <t>940-863-2782</t>
  </si>
  <si>
    <t>804-396-9953</t>
  </si>
  <si>
    <t>751-312-9726</t>
  </si>
  <si>
    <t>238-140-6297</t>
  </si>
  <si>
    <t>979-816-1422</t>
  </si>
  <si>
    <t>325-447-2345</t>
  </si>
  <si>
    <t>943-278-7858</t>
  </si>
  <si>
    <t>692-534-5397</t>
  </si>
  <si>
    <t>671-866-0091</t>
  </si>
  <si>
    <t>580-380-4929</t>
  </si>
  <si>
    <t>796-761-9689</t>
  </si>
  <si>
    <t>580-198-4321</t>
  </si>
  <si>
    <t>344-359-7049</t>
  </si>
  <si>
    <t>614-403-8923</t>
  </si>
  <si>
    <t>726-330-2531</t>
  </si>
  <si>
    <t>424-489-9917</t>
  </si>
  <si>
    <t>195-310-6078</t>
  </si>
  <si>
    <t>961-246-8243</t>
  </si>
  <si>
    <t>635-145-4037</t>
  </si>
  <si>
    <t>673-796-4898</t>
  </si>
  <si>
    <t>470-815-2643</t>
  </si>
  <si>
    <t>597-183-9843</t>
  </si>
  <si>
    <t>421-431-3733</t>
  </si>
  <si>
    <t>821-732-0600</t>
  </si>
  <si>
    <t>443-665-8048</t>
  </si>
  <si>
    <t>997-539-4772</t>
  </si>
  <si>
    <t>864-672-1059</t>
  </si>
  <si>
    <t>375-010-8175</t>
  </si>
  <si>
    <t>216-116-0292</t>
  </si>
  <si>
    <t>657-760-4860</t>
  </si>
  <si>
    <t>630-172-4321</t>
  </si>
  <si>
    <t>894-145-3231</t>
  </si>
  <si>
    <t>466-228-5612</t>
  </si>
  <si>
    <t>534-330-2853</t>
  </si>
  <si>
    <t>318-694-4655</t>
  </si>
  <si>
    <t>546-414-2447</t>
  </si>
  <si>
    <t>158-218-9664</t>
  </si>
  <si>
    <t>431-911-7973</t>
  </si>
  <si>
    <t>411-740-3021</t>
  </si>
  <si>
    <t>942-311-0635</t>
  </si>
  <si>
    <t>711-542-3026</t>
  </si>
  <si>
    <t>246-246-9796</t>
  </si>
  <si>
    <t>575-873-9061</t>
  </si>
  <si>
    <t>708-740-9833</t>
  </si>
  <si>
    <t>686-810-6597</t>
  </si>
  <si>
    <t>932-395-8421</t>
  </si>
  <si>
    <t>938-797-3487</t>
  </si>
  <si>
    <t>169-107-0510</t>
  </si>
  <si>
    <t>903-344-1011</t>
  </si>
  <si>
    <t>634-831-2927</t>
  </si>
  <si>
    <t>302-392-2261</t>
  </si>
  <si>
    <t>365-260-9481</t>
  </si>
  <si>
    <t>410-210-4193</t>
  </si>
  <si>
    <t>725-787-7565</t>
  </si>
  <si>
    <t>410-389-7013</t>
  </si>
  <si>
    <t>378-936-4063</t>
  </si>
  <si>
    <t>820-173-0934</t>
  </si>
  <si>
    <t>408-869-9563</t>
  </si>
  <si>
    <t>894-483-0796</t>
  </si>
  <si>
    <t>200-079-2071</t>
  </si>
  <si>
    <t>531-431-4227</t>
  </si>
  <si>
    <t>384-999-8582</t>
  </si>
  <si>
    <t>388-797-1886</t>
  </si>
  <si>
    <t>861-330-6467</t>
  </si>
  <si>
    <t>988-502-7224</t>
  </si>
  <si>
    <t>424-624-4265</t>
  </si>
  <si>
    <t>810-195-1172</t>
  </si>
  <si>
    <t>932-906-8132</t>
  </si>
  <si>
    <t>629-774-6923</t>
  </si>
  <si>
    <t>549-543-7080</t>
  </si>
  <si>
    <t>696-683-1838</t>
  </si>
  <si>
    <t>822-741-0537</t>
  </si>
  <si>
    <t>643-740-9163</t>
  </si>
  <si>
    <t>362-711-0507</t>
  </si>
  <si>
    <t>792-640-3597</t>
  </si>
  <si>
    <t>247-052-2608</t>
  </si>
  <si>
    <t>403-383-7642</t>
  </si>
  <si>
    <t>522-197-0914</t>
  </si>
  <si>
    <t>776-341-6636</t>
  </si>
  <si>
    <t>971-529-9497</t>
  </si>
  <si>
    <t>717-627-4599</t>
  </si>
  <si>
    <t>164-432-8676</t>
  </si>
  <si>
    <t>441-633-7644</t>
  </si>
  <si>
    <t>626-293-4525</t>
  </si>
  <si>
    <t>662-731-4615</t>
  </si>
  <si>
    <t>102-307-3776</t>
  </si>
  <si>
    <t>872-833-9300</t>
  </si>
  <si>
    <t>315-424-3093</t>
  </si>
  <si>
    <t>678-494-3015</t>
  </si>
  <si>
    <t>482-230-6743</t>
  </si>
  <si>
    <t>854-632-8821</t>
  </si>
  <si>
    <t>643-320-9248</t>
  </si>
  <si>
    <t>101-435-6296</t>
  </si>
  <si>
    <t>539-141-3872</t>
  </si>
  <si>
    <t>800-098-7511</t>
  </si>
  <si>
    <t>922-094-8335</t>
  </si>
  <si>
    <t>118-977-4939</t>
  </si>
  <si>
    <t>328-054-0161</t>
  </si>
  <si>
    <t>330-722-3072</t>
  </si>
  <si>
    <t>138-218-4104</t>
  </si>
  <si>
    <t>470-146-0420</t>
  </si>
  <si>
    <t>735-117-1426</t>
  </si>
  <si>
    <t>427-317-5937</t>
  </si>
  <si>
    <t>547-114-0718</t>
  </si>
  <si>
    <t>387-991-3639</t>
  </si>
  <si>
    <t>118-076-2071</t>
  </si>
  <si>
    <t>159-989-6845</t>
  </si>
  <si>
    <t>443-166-9676</t>
  </si>
  <si>
    <t>432-981-6738</t>
  </si>
  <si>
    <t>355-705-1298</t>
  </si>
  <si>
    <t>815-801-2515</t>
  </si>
  <si>
    <t>531-827-7041</t>
  </si>
  <si>
    <t>303-716-7998</t>
  </si>
  <si>
    <t>246-428-5760</t>
  </si>
  <si>
    <t>788-161-2850</t>
  </si>
  <si>
    <t>758-342-8939</t>
  </si>
  <si>
    <t>834-609-3572</t>
  </si>
  <si>
    <t>705-525-0394</t>
  </si>
  <si>
    <t>409-198-5512</t>
  </si>
  <si>
    <t>670-103-6791</t>
  </si>
  <si>
    <t>888-355-3282</t>
  </si>
  <si>
    <t>113-042-1862</t>
  </si>
  <si>
    <t>919-008-8032</t>
  </si>
  <si>
    <t>111-093-4715</t>
  </si>
  <si>
    <t>179-116-5780</t>
  </si>
  <si>
    <t>233-040-4146</t>
  </si>
  <si>
    <t>117-465-5492</t>
  </si>
  <si>
    <t>351-343-1986</t>
  </si>
  <si>
    <t>726-713-5882</t>
  </si>
  <si>
    <t>845-752-7476</t>
  </si>
  <si>
    <t>436-920-9499</t>
  </si>
  <si>
    <t>499-753-8225</t>
  </si>
  <si>
    <t>953-443-7802</t>
  </si>
  <si>
    <t>744-608-0553</t>
  </si>
  <si>
    <t>771-029-8751</t>
  </si>
  <si>
    <t>103-280-8716</t>
  </si>
  <si>
    <t>341-178-3515</t>
  </si>
  <si>
    <t>236-187-7837</t>
  </si>
  <si>
    <t>503-664-3679</t>
  </si>
  <si>
    <t>808-054-8333</t>
  </si>
  <si>
    <t>759-650-3047</t>
  </si>
  <si>
    <t>321-858-5996</t>
  </si>
  <si>
    <t>721-767-1646</t>
  </si>
  <si>
    <t>904-455-6408</t>
  </si>
  <si>
    <t>263-318-9135</t>
  </si>
  <si>
    <t>463-746-8203</t>
  </si>
  <si>
    <t>279-826-7322</t>
  </si>
  <si>
    <t>792-767-0054</t>
  </si>
  <si>
    <t>940-467-9433</t>
  </si>
  <si>
    <t>234-835-0051</t>
  </si>
  <si>
    <t>359-937-7867</t>
  </si>
  <si>
    <t>451-370-4969</t>
  </si>
  <si>
    <t>369-935-6044</t>
  </si>
  <si>
    <t>207-521-2155</t>
  </si>
  <si>
    <t>122-092-8627</t>
  </si>
  <si>
    <t>450-148-7732</t>
  </si>
  <si>
    <t>639-612-2309</t>
  </si>
  <si>
    <t>646-211-2746</t>
  </si>
  <si>
    <t>488-394-7186</t>
  </si>
  <si>
    <t>414-506-3873</t>
  </si>
  <si>
    <t>197-451-0557</t>
  </si>
  <si>
    <t>520-575-1126</t>
  </si>
  <si>
    <t>408-248-2882</t>
  </si>
  <si>
    <t>450-087-4373</t>
  </si>
  <si>
    <t>415-346-0301</t>
  </si>
  <si>
    <t>204-664-3278</t>
  </si>
  <si>
    <t>760-543-0963</t>
  </si>
  <si>
    <t>144-263-9948</t>
  </si>
  <si>
    <t>147-345-1657</t>
  </si>
  <si>
    <t>324-527-1360</t>
  </si>
  <si>
    <t>626-272-0263</t>
  </si>
  <si>
    <t>608-682-6482</t>
  </si>
  <si>
    <t>300-485-2229</t>
  </si>
  <si>
    <t>867-694-3143</t>
  </si>
  <si>
    <t>319-839-2549</t>
  </si>
  <si>
    <t>157-523-4007</t>
  </si>
  <si>
    <t>736-676-7630</t>
  </si>
  <si>
    <t>432-690-3994</t>
  </si>
  <si>
    <t>185-393-0432</t>
  </si>
  <si>
    <t>354-024-1501</t>
  </si>
  <si>
    <t>892-162-9564</t>
  </si>
  <si>
    <t>722-897-5233</t>
  </si>
  <si>
    <t>465-932-5916</t>
  </si>
  <si>
    <t>430-664-6930</t>
  </si>
  <si>
    <t>388-706-6323</t>
  </si>
  <si>
    <t>592-491-4724</t>
  </si>
  <si>
    <t>207-650-2660</t>
  </si>
  <si>
    <t>188-182-1369</t>
  </si>
  <si>
    <t>436-642-6325</t>
  </si>
  <si>
    <t>411-203-8683</t>
  </si>
  <si>
    <t>135-262-6435</t>
  </si>
  <si>
    <t>651-728-6316</t>
  </si>
  <si>
    <t>992-728-3554</t>
  </si>
  <si>
    <t>936-888-1605</t>
  </si>
  <si>
    <t>892-405-9382</t>
  </si>
  <si>
    <t>888-361-3419</t>
  </si>
  <si>
    <t>521-826-4374</t>
  </si>
  <si>
    <t>304-186-6838</t>
  </si>
  <si>
    <t>548-661-7190</t>
  </si>
  <si>
    <t>431-131-7973</t>
  </si>
  <si>
    <t>292-509-9630</t>
  </si>
  <si>
    <t>460-769-0941</t>
  </si>
  <si>
    <t>542-974-4139</t>
  </si>
  <si>
    <t>671-109-1498</t>
  </si>
  <si>
    <t>276-631-5065</t>
  </si>
  <si>
    <t>803-573-6955</t>
  </si>
  <si>
    <t>802-750-4129</t>
  </si>
  <si>
    <t>183-166-9396</t>
  </si>
  <si>
    <t>956-561-7051</t>
  </si>
  <si>
    <t>269-327-5831</t>
  </si>
  <si>
    <t>809-601-1488</t>
  </si>
  <si>
    <t>880-211-3294</t>
  </si>
  <si>
    <t>541-928-9011</t>
  </si>
  <si>
    <t>729-167-7549</t>
  </si>
  <si>
    <t>333-522-0797</t>
  </si>
  <si>
    <t>807-611-5628</t>
  </si>
  <si>
    <t>111-695-0199</t>
  </si>
  <si>
    <t>905-427-4517</t>
  </si>
  <si>
    <t>490-675-5283</t>
  </si>
  <si>
    <t>878-173-6674</t>
  </si>
  <si>
    <t>203-767-1502</t>
  </si>
  <si>
    <t>350-724-7057</t>
  </si>
  <si>
    <t>684-695-4620</t>
  </si>
  <si>
    <t>155-857-3216</t>
  </si>
  <si>
    <t>459-685-2063</t>
  </si>
  <si>
    <t>345-356-4097</t>
  </si>
  <si>
    <t>991-066-4661</t>
  </si>
  <si>
    <t>622-570-9335</t>
  </si>
  <si>
    <t>379-671-4938</t>
  </si>
  <si>
    <t>510-041-8356</t>
  </si>
  <si>
    <t>938-251-8660</t>
  </si>
  <si>
    <t>144-042-4365</t>
  </si>
  <si>
    <t>780-965-0554</t>
  </si>
  <si>
    <t>610-662-2504</t>
  </si>
  <si>
    <t>395-404-9766</t>
  </si>
  <si>
    <t>959-283-2900</t>
  </si>
  <si>
    <t>754-412-5557</t>
  </si>
  <si>
    <t>934-619-3025</t>
  </si>
  <si>
    <t>571-176-3844</t>
  </si>
  <si>
    <t>654-986-0598</t>
  </si>
  <si>
    <t>224-131-2690</t>
  </si>
  <si>
    <t>410-424-3974</t>
  </si>
  <si>
    <t>482-751-7526</t>
  </si>
  <si>
    <t>595-343-3390</t>
  </si>
  <si>
    <t>699-762-1741</t>
  </si>
  <si>
    <t>633-562-3915</t>
  </si>
  <si>
    <t>973-518-4347</t>
  </si>
  <si>
    <t>585-320-8922</t>
  </si>
  <si>
    <t>812-966-8724</t>
  </si>
  <si>
    <t>352-655-0577</t>
  </si>
  <si>
    <t>806-598-5811</t>
  </si>
  <si>
    <t>715-638-0698</t>
  </si>
  <si>
    <t>648-879-4534</t>
  </si>
  <si>
    <t>751-589-5472</t>
  </si>
  <si>
    <t>678-007-3332</t>
  </si>
  <si>
    <t>435-566-8924</t>
  </si>
  <si>
    <t>815-581-3147</t>
  </si>
  <si>
    <t>171-558-5410</t>
  </si>
  <si>
    <t>155-505-4122</t>
  </si>
  <si>
    <t>498-925-3905</t>
  </si>
  <si>
    <t>799-856-9746</t>
  </si>
  <si>
    <t>394-164-2927</t>
  </si>
  <si>
    <t>415-284-8716</t>
  </si>
  <si>
    <t>407-527-4535</t>
  </si>
  <si>
    <t>783-161-5378</t>
  </si>
  <si>
    <t>621-602-8730</t>
  </si>
  <si>
    <t>511-133-1544</t>
  </si>
  <si>
    <t>381-868-9938</t>
  </si>
  <si>
    <t>476-270-1071</t>
  </si>
  <si>
    <t>911-746-0727</t>
  </si>
  <si>
    <t>889-010-1624</t>
  </si>
  <si>
    <t>536-174-1111</t>
  </si>
  <si>
    <t>940-823-0950</t>
  </si>
  <si>
    <t>150-206-2215</t>
  </si>
  <si>
    <t>449-060-4825</t>
  </si>
  <si>
    <t>886-104-1751</t>
  </si>
  <si>
    <t>698-470-3140</t>
  </si>
  <si>
    <t>138-701-2286</t>
  </si>
  <si>
    <t>661-816-6804</t>
  </si>
  <si>
    <t>393-329-5027</t>
  </si>
  <si>
    <t>650-802-6727</t>
  </si>
  <si>
    <t>483-282-0273</t>
  </si>
  <si>
    <t>850-567-5640</t>
  </si>
  <si>
    <t>339-053-9427</t>
  </si>
  <si>
    <t>492-395-7116</t>
  </si>
  <si>
    <t>774-531-0832</t>
  </si>
  <si>
    <t>603-095-3985</t>
  </si>
  <si>
    <t>889-003-6253</t>
  </si>
  <si>
    <t>573-960-0366</t>
  </si>
  <si>
    <t>464-253-6170</t>
  </si>
  <si>
    <t>467-671-5165</t>
  </si>
  <si>
    <t>343-138-4904</t>
  </si>
  <si>
    <t>324-133-3410</t>
  </si>
  <si>
    <t>954-750-0087</t>
  </si>
  <si>
    <t>725-968-2261</t>
  </si>
  <si>
    <t>252-543-3738</t>
  </si>
  <si>
    <t>702-432-1495</t>
  </si>
  <si>
    <t>548-776-3178</t>
  </si>
  <si>
    <t>610-202-6191</t>
  </si>
  <si>
    <t>172-737-6400</t>
  </si>
  <si>
    <t>719-030-0362</t>
  </si>
  <si>
    <t>501-948-5777</t>
  </si>
  <si>
    <t>646-635-3387</t>
  </si>
  <si>
    <t>103-805-7861</t>
  </si>
  <si>
    <t>788-434-9235</t>
  </si>
  <si>
    <t>743-079-3474</t>
  </si>
  <si>
    <t>417-416-8668</t>
  </si>
  <si>
    <t>418-821-0476</t>
  </si>
  <si>
    <t>793-192-3252</t>
  </si>
  <si>
    <t>232-809-0163</t>
  </si>
  <si>
    <t>457-822-3328</t>
  </si>
  <si>
    <t>311-074-4523</t>
  </si>
  <si>
    <t>552-775-8246</t>
  </si>
  <si>
    <t>163-575-9582</t>
  </si>
  <si>
    <t>618-860-4887</t>
  </si>
  <si>
    <t>436-767-2735</t>
  </si>
  <si>
    <t>232-674-2524</t>
  </si>
  <si>
    <t>219-616-2286</t>
  </si>
  <si>
    <t>759-653-4240</t>
  </si>
  <si>
    <t>570-160-9613</t>
  </si>
  <si>
    <t>873-686-1814</t>
  </si>
  <si>
    <t>921-380-8382</t>
  </si>
  <si>
    <t>487-854-6195</t>
  </si>
  <si>
    <t>509-915-1403</t>
  </si>
  <si>
    <t>941-279-8771</t>
  </si>
  <si>
    <t>172-533-9820</t>
  </si>
  <si>
    <t>321-035-1830</t>
  </si>
  <si>
    <t>393-575-7164</t>
  </si>
  <si>
    <t>245-757-1208</t>
  </si>
  <si>
    <t>857-664-2647</t>
  </si>
  <si>
    <t>954-178-6443</t>
  </si>
  <si>
    <t>881-443-8263</t>
  </si>
  <si>
    <t>520-818-8401</t>
  </si>
  <si>
    <t>255-948-2047</t>
  </si>
  <si>
    <t>495-999-4461</t>
  </si>
  <si>
    <t>661-160-8445</t>
  </si>
  <si>
    <t>439-153-5776</t>
  </si>
  <si>
    <t>356-856-1367</t>
  </si>
  <si>
    <t>706-040-1948</t>
  </si>
  <si>
    <t>963-651-4896</t>
  </si>
  <si>
    <t>610-942-5009</t>
  </si>
  <si>
    <t>285-186-4801</t>
  </si>
  <si>
    <t>351-891-4255</t>
  </si>
  <si>
    <t>867-176-4774</t>
  </si>
  <si>
    <t>617-040-6513</t>
  </si>
  <si>
    <t>616-201-7670</t>
  </si>
  <si>
    <t>661-317-9284</t>
  </si>
  <si>
    <t>927-063-1649</t>
  </si>
  <si>
    <t>142-402-2607</t>
  </si>
  <si>
    <t>288-549-1271</t>
  </si>
  <si>
    <t>987-993-9798</t>
  </si>
  <si>
    <t>636-145-5217</t>
  </si>
  <si>
    <t>567-191-1604</t>
  </si>
  <si>
    <t>102-004-4409</t>
  </si>
  <si>
    <t>213-827-4418</t>
  </si>
  <si>
    <t>552-666-0726</t>
  </si>
  <si>
    <t>318-591-8087</t>
  </si>
  <si>
    <t>860-062-6277</t>
  </si>
  <si>
    <t>425-620-0675</t>
  </si>
  <si>
    <t>388-695-6439</t>
  </si>
  <si>
    <t>658-038-1674</t>
  </si>
  <si>
    <t>209-022-9198</t>
  </si>
  <si>
    <t>883-821-3233</t>
  </si>
  <si>
    <t>454-948-9978</t>
  </si>
  <si>
    <t>147-312-3983</t>
  </si>
  <si>
    <t>233-271-8687</t>
  </si>
  <si>
    <t>517-828-6706</t>
  </si>
  <si>
    <t>156-992-1371</t>
  </si>
  <si>
    <t>611-394-9614</t>
  </si>
  <si>
    <t>863-468-3527</t>
  </si>
  <si>
    <t>126-963-8413</t>
  </si>
  <si>
    <t>161-770-2482</t>
  </si>
  <si>
    <t>612-953-1953</t>
  </si>
  <si>
    <t>185-343-7382</t>
  </si>
  <si>
    <t>166-240-2513</t>
  </si>
  <si>
    <t>939-582-7032</t>
  </si>
  <si>
    <t>436-284-2103</t>
  </si>
  <si>
    <t>166-122-7322</t>
  </si>
  <si>
    <t>470-525-8543</t>
  </si>
  <si>
    <t>630-737-7295</t>
  </si>
  <si>
    <t>763-417-1889</t>
  </si>
  <si>
    <t>798-125-3484</t>
  </si>
  <si>
    <t>307-014-6274</t>
  </si>
  <si>
    <t>119-245-5911</t>
  </si>
  <si>
    <t>361-607-3001</t>
  </si>
  <si>
    <t>334-643-7853</t>
  </si>
  <si>
    <t>178-032-1211</t>
  </si>
  <si>
    <t>105-865-4518</t>
  </si>
  <si>
    <t>260-283-8312</t>
  </si>
  <si>
    <t>514-744-8186</t>
  </si>
  <si>
    <t>911-285-8700</t>
  </si>
  <si>
    <t>603-237-2935</t>
  </si>
  <si>
    <t>189-543-9921</t>
  </si>
  <si>
    <t>915-803-0670</t>
  </si>
  <si>
    <t>564-093-1501</t>
  </si>
  <si>
    <t>871-872-2706</t>
  </si>
  <si>
    <t>940-169-7878</t>
  </si>
  <si>
    <t>876-017-0984</t>
  </si>
  <si>
    <t>276-167-2461</t>
  </si>
  <si>
    <t>840-900-5505</t>
  </si>
  <si>
    <t>865-070-9279</t>
  </si>
  <si>
    <t>382-251-1150</t>
  </si>
  <si>
    <t>852-328-4804</t>
  </si>
  <si>
    <t>459-953-1547</t>
  </si>
  <si>
    <t>358-992-6890</t>
  </si>
  <si>
    <t>423-924-7115</t>
  </si>
  <si>
    <t>207-342-3077</t>
  </si>
  <si>
    <t>758-684-6148</t>
  </si>
  <si>
    <t>207-013-9616</t>
  </si>
  <si>
    <t>672-642-6227</t>
  </si>
  <si>
    <t>340-946-0898</t>
  </si>
  <si>
    <t>131-574-1789</t>
  </si>
  <si>
    <t>351-533-0519</t>
  </si>
  <si>
    <t>144-371-8984</t>
  </si>
  <si>
    <t>615-735-2422</t>
  </si>
  <si>
    <t>470-024-7858</t>
  </si>
  <si>
    <t>742-405-9302</t>
  </si>
  <si>
    <t>440-782-9480</t>
  </si>
  <si>
    <t>498-843-9707</t>
  </si>
  <si>
    <t>867-238-7418</t>
  </si>
  <si>
    <t>160-616-0403</t>
  </si>
  <si>
    <t>691-314-2761</t>
  </si>
  <si>
    <t>746-515-6074</t>
  </si>
  <si>
    <t>160-971-3288</t>
  </si>
  <si>
    <t>551-881-3020</t>
  </si>
  <si>
    <t>845-732-5208</t>
  </si>
  <si>
    <t>918-979-7322</t>
  </si>
  <si>
    <t>892-604-5658</t>
  </si>
  <si>
    <t>206-191-5307</t>
  </si>
  <si>
    <t>351-967-0615</t>
  </si>
  <si>
    <t>813-871-2457</t>
  </si>
  <si>
    <t>995-919-9224</t>
  </si>
  <si>
    <t>787-264-4665</t>
  </si>
  <si>
    <t>591-166-9947</t>
  </si>
  <si>
    <t>470-979-0896</t>
  </si>
  <si>
    <t>397-208-7009</t>
  </si>
  <si>
    <t>452-093-7582</t>
  </si>
  <si>
    <t>774-776-1428</t>
  </si>
  <si>
    <t>676-518-7687</t>
  </si>
  <si>
    <t>176-062-4229</t>
  </si>
  <si>
    <t>628-412-8948</t>
  </si>
  <si>
    <t>774-833-5134</t>
  </si>
  <si>
    <t>474-259-3666</t>
  </si>
  <si>
    <t>505-241-5295</t>
  </si>
  <si>
    <t>684-849-4969</t>
  </si>
  <si>
    <t>860-552-0627</t>
  </si>
  <si>
    <t>331-370-8991</t>
  </si>
  <si>
    <t>402-938-1197</t>
  </si>
  <si>
    <t>256-133-8952</t>
  </si>
  <si>
    <t>853-293-7459</t>
  </si>
  <si>
    <t>483-861-0940</t>
  </si>
  <si>
    <t>623-236-9507</t>
  </si>
  <si>
    <t>754-764-2854</t>
  </si>
  <si>
    <t>662-304-6391</t>
  </si>
  <si>
    <t>971-324-3261</t>
  </si>
  <si>
    <t>818-118-1896</t>
  </si>
  <si>
    <t>776-270-0833</t>
  </si>
  <si>
    <t>381-081-3427</t>
  </si>
  <si>
    <t>280-058-7647</t>
  </si>
  <si>
    <t>284-975-1331</t>
  </si>
  <si>
    <t>488-629-7458</t>
  </si>
  <si>
    <t>899-539-0792</t>
  </si>
  <si>
    <t>728-361-5431</t>
  </si>
  <si>
    <t>827-434-6700</t>
  </si>
  <si>
    <t>212-812-8706</t>
  </si>
  <si>
    <t>440-156-3843</t>
  </si>
  <si>
    <t>311-170-4716</t>
  </si>
  <si>
    <t>714-059-3808</t>
  </si>
  <si>
    <t>433-745-1012</t>
  </si>
  <si>
    <t>607-349-4402</t>
  </si>
  <si>
    <t>204-556-9478</t>
  </si>
  <si>
    <t>540-949-8121</t>
  </si>
  <si>
    <t>330-480-7890</t>
  </si>
  <si>
    <t>940-250-7370</t>
  </si>
  <si>
    <t>525-247-3574</t>
  </si>
  <si>
    <t>213-073-5394</t>
  </si>
  <si>
    <t>206-230-3189</t>
  </si>
  <si>
    <t>147-160-6979</t>
  </si>
  <si>
    <t>175-150-1933</t>
  </si>
  <si>
    <t>580-196-0810</t>
  </si>
  <si>
    <t>933-052-0037</t>
  </si>
  <si>
    <t>697-431-0130</t>
  </si>
  <si>
    <t>500-799-3086</t>
  </si>
  <si>
    <t>457-857-6940</t>
  </si>
  <si>
    <t>882-809-4795</t>
  </si>
  <si>
    <t>968-024-5270</t>
  </si>
  <si>
    <t>427-743-4481</t>
  </si>
  <si>
    <t>462-345-8004</t>
  </si>
  <si>
    <t>508-091-6191</t>
  </si>
  <si>
    <t>753-887-6273</t>
  </si>
  <si>
    <t>101-855-3479</t>
  </si>
  <si>
    <t>484-533-8968</t>
  </si>
  <si>
    <t>181-440-9496</t>
  </si>
  <si>
    <t>868-189-7605</t>
  </si>
  <si>
    <t>611-939-5380</t>
  </si>
  <si>
    <t>983-374-9451</t>
  </si>
  <si>
    <t>803-697-7554</t>
  </si>
  <si>
    <t>146-062-8309</t>
  </si>
  <si>
    <t>413-803-7054</t>
  </si>
  <si>
    <t>655-580-5086</t>
  </si>
  <si>
    <t>852-723-5792</t>
  </si>
  <si>
    <t>775-145-1409</t>
  </si>
  <si>
    <t>327-022-0566</t>
  </si>
  <si>
    <t>742-813-0714</t>
  </si>
  <si>
    <t>145-495-0400</t>
  </si>
  <si>
    <t>403-346-5926</t>
  </si>
  <si>
    <t>804-278-2677</t>
  </si>
  <si>
    <t>174-284-0322</t>
  </si>
  <si>
    <t>934-279-1118</t>
  </si>
  <si>
    <t>585-640-8132</t>
  </si>
  <si>
    <t>651-777-1282</t>
  </si>
  <si>
    <t>169-770-3080</t>
  </si>
  <si>
    <t>915-254-9875</t>
  </si>
  <si>
    <t>450-449-0195</t>
  </si>
  <si>
    <t>568-536-6688</t>
  </si>
  <si>
    <t>282-655-8897</t>
  </si>
  <si>
    <t>255-492-5972</t>
  </si>
  <si>
    <t>668-385-4585</t>
  </si>
  <si>
    <t>460-017-9061</t>
  </si>
  <si>
    <t>642-233-4517</t>
  </si>
  <si>
    <t>181-266-4689</t>
  </si>
  <si>
    <t>123-459-1818</t>
  </si>
  <si>
    <t>221-788-4640</t>
  </si>
  <si>
    <t>343-725-8533</t>
  </si>
  <si>
    <t>531-833-6568</t>
  </si>
  <si>
    <t>713-047-4493</t>
  </si>
  <si>
    <t>604-280-5513</t>
  </si>
  <si>
    <t>799-085-8690</t>
  </si>
  <si>
    <t>314-423-2277</t>
  </si>
  <si>
    <t>219-697-5676</t>
  </si>
  <si>
    <t>824-665-7925</t>
  </si>
  <si>
    <t>257-485-6451</t>
  </si>
  <si>
    <t>374-946-0081</t>
  </si>
  <si>
    <t>872-487-2613</t>
  </si>
  <si>
    <t>205-063-3459</t>
  </si>
  <si>
    <t>924-234-6674</t>
  </si>
  <si>
    <t>787-148-8163</t>
  </si>
  <si>
    <t>855-667-9316</t>
  </si>
  <si>
    <t>797-723-8095</t>
  </si>
  <si>
    <t>807-557-6316</t>
  </si>
  <si>
    <t>244-844-5487</t>
  </si>
  <si>
    <t>260-057-9926</t>
  </si>
  <si>
    <t>241-140-5026</t>
  </si>
  <si>
    <t>330-262-0235</t>
  </si>
  <si>
    <t>650-357-8216</t>
  </si>
  <si>
    <t>993-279-6262</t>
  </si>
  <si>
    <t>969-269-4176</t>
  </si>
  <si>
    <t>933-503-3606</t>
  </si>
  <si>
    <t>570-691-2105</t>
  </si>
  <si>
    <t>238-393-5988</t>
  </si>
  <si>
    <t>523-755-6409</t>
  </si>
  <si>
    <t>684-315-2854</t>
  </si>
  <si>
    <t>344-326-7464</t>
  </si>
  <si>
    <t>799-130-4922</t>
  </si>
  <si>
    <t>784-882-3815</t>
  </si>
  <si>
    <t>504-056-9241</t>
  </si>
  <si>
    <t>419-651-4607</t>
  </si>
  <si>
    <t>653-014-0308</t>
  </si>
  <si>
    <t>768-023-0695</t>
  </si>
  <si>
    <t>430-588-3354</t>
  </si>
  <si>
    <t>302-213-7094</t>
  </si>
  <si>
    <t>192-230-7967</t>
  </si>
  <si>
    <t>923-051-1260</t>
  </si>
  <si>
    <t>524-830-1477</t>
  </si>
  <si>
    <t>972-190-0049</t>
  </si>
  <si>
    <t>265-810-0732</t>
  </si>
  <si>
    <t>293-827-9812</t>
  </si>
  <si>
    <t>260-831-0335</t>
  </si>
  <si>
    <t>284-309-1224</t>
  </si>
  <si>
    <t>489-761-2203</t>
  </si>
  <si>
    <t>944-396-9683</t>
  </si>
  <si>
    <t>708-112-6161</t>
  </si>
  <si>
    <t>541-007-6010</t>
  </si>
  <si>
    <t>171-027-3292</t>
  </si>
  <si>
    <t>708-133-1674</t>
  </si>
  <si>
    <t>315-154-3572</t>
  </si>
  <si>
    <t>978-505-3567</t>
  </si>
  <si>
    <t>936-750-5495</t>
  </si>
  <si>
    <t>863-764-5791</t>
  </si>
  <si>
    <t>859-647-7949</t>
  </si>
  <si>
    <t>771-943-6807</t>
  </si>
  <si>
    <t>406-133-6341</t>
  </si>
  <si>
    <t>394-147-4156</t>
  </si>
  <si>
    <t>143-958-7820</t>
  </si>
  <si>
    <t>811-413-5460</t>
  </si>
  <si>
    <t>397-206-7328</t>
  </si>
  <si>
    <t>766-038-0723</t>
  </si>
  <si>
    <t>529-335-6801</t>
  </si>
  <si>
    <t>379-049-3063</t>
  </si>
  <si>
    <t>828-659-2139</t>
  </si>
  <si>
    <t>632-909-9567</t>
  </si>
  <si>
    <t>327-306-4943</t>
  </si>
  <si>
    <t>212-209-9964</t>
  </si>
  <si>
    <t>305-304-1815</t>
  </si>
  <si>
    <t>534-480-7415</t>
  </si>
  <si>
    <t>539-866-9711</t>
  </si>
  <si>
    <t>559-922-5490</t>
  </si>
  <si>
    <t>706-129-6789</t>
  </si>
  <si>
    <t>644-047-6840</t>
  </si>
  <si>
    <t>628-768-7396</t>
  </si>
  <si>
    <t>960-831-8393</t>
  </si>
  <si>
    <t>826-644-0556</t>
  </si>
  <si>
    <t>564-612-9910</t>
  </si>
  <si>
    <t>224-286-3684</t>
  </si>
  <si>
    <t>408-963-6573</t>
  </si>
  <si>
    <t>750-885-4698</t>
  </si>
  <si>
    <t>421-591-3817</t>
  </si>
  <si>
    <t>357-735-5468</t>
  </si>
  <si>
    <t>207-201-1285</t>
  </si>
  <si>
    <t>696-239-4508</t>
  </si>
  <si>
    <t>365-151-8293</t>
  </si>
  <si>
    <t>367-596-2132</t>
  </si>
  <si>
    <t>235-571-3929</t>
  </si>
  <si>
    <t>845-778-7962</t>
  </si>
  <si>
    <t>205-219-7031</t>
  </si>
  <si>
    <t>262-570-5612</t>
  </si>
  <si>
    <t>607-737-4570</t>
  </si>
  <si>
    <t>738-838-1296</t>
  </si>
  <si>
    <t>663-124-8694</t>
  </si>
  <si>
    <t>655-622-7406</t>
  </si>
  <si>
    <t>330-841-2302</t>
  </si>
  <si>
    <t>771-223-3033</t>
  </si>
  <si>
    <t>558-740-7977</t>
  </si>
  <si>
    <t>354-721-6442</t>
  </si>
  <si>
    <t>900-196-8632</t>
  </si>
  <si>
    <t>271-565-3824</t>
  </si>
  <si>
    <t>997-456-9468</t>
  </si>
  <si>
    <t>337-091-1086</t>
  </si>
  <si>
    <t>850-965-3454</t>
  </si>
  <si>
    <t>604-354-9834</t>
  </si>
  <si>
    <t>273-125-4431</t>
  </si>
  <si>
    <t>529-971-4393</t>
  </si>
  <si>
    <t>840-834-4763</t>
  </si>
  <si>
    <t>699-564-8518</t>
  </si>
  <si>
    <t>764-716-3026</t>
  </si>
  <si>
    <t>975-404-7697</t>
  </si>
  <si>
    <t>294-765-7514</t>
  </si>
  <si>
    <t>408-096-6645</t>
  </si>
  <si>
    <t>483-426-4304</t>
  </si>
  <si>
    <t>625-534-8002</t>
  </si>
  <si>
    <t>602-261-7135</t>
  </si>
  <si>
    <t>576-689-1929</t>
  </si>
  <si>
    <t>894-459-1965</t>
  </si>
  <si>
    <t>113-814-5368</t>
  </si>
  <si>
    <t>101-848-6738</t>
  </si>
  <si>
    <t>379-094-7311</t>
  </si>
  <si>
    <t>908-207-1072</t>
  </si>
  <si>
    <t>209-988-3962</t>
  </si>
  <si>
    <t>984-374-0298</t>
  </si>
  <si>
    <t>192-385-6431</t>
  </si>
  <si>
    <t>503-712-9228</t>
  </si>
  <si>
    <t>462-599-5673</t>
  </si>
  <si>
    <t>395-912-7995</t>
  </si>
  <si>
    <t>807-945-8091</t>
  </si>
  <si>
    <t>340-583-1676</t>
  </si>
  <si>
    <t>819-438-7450</t>
  </si>
  <si>
    <t>285-874-8312</t>
  </si>
  <si>
    <t>639-819-3248</t>
  </si>
  <si>
    <t>717-817-9741</t>
  </si>
  <si>
    <t>858-912-2271</t>
  </si>
  <si>
    <t>985-815-3937</t>
  </si>
  <si>
    <t>804-509-2038</t>
  </si>
  <si>
    <t>191-693-1395</t>
  </si>
  <si>
    <t>579-129-2915</t>
  </si>
  <si>
    <t>350-947-6097</t>
  </si>
  <si>
    <t>852-835-4711</t>
  </si>
  <si>
    <t>661-511-2024</t>
  </si>
  <si>
    <t>803-813-3943</t>
  </si>
  <si>
    <t>900-476-6525</t>
  </si>
  <si>
    <t>280-779-9962</t>
  </si>
  <si>
    <t>728-284-4249</t>
  </si>
  <si>
    <t>352-970-9903</t>
  </si>
  <si>
    <t>769-740-9987</t>
  </si>
  <si>
    <t>993-551-8128</t>
  </si>
  <si>
    <t>174-278-7688</t>
  </si>
  <si>
    <t>524-869-9817</t>
  </si>
  <si>
    <t>664-518-4165</t>
  </si>
  <si>
    <t>362-615-0814</t>
  </si>
  <si>
    <t>962-287-4592</t>
  </si>
  <si>
    <t>266-475-9824</t>
  </si>
  <si>
    <t>368-053-7776</t>
  </si>
  <si>
    <t>720-125-3452</t>
  </si>
  <si>
    <t>626-312-1426</t>
  </si>
  <si>
    <t>193-845-9133</t>
  </si>
  <si>
    <t>324-162-6449</t>
  </si>
  <si>
    <t>885-206-7281</t>
  </si>
  <si>
    <t>634-467-2945</t>
  </si>
  <si>
    <t>268-920-7182</t>
  </si>
  <si>
    <t>933-499-9401</t>
  </si>
  <si>
    <t>617-839-7859</t>
  </si>
  <si>
    <t>544-133-4507</t>
  </si>
  <si>
    <t>126-161-3676</t>
  </si>
  <si>
    <t>469-236-0209</t>
  </si>
  <si>
    <t>549-506-0849</t>
  </si>
  <si>
    <t>889-501-6267</t>
  </si>
  <si>
    <t>690-547-8357</t>
  </si>
  <si>
    <t>226-014-7521</t>
  </si>
  <si>
    <t>409-003-7919</t>
  </si>
  <si>
    <t>323-448-3058</t>
  </si>
  <si>
    <t>828-316-2043</t>
  </si>
  <si>
    <t>693-286-1239</t>
  </si>
  <si>
    <t>456-314-2895</t>
  </si>
  <si>
    <t>316-770-7782</t>
  </si>
  <si>
    <t>594-361-6069</t>
  </si>
  <si>
    <t>243-047-4469</t>
  </si>
  <si>
    <t>976-265-0239</t>
  </si>
  <si>
    <t>589-110-7237</t>
  </si>
  <si>
    <t>364-709-9313</t>
  </si>
  <si>
    <t>278-171-5452</t>
  </si>
  <si>
    <t>661-887-1185</t>
  </si>
  <si>
    <t>542-079-0996</t>
  </si>
  <si>
    <t>248-668-4343</t>
  </si>
  <si>
    <t>304-015-5402</t>
  </si>
  <si>
    <t>329-269-3128</t>
  </si>
  <si>
    <t>590-754-7257</t>
  </si>
  <si>
    <t>110-906-6851</t>
  </si>
  <si>
    <t>409-958-4020</t>
  </si>
  <si>
    <t>887-098-8482</t>
  </si>
  <si>
    <t>977-351-4069</t>
  </si>
  <si>
    <t>217-530-3358</t>
  </si>
  <si>
    <t>589-768-5603</t>
  </si>
  <si>
    <t>364-870-3510</t>
  </si>
  <si>
    <t>561-038-7638</t>
  </si>
  <si>
    <t>206-761-8231</t>
  </si>
  <si>
    <t>653-910-8071</t>
  </si>
  <si>
    <t>167-050-0272</t>
  </si>
  <si>
    <t>332-739-5307</t>
  </si>
  <si>
    <t>750-294-0812</t>
  </si>
  <si>
    <t>809-352-9844</t>
  </si>
  <si>
    <t>374-755-4905</t>
  </si>
  <si>
    <t>990-520-8840</t>
  </si>
  <si>
    <t>706-079-1828</t>
  </si>
  <si>
    <t>238-009-2805</t>
  </si>
  <si>
    <t>355-898-0144</t>
  </si>
  <si>
    <t>105-399-0486</t>
  </si>
  <si>
    <t>957-082-5421</t>
  </si>
  <si>
    <t>488-919-3909</t>
  </si>
  <si>
    <t>357-171-8464</t>
  </si>
  <si>
    <t>333-706-8172</t>
  </si>
  <si>
    <t>224-613-2852</t>
  </si>
  <si>
    <t>875-752-0356</t>
  </si>
  <si>
    <t>419-744-7146</t>
  </si>
  <si>
    <t>448-912-7588</t>
  </si>
  <si>
    <t>312-548-2728</t>
  </si>
  <si>
    <t>227-966-4289</t>
  </si>
  <si>
    <t>411-768-3703</t>
  </si>
  <si>
    <t>982-683-8807</t>
  </si>
  <si>
    <t>540-281-6828</t>
  </si>
  <si>
    <t>524-753-8697</t>
  </si>
  <si>
    <t>946-942-5807</t>
  </si>
  <si>
    <t>606-439-9914</t>
  </si>
  <si>
    <t>120-065-2816</t>
  </si>
  <si>
    <t>798-244-8578</t>
  </si>
  <si>
    <t>777-580-4029</t>
  </si>
  <si>
    <t>860-534-7832</t>
  </si>
  <si>
    <t>923-586-1292</t>
  </si>
  <si>
    <t>470-328-8208</t>
  </si>
  <si>
    <t>448-156-9661</t>
  </si>
  <si>
    <t>504-587-0328</t>
  </si>
  <si>
    <t>435-893-8591</t>
  </si>
  <si>
    <t>703-090-6326</t>
  </si>
  <si>
    <t>639-516-0818</t>
  </si>
  <si>
    <t>110-587-5113</t>
  </si>
  <si>
    <t>562-989-9122</t>
  </si>
  <si>
    <t>267-771-1186</t>
  </si>
  <si>
    <t>375-603-3057</t>
  </si>
  <si>
    <t>850-791-9080</t>
  </si>
  <si>
    <t>779-569-2604</t>
  </si>
  <si>
    <t>122-890-4776</t>
  </si>
  <si>
    <t>843-941-2194</t>
  </si>
  <si>
    <t>579-969-2796</t>
  </si>
  <si>
    <t>700-110-1903</t>
  </si>
  <si>
    <t>969-915-9593</t>
  </si>
  <si>
    <t>103-456-5724</t>
  </si>
  <si>
    <t>187-823-0136</t>
  </si>
  <si>
    <t>519-803-7142</t>
  </si>
  <si>
    <t>152-538-5430</t>
  </si>
  <si>
    <t>255-019-1689</t>
  </si>
  <si>
    <t>661-081-4625</t>
  </si>
  <si>
    <t>122-963-3169</t>
  </si>
  <si>
    <t>765-760-0757</t>
  </si>
  <si>
    <t>877-915-7277</t>
  </si>
  <si>
    <t>717-066-6466</t>
  </si>
  <si>
    <t>331-605-4517</t>
  </si>
  <si>
    <t>706-609-1487</t>
  </si>
  <si>
    <t>891-904-4930</t>
  </si>
  <si>
    <t>186-912-9923</t>
  </si>
  <si>
    <t>ASM</t>
  </si>
  <si>
    <t>860-263-6869</t>
  </si>
  <si>
    <t>366-719-2585</t>
  </si>
  <si>
    <t>136-204-2274</t>
  </si>
  <si>
    <t>562-251-2604</t>
  </si>
  <si>
    <t>513-962-0467</t>
  </si>
  <si>
    <t>598-424-3917</t>
  </si>
  <si>
    <t>849-852-5334</t>
  </si>
  <si>
    <t>725-713-2442</t>
  </si>
  <si>
    <t>496-188-3993</t>
  </si>
  <si>
    <t>508-316-4416</t>
  </si>
  <si>
    <t>365-663-4842</t>
  </si>
  <si>
    <t>799-293-5416</t>
  </si>
  <si>
    <t>584-325-6202</t>
  </si>
  <si>
    <t>992-017-6410</t>
  </si>
  <si>
    <t>696-328-2517</t>
  </si>
  <si>
    <t>346-112-6192</t>
  </si>
  <si>
    <t>942-515-6233</t>
  </si>
  <si>
    <t>409-529-0558</t>
  </si>
  <si>
    <t>577-768-7965</t>
  </si>
  <si>
    <t>232-528-6665</t>
  </si>
  <si>
    <t>603-487-2955</t>
  </si>
  <si>
    <t>494-546-8998</t>
  </si>
  <si>
    <t>996-142-5256</t>
  </si>
  <si>
    <t>131-997-0958</t>
  </si>
  <si>
    <t>758-655-8597</t>
  </si>
  <si>
    <t>686-655-3077</t>
  </si>
  <si>
    <t>582-103-0464</t>
  </si>
  <si>
    <t>399-245-0135</t>
  </si>
  <si>
    <t>765-705-0789</t>
  </si>
  <si>
    <t>993-382-7570</t>
  </si>
  <si>
    <t>665-080-8822</t>
  </si>
  <si>
    <t>804-994-1661</t>
  </si>
  <si>
    <t>682-420-9865</t>
  </si>
  <si>
    <t>291-254-5509</t>
  </si>
  <si>
    <t>140-838-0903</t>
  </si>
  <si>
    <t>610-164-1762</t>
  </si>
  <si>
    <t>792-970-7020</t>
  </si>
  <si>
    <t>988-162-9089</t>
  </si>
  <si>
    <t>773-085-6987</t>
  </si>
  <si>
    <t>515-937-4687</t>
  </si>
  <si>
    <t>501-372-2282</t>
  </si>
  <si>
    <t>424-794-4898</t>
  </si>
  <si>
    <t>270-066-0017</t>
  </si>
  <si>
    <t>772-566-8541</t>
  </si>
  <si>
    <t>801-620-2190</t>
  </si>
  <si>
    <t>811-698-8859</t>
  </si>
  <si>
    <t>434-535-7381</t>
  </si>
  <si>
    <t>946-536-1261</t>
  </si>
  <si>
    <t>541-995-1372</t>
  </si>
  <si>
    <t>515-901-2380</t>
  </si>
  <si>
    <t>741-449-1132</t>
  </si>
  <si>
    <t>569-032-9449</t>
  </si>
  <si>
    <t>476-546-1320</t>
  </si>
  <si>
    <t>607-389-8988</t>
  </si>
  <si>
    <t>573-740-4632</t>
  </si>
  <si>
    <t>867-751-2399</t>
  </si>
  <si>
    <t>702-166-9739</t>
  </si>
  <si>
    <t>594-561-1914</t>
  </si>
  <si>
    <t>679-167-2063</t>
  </si>
  <si>
    <t>855-154-4585</t>
  </si>
  <si>
    <t>724-315-9573</t>
  </si>
  <si>
    <t>963-297-8056</t>
  </si>
  <si>
    <t>610-780-5671</t>
  </si>
  <si>
    <t>765-543-1828</t>
  </si>
  <si>
    <t>673-919-3527</t>
  </si>
  <si>
    <t>968-079-3447</t>
  </si>
  <si>
    <t>992-679-8211</t>
  </si>
  <si>
    <t>385-028-0155</t>
  </si>
  <si>
    <t>312-812-2279</t>
  </si>
  <si>
    <t>834-981-9586</t>
  </si>
  <si>
    <t>170-095-6087</t>
  </si>
  <si>
    <t>594-305-8053</t>
  </si>
  <si>
    <t>541-141-9761</t>
  </si>
  <si>
    <t>825-185-3645</t>
  </si>
  <si>
    <t>831-248-2386</t>
  </si>
  <si>
    <t>727-960-3512</t>
  </si>
  <si>
    <t>336-752-0325</t>
  </si>
  <si>
    <t>113-144-4993</t>
  </si>
  <si>
    <t>595-107-5324</t>
  </si>
  <si>
    <t>472-924-6421</t>
  </si>
  <si>
    <t>633-902-9330</t>
  </si>
  <si>
    <t>240-639-3143</t>
  </si>
  <si>
    <t>243-589-6707</t>
  </si>
  <si>
    <t>449-792-5106</t>
  </si>
  <si>
    <t>305-090-8968</t>
  </si>
  <si>
    <t>340-037-3002</t>
  </si>
  <si>
    <t>192-841-6572</t>
  </si>
  <si>
    <t>252-626-2067</t>
  </si>
  <si>
    <t>867-844-1739</t>
  </si>
  <si>
    <t>160-200-1133</t>
  </si>
  <si>
    <t>563-349-7878</t>
  </si>
  <si>
    <t>769-196-7512</t>
  </si>
  <si>
    <t>623-184-7021</t>
  </si>
  <si>
    <t>492-438-7914</t>
  </si>
  <si>
    <t>514-480-4715</t>
  </si>
  <si>
    <t>810-303-0659</t>
  </si>
  <si>
    <t>382-802-7376</t>
  </si>
  <si>
    <t>143-685-0267</t>
  </si>
  <si>
    <t>589-031-6485</t>
  </si>
  <si>
    <t>719-176-9665</t>
  </si>
  <si>
    <t>653-054-1226</t>
  </si>
  <si>
    <t>356-538-7694</t>
  </si>
  <si>
    <t>291-685-7415</t>
  </si>
  <si>
    <t>208-684-3744</t>
  </si>
  <si>
    <t>632-870-0215</t>
  </si>
  <si>
    <t>367-214-5407</t>
  </si>
  <si>
    <t>121-381-4606</t>
  </si>
  <si>
    <t>645-086-9379</t>
  </si>
  <si>
    <t>755-761-7519</t>
  </si>
  <si>
    <t>916-391-6307</t>
  </si>
  <si>
    <t>207-428-3585</t>
  </si>
  <si>
    <t>148-611-8462</t>
  </si>
  <si>
    <t>238-700-4342</t>
  </si>
  <si>
    <t>954-658-8652</t>
  </si>
  <si>
    <t>903-012-5156</t>
  </si>
  <si>
    <t>558-706-5588</t>
  </si>
  <si>
    <t>126-166-8036</t>
  </si>
  <si>
    <t>982-324-8762</t>
  </si>
  <si>
    <t>352-217-6861</t>
  </si>
  <si>
    <t>391-442-3096</t>
  </si>
  <si>
    <t>162-470-5138</t>
  </si>
  <si>
    <t>862-488-7023</t>
  </si>
  <si>
    <t>565-633-5085</t>
  </si>
  <si>
    <t>280-215-7822</t>
  </si>
  <si>
    <t>362-904-0317</t>
  </si>
  <si>
    <t>919-813-8475</t>
  </si>
  <si>
    <t>288-112-4716</t>
  </si>
  <si>
    <t>644-095-5890</t>
  </si>
  <si>
    <t>943-818-4600</t>
  </si>
  <si>
    <t>192-983-9648</t>
  </si>
  <si>
    <t>464-943-6727</t>
  </si>
  <si>
    <t>527-264-7716</t>
  </si>
  <si>
    <t>847-775-8239</t>
  </si>
  <si>
    <t>653-240-4342</t>
  </si>
  <si>
    <t>808-547-8064</t>
  </si>
  <si>
    <t>227-708-8713</t>
  </si>
  <si>
    <t>910-137-6637</t>
  </si>
  <si>
    <t>405-837-8373</t>
  </si>
  <si>
    <t>409-271-2245</t>
  </si>
  <si>
    <t>856-497-5116</t>
  </si>
  <si>
    <t>736-969-9233</t>
  </si>
  <si>
    <t>958-936-3258</t>
  </si>
  <si>
    <t>301-790-3591</t>
  </si>
  <si>
    <t>197-356-2828</t>
  </si>
  <si>
    <t>309-728-1225</t>
  </si>
  <si>
    <t>401-798-8970</t>
  </si>
  <si>
    <t>265-400-4262</t>
  </si>
  <si>
    <t>493-598-3097</t>
  </si>
  <si>
    <t>206-466-2996</t>
  </si>
  <si>
    <t>783-571-4272</t>
  </si>
  <si>
    <t>158-008-0954</t>
  </si>
  <si>
    <t>928-721-9699</t>
  </si>
  <si>
    <t>336-529-9062</t>
  </si>
  <si>
    <t>379-937-3163</t>
  </si>
  <si>
    <t>352-586-8461</t>
  </si>
  <si>
    <t>231-671-2995</t>
  </si>
  <si>
    <t>632-153-0983</t>
  </si>
  <si>
    <t>299-639-5230</t>
  </si>
  <si>
    <t>549-502-3358</t>
  </si>
  <si>
    <t>182-468-3428</t>
  </si>
  <si>
    <t>980-270-5270</t>
  </si>
  <si>
    <t>573-285-5689</t>
  </si>
  <si>
    <t>898-761-3842</t>
  </si>
  <si>
    <t>116-002-8778</t>
  </si>
  <si>
    <t>979-897-6685</t>
  </si>
  <si>
    <t>311-887-6463</t>
  </si>
  <si>
    <t>755-922-3135</t>
  </si>
  <si>
    <t>461-435-4998</t>
  </si>
  <si>
    <t>683-700-9404</t>
  </si>
  <si>
    <t>506-690-0785</t>
  </si>
  <si>
    <t>288-252-2989</t>
  </si>
  <si>
    <t>666-810-7982</t>
  </si>
  <si>
    <t>226-490-2782</t>
  </si>
  <si>
    <t>182-629-4430</t>
  </si>
  <si>
    <t>439-695-5286</t>
  </si>
  <si>
    <t>226-816-7061</t>
  </si>
  <si>
    <t>362-464-9152</t>
  </si>
  <si>
    <t>511-950-8479</t>
  </si>
  <si>
    <t>442-358-5067</t>
  </si>
  <si>
    <t>527-849-6905</t>
  </si>
  <si>
    <t>465-938-6750</t>
  </si>
  <si>
    <t>861-948-3786</t>
  </si>
  <si>
    <t>381-145-1230</t>
  </si>
  <si>
    <t>846-894-4125</t>
  </si>
  <si>
    <t>851-020-6285</t>
  </si>
  <si>
    <t>275-359-6420</t>
  </si>
  <si>
    <t>874-804-5901</t>
  </si>
  <si>
    <t>845-588-7309</t>
  </si>
  <si>
    <t>408-191-4337</t>
  </si>
  <si>
    <t>867-839-8604</t>
  </si>
  <si>
    <t>900-698-1691</t>
  </si>
  <si>
    <t>347-983-9502</t>
  </si>
  <si>
    <t>477-425-0583</t>
  </si>
  <si>
    <t>166-364-9844</t>
  </si>
  <si>
    <t>240-198-3729</t>
  </si>
  <si>
    <t>744-861-9082</t>
  </si>
  <si>
    <t>526-777-1371</t>
  </si>
  <si>
    <t>864-204-0137</t>
  </si>
  <si>
    <t>840-080-5913</t>
  </si>
  <si>
    <t>403-381-0005</t>
  </si>
  <si>
    <t>299-555-7579</t>
  </si>
  <si>
    <t>849-506-3873</t>
  </si>
  <si>
    <t>621-839-1956</t>
  </si>
  <si>
    <t>130-056-7797</t>
  </si>
  <si>
    <t>609-851-3036</t>
  </si>
  <si>
    <t>935-005-8816</t>
  </si>
  <si>
    <t>528-664-4998</t>
  </si>
  <si>
    <t>311-088-2731</t>
  </si>
  <si>
    <t>499-523-9784</t>
  </si>
  <si>
    <t>238-470-5732</t>
  </si>
  <si>
    <t>800-672-6517</t>
  </si>
  <si>
    <t>682-636-6979</t>
  </si>
  <si>
    <t>273-350-3045</t>
  </si>
  <si>
    <t>517-650-2767</t>
  </si>
  <si>
    <t>558-933-3623</t>
  </si>
  <si>
    <t>511-440-3992</t>
  </si>
  <si>
    <t>243-142-0466</t>
  </si>
  <si>
    <t>121-863-9743</t>
  </si>
  <si>
    <t>110-702-5339</t>
  </si>
  <si>
    <t>112-080-0990</t>
  </si>
  <si>
    <t>503-519-6386</t>
  </si>
  <si>
    <t>789-785-8631</t>
  </si>
  <si>
    <t>531-243-7832</t>
  </si>
  <si>
    <t>436-299-0934</t>
  </si>
  <si>
    <t>331-718-0793</t>
  </si>
  <si>
    <t>463-301-2972</t>
  </si>
  <si>
    <t>386-269-3312</t>
  </si>
  <si>
    <t>407-336-4651</t>
  </si>
  <si>
    <t>542-709-3395</t>
  </si>
  <si>
    <t>917-853-9572</t>
  </si>
  <si>
    <t>877-033-7043</t>
  </si>
  <si>
    <t>744-958-2822</t>
  </si>
  <si>
    <t>591-722-7186</t>
  </si>
  <si>
    <t>719-405-7917</t>
  </si>
  <si>
    <t>558-587-2461</t>
  </si>
  <si>
    <t>271-135-8803</t>
  </si>
  <si>
    <t>943-597-9483</t>
  </si>
  <si>
    <t>686-543-3723</t>
  </si>
  <si>
    <t>649-727-3294</t>
  </si>
  <si>
    <t>782-058-6581</t>
  </si>
  <si>
    <t>984-016-1010</t>
  </si>
  <si>
    <t>167-293-0603</t>
  </si>
  <si>
    <t>893-316-0663</t>
  </si>
  <si>
    <t>646-236-0810</t>
  </si>
  <si>
    <t>663-535-2035</t>
  </si>
  <si>
    <t>881-016-9203</t>
  </si>
  <si>
    <t>305-419-5171</t>
  </si>
  <si>
    <t>471-413-8914</t>
  </si>
  <si>
    <t>855-322-8447</t>
  </si>
  <si>
    <t>997-331-9593</t>
  </si>
  <si>
    <t>325-287-5731</t>
  </si>
  <si>
    <t>335-459-9980</t>
  </si>
  <si>
    <t>532-481-1484</t>
  </si>
  <si>
    <t>216-360-7984</t>
  </si>
  <si>
    <t>185-285-7525</t>
  </si>
  <si>
    <t>844-039-2097</t>
  </si>
  <si>
    <t>541-256-3190</t>
  </si>
  <si>
    <t>537-035-6300</t>
  </si>
  <si>
    <t>475-962-0350</t>
  </si>
  <si>
    <t>223-757-5862</t>
  </si>
  <si>
    <t>622-691-4950</t>
  </si>
  <si>
    <t>235-980-2400</t>
  </si>
  <si>
    <t>731-789-2637</t>
  </si>
  <si>
    <t>114-823-1259</t>
  </si>
  <si>
    <t>605-130-0559</t>
  </si>
  <si>
    <t>852-490-5977</t>
  </si>
  <si>
    <t>997-550-8196</t>
  </si>
  <si>
    <t>210-936-3637</t>
  </si>
  <si>
    <t>669-975-3058</t>
  </si>
  <si>
    <t>782-057-1212</t>
  </si>
  <si>
    <t>649-898-6588</t>
  </si>
  <si>
    <t>430-588-1054</t>
  </si>
  <si>
    <t>145-557-0846</t>
  </si>
  <si>
    <t>467-503-1421</t>
  </si>
  <si>
    <t>256-425-6944</t>
  </si>
  <si>
    <t>195-600-9688</t>
  </si>
  <si>
    <t>484-454-8010</t>
  </si>
  <si>
    <t>417-488-7066</t>
  </si>
  <si>
    <t>355-823-0903</t>
  </si>
  <si>
    <t>733-868-0813</t>
  </si>
  <si>
    <t>655-146-2567</t>
  </si>
  <si>
    <t>641-775-2870</t>
  </si>
  <si>
    <t>691-283-4430</t>
  </si>
  <si>
    <t>258-734-7806</t>
  </si>
  <si>
    <t>828-849-5465</t>
  </si>
  <si>
    <t>682-181-0153</t>
  </si>
  <si>
    <t>207-544-2190</t>
  </si>
  <si>
    <t>474-046-8627</t>
  </si>
  <si>
    <t>617-565-4610</t>
  </si>
  <si>
    <t>231-138-3715</t>
  </si>
  <si>
    <t>303-015-5739</t>
  </si>
  <si>
    <t>764-946-0423</t>
  </si>
  <si>
    <t>993-152-8445</t>
  </si>
  <si>
    <t>522-096-4988</t>
  </si>
  <si>
    <t>225-045-0215</t>
  </si>
  <si>
    <t>920-615-6711</t>
  </si>
  <si>
    <t>747-867-6834</t>
  </si>
  <si>
    <t>540-939-2281</t>
  </si>
  <si>
    <t>980-373-3830</t>
  </si>
  <si>
    <t>603-345-0142</t>
  </si>
  <si>
    <t>450-076-2854</t>
  </si>
  <si>
    <t>526-465-5828</t>
  </si>
  <si>
    <t>208-578-3988</t>
  </si>
  <si>
    <t>404-429-8691</t>
  </si>
  <si>
    <t>798-522-4741</t>
  </si>
  <si>
    <t>310-005-3481</t>
  </si>
  <si>
    <t>739-979-1687</t>
  </si>
  <si>
    <t>900-156-4984</t>
  </si>
  <si>
    <t>614-851-6819</t>
  </si>
  <si>
    <t>398-621-3236</t>
  </si>
  <si>
    <t>256-276-1590</t>
  </si>
  <si>
    <t>421-442-6209</t>
  </si>
  <si>
    <t>605-035-5785</t>
  </si>
  <si>
    <t>794-134-7602</t>
  </si>
  <si>
    <t>979-230-7705</t>
  </si>
  <si>
    <t>380-477-2292</t>
  </si>
  <si>
    <t>491-459-7806</t>
  </si>
  <si>
    <t>763-115-4014</t>
  </si>
  <si>
    <t>895-633-6530</t>
  </si>
  <si>
    <t>140-793-7629</t>
  </si>
  <si>
    <t>217-663-2088</t>
  </si>
  <si>
    <t>365-012-4147</t>
  </si>
  <si>
    <t>746-242-3202</t>
  </si>
  <si>
    <t>528-830-1608</t>
  </si>
  <si>
    <t>543-072-2944</t>
  </si>
  <si>
    <t>196-887-9970</t>
  </si>
  <si>
    <t>260-219-0313</t>
  </si>
  <si>
    <t>816-701-8348</t>
  </si>
  <si>
    <t>705-343-7708</t>
  </si>
  <si>
    <t>508-454-5049</t>
  </si>
  <si>
    <t>610-392-1067</t>
  </si>
  <si>
    <t>719-702-0356</t>
  </si>
  <si>
    <t>190-648-4354</t>
  </si>
  <si>
    <t>190-621-9261</t>
  </si>
  <si>
    <t>331-321-8565</t>
  </si>
  <si>
    <t>956-203-4336</t>
  </si>
  <si>
    <t>925-108-2704</t>
  </si>
  <si>
    <t>339-431-1205</t>
  </si>
  <si>
    <t>830-099-8884</t>
  </si>
  <si>
    <t>166-780-8829</t>
  </si>
  <si>
    <t>683-058-8439</t>
  </si>
  <si>
    <t>544-833-6737</t>
  </si>
  <si>
    <t>689-554-3255</t>
  </si>
  <si>
    <t>189-686-8608</t>
  </si>
  <si>
    <t>155-692-2098</t>
  </si>
  <si>
    <t>806-666-2653</t>
  </si>
  <si>
    <t>282-935-8160</t>
  </si>
  <si>
    <t>241-596-2624</t>
  </si>
  <si>
    <t>450-743-6629</t>
  </si>
  <si>
    <t>318-649-8679</t>
  </si>
  <si>
    <t>389-715-4945</t>
  </si>
  <si>
    <t>727-847-6435</t>
  </si>
  <si>
    <t>842-844-0498</t>
  </si>
  <si>
    <t>944-259-7876</t>
  </si>
  <si>
    <t>750-077-7859</t>
  </si>
  <si>
    <t>462-666-7439</t>
  </si>
  <si>
    <t>429-548-8344</t>
  </si>
  <si>
    <t>666-195-3621</t>
  </si>
  <si>
    <t>975-755-8768</t>
  </si>
  <si>
    <t>708-236-1568</t>
  </si>
  <si>
    <t>809-485-5865</t>
  </si>
  <si>
    <t>817-756-8423</t>
  </si>
  <si>
    <t>373-938-5048</t>
  </si>
  <si>
    <t>222-556-0761</t>
  </si>
  <si>
    <t>551-075-6560</t>
  </si>
  <si>
    <t>459-506-5041</t>
  </si>
  <si>
    <t>668-044-5635</t>
  </si>
  <si>
    <t>774-764-1964</t>
  </si>
  <si>
    <t>335-417-6959</t>
  </si>
  <si>
    <t>324-058-5316</t>
  </si>
  <si>
    <t>584-520-6401</t>
  </si>
  <si>
    <t>127-091-1431</t>
  </si>
  <si>
    <t>493-033-7908</t>
  </si>
  <si>
    <t>691-841-1813</t>
  </si>
  <si>
    <t>691-930-3410</t>
  </si>
  <si>
    <t>689-183-6619</t>
  </si>
  <si>
    <t>786-425-3645</t>
  </si>
  <si>
    <t>130-237-7269</t>
  </si>
  <si>
    <t>679-372-4142</t>
  </si>
  <si>
    <t>302-904-2120</t>
  </si>
  <si>
    <t>624-631-4929</t>
  </si>
  <si>
    <t>183-128-1012</t>
  </si>
  <si>
    <t>756-710-9057</t>
  </si>
  <si>
    <t>363-196-3393</t>
  </si>
  <si>
    <t>847-300-6856</t>
  </si>
  <si>
    <t>389-875-6033</t>
  </si>
  <si>
    <t>304-726-9398</t>
  </si>
  <si>
    <t>328-019-0431</t>
  </si>
  <si>
    <t>872-508-8982</t>
  </si>
  <si>
    <t>240-342-3778</t>
  </si>
  <si>
    <t>295-466-1086</t>
  </si>
  <si>
    <t>724-908-2618</t>
  </si>
  <si>
    <t>123-910-8030</t>
  </si>
  <si>
    <t>634-326-5817</t>
  </si>
  <si>
    <t>185-763-6145</t>
  </si>
  <si>
    <t>111-159-6990</t>
  </si>
  <si>
    <t>152-103-7260</t>
  </si>
  <si>
    <t>237-865-2543</t>
  </si>
  <si>
    <t>760-519-5355</t>
  </si>
  <si>
    <t>589-754-9543</t>
  </si>
  <si>
    <t>433-641-8297</t>
  </si>
  <si>
    <t>462-967-4761</t>
  </si>
  <si>
    <t>692-596-6560</t>
  </si>
  <si>
    <t>868-669-8016</t>
  </si>
  <si>
    <t>821-382-3676</t>
  </si>
  <si>
    <t>212-944-2294</t>
  </si>
  <si>
    <t>806-571-7121</t>
  </si>
  <si>
    <t>834-084-9056</t>
  </si>
  <si>
    <t>863-374-7553</t>
  </si>
  <si>
    <t>513-398-0665</t>
  </si>
  <si>
    <t>723-838-6009</t>
  </si>
  <si>
    <t>844-489-0597</t>
  </si>
  <si>
    <t>995-163-0236</t>
  </si>
  <si>
    <t>245-322-7829</t>
  </si>
  <si>
    <t>604-628-8926</t>
  </si>
  <si>
    <t>685-734-0980</t>
  </si>
  <si>
    <t>912-021-1492</t>
  </si>
  <si>
    <t>468-016-1339</t>
  </si>
  <si>
    <t>610-796-9776</t>
  </si>
  <si>
    <t>658-493-3975</t>
  </si>
  <si>
    <t>332-458-6886</t>
  </si>
  <si>
    <t>887-580-5329</t>
  </si>
  <si>
    <t>105-306-7956</t>
  </si>
  <si>
    <t>955-226-4804</t>
  </si>
  <si>
    <t>685-647-8597</t>
  </si>
  <si>
    <t>546-841-3805</t>
  </si>
  <si>
    <t>785-470-8277</t>
  </si>
  <si>
    <t>826-129-6616</t>
  </si>
  <si>
    <t>447-132-8242</t>
  </si>
  <si>
    <t>138-297-8213</t>
  </si>
  <si>
    <t>477-612-7885</t>
  </si>
  <si>
    <t>111-591-3802</t>
  </si>
  <si>
    <t>771-232-5554</t>
  </si>
  <si>
    <t>932-327-0110</t>
  </si>
  <si>
    <t>251-133-6633</t>
  </si>
  <si>
    <t>511-896-5905</t>
  </si>
  <si>
    <t>595-318-5200</t>
  </si>
  <si>
    <t>324-587-3266</t>
  </si>
  <si>
    <t>163-020-6704</t>
  </si>
  <si>
    <t>573-838-1612</t>
  </si>
  <si>
    <t>199-184-3020</t>
  </si>
  <si>
    <t>372-259-6182</t>
  </si>
  <si>
    <t>755-610-0401</t>
  </si>
  <si>
    <t>849-497-9128</t>
  </si>
  <si>
    <t>757-432-7326</t>
  </si>
  <si>
    <t>962-735-7300</t>
  </si>
  <si>
    <t>373-137-7256</t>
  </si>
  <si>
    <t>251-421-4176</t>
  </si>
  <si>
    <t>174-053-7366</t>
  </si>
  <si>
    <t>824-094-8847</t>
  </si>
  <si>
    <t>376-213-5171</t>
  </si>
  <si>
    <t>977-167-0159</t>
  </si>
  <si>
    <t>652-845-9754</t>
  </si>
  <si>
    <t>769-159-2583</t>
  </si>
  <si>
    <t>236-179-1799</t>
  </si>
  <si>
    <t>477-013-8149</t>
  </si>
  <si>
    <t>935-253-6060</t>
  </si>
  <si>
    <t>956-966-1375</t>
  </si>
  <si>
    <t>620-053-3530</t>
  </si>
  <si>
    <t>665-421-5850</t>
  </si>
  <si>
    <t>975-487-0974</t>
  </si>
  <si>
    <t>178-251-7350</t>
  </si>
  <si>
    <t>614-822-8647</t>
  </si>
  <si>
    <t>235-747-5228</t>
  </si>
  <si>
    <t>764-961-7835</t>
  </si>
  <si>
    <t>435-618-7142</t>
  </si>
  <si>
    <t>729-648-3669</t>
  </si>
  <si>
    <t>780-276-0475</t>
  </si>
  <si>
    <t>576-334-1862</t>
  </si>
  <si>
    <t>601-698-1760</t>
  </si>
  <si>
    <t>728-810-4749</t>
  </si>
  <si>
    <t>758-101-6283</t>
  </si>
  <si>
    <t>354-883-7535</t>
  </si>
  <si>
    <t>585-474-6529</t>
  </si>
  <si>
    <t>273-444-1775</t>
  </si>
  <si>
    <t>691-470-4746</t>
  </si>
  <si>
    <t>912-686-7160</t>
  </si>
  <si>
    <t>462-222-3178</t>
  </si>
  <si>
    <t>747-556-9581</t>
  </si>
  <si>
    <t>658-326-1596</t>
  </si>
  <si>
    <t>776-426-4956</t>
  </si>
  <si>
    <t>464-561-1392</t>
  </si>
  <si>
    <t>828-349-6986</t>
  </si>
  <si>
    <t>506-807-1674</t>
  </si>
  <si>
    <t>133-432-9170</t>
  </si>
  <si>
    <t>739-074-0480</t>
  </si>
  <si>
    <t>992-685-7101</t>
  </si>
  <si>
    <t>898-061-0208</t>
  </si>
  <si>
    <t>320-777-9580</t>
  </si>
  <si>
    <t>976-890-5467</t>
  </si>
  <si>
    <t>588-656-5251</t>
  </si>
  <si>
    <t>310-915-2166</t>
  </si>
  <si>
    <t>267-657-3518</t>
  </si>
  <si>
    <t>556-357-7822</t>
  </si>
  <si>
    <t>903-679-7657</t>
  </si>
  <si>
    <t>275-638-4793</t>
  </si>
  <si>
    <t>905-198-2663</t>
  </si>
  <si>
    <t>901-882-4134</t>
  </si>
  <si>
    <t>938-837-0362</t>
  </si>
  <si>
    <t>400-763-0993</t>
  </si>
  <si>
    <t>733-745-6554</t>
  </si>
  <si>
    <t>909-206-3466</t>
  </si>
  <si>
    <t>629-357-5546</t>
  </si>
  <si>
    <t>414-778-9700</t>
  </si>
  <si>
    <t>715-252-1224</t>
  </si>
  <si>
    <t>922-733-6070</t>
  </si>
  <si>
    <t>563-006-3662</t>
  </si>
  <si>
    <t>383-716-7883</t>
  </si>
  <si>
    <t>632-507-5756</t>
  </si>
  <si>
    <t>565-994-2794</t>
  </si>
  <si>
    <t>794-730-5623</t>
  </si>
  <si>
    <t>584-324-4264</t>
  </si>
  <si>
    <t>303-022-4337</t>
  </si>
  <si>
    <t>500-453-0871</t>
  </si>
  <si>
    <t>409-298-7208</t>
  </si>
  <si>
    <t>989-801-6995</t>
  </si>
  <si>
    <t>687-711-3326</t>
  </si>
  <si>
    <t>960-180-8783</t>
  </si>
  <si>
    <t>103-414-3304</t>
  </si>
  <si>
    <t>806-394-4245</t>
  </si>
  <si>
    <t>491-559-8542</t>
  </si>
  <si>
    <t>998-687-2145</t>
  </si>
  <si>
    <t>379-653-5724</t>
  </si>
  <si>
    <t>788-196-9584</t>
  </si>
  <si>
    <t>138-065-8141</t>
  </si>
  <si>
    <t>843-921-1843</t>
  </si>
  <si>
    <t>978-457-1827</t>
  </si>
  <si>
    <t>591-833-4093</t>
  </si>
  <si>
    <t>483-765-9763</t>
  </si>
  <si>
    <t>959-547-4607</t>
  </si>
  <si>
    <t>229-536-0067</t>
  </si>
  <si>
    <t>259-782-9551</t>
  </si>
  <si>
    <t>321-703-2113</t>
  </si>
  <si>
    <t>759-386-2040</t>
  </si>
  <si>
    <t>425-690-6471</t>
  </si>
  <si>
    <t>429-457-1379</t>
  </si>
  <si>
    <t>400-601-4650</t>
  </si>
  <si>
    <t>730-843-8756</t>
  </si>
  <si>
    <t>375-117-2427</t>
  </si>
  <si>
    <t>962-653-9737</t>
  </si>
  <si>
    <t>479-573-5003</t>
  </si>
  <si>
    <t>322-328-2771</t>
  </si>
  <si>
    <t>881-633-7104</t>
  </si>
  <si>
    <t>343-150-0852</t>
  </si>
  <si>
    <t>356-457-6442</t>
  </si>
  <si>
    <t>518-418-8305</t>
  </si>
  <si>
    <t>118-256-6394</t>
  </si>
  <si>
    <t>209-294-9509</t>
  </si>
  <si>
    <t>300-718-6107</t>
  </si>
  <si>
    <t>170-126-7076</t>
  </si>
  <si>
    <t>891-060-0952</t>
  </si>
  <si>
    <t>504-130-9919</t>
  </si>
  <si>
    <t>974-048-3124</t>
  </si>
  <si>
    <t>877-312-2237</t>
  </si>
  <si>
    <t>536-842-8930</t>
  </si>
  <si>
    <t>857-717-7772</t>
  </si>
  <si>
    <t>639-320-8730</t>
  </si>
  <si>
    <t>853-415-9521</t>
  </si>
  <si>
    <t>756-838-3587</t>
  </si>
  <si>
    <t>612-633-5629</t>
  </si>
  <si>
    <t>395-879-7536</t>
  </si>
  <si>
    <t>970-297-9099</t>
  </si>
  <si>
    <t>450-997-3938</t>
  </si>
  <si>
    <t>832-765-0429</t>
  </si>
  <si>
    <t>519-950-2981</t>
  </si>
  <si>
    <t>210-827-2874</t>
  </si>
  <si>
    <t>746-288-6028</t>
  </si>
  <si>
    <t>678-660-3497</t>
  </si>
  <si>
    <t>366-614-8353</t>
  </si>
  <si>
    <t>827-423-3503</t>
  </si>
  <si>
    <t>339-000-9367</t>
  </si>
  <si>
    <t>648-726-3284</t>
  </si>
  <si>
    <t>987-048-2727</t>
  </si>
  <si>
    <t>788-317-5260</t>
  </si>
  <si>
    <t>433-677-2989</t>
  </si>
  <si>
    <t>637-899-8886</t>
  </si>
  <si>
    <t>679-698-2691</t>
  </si>
  <si>
    <t>137-902-7873</t>
  </si>
  <si>
    <t>316-717-8837</t>
  </si>
  <si>
    <t>881-141-9831</t>
  </si>
  <si>
    <t>319-068-3363</t>
  </si>
  <si>
    <t>554-605-8133</t>
  </si>
  <si>
    <t>150-021-2431</t>
  </si>
  <si>
    <t>166-277-3313</t>
  </si>
  <si>
    <t>405-525-9463</t>
  </si>
  <si>
    <t>443-936-6289</t>
  </si>
  <si>
    <t>146-147-2331</t>
  </si>
  <si>
    <t>852-819-0403</t>
  </si>
  <si>
    <t>175-825-4250</t>
  </si>
  <si>
    <t>386-954-4410</t>
  </si>
  <si>
    <t>490-503-8075</t>
  </si>
  <si>
    <t>192-509-5919</t>
  </si>
  <si>
    <t>191-377-9729</t>
  </si>
  <si>
    <t>755-458-6845</t>
  </si>
  <si>
    <t>307-869-1481</t>
  </si>
  <si>
    <t>188-744-8806</t>
  </si>
  <si>
    <t>384-618-1770</t>
  </si>
  <si>
    <t>146-831-4667</t>
  </si>
  <si>
    <t>100-471-5391</t>
  </si>
  <si>
    <t>850-323-3796</t>
  </si>
  <si>
    <t>239-355-6760</t>
  </si>
  <si>
    <t>201-347-9682</t>
  </si>
  <si>
    <t>541-297-6332</t>
  </si>
  <si>
    <t>785-456-6412</t>
  </si>
  <si>
    <t>813-548-9464</t>
  </si>
  <si>
    <t>259-722-0834</t>
  </si>
  <si>
    <t>168-067-5322</t>
  </si>
  <si>
    <t>124-081-6927</t>
  </si>
  <si>
    <t>111-678-9942</t>
  </si>
  <si>
    <t>351-420-2582</t>
  </si>
  <si>
    <t>901-625-6601</t>
  </si>
  <si>
    <t>258-242-7746</t>
  </si>
  <si>
    <t>229-252-4937</t>
  </si>
  <si>
    <t>459-423-1274</t>
  </si>
  <si>
    <t>403-959-3708</t>
  </si>
  <si>
    <t>118-368-6170</t>
  </si>
  <si>
    <t>151-472-3658</t>
  </si>
  <si>
    <t>517-129-4054</t>
  </si>
  <si>
    <t>210-828-0381</t>
  </si>
  <si>
    <t>341-821-0640</t>
  </si>
  <si>
    <t>613-194-7550</t>
  </si>
  <si>
    <t>178-155-7850</t>
  </si>
  <si>
    <t>319-678-4634</t>
  </si>
  <si>
    <t>795-484-1786</t>
  </si>
  <si>
    <t>966-342-3116</t>
  </si>
  <si>
    <t>174-379-3817</t>
  </si>
  <si>
    <t>242-749-6156</t>
  </si>
  <si>
    <t>360-017-3102</t>
  </si>
  <si>
    <t>334-037-7924</t>
  </si>
  <si>
    <t>270-137-9622</t>
  </si>
  <si>
    <t>972-931-4765</t>
  </si>
  <si>
    <t>817-842-5250</t>
  </si>
  <si>
    <t>628-722-5173</t>
  </si>
  <si>
    <t>258-813-9045</t>
  </si>
  <si>
    <t>285-453-8285</t>
  </si>
  <si>
    <t>879-125-5958</t>
  </si>
  <si>
    <t>721-734-7108</t>
  </si>
  <si>
    <t>974-654-6696</t>
  </si>
  <si>
    <t>674-792-3949</t>
  </si>
  <si>
    <t>375-652-8572</t>
  </si>
  <si>
    <t>726-990-5883</t>
  </si>
  <si>
    <t>735-981-2294</t>
  </si>
  <si>
    <t>632-630-2274</t>
  </si>
  <si>
    <t>526-090-6812</t>
  </si>
  <si>
    <t>775-497-0503</t>
  </si>
  <si>
    <t>600-480-1052</t>
  </si>
  <si>
    <t>692-796-5366</t>
  </si>
  <si>
    <t>429-732-2072</t>
  </si>
  <si>
    <t>705-504-5101</t>
  </si>
  <si>
    <t>895-140-1410</t>
  </si>
  <si>
    <t>850-565-6050</t>
  </si>
  <si>
    <t>207-402-2214</t>
  </si>
  <si>
    <t>259-312-8778</t>
  </si>
  <si>
    <t>606-593-7152</t>
  </si>
  <si>
    <t>579-027-7935</t>
  </si>
  <si>
    <t>175-616-1532</t>
  </si>
  <si>
    <t>438-279-6814</t>
  </si>
  <si>
    <t>538-483-1799</t>
  </si>
  <si>
    <t>764-692-3569</t>
  </si>
  <si>
    <t>825-493-8026</t>
  </si>
  <si>
    <t>176-767-7407</t>
  </si>
  <si>
    <t>367-819-1348</t>
  </si>
  <si>
    <t>735-458-7504</t>
  </si>
  <si>
    <t>257-181-4588</t>
  </si>
  <si>
    <t>901-508-5016</t>
  </si>
  <si>
    <t>417-766-0469</t>
  </si>
  <si>
    <t>431-611-8685</t>
  </si>
  <si>
    <t>691-983-1868</t>
  </si>
  <si>
    <t>634-042-9898</t>
  </si>
  <si>
    <t>192-645-0927</t>
  </si>
  <si>
    <t>653-287-5904</t>
  </si>
  <si>
    <t>413-848-7358</t>
  </si>
  <si>
    <t>426-610-5026</t>
  </si>
  <si>
    <t>307-908-9806</t>
  </si>
  <si>
    <t>334-944-6198</t>
  </si>
  <si>
    <t>922-727-8174</t>
  </si>
  <si>
    <t>244-180-1458</t>
  </si>
  <si>
    <t>792-044-7940</t>
  </si>
  <si>
    <t>368-293-8131</t>
  </si>
  <si>
    <t>327-164-5102</t>
  </si>
  <si>
    <t>689-510-7962</t>
  </si>
  <si>
    <t>223-467-7340</t>
  </si>
  <si>
    <t>761-905-2849</t>
  </si>
  <si>
    <t>896-219-1191</t>
  </si>
  <si>
    <t>467-770-4272</t>
  </si>
  <si>
    <t>483-679-9771</t>
  </si>
  <si>
    <t>398-279-3897</t>
  </si>
  <si>
    <t>496-463-3918</t>
  </si>
  <si>
    <t>650-312-8896</t>
  </si>
  <si>
    <t>523-438-2775</t>
  </si>
  <si>
    <t>162-918-1101</t>
  </si>
  <si>
    <t>222-378-4276</t>
  </si>
  <si>
    <t>547-497-8392</t>
  </si>
  <si>
    <t>395-180-5949</t>
  </si>
  <si>
    <t>508-092-1089</t>
  </si>
  <si>
    <t>288-918-4747</t>
  </si>
  <si>
    <t>924-877-5087</t>
  </si>
  <si>
    <t>911-472-5020</t>
  </si>
  <si>
    <t>177-641-7319</t>
  </si>
  <si>
    <t>862-363-8434</t>
  </si>
  <si>
    <t>908-883-4550</t>
  </si>
  <si>
    <t>344-855-8721</t>
  </si>
  <si>
    <t>890-607-3391</t>
  </si>
  <si>
    <t>908-951-1108</t>
  </si>
  <si>
    <t>164-721-0541</t>
  </si>
  <si>
    <t>636-688-9692</t>
  </si>
  <si>
    <t>687-751-6274</t>
  </si>
  <si>
    <t>672-873-6218</t>
  </si>
  <si>
    <t>285-770-3129</t>
  </si>
  <si>
    <t>694-210-1303</t>
  </si>
  <si>
    <t>288-993-2179</t>
  </si>
  <si>
    <t>136-995-9251</t>
  </si>
  <si>
    <t>729-316-2539</t>
  </si>
  <si>
    <t>185-918-3067</t>
  </si>
  <si>
    <t>446-785-6200</t>
  </si>
  <si>
    <t>949-280-5022</t>
  </si>
  <si>
    <t>725-347-0977</t>
  </si>
  <si>
    <t>309-171-5979</t>
  </si>
  <si>
    <t>721-823-2591</t>
  </si>
  <si>
    <t>920-658-2788</t>
  </si>
  <si>
    <t>386-444-8528</t>
  </si>
  <si>
    <t>355-162-9375</t>
  </si>
  <si>
    <t>612-147-4344</t>
  </si>
  <si>
    <t>995-533-2378</t>
  </si>
  <si>
    <t>688-809-1302</t>
  </si>
  <si>
    <t>180-906-1147</t>
  </si>
  <si>
    <t>204-276-0576</t>
  </si>
  <si>
    <t>734-071-7429</t>
  </si>
  <si>
    <t>922-726-6628</t>
  </si>
  <si>
    <t>961-131-8141</t>
  </si>
  <si>
    <t>691-277-8591</t>
  </si>
  <si>
    <t>212-383-1071</t>
  </si>
  <si>
    <t>808-684-2081</t>
  </si>
  <si>
    <t>342-670-9026</t>
  </si>
  <si>
    <t>953-143-5971</t>
  </si>
  <si>
    <t>774-351-8978</t>
  </si>
  <si>
    <t>259-712-7455</t>
  </si>
  <si>
    <t>167-839-3146</t>
  </si>
  <si>
    <t>160-186-3645</t>
  </si>
  <si>
    <t>323-946-7779</t>
  </si>
  <si>
    <t>484-492-5242</t>
  </si>
  <si>
    <t>963-087-1670</t>
  </si>
  <si>
    <t>202-851-9335</t>
  </si>
  <si>
    <t>793-163-6394</t>
  </si>
  <si>
    <t>368-757-3815</t>
  </si>
  <si>
    <t>253-893-2136</t>
  </si>
  <si>
    <t>771-973-6292</t>
  </si>
  <si>
    <t>742-464-3592</t>
  </si>
  <si>
    <t>950-028-9232</t>
  </si>
  <si>
    <t>786-477-9989</t>
  </si>
  <si>
    <t>882-713-9048</t>
  </si>
  <si>
    <t>758-883-6147</t>
  </si>
  <si>
    <t>720-160-3844</t>
  </si>
  <si>
    <t>151-615-3902</t>
  </si>
  <si>
    <t>167-367-0955</t>
  </si>
  <si>
    <t>758-512-2305</t>
  </si>
  <si>
    <t>451-069-0258</t>
  </si>
  <si>
    <t>681-049-7009</t>
  </si>
  <si>
    <t>634-299-7472</t>
  </si>
  <si>
    <t>131-855-9906</t>
  </si>
  <si>
    <t>242-294-9120</t>
  </si>
  <si>
    <t>541-645-4940</t>
  </si>
  <si>
    <t>717-034-8154</t>
  </si>
  <si>
    <t>279-488-5027</t>
  </si>
  <si>
    <t>454-780-5790</t>
  </si>
  <si>
    <t>925-719-8555</t>
  </si>
  <si>
    <t>602-457-8094</t>
  </si>
  <si>
    <t>893-498-2236</t>
  </si>
  <si>
    <t>637-520-6944</t>
  </si>
  <si>
    <t>679-597-9406</t>
  </si>
  <si>
    <t>559-339-8848</t>
  </si>
  <si>
    <t>568-719-3038</t>
  </si>
  <si>
    <t>207-358-1568</t>
  </si>
  <si>
    <t>796-342-7477</t>
  </si>
  <si>
    <t>788-273-1958</t>
  </si>
  <si>
    <t>374-400-4811</t>
  </si>
  <si>
    <t>893-994-6993</t>
  </si>
  <si>
    <t>296-818-0399</t>
  </si>
  <si>
    <t>754-842-0497</t>
  </si>
  <si>
    <t>482-463-3054</t>
  </si>
  <si>
    <t>727-403-8090</t>
  </si>
  <si>
    <t>725-347-8838</t>
  </si>
  <si>
    <t>276-334-6179</t>
  </si>
  <si>
    <t>724-527-6971</t>
  </si>
  <si>
    <t>195-849-0737</t>
  </si>
  <si>
    <t>812-252-0968</t>
  </si>
  <si>
    <t>243-994-4626</t>
  </si>
  <si>
    <t>885-410-5817</t>
  </si>
  <si>
    <t>261-852-3529</t>
  </si>
  <si>
    <t>246-055-8372</t>
  </si>
  <si>
    <t>697-808-7609</t>
  </si>
  <si>
    <t>264-374-8845</t>
  </si>
  <si>
    <t>384-319-1502</t>
  </si>
  <si>
    <t>358-041-7649</t>
  </si>
  <si>
    <t>396-640-9284</t>
  </si>
  <si>
    <t>731-882-9382</t>
  </si>
  <si>
    <t>738-758-4156</t>
  </si>
  <si>
    <t>863-205-1415</t>
  </si>
  <si>
    <t>657-401-6980</t>
  </si>
  <si>
    <t>260-192-1796</t>
  </si>
  <si>
    <t>300-079-4956</t>
  </si>
  <si>
    <t>503-013-9054</t>
  </si>
  <si>
    <t>486-118-8729</t>
  </si>
  <si>
    <t>196-786-3498</t>
  </si>
  <si>
    <t>135-279-6403</t>
  </si>
  <si>
    <t>386-820-0527</t>
  </si>
  <si>
    <t>912-047-0471</t>
  </si>
  <si>
    <t>630-144-9336</t>
  </si>
  <si>
    <t>809-004-9128</t>
  </si>
  <si>
    <t>508-939-3979</t>
  </si>
  <si>
    <t>854-068-9765</t>
  </si>
  <si>
    <t>183-703-6586</t>
  </si>
  <si>
    <t>253-073-8464</t>
  </si>
  <si>
    <t>582-119-6767</t>
  </si>
  <si>
    <t>884-831-1684</t>
  </si>
  <si>
    <t>110-823-2995</t>
  </si>
  <si>
    <t>586-586-6328</t>
  </si>
  <si>
    <t>445-299-3675</t>
  </si>
  <si>
    <t>764-121-5491</t>
  </si>
  <si>
    <t>138-171-6976</t>
  </si>
  <si>
    <t>874-654-2129</t>
  </si>
  <si>
    <t>227-762-1119</t>
  </si>
  <si>
    <t>462-460-4207</t>
  </si>
  <si>
    <t>694-559-6753</t>
  </si>
  <si>
    <t>781-488-8322</t>
  </si>
  <si>
    <t>829-754-4484</t>
  </si>
  <si>
    <t>736-347-0340</t>
  </si>
  <si>
    <t>356-916-1848</t>
  </si>
  <si>
    <t>530-718-5310</t>
  </si>
  <si>
    <t>485-570-0226</t>
  </si>
  <si>
    <t>845-060-1668</t>
  </si>
  <si>
    <t>213-291-7734</t>
  </si>
  <si>
    <t>544-735-7064</t>
  </si>
  <si>
    <t>755-677-4467</t>
  </si>
  <si>
    <t>601-902-4946</t>
  </si>
  <si>
    <t>944-822-8272</t>
  </si>
  <si>
    <t>820-565-0828</t>
  </si>
  <si>
    <t>629-931-5069</t>
  </si>
  <si>
    <t>959-531-4660</t>
  </si>
  <si>
    <t>937-543-9162</t>
  </si>
  <si>
    <t>687-388-8118</t>
  </si>
  <si>
    <t>897-867-8862</t>
  </si>
  <si>
    <t>462-402-7629</t>
  </si>
  <si>
    <t>208-498-0676</t>
  </si>
  <si>
    <t>799-497-8223</t>
  </si>
  <si>
    <t>671-326-8305</t>
  </si>
  <si>
    <t>489-488-5013</t>
  </si>
  <si>
    <t>326-391-0542</t>
  </si>
  <si>
    <t>162-379-1674</t>
  </si>
  <si>
    <t>599-323-1300</t>
  </si>
  <si>
    <t>880-411-2815</t>
  </si>
  <si>
    <t>639-004-5950</t>
  </si>
  <si>
    <t>679-796-9202</t>
  </si>
  <si>
    <t>338-009-9254</t>
  </si>
  <si>
    <t>223-241-9948</t>
  </si>
  <si>
    <t>439-679-5382</t>
  </si>
  <si>
    <t>849-609-5714</t>
  </si>
  <si>
    <t>226-884-3134</t>
  </si>
  <si>
    <t>846-166-0495</t>
  </si>
  <si>
    <t>147-432-1553</t>
  </si>
  <si>
    <t>654-962-0305</t>
  </si>
  <si>
    <t>864-527-6705</t>
  </si>
  <si>
    <t>936-351-3510</t>
  </si>
  <si>
    <t>687-878-3700</t>
  </si>
  <si>
    <t>477-109-4072</t>
  </si>
  <si>
    <t>970-632-1605</t>
  </si>
  <si>
    <t>902-297-1228</t>
  </si>
  <si>
    <t>262-927-1294</t>
  </si>
  <si>
    <t>968-265-2584</t>
  </si>
  <si>
    <t>891-817-2045</t>
  </si>
  <si>
    <t>969-332-2068</t>
  </si>
  <si>
    <t>128-746-2136</t>
  </si>
  <si>
    <t>445-772-4341</t>
  </si>
  <si>
    <t>753-762-9899</t>
  </si>
  <si>
    <t>882-363-7898</t>
  </si>
  <si>
    <t>559-652-3519</t>
  </si>
  <si>
    <t>281-388-9591</t>
  </si>
  <si>
    <t>736-411-9563</t>
  </si>
  <si>
    <t>326-493-0577</t>
  </si>
  <si>
    <t>686-665-6681</t>
  </si>
  <si>
    <t>469-185-0139</t>
  </si>
  <si>
    <t>940-575-3406</t>
  </si>
  <si>
    <t>280-004-5481</t>
  </si>
  <si>
    <t>502-839-6528</t>
  </si>
  <si>
    <t>521-675-2571</t>
  </si>
  <si>
    <t>862-351-6437</t>
  </si>
  <si>
    <t>220-708-4880</t>
  </si>
  <si>
    <t>688-383-4564</t>
  </si>
  <si>
    <t>920-094-6968</t>
  </si>
  <si>
    <t>994-011-6707</t>
  </si>
  <si>
    <t>823-417-4382</t>
  </si>
  <si>
    <t>303-001-5816</t>
  </si>
  <si>
    <t>237-529-0907</t>
  </si>
  <si>
    <t>520-094-9802</t>
  </si>
  <si>
    <t>265-190-9028</t>
  </si>
  <si>
    <t>367-698-1550</t>
  </si>
  <si>
    <t>519-626-2606</t>
  </si>
  <si>
    <t>878-340-2713</t>
  </si>
  <si>
    <t>522-695-8689</t>
  </si>
  <si>
    <t>455-836-4389</t>
  </si>
  <si>
    <t>344-779-2451</t>
  </si>
  <si>
    <t>918-317-2704</t>
  </si>
  <si>
    <t>299-988-0811</t>
  </si>
  <si>
    <t>549-307-2875</t>
  </si>
  <si>
    <t>927-699-4830</t>
  </si>
  <si>
    <t>757-114-0022</t>
  </si>
  <si>
    <t>178-429-4569</t>
  </si>
  <si>
    <t>494-687-4048</t>
  </si>
  <si>
    <t>370-992-6044</t>
  </si>
  <si>
    <t>122-869-0541</t>
  </si>
  <si>
    <t>653-986-4686</t>
  </si>
  <si>
    <t>509-713-4917</t>
  </si>
  <si>
    <t>418-856-6926</t>
  </si>
  <si>
    <t>347-185-6005</t>
  </si>
  <si>
    <t>230-688-9164</t>
  </si>
  <si>
    <t>658-379-5184</t>
  </si>
  <si>
    <t>963-679-7484</t>
  </si>
  <si>
    <t>939-915-1299</t>
  </si>
  <si>
    <t>380-402-4141</t>
  </si>
  <si>
    <t>240-522-8809</t>
  </si>
  <si>
    <t>725-409-1088</t>
  </si>
  <si>
    <t>591-341-4122</t>
  </si>
  <si>
    <t>938-591-8976</t>
  </si>
  <si>
    <t>414-574-7752</t>
  </si>
  <si>
    <t>786-990-5217</t>
  </si>
  <si>
    <t>362-804-4412</t>
  </si>
  <si>
    <t>152-104-5317</t>
  </si>
  <si>
    <t>112-396-7619</t>
  </si>
  <si>
    <t>355-406-6987</t>
  </si>
  <si>
    <t>401-366-4400</t>
  </si>
  <si>
    <t>358-679-1035</t>
  </si>
  <si>
    <t>917-658-1964</t>
  </si>
  <si>
    <t>741-626-3061</t>
  </si>
  <si>
    <t>222-767-6406</t>
  </si>
  <si>
    <t>850-444-9278</t>
  </si>
  <si>
    <t>681-281-4702</t>
  </si>
  <si>
    <t>172-835-9986</t>
  </si>
  <si>
    <t>804-008-7856</t>
  </si>
  <si>
    <t>655-606-3489</t>
  </si>
  <si>
    <t>271-488-0063</t>
  </si>
  <si>
    <t>210-909-9145</t>
  </si>
  <si>
    <t>126-923-2054</t>
  </si>
  <si>
    <t>429-137-4947</t>
  </si>
  <si>
    <t>958-188-5524</t>
  </si>
  <si>
    <t>525-228-4798</t>
  </si>
  <si>
    <t>545-021-0382</t>
  </si>
  <si>
    <t>100-981-3318</t>
  </si>
  <si>
    <t>367-969-5264</t>
  </si>
  <si>
    <t>433-874-4402</t>
  </si>
  <si>
    <t>811-424-7112</t>
  </si>
  <si>
    <t>102-567-1380</t>
  </si>
  <si>
    <t>951-018-9143</t>
  </si>
  <si>
    <t>189-932-3573</t>
  </si>
  <si>
    <t>412-836-0114</t>
  </si>
  <si>
    <t>972-963-8274</t>
  </si>
  <si>
    <t>120-369-4435</t>
  </si>
  <si>
    <t>796-402-1375</t>
  </si>
  <si>
    <t>161-169-1073</t>
  </si>
  <si>
    <t>995-096-7750</t>
  </si>
  <si>
    <t>431-750-0170</t>
  </si>
  <si>
    <t>165-156-0443</t>
  </si>
  <si>
    <t>458-492-2526</t>
  </si>
  <si>
    <t>667-629-3405</t>
  </si>
  <si>
    <t>667-615-8282</t>
  </si>
  <si>
    <t>649-139-2734</t>
  </si>
  <si>
    <t>198-118-2307</t>
  </si>
  <si>
    <t>301-481-8234</t>
  </si>
  <si>
    <t>934-010-0543</t>
  </si>
  <si>
    <t>764-293-1047</t>
  </si>
  <si>
    <t>593-818-7574</t>
  </si>
  <si>
    <t>975-263-2461</t>
  </si>
  <si>
    <t>674-910-5529</t>
  </si>
  <si>
    <t>236-023-4031</t>
  </si>
  <si>
    <t>156-637-3709</t>
  </si>
  <si>
    <t>919-883-7053</t>
  </si>
  <si>
    <t>984-158-6622</t>
  </si>
  <si>
    <t>382-239-6176</t>
  </si>
  <si>
    <t>776-821-3257</t>
  </si>
  <si>
    <t>352-939-4154</t>
  </si>
  <si>
    <t>931-945-8249</t>
  </si>
  <si>
    <t>765-754-9502</t>
  </si>
  <si>
    <t>482-181-6317</t>
  </si>
  <si>
    <t>927-407-5169</t>
  </si>
  <si>
    <t>895-135-8700</t>
  </si>
  <si>
    <t>224-083-0691</t>
  </si>
  <si>
    <t>486-611-9671</t>
  </si>
  <si>
    <t>237-074-6512</t>
  </si>
  <si>
    <t>218-396-3813</t>
  </si>
  <si>
    <t>825-235-0657</t>
  </si>
  <si>
    <t>920-254-3205</t>
  </si>
  <si>
    <t>630-383-5739</t>
  </si>
  <si>
    <t>913-798-7991</t>
  </si>
  <si>
    <t>889-828-8895</t>
  </si>
  <si>
    <t>943-281-6959</t>
  </si>
  <si>
    <t>515-583-7410</t>
  </si>
  <si>
    <t>346-612-6584</t>
  </si>
  <si>
    <t>214-201-8044</t>
  </si>
  <si>
    <t>482-378-4328</t>
  </si>
  <si>
    <t>519-953-5065</t>
  </si>
  <si>
    <t>876-434-8646</t>
  </si>
  <si>
    <t>342-306-5400</t>
  </si>
  <si>
    <t>645-287-1221</t>
  </si>
  <si>
    <t>704-045-8546</t>
  </si>
  <si>
    <t>645-350-9459</t>
  </si>
  <si>
    <t>296-046-6811</t>
  </si>
  <si>
    <t>656-749-5236</t>
  </si>
  <si>
    <t>294-205-7954</t>
  </si>
  <si>
    <t>737-734-8678</t>
  </si>
  <si>
    <t>530-386-2084</t>
  </si>
  <si>
    <t>920-436-7541</t>
  </si>
  <si>
    <t>573-942-4641</t>
  </si>
  <si>
    <t>539-114-0867</t>
  </si>
  <si>
    <t>115-282-3508</t>
  </si>
  <si>
    <t>907-771-8530</t>
  </si>
  <si>
    <t>595-200-2283</t>
  </si>
  <si>
    <t>128-211-1513</t>
  </si>
  <si>
    <t>483-834-8866</t>
  </si>
  <si>
    <t>923-905-8328</t>
  </si>
  <si>
    <t>755-960-2358</t>
  </si>
  <si>
    <t>655-527-9621</t>
  </si>
  <si>
    <t>720-000-9660</t>
  </si>
  <si>
    <t>469-660-0159</t>
  </si>
  <si>
    <t>412-050-6654</t>
  </si>
  <si>
    <t>352-990-2939</t>
  </si>
  <si>
    <t>901-876-8754</t>
  </si>
  <si>
    <t>885-637-8073</t>
  </si>
  <si>
    <t>665-506-1791</t>
  </si>
  <si>
    <t>405-758-8488</t>
  </si>
  <si>
    <t>670-948-9638</t>
  </si>
  <si>
    <t>162-447-8282</t>
  </si>
  <si>
    <t>362-154-3085</t>
  </si>
  <si>
    <t>850-208-9459</t>
  </si>
  <si>
    <t>980-256-3844</t>
  </si>
  <si>
    <t>700-257-2020</t>
  </si>
  <si>
    <t>495-418-8439</t>
  </si>
  <si>
    <t>202-614-0996</t>
  </si>
  <si>
    <t>793-813-9956</t>
  </si>
  <si>
    <t>544-783-2839</t>
  </si>
  <si>
    <t>836-576-0491</t>
  </si>
  <si>
    <t>214-438-9730</t>
  </si>
  <si>
    <t>798-155-3481</t>
  </si>
  <si>
    <t>932-785-0267</t>
  </si>
  <si>
    <t>790-428-1537</t>
  </si>
  <si>
    <t>217-646-0371</t>
  </si>
  <si>
    <t>549-026-4025</t>
  </si>
  <si>
    <t>198-295-2039</t>
  </si>
  <si>
    <t>617-574-6226</t>
  </si>
  <si>
    <t>599-075-6170</t>
  </si>
  <si>
    <t>269-553-2200</t>
  </si>
  <si>
    <t>143-527-3601</t>
  </si>
  <si>
    <t>471-057-6505</t>
  </si>
  <si>
    <t>662-493-5092</t>
  </si>
  <si>
    <t>572-983-6662</t>
  </si>
  <si>
    <t>479-635-7399</t>
  </si>
  <si>
    <t>796-935-2949</t>
  </si>
  <si>
    <t>672-758-6129</t>
  </si>
  <si>
    <t>480-590-6807</t>
  </si>
  <si>
    <t>953-594-6649</t>
  </si>
  <si>
    <t>160-370-9576</t>
  </si>
  <si>
    <t>627-424-4074</t>
  </si>
  <si>
    <t>277-500-5492</t>
  </si>
  <si>
    <t>654-557-3531</t>
  </si>
  <si>
    <t>499-577-6080</t>
  </si>
  <si>
    <t>989-391-7945</t>
  </si>
  <si>
    <t>968-840-5804</t>
  </si>
  <si>
    <t>718-919-9994</t>
  </si>
  <si>
    <t>760-700-4256</t>
  </si>
  <si>
    <t>863-180-2975</t>
  </si>
  <si>
    <t>759-959-6894</t>
  </si>
  <si>
    <t>831-274-3609</t>
  </si>
  <si>
    <t>481-727-1794</t>
  </si>
  <si>
    <t>204-022-4532</t>
  </si>
  <si>
    <t>153-668-1803</t>
  </si>
  <si>
    <t>493-492-8314</t>
  </si>
  <si>
    <t>493-650-3483</t>
  </si>
  <si>
    <t>404-500-0989</t>
  </si>
  <si>
    <t>995-576-1077</t>
  </si>
  <si>
    <t>820-901-4823</t>
  </si>
  <si>
    <t>988-764-8186</t>
  </si>
  <si>
    <t>594-636-5970</t>
  </si>
  <si>
    <t>624-346-0228</t>
  </si>
  <si>
    <t>640-356-4803</t>
  </si>
  <si>
    <t>759-737-2044</t>
  </si>
  <si>
    <t>880-427-6965</t>
  </si>
  <si>
    <t>258-674-0530</t>
  </si>
  <si>
    <t>558-232-1743</t>
  </si>
  <si>
    <t>693-057-0522</t>
  </si>
  <si>
    <t>942-188-6355</t>
  </si>
  <si>
    <t>974-842-6932</t>
  </si>
  <si>
    <t>993-104-9795</t>
  </si>
  <si>
    <t>415-683-8875</t>
  </si>
  <si>
    <t>797-087-4981</t>
  </si>
  <si>
    <t>304-376-3750</t>
  </si>
  <si>
    <t>821-248-2353</t>
  </si>
  <si>
    <t>886-543-0648</t>
  </si>
  <si>
    <t>968-146-2329</t>
  </si>
  <si>
    <t>679-398-9121</t>
  </si>
  <si>
    <t>309-807-6158</t>
  </si>
  <si>
    <t>856-078-1061</t>
  </si>
  <si>
    <t>350-715-9429</t>
  </si>
  <si>
    <t>821-878-0831</t>
  </si>
  <si>
    <t>200-935-1575</t>
  </si>
  <si>
    <t>124-108-3231</t>
  </si>
  <si>
    <t>506-877-5380</t>
  </si>
  <si>
    <t>577-635-5947</t>
  </si>
  <si>
    <t>887-214-7255</t>
  </si>
  <si>
    <t>660-662-8782</t>
  </si>
  <si>
    <t>305-845-9293</t>
  </si>
  <si>
    <t>311-125-5832</t>
  </si>
  <si>
    <t>379-652-5153</t>
  </si>
  <si>
    <t>285-591-8021</t>
  </si>
  <si>
    <t>726-068-9625</t>
  </si>
  <si>
    <t>951-873-5718</t>
  </si>
  <si>
    <t>411-999-8742</t>
  </si>
  <si>
    <t>962-734-4633</t>
  </si>
  <si>
    <t>297-225-3907</t>
  </si>
  <si>
    <t>780-117-6810</t>
  </si>
  <si>
    <t>284-789-4532</t>
  </si>
  <si>
    <t>711-583-8078</t>
  </si>
  <si>
    <t>929-030-2824</t>
  </si>
  <si>
    <t>811-422-9681</t>
  </si>
  <si>
    <t>860-149-5610</t>
  </si>
  <si>
    <t>880-174-5119</t>
  </si>
  <si>
    <t>541-525-0919</t>
  </si>
  <si>
    <t>267-330-6034</t>
  </si>
  <si>
    <t>336-329-1148</t>
  </si>
  <si>
    <t>274-683-2207</t>
  </si>
  <si>
    <t>280-970-6472</t>
  </si>
  <si>
    <t>595-029-6283</t>
  </si>
  <si>
    <t>327-240-0544</t>
  </si>
  <si>
    <t>431-186-7763</t>
  </si>
  <si>
    <t>742-034-5859</t>
  </si>
  <si>
    <t>879-880-2915</t>
  </si>
  <si>
    <t>177-743-9832</t>
  </si>
  <si>
    <t>227-452-5839</t>
  </si>
  <si>
    <t>354-904-3488</t>
  </si>
  <si>
    <t>883-024-4928</t>
  </si>
  <si>
    <t>836-706-2637</t>
  </si>
  <si>
    <t>144-277-8649</t>
  </si>
  <si>
    <t>461-309-8403</t>
  </si>
  <si>
    <t>221-823-8341</t>
  </si>
  <si>
    <t>417-469-1379</t>
  </si>
  <si>
    <t>912-362-7954</t>
  </si>
  <si>
    <t>491-727-2345</t>
  </si>
  <si>
    <t>961-322-5513</t>
  </si>
  <si>
    <t>425-532-8273</t>
  </si>
  <si>
    <t>718-123-3026</t>
  </si>
  <si>
    <t>212-709-2640</t>
  </si>
  <si>
    <t>489-816-4061</t>
  </si>
  <si>
    <t>413-892-3023</t>
  </si>
  <si>
    <t>819-939-6830</t>
  </si>
  <si>
    <t>905-327-0582</t>
  </si>
  <si>
    <t>260-721-7543</t>
  </si>
  <si>
    <t>560-957-8334</t>
  </si>
  <si>
    <t>363-827-4640</t>
  </si>
  <si>
    <t>757-081-0011</t>
  </si>
  <si>
    <t>201-422-4110</t>
  </si>
  <si>
    <t>112-423-0383</t>
  </si>
  <si>
    <t>461-801-1788</t>
  </si>
  <si>
    <t>423-271-4072</t>
  </si>
  <si>
    <t>698-641-0506</t>
  </si>
  <si>
    <t>711-940-0713</t>
  </si>
  <si>
    <t>222-568-3401</t>
  </si>
  <si>
    <t>373-004-6910</t>
  </si>
  <si>
    <t>994-933-2555</t>
  </si>
  <si>
    <t>443-145-1120</t>
  </si>
  <si>
    <t>942-486-9057</t>
  </si>
  <si>
    <t>705-230-9799</t>
  </si>
  <si>
    <t>645-908-9979</t>
  </si>
  <si>
    <t>234-201-0422</t>
  </si>
  <si>
    <t>658-083-8585</t>
  </si>
  <si>
    <t>263-375-6071</t>
  </si>
  <si>
    <t>252-192-7642</t>
  </si>
  <si>
    <t>133-135-2460</t>
  </si>
  <si>
    <t>777-666-1284</t>
  </si>
  <si>
    <t>572-915-1193</t>
  </si>
  <si>
    <t>943-932-6132</t>
  </si>
  <si>
    <t>452-948-8904</t>
  </si>
  <si>
    <t>319-181-6483</t>
  </si>
  <si>
    <t>174-767-4556</t>
  </si>
  <si>
    <t>395-870-5047</t>
  </si>
  <si>
    <t>868-445-4611</t>
  </si>
  <si>
    <t>154-658-4699</t>
  </si>
  <si>
    <t>783-176-6511</t>
  </si>
  <si>
    <t>723-059-5815</t>
  </si>
  <si>
    <t>303-204-0626</t>
  </si>
  <si>
    <t>470-522-2022</t>
  </si>
  <si>
    <t>329-832-9485</t>
  </si>
  <si>
    <t>356-184-0644</t>
  </si>
  <si>
    <t>726-265-4345</t>
  </si>
  <si>
    <t>345-667-4278</t>
  </si>
  <si>
    <t>269-322-6762</t>
  </si>
  <si>
    <t>634-123-8506</t>
  </si>
  <si>
    <t>685-665-5525</t>
  </si>
  <si>
    <t>818-984-9176</t>
  </si>
  <si>
    <t>600-698-1225</t>
  </si>
  <si>
    <t>281-403-7568</t>
  </si>
  <si>
    <t>325-718-4971</t>
  </si>
  <si>
    <t>608-602-2328</t>
  </si>
  <si>
    <t>937-693-6334</t>
  </si>
  <si>
    <t>850-034-2209</t>
  </si>
  <si>
    <t>850-710-3342</t>
  </si>
  <si>
    <t>325-584-3233</t>
  </si>
  <si>
    <t>870-024-8150</t>
  </si>
  <si>
    <t>588-764-6357</t>
  </si>
  <si>
    <t>403-954-1662</t>
  </si>
  <si>
    <t>591-334-1566</t>
  </si>
  <si>
    <t>874-369-8083</t>
  </si>
  <si>
    <t>588-141-1781</t>
  </si>
  <si>
    <t>186-048-4455</t>
  </si>
  <si>
    <t>233-993-4677</t>
  </si>
  <si>
    <t>275-189-0698</t>
  </si>
  <si>
    <t>520-248-2077</t>
  </si>
  <si>
    <t>341-778-2507</t>
  </si>
  <si>
    <t>508-514-1898</t>
  </si>
  <si>
    <t>917-551-6948</t>
  </si>
  <si>
    <t>264-664-8349</t>
  </si>
  <si>
    <t>682-714-6087</t>
  </si>
  <si>
    <t>465-926-3756</t>
  </si>
  <si>
    <t>715-245-0380</t>
  </si>
  <si>
    <t>645-595-4539</t>
  </si>
  <si>
    <t>964-474-0800</t>
  </si>
  <si>
    <t>973-866-4950</t>
  </si>
  <si>
    <t>791-719-6827</t>
  </si>
  <si>
    <t>388-281-0119</t>
  </si>
  <si>
    <t>608-590-0542</t>
  </si>
  <si>
    <t>509-759-5384</t>
  </si>
  <si>
    <t>738-173-5012</t>
  </si>
  <si>
    <t>180-933-2684</t>
  </si>
  <si>
    <t>377-770-6201</t>
  </si>
  <si>
    <t>446-942-1894</t>
  </si>
  <si>
    <t>829-256-4043</t>
  </si>
  <si>
    <t>830-388-0096</t>
  </si>
  <si>
    <t>301-008-2381</t>
  </si>
  <si>
    <t>294-390-4921</t>
  </si>
  <si>
    <t>743-012-7488</t>
  </si>
  <si>
    <t>107-256-3422</t>
  </si>
  <si>
    <t>728-089-4180</t>
  </si>
  <si>
    <t>409-751-7615</t>
  </si>
  <si>
    <t>967-283-7792</t>
  </si>
  <si>
    <t>985-112-3145</t>
  </si>
  <si>
    <t>856-219-8617</t>
  </si>
  <si>
    <t>603-440-2241</t>
  </si>
  <si>
    <t>379-893-3871</t>
  </si>
  <si>
    <t>487-417-4282</t>
  </si>
  <si>
    <t>809-585-4832</t>
  </si>
  <si>
    <t>617-560-4189</t>
  </si>
  <si>
    <t>137-412-1073</t>
  </si>
  <si>
    <t>338-925-6850</t>
  </si>
  <si>
    <t>313-919-4847</t>
  </si>
  <si>
    <t>436-158-5271</t>
  </si>
  <si>
    <t>509-857-6472</t>
  </si>
  <si>
    <t>954-190-3309</t>
  </si>
  <si>
    <t>452-941-5146</t>
  </si>
  <si>
    <t>751-306-2260</t>
  </si>
  <si>
    <t>438-766-4330</t>
  </si>
  <si>
    <t>854-137-9008</t>
  </si>
  <si>
    <t>111-490-2004</t>
  </si>
  <si>
    <t>354-292-9163</t>
  </si>
  <si>
    <t>666-129-4613</t>
  </si>
  <si>
    <t>455-853-1089</t>
  </si>
  <si>
    <t>840-655-3649</t>
  </si>
  <si>
    <t>392-814-7450</t>
  </si>
  <si>
    <t>223-206-8357</t>
  </si>
  <si>
    <t>198-081-2739</t>
  </si>
  <si>
    <t>371-070-1254</t>
  </si>
  <si>
    <t>354-036-1908</t>
  </si>
  <si>
    <t>424-400-8263</t>
  </si>
  <si>
    <t>473-551-9690</t>
  </si>
  <si>
    <t>217-074-4798</t>
  </si>
  <si>
    <t>385-218-0786</t>
  </si>
  <si>
    <t>395-384-1162</t>
  </si>
  <si>
    <t>334-470-2316</t>
  </si>
  <si>
    <t>349-996-2589</t>
  </si>
  <si>
    <t>705-604-4604</t>
  </si>
  <si>
    <t>507-189-9098</t>
  </si>
  <si>
    <t>518-560-5530</t>
  </si>
  <si>
    <t>607-102-0743</t>
  </si>
  <si>
    <t>730-315-4929</t>
  </si>
  <si>
    <t>551-417-8756</t>
  </si>
  <si>
    <t>301-817-8609</t>
  </si>
  <si>
    <t>901-831-3318</t>
  </si>
  <si>
    <t>175-427-7962</t>
  </si>
  <si>
    <t>878-742-4007</t>
  </si>
  <si>
    <t>780-002-0240</t>
  </si>
  <si>
    <t>543-436-7923</t>
  </si>
  <si>
    <t>867-296-4968</t>
  </si>
  <si>
    <t>322-778-2278</t>
  </si>
  <si>
    <t>111-297-1193</t>
  </si>
  <si>
    <t>235-181-5465</t>
  </si>
  <si>
    <t>618-241-2934</t>
  </si>
  <si>
    <t>199-510-1331</t>
  </si>
  <si>
    <t>334-548-5150</t>
  </si>
  <si>
    <t>460-813-2752</t>
  </si>
  <si>
    <t>173-737-8030</t>
  </si>
  <si>
    <t>967-392-3814</t>
  </si>
  <si>
    <t>152-643-4773</t>
  </si>
  <si>
    <t>910-168-1906</t>
  </si>
  <si>
    <t>539-278-2119</t>
  </si>
  <si>
    <t>440-906-8977</t>
  </si>
  <si>
    <t>844-711-9881</t>
  </si>
  <si>
    <t>274-125-0583</t>
  </si>
  <si>
    <t>590-227-1582</t>
  </si>
  <si>
    <t>797-110-5180</t>
  </si>
  <si>
    <t>100-466-9120</t>
  </si>
  <si>
    <t>324-702-6712</t>
  </si>
  <si>
    <t>776-160-3578</t>
  </si>
  <si>
    <t>891-596-3719</t>
  </si>
  <si>
    <t>351-622-4532</t>
  </si>
  <si>
    <t>424-930-1622</t>
  </si>
  <si>
    <t>567-327-0442</t>
  </si>
  <si>
    <t>824-089-9680</t>
  </si>
  <si>
    <t>100-177-4219</t>
  </si>
  <si>
    <t>493-394-0566</t>
  </si>
  <si>
    <t>245-431-9897</t>
  </si>
  <si>
    <t>291-298-9128</t>
  </si>
  <si>
    <t>200-262-3380</t>
  </si>
  <si>
    <t>296-766-3407</t>
  </si>
  <si>
    <t>268-630-6136</t>
  </si>
  <si>
    <t>307-608-7177</t>
  </si>
  <si>
    <t>770-257-4457</t>
  </si>
  <si>
    <t>547-843-7503</t>
  </si>
  <si>
    <t>831-097-1900</t>
  </si>
  <si>
    <t>350-286-5669</t>
  </si>
  <si>
    <t>979-850-5117</t>
  </si>
  <si>
    <t>374-159-9889</t>
  </si>
  <si>
    <t>237-660-8192</t>
  </si>
  <si>
    <t>892-322-5099</t>
  </si>
  <si>
    <t>401-662-7559</t>
  </si>
  <si>
    <t>750-210-6622</t>
  </si>
  <si>
    <t>994-785-2626</t>
  </si>
  <si>
    <t>493-074-1434</t>
  </si>
  <si>
    <t>411-681-0515</t>
  </si>
  <si>
    <t>907-729-6073</t>
  </si>
  <si>
    <t>812-784-5387</t>
  </si>
  <si>
    <t>523-960-1366</t>
  </si>
  <si>
    <t>523-618-3296</t>
  </si>
  <si>
    <t>205-097-2368</t>
  </si>
  <si>
    <t>508-940-2843</t>
  </si>
  <si>
    <t>976-533-0846</t>
  </si>
  <si>
    <t>139-381-1842</t>
  </si>
  <si>
    <t>305-262-8072</t>
  </si>
  <si>
    <t>310-193-1144</t>
  </si>
  <si>
    <t>431-181-7997</t>
  </si>
  <si>
    <t>968-439-3981</t>
  </si>
  <si>
    <t>189-935-8647</t>
  </si>
  <si>
    <t>202-993-0433</t>
  </si>
  <si>
    <t>662-652-6463</t>
  </si>
  <si>
    <t>583-351-8977</t>
  </si>
  <si>
    <t>797-532-2152</t>
  </si>
  <si>
    <t>163-533-6571</t>
  </si>
  <si>
    <t>650-756-5887</t>
  </si>
  <si>
    <t>221-635-4473</t>
  </si>
  <si>
    <t>207-947-7776</t>
  </si>
  <si>
    <t>431-385-5035</t>
  </si>
  <si>
    <t>984-825-2633</t>
  </si>
  <si>
    <t>125-815-2627</t>
  </si>
  <si>
    <t>985-160-4759</t>
  </si>
  <si>
    <t>492-909-8825</t>
  </si>
  <si>
    <t>520-721-2404</t>
  </si>
  <si>
    <t>885-927-4365</t>
  </si>
  <si>
    <t>170-711-2838</t>
  </si>
  <si>
    <t>750-694-8361</t>
  </si>
  <si>
    <t>296-170-9859</t>
  </si>
  <si>
    <t>331-124-1868</t>
  </si>
  <si>
    <t>275-834-3928</t>
  </si>
  <si>
    <t>118-995-6838</t>
  </si>
  <si>
    <t>574-843-5524</t>
  </si>
  <si>
    <t>436-082-6783</t>
  </si>
  <si>
    <t>882-536-2208</t>
  </si>
  <si>
    <t>730-197-1428</t>
  </si>
  <si>
    <t>729-956-8068</t>
  </si>
  <si>
    <t>674-767-1753</t>
  </si>
  <si>
    <t>443-903-7950</t>
  </si>
  <si>
    <t>818-252-8605</t>
  </si>
  <si>
    <t>546-739-0012</t>
  </si>
  <si>
    <t>881-111-8919</t>
  </si>
  <si>
    <t>333-588-3686</t>
  </si>
  <si>
    <t>379-619-0012</t>
  </si>
  <si>
    <t>331-510-1385</t>
  </si>
  <si>
    <t>117-713-9280</t>
  </si>
  <si>
    <t>390-978-8649</t>
  </si>
  <si>
    <t>713-122-2438</t>
  </si>
  <si>
    <t>403-152-6056</t>
  </si>
  <si>
    <t>475-047-3078</t>
  </si>
  <si>
    <t>764-454-2435</t>
  </si>
  <si>
    <t>586-641-3455</t>
  </si>
  <si>
    <t>909-248-4652</t>
  </si>
  <si>
    <t>963-360-3774</t>
  </si>
  <si>
    <t>852-891-1504</t>
  </si>
  <si>
    <t>961-085-5147</t>
  </si>
  <si>
    <t>605-643-4110</t>
  </si>
  <si>
    <t>588-717-3220</t>
  </si>
  <si>
    <t>732-383-2861</t>
  </si>
  <si>
    <t>160-040-9183</t>
  </si>
  <si>
    <t>321-588-8559</t>
  </si>
  <si>
    <t>392-019-9459</t>
  </si>
  <si>
    <t>961-316-0457</t>
  </si>
  <si>
    <t>502-381-5575</t>
  </si>
  <si>
    <t>131-726-0966</t>
  </si>
  <si>
    <t>233-053-4371</t>
  </si>
  <si>
    <t>165-527-6732</t>
  </si>
  <si>
    <t>202-591-6473</t>
  </si>
  <si>
    <t>330-624-9029</t>
  </si>
  <si>
    <t>754-740-2835</t>
  </si>
  <si>
    <t>297-028-2886</t>
  </si>
  <si>
    <t>948-205-5453</t>
  </si>
  <si>
    <t>547-386-4964</t>
  </si>
  <si>
    <t>311-887-6414</t>
  </si>
  <si>
    <t>868-027-5111</t>
  </si>
  <si>
    <t>734-238-5624</t>
  </si>
  <si>
    <t>719-129-0817</t>
  </si>
  <si>
    <t>424-913-0952</t>
  </si>
  <si>
    <t>189-754-9219</t>
  </si>
  <si>
    <t>254-218-0038</t>
  </si>
  <si>
    <t>254-507-5874</t>
  </si>
  <si>
    <t>854-325-2630</t>
  </si>
  <si>
    <t>532-821-9906</t>
  </si>
  <si>
    <t>767-145-6633</t>
  </si>
  <si>
    <t>882-869-9088</t>
  </si>
  <si>
    <t>715-071-8604</t>
  </si>
  <si>
    <t>616-333-5678</t>
  </si>
  <si>
    <t>290-812-4196</t>
  </si>
  <si>
    <t>934-640-1351</t>
  </si>
  <si>
    <t>266-866-0187</t>
  </si>
  <si>
    <t>837-759-7290</t>
  </si>
  <si>
    <t>793-603-3978</t>
  </si>
  <si>
    <t>795-132-8300</t>
  </si>
  <si>
    <t>463-291-6081</t>
  </si>
  <si>
    <t>227-377-1614</t>
  </si>
  <si>
    <t>125-437-4804</t>
  </si>
  <si>
    <t>831-725-8670</t>
  </si>
  <si>
    <t>755-122-2886</t>
  </si>
  <si>
    <t>457-210-4721</t>
  </si>
  <si>
    <t>549-161-3273</t>
  </si>
  <si>
    <t>785-172-8874</t>
  </si>
  <si>
    <t>784-197-5968</t>
  </si>
  <si>
    <t>697-500-1751</t>
  </si>
  <si>
    <t>938-302-8444</t>
  </si>
  <si>
    <t>634-487-7488</t>
  </si>
  <si>
    <t>982-968-4223</t>
  </si>
  <si>
    <t>548-320-0424</t>
  </si>
  <si>
    <t>365-599-3389</t>
  </si>
  <si>
    <t>200-962-6709</t>
  </si>
  <si>
    <t>708-319-2917</t>
  </si>
  <si>
    <t>396-642-1783</t>
  </si>
  <si>
    <t>906-222-1824</t>
  </si>
  <si>
    <t>406-817-6664</t>
  </si>
  <si>
    <t>941-795-7953</t>
  </si>
  <si>
    <t>763-868-8600</t>
  </si>
  <si>
    <t>129-261-1700</t>
  </si>
  <si>
    <t>111-684-5238</t>
  </si>
  <si>
    <t>311-633-2142</t>
  </si>
  <si>
    <t>598-258-1645</t>
  </si>
  <si>
    <t>638-655-7580</t>
  </si>
  <si>
    <t>963-080-4463</t>
  </si>
  <si>
    <t>605-552-1598</t>
  </si>
  <si>
    <t>142-131-6271</t>
  </si>
  <si>
    <t>763-178-6321</t>
  </si>
  <si>
    <t>982-919-3894</t>
  </si>
  <si>
    <t>161-071-5016</t>
  </si>
  <si>
    <t>507-957-0845</t>
  </si>
  <si>
    <t>992-780-6827</t>
  </si>
  <si>
    <t>587-970-4633</t>
  </si>
  <si>
    <t>890-046-0720</t>
  </si>
  <si>
    <t>816-962-8425</t>
  </si>
  <si>
    <t>509-995-0427</t>
  </si>
  <si>
    <t>735-599-1873</t>
  </si>
  <si>
    <t>806-928-6594</t>
  </si>
  <si>
    <t>613-816-0054</t>
  </si>
  <si>
    <t>685-265-2364</t>
  </si>
  <si>
    <t>318-960-2663</t>
  </si>
  <si>
    <t>202-262-3285</t>
  </si>
  <si>
    <t>185-493-4710</t>
  </si>
  <si>
    <t>449-383-3836</t>
  </si>
  <si>
    <t>726-254-9438</t>
  </si>
  <si>
    <t>102-230-3223</t>
  </si>
  <si>
    <t>226-617-0916</t>
  </si>
  <si>
    <t>450-909-8290</t>
  </si>
  <si>
    <t>375-750-0319</t>
  </si>
  <si>
    <t>303-101-3249</t>
  </si>
  <si>
    <t>652-952-4720</t>
  </si>
  <si>
    <t>849-180-0916</t>
  </si>
  <si>
    <t>328-759-6068</t>
  </si>
  <si>
    <t>971-548-5307</t>
  </si>
  <si>
    <t>586-478-6356</t>
  </si>
  <si>
    <t>312-552-7432</t>
  </si>
  <si>
    <t>266-408-9437</t>
  </si>
  <si>
    <t>901-332-8262</t>
  </si>
  <si>
    <t>311-369-6607</t>
  </si>
  <si>
    <t>872-005-7588</t>
  </si>
  <si>
    <t>812-793-0117</t>
  </si>
  <si>
    <t>303-556-2700</t>
  </si>
  <si>
    <t>550-224-5628</t>
  </si>
  <si>
    <t>741-301-5741</t>
  </si>
  <si>
    <t>463-237-1496</t>
  </si>
  <si>
    <t>565-077-6664</t>
  </si>
  <si>
    <t>582-398-6342</t>
  </si>
  <si>
    <t>196-931-2892</t>
  </si>
  <si>
    <t>654-284-9588</t>
  </si>
  <si>
    <t>928-209-6263</t>
  </si>
  <si>
    <t>710-025-4642</t>
  </si>
  <si>
    <t>983-620-9062</t>
  </si>
  <si>
    <t>149-266-9772</t>
  </si>
  <si>
    <t>842-106-2626</t>
  </si>
  <si>
    <t>453-763-0843</t>
  </si>
  <si>
    <t>918-577-4337</t>
  </si>
  <si>
    <t>733-870-7085</t>
  </si>
  <si>
    <t>203-048-6322</t>
  </si>
  <si>
    <t>643-490-3581</t>
  </si>
  <si>
    <t>601-765-6335</t>
  </si>
  <si>
    <t>617-255-1776</t>
  </si>
  <si>
    <t>520-005-4918</t>
  </si>
  <si>
    <t>100-404-2316</t>
  </si>
  <si>
    <t>494-771-6779</t>
  </si>
  <si>
    <t>258-051-3862</t>
  </si>
  <si>
    <t>347-696-8919</t>
  </si>
  <si>
    <t>491-441-6215</t>
  </si>
  <si>
    <t>829-618-6178</t>
  </si>
  <si>
    <t>306-603-9789</t>
  </si>
  <si>
    <t>945-633-2553</t>
  </si>
  <si>
    <t>516-034-1883</t>
  </si>
  <si>
    <t>414-027-8005</t>
  </si>
  <si>
    <t>664-246-6129</t>
  </si>
  <si>
    <t>172-931-7922</t>
  </si>
  <si>
    <t>389-983-3135</t>
  </si>
  <si>
    <t>986-593-0755</t>
  </si>
  <si>
    <t>377-410-6265</t>
  </si>
  <si>
    <t>342-749-0846</t>
  </si>
  <si>
    <t>322-486-7355</t>
  </si>
  <si>
    <t>585-352-6585</t>
  </si>
  <si>
    <t>664-716-1874</t>
  </si>
  <si>
    <t>208-090-7725</t>
  </si>
  <si>
    <t>941-623-1791</t>
  </si>
  <si>
    <t>759-266-6760</t>
  </si>
  <si>
    <t>202-837-6907</t>
  </si>
  <si>
    <t>511-544-9844</t>
  </si>
  <si>
    <t>444-511-1953</t>
  </si>
  <si>
    <t>550-566-1955</t>
  </si>
  <si>
    <t>294-579-8775</t>
  </si>
  <si>
    <t>464-128-7280</t>
  </si>
  <si>
    <t>832-271-0139</t>
  </si>
  <si>
    <t>456-643-7828</t>
  </si>
  <si>
    <t>882-417-4080</t>
  </si>
  <si>
    <t>588-123-7615</t>
  </si>
  <si>
    <t>169-045-4320</t>
  </si>
  <si>
    <t>950-359-0009</t>
  </si>
  <si>
    <t>938-181-8524</t>
  </si>
  <si>
    <t>262-172-5995</t>
  </si>
  <si>
    <t>192-812-1363</t>
  </si>
  <si>
    <t>948-362-7595</t>
  </si>
  <si>
    <t>672-540-0517</t>
  </si>
  <si>
    <t>692-114-7640</t>
  </si>
  <si>
    <t>508-764-4052</t>
  </si>
  <si>
    <t>126-343-3959</t>
  </si>
  <si>
    <t>815-924-4499</t>
  </si>
  <si>
    <t>893-554-0975</t>
  </si>
  <si>
    <t>580-156-2790</t>
  </si>
  <si>
    <t>473-641-2728</t>
  </si>
  <si>
    <t>497-135-2010</t>
  </si>
  <si>
    <t>519-911-7325</t>
  </si>
  <si>
    <t>633-895-6427</t>
  </si>
  <si>
    <t>331-298-8013</t>
  </si>
  <si>
    <t>250-525-1263</t>
  </si>
  <si>
    <t>425-387-4037</t>
  </si>
  <si>
    <t>988-685-5117</t>
  </si>
  <si>
    <t>348-417-2962</t>
  </si>
  <si>
    <t>614-825-4355</t>
  </si>
  <si>
    <t>785-187-7516</t>
  </si>
  <si>
    <t>751-559-3255</t>
  </si>
  <si>
    <t>714-500-5058</t>
  </si>
  <si>
    <t>371-533-5245</t>
  </si>
  <si>
    <t>802-112-9468</t>
  </si>
  <si>
    <t>860-693-8341</t>
  </si>
  <si>
    <t>484-730-4734</t>
  </si>
  <si>
    <t>958-900-5037</t>
  </si>
  <si>
    <t>146-684-7289</t>
  </si>
  <si>
    <t>778-663-3524</t>
  </si>
  <si>
    <t>310-514-9270</t>
  </si>
  <si>
    <t>537-796-3282</t>
  </si>
  <si>
    <t>509-569-0965</t>
  </si>
  <si>
    <t>663-599-0076</t>
  </si>
  <si>
    <t>188-943-4411</t>
  </si>
  <si>
    <t>939-038-2160</t>
  </si>
  <si>
    <t>906-203-0043</t>
  </si>
  <si>
    <t>482-705-9973</t>
  </si>
  <si>
    <t>598-586-4466</t>
  </si>
  <si>
    <t>544-914-6181</t>
  </si>
  <si>
    <t>647-363-2774</t>
  </si>
  <si>
    <t>846-432-5390</t>
  </si>
  <si>
    <t>792-472-4574</t>
  </si>
  <si>
    <t>211-157-1463</t>
  </si>
  <si>
    <t>253-457-4157</t>
  </si>
  <si>
    <t>226-566-8077</t>
  </si>
  <si>
    <t>372-772-4203</t>
  </si>
  <si>
    <t>241-754-3888</t>
  </si>
  <si>
    <t>278-016-6458</t>
  </si>
  <si>
    <t>533-366-0395</t>
  </si>
  <si>
    <t>941-765-9566</t>
  </si>
  <si>
    <t>994-976-0124</t>
  </si>
  <si>
    <t>840-821-0278</t>
  </si>
  <si>
    <t>481-080-1542</t>
  </si>
  <si>
    <t>146-963-4020</t>
  </si>
  <si>
    <t>163-435-5782</t>
  </si>
  <si>
    <t>370-623-1823</t>
  </si>
  <si>
    <t>883-886-8146</t>
  </si>
  <si>
    <t>616-171-5601</t>
  </si>
  <si>
    <t>830-142-2515</t>
  </si>
  <si>
    <t>644-748-9254</t>
  </si>
  <si>
    <t>160-991-2306</t>
  </si>
  <si>
    <t>715-512-9478</t>
  </si>
  <si>
    <t>251-454-2109</t>
  </si>
  <si>
    <t>383-011-5565</t>
  </si>
  <si>
    <t>465-882-8794</t>
  </si>
  <si>
    <t>769-443-8567</t>
  </si>
  <si>
    <t>359-761-1722</t>
  </si>
  <si>
    <t>209-824-5864</t>
  </si>
  <si>
    <t>218-375-2406</t>
  </si>
  <si>
    <t>901-685-4288</t>
  </si>
  <si>
    <t>874-100-8657</t>
  </si>
  <si>
    <t>861-782-8928</t>
  </si>
  <si>
    <t>329-091-1170</t>
  </si>
  <si>
    <t>408-146-9529</t>
  </si>
  <si>
    <t>887-361-1150</t>
  </si>
  <si>
    <t>447-474-3373</t>
  </si>
  <si>
    <t>511-545-7644</t>
  </si>
  <si>
    <t>234-768-4260</t>
  </si>
  <si>
    <t>656-603-7668</t>
  </si>
  <si>
    <t>795-852-0487</t>
  </si>
  <si>
    <t>286-768-2979</t>
  </si>
  <si>
    <t>209-239-2115</t>
  </si>
  <si>
    <t>959-932-9434</t>
  </si>
  <si>
    <t>832-473-8268</t>
  </si>
  <si>
    <t>191-580-6106</t>
  </si>
  <si>
    <t>369-342-9533</t>
  </si>
  <si>
    <t>188-679-3415</t>
  </si>
  <si>
    <t>986-648-8495</t>
  </si>
  <si>
    <t>974-943-5409</t>
  </si>
  <si>
    <t>649-012-6978</t>
  </si>
  <si>
    <t>512-284-1953</t>
  </si>
  <si>
    <t>622-125-4944</t>
  </si>
  <si>
    <t>268-836-8483</t>
  </si>
  <si>
    <t>187-509-5251</t>
  </si>
  <si>
    <t>345-470-0188</t>
  </si>
  <si>
    <t>137-400-0770</t>
  </si>
  <si>
    <t>299-908-9306</t>
  </si>
  <si>
    <t>927-565-1110</t>
  </si>
  <si>
    <t>270-407-6849</t>
  </si>
  <si>
    <t>137-943-1691</t>
  </si>
  <si>
    <t>297-505-4353</t>
  </si>
  <si>
    <t>879-819-7326</t>
  </si>
  <si>
    <t>413-963-3044</t>
  </si>
  <si>
    <t>114-720-9640</t>
  </si>
  <si>
    <t>537-935-4345</t>
  </si>
  <si>
    <t>765-733-2942</t>
  </si>
  <si>
    <t>709-537-6267</t>
  </si>
  <si>
    <t>893-497-6487</t>
  </si>
  <si>
    <t>436-697-0730</t>
  </si>
  <si>
    <t>881-097-4547</t>
  </si>
  <si>
    <t>731-620-7949</t>
  </si>
  <si>
    <t>294-125-7132</t>
  </si>
  <si>
    <t>630-442-0617</t>
  </si>
  <si>
    <t>844-042-0702</t>
  </si>
  <si>
    <t>309-216-0779</t>
  </si>
  <si>
    <t>118-427-1592</t>
  </si>
  <si>
    <t>300-014-5674</t>
  </si>
  <si>
    <t>709-783-9024</t>
  </si>
  <si>
    <t>790-587-0079</t>
  </si>
  <si>
    <t>285-804-5131</t>
  </si>
  <si>
    <t>627-741-0538</t>
  </si>
  <si>
    <t>797-589-3220</t>
  </si>
  <si>
    <t>713-507-2298</t>
  </si>
  <si>
    <t>236-094-3745</t>
  </si>
  <si>
    <t>974-357-2149</t>
  </si>
  <si>
    <t>558-649-5263</t>
  </si>
  <si>
    <t>617-812-9321</t>
  </si>
  <si>
    <t>425-513-6520</t>
  </si>
  <si>
    <t>306-935-5564</t>
  </si>
  <si>
    <t>396-828-0092</t>
  </si>
  <si>
    <t>347-791-8750</t>
  </si>
  <si>
    <t>290-097-9076</t>
  </si>
  <si>
    <t>272-176-0912</t>
  </si>
  <si>
    <t>550-356-8748</t>
  </si>
  <si>
    <t>450-855-4810</t>
  </si>
  <si>
    <t>447-199-3396</t>
  </si>
  <si>
    <t>166-674-4499</t>
  </si>
  <si>
    <t>830-109-0259</t>
  </si>
  <si>
    <t>616-867-4146</t>
  </si>
  <si>
    <t>352-294-5464</t>
  </si>
  <si>
    <t>533-192-9283</t>
  </si>
  <si>
    <t>261-679-9849</t>
  </si>
  <si>
    <t>247-143-1872</t>
  </si>
  <si>
    <t>770-024-6042</t>
  </si>
  <si>
    <t>785-849-5340</t>
  </si>
  <si>
    <t>635-692-0194</t>
  </si>
  <si>
    <t>723-591-5291</t>
  </si>
  <si>
    <t>378-099-4067</t>
  </si>
  <si>
    <t>111-733-6870</t>
  </si>
  <si>
    <t>101-623-1509</t>
  </si>
  <si>
    <t>744-069-4392</t>
  </si>
  <si>
    <t>344-782-0149</t>
  </si>
  <si>
    <t>688-188-3313</t>
  </si>
  <si>
    <t>707-197-5763</t>
  </si>
  <si>
    <t>481-845-7783</t>
  </si>
  <si>
    <t>901-994-3396</t>
  </si>
  <si>
    <t>600-176-4567</t>
  </si>
  <si>
    <t>936-568-9777</t>
  </si>
  <si>
    <t>390-087-4305</t>
  </si>
  <si>
    <t>296-242-2112</t>
  </si>
  <si>
    <t>644-646-2881</t>
  </si>
  <si>
    <t>924-870-7336</t>
  </si>
  <si>
    <t>887-994-8051</t>
  </si>
  <si>
    <t>559-127-2328</t>
  </si>
  <si>
    <t>153-484-4677</t>
  </si>
  <si>
    <t>965-109-3386</t>
  </si>
  <si>
    <t>802-536-3422</t>
  </si>
  <si>
    <t>217-380-3073</t>
  </si>
  <si>
    <t>626-547-1384</t>
  </si>
  <si>
    <t>990-892-3195</t>
  </si>
  <si>
    <t>684-607-7168</t>
  </si>
  <si>
    <t>682-163-5217</t>
  </si>
  <si>
    <t>148-145-4568</t>
  </si>
  <si>
    <t>852-158-8377</t>
  </si>
  <si>
    <t>421-009-1261</t>
  </si>
  <si>
    <t>253-080-5469</t>
  </si>
  <si>
    <t>413-527-1856</t>
  </si>
  <si>
    <t>516-666-8609</t>
  </si>
  <si>
    <t>930-882-1424</t>
  </si>
  <si>
    <t>923-709-4548</t>
  </si>
  <si>
    <t>629-255-0592</t>
  </si>
  <si>
    <t>307-621-1052</t>
  </si>
  <si>
    <t>198-320-4465</t>
  </si>
  <si>
    <t>700-906-5510</t>
  </si>
  <si>
    <t>733-752-5298</t>
  </si>
  <si>
    <t>282-159-7046</t>
  </si>
  <si>
    <t>918-798-4545</t>
  </si>
  <si>
    <t>375-810-2577</t>
  </si>
  <si>
    <t>543-881-7323</t>
  </si>
  <si>
    <t>929-123-2787</t>
  </si>
  <si>
    <t>239-077-1734</t>
  </si>
  <si>
    <t>822-247-6627</t>
  </si>
  <si>
    <t>760-505-8912</t>
  </si>
  <si>
    <t>234-859-5620</t>
  </si>
  <si>
    <t>333-419-0632</t>
  </si>
  <si>
    <t>115-568-6521</t>
  </si>
  <si>
    <t>281-405-0813</t>
  </si>
  <si>
    <t>309-314-9184</t>
  </si>
  <si>
    <t>626-899-5812</t>
  </si>
  <si>
    <t>652-549-2697</t>
  </si>
  <si>
    <t>921-503-2374</t>
  </si>
  <si>
    <t>906-159-5906</t>
  </si>
  <si>
    <t>975-125-5191</t>
  </si>
  <si>
    <t>561-729-2609</t>
  </si>
  <si>
    <t>658-361-2577</t>
  </si>
  <si>
    <t>883-693-1093</t>
  </si>
  <si>
    <t>948-155-7423</t>
  </si>
  <si>
    <t>655-713-0765</t>
  </si>
  <si>
    <t>119-834-2956</t>
  </si>
  <si>
    <t>661-671-3427</t>
  </si>
  <si>
    <t>195-748-0526</t>
  </si>
  <si>
    <t>672-695-2328</t>
  </si>
  <si>
    <t>371-337-3696</t>
  </si>
  <si>
    <t>353-894-7774</t>
  </si>
  <si>
    <t>694-010-3593</t>
  </si>
  <si>
    <t>949-560-0780</t>
  </si>
  <si>
    <t>449-074-9230</t>
  </si>
  <si>
    <t>837-801-0214</t>
  </si>
  <si>
    <t>261-858-2001</t>
  </si>
  <si>
    <t>819-820-4367</t>
  </si>
  <si>
    <t>140-582-0368</t>
  </si>
  <si>
    <t>544-636-0251</t>
  </si>
  <si>
    <t>588-250-6388</t>
  </si>
  <si>
    <t>925-642-3687</t>
  </si>
  <si>
    <t>885-554-1540</t>
  </si>
  <si>
    <t>797-135-8981</t>
  </si>
  <si>
    <t>886-321-1180</t>
  </si>
  <si>
    <t>237-030-3192</t>
  </si>
  <si>
    <t>665-493-2758</t>
  </si>
  <si>
    <t>779-533-2939</t>
  </si>
  <si>
    <t>320-147-8849</t>
  </si>
  <si>
    <t>445-699-6344</t>
  </si>
  <si>
    <t>502-083-3383</t>
  </si>
  <si>
    <t>306-740-6668</t>
  </si>
  <si>
    <t>267-929-0728</t>
  </si>
  <si>
    <t>760-160-3617</t>
  </si>
  <si>
    <t>240-938-0732</t>
  </si>
  <si>
    <t>893-357-2955</t>
  </si>
  <si>
    <t>228-656-4882</t>
  </si>
  <si>
    <t>198-154-9685</t>
  </si>
  <si>
    <t>803-867-5969</t>
  </si>
  <si>
    <t>924-217-2657</t>
  </si>
  <si>
    <t>437-610-2087</t>
  </si>
  <si>
    <t>285-123-7906</t>
  </si>
  <si>
    <t>523-519-0694</t>
  </si>
  <si>
    <t>695-425-0704</t>
  </si>
  <si>
    <t>904-472-0906</t>
  </si>
  <si>
    <t>653-418-9062</t>
  </si>
  <si>
    <t>534-641-8896</t>
  </si>
  <si>
    <t>111-418-3205</t>
  </si>
  <si>
    <t>467-155-0011</t>
  </si>
  <si>
    <t>289-485-1808</t>
  </si>
  <si>
    <t>758-779-0967</t>
  </si>
  <si>
    <t>507-797-0216</t>
  </si>
  <si>
    <t>258-612-6307</t>
  </si>
  <si>
    <t>697-166-0241</t>
  </si>
  <si>
    <t>634-547-9165</t>
  </si>
  <si>
    <t>757-110-4711</t>
  </si>
  <si>
    <t>318-950-8240</t>
  </si>
  <si>
    <t>562-011-1350</t>
  </si>
  <si>
    <t>755-858-2415</t>
  </si>
  <si>
    <t>684-587-1659</t>
  </si>
  <si>
    <t>489-328-1842</t>
  </si>
  <si>
    <t>596-584-7759</t>
  </si>
  <si>
    <t>174-613-2134</t>
  </si>
  <si>
    <t>718-462-2969</t>
  </si>
  <si>
    <t>671-990-5381</t>
  </si>
  <si>
    <t>342-853-7689</t>
  </si>
  <si>
    <t>364-834-1399</t>
  </si>
  <si>
    <t>194-149-7057</t>
  </si>
  <si>
    <t>194-074-7864</t>
  </si>
  <si>
    <t>286-008-1304</t>
  </si>
  <si>
    <t>973-285-4605</t>
  </si>
  <si>
    <t>624-342-7209</t>
  </si>
  <si>
    <t>887-600-0677</t>
  </si>
  <si>
    <t>120-170-0163</t>
  </si>
  <si>
    <t>806-276-3366</t>
  </si>
  <si>
    <t>660-975-7333</t>
  </si>
  <si>
    <t>919-357-6610</t>
  </si>
  <si>
    <t>737-361-2644</t>
  </si>
  <si>
    <t>687-598-3809</t>
  </si>
  <si>
    <t>565-769-1222</t>
  </si>
  <si>
    <t>901-746-2018</t>
  </si>
  <si>
    <t>866-580-8828</t>
  </si>
  <si>
    <t>413-126-0720</t>
  </si>
  <si>
    <t>931-272-9713</t>
  </si>
  <si>
    <t>938-665-6912</t>
  </si>
  <si>
    <t>157-760-6945</t>
  </si>
  <si>
    <t>158-683-1876</t>
  </si>
  <si>
    <t>450-599-5708</t>
  </si>
  <si>
    <t>653-019-4480</t>
  </si>
  <si>
    <t>136-027-0134</t>
  </si>
  <si>
    <t>145-269-7645</t>
  </si>
  <si>
    <t>166-213-1497</t>
  </si>
  <si>
    <t>178-978-5452</t>
  </si>
  <si>
    <t>725-298-4312</t>
  </si>
  <si>
    <t>595-577-0867</t>
  </si>
  <si>
    <t>553-972-1618</t>
  </si>
  <si>
    <t>626-169-0602</t>
  </si>
  <si>
    <t>109-022-4215</t>
  </si>
  <si>
    <t>436-394-1587</t>
  </si>
  <si>
    <t>430-942-9867</t>
  </si>
  <si>
    <t>666-434-5858</t>
  </si>
  <si>
    <t>451-622-4265</t>
  </si>
  <si>
    <t>687-972-9637</t>
  </si>
  <si>
    <t>504-546-1133</t>
  </si>
  <si>
    <t>368-873-9159</t>
  </si>
  <si>
    <t>134-699-6577</t>
  </si>
  <si>
    <t>229-241-2176</t>
  </si>
  <si>
    <t>662-619-3916</t>
  </si>
  <si>
    <t>462-149-7327</t>
  </si>
  <si>
    <t>776-151-0236</t>
  </si>
  <si>
    <t>601-453-1956</t>
  </si>
  <si>
    <t>301-440-7368</t>
  </si>
  <si>
    <t>395-377-0401</t>
  </si>
  <si>
    <t>162-177-0838</t>
  </si>
  <si>
    <t>629-869-0422</t>
  </si>
  <si>
    <t>225-101-6190</t>
  </si>
  <si>
    <t>508-620-9352</t>
  </si>
  <si>
    <t>141-838-2532</t>
  </si>
  <si>
    <t>746-618-6544</t>
  </si>
  <si>
    <t>646-063-2758</t>
  </si>
  <si>
    <t>394-643-7548</t>
  </si>
  <si>
    <t>120-214-7446</t>
  </si>
  <si>
    <t>277-489-8649</t>
  </si>
  <si>
    <t>372-319-7364</t>
  </si>
  <si>
    <t>125-725-7899</t>
  </si>
  <si>
    <t>539-296-9563</t>
  </si>
  <si>
    <t>677-892-0340</t>
  </si>
  <si>
    <t>136-699-3940</t>
  </si>
  <si>
    <t>394-187-2462</t>
  </si>
  <si>
    <t>281-774-7079</t>
  </si>
  <si>
    <t>635-909-9869</t>
  </si>
  <si>
    <t>481-677-2994</t>
  </si>
  <si>
    <t>470-228-6143</t>
  </si>
  <si>
    <t>743-158-5376</t>
  </si>
  <si>
    <t>432-801-7832</t>
  </si>
  <si>
    <t>156-388-3642</t>
  </si>
  <si>
    <t>562-720-6070</t>
  </si>
  <si>
    <t>430-113-6969</t>
  </si>
  <si>
    <t>821-452-5378</t>
  </si>
  <si>
    <t>491-653-0736</t>
  </si>
  <si>
    <t>350-602-9269</t>
  </si>
  <si>
    <t>613-278-6865</t>
  </si>
  <si>
    <t>841-165-2183</t>
  </si>
  <si>
    <t>567-290-6143</t>
  </si>
  <si>
    <t>322-330-4149</t>
  </si>
  <si>
    <t>526-538-0358</t>
  </si>
  <si>
    <t>974-253-8656</t>
  </si>
  <si>
    <t>344-264-3216</t>
  </si>
  <si>
    <t>913-916-6258</t>
  </si>
  <si>
    <t>334-770-3395</t>
  </si>
  <si>
    <t>836-925-1028</t>
  </si>
  <si>
    <t>559-931-1029</t>
  </si>
  <si>
    <t>594-071-7341</t>
  </si>
  <si>
    <t>654-646-2263</t>
  </si>
  <si>
    <t>743-993-9584</t>
  </si>
  <si>
    <t>445-292-7117</t>
  </si>
  <si>
    <t>303-613-2741</t>
  </si>
  <si>
    <t>554-445-8470</t>
  </si>
  <si>
    <t>905-135-2473</t>
  </si>
  <si>
    <t>871-334-1101</t>
  </si>
  <si>
    <t>719-307-8212</t>
  </si>
  <si>
    <t>782-883-2963</t>
  </si>
  <si>
    <t>725-822-0121</t>
  </si>
  <si>
    <t>468-274-1531</t>
  </si>
  <si>
    <t>720-982-4717</t>
  </si>
  <si>
    <t>969-617-7257</t>
  </si>
  <si>
    <t>751-216-1924</t>
  </si>
  <si>
    <t>914-630-7568</t>
  </si>
  <si>
    <t>405-204-3354</t>
  </si>
  <si>
    <t>404-394-4718</t>
  </si>
  <si>
    <t>962-673-6601</t>
  </si>
  <si>
    <t>950-167-0415</t>
  </si>
  <si>
    <t>458-311-6578</t>
  </si>
  <si>
    <t>249-495-3836</t>
  </si>
  <si>
    <t>195-122-7814</t>
  </si>
  <si>
    <t>510-185-7642</t>
  </si>
  <si>
    <t>762-246-1914</t>
  </si>
  <si>
    <t>919-411-1263</t>
  </si>
  <si>
    <t>407-230-3698</t>
  </si>
  <si>
    <t>187-488-1480</t>
  </si>
  <si>
    <t>201-533-1574</t>
  </si>
  <si>
    <t>476-100-2362</t>
  </si>
  <si>
    <t>385-709-5246</t>
  </si>
  <si>
    <t>474-244-6326</t>
  </si>
  <si>
    <t>565-790-6244</t>
  </si>
  <si>
    <t>198-087-0782</t>
  </si>
  <si>
    <t>306-111-7686</t>
  </si>
  <si>
    <t>534-422-1702</t>
  </si>
  <si>
    <t>219-409-1101</t>
  </si>
  <si>
    <t>889-682-2558</t>
  </si>
  <si>
    <t>717-683-1071</t>
  </si>
  <si>
    <t>535-982-7377</t>
  </si>
  <si>
    <t>251-019-7153</t>
  </si>
  <si>
    <t>233-419-3457</t>
  </si>
  <si>
    <t>309-386-9211</t>
  </si>
  <si>
    <t>414-907-5685</t>
  </si>
  <si>
    <t>862-938-0307</t>
  </si>
  <si>
    <t>785-636-6288</t>
  </si>
  <si>
    <t>637-976-7841</t>
  </si>
  <si>
    <t>294-741-9921</t>
  </si>
  <si>
    <t>704-431-3046</t>
  </si>
  <si>
    <t>618-326-2259</t>
  </si>
  <si>
    <t>145-064-3250</t>
  </si>
  <si>
    <t>603-556-9839</t>
  </si>
  <si>
    <t>112-926-6475</t>
  </si>
  <si>
    <t>648-440-2976</t>
  </si>
  <si>
    <t>538-292-5612</t>
  </si>
  <si>
    <t>796-833-0213</t>
  </si>
  <si>
    <t>217-694-8621</t>
  </si>
  <si>
    <t>276-283-4706</t>
  </si>
  <si>
    <t>595-769-9803</t>
  </si>
  <si>
    <t>735-847-8368</t>
  </si>
  <si>
    <t>457-211-3704</t>
  </si>
  <si>
    <t>407-069-4025</t>
  </si>
  <si>
    <t>725-734-1207</t>
  </si>
  <si>
    <t>840-874-4262</t>
  </si>
  <si>
    <t>644-357-3762</t>
  </si>
  <si>
    <t>348-946-5254</t>
  </si>
  <si>
    <t>965-796-5418</t>
  </si>
  <si>
    <t>712-375-6117</t>
  </si>
  <si>
    <t>627-432-5459</t>
  </si>
  <si>
    <t>143-003-0831</t>
  </si>
  <si>
    <t>602-957-4708</t>
  </si>
  <si>
    <t>997-115-5523</t>
  </si>
  <si>
    <t>715-318-6702</t>
  </si>
  <si>
    <t>880-988-2010</t>
  </si>
  <si>
    <t>185-924-7239</t>
  </si>
  <si>
    <t>286-377-4679</t>
  </si>
  <si>
    <t>830-664-8872</t>
  </si>
  <si>
    <t>112-777-8643</t>
  </si>
  <si>
    <t>496-061-2565</t>
  </si>
  <si>
    <t>653-028-8962</t>
  </si>
  <si>
    <t>181-370-4450</t>
  </si>
  <si>
    <t>633-277-2590</t>
  </si>
  <si>
    <t>925-630-2121</t>
  </si>
  <si>
    <t>573-131-7713</t>
  </si>
  <si>
    <t>172-194-1946</t>
  </si>
  <si>
    <t>442-132-7658</t>
  </si>
  <si>
    <t>524-693-2586</t>
  </si>
  <si>
    <t>525-312-5245</t>
  </si>
  <si>
    <t>408-664-8199</t>
  </si>
  <si>
    <t>522-759-0823</t>
  </si>
  <si>
    <t>657-072-6093</t>
  </si>
  <si>
    <t>791-321-9293</t>
  </si>
  <si>
    <t>851-902-4554</t>
  </si>
  <si>
    <t>860-200-3213</t>
  </si>
  <si>
    <t>430-072-0764</t>
  </si>
  <si>
    <t>679-627-2382</t>
  </si>
  <si>
    <t>858-629-5478</t>
  </si>
  <si>
    <t>221-434-7771</t>
  </si>
  <si>
    <t>842-399-4795</t>
  </si>
  <si>
    <t>930-128-8655</t>
  </si>
  <si>
    <t>163-551-8432</t>
  </si>
  <si>
    <t>746-693-4156</t>
  </si>
  <si>
    <t>573-112-6052</t>
  </si>
  <si>
    <t>285-974-0483</t>
  </si>
  <si>
    <t>973-667-2074</t>
  </si>
  <si>
    <t>296-700-5734</t>
  </si>
  <si>
    <t>891-389-3845</t>
  </si>
  <si>
    <t>546-556-2078</t>
  </si>
  <si>
    <t>153-387-8506</t>
  </si>
  <si>
    <t>436-669-8753</t>
  </si>
  <si>
    <t>758-086-4514</t>
  </si>
  <si>
    <t>360-813-7097</t>
  </si>
  <si>
    <t>937-855-8434</t>
  </si>
  <si>
    <t>472-128-9055</t>
  </si>
  <si>
    <t>122-220-8860</t>
  </si>
  <si>
    <t>217-135-7784</t>
  </si>
  <si>
    <t>197-671-9432</t>
  </si>
  <si>
    <t>184-543-8883</t>
  </si>
  <si>
    <t>279-492-6083</t>
  </si>
  <si>
    <t>309-914-2186</t>
  </si>
  <si>
    <t>710-779-9718</t>
  </si>
  <si>
    <t>624-141-6351</t>
  </si>
  <si>
    <t>550-978-8681</t>
  </si>
  <si>
    <t>341-650-5483</t>
  </si>
  <si>
    <t>223-584-9882</t>
  </si>
  <si>
    <t>112-008-5111</t>
  </si>
  <si>
    <t>602-307-8160</t>
  </si>
  <si>
    <t>683-995-7375</t>
  </si>
  <si>
    <t>373-203-8506</t>
  </si>
  <si>
    <t>916-092-1311</t>
  </si>
  <si>
    <t>825-762-7885</t>
  </si>
  <si>
    <t>870-965-6467</t>
  </si>
  <si>
    <t>610-445-6016</t>
  </si>
  <si>
    <t>816-684-2321</t>
  </si>
  <si>
    <t>419-346-7770</t>
  </si>
  <si>
    <t>287-792-2659</t>
  </si>
  <si>
    <t>743-634-7889</t>
  </si>
  <si>
    <t>680-895-5503</t>
  </si>
  <si>
    <t>132-488-4450</t>
  </si>
  <si>
    <t>386-475-7742</t>
  </si>
  <si>
    <t>843-017-8546</t>
  </si>
  <si>
    <t>710-015-0390</t>
  </si>
  <si>
    <t>681-956-5833</t>
  </si>
  <si>
    <t>412-745-4260</t>
  </si>
  <si>
    <t>831-042-1067</t>
  </si>
  <si>
    <t>241-674-8807</t>
  </si>
  <si>
    <t>980-326-5145</t>
  </si>
  <si>
    <t>603-691-1663</t>
  </si>
  <si>
    <t>291-399-6056</t>
  </si>
  <si>
    <t>896-693-6824</t>
  </si>
  <si>
    <t>776-642-1059</t>
  </si>
  <si>
    <t>129-168-6816</t>
  </si>
  <si>
    <t>871-412-9341</t>
  </si>
  <si>
    <t>898-355-6134</t>
  </si>
  <si>
    <t>508-603-5343</t>
  </si>
  <si>
    <t>431-789-2795</t>
  </si>
  <si>
    <t>329-868-9164</t>
  </si>
  <si>
    <t>267-297-1933</t>
  </si>
  <si>
    <t>590-310-5931</t>
  </si>
  <si>
    <t>209-210-5730</t>
  </si>
  <si>
    <t>227-802-4803</t>
  </si>
  <si>
    <t>692-365-6957</t>
  </si>
  <si>
    <t>969-543-7412</t>
  </si>
  <si>
    <t>590-542-4164</t>
  </si>
  <si>
    <t>466-324-9511</t>
  </si>
  <si>
    <t>867-220-5128</t>
  </si>
  <si>
    <t>723-609-4383</t>
  </si>
  <si>
    <t>725-357-0896</t>
  </si>
  <si>
    <t>994-317-6575</t>
  </si>
  <si>
    <t>861-646-8248</t>
  </si>
  <si>
    <t>800-638-0552</t>
  </si>
  <si>
    <t>827-470-9862</t>
  </si>
  <si>
    <t>821-171-0801</t>
  </si>
  <si>
    <t>174-710-6199</t>
  </si>
  <si>
    <t>743-385-9901</t>
  </si>
  <si>
    <t>343-465-7212</t>
  </si>
  <si>
    <t>264-386-3974</t>
  </si>
  <si>
    <t>922-087-9849</t>
  </si>
  <si>
    <t>747-832-1418</t>
  </si>
  <si>
    <t>358-773-3275</t>
  </si>
  <si>
    <t>165-139-3704</t>
  </si>
  <si>
    <t>266-460-7489</t>
  </si>
  <si>
    <t>231-201-1332</t>
  </si>
  <si>
    <t>850-787-4996</t>
  </si>
  <si>
    <t>850-799-0616</t>
  </si>
  <si>
    <t>285-839-3835</t>
  </si>
  <si>
    <t>721-977-0863</t>
  </si>
  <si>
    <t>738-497-6732</t>
  </si>
  <si>
    <t>566-605-2177</t>
  </si>
  <si>
    <t>606-601-6386</t>
  </si>
  <si>
    <t>360-613-2415</t>
  </si>
  <si>
    <t>179-572-9891</t>
  </si>
  <si>
    <t>827-574-7735</t>
  </si>
  <si>
    <t>820-870-9491</t>
  </si>
  <si>
    <t>936-928-0190</t>
  </si>
  <si>
    <t>197-957-4342</t>
  </si>
  <si>
    <t>718-389-4811</t>
  </si>
  <si>
    <t>589-375-7125</t>
  </si>
  <si>
    <t>831-135-9992</t>
  </si>
  <si>
    <t>249-919-9620</t>
  </si>
  <si>
    <t>276-535-5336</t>
  </si>
  <si>
    <t>589-751-7008</t>
  </si>
  <si>
    <t>951-008-9094</t>
  </si>
  <si>
    <t>150-838-1322</t>
  </si>
  <si>
    <t>170-288-2919</t>
  </si>
  <si>
    <t>317-679-4512</t>
  </si>
  <si>
    <t>461-092-5359</t>
  </si>
  <si>
    <t>795-783-6356</t>
  </si>
  <si>
    <t>130-043-9357</t>
  </si>
  <si>
    <t>115-842-1686</t>
  </si>
  <si>
    <t>259-987-8136</t>
  </si>
  <si>
    <t>993-345-4048</t>
  </si>
  <si>
    <t>155-106-0208</t>
  </si>
  <si>
    <t>711-793-9352</t>
  </si>
  <si>
    <t>224-875-4720</t>
  </si>
  <si>
    <t>636-922-1879</t>
  </si>
  <si>
    <t>605-621-3885</t>
  </si>
  <si>
    <t>701-484-6334</t>
  </si>
  <si>
    <t>189-038-2544</t>
  </si>
  <si>
    <t>777-599-2263</t>
  </si>
  <si>
    <t>756-204-9126</t>
  </si>
  <si>
    <t>948-739-8930</t>
  </si>
  <si>
    <t>679-314-7269</t>
  </si>
  <si>
    <t>174-441-5450</t>
  </si>
  <si>
    <t>933-448-6810</t>
  </si>
  <si>
    <t>819-611-7175</t>
  </si>
  <si>
    <t>232-438-1250</t>
  </si>
  <si>
    <t>930-962-7677</t>
  </si>
  <si>
    <t>721-243-8287</t>
  </si>
  <si>
    <t>212-461-8135</t>
  </si>
  <si>
    <t>173-122-6294</t>
  </si>
  <si>
    <t>454-028-3171</t>
  </si>
  <si>
    <t>163-600-6647</t>
  </si>
  <si>
    <t>266-620-7005</t>
  </si>
  <si>
    <t>965-479-8626</t>
  </si>
  <si>
    <t>852-407-9436</t>
  </si>
  <si>
    <t>300-520-5460</t>
  </si>
  <si>
    <t>194-697-9448</t>
  </si>
  <si>
    <t>405-064-2947</t>
  </si>
  <si>
    <t>867-150-0555</t>
  </si>
  <si>
    <t>627-373-9063</t>
  </si>
  <si>
    <t>692-142-1661</t>
  </si>
  <si>
    <t>576-878-1364</t>
  </si>
  <si>
    <t>577-794-9147</t>
  </si>
  <si>
    <t>877-210-0631</t>
  </si>
  <si>
    <t>264-045-2668</t>
  </si>
  <si>
    <t>712-065-8490</t>
  </si>
  <si>
    <t>855-222-4251</t>
  </si>
  <si>
    <t>318-596-9613</t>
  </si>
  <si>
    <t>262-125-7047</t>
  </si>
  <si>
    <t>656-984-3499</t>
  </si>
  <si>
    <t>225-541-5931</t>
  </si>
  <si>
    <t>594-436-9203</t>
  </si>
  <si>
    <t>609-899-5709</t>
  </si>
  <si>
    <t>603-696-8747</t>
  </si>
  <si>
    <t>367-707-2222</t>
  </si>
  <si>
    <t>551-876-6726</t>
  </si>
  <si>
    <t>839-063-5873</t>
  </si>
  <si>
    <t>882-654-5540</t>
  </si>
  <si>
    <t>344-835-4919</t>
  </si>
  <si>
    <t>998-199-1253</t>
  </si>
  <si>
    <t>534-185-1697</t>
  </si>
  <si>
    <t>450-430-6062</t>
  </si>
  <si>
    <t>989-329-9454</t>
  </si>
  <si>
    <t>940-603-1303</t>
  </si>
  <si>
    <t>174-172-1606</t>
  </si>
  <si>
    <t>970-696-1413</t>
  </si>
  <si>
    <t>965-043-6166</t>
  </si>
  <si>
    <t>557-656-7539</t>
  </si>
  <si>
    <t>243-913-7948</t>
  </si>
  <si>
    <t>547-870-5252</t>
  </si>
  <si>
    <t>405-231-5563</t>
  </si>
  <si>
    <t>591-116-9948</t>
  </si>
  <si>
    <t>968-706-1343</t>
  </si>
  <si>
    <t>319-655-3242</t>
  </si>
  <si>
    <t>945-629-0852</t>
  </si>
  <si>
    <t>753-021-3013</t>
  </si>
  <si>
    <t>859-641-8536</t>
  </si>
  <si>
    <t>819-907-9852</t>
  </si>
  <si>
    <t>461-095-5519</t>
  </si>
  <si>
    <t>599-994-5179</t>
  </si>
  <si>
    <t>782-560-0229</t>
  </si>
  <si>
    <t>678-435-1897</t>
  </si>
  <si>
    <t>361-934-5201</t>
  </si>
  <si>
    <t>494-449-8431</t>
  </si>
  <si>
    <t>553-672-3911</t>
  </si>
  <si>
    <t>325-622-4890</t>
  </si>
  <si>
    <t>285-008-7033</t>
  </si>
  <si>
    <t>415-511-7637</t>
  </si>
  <si>
    <t>490-948-0702</t>
  </si>
  <si>
    <t>675-195-5057</t>
  </si>
  <si>
    <t>600-517-1464</t>
  </si>
  <si>
    <t>684-961-3369</t>
  </si>
  <si>
    <t>616-588-3910</t>
  </si>
  <si>
    <t>258-913-8911</t>
  </si>
  <si>
    <t>689-773-3268</t>
  </si>
  <si>
    <t>927-968-4768</t>
  </si>
  <si>
    <t>308-045-2653</t>
  </si>
  <si>
    <t>594-201-7601</t>
  </si>
  <si>
    <t>940-382-8917</t>
  </si>
  <si>
    <t>431-395-3585</t>
  </si>
  <si>
    <t>472-227-2479</t>
  </si>
  <si>
    <t>666-424-8817</t>
  </si>
  <si>
    <t>669-705-0303</t>
  </si>
  <si>
    <t>927-130-0623</t>
  </si>
  <si>
    <t>254-385-2607</t>
  </si>
  <si>
    <t>520-889-6418</t>
  </si>
  <si>
    <t>245-320-9907</t>
  </si>
  <si>
    <t>913-206-2576</t>
  </si>
  <si>
    <t>907-945-8186</t>
  </si>
  <si>
    <t>929-676-3184</t>
  </si>
  <si>
    <t>764-888-4970</t>
  </si>
  <si>
    <t>240-769-5242</t>
  </si>
  <si>
    <t>225-297-7180</t>
  </si>
  <si>
    <t>534-922-9440</t>
  </si>
  <si>
    <t>957-044-8689</t>
  </si>
  <si>
    <t>712-616-6621</t>
  </si>
  <si>
    <t>212-295-9012</t>
  </si>
  <si>
    <t>152-552-0404</t>
  </si>
  <si>
    <t>581-299-0800</t>
  </si>
  <si>
    <t>860-285-1615</t>
  </si>
  <si>
    <t>283-115-1659</t>
  </si>
  <si>
    <t>526-801-3423</t>
  </si>
  <si>
    <t>989-642-7103</t>
  </si>
  <si>
    <t>202-158-5694</t>
  </si>
  <si>
    <t>766-660-0421</t>
  </si>
  <si>
    <t>428-260-9617</t>
  </si>
  <si>
    <t>228-168-7573</t>
  </si>
  <si>
    <t>946-338-2342</t>
  </si>
  <si>
    <t>972-349-4416</t>
  </si>
  <si>
    <t>372-632-3536</t>
  </si>
  <si>
    <t>346-117-9998</t>
  </si>
  <si>
    <t>572-459-4413</t>
  </si>
  <si>
    <t>295-904-5275</t>
  </si>
  <si>
    <t>259-063-1010</t>
  </si>
  <si>
    <t>305-720-6810</t>
  </si>
  <si>
    <t>795-325-0827</t>
  </si>
  <si>
    <t>391-700-3323</t>
  </si>
  <si>
    <t>670-300-7056</t>
  </si>
  <si>
    <t>706-751-9051</t>
  </si>
  <si>
    <t>441-597-5337</t>
  </si>
  <si>
    <t>222-460-1354</t>
  </si>
  <si>
    <t>701-024-3071</t>
  </si>
  <si>
    <t>215-872-4785</t>
  </si>
  <si>
    <t>592-643-8798</t>
  </si>
  <si>
    <t>831-758-0021</t>
  </si>
  <si>
    <t>741-583-3285</t>
  </si>
  <si>
    <t>800-623-4478</t>
  </si>
  <si>
    <t>787-678-1012</t>
  </si>
  <si>
    <t>505-442-5719</t>
  </si>
  <si>
    <t>715-367-9761</t>
  </si>
  <si>
    <t>370-462-7927</t>
  </si>
  <si>
    <t>589-781-2386</t>
  </si>
  <si>
    <t>614-160-8526</t>
  </si>
  <si>
    <t>831-628-9069</t>
  </si>
  <si>
    <t>769-843-1721</t>
  </si>
  <si>
    <t>612-628-3391</t>
  </si>
  <si>
    <t>899-994-6269</t>
  </si>
  <si>
    <t>389-767-2533</t>
  </si>
  <si>
    <t>702-150-0606</t>
  </si>
  <si>
    <t>188-422-7660</t>
  </si>
  <si>
    <t>515-220-9348</t>
  </si>
  <si>
    <t>776-488-4421</t>
  </si>
  <si>
    <t>479-177-3133</t>
  </si>
  <si>
    <t>217-371-8300</t>
  </si>
  <si>
    <t>748-786-4639</t>
  </si>
  <si>
    <t>664-420-4097</t>
  </si>
  <si>
    <t>669-608-5641</t>
  </si>
  <si>
    <t>122-070-9417</t>
  </si>
  <si>
    <t>787-887-4027</t>
  </si>
  <si>
    <t>244-529-8937</t>
  </si>
  <si>
    <t>344-211-7262</t>
  </si>
  <si>
    <t>618-367-5350</t>
  </si>
  <si>
    <t>878-589-4406</t>
  </si>
  <si>
    <t>209-059-5490</t>
  </si>
  <si>
    <t>213-443-9745</t>
  </si>
  <si>
    <t>509-380-6212</t>
  </si>
  <si>
    <t>518-730-3578</t>
  </si>
  <si>
    <t>238-393-4956</t>
  </si>
  <si>
    <t>252-688-3079</t>
  </si>
  <si>
    <t>872-475-1292</t>
  </si>
  <si>
    <t>629-608-7554</t>
  </si>
  <si>
    <t>592-381-5858</t>
  </si>
  <si>
    <t>841-342-2661</t>
  </si>
  <si>
    <t>329-625-8506</t>
  </si>
  <si>
    <t>108-426-7441</t>
  </si>
  <si>
    <t>985-949-7984</t>
  </si>
  <si>
    <t>311-115-3570</t>
  </si>
  <si>
    <t>338-950-8093</t>
  </si>
  <si>
    <t>659-704-0591</t>
  </si>
  <si>
    <t>560-210-0087</t>
  </si>
  <si>
    <t>196-226-9081</t>
  </si>
  <si>
    <t>433-435-0186</t>
  </si>
  <si>
    <t>474-146-6973</t>
  </si>
  <si>
    <t>214-464-5563</t>
  </si>
  <si>
    <t>359-845-7055</t>
  </si>
  <si>
    <t>470-374-3364</t>
  </si>
  <si>
    <t>633-353-1384</t>
  </si>
  <si>
    <t>363-713-6487</t>
  </si>
  <si>
    <t>644-345-2033</t>
  </si>
  <si>
    <t>181-448-4291</t>
  </si>
  <si>
    <t>495-724-7921</t>
  </si>
  <si>
    <t>894-854-3914</t>
  </si>
  <si>
    <t>883-536-7689</t>
  </si>
  <si>
    <t>734-907-3781</t>
  </si>
  <si>
    <t>826-131-5538</t>
  </si>
  <si>
    <t>574-603-1369</t>
  </si>
  <si>
    <t>602-784-2955</t>
  </si>
  <si>
    <t>483-268-1516</t>
  </si>
  <si>
    <t>324-142-4873</t>
  </si>
  <si>
    <t>104-491-2302</t>
  </si>
  <si>
    <t>966-951-6139</t>
  </si>
  <si>
    <t>364-875-5210</t>
  </si>
  <si>
    <t>569-097-8017</t>
  </si>
  <si>
    <t>304-708-2070</t>
  </si>
  <si>
    <t>675-311-9747</t>
  </si>
  <si>
    <t>235-711-2166</t>
  </si>
  <si>
    <t>471-816-9774</t>
  </si>
  <si>
    <t>820-960-2825</t>
  </si>
  <si>
    <t>127-383-5383</t>
  </si>
  <si>
    <t>116-959-2159</t>
  </si>
  <si>
    <t>827-706-0521</t>
  </si>
  <si>
    <t>842-617-8781</t>
  </si>
  <si>
    <t>603-205-4030</t>
  </si>
  <si>
    <t>709-614-5710</t>
  </si>
  <si>
    <t>576-266-1514</t>
  </si>
  <si>
    <t>999-553-9958</t>
  </si>
  <si>
    <t>567-891-9291</t>
  </si>
  <si>
    <t>479-366-7496</t>
  </si>
  <si>
    <t>982-835-0244</t>
  </si>
  <si>
    <t>194-630-8737</t>
  </si>
  <si>
    <t>111-667-1209</t>
  </si>
  <si>
    <t>477-926-0367</t>
  </si>
  <si>
    <t>485-348-5744</t>
  </si>
  <si>
    <t>260-182-4859</t>
  </si>
  <si>
    <t>322-239-0184</t>
  </si>
  <si>
    <t>637-196-0212</t>
  </si>
  <si>
    <t>667-639-0636</t>
  </si>
  <si>
    <t>431-445-3254</t>
  </si>
  <si>
    <t>755-013-5701</t>
  </si>
  <si>
    <t>487-837-2671</t>
  </si>
  <si>
    <t>199-083-5397</t>
  </si>
  <si>
    <t>725-505-4173</t>
  </si>
  <si>
    <t>924-609-0451</t>
  </si>
  <si>
    <t>818-182-7097</t>
  </si>
  <si>
    <t>673-029-7700</t>
  </si>
  <si>
    <t>168-026-8592</t>
  </si>
  <si>
    <t>740-267-0477</t>
  </si>
  <si>
    <t>543-843-1041</t>
  </si>
  <si>
    <t>773-394-4779</t>
  </si>
  <si>
    <t>524-016-1668</t>
  </si>
  <si>
    <t>414-405-3601</t>
  </si>
  <si>
    <t>446-215-8624</t>
  </si>
  <si>
    <t>850-017-2473</t>
  </si>
  <si>
    <t>976-236-0165</t>
  </si>
  <si>
    <t>504-502-4017</t>
  </si>
  <si>
    <t>571-046-8200</t>
  </si>
  <si>
    <t>345-308-9487</t>
  </si>
  <si>
    <t>470-730-9471</t>
  </si>
  <si>
    <t>625-705-4725</t>
  </si>
  <si>
    <t>207-754-7481</t>
  </si>
  <si>
    <t>634-413-1316</t>
  </si>
  <si>
    <t>933-479-4357</t>
  </si>
  <si>
    <t>133-312-4747</t>
  </si>
  <si>
    <t>962-342-4668</t>
  </si>
  <si>
    <t>136-259-9760</t>
  </si>
  <si>
    <t>771-282-1218</t>
  </si>
  <si>
    <t>440-647-8562</t>
  </si>
  <si>
    <t>290-836-0812</t>
  </si>
  <si>
    <t>822-344-3128</t>
  </si>
  <si>
    <t>619-134-9642</t>
  </si>
  <si>
    <t>969-461-0699</t>
  </si>
  <si>
    <t>263-928-4575</t>
  </si>
  <si>
    <t>965-961-7490</t>
  </si>
  <si>
    <t>561-796-0680</t>
  </si>
  <si>
    <t>377-864-7201</t>
  </si>
  <si>
    <t>182-347-2094</t>
  </si>
  <si>
    <t>974-468-1207</t>
  </si>
  <si>
    <t>692-656-3516</t>
  </si>
  <si>
    <t>739-295-5117</t>
  </si>
  <si>
    <t>143-752-4401</t>
  </si>
  <si>
    <t>986-424-5246</t>
  </si>
  <si>
    <t>491-602-6103</t>
  </si>
  <si>
    <t>219-014-4908</t>
  </si>
  <si>
    <t>953-547-5055</t>
  </si>
  <si>
    <t>487-394-4253</t>
  </si>
  <si>
    <t>422-978-4194</t>
  </si>
  <si>
    <t>229-029-0424</t>
  </si>
  <si>
    <t>843-809-3788</t>
  </si>
  <si>
    <t>416-097-5595</t>
  </si>
  <si>
    <t>799-672-7375</t>
  </si>
  <si>
    <t>350-680-9778</t>
  </si>
  <si>
    <t>670-987-8849</t>
  </si>
  <si>
    <t>173-529-2802</t>
  </si>
  <si>
    <t>266-792-5569</t>
  </si>
  <si>
    <t>624-697-4218</t>
  </si>
  <si>
    <t>862-344-7710</t>
  </si>
  <si>
    <t>523-570-6279</t>
  </si>
  <si>
    <t>610-184-1844</t>
  </si>
  <si>
    <t>864-991-1985</t>
  </si>
  <si>
    <t>190-625-5594</t>
  </si>
  <si>
    <t>167-789-9490</t>
  </si>
  <si>
    <t>617-890-3550</t>
  </si>
  <si>
    <t>816-248-5411</t>
  </si>
  <si>
    <t>784-261-0533</t>
  </si>
  <si>
    <t>203-394-6785</t>
  </si>
  <si>
    <t>647-681-1271</t>
  </si>
  <si>
    <t>344-972-4491</t>
  </si>
  <si>
    <t>267-442-0521</t>
  </si>
  <si>
    <t>510-000-7307</t>
  </si>
  <si>
    <t>410-854-7293</t>
  </si>
  <si>
    <t>807-082-0620</t>
  </si>
  <si>
    <t>417-325-1391</t>
  </si>
  <si>
    <t>724-196-9696</t>
  </si>
  <si>
    <t>615-356-3492</t>
  </si>
  <si>
    <t>741-115-2453</t>
  </si>
  <si>
    <t>127-196-7972</t>
  </si>
  <si>
    <t>807-210-8862</t>
  </si>
  <si>
    <t>567-499-6635</t>
  </si>
  <si>
    <t>984-561-9947</t>
  </si>
  <si>
    <t>218-035-9337</t>
  </si>
  <si>
    <t>143-368-2679</t>
  </si>
  <si>
    <t>342-026-7554</t>
  </si>
  <si>
    <t>721-924-9281</t>
  </si>
  <si>
    <t>663-621-7896</t>
  </si>
  <si>
    <t>271-075-0030</t>
  </si>
  <si>
    <t>503-978-8661</t>
  </si>
  <si>
    <t>705-340-4243</t>
  </si>
  <si>
    <t>112-108-2911</t>
  </si>
  <si>
    <t>507-930-3956</t>
  </si>
  <si>
    <t>238-891-6898</t>
  </si>
  <si>
    <t>909-375-4477</t>
  </si>
  <si>
    <t>326-968-6044</t>
  </si>
  <si>
    <t>870-701-2164</t>
  </si>
  <si>
    <t>161-136-2981</t>
  </si>
  <si>
    <t>134-906-6311</t>
  </si>
  <si>
    <t>881-619-9997</t>
  </si>
  <si>
    <t>121-397-7072</t>
  </si>
  <si>
    <t>297-175-0892</t>
  </si>
  <si>
    <t>868-958-7051</t>
  </si>
  <si>
    <t>841-635-1867</t>
  </si>
  <si>
    <t>570-297-3724</t>
  </si>
  <si>
    <t>749-893-9961</t>
  </si>
  <si>
    <t>234-640-7156</t>
  </si>
  <si>
    <t>147-846-8200</t>
  </si>
  <si>
    <t>681-653-6698</t>
  </si>
  <si>
    <t>150-822-2634</t>
  </si>
  <si>
    <t>189-392-8704</t>
  </si>
  <si>
    <t>162-717-8580</t>
  </si>
  <si>
    <t>246-119-2882</t>
  </si>
  <si>
    <t>137-998-3772</t>
  </si>
  <si>
    <t>264-642-0356</t>
  </si>
  <si>
    <t>534-784-5256</t>
  </si>
  <si>
    <t>596-316-6708</t>
  </si>
  <si>
    <t>151-345-6756</t>
  </si>
  <si>
    <t>643-977-6352</t>
  </si>
  <si>
    <t>571-520-2029</t>
  </si>
  <si>
    <t>291-576-6746</t>
  </si>
  <si>
    <t>966-128-4561</t>
  </si>
  <si>
    <t>690-911-1897</t>
  </si>
  <si>
    <t>307-325-3395</t>
  </si>
  <si>
    <t>975-243-0765</t>
  </si>
  <si>
    <t>722-812-8259</t>
  </si>
  <si>
    <t>502-936-3668</t>
  </si>
  <si>
    <t>239-380-9719</t>
  </si>
  <si>
    <t>220-001-0546</t>
  </si>
  <si>
    <t>807-832-4821</t>
  </si>
  <si>
    <t>521-455-3255</t>
  </si>
  <si>
    <t>584-042-2331</t>
  </si>
  <si>
    <t>880-903-6881</t>
  </si>
  <si>
    <t>853-542-9833</t>
  </si>
  <si>
    <t>777-067-1819</t>
  </si>
  <si>
    <t>419-272-8079</t>
  </si>
  <si>
    <t>654-787-0135</t>
  </si>
  <si>
    <t>121-847-6633</t>
  </si>
  <si>
    <t>662-072-9729</t>
  </si>
  <si>
    <t>772-923-1281</t>
  </si>
  <si>
    <t>288-841-6451</t>
  </si>
  <si>
    <t>531-816-2906</t>
  </si>
  <si>
    <t>395-525-7319</t>
  </si>
  <si>
    <t>948-743-8543</t>
  </si>
  <si>
    <t>573-276-5130</t>
  </si>
  <si>
    <t>735-459-7144</t>
  </si>
  <si>
    <t>217-618-3588</t>
  </si>
  <si>
    <t>129-985-4057</t>
  </si>
  <si>
    <t>496-536-8762</t>
  </si>
  <si>
    <t>546-014-7349</t>
  </si>
  <si>
    <t>355-894-0274</t>
  </si>
  <si>
    <t>334-302-2158</t>
  </si>
  <si>
    <t>854-728-6704</t>
  </si>
  <si>
    <t>971-782-6344</t>
  </si>
  <si>
    <t>990-382-2765</t>
  </si>
  <si>
    <t>111-499-4781</t>
  </si>
  <si>
    <t>268-605-4981</t>
  </si>
  <si>
    <t>899-829-9594</t>
  </si>
  <si>
    <t>699-606-1142</t>
  </si>
  <si>
    <t>136-448-2252</t>
  </si>
  <si>
    <t>535-383-1875</t>
  </si>
  <si>
    <t>753-451-2030</t>
  </si>
  <si>
    <t>565-546-9408</t>
  </si>
  <si>
    <t>895-637-4964</t>
  </si>
  <si>
    <t>834-533-8471</t>
  </si>
  <si>
    <t>947-532-5592</t>
  </si>
  <si>
    <t>225-702-9175</t>
  </si>
  <si>
    <t>654-549-6203</t>
  </si>
  <si>
    <t>771-259-8099</t>
  </si>
  <si>
    <t>399-408-7554</t>
  </si>
  <si>
    <t>494-575-4785</t>
  </si>
  <si>
    <t>385-498-3992</t>
  </si>
  <si>
    <t>554-066-0484</t>
  </si>
  <si>
    <t>767-506-0486</t>
  </si>
  <si>
    <t>461-286-4925</t>
  </si>
  <si>
    <t>586-275-1170</t>
  </si>
  <si>
    <t>796-666-5510</t>
  </si>
  <si>
    <t>931-252-1237</t>
  </si>
  <si>
    <t>482-365-8734</t>
  </si>
  <si>
    <t>215-590-1924</t>
  </si>
  <si>
    <t>110-286-6304</t>
  </si>
  <si>
    <t>720-604-5122</t>
  </si>
  <si>
    <t>670-505-9809</t>
  </si>
  <si>
    <t>791-848-1187</t>
  </si>
  <si>
    <t>740-406-7172</t>
  </si>
  <si>
    <t>902-255-9743</t>
  </si>
  <si>
    <t>637-929-9878</t>
  </si>
  <si>
    <t>973-641-5712</t>
  </si>
  <si>
    <t>386-748-8560</t>
  </si>
  <si>
    <t>160-776-5934</t>
  </si>
  <si>
    <t>908-693-8885</t>
  </si>
  <si>
    <t>594-434-9800</t>
  </si>
  <si>
    <t>986-427-6858</t>
  </si>
  <si>
    <t>960-779-8647</t>
  </si>
  <si>
    <t>283-596-6246</t>
  </si>
  <si>
    <t>644-977-6108</t>
  </si>
  <si>
    <t>159-275-4914</t>
  </si>
  <si>
    <t>932-245-9048</t>
  </si>
  <si>
    <t>112-155-5616</t>
  </si>
  <si>
    <t>902-381-6581</t>
  </si>
  <si>
    <t>365-010-9165</t>
  </si>
  <si>
    <t>489-742-1200</t>
  </si>
  <si>
    <t>336-791-4535</t>
  </si>
  <si>
    <t>813-117-3234</t>
  </si>
  <si>
    <t>101-151-4746</t>
  </si>
  <si>
    <t>858-251-3621</t>
  </si>
  <si>
    <t>433-541-6053</t>
  </si>
  <si>
    <t>757-881-7311</t>
  </si>
  <si>
    <t>117-857-4352</t>
  </si>
  <si>
    <t>397-926-1147</t>
  </si>
  <si>
    <t>515-074-6304</t>
  </si>
  <si>
    <t>645-331-0545</t>
  </si>
  <si>
    <t>327-995-3071</t>
  </si>
  <si>
    <t>981-668-5482</t>
  </si>
  <si>
    <t>173-056-5340</t>
  </si>
  <si>
    <t>453-396-3765</t>
  </si>
  <si>
    <t>424-565-0263</t>
  </si>
  <si>
    <t>628-184-4943</t>
  </si>
  <si>
    <t>868-539-4653</t>
  </si>
  <si>
    <t>882-525-2623</t>
  </si>
  <si>
    <t>750-895-2384</t>
  </si>
  <si>
    <t>989-418-3852</t>
  </si>
  <si>
    <t>783-918-9649</t>
  </si>
  <si>
    <t>982-686-5400</t>
  </si>
  <si>
    <t>474-165-5814</t>
  </si>
  <si>
    <t>980-356-6967</t>
  </si>
  <si>
    <t>759-995-9651</t>
  </si>
  <si>
    <t>620-899-8184</t>
  </si>
  <si>
    <t>579-612-7574</t>
  </si>
  <si>
    <t>215-329-8902</t>
  </si>
  <si>
    <t>234-327-1649</t>
  </si>
  <si>
    <t>206-843-8953</t>
  </si>
  <si>
    <t>346-326-1337</t>
  </si>
  <si>
    <t>163-530-6800</t>
  </si>
  <si>
    <t>956-303-1122</t>
  </si>
  <si>
    <t>952-282-9148</t>
  </si>
  <si>
    <t>760-950-4560</t>
  </si>
  <si>
    <t>560-601-5636</t>
  </si>
  <si>
    <t>489-125-6841</t>
  </si>
  <si>
    <t>915-971-1625</t>
  </si>
  <si>
    <t>193-106-2297</t>
  </si>
  <si>
    <t>460-896-8159</t>
  </si>
  <si>
    <t>283-092-8943</t>
  </si>
  <si>
    <t>474-852-3676</t>
  </si>
  <si>
    <t>196-145-7233</t>
  </si>
  <si>
    <t>491-566-2169</t>
  </si>
  <si>
    <t>447-042-5616</t>
  </si>
  <si>
    <t>901-459-1268</t>
  </si>
  <si>
    <t>453-607-2433</t>
  </si>
  <si>
    <t>421-982-8240</t>
  </si>
  <si>
    <t>422-924-7564</t>
  </si>
  <si>
    <t>624-095-1778</t>
  </si>
  <si>
    <t>514-471-0456</t>
  </si>
  <si>
    <t>578-002-2333</t>
  </si>
  <si>
    <t>376-237-7806</t>
  </si>
  <si>
    <t>858-042-7108</t>
  </si>
  <si>
    <t>417-128-4200</t>
  </si>
  <si>
    <t>462-831-6638</t>
  </si>
  <si>
    <t>425-117-2789</t>
  </si>
  <si>
    <t>469-643-7931</t>
  </si>
  <si>
    <t>980-288-5378</t>
  </si>
  <si>
    <t>165-442-6157</t>
  </si>
  <si>
    <t>114-389-9099</t>
  </si>
  <si>
    <t>400-229-0190</t>
  </si>
  <si>
    <t>645-275-9260</t>
  </si>
  <si>
    <t>315-621-9200</t>
  </si>
  <si>
    <t>907-297-1898</t>
  </si>
  <si>
    <t>915-223-2412</t>
  </si>
  <si>
    <t>163-523-7798</t>
  </si>
  <si>
    <t>921-081-9598</t>
  </si>
  <si>
    <t>813-103-5688</t>
  </si>
  <si>
    <t>457-954-3300</t>
  </si>
  <si>
    <t>348-015-6705</t>
  </si>
  <si>
    <t>528-725-2443</t>
  </si>
  <si>
    <t>643-208-2985</t>
  </si>
  <si>
    <t>868-424-7251</t>
  </si>
  <si>
    <t>393-319-7113</t>
  </si>
  <si>
    <t>599-296-4738</t>
  </si>
  <si>
    <t>328-097-4181</t>
  </si>
  <si>
    <t>972-878-7449</t>
  </si>
  <si>
    <t>485-399-1100</t>
  </si>
  <si>
    <t>942-503-7073</t>
  </si>
  <si>
    <t>410-025-0068</t>
  </si>
  <si>
    <t>942-033-4274</t>
  </si>
  <si>
    <t>988-478-3913</t>
  </si>
  <si>
    <t>887-048-7528</t>
  </si>
  <si>
    <t>180-620-3410</t>
  </si>
  <si>
    <t>945-967-2015</t>
  </si>
  <si>
    <t>785-387-3680</t>
  </si>
  <si>
    <t>503-129-9321</t>
  </si>
  <si>
    <t>500-156-9480</t>
  </si>
  <si>
    <t>187-892-6859</t>
  </si>
  <si>
    <t>304-617-4333</t>
  </si>
  <si>
    <t>949-480-9033</t>
  </si>
  <si>
    <t>944-824-8253</t>
  </si>
  <si>
    <t>743-921-1234</t>
  </si>
  <si>
    <t>678-759-6819</t>
  </si>
  <si>
    <t>859-907-6283</t>
  </si>
  <si>
    <t>177-346-9715</t>
  </si>
  <si>
    <t>661-668-5642</t>
  </si>
  <si>
    <t>308-867-6300</t>
  </si>
  <si>
    <t>194-748-5310</t>
  </si>
  <si>
    <t>812-150-8554</t>
  </si>
  <si>
    <t>163-314-8037</t>
  </si>
  <si>
    <t>673-709-2538</t>
  </si>
  <si>
    <t>192-937-1674</t>
  </si>
  <si>
    <t>723-396-4339</t>
  </si>
  <si>
    <t>877-296-8199</t>
  </si>
  <si>
    <t>651-722-6260</t>
  </si>
  <si>
    <t>831-827-9480</t>
  </si>
  <si>
    <t>329-199-1644</t>
  </si>
  <si>
    <t>246-179-0009</t>
  </si>
  <si>
    <t>637-006-8355</t>
  </si>
  <si>
    <t>213-688-1756</t>
  </si>
  <si>
    <t>680-570-9160</t>
  </si>
  <si>
    <t>445-333-9241</t>
  </si>
  <si>
    <t>596-030-4786</t>
  </si>
  <si>
    <t>774-994-7684</t>
  </si>
  <si>
    <t>923-642-0461</t>
  </si>
  <si>
    <t>316-820-2729</t>
  </si>
  <si>
    <t>493-867-4195</t>
  </si>
  <si>
    <t>184-596-7673</t>
  </si>
  <si>
    <t>275-916-7234</t>
  </si>
  <si>
    <t>966-040-8881</t>
  </si>
  <si>
    <t>695-075-9943</t>
  </si>
  <si>
    <t>414-190-5893</t>
  </si>
  <si>
    <t>891-688-3392</t>
  </si>
  <si>
    <t>523-883-8196</t>
  </si>
  <si>
    <t>996-239-4757</t>
  </si>
  <si>
    <t>220-310-6189</t>
  </si>
  <si>
    <t>565-372-3366</t>
  </si>
  <si>
    <t>449-607-9292</t>
  </si>
  <si>
    <t>392-069-8548</t>
  </si>
  <si>
    <t>797-245-2142</t>
  </si>
  <si>
    <t>204-003-8694</t>
  </si>
  <si>
    <t>917-821-8625</t>
  </si>
  <si>
    <t>503-542-2488</t>
  </si>
  <si>
    <t>801-403-2578</t>
  </si>
  <si>
    <t>848-163-9771</t>
  </si>
  <si>
    <t>209-600-7854</t>
  </si>
  <si>
    <t>524-533-3021</t>
  </si>
  <si>
    <t>371-350-4289</t>
  </si>
  <si>
    <t>117-619-2716</t>
  </si>
  <si>
    <t>493-478-3842</t>
  </si>
  <si>
    <t>739-820-1085</t>
  </si>
  <si>
    <t>982-948-1721</t>
  </si>
  <si>
    <t>606-168-4188</t>
  </si>
  <si>
    <t>905-998-4564</t>
  </si>
  <si>
    <t>808-029-8380</t>
  </si>
  <si>
    <t>355-541-2554</t>
  </si>
  <si>
    <t>517-110-2649</t>
  </si>
  <si>
    <t>141-838-6270</t>
  </si>
  <si>
    <t>139-866-7614</t>
  </si>
  <si>
    <t>152-274-2239</t>
  </si>
  <si>
    <t>390-860-2947</t>
  </si>
  <si>
    <t>453-204-7718</t>
  </si>
  <si>
    <t>543-389-7362</t>
  </si>
  <si>
    <t>969-469-5602</t>
  </si>
  <si>
    <t>626-470-5978</t>
  </si>
  <si>
    <t>640-861-5809</t>
  </si>
  <si>
    <t>790-983-7968</t>
  </si>
  <si>
    <t>295-943-8763</t>
  </si>
  <si>
    <t>339-936-7533</t>
  </si>
  <si>
    <t>691-693-8829</t>
  </si>
  <si>
    <t>531-734-0171</t>
  </si>
  <si>
    <t>630-622-1795</t>
  </si>
  <si>
    <t>386-519-9997</t>
  </si>
  <si>
    <t>327-245-3137</t>
  </si>
  <si>
    <t>646-181-0430</t>
  </si>
  <si>
    <t>809-125-8956</t>
  </si>
  <si>
    <t>117-751-2239</t>
  </si>
  <si>
    <t>599-126-3736</t>
  </si>
  <si>
    <t>568-948-1058</t>
  </si>
  <si>
    <t>101-560-1986</t>
  </si>
  <si>
    <t>780-939-4784</t>
  </si>
  <si>
    <t>223-604-4266</t>
  </si>
  <si>
    <t>255-751-0288</t>
  </si>
  <si>
    <t>623-921-9159</t>
  </si>
  <si>
    <t>351-448-4046</t>
  </si>
  <si>
    <t>679-355-9119</t>
  </si>
  <si>
    <t>916-954-3610</t>
  </si>
  <si>
    <t>194-192-3067</t>
  </si>
  <si>
    <t>318-889-3784</t>
  </si>
  <si>
    <t>308-819-7700</t>
  </si>
  <si>
    <t>585-367-6692</t>
  </si>
  <si>
    <t>575-722-8863</t>
  </si>
  <si>
    <t>210-612-6339</t>
  </si>
  <si>
    <t>845-104-8970</t>
  </si>
  <si>
    <t>177-133-4626</t>
  </si>
  <si>
    <t>352-569-1405</t>
  </si>
  <si>
    <t>783-096-1993</t>
  </si>
  <si>
    <t>652-856-3109</t>
  </si>
  <si>
    <t>502-840-8324</t>
  </si>
  <si>
    <t>866-001-1053</t>
  </si>
  <si>
    <t>362-697-2583</t>
  </si>
  <si>
    <t>579-152-7823</t>
  </si>
  <si>
    <t>575-346-2330</t>
  </si>
  <si>
    <t>713-322-3763</t>
  </si>
  <si>
    <t>345-190-7624</t>
  </si>
  <si>
    <t>476-805-4259</t>
  </si>
  <si>
    <t>497-672-6529</t>
  </si>
  <si>
    <t>277-939-5558</t>
  </si>
  <si>
    <t>424-492-9853</t>
  </si>
  <si>
    <t>636-512-1271</t>
  </si>
  <si>
    <t>530-239-0119</t>
  </si>
  <si>
    <t>962-939-1864</t>
  </si>
  <si>
    <t>632-758-4548</t>
  </si>
  <si>
    <t>897-667-7089</t>
  </si>
  <si>
    <t>218-969-7654</t>
  </si>
  <si>
    <t>589-710-5866</t>
  </si>
  <si>
    <t>380-820-3372</t>
  </si>
  <si>
    <t>393-881-1192</t>
  </si>
  <si>
    <t>117-054-7866</t>
  </si>
  <si>
    <t>621-988-0003</t>
  </si>
  <si>
    <t>220-217-1513</t>
  </si>
  <si>
    <t>367-200-4968</t>
  </si>
  <si>
    <t>983-328-6103</t>
  </si>
  <si>
    <t>450-805-6180</t>
  </si>
  <si>
    <t>968-388-0822</t>
  </si>
  <si>
    <t>562-041-1489</t>
  </si>
  <si>
    <t>847-642-3821</t>
  </si>
  <si>
    <t>496-074-6140</t>
  </si>
  <si>
    <t>213-416-3580</t>
  </si>
  <si>
    <t>668-098-5718</t>
  </si>
  <si>
    <t>830-901-2953</t>
  </si>
  <si>
    <t>776-927-0005</t>
  </si>
  <si>
    <t>955-099-7481</t>
  </si>
  <si>
    <t>295-776-5357</t>
  </si>
  <si>
    <t>552-925-5792</t>
  </si>
  <si>
    <t>849-544-8839</t>
  </si>
  <si>
    <t>982-749-9647</t>
  </si>
  <si>
    <t>624-535-4235</t>
  </si>
  <si>
    <t>708-481-0230</t>
  </si>
  <si>
    <t>623-076-1361</t>
  </si>
  <si>
    <t>969-645-4726</t>
  </si>
  <si>
    <t>910-787-2377</t>
  </si>
  <si>
    <t>469-107-8252</t>
  </si>
  <si>
    <t>977-715-5447</t>
  </si>
  <si>
    <t>852-662-8665</t>
  </si>
  <si>
    <t>871-324-3936</t>
  </si>
  <si>
    <t>248-138-8354</t>
  </si>
  <si>
    <t>690-350-8891</t>
  </si>
  <si>
    <t>854-486-9708</t>
  </si>
  <si>
    <t>432-503-5537</t>
  </si>
  <si>
    <t>889-070-6856</t>
  </si>
  <si>
    <t>194-101-5777</t>
  </si>
  <si>
    <t>990-454-2820</t>
  </si>
  <si>
    <t>435-543-6653</t>
  </si>
  <si>
    <t>575-548-5098</t>
  </si>
  <si>
    <t>998-899-7310</t>
  </si>
  <si>
    <t>343-928-5436</t>
  </si>
  <si>
    <t>737-400-3106</t>
  </si>
  <si>
    <t>779-275-8484</t>
  </si>
  <si>
    <t>195-129-6782</t>
  </si>
  <si>
    <t>903-272-0801</t>
  </si>
  <si>
    <t>295-488-2280</t>
  </si>
  <si>
    <t>605-312-3893</t>
  </si>
  <si>
    <t>764-024-9118</t>
  </si>
  <si>
    <t>561-427-8822</t>
  </si>
  <si>
    <t>771-555-5716</t>
  </si>
  <si>
    <t>116-247-8144</t>
  </si>
  <si>
    <t>651-392-7088</t>
  </si>
  <si>
    <t>732-227-6671</t>
  </si>
  <si>
    <t>783-267-6740</t>
  </si>
  <si>
    <t>489-064-2833</t>
  </si>
  <si>
    <t>692-732-6552</t>
  </si>
  <si>
    <t>541-370-7464</t>
  </si>
  <si>
    <t>861-332-2416</t>
  </si>
  <si>
    <t>427-320-5016</t>
  </si>
  <si>
    <t>180-966-6724</t>
  </si>
  <si>
    <t>339-517-0467</t>
  </si>
  <si>
    <t>207-477-0583</t>
  </si>
  <si>
    <t>588-410-1456</t>
  </si>
  <si>
    <t>311-137-0623</t>
  </si>
  <si>
    <t>241-205-9804</t>
  </si>
  <si>
    <t>614-022-3828</t>
  </si>
  <si>
    <t>664-663-1522</t>
  </si>
  <si>
    <t>885-508-4723</t>
  </si>
  <si>
    <t>644-624-4171</t>
  </si>
  <si>
    <t>296-497-4640</t>
  </si>
  <si>
    <t>292-126-8200</t>
  </si>
  <si>
    <t>548-503-0308</t>
  </si>
  <si>
    <t>549-372-8895</t>
  </si>
  <si>
    <t>279-638-9759</t>
  </si>
  <si>
    <t>695-793-9265</t>
  </si>
  <si>
    <t>537-492-3605</t>
  </si>
  <si>
    <t>536-890-3697</t>
  </si>
  <si>
    <t>284-951-4837</t>
  </si>
  <si>
    <t>991-294-7784</t>
  </si>
  <si>
    <t>619-641-2608</t>
  </si>
  <si>
    <t>983-656-0481</t>
  </si>
  <si>
    <t>923-110-1840</t>
  </si>
  <si>
    <t>789-364-1347</t>
  </si>
  <si>
    <t>406-638-2588</t>
  </si>
  <si>
    <t>180-220-2207</t>
  </si>
  <si>
    <t>989-344-9988</t>
  </si>
  <si>
    <t>522-422-0390</t>
  </si>
  <si>
    <t>267-206-7261</t>
  </si>
  <si>
    <t>305-768-3511</t>
  </si>
  <si>
    <t>328-921-2762</t>
  </si>
  <si>
    <t>791-899-8981</t>
  </si>
  <si>
    <t>114-276-6267</t>
  </si>
  <si>
    <t>100-114-1633</t>
  </si>
  <si>
    <t>337-394-5652</t>
  </si>
  <si>
    <t>839-910-7521</t>
  </si>
  <si>
    <t>324-244-1782</t>
  </si>
  <si>
    <t>984-415-0670</t>
  </si>
  <si>
    <t>634-941-1149</t>
  </si>
  <si>
    <t>274-841-0600</t>
  </si>
  <si>
    <t>135-761-5467</t>
  </si>
  <si>
    <t>427-807-2280</t>
  </si>
  <si>
    <t>322-395-9444</t>
  </si>
  <si>
    <t>542-161-3328</t>
  </si>
  <si>
    <t>650-834-4936</t>
  </si>
  <si>
    <t>467-509-8037</t>
  </si>
  <si>
    <t>907-915-3153</t>
  </si>
  <si>
    <t>189-105-7244</t>
  </si>
  <si>
    <t>784-980-9084</t>
  </si>
  <si>
    <t>958-585-8384</t>
  </si>
  <si>
    <t>176-447-2672</t>
  </si>
  <si>
    <t>218-396-3316</t>
  </si>
  <si>
    <t>454-800-2799</t>
  </si>
  <si>
    <t>121-425-1698</t>
  </si>
  <si>
    <t>133-065-4378</t>
  </si>
  <si>
    <t>519-676-7445</t>
  </si>
  <si>
    <t>457-045-7558</t>
  </si>
  <si>
    <t>938-101-0313</t>
  </si>
  <si>
    <t>368-956-9821</t>
  </si>
  <si>
    <t>952-332-1661</t>
  </si>
  <si>
    <t>494-123-4631</t>
  </si>
  <si>
    <t>640-828-2046</t>
  </si>
  <si>
    <t>499-932-3879</t>
  </si>
  <si>
    <t>392-372-2788</t>
  </si>
  <si>
    <t>351-901-0250</t>
  </si>
  <si>
    <t>998-093-6689</t>
  </si>
  <si>
    <t>905-857-8891</t>
  </si>
  <si>
    <t>834-031-4523</t>
  </si>
  <si>
    <t>751-161-2539</t>
  </si>
  <si>
    <t>811-191-0135</t>
  </si>
  <si>
    <t>907-696-6816</t>
  </si>
  <si>
    <t>732-795-7445</t>
  </si>
  <si>
    <t>688-014-3855</t>
  </si>
  <si>
    <t>806-580-5333</t>
  </si>
  <si>
    <t>164-398-7737</t>
  </si>
  <si>
    <t>101-175-6593</t>
  </si>
  <si>
    <t>242-828-8837</t>
  </si>
  <si>
    <t>166-100-0786</t>
  </si>
  <si>
    <t>239-388-0298</t>
  </si>
  <si>
    <t>547-784-5317</t>
  </si>
  <si>
    <t>326-342-7868</t>
  </si>
  <si>
    <t>234-767-4284</t>
  </si>
  <si>
    <t>175-516-1741</t>
  </si>
  <si>
    <t>698-886-2518</t>
  </si>
  <si>
    <t>496-179-8174</t>
  </si>
  <si>
    <t>953-281-5231</t>
  </si>
  <si>
    <t>282-034-6302</t>
  </si>
  <si>
    <t>622-498-2900</t>
  </si>
  <si>
    <t>430-592-4400</t>
  </si>
  <si>
    <t>909-971-4904</t>
  </si>
  <si>
    <t>971-540-7640</t>
  </si>
  <si>
    <t>878-646-9902</t>
  </si>
  <si>
    <t>272-512-1424</t>
  </si>
  <si>
    <t>796-188-6667</t>
  </si>
  <si>
    <t>660-812-4594</t>
  </si>
  <si>
    <t>415-043-4399</t>
  </si>
  <si>
    <t>529-415-4425</t>
  </si>
  <si>
    <t>390-567-1446</t>
  </si>
  <si>
    <t>629-842-1892</t>
  </si>
  <si>
    <t>582-340-4624</t>
  </si>
  <si>
    <t>951-602-8003</t>
  </si>
  <si>
    <t>418-852-3392</t>
  </si>
  <si>
    <t>128-093-7811</t>
  </si>
  <si>
    <t>433-279-2640</t>
  </si>
  <si>
    <t>559-732-4559</t>
  </si>
  <si>
    <t>387-671-5054</t>
  </si>
  <si>
    <t>233-356-7104</t>
  </si>
  <si>
    <t>455-519-9286</t>
  </si>
  <si>
    <t>859-603-8713</t>
  </si>
  <si>
    <t>453-271-2680</t>
  </si>
  <si>
    <t>647-205-9966</t>
  </si>
  <si>
    <t>186-559-7906</t>
  </si>
  <si>
    <t>765-726-7167</t>
  </si>
  <si>
    <t>673-204-6436</t>
  </si>
  <si>
    <t>825-381-1063</t>
  </si>
  <si>
    <t>126-289-9733</t>
  </si>
  <si>
    <t>156-697-1940</t>
  </si>
  <si>
    <t>861-213-4525</t>
  </si>
  <si>
    <t>660-316-7685</t>
  </si>
  <si>
    <t>221-918-8592</t>
  </si>
  <si>
    <t>534-034-8120</t>
  </si>
  <si>
    <t>532-147-6246</t>
  </si>
  <si>
    <t>378-492-4419</t>
  </si>
  <si>
    <t>534-550-6446</t>
  </si>
  <si>
    <t>746-335-9865</t>
  </si>
  <si>
    <t>402-190-9442</t>
  </si>
  <si>
    <t>902-157-8167</t>
  </si>
  <si>
    <t>167-168-7250</t>
  </si>
  <si>
    <t>355-813-8119</t>
  </si>
  <si>
    <t>853-452-2366</t>
  </si>
  <si>
    <t>656-020-9713</t>
  </si>
  <si>
    <t>515-037-1426</t>
  </si>
  <si>
    <t>598-774-1246</t>
  </si>
  <si>
    <t>241-965-4814</t>
  </si>
  <si>
    <t>600-542-2515</t>
  </si>
  <si>
    <t>737-337-2193</t>
  </si>
  <si>
    <t>660-874-0542</t>
  </si>
  <si>
    <t>931-311-9833</t>
  </si>
  <si>
    <t>544-040-1367</t>
  </si>
  <si>
    <t>303-667-7851</t>
  </si>
  <si>
    <t>995-275-7686</t>
  </si>
  <si>
    <t>893-566-0485</t>
  </si>
  <si>
    <t>986-275-4333</t>
  </si>
  <si>
    <t>606-850-8757</t>
  </si>
  <si>
    <t>674-959-9119</t>
  </si>
  <si>
    <t>433-890-7714</t>
  </si>
  <si>
    <t>278-730-2629</t>
  </si>
  <si>
    <t>702-981-3248</t>
  </si>
  <si>
    <t>166-124-7736</t>
  </si>
  <si>
    <t>929-133-4796</t>
  </si>
  <si>
    <t>137-947-8180</t>
  </si>
  <si>
    <t>360-514-8868</t>
  </si>
  <si>
    <t>539-584-3388</t>
  </si>
  <si>
    <t>774-611-9668</t>
  </si>
  <si>
    <t>676-563-6413</t>
  </si>
  <si>
    <t>497-358-7297</t>
  </si>
  <si>
    <t>781-399-7558</t>
  </si>
  <si>
    <t>759-091-8344</t>
  </si>
  <si>
    <t>191-004-6890</t>
  </si>
  <si>
    <t>346-628-8409</t>
  </si>
  <si>
    <t>225-880-0725</t>
  </si>
  <si>
    <t>302-248-5389</t>
  </si>
  <si>
    <t>777-958-7821</t>
  </si>
  <si>
    <t>851-449-0540</t>
  </si>
  <si>
    <t>233-216-7582</t>
  </si>
  <si>
    <t>617-826-4210</t>
  </si>
  <si>
    <t>939-542-3562</t>
  </si>
  <si>
    <t>653-890-4072</t>
  </si>
  <si>
    <t>608-378-1459</t>
  </si>
  <si>
    <t>180-279-8767</t>
  </si>
  <si>
    <t>265-481-4719</t>
  </si>
  <si>
    <t>935-257-4634</t>
  </si>
  <si>
    <t>511-229-9053</t>
  </si>
  <si>
    <t>791-860-5061</t>
  </si>
  <si>
    <t>773-324-7517</t>
  </si>
  <si>
    <t>448-743-2761</t>
  </si>
  <si>
    <t>147-965-9294</t>
  </si>
  <si>
    <t>794-692-5806</t>
  </si>
  <si>
    <t>338-649-1120</t>
  </si>
  <si>
    <t>797-369-7635</t>
  </si>
  <si>
    <t>681-160-0476</t>
  </si>
  <si>
    <t>216-661-8080</t>
  </si>
  <si>
    <t>618-551-3026</t>
  </si>
  <si>
    <t>517-651-3266</t>
  </si>
  <si>
    <t>513-082-9393</t>
  </si>
  <si>
    <t>194-492-4263</t>
  </si>
  <si>
    <t>111-913-7253</t>
  </si>
  <si>
    <t>696-594-0546</t>
  </si>
  <si>
    <t>572-908-0622</t>
  </si>
  <si>
    <t>460-580-8748</t>
  </si>
  <si>
    <t>359-502-9701</t>
  </si>
  <si>
    <t>912-205-0066</t>
  </si>
  <si>
    <t>361-665-1032</t>
  </si>
  <si>
    <t>768-578-1068</t>
  </si>
  <si>
    <t>843-684-5117</t>
  </si>
  <si>
    <t>404-180-4900</t>
  </si>
  <si>
    <t>207-722-7082</t>
  </si>
  <si>
    <t>431-948-1130</t>
  </si>
  <si>
    <t>144-653-9170</t>
  </si>
  <si>
    <t>207-599-0640</t>
  </si>
  <si>
    <t>497-261-7832</t>
  </si>
  <si>
    <t>450-663-6009</t>
  </si>
  <si>
    <t>829-975-9590</t>
  </si>
  <si>
    <t>692-861-2915</t>
  </si>
  <si>
    <t>460-385-1965</t>
  </si>
  <si>
    <t>194-926-1480</t>
  </si>
  <si>
    <t>513-543-8702</t>
  </si>
  <si>
    <t>677-963-5400</t>
  </si>
  <si>
    <t>516-566-0282</t>
  </si>
  <si>
    <t>484-659-9387</t>
  </si>
  <si>
    <t>770-827-2629</t>
  </si>
  <si>
    <t>972-289-1477</t>
  </si>
  <si>
    <t>263-849-2754</t>
  </si>
  <si>
    <t>191-944-4060</t>
  </si>
  <si>
    <t>128-205-4410</t>
  </si>
  <si>
    <t>236-940-5270</t>
  </si>
  <si>
    <t>655-211-2813</t>
  </si>
  <si>
    <t>436-333-7888</t>
  </si>
  <si>
    <t>204-674-2202</t>
  </si>
  <si>
    <t>881-659-1300</t>
  </si>
  <si>
    <t>536-491-1714</t>
  </si>
  <si>
    <t>705-069-0363</t>
  </si>
  <si>
    <t>947-444-0114</t>
  </si>
  <si>
    <t>473-428-3919</t>
  </si>
  <si>
    <t>471-659-2351</t>
  </si>
  <si>
    <t>813-105-9393</t>
  </si>
  <si>
    <t>271-164-7507</t>
  </si>
  <si>
    <t>849-304-7637</t>
  </si>
  <si>
    <t>953-883-1742</t>
  </si>
  <si>
    <t>632-648-3444</t>
  </si>
  <si>
    <t>706-365-8561</t>
  </si>
  <si>
    <t>966-488-2793</t>
  </si>
  <si>
    <t>521-549-7707</t>
  </si>
  <si>
    <t>269-763-7749</t>
  </si>
  <si>
    <t>402-928-6262</t>
  </si>
  <si>
    <t>837-367-5812</t>
  </si>
  <si>
    <t>862-173-5835</t>
  </si>
  <si>
    <t>738-961-4654</t>
  </si>
  <si>
    <t>425-207-1236</t>
  </si>
  <si>
    <t>961-394-1857</t>
  </si>
  <si>
    <t>802-106-4115</t>
  </si>
  <si>
    <t>825-490-0291</t>
  </si>
  <si>
    <t>556-641-6883</t>
  </si>
  <si>
    <t>397-463-3320</t>
  </si>
  <si>
    <t>677-232-9833</t>
  </si>
  <si>
    <t>303-383-3570</t>
  </si>
  <si>
    <t>149-453-0512</t>
  </si>
  <si>
    <t>187-630-8467</t>
  </si>
  <si>
    <t>681-611-9217</t>
  </si>
  <si>
    <t>698-786-6799</t>
  </si>
  <si>
    <t>239-210-2910</t>
  </si>
  <si>
    <t>266-549-5813</t>
  </si>
  <si>
    <t>320-103-1500</t>
  </si>
  <si>
    <t>421-532-5429</t>
  </si>
  <si>
    <t>778-758-6334</t>
  </si>
  <si>
    <t>954-699-4799</t>
  </si>
  <si>
    <t>727-112-0635</t>
  </si>
  <si>
    <t>983-871-4850</t>
  </si>
  <si>
    <t>404-155-9538</t>
  </si>
  <si>
    <t>893-587-9911</t>
  </si>
  <si>
    <t>667-645-3560</t>
  </si>
  <si>
    <t>764-706-7351</t>
  </si>
  <si>
    <t>323-753-7790</t>
  </si>
  <si>
    <t>887-131-7580</t>
  </si>
  <si>
    <t>228-742-3717</t>
  </si>
  <si>
    <t>446-096-3370</t>
  </si>
  <si>
    <t>737-243-9494</t>
  </si>
  <si>
    <t>307-859-3786</t>
  </si>
  <si>
    <t>810-687-3469</t>
  </si>
  <si>
    <t>646-186-8710</t>
  </si>
  <si>
    <t>150-231-3040</t>
  </si>
  <si>
    <t>134-011-0603</t>
  </si>
  <si>
    <t>784-838-7845</t>
  </si>
  <si>
    <t>836-778-1386</t>
  </si>
  <si>
    <t>781-744-7219</t>
  </si>
  <si>
    <t>420-280-2547</t>
  </si>
  <si>
    <t>972-508-6197</t>
  </si>
  <si>
    <t>199-702-6248</t>
  </si>
  <si>
    <t>456-115-8754</t>
  </si>
  <si>
    <t>536-015-9070</t>
  </si>
  <si>
    <t>113-952-0260</t>
  </si>
  <si>
    <t>520-179-9844</t>
  </si>
  <si>
    <t>139-887-3002</t>
  </si>
  <si>
    <t>830-369-2330</t>
  </si>
  <si>
    <t>582-785-0017</t>
  </si>
  <si>
    <t>232-651-4402</t>
  </si>
  <si>
    <t>999-054-1434</t>
  </si>
  <si>
    <t>408-232-6440</t>
  </si>
  <si>
    <t>163-874-3672</t>
  </si>
  <si>
    <t>824-602-4901</t>
  </si>
  <si>
    <t>847-532-2072</t>
  </si>
  <si>
    <t>445-417-6805</t>
  </si>
  <si>
    <t>212-945-7376</t>
  </si>
  <si>
    <t>596-816-7216</t>
  </si>
  <si>
    <t>581-805-8195</t>
  </si>
  <si>
    <t>696-716-1425</t>
  </si>
  <si>
    <t>549-836-0317</t>
  </si>
  <si>
    <t>648-910-2178</t>
  </si>
  <si>
    <t>287-578-1079</t>
  </si>
  <si>
    <t>467-316-1913</t>
  </si>
  <si>
    <t>134-794-6059</t>
  </si>
  <si>
    <t>850-844-3139</t>
  </si>
  <si>
    <t>645-002-8540</t>
  </si>
  <si>
    <t>303-298-9531</t>
  </si>
  <si>
    <t>251-629-0331</t>
  </si>
  <si>
    <t>459-738-2150</t>
  </si>
  <si>
    <t>623-675-7234</t>
  </si>
  <si>
    <t>353-074-7503</t>
  </si>
  <si>
    <t>168-638-9446</t>
  </si>
  <si>
    <t>879-273-5213</t>
  </si>
  <si>
    <t>463-805-9404</t>
  </si>
  <si>
    <t>370-029-7181</t>
  </si>
  <si>
    <t>919-089-1661</t>
  </si>
  <si>
    <t>365-487-7262</t>
  </si>
  <si>
    <t>602-199-2671</t>
  </si>
  <si>
    <t>623-215-2308</t>
  </si>
  <si>
    <t>393-678-0592</t>
  </si>
  <si>
    <t>126-085-6008</t>
  </si>
  <si>
    <t>404-636-3720</t>
  </si>
  <si>
    <t>388-260-8073</t>
  </si>
  <si>
    <t>526-879-3766</t>
  </si>
  <si>
    <t>164-067-2772</t>
  </si>
  <si>
    <t>528-954-8257</t>
  </si>
  <si>
    <t>334-097-7179</t>
  </si>
  <si>
    <t>389-886-1876</t>
  </si>
  <si>
    <t>664-445-4747</t>
  </si>
  <si>
    <t>690-526-4636</t>
  </si>
  <si>
    <t>412-219-1702</t>
  </si>
  <si>
    <t>634-972-7184</t>
  </si>
  <si>
    <t>477-344-6874</t>
  </si>
  <si>
    <t>454-917-1072</t>
  </si>
  <si>
    <t>895-103-5426</t>
  </si>
  <si>
    <t>255-793-8333</t>
  </si>
  <si>
    <t>762-728-1127</t>
  </si>
  <si>
    <t>378-015-0502</t>
  </si>
  <si>
    <t>370-874-6211</t>
  </si>
  <si>
    <t>432-126-3196</t>
  </si>
  <si>
    <t>294-219-7474</t>
  </si>
  <si>
    <t>694-575-6660</t>
  </si>
  <si>
    <t>776-720-0125</t>
  </si>
  <si>
    <t>152-974-3413</t>
  </si>
  <si>
    <t>877-925-8706</t>
  </si>
  <si>
    <t>987-039-0517</t>
  </si>
  <si>
    <t>571-408-1291</t>
  </si>
  <si>
    <t>620-048-4400</t>
  </si>
  <si>
    <t>125-698-4344</t>
  </si>
  <si>
    <t>723-165-0022</t>
  </si>
  <si>
    <t>157-332-7614</t>
  </si>
  <si>
    <t>675-664-0567</t>
  </si>
  <si>
    <t>956-794-2464</t>
  </si>
  <si>
    <t>371-334-5881</t>
  </si>
  <si>
    <t>655-065-5612</t>
  </si>
  <si>
    <t>375-921-5612</t>
  </si>
  <si>
    <t>538-845-7323</t>
  </si>
  <si>
    <t>125-568-3735</t>
  </si>
  <si>
    <t>325-687-4755</t>
  </si>
  <si>
    <t>603-075-3213</t>
  </si>
  <si>
    <t>549-218-7981</t>
  </si>
  <si>
    <t>352-016-2139</t>
  </si>
  <si>
    <t>378-164-5525</t>
  </si>
  <si>
    <t>719-483-2692</t>
  </si>
  <si>
    <t>879-055-2090</t>
  </si>
  <si>
    <t>846-986-7425</t>
  </si>
  <si>
    <t>321-617-9815</t>
  </si>
  <si>
    <t>475-688-6272</t>
  </si>
  <si>
    <t>495-561-5521</t>
  </si>
  <si>
    <t>306-927-6743</t>
  </si>
  <si>
    <t>212-467-6028</t>
  </si>
  <si>
    <t>933-902-2651</t>
  </si>
  <si>
    <t>722-622-7819</t>
  </si>
  <si>
    <t>884-601-3540</t>
  </si>
  <si>
    <t>256-925-6404</t>
  </si>
  <si>
    <t>251-043-8926</t>
  </si>
  <si>
    <t>570-609-5308</t>
  </si>
  <si>
    <t>861-812-0529</t>
  </si>
  <si>
    <t>201-715-8863</t>
  </si>
  <si>
    <t>411-574-2203</t>
  </si>
  <si>
    <t>232-183-5365</t>
  </si>
  <si>
    <t>641-948-7875</t>
  </si>
  <si>
    <t>320-994-5525</t>
  </si>
  <si>
    <t>531-869-0163</t>
  </si>
  <si>
    <t>121-290-9625</t>
  </si>
  <si>
    <t>217-291-6111</t>
  </si>
  <si>
    <t>468-389-5129</t>
  </si>
  <si>
    <t>188-443-9734</t>
  </si>
  <si>
    <t>537-707-5637</t>
  </si>
  <si>
    <t>159-383-0523</t>
  </si>
  <si>
    <t>668-480-4302</t>
  </si>
  <si>
    <t>845-348-6050</t>
  </si>
  <si>
    <t>616-001-7476</t>
  </si>
  <si>
    <t>270-672-1906</t>
  </si>
  <si>
    <t>342-087-2290</t>
  </si>
  <si>
    <t>321-868-7694</t>
  </si>
  <si>
    <t>165-563-2463</t>
  </si>
  <si>
    <t>405-675-1816</t>
  </si>
  <si>
    <t>232-119-4886</t>
  </si>
  <si>
    <t>488-896-7881</t>
  </si>
  <si>
    <t>981-649-2132</t>
  </si>
  <si>
    <t>234-965-7936</t>
  </si>
  <si>
    <t>498-872-0595</t>
  </si>
  <si>
    <t>163-826-2840</t>
  </si>
  <si>
    <t>249-997-4562</t>
  </si>
  <si>
    <t>880-577-7730</t>
  </si>
  <si>
    <t>468-340-1184</t>
  </si>
  <si>
    <t>631-150-3115</t>
  </si>
  <si>
    <t>409-512-2318</t>
  </si>
  <si>
    <t>976-273-6027</t>
  </si>
  <si>
    <t>427-417-9311</t>
  </si>
  <si>
    <t>456-229-9323</t>
  </si>
  <si>
    <t>227-141-3676</t>
  </si>
  <si>
    <t>524-884-3294</t>
  </si>
  <si>
    <t>975-690-4716</t>
  </si>
  <si>
    <t>456-699-9318</t>
  </si>
  <si>
    <t>563-272-7895</t>
  </si>
  <si>
    <t>852-367-7798</t>
  </si>
  <si>
    <t>164-904-6908</t>
  </si>
  <si>
    <t>319-587-9891</t>
  </si>
  <si>
    <t>316-576-9497</t>
  </si>
  <si>
    <t>917-174-0418</t>
  </si>
  <si>
    <t>368-282-4420</t>
  </si>
  <si>
    <t>423-918-5710</t>
  </si>
  <si>
    <t>626-333-5027</t>
  </si>
  <si>
    <t>914-829-9527</t>
  </si>
  <si>
    <t>104-395-2383</t>
  </si>
  <si>
    <t>958-173-3587</t>
  </si>
  <si>
    <t>941-349-4075</t>
  </si>
  <si>
    <t>423-273-0144</t>
  </si>
  <si>
    <t>802-784-3728</t>
  </si>
  <si>
    <t>115-601-6285</t>
  </si>
  <si>
    <t>933-127-8743</t>
  </si>
  <si>
    <t>446-572-5779</t>
  </si>
  <si>
    <t>951-034-9779</t>
  </si>
  <si>
    <t>860-750-9982</t>
  </si>
  <si>
    <t>918-398-9369</t>
  </si>
  <si>
    <t>528-564-2703</t>
  </si>
  <si>
    <t>902-308-4686</t>
  </si>
  <si>
    <t>379-684-6912</t>
  </si>
  <si>
    <t>222-852-3713</t>
  </si>
  <si>
    <t>360-192-3325</t>
  </si>
  <si>
    <t>249-256-0480</t>
  </si>
  <si>
    <t>605-539-8333</t>
  </si>
  <si>
    <t>763-100-7885</t>
  </si>
  <si>
    <t>707-627-3442</t>
  </si>
  <si>
    <t>810-894-8027</t>
  </si>
  <si>
    <t>205-196-0515</t>
  </si>
  <si>
    <t>719-613-4158</t>
  </si>
  <si>
    <t>474-983-9250</t>
  </si>
  <si>
    <t>682-067-1551</t>
  </si>
  <si>
    <t>552-700-6772</t>
  </si>
  <si>
    <t>505-254-4114</t>
  </si>
  <si>
    <t>600-771-4493</t>
  </si>
  <si>
    <t>195-552-6288</t>
  </si>
  <si>
    <t>725-048-3007</t>
  </si>
  <si>
    <t>653-314-1482</t>
  </si>
  <si>
    <t>505-612-0192</t>
  </si>
  <si>
    <t>457-959-2942</t>
  </si>
  <si>
    <t>221-760-0167</t>
  </si>
  <si>
    <t>647-687-3333</t>
  </si>
  <si>
    <t>394-734-5585</t>
  </si>
  <si>
    <t>136-410-9793</t>
  </si>
  <si>
    <t>945-599-3498</t>
  </si>
  <si>
    <t>426-992-8626</t>
  </si>
  <si>
    <t>553-548-8354</t>
  </si>
  <si>
    <t>834-290-1200</t>
  </si>
  <si>
    <t>443-653-6010</t>
  </si>
  <si>
    <t>714-974-3960</t>
  </si>
  <si>
    <t>233-640-6773</t>
  </si>
  <si>
    <t>668-613-5279</t>
  </si>
  <si>
    <t>446-763-9663</t>
  </si>
  <si>
    <t>239-952-6786</t>
  </si>
  <si>
    <t>796-098-0301</t>
  </si>
  <si>
    <t>366-098-2899</t>
  </si>
  <si>
    <t>495-668-0405</t>
  </si>
  <si>
    <t>737-064-8043</t>
  </si>
  <si>
    <t>677-759-4610</t>
  </si>
  <si>
    <t>599-125-5501</t>
  </si>
  <si>
    <t>746-558-1662</t>
  </si>
  <si>
    <t>164-095-1579</t>
  </si>
  <si>
    <t>450-599-4568</t>
  </si>
  <si>
    <t>237-472-1171</t>
  </si>
  <si>
    <t>908-943-1113</t>
  </si>
  <si>
    <t>646-139-5545</t>
  </si>
  <si>
    <t>431-432-9518</t>
  </si>
  <si>
    <t>910-704-5015</t>
  </si>
  <si>
    <t>829-414-2386</t>
  </si>
  <si>
    <t>953-883-9938</t>
  </si>
  <si>
    <t>144-013-9247</t>
  </si>
  <si>
    <t>541-672-3119</t>
  </si>
  <si>
    <t>783-877-4072</t>
  </si>
  <si>
    <t>732-873-7375</t>
  </si>
  <si>
    <t>652-612-2827</t>
  </si>
  <si>
    <t>854-841-8164</t>
  </si>
  <si>
    <t>205-485-2402</t>
  </si>
  <si>
    <t>811-280-0882</t>
  </si>
  <si>
    <t>201-669-4205</t>
  </si>
  <si>
    <t>501-425-6634</t>
  </si>
  <si>
    <t>452-214-8307</t>
  </si>
  <si>
    <t>936-238-1461</t>
  </si>
  <si>
    <t>684-869-9786</t>
  </si>
  <si>
    <t>379-786-2618</t>
  </si>
  <si>
    <t>627-486-9700</t>
  </si>
  <si>
    <t>956-983-9012</t>
  </si>
  <si>
    <t>572-035-6809</t>
  </si>
  <si>
    <t>368-269-1764</t>
  </si>
  <si>
    <t>571-659-3607</t>
  </si>
  <si>
    <t>841-656-7397</t>
  </si>
  <si>
    <t>582-781-5965</t>
  </si>
  <si>
    <t>251-252-4291</t>
  </si>
  <si>
    <t>457-245-8781</t>
  </si>
  <si>
    <t>596-715-2232</t>
  </si>
  <si>
    <t>725-229-8308</t>
  </si>
  <si>
    <t>954-234-8734</t>
  </si>
  <si>
    <t>520-244-1359</t>
  </si>
  <si>
    <t>717-864-5900</t>
  </si>
  <si>
    <t>894-741-0256</t>
  </si>
  <si>
    <t>461-704-7220</t>
  </si>
  <si>
    <t>989-788-6857</t>
  </si>
  <si>
    <t>719-624-1260</t>
  </si>
  <si>
    <t>718-105-5402</t>
  </si>
  <si>
    <t>727-260-4177</t>
  </si>
  <si>
    <t>279-150-1047</t>
  </si>
  <si>
    <t>280-426-9030</t>
  </si>
  <si>
    <t>864-997-3924</t>
  </si>
  <si>
    <t>160-267-7228</t>
  </si>
  <si>
    <t>670-404-7825</t>
  </si>
  <si>
    <t>917-239-2802</t>
  </si>
  <si>
    <t>238-317-9612</t>
  </si>
  <si>
    <t>405-231-8586</t>
  </si>
  <si>
    <t>652-659-3121</t>
  </si>
  <si>
    <t>385-556-7829</t>
  </si>
  <si>
    <t>726-324-9199</t>
  </si>
  <si>
    <t>691-013-8507</t>
  </si>
  <si>
    <t>634-213-5398</t>
  </si>
  <si>
    <t>391-235-2285</t>
  </si>
  <si>
    <t>811-102-9078</t>
  </si>
  <si>
    <t>871-680-8340</t>
  </si>
  <si>
    <t>726-872-1315</t>
  </si>
  <si>
    <t>858-043-7215</t>
  </si>
  <si>
    <t>379-459-0389</t>
  </si>
  <si>
    <t>432-019-4969</t>
  </si>
  <si>
    <t>134-402-2745</t>
  </si>
  <si>
    <t>719-021-0280</t>
  </si>
  <si>
    <t>173-388-1008</t>
  </si>
  <si>
    <t>230-954-1988</t>
  </si>
  <si>
    <t>375-893-6262</t>
  </si>
  <si>
    <t>188-089-6754</t>
  </si>
  <si>
    <t>407-443-9479</t>
  </si>
  <si>
    <t>935-213-1461</t>
  </si>
  <si>
    <t>549-745-8792</t>
  </si>
  <si>
    <t>671-113-4350</t>
  </si>
  <si>
    <t>540-711-0517</t>
  </si>
  <si>
    <t>511-681-5662</t>
  </si>
  <si>
    <t>352-179-8461</t>
  </si>
  <si>
    <t>748-139-9042</t>
  </si>
  <si>
    <t>333-780-8735</t>
  </si>
  <si>
    <t>733-965-3751</t>
  </si>
  <si>
    <t>364-806-1152</t>
  </si>
  <si>
    <t>596-269-6047</t>
  </si>
  <si>
    <t>835-014-7550</t>
  </si>
  <si>
    <t>673-292-9679</t>
  </si>
  <si>
    <t>349-123-3524</t>
  </si>
  <si>
    <t>174-881-4060</t>
  </si>
  <si>
    <t>973-338-0364</t>
  </si>
  <si>
    <t>550-841-1517</t>
  </si>
  <si>
    <t>927-513-3840</t>
  </si>
  <si>
    <t>895-870-8984</t>
  </si>
  <si>
    <t>811-165-9639</t>
  </si>
  <si>
    <t>930-378-2407</t>
  </si>
  <si>
    <t>432-726-1377</t>
  </si>
  <si>
    <t>199-481-4893</t>
  </si>
  <si>
    <t>539-858-7359</t>
  </si>
  <si>
    <t>966-972-5523</t>
  </si>
  <si>
    <t>108-293-4065</t>
  </si>
  <si>
    <t>176-701-7643</t>
  </si>
  <si>
    <t>475-780-0780</t>
  </si>
  <si>
    <t>502-276-8603</t>
  </si>
  <si>
    <t>407-577-3660</t>
  </si>
  <si>
    <t>234-199-7958</t>
  </si>
  <si>
    <t>477-135-4131</t>
  </si>
  <si>
    <t>230-055-5353</t>
  </si>
  <si>
    <t>781-543-7998</t>
  </si>
  <si>
    <t>764-570-6581</t>
  </si>
  <si>
    <t>717-198-1399</t>
  </si>
  <si>
    <t>540-504-6612</t>
  </si>
  <si>
    <t>871-932-7008</t>
  </si>
  <si>
    <t>799-367-6172</t>
  </si>
  <si>
    <t>141-638-0778</t>
  </si>
  <si>
    <t>852-046-5161</t>
  </si>
  <si>
    <t>251-545-2891</t>
  </si>
  <si>
    <t>893-557-7949</t>
  </si>
  <si>
    <t>646-232-7847</t>
  </si>
  <si>
    <t>909-843-1259</t>
  </si>
  <si>
    <t>568-438-5466</t>
  </si>
  <si>
    <t>721-663-1486</t>
  </si>
  <si>
    <t>893-215-7202</t>
  </si>
  <si>
    <t>500-969-6423</t>
  </si>
  <si>
    <t>614-291-1502</t>
  </si>
  <si>
    <t>971-619-4008</t>
  </si>
  <si>
    <t>692-896-9631</t>
  </si>
  <si>
    <t>789-741-0348</t>
  </si>
  <si>
    <t>154-689-0527</t>
  </si>
  <si>
    <t>531-783-6066</t>
  </si>
  <si>
    <t>561-409-1397</t>
  </si>
  <si>
    <t>317-354-2626</t>
  </si>
  <si>
    <t>295-378-1327</t>
  </si>
  <si>
    <t>844-015-8964</t>
  </si>
  <si>
    <t>697-390-5654</t>
  </si>
  <si>
    <t>848-585-1118</t>
  </si>
  <si>
    <t>132-365-2956</t>
  </si>
  <si>
    <t>145-087-2010</t>
  </si>
  <si>
    <t>320-527-4142</t>
  </si>
  <si>
    <t>690-903-9136</t>
  </si>
  <si>
    <t>512-060-9487</t>
  </si>
  <si>
    <t>194-865-3180</t>
  </si>
  <si>
    <t>545-509-3182</t>
  </si>
  <si>
    <t>453-498-9078</t>
  </si>
  <si>
    <t>459-803-8022</t>
  </si>
  <si>
    <t>550-335-6380</t>
  </si>
  <si>
    <t>676-672-2442</t>
  </si>
  <si>
    <t>589-834-0296</t>
  </si>
  <si>
    <t>228-714-1060</t>
  </si>
  <si>
    <t>900-533-8837</t>
  </si>
  <si>
    <t>575-964-4293</t>
  </si>
  <si>
    <t>832-977-3728</t>
  </si>
  <si>
    <t>828-588-8230</t>
  </si>
  <si>
    <t>491-582-7489</t>
  </si>
  <si>
    <t>681-305-2851</t>
  </si>
  <si>
    <t>888-889-1009</t>
  </si>
  <si>
    <t>595-096-4150</t>
  </si>
  <si>
    <t>601-403-6485</t>
  </si>
  <si>
    <t>366-498-9970</t>
  </si>
  <si>
    <t>622-383-7125</t>
  </si>
  <si>
    <t>469-725-7759</t>
  </si>
  <si>
    <t>106-174-5667</t>
  </si>
  <si>
    <t>645-183-4938</t>
  </si>
  <si>
    <t>645-944-3713</t>
  </si>
  <si>
    <t>225-535-6236</t>
  </si>
  <si>
    <t>349-995-6546</t>
  </si>
  <si>
    <t>857-151-0934</t>
  </si>
  <si>
    <t>638-133-8670</t>
  </si>
  <si>
    <t>465-638-5888</t>
  </si>
  <si>
    <t>680-283-3742</t>
  </si>
  <si>
    <t>924-571-2472</t>
  </si>
  <si>
    <t>117-965-8356</t>
  </si>
  <si>
    <t>113-332-8783</t>
  </si>
  <si>
    <t>954-778-5524</t>
  </si>
  <si>
    <t>295-926-3896</t>
  </si>
  <si>
    <t>152-845-2826</t>
  </si>
  <si>
    <t>241-420-9325</t>
  </si>
  <si>
    <t>434-207-7260</t>
  </si>
  <si>
    <t>529-294-9071</t>
  </si>
  <si>
    <t>111-868-5914</t>
  </si>
  <si>
    <t>903-303-0882</t>
  </si>
  <si>
    <t>106-201-6002</t>
  </si>
  <si>
    <t>992-558-9767</t>
  </si>
  <si>
    <t>789-942-3233</t>
  </si>
  <si>
    <t>942-295-1529</t>
  </si>
  <si>
    <t>844-475-7975</t>
  </si>
  <si>
    <t>271-470-4888</t>
  </si>
  <si>
    <t>816-639-3740</t>
  </si>
  <si>
    <t>349-331-0100</t>
  </si>
  <si>
    <t>984-486-6799</t>
  </si>
  <si>
    <t>647-082-3796</t>
  </si>
  <si>
    <t>498-733-2998</t>
  </si>
  <si>
    <t>633-812-2389</t>
  </si>
  <si>
    <t>635-312-7757</t>
  </si>
  <si>
    <t>309-271-2084</t>
  </si>
  <si>
    <t>400-399-9920</t>
  </si>
  <si>
    <t>551-239-3863</t>
  </si>
  <si>
    <t>537-384-3845</t>
  </si>
  <si>
    <t>384-754-0198</t>
  </si>
  <si>
    <t>617-596-1690</t>
  </si>
  <si>
    <t>631-615-0225</t>
  </si>
  <si>
    <t>471-626-5676</t>
  </si>
  <si>
    <t>263-917-5330</t>
  </si>
  <si>
    <t>101-967-8826</t>
  </si>
  <si>
    <t>478-374-2800</t>
  </si>
  <si>
    <t>652-560-4822</t>
  </si>
  <si>
    <t>337-177-8780</t>
  </si>
  <si>
    <t>174-581-1545</t>
  </si>
  <si>
    <t>921-153-3426</t>
  </si>
  <si>
    <t>435-518-4348</t>
  </si>
  <si>
    <t>538-119-7222</t>
  </si>
  <si>
    <t>918-223-8777</t>
  </si>
  <si>
    <t>419-462-5941</t>
  </si>
  <si>
    <t>188-367-1678</t>
  </si>
  <si>
    <t>112-974-9345</t>
  </si>
  <si>
    <t>105-920-3829</t>
  </si>
  <si>
    <t>813-732-8612</t>
  </si>
  <si>
    <t>590-911-4979</t>
  </si>
  <si>
    <t>352-191-6420</t>
  </si>
  <si>
    <t>556-954-2165</t>
  </si>
  <si>
    <t>499-801-4390</t>
  </si>
  <si>
    <t>380-339-2343</t>
  </si>
  <si>
    <t>511-392-7169</t>
  </si>
  <si>
    <t>489-891-0980</t>
  </si>
  <si>
    <t>744-474-4994</t>
  </si>
  <si>
    <t>239-309-7094</t>
  </si>
  <si>
    <t>815-540-3320</t>
  </si>
  <si>
    <t>135-634-1036</t>
  </si>
  <si>
    <t>148-544-4599</t>
  </si>
  <si>
    <t>908-813-6780</t>
  </si>
  <si>
    <t>871-469-7193</t>
  </si>
  <si>
    <t>706-882-6229</t>
  </si>
  <si>
    <t>890-901-3484</t>
  </si>
  <si>
    <t>333-602-7147</t>
  </si>
  <si>
    <t>400-624-6057</t>
  </si>
  <si>
    <t>657-838-5362</t>
  </si>
  <si>
    <t>409-758-6123</t>
  </si>
  <si>
    <t>548-317-6850</t>
  </si>
  <si>
    <t>651-942-2211</t>
  </si>
  <si>
    <t>425-875-5986</t>
  </si>
  <si>
    <t>219-251-5514</t>
  </si>
  <si>
    <t>399-709-7278</t>
  </si>
  <si>
    <t>327-495-2693</t>
  </si>
  <si>
    <t>584-664-0743</t>
  </si>
  <si>
    <t>524-508-1315</t>
  </si>
  <si>
    <t>921-583-4999</t>
  </si>
  <si>
    <t>963-010-8739</t>
  </si>
  <si>
    <t>763-108-6457</t>
  </si>
  <si>
    <t>443-435-2427</t>
  </si>
  <si>
    <t>337-190-0105</t>
  </si>
  <si>
    <t>356-645-7206</t>
  </si>
  <si>
    <t>298-228-9686</t>
  </si>
  <si>
    <t>442-921-0726</t>
  </si>
  <si>
    <t>198-187-4287</t>
  </si>
  <si>
    <t>713-242-0684</t>
  </si>
  <si>
    <t>726-822-3457</t>
  </si>
  <si>
    <t>317-105-1595</t>
  </si>
  <si>
    <t>119-545-2632</t>
  </si>
  <si>
    <t>810-579-1576</t>
  </si>
  <si>
    <t>690-503-0764</t>
  </si>
  <si>
    <t>214-150-2990</t>
  </si>
  <si>
    <t>466-994-1375</t>
  </si>
  <si>
    <t>357-188-7414</t>
  </si>
  <si>
    <t>954-863-8451</t>
  </si>
  <si>
    <t>383-509-7706</t>
  </si>
  <si>
    <t>650-570-6618</t>
  </si>
  <si>
    <t>650-159-9360</t>
  </si>
  <si>
    <t>343-651-5793</t>
  </si>
  <si>
    <t>415-993-8668</t>
  </si>
  <si>
    <t>279-585-0684</t>
  </si>
  <si>
    <t>761-991-3208</t>
  </si>
  <si>
    <t>589-051-7920</t>
  </si>
  <si>
    <t>181-181-8225</t>
  </si>
  <si>
    <t>137-916-2164</t>
  </si>
  <si>
    <t>377-926-0365</t>
  </si>
  <si>
    <t>664-630-8721</t>
  </si>
  <si>
    <t>575-848-4120</t>
  </si>
  <si>
    <t>479-158-4023</t>
  </si>
  <si>
    <t>583-922-3342</t>
  </si>
  <si>
    <t>956-337-5299</t>
  </si>
  <si>
    <t>464-439-3804</t>
  </si>
  <si>
    <t>257-523-1581</t>
  </si>
  <si>
    <t>498-916-8373</t>
  </si>
  <si>
    <t>707-316-1086</t>
  </si>
  <si>
    <t>940-563-1087</t>
  </si>
  <si>
    <t>480-455-3027</t>
  </si>
  <si>
    <t>543-177-0829</t>
  </si>
  <si>
    <t>511-353-7249</t>
  </si>
  <si>
    <t>985-816-4072</t>
  </si>
  <si>
    <t>569-145-4150</t>
  </si>
  <si>
    <t>457-269-6138</t>
  </si>
  <si>
    <t>585-250-3518</t>
  </si>
  <si>
    <t>932-434-6508</t>
  </si>
  <si>
    <t>895-554-2861</t>
  </si>
  <si>
    <t>634-556-8872</t>
  </si>
  <si>
    <t>417-308-1116</t>
  </si>
  <si>
    <t>370-383-6356</t>
  </si>
  <si>
    <t>202-198-2721</t>
  </si>
  <si>
    <t>800-420-1412</t>
  </si>
  <si>
    <t>215-087-9908</t>
  </si>
  <si>
    <t>245-514-4369</t>
  </si>
  <si>
    <t>354-045-4752</t>
  </si>
  <si>
    <t>144-595-8534</t>
  </si>
  <si>
    <t>277-886-9553</t>
  </si>
  <si>
    <t>571-799-5560</t>
  </si>
  <si>
    <t>162-455-6174</t>
  </si>
  <si>
    <t>955-078-4649</t>
  </si>
  <si>
    <t>771-940-1661</t>
  </si>
  <si>
    <t>751-849-9301</t>
  </si>
  <si>
    <t>110-708-8826</t>
  </si>
  <si>
    <t>705-821-8362</t>
  </si>
  <si>
    <t>845-571-0245</t>
  </si>
  <si>
    <t>804-206-1951</t>
  </si>
  <si>
    <t>201-048-9584</t>
  </si>
  <si>
    <t>729-788-1544</t>
  </si>
  <si>
    <t>281-246-0517</t>
  </si>
  <si>
    <t>545-602-5586</t>
  </si>
  <si>
    <t>743-083-9027</t>
  </si>
  <si>
    <t>721-643-8587</t>
  </si>
  <si>
    <t>748-999-7190</t>
  </si>
  <si>
    <t>518-090-1565</t>
  </si>
  <si>
    <t>353-930-2909</t>
  </si>
  <si>
    <t>404-731-1985</t>
  </si>
  <si>
    <t>938-132-4251</t>
  </si>
  <si>
    <t>619-626-2690</t>
  </si>
  <si>
    <t>233-152-4755</t>
  </si>
  <si>
    <t>295-821-7467</t>
  </si>
  <si>
    <t>541-097-5164</t>
  </si>
  <si>
    <t>832-122-4921</t>
  </si>
  <si>
    <t>764-498-7537</t>
  </si>
  <si>
    <t>613-262-5067</t>
  </si>
  <si>
    <t>125-335-9942</t>
  </si>
  <si>
    <t>684-350-6839</t>
  </si>
  <si>
    <t>314-398-9261</t>
  </si>
  <si>
    <t>313-575-2402</t>
  </si>
  <si>
    <t>240-410-6658</t>
  </si>
  <si>
    <t>309-851-1424</t>
  </si>
  <si>
    <t>254-206-0489</t>
  </si>
  <si>
    <t>823-284-2480</t>
  </si>
  <si>
    <t>228-734-8215</t>
  </si>
  <si>
    <t>462-761-8501</t>
  </si>
  <si>
    <t>723-711-0041</t>
  </si>
  <si>
    <t>816-833-9207</t>
  </si>
  <si>
    <t>147-836-6681</t>
  </si>
  <si>
    <t>942-520-7684</t>
  </si>
  <si>
    <t>984-852-8466</t>
  </si>
  <si>
    <t>722-169-8501</t>
  </si>
  <si>
    <t>575-934-2838</t>
  </si>
  <si>
    <t>761-581-5607</t>
  </si>
  <si>
    <t>145-415-4490</t>
  </si>
  <si>
    <t>258-666-1264</t>
  </si>
  <si>
    <t>570-874-4806</t>
  </si>
  <si>
    <t>849-899-6563</t>
  </si>
  <si>
    <t>603-458-2962</t>
  </si>
  <si>
    <t>595-071-4332</t>
  </si>
  <si>
    <t>448-453-5582</t>
  </si>
  <si>
    <t>197-646-6714</t>
  </si>
  <si>
    <t>114-549-4911</t>
  </si>
  <si>
    <t>975-637-6687</t>
  </si>
  <si>
    <t>213-570-4558</t>
  </si>
  <si>
    <t>446-267-8565</t>
  </si>
  <si>
    <t>781-859-3278</t>
  </si>
  <si>
    <t>764-025-3367</t>
  </si>
  <si>
    <t>465-363-7307</t>
  </si>
  <si>
    <t>427-981-1089</t>
  </si>
  <si>
    <t>884-495-4337</t>
  </si>
  <si>
    <t>188-946-6643</t>
  </si>
  <si>
    <t>460-469-3907</t>
  </si>
  <si>
    <t>865-278-4477</t>
  </si>
  <si>
    <t>743-068-7256</t>
  </si>
  <si>
    <t>581-893-5464</t>
  </si>
  <si>
    <t>554-347-2480</t>
  </si>
  <si>
    <t>509-972-2877</t>
  </si>
  <si>
    <t>709-277-1656</t>
  </si>
  <si>
    <t>115-458-5484</t>
  </si>
  <si>
    <t>806-671-1097</t>
  </si>
  <si>
    <t>125-381-8455</t>
  </si>
  <si>
    <t>401-328-1042</t>
  </si>
  <si>
    <t>445-629-8836</t>
  </si>
  <si>
    <t>392-647-4074</t>
  </si>
  <si>
    <t>908-053-3078</t>
  </si>
  <si>
    <t>309-011-6437</t>
  </si>
  <si>
    <t>644-147-7428</t>
  </si>
  <si>
    <t>464-204-1179</t>
  </si>
  <si>
    <t>672-934-4683</t>
  </si>
  <si>
    <t>201-133-6345</t>
  </si>
  <si>
    <t>833-873-5158</t>
  </si>
  <si>
    <t>304-451-2241</t>
  </si>
  <si>
    <t>302-756-0127</t>
  </si>
  <si>
    <t>885-354-3190</t>
  </si>
  <si>
    <t>998-739-7494</t>
  </si>
  <si>
    <t>243-263-0662</t>
  </si>
  <si>
    <t>204-686-4136</t>
  </si>
  <si>
    <t>323-364-6065</t>
  </si>
  <si>
    <t>481-439-9565</t>
  </si>
  <si>
    <t>452-547-8438</t>
  </si>
  <si>
    <t>947-300-7684</t>
  </si>
  <si>
    <t>646-348-9439</t>
  </si>
  <si>
    <t>499-206-1664</t>
  </si>
  <si>
    <t>518-195-0153</t>
  </si>
  <si>
    <t>472-255-0109</t>
  </si>
  <si>
    <t>782-643-9417</t>
  </si>
  <si>
    <t>403-342-1280</t>
  </si>
  <si>
    <t>858-811-5243</t>
  </si>
  <si>
    <t>308-410-9983</t>
  </si>
  <si>
    <t>401-762-6498</t>
  </si>
  <si>
    <t>912-502-3354</t>
  </si>
  <si>
    <t>708-497-1676</t>
  </si>
  <si>
    <t>666-115-3763</t>
  </si>
  <si>
    <t>807-756-3132</t>
  </si>
  <si>
    <t>225-552-2983</t>
  </si>
  <si>
    <t>953-540-1555</t>
  </si>
  <si>
    <t>899-655-9331</t>
  </si>
  <si>
    <t>417-137-6218</t>
  </si>
  <si>
    <t>729-190-6211</t>
  </si>
  <si>
    <t>199-363-7644</t>
  </si>
  <si>
    <t>385-295-8206</t>
  </si>
  <si>
    <t>708-967-5220</t>
  </si>
  <si>
    <t>117-731-6551</t>
  </si>
  <si>
    <t>988-768-2116</t>
  </si>
  <si>
    <t>979-923-1305</t>
  </si>
  <si>
    <t>563-109-2509</t>
  </si>
  <si>
    <t>273-782-2456</t>
  </si>
  <si>
    <t>176-965-6717</t>
  </si>
  <si>
    <t>945-254-1385</t>
  </si>
  <si>
    <t>353-092-8536</t>
  </si>
  <si>
    <t>882-477-8522</t>
  </si>
  <si>
    <t>213-556-7857</t>
  </si>
  <si>
    <t>749-309-6569</t>
  </si>
  <si>
    <t>328-110-0827</t>
  </si>
  <si>
    <t>136-011-0327</t>
  </si>
  <si>
    <t>872-419-1924</t>
  </si>
  <si>
    <t>388-463-0063</t>
  </si>
  <si>
    <t>271-906-1966</t>
  </si>
  <si>
    <t>899-799-4278</t>
  </si>
  <si>
    <t>768-164-0357</t>
  </si>
  <si>
    <t>175-183-9165</t>
  </si>
  <si>
    <t>785-730-6163</t>
  </si>
  <si>
    <t>729-375-1580</t>
  </si>
  <si>
    <t>702-198-5062</t>
  </si>
  <si>
    <t>753-567-0547</t>
  </si>
  <si>
    <t>924-125-8241</t>
  </si>
  <si>
    <t>250-934-3586</t>
  </si>
  <si>
    <t>110-895-7536</t>
  </si>
  <si>
    <t>699-413-7791</t>
  </si>
  <si>
    <t>485-683-9307</t>
  </si>
  <si>
    <t>807-103-0596</t>
  </si>
  <si>
    <t>660-809-9602</t>
  </si>
  <si>
    <t>652-604-9457</t>
  </si>
  <si>
    <t>377-150-0818</t>
  </si>
  <si>
    <t>167-330-6707</t>
  </si>
  <si>
    <t>399-927-5692</t>
  </si>
  <si>
    <t>625-502-7520</t>
  </si>
  <si>
    <t>430-581-1886</t>
  </si>
  <si>
    <t>697-780-4733</t>
  </si>
  <si>
    <t>149-708-3480</t>
  </si>
  <si>
    <t>143-745-7899</t>
  </si>
  <si>
    <t>601-605-2238</t>
  </si>
  <si>
    <t>128-990-6512</t>
  </si>
  <si>
    <t>388-323-5174</t>
  </si>
  <si>
    <t>889-587-7546</t>
  </si>
  <si>
    <t>804-937-7404</t>
  </si>
  <si>
    <t>691-079-2835</t>
  </si>
  <si>
    <t>405-735-9792</t>
  </si>
  <si>
    <t>756-083-8912</t>
  </si>
  <si>
    <t>871-665-1830</t>
  </si>
  <si>
    <t>468-491-0302</t>
  </si>
  <si>
    <t>897-868-5405</t>
  </si>
  <si>
    <t>527-477-6907</t>
  </si>
  <si>
    <t>159-520-5381</t>
  </si>
  <si>
    <t>774-426-4728</t>
  </si>
  <si>
    <t>436-355-1201</t>
  </si>
  <si>
    <t>470-107-8121</t>
  </si>
  <si>
    <t>319-568-9087</t>
  </si>
  <si>
    <t>966-027-6206</t>
  </si>
  <si>
    <t>642-864-5857</t>
  </si>
  <si>
    <t>356-839-4643</t>
  </si>
  <si>
    <t>649-869-0157</t>
  </si>
  <si>
    <t>472-479-6400</t>
  </si>
  <si>
    <t>700-218-2856</t>
  </si>
  <si>
    <t>790-705-9660</t>
  </si>
  <si>
    <t>490-856-0357</t>
  </si>
  <si>
    <t>997-364-7203</t>
  </si>
  <si>
    <t>289-409-6462</t>
  </si>
  <si>
    <t>271-286-6455</t>
  </si>
  <si>
    <t>996-234-5659</t>
  </si>
  <si>
    <t>558-328-2125</t>
  </si>
  <si>
    <t>326-676-7124</t>
  </si>
  <si>
    <t>853-434-0986</t>
  </si>
  <si>
    <t>962-556-3984</t>
  </si>
  <si>
    <t>356-814-5929</t>
  </si>
  <si>
    <t>485-190-2692</t>
  </si>
  <si>
    <t>386-186-5599</t>
  </si>
  <si>
    <t>961-931-9313</t>
  </si>
  <si>
    <t>304-499-9800</t>
  </si>
  <si>
    <t>497-486-6779</t>
  </si>
  <si>
    <t>321-723-0816</t>
  </si>
  <si>
    <t>735-565-6746</t>
  </si>
  <si>
    <t>720-925-0285</t>
  </si>
  <si>
    <t>560-371-3710</t>
  </si>
  <si>
    <t>796-338-5149</t>
  </si>
  <si>
    <t>824-131-9543</t>
  </si>
  <si>
    <t>890-008-8622</t>
  </si>
  <si>
    <t>475-284-5896</t>
  </si>
  <si>
    <t>928-172-4795</t>
  </si>
  <si>
    <t>814-980-5254</t>
  </si>
  <si>
    <t>964-313-5507</t>
  </si>
  <si>
    <t>717-299-0250</t>
  </si>
  <si>
    <t>728-915-2903</t>
  </si>
  <si>
    <t>903-227-2399</t>
  </si>
  <si>
    <t>998-245-7743</t>
  </si>
  <si>
    <t>773-130-8607</t>
  </si>
  <si>
    <t>348-089-6492</t>
  </si>
  <si>
    <t>655-786-2414</t>
  </si>
  <si>
    <t>780-103-1531</t>
  </si>
  <si>
    <t>172-292-0873</t>
  </si>
  <si>
    <t>464-659-5609</t>
  </si>
  <si>
    <t>169-796-5621</t>
  </si>
  <si>
    <t>173-425-2993</t>
  </si>
  <si>
    <t>164-572-7184</t>
  </si>
  <si>
    <t>536-737-7319</t>
  </si>
  <si>
    <t>408-639-0580</t>
  </si>
  <si>
    <t>218-105-7957</t>
  </si>
  <si>
    <t>141-224-9008</t>
  </si>
  <si>
    <t>371-060-6425</t>
  </si>
  <si>
    <t>530-951-9596</t>
  </si>
  <si>
    <t>529-252-7773</t>
  </si>
  <si>
    <t>600-893-5419</t>
  </si>
  <si>
    <t>696-566-8140</t>
  </si>
  <si>
    <t>293-797-0144</t>
  </si>
  <si>
    <t>822-678-7915</t>
  </si>
  <si>
    <t>911-507-3127</t>
  </si>
  <si>
    <t>271-480-8987</t>
  </si>
  <si>
    <t>480-455-5079</t>
  </si>
  <si>
    <t>211-917-3430</t>
  </si>
  <si>
    <t>332-693-1725</t>
  </si>
  <si>
    <t>413-479-9254</t>
  </si>
  <si>
    <t>404-846-6958</t>
  </si>
  <si>
    <t>195-615-4559</t>
  </si>
  <si>
    <t>101-993-2135</t>
  </si>
  <si>
    <t>912-391-7962</t>
  </si>
  <si>
    <t>547-120-0489</t>
  </si>
  <si>
    <t>884-072-1431</t>
  </si>
  <si>
    <t>354-285-6051</t>
  </si>
  <si>
    <t>136-247-0400</t>
  </si>
  <si>
    <t>109-868-1832</t>
  </si>
  <si>
    <t>313-093-7998</t>
  </si>
  <si>
    <t>483-412-3409</t>
  </si>
  <si>
    <t>154-981-2636</t>
  </si>
  <si>
    <t>590-931-7522</t>
  </si>
  <si>
    <t>181-503-1907</t>
  </si>
  <si>
    <t>634-120-5829</t>
  </si>
  <si>
    <t>199-383-7338</t>
  </si>
  <si>
    <t>128-695-7075</t>
  </si>
  <si>
    <t>877-537-3490</t>
  </si>
  <si>
    <t>984-765-3810</t>
  </si>
  <si>
    <t>746-092-2544</t>
  </si>
  <si>
    <t>153-882-9221</t>
  </si>
  <si>
    <t>503-541-6507</t>
  </si>
  <si>
    <t>347-186-5264</t>
  </si>
  <si>
    <t>430-377-1055</t>
  </si>
  <si>
    <t>472-257-4424</t>
  </si>
  <si>
    <t>508-712-1652</t>
  </si>
  <si>
    <t>656-094-4852</t>
  </si>
  <si>
    <t>947-676-6139</t>
  </si>
  <si>
    <t>631-304-5289</t>
  </si>
  <si>
    <t>161-996-4787</t>
  </si>
  <si>
    <t>178-884-6188</t>
  </si>
  <si>
    <t>768-244-1087</t>
  </si>
  <si>
    <t>208-115-3002</t>
  </si>
  <si>
    <t>810-161-6836</t>
  </si>
  <si>
    <t>332-835-4843</t>
  </si>
  <si>
    <t>379-905-4274</t>
  </si>
  <si>
    <t>170-806-1133</t>
  </si>
  <si>
    <t>516-429-8054</t>
  </si>
  <si>
    <t>679-269-4744</t>
  </si>
  <si>
    <t>289-668-4931</t>
  </si>
  <si>
    <t>992-912-1156</t>
  </si>
  <si>
    <t>477-421-2352</t>
  </si>
  <si>
    <t>810-159-1677</t>
  </si>
  <si>
    <t>479-871-5631</t>
  </si>
  <si>
    <t>871-082-2329</t>
  </si>
  <si>
    <t>370-276-1770</t>
  </si>
  <si>
    <t>164-566-9086</t>
  </si>
  <si>
    <t>465-514-6371</t>
  </si>
  <si>
    <t>354-638-2079</t>
  </si>
  <si>
    <t>313-247-1986</t>
  </si>
  <si>
    <t>798-700-6280</t>
  </si>
  <si>
    <t>367-562-2486</t>
  </si>
  <si>
    <t>339-378-9792</t>
  </si>
  <si>
    <t>291-682-9829</t>
  </si>
  <si>
    <t>141-253-7765</t>
  </si>
  <si>
    <t>491-728-0891</t>
  </si>
  <si>
    <t>558-556-6674</t>
  </si>
  <si>
    <t>630-359-1265</t>
  </si>
  <si>
    <t>221-394-7424</t>
  </si>
  <si>
    <t>222-629-1636</t>
  </si>
  <si>
    <t>282-935-6422</t>
  </si>
  <si>
    <t>754-153-5121</t>
  </si>
  <si>
    <t>326-958-6690</t>
  </si>
  <si>
    <t>984-562-2173</t>
  </si>
  <si>
    <t>931-092-1307</t>
  </si>
  <si>
    <t>782-597-7583</t>
  </si>
  <si>
    <t>888-945-9593</t>
  </si>
  <si>
    <t>733-404-9214</t>
  </si>
  <si>
    <t>157-768-4384</t>
  </si>
  <si>
    <t>199-931-0074</t>
  </si>
  <si>
    <t>889-086-8941</t>
  </si>
  <si>
    <t>231-876-0169</t>
  </si>
  <si>
    <t>487-342-1852</t>
  </si>
  <si>
    <t>507-776-2580</t>
  </si>
  <si>
    <t>400-649-2709</t>
  </si>
  <si>
    <t>370-491-9594</t>
  </si>
  <si>
    <t>988-123-9222</t>
  </si>
  <si>
    <t>509-682-9784</t>
  </si>
  <si>
    <t>758-788-3325</t>
  </si>
  <si>
    <t>921-675-7209</t>
  </si>
  <si>
    <t>252-258-7351</t>
  </si>
  <si>
    <t>653-079-5952</t>
  </si>
  <si>
    <t>945-294-9052</t>
  </si>
  <si>
    <t>511-404-4011</t>
  </si>
  <si>
    <t>893-345-6325</t>
  </si>
  <si>
    <t>111-493-2494</t>
  </si>
  <si>
    <t>892-105-2329</t>
  </si>
  <si>
    <t>133-392-1494</t>
  </si>
  <si>
    <t>673-515-5428</t>
  </si>
  <si>
    <t>137-449-0073</t>
  </si>
  <si>
    <t>907-938-0662</t>
  </si>
  <si>
    <t>824-163-0041</t>
  </si>
  <si>
    <t>220-814-8254</t>
  </si>
  <si>
    <t>315-785-1324</t>
  </si>
  <si>
    <t>302-964-2430</t>
  </si>
  <si>
    <t>561-853-8065</t>
  </si>
  <si>
    <t>339-605-5150</t>
  </si>
  <si>
    <t>722-140-5310</t>
  </si>
  <si>
    <t>497-061-3626</t>
  </si>
  <si>
    <t>240-077-8275</t>
  </si>
  <si>
    <t>406-135-4479</t>
  </si>
  <si>
    <t>690-421-3644</t>
  </si>
  <si>
    <t>231-307-4287</t>
  </si>
  <si>
    <t>418-832-0456</t>
  </si>
  <si>
    <t>436-169-8154</t>
  </si>
  <si>
    <t>382-524-5993</t>
  </si>
  <si>
    <t>858-395-6076</t>
  </si>
  <si>
    <t>139-518-7184</t>
  </si>
  <si>
    <t>174-360-3670</t>
  </si>
  <si>
    <t>720-515-8182</t>
  </si>
  <si>
    <t>673-133-5534</t>
  </si>
  <si>
    <t>399-379-4436</t>
  </si>
  <si>
    <t>522-425-7454</t>
  </si>
  <si>
    <t>203-577-6963</t>
  </si>
  <si>
    <t>833-076-1429</t>
  </si>
  <si>
    <t>510-598-1042</t>
  </si>
  <si>
    <t>637-044-5185</t>
  </si>
  <si>
    <t>817-832-3698</t>
  </si>
  <si>
    <t>194-235-4034</t>
  </si>
  <si>
    <t>507-623-2067</t>
  </si>
  <si>
    <t>254-064-7393</t>
  </si>
  <si>
    <t>240-958-5222</t>
  </si>
  <si>
    <t>826-970-6482</t>
  </si>
  <si>
    <t>160-912-7019</t>
  </si>
  <si>
    <t>565-610-2245</t>
  </si>
  <si>
    <t>300-527-4269</t>
  </si>
  <si>
    <t>175-440-9246</t>
  </si>
  <si>
    <t>824-377-0805</t>
  </si>
  <si>
    <t>282-758-6480</t>
  </si>
  <si>
    <t>809-799-8569</t>
  </si>
  <si>
    <t>739-212-2964</t>
  </si>
  <si>
    <t>630-634-6349</t>
  </si>
  <si>
    <t>159-257-7584</t>
  </si>
  <si>
    <t>999-756-7091</t>
  </si>
  <si>
    <t>189-390-4199</t>
  </si>
  <si>
    <t>109-904-1351</t>
  </si>
  <si>
    <t>189-097-8958</t>
  </si>
  <si>
    <t>683-937-2136</t>
  </si>
  <si>
    <t>681-532-2246</t>
  </si>
  <si>
    <t>924-414-6000</t>
  </si>
  <si>
    <t>920-012-3620</t>
  </si>
  <si>
    <t>442-022-4479</t>
  </si>
  <si>
    <t>823-742-7959</t>
  </si>
  <si>
    <t>915-601-1987</t>
  </si>
  <si>
    <t>800-445-7900</t>
  </si>
  <si>
    <t>642-227-5688</t>
  </si>
  <si>
    <t>651-876-4879</t>
  </si>
  <si>
    <t>959-932-0359</t>
  </si>
  <si>
    <t>567-065-9329</t>
  </si>
  <si>
    <t>718-152-7087</t>
  </si>
  <si>
    <t>296-211-0184</t>
  </si>
  <si>
    <t>852-082-9692</t>
  </si>
  <si>
    <t>784-776-0436</t>
  </si>
  <si>
    <t>971-861-6659</t>
  </si>
  <si>
    <t>106-469-1729</t>
  </si>
  <si>
    <t>819-758-0282</t>
  </si>
  <si>
    <t>150-202-2097</t>
  </si>
  <si>
    <t>341-855-9111</t>
  </si>
  <si>
    <t>230-161-2590</t>
  </si>
  <si>
    <t>519-401-8672</t>
  </si>
  <si>
    <t>262-885-7791</t>
  </si>
  <si>
    <t>854-584-2323</t>
  </si>
  <si>
    <t>818-849-3056</t>
  </si>
  <si>
    <t>581-347-2665</t>
  </si>
  <si>
    <t>290-699-3257</t>
  </si>
  <si>
    <t>825-723-4513</t>
  </si>
  <si>
    <t>797-302-7072</t>
  </si>
  <si>
    <t>938-270-3552</t>
  </si>
  <si>
    <t>901-946-1678</t>
  </si>
  <si>
    <t>461-544-6108</t>
  </si>
  <si>
    <t>197-924-3489</t>
  </si>
  <si>
    <t>107-349-4266</t>
  </si>
  <si>
    <t>462-719-3602</t>
  </si>
  <si>
    <t>275-134-4795</t>
  </si>
  <si>
    <t>352-022-1991</t>
  </si>
  <si>
    <t>187-457-9849</t>
  </si>
  <si>
    <t>905-464-5533</t>
  </si>
  <si>
    <t>814-483-4365</t>
  </si>
  <si>
    <t>542-943-6800</t>
  </si>
  <si>
    <t>908-996-4539</t>
  </si>
  <si>
    <t>483-910-5690</t>
  </si>
  <si>
    <t>850-022-7901</t>
  </si>
  <si>
    <t>448-362-7397</t>
  </si>
  <si>
    <t>654-937-3676</t>
  </si>
  <si>
    <t>607-527-4612</t>
  </si>
  <si>
    <t>840-287-8427</t>
  </si>
  <si>
    <t>446-891-6464</t>
  </si>
  <si>
    <t>820-679-5593</t>
  </si>
  <si>
    <t>503-435-7355</t>
  </si>
  <si>
    <t>731-235-5958</t>
  </si>
  <si>
    <t>870-124-9939</t>
  </si>
  <si>
    <t>610-379-8832</t>
  </si>
  <si>
    <t>137-729-7680</t>
  </si>
  <si>
    <t>378-404-7565</t>
  </si>
  <si>
    <t>759-398-7354</t>
  </si>
  <si>
    <t>984-332-7621</t>
  </si>
  <si>
    <t>837-318-6161</t>
  </si>
  <si>
    <t>507-621-1645</t>
  </si>
  <si>
    <t>568-755-6049</t>
  </si>
  <si>
    <t>115-642-6086</t>
  </si>
  <si>
    <t>300-263-2558</t>
  </si>
  <si>
    <t>317-934-5951</t>
  </si>
  <si>
    <t>602-858-7172</t>
  </si>
  <si>
    <t>921-055-7884</t>
  </si>
  <si>
    <t>290-270-8299</t>
  </si>
  <si>
    <t>466-176-2156</t>
  </si>
  <si>
    <t>630-543-8640</t>
  </si>
  <si>
    <t>720-222-1361</t>
  </si>
  <si>
    <t>960-028-6533</t>
  </si>
  <si>
    <t>564-891-4859</t>
  </si>
  <si>
    <t>208-661-1006</t>
  </si>
  <si>
    <t>984-501-2508</t>
  </si>
  <si>
    <t>651-411-4030</t>
  </si>
  <si>
    <t>405-273-5672</t>
  </si>
  <si>
    <t>573-291-3571</t>
  </si>
  <si>
    <t>964-068-5584</t>
  </si>
  <si>
    <t>530-309-9872</t>
  </si>
  <si>
    <t>835-506-2012</t>
  </si>
  <si>
    <t>139-958-1067</t>
  </si>
  <si>
    <t>248-995-6523</t>
  </si>
  <si>
    <t>502-130-3775</t>
  </si>
  <si>
    <t>314-868-4628</t>
  </si>
  <si>
    <t>886-811-7490</t>
  </si>
  <si>
    <t>207-799-1015</t>
  </si>
  <si>
    <t>596-838-2117</t>
  </si>
  <si>
    <t>249-210-5045</t>
  </si>
  <si>
    <t>701-301-0718</t>
  </si>
  <si>
    <t>942-963-8891</t>
  </si>
  <si>
    <t>681-309-3396</t>
  </si>
  <si>
    <t>721-534-7072</t>
  </si>
  <si>
    <t>938-842-8748</t>
  </si>
  <si>
    <t>189-543-7464</t>
  </si>
  <si>
    <t>555-640-8145</t>
  </si>
  <si>
    <t>369-100-3459</t>
  </si>
  <si>
    <t>678-240-9060</t>
  </si>
  <si>
    <t>141-543-6717</t>
  </si>
  <si>
    <t>576-136-6610</t>
  </si>
  <si>
    <t>231-864-8762</t>
  </si>
  <si>
    <t>223-042-9050</t>
  </si>
  <si>
    <t>616-244-4767</t>
  </si>
  <si>
    <t>729-045-8684</t>
  </si>
  <si>
    <t>835-133-3334</t>
  </si>
  <si>
    <t>206-892-1405</t>
  </si>
  <si>
    <t>309-969-6380</t>
  </si>
  <si>
    <t>384-722-7196</t>
  </si>
  <si>
    <t>812-356-7987</t>
  </si>
  <si>
    <t>289-756-6504</t>
  </si>
  <si>
    <t>366-183-7600</t>
  </si>
  <si>
    <t>825-422-7720</t>
  </si>
  <si>
    <t>995-421-4330</t>
  </si>
  <si>
    <t>381-018-9445</t>
  </si>
  <si>
    <t>872-459-7662</t>
  </si>
  <si>
    <t>763-195-4504</t>
  </si>
  <si>
    <t>848-217-6141</t>
  </si>
  <si>
    <t>252-699-3735</t>
  </si>
  <si>
    <t>631-826-5322</t>
  </si>
  <si>
    <t>381-533-8969</t>
  </si>
  <si>
    <t>915-405-6400</t>
  </si>
  <si>
    <t>577-074-5010</t>
  </si>
  <si>
    <t>979-811-6684</t>
  </si>
  <si>
    <t>208-760-1853</t>
  </si>
  <si>
    <t>581-429-5496</t>
  </si>
  <si>
    <t>507-856-3212</t>
  </si>
  <si>
    <t>637-201-0697</t>
  </si>
  <si>
    <t>534-432-9803</t>
  </si>
  <si>
    <t>704-913-3717</t>
  </si>
  <si>
    <t>945-914-0070</t>
  </si>
  <si>
    <t>578-722-1599</t>
  </si>
  <si>
    <t>396-862-4176</t>
  </si>
  <si>
    <t>534-897-9564</t>
  </si>
  <si>
    <t>915-402-8549</t>
  </si>
  <si>
    <t>303-581-6008</t>
  </si>
  <si>
    <t>111-963-7733</t>
  </si>
  <si>
    <t>228-433-3416</t>
  </si>
  <si>
    <t>689-783-9583</t>
  </si>
  <si>
    <t>184-736-0497</t>
  </si>
  <si>
    <t>532-183-8106</t>
  </si>
  <si>
    <t>577-355-5873</t>
  </si>
  <si>
    <t>819-214-6350</t>
  </si>
  <si>
    <t>408-760-4248</t>
  </si>
  <si>
    <t>451-969-2098</t>
  </si>
  <si>
    <t>515-831-8834</t>
  </si>
  <si>
    <t>113-309-4637</t>
  </si>
  <si>
    <t>405-192-5273</t>
  </si>
  <si>
    <t>949-327-6008</t>
  </si>
  <si>
    <t>708-898-3130</t>
  </si>
  <si>
    <t>626-172-2137</t>
  </si>
  <si>
    <t>625-848-7019</t>
  </si>
  <si>
    <t>974-085-2087</t>
  </si>
  <si>
    <t>228-904-0632</t>
  </si>
  <si>
    <t>837-899-6602</t>
  </si>
  <si>
    <t>155-850-4780</t>
  </si>
  <si>
    <t>780-684-2895</t>
  </si>
  <si>
    <t>857-000-4476</t>
  </si>
  <si>
    <t>760-567-3968</t>
  </si>
  <si>
    <t>693-576-8175</t>
  </si>
  <si>
    <t>566-451-9818</t>
  </si>
  <si>
    <t>344-749-2368</t>
  </si>
  <si>
    <t>833-732-5112</t>
  </si>
  <si>
    <t>225-271-6613</t>
  </si>
  <si>
    <t>389-256-3899</t>
  </si>
  <si>
    <t>340-485-1074</t>
  </si>
  <si>
    <t>974-820-1822</t>
  </si>
  <si>
    <t>218-175-0445</t>
  </si>
  <si>
    <t>914-914-3480</t>
  </si>
  <si>
    <t>449-251-9387</t>
  </si>
  <si>
    <t>491-338-0348</t>
  </si>
  <si>
    <t>200-924-8696</t>
  </si>
  <si>
    <t>932-989-7258</t>
  </si>
  <si>
    <t>636-344-9138</t>
  </si>
  <si>
    <t>802-081-1791</t>
  </si>
  <si>
    <t>613-751-2153</t>
  </si>
  <si>
    <t>163-285-1163</t>
  </si>
  <si>
    <t>947-987-9136</t>
  </si>
  <si>
    <t>471-961-8938</t>
  </si>
  <si>
    <t>334-712-4454</t>
  </si>
  <si>
    <t>332-357-4481</t>
  </si>
  <si>
    <t>486-673-9040</t>
  </si>
  <si>
    <t>728-579-7398</t>
  </si>
  <si>
    <t>838-666-0968</t>
  </si>
  <si>
    <t>338-915-2438</t>
  </si>
  <si>
    <t>578-127-9133</t>
  </si>
  <si>
    <t>105-992-5712</t>
  </si>
  <si>
    <t>597-052-6154</t>
  </si>
  <si>
    <t>472-106-0396</t>
  </si>
  <si>
    <t>377-699-9400</t>
  </si>
  <si>
    <t>404-338-3856</t>
  </si>
  <si>
    <t>713-215-7019</t>
  </si>
  <si>
    <t>978-640-5601</t>
  </si>
  <si>
    <t>708-360-8768</t>
  </si>
  <si>
    <t>700-968-7474</t>
  </si>
  <si>
    <t>633-193-5822</t>
  </si>
  <si>
    <t>634-933-7626</t>
  </si>
  <si>
    <t>195-606-7423</t>
  </si>
  <si>
    <t>154-425-1582</t>
  </si>
  <si>
    <t>596-936-8865</t>
  </si>
  <si>
    <t>820-680-9521</t>
  </si>
  <si>
    <t>839-529-9365</t>
  </si>
  <si>
    <t>905-046-0605</t>
  </si>
  <si>
    <t>566-030-9975</t>
  </si>
  <si>
    <t>165-446-2493</t>
  </si>
  <si>
    <t>650-114-7698</t>
  </si>
  <si>
    <t>797-487-1311</t>
  </si>
  <si>
    <t>328-543-7711</t>
  </si>
  <si>
    <t>814-357-9393</t>
  </si>
  <si>
    <t>105-236-5488</t>
  </si>
  <si>
    <t>420-184-8949</t>
  </si>
  <si>
    <t>268-236-8385</t>
  </si>
  <si>
    <t>246-591-5701</t>
  </si>
  <si>
    <t>523-692-3229</t>
  </si>
  <si>
    <t>884-705-8777</t>
  </si>
  <si>
    <t>180-554-1839</t>
  </si>
  <si>
    <t>253-329-5480</t>
  </si>
  <si>
    <t>712-215-4248</t>
  </si>
  <si>
    <t>738-171-9000</t>
  </si>
  <si>
    <t>930-012-5819</t>
  </si>
  <si>
    <t>980-913-8359</t>
  </si>
  <si>
    <t>950-685-8443</t>
  </si>
  <si>
    <t>352-044-0723</t>
  </si>
  <si>
    <t>625-010-0029</t>
  </si>
  <si>
    <t>539-502-5966</t>
  </si>
  <si>
    <t>816-705-4186</t>
  </si>
  <si>
    <t>566-189-0432</t>
  </si>
  <si>
    <t>831-411-8326</t>
  </si>
  <si>
    <t>938-858-3233</t>
  </si>
  <si>
    <t>182-194-5801</t>
  </si>
  <si>
    <t>623-663-0599</t>
  </si>
  <si>
    <t>678-929-6922</t>
  </si>
  <si>
    <t>107-529-2923</t>
  </si>
  <si>
    <t>338-373-5343</t>
  </si>
  <si>
    <t>400-744-3839</t>
  </si>
  <si>
    <t>483-893-8425</t>
  </si>
  <si>
    <t>700-364-2163</t>
  </si>
  <si>
    <t>630-638-5137</t>
  </si>
  <si>
    <t>743-089-9165</t>
  </si>
  <si>
    <t>795-815-4956</t>
  </si>
  <si>
    <t>213-962-9988</t>
  </si>
  <si>
    <t>874-366-1078</t>
  </si>
  <si>
    <t>669-824-3514</t>
  </si>
  <si>
    <t>235-907-4101</t>
  </si>
  <si>
    <t>911-303-4329</t>
  </si>
  <si>
    <t>241-182-2374</t>
  </si>
  <si>
    <t>711-301-9710</t>
  </si>
  <si>
    <t>197-027-6990</t>
  </si>
  <si>
    <t>973-343-7645</t>
  </si>
  <si>
    <t>214-309-9317</t>
  </si>
  <si>
    <t>217-314-8026</t>
  </si>
  <si>
    <t>575-236-6433</t>
  </si>
  <si>
    <t>901-243-8920</t>
  </si>
  <si>
    <t>472-523-5708</t>
  </si>
  <si>
    <t>890-847-3604</t>
  </si>
  <si>
    <t>737-386-6066</t>
  </si>
  <si>
    <t>378-638-6386</t>
  </si>
  <si>
    <t>744-713-4604</t>
  </si>
  <si>
    <t>982-006-8376</t>
  </si>
  <si>
    <t>556-955-1900</t>
  </si>
  <si>
    <t>734-350-6500</t>
  </si>
  <si>
    <t>715-053-3115</t>
  </si>
  <si>
    <t>933-331-8178</t>
  </si>
  <si>
    <t>534-551-6325</t>
  </si>
  <si>
    <t>708-046-1982</t>
  </si>
  <si>
    <t>130-369-0807</t>
  </si>
  <si>
    <t>886-010-7834</t>
  </si>
  <si>
    <t>939-349-4381</t>
  </si>
  <si>
    <t>845-619-5760</t>
  </si>
  <si>
    <t>693-003-2632</t>
  </si>
  <si>
    <t>147-420-9702</t>
  </si>
  <si>
    <t>650-624-9939</t>
  </si>
  <si>
    <t>969-354-5802</t>
  </si>
  <si>
    <t>837-643-8445</t>
  </si>
  <si>
    <t>713-199-7684</t>
  </si>
  <si>
    <t>523-105-9973</t>
  </si>
  <si>
    <t>272-905-7575</t>
  </si>
  <si>
    <t>118-716-3872</t>
  </si>
  <si>
    <t>662-692-6514</t>
  </si>
  <si>
    <t>821-336-4787</t>
  </si>
  <si>
    <t>752-168-0937</t>
  </si>
  <si>
    <t>629-918-8394</t>
  </si>
  <si>
    <t>809-995-1080</t>
  </si>
  <si>
    <t>434-864-3481</t>
  </si>
  <si>
    <t>946-609-2852</t>
  </si>
  <si>
    <t>567-851-2543</t>
  </si>
  <si>
    <t>259-496-4075</t>
  </si>
  <si>
    <t>165-211-7134</t>
  </si>
  <si>
    <t>674-989-7717</t>
  </si>
  <si>
    <t>337-256-7968</t>
  </si>
  <si>
    <t>632-154-2673</t>
  </si>
  <si>
    <t>467-285-9528</t>
  </si>
  <si>
    <t>295-186-4872</t>
  </si>
  <si>
    <t>573-255-9562</t>
  </si>
  <si>
    <t>788-757-5349</t>
  </si>
  <si>
    <t>672-949-0427</t>
  </si>
  <si>
    <t>316-582-9951</t>
  </si>
  <si>
    <t>990-362-6155</t>
  </si>
  <si>
    <t>958-746-6148</t>
  </si>
  <si>
    <t>396-073-2981</t>
  </si>
  <si>
    <t>975-295-5184</t>
  </si>
  <si>
    <t>138-347-2922</t>
  </si>
  <si>
    <t>343-139-7487</t>
  </si>
  <si>
    <t>182-604-2034</t>
  </si>
  <si>
    <t>506-438-9162</t>
  </si>
  <si>
    <t>444-522-7318</t>
  </si>
  <si>
    <t>731-167-2908</t>
  </si>
  <si>
    <t>277-099-6222</t>
  </si>
  <si>
    <t>774-895-1696</t>
  </si>
  <si>
    <t>656-859-1147</t>
  </si>
  <si>
    <t>192-820-5801</t>
  </si>
  <si>
    <t>150-888-8154</t>
  </si>
  <si>
    <t>799-432-7654</t>
  </si>
  <si>
    <t>698-065-5312</t>
  </si>
  <si>
    <t>463-097-4099</t>
  </si>
  <si>
    <t>164-849-6686</t>
  </si>
  <si>
    <t>701-643-4960</t>
  </si>
  <si>
    <t>784-160-9909</t>
  </si>
  <si>
    <t>179-759-8409</t>
  </si>
  <si>
    <t>451-000-7676</t>
  </si>
  <si>
    <t>254-676-2437</t>
  </si>
  <si>
    <t>137-176-8747</t>
  </si>
  <si>
    <t>944-714-1936</t>
  </si>
  <si>
    <t>878-723-9620</t>
  </si>
  <si>
    <t>721-395-3907</t>
  </si>
  <si>
    <t>473-046-4795</t>
  </si>
  <si>
    <t>989-101-7881</t>
  </si>
  <si>
    <t>738-042-3658</t>
  </si>
  <si>
    <t>858-687-7753</t>
  </si>
  <si>
    <t>321-329-4794</t>
  </si>
  <si>
    <t>350-111-4432</t>
  </si>
  <si>
    <t>567-743-3687</t>
  </si>
  <si>
    <t>810-964-1897</t>
  </si>
  <si>
    <t>385-492-1176</t>
  </si>
  <si>
    <t>170-492-6212</t>
  </si>
  <si>
    <t>966-256-2692</t>
  </si>
  <si>
    <t>843-896-8926</t>
  </si>
  <si>
    <t>799-727-6675</t>
  </si>
  <si>
    <t>781-056-3996</t>
  </si>
  <si>
    <t>397-427-6240</t>
  </si>
  <si>
    <t>995-739-9045</t>
  </si>
  <si>
    <t>645-850-6065</t>
  </si>
  <si>
    <t>538-566-1913</t>
  </si>
  <si>
    <t>365-177-3038</t>
  </si>
  <si>
    <t>624-087-9762</t>
  </si>
  <si>
    <t>100-275-1040</t>
  </si>
  <si>
    <t>392-619-5307</t>
  </si>
  <si>
    <t>384-850-6944</t>
  </si>
  <si>
    <t>331-009-9074</t>
  </si>
  <si>
    <t>950-979-4758</t>
  </si>
  <si>
    <t>857-477-3035</t>
  </si>
  <si>
    <t>187-393-1438</t>
  </si>
  <si>
    <t>730-290-9085</t>
  </si>
  <si>
    <t>895-712-8287</t>
  </si>
  <si>
    <t>373-379-6665</t>
  </si>
  <si>
    <t>185-111-0191</t>
  </si>
  <si>
    <t>234-719-0355</t>
  </si>
  <si>
    <t>346-688-9199</t>
  </si>
  <si>
    <t>588-187-7667</t>
  </si>
  <si>
    <t>729-267-8219</t>
  </si>
  <si>
    <t>948-900-1638</t>
  </si>
  <si>
    <t>335-678-3036</t>
  </si>
  <si>
    <t>794-266-4689</t>
  </si>
  <si>
    <t>792-170-2385</t>
  </si>
  <si>
    <t>966-750-6386</t>
  </si>
  <si>
    <t>658-204-7559</t>
  </si>
  <si>
    <t>919-579-6578</t>
  </si>
  <si>
    <t>639-891-5523</t>
  </si>
  <si>
    <t>681-296-8675</t>
  </si>
  <si>
    <t>750-467-9420</t>
  </si>
  <si>
    <t>823-341-0797</t>
  </si>
  <si>
    <t>392-448-2482</t>
  </si>
  <si>
    <t>316-398-0855</t>
  </si>
  <si>
    <t>530-903-3800</t>
  </si>
  <si>
    <t>366-112-1757</t>
  </si>
  <si>
    <t>742-250-1867</t>
  </si>
  <si>
    <t>857-621-6149</t>
  </si>
  <si>
    <t>932-460-6433</t>
  </si>
  <si>
    <t>657-829-9401</t>
  </si>
  <si>
    <t>937-436-1465</t>
  </si>
  <si>
    <t>712-813-0530</t>
  </si>
  <si>
    <t>680-424-0906</t>
  </si>
  <si>
    <t>831-701-7731</t>
  </si>
  <si>
    <t>275-086-7023</t>
  </si>
  <si>
    <t>142-907-5660</t>
  </si>
  <si>
    <t>406-031-9141</t>
  </si>
  <si>
    <t>978-503-0199</t>
  </si>
  <si>
    <t>511-347-3163</t>
  </si>
  <si>
    <t>698-044-1479</t>
  </si>
  <si>
    <t>802-809-1006</t>
  </si>
  <si>
    <t>175-191-2101</t>
  </si>
  <si>
    <t>485-040-8916</t>
  </si>
  <si>
    <t>632-471-6345</t>
  </si>
  <si>
    <t>516-506-2934</t>
  </si>
  <si>
    <t>945-517-9180</t>
  </si>
  <si>
    <t>714-110-4144</t>
  </si>
  <si>
    <t>812-090-6456</t>
  </si>
  <si>
    <t>760-109-6159</t>
  </si>
  <si>
    <t>773-249-6571</t>
  </si>
  <si>
    <t>633-628-4530</t>
  </si>
  <si>
    <t>479-016-4404</t>
  </si>
  <si>
    <t>796-873-0989</t>
  </si>
  <si>
    <t>545-341-8517</t>
  </si>
  <si>
    <t>679-033-8353</t>
  </si>
  <si>
    <t>269-615-0199</t>
  </si>
  <si>
    <t>131-933-1664</t>
  </si>
  <si>
    <t>616-050-7465</t>
  </si>
  <si>
    <t>113-123-1102</t>
  </si>
  <si>
    <t>610-160-9597</t>
  </si>
  <si>
    <t>626-786-5366</t>
  </si>
  <si>
    <t>781-302-5037</t>
  </si>
  <si>
    <t>145-490-8135</t>
  </si>
  <si>
    <t>471-332-0103</t>
  </si>
  <si>
    <t>369-317-6723</t>
  </si>
  <si>
    <t>251-130-0093</t>
  </si>
  <si>
    <t>972-741-8199</t>
  </si>
  <si>
    <t>911-484-9714</t>
  </si>
  <si>
    <t>949-300-0115</t>
  </si>
  <si>
    <t>444-981-7227</t>
  </si>
  <si>
    <t>869-448-6077</t>
  </si>
  <si>
    <t>175-070-9888</t>
  </si>
  <si>
    <t>564-326-4021</t>
  </si>
  <si>
    <t>405-402-7878</t>
  </si>
  <si>
    <t>950-196-0067</t>
  </si>
  <si>
    <t>504-374-1566</t>
  </si>
  <si>
    <t>391-752-9946</t>
  </si>
  <si>
    <t>523-153-8850</t>
  </si>
  <si>
    <t>772-813-9797</t>
  </si>
  <si>
    <t>780-080-7864</t>
  </si>
  <si>
    <t>132-354-3958</t>
  </si>
  <si>
    <t>924-267-8871</t>
  </si>
  <si>
    <t>933-832-9250</t>
  </si>
  <si>
    <t>688-557-2515</t>
  </si>
  <si>
    <t>891-843-7034</t>
  </si>
  <si>
    <t>525-069-3213</t>
  </si>
  <si>
    <t>503-413-1875</t>
  </si>
  <si>
    <t>361-191-1940</t>
  </si>
  <si>
    <t>398-802-7486</t>
  </si>
  <si>
    <t>330-020-5286</t>
  </si>
  <si>
    <t>743-560-8693</t>
  </si>
  <si>
    <t>244-520-2197</t>
  </si>
  <si>
    <t>288-380-3608</t>
  </si>
  <si>
    <t>984-290-9168</t>
  </si>
  <si>
    <t>171-744-0574</t>
  </si>
  <si>
    <t>140-560-6755</t>
  </si>
  <si>
    <t>922-576-3859</t>
  </si>
  <si>
    <t>323-535-9072</t>
  </si>
  <si>
    <t>460-531-6597</t>
  </si>
  <si>
    <t>640-634-4291</t>
  </si>
  <si>
    <t>937-669-2186</t>
  </si>
  <si>
    <t>566-951-9929</t>
  </si>
  <si>
    <t>987-610-5795</t>
  </si>
  <si>
    <t>148-307-8151</t>
  </si>
  <si>
    <t>657-607-9054</t>
  </si>
  <si>
    <t>870-727-5980</t>
  </si>
  <si>
    <t>207-560-1106</t>
  </si>
  <si>
    <t>198-450-0106</t>
  </si>
  <si>
    <t>627-867-2135</t>
  </si>
  <si>
    <t>453-658-5014</t>
  </si>
  <si>
    <t>485-291-8808</t>
  </si>
  <si>
    <t>429-504-4759</t>
  </si>
  <si>
    <t>946-768-8542</t>
  </si>
  <si>
    <t>138-049-3097</t>
  </si>
  <si>
    <t>288-352-6114</t>
  </si>
  <si>
    <t>668-793-5811</t>
  </si>
  <si>
    <t>243-115-1220</t>
  </si>
  <si>
    <t>761-135-2215</t>
  </si>
  <si>
    <t>946-691-9375</t>
  </si>
  <si>
    <t>401-589-2786</t>
  </si>
  <si>
    <t>537-873-6658</t>
  </si>
  <si>
    <t>133-111-3017</t>
  </si>
  <si>
    <t>818-661-8987</t>
  </si>
  <si>
    <t>727-949-1405</t>
  </si>
  <si>
    <t>188-079-3556</t>
  </si>
  <si>
    <t>368-575-8561</t>
  </si>
  <si>
    <t>586-119-5766</t>
  </si>
  <si>
    <t>788-040-5917</t>
  </si>
  <si>
    <t>658-847-7847</t>
  </si>
  <si>
    <t>116-671-9610</t>
  </si>
  <si>
    <t>191-181-2635</t>
  </si>
  <si>
    <t>852-273-7207</t>
  </si>
  <si>
    <t>567-415-8148</t>
  </si>
  <si>
    <t>322-276-7952</t>
  </si>
  <si>
    <t>919-292-6313</t>
  </si>
  <si>
    <t>178-499-0546</t>
  </si>
  <si>
    <t>958-780-6290</t>
  </si>
  <si>
    <t>633-957-5653</t>
  </si>
  <si>
    <t>194-900-5097</t>
  </si>
  <si>
    <t>959-725-2691</t>
  </si>
  <si>
    <t>276-510-6479</t>
  </si>
  <si>
    <t>258-706-0101</t>
  </si>
  <si>
    <t>225-291-7967</t>
  </si>
  <si>
    <t>172-266-2821</t>
  </si>
  <si>
    <t>449-188-0125</t>
  </si>
  <si>
    <t>367-689-8652</t>
  </si>
  <si>
    <t>359-997-7577</t>
  </si>
  <si>
    <t>150-153-3622</t>
  </si>
  <si>
    <t>271-837-0182</t>
  </si>
  <si>
    <t>566-801-4048</t>
  </si>
  <si>
    <t>532-614-4802</t>
  </si>
  <si>
    <t>768-737-6981</t>
  </si>
  <si>
    <t>358-661-4233</t>
  </si>
  <si>
    <t>262-371-7136</t>
  </si>
  <si>
    <t>868-681-8613</t>
  </si>
  <si>
    <t>497-638-8309</t>
  </si>
  <si>
    <t>620-016-2144</t>
  </si>
  <si>
    <t>863-030-3787</t>
  </si>
  <si>
    <t>525-145-5185</t>
  </si>
  <si>
    <t>309-378-5911</t>
  </si>
  <si>
    <t>638-814-8822</t>
  </si>
  <si>
    <t>844-094-0748</t>
  </si>
  <si>
    <t>131-435-5915</t>
  </si>
  <si>
    <t>856-873-9543</t>
  </si>
  <si>
    <t>875-321-5035</t>
  </si>
  <si>
    <t>696-982-7455</t>
  </si>
  <si>
    <t>823-148-8799</t>
  </si>
  <si>
    <t>872-953-0718</t>
  </si>
  <si>
    <t>904-934-4275</t>
  </si>
  <si>
    <t>953-028-8924</t>
  </si>
  <si>
    <t>551-372-9924</t>
  </si>
  <si>
    <t>454-500-2843</t>
  </si>
  <si>
    <t>138-330-7149</t>
  </si>
  <si>
    <t>646-308-9638</t>
  </si>
  <si>
    <t>501-328-9675</t>
  </si>
  <si>
    <t>689-466-1152</t>
  </si>
  <si>
    <t>597-421-1317</t>
  </si>
  <si>
    <t>967-171-3032</t>
  </si>
  <si>
    <t>310-661-7608</t>
  </si>
  <si>
    <t>600-753-5148</t>
  </si>
  <si>
    <t>255-325-4711</t>
  </si>
  <si>
    <t>176-917-9415</t>
  </si>
  <si>
    <t>148-051-6308</t>
  </si>
  <si>
    <t>198-147-2488</t>
  </si>
  <si>
    <t>705-384-2242</t>
  </si>
  <si>
    <t>906-091-2309</t>
  </si>
  <si>
    <t>684-744-7418</t>
  </si>
  <si>
    <t>439-511-9890</t>
  </si>
  <si>
    <t>572-363-6338</t>
  </si>
  <si>
    <t>154-789-6733</t>
  </si>
  <si>
    <t>977-724-0427</t>
  </si>
  <si>
    <t>951-864-6098</t>
  </si>
  <si>
    <t>216-990-0687</t>
  </si>
  <si>
    <t>823-995-6250</t>
  </si>
  <si>
    <t>826-099-5334</t>
  </si>
  <si>
    <t>957-029-7239</t>
  </si>
  <si>
    <t>146-597-3610</t>
  </si>
  <si>
    <t>560-473-9271</t>
  </si>
  <si>
    <t>928-627-1673</t>
  </si>
  <si>
    <t>828-169-0254</t>
  </si>
  <si>
    <t>565-702-9960</t>
  </si>
  <si>
    <t>511-496-7738</t>
  </si>
  <si>
    <t>657-473-6499</t>
  </si>
  <si>
    <t>244-382-8493</t>
  </si>
  <si>
    <t>597-964-5838</t>
  </si>
  <si>
    <t>900-677-2635</t>
  </si>
  <si>
    <t>989-636-8697</t>
  </si>
  <si>
    <t>670-149-1923</t>
  </si>
  <si>
    <t>247-934-1804</t>
  </si>
  <si>
    <t>467-918-4857</t>
  </si>
  <si>
    <t>579-475-6829</t>
  </si>
  <si>
    <t>518-971-2817</t>
  </si>
  <si>
    <t>289-183-6142</t>
  </si>
  <si>
    <t>520-449-5758</t>
  </si>
  <si>
    <t>687-125-1832</t>
  </si>
  <si>
    <t>874-718-7088</t>
  </si>
  <si>
    <t>611-091-4810</t>
  </si>
  <si>
    <t>904-563-1436</t>
  </si>
  <si>
    <t>784-704-8271</t>
  </si>
  <si>
    <t>339-214-6108</t>
  </si>
  <si>
    <t>993-035-2252</t>
  </si>
  <si>
    <t>488-198-6733</t>
  </si>
  <si>
    <t>742-560-5270</t>
  </si>
  <si>
    <t>708-636-3594</t>
  </si>
  <si>
    <t>438-142-1264</t>
  </si>
  <si>
    <t>560-568-8827</t>
  </si>
  <si>
    <t>944-582-9870</t>
  </si>
  <si>
    <t>788-278-9716</t>
  </si>
  <si>
    <t>888-294-5854</t>
  </si>
  <si>
    <t>436-070-1779</t>
  </si>
  <si>
    <t>716-875-0694</t>
  </si>
  <si>
    <t>807-756-7340</t>
  </si>
  <si>
    <t>618-614-3420</t>
  </si>
  <si>
    <t>724-627-1444</t>
  </si>
  <si>
    <t>461-977-7102</t>
  </si>
  <si>
    <t>201-475-0394</t>
  </si>
  <si>
    <t>387-426-5783</t>
  </si>
  <si>
    <t>607-774-1455</t>
  </si>
  <si>
    <t>649-240-1392</t>
  </si>
  <si>
    <t>824-755-0819</t>
  </si>
  <si>
    <t>664-759-9956</t>
  </si>
  <si>
    <t>446-413-6761</t>
  </si>
  <si>
    <t>205-203-5076</t>
  </si>
  <si>
    <t>439-787-3142</t>
  </si>
  <si>
    <t>364-403-2671</t>
  </si>
  <si>
    <t>919-875-4800</t>
  </si>
  <si>
    <t>266-476-3175</t>
  </si>
  <si>
    <t>208-009-9328</t>
  </si>
  <si>
    <t>414-336-1634</t>
  </si>
  <si>
    <t>671-359-9044</t>
  </si>
  <si>
    <t>279-419-7148</t>
  </si>
  <si>
    <t>557-154-7033</t>
  </si>
  <si>
    <t>540-434-3469</t>
  </si>
  <si>
    <t>574-609-0651</t>
  </si>
  <si>
    <t>174-311-3280</t>
  </si>
  <si>
    <t>913-623-6347</t>
  </si>
  <si>
    <t>946-765-7961</t>
  </si>
  <si>
    <t>416-957-6244</t>
  </si>
  <si>
    <t>966-716-6305</t>
  </si>
  <si>
    <t>474-111-6809</t>
  </si>
  <si>
    <t>431-152-0535</t>
  </si>
  <si>
    <t>652-174-9943</t>
  </si>
  <si>
    <t>179-865-9867</t>
  </si>
  <si>
    <t>681-784-3539</t>
  </si>
  <si>
    <t>646-368-9448</t>
  </si>
  <si>
    <t>469-999-0942</t>
  </si>
  <si>
    <t>290-051-4938</t>
  </si>
  <si>
    <t>906-624-7343</t>
  </si>
  <si>
    <t>909-517-5807</t>
  </si>
  <si>
    <t>685-062-9625</t>
  </si>
  <si>
    <t>259-891-2776</t>
  </si>
  <si>
    <t>559-513-5415</t>
  </si>
  <si>
    <t>709-828-0097</t>
  </si>
  <si>
    <t>624-274-0552</t>
  </si>
  <si>
    <t>737-863-7788</t>
  </si>
  <si>
    <t>870-052-5648</t>
  </si>
  <si>
    <t>862-665-6159</t>
  </si>
  <si>
    <t>991-500-5114</t>
  </si>
  <si>
    <t>188-173-1960</t>
  </si>
  <si>
    <t>185-862-8462</t>
  </si>
  <si>
    <t>754-653-1712</t>
  </si>
  <si>
    <t>711-852-9388</t>
  </si>
  <si>
    <t>560-883-2687</t>
  </si>
  <si>
    <t>425-288-8523</t>
  </si>
  <si>
    <t>549-279-3352</t>
  </si>
  <si>
    <t>189-713-8281</t>
  </si>
  <si>
    <t>374-934-2223</t>
  </si>
  <si>
    <t>477-256-2315</t>
  </si>
  <si>
    <t>109-072-1967</t>
  </si>
  <si>
    <t>489-476-0184</t>
  </si>
  <si>
    <t>656-335-5420</t>
  </si>
  <si>
    <t>908-994-4495</t>
  </si>
  <si>
    <t>484-736-7279</t>
  </si>
  <si>
    <t>674-980-1822</t>
  </si>
  <si>
    <t>230-858-5516</t>
  </si>
  <si>
    <t>460-857-4029</t>
  </si>
  <si>
    <t>117-778-7763</t>
  </si>
  <si>
    <t>902-059-4221</t>
  </si>
  <si>
    <t>765-182-3836</t>
  </si>
  <si>
    <t>692-455-8624</t>
  </si>
  <si>
    <t>237-400-0796</t>
  </si>
  <si>
    <t>874-400-6500</t>
  </si>
  <si>
    <t>624-998-3553</t>
  </si>
  <si>
    <t>536-747-5917</t>
  </si>
  <si>
    <t>809-971-2000</t>
  </si>
  <si>
    <t>349-685-5958</t>
  </si>
  <si>
    <t>482-687-2561</t>
  </si>
  <si>
    <t>441-827-6953</t>
  </si>
  <si>
    <t>576-847-1904</t>
  </si>
  <si>
    <t>436-813-5427</t>
  </si>
  <si>
    <t>790-542-4361</t>
  </si>
  <si>
    <t>370-040-3342</t>
  </si>
  <si>
    <t>683-410-8429</t>
  </si>
  <si>
    <t>259-058-8491</t>
  </si>
  <si>
    <t>916-087-4997</t>
  </si>
  <si>
    <t>546-118-8139</t>
  </si>
  <si>
    <t>810-556-4810</t>
  </si>
  <si>
    <t>854-532-0682</t>
  </si>
  <si>
    <t>337-755-9411</t>
  </si>
  <si>
    <t>504-071-4676</t>
  </si>
  <si>
    <t>313-558-6730</t>
  </si>
  <si>
    <t>916-472-3662</t>
  </si>
  <si>
    <t>980-223-7938</t>
  </si>
  <si>
    <t>714-387-7830</t>
  </si>
  <si>
    <t>937-604-6810</t>
  </si>
  <si>
    <t>764-397-0143</t>
  </si>
  <si>
    <t>170-723-7944</t>
  </si>
  <si>
    <t>773-282-5066</t>
  </si>
  <si>
    <t>693-842-3071</t>
  </si>
  <si>
    <t>642-363-1260</t>
  </si>
  <si>
    <t>798-656-6948</t>
  </si>
  <si>
    <t>459-331-1280</t>
  </si>
  <si>
    <t>557-454-2209</t>
  </si>
  <si>
    <t>489-557-5690</t>
  </si>
  <si>
    <t>362-337-7532</t>
  </si>
  <si>
    <t>143-252-1875</t>
  </si>
  <si>
    <t>468-984-6768</t>
  </si>
  <si>
    <t>456-549-0158</t>
  </si>
  <si>
    <t>143-170-1281</t>
  </si>
  <si>
    <t>875-297-5820</t>
  </si>
  <si>
    <t>346-202-0323</t>
  </si>
  <si>
    <t>599-236-9470</t>
  </si>
  <si>
    <t>151-563-8434</t>
  </si>
  <si>
    <t>942-490-0063</t>
  </si>
  <si>
    <t>685-168-8139</t>
  </si>
  <si>
    <t>809-791-3862</t>
  </si>
  <si>
    <t>950-426-3672</t>
  </si>
  <si>
    <t>318-259-4859</t>
  </si>
  <si>
    <t>402-999-5638</t>
  </si>
  <si>
    <t>610-958-8401</t>
  </si>
  <si>
    <t>961-900-3409</t>
  </si>
  <si>
    <t>568-924-8947</t>
  </si>
  <si>
    <t>792-989-0758</t>
  </si>
  <si>
    <t>238-420-7978</t>
  </si>
  <si>
    <t>957-408-8611</t>
  </si>
  <si>
    <t>927-824-4884</t>
  </si>
  <si>
    <t>883-192-8457</t>
  </si>
  <si>
    <t>330-236-3665</t>
  </si>
  <si>
    <t>265-829-0165</t>
  </si>
  <si>
    <t>727-726-7531</t>
  </si>
  <si>
    <t>605-066-1789</t>
  </si>
  <si>
    <t>912-749-9500</t>
  </si>
  <si>
    <t>118-271-6010</t>
  </si>
  <si>
    <t>411-031-8532</t>
  </si>
  <si>
    <t>389-318-3142</t>
  </si>
  <si>
    <t>665-817-6619</t>
  </si>
  <si>
    <t>525-724-7525</t>
  </si>
  <si>
    <t>644-847-8112</t>
  </si>
  <si>
    <t>751-588-4526</t>
  </si>
  <si>
    <t>379-643-5005</t>
  </si>
  <si>
    <t>858-789-5143</t>
  </si>
  <si>
    <t>231-394-8417</t>
  </si>
  <si>
    <t>460-874-4114</t>
  </si>
  <si>
    <t>569-314-8994</t>
  </si>
  <si>
    <t>984-861-8633</t>
  </si>
  <si>
    <t>349-050-7862</t>
  </si>
  <si>
    <t>163-214-6428</t>
  </si>
  <si>
    <t>660-626-7406</t>
  </si>
  <si>
    <t>773-748-2515</t>
  </si>
  <si>
    <t>210-027-3757</t>
  </si>
  <si>
    <t>893-310-9658</t>
  </si>
  <si>
    <t>849-876-4756</t>
  </si>
  <si>
    <t>558-890-4781</t>
  </si>
  <si>
    <t>162-468-6876</t>
  </si>
  <si>
    <t>691-133-3545</t>
  </si>
  <si>
    <t>651-722-8217</t>
  </si>
  <si>
    <t>944-567-2904</t>
  </si>
  <si>
    <t>619-405-6934</t>
  </si>
  <si>
    <t>596-649-6593</t>
  </si>
  <si>
    <t>226-600-1530</t>
  </si>
  <si>
    <t>717-281-4512</t>
  </si>
  <si>
    <t>998-334-2633</t>
  </si>
  <si>
    <t>624-536-5500</t>
  </si>
  <si>
    <t>443-460-8488</t>
  </si>
  <si>
    <t>272-605-8833</t>
  </si>
  <si>
    <t>556-930-2332</t>
  </si>
  <si>
    <t>379-538-4605</t>
  </si>
  <si>
    <t>393-702-1307</t>
  </si>
  <si>
    <t>950-937-1608</t>
  </si>
  <si>
    <t>374-634-2073</t>
  </si>
  <si>
    <t>642-860-4902</t>
  </si>
  <si>
    <t>831-670-1840</t>
  </si>
  <si>
    <t>315-159-4769</t>
  </si>
  <si>
    <t>657-879-4100</t>
  </si>
  <si>
    <t>638-379-2787</t>
  </si>
  <si>
    <t>774-107-4437</t>
  </si>
  <si>
    <t>488-089-4987</t>
  </si>
  <si>
    <t>364-596-2332</t>
  </si>
  <si>
    <t>237-046-0216</t>
  </si>
  <si>
    <t>888-263-3121</t>
  </si>
  <si>
    <t>488-224-5619</t>
  </si>
  <si>
    <t>253-727-2079</t>
  </si>
  <si>
    <t>606-417-0742</t>
  </si>
  <si>
    <t>193-208-8191</t>
  </si>
  <si>
    <t>126-581-1786</t>
  </si>
  <si>
    <t>563-159-5881</t>
  </si>
  <si>
    <t>527-782-7668</t>
  </si>
  <si>
    <t>894-992-8734</t>
  </si>
  <si>
    <t>772-783-7519</t>
  </si>
  <si>
    <t>728-142-2565</t>
  </si>
  <si>
    <t>285-187-9962</t>
  </si>
  <si>
    <t>968-778-0912</t>
  </si>
  <si>
    <t>579-963-2635</t>
  </si>
  <si>
    <t>429-534-4397</t>
  </si>
  <si>
    <t>849-682-7693</t>
  </si>
  <si>
    <t>880-213-2306</t>
  </si>
  <si>
    <t>615-387-9639</t>
  </si>
  <si>
    <t>938-156-3002</t>
  </si>
  <si>
    <t>969-086-8800</t>
  </si>
  <si>
    <t>367-655-5092</t>
  </si>
  <si>
    <t>722-017-1102</t>
  </si>
  <si>
    <t>674-400-9537</t>
  </si>
  <si>
    <t>796-418-0427</t>
  </si>
  <si>
    <t>991-128-1348</t>
  </si>
  <si>
    <t>580-941-1605</t>
  </si>
  <si>
    <t>182-430-6938</t>
  </si>
  <si>
    <t>818-226-5448</t>
  </si>
  <si>
    <t>566-787-1106</t>
  </si>
  <si>
    <t>201-783-3954</t>
  </si>
  <si>
    <t>860-388-3540</t>
  </si>
  <si>
    <t>320-333-0358</t>
  </si>
  <si>
    <t>240-468-1902</t>
  </si>
  <si>
    <t>877-238-9723</t>
  </si>
  <si>
    <t>252-899-8756</t>
  </si>
  <si>
    <t>245-272-5900</t>
  </si>
  <si>
    <t>145-217-4891</t>
  </si>
  <si>
    <t>801-271-9548</t>
  </si>
  <si>
    <t>204-990-0652</t>
  </si>
  <si>
    <t>606-511-6939</t>
  </si>
  <si>
    <t>400-922-0737</t>
  </si>
  <si>
    <t>553-233-5093</t>
  </si>
  <si>
    <t>609-629-0249</t>
  </si>
  <si>
    <t>250-062-6341</t>
  </si>
  <si>
    <t>316-037-8400</t>
  </si>
  <si>
    <t>770-757-3395</t>
  </si>
  <si>
    <t>650-063-7014</t>
  </si>
  <si>
    <t>108-663-0951</t>
  </si>
  <si>
    <t>231-891-4114</t>
  </si>
  <si>
    <t>185-425-8743</t>
  </si>
  <si>
    <t>547-330-5733</t>
  </si>
  <si>
    <t>353-928-5100</t>
  </si>
  <si>
    <t>730-826-8536</t>
  </si>
  <si>
    <t>401-916-0879</t>
  </si>
  <si>
    <t>185-181-3579</t>
  </si>
  <si>
    <t>181-527-7530</t>
  </si>
  <si>
    <t>340-803-1703</t>
  </si>
  <si>
    <t>928-494-3371</t>
  </si>
  <si>
    <t>855-506-6947</t>
  </si>
  <si>
    <t>806-675-1611</t>
  </si>
  <si>
    <t>368-648-8719</t>
  </si>
  <si>
    <t>157-262-5528</t>
  </si>
  <si>
    <t>426-778-6654</t>
  </si>
  <si>
    <t>993-037-0229</t>
  </si>
  <si>
    <t>893-658-8729</t>
  </si>
  <si>
    <t>297-074-0169</t>
  </si>
  <si>
    <t>716-751-0587</t>
  </si>
  <si>
    <t>823-674-3284</t>
  </si>
  <si>
    <t>435-667-4703</t>
  </si>
  <si>
    <t>626-243-7185</t>
  </si>
  <si>
    <t>701-093-8189</t>
  </si>
  <si>
    <t>675-269-7338</t>
  </si>
  <si>
    <t>341-365-3555</t>
  </si>
  <si>
    <t>758-791-8762</t>
  </si>
  <si>
    <t>822-055-0227</t>
  </si>
  <si>
    <t>689-276-5620</t>
  </si>
  <si>
    <t>680-285-8479</t>
  </si>
  <si>
    <t>506-680-4544</t>
  </si>
  <si>
    <t>132-804-8403</t>
  </si>
  <si>
    <t>853-103-9196</t>
  </si>
  <si>
    <t>110-717-3281</t>
  </si>
  <si>
    <t>307-519-6764</t>
  </si>
  <si>
    <t>746-556-3942</t>
  </si>
  <si>
    <t>927-346-3783</t>
  </si>
  <si>
    <t>791-871-3005</t>
  </si>
  <si>
    <t>643-037-2448</t>
  </si>
  <si>
    <t>140-730-7610</t>
  </si>
  <si>
    <t>648-919-4886</t>
  </si>
  <si>
    <t>461-005-5152</t>
  </si>
  <si>
    <t>450-646-0794</t>
  </si>
  <si>
    <t>698-582-5861</t>
  </si>
  <si>
    <t>820-659-7414</t>
  </si>
  <si>
    <t>704-449-4005</t>
  </si>
  <si>
    <t>430-980-9843</t>
  </si>
  <si>
    <t>416-656-1200</t>
  </si>
  <si>
    <t>645-262-1965</t>
  </si>
  <si>
    <t>206-555-5893</t>
  </si>
  <si>
    <t>329-956-5367</t>
  </si>
  <si>
    <t>932-480-7893</t>
  </si>
  <si>
    <t>238-793-8157</t>
  </si>
  <si>
    <t>929-218-4452</t>
  </si>
  <si>
    <t>463-649-8834</t>
  </si>
  <si>
    <t>630-834-8484</t>
  </si>
  <si>
    <t>201-540-1110</t>
  </si>
  <si>
    <t>690-186-1020</t>
  </si>
  <si>
    <t>638-453-5387</t>
  </si>
  <si>
    <t>425-345-6832</t>
  </si>
  <si>
    <t>702-622-7306</t>
  </si>
  <si>
    <t>462-541-3760</t>
  </si>
  <si>
    <t>414-529-8807</t>
  </si>
  <si>
    <t>182-463-7444</t>
  </si>
  <si>
    <t>519-965-7089</t>
  </si>
  <si>
    <t>725-614-2499</t>
  </si>
  <si>
    <t>385-411-8915</t>
  </si>
  <si>
    <t>240-859-1498</t>
  </si>
  <si>
    <t>183-336-3382</t>
  </si>
  <si>
    <t>210-803-5087</t>
  </si>
  <si>
    <t>121-555-2278</t>
  </si>
  <si>
    <t>618-399-2969</t>
  </si>
  <si>
    <t>978-392-7426</t>
  </si>
  <si>
    <t>382-507-1220</t>
  </si>
  <si>
    <t>919-338-2992</t>
  </si>
  <si>
    <t>255-345-9741</t>
  </si>
  <si>
    <t>268-895-2438</t>
  </si>
  <si>
    <t>926-870-5281</t>
  </si>
  <si>
    <t>483-288-1023</t>
  </si>
  <si>
    <t>637-423-6572</t>
  </si>
  <si>
    <t>128-195-4057</t>
  </si>
  <si>
    <t>105-192-4407</t>
  </si>
  <si>
    <t>789-042-7274</t>
  </si>
  <si>
    <t>495-228-0656</t>
  </si>
  <si>
    <t>404-312-2679</t>
  </si>
  <si>
    <t>545-825-0017</t>
  </si>
  <si>
    <t>973-539-4549</t>
  </si>
  <si>
    <t>648-704-2699</t>
  </si>
  <si>
    <t>669-543-0479</t>
  </si>
  <si>
    <t>523-981-5369</t>
  </si>
  <si>
    <t>906-963-4404</t>
  </si>
  <si>
    <t>130-867-2662</t>
  </si>
  <si>
    <t>430-178-5720</t>
  </si>
  <si>
    <t>944-783-3050</t>
  </si>
  <si>
    <t>666-333-8896</t>
  </si>
  <si>
    <t>337-742-4408</t>
  </si>
  <si>
    <t>777-943-2906</t>
  </si>
  <si>
    <t>386-446-7480</t>
  </si>
  <si>
    <t>181-366-9588</t>
  </si>
  <si>
    <t>316-345-3267</t>
  </si>
  <si>
    <t>260-001-1434</t>
  </si>
  <si>
    <t>674-041-5518</t>
  </si>
  <si>
    <t>150-935-9076</t>
  </si>
  <si>
    <t>152-366-0298</t>
  </si>
  <si>
    <t>994-865-3339</t>
  </si>
  <si>
    <t>967-435-0989</t>
  </si>
  <si>
    <t>997-306-6711</t>
  </si>
  <si>
    <t>223-612-5647</t>
  </si>
  <si>
    <t>769-347-7902</t>
  </si>
  <si>
    <t>208-055-4983</t>
  </si>
  <si>
    <t>291-941-8659</t>
  </si>
  <si>
    <t>366-841-3423</t>
  </si>
  <si>
    <t>192-722-2406</t>
  </si>
  <si>
    <t>827-967-8825</t>
  </si>
  <si>
    <t>848-627-8870</t>
  </si>
  <si>
    <t>132-008-9116</t>
  </si>
  <si>
    <t>493-929-5688</t>
  </si>
  <si>
    <t>197-959-5060</t>
  </si>
  <si>
    <t>880-289-8581</t>
  </si>
  <si>
    <t>902-926-5483</t>
  </si>
  <si>
    <t>344-492-3423</t>
  </si>
  <si>
    <t>787-690-4724</t>
  </si>
  <si>
    <t>679-266-2864</t>
  </si>
  <si>
    <t>803-613-7077</t>
  </si>
  <si>
    <t>424-780-1147</t>
  </si>
  <si>
    <t>102-516-8704</t>
  </si>
  <si>
    <t>637-899-2410</t>
  </si>
  <si>
    <t>487-071-2804</t>
  </si>
  <si>
    <t>522-581-1482</t>
  </si>
  <si>
    <t>519-039-7216</t>
  </si>
  <si>
    <t>429-393-4640</t>
  </si>
  <si>
    <t>912-203-7919</t>
  </si>
  <si>
    <t>773-677-5957</t>
  </si>
  <si>
    <t>108-241-2615</t>
  </si>
  <si>
    <t>340-380-9861</t>
  </si>
  <si>
    <t>827-721-7173</t>
  </si>
  <si>
    <t>903-063-3876</t>
  </si>
  <si>
    <t>728-452-6265</t>
  </si>
  <si>
    <t>737-332-8664</t>
  </si>
  <si>
    <t>385-794-9600</t>
  </si>
  <si>
    <t>335-677-9395</t>
  </si>
  <si>
    <t>398-469-7577</t>
  </si>
  <si>
    <t>952-642-6659</t>
  </si>
  <si>
    <t>221-857-1106</t>
  </si>
  <si>
    <t>800-496-9930</t>
  </si>
  <si>
    <t>631-761-1253</t>
  </si>
  <si>
    <t>740-152-2550</t>
  </si>
  <si>
    <t>480-464-8936</t>
  </si>
  <si>
    <t>385-515-8573</t>
  </si>
  <si>
    <t>331-230-3071</t>
  </si>
  <si>
    <t>263-198-0205</t>
  </si>
  <si>
    <t>696-689-6370</t>
  </si>
  <si>
    <t>325-807-8573</t>
  </si>
  <si>
    <t>326-719-5989</t>
  </si>
  <si>
    <t>764-871-4177</t>
  </si>
  <si>
    <t>601-751-1940</t>
  </si>
  <si>
    <t>687-082-9735</t>
  </si>
  <si>
    <t>197-547-8972</t>
  </si>
  <si>
    <t>446-323-8051</t>
  </si>
  <si>
    <t>332-596-0309</t>
  </si>
  <si>
    <t>408-982-4759</t>
  </si>
  <si>
    <t>605-013-1376</t>
  </si>
  <si>
    <t>817-345-3786</t>
  </si>
  <si>
    <t>107-351-4099</t>
  </si>
  <si>
    <t>299-590-8540</t>
  </si>
  <si>
    <t>727-283-3247</t>
  </si>
  <si>
    <t>615-795-2764</t>
  </si>
  <si>
    <t>158-918-3760</t>
  </si>
  <si>
    <t>522-365-3416</t>
  </si>
  <si>
    <t>192-816-4077</t>
  </si>
  <si>
    <t>592-193-5687</t>
  </si>
  <si>
    <t>174-508-6402</t>
  </si>
  <si>
    <t>194-919-0253</t>
  </si>
  <si>
    <t>659-674-0979</t>
  </si>
  <si>
    <t>667-431-7052</t>
  </si>
  <si>
    <t>568-728-1775</t>
  </si>
  <si>
    <t>239-005-2746</t>
  </si>
  <si>
    <t>767-071-6787</t>
  </si>
  <si>
    <t>913-712-2017</t>
  </si>
  <si>
    <t>775-668-2285</t>
  </si>
  <si>
    <t>242-562-5569</t>
  </si>
  <si>
    <t>518-806-4153</t>
  </si>
  <si>
    <t>844-384-4971</t>
  </si>
  <si>
    <t>304-591-4462</t>
  </si>
  <si>
    <t>403-018-9168</t>
  </si>
  <si>
    <t>429-430-0257</t>
  </si>
  <si>
    <t>176-690-4835</t>
  </si>
  <si>
    <t>642-161-5086</t>
  </si>
  <si>
    <t>187-361-5669</t>
  </si>
  <si>
    <t>639-852-8290</t>
  </si>
  <si>
    <t>381-389-0745</t>
  </si>
  <si>
    <t>818-216-8495</t>
  </si>
  <si>
    <t>483-391-6381</t>
  </si>
  <si>
    <t>611-590-0352</t>
  </si>
  <si>
    <t>410-397-8400</t>
  </si>
  <si>
    <t>836-328-2779</t>
  </si>
  <si>
    <t>722-041-8575</t>
  </si>
  <si>
    <t>589-046-6083</t>
  </si>
  <si>
    <t>281-995-6608</t>
  </si>
  <si>
    <t>533-056-2328</t>
  </si>
  <si>
    <t>445-245-6133</t>
  </si>
  <si>
    <t>655-986-8707</t>
  </si>
  <si>
    <t>605-306-2917</t>
  </si>
  <si>
    <t>572-686-9083</t>
  </si>
  <si>
    <t>350-337-2857</t>
  </si>
  <si>
    <t>412-294-9632</t>
  </si>
  <si>
    <t>616-756-1101</t>
  </si>
  <si>
    <t>845-701-3744</t>
  </si>
  <si>
    <t>449-173-2315</t>
  </si>
  <si>
    <t>427-449-6537</t>
  </si>
  <si>
    <t>723-244-2152</t>
  </si>
  <si>
    <t>440-571-6039</t>
  </si>
  <si>
    <t>740-840-2890</t>
  </si>
  <si>
    <t>136-707-0393</t>
  </si>
  <si>
    <t>935-265-3929</t>
  </si>
  <si>
    <t>781-075-0007</t>
  </si>
  <si>
    <t>523-333-1468</t>
  </si>
  <si>
    <t>953-646-1826</t>
  </si>
  <si>
    <t>260-959-3054</t>
  </si>
  <si>
    <t>722-771-3960</t>
  </si>
  <si>
    <t>154-652-8549</t>
  </si>
  <si>
    <t>547-139-8753</t>
  </si>
  <si>
    <t>560-619-6103</t>
  </si>
  <si>
    <t>486-634-4845</t>
  </si>
  <si>
    <t>504-425-6005</t>
  </si>
  <si>
    <t>864-960-6733</t>
  </si>
  <si>
    <t>121-893-3220</t>
  </si>
  <si>
    <t>447-913-8683</t>
  </si>
  <si>
    <t>321-798-4914</t>
  </si>
  <si>
    <t>322-551-4356</t>
  </si>
  <si>
    <t>494-134-1214</t>
  </si>
  <si>
    <t>120-560-2479</t>
  </si>
  <si>
    <t>332-709-7573</t>
  </si>
  <si>
    <t>429-548-6046</t>
  </si>
  <si>
    <t>211-639-9591</t>
  </si>
  <si>
    <t>781-767-1687</t>
  </si>
  <si>
    <t>441-093-2566</t>
  </si>
  <si>
    <t>939-175-8580</t>
  </si>
  <si>
    <t>804-001-3752</t>
  </si>
  <si>
    <t>174-634-0790</t>
  </si>
  <si>
    <t>158-144-3344</t>
  </si>
  <si>
    <t>540-869-0931</t>
  </si>
  <si>
    <t>398-424-9816</t>
  </si>
  <si>
    <t>780-891-3731</t>
  </si>
  <si>
    <t>323-154-8211</t>
  </si>
  <si>
    <t>757-266-1736</t>
  </si>
  <si>
    <t>630-950-5272</t>
  </si>
  <si>
    <t>433-923-0096</t>
  </si>
  <si>
    <t>901-043-6521</t>
  </si>
  <si>
    <t>310-997-2468</t>
  </si>
  <si>
    <t>455-487-5346</t>
  </si>
  <si>
    <t>825-818-8387</t>
  </si>
  <si>
    <t>852-885-8462</t>
  </si>
  <si>
    <t>841-198-1243</t>
  </si>
  <si>
    <t>425-495-3882</t>
  </si>
  <si>
    <t>198-121-5376</t>
  </si>
  <si>
    <t>786-054-5915</t>
  </si>
  <si>
    <t>936-633-4144</t>
  </si>
  <si>
    <t>788-548-3094</t>
  </si>
  <si>
    <t>604-589-2377</t>
  </si>
  <si>
    <t>161-531-8127</t>
  </si>
  <si>
    <t>250-952-4755</t>
  </si>
  <si>
    <t>869-580-1046</t>
  </si>
  <si>
    <t>483-287-9755</t>
  </si>
  <si>
    <t>417-480-5591</t>
  </si>
  <si>
    <t>461-021-0364</t>
  </si>
  <si>
    <t>472-797-9518</t>
  </si>
  <si>
    <t>518-278-6984</t>
  </si>
  <si>
    <t>952-637-2377</t>
  </si>
  <si>
    <t>743-991-8568</t>
  </si>
  <si>
    <t>477-510-0191</t>
  </si>
  <si>
    <t>369-771-6706</t>
  </si>
  <si>
    <t>630-918-0710</t>
  </si>
  <si>
    <t>847-864-9563</t>
  </si>
  <si>
    <t>440-484-2235</t>
  </si>
  <si>
    <t>900-642-1778</t>
  </si>
  <si>
    <t>378-494-8721</t>
  </si>
  <si>
    <t>104-659-4172</t>
  </si>
  <si>
    <t>MRT</t>
  </si>
  <si>
    <t>720-590-8616</t>
  </si>
  <si>
    <t>672-115-7183</t>
  </si>
  <si>
    <t>211-445-2010</t>
  </si>
  <si>
    <t>131-352-4033</t>
  </si>
  <si>
    <t>493-011-8947</t>
  </si>
  <si>
    <t>121-899-2290</t>
  </si>
  <si>
    <t>152-978-8358</t>
  </si>
  <si>
    <t>586-099-4164</t>
  </si>
  <si>
    <t>146-869-4163</t>
  </si>
  <si>
    <t>160-804-7448</t>
  </si>
  <si>
    <t>657-323-2149</t>
  </si>
  <si>
    <t>698-685-4845</t>
  </si>
  <si>
    <t>104-296-3776</t>
  </si>
  <si>
    <t>682-150-8781</t>
  </si>
  <si>
    <t>691-439-0197</t>
  </si>
  <si>
    <t>828-868-9730</t>
  </si>
  <si>
    <t>347-840-4252</t>
  </si>
  <si>
    <t>256-918-2873</t>
  </si>
  <si>
    <t>950-227-6152</t>
  </si>
  <si>
    <t>705-348-5653</t>
  </si>
  <si>
    <t>509-278-3757</t>
  </si>
  <si>
    <t>275-408-9397</t>
  </si>
  <si>
    <t>266-272-5548</t>
  </si>
  <si>
    <t>960-488-4437</t>
  </si>
  <si>
    <t>199-693-2757</t>
  </si>
  <si>
    <t>245-055-4687</t>
  </si>
  <si>
    <t>481-553-3763</t>
  </si>
  <si>
    <t>511-548-0053</t>
  </si>
  <si>
    <t>174-498-0630</t>
  </si>
  <si>
    <t>971-071-3851</t>
  </si>
  <si>
    <t>281-126-7360</t>
  </si>
  <si>
    <t>674-931-5923</t>
  </si>
  <si>
    <t>816-854-0856</t>
  </si>
  <si>
    <t>551-497-4207</t>
  </si>
  <si>
    <t>492-135-2520</t>
  </si>
  <si>
    <t>251-456-1447</t>
  </si>
  <si>
    <t>731-600-9587</t>
  </si>
  <si>
    <t>147-287-6695</t>
  </si>
  <si>
    <t>927-583-7245</t>
  </si>
  <si>
    <t>548-018-2777</t>
  </si>
  <si>
    <t>158-292-7405</t>
  </si>
  <si>
    <t>841-040-4837</t>
  </si>
  <si>
    <t>590-455-7205</t>
  </si>
  <si>
    <t>317-275-5047</t>
  </si>
  <si>
    <t>778-562-4500</t>
  </si>
  <si>
    <t>642-433-1039</t>
  </si>
  <si>
    <t>703-200-0591</t>
  </si>
  <si>
    <t>641-016-2016</t>
  </si>
  <si>
    <t>209-274-6481</t>
  </si>
  <si>
    <t>956-691-6885</t>
  </si>
  <si>
    <t>421-722-3278</t>
  </si>
  <si>
    <t>615-423-4153</t>
  </si>
  <si>
    <t>446-435-2228</t>
  </si>
  <si>
    <t>216-645-1150</t>
  </si>
  <si>
    <t>239-892-5123</t>
  </si>
  <si>
    <t>558-540-3830</t>
  </si>
  <si>
    <t>604-588-7506</t>
  </si>
  <si>
    <t>136-438-2686</t>
  </si>
  <si>
    <t>279-413-6746</t>
  </si>
  <si>
    <t>335-649-3807</t>
  </si>
  <si>
    <t>175-710-2859</t>
  </si>
  <si>
    <t>870-483-2767</t>
  </si>
  <si>
    <t>781-758-2347</t>
  </si>
  <si>
    <t>448-784-4823</t>
  </si>
  <si>
    <t>383-985-0609</t>
  </si>
  <si>
    <t>913-362-1710</t>
  </si>
  <si>
    <t>543-521-2067</t>
  </si>
  <si>
    <t>596-563-7443</t>
  </si>
  <si>
    <t>179-899-0733</t>
  </si>
  <si>
    <t>643-043-0936</t>
  </si>
  <si>
    <t>626-004-2986</t>
  </si>
  <si>
    <t>259-101-0576</t>
  </si>
  <si>
    <t>288-322-2401</t>
  </si>
  <si>
    <t>820-256-2805</t>
  </si>
  <si>
    <t>382-670-0598</t>
  </si>
  <si>
    <t>598-217-5020</t>
  </si>
  <si>
    <t>759-050-1687</t>
  </si>
  <si>
    <t>775-030-2299</t>
  </si>
  <si>
    <t>911-478-7867</t>
  </si>
  <si>
    <t>236-395-5980</t>
  </si>
  <si>
    <t>789-029-0205</t>
  </si>
  <si>
    <t>310-405-9799</t>
  </si>
  <si>
    <t>481-418-9232</t>
  </si>
  <si>
    <t>458-614-0754</t>
  </si>
  <si>
    <t>524-451-8630</t>
  </si>
  <si>
    <t>784-158-4199</t>
  </si>
  <si>
    <t>570-463-0157</t>
  </si>
  <si>
    <t>965-165-1453</t>
  </si>
  <si>
    <t>309-781-6798</t>
  </si>
  <si>
    <t>572-652-9807</t>
  </si>
  <si>
    <t>333-058-5117</t>
  </si>
  <si>
    <t>536-670-7175</t>
  </si>
  <si>
    <t>655-148-9890</t>
  </si>
  <si>
    <t>604-626-1092</t>
  </si>
  <si>
    <t>593-289-7022</t>
  </si>
  <si>
    <t>270-246-1460</t>
  </si>
  <si>
    <t>203-196-0152</t>
  </si>
  <si>
    <t>884-190-5806</t>
  </si>
  <si>
    <t>239-702-0568</t>
  </si>
  <si>
    <t>989-737-4680</t>
  </si>
  <si>
    <t>368-771-5621</t>
  </si>
  <si>
    <t>603-958-8108</t>
  </si>
  <si>
    <t>285-274-5663</t>
  </si>
  <si>
    <t>345-877-4448</t>
  </si>
  <si>
    <t>561-253-0723</t>
  </si>
  <si>
    <t>877-238-4255</t>
  </si>
  <si>
    <t>116-174-3039</t>
  </si>
  <si>
    <t>404-915-9470</t>
  </si>
  <si>
    <t>553-105-3351</t>
  </si>
  <si>
    <t>321-118-0804</t>
  </si>
  <si>
    <t>552-266-3036</t>
  </si>
  <si>
    <t>818-598-5124</t>
  </si>
  <si>
    <t>411-140-2491</t>
  </si>
  <si>
    <t>379-950-7736</t>
  </si>
  <si>
    <t>170-070-5125</t>
  </si>
  <si>
    <t>681-035-3204</t>
  </si>
  <si>
    <t>841-942-7131</t>
  </si>
  <si>
    <t>705-558-8515</t>
  </si>
  <si>
    <t>840-476-7446</t>
  </si>
  <si>
    <t>556-334-7934</t>
  </si>
  <si>
    <t>182-483-0540</t>
  </si>
  <si>
    <t>262-766-9887</t>
  </si>
  <si>
    <t>218-770-6944</t>
  </si>
  <si>
    <t>921-527-3683</t>
  </si>
  <si>
    <t>896-452-4078</t>
  </si>
  <si>
    <t>483-378-0407</t>
  </si>
  <si>
    <t>222-937-2514</t>
  </si>
  <si>
    <t>540-364-4653</t>
  </si>
  <si>
    <t>980-853-7206</t>
  </si>
  <si>
    <t>726-974-5843</t>
  </si>
  <si>
    <t>622-092-5107</t>
  </si>
  <si>
    <t>736-442-7285</t>
  </si>
  <si>
    <t>933-673-0024</t>
  </si>
  <si>
    <t>500-496-8431</t>
  </si>
  <si>
    <t>639-467-4915</t>
  </si>
  <si>
    <t>265-132-8766</t>
  </si>
  <si>
    <t>614-414-6787</t>
  </si>
  <si>
    <t>750-736-7804</t>
  </si>
  <si>
    <t>712-320-4470</t>
  </si>
  <si>
    <t>994-786-9127</t>
  </si>
  <si>
    <t>652-902-8805</t>
  </si>
  <si>
    <t>927-143-7409</t>
  </si>
  <si>
    <t>539-538-9101</t>
  </si>
  <si>
    <t>705-325-1977</t>
  </si>
  <si>
    <t>763-176-3643</t>
  </si>
  <si>
    <t>431-867-7795</t>
  </si>
  <si>
    <t>731-455-8585</t>
  </si>
  <si>
    <t>564-670-5342</t>
  </si>
  <si>
    <t>846-207-3945</t>
  </si>
  <si>
    <t>830-135-0892</t>
  </si>
  <si>
    <t>989-102-1556</t>
  </si>
  <si>
    <t>446-978-5527</t>
  </si>
  <si>
    <t>843-412-9614</t>
  </si>
  <si>
    <t>593-946-5592</t>
  </si>
  <si>
    <t>787-795-7886</t>
  </si>
  <si>
    <t>911-379-2059</t>
  </si>
  <si>
    <t>741-741-2532</t>
  </si>
  <si>
    <t>791-568-9494</t>
  </si>
  <si>
    <t>528-180-4743</t>
  </si>
  <si>
    <t>574-947-6303</t>
  </si>
  <si>
    <t>867-959-0966</t>
  </si>
  <si>
    <t>335-386-8278</t>
  </si>
  <si>
    <t>156-136-2690</t>
  </si>
  <si>
    <t>255-700-1835</t>
  </si>
  <si>
    <t>870-216-4727</t>
  </si>
  <si>
    <t>849-646-1469</t>
  </si>
  <si>
    <t>368-392-5536</t>
  </si>
  <si>
    <t>250-821-3105</t>
  </si>
  <si>
    <t>406-710-2400</t>
  </si>
  <si>
    <t>702-830-2260</t>
  </si>
  <si>
    <t>115-074-8884</t>
  </si>
  <si>
    <t>908-785-3338</t>
  </si>
  <si>
    <t>755-534-1882</t>
  </si>
  <si>
    <t>509-168-0717</t>
  </si>
  <si>
    <t>269-312-5598</t>
  </si>
  <si>
    <t>604-323-3035</t>
  </si>
  <si>
    <t>135-063-5411</t>
  </si>
  <si>
    <t>562-537-5613</t>
  </si>
  <si>
    <t>342-810-0308</t>
  </si>
  <si>
    <t>118-197-1714</t>
  </si>
  <si>
    <t>194-304-5473</t>
  </si>
  <si>
    <t>567-318-4120</t>
  </si>
  <si>
    <t>445-035-2030</t>
  </si>
  <si>
    <t>587-166-7104</t>
  </si>
  <si>
    <t>863-649-4240</t>
  </si>
  <si>
    <t>900-852-8541</t>
  </si>
  <si>
    <t>735-652-2291</t>
  </si>
  <si>
    <t>465-033-8042</t>
  </si>
  <si>
    <t>495-927-2641</t>
  </si>
  <si>
    <t>960-533-5313</t>
  </si>
  <si>
    <t>798-905-4260</t>
  </si>
  <si>
    <t>223-569-6334</t>
  </si>
  <si>
    <t>309-660-4094</t>
  </si>
  <si>
    <t>294-244-0215</t>
  </si>
  <si>
    <t>786-512-7258</t>
  </si>
  <si>
    <t>381-740-0113</t>
  </si>
  <si>
    <t>695-401-9304</t>
  </si>
  <si>
    <t>281-087-1873</t>
  </si>
  <si>
    <t>237-419-0709</t>
  </si>
  <si>
    <t>154-914-6216</t>
  </si>
  <si>
    <t>106-681-1176</t>
  </si>
  <si>
    <t>655-684-6835</t>
  </si>
  <si>
    <t>226-908-8931</t>
  </si>
  <si>
    <t>882-908-0565</t>
  </si>
  <si>
    <t>615-809-6087</t>
  </si>
  <si>
    <t>465-222-1136</t>
  </si>
  <si>
    <t>331-678-8073</t>
  </si>
  <si>
    <t>224-973-0437</t>
  </si>
  <si>
    <t>846-393-8717</t>
  </si>
  <si>
    <t>426-770-7097</t>
  </si>
  <si>
    <t>641-730-7868</t>
  </si>
  <si>
    <t>410-660-0972</t>
  </si>
  <si>
    <t>723-767-9192</t>
  </si>
  <si>
    <t>330-201-9272</t>
  </si>
  <si>
    <t>183-705-4022</t>
  </si>
  <si>
    <t>409-931-3713</t>
  </si>
  <si>
    <t>742-221-0389</t>
  </si>
  <si>
    <t>464-798-8198</t>
  </si>
  <si>
    <t>198-142-3930</t>
  </si>
  <si>
    <t>467-625-7759</t>
  </si>
  <si>
    <t>492-216-4682</t>
  </si>
  <si>
    <t>544-187-9155</t>
  </si>
  <si>
    <t>116-925-2741</t>
  </si>
  <si>
    <t>146-292-0213</t>
  </si>
  <si>
    <t>251-643-7287</t>
  </si>
  <si>
    <t>289-737-7178</t>
  </si>
  <si>
    <t>285-850-8695</t>
  </si>
  <si>
    <t>458-240-0742</t>
  </si>
  <si>
    <t>176-797-6921</t>
  </si>
  <si>
    <t>810-208-7772</t>
  </si>
  <si>
    <t>939-550-1439</t>
  </si>
  <si>
    <t>829-344-8949</t>
  </si>
  <si>
    <t>745-414-3792</t>
  </si>
  <si>
    <t>288-915-9286</t>
  </si>
  <si>
    <t>410-642-2537</t>
  </si>
  <si>
    <t>801-090-2865</t>
  </si>
  <si>
    <t>915-921-8771</t>
  </si>
  <si>
    <t>962-562-7864</t>
  </si>
  <si>
    <t>806-236-6898</t>
  </si>
  <si>
    <t>872-225-5681</t>
  </si>
  <si>
    <t>548-929-0260</t>
  </si>
  <si>
    <t>103-707-7524</t>
  </si>
  <si>
    <t>340-690-1015</t>
  </si>
  <si>
    <t>781-306-1280</t>
  </si>
  <si>
    <t>157-687-7290</t>
  </si>
  <si>
    <t>890-099-2737</t>
  </si>
  <si>
    <t>647-364-6850</t>
  </si>
  <si>
    <t>494-632-6765</t>
  </si>
  <si>
    <t>931-577-9472</t>
  </si>
  <si>
    <t>686-058-6594</t>
  </si>
  <si>
    <t>247-973-5682</t>
  </si>
  <si>
    <t>518-282-5228</t>
  </si>
  <si>
    <t>832-517-7956</t>
  </si>
  <si>
    <t>727-775-4752</t>
  </si>
  <si>
    <t>779-376-1077</t>
  </si>
  <si>
    <t>520-219-3756</t>
  </si>
  <si>
    <t>141-903-9012</t>
  </si>
  <si>
    <t>714-965-8027</t>
  </si>
  <si>
    <t>676-474-8496</t>
  </si>
  <si>
    <t>548-633-5208</t>
  </si>
  <si>
    <t>796-380-3357</t>
  </si>
  <si>
    <t>103-087-7486</t>
  </si>
  <si>
    <t>564-981-1440</t>
  </si>
  <si>
    <t>884-134-6641</t>
  </si>
  <si>
    <t>675-707-3586</t>
  </si>
  <si>
    <t>466-652-6043</t>
  </si>
  <si>
    <t>468-751-8670</t>
  </si>
  <si>
    <t>557-815-3719</t>
  </si>
  <si>
    <t>943-491-9201</t>
  </si>
  <si>
    <t>545-987-5373</t>
  </si>
  <si>
    <t>355-292-4241</t>
  </si>
  <si>
    <t>671-882-9835</t>
  </si>
  <si>
    <t>672-332-3837</t>
  </si>
  <si>
    <t>152-217-3454</t>
  </si>
  <si>
    <t>327-304-7379</t>
  </si>
  <si>
    <t>680-354-5713</t>
  </si>
  <si>
    <t>961-649-9235</t>
  </si>
  <si>
    <t>895-752-1262</t>
  </si>
  <si>
    <t>662-378-2127</t>
  </si>
  <si>
    <t>679-802-3093</t>
  </si>
  <si>
    <t>696-828-4467</t>
  </si>
  <si>
    <t>435-610-0016</t>
  </si>
  <si>
    <t>613-624-1624</t>
  </si>
  <si>
    <t>828-714-7228</t>
  </si>
  <si>
    <t>704-316-4441</t>
  </si>
  <si>
    <t>769-646-4475</t>
  </si>
  <si>
    <t>847-295-3892</t>
  </si>
  <si>
    <t>312-929-3988</t>
  </si>
  <si>
    <t>713-741-8515</t>
  </si>
  <si>
    <t>518-687-6177</t>
  </si>
  <si>
    <t>357-492-2054</t>
  </si>
  <si>
    <t>839-574-7609</t>
  </si>
  <si>
    <t>535-298-6559</t>
  </si>
  <si>
    <t>624-690-0535</t>
  </si>
  <si>
    <t>577-585-1091</t>
  </si>
  <si>
    <t>477-561-5745</t>
  </si>
  <si>
    <t>449-891-5678</t>
  </si>
  <si>
    <t>484-114-4380</t>
  </si>
  <si>
    <t>401-028-0952</t>
  </si>
  <si>
    <t>813-792-4480</t>
  </si>
  <si>
    <t>517-253-9863</t>
  </si>
  <si>
    <t>831-069-9024</t>
  </si>
  <si>
    <t>207-109-3104</t>
  </si>
  <si>
    <t>573-471-0423</t>
  </si>
  <si>
    <t>431-169-2762</t>
  </si>
  <si>
    <t>821-694-6980</t>
  </si>
  <si>
    <t>801-486-6552</t>
  </si>
  <si>
    <t>513-506-1539</t>
  </si>
  <si>
    <t>342-870-4540</t>
  </si>
  <si>
    <t>133-495-5019</t>
  </si>
  <si>
    <t>207-193-6580</t>
  </si>
  <si>
    <t>839-147-3533</t>
  </si>
  <si>
    <t>460-212-8024</t>
  </si>
  <si>
    <t>588-544-3689</t>
  </si>
  <si>
    <t>317-798-8046</t>
  </si>
  <si>
    <t>579-572-7620</t>
  </si>
  <si>
    <t>476-246-7761</t>
  </si>
  <si>
    <t>557-885-0896</t>
  </si>
  <si>
    <t>297-908-9000</t>
  </si>
  <si>
    <t>387-897-2814</t>
  </si>
  <si>
    <t>271-040-7442</t>
  </si>
  <si>
    <t>605-329-1007</t>
  </si>
  <si>
    <t>801-636-4712</t>
  </si>
  <si>
    <t>427-829-2654</t>
  </si>
  <si>
    <t>289-357-7586</t>
  </si>
  <si>
    <t>441-990-7893</t>
  </si>
  <si>
    <t>663-264-7238</t>
  </si>
  <si>
    <t>831-018-6065</t>
  </si>
  <si>
    <t>142-540-5899</t>
  </si>
  <si>
    <t>341-696-2646</t>
  </si>
  <si>
    <t>393-249-2393</t>
  </si>
  <si>
    <t>250-172-9949</t>
  </si>
  <si>
    <t>279-100-3545</t>
  </si>
  <si>
    <t>744-131-7933</t>
  </si>
  <si>
    <t>953-745-3228</t>
  </si>
  <si>
    <t>678-705-9740</t>
  </si>
  <si>
    <t>512-918-4268</t>
  </si>
  <si>
    <t>701-566-8198</t>
  </si>
  <si>
    <t>385-498-8172</t>
  </si>
  <si>
    <t>512-326-7690</t>
  </si>
  <si>
    <t>733-776-1697</t>
  </si>
  <si>
    <t>195-395-9376</t>
  </si>
  <si>
    <t>752-609-9153</t>
  </si>
  <si>
    <t>631-618-9717</t>
  </si>
  <si>
    <t>392-192-4086</t>
  </si>
  <si>
    <t>539-835-1402</t>
  </si>
  <si>
    <t>331-285-5687</t>
  </si>
  <si>
    <t>847-632-1590</t>
  </si>
  <si>
    <t>715-391-5575</t>
  </si>
  <si>
    <t>748-669-0639</t>
  </si>
  <si>
    <t>859-000-5457</t>
  </si>
  <si>
    <t>893-184-4127</t>
  </si>
  <si>
    <t>725-025-4357</t>
  </si>
  <si>
    <t>818-446-2203</t>
  </si>
  <si>
    <t>410-777-1814</t>
  </si>
  <si>
    <t>724-200-1912</t>
  </si>
  <si>
    <t>993-705-8393</t>
  </si>
  <si>
    <t>540-679-4994</t>
  </si>
  <si>
    <t>991-083-9499</t>
  </si>
  <si>
    <t>115-008-8296</t>
  </si>
  <si>
    <t>159-397-5162</t>
  </si>
  <si>
    <t>165-690-1225</t>
  </si>
  <si>
    <t>305-855-7214</t>
  </si>
  <si>
    <t>441-666-8472</t>
  </si>
  <si>
    <t>248-836-8053</t>
  </si>
  <si>
    <t>557-140-9674</t>
  </si>
  <si>
    <t>219-000-5466</t>
  </si>
  <si>
    <t>279-340-0225</t>
  </si>
  <si>
    <t>928-522-3526</t>
  </si>
  <si>
    <t>902-433-6395</t>
  </si>
  <si>
    <t>961-201-2395</t>
  </si>
  <si>
    <t>702-603-2621</t>
  </si>
  <si>
    <t>266-976-0674</t>
  </si>
  <si>
    <t>250-997-0764</t>
  </si>
  <si>
    <t>137-028-8851</t>
  </si>
  <si>
    <t>844-611-5028</t>
  </si>
  <si>
    <t>157-892-7235</t>
  </si>
  <si>
    <t>106-604-4889</t>
  </si>
  <si>
    <t>398-780-3475</t>
  </si>
  <si>
    <t>565-150-5264</t>
  </si>
  <si>
    <t>764-385-8368</t>
  </si>
  <si>
    <t>605-155-2268</t>
  </si>
  <si>
    <t>136-719-8784</t>
  </si>
  <si>
    <t>657-706-5548</t>
  </si>
  <si>
    <t>471-222-4051</t>
  </si>
  <si>
    <t>932-201-4925</t>
  </si>
  <si>
    <t>476-154-9969</t>
  </si>
  <si>
    <t>225-278-4758</t>
  </si>
  <si>
    <t>113-400-5304</t>
  </si>
  <si>
    <t>294-822-2585</t>
  </si>
  <si>
    <t>936-981-6355</t>
  </si>
  <si>
    <t>940-541-5686</t>
  </si>
  <si>
    <t>634-444-9740</t>
  </si>
  <si>
    <t>807-743-4690</t>
  </si>
  <si>
    <t>325-569-1944</t>
  </si>
  <si>
    <t>520-581-2633</t>
  </si>
  <si>
    <t>812-289-4634</t>
  </si>
  <si>
    <t>114-939-3813</t>
  </si>
  <si>
    <t>816-610-8420</t>
  </si>
  <si>
    <t>129-482-1132</t>
  </si>
  <si>
    <t>914-982-3970</t>
  </si>
  <si>
    <t>128-959-8682</t>
  </si>
  <si>
    <t>794-130-6224</t>
  </si>
  <si>
    <t>613-338-1922</t>
  </si>
  <si>
    <t>173-235-4698</t>
  </si>
  <si>
    <t>477-508-4692</t>
  </si>
  <si>
    <t>902-115-0750</t>
  </si>
  <si>
    <t>933-912-1355</t>
  </si>
  <si>
    <t>592-605-7334</t>
  </si>
  <si>
    <t>317-387-1359</t>
  </si>
  <si>
    <t>214-076-6384</t>
  </si>
  <si>
    <t>886-759-6486</t>
  </si>
  <si>
    <t>264-859-4001</t>
  </si>
  <si>
    <t>784-947-5184</t>
  </si>
  <si>
    <t>965-600-2670</t>
  </si>
  <si>
    <t>143-396-7078</t>
  </si>
  <si>
    <t>659-557-8273</t>
  </si>
  <si>
    <t>379-828-5090</t>
  </si>
  <si>
    <t>967-293-5386</t>
  </si>
  <si>
    <t>839-365-6929</t>
  </si>
  <si>
    <t>381-687-1436</t>
  </si>
  <si>
    <t>851-463-8023</t>
  </si>
  <si>
    <t>207-779-3058</t>
  </si>
  <si>
    <t>211-193-3553</t>
  </si>
  <si>
    <t>994-358-7834</t>
  </si>
  <si>
    <t>992-937-0691</t>
  </si>
  <si>
    <t>490-398-2915</t>
  </si>
  <si>
    <t>299-207-8309</t>
  </si>
  <si>
    <t>472-570-2668</t>
  </si>
  <si>
    <t>398-754-1375</t>
  </si>
  <si>
    <t>410-793-2769</t>
  </si>
  <si>
    <t>266-804-7367</t>
  </si>
  <si>
    <t>298-671-0517</t>
  </si>
  <si>
    <t>578-539-2651</t>
  </si>
  <si>
    <t>421-704-2170</t>
  </si>
  <si>
    <t>645-377-5360</t>
  </si>
  <si>
    <t>751-663-4764</t>
  </si>
  <si>
    <t>547-469-0447</t>
  </si>
  <si>
    <t>199-044-8024</t>
  </si>
  <si>
    <t>720-058-1036</t>
  </si>
  <si>
    <t>319-795-6740</t>
  </si>
  <si>
    <t>505-942-3877</t>
  </si>
  <si>
    <t>484-731-9766</t>
  </si>
  <si>
    <t>342-513-0932</t>
  </si>
  <si>
    <t>545-205-8571</t>
  </si>
  <si>
    <t>371-012-8012</t>
  </si>
  <si>
    <t>454-605-7099</t>
  </si>
  <si>
    <t>155-044-2819</t>
  </si>
  <si>
    <t>327-504-0925</t>
  </si>
  <si>
    <t>129-015-2838</t>
  </si>
  <si>
    <t>195-442-5482</t>
  </si>
  <si>
    <t>438-736-2465</t>
  </si>
  <si>
    <t>973-761-2083</t>
  </si>
  <si>
    <t>755-502-9355</t>
  </si>
  <si>
    <t>439-757-9126</t>
  </si>
  <si>
    <t>971-895-8072</t>
  </si>
  <si>
    <t>907-372-2716</t>
  </si>
  <si>
    <t>861-758-8839</t>
  </si>
  <si>
    <t>556-259-6270</t>
  </si>
  <si>
    <t>822-227-4398</t>
  </si>
  <si>
    <t>223-669-3300</t>
  </si>
  <si>
    <t>268-670-1517</t>
  </si>
  <si>
    <t>429-610-2123</t>
  </si>
  <si>
    <t>759-029-2942</t>
  </si>
  <si>
    <t>525-362-1650</t>
  </si>
  <si>
    <t>327-551-2403</t>
  </si>
  <si>
    <t>959-507-7559</t>
  </si>
  <si>
    <t>484-155-6681</t>
  </si>
  <si>
    <t>719-263-3164</t>
  </si>
  <si>
    <t>825-365-3167</t>
  </si>
  <si>
    <t>772-056-5067</t>
  </si>
  <si>
    <t>962-680-9296</t>
  </si>
  <si>
    <t>967-277-6351</t>
  </si>
  <si>
    <t>758-407-1159</t>
  </si>
  <si>
    <t>643-298-3145</t>
  </si>
  <si>
    <t>408-180-9047</t>
  </si>
  <si>
    <t>754-049-1857</t>
  </si>
  <si>
    <t>628-342-9191</t>
  </si>
  <si>
    <t>722-237-2004</t>
  </si>
  <si>
    <t>746-129-0750</t>
  </si>
  <si>
    <t>634-453-4895</t>
  </si>
  <si>
    <t>337-525-7153</t>
  </si>
  <si>
    <t>171-837-9371</t>
  </si>
  <si>
    <t>519-399-4529</t>
  </si>
  <si>
    <t>980-780-7220</t>
  </si>
  <si>
    <t>156-340-0694</t>
  </si>
  <si>
    <t>259-541-1132</t>
  </si>
  <si>
    <t>431-132-1358</t>
  </si>
  <si>
    <t>337-657-6447</t>
  </si>
  <si>
    <t>177-529-0918</t>
  </si>
  <si>
    <t>147-731-1558</t>
  </si>
  <si>
    <t>976-169-1418</t>
  </si>
  <si>
    <t>715-595-2673</t>
  </si>
  <si>
    <t>500-719-5337</t>
  </si>
  <si>
    <t>515-785-3317</t>
  </si>
  <si>
    <t>218-554-6572</t>
  </si>
  <si>
    <t>992-951-9797</t>
  </si>
  <si>
    <t>815-025-7757</t>
  </si>
  <si>
    <t>516-543-6340</t>
  </si>
  <si>
    <t>582-636-1600</t>
  </si>
  <si>
    <t>990-430-7683</t>
  </si>
  <si>
    <t>672-965-7928</t>
  </si>
  <si>
    <t>139-092-0086</t>
  </si>
  <si>
    <t>454-959-3558</t>
  </si>
  <si>
    <t>425-216-8248</t>
  </si>
  <si>
    <t>795-793-4053</t>
  </si>
  <si>
    <t>173-861-2444</t>
  </si>
  <si>
    <t>746-609-7481</t>
  </si>
  <si>
    <t>367-190-5916</t>
  </si>
  <si>
    <t>926-613-9780</t>
  </si>
  <si>
    <t>858-779-1646</t>
  </si>
  <si>
    <t>605-122-4887</t>
  </si>
  <si>
    <t>429-362-3817</t>
  </si>
  <si>
    <t>526-011-8599</t>
  </si>
  <si>
    <t>198-269-5174</t>
  </si>
  <si>
    <t>409-379-2961</t>
  </si>
  <si>
    <t>647-443-3260</t>
  </si>
  <si>
    <t>551-266-4045</t>
  </si>
  <si>
    <t>426-628-8005</t>
  </si>
  <si>
    <t>478-482-2102</t>
  </si>
  <si>
    <t>685-979-7062</t>
  </si>
  <si>
    <t>626-463-4659</t>
  </si>
  <si>
    <t>305-146-2697</t>
  </si>
  <si>
    <t>397-184-1543</t>
  </si>
  <si>
    <t>250-531-8130</t>
  </si>
  <si>
    <t>560-051-1826</t>
  </si>
  <si>
    <t>447-779-4876</t>
  </si>
  <si>
    <t>522-148-5247</t>
  </si>
  <si>
    <t>640-486-5969</t>
  </si>
  <si>
    <t>351-401-1524</t>
  </si>
  <si>
    <t>455-779-3226</t>
  </si>
  <si>
    <t>784-753-0925</t>
  </si>
  <si>
    <t>676-656-9160</t>
  </si>
  <si>
    <t>186-453-6315</t>
  </si>
  <si>
    <t>937-486-4857</t>
  </si>
  <si>
    <t>171-771-4812</t>
  </si>
  <si>
    <t>602-561-1974</t>
  </si>
  <si>
    <t>970-182-6364</t>
  </si>
  <si>
    <t>751-699-7859</t>
  </si>
  <si>
    <t>696-342-6747</t>
  </si>
  <si>
    <t>271-709-4762</t>
  </si>
  <si>
    <t>135-238-9011</t>
  </si>
  <si>
    <t>165-261-0606</t>
  </si>
  <si>
    <t>608-483-5545</t>
  </si>
  <si>
    <t>398-477-2221</t>
  </si>
  <si>
    <t>525-306-2968</t>
  </si>
  <si>
    <t>306-286-8904</t>
  </si>
  <si>
    <t>298-749-1490</t>
  </si>
  <si>
    <t>867-288-0228</t>
  </si>
  <si>
    <t>928-731-8752</t>
  </si>
  <si>
    <t>596-556-1777</t>
  </si>
  <si>
    <t>796-494-7868</t>
  </si>
  <si>
    <t>191-878-5542</t>
  </si>
  <si>
    <t>501-268-1727</t>
  </si>
  <si>
    <t>789-895-4077</t>
  </si>
  <si>
    <t>689-048-1507</t>
  </si>
  <si>
    <t>587-365-7449</t>
  </si>
  <si>
    <t>566-667-0662</t>
  </si>
  <si>
    <t>988-117-7209</t>
  </si>
  <si>
    <t>766-833-1409</t>
  </si>
  <si>
    <t>432-161-1325</t>
  </si>
  <si>
    <t>201-827-1061</t>
  </si>
  <si>
    <t>905-408-3343</t>
  </si>
  <si>
    <t>677-128-7988</t>
  </si>
  <si>
    <t>795-309-7213</t>
  </si>
  <si>
    <t>860-466-5362</t>
  </si>
  <si>
    <t>623-988-6154</t>
  </si>
  <si>
    <t>734-916-5386</t>
  </si>
  <si>
    <t>362-690-4849</t>
  </si>
  <si>
    <t>905-903-3243</t>
  </si>
  <si>
    <t>395-519-7454</t>
  </si>
  <si>
    <t>295-675-2362</t>
  </si>
  <si>
    <t>751-596-8808</t>
  </si>
  <si>
    <t>264-067-6499</t>
  </si>
  <si>
    <t>269-075-0175</t>
  </si>
  <si>
    <t>372-430-6286</t>
  </si>
  <si>
    <t>481-175-3683</t>
  </si>
  <si>
    <t>863-143-3026</t>
  </si>
  <si>
    <t>939-478-8000</t>
  </si>
  <si>
    <t>310-686-4659</t>
  </si>
  <si>
    <t>712-661-8358</t>
  </si>
  <si>
    <t>193-841-2763</t>
  </si>
  <si>
    <t>475-362-8236</t>
  </si>
  <si>
    <t>439-177-9357</t>
  </si>
  <si>
    <t>236-799-2860</t>
  </si>
  <si>
    <t>904-625-7239</t>
  </si>
  <si>
    <t>950-505-0840</t>
  </si>
  <si>
    <t>679-703-8970</t>
  </si>
  <si>
    <t>386-879-0494</t>
  </si>
  <si>
    <t>434-133-4767</t>
  </si>
  <si>
    <t>623-575-0696</t>
  </si>
  <si>
    <t>265-548-6027</t>
  </si>
  <si>
    <t>857-006-5007</t>
  </si>
  <si>
    <t>933-376-8274</t>
  </si>
  <si>
    <t>705-155-8816</t>
  </si>
  <si>
    <t>946-805-3700</t>
  </si>
  <si>
    <t>360-418-2989</t>
  </si>
  <si>
    <t>723-387-9052</t>
  </si>
  <si>
    <t>553-462-5369</t>
  </si>
  <si>
    <t>642-159-1690</t>
  </si>
  <si>
    <t>437-259-1241</t>
  </si>
  <si>
    <t>132-780-9794</t>
  </si>
  <si>
    <t>455-021-1639</t>
  </si>
  <si>
    <t>594-242-6085</t>
  </si>
  <si>
    <t>869-310-7477</t>
  </si>
  <si>
    <t>497-790-2463</t>
  </si>
  <si>
    <t>569-121-9628</t>
  </si>
  <si>
    <t>841-009-3643</t>
  </si>
  <si>
    <t>326-146-9479</t>
  </si>
  <si>
    <t>611-007-6464</t>
  </si>
  <si>
    <t>982-448-1340</t>
  </si>
  <si>
    <t>548-790-8064</t>
  </si>
  <si>
    <t>986-525-2501</t>
  </si>
  <si>
    <t>517-380-0113</t>
  </si>
  <si>
    <t>915-884-6890</t>
  </si>
  <si>
    <t>175-433-1143</t>
  </si>
  <si>
    <t>496-547-3314</t>
  </si>
  <si>
    <t>855-566-3368</t>
  </si>
  <si>
    <t>287-363-1236</t>
  </si>
  <si>
    <t>442-180-6806</t>
  </si>
  <si>
    <t>480-787-5597</t>
  </si>
  <si>
    <t>283-499-0669</t>
  </si>
  <si>
    <t>990-043-6476</t>
  </si>
  <si>
    <t>459-771-7596</t>
  </si>
  <si>
    <t>231-365-7343</t>
  </si>
  <si>
    <t>601-025-8928</t>
  </si>
  <si>
    <t>213-670-6050</t>
  </si>
  <si>
    <t>736-616-6084</t>
  </si>
  <si>
    <t>363-389-8615</t>
  </si>
  <si>
    <t>572-216-5512</t>
  </si>
  <si>
    <t>910-942-4091</t>
  </si>
  <si>
    <t>508-944-1764</t>
  </si>
  <si>
    <t>851-101-6488</t>
  </si>
  <si>
    <t>890-847-2626</t>
  </si>
  <si>
    <t>327-915-6263</t>
  </si>
  <si>
    <t>314-765-8892</t>
  </si>
  <si>
    <t>665-210-7331</t>
  </si>
  <si>
    <t>994-254-7502</t>
  </si>
  <si>
    <t>122-192-9455</t>
  </si>
  <si>
    <t>926-081-0344</t>
  </si>
  <si>
    <t>835-919-9638</t>
  </si>
  <si>
    <t>313-924-3608</t>
  </si>
  <si>
    <t>235-332-9413</t>
  </si>
  <si>
    <t>571-762-3621</t>
  </si>
  <si>
    <t>210-924-7324</t>
  </si>
  <si>
    <t>773-466-4521</t>
  </si>
  <si>
    <t>432-625-2376</t>
  </si>
  <si>
    <t>124-114-9342</t>
  </si>
  <si>
    <t>206-227-8946</t>
  </si>
  <si>
    <t>122-801-7242</t>
  </si>
  <si>
    <t>109-414-7224</t>
  </si>
  <si>
    <t>863-777-3366</t>
  </si>
  <si>
    <t>737-734-9540</t>
  </si>
  <si>
    <t>868-002-1862</t>
  </si>
  <si>
    <t>697-704-9673</t>
  </si>
  <si>
    <t>714-672-6019</t>
  </si>
  <si>
    <t>967-194-6265</t>
  </si>
  <si>
    <t>351-169-3971</t>
  </si>
  <si>
    <t>385-980-0931</t>
  </si>
  <si>
    <t>458-546-6647</t>
  </si>
  <si>
    <t>720-432-9639</t>
  </si>
  <si>
    <t>693-504-5990</t>
  </si>
  <si>
    <t>617-839-0742</t>
  </si>
  <si>
    <t>506-379-7858</t>
  </si>
  <si>
    <t>805-702-6151</t>
  </si>
  <si>
    <t>360-074-5453</t>
  </si>
  <si>
    <t>363-820-0604</t>
  </si>
  <si>
    <t>236-834-2728</t>
  </si>
  <si>
    <t>308-882-7672</t>
  </si>
  <si>
    <t>985-762-6848</t>
  </si>
  <si>
    <t>271-385-4188</t>
  </si>
  <si>
    <t>407-509-8663</t>
  </si>
  <si>
    <t>756-273-9303</t>
  </si>
  <si>
    <t>220-683-3121</t>
  </si>
  <si>
    <t>138-116-8396</t>
  </si>
  <si>
    <t>359-838-4581</t>
  </si>
  <si>
    <t>491-890-9255</t>
  </si>
  <si>
    <t>119-757-0351</t>
  </si>
  <si>
    <t>247-000-8825</t>
  </si>
  <si>
    <t>320-465-3997</t>
  </si>
  <si>
    <t>749-367-0897</t>
  </si>
  <si>
    <t>306-069-5958</t>
  </si>
  <si>
    <t>843-374-7247</t>
  </si>
  <si>
    <t>768-330-6253</t>
  </si>
  <si>
    <t>227-179-8106</t>
  </si>
  <si>
    <t>571-436-7056</t>
  </si>
  <si>
    <t>382-152-5186</t>
  </si>
  <si>
    <t>582-744-4341</t>
  </si>
  <si>
    <t>382-096-6011</t>
  </si>
  <si>
    <t>915-469-3965</t>
  </si>
  <si>
    <t>326-358-4162</t>
  </si>
  <si>
    <t>597-678-6424</t>
  </si>
  <si>
    <t>457-858-4614</t>
  </si>
  <si>
    <t>572-490-8428</t>
  </si>
  <si>
    <t>988-132-3631</t>
  </si>
  <si>
    <t>192-870-9556</t>
  </si>
  <si>
    <t>992-777-7453</t>
  </si>
  <si>
    <t>257-450-4650</t>
  </si>
  <si>
    <t>614-814-3631</t>
  </si>
  <si>
    <t>651-820-5724</t>
  </si>
  <si>
    <t>867-987-8896</t>
  </si>
  <si>
    <t>283-714-9022</t>
  </si>
  <si>
    <t>566-418-2223</t>
  </si>
  <si>
    <t>383-575-5363</t>
  </si>
  <si>
    <t>877-850-6611</t>
  </si>
  <si>
    <t>878-997-3796</t>
  </si>
  <si>
    <t>334-243-9294</t>
  </si>
  <si>
    <t>166-405-6163</t>
  </si>
  <si>
    <t>775-235-0815</t>
  </si>
  <si>
    <t>736-848-8184</t>
  </si>
  <si>
    <t>181-850-9463</t>
  </si>
  <si>
    <t>679-290-5802</t>
  </si>
  <si>
    <t>594-632-8919</t>
  </si>
  <si>
    <t>873-595-7666</t>
  </si>
  <si>
    <t>341-484-2029</t>
  </si>
  <si>
    <t>719-701-3366</t>
  </si>
  <si>
    <t>370-213-4195</t>
  </si>
  <si>
    <t>513-573-8826</t>
  </si>
  <si>
    <t>231-190-0525</t>
  </si>
  <si>
    <t>501-957-8886</t>
  </si>
  <si>
    <t>224-234-4034</t>
  </si>
  <si>
    <t>231-087-2371</t>
  </si>
  <si>
    <t>844-839-5885</t>
  </si>
  <si>
    <t>643-643-6695</t>
  </si>
  <si>
    <t>666-891-9039</t>
  </si>
  <si>
    <t>131-876-1055</t>
  </si>
  <si>
    <t>842-333-0231</t>
  </si>
  <si>
    <t>460-368-8355</t>
  </si>
  <si>
    <t>471-949-5112</t>
  </si>
  <si>
    <t>461-565-2786</t>
  </si>
  <si>
    <t>866-084-2047</t>
  </si>
  <si>
    <t>949-738-6834</t>
  </si>
  <si>
    <t>982-249-3125</t>
  </si>
  <si>
    <t>276-040-5842</t>
  </si>
  <si>
    <t>382-658-7047</t>
  </si>
  <si>
    <t>976-930-5880</t>
  </si>
  <si>
    <t>679-375-0760</t>
  </si>
  <si>
    <t>439-923-8409</t>
  </si>
  <si>
    <t>552-091-1933</t>
  </si>
  <si>
    <t>151-081-8895</t>
  </si>
  <si>
    <t>519-407-0595</t>
  </si>
  <si>
    <t>934-212-7330</t>
  </si>
  <si>
    <t>536-478-2750</t>
  </si>
  <si>
    <t>726-391-6870</t>
  </si>
  <si>
    <t>424-046-3985</t>
  </si>
  <si>
    <t>294-977-1753</t>
  </si>
  <si>
    <t>315-252-9274</t>
  </si>
  <si>
    <t>296-072-5685</t>
  </si>
  <si>
    <t>427-242-3374</t>
  </si>
  <si>
    <t>674-846-7105</t>
  </si>
  <si>
    <t>381-643-2815</t>
  </si>
  <si>
    <t>259-763-2008</t>
  </si>
  <si>
    <t>917-801-7714</t>
  </si>
  <si>
    <t>334-216-6891</t>
  </si>
  <si>
    <t>926-930-7633</t>
  </si>
  <si>
    <t>459-962-1537</t>
  </si>
  <si>
    <t>897-749-0935</t>
  </si>
  <si>
    <t>372-990-3268</t>
  </si>
  <si>
    <t>524-415-8154</t>
  </si>
  <si>
    <t>711-859-9682</t>
  </si>
  <si>
    <t>930-406-3991</t>
  </si>
  <si>
    <t>749-950-7205</t>
  </si>
  <si>
    <t>879-725-4908</t>
  </si>
  <si>
    <t>261-289-8827</t>
  </si>
  <si>
    <t>386-444-1528</t>
  </si>
  <si>
    <t>264-104-9806</t>
  </si>
  <si>
    <t>812-181-7424</t>
  </si>
  <si>
    <t>959-316-3840</t>
  </si>
  <si>
    <t>296-847-9580</t>
  </si>
  <si>
    <t>256-460-7944</t>
  </si>
  <si>
    <t>506-434-9575</t>
  </si>
  <si>
    <t>597-988-0786</t>
  </si>
  <si>
    <t>727-315-3149</t>
  </si>
  <si>
    <t>482-307-8756</t>
  </si>
  <si>
    <t>371-189-4570</t>
  </si>
  <si>
    <t>879-852-7728</t>
  </si>
  <si>
    <t>330-736-0699</t>
  </si>
  <si>
    <t>385-551-0714</t>
  </si>
  <si>
    <t>358-128-9389</t>
  </si>
  <si>
    <t>930-404-9876</t>
  </si>
  <si>
    <t>420-840-5577</t>
  </si>
  <si>
    <t>147-869-0584</t>
  </si>
  <si>
    <t>197-231-1994</t>
  </si>
  <si>
    <t>760-057-0143</t>
  </si>
  <si>
    <t>979-955-6023</t>
  </si>
  <si>
    <t>676-806-0094</t>
  </si>
  <si>
    <t>330-667-8134</t>
  </si>
  <si>
    <t>279-593-3438</t>
  </si>
  <si>
    <t>700-499-1517</t>
  </si>
  <si>
    <t>442-045-1532</t>
  </si>
  <si>
    <t>185-832-3551</t>
  </si>
  <si>
    <t>291-327-3058</t>
  </si>
  <si>
    <t>182-873-7025</t>
  </si>
  <si>
    <t>608-131-9572</t>
  </si>
  <si>
    <t>315-340-9712</t>
  </si>
  <si>
    <t>123-771-8419</t>
  </si>
  <si>
    <t>679-074-8175</t>
  </si>
  <si>
    <t>177-537-0101</t>
  </si>
  <si>
    <t>871-065-3103</t>
  </si>
  <si>
    <t>299-525-2833</t>
  </si>
  <si>
    <t>833-836-7886</t>
  </si>
  <si>
    <t>881-418-8063</t>
  </si>
  <si>
    <t>390-372-4005</t>
  </si>
  <si>
    <t>922-136-2583</t>
  </si>
  <si>
    <t>929-139-7255</t>
  </si>
  <si>
    <t>482-658-8870</t>
  </si>
  <si>
    <t>490-746-4288</t>
  </si>
  <si>
    <t>861-773-9490</t>
  </si>
  <si>
    <t>814-587-8602</t>
  </si>
  <si>
    <t>792-241-3453</t>
  </si>
  <si>
    <t>316-044-3839</t>
  </si>
  <si>
    <t>922-729-5289</t>
  </si>
  <si>
    <t>877-390-6914</t>
  </si>
  <si>
    <t>574-068-3886</t>
  </si>
  <si>
    <t>959-006-9270</t>
  </si>
  <si>
    <t>833-415-6848</t>
  </si>
  <si>
    <t>399-500-9201</t>
  </si>
  <si>
    <t>239-212-2702</t>
  </si>
  <si>
    <t>142-724-1592</t>
  </si>
  <si>
    <t>968-553-0220</t>
  </si>
  <si>
    <t>332-640-9695</t>
  </si>
  <si>
    <t>365-655-3375</t>
  </si>
  <si>
    <t>960-983-4411</t>
  </si>
  <si>
    <t>609-648-8967</t>
  </si>
  <si>
    <t>954-530-6416</t>
  </si>
  <si>
    <t>701-120-7780</t>
  </si>
  <si>
    <t>172-120-9272</t>
  </si>
  <si>
    <t>616-402-8331</t>
  </si>
  <si>
    <t>654-685-6949</t>
  </si>
  <si>
    <t>630-767-5273</t>
  </si>
  <si>
    <t>273-835-8016</t>
  </si>
  <si>
    <t>467-839-4393</t>
  </si>
  <si>
    <t>283-853-3293</t>
  </si>
  <si>
    <t>520-205-1306</t>
  </si>
  <si>
    <t>614-583-7025</t>
  </si>
  <si>
    <t>603-413-0113</t>
  </si>
  <si>
    <t>266-749-6607</t>
  </si>
  <si>
    <t>877-095-4613</t>
  </si>
  <si>
    <t>533-027-0206</t>
  </si>
  <si>
    <t>361-955-6347</t>
  </si>
  <si>
    <t>591-450-6575</t>
  </si>
  <si>
    <t>809-375-9584</t>
  </si>
  <si>
    <t>394-884-0279</t>
  </si>
  <si>
    <t>363-863-3013</t>
  </si>
  <si>
    <t>327-177-2391</t>
  </si>
  <si>
    <t>633-551-9594</t>
  </si>
  <si>
    <t>407-757-1387</t>
  </si>
  <si>
    <t>251-832-6612</t>
  </si>
  <si>
    <t>947-345-6307</t>
  </si>
  <si>
    <t>361-447-8503</t>
  </si>
  <si>
    <t>467-569-9046</t>
  </si>
  <si>
    <t>100-251-5230</t>
  </si>
  <si>
    <t>783-681-9701</t>
  </si>
  <si>
    <t>533-207-0297</t>
  </si>
  <si>
    <t>240-911-8979</t>
  </si>
  <si>
    <t>743-296-3229</t>
  </si>
  <si>
    <t>290-092-1986</t>
  </si>
  <si>
    <t>922-924-0179</t>
  </si>
  <si>
    <t>254-761-1944</t>
  </si>
  <si>
    <t>241-170-9728</t>
  </si>
  <si>
    <t>239-346-0851</t>
  </si>
  <si>
    <t>734-840-5953</t>
  </si>
  <si>
    <t>545-931-7616</t>
  </si>
  <si>
    <t>546-128-5691</t>
  </si>
  <si>
    <t>901-555-5897</t>
  </si>
  <si>
    <t>320-967-3469</t>
  </si>
  <si>
    <t>382-549-4788</t>
  </si>
  <si>
    <t>921-588-6825</t>
  </si>
  <si>
    <t>201-966-8545</t>
  </si>
  <si>
    <t>486-730-8619</t>
  </si>
  <si>
    <t>647-097-2390</t>
  </si>
  <si>
    <t>897-777-5756</t>
  </si>
  <si>
    <t>355-830-7790</t>
  </si>
  <si>
    <t>271-517-9654</t>
  </si>
  <si>
    <t>231-055-4112</t>
  </si>
  <si>
    <t>249-430-8778</t>
  </si>
  <si>
    <t>557-119-0357</t>
  </si>
  <si>
    <t>832-101-8670</t>
  </si>
  <si>
    <t>226-867-6189</t>
  </si>
  <si>
    <t>919-486-7834</t>
  </si>
  <si>
    <t>862-454-0597</t>
  </si>
  <si>
    <t>965-685-3072</t>
  </si>
  <si>
    <t>374-328-7063</t>
  </si>
  <si>
    <t>674-722-6451</t>
  </si>
  <si>
    <t>286-497-3472</t>
  </si>
  <si>
    <t>742-584-4551</t>
  </si>
  <si>
    <t>306-748-7818</t>
  </si>
  <si>
    <t>517-955-0045</t>
  </si>
  <si>
    <t>336-125-2808</t>
  </si>
  <si>
    <t>403-596-6968</t>
  </si>
  <si>
    <t>871-113-3724</t>
  </si>
  <si>
    <t>192-848-1088</t>
  </si>
  <si>
    <t>705-561-5686</t>
  </si>
  <si>
    <t>378-442-1423</t>
  </si>
  <si>
    <t>356-048-7045</t>
  </si>
  <si>
    <t>607-171-7116</t>
  </si>
  <si>
    <t>644-475-5407</t>
  </si>
  <si>
    <t>502-785-6481</t>
  </si>
  <si>
    <t>228-186-0601</t>
  </si>
  <si>
    <t>703-794-5450</t>
  </si>
  <si>
    <t>732-736-2711</t>
  </si>
  <si>
    <t>170-121-9080</t>
  </si>
  <si>
    <t>766-740-3901</t>
  </si>
  <si>
    <t>226-789-5600</t>
  </si>
  <si>
    <t>417-534-1468</t>
  </si>
  <si>
    <t>499-444-0822</t>
  </si>
  <si>
    <t>303-336-1227</t>
  </si>
  <si>
    <t>661-441-8398</t>
  </si>
  <si>
    <t>962-584-6853</t>
  </si>
  <si>
    <t>857-878-3431</t>
  </si>
  <si>
    <t>767-825-1507</t>
  </si>
  <si>
    <t>667-762-5445</t>
  </si>
  <si>
    <t>571-331-2882</t>
  </si>
  <si>
    <t>784-603-4091</t>
  </si>
  <si>
    <t>628-788-2801</t>
  </si>
  <si>
    <t>851-896-7781</t>
  </si>
  <si>
    <t>154-298-4541</t>
  </si>
  <si>
    <t>569-549-9279</t>
  </si>
  <si>
    <t>558-676-5202</t>
  </si>
  <si>
    <t>695-438-9645</t>
  </si>
  <si>
    <t>238-365-4424</t>
  </si>
  <si>
    <t>879-864-5627</t>
  </si>
  <si>
    <t>202-735-4551</t>
  </si>
  <si>
    <t>907-020-4424</t>
  </si>
  <si>
    <t>395-952-1592</t>
  </si>
  <si>
    <t>666-107-7118</t>
  </si>
  <si>
    <t>232-760-8592</t>
  </si>
  <si>
    <t>241-286-3838</t>
  </si>
  <si>
    <t>388-892-8325</t>
  </si>
  <si>
    <t>907-150-9799</t>
  </si>
  <si>
    <t>856-947-7294</t>
  </si>
  <si>
    <t>464-082-8767</t>
  </si>
  <si>
    <t>607-696-6757</t>
  </si>
  <si>
    <t>360-588-0424</t>
  </si>
  <si>
    <t>890-055-3919</t>
  </si>
  <si>
    <t>953-913-1841</t>
  </si>
  <si>
    <t>768-797-1522</t>
  </si>
  <si>
    <t>332-158-0326</t>
  </si>
  <si>
    <t>400-155-3475</t>
  </si>
  <si>
    <t>926-145-3093</t>
  </si>
  <si>
    <t>941-764-5949</t>
  </si>
  <si>
    <t>337-053-0081</t>
  </si>
  <si>
    <t>929-730-2281</t>
  </si>
  <si>
    <t>138-698-3290</t>
  </si>
  <si>
    <t>948-000-9598</t>
  </si>
  <si>
    <t>274-677-5774</t>
  </si>
  <si>
    <t>721-972-7901</t>
  </si>
  <si>
    <t>180-177-8255</t>
  </si>
  <si>
    <t>432-020-5194</t>
  </si>
  <si>
    <t>904-529-8107</t>
  </si>
  <si>
    <t>303-892-1446</t>
  </si>
  <si>
    <t>501-241-5557</t>
  </si>
  <si>
    <t>298-738-0394</t>
  </si>
  <si>
    <t>681-167-3850</t>
  </si>
  <si>
    <t>840-499-0848</t>
  </si>
  <si>
    <t>293-197-2872</t>
  </si>
  <si>
    <t>746-510-9518</t>
  </si>
  <si>
    <t>798-761-4264</t>
  </si>
  <si>
    <t>854-876-2683</t>
  </si>
  <si>
    <t>319-523-7353</t>
  </si>
  <si>
    <t>778-168-3501</t>
  </si>
  <si>
    <t>570-574-7250</t>
  </si>
  <si>
    <t>564-825-4189</t>
  </si>
  <si>
    <t>856-295-8563</t>
  </si>
  <si>
    <t>369-441-5203</t>
  </si>
  <si>
    <t>585-887-4486</t>
  </si>
  <si>
    <t>213-554-1933</t>
  </si>
  <si>
    <t>348-622-5259</t>
  </si>
  <si>
    <t>574-751-5226</t>
  </si>
  <si>
    <t>749-227-9059</t>
  </si>
  <si>
    <t>738-530-4436</t>
  </si>
  <si>
    <t>703-929-3466</t>
  </si>
  <si>
    <t>458-857-6877</t>
  </si>
  <si>
    <t>643-189-4600</t>
  </si>
  <si>
    <t>965-981-5396</t>
  </si>
  <si>
    <t>530-092-4646</t>
  </si>
  <si>
    <t>918-847-6279</t>
  </si>
  <si>
    <t>402-001-3934</t>
  </si>
  <si>
    <t>780-169-9550</t>
  </si>
  <si>
    <t>615-645-2975</t>
  </si>
  <si>
    <t>307-382-0815</t>
  </si>
  <si>
    <t>749-913-0266</t>
  </si>
  <si>
    <t>834-149-2577</t>
  </si>
  <si>
    <t>472-327-4347</t>
  </si>
  <si>
    <t>376-755-4252</t>
  </si>
  <si>
    <t>990-343-4156</t>
  </si>
  <si>
    <t>153-617-7998</t>
  </si>
  <si>
    <t>634-047-5354</t>
  </si>
  <si>
    <t>169-974-5527</t>
  </si>
  <si>
    <t>142-397-7018</t>
  </si>
  <si>
    <t>876-293-1988</t>
  </si>
  <si>
    <t>629-072-1769</t>
  </si>
  <si>
    <t>929-108-1506</t>
  </si>
  <si>
    <t>623-904-6040</t>
  </si>
  <si>
    <t>222-424-3063</t>
  </si>
  <si>
    <t>211-329-4281</t>
  </si>
  <si>
    <t>404-479-2713</t>
  </si>
  <si>
    <t>997-201-5511</t>
  </si>
  <si>
    <t>600-266-1587</t>
  </si>
  <si>
    <t>790-367-0530</t>
  </si>
  <si>
    <t>522-946-1916</t>
  </si>
  <si>
    <t>497-456-0660</t>
  </si>
  <si>
    <t>961-307-7797</t>
  </si>
  <si>
    <t>599-608-3696</t>
  </si>
  <si>
    <t>821-406-6779</t>
  </si>
  <si>
    <t>702-489-8780</t>
  </si>
  <si>
    <t>242-146-0564</t>
  </si>
  <si>
    <t>661-658-0152</t>
  </si>
  <si>
    <t>926-356-8461</t>
  </si>
  <si>
    <t>367-210-5664</t>
  </si>
  <si>
    <t>772-482-3328</t>
  </si>
  <si>
    <t>584-425-1529</t>
  </si>
  <si>
    <t>887-316-8344</t>
  </si>
  <si>
    <t>214-311-8967</t>
  </si>
  <si>
    <t>391-134-4323</t>
  </si>
  <si>
    <t>542-321-2925</t>
  </si>
  <si>
    <t>359-297-2836</t>
  </si>
  <si>
    <t>164-974-5519</t>
  </si>
  <si>
    <t>840-081-9914</t>
  </si>
  <si>
    <t>427-248-5908</t>
  </si>
  <si>
    <t>862-245-3396</t>
  </si>
  <si>
    <t>114-862-3899</t>
  </si>
  <si>
    <t>700-049-1840</t>
  </si>
  <si>
    <t>486-332-2464</t>
  </si>
  <si>
    <t>752-516-2489</t>
  </si>
  <si>
    <t>864-292-2205</t>
  </si>
  <si>
    <t>830-737-8530</t>
  </si>
  <si>
    <t>922-431-1097</t>
  </si>
  <si>
    <t>193-809-2142</t>
  </si>
  <si>
    <t>724-875-0843</t>
  </si>
  <si>
    <t>477-905-2150</t>
  </si>
  <si>
    <t>135-213-5421</t>
  </si>
  <si>
    <t>802-269-4054</t>
  </si>
  <si>
    <t>890-393-4916</t>
  </si>
  <si>
    <t>437-354-6432</t>
  </si>
  <si>
    <t>469-583-0078</t>
  </si>
  <si>
    <t>143-572-0947</t>
  </si>
  <si>
    <t>783-069-2457</t>
  </si>
  <si>
    <t>759-741-2549</t>
  </si>
  <si>
    <t>857-040-9360</t>
  </si>
  <si>
    <t>963-362-9101</t>
  </si>
  <si>
    <t>129-442-7059</t>
  </si>
  <si>
    <t>913-504-7653</t>
  </si>
  <si>
    <t>325-961-6618</t>
  </si>
  <si>
    <t>375-599-5307</t>
  </si>
  <si>
    <t>238-425-1744</t>
  </si>
  <si>
    <t>768-970-8514</t>
  </si>
  <si>
    <t>598-054-9548</t>
  </si>
  <si>
    <t>340-606-4445</t>
  </si>
  <si>
    <t>624-318-8275</t>
  </si>
  <si>
    <t>461-731-6200</t>
  </si>
  <si>
    <t>687-408-7396</t>
  </si>
  <si>
    <t>798-962-6594</t>
  </si>
  <si>
    <t>744-343-6896</t>
  </si>
  <si>
    <t>808-095-0430</t>
  </si>
  <si>
    <t>640-658-6037</t>
  </si>
  <si>
    <t>618-188-2847</t>
  </si>
  <si>
    <t>841-590-2280</t>
  </si>
  <si>
    <t>437-980-5587</t>
  </si>
  <si>
    <t>754-493-7281</t>
  </si>
  <si>
    <t>517-927-6355</t>
  </si>
  <si>
    <t>226-658-2295</t>
  </si>
  <si>
    <t>585-314-1792</t>
  </si>
  <si>
    <t>565-492-9840</t>
  </si>
  <si>
    <t>264-096-8252</t>
  </si>
  <si>
    <t>720-448-0266</t>
  </si>
  <si>
    <t>432-094-5410</t>
  </si>
  <si>
    <t>405-799-6907</t>
  </si>
  <si>
    <t>533-901-2335</t>
  </si>
  <si>
    <t>578-849-9813</t>
  </si>
  <si>
    <t>509-718-0754</t>
  </si>
  <si>
    <t>926-587-0423</t>
  </si>
  <si>
    <t>622-634-5093</t>
  </si>
  <si>
    <t>754-031-7650</t>
  </si>
  <si>
    <t>380-344-0533</t>
  </si>
  <si>
    <t>247-514-7236</t>
  </si>
  <si>
    <t>890-339-1454</t>
  </si>
  <si>
    <t>471-748-3629</t>
  </si>
  <si>
    <t>444-079-7498</t>
  </si>
  <si>
    <t>246-729-6845</t>
  </si>
  <si>
    <t>619-987-6992</t>
  </si>
  <si>
    <t>516-134-5116</t>
  </si>
  <si>
    <t>725-576-6518</t>
  </si>
  <si>
    <t>663-144-4836</t>
  </si>
  <si>
    <t>430-983-9655</t>
  </si>
  <si>
    <t>614-927-3800</t>
  </si>
  <si>
    <t>524-999-1432</t>
  </si>
  <si>
    <t>222-282-6253</t>
  </si>
  <si>
    <t>304-944-2139</t>
  </si>
  <si>
    <t>101-802-5213</t>
  </si>
  <si>
    <t>646-940-9342</t>
  </si>
  <si>
    <t>247-032-3434</t>
  </si>
  <si>
    <t>924-980-8115</t>
  </si>
  <si>
    <t>420-039-3415</t>
  </si>
  <si>
    <t>986-846-9634</t>
  </si>
  <si>
    <t>119-356-7357</t>
  </si>
  <si>
    <t>446-789-9309</t>
  </si>
  <si>
    <t>910-659-3588</t>
  </si>
  <si>
    <t>684-490-5422</t>
  </si>
  <si>
    <t>430-399-4726</t>
  </si>
  <si>
    <t>327-916-3446</t>
  </si>
  <si>
    <t>825-744-9082</t>
  </si>
  <si>
    <t>906-396-7449</t>
  </si>
  <si>
    <t>936-831-0687</t>
  </si>
  <si>
    <t>975-444-0515</t>
  </si>
  <si>
    <t>173-056-6602</t>
  </si>
  <si>
    <t>187-583-3859</t>
  </si>
  <si>
    <t>649-851-5844</t>
  </si>
  <si>
    <t>319-319-2372</t>
  </si>
  <si>
    <t>612-163-4384</t>
  </si>
  <si>
    <t>772-014-6386</t>
  </si>
  <si>
    <t>630-046-3454</t>
  </si>
  <si>
    <t>892-357-1038</t>
  </si>
  <si>
    <t>765-061-0726</t>
  </si>
  <si>
    <t>375-198-2712</t>
  </si>
  <si>
    <t>851-777-5861</t>
  </si>
  <si>
    <t>739-505-3973</t>
  </si>
  <si>
    <t>101-605-5440</t>
  </si>
  <si>
    <t>811-214-5154</t>
  </si>
  <si>
    <t>284-413-3776</t>
  </si>
  <si>
    <t>828-566-6032</t>
  </si>
  <si>
    <t>660-361-6533</t>
  </si>
  <si>
    <t>788-489-8951</t>
  </si>
  <si>
    <t>718-084-3571</t>
  </si>
  <si>
    <t>186-287-5368</t>
  </si>
  <si>
    <t>795-033-1002</t>
  </si>
  <si>
    <t>383-310-3363</t>
  </si>
  <si>
    <t>445-363-7754</t>
  </si>
  <si>
    <t>482-217-9237</t>
  </si>
  <si>
    <t>474-077-2390</t>
  </si>
  <si>
    <t>727-111-0568</t>
  </si>
  <si>
    <t>822-860-2116</t>
  </si>
  <si>
    <t>285-920-2236</t>
  </si>
  <si>
    <t>573-885-2230</t>
  </si>
  <si>
    <t>804-656-6985</t>
  </si>
  <si>
    <t>178-508-7391</t>
  </si>
  <si>
    <t>368-698-5582</t>
  </si>
  <si>
    <t>339-937-5062</t>
  </si>
  <si>
    <t>526-559-0535</t>
  </si>
  <si>
    <t>408-847-3412</t>
  </si>
  <si>
    <t>921-683-6236</t>
  </si>
  <si>
    <t>268-467-5466</t>
  </si>
  <si>
    <t>418-661-9230</t>
  </si>
  <si>
    <t>786-029-9912</t>
  </si>
  <si>
    <t>380-501-8012</t>
  </si>
  <si>
    <t>764-217-3051</t>
  </si>
  <si>
    <t>865-746-3999</t>
  </si>
  <si>
    <t>981-195-6300</t>
  </si>
  <si>
    <t>509-105-3470</t>
  </si>
  <si>
    <t>521-235-7109</t>
  </si>
  <si>
    <t>859-409-1840</t>
  </si>
  <si>
    <t>458-490-8654</t>
  </si>
  <si>
    <t>630-472-8765</t>
  </si>
  <si>
    <t>364-470-5494</t>
  </si>
  <si>
    <t>303-289-2172</t>
  </si>
  <si>
    <t>315-618-0500</t>
  </si>
  <si>
    <t>580-278-0255</t>
  </si>
  <si>
    <t>393-297-9904</t>
  </si>
  <si>
    <t>499-922-5427</t>
  </si>
  <si>
    <t>649-914-9716</t>
  </si>
  <si>
    <t>840-855-1208</t>
  </si>
  <si>
    <t>122-392-6312</t>
  </si>
  <si>
    <t>398-451-1282</t>
  </si>
  <si>
    <t>132-870-6940</t>
  </si>
  <si>
    <t>133-521-0796</t>
  </si>
  <si>
    <t>268-795-7743</t>
  </si>
  <si>
    <t>164-467-6977</t>
  </si>
  <si>
    <t>321-122-3218</t>
  </si>
  <si>
    <t>515-150-5641</t>
  </si>
  <si>
    <t>272-742-4179</t>
  </si>
  <si>
    <t>551-828-5239</t>
  </si>
  <si>
    <t>903-430-7494</t>
  </si>
  <si>
    <t>698-824-9586</t>
  </si>
  <si>
    <t>638-510-0678</t>
  </si>
  <si>
    <t>413-300-6521</t>
  </si>
  <si>
    <t>847-820-3144</t>
  </si>
  <si>
    <t>438-614-1258</t>
  </si>
  <si>
    <t>293-192-1143</t>
  </si>
  <si>
    <t>493-786-5694</t>
  </si>
  <si>
    <t>706-772-4072</t>
  </si>
  <si>
    <t>177-309-1438</t>
  </si>
  <si>
    <t>454-726-5858</t>
  </si>
  <si>
    <t>969-085-5675</t>
  </si>
  <si>
    <t>228-145-6261</t>
  </si>
  <si>
    <t>587-518-3037</t>
  </si>
  <si>
    <t>141-498-4660</t>
  </si>
  <si>
    <t>317-703-9291</t>
  </si>
  <si>
    <t>298-145-9677</t>
  </si>
  <si>
    <t>326-063-1037</t>
  </si>
  <si>
    <t>807-941-2713</t>
  </si>
  <si>
    <t>552-799-2919</t>
  </si>
  <si>
    <t>798-923-8299</t>
  </si>
  <si>
    <t>910-977-0837</t>
  </si>
  <si>
    <t>737-614-9869</t>
  </si>
  <si>
    <t>844-781-0845</t>
  </si>
  <si>
    <t>234-139-1158</t>
  </si>
  <si>
    <t>384-294-1988</t>
  </si>
  <si>
    <t>995-488-1821</t>
  </si>
  <si>
    <t>311-461-6764</t>
  </si>
  <si>
    <t>723-497-2442</t>
  </si>
  <si>
    <t>108-877-7745</t>
  </si>
  <si>
    <t>326-214-1850</t>
  </si>
  <si>
    <t>865-458-6614</t>
  </si>
  <si>
    <t>757-873-8349</t>
  </si>
  <si>
    <t>356-778-2494</t>
  </si>
  <si>
    <t>120-014-2559</t>
  </si>
  <si>
    <t>267-765-7993</t>
  </si>
  <si>
    <t>139-766-4293</t>
  </si>
  <si>
    <t>978-310-0346</t>
  </si>
  <si>
    <t>699-523-5860</t>
  </si>
  <si>
    <t>131-699-3019</t>
  </si>
  <si>
    <t>666-893-4715</t>
  </si>
  <si>
    <t>993-481-7529</t>
  </si>
  <si>
    <t>695-463-9670</t>
  </si>
  <si>
    <t>942-373-6902</t>
  </si>
  <si>
    <t>832-857-2038</t>
  </si>
  <si>
    <t>826-658-2686</t>
  </si>
  <si>
    <t>293-845-1566</t>
  </si>
  <si>
    <t>627-140-0160</t>
  </si>
  <si>
    <t>739-146-9609</t>
  </si>
  <si>
    <t>483-201-0414</t>
  </si>
  <si>
    <t>177-155-7360</t>
  </si>
  <si>
    <t>794-707-2577</t>
  </si>
  <si>
    <t>350-350-9969</t>
  </si>
  <si>
    <t>697-047-8277</t>
  </si>
  <si>
    <t>899-085-6402</t>
  </si>
  <si>
    <t>765-691-7028</t>
  </si>
  <si>
    <t>812-534-7738</t>
  </si>
  <si>
    <t>974-960-9527</t>
  </si>
  <si>
    <t>986-445-0369</t>
  </si>
  <si>
    <t>383-266-7200</t>
  </si>
  <si>
    <t>678-844-8280</t>
  </si>
  <si>
    <t>552-851-8395</t>
  </si>
  <si>
    <t>361-056-0281</t>
  </si>
  <si>
    <t>709-871-4743</t>
  </si>
  <si>
    <t>324-391-6632</t>
  </si>
  <si>
    <t>237-247-0070</t>
  </si>
  <si>
    <t>534-590-5358</t>
  </si>
  <si>
    <t>561-405-6374</t>
  </si>
  <si>
    <t>275-165-0383</t>
  </si>
  <si>
    <t>811-285-7409</t>
  </si>
  <si>
    <t>108-122-8679</t>
  </si>
  <si>
    <t>863-011-7693</t>
  </si>
  <si>
    <t>429-477-8243</t>
  </si>
  <si>
    <t>778-267-0354</t>
  </si>
  <si>
    <t>838-732-6468</t>
  </si>
  <si>
    <t>278-441-2720</t>
  </si>
  <si>
    <t>841-720-9098</t>
  </si>
  <si>
    <t>146-946-5816</t>
  </si>
  <si>
    <t>690-380-1464</t>
  </si>
  <si>
    <t>260-458-5790</t>
  </si>
  <si>
    <t>602-018-8944</t>
  </si>
  <si>
    <t>146-910-6566</t>
  </si>
  <si>
    <t>563-087-6595</t>
  </si>
  <si>
    <t>200-810-9225</t>
  </si>
  <si>
    <t>914-114-0498</t>
  </si>
  <si>
    <t>790-154-0193</t>
  </si>
  <si>
    <t>231-630-9629</t>
  </si>
  <si>
    <t>230-870-4438</t>
  </si>
  <si>
    <t>861-202-6233</t>
  </si>
  <si>
    <t>977-622-0686</t>
  </si>
  <si>
    <t>344-982-7788</t>
  </si>
  <si>
    <t>100-741-5408</t>
  </si>
  <si>
    <t>845-109-5352</t>
  </si>
  <si>
    <t>610-467-6883</t>
  </si>
  <si>
    <t>725-626-5778</t>
  </si>
  <si>
    <t>285-590-4917</t>
  </si>
  <si>
    <t>925-706-2371</t>
  </si>
  <si>
    <t>835-394-6772</t>
  </si>
  <si>
    <t>688-537-9139</t>
  </si>
  <si>
    <t>478-771-0818</t>
  </si>
  <si>
    <t>914-599-7306</t>
  </si>
  <si>
    <t>471-506-8976</t>
  </si>
  <si>
    <t>852-612-8588</t>
  </si>
  <si>
    <t>749-308-7697</t>
  </si>
  <si>
    <t>701-194-2715</t>
  </si>
  <si>
    <t>417-539-3157</t>
  </si>
  <si>
    <t>377-085-8631</t>
  </si>
  <si>
    <t>245-309-5594</t>
  </si>
  <si>
    <t>442-354-9971</t>
  </si>
  <si>
    <t>459-726-0218</t>
  </si>
  <si>
    <t>676-514-5183</t>
  </si>
  <si>
    <t>211-720-7449</t>
  </si>
  <si>
    <t>164-837-0071</t>
  </si>
  <si>
    <t>132-305-6860</t>
  </si>
  <si>
    <t>475-401-0101</t>
  </si>
  <si>
    <t>612-346-5589</t>
  </si>
  <si>
    <t>843-740-2207</t>
  </si>
  <si>
    <t>336-880-4058</t>
  </si>
  <si>
    <t>845-012-9556</t>
  </si>
  <si>
    <t>740-701-6943</t>
  </si>
  <si>
    <t>852-977-5347</t>
  </si>
  <si>
    <t>658-572-9979</t>
  </si>
  <si>
    <t>996-021-1894</t>
  </si>
  <si>
    <t>659-565-0433</t>
  </si>
  <si>
    <t>265-275-1203</t>
  </si>
  <si>
    <t>342-426-6184</t>
  </si>
  <si>
    <t>438-467-7269</t>
  </si>
  <si>
    <t>415-693-4970</t>
  </si>
  <si>
    <t>885-805-8680</t>
  </si>
  <si>
    <t>971-856-3333</t>
  </si>
  <si>
    <t>710-350-5144</t>
  </si>
  <si>
    <t>442-696-3434</t>
  </si>
  <si>
    <t>971-371-4897</t>
  </si>
  <si>
    <t>126-430-6128</t>
  </si>
  <si>
    <t>223-837-6097</t>
  </si>
  <si>
    <t>439-364-7432</t>
  </si>
  <si>
    <t>418-830-5090</t>
  </si>
  <si>
    <t>210-844-9770</t>
  </si>
  <si>
    <t>306-312-6243</t>
  </si>
  <si>
    <t>511-776-8898</t>
  </si>
  <si>
    <t>402-815-7914</t>
  </si>
  <si>
    <t>231-766-5150</t>
  </si>
  <si>
    <t>344-884-3837</t>
  </si>
  <si>
    <t>828-877-9431</t>
  </si>
  <si>
    <t>949-857-1215</t>
  </si>
  <si>
    <t>123-917-5602</t>
  </si>
  <si>
    <t>136-246-7426</t>
  </si>
  <si>
    <t>415-697-8334</t>
  </si>
  <si>
    <t>879-383-8198</t>
  </si>
  <si>
    <t>541-095-0548</t>
  </si>
  <si>
    <t>361-121-7445</t>
  </si>
  <si>
    <t>409-844-0942</t>
  </si>
  <si>
    <t>326-090-4830</t>
  </si>
  <si>
    <t>703-578-1451</t>
  </si>
  <si>
    <t>878-164-6193</t>
  </si>
  <si>
    <t>453-678-7125</t>
  </si>
  <si>
    <t>430-646-8755</t>
  </si>
  <si>
    <t>559-364-9783</t>
  </si>
  <si>
    <t>354-722-0925</t>
  </si>
  <si>
    <t>400-613-6276</t>
  </si>
  <si>
    <t>523-940-7719</t>
  </si>
  <si>
    <t>228-959-5950</t>
  </si>
  <si>
    <t>492-083-5290</t>
  </si>
  <si>
    <t>514-661-5604</t>
  </si>
  <si>
    <t>688-448-0506</t>
  </si>
  <si>
    <t>208-175-3618</t>
  </si>
  <si>
    <t>774-617-8862</t>
  </si>
  <si>
    <t>486-896-4255</t>
  </si>
  <si>
    <t>488-436-5988</t>
  </si>
  <si>
    <t>722-235-1909</t>
  </si>
  <si>
    <t>801-076-8903</t>
  </si>
  <si>
    <t>858-099-7566</t>
  </si>
  <si>
    <t>736-370-1403</t>
  </si>
  <si>
    <t>799-194-9955</t>
  </si>
  <si>
    <t>967-607-0408</t>
  </si>
  <si>
    <t>909-570-3115</t>
  </si>
  <si>
    <t>273-831-2590</t>
  </si>
  <si>
    <t>349-597-9438</t>
  </si>
  <si>
    <t>664-371-7110</t>
  </si>
  <si>
    <t>497-497-5235</t>
  </si>
  <si>
    <t>142-838-1508</t>
  </si>
  <si>
    <t>399-149-8785</t>
  </si>
  <si>
    <t>384-479-8378</t>
  </si>
  <si>
    <t>178-010-9126</t>
  </si>
  <si>
    <t>247-174-8642</t>
  </si>
  <si>
    <t>245-239-0373</t>
  </si>
  <si>
    <t>593-679-9231</t>
  </si>
  <si>
    <t>935-625-3126</t>
  </si>
  <si>
    <t>496-430-2027</t>
  </si>
  <si>
    <t>923-334-9212</t>
  </si>
  <si>
    <t>279-965-9633</t>
  </si>
  <si>
    <t>343-023-6965</t>
  </si>
  <si>
    <t>956-198-6412</t>
  </si>
  <si>
    <t>183-002-0651</t>
  </si>
  <si>
    <t>671-281-9225</t>
  </si>
  <si>
    <t>408-001-6729</t>
  </si>
  <si>
    <t>686-313-4028</t>
  </si>
  <si>
    <t>113-525-4755</t>
  </si>
  <si>
    <t>237-191-4646</t>
  </si>
  <si>
    <t>728-284-9329</t>
  </si>
  <si>
    <t>928-722-3004</t>
  </si>
  <si>
    <t>864-021-7091</t>
  </si>
  <si>
    <t>226-620-5777</t>
  </si>
  <si>
    <t>376-673-9291</t>
  </si>
  <si>
    <t>946-165-9749</t>
  </si>
  <si>
    <t>832-982-3696</t>
  </si>
  <si>
    <t>410-972-2462</t>
  </si>
  <si>
    <t>826-463-4426</t>
  </si>
  <si>
    <t>412-531-6714</t>
  </si>
  <si>
    <t>179-262-1253</t>
  </si>
  <si>
    <t>246-537-4737</t>
  </si>
  <si>
    <t>147-207-0578</t>
  </si>
  <si>
    <t>917-211-4940</t>
  </si>
  <si>
    <t>630-305-6191</t>
  </si>
  <si>
    <t>365-344-7020</t>
  </si>
  <si>
    <t>869-034-5842</t>
  </si>
  <si>
    <t>766-675-4648</t>
  </si>
  <si>
    <t>759-647-6949</t>
  </si>
  <si>
    <t>121-360-3656</t>
  </si>
  <si>
    <t>304-095-3412</t>
  </si>
  <si>
    <t>442-248-7209</t>
  </si>
  <si>
    <t>608-150-6860</t>
  </si>
  <si>
    <t>168-864-7754</t>
  </si>
  <si>
    <t>737-119-5129</t>
  </si>
  <si>
    <t>106-593-4001</t>
  </si>
  <si>
    <t>229-214-9915</t>
  </si>
  <si>
    <t>975-806-0240</t>
  </si>
  <si>
    <t>986-040-8489</t>
  </si>
  <si>
    <t>633-466-0510</t>
  </si>
  <si>
    <t>156-429-8857</t>
  </si>
  <si>
    <t>131-375-8369</t>
  </si>
  <si>
    <t>768-149-8265</t>
  </si>
  <si>
    <t>627-612-4169</t>
  </si>
  <si>
    <t>153-066-1483</t>
  </si>
  <si>
    <t>532-987-8638</t>
  </si>
  <si>
    <t>255-785-4719</t>
  </si>
  <si>
    <t>673-101-2664</t>
  </si>
  <si>
    <t>468-663-0024</t>
  </si>
  <si>
    <t>408-990-2739</t>
  </si>
  <si>
    <t>209-930-8922</t>
  </si>
  <si>
    <t>574-096-6142</t>
  </si>
  <si>
    <t>706-017-2801</t>
  </si>
  <si>
    <t>264-627-7033</t>
  </si>
  <si>
    <t>909-370-1861</t>
  </si>
  <si>
    <t>849-353-4181</t>
  </si>
  <si>
    <t>917-898-4675</t>
  </si>
  <si>
    <t>849-704-2631</t>
  </si>
  <si>
    <t>891-122-6837</t>
  </si>
  <si>
    <t>990-818-8747</t>
  </si>
  <si>
    <t>490-213-8998</t>
  </si>
  <si>
    <t>442-077-4774</t>
  </si>
  <si>
    <t>571-215-8083</t>
  </si>
  <si>
    <t>708-495-3783</t>
  </si>
  <si>
    <t>648-331-3146</t>
  </si>
  <si>
    <t>210-582-5111</t>
  </si>
  <si>
    <t>151-168-5372</t>
  </si>
  <si>
    <t>141-273-8345</t>
  </si>
  <si>
    <t>169-433-2295</t>
  </si>
  <si>
    <t>142-320-2064</t>
  </si>
  <si>
    <t>467-780-8722</t>
  </si>
  <si>
    <t>866-792-0709</t>
  </si>
  <si>
    <t>669-984-3099</t>
  </si>
  <si>
    <t>513-652-7616</t>
  </si>
  <si>
    <t>109-015-2543</t>
  </si>
  <si>
    <t>302-117-9662</t>
  </si>
  <si>
    <t>278-392-1713</t>
  </si>
  <si>
    <t>604-992-4452</t>
  </si>
  <si>
    <t>227-754-3033</t>
  </si>
  <si>
    <t>426-750-9548</t>
  </si>
  <si>
    <t>127-796-0126</t>
  </si>
  <si>
    <t>382-265-9963</t>
  </si>
  <si>
    <t>192-281-5612</t>
  </si>
  <si>
    <t>424-982-0101</t>
  </si>
  <si>
    <t>177-753-2476</t>
  </si>
  <si>
    <t>144-378-9979</t>
  </si>
  <si>
    <t>562-715-4418</t>
  </si>
  <si>
    <t>142-395-8058</t>
  </si>
  <si>
    <t>154-157-2169</t>
  </si>
  <si>
    <t>646-571-4715</t>
  </si>
  <si>
    <t>401-575-5883</t>
  </si>
  <si>
    <t>988-161-3031</t>
  </si>
  <si>
    <t>301-720-7037</t>
  </si>
  <si>
    <t>907-137-3249</t>
  </si>
  <si>
    <t>725-413-3543</t>
  </si>
  <si>
    <t>301-372-1549</t>
  </si>
  <si>
    <t>637-755-3251</t>
  </si>
  <si>
    <t>435-838-6501</t>
  </si>
  <si>
    <t>376-427-9467</t>
  </si>
  <si>
    <t>604-583-8373</t>
  </si>
  <si>
    <t>745-770-7698</t>
  </si>
  <si>
    <t>200-197-0749</t>
  </si>
  <si>
    <t>816-406-6360</t>
  </si>
  <si>
    <t>233-170-7525</t>
  </si>
  <si>
    <t>243-412-4552</t>
  </si>
  <si>
    <t>546-653-4167</t>
  </si>
  <si>
    <t>200-083-2418</t>
  </si>
  <si>
    <t>883-460-1579</t>
  </si>
  <si>
    <t>815-065-8412</t>
  </si>
  <si>
    <t>502-877-3209</t>
  </si>
  <si>
    <t>586-967-2019</t>
  </si>
  <si>
    <t>968-274-8542</t>
  </si>
  <si>
    <t>115-481-3045</t>
  </si>
  <si>
    <t>823-475-6781</t>
  </si>
  <si>
    <t>184-776-8880</t>
  </si>
  <si>
    <t>219-754-9940</t>
  </si>
  <si>
    <t>720-542-7920</t>
  </si>
  <si>
    <t>947-362-5708</t>
  </si>
  <si>
    <t>350-704-2075</t>
  </si>
  <si>
    <t>157-350-5963</t>
  </si>
  <si>
    <t>356-475-4730</t>
  </si>
  <si>
    <t>173-166-5338</t>
  </si>
  <si>
    <t>383-953-0906</t>
  </si>
  <si>
    <t>627-095-9417</t>
  </si>
  <si>
    <t>841-227-1749</t>
  </si>
  <si>
    <t>694-744-7859</t>
  </si>
  <si>
    <t>757-414-6953</t>
  </si>
  <si>
    <t>734-763-3454</t>
  </si>
  <si>
    <t>879-655-9999</t>
  </si>
  <si>
    <t>766-893-1059</t>
  </si>
  <si>
    <t>609-724-9051</t>
  </si>
  <si>
    <t>766-968-7147</t>
  </si>
  <si>
    <t>495-885-3650</t>
  </si>
  <si>
    <t>250-623-4447</t>
  </si>
  <si>
    <t>417-729-5989</t>
  </si>
  <si>
    <t>638-205-1485</t>
  </si>
  <si>
    <t>986-587-6015</t>
  </si>
  <si>
    <t>514-275-8590</t>
  </si>
  <si>
    <t>114-311-7916</t>
  </si>
  <si>
    <t>660-027-2525</t>
  </si>
  <si>
    <t>265-848-0269</t>
  </si>
  <si>
    <t>504-846-2590</t>
  </si>
  <si>
    <t>639-219-2271</t>
  </si>
  <si>
    <t>237-992-0056</t>
  </si>
  <si>
    <t>185-274-6300</t>
  </si>
  <si>
    <t>794-907-2937</t>
  </si>
  <si>
    <t>715-321-3838</t>
  </si>
  <si>
    <t>841-438-8530</t>
  </si>
  <si>
    <t>337-928-6161</t>
  </si>
  <si>
    <t>424-308-6810</t>
  </si>
  <si>
    <t>886-944-1301</t>
  </si>
  <si>
    <t>324-208-3540</t>
  </si>
  <si>
    <t>408-237-6787</t>
  </si>
  <si>
    <t>316-225-0757</t>
  </si>
  <si>
    <t>102-107-6562</t>
  </si>
  <si>
    <t>670-525-3318</t>
  </si>
  <si>
    <t>791-704-9580</t>
  </si>
  <si>
    <t>619-553-5720</t>
  </si>
  <si>
    <t>795-577-7291</t>
  </si>
  <si>
    <t>140-279-3387</t>
  </si>
  <si>
    <t>694-112-5461</t>
  </si>
  <si>
    <t>945-381-7879</t>
  </si>
  <si>
    <t>271-496-9330</t>
  </si>
  <si>
    <t>208-057-9515</t>
  </si>
  <si>
    <t>440-716-9225</t>
  </si>
  <si>
    <t>722-726-7692</t>
  </si>
  <si>
    <t>811-194-0055</t>
  </si>
  <si>
    <t>228-794-3793</t>
  </si>
  <si>
    <t>335-565-5296</t>
  </si>
  <si>
    <t>946-919-1226</t>
  </si>
  <si>
    <t>643-612-4563</t>
  </si>
  <si>
    <t>198-237-0031</t>
  </si>
  <si>
    <t>841-180-0171</t>
  </si>
  <si>
    <t>909-716-6433</t>
  </si>
  <si>
    <t>486-842-0072</t>
  </si>
  <si>
    <t>607-860-4981</t>
  </si>
  <si>
    <t>321-018-0604</t>
  </si>
  <si>
    <t>997-666-2024</t>
  </si>
  <si>
    <t>545-307-6112</t>
  </si>
  <si>
    <t>128-939-6479</t>
  </si>
  <si>
    <t>857-598-0013</t>
  </si>
  <si>
    <t>525-439-4432</t>
  </si>
  <si>
    <t>508-480-8156</t>
  </si>
  <si>
    <t>552-311-2024</t>
  </si>
  <si>
    <t>515-619-3977</t>
  </si>
  <si>
    <t>880-297-6607</t>
  </si>
  <si>
    <t>483-358-2247</t>
  </si>
  <si>
    <t>148-220-7328</t>
  </si>
  <si>
    <t>270-893-8803</t>
  </si>
  <si>
    <t>251-380-0556</t>
  </si>
  <si>
    <t>437-451-5766</t>
  </si>
  <si>
    <t>122-944-3851</t>
  </si>
  <si>
    <t>501-816-8837</t>
  </si>
  <si>
    <t>498-155-8531</t>
  </si>
  <si>
    <t>801-413-0966</t>
  </si>
  <si>
    <t>212-840-7224</t>
  </si>
  <si>
    <t>761-873-8829</t>
  </si>
  <si>
    <t>370-607-0621</t>
  </si>
  <si>
    <t>953-895-7922</t>
  </si>
  <si>
    <t>525-834-1823</t>
  </si>
  <si>
    <t>159-111-6752</t>
  </si>
  <si>
    <t>503-837-8522</t>
  </si>
  <si>
    <t>384-524-4709</t>
  </si>
  <si>
    <t>262-472-1453</t>
  </si>
  <si>
    <t>973-475-9425</t>
  </si>
  <si>
    <t>308-385-8767</t>
  </si>
  <si>
    <t>349-211-0435</t>
  </si>
  <si>
    <t>807-738-0031</t>
  </si>
  <si>
    <t>225-687-3745</t>
  </si>
  <si>
    <t>278-386-7677</t>
  </si>
  <si>
    <t>235-781-7475</t>
  </si>
  <si>
    <t>790-020-6025</t>
  </si>
  <si>
    <t>466-040-7215</t>
  </si>
  <si>
    <t>420-392-8739</t>
  </si>
  <si>
    <t>275-820-7398</t>
  </si>
  <si>
    <t>596-638-4706</t>
  </si>
  <si>
    <t>561-172-7863</t>
  </si>
  <si>
    <t>975-696-0622</t>
  </si>
  <si>
    <t>474-734-3974</t>
  </si>
  <si>
    <t>632-938-6341</t>
  </si>
  <si>
    <t>754-798-1921</t>
  </si>
  <si>
    <t>134-792-5580</t>
  </si>
  <si>
    <t>288-514-2128</t>
  </si>
  <si>
    <t>353-778-5696</t>
  </si>
  <si>
    <t>182-705-7387</t>
  </si>
  <si>
    <t>647-866-9289</t>
  </si>
  <si>
    <t>947-772-5957</t>
  </si>
  <si>
    <t>542-979-5125</t>
  </si>
  <si>
    <t>691-194-5153</t>
  </si>
  <si>
    <t>542-146-0045</t>
  </si>
  <si>
    <t>838-357-3539</t>
  </si>
  <si>
    <t>838-646-4004</t>
  </si>
  <si>
    <t>398-335-2758</t>
  </si>
  <si>
    <t>563-225-0629</t>
  </si>
  <si>
    <t>175-809-9465</t>
  </si>
  <si>
    <t>972-306-4336</t>
  </si>
  <si>
    <t>246-769-8271</t>
  </si>
  <si>
    <t>517-237-5648</t>
  </si>
  <si>
    <t>859-781-8612</t>
  </si>
  <si>
    <t>777-191-5808</t>
  </si>
  <si>
    <t>331-953-0405</t>
  </si>
  <si>
    <t>829-302-0934</t>
  </si>
  <si>
    <t>491-577-6850</t>
  </si>
  <si>
    <t>790-338-3433</t>
  </si>
  <si>
    <t>932-942-0426</t>
  </si>
  <si>
    <t>591-106-8924</t>
  </si>
  <si>
    <t>647-718-2743</t>
  </si>
  <si>
    <t>411-855-9447</t>
  </si>
  <si>
    <t>363-047-4015</t>
  </si>
  <si>
    <t>498-782-4742</t>
  </si>
  <si>
    <t>962-112-7409</t>
  </si>
  <si>
    <t>771-415-6685</t>
  </si>
  <si>
    <t>815-530-9199</t>
  </si>
  <si>
    <t>114-226-3182</t>
  </si>
  <si>
    <t>650-505-3768</t>
  </si>
  <si>
    <t>836-471-8456</t>
  </si>
  <si>
    <t>349-456-8955</t>
  </si>
  <si>
    <t>454-005-5241</t>
  </si>
  <si>
    <t>894-179-0940</t>
  </si>
  <si>
    <t>417-902-9094</t>
  </si>
  <si>
    <t>919-368-3083</t>
  </si>
  <si>
    <t>300-926-0294</t>
  </si>
  <si>
    <t>191-835-1459</t>
  </si>
  <si>
    <t>877-420-9319</t>
  </si>
  <si>
    <t>423-046-1324</t>
  </si>
  <si>
    <t>662-389-9079</t>
  </si>
  <si>
    <t>191-229-3396</t>
  </si>
  <si>
    <t>669-542-3311</t>
  </si>
  <si>
    <t>775-686-4589</t>
  </si>
  <si>
    <t>157-019-7629</t>
  </si>
  <si>
    <t>578-077-0069</t>
  </si>
  <si>
    <t>229-472-6210</t>
  </si>
  <si>
    <t>384-109-1883</t>
  </si>
  <si>
    <t>444-620-6696</t>
  </si>
  <si>
    <t>718-133-5548</t>
  </si>
  <si>
    <t>963-012-1002</t>
  </si>
  <si>
    <t>272-462-7336</t>
  </si>
  <si>
    <t>518-170-5839</t>
  </si>
  <si>
    <t>217-537-0138</t>
  </si>
  <si>
    <t>827-122-8752</t>
  </si>
  <si>
    <t>767-060-6277</t>
  </si>
  <si>
    <t>750-492-1807</t>
  </si>
  <si>
    <t>973-190-0030</t>
  </si>
  <si>
    <t>802-551-8838</t>
  </si>
  <si>
    <t>568-972-4922</t>
  </si>
  <si>
    <t>194-930-1670</t>
  </si>
  <si>
    <t>599-004-2874</t>
  </si>
  <si>
    <t>315-513-2153</t>
  </si>
  <si>
    <t>890-021-5718</t>
  </si>
  <si>
    <t>703-194-5233</t>
  </si>
  <si>
    <t>807-113-8826</t>
  </si>
  <si>
    <t>550-745-0991</t>
  </si>
  <si>
    <t>376-114-0837</t>
  </si>
  <si>
    <t>243-583-0141</t>
  </si>
  <si>
    <t>464-017-8378</t>
  </si>
  <si>
    <t>441-571-3875</t>
  </si>
  <si>
    <t>350-478-7051</t>
  </si>
  <si>
    <t>529-568-4358</t>
  </si>
  <si>
    <t>561-679-3870</t>
  </si>
  <si>
    <t>237-429-5021</t>
  </si>
  <si>
    <t>727-126-8549</t>
  </si>
  <si>
    <t>938-625-5641</t>
  </si>
  <si>
    <t>702-693-9144</t>
  </si>
  <si>
    <t>274-310-7756</t>
  </si>
  <si>
    <t>910-289-9783</t>
  </si>
  <si>
    <t>173-766-3239</t>
  </si>
  <si>
    <t>245-307-3466</t>
  </si>
  <si>
    <t>194-702-8152</t>
  </si>
  <si>
    <t>870-604-6612</t>
  </si>
  <si>
    <t>168-453-3327</t>
  </si>
  <si>
    <t>940-572-7479</t>
  </si>
  <si>
    <t>668-587-0092</t>
  </si>
  <si>
    <t>736-412-2657</t>
  </si>
  <si>
    <t>107-228-8657</t>
  </si>
  <si>
    <t>544-632-7838</t>
  </si>
  <si>
    <t>816-102-4560</t>
  </si>
  <si>
    <t>312-931-7950</t>
  </si>
  <si>
    <t>396-957-4604</t>
  </si>
  <si>
    <t>864-140-0431</t>
  </si>
  <si>
    <t>926-359-2340</t>
  </si>
  <si>
    <t>323-123-2397</t>
  </si>
  <si>
    <t>862-794-6985</t>
  </si>
  <si>
    <t>410-964-1013</t>
  </si>
  <si>
    <t>210-210-9204</t>
  </si>
  <si>
    <t>670-353-2650</t>
  </si>
  <si>
    <t>799-620-9157</t>
  </si>
  <si>
    <t>158-796-0197</t>
  </si>
  <si>
    <t>117-535-2518</t>
  </si>
  <si>
    <t>191-116-6411</t>
  </si>
  <si>
    <t>792-690-5688</t>
  </si>
  <si>
    <t>369-200-9297</t>
  </si>
  <si>
    <t>867-233-3654</t>
  </si>
  <si>
    <t>204-990-1907</t>
  </si>
  <si>
    <t>505-208-7421</t>
  </si>
  <si>
    <t>429-602-7546</t>
  </si>
  <si>
    <t>674-383-3748</t>
  </si>
  <si>
    <t>709-442-0245</t>
  </si>
  <si>
    <t>122-532-6166</t>
  </si>
  <si>
    <t>511-348-3906</t>
  </si>
  <si>
    <t>665-093-1065</t>
  </si>
  <si>
    <t>606-199-1052</t>
  </si>
  <si>
    <t>739-636-9992</t>
  </si>
  <si>
    <t>279-959-5466</t>
  </si>
  <si>
    <t>452-032-9989</t>
  </si>
  <si>
    <t>630-354-9320</t>
  </si>
  <si>
    <t>384-093-2353</t>
  </si>
  <si>
    <t>723-732-6240</t>
  </si>
  <si>
    <t>291-677-4877</t>
  </si>
  <si>
    <t>479-050-7948</t>
  </si>
  <si>
    <t>495-092-4748</t>
  </si>
  <si>
    <t>295-514-7878</t>
  </si>
  <si>
    <t>741-335-3524</t>
  </si>
  <si>
    <t>546-143-4617</t>
  </si>
  <si>
    <t>921-476-4618</t>
  </si>
  <si>
    <t>416-856-2727</t>
  </si>
  <si>
    <t>916-454-9789</t>
  </si>
  <si>
    <t>162-712-8016</t>
  </si>
  <si>
    <t>161-222-0941</t>
  </si>
  <si>
    <t>106-972-7876</t>
  </si>
  <si>
    <t>210-688-1321</t>
  </si>
  <si>
    <t>130-709-5047</t>
  </si>
  <si>
    <t>240-405-6362</t>
  </si>
  <si>
    <t>711-918-2498</t>
  </si>
  <si>
    <t>710-516-0532</t>
  </si>
  <si>
    <t>681-570-2447</t>
  </si>
  <si>
    <t>487-937-6036</t>
  </si>
  <si>
    <t>357-385-5205</t>
  </si>
  <si>
    <t>198-681-6797</t>
  </si>
  <si>
    <t>809-584-5211</t>
  </si>
  <si>
    <t>561-073-3793</t>
  </si>
  <si>
    <t>784-235-0389</t>
  </si>
  <si>
    <t>271-079-4803</t>
  </si>
  <si>
    <t>607-965-8075</t>
  </si>
  <si>
    <t>814-918-3138</t>
  </si>
  <si>
    <t>672-819-5577</t>
  </si>
  <si>
    <t>277-821-4370</t>
  </si>
  <si>
    <t>908-109-5692</t>
  </si>
  <si>
    <t>206-172-0579</t>
  </si>
  <si>
    <t>692-648-4564</t>
  </si>
  <si>
    <t>289-257-7755</t>
  </si>
  <si>
    <t>661-353-0235</t>
  </si>
  <si>
    <t>882-354-8510</t>
  </si>
  <si>
    <t>992-078-4156</t>
  </si>
  <si>
    <t>347-127-6478</t>
  </si>
  <si>
    <t>685-517-4925</t>
  </si>
  <si>
    <t>333-717-4145</t>
  </si>
  <si>
    <t>642-077-5613</t>
  </si>
  <si>
    <t>663-371-5482</t>
  </si>
  <si>
    <t>651-932-8033</t>
  </si>
  <si>
    <t>638-037-4703</t>
  </si>
  <si>
    <t>681-829-8793</t>
  </si>
  <si>
    <t>117-310-1034</t>
  </si>
  <si>
    <t>146-305-9454</t>
  </si>
  <si>
    <t>841-338-2013</t>
  </si>
  <si>
    <t>222-402-2397</t>
  </si>
  <si>
    <t>986-128-7702</t>
  </si>
  <si>
    <t>618-246-5603</t>
  </si>
  <si>
    <t>222-468-2798</t>
  </si>
  <si>
    <t>180-284-7603</t>
  </si>
  <si>
    <t>977-719-8411</t>
  </si>
  <si>
    <t>979-738-2038</t>
  </si>
  <si>
    <t>929-195-4126</t>
  </si>
  <si>
    <t>151-908-6554</t>
  </si>
  <si>
    <t>364-387-0186</t>
  </si>
  <si>
    <t>524-985-6304</t>
  </si>
  <si>
    <t>470-764-8936</t>
  </si>
  <si>
    <t>202-468-5058</t>
  </si>
  <si>
    <t>581-384-8619</t>
  </si>
  <si>
    <t>894-560-4610</t>
  </si>
  <si>
    <t>941-112-8705</t>
  </si>
  <si>
    <t>662-091-2886</t>
  </si>
  <si>
    <t>924-353-1873</t>
  </si>
  <si>
    <t>594-911-7725</t>
  </si>
  <si>
    <t>707-603-4505</t>
  </si>
  <si>
    <t>289-884-9420</t>
  </si>
  <si>
    <t>952-881-0982</t>
  </si>
  <si>
    <t>532-521-2631</t>
  </si>
  <si>
    <t>554-089-3931</t>
  </si>
  <si>
    <t>956-530-0272</t>
  </si>
  <si>
    <t>994-765-9654</t>
  </si>
  <si>
    <t>508-498-8110</t>
  </si>
  <si>
    <t>805-408-1225</t>
  </si>
  <si>
    <t>268-359-0753</t>
  </si>
  <si>
    <t>785-552-8028</t>
  </si>
  <si>
    <t>833-600-9482</t>
  </si>
  <si>
    <t>120-906-2077</t>
  </si>
  <si>
    <t>849-707-9023</t>
  </si>
  <si>
    <t>783-473-5796</t>
  </si>
  <si>
    <t>288-773-9421</t>
  </si>
  <si>
    <t>521-559-2496</t>
  </si>
  <si>
    <t>750-987-7982</t>
  </si>
  <si>
    <t>544-669-0250</t>
  </si>
  <si>
    <t>264-004-5976</t>
  </si>
  <si>
    <t>705-802-3092</t>
  </si>
  <si>
    <t>650-235-8304</t>
  </si>
  <si>
    <t>122-076-3648</t>
  </si>
  <si>
    <t>613-215-9580</t>
  </si>
  <si>
    <t>820-523-1479</t>
  </si>
  <si>
    <t>906-235-4430</t>
  </si>
  <si>
    <t>655-030-9016</t>
  </si>
  <si>
    <t>467-093-2334</t>
  </si>
  <si>
    <t>952-994-1354</t>
  </si>
  <si>
    <t>954-437-6176</t>
  </si>
  <si>
    <t>634-609-1929</t>
  </si>
  <si>
    <t>963-718-3102</t>
  </si>
  <si>
    <t>320-746-4092</t>
  </si>
  <si>
    <t>930-787-1186</t>
  </si>
  <si>
    <t>992-490-6580</t>
  </si>
  <si>
    <t>534-658-3085</t>
  </si>
  <si>
    <t>662-552-6361</t>
  </si>
  <si>
    <t>414-085-6738</t>
  </si>
  <si>
    <t>761-315-0703</t>
  </si>
  <si>
    <t>965-128-1823</t>
  </si>
  <si>
    <t>904-284-6979</t>
  </si>
  <si>
    <t>110-291-0216</t>
  </si>
  <si>
    <t>771-039-4002</t>
  </si>
  <si>
    <t>599-551-2981</t>
  </si>
  <si>
    <t>984-683-2078</t>
  </si>
  <si>
    <t>918-516-1600</t>
  </si>
  <si>
    <t>550-028-1211</t>
  </si>
  <si>
    <t>818-220-2188</t>
  </si>
  <si>
    <t>342-204-6862</t>
  </si>
  <si>
    <t>918-521-5249</t>
  </si>
  <si>
    <t>585-545-6030</t>
  </si>
  <si>
    <t>139-989-7607</t>
  </si>
  <si>
    <t>984-495-7327</t>
  </si>
  <si>
    <t>986-617-1361</t>
  </si>
  <si>
    <t>898-871-4271</t>
  </si>
  <si>
    <t>460-068-9556</t>
  </si>
  <si>
    <t>415-445-9920</t>
  </si>
  <si>
    <t>784-884-3222</t>
  </si>
  <si>
    <t>598-835-3341</t>
  </si>
  <si>
    <t>599-220-7752</t>
  </si>
  <si>
    <t>210-452-6453</t>
  </si>
  <si>
    <t>271-705-9939</t>
  </si>
  <si>
    <t>946-887-8287</t>
  </si>
  <si>
    <t>288-717-9147</t>
  </si>
  <si>
    <t>564-937-0780</t>
  </si>
  <si>
    <t>376-537-1836</t>
  </si>
  <si>
    <t>643-320-1276</t>
  </si>
  <si>
    <t>557-836-8612</t>
  </si>
  <si>
    <t>120-302-4475</t>
  </si>
  <si>
    <t>960-989-2208</t>
  </si>
  <si>
    <t>413-815-3508</t>
  </si>
  <si>
    <t>751-423-9284</t>
  </si>
  <si>
    <t>802-613-9369</t>
  </si>
  <si>
    <t>223-165-4014</t>
  </si>
  <si>
    <t>324-605-4299</t>
  </si>
  <si>
    <t>885-837-5262</t>
  </si>
  <si>
    <t>923-782-8315</t>
  </si>
  <si>
    <t>647-087-4733</t>
  </si>
  <si>
    <t>881-272-5246</t>
  </si>
  <si>
    <t>925-465-9239</t>
  </si>
  <si>
    <t>440-481-4737</t>
  </si>
  <si>
    <t>364-611-6530</t>
  </si>
  <si>
    <t>691-914-0141</t>
  </si>
  <si>
    <t>625-344-6224</t>
  </si>
  <si>
    <t>887-616-7338</t>
  </si>
  <si>
    <t>974-631-3179</t>
  </si>
  <si>
    <t>582-485-2526</t>
  </si>
  <si>
    <t>628-761-8616</t>
  </si>
  <si>
    <t>971-238-4913</t>
  </si>
  <si>
    <t>326-989-6572</t>
  </si>
  <si>
    <t>755-971-7019</t>
  </si>
  <si>
    <t>888-517-1243</t>
  </si>
  <si>
    <t>792-871-3375</t>
  </si>
  <si>
    <t>189-016-0517</t>
  </si>
  <si>
    <t>750-278-7969</t>
  </si>
  <si>
    <t>424-728-9683</t>
  </si>
  <si>
    <t>542-328-3905</t>
  </si>
  <si>
    <t>848-946-5784</t>
  </si>
  <si>
    <t>975-401-0643</t>
  </si>
  <si>
    <t>827-580-3739</t>
  </si>
  <si>
    <t>503-437-2804</t>
  </si>
  <si>
    <t>773-610-8693</t>
  </si>
  <si>
    <t>589-159-7489</t>
  </si>
  <si>
    <t>608-586-5872</t>
  </si>
  <si>
    <t>642-328-8887</t>
  </si>
  <si>
    <t>962-265-4770</t>
  </si>
  <si>
    <t>770-658-0422</t>
  </si>
  <si>
    <t>188-961-5352</t>
  </si>
  <si>
    <t>195-380-1219</t>
  </si>
  <si>
    <t>349-445-2124</t>
  </si>
  <si>
    <t>975-049-0801</t>
  </si>
  <si>
    <t>158-211-1925</t>
  </si>
  <si>
    <t>599-119-2492</t>
  </si>
  <si>
    <t>690-997-4489</t>
  </si>
  <si>
    <t>845-837-2552</t>
  </si>
  <si>
    <t>922-093-5644</t>
  </si>
  <si>
    <t>769-079-2180</t>
  </si>
  <si>
    <t>663-051-1922</t>
  </si>
  <si>
    <t>943-778-3655</t>
  </si>
  <si>
    <t>715-957-4704</t>
  </si>
  <si>
    <t>792-407-6317</t>
  </si>
  <si>
    <t>702-516-8739</t>
  </si>
  <si>
    <t>407-751-6275</t>
  </si>
  <si>
    <t>451-216-8911</t>
  </si>
  <si>
    <t>555-562-9808</t>
  </si>
  <si>
    <t>801-821-2743</t>
  </si>
  <si>
    <t>256-108-9946</t>
  </si>
  <si>
    <t>201-737-2022</t>
  </si>
  <si>
    <t>498-409-0212</t>
  </si>
  <si>
    <t>686-427-2658</t>
  </si>
  <si>
    <t>389-871-9041</t>
  </si>
  <si>
    <t>955-988-7555</t>
  </si>
  <si>
    <t>700-215-5941</t>
  </si>
  <si>
    <t>101-871-6896</t>
  </si>
  <si>
    <t>886-612-2998</t>
  </si>
  <si>
    <t>486-052-6360</t>
  </si>
  <si>
    <t>446-518-9989</t>
  </si>
  <si>
    <t>345-511-4057</t>
  </si>
  <si>
    <t>735-163-0226</t>
  </si>
  <si>
    <t>529-815-5365</t>
  </si>
  <si>
    <t>957-607-6105</t>
  </si>
  <si>
    <t>756-054-7393</t>
  </si>
  <si>
    <t>612-811-7973</t>
  </si>
  <si>
    <t>239-554-6158</t>
  </si>
  <si>
    <t>598-323-3733</t>
  </si>
  <si>
    <t>708-462-9586</t>
  </si>
  <si>
    <t>302-772-2763</t>
  </si>
  <si>
    <t>673-991-1344</t>
  </si>
  <si>
    <t>986-349-0627</t>
  </si>
  <si>
    <t>804-558-1858</t>
  </si>
  <si>
    <t>823-635-5690</t>
  </si>
  <si>
    <t>670-162-5746</t>
  </si>
  <si>
    <t>579-563-8822</t>
  </si>
  <si>
    <t>889-672-9071</t>
  </si>
  <si>
    <t>381-048-8644</t>
  </si>
  <si>
    <t>201-922-7761</t>
  </si>
  <si>
    <t>739-153-3639</t>
  </si>
  <si>
    <t>294-843-0987</t>
  </si>
  <si>
    <t>129-892-8585</t>
  </si>
  <si>
    <t>833-072-1810</t>
  </si>
  <si>
    <t>892-143-7308</t>
  </si>
  <si>
    <t>948-495-9061</t>
  </si>
  <si>
    <t>762-187-4610</t>
  </si>
  <si>
    <t>480-283-0496</t>
  </si>
  <si>
    <t>206-801-4017</t>
  </si>
  <si>
    <t>529-906-1388</t>
  </si>
  <si>
    <t>725-060-6821</t>
  </si>
  <si>
    <t>247-872-7887</t>
  </si>
  <si>
    <t>117-991-2308</t>
  </si>
  <si>
    <t>270-663-7656</t>
  </si>
  <si>
    <t>959-650-3900</t>
  </si>
  <si>
    <t>887-156-4050</t>
  </si>
  <si>
    <t>348-997-3814</t>
  </si>
  <si>
    <t>247-430-1320</t>
  </si>
  <si>
    <t>726-895-7770</t>
  </si>
  <si>
    <t>606-069-5726</t>
  </si>
  <si>
    <t>339-566-4817</t>
  </si>
  <si>
    <t>807-945-0423</t>
  </si>
  <si>
    <t>577-168-6528</t>
  </si>
  <si>
    <t>906-012-4887</t>
  </si>
  <si>
    <t>924-251-8498</t>
  </si>
  <si>
    <t>191-768-7328</t>
  </si>
  <si>
    <t>741-662-0710</t>
  </si>
  <si>
    <t>699-077-2187</t>
  </si>
  <si>
    <t>194-529-6261</t>
  </si>
  <si>
    <t>432-474-6115</t>
  </si>
  <si>
    <t>703-408-1151</t>
  </si>
  <si>
    <t>120-479-9984</t>
  </si>
  <si>
    <t>955-730-5801</t>
  </si>
  <si>
    <t>432-475-5097</t>
  </si>
  <si>
    <t>670-273-5647</t>
  </si>
  <si>
    <t>399-377-2106</t>
  </si>
  <si>
    <t>778-196-4244</t>
  </si>
  <si>
    <t>764-082-2826</t>
  </si>
  <si>
    <t>227-565-7335</t>
  </si>
  <si>
    <t>885-340-1119</t>
  </si>
  <si>
    <t>187-072-9110</t>
  </si>
  <si>
    <t>370-580-6373</t>
  </si>
  <si>
    <t>631-674-4053</t>
  </si>
  <si>
    <t>548-402-2968</t>
  </si>
  <si>
    <t>429-746-1424</t>
  </si>
  <si>
    <t>310-303-9617</t>
  </si>
  <si>
    <t>998-821-0362</t>
  </si>
  <si>
    <t>891-725-2578</t>
  </si>
  <si>
    <t>993-909-7377</t>
  </si>
  <si>
    <t>809-020-2496</t>
  </si>
  <si>
    <t>951-986-9262</t>
  </si>
  <si>
    <t>400-427-5387</t>
  </si>
  <si>
    <t>280-667-8652</t>
  </si>
  <si>
    <t>271-755-7753</t>
  </si>
  <si>
    <t>546-478-9059</t>
  </si>
  <si>
    <t>459-534-8686</t>
  </si>
  <si>
    <t>622-982-3172</t>
  </si>
  <si>
    <t>953-556-4120</t>
  </si>
  <si>
    <t>186-554-9710</t>
  </si>
  <si>
    <t>282-809-9351</t>
  </si>
  <si>
    <t>180-655-1175</t>
  </si>
  <si>
    <t>597-365-0985</t>
  </si>
  <si>
    <t>284-746-3843</t>
  </si>
  <si>
    <t>129-075-3938</t>
  </si>
  <si>
    <t>633-746-3232</t>
  </si>
  <si>
    <t>815-452-7823</t>
  </si>
  <si>
    <t>496-736-9242</t>
  </si>
  <si>
    <t>445-071-8950</t>
  </si>
  <si>
    <t>262-906-2322</t>
  </si>
  <si>
    <t>204-878-8951</t>
  </si>
  <si>
    <t>114-829-9379</t>
  </si>
  <si>
    <t>742-961-7212</t>
  </si>
  <si>
    <t>622-686-5372</t>
  </si>
  <si>
    <t>723-596-7504</t>
  </si>
  <si>
    <t>753-505-6461</t>
  </si>
  <si>
    <t>125-789-4267</t>
  </si>
  <si>
    <t>679-402-4805</t>
  </si>
  <si>
    <t>749-969-0511</t>
  </si>
  <si>
    <t>438-109-1389</t>
  </si>
  <si>
    <t>778-820-9106</t>
  </si>
  <si>
    <t>486-472-2172</t>
  </si>
  <si>
    <t>543-168-6037</t>
  </si>
  <si>
    <t>774-405-3971</t>
  </si>
  <si>
    <t>910-280-9519</t>
  </si>
  <si>
    <t>987-390-7730</t>
  </si>
  <si>
    <t>159-119-1181</t>
  </si>
  <si>
    <t>961-465-6066</t>
  </si>
  <si>
    <t>677-128-2780</t>
  </si>
  <si>
    <t>168-123-4021</t>
  </si>
  <si>
    <t>181-298-5521</t>
  </si>
  <si>
    <t>424-667-2927</t>
  </si>
  <si>
    <t>989-548-3016</t>
  </si>
  <si>
    <t>739-087-3732</t>
  </si>
  <si>
    <t>262-412-0984</t>
  </si>
  <si>
    <t>942-054-9226</t>
  </si>
  <si>
    <t>913-157-2247</t>
  </si>
  <si>
    <t>405-712-4266</t>
  </si>
  <si>
    <t>912-308-0480</t>
  </si>
  <si>
    <t>549-832-1706</t>
  </si>
  <si>
    <t>921-587-6715</t>
  </si>
  <si>
    <t>564-501-3501</t>
  </si>
  <si>
    <t>102-740-2959</t>
  </si>
  <si>
    <t>211-084-8496</t>
  </si>
  <si>
    <t>603-064-7813</t>
  </si>
  <si>
    <t>936-851-2223</t>
  </si>
  <si>
    <t>594-134-9341</t>
  </si>
  <si>
    <t>327-787-4261</t>
  </si>
  <si>
    <t>320-985-8048</t>
  </si>
  <si>
    <t>326-691-8969</t>
  </si>
  <si>
    <t>576-994-0980</t>
  </si>
  <si>
    <t>831-721-3640</t>
  </si>
  <si>
    <t>418-837-3881</t>
  </si>
  <si>
    <t>266-769-7282</t>
  </si>
  <si>
    <t>936-229-1234</t>
  </si>
  <si>
    <t>325-199-1964</t>
  </si>
  <si>
    <t>629-124-4648</t>
  </si>
  <si>
    <t>885-952-8036</t>
  </si>
  <si>
    <t>344-599-0660</t>
  </si>
  <si>
    <t>892-424-7625</t>
  </si>
  <si>
    <t>668-282-4661</t>
  </si>
  <si>
    <t>378-861-0292</t>
  </si>
  <si>
    <t>612-789-2195</t>
  </si>
  <si>
    <t>875-540-6743</t>
  </si>
  <si>
    <t>447-287-1142</t>
  </si>
  <si>
    <t>435-834-9732</t>
  </si>
  <si>
    <t>422-565-1015</t>
  </si>
  <si>
    <t>118-379-2663</t>
  </si>
  <si>
    <t>597-470-2793</t>
  </si>
  <si>
    <t>203-272-3524</t>
  </si>
  <si>
    <t>679-343-7086</t>
  </si>
  <si>
    <t>322-745-2487</t>
  </si>
  <si>
    <t>NCL</t>
  </si>
  <si>
    <t>566-952-8404</t>
  </si>
  <si>
    <t>381-702-8744</t>
  </si>
  <si>
    <t>699-942-2275</t>
  </si>
  <si>
    <t>532-954-9279</t>
  </si>
  <si>
    <t>669-568-7986</t>
  </si>
  <si>
    <t>128-073-5242</t>
  </si>
  <si>
    <t>580-823-3305</t>
  </si>
  <si>
    <t>766-899-0267</t>
  </si>
  <si>
    <t>880-638-2628</t>
  </si>
  <si>
    <t>654-124-0836</t>
  </si>
  <si>
    <t>584-990-5180</t>
  </si>
  <si>
    <t>760-393-9118</t>
  </si>
  <si>
    <t>301-080-4027</t>
  </si>
  <si>
    <t>528-994-9432</t>
  </si>
  <si>
    <t>232-831-9977</t>
  </si>
  <si>
    <t>519-093-2784</t>
  </si>
  <si>
    <t>570-922-4542</t>
  </si>
  <si>
    <t>225-577-3039</t>
  </si>
  <si>
    <t>255-317-4619</t>
  </si>
  <si>
    <t>899-492-9095</t>
  </si>
  <si>
    <t>699-490-7494</t>
  </si>
  <si>
    <t>511-689-0417</t>
  </si>
  <si>
    <t>731-942-7741</t>
  </si>
  <si>
    <t>220-266-6948</t>
  </si>
  <si>
    <t>504-510-1318</t>
  </si>
  <si>
    <t>349-002-9251</t>
  </si>
  <si>
    <t>908-020-5497</t>
  </si>
  <si>
    <t>373-134-2905</t>
  </si>
  <si>
    <t>820-028-4391</t>
  </si>
  <si>
    <t>562-708-7728</t>
  </si>
  <si>
    <t>555-722-7808</t>
  </si>
  <si>
    <t>864-652-2741</t>
  </si>
  <si>
    <t>577-227-9427</t>
  </si>
  <si>
    <t>353-399-4493</t>
  </si>
  <si>
    <t>263-978-8276</t>
  </si>
  <si>
    <t>387-761-3963</t>
  </si>
  <si>
    <t>280-588-7410</t>
  </si>
  <si>
    <t>225-066-1840</t>
  </si>
  <si>
    <t>258-151-4910</t>
  </si>
  <si>
    <t>436-221-9803</t>
  </si>
  <si>
    <t>227-493-5222</t>
  </si>
  <si>
    <t>635-864-9979</t>
  </si>
  <si>
    <t>510-324-8313</t>
  </si>
  <si>
    <t>478-835-1314</t>
  </si>
  <si>
    <t>718-620-7967</t>
  </si>
  <si>
    <t>513-211-9770</t>
  </si>
  <si>
    <t>334-466-1334</t>
  </si>
  <si>
    <t>144-775-1859</t>
  </si>
  <si>
    <t>850-272-2043</t>
  </si>
  <si>
    <t>707-096-7648</t>
  </si>
  <si>
    <t>656-825-4343</t>
  </si>
  <si>
    <t>339-117-4589</t>
  </si>
  <si>
    <t>839-592-8537</t>
  </si>
  <si>
    <t>604-027-6707</t>
  </si>
  <si>
    <t>557-035-7525</t>
  </si>
  <si>
    <t>201-521-1328</t>
  </si>
  <si>
    <t>702-193-0596</t>
  </si>
  <si>
    <t>354-666-0670</t>
  </si>
  <si>
    <t>618-018-7908</t>
  </si>
  <si>
    <t>579-048-8669</t>
  </si>
  <si>
    <t>671-503-2422</t>
  </si>
  <si>
    <t>312-893-6428</t>
  </si>
  <si>
    <t>289-988-8173</t>
  </si>
  <si>
    <t>386-629-7694</t>
  </si>
  <si>
    <t>565-355-7377</t>
  </si>
  <si>
    <t>210-717-7377</t>
  </si>
  <si>
    <t>698-007-3689</t>
  </si>
  <si>
    <t>939-775-2066</t>
  </si>
  <si>
    <t>871-388-6037</t>
  </si>
  <si>
    <t>859-780-1068</t>
  </si>
  <si>
    <t>930-067-4395</t>
  </si>
  <si>
    <t>278-012-2527</t>
  </si>
  <si>
    <t>598-211-6579</t>
  </si>
  <si>
    <t>153-616-7822</t>
  </si>
  <si>
    <t>513-457-5200</t>
  </si>
  <si>
    <t>864-710-6597</t>
  </si>
  <si>
    <t>900-968-5900</t>
  </si>
  <si>
    <t>384-887-0022</t>
  </si>
  <si>
    <t>904-622-2122</t>
  </si>
  <si>
    <t>153-277-7486</t>
  </si>
  <si>
    <t>731-809-4627</t>
  </si>
  <si>
    <t>435-089-9118</t>
  </si>
  <si>
    <t>457-076-3143</t>
  </si>
  <si>
    <t>986-619-0040</t>
  </si>
  <si>
    <t>591-413-8143</t>
  </si>
  <si>
    <t>150-546-4726</t>
  </si>
  <si>
    <t>280-498-1829</t>
  </si>
  <si>
    <t>644-343-5076</t>
  </si>
  <si>
    <t>644-840-8930</t>
  </si>
  <si>
    <t>705-821-1491</t>
  </si>
  <si>
    <t>759-327-9570</t>
  </si>
  <si>
    <t>928-429-8695</t>
  </si>
  <si>
    <t>763-167-7045</t>
  </si>
  <si>
    <t>705-267-9408</t>
  </si>
  <si>
    <t>876-916-9346</t>
  </si>
  <si>
    <t>983-045-3746</t>
  </si>
  <si>
    <t>284-668-7138</t>
  </si>
  <si>
    <t>305-189-8758</t>
  </si>
  <si>
    <t>727-355-2256</t>
  </si>
  <si>
    <t>216-282-0285</t>
  </si>
  <si>
    <t>176-443-8683</t>
  </si>
  <si>
    <t>506-563-1259</t>
  </si>
  <si>
    <t>458-603-8870</t>
  </si>
  <si>
    <t>224-379-4738</t>
  </si>
  <si>
    <t>210-476-1048</t>
  </si>
  <si>
    <t>856-733-2910</t>
  </si>
  <si>
    <t>783-924-6199</t>
  </si>
  <si>
    <t>149-601-0125</t>
  </si>
  <si>
    <t>178-764-3174</t>
  </si>
  <si>
    <t>335-654-1357</t>
  </si>
  <si>
    <t>435-410-5833</t>
  </si>
  <si>
    <t>328-804-3599</t>
  </si>
  <si>
    <t>382-682-0769</t>
  </si>
  <si>
    <t>200-740-9891</t>
  </si>
  <si>
    <t>717-819-0753</t>
  </si>
  <si>
    <t>100-551-5498</t>
  </si>
  <si>
    <t>348-998-6890</t>
  </si>
  <si>
    <t>384-717-1444</t>
  </si>
  <si>
    <t>763-499-7449</t>
  </si>
  <si>
    <t>744-560-0885</t>
  </si>
  <si>
    <t>303-668-0355</t>
  </si>
  <si>
    <t>962-016-3350</t>
  </si>
  <si>
    <t>850-682-6417</t>
  </si>
  <si>
    <t>846-381-9469</t>
  </si>
  <si>
    <t>172-311-2704</t>
  </si>
  <si>
    <t>259-804-8275</t>
  </si>
  <si>
    <t>684-272-2482</t>
  </si>
  <si>
    <t>706-368-2394</t>
  </si>
  <si>
    <t>726-237-6386</t>
  </si>
  <si>
    <t>527-450-2432</t>
  </si>
  <si>
    <t>727-381-6934</t>
  </si>
  <si>
    <t>622-331-6525</t>
  </si>
  <si>
    <t>138-231-7549</t>
  </si>
  <si>
    <t>201-716-3239</t>
  </si>
  <si>
    <t>920-753-1179</t>
  </si>
  <si>
    <t>401-401-1329</t>
  </si>
  <si>
    <t>596-647-1817</t>
  </si>
  <si>
    <t>952-372-9420</t>
  </si>
  <si>
    <t>897-732-5252</t>
  </si>
  <si>
    <t>813-774-4747</t>
  </si>
  <si>
    <t>567-376-2176</t>
  </si>
  <si>
    <t>135-161-9542</t>
  </si>
  <si>
    <t>103-292-1560</t>
  </si>
  <si>
    <t>118-394-2533</t>
  </si>
  <si>
    <t>291-589-1655</t>
  </si>
  <si>
    <t>510-524-0312</t>
  </si>
  <si>
    <t>419-507-9969</t>
  </si>
  <si>
    <t>401-998-2569</t>
  </si>
  <si>
    <t>758-153-8175</t>
  </si>
  <si>
    <t>905-151-1081</t>
  </si>
  <si>
    <t>396-400-9431</t>
  </si>
  <si>
    <t>246-219-5439</t>
  </si>
  <si>
    <t>377-155-6415</t>
  </si>
  <si>
    <t>644-966-2373</t>
  </si>
  <si>
    <t>939-495-1944</t>
  </si>
  <si>
    <t>975-105-7919</t>
  </si>
  <si>
    <t>530-245-0585</t>
  </si>
  <si>
    <t>589-489-9912</t>
  </si>
  <si>
    <t>383-996-1866</t>
  </si>
  <si>
    <t>368-908-9441</t>
  </si>
  <si>
    <t>574-076-5574</t>
  </si>
  <si>
    <t>777-075-7502</t>
  </si>
  <si>
    <t>309-859-1720</t>
  </si>
  <si>
    <t>277-602-3873</t>
  </si>
  <si>
    <t>754-821-6708</t>
  </si>
  <si>
    <t>302-611-0095</t>
  </si>
  <si>
    <t>741-592-4685</t>
  </si>
  <si>
    <t>244-834-8257</t>
  </si>
  <si>
    <t>964-650-7533</t>
  </si>
  <si>
    <t>835-567-8036</t>
  </si>
  <si>
    <t>700-910-4421</t>
  </si>
  <si>
    <t>705-903-8483</t>
  </si>
  <si>
    <t>910-155-8664</t>
  </si>
  <si>
    <t>562-884-7086</t>
  </si>
  <si>
    <t>372-565-7334</t>
  </si>
  <si>
    <t>493-267-4313</t>
  </si>
  <si>
    <t>579-737-1613</t>
  </si>
  <si>
    <t>138-980-4525</t>
  </si>
  <si>
    <t>295-303-2875</t>
  </si>
  <si>
    <t>591-547-6930</t>
  </si>
  <si>
    <t>141-076-0909</t>
  </si>
  <si>
    <t>555-616-0017</t>
  </si>
  <si>
    <t>949-207-9930</t>
  </si>
  <si>
    <t>952-556-1457</t>
  </si>
  <si>
    <t>523-654-1422</t>
  </si>
  <si>
    <t>849-079-7841</t>
  </si>
  <si>
    <t>824-300-7245</t>
  </si>
  <si>
    <t>862-077-9757</t>
  </si>
  <si>
    <t>457-812-2188</t>
  </si>
  <si>
    <t>571-495-5526</t>
  </si>
  <si>
    <t>275-382-2415</t>
  </si>
  <si>
    <t>959-431-3959</t>
  </si>
  <si>
    <t>804-739-8074</t>
  </si>
  <si>
    <t>134-666-4464</t>
  </si>
  <si>
    <t>290-745-6345</t>
  </si>
  <si>
    <t>996-270-4959</t>
  </si>
  <si>
    <t>487-274-8976</t>
  </si>
  <si>
    <t>911-194-4597</t>
  </si>
  <si>
    <t>914-370-7406</t>
  </si>
  <si>
    <t>594-697-4236</t>
  </si>
  <si>
    <t>959-489-8240</t>
  </si>
  <si>
    <t>360-698-6908</t>
  </si>
  <si>
    <t>141-743-3481</t>
  </si>
  <si>
    <t>608-822-5796</t>
  </si>
  <si>
    <t>812-884-3396</t>
  </si>
  <si>
    <t>358-659-9911</t>
  </si>
  <si>
    <t>891-324-1079</t>
  </si>
  <si>
    <t>960-297-0494</t>
  </si>
  <si>
    <t>863-366-8896</t>
  </si>
  <si>
    <t>163-201-6976</t>
  </si>
  <si>
    <t>981-676-6415</t>
  </si>
  <si>
    <t>576-719-4331</t>
  </si>
  <si>
    <t>656-579-0423</t>
  </si>
  <si>
    <t>969-677-2057</t>
  </si>
  <si>
    <t>712-005-4156</t>
  </si>
  <si>
    <t>832-275-5115</t>
  </si>
  <si>
    <t>872-421-1793</t>
  </si>
  <si>
    <t>429-747-6465</t>
  </si>
  <si>
    <t>819-396-1196</t>
  </si>
  <si>
    <t>456-060-1271</t>
  </si>
  <si>
    <t>193-408-5509</t>
  </si>
  <si>
    <t>245-769-8899</t>
  </si>
  <si>
    <t>996-528-1932</t>
  </si>
  <si>
    <t>933-130-0491</t>
  </si>
  <si>
    <t>677-952-8766</t>
  </si>
  <si>
    <t>235-548-6647</t>
  </si>
  <si>
    <t>335-728-1322</t>
  </si>
  <si>
    <t>534-393-3272</t>
  </si>
  <si>
    <t>132-826-9807</t>
  </si>
  <si>
    <t>145-847-3679</t>
  </si>
  <si>
    <t>598-373-7023</t>
  </si>
  <si>
    <t>113-970-4512</t>
  </si>
  <si>
    <t>129-556-4549</t>
  </si>
  <si>
    <t>555-412-9808</t>
  </si>
  <si>
    <t>388-771-2865</t>
  </si>
  <si>
    <t>289-871-7606</t>
  </si>
  <si>
    <t>199-880-3660</t>
  </si>
  <si>
    <t>134-502-4366</t>
  </si>
  <si>
    <t>139-410-2943</t>
  </si>
  <si>
    <t>582-478-6720</t>
  </si>
  <si>
    <t>768-424-2018</t>
  </si>
  <si>
    <t>804-160-2790</t>
  </si>
  <si>
    <t>403-864-3000</t>
  </si>
  <si>
    <t>420-038-9628</t>
  </si>
  <si>
    <t>151-914-0074</t>
  </si>
  <si>
    <t>400-389-7094</t>
  </si>
  <si>
    <t>351-138-8450</t>
  </si>
  <si>
    <t>986-775-7536</t>
  </si>
  <si>
    <t>172-184-2657</t>
  </si>
  <si>
    <t>308-978-5874</t>
  </si>
  <si>
    <t>637-058-3791</t>
  </si>
  <si>
    <t>834-074-0853</t>
  </si>
  <si>
    <t>136-647-3968</t>
  </si>
  <si>
    <t>370-896-5823</t>
  </si>
  <si>
    <t>796-546-6131</t>
  </si>
  <si>
    <t>519-673-6318</t>
  </si>
  <si>
    <t>701-748-4751</t>
  </si>
  <si>
    <t>368-472-5281</t>
  </si>
  <si>
    <t>894-843-5685</t>
  </si>
  <si>
    <t>919-536-7477</t>
  </si>
  <si>
    <t>246-742-9953</t>
  </si>
  <si>
    <t>878-166-3142</t>
  </si>
  <si>
    <t>703-580-6113</t>
  </si>
  <si>
    <t>169-038-7321</t>
  </si>
  <si>
    <t>495-965-1317</t>
  </si>
  <si>
    <t>534-289-2146</t>
  </si>
  <si>
    <t>540-704-9378</t>
  </si>
  <si>
    <t>808-171-6916</t>
  </si>
  <si>
    <t>267-382-0916</t>
  </si>
  <si>
    <t>928-542-2788</t>
  </si>
  <si>
    <t>429-771-3984</t>
  </si>
  <si>
    <t>813-219-3014</t>
  </si>
  <si>
    <t>363-727-0348</t>
  </si>
  <si>
    <t>169-609-2657</t>
  </si>
  <si>
    <t>389-340-1850</t>
  </si>
  <si>
    <t>541-262-7245</t>
  </si>
  <si>
    <t>322-219-1051</t>
  </si>
  <si>
    <t>145-005-2846</t>
  </si>
  <si>
    <t>974-117-1700</t>
  </si>
  <si>
    <t>334-184-3599</t>
  </si>
  <si>
    <t>678-361-9995</t>
  </si>
  <si>
    <t>499-658-7173</t>
  </si>
  <si>
    <t>924-545-5116</t>
  </si>
  <si>
    <t>130-223-9569</t>
  </si>
  <si>
    <t>429-303-4555</t>
  </si>
  <si>
    <t>875-455-9248</t>
  </si>
  <si>
    <t>139-390-6475</t>
  </si>
  <si>
    <t>408-719-3846</t>
  </si>
  <si>
    <t>281-060-7478</t>
  </si>
  <si>
    <t>273-788-0985</t>
  </si>
  <si>
    <t>537-445-0765</t>
  </si>
  <si>
    <t>855-508-5370</t>
  </si>
  <si>
    <t>758-494-4481</t>
  </si>
  <si>
    <t>965-324-5772</t>
  </si>
  <si>
    <t>420-336-6650</t>
  </si>
  <si>
    <t>830-008-9578</t>
  </si>
  <si>
    <t>263-084-7593</t>
  </si>
  <si>
    <t>629-373-3963</t>
  </si>
  <si>
    <t>880-776-1084</t>
  </si>
  <si>
    <t>486-615-4208</t>
  </si>
  <si>
    <t>673-893-5768</t>
  </si>
  <si>
    <t>769-093-0610</t>
  </si>
  <si>
    <t>185-123-1204</t>
  </si>
  <si>
    <t>998-469-7679</t>
  </si>
  <si>
    <t>630-482-8692</t>
  </si>
  <si>
    <t>519-578-1220</t>
  </si>
  <si>
    <t>179-254-3317</t>
  </si>
  <si>
    <t>960-576-2789</t>
  </si>
  <si>
    <t>982-928-1490</t>
  </si>
  <si>
    <t>232-626-7810</t>
  </si>
  <si>
    <t>865-730-9170</t>
  </si>
  <si>
    <t>530-484-7716</t>
  </si>
  <si>
    <t>756-391-2992</t>
  </si>
  <si>
    <t>242-268-1587</t>
  </si>
  <si>
    <t>444-484-9866</t>
  </si>
  <si>
    <t>128-696-3865</t>
  </si>
  <si>
    <t>547-717-4908</t>
  </si>
  <si>
    <t>656-608-0689</t>
  </si>
  <si>
    <t>351-512-0338</t>
  </si>
  <si>
    <t>541-051-2455</t>
  </si>
  <si>
    <t>752-817-3659</t>
  </si>
  <si>
    <t>542-280-7136</t>
  </si>
  <si>
    <t>856-095-5220</t>
  </si>
  <si>
    <t>804-973-7700</t>
  </si>
  <si>
    <t>282-387-3631</t>
  </si>
  <si>
    <t>550-421-8540</t>
  </si>
  <si>
    <t>793-094-4250</t>
  </si>
  <si>
    <t>574-268-5692</t>
  </si>
  <si>
    <t>955-131-9074</t>
  </si>
  <si>
    <t>604-436-0465</t>
  </si>
  <si>
    <t>432-739-5214</t>
  </si>
  <si>
    <t>649-792-4265</t>
  </si>
  <si>
    <t>298-730-1673</t>
  </si>
  <si>
    <t>325-040-4844</t>
  </si>
  <si>
    <t>788-315-0858</t>
  </si>
  <si>
    <t>950-036-4164</t>
  </si>
  <si>
    <t>413-816-9249</t>
  </si>
  <si>
    <t>111-871-1935</t>
  </si>
  <si>
    <t>469-197-1984</t>
  </si>
  <si>
    <t>712-998-4737</t>
  </si>
  <si>
    <t>862-184-4297</t>
  </si>
  <si>
    <t>865-768-1321</t>
  </si>
  <si>
    <t>533-620-1687</t>
  </si>
  <si>
    <t>364-330-4406</t>
  </si>
  <si>
    <t>115-368-8558</t>
  </si>
  <si>
    <t>269-035-9246</t>
  </si>
  <si>
    <t>698-821-9827</t>
  </si>
  <si>
    <t>794-425-5790</t>
  </si>
  <si>
    <t>119-024-8993</t>
  </si>
  <si>
    <t>211-350-8979</t>
  </si>
  <si>
    <t>323-896-0818</t>
  </si>
  <si>
    <t>259-895-8814</t>
  </si>
  <si>
    <t>326-545-0396</t>
  </si>
  <si>
    <t>243-024-8627</t>
  </si>
  <si>
    <t>139-809-0730</t>
  </si>
  <si>
    <t>951-258-2499</t>
  </si>
  <si>
    <t>917-335-2960</t>
  </si>
  <si>
    <t>347-371-5006</t>
  </si>
  <si>
    <t>662-817-5387</t>
  </si>
  <si>
    <t>489-927-3872</t>
  </si>
  <si>
    <t>804-167-1231</t>
  </si>
  <si>
    <t>241-373-9369</t>
  </si>
  <si>
    <t>290-951-6306</t>
  </si>
  <si>
    <t>357-387-6999</t>
  </si>
  <si>
    <t>417-093-2238</t>
  </si>
  <si>
    <t>169-390-4679</t>
  </si>
  <si>
    <t>889-462-6537</t>
  </si>
  <si>
    <t>569-951-4177</t>
  </si>
  <si>
    <t>855-807-1051</t>
  </si>
  <si>
    <t>911-661-2443</t>
  </si>
  <si>
    <t>659-577-5857</t>
  </si>
  <si>
    <t>262-484-7367</t>
  </si>
  <si>
    <t>766-468-6867</t>
  </si>
  <si>
    <t>530-252-0845</t>
  </si>
  <si>
    <t>978-404-8636</t>
  </si>
  <si>
    <t>540-664-7680</t>
  </si>
  <si>
    <t>248-681-4658</t>
  </si>
  <si>
    <t>667-136-7990</t>
  </si>
  <si>
    <t>252-539-9862</t>
  </si>
  <si>
    <t>708-617-3626</t>
  </si>
  <si>
    <t>348-730-1479</t>
  </si>
  <si>
    <t>279-591-1884</t>
  </si>
  <si>
    <t>334-360-1897</t>
  </si>
  <si>
    <t>498-386-7851</t>
  </si>
  <si>
    <t>465-430-6057</t>
  </si>
  <si>
    <t>900-891-1787</t>
  </si>
  <si>
    <t>353-351-8810</t>
  </si>
  <si>
    <t>569-325-3711</t>
  </si>
  <si>
    <t>368-163-1782</t>
  </si>
  <si>
    <t>402-610-7954</t>
  </si>
  <si>
    <t>226-243-4557</t>
  </si>
  <si>
    <t>685-485-6344</t>
  </si>
  <si>
    <t>106-270-3697</t>
  </si>
  <si>
    <t>320-031-3775</t>
  </si>
  <si>
    <t>744-478-8094</t>
  </si>
  <si>
    <t>758-128-5779</t>
  </si>
  <si>
    <t>634-786-4900</t>
  </si>
  <si>
    <t>968-354-3630</t>
  </si>
  <si>
    <t>388-875-1258</t>
  </si>
  <si>
    <t>677-306-3635</t>
  </si>
  <si>
    <t>896-580-8186</t>
  </si>
  <si>
    <t>111-627-0277</t>
  </si>
  <si>
    <t>834-120-3153</t>
  </si>
  <si>
    <t>818-238-1570</t>
  </si>
  <si>
    <t>669-797-9832</t>
  </si>
  <si>
    <t>570-402-7564</t>
  </si>
  <si>
    <t>461-336-2064</t>
  </si>
  <si>
    <t>193-682-9616</t>
  </si>
  <si>
    <t>923-454-7667</t>
  </si>
  <si>
    <t>859-967-5757</t>
  </si>
  <si>
    <t>733-289-8001</t>
  </si>
  <si>
    <t>685-541-0183</t>
  </si>
  <si>
    <t>666-817-1848</t>
  </si>
  <si>
    <t>450-176-5159</t>
  </si>
  <si>
    <t>665-315-3655</t>
  </si>
  <si>
    <t>402-071-0124</t>
  </si>
  <si>
    <t>309-080-9959</t>
  </si>
  <si>
    <t>634-337-5406</t>
  </si>
  <si>
    <t>402-146-2383</t>
  </si>
  <si>
    <t>563-966-7740</t>
  </si>
  <si>
    <t>469-444-8158</t>
  </si>
  <si>
    <t>301-384-9684</t>
  </si>
  <si>
    <t>678-537-8992</t>
  </si>
  <si>
    <t>555-271-0018</t>
  </si>
  <si>
    <t>335-164-0274</t>
  </si>
  <si>
    <t>121-847-6402</t>
  </si>
  <si>
    <t>514-860-0294</t>
  </si>
  <si>
    <t>415-886-6940</t>
  </si>
  <si>
    <t>700-838-4878</t>
  </si>
  <si>
    <t>282-678-2049</t>
  </si>
  <si>
    <t>470-982-4640</t>
  </si>
  <si>
    <t>565-328-5761</t>
  </si>
  <si>
    <t>279-519-6472</t>
  </si>
  <si>
    <t>330-917-1536</t>
  </si>
  <si>
    <t>200-118-6610</t>
  </si>
  <si>
    <t>661-589-8466</t>
  </si>
  <si>
    <t>344-938-9144</t>
  </si>
  <si>
    <t>424-948-5665</t>
  </si>
  <si>
    <t>914-148-9562</t>
  </si>
  <si>
    <t>337-188-4900</t>
  </si>
  <si>
    <t>254-819-7789</t>
  </si>
  <si>
    <t>381-709-7176</t>
  </si>
  <si>
    <t>440-011-9780</t>
  </si>
  <si>
    <t>887-151-4505</t>
  </si>
  <si>
    <t>753-082-6054</t>
  </si>
  <si>
    <t>133-982-8561</t>
  </si>
  <si>
    <t>547-282-2980</t>
  </si>
  <si>
    <t>677-774-8116</t>
  </si>
  <si>
    <t>218-537-8306</t>
  </si>
  <si>
    <t>724-304-5783</t>
  </si>
  <si>
    <t>606-834-3148</t>
  </si>
  <si>
    <t>726-222-2308</t>
  </si>
  <si>
    <t>248-070-1404</t>
  </si>
  <si>
    <t>807-051-0984</t>
  </si>
  <si>
    <t>453-076-3062</t>
  </si>
  <si>
    <t>473-750-1926</t>
  </si>
  <si>
    <t>494-455-9141</t>
  </si>
  <si>
    <t>753-502-3837</t>
  </si>
  <si>
    <t>995-869-3284</t>
  </si>
  <si>
    <t>439-451-4147</t>
  </si>
  <si>
    <t>206-840-5286</t>
  </si>
  <si>
    <t>214-059-8060</t>
  </si>
  <si>
    <t>703-726-2123</t>
  </si>
  <si>
    <t>632-905-0782</t>
  </si>
  <si>
    <t>590-051-5825</t>
  </si>
  <si>
    <t>310-719-4643</t>
  </si>
  <si>
    <t>442-563-2565</t>
  </si>
  <si>
    <t>262-935-1032</t>
  </si>
  <si>
    <t>234-430-9511</t>
  </si>
  <si>
    <t>487-959-1962</t>
  </si>
  <si>
    <t>895-402-0617</t>
  </si>
  <si>
    <t>959-120-0242</t>
  </si>
  <si>
    <t>863-932-9341</t>
  </si>
  <si>
    <t>618-386-7023</t>
  </si>
  <si>
    <t>316-783-3932</t>
  </si>
  <si>
    <t>868-605-6375</t>
  </si>
  <si>
    <t>455-152-5089</t>
  </si>
  <si>
    <t>978-346-5483</t>
  </si>
  <si>
    <t>305-545-7234</t>
  </si>
  <si>
    <t>111-588-0204</t>
  </si>
  <si>
    <t>901-069-9382</t>
  </si>
  <si>
    <t>404-822-9548</t>
  </si>
  <si>
    <t>789-247-2988</t>
  </si>
  <si>
    <t>194-270-1110</t>
  </si>
  <si>
    <t>494-942-6287</t>
  </si>
  <si>
    <t>147-369-3141</t>
  </si>
  <si>
    <t>626-948-6666</t>
  </si>
  <si>
    <t>531-517-3891</t>
  </si>
  <si>
    <t>174-854-9118</t>
  </si>
  <si>
    <t>664-517-0536</t>
  </si>
  <si>
    <t>717-590-4368</t>
  </si>
  <si>
    <t>398-951-1277</t>
  </si>
  <si>
    <t>726-885-3674</t>
  </si>
  <si>
    <t>315-771-4282</t>
  </si>
  <si>
    <t>368-480-7471</t>
  </si>
  <si>
    <t>986-706-2538</t>
  </si>
  <si>
    <t>149-479-6080</t>
  </si>
  <si>
    <t>214-599-4696</t>
  </si>
  <si>
    <t>358-510-4404</t>
  </si>
  <si>
    <t>932-216-8313</t>
  </si>
  <si>
    <t>195-516-3681</t>
  </si>
  <si>
    <t>539-095-3108</t>
  </si>
  <si>
    <t>314-167-4751</t>
  </si>
  <si>
    <t>635-959-6677</t>
  </si>
  <si>
    <t>555-023-9805</t>
  </si>
  <si>
    <t>197-601-8661</t>
  </si>
  <si>
    <t>129-372-0378</t>
  </si>
  <si>
    <t>537-118-0635</t>
  </si>
  <si>
    <t>250-438-0038</t>
  </si>
  <si>
    <t>177-937-1642</t>
  </si>
  <si>
    <t>171-912-3258</t>
  </si>
  <si>
    <t>228-003-5983</t>
  </si>
  <si>
    <t>128-157-1710</t>
  </si>
  <si>
    <t>671-175-4041</t>
  </si>
  <si>
    <t>543-495-5368</t>
  </si>
  <si>
    <t>238-160-6842</t>
  </si>
  <si>
    <t>933-217-9112</t>
  </si>
  <si>
    <t>718-237-1012</t>
  </si>
  <si>
    <t>865-117-7779</t>
  </si>
  <si>
    <t>338-731-5865</t>
  </si>
  <si>
    <t>124-726-1771</t>
  </si>
  <si>
    <t>220-684-0088</t>
  </si>
  <si>
    <t>527-162-3544</t>
  </si>
  <si>
    <t>830-528-4950</t>
  </si>
  <si>
    <t>662-593-2313</t>
  </si>
  <si>
    <t>947-302-2859</t>
  </si>
  <si>
    <t>618-470-6152</t>
  </si>
  <si>
    <t>421-610-2505</t>
  </si>
  <si>
    <t>853-251-7243</t>
  </si>
  <si>
    <t>376-041-3160</t>
  </si>
  <si>
    <t>626-834-8588</t>
  </si>
  <si>
    <t>128-937-6689</t>
  </si>
  <si>
    <t>996-611-1312</t>
  </si>
  <si>
    <t>405-734-1596</t>
  </si>
  <si>
    <t>712-295-5858</t>
  </si>
  <si>
    <t>269-909-6432</t>
  </si>
  <si>
    <t>404-758-3883</t>
  </si>
  <si>
    <t>471-228-0051</t>
  </si>
  <si>
    <t>161-860-5415</t>
  </si>
  <si>
    <t>696-548-7732</t>
  </si>
  <si>
    <t>620-855-6346</t>
  </si>
  <si>
    <t>326-720-4371</t>
  </si>
  <si>
    <t>159-997-8528</t>
  </si>
  <si>
    <t>326-763-5686</t>
  </si>
  <si>
    <t>154-873-9055</t>
  </si>
  <si>
    <t>284-803-6727</t>
  </si>
  <si>
    <t>694-487-8375</t>
  </si>
  <si>
    <t>659-129-0352</t>
  </si>
  <si>
    <t>932-369-2955</t>
  </si>
  <si>
    <t>406-820-5844</t>
  </si>
  <si>
    <t>843-356-0286</t>
  </si>
  <si>
    <t>393-480-5489</t>
  </si>
  <si>
    <t>366-341-2414</t>
  </si>
  <si>
    <t>276-295-9456</t>
  </si>
  <si>
    <t>500-882-8877</t>
  </si>
  <si>
    <t>246-400-6156</t>
  </si>
  <si>
    <t>551-714-7548</t>
  </si>
  <si>
    <t>365-715-3847</t>
  </si>
  <si>
    <t>277-404-6658</t>
  </si>
  <si>
    <t>163-683-9435</t>
  </si>
  <si>
    <t>705-445-0070</t>
  </si>
  <si>
    <t>974-001-6947</t>
  </si>
  <si>
    <t>302-875-8229</t>
  </si>
  <si>
    <t>618-225-3754</t>
  </si>
  <si>
    <t>833-213-1289</t>
  </si>
  <si>
    <t>720-538-8053</t>
  </si>
  <si>
    <t>794-843-7142</t>
  </si>
  <si>
    <t>540-099-3639</t>
  </si>
  <si>
    <t>767-620-5632</t>
  </si>
  <si>
    <t>191-061-9379</t>
  </si>
  <si>
    <t>769-556-8250</t>
  </si>
  <si>
    <t>933-425-9511</t>
  </si>
  <si>
    <t>557-764-2549</t>
  </si>
  <si>
    <t>895-469-0167</t>
  </si>
  <si>
    <t>652-075-5362</t>
  </si>
  <si>
    <t>340-092-7017</t>
  </si>
  <si>
    <t>970-521-4809</t>
  </si>
  <si>
    <t>606-264-5911</t>
  </si>
  <si>
    <t>700-937-0465</t>
  </si>
  <si>
    <t>416-728-8643</t>
  </si>
  <si>
    <t>962-125-8616</t>
  </si>
  <si>
    <t>651-915-4698</t>
  </si>
  <si>
    <t>364-753-7777</t>
  </si>
  <si>
    <t>484-606-0841</t>
  </si>
  <si>
    <t>272-679-3706</t>
  </si>
  <si>
    <t>788-999-2741</t>
  </si>
  <si>
    <t>599-626-9385</t>
  </si>
  <si>
    <t>816-255-7939</t>
  </si>
  <si>
    <t>589-477-8837</t>
  </si>
  <si>
    <t>828-765-4267</t>
  </si>
  <si>
    <t>188-788-4011</t>
  </si>
  <si>
    <t>147-157-5390</t>
  </si>
  <si>
    <t>441-205-0618</t>
  </si>
  <si>
    <t>307-677-1622</t>
  </si>
  <si>
    <t>211-187-6022</t>
  </si>
  <si>
    <t>758-406-8184</t>
  </si>
  <si>
    <t>712-594-0438</t>
  </si>
  <si>
    <t>288-603-9227</t>
  </si>
  <si>
    <t>314-280-7830</t>
  </si>
  <si>
    <t>504-775-5436</t>
  </si>
  <si>
    <t>822-805-6955</t>
  </si>
  <si>
    <t>738-359-5634</t>
  </si>
  <si>
    <t>814-756-7125</t>
  </si>
  <si>
    <t>329-722-0342</t>
  </si>
  <si>
    <t>169-456-4339</t>
  </si>
  <si>
    <t>851-972-4659</t>
  </si>
  <si>
    <t>538-538-7488</t>
  </si>
  <si>
    <t>914-641-8103</t>
  </si>
  <si>
    <t>668-175-8506</t>
  </si>
  <si>
    <t>738-484-9736</t>
  </si>
  <si>
    <t>647-296-3324</t>
  </si>
  <si>
    <t>411-600-6217</t>
  </si>
  <si>
    <t>883-015-2828</t>
  </si>
  <si>
    <t>479-425-9496</t>
  </si>
  <si>
    <t>555-265-9415</t>
  </si>
  <si>
    <t>501-794-2964</t>
  </si>
  <si>
    <t>991-706-9760</t>
  </si>
  <si>
    <t>340-917-7437</t>
  </si>
  <si>
    <t>760-326-5339</t>
  </si>
  <si>
    <t>516-627-1442</t>
  </si>
  <si>
    <t>381-724-0460</t>
  </si>
  <si>
    <t>706-065-5048</t>
  </si>
  <si>
    <t>752-564-1140</t>
  </si>
  <si>
    <t>807-116-2787</t>
  </si>
  <si>
    <t>306-306-5683</t>
  </si>
  <si>
    <t>246-476-2904</t>
  </si>
  <si>
    <t>938-913-1755</t>
  </si>
  <si>
    <t>895-512-7039</t>
  </si>
  <si>
    <t>402-126-0785</t>
  </si>
  <si>
    <t>375-103-2578</t>
  </si>
  <si>
    <t>628-158-0900</t>
  </si>
  <si>
    <t>734-414-3674</t>
  </si>
  <si>
    <t>619-331-4964</t>
  </si>
  <si>
    <t>805-717-8705</t>
  </si>
  <si>
    <t>317-015-5135</t>
  </si>
  <si>
    <t>861-174-5193</t>
  </si>
  <si>
    <t>309-121-4891</t>
  </si>
  <si>
    <t>339-123-8133</t>
  </si>
  <si>
    <t>685-604-8871</t>
  </si>
  <si>
    <t>326-909-8535</t>
  </si>
  <si>
    <t>908-738-2976</t>
  </si>
  <si>
    <t>816-943-7285</t>
  </si>
  <si>
    <t>107-748-7903</t>
  </si>
  <si>
    <t>669-588-2838</t>
  </si>
  <si>
    <t>841-096-1677</t>
  </si>
  <si>
    <t>917-096-2872</t>
  </si>
  <si>
    <t>712-739-0149</t>
  </si>
  <si>
    <t>528-737-4542</t>
  </si>
  <si>
    <t>559-451-9376</t>
  </si>
  <si>
    <t>270-908-6935</t>
  </si>
  <si>
    <t>839-301-4507</t>
  </si>
  <si>
    <t>691-723-9500</t>
  </si>
  <si>
    <t>537-385-1215</t>
  </si>
  <si>
    <t>166-360-3177</t>
  </si>
  <si>
    <t>919-549-9576</t>
  </si>
  <si>
    <t>943-104-0791</t>
  </si>
  <si>
    <t>240-954-1020</t>
  </si>
  <si>
    <t>398-554-2430</t>
  </si>
  <si>
    <t>494-820-7050</t>
  </si>
  <si>
    <t>484-779-7288</t>
  </si>
  <si>
    <t>877-563-4760</t>
  </si>
  <si>
    <t>179-312-6811</t>
  </si>
  <si>
    <t>422-339-7965</t>
  </si>
  <si>
    <t>613-073-4315</t>
  </si>
  <si>
    <t>209-465-4735</t>
  </si>
  <si>
    <t>787-929-0515</t>
  </si>
  <si>
    <t>441-083-1663</t>
  </si>
  <si>
    <t>561-666-8936</t>
  </si>
  <si>
    <t>746-221-2284</t>
  </si>
  <si>
    <t>956-324-3920</t>
  </si>
  <si>
    <t>794-265-5009</t>
  </si>
  <si>
    <t>560-656-9849</t>
  </si>
  <si>
    <t>510-074-5930</t>
  </si>
  <si>
    <t>670-206-5983</t>
  </si>
  <si>
    <t>204-746-3775</t>
  </si>
  <si>
    <t>210-593-5945</t>
  </si>
  <si>
    <t>933-708-6914</t>
  </si>
  <si>
    <t>590-946-6727</t>
  </si>
  <si>
    <t>774-096-9993</t>
  </si>
  <si>
    <t>510-294-3546</t>
  </si>
  <si>
    <t>525-028-0974</t>
  </si>
  <si>
    <t>504-785-2555</t>
  </si>
  <si>
    <t>117-053-9211</t>
  </si>
  <si>
    <t>133-798-0125</t>
  </si>
  <si>
    <t>794-549-9092</t>
  </si>
  <si>
    <t>395-214-1185</t>
  </si>
  <si>
    <t>386-388-0296</t>
  </si>
  <si>
    <t>510-278-2119</t>
  </si>
  <si>
    <t>166-344-5881</t>
  </si>
  <si>
    <t>900-408-1336</t>
  </si>
  <si>
    <t>419-094-4048</t>
  </si>
  <si>
    <t>517-954-5367</t>
  </si>
  <si>
    <t>160-292-0191</t>
  </si>
  <si>
    <t>432-517-6235</t>
  </si>
  <si>
    <t>301-461-7755</t>
  </si>
  <si>
    <t>102-248-7080</t>
  </si>
  <si>
    <t>408-360-2037</t>
  </si>
  <si>
    <t>506-414-4344</t>
  </si>
  <si>
    <t>473-001-1393</t>
  </si>
  <si>
    <t>485-467-4090</t>
  </si>
  <si>
    <t>704-584-1266</t>
  </si>
  <si>
    <t>884-475-8276</t>
  </si>
  <si>
    <t>668-875-5690</t>
  </si>
  <si>
    <t>656-656-4615</t>
  </si>
  <si>
    <t>245-616-3636</t>
  </si>
  <si>
    <t>123-771-6817</t>
  </si>
  <si>
    <t>344-682-4010</t>
  </si>
  <si>
    <t>585-804-1005</t>
  </si>
  <si>
    <t>855-737-3961</t>
  </si>
  <si>
    <t>534-088-5272</t>
  </si>
  <si>
    <t>190-326-9964</t>
  </si>
  <si>
    <t>608-703-7812</t>
  </si>
  <si>
    <t>753-414-9134</t>
  </si>
  <si>
    <t>643-378-0752</t>
  </si>
  <si>
    <t>311-745-5808</t>
  </si>
  <si>
    <t>605-458-2067</t>
  </si>
  <si>
    <t>326-419-3308</t>
  </si>
  <si>
    <t>222-974-9161</t>
  </si>
  <si>
    <t>128-052-8464</t>
  </si>
  <si>
    <t>282-115-6134</t>
  </si>
  <si>
    <t>664-818-9618</t>
  </si>
  <si>
    <t>839-854-0733</t>
  </si>
  <si>
    <t>902-665-7378</t>
  </si>
  <si>
    <t>194-623-0256</t>
  </si>
  <si>
    <t>114-386-9752</t>
  </si>
  <si>
    <t>549-090-1742</t>
  </si>
  <si>
    <t>200-766-1017</t>
  </si>
  <si>
    <t>929-913-7326</t>
  </si>
  <si>
    <t>305-845-7901</t>
  </si>
  <si>
    <t>230-037-3966</t>
  </si>
  <si>
    <t>741-716-5125</t>
  </si>
  <si>
    <t>131-054-3796</t>
  </si>
  <si>
    <t>376-107-4100</t>
  </si>
  <si>
    <t>935-341-4789</t>
  </si>
  <si>
    <t>431-941-6299</t>
  </si>
  <si>
    <t>494-233-4897</t>
  </si>
  <si>
    <t>936-954-7211</t>
  </si>
  <si>
    <t>209-019-4188</t>
  </si>
  <si>
    <t>449-952-0460</t>
  </si>
  <si>
    <t>662-869-3277</t>
  </si>
  <si>
    <t>592-844-7746</t>
  </si>
  <si>
    <t>166-313-7111</t>
  </si>
  <si>
    <t>998-321-8583</t>
  </si>
  <si>
    <t>263-904-0739</t>
  </si>
  <si>
    <t>175-030-6183</t>
  </si>
  <si>
    <t>666-777-0135</t>
  </si>
  <si>
    <t>537-192-7626</t>
  </si>
  <si>
    <t>557-967-6354</t>
  </si>
  <si>
    <t>169-829-8613</t>
  </si>
  <si>
    <t>278-820-5801</t>
  </si>
  <si>
    <t>621-963-8355</t>
  </si>
  <si>
    <t>739-504-3462</t>
  </si>
  <si>
    <t>985-714-5985</t>
  </si>
  <si>
    <t>302-142-5864</t>
  </si>
  <si>
    <t>929-475-1818</t>
  </si>
  <si>
    <t>464-405-2369</t>
  </si>
  <si>
    <t>385-464-6534</t>
  </si>
  <si>
    <t>145-947-2053</t>
  </si>
  <si>
    <t>475-175-8845</t>
  </si>
  <si>
    <t>207-161-5269</t>
  </si>
  <si>
    <t>160-164-6019</t>
  </si>
  <si>
    <t>871-687-9696</t>
  </si>
  <si>
    <t>313-014-7701</t>
  </si>
  <si>
    <t>825-754-0687</t>
  </si>
  <si>
    <t>816-340-6518</t>
  </si>
  <si>
    <t>398-240-5251</t>
  </si>
  <si>
    <t>875-809-2119</t>
  </si>
  <si>
    <t>561-121-6661</t>
  </si>
  <si>
    <t>200-645-1552</t>
  </si>
  <si>
    <t>933-528-6829</t>
  </si>
  <si>
    <t>180-621-3124</t>
  </si>
  <si>
    <t>502-037-0484</t>
  </si>
  <si>
    <t>846-427-3045</t>
  </si>
  <si>
    <t>468-948-7783</t>
  </si>
  <si>
    <t>475-563-1088</t>
  </si>
  <si>
    <t>934-616-0675</t>
  </si>
  <si>
    <t>429-592-0682</t>
  </si>
  <si>
    <t>873-830-0515</t>
  </si>
  <si>
    <t>514-366-0187</t>
  </si>
  <si>
    <t>182-539-0637</t>
  </si>
  <si>
    <t>811-700-9819</t>
  </si>
  <si>
    <t>199-252-0640</t>
  </si>
  <si>
    <t>685-542-6582</t>
  </si>
  <si>
    <t>601-261-6923</t>
  </si>
  <si>
    <t>823-560-7941</t>
  </si>
  <si>
    <t>833-641-7044</t>
  </si>
  <si>
    <t>634-084-9486</t>
  </si>
  <si>
    <t>332-692-8407</t>
  </si>
  <si>
    <t>829-566-2016</t>
  </si>
  <si>
    <t>116-657-7554</t>
  </si>
  <si>
    <t>581-333-0601</t>
  </si>
  <si>
    <t>155-219-1972</t>
  </si>
  <si>
    <t>887-876-2099</t>
  </si>
  <si>
    <t>903-522-4706</t>
  </si>
  <si>
    <t>754-049-7189</t>
  </si>
  <si>
    <t>241-356-1930</t>
  </si>
  <si>
    <t>346-492-6673</t>
  </si>
  <si>
    <t>812-947-8178</t>
  </si>
  <si>
    <t>503-423-6822</t>
  </si>
  <si>
    <t>881-564-1353</t>
  </si>
  <si>
    <t>525-940-0279</t>
  </si>
  <si>
    <t>770-341-2958</t>
  </si>
  <si>
    <t>735-851-0791</t>
  </si>
  <si>
    <t>368-527-2407</t>
  </si>
  <si>
    <t>985-703-6613</t>
  </si>
  <si>
    <t>340-480-3711</t>
  </si>
  <si>
    <t>903-349-4559</t>
  </si>
  <si>
    <t>223-185-9833</t>
  </si>
  <si>
    <t>152-495-9999</t>
  </si>
  <si>
    <t>903-936-3526</t>
  </si>
  <si>
    <t>997-291-9929</t>
  </si>
  <si>
    <t>979-417-0036</t>
  </si>
  <si>
    <t>469-842-5485</t>
  </si>
  <si>
    <t>631-733-8804</t>
  </si>
  <si>
    <t>317-899-1674</t>
  </si>
  <si>
    <t>310-573-8475</t>
  </si>
  <si>
    <t>619-695-1901</t>
  </si>
  <si>
    <t>835-057-4522</t>
  </si>
  <si>
    <t>442-037-8507</t>
  </si>
  <si>
    <t>309-769-7412</t>
  </si>
  <si>
    <t>110-722-9224</t>
  </si>
  <si>
    <t>270-702-3265</t>
  </si>
  <si>
    <t>876-241-8123</t>
  </si>
  <si>
    <t>570-159-4819</t>
  </si>
  <si>
    <t>554-495-6608</t>
  </si>
  <si>
    <t>608-374-8938</t>
  </si>
  <si>
    <t>738-915-3296</t>
  </si>
  <si>
    <t>284-757-2204</t>
  </si>
  <si>
    <t>647-270-9009</t>
  </si>
  <si>
    <t>558-386-6277</t>
  </si>
  <si>
    <t>399-097-4182</t>
  </si>
  <si>
    <t>627-323-5769</t>
  </si>
  <si>
    <t>494-471-8537</t>
  </si>
  <si>
    <t>256-025-7427</t>
  </si>
  <si>
    <t>186-264-8386</t>
  </si>
  <si>
    <t>731-718-7042</t>
  </si>
  <si>
    <t>789-565-3443</t>
  </si>
  <si>
    <t>160-242-4166</t>
  </si>
  <si>
    <t>770-001-4998</t>
  </si>
  <si>
    <t>713-252-7449</t>
  </si>
  <si>
    <t>869-412-7430</t>
  </si>
  <si>
    <t>420-775-4464</t>
  </si>
  <si>
    <t>819-162-2500</t>
  </si>
  <si>
    <t>725-574-6784</t>
  </si>
  <si>
    <t>312-840-6750</t>
  </si>
  <si>
    <t>820-708-0285</t>
  </si>
  <si>
    <t>598-953-6641</t>
  </si>
  <si>
    <t>135-464-0184</t>
  </si>
  <si>
    <t>411-191-7811</t>
  </si>
  <si>
    <t>921-415-7617</t>
  </si>
  <si>
    <t>552-190-6644</t>
  </si>
  <si>
    <t>994-090-3371</t>
  </si>
  <si>
    <t>259-858-9399</t>
  </si>
  <si>
    <t>377-687-3888</t>
  </si>
  <si>
    <t>550-850-2636</t>
  </si>
  <si>
    <t>838-600-2517</t>
  </si>
  <si>
    <t>203-342-2742</t>
  </si>
  <si>
    <t>329-235-6567</t>
  </si>
  <si>
    <t>313-958-5180</t>
  </si>
  <si>
    <t>288-142-5549</t>
  </si>
  <si>
    <t>695-297-8309</t>
  </si>
  <si>
    <t>647-469-8764</t>
  </si>
  <si>
    <t>680-866-9923</t>
  </si>
  <si>
    <t>901-616-1882</t>
  </si>
  <si>
    <t>294-924-3648</t>
  </si>
  <si>
    <t>187-881-1770</t>
  </si>
  <si>
    <t>780-567-7700</t>
  </si>
  <si>
    <t>121-151-1265</t>
  </si>
  <si>
    <t>599-107-8260</t>
  </si>
  <si>
    <t>748-301-3693</t>
  </si>
  <si>
    <t>498-420-7730</t>
  </si>
  <si>
    <t>958-436-6655</t>
  </si>
  <si>
    <t>352-298-4854</t>
  </si>
  <si>
    <t>773-455-9754</t>
  </si>
  <si>
    <t>719-354-1788</t>
  </si>
  <si>
    <t>641-423-4050</t>
  </si>
  <si>
    <t>473-039-9168</t>
  </si>
  <si>
    <t>959-299-9061</t>
  </si>
  <si>
    <t>446-718-4471</t>
  </si>
  <si>
    <t>627-104-6626</t>
  </si>
  <si>
    <t>731-149-4733</t>
  </si>
  <si>
    <t>676-874-2057</t>
  </si>
  <si>
    <t>992-683-5182</t>
  </si>
  <si>
    <t>776-718-4288</t>
  </si>
  <si>
    <t>317-614-4465</t>
  </si>
  <si>
    <t>148-314-6137</t>
  </si>
  <si>
    <t>292-615-9266</t>
  </si>
  <si>
    <t>210-181-2207</t>
  </si>
  <si>
    <t>249-589-1738</t>
  </si>
  <si>
    <t>895-479-9278</t>
  </si>
  <si>
    <t>888-366-1078</t>
  </si>
  <si>
    <t>111-293-4800</t>
  </si>
  <si>
    <t>881-579-8411</t>
  </si>
  <si>
    <t>299-678-8734</t>
  </si>
  <si>
    <t>645-956-0853</t>
  </si>
  <si>
    <t>978-711-7746</t>
  </si>
  <si>
    <t>834-117-7419</t>
  </si>
  <si>
    <t>404-511-6698</t>
  </si>
  <si>
    <t>538-312-6771</t>
  </si>
  <si>
    <t>570-962-7026</t>
  </si>
  <si>
    <t>600-295-7224</t>
  </si>
  <si>
    <t>650-181-7591</t>
  </si>
  <si>
    <t>561-449-7250</t>
  </si>
  <si>
    <t>167-083-7101</t>
  </si>
  <si>
    <t>127-065-1545</t>
  </si>
  <si>
    <t>591-276-1302</t>
  </si>
  <si>
    <t>425-831-5749</t>
  </si>
  <si>
    <t>939-333-2510</t>
  </si>
  <si>
    <t>810-610-1658</t>
  </si>
  <si>
    <t>366-534-0618</t>
  </si>
  <si>
    <t>164-869-8094</t>
  </si>
  <si>
    <t>800-487-5733</t>
  </si>
  <si>
    <t>257-111-6847</t>
  </si>
  <si>
    <t>177-494-1215</t>
  </si>
  <si>
    <t>297-779-3527</t>
  </si>
  <si>
    <t>112-614-3514</t>
  </si>
  <si>
    <t>357-993-9993</t>
  </si>
  <si>
    <t>168-344-5320</t>
  </si>
  <si>
    <t>890-699-9116</t>
  </si>
  <si>
    <t>926-491-0086</t>
  </si>
  <si>
    <t>743-681-4263</t>
  </si>
  <si>
    <t>436-434-8666</t>
  </si>
  <si>
    <t>552-074-1352</t>
  </si>
  <si>
    <t>113-631-1581</t>
  </si>
  <si>
    <t>556-596-7035</t>
  </si>
  <si>
    <t>308-434-3266</t>
  </si>
  <si>
    <t>605-792-4428</t>
  </si>
  <si>
    <t>161-119-3027</t>
  </si>
  <si>
    <t>258-512-6459</t>
  </si>
  <si>
    <t>464-772-0598</t>
  </si>
  <si>
    <t>163-827-9953</t>
  </si>
  <si>
    <t>530-880-2965</t>
  </si>
  <si>
    <t>311-017-9400</t>
  </si>
  <si>
    <t>178-795-0731</t>
  </si>
  <si>
    <t>673-095-8629</t>
  </si>
  <si>
    <t>678-241-7070</t>
  </si>
  <si>
    <t>843-749-8519</t>
  </si>
  <si>
    <t>858-495-3393</t>
  </si>
  <si>
    <t>204-000-9235</t>
  </si>
  <si>
    <t>954-119-9706</t>
  </si>
  <si>
    <t>218-941-9372</t>
  </si>
  <si>
    <t>110-225-0727</t>
  </si>
  <si>
    <t>327-323-7110</t>
  </si>
  <si>
    <t>755-823-4047</t>
  </si>
  <si>
    <t>751-390-7352</t>
  </si>
  <si>
    <t>365-517-0047</t>
  </si>
  <si>
    <t>331-119-8545</t>
  </si>
  <si>
    <t>806-740-0403</t>
  </si>
  <si>
    <t>345-417-9884</t>
  </si>
  <si>
    <t>166-635-4116</t>
  </si>
  <si>
    <t>728-803-1247</t>
  </si>
  <si>
    <t>955-715-5327</t>
  </si>
  <si>
    <t>465-867-0694</t>
  </si>
  <si>
    <t>354-341-2182</t>
  </si>
  <si>
    <t>977-990-6702</t>
  </si>
  <si>
    <t>908-089-7313</t>
  </si>
  <si>
    <t>933-960-8635</t>
  </si>
  <si>
    <t>754-240-1655</t>
  </si>
  <si>
    <t>211-747-8339</t>
  </si>
  <si>
    <t>626-984-2429</t>
  </si>
  <si>
    <t>176-981-0135</t>
  </si>
  <si>
    <t>335-065-3852</t>
  </si>
  <si>
    <t>481-938-5312</t>
  </si>
  <si>
    <t>618-215-7071</t>
  </si>
  <si>
    <t>310-035-1129</t>
  </si>
  <si>
    <t>126-624-8317</t>
  </si>
  <si>
    <t>443-666-8717</t>
  </si>
  <si>
    <t>728-095-5731</t>
  </si>
  <si>
    <t>499-540-2090</t>
  </si>
  <si>
    <t>748-064-7709</t>
  </si>
  <si>
    <t>158-791-1152</t>
  </si>
  <si>
    <t>667-680-2507</t>
  </si>
  <si>
    <t>121-864-1964</t>
  </si>
  <si>
    <t>323-553-7443</t>
  </si>
  <si>
    <t>691-551-4780</t>
  </si>
  <si>
    <t>288-439-3278</t>
  </si>
  <si>
    <t>522-733-4639</t>
  </si>
  <si>
    <t>305-677-9066</t>
  </si>
  <si>
    <t>767-905-8621</t>
  </si>
  <si>
    <t>557-588-7728</t>
  </si>
  <si>
    <t>146-151-5052</t>
  </si>
  <si>
    <t>549-853-5777</t>
  </si>
  <si>
    <t>421-878-3550</t>
  </si>
  <si>
    <t>503-390-9065</t>
  </si>
  <si>
    <t>762-617-0684</t>
  </si>
  <si>
    <t>700-538-1420</t>
  </si>
  <si>
    <t>434-866-4813</t>
  </si>
  <si>
    <t>245-748-4928</t>
  </si>
  <si>
    <t>918-803-0182</t>
  </si>
  <si>
    <t>790-767-3474</t>
  </si>
  <si>
    <t>738-242-7980</t>
  </si>
  <si>
    <t>822-750-3552</t>
  </si>
  <si>
    <t>561-464-2189</t>
  </si>
  <si>
    <t>641-266-7293</t>
  </si>
  <si>
    <t>861-333-7717</t>
  </si>
  <si>
    <t>890-527-7755</t>
  </si>
  <si>
    <t>862-361-2747</t>
  </si>
  <si>
    <t>406-736-7265</t>
  </si>
  <si>
    <t>499-799-8379</t>
  </si>
  <si>
    <t>349-456-8291</t>
  </si>
  <si>
    <t>372-192-0889</t>
  </si>
  <si>
    <t>400-335-0389</t>
  </si>
  <si>
    <t>513-760-2480</t>
  </si>
  <si>
    <t>969-508-9364</t>
  </si>
  <si>
    <t>349-471-2765</t>
  </si>
  <si>
    <t>880-768-7714</t>
  </si>
  <si>
    <t>860-873-3107</t>
  </si>
  <si>
    <t>147-998-3090</t>
  </si>
  <si>
    <t>867-715-9420</t>
  </si>
  <si>
    <t>628-978-3012</t>
  </si>
  <si>
    <t>321-724-5815</t>
  </si>
  <si>
    <t>603-192-4938</t>
  </si>
  <si>
    <t>459-246-3946</t>
  </si>
  <si>
    <t>330-249-7304</t>
  </si>
  <si>
    <t>922-837-1923</t>
  </si>
  <si>
    <t>335-139-9644</t>
  </si>
  <si>
    <t>162-625-6499</t>
  </si>
  <si>
    <t>903-003-1986</t>
  </si>
  <si>
    <t>937-337-1554</t>
  </si>
  <si>
    <t>130-492-6551</t>
  </si>
  <si>
    <t>331-615-7912</t>
  </si>
  <si>
    <t>124-803-7190</t>
  </si>
  <si>
    <t>676-510-8018</t>
  </si>
  <si>
    <t>916-217-1729</t>
  </si>
  <si>
    <t>765-030-3846</t>
  </si>
  <si>
    <t>164-051-6182</t>
  </si>
  <si>
    <t>457-499-4311</t>
  </si>
  <si>
    <t>723-012-1999</t>
  </si>
  <si>
    <t>194-666-6529</t>
  </si>
  <si>
    <t>382-335-3980</t>
  </si>
  <si>
    <t>153-027-9173</t>
  </si>
  <si>
    <t>210-306-7793</t>
  </si>
  <si>
    <t>887-434-3805</t>
  </si>
  <si>
    <t>391-295-4786</t>
  </si>
  <si>
    <t>483-382-8102</t>
  </si>
  <si>
    <t>763-903-3302</t>
  </si>
  <si>
    <t>620-143-6429</t>
  </si>
  <si>
    <t>245-601-0918</t>
  </si>
  <si>
    <t>759-532-7705</t>
  </si>
  <si>
    <t>991-087-0021</t>
  </si>
  <si>
    <t>364-665-6123</t>
  </si>
  <si>
    <t>552-288-1337</t>
  </si>
  <si>
    <t>604-257-1344</t>
  </si>
  <si>
    <t>337-342-7257</t>
  </si>
  <si>
    <t>933-305-6472</t>
  </si>
  <si>
    <t>456-922-2546</t>
  </si>
  <si>
    <t>883-160-4057</t>
  </si>
  <si>
    <t>499-364-5392</t>
  </si>
  <si>
    <t>116-101-9953</t>
  </si>
  <si>
    <t>403-837-3040</t>
  </si>
  <si>
    <t>641-509-7572</t>
  </si>
  <si>
    <t>619-127-9540</t>
  </si>
  <si>
    <t>819-925-4586</t>
  </si>
  <si>
    <t>477-295-7647</t>
  </si>
  <si>
    <t>193-583-6173</t>
  </si>
  <si>
    <t>149-518-7995</t>
  </si>
  <si>
    <t>413-345-7936</t>
  </si>
  <si>
    <t>463-537-8750</t>
  </si>
  <si>
    <t>147-291-8392</t>
  </si>
  <si>
    <t>375-699-1172</t>
  </si>
  <si>
    <t>430-428-7402</t>
  </si>
  <si>
    <t>628-033-7668</t>
  </si>
  <si>
    <t>592-469-5221</t>
  </si>
  <si>
    <t>374-684-6988</t>
  </si>
  <si>
    <t>361-742-0975</t>
  </si>
  <si>
    <t>453-850-2490</t>
  </si>
  <si>
    <t>890-289-1746</t>
  </si>
  <si>
    <t>631-242-7234</t>
  </si>
  <si>
    <t>131-307-9150</t>
  </si>
  <si>
    <t>725-618-3167</t>
  </si>
  <si>
    <t>216-171-5918</t>
  </si>
  <si>
    <t>169-495-9876</t>
  </si>
  <si>
    <t>715-343-9696</t>
  </si>
  <si>
    <t>783-881-0619</t>
  </si>
  <si>
    <t>503-045-4890</t>
  </si>
  <si>
    <t>113-223-7956</t>
  </si>
  <si>
    <t>198-675-3406</t>
  </si>
  <si>
    <t>557-874-6763</t>
  </si>
  <si>
    <t>583-664-6653</t>
  </si>
  <si>
    <t>962-395-6935</t>
  </si>
  <si>
    <t>293-190-3199</t>
  </si>
  <si>
    <t>100-637-3177</t>
  </si>
  <si>
    <t>556-953-1769</t>
  </si>
  <si>
    <t>475-054-7241</t>
  </si>
  <si>
    <t>451-332-2316</t>
  </si>
  <si>
    <t>865-470-9427</t>
  </si>
  <si>
    <t>223-748-8324</t>
  </si>
  <si>
    <t>402-640-8342</t>
  </si>
  <si>
    <t>137-692-2620</t>
  </si>
  <si>
    <t>643-026-8735</t>
  </si>
  <si>
    <t>307-614-5397</t>
  </si>
  <si>
    <t>467-564-9897</t>
  </si>
  <si>
    <t>820-025-3081</t>
  </si>
  <si>
    <t>124-864-9239</t>
  </si>
  <si>
    <t>410-204-9684</t>
  </si>
  <si>
    <t>298-861-4692</t>
  </si>
  <si>
    <t>881-869-2878</t>
  </si>
  <si>
    <t>645-746-7821</t>
  </si>
  <si>
    <t>864-921-4150</t>
  </si>
  <si>
    <t>799-242-7363</t>
  </si>
  <si>
    <t>554-206-5323</t>
  </si>
  <si>
    <t>358-457-3178</t>
  </si>
  <si>
    <t>745-456-8309</t>
  </si>
  <si>
    <t>378-307-2707</t>
  </si>
  <si>
    <t>613-334-8474</t>
  </si>
  <si>
    <t>125-435-4715</t>
  </si>
  <si>
    <t>116-926-3030</t>
  </si>
  <si>
    <t>957-153-5202</t>
  </si>
  <si>
    <t>962-169-7519</t>
  </si>
  <si>
    <t>740-163-0926</t>
  </si>
  <si>
    <t>754-569-0826</t>
  </si>
  <si>
    <t>837-640-4849</t>
  </si>
  <si>
    <t>297-142-8835</t>
  </si>
  <si>
    <t>632-810-0633</t>
  </si>
  <si>
    <t>510-144-8592</t>
  </si>
  <si>
    <t>761-157-7326</t>
  </si>
  <si>
    <t>612-196-9957</t>
  </si>
  <si>
    <t>221-565-6243</t>
  </si>
  <si>
    <t>214-532-2688</t>
  </si>
  <si>
    <t>760-004-1590</t>
  </si>
  <si>
    <t>915-175-2986</t>
  </si>
  <si>
    <t>605-470-2683</t>
  </si>
  <si>
    <t>868-856-0283</t>
  </si>
  <si>
    <t>462-191-8053</t>
  </si>
  <si>
    <t>566-910-5871</t>
  </si>
  <si>
    <t>573-983-7930</t>
  </si>
  <si>
    <t>135-810-4311</t>
  </si>
  <si>
    <t>916-596-7424</t>
  </si>
  <si>
    <t>444-397-4812</t>
  </si>
  <si>
    <t>683-816-8557</t>
  </si>
  <si>
    <t>596-678-7860</t>
  </si>
  <si>
    <t>640-269-4712</t>
  </si>
  <si>
    <t>131-419-5795</t>
  </si>
  <si>
    <t>190-694-3381</t>
  </si>
  <si>
    <t>677-233-7756</t>
  </si>
  <si>
    <t>166-623-0646</t>
  </si>
  <si>
    <t>666-115-4780</t>
  </si>
  <si>
    <t>733-072-8772</t>
  </si>
  <si>
    <t>213-438-6665</t>
  </si>
  <si>
    <t>145-930-6388</t>
  </si>
  <si>
    <t>940-615-5308</t>
  </si>
  <si>
    <t>727-087-2250</t>
  </si>
  <si>
    <t>583-615-0906</t>
  </si>
  <si>
    <t>482-301-9776</t>
  </si>
  <si>
    <t>578-896-1116</t>
  </si>
  <si>
    <t>381-393-1423</t>
  </si>
  <si>
    <t>126-533-3943</t>
  </si>
  <si>
    <t>325-047-5576</t>
  </si>
  <si>
    <t>593-827-0485</t>
  </si>
  <si>
    <t>963-078-5843</t>
  </si>
  <si>
    <t>713-849-0428</t>
  </si>
  <si>
    <t>954-135-7115</t>
  </si>
  <si>
    <t>397-005-5573</t>
  </si>
  <si>
    <t>814-052-8325</t>
  </si>
  <si>
    <t>283-218-2218</t>
  </si>
  <si>
    <t>787-948-6397</t>
  </si>
  <si>
    <t>720-880-9152</t>
  </si>
  <si>
    <t>650-686-2867</t>
  </si>
  <si>
    <t>578-636-7769</t>
  </si>
  <si>
    <t>171-238-5388</t>
  </si>
  <si>
    <t>810-938-3568</t>
  </si>
  <si>
    <t>656-541-0709</t>
  </si>
  <si>
    <t>188-997-5067</t>
  </si>
  <si>
    <t>941-080-1418</t>
  </si>
  <si>
    <t>572-900-4546</t>
  </si>
  <si>
    <t>964-473-2708</t>
  </si>
  <si>
    <t>178-459-9260</t>
  </si>
  <si>
    <t>817-235-8996</t>
  </si>
  <si>
    <t>306-699-5879</t>
  </si>
  <si>
    <t>224-536-6288</t>
  </si>
  <si>
    <t>788-485-1678</t>
  </si>
  <si>
    <t>162-299-2774</t>
  </si>
  <si>
    <t>712-255-0981</t>
  </si>
  <si>
    <t>281-057-7872</t>
  </si>
  <si>
    <t>294-404-3064</t>
  </si>
  <si>
    <t>993-158-1921</t>
  </si>
  <si>
    <t>873-136-5144</t>
  </si>
  <si>
    <t>608-457-8571</t>
  </si>
  <si>
    <t>103-630-5743</t>
  </si>
  <si>
    <t>985-119-4861</t>
  </si>
  <si>
    <t>547-095-6379</t>
  </si>
  <si>
    <t>670-315-5328</t>
  </si>
  <si>
    <t>460-682-7435</t>
  </si>
  <si>
    <t>542-607-2021</t>
  </si>
  <si>
    <t>529-285-2623</t>
  </si>
  <si>
    <t>956-228-3755</t>
  </si>
  <si>
    <t>678-809-2535</t>
  </si>
  <si>
    <t>400-753-3403</t>
  </si>
  <si>
    <t>707-249-9820</t>
  </si>
  <si>
    <t>889-170-9262</t>
  </si>
  <si>
    <t>995-942-8436</t>
  </si>
  <si>
    <t>828-045-8542</t>
  </si>
  <si>
    <t>665-494-2302</t>
  </si>
  <si>
    <t>953-499-2456</t>
  </si>
  <si>
    <t>387-340-0769</t>
  </si>
  <si>
    <t>482-038-2057</t>
  </si>
  <si>
    <t>482-699-9509</t>
  </si>
  <si>
    <t>827-727-6934</t>
  </si>
  <si>
    <t>513-754-7734</t>
  </si>
  <si>
    <t>200-649-8387</t>
  </si>
  <si>
    <t>687-371-9594</t>
  </si>
  <si>
    <t>487-160-8168</t>
  </si>
  <si>
    <t>682-336-8846</t>
  </si>
  <si>
    <t>879-653-4178</t>
  </si>
  <si>
    <t>801-368-5903</t>
  </si>
  <si>
    <t>986-576-4351</t>
  </si>
  <si>
    <t>112-005-9718</t>
  </si>
  <si>
    <t>891-605-2087</t>
  </si>
  <si>
    <t>884-472-2493</t>
  </si>
  <si>
    <t>459-779-6731</t>
  </si>
  <si>
    <t>449-535-7489</t>
  </si>
  <si>
    <t>696-309-7966</t>
  </si>
  <si>
    <t>640-094-3792</t>
  </si>
  <si>
    <t>759-265-4785</t>
  </si>
  <si>
    <t>125-489-6384</t>
  </si>
  <si>
    <t>346-823-3637</t>
  </si>
  <si>
    <t>340-544-7342</t>
  </si>
  <si>
    <t>759-099-1229</t>
  </si>
  <si>
    <t>894-759-4373</t>
  </si>
  <si>
    <t>574-068-7802</t>
  </si>
  <si>
    <t>859-208-1606</t>
  </si>
  <si>
    <t>590-299-8801</t>
  </si>
  <si>
    <t>286-131-0248</t>
  </si>
  <si>
    <t>981-549-0726</t>
  </si>
  <si>
    <t>684-450-2000</t>
  </si>
  <si>
    <t>898-600-8893</t>
  </si>
  <si>
    <t>440-499-0518</t>
  </si>
  <si>
    <t>971-561-4835</t>
  </si>
  <si>
    <t>341-490-8206</t>
  </si>
  <si>
    <t>302-356-3216</t>
  </si>
  <si>
    <t>999-479-3892</t>
  </si>
  <si>
    <t>605-140-7759</t>
  </si>
  <si>
    <t>691-895-3318</t>
  </si>
  <si>
    <t>781-722-9615</t>
  </si>
  <si>
    <t>430-738-8908</t>
  </si>
  <si>
    <t>505-637-5730</t>
  </si>
  <si>
    <t>964-840-8924</t>
  </si>
  <si>
    <t>540-944-1237</t>
  </si>
  <si>
    <t>108-471-3056</t>
  </si>
  <si>
    <t>637-499-8169</t>
  </si>
  <si>
    <t>112-296-1746</t>
  </si>
  <si>
    <t>167-949-9688</t>
  </si>
  <si>
    <t>256-626-3549</t>
  </si>
  <si>
    <t>716-055-4701</t>
  </si>
  <si>
    <t>103-130-1791</t>
  </si>
  <si>
    <t>407-592-8322</t>
  </si>
  <si>
    <t>311-898-0705</t>
  </si>
  <si>
    <t>374-395-7010</t>
  </si>
  <si>
    <t>153-132-0227</t>
  </si>
  <si>
    <t>709-518-4981</t>
  </si>
  <si>
    <t>485-682-9399</t>
  </si>
  <si>
    <t>883-407-4778</t>
  </si>
  <si>
    <t>626-970-5362</t>
  </si>
  <si>
    <t>708-396-3280</t>
  </si>
  <si>
    <t>770-311-0635</t>
  </si>
  <si>
    <t>896-277-0130</t>
  </si>
  <si>
    <t>160-493-5756</t>
  </si>
  <si>
    <t>354-586-2582</t>
  </si>
  <si>
    <t>911-925-2157</t>
  </si>
  <si>
    <t>592-820-3162</t>
  </si>
  <si>
    <t>206-625-7658</t>
  </si>
  <si>
    <t>676-233-1933</t>
  </si>
  <si>
    <t>880-045-2621</t>
  </si>
  <si>
    <t>883-495-0869</t>
  </si>
  <si>
    <t>982-227-8983</t>
  </si>
  <si>
    <t>669-269-8487</t>
  </si>
  <si>
    <t>600-107-4422</t>
  </si>
  <si>
    <t>670-320-5763</t>
  </si>
  <si>
    <t>632-031-3429</t>
  </si>
  <si>
    <t>461-325-7251</t>
  </si>
  <si>
    <t>345-152-8880</t>
  </si>
  <si>
    <t>604-734-9204</t>
  </si>
  <si>
    <t>653-362-9596</t>
  </si>
  <si>
    <t>253-976-2975</t>
  </si>
  <si>
    <t>976-249-9452</t>
  </si>
  <si>
    <t>545-301-3007</t>
  </si>
  <si>
    <t>734-011-2451</t>
  </si>
  <si>
    <t>177-348-9767</t>
  </si>
  <si>
    <t>131-465-3367</t>
  </si>
  <si>
    <t>309-744-8411</t>
  </si>
  <si>
    <t>115-806-5132</t>
  </si>
  <si>
    <t>460-855-0903</t>
  </si>
  <si>
    <t>508-728-1209</t>
  </si>
  <si>
    <t>248-548-5828</t>
  </si>
  <si>
    <t>303-073-1389</t>
  </si>
  <si>
    <t>318-735-8476</t>
  </si>
  <si>
    <t>907-518-8677</t>
  </si>
  <si>
    <t>615-738-1585</t>
  </si>
  <si>
    <t>149-182-9046</t>
  </si>
  <si>
    <t>481-324-0325</t>
  </si>
  <si>
    <t>327-956-6740</t>
  </si>
  <si>
    <t>279-780-2639</t>
  </si>
  <si>
    <t>793-472-3730</t>
  </si>
  <si>
    <t>537-254-0800</t>
  </si>
  <si>
    <t>708-828-9369</t>
  </si>
  <si>
    <t>255-205-8002</t>
  </si>
  <si>
    <t>454-597-5758</t>
  </si>
  <si>
    <t>150-222-9282</t>
  </si>
  <si>
    <t>264-120-1601</t>
  </si>
  <si>
    <t>230-181-5369</t>
  </si>
  <si>
    <t>497-706-0733</t>
  </si>
  <si>
    <t>471-220-4281</t>
  </si>
  <si>
    <t>497-981-5815</t>
  </si>
  <si>
    <t>955-318-3672</t>
  </si>
  <si>
    <t>107-873-4738</t>
  </si>
  <si>
    <t>472-113-5317</t>
  </si>
  <si>
    <t>420-042-8922</t>
  </si>
  <si>
    <t>200-402-3269</t>
  </si>
  <si>
    <t>703-375-3907</t>
  </si>
  <si>
    <t>686-816-3886</t>
  </si>
  <si>
    <t>501-529-0829</t>
  </si>
  <si>
    <t>133-786-3893</t>
  </si>
  <si>
    <t>767-120-2735</t>
  </si>
  <si>
    <t>107-627-4406</t>
  </si>
  <si>
    <t>233-291-0962</t>
  </si>
  <si>
    <t>628-843-3343</t>
  </si>
  <si>
    <t>388-530-8290</t>
  </si>
  <si>
    <t>756-822-9364</t>
  </si>
  <si>
    <t>601-548-3392</t>
  </si>
  <si>
    <t>378-275-6794</t>
  </si>
  <si>
    <t>977-833-1638</t>
  </si>
  <si>
    <t>715-153-1868</t>
  </si>
  <si>
    <t>452-631-3735</t>
  </si>
  <si>
    <t>511-501-7716</t>
  </si>
  <si>
    <t>647-924-8701</t>
  </si>
  <si>
    <t>966-692-3341</t>
  </si>
  <si>
    <t>400-565-5967</t>
  </si>
  <si>
    <t>810-659-1670</t>
  </si>
  <si>
    <t>430-737-1835</t>
  </si>
  <si>
    <t>151-575-7681</t>
  </si>
  <si>
    <t>685-519-0444</t>
  </si>
  <si>
    <t>296-209-9209</t>
  </si>
  <si>
    <t>674-683-6345</t>
  </si>
  <si>
    <t>865-274-7366</t>
  </si>
  <si>
    <t>511-524-1964</t>
  </si>
  <si>
    <t>147-512-2195</t>
  </si>
  <si>
    <t>289-459-2152</t>
  </si>
  <si>
    <t>684-924-7594</t>
  </si>
  <si>
    <t>970-037-0337</t>
  </si>
  <si>
    <t>106-572-2241</t>
  </si>
  <si>
    <t>165-138-4587</t>
  </si>
  <si>
    <t>623-459-4624</t>
  </si>
  <si>
    <t>827-067-3414</t>
  </si>
  <si>
    <t>296-162-5205</t>
  </si>
  <si>
    <t>383-396-7159</t>
  </si>
  <si>
    <t>934-279-0035</t>
  </si>
  <si>
    <t>714-316-1582</t>
  </si>
  <si>
    <t>536-554-1062</t>
  </si>
  <si>
    <t>766-631-6385</t>
  </si>
  <si>
    <t>366-977-2615</t>
  </si>
  <si>
    <t>953-727-9197</t>
  </si>
  <si>
    <t>776-678-6711</t>
  </si>
  <si>
    <t>340-937-1765</t>
  </si>
  <si>
    <t>810-081-0126</t>
  </si>
  <si>
    <t>599-883-8030</t>
  </si>
  <si>
    <t>469-078-0564</t>
  </si>
  <si>
    <t>575-801-8182</t>
  </si>
  <si>
    <t>874-800-5912</t>
  </si>
  <si>
    <t>594-731-4938</t>
  </si>
  <si>
    <t>367-745-1294</t>
  </si>
  <si>
    <t>854-367-6278</t>
  </si>
  <si>
    <t>720-413-1387</t>
  </si>
  <si>
    <t>909-670-9758</t>
  </si>
  <si>
    <t>852-692-3494</t>
  </si>
  <si>
    <t>326-713-7006</t>
  </si>
  <si>
    <t>511-479-2192</t>
  </si>
  <si>
    <t>726-248-2046</t>
  </si>
  <si>
    <t>280-562-3670</t>
  </si>
  <si>
    <t>781-667-9082</t>
  </si>
  <si>
    <t>119-170-6562</t>
  </si>
  <si>
    <t>589-731-8603</t>
  </si>
  <si>
    <t>156-972-0699</t>
  </si>
  <si>
    <t>828-604-3852</t>
  </si>
  <si>
    <t>841-659-7557</t>
  </si>
  <si>
    <t>469-478-8499</t>
  </si>
  <si>
    <t>325-394-8103</t>
  </si>
  <si>
    <t>461-100-4609</t>
  </si>
  <si>
    <t>497-034-8386</t>
  </si>
  <si>
    <t>354-969-2617</t>
  </si>
  <si>
    <t>366-268-9922</t>
  </si>
  <si>
    <t>721-740-4196</t>
  </si>
  <si>
    <t>713-554-9471</t>
  </si>
  <si>
    <t>666-380-6376</t>
  </si>
  <si>
    <t>162-833-5640</t>
  </si>
  <si>
    <t>438-485-1625</t>
  </si>
  <si>
    <t>935-847-5373</t>
  </si>
  <si>
    <t>408-904-2942</t>
  </si>
  <si>
    <t>495-034-8943</t>
  </si>
  <si>
    <t>367-273-5753</t>
  </si>
  <si>
    <t>494-295-5656</t>
  </si>
  <si>
    <t>929-086-1803</t>
  </si>
  <si>
    <t>868-891-2823</t>
  </si>
  <si>
    <t>345-004-6442</t>
  </si>
  <si>
    <t>495-602-7664</t>
  </si>
  <si>
    <t>108-832-9824</t>
  </si>
  <si>
    <t>423-125-8654</t>
  </si>
  <si>
    <t>744-570-0634</t>
  </si>
  <si>
    <t>357-083-9519</t>
  </si>
  <si>
    <t>347-446-8688</t>
  </si>
  <si>
    <t>860-390-5903</t>
  </si>
  <si>
    <t>788-348-0897</t>
  </si>
  <si>
    <t>534-795-2490</t>
  </si>
  <si>
    <t>161-759-6293</t>
  </si>
  <si>
    <t>400-114-2000</t>
  </si>
  <si>
    <t>181-456-4924</t>
  </si>
  <si>
    <t>783-311-6162</t>
  </si>
  <si>
    <t>411-848-4254</t>
  </si>
  <si>
    <t>398-928-0215</t>
  </si>
  <si>
    <t>880-658-3949</t>
  </si>
  <si>
    <t>974-133-7968</t>
  </si>
  <si>
    <t>797-268-7023</t>
  </si>
  <si>
    <t>284-775-1182</t>
  </si>
  <si>
    <t>850-899-7942</t>
  </si>
  <si>
    <t>444-256-2436</t>
  </si>
  <si>
    <t>842-869-2931</t>
  </si>
  <si>
    <t>287-873-0460</t>
  </si>
  <si>
    <t>919-540-5900</t>
  </si>
  <si>
    <t>630-475-2674</t>
  </si>
  <si>
    <t>898-371-1464</t>
  </si>
  <si>
    <t>605-104-5440</t>
  </si>
  <si>
    <t>466-959-9633</t>
  </si>
  <si>
    <t>602-685-9493</t>
  </si>
  <si>
    <t>793-858-3494</t>
  </si>
  <si>
    <t>324-947-1391</t>
  </si>
  <si>
    <t>468-890-1970</t>
  </si>
  <si>
    <t>471-425-6129</t>
  </si>
  <si>
    <t>235-726-1904</t>
  </si>
  <si>
    <t>171-065-2069</t>
  </si>
  <si>
    <t>245-235-0906</t>
  </si>
  <si>
    <t>359-947-0200</t>
  </si>
  <si>
    <t>786-627-8304</t>
  </si>
  <si>
    <t>289-253-8565</t>
  </si>
  <si>
    <t>413-904-0181</t>
  </si>
  <si>
    <t>664-734-7585</t>
  </si>
  <si>
    <t>423-137-0451</t>
  </si>
  <si>
    <t>688-796-9363</t>
  </si>
  <si>
    <t>342-235-7900</t>
  </si>
  <si>
    <t>407-339-6141</t>
  </si>
  <si>
    <t>704-588-9700</t>
  </si>
  <si>
    <t>552-578-9386</t>
  </si>
  <si>
    <t>924-851-9030</t>
  </si>
  <si>
    <t>931-294-5452</t>
  </si>
  <si>
    <t>857-971-4451</t>
  </si>
  <si>
    <t>701-561-6584</t>
  </si>
  <si>
    <t>760-165-5823</t>
  </si>
  <si>
    <t>194-042-4302</t>
  </si>
  <si>
    <t>323-494-5378</t>
  </si>
  <si>
    <t>200-280-2182</t>
  </si>
  <si>
    <t>904-127-6139</t>
  </si>
  <si>
    <t>541-241-8656</t>
  </si>
  <si>
    <t>127-495-5754</t>
  </si>
  <si>
    <t>455-332-7125</t>
  </si>
  <si>
    <t>263-835-0738</t>
  </si>
  <si>
    <t>904-438-1251</t>
  </si>
  <si>
    <t>528-236-5358</t>
  </si>
  <si>
    <t>155-329-2046</t>
  </si>
  <si>
    <t>684-834-2033</t>
  </si>
  <si>
    <t>320-302-7563</t>
  </si>
  <si>
    <t>829-767-5163</t>
  </si>
  <si>
    <t>152-399-4417</t>
  </si>
  <si>
    <t>868-852-2889</t>
  </si>
  <si>
    <t>551-540-9194</t>
  </si>
  <si>
    <t>658-341-4939</t>
  </si>
  <si>
    <t>617-320-4614</t>
  </si>
  <si>
    <t>232-327-7793</t>
  </si>
  <si>
    <t>164-375-6265</t>
  </si>
  <si>
    <t>256-708-9600</t>
  </si>
  <si>
    <t>751-226-0011</t>
  </si>
  <si>
    <t>993-027-5378</t>
  </si>
  <si>
    <t>988-601-0160</t>
  </si>
  <si>
    <t>845-085-6262</t>
  </si>
  <si>
    <t>924-376-4833</t>
  </si>
  <si>
    <t>788-989-3489</t>
  </si>
  <si>
    <t>992-662-4735</t>
  </si>
  <si>
    <t>997-920-2667</t>
  </si>
  <si>
    <t>974-067-7265</t>
  </si>
  <si>
    <t>689-436-3587</t>
  </si>
  <si>
    <t>807-245-9260</t>
  </si>
  <si>
    <t>650-917-1156</t>
  </si>
  <si>
    <t>509-795-7406</t>
  </si>
  <si>
    <t>298-926-4113</t>
  </si>
  <si>
    <t>929-009-6442</t>
  </si>
  <si>
    <t>751-755-2846</t>
  </si>
  <si>
    <t>285-698-8830</t>
  </si>
  <si>
    <t>423-616-4877</t>
  </si>
  <si>
    <t>795-267-5457</t>
  </si>
  <si>
    <t>422-093-3279</t>
  </si>
  <si>
    <t>266-607-4544</t>
  </si>
  <si>
    <t>661-155-9027</t>
  </si>
  <si>
    <t>369-213-8098</t>
  </si>
  <si>
    <t>306-746-4272</t>
  </si>
  <si>
    <t>727-675-7651</t>
  </si>
  <si>
    <t>669-802-2066</t>
  </si>
  <si>
    <t>171-812-4046</t>
  </si>
  <si>
    <t>655-903-1617</t>
  </si>
  <si>
    <t>946-193-7864</t>
  </si>
  <si>
    <t>145-343-1532</t>
  </si>
  <si>
    <t>414-570-2967</t>
  </si>
  <si>
    <t>134-670-3960</t>
  </si>
  <si>
    <t>270-239-9662</t>
  </si>
  <si>
    <t>972-310-3841</t>
  </si>
  <si>
    <t>953-397-5473</t>
  </si>
  <si>
    <t>791-816-7364</t>
  </si>
  <si>
    <t>749-446-7363</t>
  </si>
  <si>
    <t>399-589-6136</t>
  </si>
  <si>
    <t>978-378-5705</t>
  </si>
  <si>
    <t>617-898-0029</t>
  </si>
  <si>
    <t>599-500-3070</t>
  </si>
  <si>
    <t>899-697-1318</t>
  </si>
  <si>
    <t>512-946-9218</t>
  </si>
  <si>
    <t>357-347-8323</t>
  </si>
  <si>
    <t>120-245-9195</t>
  </si>
  <si>
    <t>915-380-1246</t>
  </si>
  <si>
    <t>626-148-8587</t>
  </si>
  <si>
    <t>835-703-7214</t>
  </si>
  <si>
    <t>113-931-4548</t>
  </si>
  <si>
    <t>372-746-3581</t>
  </si>
  <si>
    <t>948-491-1668</t>
  </si>
  <si>
    <t>547-296-3931</t>
  </si>
  <si>
    <t>120-785-0816</t>
  </si>
  <si>
    <t>781-822-9499</t>
  </si>
  <si>
    <t>348-777-5459</t>
  </si>
  <si>
    <t>368-299-6814</t>
  </si>
  <si>
    <t>378-293-5757</t>
  </si>
  <si>
    <t>676-904-8413</t>
  </si>
  <si>
    <t>151-596-3643</t>
  </si>
  <si>
    <t>998-026-7031</t>
  </si>
  <si>
    <t>580-597-3903</t>
  </si>
  <si>
    <t>874-247-4559</t>
  </si>
  <si>
    <t>121-905-0514</t>
  </si>
  <si>
    <t>570-451-2426</t>
  </si>
  <si>
    <t>825-173-6154</t>
  </si>
  <si>
    <t>211-106-2492</t>
  </si>
  <si>
    <t>563-282-9947</t>
  </si>
  <si>
    <t>168-118-2823</t>
  </si>
  <si>
    <t>750-009-5704</t>
  </si>
  <si>
    <t>813-417-3622</t>
  </si>
  <si>
    <t>434-870-1781</t>
  </si>
  <si>
    <t>114-197-3681</t>
  </si>
  <si>
    <t>408-066-3425</t>
  </si>
  <si>
    <t>483-126-2025</t>
  </si>
  <si>
    <t>183-787-9738</t>
  </si>
  <si>
    <t>597-291-6076</t>
  </si>
  <si>
    <t>525-928-4627</t>
  </si>
  <si>
    <t>183-874-4589</t>
  </si>
  <si>
    <t>122-041-3035</t>
  </si>
  <si>
    <t>536-026-4901</t>
  </si>
  <si>
    <t>528-597-6586</t>
  </si>
  <si>
    <t>670-611-9692</t>
  </si>
  <si>
    <t>562-428-7995</t>
  </si>
  <si>
    <t>807-076-8549</t>
  </si>
  <si>
    <t>653-569-3484</t>
  </si>
  <si>
    <t>972-908-9176</t>
  </si>
  <si>
    <t>797-494-3771</t>
  </si>
  <si>
    <t>265-333-2874</t>
  </si>
  <si>
    <t>537-961-4970</t>
  </si>
  <si>
    <t>785-185-2232</t>
  </si>
  <si>
    <t>935-024-8095</t>
  </si>
  <si>
    <t>904-506-0830</t>
  </si>
  <si>
    <t>947-741-2631</t>
  </si>
  <si>
    <t>267-263-2449</t>
  </si>
  <si>
    <t>434-397-3619</t>
  </si>
  <si>
    <t>459-694-3625</t>
  </si>
  <si>
    <t>729-415-2990</t>
  </si>
  <si>
    <t>988-141-4671</t>
  </si>
  <si>
    <t>815-365-1254</t>
  </si>
  <si>
    <t>903-729-3367</t>
  </si>
  <si>
    <t>733-399-4287</t>
  </si>
  <si>
    <t>841-971-8724</t>
  </si>
  <si>
    <t>693-184-9490</t>
  </si>
  <si>
    <t>787-057-7185</t>
  </si>
  <si>
    <t>647-846-9805</t>
  </si>
  <si>
    <t>685-933-1274</t>
  </si>
  <si>
    <t>253-580-6607</t>
  </si>
  <si>
    <t>964-746-1001</t>
  </si>
  <si>
    <t>440-073-7425</t>
  </si>
  <si>
    <t>238-190-2613</t>
  </si>
  <si>
    <t>519-025-5935</t>
  </si>
  <si>
    <t>292-325-8329</t>
  </si>
  <si>
    <t>246-108-3744</t>
  </si>
  <si>
    <t>805-633-6387</t>
  </si>
  <si>
    <t>284-087-3554</t>
  </si>
  <si>
    <t>453-169-3875</t>
  </si>
  <si>
    <t>792-779-3897</t>
  </si>
  <si>
    <t>299-887-3904</t>
  </si>
  <si>
    <t>251-760-4197</t>
  </si>
  <si>
    <t>400-045-5495</t>
  </si>
  <si>
    <t>929-209-4199</t>
  </si>
  <si>
    <t>405-529-3325</t>
  </si>
  <si>
    <t>517-106-6263</t>
  </si>
  <si>
    <t>723-507-7439</t>
  </si>
  <si>
    <t>782-045-2666</t>
  </si>
  <si>
    <t>968-202-2838</t>
  </si>
  <si>
    <t>852-121-7536</t>
  </si>
  <si>
    <t>872-837-3358</t>
  </si>
  <si>
    <t>374-833-8902</t>
  </si>
  <si>
    <t>721-366-5828</t>
  </si>
  <si>
    <t>982-452-6839</t>
  </si>
  <si>
    <t>848-635-3939</t>
  </si>
  <si>
    <t>473-343-2175</t>
  </si>
  <si>
    <t>998-673-9011</t>
  </si>
  <si>
    <t>268-502-1193</t>
  </si>
  <si>
    <t>891-036-7437</t>
  </si>
  <si>
    <t>209-575-5996</t>
  </si>
  <si>
    <t>936-233-3572</t>
  </si>
  <si>
    <t>111-615-5965</t>
  </si>
  <si>
    <t>538-987-3823</t>
  </si>
  <si>
    <t>358-753-7209</t>
  </si>
  <si>
    <t>467-644-5626</t>
  </si>
  <si>
    <t>284-756-3781</t>
  </si>
  <si>
    <t>277-599-5369</t>
  </si>
  <si>
    <t>485-782-7697</t>
  </si>
  <si>
    <t>959-869-1075</t>
  </si>
  <si>
    <t>585-839-4067</t>
  </si>
  <si>
    <t>684-581-9393</t>
  </si>
  <si>
    <t>999-864-9642</t>
  </si>
  <si>
    <t>264-794-7367</t>
  </si>
  <si>
    <t>277-249-1629</t>
  </si>
  <si>
    <t>857-891-3227</t>
  </si>
  <si>
    <t>800-991-5129</t>
  </si>
  <si>
    <t>597-381-7338</t>
  </si>
  <si>
    <t>647-619-7898</t>
  </si>
  <si>
    <t>521-081-4421</t>
  </si>
  <si>
    <t>345-881-6909</t>
  </si>
  <si>
    <t>726-547-6075</t>
  </si>
  <si>
    <t>899-796-8841</t>
  </si>
  <si>
    <t>547-506-9000</t>
  </si>
  <si>
    <t>159-767-7255</t>
  </si>
  <si>
    <t>452-793-0994</t>
  </si>
  <si>
    <t>453-982-5096</t>
  </si>
  <si>
    <t>967-812-3648</t>
  </si>
  <si>
    <t>275-489-6195</t>
  </si>
  <si>
    <t>303-917-2914</t>
  </si>
  <si>
    <t>714-322-1127</t>
  </si>
  <si>
    <t>425-124-9423</t>
  </si>
  <si>
    <t>981-372-7750</t>
  </si>
  <si>
    <t>912-040-9181</t>
  </si>
  <si>
    <t>589-968-2863</t>
  </si>
  <si>
    <t>117-029-4527</t>
  </si>
  <si>
    <t>179-677-3979</t>
  </si>
  <si>
    <t>347-996-9837</t>
  </si>
  <si>
    <t>788-641-0573</t>
  </si>
  <si>
    <t>224-565-0708</t>
  </si>
  <si>
    <t>634-580-6202</t>
  </si>
  <si>
    <t>213-476-7831</t>
  </si>
  <si>
    <t>341-782-0006</t>
  </si>
  <si>
    <t>897-627-6743</t>
  </si>
  <si>
    <t>520-769-6903</t>
  </si>
  <si>
    <t>742-901-4497</t>
  </si>
  <si>
    <t>349-341-5653</t>
  </si>
  <si>
    <t>505-882-8208</t>
  </si>
  <si>
    <t>946-850-2201</t>
  </si>
  <si>
    <t>150-094-1627</t>
  </si>
  <si>
    <t>430-065-9052</t>
  </si>
  <si>
    <t>123-819-2344</t>
  </si>
  <si>
    <t>590-536-7777</t>
  </si>
  <si>
    <t>147-264-8152</t>
  </si>
  <si>
    <t>942-936-0970</t>
  </si>
  <si>
    <t>584-539-8783</t>
  </si>
  <si>
    <t>331-512-0851</t>
  </si>
  <si>
    <t>916-863-2976</t>
  </si>
  <si>
    <t>447-869-1766</t>
  </si>
  <si>
    <t>925-394-2347</t>
  </si>
  <si>
    <t>858-311-3209</t>
  </si>
  <si>
    <t>629-930-4934</t>
  </si>
  <si>
    <t>864-844-0027</t>
  </si>
  <si>
    <t>984-757-2845</t>
  </si>
  <si>
    <t>347-497-7577</t>
  </si>
  <si>
    <t>807-265-4841</t>
  </si>
  <si>
    <t>237-432-7249</t>
  </si>
  <si>
    <t>413-908-8707</t>
  </si>
  <si>
    <t>553-681-1387</t>
  </si>
  <si>
    <t>551-001-1438</t>
  </si>
  <si>
    <t>361-094-8692</t>
  </si>
  <si>
    <t>658-019-2689</t>
  </si>
  <si>
    <t>111-405-2257</t>
  </si>
  <si>
    <t>699-342-4592</t>
  </si>
  <si>
    <t>558-661-8640</t>
  </si>
  <si>
    <t>732-610-8656</t>
  </si>
  <si>
    <t>901-909-5038</t>
  </si>
  <si>
    <t>534-284-8876</t>
  </si>
  <si>
    <t>198-141-8582</t>
  </si>
  <si>
    <t>885-471-4192</t>
  </si>
  <si>
    <t>144-310-7508</t>
  </si>
  <si>
    <t>157-070-0762</t>
  </si>
  <si>
    <t>317-098-0180</t>
  </si>
  <si>
    <t>385-993-4960</t>
  </si>
  <si>
    <t>998-956-5189</t>
  </si>
  <si>
    <t>884-462-5371</t>
  </si>
  <si>
    <t>497-145-5767</t>
  </si>
  <si>
    <t>206-453-4977</t>
  </si>
  <si>
    <t>199-705-6335</t>
  </si>
  <si>
    <t>358-616-2261</t>
  </si>
  <si>
    <t>677-273-5289</t>
  </si>
  <si>
    <t>782-658-8312</t>
  </si>
  <si>
    <t>414-823-7420</t>
  </si>
  <si>
    <t>628-888-3779</t>
  </si>
  <si>
    <t>791-628-8309</t>
  </si>
  <si>
    <t>495-388-6147</t>
  </si>
  <si>
    <t>962-050-0117</t>
  </si>
  <si>
    <t>906-673-5352</t>
  </si>
  <si>
    <t>662-946-3294</t>
  </si>
  <si>
    <t>178-621-7824</t>
  </si>
  <si>
    <t>864-743-0549</t>
  </si>
  <si>
    <t>274-894-3920</t>
  </si>
  <si>
    <t>466-212-0448</t>
  </si>
  <si>
    <t>314-481-9791</t>
  </si>
  <si>
    <t>741-643-3197</t>
  </si>
  <si>
    <t>864-309-8658</t>
  </si>
  <si>
    <t>329-671-5524</t>
  </si>
  <si>
    <t>845-509-1079</t>
  </si>
  <si>
    <t>690-542-2906</t>
  </si>
  <si>
    <t>859-510-6698</t>
  </si>
  <si>
    <t>272-607-2592</t>
  </si>
  <si>
    <t>898-366-7652</t>
  </si>
  <si>
    <t>839-542-9562</t>
  </si>
  <si>
    <t>693-856-1263</t>
  </si>
  <si>
    <t>503-164-5386</t>
  </si>
  <si>
    <t>148-826-1114</t>
  </si>
  <si>
    <t>324-700-2272</t>
  </si>
  <si>
    <t>718-001-5842</t>
  </si>
  <si>
    <t>993-641-5059</t>
  </si>
  <si>
    <t>243-343-1984</t>
  </si>
  <si>
    <t>348-221-8078</t>
  </si>
  <si>
    <t>850-891-8730</t>
  </si>
  <si>
    <t>321-555-6828</t>
  </si>
  <si>
    <t>637-609-2404</t>
  </si>
  <si>
    <t>298-451-7045</t>
  </si>
  <si>
    <t>286-741-6983</t>
  </si>
  <si>
    <t>799-165-6944</t>
  </si>
  <si>
    <t>696-490-0702</t>
  </si>
  <si>
    <t>115-613-6035</t>
  </si>
  <si>
    <t>977-514-5899</t>
  </si>
  <si>
    <t>394-407-9773</t>
  </si>
  <si>
    <t>604-921-0647</t>
  </si>
  <si>
    <t>915-741-4833</t>
  </si>
  <si>
    <t>176-424-3087</t>
  </si>
  <si>
    <t>896-957-6834</t>
  </si>
  <si>
    <t>482-233-4231</t>
  </si>
  <si>
    <t>777-080-3716</t>
  </si>
  <si>
    <t>346-002-6470</t>
  </si>
  <si>
    <t>531-003-8056</t>
  </si>
  <si>
    <t>509-926-3112</t>
  </si>
  <si>
    <t>432-437-4616</t>
  </si>
  <si>
    <t>275-040-6628</t>
  </si>
  <si>
    <t>482-599-7492</t>
  </si>
  <si>
    <t>237-112-9205</t>
  </si>
  <si>
    <t>990-813-8963</t>
  </si>
  <si>
    <t>101-636-9001</t>
  </si>
  <si>
    <t>566-572-6586</t>
  </si>
  <si>
    <t>883-360-6514</t>
  </si>
  <si>
    <t>480-606-4237</t>
  </si>
  <si>
    <t>274-950-1334</t>
  </si>
  <si>
    <t>426-013-0610</t>
  </si>
  <si>
    <t>686-295-4373</t>
  </si>
  <si>
    <t>671-345-6314</t>
  </si>
  <si>
    <t>318-885-1203</t>
  </si>
  <si>
    <t>550-663-9263</t>
  </si>
  <si>
    <t>821-041-4313</t>
  </si>
  <si>
    <t>723-597-0421</t>
  </si>
  <si>
    <t>123-186-0277</t>
  </si>
  <si>
    <t>821-067-1058</t>
  </si>
  <si>
    <t>548-806-4520</t>
  </si>
  <si>
    <t>704-796-3769</t>
  </si>
  <si>
    <t>477-940-9228</t>
  </si>
  <si>
    <t>614-798-7068</t>
  </si>
  <si>
    <t>387-643-3170</t>
  </si>
  <si>
    <t>364-436-9582</t>
  </si>
  <si>
    <t>645-614-4665</t>
  </si>
  <si>
    <t>157-502-6384</t>
  </si>
  <si>
    <t>588-928-2530</t>
  </si>
  <si>
    <t>807-873-0082</t>
  </si>
  <si>
    <t>601-407-7607</t>
  </si>
  <si>
    <t>264-167-8956</t>
  </si>
  <si>
    <t>473-313-2557</t>
  </si>
  <si>
    <t>630-364-8683</t>
  </si>
  <si>
    <t>769-262-3373</t>
  </si>
  <si>
    <t>KIR</t>
  </si>
  <si>
    <t>824-012-9390</t>
  </si>
  <si>
    <t>756-671-4562</t>
  </si>
  <si>
    <t>787-895-2324</t>
  </si>
  <si>
    <t>264-237-6512</t>
  </si>
  <si>
    <t>599-401-7560</t>
  </si>
  <si>
    <t>971-894-4662</t>
  </si>
  <si>
    <t>544-118-1689</t>
  </si>
  <si>
    <t>835-259-4708</t>
  </si>
  <si>
    <t>428-870-1783</t>
  </si>
  <si>
    <t>159-985-7010</t>
  </si>
  <si>
    <t>312-513-4511</t>
  </si>
  <si>
    <t>309-315-7707</t>
  </si>
  <si>
    <t>856-136-4341</t>
  </si>
  <si>
    <t>627-767-9974</t>
  </si>
  <si>
    <t>718-108-0466</t>
  </si>
  <si>
    <t>748-339-0844</t>
  </si>
  <si>
    <t>992-984-5818</t>
  </si>
  <si>
    <t>245-967-7188</t>
  </si>
  <si>
    <t>351-444-7709</t>
  </si>
  <si>
    <t>680-787-7496</t>
  </si>
  <si>
    <t>198-747-5543</t>
  </si>
  <si>
    <t>321-173-6322</t>
  </si>
  <si>
    <t>573-044-2287</t>
  </si>
  <si>
    <t>867-609-4655</t>
  </si>
  <si>
    <t>823-024-6570</t>
  </si>
  <si>
    <t>848-269-1611</t>
  </si>
  <si>
    <t>273-172-7071</t>
  </si>
  <si>
    <t>321-270-2277</t>
  </si>
  <si>
    <t>845-313-9084</t>
  </si>
  <si>
    <t>222-758-9700</t>
  </si>
  <si>
    <t>218-868-8394</t>
  </si>
  <si>
    <t>508-066-1592</t>
  </si>
  <si>
    <t>863-083-5569</t>
  </si>
  <si>
    <t>640-228-6900</t>
  </si>
  <si>
    <t>145-971-8451</t>
  </si>
  <si>
    <t>923-970-6156</t>
  </si>
  <si>
    <t>132-676-3888</t>
  </si>
  <si>
    <t>290-154-7782</t>
  </si>
  <si>
    <t>449-151-9365</t>
  </si>
  <si>
    <t>172-048-4607</t>
  </si>
  <si>
    <t>322-222-8399</t>
  </si>
  <si>
    <t>862-187-3166</t>
  </si>
  <si>
    <t>235-676-4257</t>
  </si>
  <si>
    <t>987-507-1248</t>
  </si>
  <si>
    <t>978-770-2352</t>
  </si>
  <si>
    <t>646-270-9216</t>
  </si>
  <si>
    <t>568-110-2543</t>
  </si>
  <si>
    <t>126-576-6572</t>
  </si>
  <si>
    <t>943-036-2218</t>
  </si>
  <si>
    <t>162-526-4262</t>
  </si>
  <si>
    <t>158-874-3400</t>
  </si>
  <si>
    <t>699-088-0258</t>
  </si>
  <si>
    <t>392-598-0539</t>
  </si>
  <si>
    <t>929-246-7785</t>
  </si>
  <si>
    <t>334-401-2663</t>
  </si>
  <si>
    <t>473-080-0135</t>
  </si>
  <si>
    <t>785-739-8152</t>
  </si>
  <si>
    <t>941-188-6511</t>
  </si>
  <si>
    <t>511-306-9811</t>
  </si>
  <si>
    <t>690-092-1658</t>
  </si>
  <si>
    <t>148-678-5020</t>
  </si>
  <si>
    <t>936-681-4323</t>
  </si>
  <si>
    <t>824-354-1537</t>
  </si>
  <si>
    <t>913-445-7606</t>
  </si>
  <si>
    <t>198-145-4668</t>
  </si>
  <si>
    <t>964-077-5372</t>
  </si>
  <si>
    <t>681-798-8910</t>
  </si>
  <si>
    <t>452-390-8878</t>
  </si>
  <si>
    <t>331-506-8215</t>
  </si>
  <si>
    <t>888-617-8844</t>
  </si>
  <si>
    <t>887-409-9487</t>
  </si>
  <si>
    <t>117-787-6719</t>
  </si>
  <si>
    <t>675-967-1500</t>
  </si>
  <si>
    <t>690-888-2904</t>
  </si>
  <si>
    <t>113-038-5247</t>
  </si>
  <si>
    <t>739-700-2954</t>
  </si>
  <si>
    <t>614-480-7135</t>
  </si>
  <si>
    <t>212-509-7218</t>
  </si>
  <si>
    <t>839-856-7059</t>
  </si>
  <si>
    <t>470-606-3144</t>
  </si>
  <si>
    <t>981-408-0741</t>
  </si>
  <si>
    <t>745-120-0368</t>
  </si>
  <si>
    <t>665-076-0774</t>
  </si>
  <si>
    <t>804-289-1232</t>
  </si>
  <si>
    <t>990-472-9007</t>
  </si>
  <si>
    <t>581-475-8757</t>
  </si>
  <si>
    <t>740-763-8108</t>
  </si>
  <si>
    <t>369-531-3855</t>
  </si>
  <si>
    <t>434-427-3910</t>
  </si>
  <si>
    <t>861-653-3540</t>
  </si>
  <si>
    <t>376-134-7873</t>
  </si>
  <si>
    <t>423-793-1949</t>
  </si>
  <si>
    <t>407-676-1747</t>
  </si>
  <si>
    <t>257-621-9890</t>
  </si>
  <si>
    <t>309-158-4863</t>
  </si>
  <si>
    <t>SDN</t>
  </si>
  <si>
    <t>816-346-0624</t>
  </si>
  <si>
    <t>885-475-3143</t>
  </si>
  <si>
    <t>628-723-3497</t>
  </si>
  <si>
    <t>923-765-3627</t>
  </si>
  <si>
    <t>784-862-9366</t>
  </si>
  <si>
    <t>200-043-6577</t>
  </si>
  <si>
    <t>645-691-9128</t>
  </si>
  <si>
    <t>187-510-4677</t>
  </si>
  <si>
    <t>369-207-5133</t>
  </si>
  <si>
    <t>462-481-9323</t>
  </si>
  <si>
    <t>470-426-6118</t>
  </si>
  <si>
    <t>535-603-4506</t>
  </si>
  <si>
    <t>564-616-8630</t>
  </si>
  <si>
    <t>629-746-3673</t>
  </si>
  <si>
    <t>445-386-0378</t>
  </si>
  <si>
    <t>326-748-7228</t>
  </si>
  <si>
    <t>810-296-0527</t>
  </si>
  <si>
    <t>499-246-6278</t>
  </si>
  <si>
    <t>532-897-3892</t>
  </si>
  <si>
    <t>697-586-3864</t>
  </si>
  <si>
    <t>574-660-4457</t>
  </si>
  <si>
    <t>196-994-7050</t>
  </si>
  <si>
    <t>283-262-1539</t>
  </si>
  <si>
    <t>381-640-0802</t>
  </si>
  <si>
    <t>483-330-4530</t>
  </si>
  <si>
    <t>773-318-2688</t>
  </si>
  <si>
    <t>745-480-4516</t>
  </si>
  <si>
    <t>225-842-7001</t>
  </si>
  <si>
    <t>679-918-4165</t>
  </si>
  <si>
    <t>825-597-7532</t>
  </si>
  <si>
    <t>325-442-1601</t>
  </si>
  <si>
    <t>828-626-3632</t>
  </si>
  <si>
    <t>224-679-2872</t>
  </si>
  <si>
    <t>638-424-2021</t>
  </si>
  <si>
    <t>224-980-4538</t>
  </si>
  <si>
    <t>983-995-0409</t>
  </si>
  <si>
    <t>284-638-3689</t>
  </si>
  <si>
    <t>222-224-5434</t>
  </si>
  <si>
    <t>843-986-5553</t>
  </si>
  <si>
    <t>859-217-0357</t>
  </si>
  <si>
    <t>730-771-2437</t>
  </si>
  <si>
    <t>706-351-3050</t>
  </si>
  <si>
    <t>143-310-1207</t>
  </si>
  <si>
    <t>995-523-6672</t>
  </si>
  <si>
    <t>797-035-1147</t>
  </si>
  <si>
    <t>763-721-5742</t>
  </si>
  <si>
    <t>699-001-1345</t>
  </si>
  <si>
    <t>133-911-9522</t>
  </si>
  <si>
    <t>768-450-0699</t>
  </si>
  <si>
    <t>519-375-1386</t>
  </si>
  <si>
    <t>902-056-4881</t>
  </si>
  <si>
    <t>370-661-5659</t>
  </si>
  <si>
    <t>929-362-3937</t>
  </si>
  <si>
    <t>459-714-1378</t>
  </si>
  <si>
    <t>409-593-1618</t>
  </si>
  <si>
    <t>632-315-3595</t>
  </si>
  <si>
    <t>315-990-4602</t>
  </si>
  <si>
    <t>181-802-4405</t>
  </si>
  <si>
    <t>584-481-2134</t>
  </si>
  <si>
    <t>122-030-0139</t>
  </si>
  <si>
    <t>470-985-4464</t>
  </si>
  <si>
    <t>777-041-4419</t>
  </si>
  <si>
    <t>416-940-2603</t>
  </si>
  <si>
    <t>312-684-4086</t>
  </si>
  <si>
    <t>990-756-3613</t>
  </si>
  <si>
    <t>720-592-2232</t>
  </si>
  <si>
    <t>776-801-6107</t>
  </si>
  <si>
    <t>156-113-0409</t>
  </si>
  <si>
    <t>387-421-3140</t>
  </si>
  <si>
    <t>729-865-2588</t>
  </si>
  <si>
    <t>559-091-4415</t>
  </si>
  <si>
    <t>345-318-0471</t>
  </si>
  <si>
    <t>411-352-4774</t>
  </si>
  <si>
    <t>188-625-4860</t>
  </si>
  <si>
    <t>705-163-4051</t>
  </si>
  <si>
    <t>100-068-8264</t>
  </si>
  <si>
    <t>653-125-7640</t>
  </si>
  <si>
    <t>981-198-8206</t>
  </si>
  <si>
    <t>196-466-0570</t>
  </si>
  <si>
    <t>363-961-9438</t>
  </si>
  <si>
    <t>357-085-6200</t>
  </si>
  <si>
    <t>924-717-5845</t>
  </si>
  <si>
    <t>553-396-3819</t>
  </si>
  <si>
    <t>918-298-7819</t>
  </si>
  <si>
    <t>863-838-3231</t>
  </si>
  <si>
    <t>760-631-5931</t>
  </si>
  <si>
    <t>782-833-1537</t>
  </si>
  <si>
    <t>498-962-3547</t>
  </si>
  <si>
    <t>379-655-3968</t>
  </si>
  <si>
    <t>607-279-8448</t>
  </si>
  <si>
    <t>176-492-6998</t>
  </si>
  <si>
    <t>393-101-4726</t>
  </si>
  <si>
    <t>639-506-5075</t>
  </si>
  <si>
    <t>181-149-9590</t>
  </si>
  <si>
    <t>661-947-9361</t>
  </si>
  <si>
    <t>764-682-8194</t>
  </si>
  <si>
    <t>501-837-1401</t>
  </si>
  <si>
    <t>185-682-3174</t>
  </si>
  <si>
    <t>728-479-3012</t>
  </si>
  <si>
    <t>917-827-9085</t>
  </si>
  <si>
    <t>730-069-3743</t>
  </si>
  <si>
    <t>634-107-4660</t>
  </si>
  <si>
    <t>376-001-0174</t>
  </si>
  <si>
    <t>725-942-8314</t>
  </si>
  <si>
    <t>705-761-2239</t>
  </si>
  <si>
    <t>727-489-3961</t>
  </si>
  <si>
    <t>576-461-8552</t>
  </si>
  <si>
    <t>142-001-4981</t>
  </si>
  <si>
    <t>946-829-8236</t>
  </si>
  <si>
    <t>572-008-3547</t>
  </si>
  <si>
    <t>574-154-1781</t>
  </si>
  <si>
    <t>200-685-7952</t>
  </si>
  <si>
    <t>533-501-0814</t>
  </si>
  <si>
    <t>293-376-6198</t>
  </si>
  <si>
    <t>570-634-5264</t>
  </si>
  <si>
    <t>682-200-3911</t>
  </si>
  <si>
    <t>874-064-9438</t>
  </si>
  <si>
    <t>642-853-9706</t>
  </si>
  <si>
    <t>291-264-7796</t>
  </si>
  <si>
    <t>248-698-6763</t>
  </si>
  <si>
    <t>919-900-4686</t>
  </si>
  <si>
    <t>988-572-6162</t>
  </si>
  <si>
    <t>115-974-7712</t>
  </si>
  <si>
    <t>908-702-8394</t>
  </si>
  <si>
    <t>737-557-5715</t>
  </si>
  <si>
    <t>962-489-5206</t>
  </si>
  <si>
    <t>453-697-0253</t>
  </si>
  <si>
    <t>428-098-0434</t>
  </si>
  <si>
    <t>708-971-7113</t>
  </si>
  <si>
    <t>433-621-8365</t>
  </si>
  <si>
    <t>647-322-7661</t>
  </si>
  <si>
    <t>631-900-7895</t>
  </si>
  <si>
    <t>767-728-8803</t>
  </si>
  <si>
    <t>169-441-6172</t>
  </si>
  <si>
    <t>853-456-5966</t>
  </si>
  <si>
    <t>601-623-1786</t>
  </si>
  <si>
    <t>920-426-8383</t>
  </si>
  <si>
    <t>579-277-0096</t>
  </si>
  <si>
    <t>939-057-9868</t>
  </si>
  <si>
    <t>744-724-4912</t>
  </si>
  <si>
    <t>527-934-7932</t>
  </si>
  <si>
    <t>216-762-6553</t>
  </si>
  <si>
    <t>467-635-4999</t>
  </si>
  <si>
    <t>835-622-2189</t>
  </si>
  <si>
    <t>608-321-3389</t>
  </si>
  <si>
    <t>854-724-3369</t>
  </si>
  <si>
    <t>218-157-7968</t>
  </si>
  <si>
    <t>926-408-1813</t>
  </si>
  <si>
    <t>397-357-7254</t>
  </si>
  <si>
    <t>527-944-1265</t>
  </si>
  <si>
    <t>956-033-1492</t>
  </si>
  <si>
    <t>674-998-9278</t>
  </si>
  <si>
    <t>820-110-0811</t>
  </si>
  <si>
    <t>257-581-1602</t>
  </si>
  <si>
    <t>758-838-7263</t>
  </si>
  <si>
    <t>992-857-8942</t>
  </si>
  <si>
    <t>903-678-0005</t>
  </si>
  <si>
    <t>987-958-5680</t>
  </si>
  <si>
    <t>113-456-4651</t>
  </si>
  <si>
    <t>788-690-8997</t>
  </si>
  <si>
    <t>892-982-6681</t>
  </si>
  <si>
    <t>469-345-9932</t>
  </si>
  <si>
    <t>281-031-5968</t>
  </si>
  <si>
    <t>807-076-0205</t>
  </si>
  <si>
    <t>289-344-4607</t>
  </si>
  <si>
    <t>765-600-9869</t>
  </si>
  <si>
    <t>231-550-5443</t>
  </si>
  <si>
    <t>709-120-1322</t>
  </si>
  <si>
    <t>791-702-4212</t>
  </si>
  <si>
    <t>791-312-8602</t>
  </si>
  <si>
    <t>106-188-0229</t>
  </si>
  <si>
    <t>283-269-7312</t>
  </si>
  <si>
    <t>631-277-8287</t>
  </si>
  <si>
    <t>239-837-9720</t>
  </si>
  <si>
    <t>997-934-9412</t>
  </si>
  <si>
    <t>520-415-5718</t>
  </si>
  <si>
    <t>276-810-4045</t>
  </si>
  <si>
    <t>325-828-7962</t>
  </si>
  <si>
    <t>598-918-0650</t>
  </si>
  <si>
    <t>667-375-0636</t>
  </si>
  <si>
    <t>585-127-6031</t>
  </si>
  <si>
    <t>902-014-1116</t>
  </si>
  <si>
    <t>303-133-1900</t>
  </si>
  <si>
    <t>964-124-7402</t>
  </si>
  <si>
    <t>800-147-6632</t>
  </si>
  <si>
    <t>294-169-9041</t>
  </si>
  <si>
    <t>242-092-5339</t>
  </si>
  <si>
    <t>530-916-7867</t>
  </si>
  <si>
    <t>320-201-0060</t>
  </si>
  <si>
    <t>803-861-9908</t>
  </si>
  <si>
    <t>429-722-7577</t>
  </si>
  <si>
    <t>939-221-9285</t>
  </si>
  <si>
    <t>735-713-5601</t>
  </si>
  <si>
    <t>647-407-8861</t>
  </si>
  <si>
    <t>687-295-1979</t>
  </si>
  <si>
    <t>509-631-4277</t>
  </si>
  <si>
    <t>562-511-3364</t>
  </si>
  <si>
    <t>898-562-0748</t>
  </si>
  <si>
    <t>137-515-5172</t>
  </si>
  <si>
    <t>541-269-8784</t>
  </si>
  <si>
    <t>634-883-4258</t>
  </si>
  <si>
    <t>912-137-3205</t>
  </si>
  <si>
    <t>878-601-3524</t>
  </si>
  <si>
    <t>903-736-3776</t>
  </si>
  <si>
    <t>906-805-9084</t>
  </si>
  <si>
    <t>249-868-5642</t>
  </si>
  <si>
    <t>681-065-5589</t>
  </si>
  <si>
    <t>555-174-1820</t>
  </si>
  <si>
    <t>390-063-4604</t>
  </si>
  <si>
    <t>287-330-5373</t>
  </si>
  <si>
    <t>814-591-9137</t>
  </si>
  <si>
    <t>262-205-0538</t>
  </si>
  <si>
    <t>102-177-8684</t>
  </si>
  <si>
    <t>987-163-3181</t>
  </si>
  <si>
    <t>267-721-7947</t>
  </si>
  <si>
    <t>753-425-6187</t>
  </si>
  <si>
    <t>958-835-0573</t>
  </si>
  <si>
    <t>442-637-5850</t>
  </si>
  <si>
    <t>439-555-4900</t>
  </si>
  <si>
    <t>641-953-0915</t>
  </si>
  <si>
    <t>966-113-0188</t>
  </si>
  <si>
    <t>581-411-8945</t>
  </si>
  <si>
    <t>233-711-6626</t>
  </si>
  <si>
    <t>468-122-8009</t>
  </si>
  <si>
    <t>872-785-9041</t>
  </si>
  <si>
    <t>425-892-2095</t>
  </si>
  <si>
    <t>467-096-7270</t>
  </si>
  <si>
    <t>982-406-7108</t>
  </si>
  <si>
    <t>106-870-7769</t>
  </si>
  <si>
    <t>135-084-9620</t>
  </si>
  <si>
    <t>349-585-0995</t>
  </si>
  <si>
    <t>559-661-6750</t>
  </si>
  <si>
    <t>680-156-8998</t>
  </si>
  <si>
    <t>962-811-0982</t>
  </si>
  <si>
    <t>345-912-3131</t>
  </si>
  <si>
    <t>572-463-4907</t>
  </si>
  <si>
    <t>801-814-3518</t>
  </si>
  <si>
    <t>172-371-9675</t>
  </si>
  <si>
    <t>520-142-8721</t>
  </si>
  <si>
    <t>433-649-9121</t>
  </si>
  <si>
    <t>821-187-9530</t>
  </si>
  <si>
    <t>539-598-0154</t>
  </si>
  <si>
    <t>910-173-4375</t>
  </si>
  <si>
    <t>515-141-1446</t>
  </si>
  <si>
    <t>896-324-7704</t>
  </si>
  <si>
    <t>940-111-8108</t>
  </si>
  <si>
    <t>159-501-1808</t>
  </si>
  <si>
    <t>501-707-3122</t>
  </si>
  <si>
    <t>171-881-1495</t>
  </si>
  <si>
    <t>795-595-1525</t>
  </si>
  <si>
    <t>282-210-1862</t>
  </si>
  <si>
    <t>933-554-5391</t>
  </si>
  <si>
    <t>900-637-5246</t>
  </si>
  <si>
    <t>111-631-7687</t>
  </si>
  <si>
    <t>517-147-4220</t>
  </si>
  <si>
    <t>917-840-0322</t>
  </si>
  <si>
    <t>659-239-0807</t>
  </si>
  <si>
    <t>744-268-9708</t>
  </si>
  <si>
    <t>217-449-0838</t>
  </si>
  <si>
    <t>139-699-2454</t>
  </si>
  <si>
    <t>444-041-6732</t>
  </si>
  <si>
    <t>382-231-4827</t>
  </si>
  <si>
    <t>472-276-7038</t>
  </si>
  <si>
    <t>497-540-5945</t>
  </si>
  <si>
    <t>360-088-4679</t>
  </si>
  <si>
    <t>214-189-1634</t>
  </si>
  <si>
    <t>476-417-1403</t>
  </si>
  <si>
    <t>520-704-1874</t>
  </si>
  <si>
    <t>547-419-9984</t>
  </si>
  <si>
    <t>954-864-1026</t>
  </si>
  <si>
    <t>174-564-6670</t>
  </si>
  <si>
    <t>851-110-9381</t>
  </si>
  <si>
    <t>657-809-6165</t>
  </si>
  <si>
    <t>531-809-8078</t>
  </si>
  <si>
    <t>700-767-6384</t>
  </si>
  <si>
    <t>540-903-3899</t>
  </si>
  <si>
    <t>375-348-0305</t>
  </si>
  <si>
    <t>286-650-0250</t>
  </si>
  <si>
    <t>298-042-5015</t>
  </si>
  <si>
    <t>278-139-1557</t>
  </si>
  <si>
    <t>838-901-2837</t>
  </si>
  <si>
    <t>835-527-9718</t>
  </si>
  <si>
    <t>616-766-5297</t>
  </si>
  <si>
    <t>848-439-4823</t>
  </si>
  <si>
    <t>888-830-7267</t>
  </si>
  <si>
    <t>269-886-9298</t>
  </si>
  <si>
    <t>592-275-2808</t>
  </si>
  <si>
    <t>842-152-9614</t>
  </si>
  <si>
    <t>774-841-8154</t>
  </si>
  <si>
    <t>246-409-4948</t>
  </si>
  <si>
    <t>191-542-4316</t>
  </si>
  <si>
    <t>211-184-1702</t>
  </si>
  <si>
    <t>846-533-6498</t>
  </si>
  <si>
    <t>978-615-7011</t>
  </si>
  <si>
    <t>951-088-3357</t>
  </si>
  <si>
    <t>621-593-3523</t>
  </si>
  <si>
    <t>668-687-6200</t>
  </si>
  <si>
    <t>635-128-6877</t>
  </si>
  <si>
    <t>455-969-4583</t>
  </si>
  <si>
    <t>232-175-5611</t>
  </si>
  <si>
    <t>474-159-6683</t>
  </si>
  <si>
    <t>606-075-6847</t>
  </si>
  <si>
    <t>241-859-9498</t>
  </si>
  <si>
    <t>537-734-3336</t>
  </si>
  <si>
    <t>502-131-9533</t>
  </si>
  <si>
    <t>214-449-7248</t>
  </si>
  <si>
    <t>175-735-6005</t>
  </si>
  <si>
    <t>949-408-3685</t>
  </si>
  <si>
    <t>232-859-3576</t>
  </si>
  <si>
    <t>383-293-4358</t>
  </si>
  <si>
    <t>401-725-2888</t>
  </si>
  <si>
    <t>550-165-1431</t>
  </si>
  <si>
    <t>181-949-7387</t>
  </si>
  <si>
    <t>213-318-9093</t>
  </si>
  <si>
    <t>501-921-6975</t>
  </si>
  <si>
    <t>210-653-2313</t>
  </si>
  <si>
    <t>154-929-8125</t>
  </si>
  <si>
    <t>410-294-7632</t>
  </si>
  <si>
    <t>726-012-9643</t>
  </si>
  <si>
    <t>106-431-0819</t>
  </si>
  <si>
    <t>665-995-3402</t>
  </si>
  <si>
    <t>227-220-4501</t>
  </si>
  <si>
    <t>997-068-7884</t>
  </si>
  <si>
    <t>907-213-3634</t>
  </si>
  <si>
    <t>950-572-0229</t>
  </si>
  <si>
    <t>575-131-0800</t>
  </si>
  <si>
    <t>999-939-6836</t>
  </si>
  <si>
    <t>618-222-5458</t>
  </si>
  <si>
    <t>141-918-0591</t>
  </si>
  <si>
    <t>246-235-1391</t>
  </si>
  <si>
    <t>301-525-6673</t>
  </si>
  <si>
    <t>382-758-5456</t>
  </si>
  <si>
    <t>707-777-7010</t>
  </si>
  <si>
    <t>221-531-3229</t>
  </si>
  <si>
    <t>643-189-9037</t>
  </si>
  <si>
    <t>140-742-5040</t>
  </si>
  <si>
    <t>327-727-2320</t>
  </si>
  <si>
    <t>282-376-7627</t>
  </si>
  <si>
    <t>670-379-3061</t>
  </si>
  <si>
    <t>761-415-5306</t>
  </si>
  <si>
    <t>335-401-0512</t>
  </si>
  <si>
    <t>780-842-5260</t>
  </si>
  <si>
    <t>518-747-1660</t>
  </si>
  <si>
    <t>764-439-4800</t>
  </si>
  <si>
    <t>551-247-7551</t>
  </si>
  <si>
    <t>571-192-1003</t>
  </si>
  <si>
    <t>129-188-9767</t>
  </si>
  <si>
    <t>252-618-5152</t>
  </si>
  <si>
    <t>910-165-3937</t>
  </si>
  <si>
    <t>789-259-7798</t>
  </si>
  <si>
    <t>590-692-4779</t>
  </si>
  <si>
    <t>166-305-1441</t>
  </si>
  <si>
    <t>221-287-2546</t>
  </si>
  <si>
    <t>419-126-0498</t>
  </si>
  <si>
    <t>125-261-6331</t>
  </si>
  <si>
    <t>735-865-2525</t>
  </si>
  <si>
    <t>603-000-7122</t>
  </si>
  <si>
    <t>190-638-8434</t>
  </si>
  <si>
    <t>730-153-7185</t>
  </si>
  <si>
    <t>292-992-1050</t>
  </si>
  <si>
    <t>647-054-9667</t>
  </si>
  <si>
    <t>774-109-3650</t>
  </si>
  <si>
    <t>476-127-8958</t>
  </si>
  <si>
    <t>663-668-5473</t>
  </si>
  <si>
    <t>117-309-2906</t>
  </si>
  <si>
    <t>369-292-0316</t>
  </si>
  <si>
    <t>212-198-8469</t>
  </si>
  <si>
    <t>952-796-4907</t>
  </si>
  <si>
    <t>360-230-0794</t>
  </si>
  <si>
    <t>488-631-4006</t>
  </si>
  <si>
    <t>321-837-3352</t>
  </si>
  <si>
    <t>351-102-3347</t>
  </si>
  <si>
    <t>533-671-3983</t>
  </si>
  <si>
    <t>382-252-5725</t>
  </si>
  <si>
    <t>951-647-6146</t>
  </si>
  <si>
    <t>862-674-3107</t>
  </si>
  <si>
    <t>698-249-1762</t>
  </si>
  <si>
    <t>853-351-8283</t>
  </si>
  <si>
    <t>959-166-5231</t>
  </si>
  <si>
    <t>755-874-3503</t>
  </si>
  <si>
    <t>945-481-2623</t>
  </si>
  <si>
    <t>211-270-0053</t>
  </si>
  <si>
    <t>331-793-4251</t>
  </si>
  <si>
    <t>669-036-0472</t>
  </si>
  <si>
    <t>734-114-3422</t>
  </si>
  <si>
    <t>642-902-8828</t>
  </si>
  <si>
    <t>638-753-3689</t>
  </si>
  <si>
    <t>225-301-1776</t>
  </si>
  <si>
    <t>742-564-0877</t>
  </si>
  <si>
    <t>348-881-0641</t>
  </si>
  <si>
    <t>249-533-7032</t>
  </si>
  <si>
    <t>558-821-5842</t>
  </si>
  <si>
    <t>438-415-1253</t>
  </si>
  <si>
    <t>761-243-6612</t>
  </si>
  <si>
    <t>696-080-8908</t>
  </si>
  <si>
    <t>352-254-8036</t>
  </si>
  <si>
    <t>923-846-0838</t>
  </si>
  <si>
    <t>715-107-6373</t>
  </si>
  <si>
    <t>179-471-6784</t>
  </si>
  <si>
    <t>322-171-9009</t>
  </si>
  <si>
    <t>129-107-2589</t>
  </si>
  <si>
    <t>519-962-7763</t>
  </si>
  <si>
    <t>773-392-5090</t>
  </si>
  <si>
    <t>119-310-4152</t>
  </si>
  <si>
    <t>264-907-7428</t>
  </si>
  <si>
    <t>978-675-7869</t>
  </si>
  <si>
    <t>601-298-8813</t>
  </si>
  <si>
    <t>689-973-2187</t>
  </si>
  <si>
    <t>649-250-2252</t>
  </si>
  <si>
    <t>405-633-2907</t>
  </si>
  <si>
    <t>332-763-3552</t>
  </si>
  <si>
    <t>427-657-6259</t>
  </si>
  <si>
    <t>460-603-7387</t>
  </si>
  <si>
    <t>589-746-1825</t>
  </si>
  <si>
    <t>891-066-0775</t>
  </si>
  <si>
    <t>806-862-3286</t>
  </si>
  <si>
    <t>178-517-9654</t>
  </si>
  <si>
    <t>658-720-8302</t>
  </si>
  <si>
    <t>701-419-2629</t>
  </si>
  <si>
    <t>743-804-1155</t>
  </si>
  <si>
    <t>385-989-0232</t>
  </si>
  <si>
    <t>235-227-7191</t>
  </si>
  <si>
    <t>970-625-2323</t>
  </si>
  <si>
    <t>605-981-3992</t>
  </si>
  <si>
    <t>594-384-3615</t>
  </si>
  <si>
    <t>753-999-6107</t>
  </si>
  <si>
    <t>539-453-0211</t>
  </si>
  <si>
    <t>532-723-1425</t>
  </si>
  <si>
    <t>413-400-9627</t>
  </si>
  <si>
    <t>395-937-8542</t>
  </si>
  <si>
    <t>608-168-7880</t>
  </si>
  <si>
    <t>738-695-1397</t>
  </si>
  <si>
    <t>275-984-0772</t>
  </si>
  <si>
    <t>439-348-5401</t>
  </si>
  <si>
    <t>307-379-3168</t>
  </si>
  <si>
    <t>217-813-8268</t>
  </si>
  <si>
    <t>209-236-4454</t>
  </si>
  <si>
    <t>962-817-2878</t>
  </si>
  <si>
    <t>667-263-1310</t>
  </si>
  <si>
    <t>365-078-2957</t>
  </si>
  <si>
    <t>359-970-9661</t>
  </si>
  <si>
    <t>719-092-6747</t>
  </si>
  <si>
    <t>854-972-5447</t>
  </si>
  <si>
    <t>991-400-1701</t>
  </si>
  <si>
    <t>612-857-9482</t>
  </si>
  <si>
    <t>673-961-2659</t>
  </si>
  <si>
    <t>973-635-7071</t>
  </si>
  <si>
    <t>626-045-6481</t>
  </si>
  <si>
    <t>658-316-1631</t>
  </si>
  <si>
    <t>616-569-9739</t>
  </si>
  <si>
    <t>323-443-7241</t>
  </si>
  <si>
    <t>385-637-3074</t>
  </si>
  <si>
    <t>334-479-2862</t>
  </si>
  <si>
    <t>626-530-3833</t>
  </si>
  <si>
    <t>189-981-5660</t>
  </si>
  <si>
    <t>699-734-0958</t>
  </si>
  <si>
    <t>378-207-3004</t>
  </si>
  <si>
    <t>788-356-1800</t>
  </si>
  <si>
    <t>955-017-0767</t>
  </si>
  <si>
    <t>440-952-1360</t>
  </si>
  <si>
    <t>986-171-8273</t>
  </si>
  <si>
    <t>373-579-2047</t>
  </si>
  <si>
    <t>901-290-5777</t>
  </si>
  <si>
    <t>661-077-3558</t>
  </si>
  <si>
    <t>496-577-9620</t>
  </si>
  <si>
    <t>652-043-3676</t>
  </si>
  <si>
    <t>967-996-0748</t>
  </si>
  <si>
    <t>861-320-3436</t>
  </si>
  <si>
    <t>309-356-7388</t>
  </si>
  <si>
    <t>123-217-7114</t>
  </si>
  <si>
    <t>606-210-2958</t>
  </si>
  <si>
    <t>112-501-6704</t>
  </si>
  <si>
    <t>782-862-0535</t>
  </si>
  <si>
    <t>597-179-4906</t>
  </si>
  <si>
    <t>799-326-4658</t>
  </si>
  <si>
    <t>844-721-6291</t>
  </si>
  <si>
    <t>396-869-6682</t>
  </si>
  <si>
    <t>911-572-7898</t>
  </si>
  <si>
    <t>853-345-1410</t>
  </si>
  <si>
    <t>898-563-9326</t>
  </si>
  <si>
    <t>157-202-2212</t>
  </si>
  <si>
    <t>463-502-1355</t>
  </si>
  <si>
    <t>715-201-7267</t>
  </si>
  <si>
    <t>680-512-4215</t>
  </si>
  <si>
    <t>207-848-0934</t>
  </si>
  <si>
    <t>154-862-5203</t>
  </si>
  <si>
    <t>794-781-6812</t>
  </si>
  <si>
    <t>900-125-4976</t>
  </si>
  <si>
    <t>397-706-5697</t>
  </si>
  <si>
    <t>904-400-3718</t>
  </si>
  <si>
    <t>615-296-3881</t>
  </si>
  <si>
    <t>787-367-1540</t>
  </si>
  <si>
    <t>595-018-1612</t>
  </si>
  <si>
    <t>530-611-7562</t>
  </si>
  <si>
    <t>617-368-3500</t>
  </si>
  <si>
    <t>706-714-5806</t>
  </si>
  <si>
    <t>358-298-8094</t>
  </si>
  <si>
    <t>160-349-5607</t>
  </si>
  <si>
    <t>454-158-8146</t>
  </si>
  <si>
    <t>700-602-3873</t>
  </si>
  <si>
    <t>955-475-5492</t>
  </si>
  <si>
    <t>783-475-5596</t>
  </si>
  <si>
    <t>703-240-7399</t>
  </si>
  <si>
    <t>449-673-2540</t>
  </si>
  <si>
    <t>293-452-2817</t>
  </si>
  <si>
    <t>855-559-8959</t>
  </si>
  <si>
    <t>429-211-2120</t>
  </si>
  <si>
    <t>848-092-8195</t>
  </si>
  <si>
    <t>257-156-7356</t>
  </si>
  <si>
    <t>752-693-5637</t>
  </si>
  <si>
    <t>299-146-8224</t>
  </si>
  <si>
    <t>857-359-2669</t>
  </si>
  <si>
    <t>434-752-9227</t>
  </si>
  <si>
    <t>590-709-6538</t>
  </si>
  <si>
    <t>870-483-0182</t>
  </si>
  <si>
    <t>429-135-4975</t>
  </si>
  <si>
    <t>395-387-7136</t>
  </si>
  <si>
    <t>801-538-0856</t>
  </si>
  <si>
    <t>827-458-5323</t>
  </si>
  <si>
    <t>614-757-0891</t>
  </si>
  <si>
    <t>882-667-5359</t>
  </si>
  <si>
    <t>697-451-0097</t>
  </si>
  <si>
    <t>812-538-3106</t>
  </si>
  <si>
    <t>543-137-7405</t>
  </si>
  <si>
    <t>164-389-8331</t>
  </si>
  <si>
    <t>504-117-3335</t>
  </si>
  <si>
    <t>968-378-3584</t>
  </si>
  <si>
    <t>380-913-4438</t>
  </si>
  <si>
    <t>250-309-4740</t>
  </si>
  <si>
    <t>325-293-5643</t>
  </si>
  <si>
    <t>147-797-4199</t>
  </si>
  <si>
    <t>775-002-4210</t>
  </si>
  <si>
    <t>690-695-2736</t>
  </si>
  <si>
    <t>468-982-3734</t>
  </si>
  <si>
    <t>436-257-5175</t>
  </si>
  <si>
    <t>646-182-2317</t>
  </si>
  <si>
    <t>514-045-9891</t>
  </si>
  <si>
    <t>817-320-7711</t>
  </si>
  <si>
    <t>940-732-0891</t>
  </si>
  <si>
    <t>546-804-0154</t>
  </si>
  <si>
    <t>578-001-8705</t>
  </si>
  <si>
    <t>791-381-4604</t>
  </si>
  <si>
    <t>886-662-7593</t>
  </si>
  <si>
    <t>145-948-1279</t>
  </si>
  <si>
    <t>966-086-4809</t>
  </si>
  <si>
    <t>869-692-9848</t>
  </si>
  <si>
    <t>547-231-6030</t>
  </si>
  <si>
    <t>175-090-2511</t>
  </si>
  <si>
    <t>988-297-1908</t>
  </si>
  <si>
    <t>832-529-7076</t>
  </si>
  <si>
    <t>260-383-5670</t>
  </si>
  <si>
    <t>185-280-3073</t>
  </si>
  <si>
    <t>412-957-1315</t>
  </si>
  <si>
    <t>770-092-4781</t>
  </si>
  <si>
    <t>366-475-4343</t>
  </si>
  <si>
    <t>174-883-9354</t>
  </si>
  <si>
    <t>847-242-5699</t>
  </si>
  <si>
    <t>815-208-3994</t>
  </si>
  <si>
    <t>734-326-4570</t>
  </si>
  <si>
    <t>404-200-5169</t>
  </si>
  <si>
    <t>167-764-2687</t>
  </si>
  <si>
    <t>198-242-2159</t>
  </si>
  <si>
    <t>391-998-0287</t>
  </si>
  <si>
    <t>786-152-4132</t>
  </si>
  <si>
    <t>962-055-7371</t>
  </si>
  <si>
    <t>418-204-1815</t>
  </si>
  <si>
    <t>259-280-1666</t>
  </si>
  <si>
    <t>119-197-1291</t>
  </si>
  <si>
    <t>906-450-4731</t>
  </si>
  <si>
    <t>895-331-7670</t>
  </si>
  <si>
    <t>746-786-8447</t>
  </si>
  <si>
    <t>955-095-0327</t>
  </si>
  <si>
    <t>631-023-2575</t>
  </si>
  <si>
    <t>409-879-6206</t>
  </si>
  <si>
    <t>782-695-8364</t>
  </si>
  <si>
    <t>837-119-3472</t>
  </si>
  <si>
    <t>390-766-5754</t>
  </si>
  <si>
    <t>895-808-9896</t>
  </si>
  <si>
    <t>634-180-1150</t>
  </si>
  <si>
    <t>848-893-2205</t>
  </si>
  <si>
    <t>956-948-6190</t>
  </si>
  <si>
    <t>456-080-6255</t>
  </si>
  <si>
    <t>261-531-5934</t>
  </si>
  <si>
    <t>627-886-4339</t>
  </si>
  <si>
    <t>413-271-9238</t>
  </si>
  <si>
    <t>604-599-1298</t>
  </si>
  <si>
    <t>495-461-1237</t>
  </si>
  <si>
    <t>523-286-3594</t>
  </si>
  <si>
    <t>987-244-4167</t>
  </si>
  <si>
    <t>977-448-4518</t>
  </si>
  <si>
    <t>417-561-0401</t>
  </si>
  <si>
    <t>471-374-8987</t>
  </si>
  <si>
    <t>496-839-3787</t>
  </si>
  <si>
    <t>651-254-1357</t>
  </si>
  <si>
    <t>993-647-3494</t>
  </si>
  <si>
    <t>701-120-4010</t>
  </si>
  <si>
    <t>968-478-8017</t>
  </si>
  <si>
    <t>789-111-2519</t>
  </si>
  <si>
    <t>609-879-0903</t>
  </si>
  <si>
    <t>710-171-0890</t>
  </si>
  <si>
    <t>387-025-6212</t>
  </si>
  <si>
    <t>249-501-9408</t>
  </si>
  <si>
    <t>331-740-8064</t>
  </si>
  <si>
    <t>616-626-8369</t>
  </si>
  <si>
    <t>367-317-4981</t>
  </si>
  <si>
    <t>850-711-6935</t>
  </si>
  <si>
    <t>308-487-5685</t>
  </si>
  <si>
    <t>777-439-9068</t>
  </si>
  <si>
    <t>864-971-6475</t>
  </si>
  <si>
    <t>799-379-3324</t>
  </si>
  <si>
    <t>310-709-1913</t>
  </si>
  <si>
    <t>892-267-6484</t>
  </si>
  <si>
    <t>569-962-8480</t>
  </si>
  <si>
    <t>509-229-1369</t>
  </si>
  <si>
    <t>428-516-6515</t>
  </si>
  <si>
    <t>400-776-0853</t>
  </si>
  <si>
    <t>315-320-6967</t>
  </si>
  <si>
    <t>967-324-0692</t>
  </si>
  <si>
    <t>592-063-9968</t>
  </si>
  <si>
    <t>999-197-8329</t>
  </si>
  <si>
    <t>853-362-6360</t>
  </si>
  <si>
    <t>550-619-2514</t>
  </si>
  <si>
    <t>466-591-2599</t>
  </si>
  <si>
    <t>730-520-8581</t>
  </si>
  <si>
    <t>215-788-6138</t>
  </si>
  <si>
    <t>497-950-0465</t>
  </si>
  <si>
    <t>157-721-6994</t>
  </si>
  <si>
    <t>389-255-7172</t>
  </si>
  <si>
    <t>985-219-8558</t>
  </si>
  <si>
    <t>793-661-5089</t>
  </si>
  <si>
    <t>141-786-5378</t>
  </si>
  <si>
    <t>172-342-8015</t>
  </si>
  <si>
    <t>975-496-6097</t>
  </si>
  <si>
    <t>308-964-6627</t>
  </si>
  <si>
    <t>104-773-9174</t>
  </si>
  <si>
    <t>331-344-2431</t>
  </si>
  <si>
    <t>730-163-9279</t>
  </si>
  <si>
    <t>127-108-9820</t>
  </si>
  <si>
    <t>207-607-5055</t>
  </si>
  <si>
    <t>650-643-1267</t>
  </si>
  <si>
    <t>111-247-8605</t>
  </si>
  <si>
    <t>863-640-6087</t>
  </si>
  <si>
    <t>648-433-2507</t>
  </si>
  <si>
    <t>248-485-9672</t>
  </si>
  <si>
    <t>485-526-7387</t>
  </si>
  <si>
    <t>435-756-6479</t>
  </si>
  <si>
    <t>850-102-5564</t>
  </si>
  <si>
    <t>689-508-4578</t>
  </si>
  <si>
    <t>129-039-0923</t>
  </si>
  <si>
    <t>313-149-0236</t>
  </si>
  <si>
    <t>502-008-6972</t>
  </si>
  <si>
    <t>749-475-6860</t>
  </si>
  <si>
    <t>432-372-1545</t>
  </si>
  <si>
    <t>886-907-4355</t>
  </si>
  <si>
    <t>644-384-4165</t>
  </si>
  <si>
    <t>774-729-5886</t>
  </si>
  <si>
    <t>294-638-6574</t>
  </si>
  <si>
    <t>167-605-5601</t>
  </si>
  <si>
    <t>148-659-3162</t>
  </si>
  <si>
    <t>660-536-5150</t>
  </si>
  <si>
    <t>671-328-4016</t>
  </si>
  <si>
    <t>370-575-8918</t>
  </si>
  <si>
    <t>440-027-6474</t>
  </si>
  <si>
    <t>425-492-9948</t>
  </si>
  <si>
    <t>533-200-1710</t>
  </si>
  <si>
    <t>454-340-4842</t>
  </si>
  <si>
    <t>913-820-0639</t>
  </si>
  <si>
    <t>697-242-1972</t>
  </si>
  <si>
    <t>476-567-0478</t>
  </si>
  <si>
    <t>520-672-0068</t>
  </si>
  <si>
    <t>593-076-7608</t>
  </si>
  <si>
    <t>816-513-7997</t>
  </si>
  <si>
    <t>434-439-1503</t>
  </si>
  <si>
    <t>881-651-9367</t>
  </si>
  <si>
    <t>489-057-8740</t>
  </si>
  <si>
    <t>591-732-5802</t>
  </si>
  <si>
    <t>950-988-6157</t>
  </si>
  <si>
    <t>213-367-2672</t>
  </si>
  <si>
    <t>905-516-0218</t>
  </si>
  <si>
    <t>157-005-4868</t>
  </si>
  <si>
    <t>753-858-6536</t>
  </si>
  <si>
    <t>754-227-1022</t>
  </si>
  <si>
    <t>198-704-6742</t>
  </si>
  <si>
    <t>300-194-5445</t>
  </si>
  <si>
    <t>564-557-6394</t>
  </si>
  <si>
    <t>148-186-0904</t>
  </si>
  <si>
    <t>901-510-5932</t>
  </si>
  <si>
    <t>878-925-6367</t>
  </si>
  <si>
    <t>467-553-1332</t>
  </si>
  <si>
    <t>756-617-1585</t>
  </si>
  <si>
    <t>113-714-1662</t>
  </si>
  <si>
    <t>229-662-8548</t>
  </si>
  <si>
    <t>512-522-3888</t>
  </si>
  <si>
    <t>957-775-9421</t>
  </si>
  <si>
    <t>161-552-4977</t>
  </si>
  <si>
    <t>541-086-9813</t>
  </si>
  <si>
    <t>815-921-3740</t>
  </si>
  <si>
    <t>368-412-2241</t>
  </si>
  <si>
    <t>717-442-8725</t>
  </si>
  <si>
    <t>890-551-5231</t>
  </si>
  <si>
    <t>724-136-8633</t>
  </si>
  <si>
    <t>778-350-8975</t>
  </si>
  <si>
    <t>666-812-2751</t>
  </si>
  <si>
    <t>278-726-9081</t>
  </si>
  <si>
    <t>814-583-6143</t>
  </si>
  <si>
    <t>327-919-9211</t>
  </si>
  <si>
    <t>931-172-4222</t>
  </si>
  <si>
    <t>547-578-6622</t>
  </si>
  <si>
    <t>120-399-6013</t>
  </si>
  <si>
    <t>403-397-8608</t>
  </si>
  <si>
    <t>432-729-3280</t>
  </si>
  <si>
    <t>849-760-5085</t>
  </si>
  <si>
    <t>720-131-3984</t>
  </si>
  <si>
    <t>828-536-3155</t>
  </si>
  <si>
    <t>200-473-3236</t>
  </si>
  <si>
    <t>473-746-8471</t>
  </si>
  <si>
    <t>814-507-6863</t>
  </si>
  <si>
    <t>285-914-3709</t>
  </si>
  <si>
    <t>931-720-5800</t>
  </si>
  <si>
    <t>507-337-7615</t>
  </si>
  <si>
    <t>182-913-5579</t>
  </si>
  <si>
    <t>384-271-7460</t>
  </si>
  <si>
    <t>912-017-5909</t>
  </si>
  <si>
    <t>244-830-8535</t>
  </si>
  <si>
    <t>693-147-2560</t>
  </si>
  <si>
    <t>772-797-8990</t>
  </si>
  <si>
    <t>557-947-2811</t>
  </si>
  <si>
    <t>846-493-1776</t>
  </si>
  <si>
    <t>582-378-0284</t>
  </si>
  <si>
    <t>831-331-8267</t>
  </si>
  <si>
    <t>407-570-0870</t>
  </si>
  <si>
    <t>169-323-5007</t>
  </si>
  <si>
    <t>272-700-7999</t>
  </si>
  <si>
    <t>228-695-3252</t>
  </si>
  <si>
    <t>789-736-8566</t>
  </si>
  <si>
    <t>306-277-6575</t>
  </si>
  <si>
    <t>161-575-5073</t>
  </si>
  <si>
    <t>294-582-4740</t>
  </si>
  <si>
    <t>163-799-4144</t>
  </si>
  <si>
    <t>968-627-0054</t>
  </si>
  <si>
    <t>671-311-3783</t>
  </si>
  <si>
    <t>373-134-4857</t>
  </si>
  <si>
    <t>500-660-0690</t>
  </si>
  <si>
    <t>189-460-7868</t>
  </si>
  <si>
    <t>816-557-1008</t>
  </si>
  <si>
    <t>649-710-8235</t>
  </si>
  <si>
    <t>113-361-0645</t>
  </si>
  <si>
    <t>650-156-0859</t>
  </si>
  <si>
    <t>619-799-4201</t>
  </si>
  <si>
    <t>293-942-1184</t>
  </si>
  <si>
    <t>160-792-8237</t>
  </si>
  <si>
    <t>893-888-8446</t>
  </si>
  <si>
    <t>204-233-4995</t>
  </si>
  <si>
    <t>925-086-9714</t>
  </si>
  <si>
    <t>457-314-2810</t>
  </si>
  <si>
    <t>760-576-7153</t>
  </si>
  <si>
    <t>648-161-0753</t>
  </si>
  <si>
    <t>784-465-7342</t>
  </si>
  <si>
    <t>325-662-9552</t>
  </si>
  <si>
    <t>146-178-5681</t>
  </si>
  <si>
    <t>873-326-0928</t>
  </si>
  <si>
    <t>931-245-5180</t>
  </si>
  <si>
    <t>780-096-6293</t>
  </si>
  <si>
    <t>451-124-4910</t>
  </si>
  <si>
    <t>551-486-7073</t>
  </si>
  <si>
    <t>444-516-6187</t>
  </si>
  <si>
    <t>338-107-7070</t>
  </si>
  <si>
    <t>558-797-5909</t>
  </si>
  <si>
    <t>876-738-6058</t>
  </si>
  <si>
    <t>360-440-7969</t>
  </si>
  <si>
    <t>820-101-5914</t>
  </si>
  <si>
    <t>270-507-4127</t>
  </si>
  <si>
    <t>416-919-3230</t>
  </si>
  <si>
    <t>609-094-1294</t>
  </si>
  <si>
    <t>899-820-4071</t>
  </si>
  <si>
    <t>744-103-7451</t>
  </si>
  <si>
    <t>229-585-4748</t>
  </si>
  <si>
    <t>999-059-7464</t>
  </si>
  <si>
    <t>196-457-5815</t>
  </si>
  <si>
    <t>382-178-3170</t>
  </si>
  <si>
    <t>508-899-9789</t>
  </si>
  <si>
    <t>106-593-3077</t>
  </si>
  <si>
    <t>940-989-3556</t>
  </si>
  <si>
    <t>753-105-7966</t>
  </si>
  <si>
    <t>954-399-4972</t>
  </si>
  <si>
    <t>476-932-8453</t>
  </si>
  <si>
    <t>531-979-1684</t>
  </si>
  <si>
    <t>380-081-2298</t>
  </si>
  <si>
    <t>870-148-6059</t>
  </si>
  <si>
    <t>214-979-6559</t>
  </si>
  <si>
    <t>595-395-1207</t>
  </si>
  <si>
    <t>413-612-9697</t>
  </si>
  <si>
    <t>753-598-9301</t>
  </si>
  <si>
    <t>752-937-5439</t>
  </si>
  <si>
    <t>750-231-6101</t>
  </si>
  <si>
    <t>653-221-9517</t>
  </si>
  <si>
    <t>870-476-5113</t>
  </si>
  <si>
    <t>625-238-5290</t>
  </si>
  <si>
    <t>677-523-6899</t>
  </si>
  <si>
    <t>514-445-1706</t>
  </si>
  <si>
    <t>744-714-6298</t>
  </si>
  <si>
    <t>307-867-2905</t>
  </si>
  <si>
    <t>649-570-8200</t>
  </si>
  <si>
    <t>459-758-8049</t>
  </si>
  <si>
    <t>576-110-2790</t>
  </si>
  <si>
    <t>333-307-3622</t>
  </si>
  <si>
    <t>685-465-1932</t>
  </si>
  <si>
    <t>657-553-7119</t>
  </si>
  <si>
    <t>435-157-7014</t>
  </si>
  <si>
    <t>881-945-3428</t>
  </si>
  <si>
    <t>814-619-3349</t>
  </si>
  <si>
    <t>340-704-2301</t>
  </si>
  <si>
    <t>342-120-4946</t>
  </si>
  <si>
    <t>114-476-4406</t>
  </si>
  <si>
    <t>953-892-5538</t>
  </si>
  <si>
    <t>867-685-6505</t>
  </si>
  <si>
    <t>698-898-5226</t>
  </si>
  <si>
    <t>999-693-7721</t>
  </si>
  <si>
    <t>981-550-8924</t>
  </si>
  <si>
    <t>307-880-7172</t>
  </si>
  <si>
    <t>718-552-9131</t>
  </si>
  <si>
    <t>632-714-9723</t>
  </si>
  <si>
    <t>106-490-5898</t>
  </si>
  <si>
    <t>817-218-1575</t>
  </si>
  <si>
    <t>893-799-5781</t>
  </si>
  <si>
    <t>576-982-1484</t>
  </si>
  <si>
    <t>960-884-1078</t>
  </si>
  <si>
    <t>735-979-2737</t>
  </si>
  <si>
    <t>758-469-5575</t>
  </si>
  <si>
    <t>522-654-6776</t>
  </si>
  <si>
    <t>365-296-7446</t>
  </si>
  <si>
    <t>300-907-3610</t>
  </si>
  <si>
    <t>627-974-4508</t>
  </si>
  <si>
    <t>171-271-1681</t>
  </si>
  <si>
    <t>256-375-6359</t>
  </si>
  <si>
    <t>372-398-1182</t>
  </si>
  <si>
    <t>504-234-9946</t>
  </si>
  <si>
    <t>821-666-5606</t>
  </si>
  <si>
    <t>323-446-7461</t>
  </si>
  <si>
    <t>895-306-2655</t>
  </si>
  <si>
    <t>700-442-6762</t>
  </si>
  <si>
    <t>271-828-4343</t>
  </si>
  <si>
    <t>182-162-4810</t>
  </si>
  <si>
    <t>568-375-7000</t>
  </si>
  <si>
    <t>468-200-0141</t>
  </si>
  <si>
    <t>465-751-8526</t>
  </si>
  <si>
    <t>417-800-1203</t>
  </si>
  <si>
    <t>798-028-4703</t>
  </si>
  <si>
    <t>824-257-7368</t>
  </si>
  <si>
    <t>239-151-8376</t>
  </si>
  <si>
    <t>423-233-1952</t>
  </si>
  <si>
    <t>952-908-3501</t>
  </si>
  <si>
    <t>687-561-7764</t>
  </si>
  <si>
    <t>733-490-5866</t>
  </si>
  <si>
    <t>102-909-6587</t>
  </si>
  <si>
    <t>217-827-2747</t>
  </si>
  <si>
    <t>781-768-6412</t>
  </si>
  <si>
    <t>454-340-1353</t>
  </si>
  <si>
    <t>557-683-4481</t>
  </si>
  <si>
    <t>755-659-4615</t>
  </si>
  <si>
    <t>401-971-8487</t>
  </si>
  <si>
    <t>967-100-2243</t>
  </si>
  <si>
    <t>990-123-0998</t>
  </si>
  <si>
    <t>164-470-7639</t>
  </si>
  <si>
    <t>500-936-6781</t>
  </si>
  <si>
    <t>467-781-3794</t>
  </si>
  <si>
    <t>402-071-2558</t>
  </si>
  <si>
    <t>555-539-9119</t>
  </si>
  <si>
    <t>607-268-7558</t>
  </si>
  <si>
    <t>263-291-8095</t>
  </si>
  <si>
    <t>186-547-2450</t>
  </si>
  <si>
    <t>413-451-4317</t>
  </si>
  <si>
    <t>643-570-4690</t>
  </si>
  <si>
    <t>525-085-7297</t>
  </si>
  <si>
    <t>203-381-7447</t>
  </si>
  <si>
    <t>898-943-2471</t>
  </si>
  <si>
    <t>754-666-4211</t>
  </si>
  <si>
    <t>807-932-5883</t>
  </si>
  <si>
    <t>225-621-3090</t>
  </si>
  <si>
    <t>847-872-7669</t>
  </si>
  <si>
    <t>471-403-0617</t>
  </si>
  <si>
    <t>148-882-7181</t>
  </si>
  <si>
    <t>977-763-3667</t>
  </si>
  <si>
    <t>323-607-2661</t>
  </si>
  <si>
    <t>317-899-4934</t>
  </si>
  <si>
    <t>822-205-0368</t>
  </si>
  <si>
    <t>159-758-5955</t>
  </si>
  <si>
    <t>865-164-4798</t>
  </si>
  <si>
    <t>674-365-5904</t>
  </si>
  <si>
    <t>435-717-7665</t>
  </si>
  <si>
    <t>149-615-0327</t>
  </si>
  <si>
    <t>315-895-7137</t>
  </si>
  <si>
    <t>971-879-2960</t>
  </si>
  <si>
    <t>897-099-7656</t>
  </si>
  <si>
    <t>508-060-5178</t>
  </si>
  <si>
    <t>947-880-2616</t>
  </si>
  <si>
    <t>675-565-5033</t>
  </si>
  <si>
    <t>124-152-5862</t>
  </si>
  <si>
    <t>521-563-0187</t>
  </si>
  <si>
    <t>648-457-4460</t>
  </si>
  <si>
    <t>903-420-6133</t>
  </si>
  <si>
    <t>935-389-2566</t>
  </si>
  <si>
    <t>156-010-0492</t>
  </si>
  <si>
    <t>394-974-1766</t>
  </si>
  <si>
    <t>606-564-1303</t>
  </si>
  <si>
    <t>493-286-3075</t>
  </si>
  <si>
    <t>101-694-9815</t>
  </si>
  <si>
    <t>949-898-6837</t>
  </si>
  <si>
    <t>128-926-4836</t>
  </si>
  <si>
    <t>721-881-1390</t>
  </si>
  <si>
    <t>757-440-1038</t>
  </si>
  <si>
    <t>821-575-1529</t>
  </si>
  <si>
    <t>820-694-8396</t>
  </si>
  <si>
    <t>602-160-2974</t>
  </si>
  <si>
    <t>885-593-8269</t>
  </si>
  <si>
    <t>262-158-1844</t>
  </si>
  <si>
    <t>888-441-9914</t>
  </si>
  <si>
    <t>658-990-0732</t>
  </si>
  <si>
    <t>359-001-4211</t>
  </si>
  <si>
    <t>810-806-3962</t>
  </si>
  <si>
    <t>830-839-0897</t>
  </si>
  <si>
    <t>139-046-7525</t>
  </si>
  <si>
    <t>257-675-4626</t>
  </si>
  <si>
    <t>996-330-9124</t>
  </si>
  <si>
    <t>322-519-2926</t>
  </si>
  <si>
    <t>503-362-2408</t>
  </si>
  <si>
    <t>653-802-2859</t>
  </si>
  <si>
    <t>969-399-3156</t>
  </si>
  <si>
    <t>969-454-2056</t>
  </si>
  <si>
    <t>549-317-8802</t>
  </si>
  <si>
    <t>227-804-8479</t>
  </si>
  <si>
    <t>798-752-1944</t>
  </si>
  <si>
    <t>375-329-7873</t>
  </si>
  <si>
    <t>698-188-6876</t>
  </si>
  <si>
    <t>384-102-4758</t>
  </si>
  <si>
    <t>981-508-8607</t>
  </si>
  <si>
    <t>903-194-4971</t>
  </si>
  <si>
    <t>223-757-3494</t>
  </si>
  <si>
    <t>184-580-1909</t>
  </si>
  <si>
    <t>356-887-3662</t>
  </si>
  <si>
    <t>530-356-1024</t>
  </si>
  <si>
    <t>546-481-8292</t>
  </si>
  <si>
    <t>148-259-8047</t>
  </si>
  <si>
    <t>119-124-1734</t>
  </si>
  <si>
    <t>619-277-7431</t>
  </si>
  <si>
    <t>107-855-0363</t>
  </si>
  <si>
    <t>586-611-9859</t>
  </si>
  <si>
    <t>852-454-9357</t>
  </si>
  <si>
    <t>551-461-3619</t>
  </si>
  <si>
    <t>237-583-1390</t>
  </si>
  <si>
    <t>391-458-8636</t>
  </si>
  <si>
    <t>173-421-9413</t>
  </si>
  <si>
    <t>347-733-7724</t>
  </si>
  <si>
    <t>745-482-4365</t>
  </si>
  <si>
    <t>232-250-5973</t>
  </si>
  <si>
    <t>548-387-5665</t>
  </si>
  <si>
    <t>110-866-7494</t>
  </si>
  <si>
    <t>284-704-6981</t>
  </si>
  <si>
    <t>738-210-0552</t>
  </si>
  <si>
    <t>434-199-9101</t>
  </si>
  <si>
    <t>323-180-8173</t>
  </si>
  <si>
    <t>472-538-8301</t>
  </si>
  <si>
    <t>118-158-2100</t>
  </si>
  <si>
    <t>343-812-1109</t>
  </si>
  <si>
    <t>642-188-7746</t>
  </si>
  <si>
    <t>561-383-3997</t>
  </si>
  <si>
    <t>431-720-9829</t>
  </si>
  <si>
    <t>689-252-5658</t>
  </si>
  <si>
    <t>568-736-5050</t>
  </si>
  <si>
    <t>555-097-6033</t>
  </si>
  <si>
    <t>725-693-8239</t>
  </si>
  <si>
    <t>642-408-3651</t>
  </si>
  <si>
    <t>701-186-8129</t>
  </si>
  <si>
    <t>900-301-6524</t>
  </si>
  <si>
    <t>148-277-1181</t>
  </si>
  <si>
    <t>331-752-4629</t>
  </si>
  <si>
    <t>358-733-3122</t>
  </si>
  <si>
    <t>373-342-8496</t>
  </si>
  <si>
    <t>298-168-0844</t>
  </si>
  <si>
    <t>527-238-9551</t>
  </si>
  <si>
    <t>402-084-2274</t>
  </si>
  <si>
    <t>223-246-0540</t>
  </si>
  <si>
    <t>789-031-3466</t>
  </si>
  <si>
    <t>845-962-4856</t>
  </si>
  <si>
    <t>137-509-1803</t>
  </si>
  <si>
    <t>104-516-5127</t>
  </si>
  <si>
    <t>672-341-6786</t>
  </si>
  <si>
    <t>694-170-9424</t>
  </si>
  <si>
    <t>391-639-5700</t>
  </si>
  <si>
    <t>622-590-0416</t>
  </si>
  <si>
    <t>593-495-6675</t>
  </si>
  <si>
    <t>915-313-9962</t>
  </si>
  <si>
    <t>139-234-4963</t>
  </si>
  <si>
    <t>349-520-7245</t>
  </si>
  <si>
    <t>977-202-4945</t>
  </si>
  <si>
    <t>239-831-7991</t>
  </si>
  <si>
    <t>810-195-4839</t>
  </si>
  <si>
    <t>741-276-6171</t>
  </si>
  <si>
    <t>522-956-2447</t>
  </si>
  <si>
    <t>828-617-4254</t>
  </si>
  <si>
    <t>987-768-5884</t>
  </si>
  <si>
    <t>192-933-7459</t>
  </si>
  <si>
    <t>538-435-1759</t>
  </si>
  <si>
    <t>565-002-1094</t>
  </si>
  <si>
    <t>917-147-5190</t>
  </si>
  <si>
    <t>952-099-4006</t>
  </si>
  <si>
    <t>362-958-2704</t>
  </si>
  <si>
    <t>867-168-1985</t>
  </si>
  <si>
    <t>763-317-3019</t>
  </si>
  <si>
    <t>623-617-6026</t>
  </si>
  <si>
    <t>293-438-4483</t>
  </si>
  <si>
    <t>834-109-8315</t>
  </si>
  <si>
    <t>508-417-5218</t>
  </si>
  <si>
    <t>119-103-3507</t>
  </si>
  <si>
    <t>592-928-3441</t>
  </si>
  <si>
    <t>141-967-4287</t>
  </si>
  <si>
    <t>203-803-4374</t>
  </si>
  <si>
    <t>830-446-7603</t>
  </si>
  <si>
    <t>898-881-7211</t>
  </si>
  <si>
    <t>121-023-3639</t>
  </si>
  <si>
    <t>362-405-2111</t>
  </si>
  <si>
    <t>655-371-1890</t>
  </si>
  <si>
    <t>162-698-5862</t>
  </si>
  <si>
    <t>513-403-8204</t>
  </si>
  <si>
    <t>882-077-7268</t>
  </si>
  <si>
    <t>676-121-3157</t>
  </si>
  <si>
    <t>752-561-8529</t>
  </si>
  <si>
    <t>863-194-6455</t>
  </si>
  <si>
    <t>905-893-3960</t>
  </si>
  <si>
    <t>269-145-0525</t>
  </si>
  <si>
    <t>555-577-6497</t>
  </si>
  <si>
    <t>350-548-1764</t>
  </si>
  <si>
    <t>571-305-7134</t>
  </si>
  <si>
    <t>838-302-5416</t>
  </si>
  <si>
    <t>622-650-2656</t>
  </si>
  <si>
    <t>977-710-8279</t>
  </si>
  <si>
    <t>717-395-3015</t>
  </si>
  <si>
    <t>630-545-5326</t>
  </si>
  <si>
    <t>622-717-8523</t>
  </si>
  <si>
    <t>901-690-6952</t>
  </si>
  <si>
    <t>209-913-9678</t>
  </si>
  <si>
    <t>653-006-2357</t>
  </si>
  <si>
    <t>145-181-4936</t>
  </si>
  <si>
    <t>290-772-2637</t>
  </si>
  <si>
    <t>778-934-3848</t>
  </si>
  <si>
    <t>838-133-4058</t>
  </si>
  <si>
    <t>165-341-5524</t>
  </si>
  <si>
    <t>658-054-5774</t>
  </si>
  <si>
    <t>797-737-9649</t>
  </si>
  <si>
    <t>702-625-0485</t>
  </si>
  <si>
    <t>189-432-6396</t>
  </si>
  <si>
    <t>969-363-1592</t>
  </si>
  <si>
    <t>771-407-8898</t>
  </si>
  <si>
    <t>273-181-8316</t>
  </si>
  <si>
    <t>882-960-8272</t>
  </si>
  <si>
    <t>679-064-2053</t>
  </si>
  <si>
    <t>375-381-0424</t>
  </si>
  <si>
    <t>272-317-7426</t>
  </si>
  <si>
    <t>131-530-5283</t>
  </si>
  <si>
    <t>277-749-6449</t>
  </si>
  <si>
    <t>412-112-0298</t>
  </si>
  <si>
    <t>190-281-1100</t>
  </si>
  <si>
    <t>587-928-6308</t>
  </si>
  <si>
    <t>505-264-7400</t>
  </si>
  <si>
    <t>925-286-5856</t>
  </si>
  <si>
    <t>128-478-8178</t>
  </si>
  <si>
    <t>673-488-5996</t>
  </si>
  <si>
    <t>369-513-1031</t>
  </si>
  <si>
    <t>768-952-3926</t>
  </si>
  <si>
    <t>450-947-2722</t>
  </si>
  <si>
    <t>123-413-8303</t>
  </si>
  <si>
    <t>756-875-4857</t>
  </si>
  <si>
    <t>688-639-7042</t>
  </si>
  <si>
    <t>413-102-4522</t>
  </si>
  <si>
    <t>641-274-0379</t>
  </si>
  <si>
    <t>760-941-5974</t>
  </si>
  <si>
    <t>722-240-4581</t>
  </si>
  <si>
    <t>997-917-5012</t>
  </si>
  <si>
    <t>135-880-2973</t>
  </si>
  <si>
    <t>522-128-9370</t>
  </si>
  <si>
    <t>990-427-3715</t>
  </si>
  <si>
    <t>620-655-7765</t>
  </si>
  <si>
    <t>845-668-2670</t>
  </si>
  <si>
    <t>132-049-3818</t>
  </si>
  <si>
    <t>196-198-7402</t>
  </si>
  <si>
    <t>336-984-2779</t>
  </si>
  <si>
    <t>761-571-5280</t>
  </si>
  <si>
    <t>338-792-6678</t>
  </si>
  <si>
    <t>951-028-8204</t>
  </si>
  <si>
    <t>871-845-5173</t>
  </si>
  <si>
    <t>991-776-6363</t>
  </si>
  <si>
    <t>734-266-4062</t>
  </si>
  <si>
    <t>305-207-6830</t>
  </si>
  <si>
    <t>387-884-7594</t>
  </si>
  <si>
    <t>878-576-3641</t>
  </si>
  <si>
    <t>592-888-7710</t>
  </si>
  <si>
    <t>354-138-6709</t>
  </si>
  <si>
    <t>888-495-4899</t>
  </si>
  <si>
    <t>702-742-4887</t>
  </si>
  <si>
    <t>829-017-9240</t>
  </si>
  <si>
    <t>123-125-7752</t>
  </si>
  <si>
    <t>162-549-5393</t>
  </si>
  <si>
    <t>234-071-9121</t>
  </si>
  <si>
    <t>773-211-5981</t>
  </si>
  <si>
    <t>585-125-5148</t>
  </si>
  <si>
    <t>379-321-1470</t>
  </si>
  <si>
    <t>482-267-1541</t>
  </si>
  <si>
    <t>531-268-8919</t>
  </si>
  <si>
    <t>858-316-9761</t>
  </si>
  <si>
    <t>875-410-7104</t>
  </si>
  <si>
    <t>713-413-8528</t>
  </si>
  <si>
    <t>184-843-7419</t>
  </si>
  <si>
    <t>805-608-5535</t>
  </si>
  <si>
    <t>534-823-1838</t>
  </si>
  <si>
    <t>702-159-1769</t>
  </si>
  <si>
    <t>891-740-0096</t>
  </si>
  <si>
    <t>974-205-5326</t>
  </si>
  <si>
    <t>784-717-9035</t>
  </si>
  <si>
    <t>658-391-4836</t>
  </si>
  <si>
    <t>123-694-1346</t>
  </si>
  <si>
    <t>880-940-3497</t>
  </si>
  <si>
    <t>524-185-4830</t>
  </si>
  <si>
    <t>406-440-7344</t>
  </si>
  <si>
    <t>113-427-0415</t>
  </si>
  <si>
    <t>471-187-7784</t>
  </si>
  <si>
    <t>709-728-0568</t>
  </si>
  <si>
    <t>397-467-8191</t>
  </si>
  <si>
    <t>992-678-4396</t>
  </si>
  <si>
    <t>429-234-2117</t>
  </si>
  <si>
    <t>469-139-6792</t>
  </si>
  <si>
    <t>156-908-3911</t>
  </si>
  <si>
    <t>663-936-3682</t>
  </si>
  <si>
    <t>681-289-5202</t>
  </si>
  <si>
    <t>318-744-1683</t>
  </si>
  <si>
    <t>666-788-8500</t>
  </si>
  <si>
    <t>426-009-0782</t>
  </si>
  <si>
    <t>923-329-5576</t>
  </si>
  <si>
    <t>790-499-1959</t>
  </si>
  <si>
    <t>789-838-6848</t>
  </si>
  <si>
    <t>924-673-6983</t>
  </si>
  <si>
    <t>389-934-9248</t>
  </si>
  <si>
    <t>634-224-0903</t>
  </si>
  <si>
    <t>874-912-0960</t>
  </si>
  <si>
    <t>424-093-5920</t>
  </si>
  <si>
    <t>393-741-9942</t>
  </si>
  <si>
    <t>332-721-8816</t>
  </si>
  <si>
    <t>786-218-4989</t>
  </si>
  <si>
    <t>259-830-4160</t>
  </si>
  <si>
    <t>335-652-3187</t>
  </si>
  <si>
    <t>755-788-4648</t>
  </si>
  <si>
    <t>867-287-4097</t>
  </si>
  <si>
    <t>640-184-8470</t>
  </si>
  <si>
    <t>462-438-1640</t>
  </si>
  <si>
    <t>641-640-4360</t>
  </si>
  <si>
    <t>688-568-9458</t>
  </si>
  <si>
    <t>503-750-0975</t>
  </si>
  <si>
    <t>241-839-9211</t>
  </si>
  <si>
    <t>726-775-3850</t>
  </si>
  <si>
    <t>476-068-7153</t>
  </si>
  <si>
    <t>397-237-8117</t>
  </si>
  <si>
    <t>930-473-5641</t>
  </si>
  <si>
    <t>761-984-4366</t>
  </si>
  <si>
    <t>256-246-5392</t>
  </si>
  <si>
    <t>646-603-4879</t>
  </si>
  <si>
    <t>651-772-8358</t>
  </si>
  <si>
    <t>928-569-6145</t>
  </si>
  <si>
    <t>370-096-7492</t>
  </si>
  <si>
    <t>595-090-7393</t>
  </si>
  <si>
    <t>971-276-0550</t>
  </si>
  <si>
    <t>367-426-8747</t>
  </si>
  <si>
    <t>274-469-3506</t>
  </si>
  <si>
    <t>812-878-8590</t>
  </si>
  <si>
    <t>325-571-2133</t>
  </si>
  <si>
    <t>884-974-6682</t>
  </si>
  <si>
    <t>854-456-7833</t>
  </si>
  <si>
    <t>178-013-3996</t>
  </si>
  <si>
    <t>760-490-3990</t>
  </si>
  <si>
    <t>506-551-6061</t>
  </si>
  <si>
    <t>195-828-3486</t>
  </si>
  <si>
    <t>487-056-2442</t>
  </si>
  <si>
    <t>206-113-7142</t>
  </si>
  <si>
    <t>960-685-9638</t>
  </si>
  <si>
    <t>940-017-6909</t>
  </si>
  <si>
    <t>231-237-2945</t>
  </si>
  <si>
    <t>839-786-5351</t>
  </si>
  <si>
    <t>654-091-4841</t>
  </si>
  <si>
    <t>267-192-2218</t>
  </si>
  <si>
    <t>589-114-7812</t>
  </si>
  <si>
    <t>553-454-2073</t>
  </si>
  <si>
    <t>939-084-6691</t>
  </si>
  <si>
    <t>840-209-3882</t>
  </si>
  <si>
    <t>459-963-3725</t>
  </si>
  <si>
    <t>413-144-8404</t>
  </si>
  <si>
    <t>504-933-9993</t>
  </si>
  <si>
    <t>560-863-7747</t>
  </si>
  <si>
    <t>733-132-2880</t>
  </si>
  <si>
    <t>390-613-9532</t>
  </si>
  <si>
    <t>816-157-7430</t>
  </si>
  <si>
    <t>933-672-2529</t>
  </si>
  <si>
    <t>507-016-8870</t>
  </si>
  <si>
    <t>512-581-2329</t>
  </si>
  <si>
    <t>203-045-5807</t>
  </si>
  <si>
    <t>530-680-1633</t>
  </si>
  <si>
    <t>710-248-1064</t>
  </si>
  <si>
    <t>693-371-8386</t>
  </si>
  <si>
    <t>336-455-4934</t>
  </si>
  <si>
    <t>716-480-5590</t>
  </si>
  <si>
    <t>966-273-3637</t>
  </si>
  <si>
    <t>751-649-7612</t>
  </si>
  <si>
    <t>594-314-2578</t>
  </si>
  <si>
    <t>626-198-1825</t>
  </si>
  <si>
    <t>392-559-2607</t>
  </si>
  <si>
    <t>122-740-7510</t>
  </si>
  <si>
    <t>933-729-9572</t>
  </si>
  <si>
    <t>536-039-2545</t>
  </si>
  <si>
    <t>342-032-2432</t>
  </si>
  <si>
    <t>456-752-3523</t>
  </si>
  <si>
    <t>209-344-4751</t>
  </si>
  <si>
    <t>621-836-4938</t>
  </si>
  <si>
    <t>274-714-7405</t>
  </si>
  <si>
    <t>699-733-4713</t>
  </si>
  <si>
    <t>450-898-0123</t>
  </si>
  <si>
    <t>192-802-8839</t>
  </si>
  <si>
    <t>776-882-1837</t>
  </si>
  <si>
    <t>908-371-3915</t>
  </si>
  <si>
    <t>330-578-7398</t>
  </si>
  <si>
    <t>306-026-3519</t>
  </si>
  <si>
    <t>150-388-4531</t>
  </si>
  <si>
    <t>729-113-2530</t>
  </si>
  <si>
    <t>215-635-8813</t>
  </si>
  <si>
    <t>184-931-3320</t>
  </si>
  <si>
    <t>711-250-8466</t>
  </si>
  <si>
    <t>537-020-3665</t>
  </si>
  <si>
    <t>154-696-0417</t>
  </si>
  <si>
    <t>918-719-3189</t>
  </si>
  <si>
    <t>893-671-6780</t>
  </si>
  <si>
    <t>366-330-7383</t>
  </si>
  <si>
    <t>198-464-8849</t>
  </si>
  <si>
    <t>567-178-7387</t>
  </si>
  <si>
    <t>574-739-5528</t>
  </si>
  <si>
    <t>620-270-6946</t>
  </si>
  <si>
    <t>499-288-9544</t>
  </si>
  <si>
    <t>696-966-1334</t>
  </si>
  <si>
    <t>366-838-0576</t>
  </si>
  <si>
    <t>954-506-1791</t>
  </si>
  <si>
    <t>636-098-2808</t>
  </si>
  <si>
    <t>663-511-7426</t>
  </si>
  <si>
    <t>958-457-3292</t>
  </si>
  <si>
    <t>361-330-6588</t>
  </si>
  <si>
    <t>260-746-2751</t>
  </si>
  <si>
    <t>190-369-0991</t>
  </si>
  <si>
    <t>397-253-9478</t>
  </si>
  <si>
    <t>775-184-2992</t>
  </si>
  <si>
    <t>590-319-8681</t>
  </si>
  <si>
    <t>804-522-7372</t>
  </si>
  <si>
    <t>817-358-3921</t>
  </si>
  <si>
    <t>540-080-3768</t>
  </si>
  <si>
    <t>721-698-2291</t>
  </si>
  <si>
    <t>355-080-7345</t>
  </si>
  <si>
    <t>295-424-2096</t>
  </si>
  <si>
    <t>416-886-2748</t>
  </si>
  <si>
    <t>472-380-3790</t>
  </si>
  <si>
    <t>665-994-7942</t>
  </si>
  <si>
    <t>547-672-8303</t>
  </si>
  <si>
    <t>397-044-9658</t>
  </si>
  <si>
    <t>179-442-3472</t>
  </si>
  <si>
    <t>186-967-6655</t>
  </si>
  <si>
    <t>874-732-3318</t>
  </si>
  <si>
    <t>919-773-2850</t>
  </si>
  <si>
    <t>189-120-7065</t>
  </si>
  <si>
    <t>596-624-1927</t>
  </si>
  <si>
    <t>763-430-3206</t>
  </si>
  <si>
    <t>829-281-8729</t>
  </si>
  <si>
    <t>447-420-7682</t>
  </si>
  <si>
    <t>842-233-8233</t>
  </si>
  <si>
    <t>846-644-3237</t>
  </si>
  <si>
    <t>720-852-6044</t>
  </si>
  <si>
    <t>310-329-0817</t>
  </si>
  <si>
    <t>458-280-3039</t>
  </si>
  <si>
    <t>194-296-5303</t>
  </si>
  <si>
    <t>319-209-3372</t>
  </si>
  <si>
    <t>512-276-3061</t>
  </si>
  <si>
    <t>806-794-0114</t>
  </si>
  <si>
    <t>750-209-7088</t>
  </si>
  <si>
    <t>582-757-4477</t>
  </si>
  <si>
    <t>593-045-4629</t>
  </si>
  <si>
    <t>553-595-2276</t>
  </si>
  <si>
    <t>113-414-8783</t>
  </si>
  <si>
    <t>601-509-4119</t>
  </si>
  <si>
    <t>201-394-4510</t>
  </si>
  <si>
    <t>178-515-1441</t>
  </si>
  <si>
    <t>191-970-8099</t>
  </si>
  <si>
    <t>322-900-3515</t>
  </si>
  <si>
    <t>144-350-4085</t>
  </si>
  <si>
    <t>311-664-9776</t>
  </si>
  <si>
    <t>679-934-4121</t>
  </si>
  <si>
    <t>454-643-7536</t>
  </si>
  <si>
    <t>364-878-3981</t>
  </si>
  <si>
    <t>575-283-9460</t>
  </si>
  <si>
    <t>285-690-0431</t>
  </si>
  <si>
    <t>383-881-2238</t>
  </si>
  <si>
    <t>887-033-9109</t>
  </si>
  <si>
    <t>739-585-2347</t>
  </si>
  <si>
    <t>856-960-0182</t>
  </si>
  <si>
    <t>863-613-5322</t>
  </si>
  <si>
    <t>732-019-3225</t>
  </si>
  <si>
    <t>753-230-3927</t>
  </si>
  <si>
    <t>760-528-1682</t>
  </si>
  <si>
    <t>514-907-1773</t>
  </si>
  <si>
    <t>144-289-0401</t>
  </si>
  <si>
    <t>246-707-1063</t>
  </si>
  <si>
    <t>545-346-1633</t>
  </si>
  <si>
    <t>870-054-3296</t>
  </si>
  <si>
    <t>538-408-4979</t>
  </si>
  <si>
    <t>607-860-9010</t>
  </si>
  <si>
    <t>534-701-7896</t>
  </si>
  <si>
    <t>188-511-8004</t>
  </si>
  <si>
    <t>586-944-5861</t>
  </si>
  <si>
    <t>575-569-1607</t>
  </si>
  <si>
    <t>557-295-0606</t>
  </si>
  <si>
    <t>634-073-1926</t>
  </si>
  <si>
    <t>243-373-7138</t>
  </si>
  <si>
    <t>755-464-6011</t>
  </si>
  <si>
    <t>830-400-6095</t>
  </si>
  <si>
    <t>198-616-3524</t>
  </si>
  <si>
    <t>397-998-3013</t>
  </si>
  <si>
    <t>541-486-9336</t>
  </si>
  <si>
    <t>725-690-9577</t>
  </si>
  <si>
    <t>377-447-1201</t>
  </si>
  <si>
    <t>846-673-4303</t>
  </si>
  <si>
    <t>293-991-8718</t>
  </si>
  <si>
    <t>211-469-2673</t>
  </si>
  <si>
    <t>391-504-1518</t>
  </si>
  <si>
    <t>977-132-7148</t>
  </si>
  <si>
    <t>628-869-9860</t>
  </si>
  <si>
    <t>282-157-3327</t>
  </si>
  <si>
    <t>424-397-5836</t>
  </si>
  <si>
    <t>285-867-7795</t>
  </si>
  <si>
    <t>982-175-4855</t>
  </si>
  <si>
    <t>262-114-1198</t>
  </si>
  <si>
    <t>400-003-4223</t>
  </si>
  <si>
    <t>510-566-9821</t>
  </si>
  <si>
    <t>158-453-9875</t>
  </si>
  <si>
    <t>594-556-9127</t>
  </si>
  <si>
    <t>613-933-3004</t>
  </si>
  <si>
    <t>323-583-4815</t>
  </si>
  <si>
    <t>673-206-0596</t>
  </si>
  <si>
    <t>980-752-8102</t>
  </si>
  <si>
    <t>776-306-4010</t>
  </si>
  <si>
    <t>745-097-3262</t>
  </si>
  <si>
    <t>638-072-8966</t>
  </si>
  <si>
    <t>269-662-3316</t>
  </si>
  <si>
    <t>334-085-7486</t>
  </si>
  <si>
    <t>185-053-7227</t>
  </si>
  <si>
    <t>962-688-0236</t>
  </si>
  <si>
    <t>332-522-1813</t>
  </si>
  <si>
    <t>584-544-4141</t>
  </si>
  <si>
    <t>620-132-8859</t>
  </si>
  <si>
    <t>233-545-0530</t>
  </si>
  <si>
    <t>471-577-2488</t>
  </si>
  <si>
    <t>139-597-4407</t>
  </si>
  <si>
    <t>125-553-5185</t>
  </si>
  <si>
    <t>641-218-9557</t>
  </si>
  <si>
    <t>562-400-0078</t>
  </si>
  <si>
    <t>946-517-4994</t>
  </si>
  <si>
    <t>360-273-8623</t>
  </si>
  <si>
    <t>215-554-6351</t>
  </si>
  <si>
    <t>224-727-6524</t>
  </si>
  <si>
    <t>556-407-8002</t>
  </si>
  <si>
    <t>562-819-4489</t>
  </si>
  <si>
    <t>691-483-3836</t>
  </si>
  <si>
    <t>695-055-5673</t>
  </si>
  <si>
    <t>610-246-8685</t>
  </si>
  <si>
    <t>709-003-4066</t>
  </si>
  <si>
    <t>415-162-5856</t>
  </si>
  <si>
    <t>579-150-3982</t>
  </si>
  <si>
    <t>718-022-1978</t>
  </si>
  <si>
    <t>795-952-9131</t>
  </si>
  <si>
    <t>680-515-2799</t>
  </si>
  <si>
    <t>418-008-7528</t>
  </si>
  <si>
    <t>443-744-2869</t>
  </si>
  <si>
    <t>833-613-8432</t>
  </si>
  <si>
    <t>542-984-7316</t>
  </si>
  <si>
    <t>776-166-2205</t>
  </si>
  <si>
    <t>752-212-7263</t>
  </si>
  <si>
    <t>879-463-9134</t>
  </si>
  <si>
    <t>275-641-1933</t>
  </si>
  <si>
    <t>566-565-2581</t>
  </si>
  <si>
    <t>456-381-8289</t>
  </si>
  <si>
    <t>672-814-2458</t>
  </si>
  <si>
    <t>534-437-0134</t>
  </si>
  <si>
    <t>905-881-9256</t>
  </si>
  <si>
    <t>793-233-0621</t>
  </si>
  <si>
    <t>885-024-0474</t>
  </si>
  <si>
    <t>700-944-1418</t>
  </si>
  <si>
    <t>922-128-8938</t>
  </si>
  <si>
    <t>842-077-9996</t>
  </si>
  <si>
    <t>710-212-7658</t>
  </si>
  <si>
    <t>774-709-9928</t>
  </si>
  <si>
    <t>316-637-6621</t>
  </si>
  <si>
    <t>751-228-1201</t>
  </si>
  <si>
    <t>668-836-5567</t>
  </si>
  <si>
    <t>467-244-9233</t>
  </si>
  <si>
    <t>168-158-3263</t>
  </si>
  <si>
    <t>215-436-5964</t>
  </si>
  <si>
    <t>177-524-5630</t>
  </si>
  <si>
    <t>757-825-0892</t>
  </si>
  <si>
    <t>680-273-2230</t>
  </si>
  <si>
    <t>992-513-5754</t>
  </si>
  <si>
    <t>579-028-7558</t>
  </si>
  <si>
    <t>448-002-7013</t>
  </si>
  <si>
    <t>437-824-8031</t>
  </si>
  <si>
    <t>409-337-6454</t>
  </si>
  <si>
    <t>295-858-1143</t>
  </si>
  <si>
    <t>646-869-5335</t>
  </si>
  <si>
    <t>783-481-7444</t>
  </si>
  <si>
    <t>315-805-3117</t>
  </si>
  <si>
    <t>750-240-0932</t>
  </si>
  <si>
    <t>583-889-1192</t>
  </si>
  <si>
    <t>231-690-3951</t>
  </si>
  <si>
    <t>757-645-5548</t>
  </si>
  <si>
    <t>134-620-5935</t>
  </si>
  <si>
    <t>ATF</t>
  </si>
  <si>
    <t>781-380-0518</t>
  </si>
  <si>
    <t>104-678-6880</t>
  </si>
  <si>
    <t>420-715-3667</t>
  </si>
  <si>
    <t>584-978-1498</t>
  </si>
  <si>
    <t>486-306-8975</t>
  </si>
  <si>
    <t>670-479-2500</t>
  </si>
  <si>
    <t>723-717-8363</t>
  </si>
  <si>
    <t>362-802-8004</t>
  </si>
  <si>
    <t>749-785-4398</t>
  </si>
  <si>
    <t>446-599-6269</t>
  </si>
  <si>
    <t>129-746-1821</t>
  </si>
  <si>
    <t>941-545-3024</t>
  </si>
  <si>
    <t>456-937-3900</t>
  </si>
  <si>
    <t>220-554-9788</t>
  </si>
  <si>
    <t>453-452-7839</t>
  </si>
  <si>
    <t>557-678-7835</t>
  </si>
  <si>
    <t>270-851-5479</t>
  </si>
  <si>
    <t>667-646-2027</t>
  </si>
  <si>
    <t>896-773-4635</t>
  </si>
  <si>
    <t>737-304-9550</t>
  </si>
  <si>
    <t>201-127-9992</t>
  </si>
  <si>
    <t>845-171-0305</t>
  </si>
  <si>
    <t>347-822-4195</t>
  </si>
  <si>
    <t>799-382-5966</t>
  </si>
  <si>
    <t>292-490-7660</t>
  </si>
  <si>
    <t>299-839-0026</t>
  </si>
  <si>
    <t>377-193-3228</t>
  </si>
  <si>
    <t>891-599-9828</t>
  </si>
  <si>
    <t>489-962-1238</t>
  </si>
  <si>
    <t>193-069-8686</t>
  </si>
  <si>
    <t>162-450-0766</t>
  </si>
  <si>
    <t>778-900-5245</t>
  </si>
  <si>
    <t>455-994-2367</t>
  </si>
  <si>
    <t>207-856-7899</t>
  </si>
  <si>
    <t>114-726-2490</t>
  </si>
  <si>
    <t>632-977-3134</t>
  </si>
  <si>
    <t>320-196-3194</t>
  </si>
  <si>
    <t>819-944-1290</t>
  </si>
  <si>
    <t>742-044-7391</t>
  </si>
  <si>
    <t>506-573-8577</t>
  </si>
  <si>
    <t>237-343-3363</t>
  </si>
  <si>
    <t>832-447-8761</t>
  </si>
  <si>
    <t>754-340-3951</t>
  </si>
  <si>
    <t>209-364-9168</t>
  </si>
  <si>
    <t>997-957-5677</t>
  </si>
  <si>
    <t>864-915-5377</t>
  </si>
  <si>
    <t>943-424-8623</t>
  </si>
  <si>
    <t>936-157-4691</t>
  </si>
  <si>
    <t>293-371-9376</t>
  </si>
  <si>
    <t>918-301-9462</t>
  </si>
  <si>
    <t>359-291-4001</t>
  </si>
  <si>
    <t>136-654-7457</t>
  </si>
  <si>
    <t>927-252-7338</t>
  </si>
  <si>
    <t>878-951-6411</t>
  </si>
  <si>
    <t>177-589-4282</t>
  </si>
  <si>
    <t>401-812-3050</t>
  </si>
  <si>
    <t>622-440-5268</t>
  </si>
  <si>
    <t>278-225-3462</t>
  </si>
  <si>
    <t>644-918-9998</t>
  </si>
  <si>
    <t>691-666-7901</t>
  </si>
  <si>
    <t>354-731-0529</t>
  </si>
  <si>
    <t>912-118-1680</t>
  </si>
  <si>
    <t>900-635-8366</t>
  </si>
  <si>
    <t>802-058-9438</t>
  </si>
  <si>
    <t>207-454-4657</t>
  </si>
  <si>
    <t>993-873-7203</t>
  </si>
  <si>
    <t>573-524-9643</t>
  </si>
  <si>
    <t>806-275-6272</t>
  </si>
  <si>
    <t>391-514-0949</t>
  </si>
  <si>
    <t>843-624-8258</t>
  </si>
  <si>
    <t>910-934-4936</t>
  </si>
  <si>
    <t>694-234-4379</t>
  </si>
  <si>
    <t>752-604-0571</t>
  </si>
  <si>
    <t>317-262-2004</t>
  </si>
  <si>
    <t>130-142-2442</t>
  </si>
  <si>
    <t>946-939-4739</t>
  </si>
  <si>
    <t>305-186-1982</t>
  </si>
  <si>
    <t>530-686-5087</t>
  </si>
  <si>
    <t>941-951-1990</t>
  </si>
  <si>
    <t>888-335-2042</t>
  </si>
  <si>
    <t>747-031-8139</t>
  </si>
  <si>
    <t>568-467-5477</t>
  </si>
  <si>
    <t>188-594-3244</t>
  </si>
  <si>
    <t>780-179-6793</t>
  </si>
  <si>
    <t>277-527-9754</t>
  </si>
  <si>
    <t>284-371-6828</t>
  </si>
  <si>
    <t>579-059-3500</t>
  </si>
  <si>
    <t>426-180-6435</t>
  </si>
  <si>
    <t>777-690-0576</t>
  </si>
  <si>
    <t>800-925-1637</t>
  </si>
  <si>
    <t>705-409-1596</t>
  </si>
  <si>
    <t>256-147-6027</t>
  </si>
  <si>
    <t>322-952-8237</t>
  </si>
  <si>
    <t>391-081-8900</t>
  </si>
  <si>
    <t>609-963-7009</t>
  </si>
  <si>
    <t>933-733-2677</t>
  </si>
  <si>
    <t>450-905-0930</t>
  </si>
  <si>
    <t>373-022-6196</t>
  </si>
  <si>
    <t>288-189-1339</t>
  </si>
  <si>
    <t>311-603-8197</t>
  </si>
  <si>
    <t>224-863-8161</t>
  </si>
  <si>
    <t>208-131-5764</t>
  </si>
  <si>
    <t>684-149-6738</t>
  </si>
  <si>
    <t>382-254-4764</t>
  </si>
  <si>
    <t>567-975-0932</t>
  </si>
  <si>
    <t>571-355-8151</t>
  </si>
  <si>
    <t>998-839-0201</t>
  </si>
  <si>
    <t>998-270-0547</t>
  </si>
  <si>
    <t>663-480-4840</t>
  </si>
  <si>
    <t>740-116-5698</t>
  </si>
  <si>
    <t>315-609-7293</t>
  </si>
  <si>
    <t>824-461-0135</t>
  </si>
  <si>
    <t>243-963-8131</t>
  </si>
  <si>
    <t>983-613-2248</t>
  </si>
  <si>
    <t>481-518-8537</t>
  </si>
  <si>
    <t>990-336-8431</t>
  </si>
  <si>
    <t>654-852-6155</t>
  </si>
  <si>
    <t>991-439-4512</t>
  </si>
  <si>
    <t>683-023-3670</t>
  </si>
  <si>
    <t>887-482-6401</t>
  </si>
  <si>
    <t>767-316-2957</t>
  </si>
  <si>
    <t>420-501-7413</t>
  </si>
  <si>
    <t>465-253-1021</t>
  </si>
  <si>
    <t>975-323-4144</t>
  </si>
  <si>
    <t>500-832-1611</t>
  </si>
  <si>
    <t>557-864-6900</t>
  </si>
  <si>
    <t>339-827-7973</t>
  </si>
  <si>
    <t>638-421-9467</t>
  </si>
  <si>
    <t>424-144-7449</t>
  </si>
  <si>
    <t>383-101-0555</t>
  </si>
  <si>
    <t>650-945-6650</t>
  </si>
  <si>
    <t>886-403-2484</t>
  </si>
  <si>
    <t>189-432-1064</t>
  </si>
  <si>
    <t>770-721-8909</t>
  </si>
  <si>
    <t>230-458-3488</t>
  </si>
  <si>
    <t>212-916-1680</t>
  </si>
  <si>
    <t>242-794-8217</t>
  </si>
  <si>
    <t>543-642-0372</t>
  </si>
  <si>
    <t>423-066-7295</t>
  </si>
  <si>
    <t>744-339-8825</t>
  </si>
  <si>
    <t>125-736-7965</t>
  </si>
  <si>
    <t>897-501-7918</t>
  </si>
  <si>
    <t>542-635-9385</t>
  </si>
  <si>
    <t>504-481-7040</t>
  </si>
  <si>
    <t>844-389-8105</t>
  </si>
  <si>
    <t>945-030-6047</t>
  </si>
  <si>
    <t>661-203-8313</t>
  </si>
  <si>
    <t>552-167-0637</t>
  </si>
  <si>
    <t>288-575-8192</t>
  </si>
  <si>
    <t>496-795-7476</t>
  </si>
  <si>
    <t>957-277-8281</t>
  </si>
  <si>
    <t>978-373-4092</t>
  </si>
  <si>
    <t>679-282-9335</t>
  </si>
  <si>
    <t>809-187-3624</t>
  </si>
  <si>
    <t>751-446-1265</t>
  </si>
  <si>
    <t>875-141-0265</t>
  </si>
  <si>
    <t>426-322-3010</t>
  </si>
  <si>
    <t>604-367-1809</t>
  </si>
  <si>
    <t>587-817-3128</t>
  </si>
  <si>
    <t>339-227-7485</t>
  </si>
  <si>
    <t>213-416-6819</t>
  </si>
  <si>
    <t>531-884-0984</t>
  </si>
  <si>
    <t>988-466-4666</t>
  </si>
  <si>
    <t>604-607-4793</t>
  </si>
  <si>
    <t>332-724-1962</t>
  </si>
  <si>
    <t>992-111-5432</t>
  </si>
  <si>
    <t>442-796-2111</t>
  </si>
  <si>
    <t>539-442-1834</t>
  </si>
  <si>
    <t>647-121-3361</t>
  </si>
  <si>
    <t>354-933-1889</t>
  </si>
  <si>
    <t>846-390-7045</t>
  </si>
  <si>
    <t>377-020-2719</t>
  </si>
  <si>
    <t>784-405-7320</t>
  </si>
  <si>
    <t>497-862-7583</t>
  </si>
  <si>
    <t>801-203-0262</t>
  </si>
  <si>
    <t>862-858-1436</t>
  </si>
  <si>
    <t>837-286-7243</t>
  </si>
  <si>
    <t>710-094-4735</t>
  </si>
  <si>
    <t>491-138-9597</t>
  </si>
  <si>
    <t>710-247-1973</t>
  </si>
  <si>
    <t>859-735-1160</t>
  </si>
  <si>
    <t>346-934-6987</t>
  </si>
  <si>
    <t>819-369-5042</t>
  </si>
  <si>
    <t>185-460-5523</t>
  </si>
  <si>
    <t>272-723-0520</t>
  </si>
  <si>
    <t>389-559-0612</t>
  </si>
  <si>
    <t>521-391-2635</t>
  </si>
  <si>
    <t>937-833-0436</t>
  </si>
  <si>
    <t>612-134-4902</t>
  </si>
  <si>
    <t>551-497-7027</t>
  </si>
  <si>
    <t>438-974-8593</t>
  </si>
  <si>
    <t>397-014-4447</t>
  </si>
  <si>
    <t>438-464-7202</t>
  </si>
  <si>
    <t>937-557-9427</t>
  </si>
  <si>
    <t>251-960-9524</t>
  </si>
  <si>
    <t>158-915-3863</t>
  </si>
  <si>
    <t>966-415-2109</t>
  </si>
  <si>
    <t>566-548-1541</t>
  </si>
  <si>
    <t>359-303-7529</t>
  </si>
  <si>
    <t>845-231-5581</t>
  </si>
  <si>
    <t>851-053-6694</t>
  </si>
  <si>
    <t>639-500-6494</t>
  </si>
  <si>
    <t>167-062-5658</t>
  </si>
  <si>
    <t>340-958-0238</t>
  </si>
  <si>
    <t>414-652-5084</t>
  </si>
  <si>
    <t>797-251-6972</t>
  </si>
  <si>
    <t>445-366-5230</t>
  </si>
  <si>
    <t>836-721-2692</t>
  </si>
  <si>
    <t>552-867-0470</t>
  </si>
  <si>
    <t>100-222-2508</t>
  </si>
  <si>
    <t>551-684-0577</t>
  </si>
  <si>
    <t>572-159-5574</t>
  </si>
  <si>
    <t>833-135-2601</t>
  </si>
  <si>
    <t>444-732-5846</t>
  </si>
  <si>
    <t>284-303-0935</t>
  </si>
  <si>
    <t>267-247-6644</t>
  </si>
  <si>
    <t>503-773-2397</t>
  </si>
  <si>
    <t>638-991-3294</t>
  </si>
  <si>
    <t>686-240-3989</t>
  </si>
  <si>
    <t>829-421-4358</t>
  </si>
  <si>
    <t>711-848-9056</t>
  </si>
  <si>
    <t>982-992-6432</t>
  </si>
  <si>
    <t>913-018-1870</t>
  </si>
  <si>
    <t>686-430-9722</t>
  </si>
  <si>
    <t>652-152-4213</t>
  </si>
  <si>
    <t>289-997-4622</t>
  </si>
  <si>
    <t>755-496-1551</t>
  </si>
  <si>
    <t>997-826-4987</t>
  </si>
  <si>
    <t>814-271-9510</t>
  </si>
  <si>
    <t>948-832-6354</t>
  </si>
  <si>
    <t>346-762-2738</t>
  </si>
  <si>
    <t>401-277-4067</t>
  </si>
  <si>
    <t>835-837-0106</t>
  </si>
  <si>
    <t>442-445-7314</t>
  </si>
  <si>
    <t>786-071-6961</t>
  </si>
  <si>
    <t>645-800-6306</t>
  </si>
  <si>
    <t>642-567-6000</t>
  </si>
  <si>
    <t>177-160-6993</t>
  </si>
  <si>
    <t>999-980-3331</t>
  </si>
  <si>
    <t>320-256-9746</t>
  </si>
  <si>
    <t>376-199-5206</t>
  </si>
  <si>
    <t>868-699-2836</t>
  </si>
  <si>
    <t>232-268-3308</t>
  </si>
  <si>
    <t>282-884-1755</t>
  </si>
  <si>
    <t>794-165-3221</t>
  </si>
  <si>
    <t>839-762-7451</t>
  </si>
  <si>
    <t>695-492-5359</t>
  </si>
  <si>
    <t>514-100-4388</t>
  </si>
  <si>
    <t>421-512-2185</t>
  </si>
  <si>
    <t>982-039-3155</t>
  </si>
  <si>
    <t>733-716-8745</t>
  </si>
  <si>
    <t>209-276-1378</t>
  </si>
  <si>
    <t>541-564-2835</t>
  </si>
  <si>
    <t>540-796-6277</t>
  </si>
  <si>
    <t>973-544-7095</t>
  </si>
  <si>
    <t>137-581-9737</t>
  </si>
  <si>
    <t>630-933-7506</t>
  </si>
  <si>
    <t>104-466-3647</t>
  </si>
  <si>
    <t>641-301-4455</t>
  </si>
  <si>
    <t>392-960-8525</t>
  </si>
  <si>
    <t>129-054-3563</t>
  </si>
  <si>
    <t>358-342-0302</t>
  </si>
  <si>
    <t>413-351-4518</t>
  </si>
  <si>
    <t>257-229-2659</t>
  </si>
  <si>
    <t>133-072-5857</t>
  </si>
  <si>
    <t>870-807-9591</t>
  </si>
  <si>
    <t>237-345-1556</t>
  </si>
  <si>
    <t>531-708-2991</t>
  </si>
  <si>
    <t>206-669-9155</t>
  </si>
  <si>
    <t>120-012-3689</t>
  </si>
  <si>
    <t>630-109-0100</t>
  </si>
  <si>
    <t>448-694-1372</t>
  </si>
  <si>
    <t>845-084-6201</t>
  </si>
  <si>
    <t>771-030-8506</t>
  </si>
  <si>
    <t>103-111-3626</t>
  </si>
  <si>
    <t>982-340-3095</t>
  </si>
  <si>
    <t>249-356-4184</t>
  </si>
  <si>
    <t>592-890-3072</t>
  </si>
  <si>
    <t>535-816-4728</t>
  </si>
  <si>
    <t>145-195-3234</t>
  </si>
  <si>
    <t>156-466-1332</t>
  </si>
  <si>
    <t>817-712-0438</t>
  </si>
  <si>
    <t>194-544-1275</t>
  </si>
  <si>
    <t>940-528-2684</t>
  </si>
  <si>
    <t>671-195-0896</t>
  </si>
  <si>
    <t>313-211-9270</t>
  </si>
  <si>
    <t>981-719-4534</t>
  </si>
  <si>
    <t>148-657-6951</t>
  </si>
  <si>
    <t>926-115-1229</t>
  </si>
  <si>
    <t>718-309-9608</t>
  </si>
  <si>
    <t>755-854-4953</t>
  </si>
  <si>
    <t>382-094-3250</t>
  </si>
  <si>
    <t>707-751-4245</t>
  </si>
  <si>
    <t>312-888-4762</t>
  </si>
  <si>
    <t>253-048-4195</t>
  </si>
  <si>
    <t>909-073-0491</t>
  </si>
  <si>
    <t>239-269-2630</t>
  </si>
  <si>
    <t>763-470-7278</t>
  </si>
  <si>
    <t>734-770-1223</t>
  </si>
  <si>
    <t>604-477-7307</t>
  </si>
  <si>
    <t>686-157-8987</t>
  </si>
  <si>
    <t>914-091-0875</t>
  </si>
  <si>
    <t>295-001-3903</t>
  </si>
  <si>
    <t>446-317-6368</t>
  </si>
  <si>
    <t>419-209-1588</t>
  </si>
  <si>
    <t>964-567-3006</t>
  </si>
  <si>
    <t>705-471-9887</t>
  </si>
  <si>
    <t>102-101-2764</t>
  </si>
  <si>
    <t>329-543-2057</t>
  </si>
  <si>
    <t>531-814-5338</t>
  </si>
  <si>
    <t>959-618-4975</t>
  </si>
  <si>
    <t>493-754-4063</t>
  </si>
  <si>
    <t>530-909-6115</t>
  </si>
  <si>
    <t>435-608-5866</t>
  </si>
  <si>
    <t>526-003-4601</t>
  </si>
  <si>
    <t>742-060-5476</t>
  </si>
  <si>
    <t>429-818-3763</t>
  </si>
  <si>
    <t>755-895-3557</t>
  </si>
  <si>
    <t>466-128-9321</t>
  </si>
  <si>
    <t>799-103-5448</t>
  </si>
  <si>
    <t>137-812-9396</t>
  </si>
  <si>
    <t>124-919-0005</t>
  </si>
  <si>
    <t>720-940-3029</t>
  </si>
  <si>
    <t>266-791-1969</t>
  </si>
  <si>
    <t>420-329-8443</t>
  </si>
  <si>
    <t>408-842-0806</t>
  </si>
  <si>
    <t>448-665-2014</t>
  </si>
  <si>
    <t>829-287-2092</t>
  </si>
  <si>
    <t>800-550-4853</t>
  </si>
  <si>
    <t>678-925-8821</t>
  </si>
  <si>
    <t>222-308-4745</t>
  </si>
  <si>
    <t>533-428-1423</t>
  </si>
  <si>
    <t>177-339-7641</t>
  </si>
  <si>
    <t>347-361-4028</t>
  </si>
  <si>
    <t>806-091-8109</t>
  </si>
  <si>
    <t>962-520-8983</t>
  </si>
  <si>
    <t>298-469-8819</t>
  </si>
  <si>
    <t>201-053-6625</t>
  </si>
  <si>
    <t>554-833-2637</t>
  </si>
  <si>
    <t>180-047-6948</t>
  </si>
  <si>
    <t>226-057-2017</t>
  </si>
  <si>
    <t>118-224-3258</t>
  </si>
  <si>
    <t>600-917-6155</t>
  </si>
  <si>
    <t>911-778-8687</t>
  </si>
  <si>
    <t>272-647-8632</t>
  </si>
  <si>
    <t>682-403-0631</t>
  </si>
  <si>
    <t>543-443-1227</t>
  </si>
  <si>
    <t>127-947-3148</t>
  </si>
  <si>
    <t>879-573-7982</t>
  </si>
  <si>
    <t>723-261-0064</t>
  </si>
  <si>
    <t>589-474-0884</t>
  </si>
  <si>
    <t>124-543-3753</t>
  </si>
  <si>
    <t>699-279-4705</t>
  </si>
  <si>
    <t>710-665-0931</t>
  </si>
  <si>
    <t>257-997-2304</t>
  </si>
  <si>
    <t>714-629-8308</t>
  </si>
  <si>
    <t>853-275-4078</t>
  </si>
  <si>
    <t>561-110-2735</t>
  </si>
  <si>
    <t>793-101-3373</t>
  </si>
  <si>
    <t>388-815-9704</t>
  </si>
  <si>
    <t>219-979-8071</t>
  </si>
  <si>
    <t>203-107-6273</t>
  </si>
  <si>
    <t>801-753-7198</t>
  </si>
  <si>
    <t>763-436-0727</t>
  </si>
  <si>
    <t>423-936-2730</t>
  </si>
  <si>
    <t>282-315-7513</t>
  </si>
  <si>
    <t>779-730-4992</t>
  </si>
  <si>
    <t>817-781-3702</t>
  </si>
  <si>
    <t>845-959-1326</t>
  </si>
  <si>
    <t>700-300-8777</t>
  </si>
  <si>
    <t>238-813-4179</t>
  </si>
  <si>
    <t>380-653-1668</t>
  </si>
  <si>
    <t>995-578-5145</t>
  </si>
  <si>
    <t>345-575-4728</t>
  </si>
  <si>
    <t>670-163-7574</t>
  </si>
  <si>
    <t>529-394-2267</t>
  </si>
  <si>
    <t>916-841-7416</t>
  </si>
  <si>
    <t>738-251-6881</t>
  </si>
  <si>
    <t>904-905-7666</t>
  </si>
  <si>
    <t>692-867-0621</t>
  </si>
  <si>
    <t>971-804-5071</t>
  </si>
  <si>
    <t>175-209-8923</t>
  </si>
  <si>
    <t>335-961-0268</t>
  </si>
  <si>
    <t>147-448-1577</t>
  </si>
  <si>
    <t>416-565-0712</t>
  </si>
  <si>
    <t>748-446-5340</t>
  </si>
  <si>
    <t>782-602-1627</t>
  </si>
  <si>
    <t>408-595-9685</t>
  </si>
  <si>
    <t>811-854-2482</t>
  </si>
  <si>
    <t>711-252-0084</t>
  </si>
  <si>
    <t>750-205-7152</t>
  </si>
  <si>
    <t>111-733-9509</t>
  </si>
  <si>
    <t>795-161-0789</t>
  </si>
  <si>
    <t>867-310-6260</t>
  </si>
  <si>
    <t>506-397-8712</t>
  </si>
  <si>
    <t>640-856-4950</t>
  </si>
  <si>
    <t>677-462-4522</t>
  </si>
  <si>
    <t>105-054-1787</t>
  </si>
  <si>
    <t>842-530-3363</t>
  </si>
  <si>
    <t>633-289-2303</t>
  </si>
  <si>
    <t>377-242-7741</t>
  </si>
  <si>
    <t>390-854-7341</t>
  </si>
  <si>
    <t>708-828-5223</t>
  </si>
  <si>
    <t>283-271-8873</t>
  </si>
  <si>
    <t>787-012-9102</t>
  </si>
  <si>
    <t>261-207-1390</t>
  </si>
  <si>
    <t>906-843-4911</t>
  </si>
  <si>
    <t>299-963-4900</t>
  </si>
  <si>
    <t>221-353-5338</t>
  </si>
  <si>
    <t>872-150-1155</t>
  </si>
  <si>
    <t>390-032-4192</t>
  </si>
  <si>
    <t>465-103-8069</t>
  </si>
  <si>
    <t>181-332-0511</t>
  </si>
  <si>
    <t>935-024-5845</t>
  </si>
  <si>
    <t>642-013-0945</t>
  </si>
  <si>
    <t>825-664-7261</t>
  </si>
  <si>
    <t>303-196-6816</t>
  </si>
  <si>
    <t>309-181-9706</t>
  </si>
  <si>
    <t>215-166-2457</t>
  </si>
  <si>
    <t>164-540-7058</t>
  </si>
  <si>
    <t>183-161-5702</t>
  </si>
  <si>
    <t>418-967-0610</t>
  </si>
  <si>
    <t>320-968-0929</t>
  </si>
  <si>
    <t>301-876-1025</t>
  </si>
  <si>
    <t>901-371-0525</t>
  </si>
  <si>
    <t>866-159-9927</t>
  </si>
  <si>
    <t>134-708-4084</t>
  </si>
  <si>
    <t>580-200-6867</t>
  </si>
  <si>
    <t>493-180-0564</t>
  </si>
  <si>
    <t>664-681-2035</t>
  </si>
  <si>
    <t>997-556-6794</t>
  </si>
  <si>
    <t>447-662-6484</t>
  </si>
  <si>
    <t>765-922-5101</t>
  </si>
  <si>
    <t>480-921-1973</t>
  </si>
  <si>
    <t>859-239-8688</t>
  </si>
  <si>
    <t>341-993-0364</t>
  </si>
  <si>
    <t>413-773-4893</t>
  </si>
  <si>
    <t>503-299-3752</t>
  </si>
  <si>
    <t>791-587-6719</t>
  </si>
  <si>
    <t>394-613-6299</t>
  </si>
  <si>
    <t>650-369-0614</t>
  </si>
  <si>
    <t>773-936-5212</t>
  </si>
  <si>
    <t>309-510-9730</t>
  </si>
  <si>
    <t>497-491-1779</t>
  </si>
  <si>
    <t>514-060-2229</t>
  </si>
  <si>
    <t>701-087-0232</t>
  </si>
  <si>
    <t>234-533-7857</t>
  </si>
  <si>
    <t>299-504-1674</t>
  </si>
  <si>
    <t>148-196-0665</t>
  </si>
  <si>
    <t>829-628-8885</t>
  </si>
  <si>
    <t>466-635-8384</t>
  </si>
  <si>
    <t>893-346-1817</t>
  </si>
  <si>
    <t>365-913-7973</t>
  </si>
  <si>
    <t>294-653-2662</t>
  </si>
  <si>
    <t>264-804-5364</t>
  </si>
  <si>
    <t>366-377-0932</t>
  </si>
  <si>
    <t>125-628-4007</t>
  </si>
  <si>
    <t>272-122-5079</t>
  </si>
  <si>
    <t>187-137-3558</t>
  </si>
  <si>
    <t>406-195-3007</t>
  </si>
  <si>
    <t>599-518-5129</t>
  </si>
  <si>
    <t>803-391-8215</t>
  </si>
  <si>
    <t>345-974-3064</t>
  </si>
  <si>
    <t>338-643-5267</t>
  </si>
  <si>
    <t>355-174-5338</t>
  </si>
  <si>
    <t>637-058-0381</t>
  </si>
  <si>
    <t>477-034-9853</t>
  </si>
  <si>
    <t>527-053-9594</t>
  </si>
  <si>
    <t>208-354-1840</t>
  </si>
  <si>
    <t>958-479-9324</t>
  </si>
  <si>
    <t>929-274-3491</t>
  </si>
  <si>
    <t>161-839-8691</t>
  </si>
  <si>
    <t>853-394-5608</t>
  </si>
  <si>
    <t>359-276-0796</t>
  </si>
  <si>
    <t>175-043-2997</t>
  </si>
  <si>
    <t>475-571-2455</t>
  </si>
  <si>
    <t>944-930-3631</t>
  </si>
  <si>
    <t>820-080-9273</t>
  </si>
  <si>
    <t>250-723-4800</t>
  </si>
  <si>
    <t>310-457-6156</t>
  </si>
  <si>
    <t>272-939-1774</t>
  </si>
  <si>
    <t>783-920-3428</t>
  </si>
  <si>
    <t>527-814-5712</t>
  </si>
  <si>
    <t>987-269-8028</t>
  </si>
  <si>
    <t>557-540-9745</t>
  </si>
  <si>
    <t>392-675-6485</t>
  </si>
  <si>
    <t>591-108-6570</t>
  </si>
  <si>
    <t>288-386-9747</t>
  </si>
  <si>
    <t>872-804-7817</t>
  </si>
  <si>
    <t>679-023-8356</t>
  </si>
  <si>
    <t>322-841-0779</t>
  </si>
  <si>
    <t>951-244-4187</t>
  </si>
  <si>
    <t>923-702-5428</t>
  </si>
  <si>
    <t>928-961-6162</t>
  </si>
  <si>
    <t>722-821-0146</t>
  </si>
  <si>
    <t>684-966-6782</t>
  </si>
  <si>
    <t>433-104-7018</t>
  </si>
  <si>
    <t>771-380-5978</t>
  </si>
  <si>
    <t>814-147-4825</t>
  </si>
  <si>
    <t>819-367-6506</t>
  </si>
  <si>
    <t>172-657-7709</t>
  </si>
  <si>
    <t>947-048-3596</t>
  </si>
  <si>
    <t>267-149-8935</t>
  </si>
  <si>
    <t>601-406-5155</t>
  </si>
  <si>
    <t>252-524-9004</t>
  </si>
  <si>
    <t>194-000-4690</t>
  </si>
  <si>
    <t>392-157-5256</t>
  </si>
  <si>
    <t>444-787-7280</t>
  </si>
  <si>
    <t>907-800-9833</t>
  </si>
  <si>
    <t>335-688-9468</t>
  </si>
  <si>
    <t>527-584-2912</t>
  </si>
  <si>
    <t>578-028-3150</t>
  </si>
  <si>
    <t>485-117-0642</t>
  </si>
  <si>
    <t>654-294-4512</t>
  </si>
  <si>
    <t>145-403-5768</t>
  </si>
  <si>
    <t>718-156-4982</t>
  </si>
  <si>
    <t>409-730-5839</t>
  </si>
  <si>
    <t>879-730-6756</t>
  </si>
  <si>
    <t>625-113-9294</t>
  </si>
  <si>
    <t>264-496-1292</t>
  </si>
  <si>
    <t>561-389-7475</t>
  </si>
  <si>
    <t>240-108-1721</t>
  </si>
  <si>
    <t>464-817-5382</t>
  </si>
  <si>
    <t>658-849-7817</t>
  </si>
  <si>
    <t>994-424-6969</t>
  </si>
  <si>
    <t>163-078-8205</t>
  </si>
  <si>
    <t>516-653-3851</t>
  </si>
  <si>
    <t>894-821-0739</t>
  </si>
  <si>
    <t>741-133-5651</t>
  </si>
  <si>
    <t>160-594-9701</t>
  </si>
  <si>
    <t>142-470-4226</t>
  </si>
  <si>
    <t>189-725-9626</t>
  </si>
  <si>
    <t>290-192-8870</t>
  </si>
  <si>
    <t>346-295-9522</t>
  </si>
  <si>
    <t>845-271-5552</t>
  </si>
  <si>
    <t>976-088-2913</t>
  </si>
  <si>
    <t>205-627-6660</t>
  </si>
  <si>
    <t>564-697-0550</t>
  </si>
  <si>
    <t>965-366-0369</t>
  </si>
  <si>
    <t>268-673-2352</t>
  </si>
  <si>
    <t>731-165-9535</t>
  </si>
  <si>
    <t>473-945-0777</t>
  </si>
  <si>
    <t>513-192-9808</t>
  </si>
  <si>
    <t>555-389-6773</t>
  </si>
  <si>
    <t>524-178-9794</t>
  </si>
  <si>
    <t>212-325-5546</t>
  </si>
  <si>
    <t>821-279-9225</t>
  </si>
  <si>
    <t>365-152-5967</t>
  </si>
  <si>
    <t>357-053-9523</t>
  </si>
  <si>
    <t>602-862-3828</t>
  </si>
  <si>
    <t>704-475-4649</t>
  </si>
  <si>
    <t>235-451-0357</t>
  </si>
  <si>
    <t>441-584-8498</t>
  </si>
  <si>
    <t>167-217-4978</t>
  </si>
  <si>
    <t>269-211-1430</t>
  </si>
  <si>
    <t>900-795-5341</t>
  </si>
  <si>
    <t>721-607-5444</t>
  </si>
  <si>
    <t>186-490-5579</t>
  </si>
  <si>
    <t>795-372-4927</t>
  </si>
  <si>
    <t>159-103-0614</t>
  </si>
  <si>
    <t>819-993-7266</t>
  </si>
  <si>
    <t>142-601-1320</t>
  </si>
  <si>
    <t>536-589-1909</t>
  </si>
  <si>
    <t>926-999-7937</t>
  </si>
  <si>
    <t>122-686-2074</t>
  </si>
  <si>
    <t>139-683-0933</t>
  </si>
  <si>
    <t>293-809-1349</t>
  </si>
  <si>
    <t>975-198-4625</t>
  </si>
  <si>
    <t>296-979-3111</t>
  </si>
  <si>
    <t>739-760-6866</t>
  </si>
  <si>
    <t>537-364-5924</t>
  </si>
  <si>
    <t>705-027-2038</t>
  </si>
  <si>
    <t>951-951-5167</t>
  </si>
  <si>
    <t>582-440-2608</t>
  </si>
  <si>
    <t>955-845-7559</t>
  </si>
  <si>
    <t>865-981-0793</t>
  </si>
  <si>
    <t>378-243-8874</t>
  </si>
  <si>
    <t>196-421-3336</t>
  </si>
  <si>
    <t>108-042-1801</t>
  </si>
  <si>
    <t>235-433-5185</t>
  </si>
  <si>
    <t>238-126-3473</t>
  </si>
  <si>
    <t>577-015-6783</t>
  </si>
  <si>
    <t>802-757-7954</t>
  </si>
  <si>
    <t>107-043-7529</t>
  </si>
  <si>
    <t>451-493-8975</t>
  </si>
  <si>
    <t>558-142-4978</t>
  </si>
  <si>
    <t>315-322-8203</t>
  </si>
  <si>
    <t>723-812-1560</t>
  </si>
  <si>
    <t>827-254-5161</t>
  </si>
  <si>
    <t>481-086-2056</t>
  </si>
  <si>
    <t>511-934-9863</t>
  </si>
  <si>
    <t>666-385-8305</t>
  </si>
  <si>
    <t>859-369-7624</t>
  </si>
  <si>
    <t>335-950-8828</t>
  </si>
  <si>
    <t>498-841-3022</t>
  </si>
  <si>
    <t>418-654-7352</t>
  </si>
  <si>
    <t>257-157-0236</t>
  </si>
  <si>
    <t>157-485-3060</t>
  </si>
  <si>
    <t>136-586-9400</t>
  </si>
  <si>
    <t>607-726-8629</t>
  </si>
  <si>
    <t>988-871-7722</t>
  </si>
  <si>
    <t>207-344-4565</t>
  </si>
  <si>
    <t>793-318-3159</t>
  </si>
  <si>
    <t>646-418-8152</t>
  </si>
  <si>
    <t>761-092-1418</t>
  </si>
  <si>
    <t>982-361-9938</t>
  </si>
  <si>
    <t>244-743-7131</t>
  </si>
  <si>
    <t>977-256-5920</t>
  </si>
  <si>
    <t>323-010-8431</t>
  </si>
  <si>
    <t>681-205-6739</t>
  </si>
  <si>
    <t>359-135-0057</t>
  </si>
  <si>
    <t>929-466-9404</t>
  </si>
  <si>
    <t>673-273-7001</t>
  </si>
  <si>
    <t>971-444-4290</t>
  </si>
  <si>
    <t>314-031-9486</t>
  </si>
  <si>
    <t>825-073-0278</t>
  </si>
  <si>
    <t>171-896-4631</t>
  </si>
  <si>
    <t>747-218-3822</t>
  </si>
  <si>
    <t>860-922-4964</t>
  </si>
  <si>
    <t>310-574-0951</t>
  </si>
  <si>
    <t>776-829-3435</t>
  </si>
  <si>
    <t>578-814-6367</t>
  </si>
  <si>
    <t>633-754-5526</t>
  </si>
  <si>
    <t>500-855-3102</t>
  </si>
  <si>
    <t>307-943-9970</t>
  </si>
  <si>
    <t>582-323-6208</t>
  </si>
  <si>
    <t>144-488-7521</t>
  </si>
  <si>
    <t>140-894-9519</t>
  </si>
  <si>
    <t>190-944-7190</t>
  </si>
  <si>
    <t>846-552-4721</t>
  </si>
  <si>
    <t>846-987-7522</t>
  </si>
  <si>
    <t>425-113-8722</t>
  </si>
  <si>
    <t>989-341-7873</t>
  </si>
  <si>
    <t>987-630-8956</t>
  </si>
  <si>
    <t>820-946-5355</t>
  </si>
  <si>
    <t>606-404-9542</t>
  </si>
  <si>
    <t>485-039-9690</t>
  </si>
  <si>
    <t>305-774-5346</t>
  </si>
  <si>
    <t>360-311-7159</t>
  </si>
  <si>
    <t>761-119-9542</t>
  </si>
  <si>
    <t>818-250-2157</t>
  </si>
  <si>
    <t>382-691-4232</t>
  </si>
  <si>
    <t>729-442-5107</t>
  </si>
  <si>
    <t>988-253-3706</t>
  </si>
  <si>
    <t>857-353-5380</t>
  </si>
  <si>
    <t>165-930-4453</t>
  </si>
  <si>
    <t>666-521-0040</t>
  </si>
  <si>
    <t>145-433-5712</t>
  </si>
  <si>
    <t>811-564-3773</t>
  </si>
  <si>
    <t>980-940-9197</t>
  </si>
  <si>
    <t>278-817-4676</t>
  </si>
  <si>
    <t>282-322-2927</t>
  </si>
  <si>
    <t>363-998-4757</t>
  </si>
  <si>
    <t>843-023-6285</t>
  </si>
  <si>
    <t>356-346-1831</t>
  </si>
  <si>
    <t>439-670-0883</t>
  </si>
  <si>
    <t>138-374-3019</t>
  </si>
  <si>
    <t>515-472-1803</t>
  </si>
  <si>
    <t>436-966-9340</t>
  </si>
  <si>
    <t>889-077-1816</t>
  </si>
  <si>
    <t>370-742-0405</t>
  </si>
  <si>
    <t>377-023-6505</t>
  </si>
  <si>
    <t>428-194-6204</t>
  </si>
  <si>
    <t>904-484-8728</t>
  </si>
  <si>
    <t>568-356-8246</t>
  </si>
  <si>
    <t>680-042-3127</t>
  </si>
  <si>
    <t>131-765-0120</t>
  </si>
  <si>
    <t>825-514-2664</t>
  </si>
  <si>
    <t>910-393-1188</t>
  </si>
  <si>
    <t>651-327-9640</t>
  </si>
  <si>
    <t>195-712-6166</t>
  </si>
  <si>
    <t>856-464-4132</t>
  </si>
  <si>
    <t>491-253-4006</t>
  </si>
  <si>
    <t>257-031-0899</t>
  </si>
  <si>
    <t>620-172-7098</t>
  </si>
  <si>
    <t>965-280-7264</t>
  </si>
  <si>
    <t>611-789-1337</t>
  </si>
  <si>
    <t>729-750-8960</t>
  </si>
  <si>
    <t>654-679-0481</t>
  </si>
  <si>
    <t>202-511-5502</t>
  </si>
  <si>
    <t>924-664-7086</t>
  </si>
  <si>
    <t>310-624-5497</t>
  </si>
  <si>
    <t>289-115-5064</t>
  </si>
  <si>
    <t>947-207-9802</t>
  </si>
  <si>
    <t>515-785-6708</t>
  </si>
  <si>
    <t>164-089-3473</t>
  </si>
  <si>
    <t>584-148-5195</t>
  </si>
  <si>
    <t>320-835-6469</t>
  </si>
  <si>
    <t>110-070-1218</t>
  </si>
  <si>
    <t>449-499-7989</t>
  </si>
  <si>
    <t>829-110-8214</t>
  </si>
  <si>
    <t>410-772-7055</t>
  </si>
  <si>
    <t>206-663-3541</t>
  </si>
  <si>
    <t>919-089-0269</t>
  </si>
  <si>
    <t>603-536-0548</t>
  </si>
  <si>
    <t>800-747-8970</t>
  </si>
  <si>
    <t>411-585-8978</t>
  </si>
  <si>
    <t>984-854-2330</t>
  </si>
  <si>
    <t>740-395-5520</t>
  </si>
  <si>
    <t>615-577-1949</t>
  </si>
  <si>
    <t>751-023-4242</t>
  </si>
  <si>
    <t>464-690-0762</t>
  </si>
  <si>
    <t>383-699-3883</t>
  </si>
  <si>
    <t>809-321-2734</t>
  </si>
  <si>
    <t>826-343-2959</t>
  </si>
  <si>
    <t>439-921-4810</t>
  </si>
  <si>
    <t>353-050-3707</t>
  </si>
  <si>
    <t>457-112-7567</t>
  </si>
  <si>
    <t>288-215-6328</t>
  </si>
  <si>
    <t>833-323-2808</t>
  </si>
  <si>
    <t>301-852-6275</t>
  </si>
  <si>
    <t>421-539-2008</t>
  </si>
  <si>
    <t>774-840-6187</t>
  </si>
  <si>
    <t>659-941-8665</t>
  </si>
  <si>
    <t>732-546-4566</t>
  </si>
  <si>
    <t>747-305-3648</t>
  </si>
  <si>
    <t>632-073-6787</t>
  </si>
  <si>
    <t>529-818-9597</t>
  </si>
  <si>
    <t>611-765-2711</t>
  </si>
  <si>
    <t>140-759-4313</t>
  </si>
  <si>
    <t>419-301-8159</t>
  </si>
  <si>
    <t>158-924-9603</t>
  </si>
  <si>
    <t>630-605-9814</t>
  </si>
  <si>
    <t>388-128-1768</t>
  </si>
  <si>
    <t>520-000-2393</t>
  </si>
  <si>
    <t>760-453-7202</t>
  </si>
  <si>
    <t>292-834-2513</t>
  </si>
  <si>
    <t>303-084-8994</t>
  </si>
  <si>
    <t>524-881-5260</t>
  </si>
  <si>
    <t>742-945-4033</t>
  </si>
  <si>
    <t>482-415-9590</t>
  </si>
  <si>
    <t>894-612-6459</t>
  </si>
  <si>
    <t>331-368-9797</t>
  </si>
  <si>
    <t>805-820-4479</t>
  </si>
  <si>
    <t>161-076-9953</t>
  </si>
  <si>
    <t>914-008-2475</t>
  </si>
  <si>
    <t>524-583-2158</t>
  </si>
  <si>
    <t>145-366-0022</t>
  </si>
  <si>
    <t>838-338-1557</t>
  </si>
  <si>
    <t>557-361-2039</t>
  </si>
  <si>
    <t>230-118-6645</t>
  </si>
  <si>
    <t>664-375-9674</t>
  </si>
  <si>
    <t>434-103-0781</t>
  </si>
  <si>
    <t>360-278-2381</t>
  </si>
  <si>
    <t>926-090-9495</t>
  </si>
  <si>
    <t>868-085-3672</t>
  </si>
  <si>
    <t>622-077-6749</t>
  </si>
  <si>
    <t>411-653-4065</t>
  </si>
  <si>
    <t>918-413-0229</t>
  </si>
  <si>
    <t>529-492-7442</t>
  </si>
  <si>
    <t>769-695-4712</t>
  </si>
  <si>
    <t>609-855-3260</t>
  </si>
  <si>
    <t>619-638-9727</t>
  </si>
  <si>
    <t>416-069-8650</t>
  </si>
  <si>
    <t>313-545-0601</t>
  </si>
  <si>
    <t>554-949-6533</t>
  </si>
  <si>
    <t>952-446-3140</t>
  </si>
  <si>
    <t>507-193-8052</t>
  </si>
  <si>
    <t>400-926-4352</t>
  </si>
  <si>
    <t>620-162-1496</t>
  </si>
  <si>
    <t>873-372-6863</t>
  </si>
  <si>
    <t>667-936-0610</t>
  </si>
  <si>
    <t>139-320-6580</t>
  </si>
  <si>
    <t>823-275-9114</t>
  </si>
  <si>
    <t>226-788-3887</t>
  </si>
  <si>
    <t>616-332-3885</t>
  </si>
  <si>
    <t>676-994-9224</t>
  </si>
  <si>
    <t>467-047-7247</t>
  </si>
  <si>
    <t>435-170-7820</t>
  </si>
  <si>
    <t>875-499-4149</t>
  </si>
  <si>
    <t>920-642-2479</t>
  </si>
  <si>
    <t>493-991-0431</t>
  </si>
  <si>
    <t>622-310-0368</t>
  </si>
  <si>
    <t>592-884-3973</t>
  </si>
  <si>
    <t>168-271-6323</t>
  </si>
  <si>
    <t>130-514-5323</t>
  </si>
  <si>
    <t>530-330-4350</t>
  </si>
  <si>
    <t>876-865-7550</t>
  </si>
  <si>
    <t>913-848-3074</t>
  </si>
  <si>
    <t>585-725-6746</t>
  </si>
  <si>
    <t>339-493-8507</t>
  </si>
  <si>
    <t>702-125-8404</t>
  </si>
  <si>
    <t>810-478-7153</t>
  </si>
  <si>
    <t>672-536-7672</t>
  </si>
  <si>
    <t>261-946-9379</t>
  </si>
  <si>
    <t>520-701-9834</t>
  </si>
  <si>
    <t>399-802-9595</t>
  </si>
  <si>
    <t>253-371-3531</t>
  </si>
  <si>
    <t>399-691-3212</t>
  </si>
  <si>
    <t>150-396-5454</t>
  </si>
  <si>
    <t>302-811-4134</t>
  </si>
  <si>
    <t>942-852-7127</t>
  </si>
  <si>
    <t>921-721-0485</t>
  </si>
  <si>
    <t>232-704-4537</t>
  </si>
  <si>
    <t>645-265-9319</t>
  </si>
  <si>
    <t>798-303-8929</t>
  </si>
  <si>
    <t>262-253-3940</t>
  </si>
  <si>
    <t>501-240-3732</t>
  </si>
  <si>
    <t>974-640-8287</t>
  </si>
  <si>
    <t>523-464-8814</t>
  </si>
  <si>
    <t>580-231-3753</t>
  </si>
  <si>
    <t>134-202-0737</t>
  </si>
  <si>
    <t>132-452-7161</t>
  </si>
  <si>
    <t>539-410-8494</t>
  </si>
  <si>
    <t>822-772-0665</t>
  </si>
  <si>
    <t>171-381-9218</t>
  </si>
  <si>
    <t>524-601-6275</t>
  </si>
  <si>
    <t>655-938-0585</t>
  </si>
  <si>
    <t>946-596-9080</t>
  </si>
  <si>
    <t>589-913-7543</t>
  </si>
  <si>
    <t>728-977-8395</t>
  </si>
  <si>
    <t>861-352-9570</t>
  </si>
  <si>
    <t>605-086-9858</t>
  </si>
  <si>
    <t>259-935-4649</t>
  </si>
  <si>
    <t>434-424-9699</t>
  </si>
  <si>
    <t>807-769-0542</t>
  </si>
  <si>
    <t>614-546-1658</t>
  </si>
  <si>
    <t>997-222-4093</t>
  </si>
  <si>
    <t>210-882-8687</t>
  </si>
  <si>
    <t>825-871-7485</t>
  </si>
  <si>
    <t>837-364-7989</t>
  </si>
  <si>
    <t>126-549-1960</t>
  </si>
  <si>
    <t>840-826-2442</t>
  </si>
  <si>
    <t>465-225-1222</t>
  </si>
  <si>
    <t>338-041-8943</t>
  </si>
  <si>
    <t>388-427-4801</t>
  </si>
  <si>
    <t>149-778-8288</t>
  </si>
  <si>
    <t>685-537-6949</t>
  </si>
  <si>
    <t>315-233-1670</t>
  </si>
  <si>
    <t>625-239-8226</t>
  </si>
  <si>
    <t>704-257-0146</t>
  </si>
  <si>
    <t>194-003-7297</t>
  </si>
  <si>
    <t>896-146-3989</t>
  </si>
  <si>
    <t>893-910-2563</t>
  </si>
  <si>
    <t>720-923-6778</t>
  </si>
  <si>
    <t>685-352-1453</t>
  </si>
  <si>
    <t>471-061-8006</t>
  </si>
  <si>
    <t>328-628-0288</t>
  </si>
  <si>
    <t>781-787-5521</t>
  </si>
  <si>
    <t>564-704-1460</t>
  </si>
  <si>
    <t>350-196-9507</t>
  </si>
  <si>
    <t>900-727-0577</t>
  </si>
  <si>
    <t>302-902-1289</t>
  </si>
  <si>
    <t>646-007-3559</t>
  </si>
  <si>
    <t>825-272-7286</t>
  </si>
  <si>
    <t>485-151-3725</t>
  </si>
  <si>
    <t>179-995-3245</t>
  </si>
  <si>
    <t>570-387-7232</t>
  </si>
  <si>
    <t>127-800-7386</t>
  </si>
  <si>
    <t>249-529-8812</t>
  </si>
  <si>
    <t>796-549-8246</t>
  </si>
  <si>
    <t>444-859-4717</t>
  </si>
  <si>
    <t>167-659-4299</t>
  </si>
  <si>
    <t>286-041-6491</t>
  </si>
  <si>
    <t>687-241-8387</t>
  </si>
  <si>
    <t>300-543-1859</t>
  </si>
  <si>
    <t>370-034-8911</t>
  </si>
  <si>
    <t>908-533-0657</t>
  </si>
  <si>
    <t>962-932-5173</t>
  </si>
  <si>
    <t>683-913-3865</t>
  </si>
  <si>
    <t>592-668-1185</t>
  </si>
  <si>
    <t>207-584-0964</t>
  </si>
  <si>
    <t>652-229-3641</t>
  </si>
  <si>
    <t>453-656-6176</t>
  </si>
  <si>
    <t>511-777-3393</t>
  </si>
  <si>
    <t>166-168-6185</t>
  </si>
  <si>
    <t>144-346-8155</t>
  </si>
  <si>
    <t>322-794-2049</t>
  </si>
  <si>
    <t>589-020-2655</t>
  </si>
  <si>
    <t>431-216-0139</t>
  </si>
  <si>
    <t>176-524-6141</t>
  </si>
  <si>
    <t>868-453-4856</t>
  </si>
  <si>
    <t>714-440-9811</t>
  </si>
  <si>
    <t>960-714-1881</t>
  </si>
  <si>
    <t>240-660-0366</t>
  </si>
  <si>
    <t>247-187-0716</t>
  </si>
  <si>
    <t>162-736-9224</t>
  </si>
  <si>
    <t>698-986-5699</t>
  </si>
  <si>
    <t>300-178-9297</t>
  </si>
  <si>
    <t>218-122-5960</t>
  </si>
  <si>
    <t>906-786-7217</t>
  </si>
  <si>
    <t>995-788-7769</t>
  </si>
  <si>
    <t>347-792-4598</t>
  </si>
  <si>
    <t>666-967-9808</t>
  </si>
  <si>
    <t>104-681-6798</t>
  </si>
  <si>
    <t>387-388-1415</t>
  </si>
  <si>
    <t>606-587-0130</t>
  </si>
  <si>
    <t>638-827-5905</t>
  </si>
  <si>
    <t>114-582-0676</t>
  </si>
  <si>
    <t>544-393-9571</t>
  </si>
  <si>
    <t>910-135-3317</t>
  </si>
  <si>
    <t>358-125-0368</t>
  </si>
  <si>
    <t>555-479-9886</t>
  </si>
  <si>
    <t>135-716-2205</t>
  </si>
  <si>
    <t>161-816-1081</t>
  </si>
  <si>
    <t>528-691-0334</t>
  </si>
  <si>
    <t>285-708-3703</t>
  </si>
  <si>
    <t>341-561-4640</t>
  </si>
  <si>
    <t>567-801-3218</t>
  </si>
  <si>
    <t>887-498-4881</t>
  </si>
  <si>
    <t>960-813-5961</t>
  </si>
  <si>
    <t>979-062-2077</t>
  </si>
  <si>
    <t>278-780-6027</t>
  </si>
  <si>
    <t>230-743-9983</t>
  </si>
  <si>
    <t>244-456-8672</t>
  </si>
  <si>
    <t>956-041-3558</t>
  </si>
  <si>
    <t>280-248-8305</t>
  </si>
  <si>
    <t>305-497-0341</t>
  </si>
  <si>
    <t>112-337-5828</t>
  </si>
  <si>
    <t>139-366-2051</t>
  </si>
  <si>
    <t>903-195-1788</t>
  </si>
  <si>
    <t>107-580-7446</t>
  </si>
  <si>
    <t>677-612-8139</t>
  </si>
  <si>
    <t>986-479-2174</t>
  </si>
  <si>
    <t>766-141-5447</t>
  </si>
  <si>
    <t>161-509-7408</t>
  </si>
  <si>
    <t>768-701-9069</t>
  </si>
  <si>
    <t>501-374-4690</t>
  </si>
  <si>
    <t>100-744-7911</t>
  </si>
  <si>
    <t>801-982-1061</t>
  </si>
  <si>
    <t>812-779-5841</t>
  </si>
  <si>
    <t>892-744-2765</t>
  </si>
  <si>
    <t>867-978-9016</t>
  </si>
  <si>
    <t>153-946-5962</t>
  </si>
  <si>
    <t>571-152-5784</t>
  </si>
  <si>
    <t>274-253-4244</t>
  </si>
  <si>
    <t>398-222-5623</t>
  </si>
  <si>
    <t>423-494-3916</t>
  </si>
  <si>
    <t>177-272-1709</t>
  </si>
  <si>
    <t>783-878-5810</t>
  </si>
  <si>
    <t>853-989-8459</t>
  </si>
  <si>
    <t>168-817-6695</t>
  </si>
  <si>
    <t>666-617-5309</t>
  </si>
  <si>
    <t>460-365-5177</t>
  </si>
  <si>
    <t>236-676-8037</t>
  </si>
  <si>
    <t>311-042-7320</t>
  </si>
  <si>
    <t>567-447-4383</t>
  </si>
  <si>
    <t>917-517-4761</t>
  </si>
  <si>
    <t>414-128-5668</t>
  </si>
  <si>
    <t>488-098-3575</t>
  </si>
  <si>
    <t>189-891-7108</t>
  </si>
  <si>
    <t>390-521-2563</t>
  </si>
  <si>
    <t>728-604-3573</t>
  </si>
  <si>
    <t>134-886-5229</t>
  </si>
  <si>
    <t>333-614-1066</t>
  </si>
  <si>
    <t>826-015-2686</t>
  </si>
  <si>
    <t>532-446-3737</t>
  </si>
  <si>
    <t>862-579-6382</t>
  </si>
  <si>
    <t>196-549-1142</t>
  </si>
  <si>
    <t>339-547-5727</t>
  </si>
  <si>
    <t>548-788-3787</t>
  </si>
  <si>
    <t>847-557-1987</t>
  </si>
  <si>
    <t>292-031-5008</t>
  </si>
  <si>
    <t>213-130-9550</t>
  </si>
  <si>
    <t>141-343-8182</t>
  </si>
  <si>
    <t>709-779-1176</t>
  </si>
  <si>
    <t>644-079-7142</t>
  </si>
  <si>
    <t>990-784-9823</t>
  </si>
  <si>
    <t>540-414-6236</t>
  </si>
  <si>
    <t>344-863-9279</t>
  </si>
  <si>
    <t>456-085-8492</t>
  </si>
  <si>
    <t>163-948-4114</t>
  </si>
  <si>
    <t>686-632-6251</t>
  </si>
  <si>
    <t>559-498-0191</t>
  </si>
  <si>
    <t>839-817-3797</t>
  </si>
  <si>
    <t>732-691-0842</t>
  </si>
  <si>
    <t>130-944-8901</t>
  </si>
  <si>
    <t>964-829-9032</t>
  </si>
  <si>
    <t>202-652-2505</t>
  </si>
  <si>
    <t>829-868-7467</t>
  </si>
  <si>
    <t>685-074-2789</t>
  </si>
  <si>
    <t>874-236-5235</t>
  </si>
  <si>
    <t>403-976-9522</t>
  </si>
  <si>
    <t>700-443-8259</t>
  </si>
  <si>
    <t>942-370-2819</t>
  </si>
  <si>
    <t>188-993-7223</t>
  </si>
  <si>
    <t>741-669-9584</t>
  </si>
  <si>
    <t>169-569-5224</t>
  </si>
  <si>
    <t>349-932-5653</t>
  </si>
  <si>
    <t>982-094-2625</t>
  </si>
  <si>
    <t>742-203-2196</t>
  </si>
  <si>
    <t>386-408-3720</t>
  </si>
  <si>
    <t>513-959-6611</t>
  </si>
  <si>
    <t>606-238-6886</t>
  </si>
  <si>
    <t>421-317-7080</t>
  </si>
  <si>
    <t>922-849-0626</t>
  </si>
  <si>
    <t>960-071-9894</t>
  </si>
  <si>
    <t>785-519-6798</t>
  </si>
  <si>
    <t>163-465-4325</t>
  </si>
  <si>
    <t>846-947-1755</t>
  </si>
  <si>
    <t>544-254-6031</t>
  </si>
  <si>
    <t>556-365-8724</t>
  </si>
  <si>
    <t>769-405-8319</t>
  </si>
  <si>
    <t>718-570-5470</t>
  </si>
  <si>
    <t>313-275-1379</t>
  </si>
  <si>
    <t>146-162-1077</t>
  </si>
  <si>
    <t>620-558-7825</t>
  </si>
  <si>
    <t>861-764-5398</t>
  </si>
  <si>
    <t>577-918-4888</t>
  </si>
  <si>
    <t>325-149-0830</t>
  </si>
  <si>
    <t>210-458-7758</t>
  </si>
  <si>
    <t>174-320-0003</t>
  </si>
  <si>
    <t>471-107-6323</t>
  </si>
  <si>
    <t>703-531-6072</t>
  </si>
  <si>
    <t>437-054-7915</t>
  </si>
  <si>
    <t>976-605-4688</t>
  </si>
  <si>
    <t>276-566-7750</t>
  </si>
  <si>
    <t>246-890-8000</t>
  </si>
  <si>
    <t>444-291-7984</t>
  </si>
  <si>
    <t>235-505-5407</t>
  </si>
  <si>
    <t>205-597-9116</t>
  </si>
  <si>
    <t>190-664-5244</t>
  </si>
  <si>
    <t>634-289-4584</t>
  </si>
  <si>
    <t>806-499-8217</t>
  </si>
  <si>
    <t>897-866-5375</t>
  </si>
  <si>
    <t>928-751-6993</t>
  </si>
  <si>
    <t>679-135-5268</t>
  </si>
  <si>
    <t>793-883-7820</t>
  </si>
  <si>
    <t>631-037-6339</t>
  </si>
  <si>
    <t>170-705-5809</t>
  </si>
  <si>
    <t>901-798-1986</t>
  </si>
  <si>
    <t>850-579-7544</t>
  </si>
  <si>
    <t>214-948-3515</t>
  </si>
  <si>
    <t>614-524-8340</t>
  </si>
  <si>
    <t>770-957-2209</t>
  </si>
  <si>
    <t>741-678-2357</t>
  </si>
  <si>
    <t>516-876-3377</t>
  </si>
  <si>
    <t>604-340-8014</t>
  </si>
  <si>
    <t>912-068-2176</t>
  </si>
  <si>
    <t>585-333-2772</t>
  </si>
  <si>
    <t>871-992-1752</t>
  </si>
  <si>
    <t>549-769-3442</t>
  </si>
  <si>
    <t>982-865-5147</t>
  </si>
  <si>
    <t>394-926-2761</t>
  </si>
  <si>
    <t>212-407-5382</t>
  </si>
  <si>
    <t>979-699-1197</t>
  </si>
  <si>
    <t>471-343-0443</t>
  </si>
  <si>
    <t>859-447-1601</t>
  </si>
  <si>
    <t>459-345-0831</t>
  </si>
  <si>
    <t>481-436-6836</t>
  </si>
  <si>
    <t>282-548-9469</t>
  </si>
  <si>
    <t>332-617-7839</t>
  </si>
  <si>
    <t>908-777-8800</t>
  </si>
  <si>
    <t>808-239-8925</t>
  </si>
  <si>
    <t>330-123-0840</t>
  </si>
  <si>
    <t>990-603-5776</t>
  </si>
  <si>
    <t>297-980-0291</t>
  </si>
  <si>
    <t>981-117-0087</t>
  </si>
  <si>
    <t>167-188-5922</t>
  </si>
  <si>
    <t>365-222-6197</t>
  </si>
  <si>
    <t>589-066-8433</t>
  </si>
  <si>
    <t>541-724-2000</t>
  </si>
  <si>
    <t>868-687-9294</t>
  </si>
  <si>
    <t>557-017-4776</t>
  </si>
  <si>
    <t>843-644-4182</t>
  </si>
  <si>
    <t>473-952-0521</t>
  </si>
  <si>
    <t>908-353-8984</t>
  </si>
  <si>
    <t>628-171-7600</t>
  </si>
  <si>
    <t>182-197-4937</t>
  </si>
  <si>
    <t>934-522-9951</t>
  </si>
  <si>
    <t>696-545-6456</t>
  </si>
  <si>
    <t>110-169-5833</t>
  </si>
  <si>
    <t>567-172-4295</t>
  </si>
  <si>
    <t>598-722-8705</t>
  </si>
  <si>
    <t>333-957-8323</t>
  </si>
  <si>
    <t>585-116-4280</t>
  </si>
  <si>
    <t>838-177-3411</t>
  </si>
  <si>
    <t>517-794-3714</t>
  </si>
  <si>
    <t>746-431-8648</t>
  </si>
  <si>
    <t>209-453-2692</t>
  </si>
  <si>
    <t>593-409-7572</t>
  </si>
  <si>
    <t>625-362-5165</t>
  </si>
  <si>
    <t>669-707-7397</t>
  </si>
  <si>
    <t>116-724-6357</t>
  </si>
  <si>
    <t>928-855-7579</t>
  </si>
  <si>
    <t>608-264-1033</t>
  </si>
  <si>
    <t>816-478-4873</t>
  </si>
  <si>
    <t>534-738-9576</t>
  </si>
  <si>
    <t>439-971-2877</t>
  </si>
  <si>
    <t>983-410-6549</t>
  </si>
  <si>
    <t>308-641-0191</t>
  </si>
  <si>
    <t>851-061-6569</t>
  </si>
  <si>
    <t>616-656-3606</t>
  </si>
  <si>
    <t>921-154-9600</t>
  </si>
  <si>
    <t>673-106-5339</t>
  </si>
  <si>
    <t>806-568-6395</t>
  </si>
  <si>
    <t>504-795-5552</t>
  </si>
  <si>
    <t>613-064-5344</t>
  </si>
  <si>
    <t>778-554-4765</t>
  </si>
  <si>
    <t>260-094-6208</t>
  </si>
  <si>
    <t>640-582-6620</t>
  </si>
  <si>
    <t>808-801-4347</t>
  </si>
  <si>
    <t>793-481-0471</t>
  </si>
  <si>
    <t>282-575-6351</t>
  </si>
  <si>
    <t>915-878-3307</t>
  </si>
  <si>
    <t>300-426-8996</t>
  </si>
  <si>
    <t>563-564-0470</t>
  </si>
  <si>
    <t>686-802-2672</t>
  </si>
  <si>
    <t>440-741-9968</t>
  </si>
  <si>
    <t>156-513-7919</t>
  </si>
  <si>
    <t>115-166-7458</t>
  </si>
  <si>
    <t>935-451-9271</t>
  </si>
  <si>
    <t>686-470-4199</t>
  </si>
  <si>
    <t>638-183-1435</t>
  </si>
  <si>
    <t>101-485-2063</t>
  </si>
  <si>
    <t>986-296-4585</t>
  </si>
  <si>
    <t>587-298-6280</t>
  </si>
  <si>
    <t>513-874-9220</t>
  </si>
  <si>
    <t>340-440-4945</t>
  </si>
  <si>
    <t>134-937-6734</t>
  </si>
  <si>
    <t>570-342-9786</t>
  </si>
  <si>
    <t>957-544-1906</t>
  </si>
  <si>
    <t>943-516-2951</t>
  </si>
  <si>
    <t>284-069-5745</t>
  </si>
  <si>
    <t>148-791-9556</t>
  </si>
  <si>
    <t>453-359-6088</t>
  </si>
  <si>
    <t>368-573-2232</t>
  </si>
  <si>
    <t>616-943-4805</t>
  </si>
  <si>
    <t>641-025-0350</t>
  </si>
  <si>
    <t>510-124-0781</t>
  </si>
  <si>
    <t>574-582-7730</t>
  </si>
  <si>
    <t>713-506-8850</t>
  </si>
  <si>
    <t>148-713-3382</t>
  </si>
  <si>
    <t>198-157-4544</t>
  </si>
  <si>
    <t>752-809-9758</t>
  </si>
  <si>
    <t>870-957-0373</t>
  </si>
  <si>
    <t>167-800-6047</t>
  </si>
  <si>
    <t>300-901-8583</t>
  </si>
  <si>
    <t>951-091-7611</t>
  </si>
  <si>
    <t>696-127-8964</t>
  </si>
  <si>
    <t>460-684-8974</t>
  </si>
  <si>
    <t>243-658-8605</t>
  </si>
  <si>
    <t>857-738-7743</t>
  </si>
  <si>
    <t>877-936-4561</t>
  </si>
  <si>
    <t>908-955-2940</t>
  </si>
  <si>
    <t>671-006-1383</t>
  </si>
  <si>
    <t>747-392-1594</t>
  </si>
  <si>
    <t>846-642-0977</t>
  </si>
  <si>
    <t>398-726-4434</t>
  </si>
  <si>
    <t>180-671-4666</t>
  </si>
  <si>
    <t>762-248-2117</t>
  </si>
  <si>
    <t>613-815-4763</t>
  </si>
  <si>
    <t>409-606-3389</t>
  </si>
  <si>
    <t>901-441-0648</t>
  </si>
  <si>
    <t>620-684-1543</t>
  </si>
  <si>
    <t>145-710-5332</t>
  </si>
  <si>
    <t>749-349-0748</t>
  </si>
  <si>
    <t>927-513-3472</t>
  </si>
  <si>
    <t>796-292-8200</t>
  </si>
  <si>
    <t>149-473-0515</t>
  </si>
  <si>
    <t>580-882-2863</t>
  </si>
  <si>
    <t>795-801-5297</t>
  </si>
  <si>
    <t>416-086-2775</t>
  </si>
  <si>
    <t>792-156-7911</t>
  </si>
  <si>
    <t>349-107-5947</t>
  </si>
  <si>
    <t>279-143-2499</t>
  </si>
  <si>
    <t>950-762-9239</t>
  </si>
  <si>
    <t>546-923-5659</t>
  </si>
  <si>
    <t>607-262-7101</t>
  </si>
  <si>
    <t>519-769-1844</t>
  </si>
  <si>
    <t>287-726-6945</t>
  </si>
  <si>
    <t>432-730-9652</t>
  </si>
  <si>
    <t>275-564-7447</t>
  </si>
  <si>
    <t>660-709-4550</t>
  </si>
  <si>
    <t>500-562-1675</t>
  </si>
  <si>
    <t>807-065-7826</t>
  </si>
  <si>
    <t>136-528-5760</t>
  </si>
  <si>
    <t>602-123-6016</t>
  </si>
  <si>
    <t>908-048-1343</t>
  </si>
  <si>
    <t>157-782-1165</t>
  </si>
  <si>
    <t>770-350-2840</t>
  </si>
  <si>
    <t>256-309-6317</t>
  </si>
  <si>
    <t>262-650-2693</t>
  </si>
  <si>
    <t>260-155-3113</t>
  </si>
  <si>
    <t>767-915-2935</t>
  </si>
  <si>
    <t>728-581-1437</t>
  </si>
  <si>
    <t>948-658-2236</t>
  </si>
  <si>
    <t>708-977-2420</t>
  </si>
  <si>
    <t>643-984-2232</t>
  </si>
  <si>
    <t>819-156-1988</t>
  </si>
  <si>
    <t>484-047-7403</t>
  </si>
  <si>
    <t>605-206-2465</t>
  </si>
  <si>
    <t>600-178-6211</t>
  </si>
  <si>
    <t>608-283-4271</t>
  </si>
  <si>
    <t>777-474-4910</t>
  </si>
  <si>
    <t>921-860-5223</t>
  </si>
  <si>
    <t>477-083-5499</t>
  </si>
  <si>
    <t>447-563-5201</t>
  </si>
  <si>
    <t>411-551-1139</t>
  </si>
  <si>
    <t>594-680-5428</t>
  </si>
  <si>
    <t>816-197-3543</t>
  </si>
  <si>
    <t>423-472-3581</t>
  </si>
  <si>
    <t>831-104-6288</t>
  </si>
  <si>
    <t>559-952-3603</t>
  </si>
  <si>
    <t>192-153-9804</t>
  </si>
  <si>
    <t>842-610-9451</t>
  </si>
  <si>
    <t>399-472-0222</t>
  </si>
  <si>
    <t>100-951-7554</t>
  </si>
  <si>
    <t>901-985-5593</t>
  </si>
  <si>
    <t>799-179-3957</t>
  </si>
  <si>
    <t>318-771-9720</t>
  </si>
  <si>
    <t>453-982-7939</t>
  </si>
  <si>
    <t>281-388-8242</t>
  </si>
  <si>
    <t>859-578-9767</t>
  </si>
  <si>
    <t>524-925-9457</t>
  </si>
  <si>
    <t>163-772-9182</t>
  </si>
  <si>
    <t>347-381-6134</t>
  </si>
  <si>
    <t>823-461-1320</t>
  </si>
  <si>
    <t>835-124-3206</t>
  </si>
  <si>
    <t>656-305-2383</t>
  </si>
  <si>
    <t>804-425-4412</t>
  </si>
  <si>
    <t>717-365-5040</t>
  </si>
  <si>
    <t>476-236-4160</t>
  </si>
  <si>
    <t>721-937-7922</t>
  </si>
  <si>
    <t>539-886-5238</t>
  </si>
  <si>
    <t>776-360-5140</t>
  </si>
  <si>
    <t>512-377-0658</t>
  </si>
  <si>
    <t>103-820-4339</t>
  </si>
  <si>
    <t>563-397-6935</t>
  </si>
  <si>
    <t>696-371-8721</t>
  </si>
  <si>
    <t>707-095-6227</t>
  </si>
  <si>
    <t>436-752-8180</t>
  </si>
  <si>
    <t>313-372-2209</t>
  </si>
  <si>
    <t>147-722-8109</t>
  </si>
  <si>
    <t>421-685-3963</t>
  </si>
  <si>
    <t>929-235-4236</t>
  </si>
  <si>
    <t>241-595-9579</t>
  </si>
  <si>
    <t>290-316-7177</t>
  </si>
  <si>
    <t>806-779-3720</t>
  </si>
  <si>
    <t>550-748-3436</t>
  </si>
  <si>
    <t>296-467-9135</t>
  </si>
  <si>
    <t>389-234-7884</t>
  </si>
  <si>
    <t>858-240-7101</t>
  </si>
  <si>
    <t>186-615-0814</t>
  </si>
  <si>
    <t>220-798-6555</t>
  </si>
  <si>
    <t>422-223-2538</t>
  </si>
  <si>
    <t>920-340-2185</t>
  </si>
  <si>
    <t>410-924-0876</t>
  </si>
  <si>
    <t>311-581-5611</t>
  </si>
  <si>
    <t>124-197-5736</t>
  </si>
  <si>
    <t>825-187-5407</t>
  </si>
  <si>
    <t>115-023-6245</t>
  </si>
  <si>
    <t>264-060-8598</t>
  </si>
  <si>
    <t>327-856-7226</t>
  </si>
  <si>
    <t>696-470-4020</t>
  </si>
  <si>
    <t>421-842-5199</t>
  </si>
  <si>
    <t>626-850-9466</t>
  </si>
  <si>
    <t>890-269-0506</t>
  </si>
  <si>
    <t>447-524-7588</t>
  </si>
  <si>
    <t>574-532-2437</t>
  </si>
  <si>
    <t>577-237-4266</t>
  </si>
  <si>
    <t>615-747-1994</t>
  </si>
  <si>
    <t>897-113-4585</t>
  </si>
  <si>
    <t>785-919-6590</t>
  </si>
  <si>
    <t>763-596-1163</t>
  </si>
  <si>
    <t>355-231-2645</t>
  </si>
  <si>
    <t>793-631-3994</t>
  </si>
  <si>
    <t>187-878-1600</t>
  </si>
  <si>
    <t>627-641-0308</t>
  </si>
  <si>
    <t>794-476-5641</t>
  </si>
  <si>
    <t>695-706-0897</t>
  </si>
  <si>
    <t>618-807-1672</t>
  </si>
  <si>
    <t>450-341-7158</t>
  </si>
  <si>
    <t>974-022-1732</t>
  </si>
  <si>
    <t>468-809-9407</t>
  </si>
  <si>
    <t>485-016-4303</t>
  </si>
  <si>
    <t>566-718-0856</t>
  </si>
  <si>
    <t>946-697-6736</t>
  </si>
  <si>
    <t>250-367-7916</t>
  </si>
  <si>
    <t>903-113-6664</t>
  </si>
  <si>
    <t>986-749-4268</t>
  </si>
  <si>
    <t>560-814-8805</t>
  </si>
  <si>
    <t>698-785-7932</t>
  </si>
  <si>
    <t>147-452-6768</t>
  </si>
  <si>
    <t>856-034-2956</t>
  </si>
  <si>
    <t>106-550-4343</t>
  </si>
  <si>
    <t>475-364-7486</t>
  </si>
  <si>
    <t>374-401-3653</t>
  </si>
  <si>
    <t>312-379-0714</t>
  </si>
  <si>
    <t>598-753-3624</t>
  </si>
  <si>
    <t>993-731-4276</t>
  </si>
  <si>
    <t>560-820-1275</t>
  </si>
  <si>
    <t>276-613-3197</t>
  </si>
  <si>
    <t>901-282-7513</t>
  </si>
  <si>
    <t>576-023-9242</t>
  </si>
  <si>
    <t>441-992-3521</t>
  </si>
  <si>
    <t>255-230-6476</t>
  </si>
  <si>
    <t>852-404-0803</t>
  </si>
  <si>
    <t>372-733-4335</t>
  </si>
  <si>
    <t>816-103-5825</t>
  </si>
  <si>
    <t>829-654-9453</t>
  </si>
  <si>
    <t>915-967-7591</t>
  </si>
  <si>
    <t>207-062-2293</t>
  </si>
  <si>
    <t>399-370-1512</t>
  </si>
  <si>
    <t>145-824-7204</t>
  </si>
  <si>
    <t>273-131-5297</t>
  </si>
  <si>
    <t>935-187-3190</t>
  </si>
  <si>
    <t>351-524-2705</t>
  </si>
  <si>
    <t>913-082-4810</t>
  </si>
  <si>
    <t>862-878-6118</t>
  </si>
  <si>
    <t>697-639-1098</t>
  </si>
  <si>
    <t>858-805-6087</t>
  </si>
  <si>
    <t>575-255-0176</t>
  </si>
  <si>
    <t>604-747-1880</t>
  </si>
  <si>
    <t>737-544-0901</t>
  </si>
  <si>
    <t>533-661-1931</t>
  </si>
  <si>
    <t>362-014-7053</t>
  </si>
  <si>
    <t>563-153-2549</t>
  </si>
  <si>
    <t>742-690-4027</t>
  </si>
  <si>
    <t>791-774-0371</t>
  </si>
  <si>
    <t>450-292-2279</t>
  </si>
  <si>
    <t>397-541-6608</t>
  </si>
  <si>
    <t>294-495-3711</t>
  </si>
  <si>
    <t>291-017-5412</t>
  </si>
  <si>
    <t>458-072-4716</t>
  </si>
  <si>
    <t>157-319-4315</t>
  </si>
  <si>
    <t>988-885-8012</t>
  </si>
  <si>
    <t>947-344-0673</t>
  </si>
  <si>
    <t>769-632-4648</t>
  </si>
  <si>
    <t>468-900-2621</t>
  </si>
  <si>
    <t>179-990-5587</t>
  </si>
  <si>
    <t>961-155-8583</t>
  </si>
  <si>
    <t>997-422-4589</t>
  </si>
  <si>
    <t>231-620-8841</t>
  </si>
  <si>
    <t>956-371-1202</t>
  </si>
  <si>
    <t>585-152-2153</t>
  </si>
  <si>
    <t>252-361-4021</t>
  </si>
  <si>
    <t>553-824-6058</t>
  </si>
  <si>
    <t>398-278-4915</t>
  </si>
  <si>
    <t>575-461-1500</t>
  </si>
  <si>
    <t>486-096-9546</t>
  </si>
  <si>
    <t>169-367-6429</t>
  </si>
  <si>
    <t>248-835-7604</t>
  </si>
  <si>
    <t>462-064-3255</t>
  </si>
  <si>
    <t>870-150-3364</t>
  </si>
  <si>
    <t>456-298-5266</t>
  </si>
  <si>
    <t>289-363-3145</t>
  </si>
  <si>
    <t>137-423-5247</t>
  </si>
  <si>
    <t>796-322-3176</t>
  </si>
  <si>
    <t>746-587-7582</t>
  </si>
  <si>
    <t>672-424-2876</t>
  </si>
  <si>
    <t>115-804-5871</t>
  </si>
  <si>
    <t>249-390-5496</t>
  </si>
  <si>
    <t>617-726-3858</t>
  </si>
  <si>
    <t>433-467-4978</t>
  </si>
  <si>
    <t>673-701-0387</t>
  </si>
  <si>
    <t>344-995-4991</t>
  </si>
  <si>
    <t>410-017-5396</t>
  </si>
  <si>
    <t>428-839-6516</t>
  </si>
  <si>
    <t>595-437-3966</t>
  </si>
  <si>
    <t>384-717-4420</t>
  </si>
  <si>
    <t>443-145-2313</t>
  </si>
  <si>
    <t>957-127-6802</t>
  </si>
  <si>
    <t>179-029-8437</t>
  </si>
  <si>
    <t>890-181-2321</t>
  </si>
  <si>
    <t>302-074-6110</t>
  </si>
  <si>
    <t>590-302-6161</t>
  </si>
  <si>
    <t>285-226-4183</t>
  </si>
  <si>
    <t>444-141-6008</t>
  </si>
  <si>
    <t>828-864-1949</t>
  </si>
  <si>
    <t>364-361-4799</t>
  </si>
  <si>
    <t>124-196-1019</t>
  </si>
  <si>
    <t>986-863-2710</t>
  </si>
  <si>
    <t>729-038-8695</t>
  </si>
  <si>
    <t>443-888-5296</t>
  </si>
  <si>
    <t>134-239-0373</t>
  </si>
  <si>
    <t>982-493-1724</t>
  </si>
  <si>
    <t>127-514-4787</t>
  </si>
  <si>
    <t>169-653-5756</t>
  </si>
  <si>
    <t>251-611-3452</t>
  </si>
  <si>
    <t>618-881-0286</t>
  </si>
  <si>
    <t>720-844-2647</t>
  </si>
  <si>
    <t>530-952-7371</t>
  </si>
  <si>
    <t>200-919-5747</t>
  </si>
  <si>
    <t>204-629-8965</t>
  </si>
  <si>
    <t>545-108-4178</t>
  </si>
  <si>
    <t>347-942-8305</t>
  </si>
  <si>
    <t>238-874-5853</t>
  </si>
  <si>
    <t>658-557-4045</t>
  </si>
  <si>
    <t>980-528-7844</t>
  </si>
  <si>
    <t>241-673-2754</t>
  </si>
  <si>
    <t>875-151-7101</t>
  </si>
  <si>
    <t>276-527-7591</t>
  </si>
  <si>
    <t>158-424-7954</t>
  </si>
  <si>
    <t>933-626-4612</t>
  </si>
  <si>
    <t>877-099-4936</t>
  </si>
  <si>
    <t>876-675-0737</t>
  </si>
  <si>
    <t>961-986-2373</t>
  </si>
  <si>
    <t>514-386-8046</t>
  </si>
  <si>
    <t>427-880-8375</t>
  </si>
  <si>
    <t>652-729-1417</t>
  </si>
  <si>
    <t>943-291-5330</t>
  </si>
  <si>
    <t>688-562-6900</t>
  </si>
  <si>
    <t>637-900-1891</t>
  </si>
  <si>
    <t>824-419-6818</t>
  </si>
  <si>
    <t>830-372-8240</t>
  </si>
  <si>
    <t>157-447-1628</t>
  </si>
  <si>
    <t>375-126-7113</t>
  </si>
  <si>
    <t>908-916-3843</t>
  </si>
  <si>
    <t>433-503-7956</t>
  </si>
  <si>
    <t>525-913-0950</t>
  </si>
  <si>
    <t>872-796-5599</t>
  </si>
  <si>
    <t>631-798-2469</t>
  </si>
  <si>
    <t>108-361-7444</t>
  </si>
  <si>
    <t>737-817-2747</t>
  </si>
  <si>
    <t>763-399-4410</t>
  </si>
  <si>
    <t>602-419-2684</t>
  </si>
  <si>
    <t>211-129-7414</t>
  </si>
  <si>
    <t>514-936-5538</t>
  </si>
  <si>
    <t>743-447-6892</t>
  </si>
  <si>
    <t>142-282-5042</t>
  </si>
  <si>
    <t>570-972-9023</t>
  </si>
  <si>
    <t>913-220-3086</t>
  </si>
  <si>
    <t>916-660-0827</t>
  </si>
  <si>
    <t>690-406-1078</t>
  </si>
  <si>
    <t>873-127-7861</t>
  </si>
  <si>
    <t>414-033-4925</t>
  </si>
  <si>
    <t>269-792-0368</t>
  </si>
  <si>
    <t>876-410-8127</t>
  </si>
  <si>
    <t>528-572-8056</t>
  </si>
  <si>
    <t>147-017-7108</t>
  </si>
  <si>
    <t>920-865-2095</t>
  </si>
  <si>
    <t>294-827-3939</t>
  </si>
  <si>
    <t>500-018-6067</t>
  </si>
  <si>
    <t>666-798-3123</t>
  </si>
  <si>
    <t>865-713-3367</t>
  </si>
  <si>
    <t>700-750-7557</t>
  </si>
  <si>
    <t>633-628-8637</t>
  </si>
  <si>
    <t>425-426-9901</t>
  </si>
  <si>
    <t>957-304-5943</t>
  </si>
  <si>
    <t>660-612-5536</t>
  </si>
  <si>
    <t>341-936-9490</t>
  </si>
  <si>
    <t>447-792-4133</t>
  </si>
  <si>
    <t>878-242-1052</t>
  </si>
  <si>
    <t>172-258-4862</t>
  </si>
  <si>
    <t>221-008-7437</t>
  </si>
  <si>
    <t>154-561-6813</t>
  </si>
  <si>
    <t>376-237-7696</t>
  </si>
  <si>
    <t>980-869-6962</t>
  </si>
  <si>
    <t>109-259-8865</t>
  </si>
  <si>
    <t>560-069-9254</t>
  </si>
  <si>
    <t>463-028-2293</t>
  </si>
  <si>
    <t>551-617-3545</t>
  </si>
  <si>
    <t>972-318-1825</t>
  </si>
  <si>
    <t>670-173-4993</t>
  </si>
  <si>
    <t>658-379-7737</t>
  </si>
  <si>
    <t>309-815-3409</t>
  </si>
  <si>
    <t>790-988-6008</t>
  </si>
  <si>
    <t>892-361-7168</t>
  </si>
  <si>
    <t>336-128-3059</t>
  </si>
  <si>
    <t>787-097-2622</t>
  </si>
  <si>
    <t>102-990-1618</t>
  </si>
  <si>
    <t>677-865-6775</t>
  </si>
  <si>
    <t>963-464-1082</t>
  </si>
  <si>
    <t>296-314-5205</t>
  </si>
  <si>
    <t>268-044-6663</t>
  </si>
  <si>
    <t>287-824-4811</t>
  </si>
  <si>
    <t>883-561-9492</t>
  </si>
  <si>
    <t>111-503-7401</t>
  </si>
  <si>
    <t>193-410-8078</t>
  </si>
  <si>
    <t>261-917-3236</t>
  </si>
  <si>
    <t>653-526-6021</t>
  </si>
  <si>
    <t>513-412-4630</t>
  </si>
  <si>
    <t>462-012-3825</t>
  </si>
  <si>
    <t>787-193-2940</t>
  </si>
  <si>
    <t>607-881-6749</t>
  </si>
  <si>
    <t>204-768-2633</t>
  </si>
  <si>
    <t>463-944-3553</t>
  </si>
  <si>
    <t>322-494-6132</t>
  </si>
  <si>
    <t>894-636-0637</t>
  </si>
  <si>
    <t>529-123-3467</t>
  </si>
  <si>
    <t>209-309-3168</t>
  </si>
  <si>
    <t>729-998-1467</t>
  </si>
  <si>
    <t>567-854-2082</t>
  </si>
  <si>
    <t>853-782-9453</t>
  </si>
  <si>
    <t>459-290-3225</t>
  </si>
  <si>
    <t>776-309-8040</t>
  </si>
  <si>
    <t>260-616-5442</t>
  </si>
  <si>
    <t>961-009-4688</t>
  </si>
  <si>
    <t>285-052-1806</t>
  </si>
  <si>
    <t>243-844-8297</t>
  </si>
  <si>
    <t>791-885-7771</t>
  </si>
  <si>
    <t>922-329-6579</t>
  </si>
  <si>
    <t>536-253-4984</t>
  </si>
  <si>
    <t>682-202-9640</t>
  </si>
  <si>
    <t>506-435-8312</t>
  </si>
  <si>
    <t>336-862-6330</t>
  </si>
  <si>
    <t>905-763-6953</t>
  </si>
  <si>
    <t>786-526-4838</t>
  </si>
  <si>
    <t>961-993-2020</t>
  </si>
  <si>
    <t>225-156-5393</t>
  </si>
  <si>
    <t>251-421-1306</t>
  </si>
  <si>
    <t>666-728-3780</t>
  </si>
  <si>
    <t>344-228-0585</t>
  </si>
  <si>
    <t>287-466-3389</t>
  </si>
  <si>
    <t>202-381-5748</t>
  </si>
  <si>
    <t>183-960-2658</t>
  </si>
  <si>
    <t>665-160-8926</t>
  </si>
  <si>
    <t>842-864-2793</t>
  </si>
  <si>
    <t>439-192-2591</t>
  </si>
  <si>
    <t>855-714-3153</t>
  </si>
  <si>
    <t>105-518-0859</t>
  </si>
  <si>
    <t>808-185-0230</t>
  </si>
  <si>
    <t>969-282-9972</t>
  </si>
  <si>
    <t>242-315-9472</t>
  </si>
  <si>
    <t>565-203-5244</t>
  </si>
  <si>
    <t>422-687-6667</t>
  </si>
  <si>
    <t>363-116-0418</t>
  </si>
  <si>
    <t>437-854-8406</t>
  </si>
  <si>
    <t>455-272-8438</t>
  </si>
  <si>
    <t>556-138-7804</t>
  </si>
  <si>
    <t>177-704-6015</t>
  </si>
  <si>
    <t>380-762-2375</t>
  </si>
  <si>
    <t>308-779-4359</t>
  </si>
  <si>
    <t>606-950-9464</t>
  </si>
  <si>
    <t>709-333-8642</t>
  </si>
  <si>
    <t>615-966-7099</t>
  </si>
  <si>
    <t>654-788-5881</t>
  </si>
  <si>
    <t>821-524-3197</t>
  </si>
  <si>
    <t>768-019-1114</t>
  </si>
  <si>
    <t>538-454-2328</t>
  </si>
  <si>
    <t>826-981-9981</t>
  </si>
  <si>
    <t>634-070-3976</t>
  </si>
  <si>
    <t>883-944-2887</t>
  </si>
  <si>
    <t>766-333-7724</t>
  </si>
  <si>
    <t>970-905-7751</t>
  </si>
  <si>
    <t>738-984-7560</t>
  </si>
  <si>
    <t>820-283-5901</t>
  </si>
  <si>
    <t>907-652-4279</t>
  </si>
  <si>
    <t>445-818-2633</t>
  </si>
  <si>
    <t>234-759-4071</t>
  </si>
  <si>
    <t>912-837-0482</t>
  </si>
  <si>
    <t>949-670-4205</t>
  </si>
  <si>
    <t>417-756-1283</t>
  </si>
  <si>
    <t>670-398-3977</t>
  </si>
  <si>
    <t>687-446-2887</t>
  </si>
  <si>
    <t>333-864-2487</t>
  </si>
  <si>
    <t>462-844-7986</t>
  </si>
  <si>
    <t>861-040-5733</t>
  </si>
  <si>
    <t>514-212-3542</t>
  </si>
  <si>
    <t>566-527-5280</t>
  </si>
  <si>
    <t>237-413-8386</t>
  </si>
  <si>
    <t>990-709-5923</t>
  </si>
  <si>
    <t>430-265-4739</t>
  </si>
  <si>
    <t>758-343-2749</t>
  </si>
  <si>
    <t>874-276-3623</t>
  </si>
  <si>
    <t>175-433-5455</t>
  </si>
  <si>
    <t>809-987-1511</t>
  </si>
  <si>
    <t>369-395-2837</t>
  </si>
  <si>
    <t>832-990-6737</t>
  </si>
  <si>
    <t>255-119-5316</t>
  </si>
  <si>
    <t>267-938-8070</t>
  </si>
  <si>
    <t>340-203-5976</t>
  </si>
  <si>
    <t>356-405-6735</t>
  </si>
  <si>
    <t>155-198-0479</t>
  </si>
  <si>
    <t>912-755-7365</t>
  </si>
  <si>
    <t>421-055-9018</t>
  </si>
  <si>
    <t>913-601-1324</t>
  </si>
  <si>
    <t>564-967-8754</t>
  </si>
  <si>
    <t>786-042-0673</t>
  </si>
  <si>
    <t>146-227-5712</t>
  </si>
  <si>
    <t>977-027-4450</t>
  </si>
  <si>
    <t>244-745-9293</t>
  </si>
  <si>
    <t>663-173-4485</t>
  </si>
  <si>
    <t>850-917-7597</t>
  </si>
  <si>
    <t>565-262-7900</t>
  </si>
  <si>
    <t>191-409-4792</t>
  </si>
  <si>
    <t>681-460-2176</t>
  </si>
  <si>
    <t>875-313-3954</t>
  </si>
  <si>
    <t>142-365-9961</t>
  </si>
  <si>
    <t>996-054-0161</t>
  </si>
  <si>
    <t>475-625-4798</t>
  </si>
  <si>
    <t>900-893-5966</t>
  </si>
  <si>
    <t>677-053-0492</t>
  </si>
  <si>
    <t>135-417-0036</t>
  </si>
  <si>
    <t>488-796-9206</t>
  </si>
  <si>
    <t>730-706-5061</t>
  </si>
  <si>
    <t>145-756-2304</t>
  </si>
  <si>
    <t>294-458-9863</t>
  </si>
  <si>
    <t>126-511-8801</t>
  </si>
  <si>
    <t>667-101-6725</t>
  </si>
  <si>
    <t>790-088-8412</t>
  </si>
  <si>
    <t>239-121-6106</t>
  </si>
  <si>
    <t>525-912-0651</t>
  </si>
  <si>
    <t>443-937-3729</t>
  </si>
  <si>
    <t>595-853-0943</t>
  </si>
  <si>
    <t>455-128-2311</t>
  </si>
  <si>
    <t>103-086-8601</t>
  </si>
  <si>
    <t>383-081-3595</t>
  </si>
  <si>
    <t>294-669-5223</t>
  </si>
  <si>
    <t>643-099-5790</t>
  </si>
  <si>
    <t>757-434-3193</t>
  </si>
  <si>
    <t>321-238-0770</t>
  </si>
  <si>
    <t>604-361-4600</t>
  </si>
  <si>
    <t>551-292-5966</t>
  </si>
  <si>
    <t>831-453-9823</t>
  </si>
  <si>
    <t>177-851-6731</t>
  </si>
  <si>
    <t>621-920-9691</t>
  </si>
  <si>
    <t>254-095-6748</t>
  </si>
  <si>
    <t>268-525-1307</t>
  </si>
  <si>
    <t>818-238-2136</t>
  </si>
  <si>
    <t>987-536-1031</t>
  </si>
  <si>
    <t>608-918-7920</t>
  </si>
  <si>
    <t>782-081-4552</t>
  </si>
  <si>
    <t>616-982-2284</t>
  </si>
  <si>
    <t>731-903-5261</t>
  </si>
  <si>
    <t>500-743-7186</t>
  </si>
  <si>
    <t>444-884-5127</t>
  </si>
  <si>
    <t>793-915-2037</t>
  </si>
  <si>
    <t>892-040-7228</t>
  </si>
  <si>
    <t>665-806-8127</t>
  </si>
  <si>
    <t>344-659-6546</t>
  </si>
  <si>
    <t>616-910-3979</t>
  </si>
  <si>
    <t>327-073-7990</t>
  </si>
  <si>
    <t>243-491-0512</t>
  </si>
  <si>
    <t>937-229-2530</t>
  </si>
  <si>
    <t>187-572-5126</t>
  </si>
  <si>
    <t>899-791-9824</t>
  </si>
  <si>
    <t>864-937-1862</t>
  </si>
  <si>
    <t>705-623-2026</t>
  </si>
  <si>
    <t>385-283-6293</t>
  </si>
  <si>
    <t>358-499-0705</t>
  </si>
  <si>
    <t>383-534-1033</t>
  </si>
  <si>
    <t>301-583-4158</t>
  </si>
  <si>
    <t>360-279-6550</t>
  </si>
  <si>
    <t>269-927-3505</t>
  </si>
  <si>
    <t>639-623-1427</t>
  </si>
  <si>
    <t>843-324-7171</t>
  </si>
  <si>
    <t>754-920-7292</t>
  </si>
  <si>
    <t>305-998-6808</t>
  </si>
  <si>
    <t>431-452-9100</t>
  </si>
  <si>
    <t>164-596-0092</t>
  </si>
  <si>
    <t>571-569-1366</t>
  </si>
  <si>
    <t>822-318-2986</t>
  </si>
  <si>
    <t>178-537-9950</t>
  </si>
  <si>
    <t>521-452-5527</t>
  </si>
  <si>
    <t>368-728-1835</t>
  </si>
  <si>
    <t>150-165-5308</t>
  </si>
  <si>
    <t>226-674-5053</t>
  </si>
  <si>
    <t>542-454-8138</t>
  </si>
  <si>
    <t>367-522-6215</t>
  </si>
  <si>
    <t>136-653-0188</t>
  </si>
  <si>
    <t>327-591-6559</t>
  </si>
  <si>
    <t>790-091-3419</t>
  </si>
  <si>
    <t>990-292-1534</t>
  </si>
  <si>
    <t>295-785-0505</t>
  </si>
  <si>
    <t>660-037-2001</t>
  </si>
  <si>
    <t>823-132-4726</t>
  </si>
  <si>
    <t>389-646-7741</t>
  </si>
  <si>
    <t>780-605-0565</t>
  </si>
  <si>
    <t>741-858-8203</t>
  </si>
  <si>
    <t>975-965-4427</t>
  </si>
  <si>
    <t>819-113-7889</t>
  </si>
  <si>
    <t>224-771-8175</t>
  </si>
  <si>
    <t>793-229-9150</t>
  </si>
  <si>
    <t>288-844-9633</t>
  </si>
  <si>
    <t>607-079-9946</t>
  </si>
  <si>
    <t>240-195-7335</t>
  </si>
  <si>
    <t>591-077-0855</t>
  </si>
  <si>
    <t>484-052-4381</t>
  </si>
  <si>
    <t>104-553-2367</t>
  </si>
  <si>
    <t>343-618-3051</t>
  </si>
  <si>
    <t>541-317-0424</t>
  </si>
  <si>
    <t>709-714-1921</t>
  </si>
  <si>
    <t>117-002-3497</t>
  </si>
  <si>
    <t>371-641-6407</t>
  </si>
  <si>
    <t>550-445-6149</t>
  </si>
  <si>
    <t>835-727-1897</t>
  </si>
  <si>
    <t>100-295-7440</t>
  </si>
  <si>
    <t>287-282-8667</t>
  </si>
  <si>
    <t>784-969-0011</t>
  </si>
  <si>
    <t>435-776-4084</t>
  </si>
  <si>
    <t>354-320-3507</t>
  </si>
  <si>
    <t>782-570-5136</t>
  </si>
  <si>
    <t>530-318-2359</t>
  </si>
  <si>
    <t>799-250-0531</t>
  </si>
  <si>
    <t>505-585-6842</t>
  </si>
  <si>
    <t>915-864-4552</t>
  </si>
  <si>
    <t>414-771-5929</t>
  </si>
  <si>
    <t>529-990-5678</t>
  </si>
  <si>
    <t>583-838-3828</t>
  </si>
  <si>
    <t>194-999-1162</t>
  </si>
  <si>
    <t>230-043-4367</t>
  </si>
  <si>
    <t>385-673-4485</t>
  </si>
  <si>
    <t>525-648-5855</t>
  </si>
  <si>
    <t>346-667-5793</t>
  </si>
  <si>
    <t>932-980-3777</t>
  </si>
  <si>
    <t>929-236-7320</t>
  </si>
  <si>
    <t>506-145-8885</t>
  </si>
  <si>
    <t>466-711-5611</t>
  </si>
  <si>
    <t>623-789-0297</t>
  </si>
  <si>
    <t>699-193-0931</t>
  </si>
  <si>
    <t>687-563-1002</t>
  </si>
  <si>
    <t>481-241-7760</t>
  </si>
  <si>
    <t>444-451-9937</t>
  </si>
  <si>
    <t>960-080-1918</t>
  </si>
  <si>
    <t>143-486-3853</t>
  </si>
  <si>
    <t>101-360-3085</t>
  </si>
  <si>
    <t>456-836-3989</t>
  </si>
  <si>
    <t>714-645-7156</t>
  </si>
  <si>
    <t>488-257-3219</t>
  </si>
  <si>
    <t>422-604-1577</t>
  </si>
  <si>
    <t>504-548-1094</t>
  </si>
  <si>
    <t>407-478-9240</t>
  </si>
  <si>
    <t>552-523-0309</t>
  </si>
  <si>
    <t>936-147-3927</t>
  </si>
  <si>
    <t>174-830-5519</t>
  </si>
  <si>
    <t>339-975-8151</t>
  </si>
  <si>
    <t>757-207-8512</t>
  </si>
  <si>
    <t>158-216-2784</t>
  </si>
  <si>
    <t>928-919-4565</t>
  </si>
  <si>
    <t>380-883-4287</t>
  </si>
  <si>
    <t>391-919-9612</t>
  </si>
  <si>
    <t>353-111-0043</t>
  </si>
  <si>
    <t>243-109-7025</t>
  </si>
  <si>
    <t>754-851-6816</t>
  </si>
  <si>
    <t>244-991-6896</t>
  </si>
  <si>
    <t>642-173-4234</t>
  </si>
  <si>
    <t>309-232-6317</t>
  </si>
  <si>
    <t>568-829-5092</t>
  </si>
  <si>
    <t>432-463-2051</t>
  </si>
  <si>
    <t>984-063-9103</t>
  </si>
  <si>
    <t>781-506-6698</t>
  </si>
  <si>
    <t>638-438-6044</t>
  </si>
  <si>
    <t>379-150-9186</t>
  </si>
  <si>
    <t>222-203-6299</t>
  </si>
  <si>
    <t>213-426-1007</t>
  </si>
  <si>
    <t>132-835-7195</t>
  </si>
  <si>
    <t>588-636-3001</t>
  </si>
  <si>
    <t>232-402-4260</t>
  </si>
  <si>
    <t>558-859-2579</t>
  </si>
  <si>
    <t>636-748-4130</t>
  </si>
  <si>
    <t>493-917-4236</t>
  </si>
  <si>
    <t>645-993-2394</t>
  </si>
  <si>
    <t>976-712-8915</t>
  </si>
  <si>
    <t>177-235-4199</t>
  </si>
  <si>
    <t>576-688-8477</t>
  </si>
  <si>
    <t>810-624-4385</t>
  </si>
  <si>
    <t>260-944-3317</t>
  </si>
  <si>
    <t>248-633-6274</t>
  </si>
  <si>
    <t>125-829-9906</t>
  </si>
  <si>
    <t>103-205-8307</t>
  </si>
  <si>
    <t>706-354-6350</t>
  </si>
  <si>
    <t>150-035-9644</t>
  </si>
  <si>
    <t>338-023-2900</t>
  </si>
  <si>
    <t>396-372-9832</t>
  </si>
  <si>
    <t>570-023-1594</t>
  </si>
  <si>
    <t>113-150-3149</t>
  </si>
  <si>
    <t>126-329-1846</t>
  </si>
  <si>
    <t>580-808-4821</t>
  </si>
  <si>
    <t>426-599-6222</t>
  </si>
  <si>
    <t>981-829-8775</t>
  </si>
  <si>
    <t>320-973-5047</t>
  </si>
  <si>
    <t>663-347-2891</t>
  </si>
  <si>
    <t>490-940-2342</t>
  </si>
  <si>
    <t>694-673-7056</t>
  </si>
  <si>
    <t>209-566-4870</t>
  </si>
  <si>
    <t>873-267-6384</t>
  </si>
  <si>
    <t>828-376-9249</t>
  </si>
  <si>
    <t>812-480-9983</t>
  </si>
  <si>
    <t>427-517-2886</t>
  </si>
  <si>
    <t>519-311-8638</t>
  </si>
  <si>
    <t>384-940-9327</t>
  </si>
  <si>
    <t>736-817-6913</t>
  </si>
  <si>
    <t>274-481-9014</t>
  </si>
  <si>
    <t>342-718-9378</t>
  </si>
  <si>
    <t>113-213-9614</t>
  </si>
  <si>
    <t>195-257-3803</t>
  </si>
  <si>
    <t>973-459-8298</t>
  </si>
  <si>
    <t>638-715-2394</t>
  </si>
  <si>
    <t>316-423-5946</t>
  </si>
  <si>
    <t>983-510-6696</t>
  </si>
  <si>
    <t>730-447-1656</t>
  </si>
  <si>
    <t>325-416-2665</t>
  </si>
  <si>
    <t>263-698-6685</t>
  </si>
  <si>
    <t>392-357-3734</t>
  </si>
  <si>
    <t>674-845-1292</t>
  </si>
  <si>
    <t>528-032-1681</t>
  </si>
  <si>
    <t>285-573-1219</t>
  </si>
  <si>
    <t>416-904-1560</t>
  </si>
  <si>
    <t>913-092-0416</t>
  </si>
  <si>
    <t>104-722-1824</t>
  </si>
  <si>
    <t>200-036-8639</t>
  </si>
  <si>
    <t>768-619-8244</t>
  </si>
  <si>
    <t>874-943-8039</t>
  </si>
  <si>
    <t>833-103-0783</t>
  </si>
  <si>
    <t>964-121-2890</t>
  </si>
  <si>
    <t>341-101-6701</t>
  </si>
  <si>
    <t>756-334-9551</t>
  </si>
  <si>
    <t>200-219-3614</t>
  </si>
  <si>
    <t>318-293-1693</t>
  </si>
  <si>
    <t>839-117-4401</t>
  </si>
  <si>
    <t>669-763-3447</t>
  </si>
  <si>
    <t>889-371-9120</t>
  </si>
  <si>
    <t>985-875-1012</t>
  </si>
  <si>
    <t>247-822-3245</t>
  </si>
  <si>
    <t>919-619-2458</t>
  </si>
  <si>
    <t>347-242-2433</t>
  </si>
  <si>
    <t>558-632-6331</t>
  </si>
  <si>
    <t>469-947-8158</t>
  </si>
  <si>
    <t>733-596-0581</t>
  </si>
  <si>
    <t>368-909-8100</t>
  </si>
  <si>
    <t>563-685-6029</t>
  </si>
  <si>
    <t>297-468-5231</t>
  </si>
  <si>
    <t>511-044-9882</t>
  </si>
  <si>
    <t>382-234-9351</t>
  </si>
  <si>
    <t>126-120-4522</t>
  </si>
  <si>
    <t>907-635-6190</t>
  </si>
  <si>
    <t>820-227-8948</t>
  </si>
  <si>
    <t>958-162-9974</t>
  </si>
  <si>
    <t>487-384-6515</t>
  </si>
  <si>
    <t>217-079-4512</t>
  </si>
  <si>
    <t>756-542-9801</t>
  </si>
  <si>
    <t>904-875-2588</t>
  </si>
  <si>
    <t>278-753-7616</t>
  </si>
  <si>
    <t>525-198-3832</t>
  </si>
  <si>
    <t>902-131-2873</t>
  </si>
  <si>
    <t>623-184-4934</t>
  </si>
  <si>
    <t>471-504-9431</t>
  </si>
  <si>
    <t>807-236-1979</t>
  </si>
  <si>
    <t>441-812-2102</t>
  </si>
  <si>
    <t>306-450-9622</t>
  </si>
  <si>
    <t>586-056-6937</t>
  </si>
  <si>
    <t>940-166-7312</t>
  </si>
  <si>
    <t>122-600-0221</t>
  </si>
  <si>
    <t>191-780-7411</t>
  </si>
  <si>
    <t>613-154-7740</t>
  </si>
  <si>
    <t>657-942-6921</t>
  </si>
  <si>
    <t>478-818-6862</t>
  </si>
  <si>
    <t>642-787-7300</t>
  </si>
  <si>
    <t>592-311-0838</t>
  </si>
  <si>
    <t>927-180-9238</t>
  </si>
  <si>
    <t>331-037-5754</t>
  </si>
  <si>
    <t>907-799-1052</t>
  </si>
  <si>
    <t>726-001-8791</t>
  </si>
  <si>
    <t>332-445-4443</t>
  </si>
  <si>
    <t>639-943-8079</t>
  </si>
  <si>
    <t>914-726-8235</t>
  </si>
  <si>
    <t>189-066-5152</t>
  </si>
  <si>
    <t>186-999-7941</t>
  </si>
  <si>
    <t>104-752-8678</t>
  </si>
  <si>
    <t>469-062-6541</t>
  </si>
  <si>
    <t>880-237-9653</t>
  </si>
  <si>
    <t>990-562-9876</t>
  </si>
  <si>
    <t>885-213-7754</t>
  </si>
  <si>
    <t>471-124-7893</t>
  </si>
  <si>
    <t>334-751-5897</t>
  </si>
  <si>
    <t>563-847-8053</t>
  </si>
  <si>
    <t>228-394-4489</t>
  </si>
  <si>
    <t>885-057-6646</t>
  </si>
  <si>
    <t>471-360-4396</t>
  </si>
  <si>
    <t>382-146-0052</t>
  </si>
  <si>
    <t>681-023-9931</t>
  </si>
  <si>
    <t>273-130-1591</t>
  </si>
  <si>
    <t>101-144-7335</t>
  </si>
  <si>
    <t>752-955-9430</t>
  </si>
  <si>
    <t>913-623-3344</t>
  </si>
  <si>
    <t>461-691-9846</t>
  </si>
  <si>
    <t>516-236-4590</t>
  </si>
  <si>
    <t>553-436-8318</t>
  </si>
  <si>
    <t>549-546-7502</t>
  </si>
  <si>
    <t>719-005-6760</t>
  </si>
  <si>
    <t>783-320-4982</t>
  </si>
  <si>
    <t>710-164-9463</t>
  </si>
  <si>
    <t>431-354-6420</t>
  </si>
  <si>
    <t>903-414-7960</t>
  </si>
  <si>
    <t>697-465-1402</t>
  </si>
  <si>
    <t>196-905-7573</t>
  </si>
  <si>
    <t>795-675-9133</t>
  </si>
  <si>
    <t>938-314-2316</t>
  </si>
  <si>
    <t>439-784-5946</t>
  </si>
  <si>
    <t>166-157-2945</t>
  </si>
  <si>
    <t>811-678-8654</t>
  </si>
  <si>
    <t>567-302-4184</t>
  </si>
  <si>
    <t>477-235-1056</t>
  </si>
  <si>
    <t>139-443-9271</t>
  </si>
  <si>
    <t>893-612-9135</t>
  </si>
  <si>
    <t>976-665-2912</t>
  </si>
  <si>
    <t>937-587-6795</t>
  </si>
  <si>
    <t>572-013-9403</t>
  </si>
  <si>
    <t>940-960-3338</t>
  </si>
  <si>
    <t>295-188-3167</t>
  </si>
  <si>
    <t>759-215-3763</t>
  </si>
  <si>
    <t>529-045-2046</t>
  </si>
  <si>
    <t>885-510-0514</t>
  </si>
  <si>
    <t>132-344-4672</t>
  </si>
  <si>
    <t>598-495-9836</t>
  </si>
  <si>
    <t>857-247-7316</t>
  </si>
  <si>
    <t>102-976-1842</t>
  </si>
  <si>
    <t>470-556-8065</t>
  </si>
  <si>
    <t>981-765-2738</t>
  </si>
  <si>
    <t>756-964-4438</t>
  </si>
  <si>
    <t>237-561-8853</t>
  </si>
  <si>
    <t>909-823-4744</t>
  </si>
  <si>
    <t>158-658-8089</t>
  </si>
  <si>
    <t>181-692-5386</t>
  </si>
  <si>
    <t>392-664-0186</t>
  </si>
  <si>
    <t>475-401-5979</t>
  </si>
  <si>
    <t>551-631-6851</t>
  </si>
  <si>
    <t>807-826-9925</t>
  </si>
  <si>
    <t>229-973-3677</t>
  </si>
  <si>
    <t>622-590-7142</t>
  </si>
  <si>
    <t>475-792-2923</t>
  </si>
  <si>
    <t>192-782-4207</t>
  </si>
  <si>
    <t>910-364-9626</t>
  </si>
  <si>
    <t>548-167-6096</t>
  </si>
  <si>
    <t>673-887-7173</t>
  </si>
  <si>
    <t>559-823-6070</t>
  </si>
  <si>
    <t>737-760-0865</t>
  </si>
  <si>
    <t>308-849-5611</t>
  </si>
  <si>
    <t>589-922-2949</t>
  </si>
  <si>
    <t>284-606-9203</t>
  </si>
  <si>
    <t>671-050-1530</t>
  </si>
  <si>
    <t>438-152-5563</t>
  </si>
  <si>
    <t>847-388-2611</t>
  </si>
  <si>
    <t>291-359-9699</t>
  </si>
  <si>
    <t>264-661-7939</t>
  </si>
  <si>
    <t>350-366-7892</t>
  </si>
  <si>
    <t>951-364-2664</t>
  </si>
  <si>
    <t>410-403-6012</t>
  </si>
  <si>
    <t>722-593-9972</t>
  </si>
  <si>
    <t>615-345-6286</t>
  </si>
  <si>
    <t>534-866-4646</t>
  </si>
  <si>
    <t>704-841-5376</t>
  </si>
  <si>
    <t>248-099-9050</t>
  </si>
  <si>
    <t>127-439-7534</t>
  </si>
  <si>
    <t>366-230-8646</t>
  </si>
  <si>
    <t>698-685-6456</t>
  </si>
  <si>
    <t>415-402-8221</t>
  </si>
  <si>
    <t>647-853-8574</t>
  </si>
  <si>
    <t>673-105-3094</t>
  </si>
  <si>
    <t>576-736-6232</t>
  </si>
  <si>
    <t>519-750-6639</t>
  </si>
  <si>
    <t>431-950-3964</t>
  </si>
  <si>
    <t>595-840-3220</t>
  </si>
  <si>
    <t>785-271-6953</t>
  </si>
  <si>
    <t>391-737-1839</t>
  </si>
  <si>
    <t>896-297-6358</t>
  </si>
  <si>
    <t>853-939-0073</t>
  </si>
  <si>
    <t>521-480-4592</t>
  </si>
  <si>
    <t>980-920-0342</t>
  </si>
  <si>
    <t>742-401-9963</t>
  </si>
  <si>
    <t>376-860-3852</t>
  </si>
  <si>
    <t>980-321-5965</t>
  </si>
  <si>
    <t>775-315-9983</t>
  </si>
  <si>
    <t>741-662-4403</t>
  </si>
  <si>
    <t>161-194-2769</t>
  </si>
  <si>
    <t>962-894-5446</t>
  </si>
  <si>
    <t>589-277-4878</t>
  </si>
  <si>
    <t>465-062-2340</t>
  </si>
  <si>
    <t>821-849-6618</t>
  </si>
  <si>
    <t>761-014-7916</t>
  </si>
  <si>
    <t>908-685-7226</t>
  </si>
  <si>
    <t>726-725-7793</t>
  </si>
  <si>
    <t>766-962-8046</t>
  </si>
  <si>
    <t>648-634-4296</t>
  </si>
  <si>
    <t>163-629-0956</t>
  </si>
  <si>
    <t>819-744-0086</t>
  </si>
  <si>
    <t>448-029-1834</t>
  </si>
  <si>
    <t>356-445-6890</t>
  </si>
  <si>
    <t>462-480-8191</t>
  </si>
  <si>
    <t>117-040-1415</t>
  </si>
  <si>
    <t>771-536-3565</t>
  </si>
  <si>
    <t>483-759-2856</t>
  </si>
  <si>
    <t>996-043-3020</t>
  </si>
  <si>
    <t>637-040-3431</t>
  </si>
  <si>
    <t>375-349-4855</t>
  </si>
  <si>
    <t>501-458-3387</t>
  </si>
  <si>
    <t>429-695-0262</t>
  </si>
  <si>
    <t>287-276-3979</t>
  </si>
  <si>
    <t>130-170-3115</t>
  </si>
  <si>
    <t>856-177-5662</t>
  </si>
  <si>
    <t>792-504-9958</t>
  </si>
  <si>
    <t>312-409-2129</t>
  </si>
  <si>
    <t>675-387-5054</t>
  </si>
  <si>
    <t>436-962-1323</t>
  </si>
  <si>
    <t>712-799-2697</t>
  </si>
  <si>
    <t>686-693-8251</t>
  </si>
  <si>
    <t>559-472-9123</t>
  </si>
  <si>
    <t>976-732-0959</t>
  </si>
  <si>
    <t>237-321-3559</t>
  </si>
  <si>
    <t>360-133-2917</t>
  </si>
  <si>
    <t>202-885-7058</t>
  </si>
  <si>
    <t>642-874-6340</t>
  </si>
  <si>
    <t>834-484-0350</t>
  </si>
  <si>
    <t>145-514-0036</t>
  </si>
  <si>
    <t>204-592-9508</t>
  </si>
  <si>
    <t>516-521-6835</t>
  </si>
  <si>
    <t>527-761-2306</t>
  </si>
  <si>
    <t>533-787-2268</t>
  </si>
  <si>
    <t>996-588-4489</t>
  </si>
  <si>
    <t>724-514-1542</t>
  </si>
  <si>
    <t>106-917-9723</t>
  </si>
  <si>
    <t>766-681-1231</t>
  </si>
  <si>
    <t>673-570-4562</t>
  </si>
  <si>
    <t>809-488-7335</t>
  </si>
  <si>
    <t>133-180-4089</t>
  </si>
  <si>
    <t>681-782-8032</t>
  </si>
  <si>
    <t>364-606-8867</t>
  </si>
  <si>
    <t>112-377-4595</t>
  </si>
  <si>
    <t>793-696-1710</t>
  </si>
  <si>
    <t>831-977-7951</t>
  </si>
  <si>
    <t>859-612-7543</t>
  </si>
  <si>
    <t>412-889-7302</t>
  </si>
  <si>
    <t>222-078-2083</t>
  </si>
  <si>
    <t>664-086-7407</t>
  </si>
  <si>
    <t>753-185-1887</t>
  </si>
  <si>
    <t>527-624-2560</t>
  </si>
  <si>
    <t>942-005-1227</t>
  </si>
  <si>
    <t>509-012-0231</t>
  </si>
  <si>
    <t>333-029-4737</t>
  </si>
  <si>
    <t>408-757-3780</t>
  </si>
  <si>
    <t>350-087-5428</t>
  </si>
  <si>
    <t>103-881-6787</t>
  </si>
  <si>
    <t>205-242-7908</t>
  </si>
  <si>
    <t>650-777-8356</t>
  </si>
  <si>
    <t>873-179-6801</t>
  </si>
  <si>
    <t>859-109-5071</t>
  </si>
  <si>
    <t>816-355-0683</t>
  </si>
  <si>
    <t>782-329-4744</t>
  </si>
  <si>
    <t>351-678-5774</t>
  </si>
  <si>
    <t>362-056-8009</t>
  </si>
  <si>
    <t>896-699-3073</t>
  </si>
  <si>
    <t>676-241-8836</t>
  </si>
  <si>
    <t>529-645-0806</t>
  </si>
  <si>
    <t>384-166-8908</t>
  </si>
  <si>
    <t>997-527-2247</t>
  </si>
  <si>
    <t>108-341-4632</t>
  </si>
  <si>
    <t>806-032-6817</t>
  </si>
  <si>
    <t>185-362-2697</t>
  </si>
  <si>
    <t>566-696-5589</t>
  </si>
  <si>
    <t>915-506-8774</t>
  </si>
  <si>
    <t>433-058-4284</t>
  </si>
  <si>
    <t>691-699-1375</t>
  </si>
  <si>
    <t>267-194-0017</t>
  </si>
  <si>
    <t>334-668-6645</t>
  </si>
  <si>
    <t>396-660-2160</t>
  </si>
  <si>
    <t>386-337-0180</t>
  </si>
  <si>
    <t>293-275-4154</t>
  </si>
  <si>
    <t>591-219-8049</t>
  </si>
  <si>
    <t>486-699-0370</t>
  </si>
  <si>
    <t>181-090-3909</t>
  </si>
  <si>
    <t>589-160-8385</t>
  </si>
  <si>
    <t>864-326-6334</t>
  </si>
  <si>
    <t>781-444-6094</t>
  </si>
  <si>
    <t>911-304-9764</t>
  </si>
  <si>
    <t>358-353-5895</t>
  </si>
  <si>
    <t>841-921-7753</t>
  </si>
  <si>
    <t>168-279-5475</t>
  </si>
  <si>
    <t>381-871-2075</t>
  </si>
  <si>
    <t>159-467-8383</t>
  </si>
  <si>
    <t>774-438-1651</t>
  </si>
  <si>
    <t>482-349-6224</t>
  </si>
  <si>
    <t>523-408-6226</t>
  </si>
  <si>
    <t>710-145-1195</t>
  </si>
  <si>
    <t>549-167-2580</t>
  </si>
  <si>
    <t>346-208-8158</t>
  </si>
  <si>
    <t>575-862-2314</t>
  </si>
  <si>
    <t>179-015-6194</t>
  </si>
  <si>
    <t>623-575-0234</t>
  </si>
  <si>
    <t>687-150-3713</t>
  </si>
  <si>
    <t>941-875-0771</t>
  </si>
  <si>
    <t>640-560-7502</t>
  </si>
  <si>
    <t>202-739-1781</t>
  </si>
  <si>
    <t>128-282-7747</t>
  </si>
  <si>
    <t>SLE</t>
  </si>
  <si>
    <t>730-450-1000</t>
  </si>
  <si>
    <t>893-064-1753</t>
  </si>
  <si>
    <t>853-139-9797</t>
  </si>
  <si>
    <t>489-667-9464</t>
  </si>
  <si>
    <t>767-875-7395</t>
  </si>
  <si>
    <t>681-797-4751</t>
  </si>
  <si>
    <t>408-272-4914</t>
  </si>
  <si>
    <t>291-568-7211</t>
  </si>
  <si>
    <t>273-209-0702</t>
  </si>
  <si>
    <t>395-142-9465</t>
  </si>
  <si>
    <t>525-513-1037</t>
  </si>
  <si>
    <t>988-096-1254</t>
  </si>
  <si>
    <t>399-763-5147</t>
  </si>
  <si>
    <t>679-834-4904</t>
  </si>
  <si>
    <t>885-317-3415</t>
  </si>
  <si>
    <t>905-000-2858</t>
  </si>
  <si>
    <t>808-158-0009</t>
  </si>
  <si>
    <t>481-377-2790</t>
  </si>
  <si>
    <t>670-525-6402</t>
  </si>
  <si>
    <t>877-440-3893</t>
  </si>
  <si>
    <t>893-022-6264</t>
  </si>
  <si>
    <t>105-414-1767</t>
  </si>
  <si>
    <t>881-962-5799</t>
  </si>
  <si>
    <t>787-309-9775</t>
  </si>
  <si>
    <t>140-292-9459</t>
  </si>
  <si>
    <t>563-617-4316</t>
  </si>
  <si>
    <t>989-205-8517</t>
  </si>
  <si>
    <t>436-963-9225</t>
  </si>
  <si>
    <t>681-737-6830</t>
  </si>
  <si>
    <t>217-030-5962</t>
  </si>
  <si>
    <t>665-049-3926</t>
  </si>
  <si>
    <t>420-582-5152</t>
  </si>
  <si>
    <t>378-830-3455</t>
  </si>
  <si>
    <t>436-502-7750</t>
  </si>
  <si>
    <t>162-187-4436</t>
  </si>
  <si>
    <t>776-142-9274</t>
  </si>
  <si>
    <t>919-881-1049</t>
  </si>
  <si>
    <t>404-527-9168</t>
  </si>
  <si>
    <t>275-673-6178</t>
  </si>
  <si>
    <t>515-365-8894</t>
  </si>
  <si>
    <t>655-242-0028</t>
  </si>
  <si>
    <t>772-851-6677</t>
  </si>
  <si>
    <t>922-099-5811</t>
  </si>
  <si>
    <t>450-184-2753</t>
  </si>
  <si>
    <t>600-689-5330</t>
  </si>
  <si>
    <t>491-121-7566</t>
  </si>
  <si>
    <t>571-236-3003</t>
  </si>
  <si>
    <t>493-889-7183</t>
  </si>
  <si>
    <t>494-142-8089</t>
  </si>
  <si>
    <t>646-618-2068</t>
  </si>
  <si>
    <t>540-007-8539</t>
  </si>
  <si>
    <t>725-866-1374</t>
  </si>
  <si>
    <t>148-629-0530</t>
  </si>
  <si>
    <t>717-300-4239</t>
  </si>
  <si>
    <t>157-090-2197</t>
  </si>
  <si>
    <t>325-592-9172</t>
  </si>
  <si>
    <t>635-040-8786</t>
  </si>
  <si>
    <t>754-938-6953</t>
  </si>
  <si>
    <t>387-058-3937</t>
  </si>
  <si>
    <t>149-723-5815</t>
  </si>
  <si>
    <t>754-911-8259</t>
  </si>
  <si>
    <t>615-654-1085</t>
  </si>
  <si>
    <t>996-821-9127</t>
  </si>
  <si>
    <t>586-649-1822</t>
  </si>
  <si>
    <t>172-358-8444</t>
  </si>
  <si>
    <t>319-167-5302</t>
  </si>
  <si>
    <t>320-260-7748</t>
  </si>
  <si>
    <t>299-115-8630</t>
  </si>
  <si>
    <t>943-833-3033</t>
  </si>
  <si>
    <t>950-171-7331</t>
  </si>
  <si>
    <t>130-652-0192</t>
  </si>
  <si>
    <t>430-943-0452</t>
  </si>
  <si>
    <t>895-403-9765</t>
  </si>
  <si>
    <t>812-425-1913</t>
  </si>
  <si>
    <t>612-143-7892</t>
  </si>
  <si>
    <t>874-227-2693</t>
  </si>
  <si>
    <t>619-318-7798</t>
  </si>
  <si>
    <t>779-556-4543</t>
  </si>
  <si>
    <t>445-023-7241</t>
  </si>
  <si>
    <t>412-340-6757</t>
  </si>
  <si>
    <t>204-376-2755</t>
  </si>
  <si>
    <t>607-015-0608</t>
  </si>
  <si>
    <t>226-233-1292</t>
  </si>
  <si>
    <t>810-534-9667</t>
  </si>
  <si>
    <t>490-890-7657</t>
  </si>
  <si>
    <t>856-756-3059</t>
  </si>
  <si>
    <t>774-786-5560</t>
  </si>
  <si>
    <t>985-628-9568</t>
  </si>
  <si>
    <t>965-188-4826</t>
  </si>
  <si>
    <t>199-885-1046</t>
  </si>
  <si>
    <t>943-218-7895</t>
  </si>
  <si>
    <t>757-740-5741</t>
  </si>
  <si>
    <t>174-926-8606</t>
  </si>
  <si>
    <t>259-522-4420</t>
  </si>
  <si>
    <t>467-162-8339</t>
  </si>
  <si>
    <t>548-886-5475</t>
  </si>
  <si>
    <t>529-215-7375</t>
  </si>
  <si>
    <t>164-322-6811</t>
  </si>
  <si>
    <t>523-791-4200</t>
  </si>
  <si>
    <t>315-233-3078</t>
  </si>
  <si>
    <t>886-454-3682</t>
  </si>
  <si>
    <t>758-023-7209</t>
  </si>
  <si>
    <t>473-379-2208</t>
  </si>
  <si>
    <t>522-905-9295</t>
  </si>
  <si>
    <t>736-480-6081</t>
  </si>
  <si>
    <t>763-349-9429</t>
  </si>
  <si>
    <t>484-910-6655</t>
  </si>
  <si>
    <t>706-155-6954</t>
  </si>
  <si>
    <t>769-220-0105</t>
  </si>
  <si>
    <t>195-823-0823</t>
  </si>
  <si>
    <t>993-481-5716</t>
  </si>
  <si>
    <t>516-718-5038</t>
  </si>
  <si>
    <t>190-153-4879</t>
  </si>
  <si>
    <t>313-850-4820</t>
  </si>
  <si>
    <t>997-901-2688</t>
  </si>
  <si>
    <t>954-321-0583</t>
  </si>
  <si>
    <t>738-722-1040</t>
  </si>
  <si>
    <t>642-785-7420</t>
  </si>
  <si>
    <t>860-220-5029</t>
  </si>
  <si>
    <t>417-990-2515</t>
  </si>
  <si>
    <t>295-332-9067</t>
  </si>
  <si>
    <t>997-022-1909</t>
  </si>
  <si>
    <t>961-357-1105</t>
  </si>
  <si>
    <t>900-812-7503</t>
  </si>
  <si>
    <t>257-090-3181</t>
  </si>
  <si>
    <t>811-916-3788</t>
  </si>
  <si>
    <t>527-957-6523</t>
  </si>
  <si>
    <t>770-578-5078</t>
  </si>
  <si>
    <t>669-504-8103</t>
  </si>
  <si>
    <t>470-859-2942</t>
  </si>
  <si>
    <t>265-543-4680</t>
  </si>
  <si>
    <t>931-424-3922</t>
  </si>
  <si>
    <t>454-305-3911</t>
  </si>
  <si>
    <t>208-740-4101</t>
  </si>
  <si>
    <t>837-813-8837</t>
  </si>
  <si>
    <t>575-275-3054</t>
  </si>
  <si>
    <t>419-788-6933</t>
  </si>
  <si>
    <t>287-375-6544</t>
  </si>
  <si>
    <t>373-150-7354</t>
  </si>
  <si>
    <t>305-329-3915</t>
  </si>
  <si>
    <t>607-547-2515</t>
  </si>
  <si>
    <t>495-463-0345</t>
  </si>
  <si>
    <t>295-881-0540</t>
  </si>
  <si>
    <t>196-318-0695</t>
  </si>
  <si>
    <t>410-486-1336</t>
  </si>
  <si>
    <t>408-639-3202</t>
  </si>
  <si>
    <t>322-191-7565</t>
  </si>
  <si>
    <t>702-753-2424</t>
  </si>
  <si>
    <t>284-892-2478</t>
  </si>
  <si>
    <t>230-303-2159</t>
  </si>
  <si>
    <t>179-727-5717</t>
  </si>
  <si>
    <t>460-162-7516</t>
  </si>
  <si>
    <t>954-454-0409</t>
  </si>
  <si>
    <t>393-498-3149</t>
  </si>
  <si>
    <t>903-303-1491</t>
  </si>
  <si>
    <t>208-241-6858</t>
  </si>
  <si>
    <t>197-346-2774</t>
  </si>
  <si>
    <t>375-532-0937</t>
  </si>
  <si>
    <t>371-225-2325</t>
  </si>
  <si>
    <t>990-309-2540</t>
  </si>
  <si>
    <t>377-998-9303</t>
  </si>
  <si>
    <t>155-257-6409</t>
  </si>
  <si>
    <t>262-527-0696</t>
  </si>
  <si>
    <t>469-339-4835</t>
  </si>
  <si>
    <t>174-989-3175</t>
  </si>
  <si>
    <t>389-856-2244</t>
  </si>
  <si>
    <t>786-606-9766</t>
  </si>
  <si>
    <t>479-810-4556</t>
  </si>
  <si>
    <t>710-523-1238</t>
  </si>
  <si>
    <t>762-885-0397</t>
  </si>
  <si>
    <t>363-721-2323</t>
  </si>
  <si>
    <t>698-312-3836</t>
  </si>
  <si>
    <t>942-180-8156</t>
  </si>
  <si>
    <t>588-037-7725</t>
  </si>
  <si>
    <t>105-974-6765</t>
  </si>
  <si>
    <t>805-263-2796</t>
  </si>
  <si>
    <t>654-067-1414</t>
  </si>
  <si>
    <t>545-505-2016</t>
  </si>
  <si>
    <t>794-735-7709</t>
  </si>
  <si>
    <t>729-392-6783</t>
  </si>
  <si>
    <t>527-641-7824</t>
  </si>
  <si>
    <t>660-576-9202</t>
  </si>
  <si>
    <t>518-701-4347</t>
  </si>
  <si>
    <t>320-265-5264</t>
  </si>
  <si>
    <t>207-921-3788</t>
  </si>
  <si>
    <t>311-934-2824</t>
  </si>
  <si>
    <t>318-177-5384</t>
  </si>
  <si>
    <t>847-109-2787</t>
  </si>
  <si>
    <t>669-910-2490</t>
  </si>
  <si>
    <t>372-393-0027</t>
  </si>
  <si>
    <t>834-241-8752</t>
  </si>
  <si>
    <t>362-327-5079</t>
  </si>
  <si>
    <t>276-916-0206</t>
  </si>
  <si>
    <t>344-141-4383</t>
  </si>
  <si>
    <t>933-151-0941</t>
  </si>
  <si>
    <t>253-485-1373</t>
  </si>
  <si>
    <t>342-732-6350</t>
  </si>
  <si>
    <t>208-245-4291</t>
  </si>
  <si>
    <t>380-023-6824</t>
  </si>
  <si>
    <t>607-812-3636</t>
  </si>
  <si>
    <t>972-428-6751</t>
  </si>
  <si>
    <t>739-797-8855</t>
  </si>
  <si>
    <t>651-945-9653</t>
  </si>
  <si>
    <t>130-598-4983</t>
  </si>
  <si>
    <t>719-828-0307</t>
  </si>
  <si>
    <t>691-415-9879</t>
  </si>
  <si>
    <t>524-552-2130</t>
  </si>
  <si>
    <t>286-270-5964</t>
  </si>
  <si>
    <t>655-188-8832</t>
  </si>
  <si>
    <t>509-366-9830</t>
  </si>
  <si>
    <t>917-895-7469</t>
  </si>
  <si>
    <t>381-719-6195</t>
  </si>
  <si>
    <t>215-414-0528</t>
  </si>
  <si>
    <t>135-822-4750</t>
  </si>
  <si>
    <t>750-410-2154</t>
  </si>
  <si>
    <t>941-873-6151</t>
  </si>
  <si>
    <t>464-085-2715</t>
  </si>
  <si>
    <t>769-908-0142</t>
  </si>
  <si>
    <t>442-167-4404</t>
  </si>
  <si>
    <t>556-304-5683</t>
  </si>
  <si>
    <t>435-686-8807</t>
  </si>
  <si>
    <t>770-595-6452</t>
  </si>
  <si>
    <t>139-149-7998</t>
  </si>
  <si>
    <t>322-416-0891</t>
  </si>
  <si>
    <t>804-352-0611</t>
  </si>
  <si>
    <t>528-927-6390</t>
  </si>
  <si>
    <t>832-315-0859</t>
  </si>
  <si>
    <t>810-137-1326</t>
  </si>
  <si>
    <t>302-012-8993</t>
  </si>
  <si>
    <t>216-827-9200</t>
  </si>
  <si>
    <t>737-128-4136</t>
  </si>
  <si>
    <t>175-165-7741</t>
  </si>
  <si>
    <t>737-646-7166</t>
  </si>
  <si>
    <t>979-449-7715</t>
  </si>
  <si>
    <t>959-935-0880</t>
  </si>
  <si>
    <t>405-330-0404</t>
  </si>
  <si>
    <t>884-521-2977</t>
  </si>
  <si>
    <t>484-177-0177</t>
  </si>
  <si>
    <t>491-193-1896</t>
  </si>
  <si>
    <t>336-257-1495</t>
  </si>
  <si>
    <t>411-287-6322</t>
  </si>
  <si>
    <t>997-516-8095</t>
  </si>
  <si>
    <t>315-910-6786</t>
  </si>
  <si>
    <t>178-934-7106</t>
  </si>
  <si>
    <t>867-301-6464</t>
  </si>
  <si>
    <t>256-902-4819</t>
  </si>
  <si>
    <t>546-689-6682</t>
  </si>
  <si>
    <t>464-017-9181</t>
  </si>
  <si>
    <t>271-879-8032</t>
  </si>
  <si>
    <t>573-825-0608</t>
  </si>
  <si>
    <t>769-904-8729</t>
  </si>
  <si>
    <t>644-071-6446</t>
  </si>
  <si>
    <t>463-525-6968</t>
  </si>
  <si>
    <t>888-052-6971</t>
  </si>
  <si>
    <t>817-195-4430</t>
  </si>
  <si>
    <t>423-700-6221</t>
  </si>
  <si>
    <t>656-086-1490</t>
  </si>
  <si>
    <t>499-055-4643</t>
  </si>
  <si>
    <t>519-213-5150</t>
  </si>
  <si>
    <t>753-454-8403</t>
  </si>
  <si>
    <t>222-188-9190</t>
  </si>
  <si>
    <t>125-626-2770</t>
  </si>
  <si>
    <t>889-995-2131</t>
  </si>
  <si>
    <t>557-360-6671</t>
  </si>
  <si>
    <t>754-888-4243</t>
  </si>
  <si>
    <t>400-664-2185</t>
  </si>
  <si>
    <t>530-504-7279</t>
  </si>
  <si>
    <t>319-580-4985</t>
  </si>
  <si>
    <t>471-030-9350</t>
  </si>
  <si>
    <t>388-913-6924</t>
  </si>
  <si>
    <t>757-845-8571</t>
  </si>
  <si>
    <t>303-050-2200</t>
  </si>
  <si>
    <t>677-754-5026</t>
  </si>
  <si>
    <t>217-033-6257</t>
  </si>
  <si>
    <t>717-444-2819</t>
  </si>
  <si>
    <t>624-659-7011</t>
  </si>
  <si>
    <t>502-776-1160</t>
  </si>
  <si>
    <t>189-245-3198</t>
  </si>
  <si>
    <t>948-422-6356</t>
  </si>
  <si>
    <t>107-592-9700</t>
  </si>
  <si>
    <t>960-669-9891</t>
  </si>
  <si>
    <t>671-868-4250</t>
  </si>
  <si>
    <t>142-907-1851</t>
  </si>
  <si>
    <t>467-531-1319</t>
  </si>
  <si>
    <t>784-036-8452</t>
  </si>
  <si>
    <t>187-961-3561</t>
  </si>
  <si>
    <t>302-710-7795</t>
  </si>
  <si>
    <t>844-251-0557</t>
  </si>
  <si>
    <t>457-536-6212</t>
  </si>
  <si>
    <t>824-073-7605</t>
  </si>
  <si>
    <t>801-465-6840</t>
  </si>
  <si>
    <t>814-852-8505</t>
  </si>
  <si>
    <t>396-645-7441</t>
  </si>
  <si>
    <t>591-304-6253</t>
  </si>
  <si>
    <t>540-575-9651</t>
  </si>
  <si>
    <t>805-269-8992</t>
  </si>
  <si>
    <t>808-883-4874</t>
  </si>
  <si>
    <t>314-887-4560</t>
  </si>
  <si>
    <t>979-264-1560</t>
  </si>
  <si>
    <t>661-149-3824</t>
  </si>
  <si>
    <t>927-057-7162</t>
  </si>
  <si>
    <t>583-638-4184</t>
  </si>
  <si>
    <t>148-791-3028</t>
  </si>
  <si>
    <t>522-292-2811</t>
  </si>
  <si>
    <t>425-408-3972</t>
  </si>
  <si>
    <t>496-352-8815</t>
  </si>
  <si>
    <t>343-820-4335</t>
  </si>
  <si>
    <t>322-077-0165</t>
  </si>
  <si>
    <t>202-194-4585</t>
  </si>
  <si>
    <t>159-326-1300</t>
  </si>
  <si>
    <t>792-633-9922</t>
  </si>
  <si>
    <t>931-777-8749</t>
  </si>
  <si>
    <t>452-175-5051</t>
  </si>
  <si>
    <t>208-322-0655</t>
  </si>
  <si>
    <t>951-112-5770</t>
  </si>
  <si>
    <t>726-548-4365</t>
  </si>
  <si>
    <t>461-915-7576</t>
  </si>
  <si>
    <t>197-755-6368</t>
  </si>
  <si>
    <t>485-075-9709</t>
  </si>
  <si>
    <t>395-200-5181</t>
  </si>
  <si>
    <t>352-712-5469</t>
  </si>
  <si>
    <t>148-339-4427</t>
  </si>
  <si>
    <t>387-547-2797</t>
  </si>
  <si>
    <t>742-854-1603</t>
  </si>
  <si>
    <t>957-902-0105</t>
  </si>
  <si>
    <t>814-159-8220</t>
  </si>
  <si>
    <t>527-376-7710</t>
  </si>
  <si>
    <t>145-758-8860</t>
  </si>
  <si>
    <t>533-868-9515</t>
  </si>
  <si>
    <t>899-815-3656</t>
  </si>
  <si>
    <t>751-791-0598</t>
  </si>
  <si>
    <t>494-776-6003</t>
  </si>
  <si>
    <t>131-417-5834</t>
  </si>
  <si>
    <t>909-900-3383</t>
  </si>
  <si>
    <t>137-309-0979</t>
  </si>
  <si>
    <t>543-153-5653</t>
  </si>
  <si>
    <t>690-404-4048</t>
  </si>
  <si>
    <t>349-970-1566</t>
  </si>
  <si>
    <t>785-759-3935</t>
  </si>
  <si>
    <t>897-140-3522</t>
  </si>
  <si>
    <t>763-538-8369</t>
  </si>
  <si>
    <t>714-723-2831</t>
  </si>
  <si>
    <t>926-258-4887</t>
  </si>
  <si>
    <t>321-533-3654</t>
  </si>
  <si>
    <t>339-318-9458</t>
  </si>
  <si>
    <t>186-712-3269</t>
  </si>
  <si>
    <t>639-824-1997</t>
  </si>
  <si>
    <t>591-967-4915</t>
  </si>
  <si>
    <t>725-120-7209</t>
  </si>
  <si>
    <t>298-764-6897</t>
  </si>
  <si>
    <t>389-934-2743</t>
  </si>
  <si>
    <t>961-145-8946</t>
  </si>
  <si>
    <t>959-944-1322</t>
  </si>
  <si>
    <t>734-444-2924</t>
  </si>
  <si>
    <t>761-869-5052</t>
  </si>
  <si>
    <t>820-539-1758</t>
  </si>
  <si>
    <t>190-931-1145</t>
  </si>
  <si>
    <t>233-639-9991</t>
  </si>
  <si>
    <t>570-001-2651</t>
  </si>
  <si>
    <t>944-172-9703</t>
  </si>
  <si>
    <t>446-456-0269</t>
  </si>
  <si>
    <t>567-038-5350</t>
  </si>
  <si>
    <t>579-069-2205</t>
  </si>
  <si>
    <t>397-861-0483</t>
  </si>
  <si>
    <t>591-911-3449</t>
  </si>
  <si>
    <t>486-856-8934</t>
  </si>
  <si>
    <t>959-191-1868</t>
  </si>
  <si>
    <t>877-059-8859</t>
  </si>
  <si>
    <t>449-845-0755</t>
  </si>
  <si>
    <t>191-439-1421</t>
  </si>
  <si>
    <t>789-308-1117</t>
  </si>
  <si>
    <t>274-884-6247</t>
  </si>
  <si>
    <t>811-330-7712</t>
  </si>
  <si>
    <t>828-138-0232</t>
  </si>
  <si>
    <t>814-416-8269</t>
  </si>
  <si>
    <t>307-623-3417</t>
  </si>
  <si>
    <t>878-341-0608</t>
  </si>
  <si>
    <t>415-329-7071</t>
  </si>
  <si>
    <t>619-205-0117</t>
  </si>
  <si>
    <t>648-521-5957</t>
  </si>
  <si>
    <t>348-506-4947</t>
  </si>
  <si>
    <t>246-687-9052</t>
  </si>
  <si>
    <t>788-565-2083</t>
  </si>
  <si>
    <t>511-396-9752</t>
  </si>
  <si>
    <t>961-896-7204</t>
  </si>
  <si>
    <t>618-719-8502</t>
  </si>
  <si>
    <t>627-229-2622</t>
  </si>
  <si>
    <t>340-001-9700</t>
  </si>
  <si>
    <t>772-158-6084</t>
  </si>
  <si>
    <t>733-570-2207</t>
  </si>
  <si>
    <t>370-721-0772</t>
  </si>
  <si>
    <t>368-569-9466</t>
  </si>
  <si>
    <t>836-436-4558</t>
  </si>
  <si>
    <t>169-691-0185</t>
  </si>
  <si>
    <t>644-257-7424</t>
  </si>
  <si>
    <t>505-172-0623</t>
  </si>
  <si>
    <t>794-520-1245</t>
  </si>
  <si>
    <t>556-749-7984</t>
  </si>
  <si>
    <t>421-343-7959</t>
  </si>
  <si>
    <t>222-423-5533</t>
  </si>
  <si>
    <t>328-190-8186</t>
  </si>
  <si>
    <t>614-465-1738</t>
  </si>
  <si>
    <t>330-558-6632</t>
  </si>
  <si>
    <t>871-021-6177</t>
  </si>
  <si>
    <t>270-502-2316</t>
  </si>
  <si>
    <t>111-923-8949</t>
  </si>
  <si>
    <t>353-096-5858</t>
  </si>
  <si>
    <t>647-944-0810</t>
  </si>
  <si>
    <t>711-012-6909</t>
  </si>
  <si>
    <t>608-540-9502</t>
  </si>
  <si>
    <t>117-911-1636</t>
  </si>
  <si>
    <t>464-352-8761</t>
  </si>
  <si>
    <t>262-282-1087</t>
  </si>
  <si>
    <t>874-781-7565</t>
  </si>
  <si>
    <t>333-912-9026</t>
  </si>
  <si>
    <t>290-556-7118</t>
  </si>
  <si>
    <t>257-908-1625</t>
  </si>
  <si>
    <t>144-305-4400</t>
  </si>
  <si>
    <t>162-724-6299</t>
  </si>
  <si>
    <t>871-514-3264</t>
  </si>
  <si>
    <t>587-294-4548</t>
  </si>
  <si>
    <t>526-489-3772</t>
  </si>
  <si>
    <t>392-341-3690</t>
  </si>
  <si>
    <t>671-421-8696</t>
  </si>
  <si>
    <t>229-327-1792</t>
  </si>
  <si>
    <t>268-555-9847</t>
  </si>
  <si>
    <t>745-514-6298</t>
  </si>
  <si>
    <t>232-531-1902</t>
  </si>
  <si>
    <t>970-492-5519</t>
  </si>
  <si>
    <t>674-964-6226</t>
  </si>
  <si>
    <t>185-267-0350</t>
  </si>
  <si>
    <t>604-332-8768</t>
  </si>
  <si>
    <t>521-750-0169</t>
  </si>
  <si>
    <t>204-299-7353</t>
  </si>
  <si>
    <t>691-400-3998</t>
  </si>
  <si>
    <t>411-968-9404</t>
  </si>
  <si>
    <t>276-792-5952</t>
  </si>
  <si>
    <t>239-402-6171</t>
  </si>
  <si>
    <t>678-316-9732</t>
  </si>
  <si>
    <t>996-687-1867</t>
  </si>
  <si>
    <t>246-409-2763</t>
  </si>
  <si>
    <t>888-720-8555</t>
  </si>
  <si>
    <t>689-233-4256</t>
  </si>
  <si>
    <t>555-941-4973</t>
  </si>
  <si>
    <t>600-347-1618</t>
  </si>
  <si>
    <t>314-872-0556</t>
  </si>
  <si>
    <t>347-442-0494</t>
  </si>
  <si>
    <t>658-861-8288</t>
  </si>
  <si>
    <t>287-556-1840</t>
  </si>
  <si>
    <t>938-562-0995</t>
  </si>
  <si>
    <t>273-555-4023</t>
  </si>
  <si>
    <t>928-569-1575</t>
  </si>
  <si>
    <t>250-638-6524</t>
  </si>
  <si>
    <t>225-497-3558</t>
  </si>
  <si>
    <t>613-923-6173</t>
  </si>
  <si>
    <t>740-491-7599</t>
  </si>
  <si>
    <t>129-583-6385</t>
  </si>
  <si>
    <t>886-966-6563</t>
  </si>
  <si>
    <t>213-455-1877</t>
  </si>
  <si>
    <t>931-056-1213</t>
  </si>
  <si>
    <t>351-302-0388</t>
  </si>
  <si>
    <t>113-715-7518</t>
  </si>
  <si>
    <t>922-432-4437</t>
  </si>
  <si>
    <t>852-148-5021</t>
  </si>
  <si>
    <t>339-831-9889</t>
  </si>
  <si>
    <t>140-807-7639</t>
  </si>
  <si>
    <t>946-716-3303</t>
  </si>
  <si>
    <t>294-411-4865</t>
  </si>
  <si>
    <t>274-970-0451</t>
  </si>
  <si>
    <t>390-866-7990</t>
  </si>
  <si>
    <t>533-743-5136</t>
  </si>
  <si>
    <t>180-847-6200</t>
  </si>
  <si>
    <t>912-635-8531</t>
  </si>
  <si>
    <t>162-136-0012</t>
  </si>
  <si>
    <t>825-871-2162</t>
  </si>
  <si>
    <t>247-260-6279</t>
  </si>
  <si>
    <t>801-757-2148</t>
  </si>
  <si>
    <t>205-093-0569</t>
  </si>
  <si>
    <t>313-058-6875</t>
  </si>
  <si>
    <t>579-969-3231</t>
  </si>
  <si>
    <t>726-951-6148</t>
  </si>
  <si>
    <t>206-612-6469</t>
  </si>
  <si>
    <t>956-419-7208</t>
  </si>
  <si>
    <t>889-973-8421</t>
  </si>
  <si>
    <t>421-701-5821</t>
  </si>
  <si>
    <t>528-246-5023</t>
  </si>
  <si>
    <t>688-113-7172</t>
  </si>
  <si>
    <t>384-436-4417</t>
  </si>
  <si>
    <t>722-593-3118</t>
  </si>
  <si>
    <t>430-636-7491</t>
  </si>
  <si>
    <t>469-351-7607</t>
  </si>
  <si>
    <t>184-937-0978</t>
  </si>
  <si>
    <t>925-589-1659</t>
  </si>
  <si>
    <t>189-246-8008</t>
  </si>
  <si>
    <t>778-968-4216</t>
  </si>
  <si>
    <t>110-069-0850</t>
  </si>
  <si>
    <t>295-720-7404</t>
  </si>
  <si>
    <t>150-784-6209</t>
  </si>
  <si>
    <t>307-255-5598</t>
  </si>
  <si>
    <t>291-629-5339</t>
  </si>
  <si>
    <t>755-443-8081</t>
  </si>
  <si>
    <t>446-978-6828</t>
  </si>
  <si>
    <t>643-784-6062</t>
  </si>
  <si>
    <t>567-258-5525</t>
  </si>
  <si>
    <t>407-901-0383</t>
  </si>
  <si>
    <t>611-390-9035</t>
  </si>
  <si>
    <t>182-441-8611</t>
  </si>
  <si>
    <t>129-922-9981</t>
  </si>
  <si>
    <t>180-396-5303</t>
  </si>
  <si>
    <t>479-830-3411</t>
  </si>
  <si>
    <t>347-356-9708</t>
  </si>
  <si>
    <t>977-800-5797</t>
  </si>
  <si>
    <t>183-386-8299</t>
  </si>
  <si>
    <t>539-893-9807</t>
  </si>
  <si>
    <t>840-066-1770</t>
  </si>
  <si>
    <t>422-190-7111</t>
  </si>
  <si>
    <t>780-503-5387</t>
  </si>
  <si>
    <t>580-573-4705</t>
  </si>
  <si>
    <t>130-271-0021</t>
  </si>
  <si>
    <t>602-013-0029</t>
  </si>
  <si>
    <t>186-208-0963</t>
  </si>
  <si>
    <t>883-708-9247</t>
  </si>
  <si>
    <t>512-808-6572</t>
  </si>
  <si>
    <t>515-057-7010</t>
  </si>
  <si>
    <t>841-836-8604</t>
  </si>
  <si>
    <t>709-408-4868</t>
  </si>
  <si>
    <t>447-607-9109</t>
  </si>
  <si>
    <t>338-766-3662</t>
  </si>
  <si>
    <t>389-930-6563</t>
  </si>
  <si>
    <t>865-799-8969</t>
  </si>
  <si>
    <t>557-123-4917</t>
  </si>
  <si>
    <t>608-981-4767</t>
  </si>
  <si>
    <t>217-483-8231</t>
  </si>
  <si>
    <t>102-767-0815</t>
  </si>
  <si>
    <t>434-253-2129</t>
  </si>
  <si>
    <t>118-812-8048</t>
  </si>
  <si>
    <t>644-859-3406</t>
  </si>
  <si>
    <t>775-386-9781</t>
  </si>
  <si>
    <t>751-330-0324</t>
  </si>
  <si>
    <t>578-601-7345</t>
  </si>
  <si>
    <t>857-267-1118</t>
  </si>
  <si>
    <t>801-650-7193</t>
  </si>
  <si>
    <t>600-231-9094</t>
  </si>
  <si>
    <t>992-039-3993</t>
  </si>
  <si>
    <t>LAO</t>
  </si>
  <si>
    <t>737-632-4250</t>
  </si>
  <si>
    <t>219-180-0150</t>
  </si>
  <si>
    <t>378-793-2295</t>
  </si>
  <si>
    <t>235-158-7342</t>
  </si>
  <si>
    <t>851-787-3142</t>
  </si>
  <si>
    <t>455-561-6456</t>
  </si>
  <si>
    <t>928-449-7547</t>
  </si>
  <si>
    <t>634-723-9554</t>
  </si>
  <si>
    <t>659-495-0520</t>
  </si>
  <si>
    <t>900-877-5931</t>
  </si>
  <si>
    <t>855-711-5103</t>
  </si>
  <si>
    <t>598-159-3151</t>
  </si>
  <si>
    <t>850-008-5208</t>
  </si>
  <si>
    <t>351-040-9562</t>
  </si>
  <si>
    <t>452-735-6101</t>
  </si>
  <si>
    <t>372-312-7558</t>
  </si>
  <si>
    <t>262-864-2698</t>
  </si>
  <si>
    <t>424-968-8761</t>
  </si>
  <si>
    <t>280-018-3030</t>
  </si>
  <si>
    <t>130-171-0721</t>
  </si>
  <si>
    <t>203-609-0386</t>
  </si>
  <si>
    <t>125-456-1768</t>
  </si>
  <si>
    <t>338-876-7713</t>
  </si>
  <si>
    <t>831-533-6813</t>
  </si>
  <si>
    <t>831-909-2316</t>
  </si>
  <si>
    <t>900-385-3871</t>
  </si>
  <si>
    <t>231-432-7906</t>
  </si>
  <si>
    <t>875-580-9533</t>
  </si>
  <si>
    <t>411-346-7678</t>
  </si>
  <si>
    <t>469-898-3146</t>
  </si>
  <si>
    <t>487-132-2005</t>
  </si>
  <si>
    <t>474-032-1200</t>
  </si>
  <si>
    <t>217-238-8740</t>
  </si>
  <si>
    <t>391-940-2272</t>
  </si>
  <si>
    <t>956-779-2779</t>
  </si>
  <si>
    <t>324-845-0791</t>
  </si>
  <si>
    <t>300-230-7491</t>
  </si>
  <si>
    <t>598-195-6618</t>
  </si>
  <si>
    <t>847-751-8104</t>
  </si>
  <si>
    <t>487-049-8010</t>
  </si>
  <si>
    <t>941-993-0015</t>
  </si>
  <si>
    <t>420-556-7536</t>
  </si>
  <si>
    <t>154-527-9642</t>
  </si>
  <si>
    <t>162-291-1222</t>
  </si>
  <si>
    <t>897-438-3090</t>
  </si>
  <si>
    <t>731-100-8334</t>
  </si>
  <si>
    <t>318-740-6692</t>
  </si>
  <si>
    <t>591-795-6483</t>
  </si>
  <si>
    <t>541-292-6653</t>
  </si>
  <si>
    <t>831-239-8263</t>
  </si>
  <si>
    <t>479-596-8727</t>
  </si>
  <si>
    <t>504-995-1321</t>
  </si>
  <si>
    <t>370-958-8567</t>
  </si>
  <si>
    <t>590-020-6425</t>
  </si>
  <si>
    <t>972-216-1955</t>
  </si>
  <si>
    <t>819-706-6571</t>
  </si>
  <si>
    <t>628-630-4455</t>
  </si>
  <si>
    <t>146-093-6576</t>
  </si>
  <si>
    <t>220-135-6305</t>
  </si>
  <si>
    <t>451-440-9556</t>
  </si>
  <si>
    <t>939-669-2278</t>
  </si>
  <si>
    <t>539-974-7558</t>
  </si>
  <si>
    <t>928-485-2082</t>
  </si>
  <si>
    <t>890-710-9029</t>
  </si>
  <si>
    <t>360-747-0142</t>
  </si>
  <si>
    <t>516-020-5484</t>
  </si>
  <si>
    <t>490-271-7060</t>
  </si>
  <si>
    <t>215-403-5673</t>
  </si>
  <si>
    <t>611-316-4838</t>
  </si>
  <si>
    <t>258-668-1831</t>
  </si>
  <si>
    <t>631-705-9611</t>
  </si>
  <si>
    <t>699-175-0354</t>
  </si>
  <si>
    <t>593-869-3588</t>
  </si>
  <si>
    <t>792-927-8801</t>
  </si>
  <si>
    <t>364-635-6557</t>
  </si>
  <si>
    <t>656-745-4601</t>
  </si>
  <si>
    <t>532-789-2180</t>
  </si>
  <si>
    <t>583-039-6064</t>
  </si>
  <si>
    <t>173-429-5286</t>
  </si>
  <si>
    <t>441-389-2551</t>
  </si>
  <si>
    <t>966-309-5025</t>
  </si>
  <si>
    <t>877-889-7024</t>
  </si>
  <si>
    <t>781-891-1011</t>
  </si>
  <si>
    <t>298-175-6533</t>
  </si>
  <si>
    <t>777-856-4104</t>
  </si>
  <si>
    <t>139-793-7101</t>
  </si>
  <si>
    <t>397-838-1304</t>
  </si>
  <si>
    <t>507-700-8120</t>
  </si>
  <si>
    <t>210-088-1274</t>
  </si>
  <si>
    <t>732-773-7518</t>
  </si>
  <si>
    <t>348-472-0809</t>
  </si>
  <si>
    <t>985-090-3544</t>
  </si>
  <si>
    <t>210-829-9520</t>
  </si>
  <si>
    <t>644-067-4986</t>
  </si>
  <si>
    <t>672-654-1682</t>
  </si>
  <si>
    <t>305-627-3448</t>
  </si>
  <si>
    <t>599-647-3823</t>
  </si>
  <si>
    <t>218-727-6434</t>
  </si>
  <si>
    <t>706-627-7047</t>
  </si>
  <si>
    <t>624-892-4939</t>
  </si>
  <si>
    <t>130-653-9091</t>
  </si>
  <si>
    <t>135-852-4288</t>
  </si>
  <si>
    <t>414-294-0507</t>
  </si>
  <si>
    <t>920-978-1648</t>
  </si>
  <si>
    <t>628-543-7720</t>
  </si>
  <si>
    <t>284-349-2860</t>
  </si>
  <si>
    <t>266-887-6164</t>
  </si>
  <si>
    <t>911-022-5095</t>
  </si>
  <si>
    <t>823-412-0029</t>
  </si>
  <si>
    <t>839-735-7639</t>
  </si>
  <si>
    <t>770-246-4230</t>
  </si>
  <si>
    <t>122-065-3842</t>
  </si>
  <si>
    <t>751-504-5201</t>
  </si>
  <si>
    <t>231-961-4549</t>
  </si>
  <si>
    <t>285-301-8628</t>
  </si>
  <si>
    <t>671-301-2380</t>
  </si>
  <si>
    <t>450-251-7306</t>
  </si>
  <si>
    <t>922-138-4531</t>
  </si>
  <si>
    <t>731-188-6657</t>
  </si>
  <si>
    <t>973-024-5089</t>
  </si>
  <si>
    <t>961-512-7833</t>
  </si>
  <si>
    <t>302-998-2822</t>
  </si>
  <si>
    <t>637-264-8970</t>
  </si>
  <si>
    <t>985-680-1847</t>
  </si>
  <si>
    <t>224-096-6413</t>
  </si>
  <si>
    <t>776-418-6610</t>
  </si>
  <si>
    <t>697-057-8237</t>
  </si>
  <si>
    <t>210-438-1478</t>
  </si>
  <si>
    <t>218-689-8180</t>
  </si>
  <si>
    <t>813-029-0452</t>
  </si>
  <si>
    <t>207-776-7458</t>
  </si>
  <si>
    <t>136-038-7811</t>
  </si>
  <si>
    <t>829-357-2959</t>
  </si>
  <si>
    <t>110-670-3116</t>
  </si>
  <si>
    <t>580-596-1102</t>
  </si>
  <si>
    <t>967-419-7475</t>
  </si>
  <si>
    <t>536-048-0969</t>
  </si>
  <si>
    <t>202-453-1512</t>
  </si>
  <si>
    <t>599-106-5822</t>
  </si>
  <si>
    <t>190-928-2613</t>
  </si>
  <si>
    <t>677-795-7942</t>
  </si>
  <si>
    <t>583-831-1253</t>
  </si>
  <si>
    <t>381-817-3483</t>
  </si>
  <si>
    <t>749-542-0812</t>
  </si>
  <si>
    <t>920-325-8885</t>
  </si>
  <si>
    <t>600-315-7319</t>
  </si>
  <si>
    <t>356-155-7732</t>
  </si>
  <si>
    <t>657-126-1344</t>
  </si>
  <si>
    <t>431-487-8389</t>
  </si>
  <si>
    <t>312-917-4326</t>
  </si>
  <si>
    <t>150-552-3199</t>
  </si>
  <si>
    <t>362-269-2143</t>
  </si>
  <si>
    <t>649-588-6773</t>
  </si>
  <si>
    <t>350-542-1676</t>
  </si>
  <si>
    <t>816-159-7361</t>
  </si>
  <si>
    <t>854-304-5267</t>
  </si>
  <si>
    <t>828-568-7945</t>
  </si>
  <si>
    <t>674-283-5392</t>
  </si>
  <si>
    <t>866-098-9369</t>
  </si>
  <si>
    <t>605-826-4127</t>
  </si>
  <si>
    <t>857-839-7690</t>
  </si>
  <si>
    <t>734-453-0302</t>
  </si>
  <si>
    <t>852-867-8166</t>
  </si>
  <si>
    <t>224-535-8580</t>
  </si>
  <si>
    <t>918-160-6706</t>
  </si>
  <si>
    <t>641-497-1209</t>
  </si>
  <si>
    <t>341-331-3955</t>
  </si>
  <si>
    <t>397-035-1160</t>
  </si>
  <si>
    <t>517-075-7242</t>
  </si>
  <si>
    <t>955-366-4892</t>
  </si>
  <si>
    <t>263-453-2585</t>
  </si>
  <si>
    <t>234-691-1218</t>
  </si>
  <si>
    <t>671-982-0533</t>
  </si>
  <si>
    <t>211-281-1123</t>
  </si>
  <si>
    <t>181-534-9966</t>
  </si>
  <si>
    <t>217-526-9639</t>
  </si>
  <si>
    <t>111-246-2614</t>
  </si>
  <si>
    <t>527-738-6033</t>
  </si>
  <si>
    <t>831-691-2564</t>
  </si>
  <si>
    <t>372-458-7879</t>
  </si>
  <si>
    <t>597-055-9280</t>
  </si>
  <si>
    <t>474-318-4918</t>
  </si>
  <si>
    <t>707-792-8002</t>
  </si>
  <si>
    <t>137-366-0511</t>
  </si>
  <si>
    <t>309-455-8354</t>
  </si>
  <si>
    <t>773-882-1319</t>
  </si>
  <si>
    <t>556-913-1922</t>
  </si>
  <si>
    <t>998-395-1397</t>
  </si>
  <si>
    <t>317-272-1332</t>
  </si>
  <si>
    <t>196-597-7796</t>
  </si>
  <si>
    <t>501-097-8643</t>
  </si>
  <si>
    <t>562-640-5089</t>
  </si>
  <si>
    <t>423-528-8970</t>
  </si>
  <si>
    <t>933-837-9991</t>
  </si>
  <si>
    <t>948-448-8791</t>
  </si>
  <si>
    <t>464-288-5552</t>
  </si>
  <si>
    <t>874-690-2023</t>
  </si>
  <si>
    <t>722-554-5684</t>
  </si>
  <si>
    <t>349-532-3995</t>
  </si>
  <si>
    <t>966-919-1541</t>
  </si>
  <si>
    <t>823-596-1704</t>
  </si>
  <si>
    <t>944-259-6143</t>
  </si>
  <si>
    <t>412-924-9820</t>
  </si>
  <si>
    <t>387-886-0203</t>
  </si>
  <si>
    <t>693-394-4030</t>
  </si>
  <si>
    <t>828-576-5948</t>
  </si>
  <si>
    <t>786-238-1303</t>
  </si>
  <si>
    <t>416-849-6648</t>
  </si>
  <si>
    <t>218-513-2264</t>
  </si>
  <si>
    <t>802-543-9376</t>
  </si>
  <si>
    <t>103-430-8412</t>
  </si>
  <si>
    <t>651-208-4561</t>
  </si>
  <si>
    <t>315-171-9562</t>
  </si>
  <si>
    <t>324-430-5843</t>
  </si>
  <si>
    <t>908-967-1283</t>
  </si>
  <si>
    <t>580-539-1961</t>
  </si>
  <si>
    <t>849-904-4393</t>
  </si>
  <si>
    <t>607-776-7110</t>
  </si>
  <si>
    <t>903-688-5169</t>
  </si>
  <si>
    <t>956-828-2085</t>
  </si>
  <si>
    <t>501-170-4565</t>
  </si>
  <si>
    <t>649-114-9696</t>
  </si>
  <si>
    <t>576-622-0968</t>
  </si>
  <si>
    <t>240-080-9832</t>
  </si>
  <si>
    <t>474-791-7104</t>
  </si>
  <si>
    <t>786-899-9150</t>
  </si>
  <si>
    <t>768-112-8675</t>
  </si>
  <si>
    <t>800-492-0202</t>
  </si>
  <si>
    <t>976-936-8117</t>
  </si>
  <si>
    <t>254-631-9611</t>
  </si>
  <si>
    <t>484-242-4155</t>
  </si>
  <si>
    <t>665-006-9816</t>
  </si>
  <si>
    <t>446-937-2701</t>
  </si>
  <si>
    <t>803-956-9444</t>
  </si>
  <si>
    <t>707-827-9934</t>
  </si>
  <si>
    <t>827-827-1492</t>
  </si>
  <si>
    <t>214-538-0700</t>
  </si>
  <si>
    <t>590-620-2810</t>
  </si>
  <si>
    <t>808-298-7818</t>
  </si>
  <si>
    <t>110-678-1357</t>
  </si>
  <si>
    <t>583-997-0528</t>
  </si>
  <si>
    <t>639-689-1502</t>
  </si>
  <si>
    <t>399-456-7105</t>
  </si>
  <si>
    <t>560-595-7165</t>
  </si>
  <si>
    <t>603-324-0769</t>
  </si>
  <si>
    <t>207-772-2465</t>
  </si>
  <si>
    <t>797-035-8737</t>
  </si>
  <si>
    <t>800-889-2390</t>
  </si>
  <si>
    <t>664-239-8073</t>
  </si>
  <si>
    <t>475-714-6293</t>
  </si>
  <si>
    <t>561-446-1442</t>
  </si>
  <si>
    <t>639-478-8995</t>
  </si>
  <si>
    <t>653-833-9402</t>
  </si>
  <si>
    <t>201-846-1137</t>
  </si>
  <si>
    <t>317-071-8443</t>
  </si>
  <si>
    <t>776-876-9808</t>
  </si>
  <si>
    <t>169-626-0782</t>
  </si>
  <si>
    <t>457-948-1897</t>
  </si>
  <si>
    <t>677-625-3346</t>
  </si>
  <si>
    <t>717-163-0326</t>
  </si>
  <si>
    <t>127-524-0033</t>
  </si>
  <si>
    <t>436-222-9776</t>
  </si>
  <si>
    <t>365-490-3933</t>
  </si>
  <si>
    <t>745-365-4807</t>
  </si>
  <si>
    <t>506-538-3217</t>
  </si>
  <si>
    <t>311-522-2801</t>
  </si>
  <si>
    <t>997-930-1484</t>
  </si>
  <si>
    <t>803-131-3976</t>
  </si>
  <si>
    <t>711-904-0329</t>
  </si>
  <si>
    <t>132-386-0732</t>
  </si>
  <si>
    <t>777-438-5911</t>
  </si>
  <si>
    <t>739-603-8514</t>
  </si>
  <si>
    <t>711-950-4687</t>
  </si>
  <si>
    <t>806-340-5478</t>
  </si>
  <si>
    <t>354-504-3680</t>
  </si>
  <si>
    <t>340-117-2301</t>
  </si>
  <si>
    <t>224-061-6374</t>
  </si>
  <si>
    <t>710-915-0742</t>
  </si>
  <si>
    <t>994-234-9247</t>
  </si>
  <si>
    <t>871-933-4351</t>
  </si>
  <si>
    <t>958-023-8034</t>
  </si>
  <si>
    <t>538-886-5945</t>
  </si>
  <si>
    <t>922-707-7555</t>
  </si>
  <si>
    <t>260-785-5327</t>
  </si>
  <si>
    <t>186-315-7609</t>
  </si>
  <si>
    <t>319-274-7203</t>
  </si>
  <si>
    <t>851-718-2739</t>
  </si>
  <si>
    <t>602-826-1107</t>
  </si>
  <si>
    <t>941-381-0200</t>
  </si>
  <si>
    <t>610-101-1206</t>
  </si>
  <si>
    <t>260-636-9568</t>
  </si>
  <si>
    <t>362-307-1057</t>
  </si>
  <si>
    <t>813-893-1554</t>
  </si>
  <si>
    <t>409-535-7315</t>
  </si>
  <si>
    <t>392-613-1138</t>
  </si>
  <si>
    <t>264-910-0793</t>
  </si>
  <si>
    <t>636-694-5387</t>
  </si>
  <si>
    <t>237-603-6560</t>
  </si>
  <si>
    <t>688-662-1506</t>
  </si>
  <si>
    <t>476-609-6490</t>
  </si>
  <si>
    <t>749-788-1604</t>
  </si>
  <si>
    <t>725-980-6498</t>
  </si>
  <si>
    <t>676-541-7820</t>
  </si>
  <si>
    <t>403-874-3536</t>
  </si>
  <si>
    <t>292-340-5411</t>
  </si>
  <si>
    <t>642-708-7088</t>
  </si>
  <si>
    <t>281-223-9717</t>
  </si>
  <si>
    <t>276-257-5850</t>
  </si>
  <si>
    <t>234-214-9288</t>
  </si>
  <si>
    <t>570-750-2506</t>
  </si>
  <si>
    <t>658-672-9800</t>
  </si>
  <si>
    <t>520-488-5897</t>
  </si>
  <si>
    <t>579-689-9170</t>
  </si>
  <si>
    <t>978-068-3623</t>
  </si>
  <si>
    <t>352-355-8111</t>
  </si>
  <si>
    <t>275-195-4795</t>
  </si>
  <si>
    <t>173-588-6016</t>
  </si>
  <si>
    <t>162-436-2337</t>
  </si>
  <si>
    <t>167-596-3473</t>
  </si>
  <si>
    <t>360-749-7244</t>
  </si>
  <si>
    <t>739-431-4675</t>
  </si>
  <si>
    <t>823-253-4028</t>
  </si>
  <si>
    <t>141-719-7867</t>
  </si>
  <si>
    <t>488-985-2707</t>
  </si>
  <si>
    <t>104-394-7763</t>
  </si>
  <si>
    <t>376-772-0861</t>
  </si>
  <si>
    <t>192-715-0220</t>
  </si>
  <si>
    <t>480-655-9227</t>
  </si>
  <si>
    <t>414-231-1461</t>
  </si>
  <si>
    <t>672-205-3972</t>
  </si>
  <si>
    <t>192-109-3650</t>
  </si>
  <si>
    <t>542-988-1488</t>
  </si>
  <si>
    <t>929-308-4245</t>
  </si>
  <si>
    <t>462-053-1441</t>
  </si>
  <si>
    <t>118-960-5527</t>
  </si>
  <si>
    <t>825-721-6615</t>
  </si>
  <si>
    <t>524-184-7960</t>
  </si>
  <si>
    <t>522-001-0368</t>
  </si>
  <si>
    <t>588-761-8152</t>
  </si>
  <si>
    <t>631-804-6862</t>
  </si>
  <si>
    <t>568-141-5262</t>
  </si>
  <si>
    <t>952-282-1945</t>
  </si>
  <si>
    <t>805-076-8268</t>
  </si>
  <si>
    <t>162-043-4568</t>
  </si>
  <si>
    <t>763-982-8489</t>
  </si>
  <si>
    <t>272-807-2803</t>
  </si>
  <si>
    <t>264-506-1203</t>
  </si>
  <si>
    <t>519-388-0365</t>
  </si>
  <si>
    <t>955-508-9946</t>
  </si>
  <si>
    <t>176-618-4821</t>
  </si>
  <si>
    <t>165-510-7517</t>
  </si>
  <si>
    <t>642-287-9345</t>
  </si>
  <si>
    <t>645-575-1665</t>
  </si>
  <si>
    <t>486-894-5832</t>
  </si>
  <si>
    <t>129-001-9357</t>
  </si>
  <si>
    <t>986-293-9327</t>
  </si>
  <si>
    <t>929-125-1059</t>
  </si>
  <si>
    <t>685-848-6174</t>
  </si>
  <si>
    <t>501-534-5163</t>
  </si>
  <si>
    <t>999-275-1016</t>
  </si>
  <si>
    <t>745-308-9383</t>
  </si>
  <si>
    <t>962-197-8894</t>
  </si>
  <si>
    <t>271-705-2429</t>
  </si>
  <si>
    <t>550-761-4929</t>
  </si>
  <si>
    <t>982-492-5784</t>
  </si>
  <si>
    <t>638-481-3472</t>
  </si>
  <si>
    <t>602-312-7263</t>
  </si>
  <si>
    <t>951-551-0276</t>
  </si>
  <si>
    <t>874-196-1844</t>
  </si>
  <si>
    <t>413-425-6905</t>
  </si>
  <si>
    <t>480-079-1817</t>
  </si>
  <si>
    <t>616-272-9911</t>
  </si>
  <si>
    <t>776-057-8837</t>
  </si>
  <si>
    <t>809-133-6116</t>
  </si>
  <si>
    <t>460-753-9044</t>
  </si>
  <si>
    <t>339-399-3983</t>
  </si>
  <si>
    <t>318-726-3811</t>
  </si>
  <si>
    <t>598-691-3378</t>
  </si>
  <si>
    <t>956-800-6735</t>
  </si>
  <si>
    <t>807-884-3886</t>
  </si>
  <si>
    <t>724-284-1647</t>
  </si>
  <si>
    <t>626-279-1767</t>
  </si>
  <si>
    <t>943-545-0625</t>
  </si>
  <si>
    <t>123-491-3809</t>
  </si>
  <si>
    <t>721-534-1103</t>
  </si>
  <si>
    <t>586-683-1256</t>
  </si>
  <si>
    <t>932-738-9672</t>
  </si>
  <si>
    <t>119-521-2433</t>
  </si>
  <si>
    <t>112-460-9030</t>
  </si>
  <si>
    <t>617-382-2241</t>
  </si>
  <si>
    <t>762-142-0385</t>
  </si>
  <si>
    <t>731-897-8022</t>
  </si>
  <si>
    <t>145-194-2748</t>
  </si>
  <si>
    <t>103-775-1000</t>
  </si>
  <si>
    <t>267-551-5307</t>
  </si>
  <si>
    <t>282-525-6883</t>
  </si>
  <si>
    <t>935-019-4988</t>
  </si>
  <si>
    <t>834-588-6913</t>
  </si>
  <si>
    <t>113-128-0738</t>
  </si>
  <si>
    <t>563-476-5415</t>
  </si>
  <si>
    <t>488-053-9773</t>
  </si>
  <si>
    <t>894-876-6172</t>
  </si>
  <si>
    <t>711-715-7108</t>
  </si>
  <si>
    <t>360-289-4417</t>
  </si>
  <si>
    <t>832-048-0580</t>
  </si>
  <si>
    <t>225-965-8777</t>
  </si>
  <si>
    <t>598-692-8099</t>
  </si>
  <si>
    <t>241-824-4664</t>
  </si>
  <si>
    <t>576-512-2252</t>
  </si>
  <si>
    <t>859-150-8220</t>
  </si>
  <si>
    <t>250-248-7791</t>
  </si>
  <si>
    <t>480-504-6219</t>
  </si>
  <si>
    <t>480-322-9970</t>
  </si>
  <si>
    <t>533-973-7775</t>
  </si>
  <si>
    <t>982-082-0554</t>
  </si>
  <si>
    <t>879-856-4953</t>
  </si>
  <si>
    <t>404-986-1398</t>
  </si>
  <si>
    <t>747-559-3861</t>
  </si>
  <si>
    <t>972-046-7507</t>
  </si>
  <si>
    <t>700-979-8063</t>
  </si>
  <si>
    <t>379-748-3465</t>
  </si>
  <si>
    <t>541-181-4914</t>
  </si>
  <si>
    <t>890-122-5321</t>
  </si>
  <si>
    <t>414-153-4705</t>
  </si>
  <si>
    <t>473-410-4567</t>
  </si>
  <si>
    <t>257-995-3150</t>
  </si>
  <si>
    <t>431-728-7868</t>
  </si>
  <si>
    <t>840-744-7793</t>
  </si>
  <si>
    <t>622-722-8380</t>
  </si>
  <si>
    <t>975-290-0741</t>
  </si>
  <si>
    <t>771-058-5562</t>
  </si>
  <si>
    <t>408-241-5225</t>
  </si>
  <si>
    <t>890-168-5706</t>
  </si>
  <si>
    <t>450-397-3438</t>
  </si>
  <si>
    <t>803-265-2302</t>
  </si>
  <si>
    <t>717-377-8867</t>
  </si>
  <si>
    <t>291-859-9939</t>
  </si>
  <si>
    <t>195-512-7490</t>
  </si>
  <si>
    <t>429-306-2172</t>
  </si>
  <si>
    <t>355-925-3808</t>
  </si>
  <si>
    <t>424-061-2347</t>
  </si>
  <si>
    <t>824-398-3394</t>
  </si>
  <si>
    <t>999-786-1125</t>
  </si>
  <si>
    <t>125-051-7798</t>
  </si>
  <si>
    <t>699-690-7907</t>
  </si>
  <si>
    <t>309-181-7430</t>
  </si>
  <si>
    <t>402-585-9338</t>
  </si>
  <si>
    <t>978-633-3376</t>
  </si>
  <si>
    <t>843-810-3994</t>
  </si>
  <si>
    <t>430-775-0935</t>
  </si>
  <si>
    <t>707-571-6588</t>
  </si>
  <si>
    <t>144-720-5601</t>
  </si>
  <si>
    <t>122-822-9868</t>
  </si>
  <si>
    <t>461-129-8675</t>
  </si>
  <si>
    <t>511-320-4408</t>
  </si>
  <si>
    <t>189-659-1840</t>
  </si>
  <si>
    <t>609-700-8877</t>
  </si>
  <si>
    <t>274-010-5204</t>
  </si>
  <si>
    <t>542-684-9916</t>
  </si>
  <si>
    <t>959-426-7117</t>
  </si>
  <si>
    <t>224-249-5620</t>
  </si>
  <si>
    <t>353-454-7158</t>
  </si>
  <si>
    <t>877-402-3206</t>
  </si>
  <si>
    <t>379-089-6179</t>
  </si>
  <si>
    <t>525-109-7848</t>
  </si>
  <si>
    <t>532-551-6558</t>
  </si>
  <si>
    <t>914-953-4255</t>
  </si>
  <si>
    <t>359-928-8086</t>
  </si>
  <si>
    <t>684-461-6968</t>
  </si>
  <si>
    <t>172-427-0864</t>
  </si>
  <si>
    <t>189-007-2765</t>
  </si>
  <si>
    <t>826-784-1109</t>
  </si>
  <si>
    <t>433-812-9893</t>
  </si>
  <si>
    <t>666-431-9259</t>
  </si>
  <si>
    <t>715-777-6526</t>
  </si>
  <si>
    <t>979-092-1974</t>
  </si>
  <si>
    <t>291-399-6023</t>
  </si>
  <si>
    <t>584-086-1470</t>
  </si>
  <si>
    <t>349-130-1519</t>
  </si>
  <si>
    <t>972-470-1663</t>
  </si>
  <si>
    <t>458-737-9657</t>
  </si>
  <si>
    <t>126-840-0971</t>
  </si>
  <si>
    <t>895-292-2409</t>
  </si>
  <si>
    <t>393-197-9799</t>
  </si>
  <si>
    <t>796-329-0704</t>
  </si>
  <si>
    <t>107-685-8897</t>
  </si>
  <si>
    <t>676-150-4266</t>
  </si>
  <si>
    <t>997-758-6686</t>
  </si>
  <si>
    <t>781-708-5601</t>
  </si>
  <si>
    <t>688-757-5892</t>
  </si>
  <si>
    <t>866-571-0654</t>
  </si>
  <si>
    <t>406-935-6637</t>
  </si>
  <si>
    <t>991-356-5188</t>
  </si>
  <si>
    <t>191-735-0401</t>
  </si>
  <si>
    <t>601-317-2900</t>
  </si>
  <si>
    <t>336-702-7735</t>
  </si>
  <si>
    <t>333-635-5027</t>
  </si>
  <si>
    <t>896-333-7228</t>
  </si>
  <si>
    <t>735-131-0164</t>
  </si>
  <si>
    <t>344-091-1239</t>
  </si>
  <si>
    <t>101-943-6803</t>
  </si>
  <si>
    <t>291-704-7817</t>
  </si>
  <si>
    <t>270-916-5326</t>
  </si>
  <si>
    <t>356-626-3037</t>
  </si>
  <si>
    <t>673-382-1012</t>
  </si>
  <si>
    <t>197-194-3779</t>
  </si>
  <si>
    <t>626-887-0797</t>
  </si>
  <si>
    <t>443-815-2986</t>
  </si>
  <si>
    <t>719-476-0958</t>
  </si>
  <si>
    <t>170-502-0076</t>
  </si>
  <si>
    <t>765-653-9407</t>
  </si>
  <si>
    <t>811-489-8542</t>
  </si>
  <si>
    <t>325-305-1372</t>
  </si>
  <si>
    <t>507-939-6629</t>
  </si>
  <si>
    <t>922-365-6429</t>
  </si>
  <si>
    <t>367-836-4371</t>
  </si>
  <si>
    <t>295-757-4112</t>
  </si>
  <si>
    <t>142-198-3249</t>
  </si>
  <si>
    <t>765-399-7404</t>
  </si>
  <si>
    <t>772-239-3136</t>
  </si>
  <si>
    <t>813-262-5668</t>
  </si>
  <si>
    <t>853-680-4337</t>
  </si>
  <si>
    <t>806-835-1084</t>
  </si>
  <si>
    <t>885-465-7292</t>
  </si>
  <si>
    <t>842-937-0341</t>
  </si>
  <si>
    <t>680-714-3977</t>
  </si>
  <si>
    <t>665-802-0461</t>
  </si>
  <si>
    <t>438-350-0059</t>
  </si>
  <si>
    <t>959-139-4466</t>
  </si>
  <si>
    <t>274-371-5449</t>
  </si>
  <si>
    <t>622-560-4353</t>
  </si>
  <si>
    <t>315-576-3810</t>
  </si>
  <si>
    <t>216-771-5497</t>
  </si>
  <si>
    <t>540-316-4924</t>
  </si>
  <si>
    <t>404-759-1979</t>
  </si>
  <si>
    <t>680-991-3903</t>
  </si>
  <si>
    <t>406-496-0567</t>
  </si>
  <si>
    <t>911-546-4600</t>
  </si>
  <si>
    <t>685-397-2147</t>
  </si>
  <si>
    <t>849-727-4444</t>
  </si>
  <si>
    <t>776-566-5570</t>
  </si>
  <si>
    <t>633-468-9160</t>
  </si>
  <si>
    <t>396-474-9555</t>
  </si>
  <si>
    <t>837-236-3741</t>
  </si>
  <si>
    <t>246-391-5492</t>
  </si>
  <si>
    <t>529-209-6270</t>
  </si>
  <si>
    <t>148-914-7674</t>
  </si>
  <si>
    <t>772-935-7053</t>
  </si>
  <si>
    <t>906-932-3278</t>
  </si>
  <si>
    <t>130-617-3388</t>
  </si>
  <si>
    <t>454-665-8249</t>
  </si>
  <si>
    <t>347-586-3897</t>
  </si>
  <si>
    <t>760-676-3947</t>
  </si>
  <si>
    <t>654-024-7838</t>
  </si>
  <si>
    <t>265-741-0835</t>
  </si>
  <si>
    <t>300-553-5961</t>
  </si>
  <si>
    <t>561-531-9341</t>
  </si>
  <si>
    <t>512-498-0940</t>
  </si>
  <si>
    <t>475-043-3466</t>
  </si>
  <si>
    <t>937-494-2576</t>
  </si>
  <si>
    <t>246-145-6963</t>
  </si>
  <si>
    <t>219-838-7281</t>
  </si>
  <si>
    <t>791-168-6242</t>
  </si>
  <si>
    <t>788-713-9540</t>
  </si>
  <si>
    <t>684-192-3529</t>
  </si>
  <si>
    <t>738-435-9479</t>
  </si>
  <si>
    <t>531-442-8411</t>
  </si>
  <si>
    <t>330-628-1108</t>
  </si>
  <si>
    <t>185-177-5363</t>
  </si>
  <si>
    <t>234-951-8916</t>
  </si>
  <si>
    <t>836-044-1124</t>
  </si>
  <si>
    <t>128-111-2254</t>
  </si>
  <si>
    <t>178-203-2721</t>
  </si>
  <si>
    <t>619-955-7064</t>
  </si>
  <si>
    <t>809-395-3620</t>
  </si>
  <si>
    <t>340-002-6078</t>
  </si>
  <si>
    <t>999-189-0173</t>
  </si>
  <si>
    <t>508-284-1320</t>
  </si>
  <si>
    <t>866-709-7501</t>
  </si>
  <si>
    <t>275-051-4356</t>
  </si>
  <si>
    <t>203-677-5994</t>
  </si>
  <si>
    <t>454-276-0141</t>
  </si>
  <si>
    <t>922-571-7191</t>
  </si>
  <si>
    <t>118-123-5170</t>
  </si>
  <si>
    <t>985-960-2496</t>
  </si>
  <si>
    <t>866-565-2842</t>
  </si>
  <si>
    <t>102-212-6763</t>
  </si>
  <si>
    <t>371-209-8374</t>
  </si>
  <si>
    <t>715-624-5845</t>
  </si>
  <si>
    <t>837-910-9025</t>
  </si>
  <si>
    <t>550-782-7149</t>
  </si>
  <si>
    <t>520-816-6272</t>
  </si>
  <si>
    <t>984-020-5643</t>
  </si>
  <si>
    <t>517-633-7418</t>
  </si>
  <si>
    <t>622-836-9818</t>
  </si>
  <si>
    <t>364-889-7437</t>
  </si>
  <si>
    <t>645-291-4562</t>
  </si>
  <si>
    <t>991-941-0626</t>
  </si>
  <si>
    <t>581-048-5721</t>
  </si>
  <si>
    <t>650-350-1317</t>
  </si>
  <si>
    <t>301-222-2840</t>
  </si>
  <si>
    <t>674-946-0588</t>
  </si>
  <si>
    <t>876-964-0287</t>
  </si>
  <si>
    <t>496-264-3283</t>
  </si>
  <si>
    <t>758-240-2254</t>
  </si>
  <si>
    <t>389-974-5669</t>
  </si>
  <si>
    <t>716-462-9217</t>
  </si>
  <si>
    <t>979-049-9207</t>
  </si>
  <si>
    <t>456-101-9068</t>
  </si>
  <si>
    <t>897-815-2621</t>
  </si>
  <si>
    <t>625-918-2566</t>
  </si>
  <si>
    <t>991-508-7142</t>
  </si>
  <si>
    <t>355-657-7001</t>
  </si>
  <si>
    <t>439-753-1333</t>
  </si>
  <si>
    <t>964-170-9346</t>
  </si>
  <si>
    <t>449-928-4281</t>
  </si>
  <si>
    <t>360-139-4158</t>
  </si>
  <si>
    <t>773-162-2625</t>
  </si>
  <si>
    <t>412-123-2357</t>
  </si>
  <si>
    <t>632-767-1276</t>
  </si>
  <si>
    <t>743-792-1766</t>
  </si>
  <si>
    <t>195-176-7502</t>
  </si>
  <si>
    <t>241-516-3748</t>
  </si>
  <si>
    <t>646-585-8619</t>
  </si>
  <si>
    <t>557-666-3845</t>
  </si>
  <si>
    <t>235-207-0711</t>
  </si>
  <si>
    <t>515-100-8351</t>
  </si>
  <si>
    <t>758-354-3087</t>
  </si>
  <si>
    <t>929-084-9669</t>
  </si>
  <si>
    <t>415-262-6143</t>
  </si>
  <si>
    <t>353-214-1160</t>
  </si>
  <si>
    <t>372-495-2941</t>
  </si>
  <si>
    <t>300-418-9956</t>
  </si>
  <si>
    <t>490-702-1551</t>
  </si>
  <si>
    <t>995-845-5870</t>
  </si>
  <si>
    <t>884-413-7529</t>
  </si>
  <si>
    <t>459-599-2096</t>
  </si>
  <si>
    <t>534-248-4050</t>
  </si>
  <si>
    <t>755-638-8239</t>
  </si>
  <si>
    <t>121-308-8469</t>
  </si>
  <si>
    <t>993-677-1501</t>
  </si>
  <si>
    <t>992-873-6384</t>
  </si>
  <si>
    <t>526-901-7666</t>
  </si>
  <si>
    <t>265-184-8361</t>
  </si>
  <si>
    <t>750-606-7275</t>
  </si>
  <si>
    <t>181-593-8953</t>
  </si>
  <si>
    <t>123-072-2415</t>
  </si>
  <si>
    <t>210-672-6649</t>
  </si>
  <si>
    <t>226-764-4594</t>
  </si>
  <si>
    <t>562-187-8470</t>
  </si>
  <si>
    <t>943-422-9056</t>
  </si>
  <si>
    <t>106-671-9295</t>
  </si>
  <si>
    <t>190-217-7341</t>
  </si>
  <si>
    <t>892-268-3337</t>
  </si>
  <si>
    <t>845-823-3500</t>
  </si>
  <si>
    <t>199-355-0103</t>
  </si>
  <si>
    <t>754-125-9918</t>
  </si>
  <si>
    <t>408-716-8487</t>
  </si>
  <si>
    <t>538-672-5002</t>
  </si>
  <si>
    <t>252-537-4852</t>
  </si>
  <si>
    <t>512-247-0129</t>
  </si>
  <si>
    <t>193-802-5510</t>
  </si>
  <si>
    <t>386-644-4035</t>
  </si>
  <si>
    <t>417-416-3189</t>
  </si>
  <si>
    <t>980-126-1811</t>
  </si>
  <si>
    <t>468-540-6667</t>
  </si>
  <si>
    <t>148-289-5899</t>
  </si>
  <si>
    <t>750-037-3821</t>
  </si>
  <si>
    <t>783-661-6551</t>
  </si>
  <si>
    <t>353-806-5018</t>
  </si>
  <si>
    <t>609-967-7890</t>
  </si>
  <si>
    <t>768-921-7442</t>
  </si>
  <si>
    <t>424-881-1626</t>
  </si>
  <si>
    <t>182-223-1274</t>
  </si>
  <si>
    <t>438-039-0194</t>
  </si>
  <si>
    <t>509-357-2113</t>
  </si>
  <si>
    <t>734-340-4604</t>
  </si>
  <si>
    <t>796-234-5555</t>
  </si>
  <si>
    <t>158-290-4455</t>
  </si>
  <si>
    <t>440-853-3363</t>
  </si>
  <si>
    <t>343-675-5689</t>
  </si>
  <si>
    <t>722-603-4786</t>
  </si>
  <si>
    <t>290-521-2158</t>
  </si>
  <si>
    <t>754-407-8980</t>
  </si>
  <si>
    <t>264-547-5188</t>
  </si>
  <si>
    <t>410-425-8620</t>
  </si>
  <si>
    <t>132-350-3804</t>
  </si>
  <si>
    <t>670-071-2091</t>
  </si>
  <si>
    <t>822-221-4438</t>
  </si>
  <si>
    <t>179-911-7707</t>
  </si>
  <si>
    <t>683-619-2570</t>
  </si>
  <si>
    <t>449-388-3014</t>
  </si>
  <si>
    <t>612-809-0035</t>
  </si>
  <si>
    <t>437-909-3831</t>
  </si>
  <si>
    <t>651-298-2259</t>
  </si>
  <si>
    <t>683-004-2282</t>
  </si>
  <si>
    <t>106-369-2527</t>
  </si>
  <si>
    <t>912-621-9049</t>
  </si>
  <si>
    <t>137-657-8061</t>
  </si>
  <si>
    <t>108-446-6135</t>
  </si>
  <si>
    <t>704-884-1940</t>
  </si>
  <si>
    <t>716-133-3616</t>
  </si>
  <si>
    <t>299-838-4449</t>
  </si>
  <si>
    <t>938-787-7897</t>
  </si>
  <si>
    <t>672-429-9718</t>
  </si>
  <si>
    <t>168-204-3140</t>
  </si>
  <si>
    <t>459-361-1255</t>
  </si>
  <si>
    <t>553-822-6458</t>
  </si>
  <si>
    <t>714-756-3652</t>
  </si>
  <si>
    <t>157-717-4207</t>
  </si>
  <si>
    <t>657-663-1437</t>
  </si>
  <si>
    <t>121-285-4753</t>
  </si>
  <si>
    <t>950-351-7675</t>
  </si>
  <si>
    <t>285-027-7418</t>
  </si>
  <si>
    <t>922-860-9342</t>
  </si>
  <si>
    <t>870-283-9912</t>
  </si>
  <si>
    <t>629-632-1574</t>
  </si>
  <si>
    <t>856-098-0485</t>
  </si>
  <si>
    <t>316-504-3133</t>
  </si>
  <si>
    <t>159-466-2053</t>
  </si>
  <si>
    <t>953-396-7944</t>
  </si>
  <si>
    <t>316-907-9930</t>
  </si>
  <si>
    <t>714-046-5322</t>
  </si>
  <si>
    <t>537-767-3479</t>
  </si>
  <si>
    <t>179-539-6934</t>
  </si>
  <si>
    <t>777-475-9511</t>
  </si>
  <si>
    <t>873-708-2849</t>
  </si>
  <si>
    <t>761-523-9925</t>
  </si>
  <si>
    <t>284-319-9840</t>
  </si>
  <si>
    <t>760-364-5762</t>
  </si>
  <si>
    <t>817-155-9933</t>
  </si>
  <si>
    <t>325-323-8757</t>
  </si>
  <si>
    <t>443-820-1836</t>
  </si>
  <si>
    <t>551-537-2584</t>
  </si>
  <si>
    <t>540-375-5978</t>
  </si>
  <si>
    <t>728-566-4614</t>
  </si>
  <si>
    <t>404-533-4286</t>
  </si>
  <si>
    <t>571-373-7130</t>
  </si>
  <si>
    <t>360-108-7920</t>
  </si>
  <si>
    <t>162-075-8965</t>
  </si>
  <si>
    <t>724-248-8260</t>
  </si>
  <si>
    <t>515-506-2937</t>
  </si>
  <si>
    <t>614-135-1646</t>
  </si>
  <si>
    <t>595-167-6626</t>
  </si>
  <si>
    <t>119-346-5062</t>
  </si>
  <si>
    <t>697-839-4607</t>
  </si>
  <si>
    <t>108-364-1378</t>
  </si>
  <si>
    <t>591-029-4399</t>
  </si>
  <si>
    <t>232-306-7679</t>
  </si>
  <si>
    <t>257-074-3838</t>
  </si>
  <si>
    <t>147-383-4686</t>
  </si>
  <si>
    <t>452-823-7636</t>
  </si>
  <si>
    <t>777-604-1961</t>
  </si>
  <si>
    <t>166-694-8781</t>
  </si>
  <si>
    <t>262-171-4030</t>
  </si>
  <si>
    <t>998-727-8113</t>
  </si>
  <si>
    <t>261-682-2698</t>
  </si>
  <si>
    <t>580-309-0113</t>
  </si>
  <si>
    <t>380-628-7387</t>
  </si>
  <si>
    <t>729-989-2093</t>
  </si>
  <si>
    <t>704-230-2432</t>
  </si>
  <si>
    <t>730-574-4937</t>
  </si>
  <si>
    <t>431-574-1428</t>
  </si>
  <si>
    <t>811-121-8329</t>
  </si>
  <si>
    <t>690-734-8995</t>
  </si>
  <si>
    <t>620-960-8611</t>
  </si>
  <si>
    <t>109-059-3836</t>
  </si>
  <si>
    <t>785-245-4892</t>
  </si>
  <si>
    <t>498-137-5771</t>
  </si>
  <si>
    <t>285-826-8350</t>
  </si>
  <si>
    <t>593-653-6586</t>
  </si>
  <si>
    <t>818-760-6123</t>
  </si>
  <si>
    <t>901-001-6411</t>
  </si>
  <si>
    <t>802-249-2799</t>
  </si>
  <si>
    <t>402-033-1303</t>
  </si>
  <si>
    <t>550-987-2898</t>
  </si>
  <si>
    <t>241-116-6613</t>
  </si>
  <si>
    <t>679-108-1315</t>
  </si>
  <si>
    <t>451-275-5722</t>
  </si>
  <si>
    <t>220-490-4893</t>
  </si>
  <si>
    <t>285-987-4007</t>
  </si>
  <si>
    <t>682-835-5586</t>
  </si>
  <si>
    <t>942-467-8812</t>
  </si>
  <si>
    <t>191-099-6394</t>
  </si>
  <si>
    <t>918-259-7445</t>
  </si>
  <si>
    <t>384-631-3125</t>
  </si>
  <si>
    <t>706-561-3998</t>
  </si>
  <si>
    <t>801-511-9715</t>
  </si>
  <si>
    <t>194-015-0393</t>
  </si>
  <si>
    <t>820-245-7536</t>
  </si>
  <si>
    <t>798-531-8192</t>
  </si>
  <si>
    <t>986-888-7884</t>
  </si>
  <si>
    <t>951-511-6620</t>
  </si>
  <si>
    <t>210-328-2615</t>
  </si>
  <si>
    <t>432-644-1570</t>
  </si>
  <si>
    <t>409-303-8747</t>
  </si>
  <si>
    <t>278-762-2221</t>
  </si>
  <si>
    <t>725-049-9329</t>
  </si>
  <si>
    <t>465-127-4063</t>
  </si>
  <si>
    <t>541-000-7596</t>
  </si>
  <si>
    <t>124-647-9260</t>
  </si>
  <si>
    <t>172-831-6553</t>
  </si>
  <si>
    <t>303-296-5915</t>
  </si>
  <si>
    <t>851-895-5035</t>
  </si>
  <si>
    <t>563-667-0861</t>
  </si>
  <si>
    <t>724-146-6686</t>
  </si>
  <si>
    <t>509-769-2175</t>
  </si>
  <si>
    <t>518-809-8084</t>
  </si>
  <si>
    <t>803-917-5657</t>
  </si>
  <si>
    <t>914-118-4262</t>
  </si>
  <si>
    <t>869-276-5615</t>
  </si>
  <si>
    <t>272-985-5963</t>
  </si>
  <si>
    <t>188-867-9653</t>
  </si>
  <si>
    <t>802-964-5435</t>
  </si>
  <si>
    <t>402-376-4504</t>
  </si>
  <si>
    <t>474-931-2098</t>
  </si>
  <si>
    <t>186-273-3939</t>
  </si>
  <si>
    <t>603-959-3911</t>
  </si>
  <si>
    <t>166-920-1073</t>
  </si>
  <si>
    <t>130-417-1729</t>
  </si>
  <si>
    <t>580-506-0318</t>
  </si>
  <si>
    <t>925-067-8319</t>
  </si>
  <si>
    <t>573-615-0987</t>
  </si>
  <si>
    <t>740-028-3713</t>
  </si>
  <si>
    <t>685-267-6832</t>
  </si>
  <si>
    <t>787-220-7957</t>
  </si>
  <si>
    <t>647-657-5707</t>
  </si>
  <si>
    <t>384-277-7761</t>
  </si>
  <si>
    <t>659-986-9369</t>
  </si>
  <si>
    <t>613-369-4816</t>
  </si>
  <si>
    <t>816-808-0970</t>
  </si>
  <si>
    <t>243-807-3422</t>
  </si>
  <si>
    <t>241-185-1217</t>
  </si>
  <si>
    <t>227-636-7884</t>
  </si>
  <si>
    <t>573-471-2036</t>
  </si>
  <si>
    <t>920-541-6279</t>
  </si>
  <si>
    <t>110-996-1930</t>
  </si>
  <si>
    <t>597-074-1201</t>
  </si>
  <si>
    <t>520-333-3520</t>
  </si>
  <si>
    <t>585-053-5171</t>
  </si>
  <si>
    <t>112-702-8975</t>
  </si>
  <si>
    <t>713-265-3625</t>
  </si>
  <si>
    <t>600-765-3358</t>
  </si>
  <si>
    <t>643-322-9209</t>
  </si>
  <si>
    <t>671-672-5664</t>
  </si>
  <si>
    <t>848-643-0416</t>
  </si>
  <si>
    <t>266-670-7174</t>
  </si>
  <si>
    <t>739-546-0658</t>
  </si>
  <si>
    <t>818-103-5211</t>
  </si>
  <si>
    <t>598-188-5504</t>
  </si>
  <si>
    <t>186-608-4604</t>
  </si>
  <si>
    <t>956-059-0216</t>
  </si>
  <si>
    <t>994-139-4145</t>
  </si>
  <si>
    <t>494-137-0242</t>
  </si>
  <si>
    <t>540-603-1829</t>
  </si>
  <si>
    <t>291-893-7366</t>
  </si>
  <si>
    <t>740-590-6284</t>
  </si>
  <si>
    <t>643-737-3947</t>
  </si>
  <si>
    <t>280-682-0036</t>
  </si>
  <si>
    <t>178-109-4951</t>
  </si>
  <si>
    <t>139-831-3777</t>
  </si>
  <si>
    <t>155-765-7175</t>
  </si>
  <si>
    <t>588-385-0615</t>
  </si>
  <si>
    <t>718-660-5648</t>
  </si>
  <si>
    <t>510-501-7357</t>
  </si>
  <si>
    <t>498-456-1567</t>
  </si>
  <si>
    <t>592-263-4966</t>
  </si>
  <si>
    <t>841-551-0458</t>
  </si>
  <si>
    <t>369-584-3245</t>
  </si>
  <si>
    <t>346-810-5035</t>
  </si>
  <si>
    <t>542-973-0879</t>
  </si>
  <si>
    <t>226-999-9958</t>
  </si>
  <si>
    <t>572-874-3960</t>
  </si>
  <si>
    <t>492-068-4681</t>
  </si>
  <si>
    <t>287-649-4214</t>
  </si>
  <si>
    <t>110-263-6344</t>
  </si>
  <si>
    <t>735-825-5646</t>
  </si>
  <si>
    <t>402-120-6016</t>
  </si>
  <si>
    <t>997-812-9069</t>
  </si>
  <si>
    <t>358-496-9804</t>
  </si>
  <si>
    <t>109-940-6865</t>
  </si>
  <si>
    <t>348-680-1859</t>
  </si>
  <si>
    <t>120-076-8058</t>
  </si>
  <si>
    <t>279-205-9996</t>
  </si>
  <si>
    <t>177-295-7221</t>
  </si>
  <si>
    <t>536-518-0445</t>
  </si>
  <si>
    <t>863-993-9550</t>
  </si>
  <si>
    <t>497-342-4889</t>
  </si>
  <si>
    <t>765-767-3246</t>
  </si>
  <si>
    <t>994-119-1007</t>
  </si>
  <si>
    <t>288-668-6142</t>
  </si>
  <si>
    <t>602-774-7051</t>
  </si>
  <si>
    <t>106-633-1998</t>
  </si>
  <si>
    <t>436-431-5919</t>
  </si>
  <si>
    <t>904-841-5935</t>
  </si>
  <si>
    <t>137-141-9590</t>
  </si>
  <si>
    <t>971-227-0854</t>
  </si>
  <si>
    <t>269-602-7633</t>
  </si>
  <si>
    <t>863-004-7603</t>
  </si>
  <si>
    <t>419-585-9645</t>
  </si>
  <si>
    <t>872-119-3540</t>
  </si>
  <si>
    <t>968-021-6805</t>
  </si>
  <si>
    <t>563-699-6947</t>
  </si>
  <si>
    <t>102-794-4442</t>
  </si>
  <si>
    <t>464-888-7379</t>
  </si>
  <si>
    <t>724-168-2313</t>
  </si>
  <si>
    <t>348-106-3783</t>
  </si>
  <si>
    <t>736-136-7592</t>
  </si>
  <si>
    <t>533-466-5068</t>
  </si>
  <si>
    <t>257-101-9596</t>
  </si>
  <si>
    <t>645-754-8202</t>
  </si>
  <si>
    <t>937-719-7208</t>
  </si>
  <si>
    <t>338-149-3061</t>
  </si>
  <si>
    <t>659-548-1721</t>
  </si>
  <si>
    <t>170-527-6876</t>
  </si>
  <si>
    <t>684-492-3431</t>
  </si>
  <si>
    <t>220-527-8228</t>
  </si>
  <si>
    <t>335-874-9048</t>
  </si>
  <si>
    <t>731-749-0701</t>
  </si>
  <si>
    <t>954-961-4581</t>
  </si>
  <si>
    <t>717-576-2097</t>
  </si>
  <si>
    <t>996-970-4883</t>
  </si>
  <si>
    <t>200-814-1743</t>
  </si>
  <si>
    <t>756-236-2846</t>
  </si>
  <si>
    <t>892-833-2731</t>
  </si>
  <si>
    <t>236-580-3566</t>
  </si>
  <si>
    <t>824-184-8085</t>
  </si>
  <si>
    <t>359-143-2608</t>
  </si>
  <si>
    <t>904-906-1441</t>
  </si>
  <si>
    <t>338-614-7700</t>
  </si>
  <si>
    <t>777-575-3624</t>
  </si>
  <si>
    <t>347-623-9641</t>
  </si>
  <si>
    <t>274-892-6295</t>
  </si>
  <si>
    <t>120-765-6047</t>
  </si>
  <si>
    <t>505-580-2781</t>
  </si>
  <si>
    <t>875-809-5363</t>
  </si>
  <si>
    <t>583-797-4521</t>
  </si>
  <si>
    <t>307-128-9169</t>
  </si>
  <si>
    <t>893-376-2053</t>
  </si>
  <si>
    <t>867-560-7538</t>
  </si>
  <si>
    <t>759-947-5858</t>
  </si>
  <si>
    <t>241-813-6174</t>
  </si>
  <si>
    <t>374-293-4770</t>
  </si>
  <si>
    <t>880-507-4921</t>
  </si>
  <si>
    <t>473-550-1416</t>
  </si>
  <si>
    <t>316-841-9485</t>
  </si>
  <si>
    <t>630-401-7094</t>
  </si>
  <si>
    <t>946-918-8249</t>
  </si>
  <si>
    <t>373-693-2290</t>
  </si>
  <si>
    <t>154-449-9206</t>
  </si>
  <si>
    <t>341-835-9649</t>
  </si>
  <si>
    <t>324-989-0966</t>
  </si>
  <si>
    <t>850-652-6198</t>
  </si>
  <si>
    <t>787-307-1413</t>
  </si>
  <si>
    <t>194-362-2502</t>
  </si>
  <si>
    <t>558-431-0557</t>
  </si>
  <si>
    <t>980-079-8168</t>
  </si>
  <si>
    <t>759-401-9089</t>
  </si>
  <si>
    <t>911-603-8763</t>
  </si>
  <si>
    <t>472-347-5636</t>
  </si>
  <si>
    <t>342-133-5069</t>
  </si>
  <si>
    <t>347-239-9183</t>
  </si>
  <si>
    <t>735-011-4630</t>
  </si>
  <si>
    <t>250-554-8463</t>
  </si>
  <si>
    <t>573-525-0069</t>
  </si>
  <si>
    <t>811-598-5296</t>
  </si>
  <si>
    <t>617-702-0927</t>
  </si>
  <si>
    <t>197-524-7225</t>
  </si>
  <si>
    <t>252-205-5777</t>
  </si>
  <si>
    <t>956-766-7639</t>
  </si>
  <si>
    <t>447-565-8124</t>
  </si>
  <si>
    <t>355-870-9567</t>
  </si>
  <si>
    <t>336-823-8043</t>
  </si>
  <si>
    <t>741-992-8175</t>
  </si>
  <si>
    <t>474-606-0741</t>
  </si>
  <si>
    <t>622-598-5737</t>
  </si>
  <si>
    <t>318-378-1980</t>
  </si>
  <si>
    <t>209-038-4171</t>
  </si>
  <si>
    <t>756-495-0172</t>
  </si>
  <si>
    <t>331-158-8732</t>
  </si>
  <si>
    <t>555-903-5532</t>
  </si>
  <si>
    <t>161-635-2476</t>
  </si>
  <si>
    <t>668-323-9796</t>
  </si>
  <si>
    <t>350-748-4739</t>
  </si>
  <si>
    <t>940-712-6320</t>
  </si>
  <si>
    <t>331-965-6967</t>
  </si>
  <si>
    <t>849-473-8791</t>
  </si>
  <si>
    <t>848-374-7495</t>
  </si>
  <si>
    <t>769-051-8638</t>
  </si>
  <si>
    <t>109-205-6285</t>
  </si>
  <si>
    <t>616-627-7005</t>
  </si>
  <si>
    <t>253-080-7004</t>
  </si>
  <si>
    <t>408-310-7112</t>
  </si>
  <si>
    <t>930-016-0252</t>
  </si>
  <si>
    <t>742-869-4385</t>
  </si>
  <si>
    <t>154-889-0216</t>
  </si>
  <si>
    <t>517-977-2082</t>
  </si>
  <si>
    <t>718-311-0836</t>
  </si>
  <si>
    <t>551-317-7429</t>
  </si>
  <si>
    <t>747-530-5384</t>
  </si>
  <si>
    <t>787-796-7201</t>
  </si>
  <si>
    <t>835-685-8027</t>
  </si>
  <si>
    <t>137-287-2250</t>
  </si>
  <si>
    <t>501-689-7392</t>
  </si>
  <si>
    <t>468-397-5827</t>
  </si>
  <si>
    <t>302-213-7146</t>
  </si>
  <si>
    <t>705-198-9888</t>
  </si>
  <si>
    <t>499-169-1148</t>
  </si>
  <si>
    <t>770-796-8145</t>
  </si>
  <si>
    <t>812-130-1949</t>
  </si>
  <si>
    <t>581-266-7237</t>
  </si>
  <si>
    <t>528-354-5814</t>
  </si>
  <si>
    <t>222-313-8418</t>
  </si>
  <si>
    <t>275-906-4932</t>
  </si>
  <si>
    <t>783-505-5672</t>
  </si>
  <si>
    <t>428-669-3636</t>
  </si>
  <si>
    <t>416-638-7499</t>
  </si>
  <si>
    <t>370-635-3590</t>
  </si>
  <si>
    <t>585-629-5660</t>
  </si>
  <si>
    <t>478-561-7265</t>
  </si>
  <si>
    <t>186-808-1027</t>
  </si>
  <si>
    <t>731-080-7645</t>
  </si>
  <si>
    <t>661-650-0608</t>
  </si>
  <si>
    <t>434-955-4430</t>
  </si>
  <si>
    <t>978-840-0413</t>
  </si>
  <si>
    <t>326-286-8233</t>
  </si>
  <si>
    <t>781-265-2212</t>
  </si>
  <si>
    <t>952-363-4606</t>
  </si>
  <si>
    <t>290-186-6154</t>
  </si>
  <si>
    <t>533-421-7282</t>
  </si>
  <si>
    <t>892-128-6435</t>
  </si>
  <si>
    <t>864-439-5546</t>
  </si>
  <si>
    <t>672-088-4581</t>
  </si>
  <si>
    <t>897-794-8730</t>
  </si>
  <si>
    <t>656-436-7149</t>
  </si>
  <si>
    <t>623-376-5830</t>
  </si>
  <si>
    <t>340-228-7011</t>
  </si>
  <si>
    <t>257-515-3522</t>
  </si>
  <si>
    <t>146-250-9446</t>
  </si>
  <si>
    <t>546-074-0908</t>
  </si>
  <si>
    <t>717-429-3990</t>
  </si>
  <si>
    <t>894-479-8006</t>
  </si>
  <si>
    <t>302-696-8176</t>
  </si>
  <si>
    <t>831-438-4396</t>
  </si>
  <si>
    <t>564-084-3273</t>
  </si>
  <si>
    <t>902-299-1948</t>
  </si>
  <si>
    <t>985-352-2341</t>
  </si>
  <si>
    <t>656-712-4910</t>
  </si>
  <si>
    <t>488-273-2387</t>
  </si>
  <si>
    <t>834-009-1315</t>
  </si>
  <si>
    <t>399-848-5021</t>
  </si>
  <si>
    <t>498-031-6871</t>
  </si>
  <si>
    <t>439-014-6458</t>
  </si>
  <si>
    <t>697-762-4942</t>
  </si>
  <si>
    <t>687-124-3096</t>
  </si>
  <si>
    <t>620-573-1698</t>
  </si>
  <si>
    <t>376-822-2827</t>
  </si>
  <si>
    <t>706-549-4892</t>
  </si>
  <si>
    <t>162-708-7950</t>
  </si>
  <si>
    <t>877-371-5281</t>
  </si>
  <si>
    <t>105-158-8934</t>
  </si>
  <si>
    <t>208-827-4292</t>
  </si>
  <si>
    <t>515-163-6186</t>
  </si>
  <si>
    <t>274-501-7808</t>
  </si>
  <si>
    <t>584-811-0867</t>
  </si>
  <si>
    <t>592-793-4250</t>
  </si>
  <si>
    <t>530-027-8576</t>
  </si>
  <si>
    <t>894-111-0646</t>
  </si>
  <si>
    <t>735-629-3615</t>
  </si>
  <si>
    <t>525-689-7053</t>
  </si>
  <si>
    <t>738-865-3276</t>
  </si>
  <si>
    <t>238-638-6301</t>
  </si>
  <si>
    <t>139-181-1120</t>
  </si>
  <si>
    <t>486-823-8305</t>
  </si>
  <si>
    <t>325-918-8784</t>
  </si>
  <si>
    <t>504-623-5911</t>
  </si>
  <si>
    <t>587-353-9809</t>
  </si>
  <si>
    <t>533-421-0437</t>
  </si>
  <si>
    <t>933-804-3577</t>
  </si>
  <si>
    <t>742-428-6132</t>
  </si>
  <si>
    <t>194-395-6170</t>
  </si>
  <si>
    <t>869-202-1261</t>
  </si>
  <si>
    <t>501-314-0832</t>
  </si>
  <si>
    <t>880-406-5561</t>
  </si>
  <si>
    <t>244-250-2747</t>
  </si>
  <si>
    <t>279-270-5821</t>
  </si>
  <si>
    <t>275-882-5413</t>
  </si>
  <si>
    <t>203-817-3964</t>
  </si>
  <si>
    <t>982-756-0805</t>
  </si>
  <si>
    <t>957-475-8747</t>
  </si>
  <si>
    <t>294-115-8149</t>
  </si>
  <si>
    <t>791-354-8719</t>
  </si>
  <si>
    <t>496-906-6543</t>
  </si>
  <si>
    <t>530-594-3894</t>
  </si>
  <si>
    <t>900-076-6733</t>
  </si>
  <si>
    <t>869-028-2677</t>
  </si>
  <si>
    <t>766-212-2286</t>
  </si>
  <si>
    <t>579-937-0777</t>
  </si>
  <si>
    <t>799-508-1056</t>
  </si>
  <si>
    <t>448-004-0519</t>
  </si>
  <si>
    <t>704-892-4372</t>
  </si>
  <si>
    <t>697-363-5996</t>
  </si>
  <si>
    <t>576-762-7954</t>
  </si>
  <si>
    <t>151-304-2972</t>
  </si>
  <si>
    <t>704-346-1990</t>
  </si>
  <si>
    <t>152-643-3669</t>
  </si>
  <si>
    <t>433-938-7524</t>
  </si>
  <si>
    <t>223-429-3272</t>
  </si>
  <si>
    <t>674-510-3633</t>
  </si>
  <si>
    <t>352-351-1533</t>
  </si>
  <si>
    <t>488-857-7863</t>
  </si>
  <si>
    <t>695-597-2717</t>
  </si>
  <si>
    <t>140-024-1591</t>
  </si>
  <si>
    <t>990-549-6844</t>
  </si>
  <si>
    <t>701-967-7890</t>
  </si>
  <si>
    <t>166-980-0751</t>
  </si>
  <si>
    <t>408-624-5585</t>
  </si>
  <si>
    <t>313-327-8691</t>
  </si>
  <si>
    <t>712-401-9391</t>
  </si>
  <si>
    <t>668-995-7227</t>
  </si>
  <si>
    <t>206-851-7876</t>
  </si>
  <si>
    <t>384-152-3762</t>
  </si>
  <si>
    <t>115-976-4411</t>
  </si>
  <si>
    <t>598-361-5229</t>
  </si>
  <si>
    <t>121-752-7808</t>
  </si>
  <si>
    <t>580-032-0947</t>
  </si>
  <si>
    <t>414-881-4650</t>
  </si>
  <si>
    <t>596-105-6960</t>
  </si>
  <si>
    <t>352-724-4687</t>
  </si>
  <si>
    <t>427-089-0429</t>
  </si>
  <si>
    <t>254-244-5007</t>
  </si>
  <si>
    <t>534-515-2497</t>
  </si>
  <si>
    <t>359-044-4724</t>
  </si>
  <si>
    <t>334-895-4187</t>
  </si>
  <si>
    <t>294-692-8148</t>
  </si>
  <si>
    <t>104-933-7308</t>
  </si>
  <si>
    <t>851-762-9231</t>
  </si>
  <si>
    <t>978-045-2302</t>
  </si>
  <si>
    <t>858-144-8862</t>
  </si>
  <si>
    <t>400-161-4630</t>
  </si>
  <si>
    <t>255-645-0442</t>
  </si>
  <si>
    <t>754-442-9437</t>
  </si>
  <si>
    <t>799-841-4516</t>
  </si>
  <si>
    <t>632-446-8513</t>
  </si>
  <si>
    <t>983-634-4924</t>
  </si>
  <si>
    <t>219-124-1068</t>
  </si>
  <si>
    <t>106-100-4128</t>
  </si>
  <si>
    <t>939-765-2554</t>
  </si>
  <si>
    <t>484-278-4677</t>
  </si>
  <si>
    <t>579-503-0341</t>
  </si>
  <si>
    <t>695-569-0788</t>
  </si>
  <si>
    <t>568-033-7054</t>
  </si>
  <si>
    <t>198-076-5743</t>
  </si>
  <si>
    <t>445-243-7347</t>
  </si>
  <si>
    <t>232-519-1782</t>
  </si>
  <si>
    <t>687-576-6246</t>
  </si>
  <si>
    <t>483-596-0253</t>
  </si>
  <si>
    <t>110-077-6521</t>
  </si>
  <si>
    <t>841-567-6248</t>
  </si>
  <si>
    <t>991-998-5738</t>
  </si>
  <si>
    <t>740-536-5820</t>
  </si>
  <si>
    <t>512-681-6302</t>
  </si>
  <si>
    <t>582-141-8282</t>
  </si>
  <si>
    <t>295-403-2638</t>
  </si>
  <si>
    <t>584-909-8661</t>
  </si>
  <si>
    <t>363-320-2641</t>
  </si>
  <si>
    <t>326-398-8314</t>
  </si>
  <si>
    <t>258-352-1176</t>
  </si>
  <si>
    <t>421-714-4033</t>
  </si>
  <si>
    <t>123-641-8393</t>
  </si>
  <si>
    <t>145-530-8939</t>
  </si>
  <si>
    <t>356-814-0385</t>
  </si>
  <si>
    <t>312-491-2968</t>
  </si>
  <si>
    <t>939-624-7558</t>
  </si>
  <si>
    <t>783-054-6199</t>
  </si>
  <si>
    <t>559-163-1750</t>
  </si>
  <si>
    <t>979-981-4488</t>
  </si>
  <si>
    <t>428-389-9659</t>
  </si>
  <si>
    <t>848-911-3295</t>
  </si>
  <si>
    <t>265-792-0123</t>
  </si>
  <si>
    <t>898-040-5133</t>
  </si>
  <si>
    <t>868-960-2621</t>
  </si>
  <si>
    <t>500-305-4709</t>
  </si>
  <si>
    <t>652-571-2889</t>
  </si>
  <si>
    <t>519-093-8012</t>
  </si>
  <si>
    <t>894-493-9678</t>
  </si>
  <si>
    <t>424-815-3943</t>
  </si>
  <si>
    <t>473-186-2472</t>
  </si>
  <si>
    <t>396-774-3519</t>
  </si>
  <si>
    <t>689-142-9562</t>
  </si>
  <si>
    <t>784-795-6882</t>
  </si>
  <si>
    <t>494-631-0444</t>
  </si>
  <si>
    <t>969-068-5472</t>
  </si>
  <si>
    <t>440-170-7424</t>
  </si>
  <si>
    <t>416-837-8277</t>
  </si>
  <si>
    <t>600-361-4163</t>
  </si>
  <si>
    <t>119-835-3698</t>
  </si>
  <si>
    <t>973-379-2800</t>
  </si>
  <si>
    <t>914-220-9722</t>
  </si>
  <si>
    <t>155-636-9853</t>
  </si>
  <si>
    <t>258-328-7398</t>
  </si>
  <si>
    <t>994-879-2383</t>
  </si>
  <si>
    <t>988-948-9644</t>
  </si>
  <si>
    <t>247-694-7604</t>
  </si>
  <si>
    <t>754-371-0593</t>
  </si>
  <si>
    <t>638-096-7046</t>
  </si>
  <si>
    <t>956-544-9221</t>
  </si>
  <si>
    <t>176-586-7490</t>
  </si>
  <si>
    <t>864-987-8957</t>
  </si>
  <si>
    <t>630-488-0756</t>
  </si>
  <si>
    <t>199-992-7143</t>
  </si>
  <si>
    <t>678-769-2985</t>
  </si>
  <si>
    <t>508-716-2437</t>
  </si>
  <si>
    <t>915-229-5784</t>
  </si>
  <si>
    <t>882-111-9946</t>
  </si>
  <si>
    <t>134-976-6593</t>
  </si>
  <si>
    <t>582-345-9620</t>
  </si>
  <si>
    <t>236-712-1785</t>
  </si>
  <si>
    <t>737-736-4293</t>
  </si>
  <si>
    <t>698-628-0595</t>
  </si>
  <si>
    <t>951-417-3601</t>
  </si>
  <si>
    <t>673-005-6748</t>
  </si>
  <si>
    <t>948-649-3577</t>
  </si>
  <si>
    <t>498-486-6867</t>
  </si>
  <si>
    <t>215-941-3464</t>
  </si>
  <si>
    <t>530-104-0252</t>
  </si>
  <si>
    <t>496-319-8590</t>
  </si>
  <si>
    <t>797-696-9418</t>
  </si>
  <si>
    <t>527-641-5139</t>
  </si>
  <si>
    <t>593-259-9919</t>
  </si>
  <si>
    <t>930-734-0903</t>
  </si>
  <si>
    <t>324-685-8345</t>
  </si>
  <si>
    <t>219-164-3879</t>
  </si>
  <si>
    <t>251-328-6747</t>
  </si>
  <si>
    <t>182-874-3292</t>
  </si>
  <si>
    <t>592-589-6345</t>
  </si>
  <si>
    <t>138-682-5420</t>
  </si>
  <si>
    <t>378-465-0107</t>
  </si>
  <si>
    <t>687-712-6118</t>
  </si>
  <si>
    <t>821-788-8236</t>
  </si>
  <si>
    <t>393-825-7314</t>
  </si>
  <si>
    <t>774-952-4247</t>
  </si>
  <si>
    <t>165-501-8514</t>
  </si>
  <si>
    <t>987-385-9469</t>
  </si>
  <si>
    <t>594-029-8309</t>
  </si>
  <si>
    <t>964-649-4487</t>
  </si>
  <si>
    <t>734-797-5866</t>
  </si>
  <si>
    <t>897-643-4416</t>
  </si>
  <si>
    <t>701-570-7619</t>
  </si>
  <si>
    <t>665-032-1853</t>
  </si>
  <si>
    <t>358-584-9629</t>
  </si>
  <si>
    <t>435-560-1064</t>
  </si>
  <si>
    <t>763-510-3892</t>
  </si>
  <si>
    <t>645-982-4848</t>
  </si>
  <si>
    <t>325-610-5043</t>
  </si>
  <si>
    <t>927-717-9211</t>
  </si>
  <si>
    <t>558-149-4913</t>
  </si>
  <si>
    <t>374-375-7815</t>
  </si>
  <si>
    <t>168-888-6890</t>
  </si>
  <si>
    <t>856-157-1030</t>
  </si>
  <si>
    <t>455-962-8743</t>
  </si>
  <si>
    <t>516-906-9416</t>
  </si>
  <si>
    <t>124-162-2312</t>
  </si>
  <si>
    <t>693-177-2192</t>
  </si>
  <si>
    <t>742-624-8124</t>
  </si>
  <si>
    <t>927-244-1737</t>
  </si>
  <si>
    <t>869-042-3320</t>
  </si>
  <si>
    <t>243-686-0116</t>
  </si>
  <si>
    <t>439-177-8585</t>
  </si>
  <si>
    <t>495-146-5252</t>
  </si>
  <si>
    <t>613-879-5358</t>
  </si>
  <si>
    <t>520-289-2357</t>
  </si>
  <si>
    <t>303-344-4582</t>
  </si>
  <si>
    <t>650-842-1540</t>
  </si>
  <si>
    <t>743-747-2307</t>
  </si>
  <si>
    <t>377-338-3948</t>
  </si>
  <si>
    <t>822-680-8382</t>
  </si>
  <si>
    <t>551-255-5289</t>
  </si>
  <si>
    <t>114-910-7134</t>
  </si>
  <si>
    <t>394-314-6561</t>
  </si>
  <si>
    <t>509-516-3419</t>
  </si>
  <si>
    <t>745-055-3469</t>
  </si>
  <si>
    <t>498-481-0420</t>
  </si>
  <si>
    <t>522-709-1438</t>
  </si>
  <si>
    <t>937-969-1752</t>
  </si>
  <si>
    <t>104-354-1886</t>
  </si>
  <si>
    <t>894-251-2685</t>
  </si>
  <si>
    <t>531-359-8134</t>
  </si>
  <si>
    <t>284-919-2404</t>
  </si>
  <si>
    <t>903-502-4624</t>
  </si>
  <si>
    <t>827-235-7601</t>
  </si>
  <si>
    <t>507-089-6565</t>
  </si>
  <si>
    <t>548-953-7599</t>
  </si>
  <si>
    <t>158-369-1839</t>
  </si>
  <si>
    <t>654-793-8468</t>
  </si>
  <si>
    <t>634-757-7419</t>
  </si>
  <si>
    <t>861-334-4116</t>
  </si>
  <si>
    <t>978-826-9626</t>
  </si>
  <si>
    <t>694-180-1452</t>
  </si>
  <si>
    <t>644-847-3401</t>
  </si>
  <si>
    <t>152-667-5852</t>
  </si>
  <si>
    <t>944-421-8108</t>
  </si>
  <si>
    <t>856-672-6170</t>
  </si>
  <si>
    <t>899-604-3949</t>
  </si>
  <si>
    <t>764-781-5973</t>
  </si>
  <si>
    <t>992-779-1181</t>
  </si>
  <si>
    <t>351-481-7098</t>
  </si>
  <si>
    <t>152-550-2819</t>
  </si>
  <si>
    <t>934-746-7494</t>
  </si>
  <si>
    <t>446-453-4670</t>
  </si>
  <si>
    <t>495-891-3206</t>
  </si>
  <si>
    <t>139-549-5685</t>
  </si>
  <si>
    <t>357-660-9625</t>
  </si>
  <si>
    <t>706-347-5614</t>
  </si>
  <si>
    <t>685-212-2623</t>
  </si>
  <si>
    <t>967-465-9272</t>
  </si>
  <si>
    <t>344-471-6358</t>
  </si>
  <si>
    <t>892-952-2989</t>
  </si>
  <si>
    <t>257-180-4636</t>
  </si>
  <si>
    <t>298-084-5528</t>
  </si>
  <si>
    <t>253-817-0576</t>
  </si>
  <si>
    <t>952-622-0360</t>
  </si>
  <si>
    <t>608-734-7221</t>
  </si>
  <si>
    <t>781-106-7303</t>
  </si>
  <si>
    <t>838-179-5201</t>
  </si>
  <si>
    <t>165-549-8824</t>
  </si>
  <si>
    <t>673-453-4497</t>
  </si>
  <si>
    <t>534-277-7374</t>
  </si>
  <si>
    <t>934-948-3506</t>
  </si>
  <si>
    <t>645-088-6618</t>
  </si>
  <si>
    <t>123-096-1944</t>
  </si>
  <si>
    <t>780-512-3166</t>
  </si>
  <si>
    <t>735-392-4581</t>
  </si>
  <si>
    <t>552-346-0409</t>
  </si>
  <si>
    <t>757-070-2528</t>
  </si>
  <si>
    <t>669-611-6730</t>
  </si>
  <si>
    <t>384-631-3713</t>
  </si>
  <si>
    <t>487-417-8824</t>
  </si>
  <si>
    <t>262-176-7779</t>
  </si>
  <si>
    <t>983-211-0719</t>
  </si>
  <si>
    <t>600-651-9262</t>
  </si>
  <si>
    <t>737-075-1620</t>
  </si>
  <si>
    <t>403-679-7288</t>
  </si>
  <si>
    <t>395-647-8503</t>
  </si>
  <si>
    <t>218-956-4184</t>
  </si>
  <si>
    <t>264-616-5961</t>
  </si>
  <si>
    <t>841-240-6943</t>
  </si>
  <si>
    <t>172-705-7652</t>
  </si>
  <si>
    <t>961-034-5781</t>
  </si>
  <si>
    <t>142-470-3414</t>
  </si>
  <si>
    <t>235-010-4505</t>
  </si>
  <si>
    <t>978-478-6561</t>
  </si>
  <si>
    <t>754-633-9191</t>
  </si>
  <si>
    <t>347-628-8841</t>
  </si>
  <si>
    <t>313-830-8202</t>
  </si>
  <si>
    <t>605-026-4171</t>
  </si>
  <si>
    <t>425-446-2169</t>
  </si>
  <si>
    <t>463-493-2844</t>
  </si>
  <si>
    <t>236-674-3020</t>
  </si>
  <si>
    <t>837-007-3391</t>
  </si>
  <si>
    <t>561-193-2812</t>
  </si>
  <si>
    <t>282-450-1672</t>
  </si>
  <si>
    <t>674-265-7702</t>
  </si>
  <si>
    <t>489-909-8449</t>
  </si>
  <si>
    <t>996-263-3283</t>
  </si>
  <si>
    <t>592-276-0309</t>
  </si>
  <si>
    <t>787-425-5104</t>
  </si>
  <si>
    <t>378-624-5532</t>
  </si>
  <si>
    <t>509-657-2544</t>
  </si>
  <si>
    <t>721-515-0841</t>
  </si>
  <si>
    <t>889-333-4919</t>
  </si>
  <si>
    <t>362-279-8131</t>
  </si>
  <si>
    <t>455-278-1808</t>
  </si>
  <si>
    <t>331-276-2738</t>
  </si>
  <si>
    <t>377-129-0930</t>
  </si>
  <si>
    <t>643-239-2313</t>
  </si>
  <si>
    <t>528-652-3058</t>
  </si>
  <si>
    <t>154-174-1529</t>
  </si>
  <si>
    <t>479-764-5689</t>
  </si>
  <si>
    <t>442-500-6336</t>
  </si>
  <si>
    <t>974-749-5365</t>
  </si>
  <si>
    <t>883-580-8636</t>
  </si>
  <si>
    <t>895-174-7525</t>
  </si>
  <si>
    <t>403-297-4580</t>
  </si>
  <si>
    <t>128-281-9306</t>
  </si>
  <si>
    <t>782-738-1623</t>
  </si>
  <si>
    <t>480-154-7067</t>
  </si>
  <si>
    <t>442-557-5953</t>
  </si>
  <si>
    <t>774-750-7840</t>
  </si>
  <si>
    <t>149-952-5208</t>
  </si>
  <si>
    <t>299-350-6869</t>
  </si>
  <si>
    <t>713-077-3942</t>
  </si>
  <si>
    <t>166-364-7728</t>
  </si>
  <si>
    <t>454-557-6160</t>
  </si>
  <si>
    <t>565-710-3092</t>
  </si>
  <si>
    <t>899-219-5655</t>
  </si>
  <si>
    <t>293-706-9391</t>
  </si>
  <si>
    <t>755-464-4439</t>
  </si>
  <si>
    <t>679-551-9122</t>
  </si>
  <si>
    <t>950-865-4697</t>
  </si>
  <si>
    <t>118-559-0044</t>
  </si>
  <si>
    <t>817-581-1552</t>
  </si>
  <si>
    <t>881-161-6592</t>
  </si>
  <si>
    <t>461-266-5609</t>
  </si>
  <si>
    <t>107-348-4659</t>
  </si>
  <si>
    <t>561-420-5684</t>
  </si>
  <si>
    <t>987-417-9992</t>
  </si>
  <si>
    <t>841-218-8463</t>
  </si>
  <si>
    <t>229-018-9630</t>
  </si>
  <si>
    <t>563-604-9037</t>
  </si>
  <si>
    <t>456-861-4416</t>
  </si>
  <si>
    <t>993-072-8908</t>
  </si>
  <si>
    <t>804-805-4568</t>
  </si>
  <si>
    <t>459-535-1619</t>
  </si>
  <si>
    <t>107-297-3373</t>
  </si>
  <si>
    <t>500-573-6844</t>
  </si>
  <si>
    <t>586-909-9430</t>
  </si>
  <si>
    <t>605-945-3220</t>
  </si>
  <si>
    <t>917-502-5978</t>
  </si>
  <si>
    <t>656-064-3564</t>
  </si>
  <si>
    <t>946-717-5213</t>
  </si>
  <si>
    <t>530-787-9244</t>
  </si>
  <si>
    <t>851-066-5817</t>
  </si>
  <si>
    <t>176-506-4986</t>
  </si>
  <si>
    <t>302-081-9660</t>
  </si>
  <si>
    <t>464-941-2107</t>
  </si>
  <si>
    <t>598-617-2436</t>
  </si>
  <si>
    <t>997-317-9721</t>
  </si>
  <si>
    <t>314-015-9640</t>
  </si>
  <si>
    <t>606-247-8498</t>
  </si>
  <si>
    <t>435-353-3974</t>
  </si>
  <si>
    <t>415-740-0604</t>
  </si>
  <si>
    <t>355-945-3910</t>
  </si>
  <si>
    <t>718-214-5093</t>
  </si>
  <si>
    <t>503-261-6570</t>
  </si>
  <si>
    <t>392-301-5354</t>
  </si>
  <si>
    <t>590-022-0933</t>
  </si>
  <si>
    <t>379-374-7947</t>
  </si>
  <si>
    <t>114-632-1395</t>
  </si>
  <si>
    <t>666-379-7260</t>
  </si>
  <si>
    <t>656-714-5930</t>
  </si>
  <si>
    <t>689-204-7523</t>
  </si>
  <si>
    <t>403-092-5582</t>
  </si>
  <si>
    <t>238-763-0612</t>
  </si>
  <si>
    <t>395-518-4100</t>
  </si>
  <si>
    <t>531-528-1017</t>
  </si>
  <si>
    <t>422-804-6403</t>
  </si>
  <si>
    <t>Room_status</t>
  </si>
  <si>
    <t>Guest_type</t>
  </si>
  <si>
    <t>Row Labels</t>
  </si>
  <si>
    <t>Family</t>
  </si>
  <si>
    <t>Single</t>
  </si>
  <si>
    <t>Two Adults</t>
  </si>
  <si>
    <t>Grand Total</t>
  </si>
  <si>
    <t>Total Guest</t>
  </si>
  <si>
    <t>Canceled Booking</t>
  </si>
  <si>
    <t>Correct</t>
  </si>
  <si>
    <t>In Correct</t>
  </si>
  <si>
    <t>Hotel Booking</t>
  </si>
  <si>
    <t>S</t>
  </si>
  <si>
    <t>Total Booking 119390</t>
  </si>
  <si>
    <t>Total Cancelation 44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FF0000"/>
      <name val="Calibri"/>
      <family val="2"/>
      <scheme val="minor"/>
    </font>
    <font>
      <b/>
      <sz val="16"/>
      <color rgb="FFFF0000"/>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applyAlignment="1">
      <alignment horizontal="center" vertical="center"/>
    </xf>
    <xf numFmtId="0" fontId="0" fillId="0" borderId="0" xfId="0" applyNumberFormat="1" applyAlignment="1">
      <alignment horizontal="center" vertical="center"/>
    </xf>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2" fillId="2" borderId="0" xfId="0" applyFont="1" applyFill="1"/>
  </cellXfs>
  <cellStyles count="1">
    <cellStyle name="Normal" xfId="0" builtinId="0"/>
  </cellStyles>
  <dxfs count="13">
    <dxf>
      <numFmt numFmtId="0" formatCode="General"/>
    </dxf>
    <dxf>
      <numFmt numFmtId="0" formatCode="General"/>
      <alignment horizontal="center" vertical="center" textRotation="0" wrapText="0" indent="0" justifyLastLine="0" shrinkToFit="0" readingOrder="0"/>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Analysis.xlsx]step2Pivo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effectLst>
                    <a:outerShdw blurRad="50800" dist="50800" dir="54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effectLst>
                    <a:outerShdw blurRad="50800" dist="50800" dir="54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effectLst>
                    <a:outerShdw blurRad="50800" dist="50800" dir="54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effectLst>
                    <a:outerShdw blurRad="50800" dist="50800" dir="54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10" b="0" i="0" u="none" strike="noStrike" kern="1200" baseline="0">
                  <a:ln>
                    <a:noFill/>
                  </a:ln>
                  <a:solidFill>
                    <a:schemeClr val="bg1">
                      <a:lumMod val="95000"/>
                    </a:schemeClr>
                  </a:solidFill>
                  <a:effectLst>
                    <a:outerShdw blurRad="50800" dist="50800" dir="5400000" sx="1000" sy="1000" algn="ctr" rotWithShape="0">
                      <a:srgbClr val="000000"/>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10" b="0" i="0" u="none" strike="noStrike" kern="1200" baseline="0">
                  <a:ln>
                    <a:noFill/>
                  </a:ln>
                  <a:solidFill>
                    <a:schemeClr val="bg1">
                      <a:lumMod val="95000"/>
                    </a:schemeClr>
                  </a:solidFill>
                  <a:effectLst>
                    <a:outerShdw blurRad="50800" dist="50800" dir="5400000" sx="1000" sy="1000" algn="ctr" rotWithShape="0">
                      <a:srgbClr val="000000"/>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448747960559"/>
          <c:y val="6.452393450818647E-2"/>
          <c:w val="0.49695189821174074"/>
          <c:h val="0.76890488688913883"/>
        </c:manualLayout>
      </c:layout>
      <c:barChart>
        <c:barDir val="col"/>
        <c:grouping val="clustered"/>
        <c:varyColors val="0"/>
        <c:ser>
          <c:idx val="0"/>
          <c:order val="0"/>
          <c:tx>
            <c:strRef>
              <c:f>step2Pivot!$B$3</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10" b="0" i="0" u="none" strike="noStrike" kern="1200" baseline="0">
                    <a:ln>
                      <a:noFill/>
                    </a:ln>
                    <a:solidFill>
                      <a:schemeClr val="bg1">
                        <a:lumMod val="95000"/>
                      </a:schemeClr>
                    </a:solidFill>
                    <a:effectLst>
                      <a:outerShdw blurRad="50800" dist="50800" dir="5400000" sx="1000" sy="1000" algn="ctr" rotWithShape="0">
                        <a:srgbClr val="000000"/>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Pivot!$A$4:$A$7</c:f>
              <c:strCache>
                <c:ptCount val="3"/>
                <c:pt idx="0">
                  <c:v>Family</c:v>
                </c:pt>
                <c:pt idx="1">
                  <c:v>Single</c:v>
                </c:pt>
                <c:pt idx="2">
                  <c:v>Two Adults</c:v>
                </c:pt>
              </c:strCache>
            </c:strRef>
          </c:cat>
          <c:val>
            <c:numRef>
              <c:f>step2Pivot!$B$4:$B$7</c:f>
              <c:numCache>
                <c:formatCode>General</c:formatCode>
                <c:ptCount val="3"/>
                <c:pt idx="0">
                  <c:v>6243</c:v>
                </c:pt>
                <c:pt idx="1">
                  <c:v>7179</c:v>
                </c:pt>
                <c:pt idx="2">
                  <c:v>27265</c:v>
                </c:pt>
              </c:numCache>
            </c:numRef>
          </c:val>
          <c:extLst>
            <c:ext xmlns:c16="http://schemas.microsoft.com/office/drawing/2014/chart" uri="{C3380CC4-5D6E-409C-BE32-E72D297353CC}">
              <c16:uniqueId val="{00000000-4D0F-4F51-BF50-6CDB72D853E6}"/>
            </c:ext>
          </c:extLst>
        </c:ser>
        <c:ser>
          <c:idx val="1"/>
          <c:order val="1"/>
          <c:tx>
            <c:strRef>
              <c:f>step2Pivot!$C$3</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10" b="0" i="0" u="none" strike="noStrike" kern="1200" baseline="0">
                    <a:ln>
                      <a:noFill/>
                    </a:ln>
                    <a:solidFill>
                      <a:schemeClr val="bg1">
                        <a:lumMod val="95000"/>
                      </a:schemeClr>
                    </a:solidFill>
                    <a:effectLst>
                      <a:outerShdw blurRad="50800" dist="50800" dir="5400000" sx="1000" sy="1000" algn="ctr" rotWithShape="0">
                        <a:srgbClr val="000000"/>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Pivot!$A$4:$A$7</c:f>
              <c:strCache>
                <c:ptCount val="3"/>
                <c:pt idx="0">
                  <c:v>Family</c:v>
                </c:pt>
                <c:pt idx="1">
                  <c:v>Single</c:v>
                </c:pt>
                <c:pt idx="2">
                  <c:v>Two Adults</c:v>
                </c:pt>
              </c:strCache>
            </c:strRef>
          </c:cat>
          <c:val>
            <c:numRef>
              <c:f>step2Pivot!$C$4:$C$7</c:f>
              <c:numCache>
                <c:formatCode>General</c:formatCode>
                <c:ptCount val="3"/>
                <c:pt idx="0">
                  <c:v>2493</c:v>
                </c:pt>
                <c:pt idx="1">
                  <c:v>2083</c:v>
                </c:pt>
                <c:pt idx="2">
                  <c:v>11169</c:v>
                </c:pt>
              </c:numCache>
            </c:numRef>
          </c:val>
          <c:extLst>
            <c:ext xmlns:c16="http://schemas.microsoft.com/office/drawing/2014/chart" uri="{C3380CC4-5D6E-409C-BE32-E72D297353CC}">
              <c16:uniqueId val="{00000001-4D0F-4F51-BF50-6CDB72D853E6}"/>
            </c:ext>
          </c:extLst>
        </c:ser>
        <c:dLbls>
          <c:dLblPos val="outEnd"/>
          <c:showLegendKey val="0"/>
          <c:showVal val="1"/>
          <c:showCatName val="0"/>
          <c:showSerName val="0"/>
          <c:showPercent val="0"/>
          <c:showBubbleSize val="0"/>
        </c:dLbls>
        <c:gapWidth val="219"/>
        <c:overlap val="-27"/>
        <c:axId val="1002933384"/>
        <c:axId val="1002933056"/>
      </c:barChart>
      <c:catAx>
        <c:axId val="1002933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10" b="0" i="0" u="none" strike="noStrike" kern="1200" baseline="0">
                <a:ln>
                  <a:noFill/>
                </a:ln>
                <a:solidFill>
                  <a:schemeClr val="bg1">
                    <a:lumMod val="95000"/>
                  </a:schemeClr>
                </a:solidFill>
                <a:effectLst>
                  <a:outerShdw blurRad="50800" dist="50800" dir="5400000" sx="1000" sy="1000" algn="ctr" rotWithShape="0">
                    <a:srgbClr val="000000"/>
                  </a:outerShdw>
                </a:effectLst>
                <a:latin typeface="+mn-lt"/>
                <a:ea typeface="+mn-ea"/>
                <a:cs typeface="+mn-cs"/>
              </a:defRPr>
            </a:pPr>
            <a:endParaRPr lang="en-US"/>
          </a:p>
        </c:txPr>
        <c:crossAx val="1002933056"/>
        <c:crosses val="autoZero"/>
        <c:auto val="1"/>
        <c:lblAlgn val="ctr"/>
        <c:lblOffset val="100"/>
        <c:noMultiLvlLbl val="0"/>
      </c:catAx>
      <c:valAx>
        <c:axId val="100293305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10" b="0" i="0" u="none" strike="noStrike" kern="1200" baseline="0">
                <a:ln>
                  <a:noFill/>
                </a:ln>
                <a:solidFill>
                  <a:schemeClr val="bg1">
                    <a:lumMod val="95000"/>
                  </a:schemeClr>
                </a:solidFill>
                <a:effectLst>
                  <a:outerShdw blurRad="50800" dist="50800" dir="5400000" sx="1000" sy="1000" algn="ctr" rotWithShape="0">
                    <a:srgbClr val="000000"/>
                  </a:outerShdw>
                </a:effectLst>
                <a:latin typeface="+mn-lt"/>
                <a:ea typeface="+mn-ea"/>
                <a:cs typeface="+mn-cs"/>
              </a:defRPr>
            </a:pPr>
            <a:endParaRPr lang="en-US"/>
          </a:p>
        </c:txPr>
        <c:crossAx val="1002933384"/>
        <c:crosses val="autoZero"/>
        <c:crossBetween val="between"/>
      </c:valAx>
      <c:spPr>
        <a:noFill/>
        <a:ln>
          <a:noFill/>
        </a:ln>
        <a:effectLst/>
      </c:spPr>
    </c:plotArea>
    <c:legend>
      <c:legendPos val="r"/>
      <c:layout>
        <c:manualLayout>
          <c:xMode val="edge"/>
          <c:yMode val="edge"/>
          <c:x val="0.68444573667896647"/>
          <c:y val="0.11776677915260593"/>
          <c:w val="0.29582553591197985"/>
          <c:h val="0.3009743782027246"/>
        </c:manualLayout>
      </c:layout>
      <c:overlay val="0"/>
      <c:spPr>
        <a:noFill/>
        <a:ln>
          <a:noFill/>
        </a:ln>
        <a:effectLst/>
      </c:spPr>
      <c:txPr>
        <a:bodyPr rot="0" spcFirstLastPara="1" vertOverflow="ellipsis" vert="horz" wrap="square" anchor="ctr" anchorCtr="1"/>
        <a:lstStyle/>
        <a:p>
          <a:pPr>
            <a:defRPr sz="1010" b="0" i="0" u="none" strike="noStrike" kern="1200" baseline="0">
              <a:ln>
                <a:noFill/>
              </a:ln>
              <a:solidFill>
                <a:schemeClr val="bg1">
                  <a:lumMod val="95000"/>
                </a:schemeClr>
              </a:solidFill>
              <a:effectLst>
                <a:outerShdw blurRad="50800" dist="50800" dir="5400000" sx="1000" sy="1000" algn="ctr" rotWithShape="0">
                  <a:srgbClr val="000000"/>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sz="1010" baseline="0">
          <a:ln>
            <a:noFill/>
          </a:ln>
          <a:solidFill>
            <a:schemeClr val="bg1">
              <a:lumMod val="95000"/>
            </a:schemeClr>
          </a:solidFill>
          <a:effectLst>
            <a:outerShdw blurRad="50800" dist="50800" dir="5400000" sx="1000" sy="1000" algn="ctr" rotWithShape="0">
              <a:srgbClr val="000000"/>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Analysis.xlsx]step2Pivot!PivotTable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75265676024007"/>
          <c:y val="5.0078247261345854E-2"/>
          <c:w val="0.47404309609052414"/>
          <c:h val="0.78592633667270462"/>
        </c:manualLayout>
      </c:layout>
      <c:barChart>
        <c:barDir val="col"/>
        <c:grouping val="clustered"/>
        <c:varyColors val="0"/>
        <c:ser>
          <c:idx val="0"/>
          <c:order val="0"/>
          <c:tx>
            <c:strRef>
              <c:f>step2Pivot!$B$10</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Pivot!$A$11:$A$13</c:f>
              <c:strCache>
                <c:ptCount val="2"/>
                <c:pt idx="0">
                  <c:v>Correct</c:v>
                </c:pt>
                <c:pt idx="1">
                  <c:v>In Correct</c:v>
                </c:pt>
              </c:strCache>
            </c:strRef>
          </c:cat>
          <c:val>
            <c:numRef>
              <c:f>step2Pivot!$B$11:$B$13</c:f>
              <c:numCache>
                <c:formatCode>General</c:formatCode>
                <c:ptCount val="2"/>
                <c:pt idx="0">
                  <c:v>37236</c:v>
                </c:pt>
                <c:pt idx="1">
                  <c:v>3451</c:v>
                </c:pt>
              </c:numCache>
            </c:numRef>
          </c:val>
          <c:extLst>
            <c:ext xmlns:c16="http://schemas.microsoft.com/office/drawing/2014/chart" uri="{C3380CC4-5D6E-409C-BE32-E72D297353CC}">
              <c16:uniqueId val="{00000000-577A-4F16-B4E7-C5779C2A429C}"/>
            </c:ext>
          </c:extLst>
        </c:ser>
        <c:ser>
          <c:idx val="1"/>
          <c:order val="1"/>
          <c:tx>
            <c:strRef>
              <c:f>step2Pivot!$C$10</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Pivot!$A$11:$A$13</c:f>
              <c:strCache>
                <c:ptCount val="2"/>
                <c:pt idx="0">
                  <c:v>Correct</c:v>
                </c:pt>
                <c:pt idx="1">
                  <c:v>In Correct</c:v>
                </c:pt>
              </c:strCache>
            </c:strRef>
          </c:cat>
          <c:val>
            <c:numRef>
              <c:f>step2Pivot!$C$11:$C$13</c:f>
              <c:numCache>
                <c:formatCode>General</c:formatCode>
                <c:ptCount val="2"/>
                <c:pt idx="0">
                  <c:v>15482</c:v>
                </c:pt>
                <c:pt idx="1">
                  <c:v>263</c:v>
                </c:pt>
              </c:numCache>
            </c:numRef>
          </c:val>
          <c:extLst>
            <c:ext xmlns:c16="http://schemas.microsoft.com/office/drawing/2014/chart" uri="{C3380CC4-5D6E-409C-BE32-E72D297353CC}">
              <c16:uniqueId val="{00000001-577A-4F16-B4E7-C5779C2A429C}"/>
            </c:ext>
          </c:extLst>
        </c:ser>
        <c:dLbls>
          <c:dLblPos val="outEnd"/>
          <c:showLegendKey val="0"/>
          <c:showVal val="1"/>
          <c:showCatName val="0"/>
          <c:showSerName val="0"/>
          <c:showPercent val="0"/>
          <c:showBubbleSize val="0"/>
        </c:dLbls>
        <c:gapWidth val="219"/>
        <c:overlap val="-27"/>
        <c:axId val="1000689040"/>
        <c:axId val="1000685760"/>
      </c:barChart>
      <c:catAx>
        <c:axId val="100068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00685760"/>
        <c:crosses val="autoZero"/>
        <c:auto val="1"/>
        <c:lblAlgn val="ctr"/>
        <c:lblOffset val="100"/>
        <c:noMultiLvlLbl val="0"/>
      </c:catAx>
      <c:valAx>
        <c:axId val="1000685760"/>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0689040"/>
        <c:crosses val="autoZero"/>
        <c:crossBetween val="between"/>
      </c:valAx>
      <c:spPr>
        <a:noFill/>
        <a:ln>
          <a:noFill/>
        </a:ln>
        <a:effectLst/>
      </c:spPr>
    </c:plotArea>
    <c:legend>
      <c:legendPos val="r"/>
      <c:layout>
        <c:manualLayout>
          <c:xMode val="edge"/>
          <c:yMode val="edge"/>
          <c:x val="0.55935161739260597"/>
          <c:y val="5.633704237674516E-2"/>
          <c:w val="0.41801753801358205"/>
          <c:h val="0.26760711249122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Analysis.xlsx]step2Pivot!PivotTable6</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Booking Ratio</a:t>
            </a:r>
          </a:p>
        </c:rich>
      </c:tx>
      <c:overlay val="0"/>
      <c:spPr>
        <a:noFill/>
        <a:ln>
          <a:solidFill>
            <a:schemeClr val="bg1"/>
          </a:solid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tep2Pivot!$G$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9B0-4684-A0FB-A634CC8E829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9B0-4684-A0FB-A634CC8E8292}"/>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2Pivot!$F$5:$F$7</c:f>
              <c:strCache>
                <c:ptCount val="2"/>
                <c:pt idx="0">
                  <c:v>City Hotel</c:v>
                </c:pt>
                <c:pt idx="1">
                  <c:v>Resort Hotel</c:v>
                </c:pt>
              </c:strCache>
            </c:strRef>
          </c:cat>
          <c:val>
            <c:numRef>
              <c:f>step2Pivot!$G$5:$G$7</c:f>
              <c:numCache>
                <c:formatCode>General</c:formatCode>
                <c:ptCount val="2"/>
                <c:pt idx="0">
                  <c:v>27508</c:v>
                </c:pt>
                <c:pt idx="1">
                  <c:v>13179</c:v>
                </c:pt>
              </c:numCache>
            </c:numRef>
          </c:val>
          <c:extLst>
            <c:ext xmlns:c16="http://schemas.microsoft.com/office/drawing/2014/chart" uri="{C3380CC4-5D6E-409C-BE32-E72D297353CC}">
              <c16:uniqueId val="{00000004-69B0-4684-A0FB-A634CC8E8292}"/>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Analysis.xlsx]step2Pivot!PivotTable7</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aseline="0">
                <a:solidFill>
                  <a:schemeClr val="bg1"/>
                </a:solidFill>
              </a:rPr>
              <a:t>Canceled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3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tep2Pivot!$G$1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95E-4C8D-840D-F43394424B1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95E-4C8D-840D-F43394424B1C}"/>
              </c:ext>
            </c:extLst>
          </c:dPt>
          <c:dLbls>
            <c:spPr>
              <a:noFill/>
              <a:ln>
                <a:noFill/>
              </a:ln>
              <a:effectLst/>
            </c:spPr>
            <c:txPr>
              <a:bodyPr rot="0" spcFirstLastPara="1" vertOverflow="ellipsis" vert="horz" wrap="square" lIns="38100" tIns="19050" rIns="38100" bIns="19050" anchor="ctr" anchorCtr="1">
                <a:spAutoFit/>
              </a:bodyPr>
              <a:lstStyle/>
              <a:p>
                <a:pPr>
                  <a:defRPr sz="93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2Pivot!$F$12:$F$14</c:f>
              <c:strCache>
                <c:ptCount val="2"/>
                <c:pt idx="0">
                  <c:v>City Hotel</c:v>
                </c:pt>
                <c:pt idx="1">
                  <c:v>Resort Hotel</c:v>
                </c:pt>
              </c:strCache>
            </c:strRef>
          </c:cat>
          <c:val>
            <c:numRef>
              <c:f>step2Pivot!$G$12:$G$14</c:f>
              <c:numCache>
                <c:formatCode>General</c:formatCode>
                <c:ptCount val="2"/>
                <c:pt idx="0">
                  <c:v>11691</c:v>
                </c:pt>
                <c:pt idx="1">
                  <c:v>4054</c:v>
                </c:pt>
              </c:numCache>
            </c:numRef>
          </c:val>
          <c:extLst>
            <c:ext xmlns:c16="http://schemas.microsoft.com/office/drawing/2014/chart" uri="{C3380CC4-5D6E-409C-BE32-E72D297353CC}">
              <c16:uniqueId val="{00000004-B95E-4C8D-840D-F43394424B1C}"/>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Analysis.xlsx]step2Pivot!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302543486105523E-2"/>
          <c:y val="6.1271239515366206E-2"/>
          <c:w val="0.65848962077757922"/>
          <c:h val="0.77201822095699524"/>
        </c:manualLayout>
      </c:layout>
      <c:barChart>
        <c:barDir val="col"/>
        <c:grouping val="clustered"/>
        <c:varyColors val="0"/>
        <c:ser>
          <c:idx val="0"/>
          <c:order val="0"/>
          <c:tx>
            <c:strRef>
              <c:f>step2Pivot!$B$17</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Pivot!$A$18:$A$26</c:f>
              <c:strCache>
                <c:ptCount val="8"/>
                <c:pt idx="0">
                  <c:v>January</c:v>
                </c:pt>
                <c:pt idx="1">
                  <c:v>February</c:v>
                </c:pt>
                <c:pt idx="2">
                  <c:v>March</c:v>
                </c:pt>
                <c:pt idx="3">
                  <c:v>April</c:v>
                </c:pt>
                <c:pt idx="4">
                  <c:v>May</c:v>
                </c:pt>
                <c:pt idx="5">
                  <c:v>June</c:v>
                </c:pt>
                <c:pt idx="6">
                  <c:v>July</c:v>
                </c:pt>
                <c:pt idx="7">
                  <c:v>August</c:v>
                </c:pt>
              </c:strCache>
            </c:strRef>
          </c:cat>
          <c:val>
            <c:numRef>
              <c:f>step2Pivot!$B$18:$B$26</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FFA6-46E0-A7DA-DDEE22FC42CE}"/>
            </c:ext>
          </c:extLst>
        </c:ser>
        <c:ser>
          <c:idx val="1"/>
          <c:order val="1"/>
          <c:tx>
            <c:strRef>
              <c:f>step2Pivot!$C$17</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Pivot!$A$18:$A$26</c:f>
              <c:strCache>
                <c:ptCount val="8"/>
                <c:pt idx="0">
                  <c:v>January</c:v>
                </c:pt>
                <c:pt idx="1">
                  <c:v>February</c:v>
                </c:pt>
                <c:pt idx="2">
                  <c:v>March</c:v>
                </c:pt>
                <c:pt idx="3">
                  <c:v>April</c:v>
                </c:pt>
                <c:pt idx="4">
                  <c:v>May</c:v>
                </c:pt>
                <c:pt idx="5">
                  <c:v>June</c:v>
                </c:pt>
                <c:pt idx="6">
                  <c:v>July</c:v>
                </c:pt>
                <c:pt idx="7">
                  <c:v>August</c:v>
                </c:pt>
              </c:strCache>
            </c:strRef>
          </c:cat>
          <c:val>
            <c:numRef>
              <c:f>step2Pivot!$C$18:$C$26</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FFA6-46E0-A7DA-DDEE22FC42CE}"/>
            </c:ext>
          </c:extLst>
        </c:ser>
        <c:dLbls>
          <c:dLblPos val="outEnd"/>
          <c:showLegendKey val="0"/>
          <c:showVal val="1"/>
          <c:showCatName val="0"/>
          <c:showSerName val="0"/>
          <c:showPercent val="0"/>
          <c:showBubbleSize val="0"/>
        </c:dLbls>
        <c:gapWidth val="219"/>
        <c:overlap val="-27"/>
        <c:axId val="1002941912"/>
        <c:axId val="1002939944"/>
      </c:barChart>
      <c:catAx>
        <c:axId val="1002941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02939944"/>
        <c:crosses val="autoZero"/>
        <c:auto val="1"/>
        <c:lblAlgn val="ctr"/>
        <c:lblOffset val="100"/>
        <c:noMultiLvlLbl val="0"/>
      </c:catAx>
      <c:valAx>
        <c:axId val="1002939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2941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1028700</xdr:colOff>
      <xdr:row>10</xdr:row>
      <xdr:rowOff>28575</xdr:rowOff>
    </xdr:from>
    <xdr:to>
      <xdr:col>10</xdr:col>
      <xdr:colOff>428625</xdr:colOff>
      <xdr:row>23</xdr:row>
      <xdr:rowOff>76200</xdr:rowOff>
    </xdr:to>
    <mc:AlternateContent xmlns:mc="http://schemas.openxmlformats.org/markup-compatibility/2006" xmlns:a14="http://schemas.microsoft.com/office/drawing/2010/main">
      <mc:Choice Requires="a14">
        <xdr:graphicFrame macro="">
          <xdr:nvGraphicFramePr>
            <xdr:cNvPr id="7" name="arrival_date_year">
              <a:extLst>
                <a:ext uri="{FF2B5EF4-FFF2-40B4-BE49-F238E27FC236}">
                  <a16:creationId xmlns:a16="http://schemas.microsoft.com/office/drawing/2014/main" id="{65EA790B-9570-41D2-BA71-A201E6BDCC4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991350" y="1933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6</xdr:col>
      <xdr:colOff>581025</xdr:colOff>
      <xdr:row>1</xdr:row>
      <xdr:rowOff>9525</xdr:rowOff>
    </xdr:from>
    <xdr:ext cx="2809875" cy="447675"/>
    <xdr:sp macro="" textlink="">
      <xdr:nvSpPr>
        <xdr:cNvPr id="3" name="TextBox 2">
          <a:extLst>
            <a:ext uri="{FF2B5EF4-FFF2-40B4-BE49-F238E27FC236}">
              <a16:creationId xmlns:a16="http://schemas.microsoft.com/office/drawing/2014/main" id="{5E86E8BE-376D-44AE-86D0-E55D5DA5D55C}"/>
            </a:ext>
          </a:extLst>
        </xdr:cNvPr>
        <xdr:cNvSpPr txBox="1"/>
      </xdr:nvSpPr>
      <xdr:spPr>
        <a:xfrm>
          <a:off x="4238625" y="200025"/>
          <a:ext cx="2809875" cy="447675"/>
        </a:xfrm>
        <a:prstGeom prst="rect">
          <a:avLst/>
        </a:prstGeom>
        <a:solidFill>
          <a:schemeClr val="accent2">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ln w="15875">
                <a:solidFill>
                  <a:schemeClr val="accent1"/>
                </a:solidFill>
              </a:ln>
              <a:solidFill>
                <a:schemeClr val="bg2"/>
              </a:solidFill>
              <a:effectLst>
                <a:outerShdw blurRad="50800" dist="50800" dir="5400000" algn="ctr" rotWithShape="0">
                  <a:srgbClr val="000000">
                    <a:alpha val="95000"/>
                  </a:srgbClr>
                </a:outerShdw>
              </a:effectLst>
            </a:rPr>
            <a:t>HOTEL BOOKING ANALYSIS</a:t>
          </a:r>
        </a:p>
      </xdr:txBody>
    </xdr:sp>
    <xdr:clientData/>
  </xdr:oneCellAnchor>
  <xdr:twoCellAnchor>
    <xdr:from>
      <xdr:col>0</xdr:col>
      <xdr:colOff>11907</xdr:colOff>
      <xdr:row>4</xdr:row>
      <xdr:rowOff>7144</xdr:rowOff>
    </xdr:from>
    <xdr:to>
      <xdr:col>6</xdr:col>
      <xdr:colOff>230982</xdr:colOff>
      <xdr:row>14</xdr:row>
      <xdr:rowOff>102394</xdr:rowOff>
    </xdr:to>
    <xdr:graphicFrame macro="">
      <xdr:nvGraphicFramePr>
        <xdr:cNvPr id="4" name="Chart 3">
          <a:extLst>
            <a:ext uri="{FF2B5EF4-FFF2-40B4-BE49-F238E27FC236}">
              <a16:creationId xmlns:a16="http://schemas.microsoft.com/office/drawing/2014/main" id="{9DD38122-E49B-41A9-A447-2DE892FA9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95276</xdr:colOff>
      <xdr:row>3</xdr:row>
      <xdr:rowOff>161925</xdr:rowOff>
    </xdr:from>
    <xdr:to>
      <xdr:col>12</xdr:col>
      <xdr:colOff>19050</xdr:colOff>
      <xdr:row>14</xdr:row>
      <xdr:rowOff>95250</xdr:rowOff>
    </xdr:to>
    <xdr:graphicFrame macro="">
      <xdr:nvGraphicFramePr>
        <xdr:cNvPr id="5" name="Chart 4">
          <a:extLst>
            <a:ext uri="{FF2B5EF4-FFF2-40B4-BE49-F238E27FC236}">
              <a16:creationId xmlns:a16="http://schemas.microsoft.com/office/drawing/2014/main" id="{770A2F03-C1C2-4ABA-AE41-895CF3C88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20814</xdr:colOff>
      <xdr:row>17</xdr:row>
      <xdr:rowOff>180635</xdr:rowOff>
    </xdr:from>
    <xdr:to>
      <xdr:col>5</xdr:col>
      <xdr:colOff>530338</xdr:colOff>
      <xdr:row>27</xdr:row>
      <xdr:rowOff>152060</xdr:rowOff>
    </xdr:to>
    <xdr:graphicFrame macro="">
      <xdr:nvGraphicFramePr>
        <xdr:cNvPr id="6" name="Chart 5">
          <a:extLst>
            <a:ext uri="{FF2B5EF4-FFF2-40B4-BE49-F238E27FC236}">
              <a16:creationId xmlns:a16="http://schemas.microsoft.com/office/drawing/2014/main" id="{844A0C2C-2AEF-4C94-A122-C329AA8A1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32342</xdr:colOff>
      <xdr:row>18</xdr:row>
      <xdr:rowOff>19729</xdr:rowOff>
    </xdr:from>
    <xdr:to>
      <xdr:col>11</xdr:col>
      <xdr:colOff>308542</xdr:colOff>
      <xdr:row>28</xdr:row>
      <xdr:rowOff>19730</xdr:rowOff>
    </xdr:to>
    <xdr:graphicFrame macro="">
      <xdr:nvGraphicFramePr>
        <xdr:cNvPr id="7" name="Chart 6">
          <a:extLst>
            <a:ext uri="{FF2B5EF4-FFF2-40B4-BE49-F238E27FC236}">
              <a16:creationId xmlns:a16="http://schemas.microsoft.com/office/drawing/2014/main" id="{BF110703-6C81-404B-916A-F66CF5D65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79297</xdr:colOff>
      <xdr:row>4</xdr:row>
      <xdr:rowOff>11907</xdr:rowOff>
    </xdr:from>
    <xdr:to>
      <xdr:col>24</xdr:col>
      <xdr:colOff>273843</xdr:colOff>
      <xdr:row>20</xdr:row>
      <xdr:rowOff>95250</xdr:rowOff>
    </xdr:to>
    <xdr:graphicFrame macro="">
      <xdr:nvGraphicFramePr>
        <xdr:cNvPr id="8" name="Chart 7">
          <a:extLst>
            <a:ext uri="{FF2B5EF4-FFF2-40B4-BE49-F238E27FC236}">
              <a16:creationId xmlns:a16="http://schemas.microsoft.com/office/drawing/2014/main" id="{E3CFF074-D140-4EE4-B50E-8E8CCB756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357188</xdr:colOff>
      <xdr:row>20</xdr:row>
      <xdr:rowOff>178594</xdr:rowOff>
    </xdr:from>
    <xdr:to>
      <xdr:col>15</xdr:col>
      <xdr:colOff>364332</xdr:colOff>
      <xdr:row>26</xdr:row>
      <xdr:rowOff>71437</xdr:rowOff>
    </xdr:to>
    <mc:AlternateContent xmlns:mc="http://schemas.openxmlformats.org/markup-compatibility/2006" xmlns:a14="http://schemas.microsoft.com/office/drawing/2010/main">
      <mc:Choice Requires="a14">
        <xdr:graphicFrame macro="">
          <xdr:nvGraphicFramePr>
            <xdr:cNvPr id="10" name="SELECT YEAR">
              <a:extLst>
                <a:ext uri="{FF2B5EF4-FFF2-40B4-BE49-F238E27FC236}">
                  <a16:creationId xmlns:a16="http://schemas.microsoft.com/office/drawing/2014/main" id="{EB38421E-AA61-4D12-A980-3398C8AC1F92}"/>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7643813" y="3988594"/>
              <a:ext cx="1828800" cy="12501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195.950359259259" createdVersion="7" refreshedVersion="7" minRefreshableVersion="3" recordCount="119390" xr:uid="{6596E06E-30B8-4554-AF2E-8DF84934F401}">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phone-number" numFmtId="0">
      <sharedItems/>
    </cacheField>
    <cacheField name="Room_status" numFmtId="0">
      <sharedItems count="2">
        <s v="Correct"/>
        <s v="In Correct"/>
      </sharedItems>
    </cacheField>
    <cacheField name="Guest_type" numFmtId="0">
      <sharedItems count="3">
        <s v="Two Adults"/>
        <s v="Single"/>
        <s v="Family"/>
      </sharedItems>
    </cacheField>
  </cacheFields>
  <extLst>
    <ext xmlns:x14="http://schemas.microsoft.com/office/spreadsheetml/2009/9/main" uri="{725AE2AE-9491-48be-B2B4-4EB974FC3084}">
      <x14:pivotCacheDefinition pivotCacheId="9225327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s v="669-792-1661"/>
    <x v="0"/>
    <x v="0"/>
  </r>
  <r>
    <x v="0"/>
    <n v="0"/>
    <n v="737"/>
    <x v="0"/>
    <x v="0"/>
    <n v="27"/>
    <n v="1"/>
    <n v="0"/>
    <n v="0"/>
    <n v="2"/>
    <n v="0"/>
    <n v="0"/>
    <s v="BB"/>
    <s v="PRT"/>
    <s v="Direct"/>
    <s v="Direct"/>
    <n v="0"/>
    <n v="0"/>
    <n v="0"/>
    <s v="C"/>
    <s v="C"/>
    <n v="4"/>
    <s v="Check-Out"/>
    <d v="2015-07-01T00:00:00"/>
    <s v="858-637-6955"/>
    <x v="0"/>
    <x v="0"/>
  </r>
  <r>
    <x v="0"/>
    <n v="0"/>
    <n v="7"/>
    <x v="0"/>
    <x v="0"/>
    <n v="27"/>
    <n v="1"/>
    <n v="0"/>
    <n v="1"/>
    <n v="1"/>
    <n v="0"/>
    <n v="0"/>
    <s v="BB"/>
    <s v="GBR"/>
    <s v="Direct"/>
    <s v="Direct"/>
    <n v="0"/>
    <n v="0"/>
    <n v="0"/>
    <s v="A"/>
    <s v="C"/>
    <n v="0"/>
    <s v="Check-Out"/>
    <d v="2015-07-02T00:00:00"/>
    <s v="652-885-2745"/>
    <x v="1"/>
    <x v="1"/>
  </r>
  <r>
    <x v="0"/>
    <n v="0"/>
    <n v="13"/>
    <x v="0"/>
    <x v="0"/>
    <n v="27"/>
    <n v="1"/>
    <n v="0"/>
    <n v="1"/>
    <n v="1"/>
    <n v="0"/>
    <n v="0"/>
    <s v="BB"/>
    <s v="GBR"/>
    <s v="Corporate"/>
    <s v="Corporate"/>
    <n v="0"/>
    <n v="0"/>
    <n v="0"/>
    <s v="A"/>
    <s v="A"/>
    <n v="0"/>
    <s v="Check-Out"/>
    <d v="2015-07-02T00:00:00"/>
    <s v="364-656-8427"/>
    <x v="0"/>
    <x v="1"/>
  </r>
  <r>
    <x v="0"/>
    <n v="0"/>
    <n v="14"/>
    <x v="0"/>
    <x v="0"/>
    <n v="27"/>
    <n v="1"/>
    <n v="0"/>
    <n v="2"/>
    <n v="2"/>
    <n v="0"/>
    <n v="0"/>
    <s v="BB"/>
    <s v="GBR"/>
    <s v="Online TA"/>
    <s v="TA/TO"/>
    <n v="0"/>
    <n v="0"/>
    <n v="0"/>
    <s v="A"/>
    <s v="A"/>
    <n v="0"/>
    <s v="Check-Out"/>
    <d v="2015-07-03T00:00:00"/>
    <s v="713-226-5883"/>
    <x v="0"/>
    <x v="0"/>
  </r>
  <r>
    <x v="0"/>
    <n v="0"/>
    <n v="14"/>
    <x v="0"/>
    <x v="0"/>
    <n v="27"/>
    <n v="1"/>
    <n v="0"/>
    <n v="2"/>
    <n v="2"/>
    <n v="0"/>
    <n v="0"/>
    <s v="BB"/>
    <s v="GBR"/>
    <s v="Online TA"/>
    <s v="TA/TO"/>
    <n v="0"/>
    <n v="0"/>
    <n v="0"/>
    <s v="A"/>
    <s v="A"/>
    <n v="0"/>
    <s v="Check-Out"/>
    <d v="2015-07-03T00:00:00"/>
    <s v="190-271-6743"/>
    <x v="0"/>
    <x v="0"/>
  </r>
  <r>
    <x v="0"/>
    <n v="0"/>
    <n v="0"/>
    <x v="0"/>
    <x v="0"/>
    <n v="27"/>
    <n v="1"/>
    <n v="0"/>
    <n v="2"/>
    <n v="2"/>
    <n v="0"/>
    <n v="0"/>
    <s v="BB"/>
    <s v="PRT"/>
    <s v="Direct"/>
    <s v="Direct"/>
    <n v="0"/>
    <n v="0"/>
    <n v="0"/>
    <s v="C"/>
    <s v="C"/>
    <n v="0"/>
    <s v="Check-Out"/>
    <d v="2015-07-03T00:00:00"/>
    <s v="420-332-5209"/>
    <x v="0"/>
    <x v="0"/>
  </r>
  <r>
    <x v="0"/>
    <n v="0"/>
    <n v="9"/>
    <x v="0"/>
    <x v="0"/>
    <n v="27"/>
    <n v="1"/>
    <n v="0"/>
    <n v="2"/>
    <n v="2"/>
    <n v="0"/>
    <n v="0"/>
    <s v="FB"/>
    <s v="PRT"/>
    <s v="Direct"/>
    <s v="Direct"/>
    <n v="0"/>
    <n v="0"/>
    <n v="0"/>
    <s v="C"/>
    <s v="C"/>
    <n v="0"/>
    <s v="Check-Out"/>
    <d v="2015-07-03T00:00:00"/>
    <s v="286-669-4333"/>
    <x v="0"/>
    <x v="0"/>
  </r>
  <r>
    <x v="0"/>
    <n v="1"/>
    <n v="85"/>
    <x v="0"/>
    <x v="0"/>
    <n v="27"/>
    <n v="1"/>
    <n v="0"/>
    <n v="3"/>
    <n v="2"/>
    <n v="0"/>
    <n v="0"/>
    <s v="BB"/>
    <s v="PRT"/>
    <s v="Online TA"/>
    <s v="TA/TO"/>
    <n v="0"/>
    <n v="0"/>
    <n v="0"/>
    <s v="A"/>
    <s v="A"/>
    <n v="0"/>
    <s v="Canceled"/>
    <d v="2015-05-06T00:00:00"/>
    <s v="341-726-5787"/>
    <x v="0"/>
    <x v="0"/>
  </r>
  <r>
    <x v="0"/>
    <n v="1"/>
    <n v="75"/>
    <x v="0"/>
    <x v="0"/>
    <n v="27"/>
    <n v="1"/>
    <n v="0"/>
    <n v="3"/>
    <n v="2"/>
    <n v="0"/>
    <n v="0"/>
    <s v="HB"/>
    <s v="PRT"/>
    <s v="Offline TA/TO"/>
    <s v="TA/TO"/>
    <n v="0"/>
    <n v="0"/>
    <n v="0"/>
    <s v="D"/>
    <s v="D"/>
    <n v="0"/>
    <s v="Canceled"/>
    <d v="2015-04-22T00:00:00"/>
    <s v="316-648-6176"/>
    <x v="0"/>
    <x v="0"/>
  </r>
  <r>
    <x v="0"/>
    <n v="1"/>
    <n v="23"/>
    <x v="0"/>
    <x v="0"/>
    <n v="27"/>
    <n v="1"/>
    <n v="0"/>
    <n v="4"/>
    <n v="2"/>
    <n v="0"/>
    <n v="0"/>
    <s v="BB"/>
    <s v="PRT"/>
    <s v="Online TA"/>
    <s v="TA/TO"/>
    <n v="0"/>
    <n v="0"/>
    <n v="0"/>
    <s v="E"/>
    <s v="E"/>
    <n v="0"/>
    <s v="Canceled"/>
    <d v="2015-06-23T00:00:00"/>
    <s v="833-887-7898"/>
    <x v="0"/>
    <x v="0"/>
  </r>
  <r>
    <x v="0"/>
    <n v="0"/>
    <n v="35"/>
    <x v="0"/>
    <x v="0"/>
    <n v="27"/>
    <n v="1"/>
    <n v="0"/>
    <n v="4"/>
    <n v="2"/>
    <n v="0"/>
    <n v="0"/>
    <s v="HB"/>
    <s v="PRT"/>
    <s v="Online TA"/>
    <s v="TA/TO"/>
    <n v="0"/>
    <n v="0"/>
    <n v="0"/>
    <s v="D"/>
    <s v="D"/>
    <n v="0"/>
    <s v="Check-Out"/>
    <d v="2015-07-05T00:00:00"/>
    <s v="804-383-4080"/>
    <x v="0"/>
    <x v="0"/>
  </r>
  <r>
    <x v="0"/>
    <n v="0"/>
    <n v="68"/>
    <x v="0"/>
    <x v="0"/>
    <n v="27"/>
    <n v="1"/>
    <n v="0"/>
    <n v="4"/>
    <n v="2"/>
    <n v="0"/>
    <n v="0"/>
    <s v="BB"/>
    <s v="USA"/>
    <s v="Online TA"/>
    <s v="TA/TO"/>
    <n v="0"/>
    <n v="0"/>
    <n v="0"/>
    <s v="D"/>
    <s v="E"/>
    <n v="0"/>
    <s v="Check-Out"/>
    <d v="2015-07-05T00:00:00"/>
    <s v="211-071-2173"/>
    <x v="1"/>
    <x v="0"/>
  </r>
  <r>
    <x v="0"/>
    <n v="0"/>
    <n v="18"/>
    <x v="0"/>
    <x v="0"/>
    <n v="27"/>
    <n v="1"/>
    <n v="0"/>
    <n v="4"/>
    <n v="2"/>
    <n v="1"/>
    <n v="0"/>
    <s v="HB"/>
    <s v="ESP"/>
    <s v="Online TA"/>
    <s v="TA/TO"/>
    <n v="0"/>
    <n v="0"/>
    <n v="0"/>
    <s v="G"/>
    <s v="G"/>
    <n v="1"/>
    <s v="Check-Out"/>
    <d v="2015-07-05T00:00:00"/>
    <s v="435-075-8409"/>
    <x v="0"/>
    <x v="2"/>
  </r>
  <r>
    <x v="0"/>
    <n v="0"/>
    <n v="37"/>
    <x v="0"/>
    <x v="0"/>
    <n v="27"/>
    <n v="1"/>
    <n v="0"/>
    <n v="4"/>
    <n v="2"/>
    <n v="0"/>
    <n v="0"/>
    <s v="BB"/>
    <s v="PRT"/>
    <s v="Online TA"/>
    <s v="TA/TO"/>
    <n v="0"/>
    <n v="0"/>
    <n v="0"/>
    <s v="E"/>
    <s v="E"/>
    <n v="0"/>
    <s v="Check-Out"/>
    <d v="2015-07-05T00:00:00"/>
    <s v="790-746-7471"/>
    <x v="0"/>
    <x v="0"/>
  </r>
  <r>
    <x v="0"/>
    <n v="0"/>
    <n v="68"/>
    <x v="0"/>
    <x v="0"/>
    <n v="27"/>
    <n v="1"/>
    <n v="0"/>
    <n v="4"/>
    <n v="2"/>
    <n v="0"/>
    <n v="0"/>
    <s v="BB"/>
    <s v="IRL"/>
    <s v="Online TA"/>
    <s v="TA/TO"/>
    <n v="0"/>
    <n v="0"/>
    <n v="0"/>
    <s v="D"/>
    <s v="E"/>
    <n v="0"/>
    <s v="Check-Out"/>
    <d v="2015-07-05T00:00:00"/>
    <s v="649-384-5387"/>
    <x v="1"/>
    <x v="0"/>
  </r>
  <r>
    <x v="0"/>
    <n v="0"/>
    <n v="37"/>
    <x v="0"/>
    <x v="0"/>
    <n v="27"/>
    <n v="1"/>
    <n v="0"/>
    <n v="4"/>
    <n v="2"/>
    <n v="0"/>
    <n v="0"/>
    <s v="BB"/>
    <s v="PRT"/>
    <s v="Offline TA/TO"/>
    <s v="TA/TO"/>
    <n v="0"/>
    <n v="0"/>
    <n v="0"/>
    <s v="E"/>
    <s v="E"/>
    <n v="0"/>
    <s v="Check-Out"/>
    <d v="2015-07-05T00:00:00"/>
    <s v="331-430-8824"/>
    <x v="0"/>
    <x v="0"/>
  </r>
  <r>
    <x v="0"/>
    <n v="0"/>
    <n v="12"/>
    <x v="0"/>
    <x v="0"/>
    <n v="27"/>
    <n v="1"/>
    <n v="0"/>
    <n v="1"/>
    <n v="2"/>
    <n v="0"/>
    <n v="0"/>
    <s v="BB"/>
    <s v="IRL"/>
    <s v="Online TA"/>
    <s v="TA/TO"/>
    <n v="0"/>
    <n v="0"/>
    <n v="0"/>
    <s v="A"/>
    <s v="E"/>
    <n v="0"/>
    <s v="Check-Out"/>
    <d v="2015-07-02T00:00:00"/>
    <s v="573-306-9938"/>
    <x v="1"/>
    <x v="0"/>
  </r>
  <r>
    <x v="0"/>
    <n v="0"/>
    <n v="0"/>
    <x v="0"/>
    <x v="0"/>
    <n v="27"/>
    <n v="1"/>
    <n v="0"/>
    <n v="1"/>
    <n v="2"/>
    <n v="0"/>
    <n v="0"/>
    <s v="BB"/>
    <s v="FRA"/>
    <s v="Corporate"/>
    <s v="Corporate"/>
    <n v="0"/>
    <n v="0"/>
    <n v="0"/>
    <s v="A"/>
    <s v="G"/>
    <n v="0"/>
    <s v="Check-Out"/>
    <d v="2015-07-02T00:00:00"/>
    <s v="466-424-2102"/>
    <x v="1"/>
    <x v="0"/>
  </r>
  <r>
    <x v="0"/>
    <n v="0"/>
    <n v="7"/>
    <x v="0"/>
    <x v="0"/>
    <n v="27"/>
    <n v="1"/>
    <n v="0"/>
    <n v="4"/>
    <n v="2"/>
    <n v="0"/>
    <n v="0"/>
    <s v="BB"/>
    <s v="GBR"/>
    <s v="Direct"/>
    <s v="Direct"/>
    <n v="0"/>
    <n v="0"/>
    <n v="0"/>
    <s v="G"/>
    <s v="G"/>
    <n v="0"/>
    <s v="Check-Out"/>
    <d v="2015-07-05T00:00:00"/>
    <s v="896-642-1049"/>
    <x v="0"/>
    <x v="0"/>
  </r>
  <r>
    <x v="0"/>
    <n v="0"/>
    <n v="37"/>
    <x v="0"/>
    <x v="0"/>
    <n v="27"/>
    <n v="1"/>
    <n v="1"/>
    <n v="4"/>
    <n v="1"/>
    <n v="0"/>
    <n v="0"/>
    <s v="BB"/>
    <s v="GBR"/>
    <s v="Online TA"/>
    <s v="TA/TO"/>
    <n v="0"/>
    <n v="0"/>
    <n v="0"/>
    <s v="F"/>
    <s v="F"/>
    <n v="0"/>
    <s v="Check-Out"/>
    <d v="2015-07-06T00:00:00"/>
    <s v="952-496-4398"/>
    <x v="0"/>
    <x v="1"/>
  </r>
  <r>
    <x v="0"/>
    <n v="0"/>
    <n v="72"/>
    <x v="0"/>
    <x v="0"/>
    <n v="27"/>
    <n v="1"/>
    <n v="2"/>
    <n v="4"/>
    <n v="2"/>
    <n v="0"/>
    <n v="0"/>
    <s v="BB"/>
    <s v="PRT"/>
    <s v="Direct"/>
    <s v="Direct"/>
    <n v="0"/>
    <n v="0"/>
    <n v="0"/>
    <s v="A"/>
    <s v="A"/>
    <n v="1"/>
    <s v="Check-Out"/>
    <d v="2015-07-07T00:00:00"/>
    <s v="382-465-6552"/>
    <x v="0"/>
    <x v="0"/>
  </r>
  <r>
    <x v="0"/>
    <n v="0"/>
    <n v="72"/>
    <x v="0"/>
    <x v="0"/>
    <n v="27"/>
    <n v="1"/>
    <n v="2"/>
    <n v="4"/>
    <n v="2"/>
    <n v="0"/>
    <n v="0"/>
    <s v="BB"/>
    <s v="PRT"/>
    <s v="Direct"/>
    <s v="Direct"/>
    <n v="0"/>
    <n v="0"/>
    <n v="0"/>
    <s v="A"/>
    <s v="A"/>
    <n v="1"/>
    <s v="Check-Out"/>
    <d v="2015-07-07T00:00:00"/>
    <s v="784-675-4921"/>
    <x v="0"/>
    <x v="0"/>
  </r>
  <r>
    <x v="0"/>
    <n v="0"/>
    <n v="72"/>
    <x v="0"/>
    <x v="0"/>
    <n v="27"/>
    <n v="1"/>
    <n v="2"/>
    <n v="4"/>
    <n v="2"/>
    <n v="0"/>
    <n v="0"/>
    <s v="BB"/>
    <s v="PRT"/>
    <s v="Direct"/>
    <s v="Direct"/>
    <n v="0"/>
    <n v="0"/>
    <n v="0"/>
    <s v="D"/>
    <s v="D"/>
    <n v="1"/>
    <s v="Check-Out"/>
    <d v="2015-07-07T00:00:00"/>
    <s v="227-329-7167"/>
    <x v="0"/>
    <x v="0"/>
  </r>
  <r>
    <x v="0"/>
    <n v="0"/>
    <n v="127"/>
    <x v="0"/>
    <x v="0"/>
    <n v="27"/>
    <n v="1"/>
    <n v="2"/>
    <n v="5"/>
    <n v="2"/>
    <n v="0"/>
    <n v="0"/>
    <s v="HB"/>
    <s v="GBR"/>
    <s v="Offline TA/TO"/>
    <s v="TA/TO"/>
    <n v="0"/>
    <n v="0"/>
    <n v="0"/>
    <s v="D"/>
    <s v="I"/>
    <n v="0"/>
    <s v="Check-Out"/>
    <d v="2015-07-01T00:00:00"/>
    <s v="211-889-2476"/>
    <x v="1"/>
    <x v="0"/>
  </r>
  <r>
    <x v="0"/>
    <n v="0"/>
    <n v="78"/>
    <x v="0"/>
    <x v="0"/>
    <n v="27"/>
    <n v="1"/>
    <n v="2"/>
    <n v="5"/>
    <n v="2"/>
    <n v="0"/>
    <n v="0"/>
    <s v="BB"/>
    <s v="PRT"/>
    <s v="Offline TA/TO"/>
    <s v="TA/TO"/>
    <n v="0"/>
    <n v="0"/>
    <n v="0"/>
    <s v="D"/>
    <s v="D"/>
    <n v="0"/>
    <s v="Check-Out"/>
    <d v="2015-07-08T00:00:00"/>
    <s v="103-516-5853"/>
    <x v="0"/>
    <x v="0"/>
  </r>
  <r>
    <x v="0"/>
    <n v="0"/>
    <n v="48"/>
    <x v="0"/>
    <x v="0"/>
    <n v="27"/>
    <n v="1"/>
    <n v="2"/>
    <n v="5"/>
    <n v="2"/>
    <n v="0"/>
    <n v="0"/>
    <s v="BB"/>
    <s v="IRL"/>
    <s v="Offline TA/TO"/>
    <s v="TA/TO"/>
    <n v="0"/>
    <n v="0"/>
    <n v="0"/>
    <s v="D"/>
    <s v="D"/>
    <n v="0"/>
    <s v="Check-Out"/>
    <d v="2015-07-08T00:00:00"/>
    <s v="336-525-2460"/>
    <x v="0"/>
    <x v="0"/>
  </r>
  <r>
    <x v="0"/>
    <n v="1"/>
    <n v="60"/>
    <x v="0"/>
    <x v="0"/>
    <n v="27"/>
    <n v="1"/>
    <n v="2"/>
    <n v="5"/>
    <n v="2"/>
    <n v="0"/>
    <n v="0"/>
    <s v="BB"/>
    <s v="PRT"/>
    <s v="Online TA"/>
    <s v="TA/TO"/>
    <n v="0"/>
    <n v="0"/>
    <n v="0"/>
    <s v="E"/>
    <s v="E"/>
    <n v="0"/>
    <s v="Canceled"/>
    <d v="2015-05-11T00:00:00"/>
    <s v="549-866-3721"/>
    <x v="0"/>
    <x v="0"/>
  </r>
  <r>
    <x v="0"/>
    <n v="0"/>
    <n v="77"/>
    <x v="0"/>
    <x v="0"/>
    <n v="27"/>
    <n v="1"/>
    <n v="2"/>
    <n v="5"/>
    <n v="2"/>
    <n v="0"/>
    <n v="0"/>
    <s v="BB"/>
    <s v="PRT"/>
    <s v="Online TA"/>
    <s v="TA/TO"/>
    <n v="0"/>
    <n v="0"/>
    <n v="0"/>
    <s v="A"/>
    <s v="A"/>
    <n v="0"/>
    <s v="Check-Out"/>
    <d v="2015-07-08T00:00:00"/>
    <s v="427-564-4927"/>
    <x v="0"/>
    <x v="0"/>
  </r>
  <r>
    <x v="0"/>
    <n v="0"/>
    <n v="99"/>
    <x v="0"/>
    <x v="0"/>
    <n v="27"/>
    <n v="1"/>
    <n v="2"/>
    <n v="5"/>
    <n v="2"/>
    <n v="0"/>
    <n v="0"/>
    <s v="BB"/>
    <s v="PRT"/>
    <s v="Online TA"/>
    <s v="TA/TO"/>
    <n v="0"/>
    <n v="0"/>
    <n v="0"/>
    <s v="D"/>
    <s v="D"/>
    <n v="0"/>
    <s v="Check-Out"/>
    <d v="2015-07-08T00:00:00"/>
    <s v="431-329-6663"/>
    <x v="0"/>
    <x v="0"/>
  </r>
  <r>
    <x v="0"/>
    <n v="0"/>
    <n v="118"/>
    <x v="0"/>
    <x v="0"/>
    <n v="27"/>
    <n v="1"/>
    <n v="4"/>
    <n v="10"/>
    <n v="1"/>
    <n v="0"/>
    <n v="0"/>
    <s v="BB"/>
    <s v=""/>
    <s v="Direct"/>
    <s v="Direct"/>
    <n v="0"/>
    <n v="0"/>
    <n v="0"/>
    <s v="A"/>
    <s v="A"/>
    <n v="2"/>
    <s v="Check-Out"/>
    <d v="2015-07-15T00:00:00"/>
    <s v="870-563-6202"/>
    <x v="0"/>
    <x v="1"/>
  </r>
  <r>
    <x v="0"/>
    <n v="0"/>
    <n v="95"/>
    <x v="0"/>
    <x v="0"/>
    <n v="27"/>
    <n v="1"/>
    <n v="4"/>
    <n v="11"/>
    <n v="2"/>
    <n v="0"/>
    <n v="0"/>
    <s v="BB"/>
    <s v="GBR"/>
    <s v="Offline TA/TO"/>
    <s v="TA/TO"/>
    <n v="0"/>
    <n v="0"/>
    <n v="0"/>
    <s v="D"/>
    <s v="D"/>
    <n v="0"/>
    <s v="Check-Out"/>
    <d v="2015-07-16T00:00:00"/>
    <s v="789-736-8837"/>
    <x v="0"/>
    <x v="0"/>
  </r>
  <r>
    <x v="0"/>
    <n v="1"/>
    <n v="96"/>
    <x v="0"/>
    <x v="0"/>
    <n v="27"/>
    <n v="1"/>
    <n v="2"/>
    <n v="8"/>
    <n v="2"/>
    <n v="0"/>
    <n v="0"/>
    <s v="BB"/>
    <s v="PRT"/>
    <s v="Direct"/>
    <s v="Direct"/>
    <n v="0"/>
    <n v="0"/>
    <n v="0"/>
    <s v="E"/>
    <s v="E"/>
    <n v="0"/>
    <s v="Canceled"/>
    <d v="2015-05-29T00:00:00"/>
    <s v="800-249-2144"/>
    <x v="0"/>
    <x v="0"/>
  </r>
  <r>
    <x v="0"/>
    <n v="0"/>
    <n v="69"/>
    <x v="0"/>
    <x v="0"/>
    <n v="27"/>
    <n v="2"/>
    <n v="2"/>
    <n v="4"/>
    <n v="2"/>
    <n v="0"/>
    <n v="0"/>
    <s v="BB"/>
    <s v="IRL"/>
    <s v="Offline TA/TO"/>
    <s v="TA/TO"/>
    <n v="0"/>
    <n v="0"/>
    <n v="0"/>
    <s v="A"/>
    <s v="C"/>
    <n v="0"/>
    <s v="Check-Out"/>
    <d v="2015-07-08T00:00:00"/>
    <s v="790-830-7635"/>
    <x v="1"/>
    <x v="0"/>
  </r>
  <r>
    <x v="0"/>
    <n v="1"/>
    <n v="45"/>
    <x v="0"/>
    <x v="0"/>
    <n v="27"/>
    <n v="2"/>
    <n v="1"/>
    <n v="3"/>
    <n v="3"/>
    <n v="0"/>
    <n v="0"/>
    <s v="BB"/>
    <s v="PRT"/>
    <s v="Online TA"/>
    <s v="TA/TO"/>
    <n v="0"/>
    <n v="0"/>
    <n v="0"/>
    <s v="D"/>
    <s v="D"/>
    <n v="0"/>
    <s v="Canceled"/>
    <d v="2015-05-19T00:00:00"/>
    <s v="956-737-1944"/>
    <x v="0"/>
    <x v="2"/>
  </r>
  <r>
    <x v="0"/>
    <n v="1"/>
    <n v="40"/>
    <x v="0"/>
    <x v="0"/>
    <n v="27"/>
    <n v="2"/>
    <n v="1"/>
    <n v="3"/>
    <n v="3"/>
    <n v="0"/>
    <n v="0"/>
    <s v="BB"/>
    <s v="PRT"/>
    <s v="Online TA"/>
    <s v="TA/TO"/>
    <n v="0"/>
    <n v="0"/>
    <n v="0"/>
    <s v="D"/>
    <s v="D"/>
    <n v="0"/>
    <s v="Canceled"/>
    <d v="2015-06-19T00:00:00"/>
    <s v="734-480-9929"/>
    <x v="0"/>
    <x v="2"/>
  </r>
  <r>
    <x v="0"/>
    <n v="0"/>
    <n v="15"/>
    <x v="0"/>
    <x v="0"/>
    <n v="27"/>
    <n v="2"/>
    <n v="1"/>
    <n v="3"/>
    <n v="2"/>
    <n v="0"/>
    <n v="0"/>
    <s v="BB"/>
    <s v="ESP"/>
    <s v="Online TA"/>
    <s v="TA/TO"/>
    <n v="0"/>
    <n v="0"/>
    <n v="0"/>
    <s v="A"/>
    <s v="C"/>
    <n v="0"/>
    <s v="Check-Out"/>
    <d v="2015-07-06T00:00:00"/>
    <s v="624-965-3392"/>
    <x v="1"/>
    <x v="0"/>
  </r>
  <r>
    <x v="0"/>
    <n v="0"/>
    <n v="36"/>
    <x v="0"/>
    <x v="0"/>
    <n v="27"/>
    <n v="2"/>
    <n v="1"/>
    <n v="3"/>
    <n v="3"/>
    <n v="0"/>
    <n v="0"/>
    <s v="BB"/>
    <s v="PRT"/>
    <s v="Online TA"/>
    <s v="TA/TO"/>
    <n v="0"/>
    <n v="0"/>
    <n v="0"/>
    <s v="D"/>
    <s v="D"/>
    <n v="0"/>
    <s v="Check-Out"/>
    <d v="2015-07-06T00:00:00"/>
    <s v="902-792-8048"/>
    <x v="0"/>
    <x v="2"/>
  </r>
  <r>
    <x v="0"/>
    <n v="1"/>
    <n v="43"/>
    <x v="0"/>
    <x v="0"/>
    <n v="27"/>
    <n v="2"/>
    <n v="1"/>
    <n v="3"/>
    <n v="3"/>
    <n v="0"/>
    <n v="0"/>
    <s v="BB"/>
    <s v="PRT"/>
    <s v="Online TA"/>
    <s v="TA/TO"/>
    <n v="0"/>
    <n v="0"/>
    <n v="0"/>
    <s v="D"/>
    <s v="D"/>
    <n v="0"/>
    <s v="Canceled"/>
    <d v="2015-05-23T00:00:00"/>
    <s v="517-420-6344"/>
    <x v="0"/>
    <x v="2"/>
  </r>
  <r>
    <x v="0"/>
    <n v="0"/>
    <n v="70"/>
    <x v="0"/>
    <x v="0"/>
    <n v="27"/>
    <n v="2"/>
    <n v="2"/>
    <n v="3"/>
    <n v="2"/>
    <n v="0"/>
    <n v="0"/>
    <s v="HB"/>
    <s v="ROU"/>
    <s v="Direct"/>
    <s v="Direct"/>
    <n v="0"/>
    <n v="0"/>
    <n v="0"/>
    <s v="E"/>
    <s v="E"/>
    <n v="0"/>
    <s v="Check-Out"/>
    <d v="2015-07-07T00:00:00"/>
    <s v="858-208-4589"/>
    <x v="0"/>
    <x v="0"/>
  </r>
  <r>
    <x v="0"/>
    <n v="1"/>
    <n v="45"/>
    <x v="0"/>
    <x v="0"/>
    <n v="27"/>
    <n v="2"/>
    <n v="2"/>
    <n v="3"/>
    <n v="2"/>
    <n v="0"/>
    <n v="0"/>
    <s v="BB"/>
    <s v="PRT"/>
    <s v="Online TA"/>
    <s v="TA/TO"/>
    <n v="0"/>
    <n v="0"/>
    <n v="0"/>
    <s v="G"/>
    <s v="G"/>
    <n v="0"/>
    <s v="Canceled"/>
    <d v="2015-05-18T00:00:00"/>
    <s v="320-615-3590"/>
    <x v="0"/>
    <x v="0"/>
  </r>
  <r>
    <x v="0"/>
    <n v="0"/>
    <n v="45"/>
    <x v="0"/>
    <x v="0"/>
    <n v="27"/>
    <n v="2"/>
    <n v="2"/>
    <n v="3"/>
    <n v="2"/>
    <n v="0"/>
    <n v="0"/>
    <s v="BB"/>
    <s v="IRL"/>
    <s v="Offline TA/TO"/>
    <s v="TA/TO"/>
    <n v="0"/>
    <n v="0"/>
    <n v="0"/>
    <s v="D"/>
    <s v="D"/>
    <n v="0"/>
    <s v="Check-Out"/>
    <d v="2015-07-07T00:00:00"/>
    <s v="521-784-3601"/>
    <x v="0"/>
    <x v="0"/>
  </r>
  <r>
    <x v="0"/>
    <n v="0"/>
    <n v="16"/>
    <x v="0"/>
    <x v="0"/>
    <n v="27"/>
    <n v="2"/>
    <n v="2"/>
    <n v="3"/>
    <n v="2"/>
    <n v="0"/>
    <n v="0"/>
    <s v="BB"/>
    <s v="ESP"/>
    <s v="Direct"/>
    <s v="Direct"/>
    <n v="0"/>
    <n v="0"/>
    <n v="0"/>
    <s v="F"/>
    <s v="F"/>
    <n v="0"/>
    <s v="Check-Out"/>
    <d v="2015-07-07T00:00:00"/>
    <s v="632-108-8350"/>
    <x v="0"/>
    <x v="0"/>
  </r>
  <r>
    <x v="0"/>
    <n v="0"/>
    <n v="70"/>
    <x v="0"/>
    <x v="0"/>
    <n v="27"/>
    <n v="2"/>
    <n v="2"/>
    <n v="3"/>
    <n v="2"/>
    <n v="0"/>
    <n v="0"/>
    <s v="HB"/>
    <s v="ROU"/>
    <s v="Direct"/>
    <s v="Direct"/>
    <n v="0"/>
    <n v="0"/>
    <n v="0"/>
    <s v="E"/>
    <s v="E"/>
    <n v="0"/>
    <s v="Check-Out"/>
    <d v="2015-07-07T00:00:00"/>
    <s v="229-134-3710"/>
    <x v="0"/>
    <x v="0"/>
  </r>
  <r>
    <x v="0"/>
    <n v="0"/>
    <n v="107"/>
    <x v="0"/>
    <x v="0"/>
    <n v="27"/>
    <n v="2"/>
    <n v="2"/>
    <n v="5"/>
    <n v="2"/>
    <n v="0"/>
    <n v="0"/>
    <s v="BB"/>
    <s v="PRT"/>
    <s v="Online TA"/>
    <s v="TA/TO"/>
    <n v="0"/>
    <n v="0"/>
    <n v="0"/>
    <s v="A"/>
    <s v="A"/>
    <n v="0"/>
    <s v="Check-Out"/>
    <d v="2015-07-09T00:00:00"/>
    <s v="549-261-2558"/>
    <x v="0"/>
    <x v="0"/>
  </r>
  <r>
    <x v="0"/>
    <n v="1"/>
    <n v="47"/>
    <x v="0"/>
    <x v="0"/>
    <n v="27"/>
    <n v="2"/>
    <n v="2"/>
    <n v="5"/>
    <n v="2"/>
    <n v="2"/>
    <n v="0"/>
    <s v="BB"/>
    <s v="PRT"/>
    <s v="Online TA"/>
    <s v="TA/TO"/>
    <n v="0"/>
    <n v="0"/>
    <n v="0"/>
    <s v="G"/>
    <s v="G"/>
    <n v="0"/>
    <s v="Canceled"/>
    <d v="2015-06-02T00:00:00"/>
    <s v="380-830-9585"/>
    <x v="0"/>
    <x v="2"/>
  </r>
  <r>
    <x v="0"/>
    <n v="0"/>
    <n v="96"/>
    <x v="0"/>
    <x v="0"/>
    <n v="27"/>
    <n v="2"/>
    <n v="2"/>
    <n v="5"/>
    <n v="2"/>
    <n v="0"/>
    <n v="0"/>
    <s v="BB"/>
    <s v="ESP"/>
    <s v="Offline TA/TO"/>
    <s v="TA/TO"/>
    <n v="0"/>
    <n v="0"/>
    <n v="0"/>
    <s v="A"/>
    <s v="A"/>
    <n v="0"/>
    <s v="Check-Out"/>
    <d v="2015-07-09T00:00:00"/>
    <s v="947-577-3720"/>
    <x v="0"/>
    <x v="0"/>
  </r>
  <r>
    <x v="0"/>
    <n v="0"/>
    <n v="113"/>
    <x v="0"/>
    <x v="0"/>
    <n v="27"/>
    <n v="2"/>
    <n v="2"/>
    <n v="5"/>
    <n v="2"/>
    <n v="0"/>
    <n v="0"/>
    <s v="BB"/>
    <s v="NOR"/>
    <s v="Offline TA/TO"/>
    <s v="TA/TO"/>
    <n v="0"/>
    <n v="0"/>
    <n v="0"/>
    <s v="E"/>
    <s v="E"/>
    <n v="0"/>
    <s v="Check-Out"/>
    <d v="2015-07-09T00:00:00"/>
    <s v="870-988-2775"/>
    <x v="0"/>
    <x v="0"/>
  </r>
  <r>
    <x v="0"/>
    <n v="0"/>
    <n v="90"/>
    <x v="0"/>
    <x v="0"/>
    <n v="27"/>
    <n v="2"/>
    <n v="2"/>
    <n v="5"/>
    <n v="2"/>
    <n v="0"/>
    <n v="0"/>
    <s v="HB"/>
    <s v="GBR"/>
    <s v="Offline TA/TO"/>
    <s v="TA/TO"/>
    <n v="0"/>
    <n v="0"/>
    <n v="0"/>
    <s v="A"/>
    <s v="B"/>
    <n v="1"/>
    <s v="Check-Out"/>
    <d v="2015-07-09T00:00:00"/>
    <s v="724-910-8709"/>
    <x v="1"/>
    <x v="0"/>
  </r>
  <r>
    <x v="0"/>
    <n v="0"/>
    <n v="50"/>
    <x v="0"/>
    <x v="0"/>
    <n v="27"/>
    <n v="2"/>
    <n v="2"/>
    <n v="5"/>
    <n v="2"/>
    <n v="0"/>
    <n v="0"/>
    <s v="HB"/>
    <s v="IRL"/>
    <s v="Online TA"/>
    <s v="TA/TO"/>
    <n v="0"/>
    <n v="0"/>
    <n v="0"/>
    <s v="E"/>
    <s v="F"/>
    <n v="1"/>
    <s v="Check-Out"/>
    <d v="2015-07-09T00:00:00"/>
    <s v="488-646-3204"/>
    <x v="1"/>
    <x v="0"/>
  </r>
  <r>
    <x v="0"/>
    <n v="0"/>
    <n v="113"/>
    <x v="0"/>
    <x v="0"/>
    <n v="27"/>
    <n v="2"/>
    <n v="2"/>
    <n v="5"/>
    <n v="2"/>
    <n v="0"/>
    <n v="0"/>
    <s v="BB"/>
    <s v="NOR"/>
    <s v="Offline TA/TO"/>
    <s v="TA/TO"/>
    <n v="0"/>
    <n v="0"/>
    <n v="0"/>
    <s v="D"/>
    <s v="D"/>
    <n v="0"/>
    <s v="Check-Out"/>
    <d v="2015-07-09T00:00:00"/>
    <s v="338-173-6502"/>
    <x v="0"/>
    <x v="0"/>
  </r>
  <r>
    <x v="0"/>
    <n v="0"/>
    <n v="93"/>
    <x v="0"/>
    <x v="0"/>
    <n v="27"/>
    <n v="2"/>
    <n v="3"/>
    <n v="8"/>
    <n v="2"/>
    <n v="0"/>
    <n v="0"/>
    <s v="BB"/>
    <s v="IRL"/>
    <s v="Offline TA/TO"/>
    <s v="TA/TO"/>
    <n v="0"/>
    <n v="0"/>
    <n v="0"/>
    <s v="A"/>
    <s v="A"/>
    <n v="0"/>
    <s v="Check-Out"/>
    <d v="2015-07-13T00:00:00"/>
    <s v="625-613-9890"/>
    <x v="0"/>
    <x v="0"/>
  </r>
  <r>
    <x v="0"/>
    <n v="0"/>
    <n v="76"/>
    <x v="0"/>
    <x v="0"/>
    <n v="27"/>
    <n v="2"/>
    <n v="4"/>
    <n v="10"/>
    <n v="2"/>
    <n v="0"/>
    <n v="0"/>
    <s v="BB"/>
    <s v="OMN"/>
    <s v="Offline TA/TO"/>
    <s v="TA/TO"/>
    <n v="0"/>
    <n v="0"/>
    <n v="0"/>
    <s v="D"/>
    <s v="D"/>
    <n v="0"/>
    <s v="Check-Out"/>
    <d v="2015-07-16T00:00:00"/>
    <s v="154-115-9953"/>
    <x v="0"/>
    <x v="0"/>
  </r>
  <r>
    <x v="0"/>
    <n v="0"/>
    <n v="3"/>
    <x v="0"/>
    <x v="0"/>
    <n v="27"/>
    <n v="2"/>
    <n v="0"/>
    <n v="1"/>
    <n v="2"/>
    <n v="0"/>
    <n v="0"/>
    <s v="BB"/>
    <s v="ESP"/>
    <s v="Online TA"/>
    <s v="TA/TO"/>
    <n v="0"/>
    <n v="0"/>
    <n v="0"/>
    <s v="A"/>
    <s v="C"/>
    <n v="0"/>
    <s v="Check-Out"/>
    <d v="2015-07-03T00:00:00"/>
    <s v="463-281-5751"/>
    <x v="1"/>
    <x v="0"/>
  </r>
  <r>
    <x v="0"/>
    <n v="0"/>
    <n v="1"/>
    <x v="0"/>
    <x v="0"/>
    <n v="27"/>
    <n v="2"/>
    <n v="0"/>
    <n v="1"/>
    <n v="2"/>
    <n v="0"/>
    <n v="0"/>
    <s v="BB"/>
    <s v="ARG"/>
    <s v="Online TA"/>
    <s v="TA/TO"/>
    <n v="0"/>
    <n v="0"/>
    <n v="0"/>
    <s v="H"/>
    <s v="H"/>
    <n v="0"/>
    <s v="Check-Out"/>
    <d v="2015-07-03T00:00:00"/>
    <s v="709-066-0652"/>
    <x v="0"/>
    <x v="0"/>
  </r>
  <r>
    <x v="0"/>
    <n v="0"/>
    <n v="1"/>
    <x v="0"/>
    <x v="0"/>
    <n v="27"/>
    <n v="2"/>
    <n v="0"/>
    <n v="1"/>
    <n v="2"/>
    <n v="2"/>
    <n v="0"/>
    <s v="BB"/>
    <s v="ESP"/>
    <s v="Direct"/>
    <s v="Direct"/>
    <n v="0"/>
    <n v="0"/>
    <n v="0"/>
    <s v="C"/>
    <s v="C"/>
    <n v="0"/>
    <s v="Check-Out"/>
    <d v="2015-07-03T00:00:00"/>
    <s v="179-191-0924"/>
    <x v="0"/>
    <x v="2"/>
  </r>
  <r>
    <x v="0"/>
    <n v="0"/>
    <n v="0"/>
    <x v="0"/>
    <x v="0"/>
    <n v="27"/>
    <n v="2"/>
    <n v="0"/>
    <n v="1"/>
    <n v="2"/>
    <n v="0"/>
    <n v="0"/>
    <s v="BB"/>
    <s v="PRT"/>
    <s v="Direct"/>
    <s v="Direct"/>
    <n v="0"/>
    <n v="0"/>
    <n v="0"/>
    <s v="H"/>
    <s v="H"/>
    <n v="0"/>
    <s v="Check-Out"/>
    <d v="2015-07-03T00:00:00"/>
    <s v="765-624-6051"/>
    <x v="0"/>
    <x v="0"/>
  </r>
  <r>
    <x v="0"/>
    <n v="0"/>
    <n v="0"/>
    <x v="0"/>
    <x v="0"/>
    <n v="27"/>
    <n v="2"/>
    <n v="0"/>
    <n v="1"/>
    <n v="2"/>
    <n v="0"/>
    <n v="0"/>
    <s v="BB"/>
    <s v="PRT"/>
    <s v="Online TA"/>
    <s v="TA/TO"/>
    <n v="0"/>
    <n v="0"/>
    <n v="0"/>
    <s v="A"/>
    <s v="D"/>
    <n v="0"/>
    <s v="Check-Out"/>
    <d v="2015-07-03T00:00:00"/>
    <s v="120-215-7905"/>
    <x v="1"/>
    <x v="0"/>
  </r>
  <r>
    <x v="0"/>
    <n v="0"/>
    <n v="0"/>
    <x v="0"/>
    <x v="0"/>
    <n v="27"/>
    <n v="2"/>
    <n v="0"/>
    <n v="1"/>
    <n v="2"/>
    <n v="0"/>
    <n v="0"/>
    <s v="BB"/>
    <s v="PRT"/>
    <s v="Direct"/>
    <s v="Direct"/>
    <n v="0"/>
    <n v="0"/>
    <n v="0"/>
    <s v="G"/>
    <s v="G"/>
    <n v="0"/>
    <s v="Check-Out"/>
    <d v="2015-07-03T00:00:00"/>
    <s v="362-196-5800"/>
    <x v="0"/>
    <x v="0"/>
  </r>
  <r>
    <x v="0"/>
    <n v="0"/>
    <n v="14"/>
    <x v="0"/>
    <x v="0"/>
    <n v="27"/>
    <n v="2"/>
    <n v="0"/>
    <n v="2"/>
    <n v="2"/>
    <n v="0"/>
    <n v="0"/>
    <s v="BB"/>
    <s v="USA"/>
    <s v="Online TA"/>
    <s v="TA/TO"/>
    <n v="0"/>
    <n v="0"/>
    <n v="0"/>
    <s v="A"/>
    <s v="C"/>
    <n v="0"/>
    <s v="Check-Out"/>
    <d v="2015-07-04T00:00:00"/>
    <s v="689-649-9029"/>
    <x v="1"/>
    <x v="0"/>
  </r>
  <r>
    <x v="0"/>
    <n v="0"/>
    <n v="10"/>
    <x v="0"/>
    <x v="0"/>
    <n v="27"/>
    <n v="2"/>
    <n v="0"/>
    <n v="2"/>
    <n v="2"/>
    <n v="0"/>
    <n v="0"/>
    <s v="BB"/>
    <s v="PRT"/>
    <s v="Online TA"/>
    <s v="TA/TO"/>
    <n v="0"/>
    <n v="0"/>
    <n v="0"/>
    <s v="G"/>
    <s v="G"/>
    <n v="0"/>
    <s v="Check-Out"/>
    <d v="2015-07-04T00:00:00"/>
    <s v="674-443-2397"/>
    <x v="0"/>
    <x v="0"/>
  </r>
  <r>
    <x v="0"/>
    <n v="0"/>
    <n v="5"/>
    <x v="0"/>
    <x v="0"/>
    <n v="27"/>
    <n v="2"/>
    <n v="0"/>
    <n v="2"/>
    <n v="2"/>
    <n v="0"/>
    <n v="0"/>
    <s v="BB"/>
    <s v="IRL"/>
    <s v="Online TA"/>
    <s v="TA/TO"/>
    <n v="0"/>
    <n v="0"/>
    <n v="0"/>
    <s v="E"/>
    <s v="E"/>
    <n v="0"/>
    <s v="Check-Out"/>
    <d v="2015-07-04T00:00:00"/>
    <s v="199-421-8585"/>
    <x v="0"/>
    <x v="0"/>
  </r>
  <r>
    <x v="0"/>
    <n v="0"/>
    <n v="17"/>
    <x v="0"/>
    <x v="0"/>
    <n v="27"/>
    <n v="2"/>
    <n v="0"/>
    <n v="3"/>
    <n v="2"/>
    <n v="0"/>
    <n v="0"/>
    <s v="BB"/>
    <s v="ESP"/>
    <s v="Direct"/>
    <s v="Direct"/>
    <n v="0"/>
    <n v="0"/>
    <n v="0"/>
    <s v="F"/>
    <s v="F"/>
    <n v="0"/>
    <s v="Check-Out"/>
    <d v="2015-07-05T00:00:00"/>
    <s v="152-786-1085"/>
    <x v="0"/>
    <x v="0"/>
  </r>
  <r>
    <x v="0"/>
    <n v="0"/>
    <n v="93"/>
    <x v="0"/>
    <x v="0"/>
    <n v="27"/>
    <n v="2"/>
    <n v="0"/>
    <n v="3"/>
    <n v="2"/>
    <n v="0"/>
    <n v="0"/>
    <s v="BB"/>
    <s v="IRL"/>
    <s v="Offline TA/TO"/>
    <s v="TA/TO"/>
    <n v="0"/>
    <n v="0"/>
    <n v="0"/>
    <s v="A"/>
    <s v="C"/>
    <n v="0"/>
    <s v="Check-Out"/>
    <d v="2015-07-05T00:00:00"/>
    <s v="333-467-7388"/>
    <x v="1"/>
    <x v="0"/>
  </r>
  <r>
    <x v="0"/>
    <n v="1"/>
    <n v="3"/>
    <x v="0"/>
    <x v="0"/>
    <n v="27"/>
    <n v="2"/>
    <n v="0"/>
    <n v="3"/>
    <n v="2"/>
    <n v="0"/>
    <n v="0"/>
    <s v="HB"/>
    <s v="PRT"/>
    <s v="Online TA"/>
    <s v="TA/TO"/>
    <n v="0"/>
    <n v="0"/>
    <n v="0"/>
    <s v="A"/>
    <s v="A"/>
    <n v="0"/>
    <s v="Canceled"/>
    <d v="2015-06-29T00:00:00"/>
    <s v="141-723-4259"/>
    <x v="0"/>
    <x v="0"/>
  </r>
  <r>
    <x v="0"/>
    <n v="0"/>
    <n v="10"/>
    <x v="0"/>
    <x v="0"/>
    <n v="27"/>
    <n v="3"/>
    <n v="0"/>
    <n v="2"/>
    <n v="2"/>
    <n v="2"/>
    <n v="0"/>
    <s v="BB"/>
    <s v="USA"/>
    <s v="Online TA"/>
    <s v="TA/TO"/>
    <n v="0"/>
    <n v="0"/>
    <n v="0"/>
    <s v="G"/>
    <s v="H"/>
    <n v="0"/>
    <s v="Check-Out"/>
    <d v="2015-07-05T00:00:00"/>
    <s v="852-612-3076"/>
    <x v="1"/>
    <x v="2"/>
  </r>
  <r>
    <x v="0"/>
    <n v="0"/>
    <n v="3"/>
    <x v="0"/>
    <x v="0"/>
    <n v="27"/>
    <n v="3"/>
    <n v="0"/>
    <n v="2"/>
    <n v="2"/>
    <n v="0"/>
    <n v="0"/>
    <s v="BB"/>
    <s v="ESP"/>
    <s v="Online TA"/>
    <s v="TA/TO"/>
    <n v="0"/>
    <n v="0"/>
    <n v="0"/>
    <s v="A"/>
    <s v="C"/>
    <n v="0"/>
    <s v="Check-Out"/>
    <d v="2015-07-05T00:00:00"/>
    <s v="419-443-6780"/>
    <x v="1"/>
    <x v="0"/>
  </r>
  <r>
    <x v="0"/>
    <n v="0"/>
    <n v="51"/>
    <x v="0"/>
    <x v="0"/>
    <n v="27"/>
    <n v="3"/>
    <n v="0"/>
    <n v="2"/>
    <n v="2"/>
    <n v="0"/>
    <n v="0"/>
    <s v="BB"/>
    <s v="POL"/>
    <s v="Online TA"/>
    <s v="TA/TO"/>
    <n v="0"/>
    <n v="0"/>
    <n v="0"/>
    <s v="D"/>
    <s v="D"/>
    <n v="0"/>
    <s v="Check-Out"/>
    <d v="2015-07-05T00:00:00"/>
    <s v="738-618-2202"/>
    <x v="0"/>
    <x v="0"/>
  </r>
  <r>
    <x v="0"/>
    <n v="1"/>
    <n v="71"/>
    <x v="0"/>
    <x v="0"/>
    <n v="27"/>
    <n v="3"/>
    <n v="0"/>
    <n v="2"/>
    <n v="3"/>
    <n v="0"/>
    <n v="0"/>
    <s v="BB"/>
    <s v="PRT"/>
    <s v="Offline TA/TO"/>
    <s v="TA/TO"/>
    <n v="0"/>
    <n v="0"/>
    <n v="0"/>
    <s v="A"/>
    <s v="A"/>
    <n v="0"/>
    <s v="Canceled"/>
    <d v="2015-06-16T00:00:00"/>
    <s v="304-692-3370"/>
    <x v="0"/>
    <x v="2"/>
  </r>
  <r>
    <x v="0"/>
    <n v="1"/>
    <n v="63"/>
    <x v="0"/>
    <x v="0"/>
    <n v="27"/>
    <n v="3"/>
    <n v="0"/>
    <n v="2"/>
    <n v="2"/>
    <n v="0"/>
    <n v="0"/>
    <s v="BB"/>
    <s v="PRT"/>
    <s v="Online TA"/>
    <s v="TA/TO"/>
    <n v="0"/>
    <n v="0"/>
    <n v="0"/>
    <s v="A"/>
    <s v="A"/>
    <n v="0"/>
    <s v="Canceled"/>
    <d v="2015-06-18T00:00:00"/>
    <s v="207-319-4187"/>
    <x v="0"/>
    <x v="0"/>
  </r>
  <r>
    <x v="0"/>
    <n v="1"/>
    <n v="62"/>
    <x v="0"/>
    <x v="0"/>
    <n v="27"/>
    <n v="3"/>
    <n v="0"/>
    <n v="2"/>
    <n v="2"/>
    <n v="0"/>
    <n v="0"/>
    <s v="BB"/>
    <s v="PRT"/>
    <s v="Online TA"/>
    <s v="TA/TO"/>
    <n v="0"/>
    <n v="0"/>
    <n v="0"/>
    <s v="D"/>
    <s v="D"/>
    <n v="0"/>
    <s v="Canceled"/>
    <d v="2015-07-03T00:00:00"/>
    <s v="770-855-7071"/>
    <x v="0"/>
    <x v="0"/>
  </r>
  <r>
    <x v="0"/>
    <n v="1"/>
    <n v="101"/>
    <x v="0"/>
    <x v="0"/>
    <n v="27"/>
    <n v="3"/>
    <n v="0"/>
    <n v="2"/>
    <n v="2"/>
    <n v="0"/>
    <n v="0"/>
    <s v="BB"/>
    <s v="PRT"/>
    <s v="Online TA"/>
    <s v="TA/TO"/>
    <n v="0"/>
    <n v="0"/>
    <n v="0"/>
    <s v="A"/>
    <s v="A"/>
    <n v="0"/>
    <s v="Canceled"/>
    <d v="2015-06-12T00:00:00"/>
    <s v="964-722-0569"/>
    <x v="0"/>
    <x v="0"/>
  </r>
  <r>
    <x v="0"/>
    <n v="0"/>
    <n v="2"/>
    <x v="0"/>
    <x v="0"/>
    <n v="27"/>
    <n v="3"/>
    <n v="0"/>
    <n v="2"/>
    <n v="2"/>
    <n v="0"/>
    <n v="0"/>
    <s v="HB"/>
    <s v="PRT"/>
    <s v="Offline TA/TO"/>
    <s v="TA/TO"/>
    <n v="0"/>
    <n v="0"/>
    <n v="0"/>
    <s v="A"/>
    <s v="A"/>
    <n v="0"/>
    <s v="Check-Out"/>
    <d v="2015-07-05T00:00:00"/>
    <s v="623-086-5362"/>
    <x v="0"/>
    <x v="0"/>
  </r>
  <r>
    <x v="0"/>
    <n v="0"/>
    <n v="15"/>
    <x v="0"/>
    <x v="0"/>
    <n v="27"/>
    <n v="3"/>
    <n v="0"/>
    <n v="2"/>
    <n v="2"/>
    <n v="0"/>
    <n v="0"/>
    <s v="BB"/>
    <s v="ESP"/>
    <s v="Online TA"/>
    <s v="TA/TO"/>
    <n v="0"/>
    <n v="0"/>
    <n v="0"/>
    <s v="A"/>
    <s v="A"/>
    <n v="0"/>
    <s v="Check-Out"/>
    <d v="2015-07-05T00:00:00"/>
    <s v="125-111-5926"/>
    <x v="0"/>
    <x v="0"/>
  </r>
  <r>
    <x v="0"/>
    <n v="1"/>
    <n v="51"/>
    <x v="0"/>
    <x v="0"/>
    <n v="27"/>
    <n v="3"/>
    <n v="0"/>
    <n v="2"/>
    <n v="3"/>
    <n v="0"/>
    <n v="0"/>
    <s v="BB"/>
    <s v="PRT"/>
    <s v="Online TA"/>
    <s v="TA/TO"/>
    <n v="0"/>
    <n v="0"/>
    <n v="0"/>
    <s v="A"/>
    <s v="A"/>
    <n v="0"/>
    <s v="Canceled"/>
    <d v="2015-06-09T00:00:00"/>
    <s v="308-321-9169"/>
    <x v="0"/>
    <x v="2"/>
  </r>
  <r>
    <x v="0"/>
    <n v="0"/>
    <n v="3"/>
    <x v="0"/>
    <x v="0"/>
    <n v="27"/>
    <n v="3"/>
    <n v="1"/>
    <n v="2"/>
    <n v="2"/>
    <n v="0"/>
    <n v="0"/>
    <s v="BB"/>
    <s v="ESP"/>
    <s v="Online TA"/>
    <s v="TA/TO"/>
    <n v="0"/>
    <n v="0"/>
    <n v="0"/>
    <s v="A"/>
    <s v="A"/>
    <n v="0"/>
    <s v="Check-Out"/>
    <d v="2015-07-06T00:00:00"/>
    <s v="580-737-9824"/>
    <x v="0"/>
    <x v="0"/>
  </r>
  <r>
    <x v="0"/>
    <n v="1"/>
    <n v="48"/>
    <x v="0"/>
    <x v="0"/>
    <n v="27"/>
    <n v="3"/>
    <n v="1"/>
    <n v="2"/>
    <n v="2"/>
    <n v="0"/>
    <n v="0"/>
    <s v="BB"/>
    <s v="PRT"/>
    <s v="Online TA"/>
    <s v="TA/TO"/>
    <n v="0"/>
    <n v="0"/>
    <n v="0"/>
    <s v="E"/>
    <s v="E"/>
    <n v="0"/>
    <s v="Canceled"/>
    <d v="2015-05-26T00:00:00"/>
    <s v="764-987-4238"/>
    <x v="0"/>
    <x v="0"/>
  </r>
  <r>
    <x v="0"/>
    <n v="0"/>
    <n v="2"/>
    <x v="0"/>
    <x v="0"/>
    <n v="27"/>
    <n v="3"/>
    <n v="2"/>
    <n v="2"/>
    <n v="1"/>
    <n v="0"/>
    <n v="0"/>
    <s v="BB"/>
    <s v="PRT"/>
    <s v="Online TA"/>
    <s v="TA/TO"/>
    <n v="0"/>
    <n v="0"/>
    <n v="0"/>
    <s v="A"/>
    <s v="A"/>
    <n v="0"/>
    <s v="Check-Out"/>
    <d v="2015-07-07T00:00:00"/>
    <s v="387-020-2239"/>
    <x v="0"/>
    <x v="1"/>
  </r>
  <r>
    <x v="0"/>
    <n v="0"/>
    <n v="72"/>
    <x v="0"/>
    <x v="0"/>
    <n v="27"/>
    <n v="3"/>
    <n v="2"/>
    <n v="2"/>
    <n v="2"/>
    <n v="0"/>
    <n v="0"/>
    <s v="BB"/>
    <s v="DEU"/>
    <s v="Offline TA/TO"/>
    <s v="TA/TO"/>
    <n v="0"/>
    <n v="0"/>
    <n v="0"/>
    <s v="A"/>
    <s v="A"/>
    <n v="0"/>
    <s v="Check-Out"/>
    <d v="2015-07-07T00:00:00"/>
    <s v="648-953-8540"/>
    <x v="0"/>
    <x v="0"/>
  </r>
  <r>
    <x v="0"/>
    <n v="0"/>
    <n v="81"/>
    <x v="0"/>
    <x v="0"/>
    <n v="27"/>
    <n v="3"/>
    <n v="2"/>
    <n v="6"/>
    <n v="3"/>
    <n v="0"/>
    <n v="0"/>
    <s v="BB"/>
    <s v="PRT"/>
    <s v="Offline TA/TO"/>
    <s v="TA/TO"/>
    <n v="0"/>
    <n v="0"/>
    <n v="0"/>
    <s v="D"/>
    <s v="D"/>
    <n v="0"/>
    <s v="Check-Out"/>
    <d v="2015-07-11T00:00:00"/>
    <s v="963-680-1077"/>
    <x v="0"/>
    <x v="2"/>
  </r>
  <r>
    <x v="0"/>
    <n v="0"/>
    <n v="99"/>
    <x v="0"/>
    <x v="0"/>
    <n v="27"/>
    <n v="3"/>
    <n v="2"/>
    <n v="7"/>
    <n v="2"/>
    <n v="0"/>
    <n v="0"/>
    <s v="BB"/>
    <s v="FRA"/>
    <s v="Offline TA/TO"/>
    <s v="TA/TO"/>
    <n v="0"/>
    <n v="0"/>
    <n v="0"/>
    <s v="A"/>
    <s v="A"/>
    <n v="0"/>
    <s v="Check-Out"/>
    <d v="2015-07-12T00:00:00"/>
    <s v="177-359-1844"/>
    <x v="0"/>
    <x v="0"/>
  </r>
  <r>
    <x v="0"/>
    <n v="1"/>
    <n v="368"/>
    <x v="0"/>
    <x v="0"/>
    <n v="27"/>
    <n v="3"/>
    <n v="3"/>
    <n v="7"/>
    <n v="2"/>
    <n v="0"/>
    <n v="0"/>
    <s v="BB"/>
    <s v="PRT"/>
    <s v="Offline TA/TO"/>
    <s v="TA/TO"/>
    <n v="0"/>
    <n v="0"/>
    <n v="0"/>
    <s v="A"/>
    <s v="A"/>
    <n v="0"/>
    <s v="Canceled"/>
    <d v="2015-05-19T00:00:00"/>
    <s v="504-743-2620"/>
    <x v="0"/>
    <x v="0"/>
  </r>
  <r>
    <x v="0"/>
    <n v="0"/>
    <n v="364"/>
    <x v="0"/>
    <x v="0"/>
    <n v="27"/>
    <n v="3"/>
    <n v="3"/>
    <n v="7"/>
    <n v="2"/>
    <n v="0"/>
    <n v="0"/>
    <s v="BB"/>
    <s v="GBR"/>
    <s v="Offline TA/TO"/>
    <s v="TA/TO"/>
    <n v="0"/>
    <n v="0"/>
    <n v="0"/>
    <s v="A"/>
    <s v="A"/>
    <n v="0"/>
    <s v="Check-Out"/>
    <d v="2015-07-13T00:00:00"/>
    <s v="307-631-6954"/>
    <x v="0"/>
    <x v="0"/>
  </r>
  <r>
    <x v="0"/>
    <n v="1"/>
    <n v="81"/>
    <x v="0"/>
    <x v="0"/>
    <n v="27"/>
    <n v="3"/>
    <n v="3"/>
    <n v="7"/>
    <n v="2"/>
    <n v="0"/>
    <n v="0"/>
    <s v="HB"/>
    <s v="PRT"/>
    <s v="Direct"/>
    <s v="Direct"/>
    <n v="0"/>
    <n v="0"/>
    <n v="0"/>
    <s v="A"/>
    <s v="A"/>
    <n v="2"/>
    <s v="Canceled"/>
    <d v="2015-06-09T00:00:00"/>
    <s v="699-642-7831"/>
    <x v="0"/>
    <x v="0"/>
  </r>
  <r>
    <x v="0"/>
    <n v="0"/>
    <n v="99"/>
    <x v="0"/>
    <x v="0"/>
    <n v="27"/>
    <n v="3"/>
    <n v="3"/>
    <n v="7"/>
    <n v="2"/>
    <n v="0"/>
    <n v="0"/>
    <s v="HB"/>
    <s v="GBR"/>
    <s v="Offline TA/TO"/>
    <s v="TA/TO"/>
    <n v="0"/>
    <n v="0"/>
    <n v="0"/>
    <s v="E"/>
    <s v="E"/>
    <n v="0"/>
    <s v="Check-Out"/>
    <d v="2015-07-13T00:00:00"/>
    <s v="530-765-2207"/>
    <x v="0"/>
    <x v="0"/>
  </r>
  <r>
    <x v="0"/>
    <n v="0"/>
    <n v="324"/>
    <x v="0"/>
    <x v="0"/>
    <n v="27"/>
    <n v="3"/>
    <n v="4"/>
    <n v="10"/>
    <n v="2"/>
    <n v="0"/>
    <n v="0"/>
    <s v="HB"/>
    <s v="GBR"/>
    <s v="Offline TA/TO"/>
    <s v="TA/TO"/>
    <n v="0"/>
    <n v="0"/>
    <n v="0"/>
    <s v="E"/>
    <s v="E"/>
    <n v="0"/>
    <s v="Check-Out"/>
    <d v="2015-07-17T00:00:00"/>
    <s v="697-234-2961"/>
    <x v="0"/>
    <x v="0"/>
  </r>
  <r>
    <x v="0"/>
    <n v="0"/>
    <n v="69"/>
    <x v="0"/>
    <x v="0"/>
    <n v="27"/>
    <n v="3"/>
    <n v="4"/>
    <n v="10"/>
    <n v="2"/>
    <n v="0"/>
    <n v="0"/>
    <s v="BB"/>
    <s v="GBR"/>
    <s v="Online TA"/>
    <s v="TA/TO"/>
    <n v="0"/>
    <n v="0"/>
    <n v="0"/>
    <s v="F"/>
    <s v="F"/>
    <n v="1"/>
    <s v="Check-Out"/>
    <d v="2015-07-17T00:00:00"/>
    <s v="725-661-7321"/>
    <x v="0"/>
    <x v="0"/>
  </r>
  <r>
    <x v="0"/>
    <n v="1"/>
    <n v="79"/>
    <x v="0"/>
    <x v="0"/>
    <n v="27"/>
    <n v="3"/>
    <n v="6"/>
    <n v="15"/>
    <n v="2"/>
    <n v="1"/>
    <n v="0"/>
    <s v="BB"/>
    <s v="PRT"/>
    <s v="Offline TA/TO"/>
    <s v="TA/TO"/>
    <n v="0"/>
    <n v="0"/>
    <n v="0"/>
    <s v="A"/>
    <s v="A"/>
    <n v="0"/>
    <s v="Canceled"/>
    <d v="2015-04-15T00:00:00"/>
    <s v="704-540-0581"/>
    <x v="0"/>
    <x v="2"/>
  </r>
  <r>
    <x v="0"/>
    <n v="0"/>
    <n v="12"/>
    <x v="0"/>
    <x v="0"/>
    <n v="27"/>
    <n v="3"/>
    <n v="0"/>
    <n v="1"/>
    <n v="2"/>
    <n v="0"/>
    <n v="0"/>
    <s v="BB"/>
    <s v="GBR"/>
    <s v="Online TA"/>
    <s v="TA/TO"/>
    <n v="0"/>
    <n v="0"/>
    <n v="0"/>
    <s v="A"/>
    <s v="C"/>
    <n v="0"/>
    <s v="Check-Out"/>
    <d v="2015-07-04T00:00:00"/>
    <s v="865-382-8535"/>
    <x v="1"/>
    <x v="0"/>
  </r>
  <r>
    <x v="0"/>
    <n v="0"/>
    <n v="9"/>
    <x v="0"/>
    <x v="0"/>
    <n v="27"/>
    <n v="3"/>
    <n v="0"/>
    <n v="1"/>
    <n v="2"/>
    <n v="0"/>
    <n v="0"/>
    <s v="BB"/>
    <s v="PRT"/>
    <s v="Online TA"/>
    <s v="TA/TO"/>
    <n v="0"/>
    <n v="0"/>
    <n v="0"/>
    <s v="A"/>
    <s v="C"/>
    <n v="0"/>
    <s v="Check-Out"/>
    <d v="2015-07-04T00:00:00"/>
    <s v="338-111-1480"/>
    <x v="1"/>
    <x v="0"/>
  </r>
  <r>
    <x v="0"/>
    <n v="0"/>
    <n v="1"/>
    <x v="0"/>
    <x v="0"/>
    <n v="27"/>
    <n v="3"/>
    <n v="0"/>
    <n v="1"/>
    <n v="2"/>
    <n v="0"/>
    <n v="0"/>
    <s v="BB"/>
    <s v="ESP"/>
    <s v="Online TA"/>
    <s v="TA/TO"/>
    <n v="0"/>
    <n v="0"/>
    <n v="0"/>
    <s v="A"/>
    <s v="C"/>
    <n v="0"/>
    <s v="Check-Out"/>
    <d v="2015-07-04T00:00:00"/>
    <s v="949-133-1514"/>
    <x v="1"/>
    <x v="0"/>
  </r>
  <r>
    <x v="0"/>
    <n v="0"/>
    <n v="21"/>
    <x v="0"/>
    <x v="0"/>
    <n v="27"/>
    <n v="3"/>
    <n v="0"/>
    <n v="1"/>
    <n v="2"/>
    <n v="0"/>
    <n v="0"/>
    <s v="BB"/>
    <s v="PRT"/>
    <s v="Online TA"/>
    <s v="TA/TO"/>
    <n v="0"/>
    <n v="0"/>
    <n v="0"/>
    <s v="E"/>
    <s v="E"/>
    <n v="0"/>
    <s v="Check-Out"/>
    <d v="2015-07-04T00:00:00"/>
    <s v="889-737-3353"/>
    <x v="0"/>
    <x v="0"/>
  </r>
  <r>
    <x v="0"/>
    <n v="0"/>
    <n v="9"/>
    <x v="0"/>
    <x v="0"/>
    <n v="27"/>
    <n v="3"/>
    <n v="0"/>
    <n v="1"/>
    <n v="2"/>
    <n v="0"/>
    <n v="0"/>
    <s v="BB"/>
    <s v="USA"/>
    <s v="Online TA"/>
    <s v="TA/TO"/>
    <n v="0"/>
    <n v="0"/>
    <n v="0"/>
    <s v="C"/>
    <s v="C"/>
    <n v="0"/>
    <s v="Check-Out"/>
    <d v="2015-07-04T00:00:00"/>
    <s v="717-746-5383"/>
    <x v="0"/>
    <x v="0"/>
  </r>
  <r>
    <x v="0"/>
    <n v="0"/>
    <n v="109"/>
    <x v="0"/>
    <x v="0"/>
    <n v="27"/>
    <n v="3"/>
    <n v="0"/>
    <n v="1"/>
    <n v="2"/>
    <n v="0"/>
    <n v="0"/>
    <s v="BB"/>
    <s v="BEL"/>
    <s v="Online TA"/>
    <s v="TA/TO"/>
    <n v="0"/>
    <n v="0"/>
    <n v="0"/>
    <s v="A"/>
    <s v="A"/>
    <n v="0"/>
    <s v="Check-Out"/>
    <d v="2015-07-04T00:00:00"/>
    <s v="476-034-9610"/>
    <x v="0"/>
    <x v="0"/>
  </r>
  <r>
    <x v="0"/>
    <n v="1"/>
    <n v="109"/>
    <x v="0"/>
    <x v="0"/>
    <n v="27"/>
    <n v="3"/>
    <n v="0"/>
    <n v="2"/>
    <n v="2"/>
    <n v="0"/>
    <n v="0"/>
    <s v="BB"/>
    <s v="PRT"/>
    <s v="Online TA"/>
    <s v="TA/TO"/>
    <n v="0"/>
    <n v="0"/>
    <n v="0"/>
    <s v="A"/>
    <s v="A"/>
    <n v="0"/>
    <s v="Canceled"/>
    <d v="2015-05-26T00:00:00"/>
    <s v="660-175-9098"/>
    <x v="0"/>
    <x v="0"/>
  </r>
  <r>
    <x v="0"/>
    <n v="1"/>
    <n v="72"/>
    <x v="0"/>
    <x v="0"/>
    <n v="27"/>
    <n v="3"/>
    <n v="0"/>
    <n v="2"/>
    <n v="2"/>
    <n v="0"/>
    <n v="0"/>
    <s v="BB"/>
    <s v="PRT"/>
    <s v="Online TA"/>
    <s v="TA/TO"/>
    <n v="0"/>
    <n v="0"/>
    <n v="0"/>
    <s v="A"/>
    <s v="A"/>
    <n v="0"/>
    <s v="Canceled"/>
    <d v="2015-06-29T00:00:00"/>
    <s v="438-796-8267"/>
    <x v="0"/>
    <x v="0"/>
  </r>
  <r>
    <x v="0"/>
    <n v="1"/>
    <n v="63"/>
    <x v="0"/>
    <x v="0"/>
    <n v="27"/>
    <n v="3"/>
    <n v="2"/>
    <n v="5"/>
    <n v="2"/>
    <n v="0"/>
    <n v="0"/>
    <s v="BB"/>
    <s v="PRT"/>
    <s v="Online TA"/>
    <s v="TA/TO"/>
    <n v="0"/>
    <n v="0"/>
    <n v="0"/>
    <s v="F"/>
    <s v="F"/>
    <n v="0"/>
    <s v="Canceled"/>
    <d v="2015-05-13T00:00:00"/>
    <s v="448-162-3076"/>
    <x v="0"/>
    <x v="0"/>
  </r>
  <r>
    <x v="0"/>
    <n v="0"/>
    <n v="63"/>
    <x v="0"/>
    <x v="0"/>
    <n v="27"/>
    <n v="3"/>
    <n v="2"/>
    <n v="5"/>
    <n v="3"/>
    <n v="0"/>
    <n v="0"/>
    <s v="HB"/>
    <s v="ESP"/>
    <s v="Offline TA/TO"/>
    <s v="TA/TO"/>
    <n v="0"/>
    <n v="0"/>
    <n v="0"/>
    <s v="E"/>
    <s v="E"/>
    <n v="0"/>
    <s v="Check-Out"/>
    <d v="2015-07-10T00:00:00"/>
    <s v="540-499-1735"/>
    <x v="0"/>
    <x v="2"/>
  </r>
  <r>
    <x v="0"/>
    <n v="0"/>
    <n v="101"/>
    <x v="0"/>
    <x v="0"/>
    <n v="27"/>
    <n v="3"/>
    <n v="2"/>
    <n v="5"/>
    <n v="2"/>
    <n v="1"/>
    <n v="0"/>
    <s v="BB"/>
    <s v="PRT"/>
    <s v="Online TA"/>
    <s v="TA/TO"/>
    <n v="0"/>
    <n v="0"/>
    <n v="0"/>
    <s v="D"/>
    <s v="D"/>
    <n v="0"/>
    <s v="Check-Out"/>
    <d v="2015-07-10T00:00:00"/>
    <s v="432-456-4500"/>
    <x v="0"/>
    <x v="2"/>
  </r>
  <r>
    <x v="0"/>
    <n v="0"/>
    <n v="102"/>
    <x v="0"/>
    <x v="0"/>
    <n v="27"/>
    <n v="3"/>
    <n v="2"/>
    <n v="5"/>
    <n v="2"/>
    <n v="0"/>
    <n v="0"/>
    <s v="BB"/>
    <s v="DEU"/>
    <s v="Direct"/>
    <s v="Direct"/>
    <n v="0"/>
    <n v="0"/>
    <n v="0"/>
    <s v="E"/>
    <s v="E"/>
    <n v="0"/>
    <s v="Check-Out"/>
    <d v="2015-07-10T00:00:00"/>
    <s v="253-535-6431"/>
    <x v="0"/>
    <x v="0"/>
  </r>
  <r>
    <x v="0"/>
    <n v="0"/>
    <n v="4"/>
    <x v="0"/>
    <x v="0"/>
    <n v="27"/>
    <n v="4"/>
    <n v="2"/>
    <n v="1"/>
    <n v="2"/>
    <n v="0"/>
    <n v="0"/>
    <s v="BB"/>
    <s v="ESP"/>
    <s v="Direct"/>
    <s v="Direct"/>
    <n v="0"/>
    <n v="0"/>
    <n v="0"/>
    <s v="A"/>
    <s v="C"/>
    <n v="0"/>
    <s v="Check-Out"/>
    <d v="2015-07-07T00:00:00"/>
    <s v="358-294-6282"/>
    <x v="1"/>
    <x v="0"/>
  </r>
  <r>
    <x v="0"/>
    <n v="0"/>
    <n v="98"/>
    <x v="0"/>
    <x v="0"/>
    <n v="27"/>
    <n v="4"/>
    <n v="2"/>
    <n v="1"/>
    <n v="2"/>
    <n v="0"/>
    <n v="0"/>
    <s v="BB"/>
    <s v="FRA"/>
    <s v="Offline TA/TO"/>
    <s v="TA/TO"/>
    <n v="0"/>
    <n v="0"/>
    <n v="0"/>
    <s v="D"/>
    <s v="D"/>
    <n v="0"/>
    <s v="Check-Out"/>
    <d v="2015-07-07T00:00:00"/>
    <s v="773-380-8502"/>
    <x v="0"/>
    <x v="0"/>
  </r>
  <r>
    <x v="0"/>
    <n v="0"/>
    <n v="92"/>
    <x v="0"/>
    <x v="0"/>
    <n v="27"/>
    <n v="4"/>
    <n v="2"/>
    <n v="4"/>
    <n v="1"/>
    <n v="2"/>
    <n v="0"/>
    <s v="BB"/>
    <s v="FRA"/>
    <s v="Offline TA/TO"/>
    <s v="TA/TO"/>
    <n v="0"/>
    <n v="0"/>
    <n v="0"/>
    <s v="F"/>
    <s v="F"/>
    <n v="0"/>
    <s v="Check-Out"/>
    <d v="2015-07-10T00:00:00"/>
    <s v="952-506-4281"/>
    <x v="0"/>
    <x v="2"/>
  </r>
  <r>
    <x v="0"/>
    <n v="0"/>
    <n v="95"/>
    <x v="0"/>
    <x v="0"/>
    <n v="27"/>
    <n v="4"/>
    <n v="2"/>
    <n v="4"/>
    <n v="2"/>
    <n v="0"/>
    <n v="0"/>
    <s v="BB"/>
    <s v="PRT"/>
    <s v="Online TA"/>
    <s v="TA/TO"/>
    <n v="0"/>
    <n v="0"/>
    <n v="0"/>
    <s v="A"/>
    <s v="C"/>
    <n v="0"/>
    <s v="Check-Out"/>
    <d v="2015-07-10T00:00:00"/>
    <s v="189-137-7120"/>
    <x v="1"/>
    <x v="0"/>
  </r>
  <r>
    <x v="0"/>
    <n v="0"/>
    <n v="102"/>
    <x v="0"/>
    <x v="0"/>
    <n v="27"/>
    <n v="4"/>
    <n v="2"/>
    <n v="5"/>
    <n v="2"/>
    <n v="0"/>
    <n v="0"/>
    <s v="BB"/>
    <s v="PRT"/>
    <s v="Online TA"/>
    <s v="TA/TO"/>
    <n v="0"/>
    <n v="0"/>
    <n v="0"/>
    <s v="E"/>
    <s v="E"/>
    <n v="0"/>
    <s v="Check-Out"/>
    <d v="2015-07-11T00:00:00"/>
    <s v="496-320-0970"/>
    <x v="0"/>
    <x v="0"/>
  </r>
  <r>
    <x v="0"/>
    <n v="1"/>
    <n v="26"/>
    <x v="0"/>
    <x v="0"/>
    <n v="27"/>
    <n v="4"/>
    <n v="2"/>
    <n v="5"/>
    <n v="2"/>
    <n v="2"/>
    <n v="0"/>
    <s v="BB"/>
    <s v="PRT"/>
    <s v="Online TA"/>
    <s v="TA/TO"/>
    <n v="0"/>
    <n v="0"/>
    <n v="0"/>
    <s v="H"/>
    <s v="H"/>
    <n v="0"/>
    <s v="Canceled"/>
    <d v="2015-06-09T00:00:00"/>
    <s v="995-641-6241"/>
    <x v="0"/>
    <x v="2"/>
  </r>
  <r>
    <x v="0"/>
    <n v="1"/>
    <n v="73"/>
    <x v="0"/>
    <x v="0"/>
    <n v="27"/>
    <n v="4"/>
    <n v="2"/>
    <n v="5"/>
    <n v="3"/>
    <n v="0"/>
    <n v="0"/>
    <s v="HB"/>
    <s v="PRT"/>
    <s v="Direct"/>
    <s v="Direct"/>
    <n v="0"/>
    <n v="0"/>
    <n v="0"/>
    <s v="D"/>
    <s v="D"/>
    <n v="0"/>
    <s v="Canceled"/>
    <d v="2015-05-20T00:00:00"/>
    <s v="247-140-1235"/>
    <x v="0"/>
    <x v="2"/>
  </r>
  <r>
    <x v="0"/>
    <n v="1"/>
    <n v="102"/>
    <x v="0"/>
    <x v="0"/>
    <n v="27"/>
    <n v="4"/>
    <n v="2"/>
    <n v="5"/>
    <n v="2"/>
    <n v="0"/>
    <n v="0"/>
    <s v="BB"/>
    <s v="PRT"/>
    <s v="Online TA"/>
    <s v="TA/TO"/>
    <n v="0"/>
    <n v="0"/>
    <n v="0"/>
    <s v="A"/>
    <s v="A"/>
    <n v="0"/>
    <s v="Canceled"/>
    <d v="2015-04-22T00:00:00"/>
    <s v="244-158-4067"/>
    <x v="0"/>
    <x v="0"/>
  </r>
  <r>
    <x v="0"/>
    <n v="0"/>
    <n v="115"/>
    <x v="0"/>
    <x v="0"/>
    <n v="27"/>
    <n v="4"/>
    <n v="2"/>
    <n v="5"/>
    <n v="2"/>
    <n v="0"/>
    <n v="0"/>
    <s v="BB"/>
    <s v="PRT"/>
    <s v="Offline TA/TO"/>
    <s v="TA/TO"/>
    <n v="0"/>
    <n v="0"/>
    <n v="0"/>
    <s v="A"/>
    <s v="A"/>
    <n v="0"/>
    <s v="Check-Out"/>
    <d v="2015-07-11T00:00:00"/>
    <s v="879-786-1294"/>
    <x v="0"/>
    <x v="0"/>
  </r>
  <r>
    <x v="0"/>
    <n v="0"/>
    <n v="102"/>
    <x v="0"/>
    <x v="0"/>
    <n v="27"/>
    <n v="4"/>
    <n v="2"/>
    <n v="5"/>
    <n v="2"/>
    <n v="0"/>
    <n v="1"/>
    <s v="BB"/>
    <s v="PRT"/>
    <s v="Online TA"/>
    <s v="TA/TO"/>
    <n v="0"/>
    <n v="0"/>
    <n v="0"/>
    <s v="A"/>
    <s v="A"/>
    <n v="0"/>
    <s v="Check-Out"/>
    <d v="2015-07-11T00:00:00"/>
    <s v="777-065-6700"/>
    <x v="0"/>
    <x v="2"/>
  </r>
  <r>
    <x v="0"/>
    <n v="0"/>
    <n v="86"/>
    <x v="0"/>
    <x v="0"/>
    <n v="27"/>
    <n v="4"/>
    <n v="2"/>
    <n v="5"/>
    <n v="2"/>
    <n v="0"/>
    <n v="0"/>
    <s v="BB"/>
    <s v="CHE"/>
    <s v="Online TA"/>
    <s v="TA/TO"/>
    <n v="0"/>
    <n v="0"/>
    <n v="0"/>
    <s v="D"/>
    <s v="D"/>
    <n v="0"/>
    <s v="Check-Out"/>
    <d v="2015-07-11T00:00:00"/>
    <s v="851-509-5189"/>
    <x v="0"/>
    <x v="0"/>
  </r>
  <r>
    <x v="0"/>
    <n v="0"/>
    <n v="78"/>
    <x v="0"/>
    <x v="0"/>
    <n v="27"/>
    <n v="4"/>
    <n v="2"/>
    <n v="5"/>
    <n v="2"/>
    <n v="0"/>
    <n v="1"/>
    <s v="HB"/>
    <s v="PRT"/>
    <s v="Online TA"/>
    <s v="TA/TO"/>
    <n v="0"/>
    <n v="0"/>
    <n v="0"/>
    <s v="E"/>
    <s v="F"/>
    <n v="0"/>
    <s v="Check-Out"/>
    <d v="2015-07-11T00:00:00"/>
    <s v="817-841-9453"/>
    <x v="1"/>
    <x v="2"/>
  </r>
  <r>
    <x v="0"/>
    <n v="0"/>
    <n v="52"/>
    <x v="0"/>
    <x v="0"/>
    <n v="27"/>
    <n v="4"/>
    <n v="2"/>
    <n v="5"/>
    <n v="2"/>
    <n v="0"/>
    <n v="0"/>
    <s v="BB"/>
    <s v="GBR"/>
    <s v="Online TA"/>
    <s v="TA/TO"/>
    <n v="0"/>
    <n v="0"/>
    <n v="0"/>
    <s v="A"/>
    <s v="A"/>
    <n v="0"/>
    <s v="Check-Out"/>
    <d v="2015-07-11T00:00:00"/>
    <s v="375-746-1425"/>
    <x v="0"/>
    <x v="0"/>
  </r>
  <r>
    <x v="0"/>
    <n v="0"/>
    <n v="29"/>
    <x v="0"/>
    <x v="0"/>
    <n v="27"/>
    <n v="4"/>
    <n v="2"/>
    <n v="6"/>
    <n v="3"/>
    <n v="0"/>
    <n v="0"/>
    <s v="BB"/>
    <s v="PRT"/>
    <s v="Online TA"/>
    <s v="TA/TO"/>
    <n v="0"/>
    <n v="0"/>
    <n v="0"/>
    <s v="E"/>
    <s v="E"/>
    <n v="0"/>
    <s v="Check-Out"/>
    <d v="2015-07-12T00:00:00"/>
    <s v="219-113-9337"/>
    <x v="0"/>
    <x v="2"/>
  </r>
  <r>
    <x v="0"/>
    <n v="1"/>
    <n v="101"/>
    <x v="0"/>
    <x v="0"/>
    <n v="27"/>
    <n v="4"/>
    <n v="2"/>
    <n v="6"/>
    <n v="2"/>
    <n v="0"/>
    <n v="0"/>
    <s v="BB"/>
    <s v="PRT"/>
    <s v="Online TA"/>
    <s v="TA/TO"/>
    <n v="0"/>
    <n v="0"/>
    <n v="0"/>
    <s v="E"/>
    <s v="E"/>
    <n v="0"/>
    <s v="Canceled"/>
    <d v="2015-05-12T00:00:00"/>
    <s v="169-899-0305"/>
    <x v="0"/>
    <x v="0"/>
  </r>
  <r>
    <x v="0"/>
    <n v="0"/>
    <n v="109"/>
    <x v="0"/>
    <x v="0"/>
    <n v="27"/>
    <n v="4"/>
    <n v="2"/>
    <n v="6"/>
    <n v="2"/>
    <n v="0"/>
    <n v="0"/>
    <s v="BB"/>
    <s v="PRT"/>
    <s v="Online TA"/>
    <s v="TA/TO"/>
    <n v="0"/>
    <n v="0"/>
    <n v="0"/>
    <s v="A"/>
    <s v="A"/>
    <n v="0"/>
    <s v="Check-Out"/>
    <d v="2015-07-12T00:00:00"/>
    <s v="341-285-3564"/>
    <x v="0"/>
    <x v="0"/>
  </r>
  <r>
    <x v="0"/>
    <n v="0"/>
    <n v="92"/>
    <x v="0"/>
    <x v="0"/>
    <n v="27"/>
    <n v="4"/>
    <n v="4"/>
    <n v="6"/>
    <n v="2"/>
    <n v="0"/>
    <n v="0"/>
    <s v="BB"/>
    <s v="GBR"/>
    <s v="Offline TA/TO"/>
    <s v="TA/TO"/>
    <n v="0"/>
    <n v="0"/>
    <n v="0"/>
    <s v="D"/>
    <s v="D"/>
    <n v="0"/>
    <s v="Check-Out"/>
    <d v="2015-07-14T00:00:00"/>
    <s v="203-192-1183"/>
    <x v="0"/>
    <x v="0"/>
  </r>
  <r>
    <x v="0"/>
    <n v="0"/>
    <n v="92"/>
    <x v="0"/>
    <x v="0"/>
    <n v="27"/>
    <n v="4"/>
    <n v="4"/>
    <n v="6"/>
    <n v="2"/>
    <n v="0"/>
    <n v="0"/>
    <s v="BB"/>
    <s v="PRT"/>
    <s v="Offline TA/TO"/>
    <s v="TA/TO"/>
    <n v="0"/>
    <n v="0"/>
    <n v="0"/>
    <s v="D"/>
    <s v="D"/>
    <n v="0"/>
    <s v="Check-Out"/>
    <d v="2015-07-14T00:00:00"/>
    <s v="579-451-3893"/>
    <x v="0"/>
    <x v="0"/>
  </r>
  <r>
    <x v="0"/>
    <n v="0"/>
    <n v="79"/>
    <x v="0"/>
    <x v="0"/>
    <n v="27"/>
    <n v="4"/>
    <n v="4"/>
    <n v="6"/>
    <n v="2"/>
    <n v="1"/>
    <n v="0"/>
    <s v="HB"/>
    <s v="PRT"/>
    <s v="Direct"/>
    <s v="Direct"/>
    <n v="0"/>
    <n v="0"/>
    <n v="0"/>
    <s v="D"/>
    <s v="D"/>
    <n v="1"/>
    <s v="Check-Out"/>
    <d v="2015-07-14T00:00:00"/>
    <s v="855-406-2365"/>
    <x v="0"/>
    <x v="2"/>
  </r>
  <r>
    <x v="0"/>
    <n v="0"/>
    <n v="2"/>
    <x v="0"/>
    <x v="0"/>
    <n v="27"/>
    <n v="4"/>
    <n v="0"/>
    <n v="1"/>
    <n v="2"/>
    <n v="2"/>
    <n v="0"/>
    <s v="BB"/>
    <s v="PRT"/>
    <s v="Online TA"/>
    <s v="TA/TO"/>
    <n v="0"/>
    <n v="0"/>
    <n v="0"/>
    <s v="H"/>
    <s v="G"/>
    <n v="1"/>
    <s v="Check-Out"/>
    <d v="2015-07-05T00:00:00"/>
    <s v="947-400-1398"/>
    <x v="1"/>
    <x v="2"/>
  </r>
  <r>
    <x v="0"/>
    <n v="0"/>
    <n v="30"/>
    <x v="0"/>
    <x v="0"/>
    <n v="27"/>
    <n v="4"/>
    <n v="0"/>
    <n v="1"/>
    <n v="2"/>
    <n v="0"/>
    <n v="0"/>
    <s v="BB"/>
    <s v="PRT"/>
    <s v="Offline TA/TO"/>
    <s v="TA/TO"/>
    <n v="0"/>
    <n v="0"/>
    <n v="0"/>
    <s v="D"/>
    <s v="C"/>
    <n v="0"/>
    <s v="Check-Out"/>
    <d v="2015-07-05T00:00:00"/>
    <s v="321-266-0289"/>
    <x v="1"/>
    <x v="0"/>
  </r>
  <r>
    <x v="0"/>
    <n v="1"/>
    <n v="51"/>
    <x v="0"/>
    <x v="0"/>
    <n v="27"/>
    <n v="4"/>
    <n v="0"/>
    <n v="1"/>
    <n v="1"/>
    <n v="0"/>
    <n v="0"/>
    <s v="HB"/>
    <s v="PRT"/>
    <s v="Online TA"/>
    <s v="TA/TO"/>
    <n v="0"/>
    <n v="0"/>
    <n v="0"/>
    <s v="A"/>
    <s v="A"/>
    <n v="0"/>
    <s v="Canceled"/>
    <d v="2015-05-29T00:00:00"/>
    <s v="980-217-8754"/>
    <x v="0"/>
    <x v="1"/>
  </r>
  <r>
    <x v="0"/>
    <n v="1"/>
    <n v="36"/>
    <x v="0"/>
    <x v="0"/>
    <n v="27"/>
    <n v="4"/>
    <n v="0"/>
    <n v="1"/>
    <n v="1"/>
    <n v="0"/>
    <n v="0"/>
    <s v="BB"/>
    <s v="PRT"/>
    <s v="Direct"/>
    <s v="Direct"/>
    <n v="0"/>
    <n v="0"/>
    <n v="0"/>
    <s v="E"/>
    <s v="G"/>
    <n v="1"/>
    <s v="No-Show"/>
    <d v="2015-07-04T00:00:00"/>
    <s v="161-412-7478"/>
    <x v="1"/>
    <x v="1"/>
  </r>
  <r>
    <x v="0"/>
    <n v="1"/>
    <n v="73"/>
    <x v="0"/>
    <x v="0"/>
    <n v="27"/>
    <n v="4"/>
    <n v="0"/>
    <n v="1"/>
    <n v="2"/>
    <n v="0"/>
    <n v="0"/>
    <s v="BB"/>
    <s v="PRT"/>
    <s v="Online TA"/>
    <s v="TA/TO"/>
    <n v="0"/>
    <n v="0"/>
    <n v="0"/>
    <s v="A"/>
    <s v="A"/>
    <n v="0"/>
    <s v="Canceled"/>
    <d v="2015-05-13T00:00:00"/>
    <s v="862-437-9998"/>
    <x v="0"/>
    <x v="0"/>
  </r>
  <r>
    <x v="0"/>
    <n v="1"/>
    <n v="33"/>
    <x v="0"/>
    <x v="0"/>
    <n v="27"/>
    <n v="4"/>
    <n v="0"/>
    <n v="1"/>
    <n v="2"/>
    <n v="0"/>
    <n v="0"/>
    <s v="BB"/>
    <s v="PRT"/>
    <s v="Online TA"/>
    <s v="TA/TO"/>
    <n v="0"/>
    <n v="0"/>
    <n v="0"/>
    <s v="D"/>
    <s v="D"/>
    <n v="0"/>
    <s v="Canceled"/>
    <d v="2015-06-16T00:00:00"/>
    <s v="584-994-9131"/>
    <x v="0"/>
    <x v="0"/>
  </r>
  <r>
    <x v="0"/>
    <n v="0"/>
    <n v="32"/>
    <x v="0"/>
    <x v="0"/>
    <n v="27"/>
    <n v="4"/>
    <n v="0"/>
    <n v="1"/>
    <n v="4"/>
    <n v="0"/>
    <n v="0"/>
    <s v="FB"/>
    <s v="PRT"/>
    <s v="Complementary"/>
    <s v="Direct"/>
    <n v="0"/>
    <n v="0"/>
    <n v="0"/>
    <s v="H"/>
    <s v="H"/>
    <n v="2"/>
    <s v="Check-Out"/>
    <d v="2015-07-05T00:00:00"/>
    <s v="574-702-2890"/>
    <x v="0"/>
    <x v="2"/>
  </r>
  <r>
    <x v="0"/>
    <n v="0"/>
    <n v="8"/>
    <x v="0"/>
    <x v="0"/>
    <n v="27"/>
    <n v="4"/>
    <n v="0"/>
    <n v="1"/>
    <n v="2"/>
    <n v="0"/>
    <n v="0"/>
    <s v="BB"/>
    <s v="ESP"/>
    <s v="Online TA"/>
    <s v="TA/TO"/>
    <n v="0"/>
    <n v="0"/>
    <n v="0"/>
    <s v="E"/>
    <s v="E"/>
    <n v="0"/>
    <s v="Check-Out"/>
    <d v="2015-07-05T00:00:00"/>
    <s v="770-218-7968"/>
    <x v="0"/>
    <x v="0"/>
  </r>
  <r>
    <x v="0"/>
    <n v="0"/>
    <n v="100"/>
    <x v="0"/>
    <x v="0"/>
    <n v="27"/>
    <n v="4"/>
    <n v="1"/>
    <n v="1"/>
    <n v="2"/>
    <n v="0"/>
    <n v="0"/>
    <s v="BB"/>
    <s v="FRA"/>
    <s v="Online TA"/>
    <s v="TA/TO"/>
    <n v="0"/>
    <n v="0"/>
    <n v="0"/>
    <s v="A"/>
    <s v="C"/>
    <n v="0"/>
    <s v="Check-Out"/>
    <d v="2015-07-06T00:00:00"/>
    <s v="780-067-0965"/>
    <x v="1"/>
    <x v="0"/>
  </r>
  <r>
    <x v="0"/>
    <n v="0"/>
    <n v="1"/>
    <x v="0"/>
    <x v="0"/>
    <n v="27"/>
    <n v="4"/>
    <n v="1"/>
    <n v="1"/>
    <n v="2"/>
    <n v="0"/>
    <n v="0"/>
    <s v="BB"/>
    <s v="PRT"/>
    <s v="Online TA"/>
    <s v="TA/TO"/>
    <n v="0"/>
    <n v="0"/>
    <n v="0"/>
    <s v="A"/>
    <s v="A"/>
    <n v="0"/>
    <s v="Check-Out"/>
    <d v="2015-07-06T00:00:00"/>
    <s v="939-592-8567"/>
    <x v="0"/>
    <x v="0"/>
  </r>
  <r>
    <x v="0"/>
    <n v="0"/>
    <n v="100"/>
    <x v="0"/>
    <x v="0"/>
    <n v="27"/>
    <n v="4"/>
    <n v="1"/>
    <n v="1"/>
    <n v="2"/>
    <n v="0"/>
    <n v="0"/>
    <s v="BB"/>
    <s v="FRA"/>
    <s v="Online TA"/>
    <s v="TA/TO"/>
    <n v="0"/>
    <n v="0"/>
    <n v="0"/>
    <s v="A"/>
    <s v="A"/>
    <n v="0"/>
    <s v="Check-Out"/>
    <d v="2015-07-06T00:00:00"/>
    <s v="951-206-5844"/>
    <x v="0"/>
    <x v="0"/>
  </r>
  <r>
    <x v="0"/>
    <n v="0"/>
    <n v="100"/>
    <x v="0"/>
    <x v="0"/>
    <n v="27"/>
    <n v="4"/>
    <n v="1"/>
    <n v="1"/>
    <n v="2"/>
    <n v="0"/>
    <n v="0"/>
    <s v="BB"/>
    <s v="FRA"/>
    <s v="Online TA"/>
    <s v="TA/TO"/>
    <n v="0"/>
    <n v="0"/>
    <n v="0"/>
    <s v="A"/>
    <s v="C"/>
    <n v="0"/>
    <s v="Check-Out"/>
    <d v="2015-07-06T00:00:00"/>
    <s v="998-911-5071"/>
    <x v="1"/>
    <x v="0"/>
  </r>
  <r>
    <x v="0"/>
    <n v="0"/>
    <n v="9"/>
    <x v="0"/>
    <x v="0"/>
    <n v="28"/>
    <n v="5"/>
    <n v="1"/>
    <n v="0"/>
    <n v="2"/>
    <n v="0"/>
    <n v="0"/>
    <s v="BB"/>
    <s v="ESP"/>
    <s v="Online TA"/>
    <s v="TA/TO"/>
    <n v="0"/>
    <n v="0"/>
    <n v="0"/>
    <s v="A"/>
    <s v="C"/>
    <n v="0"/>
    <s v="Check-Out"/>
    <d v="2015-07-06T00:00:00"/>
    <s v="355-960-5246"/>
    <x v="1"/>
    <x v="0"/>
  </r>
  <r>
    <x v="0"/>
    <n v="1"/>
    <n v="5"/>
    <x v="0"/>
    <x v="0"/>
    <n v="28"/>
    <n v="5"/>
    <n v="1"/>
    <n v="0"/>
    <n v="2"/>
    <n v="0"/>
    <n v="0"/>
    <s v="BB"/>
    <s v="PRT"/>
    <s v="Online TA"/>
    <s v="TA/TO"/>
    <n v="0"/>
    <n v="0"/>
    <n v="0"/>
    <s v="D"/>
    <s v="D"/>
    <n v="0"/>
    <s v="Canceled"/>
    <d v="2015-07-01T00:00:00"/>
    <s v="994-189-2675"/>
    <x v="0"/>
    <x v="0"/>
  </r>
  <r>
    <x v="0"/>
    <n v="0"/>
    <n v="0"/>
    <x v="0"/>
    <x v="0"/>
    <n v="28"/>
    <n v="5"/>
    <n v="1"/>
    <n v="0"/>
    <n v="2"/>
    <n v="0"/>
    <n v="0"/>
    <s v="BB"/>
    <s v="ESP"/>
    <s v="Online TA"/>
    <s v="TA/TO"/>
    <n v="0"/>
    <n v="0"/>
    <n v="0"/>
    <s v="A"/>
    <s v="C"/>
    <n v="1"/>
    <s v="Check-Out"/>
    <d v="2015-07-06T00:00:00"/>
    <s v="702-737-4764"/>
    <x v="1"/>
    <x v="0"/>
  </r>
  <r>
    <x v="0"/>
    <n v="0"/>
    <n v="9"/>
    <x v="0"/>
    <x v="0"/>
    <n v="28"/>
    <n v="5"/>
    <n v="1"/>
    <n v="0"/>
    <n v="1"/>
    <n v="0"/>
    <n v="0"/>
    <s v="BB"/>
    <s v="DEU"/>
    <s v="Online TA"/>
    <s v="TA/TO"/>
    <n v="0"/>
    <n v="0"/>
    <n v="0"/>
    <s v="A"/>
    <s v="A"/>
    <n v="0"/>
    <s v="Check-Out"/>
    <d v="2015-07-06T00:00:00"/>
    <s v="140-142-8767"/>
    <x v="0"/>
    <x v="1"/>
  </r>
  <r>
    <x v="0"/>
    <n v="0"/>
    <n v="2"/>
    <x v="0"/>
    <x v="0"/>
    <n v="28"/>
    <n v="5"/>
    <n v="1"/>
    <n v="0"/>
    <n v="1"/>
    <n v="0"/>
    <n v="0"/>
    <s v="BB"/>
    <s v="PRT"/>
    <s v="Online TA"/>
    <s v="TA/TO"/>
    <n v="0"/>
    <n v="0"/>
    <n v="0"/>
    <s v="A"/>
    <s v="D"/>
    <n v="0"/>
    <s v="Check-Out"/>
    <d v="2015-07-06T00:00:00"/>
    <s v="864-609-4982"/>
    <x v="1"/>
    <x v="1"/>
  </r>
  <r>
    <x v="0"/>
    <n v="0"/>
    <n v="2"/>
    <x v="0"/>
    <x v="0"/>
    <n v="28"/>
    <n v="5"/>
    <n v="1"/>
    <n v="0"/>
    <n v="2"/>
    <n v="0"/>
    <n v="0"/>
    <s v="BB"/>
    <s v="PRT"/>
    <s v="Online TA"/>
    <s v="TA/TO"/>
    <n v="0"/>
    <n v="0"/>
    <n v="0"/>
    <s v="A"/>
    <s v="E"/>
    <n v="0"/>
    <s v="Check-Out"/>
    <d v="2015-07-06T00:00:00"/>
    <s v="171-794-8523"/>
    <x v="1"/>
    <x v="0"/>
  </r>
  <r>
    <x v="0"/>
    <n v="0"/>
    <n v="9"/>
    <x v="0"/>
    <x v="0"/>
    <n v="28"/>
    <n v="5"/>
    <n v="1"/>
    <n v="0"/>
    <n v="1"/>
    <n v="0"/>
    <n v="0"/>
    <s v="BB"/>
    <s v="DEU"/>
    <s v="Online TA"/>
    <s v="TA/TO"/>
    <n v="0"/>
    <n v="0"/>
    <n v="0"/>
    <s v="A"/>
    <s v="A"/>
    <n v="0"/>
    <s v="Check-Out"/>
    <d v="2015-07-06T00:00:00"/>
    <s v="582-743-3948"/>
    <x v="0"/>
    <x v="1"/>
  </r>
  <r>
    <x v="0"/>
    <n v="1"/>
    <n v="5"/>
    <x v="0"/>
    <x v="0"/>
    <n v="28"/>
    <n v="5"/>
    <n v="1"/>
    <n v="0"/>
    <n v="2"/>
    <n v="0"/>
    <n v="0"/>
    <s v="BB"/>
    <s v="PRT"/>
    <s v="Online TA"/>
    <s v="TA/TO"/>
    <n v="0"/>
    <n v="0"/>
    <n v="0"/>
    <s v="D"/>
    <s v="D"/>
    <n v="0"/>
    <s v="Canceled"/>
    <d v="2015-07-01T00:00:00"/>
    <s v="941-412-0617"/>
    <x v="0"/>
    <x v="0"/>
  </r>
  <r>
    <x v="0"/>
    <n v="0"/>
    <n v="2"/>
    <x v="0"/>
    <x v="0"/>
    <n v="28"/>
    <n v="5"/>
    <n v="1"/>
    <n v="0"/>
    <n v="2"/>
    <n v="0"/>
    <n v="0"/>
    <s v="BB"/>
    <s v="PRT"/>
    <s v="Direct"/>
    <s v="Direct"/>
    <n v="0"/>
    <n v="0"/>
    <n v="0"/>
    <s v="G"/>
    <s v="G"/>
    <n v="0"/>
    <s v="Check-Out"/>
    <d v="2015-07-06T00:00:00"/>
    <s v="460-149-7682"/>
    <x v="0"/>
    <x v="0"/>
  </r>
  <r>
    <x v="0"/>
    <n v="0"/>
    <n v="44"/>
    <x v="0"/>
    <x v="0"/>
    <n v="28"/>
    <n v="5"/>
    <n v="2"/>
    <n v="0"/>
    <n v="3"/>
    <n v="0"/>
    <n v="0"/>
    <s v="HB"/>
    <s v="PRT"/>
    <s v="Online TA"/>
    <s v="TA/TO"/>
    <n v="0"/>
    <n v="0"/>
    <n v="0"/>
    <s v="G"/>
    <s v="G"/>
    <n v="3"/>
    <s v="Check-Out"/>
    <d v="2015-07-07T00:00:00"/>
    <s v="957-432-0410"/>
    <x v="0"/>
    <x v="2"/>
  </r>
  <r>
    <x v="0"/>
    <n v="0"/>
    <n v="80"/>
    <x v="0"/>
    <x v="0"/>
    <n v="28"/>
    <n v="5"/>
    <n v="2"/>
    <n v="0"/>
    <n v="2"/>
    <n v="0"/>
    <n v="0"/>
    <s v="BB"/>
    <s v="FRA"/>
    <s v="Online TA"/>
    <s v="TA/TO"/>
    <n v="0"/>
    <n v="0"/>
    <n v="0"/>
    <s v="D"/>
    <s v="E"/>
    <n v="0"/>
    <s v="Check-Out"/>
    <d v="2015-07-07T00:00:00"/>
    <s v="836-923-6657"/>
    <x v="1"/>
    <x v="0"/>
  </r>
  <r>
    <x v="0"/>
    <n v="0"/>
    <n v="97"/>
    <x v="0"/>
    <x v="0"/>
    <n v="28"/>
    <n v="5"/>
    <n v="2"/>
    <n v="2"/>
    <n v="2"/>
    <n v="0"/>
    <n v="0"/>
    <s v="BB"/>
    <s v="ESP"/>
    <s v="Online TA"/>
    <s v="TA/TO"/>
    <n v="0"/>
    <n v="0"/>
    <n v="0"/>
    <s v="D"/>
    <s v="D"/>
    <n v="0"/>
    <s v="Check-Out"/>
    <d v="2015-07-09T00:00:00"/>
    <s v="606-443-7740"/>
    <x v="0"/>
    <x v="0"/>
  </r>
  <r>
    <x v="0"/>
    <n v="0"/>
    <n v="109"/>
    <x v="0"/>
    <x v="0"/>
    <n v="28"/>
    <n v="5"/>
    <n v="2"/>
    <n v="3"/>
    <n v="2"/>
    <n v="1"/>
    <n v="0"/>
    <s v="BB"/>
    <s v="CN"/>
    <s v="Offline TA/TO"/>
    <s v="TA/TO"/>
    <n v="0"/>
    <n v="0"/>
    <n v="0"/>
    <s v="A"/>
    <s v="D"/>
    <n v="0"/>
    <s v="Check-Out"/>
    <d v="2015-07-10T00:00:00"/>
    <s v="908-309-5196"/>
    <x v="1"/>
    <x v="2"/>
  </r>
  <r>
    <x v="0"/>
    <n v="0"/>
    <n v="30"/>
    <x v="0"/>
    <x v="0"/>
    <n v="28"/>
    <n v="5"/>
    <n v="2"/>
    <n v="3"/>
    <n v="2"/>
    <n v="0"/>
    <n v="0"/>
    <s v="BB"/>
    <s v="ESP"/>
    <s v="Online TA"/>
    <s v="TA/TO"/>
    <n v="0"/>
    <n v="0"/>
    <n v="0"/>
    <s v="E"/>
    <s v="E"/>
    <n v="0"/>
    <s v="Check-Out"/>
    <d v="2015-07-10T00:00:00"/>
    <s v="772-663-8044"/>
    <x v="0"/>
    <x v="0"/>
  </r>
  <r>
    <x v="0"/>
    <n v="0"/>
    <n v="64"/>
    <x v="0"/>
    <x v="0"/>
    <n v="28"/>
    <n v="5"/>
    <n v="2"/>
    <n v="3"/>
    <n v="2"/>
    <n v="0"/>
    <n v="0"/>
    <s v="BB"/>
    <s v="PRT"/>
    <s v="Online TA"/>
    <s v="TA/TO"/>
    <n v="0"/>
    <n v="0"/>
    <n v="0"/>
    <s v="E"/>
    <s v="E"/>
    <n v="0"/>
    <s v="Check-Out"/>
    <d v="2015-07-10T00:00:00"/>
    <s v="544-294-5585"/>
    <x v="0"/>
    <x v="0"/>
  </r>
  <r>
    <x v="0"/>
    <n v="0"/>
    <n v="39"/>
    <x v="0"/>
    <x v="0"/>
    <n v="28"/>
    <n v="5"/>
    <n v="2"/>
    <n v="4"/>
    <n v="2"/>
    <n v="0"/>
    <n v="0"/>
    <s v="BB"/>
    <s v="ESP"/>
    <s v="Online TA"/>
    <s v="TA/TO"/>
    <n v="0"/>
    <n v="0"/>
    <n v="0"/>
    <s v="H"/>
    <s v="H"/>
    <n v="0"/>
    <s v="Check-Out"/>
    <d v="2015-07-11T00:00:00"/>
    <s v="166-043-5989"/>
    <x v="0"/>
    <x v="0"/>
  </r>
  <r>
    <x v="0"/>
    <n v="0"/>
    <n v="90"/>
    <x v="0"/>
    <x v="0"/>
    <n v="28"/>
    <n v="5"/>
    <n v="2"/>
    <n v="4"/>
    <n v="2"/>
    <n v="0"/>
    <n v="0"/>
    <s v="BB"/>
    <s v="PRT"/>
    <s v="Online TA"/>
    <s v="TA/TO"/>
    <n v="0"/>
    <n v="0"/>
    <n v="0"/>
    <s v="A"/>
    <s v="A"/>
    <n v="0"/>
    <s v="Check-Out"/>
    <d v="2015-07-11T00:00:00"/>
    <s v="253-544-6073"/>
    <x v="0"/>
    <x v="0"/>
  </r>
  <r>
    <x v="0"/>
    <n v="1"/>
    <n v="34"/>
    <x v="0"/>
    <x v="0"/>
    <n v="28"/>
    <n v="5"/>
    <n v="2"/>
    <n v="4"/>
    <n v="2"/>
    <n v="2"/>
    <n v="0"/>
    <s v="BB"/>
    <s v="PRT"/>
    <s v="Online TA"/>
    <s v="TA/TO"/>
    <n v="0"/>
    <n v="0"/>
    <n v="0"/>
    <s v="H"/>
    <s v="H"/>
    <n v="0"/>
    <s v="Canceled"/>
    <d v="2015-06-17T00:00:00"/>
    <s v="902-943-2896"/>
    <x v="0"/>
    <x v="2"/>
  </r>
  <r>
    <x v="0"/>
    <n v="1"/>
    <n v="93"/>
    <x v="0"/>
    <x v="0"/>
    <n v="28"/>
    <n v="5"/>
    <n v="2"/>
    <n v="5"/>
    <n v="2"/>
    <n v="0"/>
    <n v="0"/>
    <s v="HB"/>
    <s v="PRT"/>
    <s v="Offline TA/TO"/>
    <s v="TA/TO"/>
    <n v="0"/>
    <n v="0"/>
    <n v="0"/>
    <s v="D"/>
    <s v="D"/>
    <n v="0"/>
    <s v="Canceled"/>
    <d v="2015-05-01T00:00:00"/>
    <s v="740-725-8190"/>
    <x v="0"/>
    <x v="0"/>
  </r>
  <r>
    <x v="0"/>
    <n v="0"/>
    <n v="97"/>
    <x v="0"/>
    <x v="0"/>
    <n v="28"/>
    <n v="5"/>
    <n v="2"/>
    <n v="5"/>
    <n v="2"/>
    <n v="2"/>
    <n v="0"/>
    <s v="HB"/>
    <s v="PRT"/>
    <s v="Direct"/>
    <s v="Direct"/>
    <n v="0"/>
    <n v="0"/>
    <n v="0"/>
    <s v="C"/>
    <s v="C"/>
    <n v="1"/>
    <s v="Check-Out"/>
    <d v="2015-07-12T00:00:00"/>
    <s v="137-762-7073"/>
    <x v="0"/>
    <x v="2"/>
  </r>
  <r>
    <x v="0"/>
    <n v="0"/>
    <n v="29"/>
    <x v="0"/>
    <x v="0"/>
    <n v="28"/>
    <n v="5"/>
    <n v="2"/>
    <n v="5"/>
    <n v="2"/>
    <n v="0"/>
    <n v="0"/>
    <s v="BB"/>
    <s v="IRL"/>
    <s v="Online TA"/>
    <s v="TA/TO"/>
    <n v="0"/>
    <n v="0"/>
    <n v="0"/>
    <s v="F"/>
    <s v="F"/>
    <n v="0"/>
    <s v="Check-Out"/>
    <d v="2015-07-12T00:00:00"/>
    <s v="543-200-9275"/>
    <x v="0"/>
    <x v="0"/>
  </r>
  <r>
    <x v="0"/>
    <n v="1"/>
    <n v="101"/>
    <x v="0"/>
    <x v="0"/>
    <n v="28"/>
    <n v="5"/>
    <n v="2"/>
    <n v="5"/>
    <n v="2"/>
    <n v="0"/>
    <n v="0"/>
    <s v="HB"/>
    <s v="PRT"/>
    <s v="Online TA"/>
    <s v="TA/TO"/>
    <n v="0"/>
    <n v="0"/>
    <n v="0"/>
    <s v="A"/>
    <s v="A"/>
    <n v="0"/>
    <s v="Canceled"/>
    <d v="2015-03-30T00:00:00"/>
    <s v="996-913-7836"/>
    <x v="0"/>
    <x v="0"/>
  </r>
  <r>
    <x v="0"/>
    <n v="0"/>
    <n v="27"/>
    <x v="0"/>
    <x v="0"/>
    <n v="28"/>
    <n v="5"/>
    <n v="2"/>
    <n v="5"/>
    <n v="2"/>
    <n v="0"/>
    <n v="0"/>
    <s v="BB"/>
    <s v="ESP"/>
    <s v="Offline TA/TO"/>
    <s v="TA/TO"/>
    <n v="0"/>
    <n v="0"/>
    <n v="0"/>
    <s v="E"/>
    <s v="E"/>
    <n v="0"/>
    <s v="Check-Out"/>
    <d v="2015-07-12T00:00:00"/>
    <s v="884-859-4497"/>
    <x v="0"/>
    <x v="0"/>
  </r>
  <r>
    <x v="0"/>
    <n v="0"/>
    <n v="8"/>
    <x v="0"/>
    <x v="0"/>
    <n v="28"/>
    <n v="5"/>
    <n v="4"/>
    <n v="5"/>
    <n v="2"/>
    <n v="2"/>
    <n v="0"/>
    <s v="BB"/>
    <s v="CHE"/>
    <s v="Online TA"/>
    <s v="TA/TO"/>
    <n v="0"/>
    <n v="0"/>
    <n v="0"/>
    <s v="H"/>
    <s v="H"/>
    <n v="1"/>
    <s v="Check-Out"/>
    <d v="2015-07-14T00:00:00"/>
    <s v="905-024-0862"/>
    <x v="0"/>
    <x v="2"/>
  </r>
  <r>
    <x v="0"/>
    <n v="0"/>
    <n v="82"/>
    <x v="0"/>
    <x v="0"/>
    <n v="28"/>
    <n v="5"/>
    <n v="4"/>
    <n v="6"/>
    <n v="2"/>
    <n v="0"/>
    <n v="0"/>
    <s v="BB"/>
    <s v="PRT"/>
    <s v="Offline TA/TO"/>
    <s v="TA/TO"/>
    <n v="0"/>
    <n v="0"/>
    <n v="0"/>
    <s v="D"/>
    <s v="D"/>
    <n v="0"/>
    <s v="Check-Out"/>
    <d v="2015-07-15T00:00:00"/>
    <s v="549-437-1292"/>
    <x v="0"/>
    <x v="0"/>
  </r>
  <r>
    <x v="0"/>
    <n v="0"/>
    <n v="94"/>
    <x v="0"/>
    <x v="0"/>
    <n v="28"/>
    <n v="5"/>
    <n v="4"/>
    <n v="6"/>
    <n v="3"/>
    <n v="0"/>
    <n v="0"/>
    <s v="BB"/>
    <s v="PRT"/>
    <s v="Direct"/>
    <s v="Direct"/>
    <n v="0"/>
    <n v="0"/>
    <n v="0"/>
    <s v="D"/>
    <s v="C"/>
    <n v="3"/>
    <s v="Check-Out"/>
    <d v="2015-07-15T00:00:00"/>
    <s v="378-238-0167"/>
    <x v="1"/>
    <x v="2"/>
  </r>
  <r>
    <x v="0"/>
    <n v="0"/>
    <n v="110"/>
    <x v="0"/>
    <x v="0"/>
    <n v="28"/>
    <n v="5"/>
    <n v="4"/>
    <n v="7"/>
    <n v="2"/>
    <n v="0"/>
    <n v="0"/>
    <s v="BB"/>
    <s v="GBR"/>
    <s v="Offline TA/TO"/>
    <s v="TA/TO"/>
    <n v="0"/>
    <n v="0"/>
    <n v="0"/>
    <s v="D"/>
    <s v="D"/>
    <n v="0"/>
    <s v="Check-Out"/>
    <d v="2015-07-16T00:00:00"/>
    <s v="954-271-5882"/>
    <x v="0"/>
    <x v="0"/>
  </r>
  <r>
    <x v="0"/>
    <n v="0"/>
    <n v="96"/>
    <x v="0"/>
    <x v="0"/>
    <n v="28"/>
    <n v="5"/>
    <n v="4"/>
    <n v="10"/>
    <n v="1"/>
    <n v="0"/>
    <n v="0"/>
    <s v="HB"/>
    <s v="GBR"/>
    <s v="Offline TA/TO"/>
    <s v="TA/TO"/>
    <n v="0"/>
    <n v="0"/>
    <n v="0"/>
    <s v="A"/>
    <s v="A"/>
    <n v="0"/>
    <s v="Check-Out"/>
    <d v="2015-07-19T00:00:00"/>
    <s v="468-989-6508"/>
    <x v="0"/>
    <x v="1"/>
  </r>
  <r>
    <x v="0"/>
    <n v="0"/>
    <n v="79"/>
    <x v="0"/>
    <x v="0"/>
    <n v="28"/>
    <n v="5"/>
    <n v="4"/>
    <n v="10"/>
    <n v="2"/>
    <n v="0"/>
    <n v="0"/>
    <s v="HB"/>
    <s v="GBR"/>
    <s v="Offline TA/TO"/>
    <s v="TA/TO"/>
    <n v="0"/>
    <n v="0"/>
    <n v="0"/>
    <s v="D"/>
    <s v="D"/>
    <n v="0"/>
    <s v="Check-Out"/>
    <d v="2015-07-19T00:00:00"/>
    <s v="939-016-1514"/>
    <x v="0"/>
    <x v="0"/>
  </r>
  <r>
    <x v="0"/>
    <n v="0"/>
    <n v="115"/>
    <x v="0"/>
    <x v="0"/>
    <n v="28"/>
    <n v="6"/>
    <n v="1"/>
    <n v="4"/>
    <n v="2"/>
    <n v="2"/>
    <n v="0"/>
    <s v="BB"/>
    <s v="PRT"/>
    <s v="Online TA"/>
    <s v="TA/TO"/>
    <n v="0"/>
    <n v="0"/>
    <n v="0"/>
    <s v="G"/>
    <s v="G"/>
    <n v="1"/>
    <s v="Check-Out"/>
    <d v="2015-07-11T00:00:00"/>
    <s v="805-825-8710"/>
    <x v="0"/>
    <x v="2"/>
  </r>
  <r>
    <x v="0"/>
    <n v="0"/>
    <n v="111"/>
    <x v="0"/>
    <x v="0"/>
    <n v="28"/>
    <n v="6"/>
    <n v="1"/>
    <n v="3"/>
    <n v="2"/>
    <n v="0"/>
    <n v="0"/>
    <s v="BB"/>
    <s v="PRT"/>
    <s v="Online TA"/>
    <s v="TA/TO"/>
    <n v="0"/>
    <n v="0"/>
    <n v="0"/>
    <s v="A"/>
    <s v="C"/>
    <n v="0"/>
    <s v="Check-Out"/>
    <d v="2015-07-10T00:00:00"/>
    <s v="552-624-5025"/>
    <x v="1"/>
    <x v="0"/>
  </r>
  <r>
    <x v="0"/>
    <n v="0"/>
    <n v="51"/>
    <x v="0"/>
    <x v="0"/>
    <n v="28"/>
    <n v="6"/>
    <n v="1"/>
    <n v="3"/>
    <n v="2"/>
    <n v="0"/>
    <n v="0"/>
    <s v="BB"/>
    <s v="USA"/>
    <s v="Online TA"/>
    <s v="TA/TO"/>
    <n v="0"/>
    <n v="0"/>
    <n v="0"/>
    <s v="G"/>
    <s v="G"/>
    <n v="0"/>
    <s v="Check-Out"/>
    <d v="2015-07-10T00:00:00"/>
    <s v="831-324-4638"/>
    <x v="0"/>
    <x v="0"/>
  </r>
  <r>
    <x v="0"/>
    <n v="0"/>
    <n v="94"/>
    <x v="0"/>
    <x v="0"/>
    <n v="28"/>
    <n v="6"/>
    <n v="1"/>
    <n v="3"/>
    <n v="3"/>
    <n v="0"/>
    <n v="0"/>
    <s v="BB"/>
    <s v="CN"/>
    <s v="Offline TA/TO"/>
    <s v="TA/TO"/>
    <n v="0"/>
    <n v="0"/>
    <n v="0"/>
    <s v="D"/>
    <s v="D"/>
    <n v="0"/>
    <s v="Check-Out"/>
    <d v="2015-07-10T00:00:00"/>
    <s v="387-017-4651"/>
    <x v="0"/>
    <x v="2"/>
  </r>
  <r>
    <x v="0"/>
    <n v="0"/>
    <n v="81"/>
    <x v="0"/>
    <x v="0"/>
    <n v="28"/>
    <n v="6"/>
    <n v="1"/>
    <n v="3"/>
    <n v="2"/>
    <n v="2"/>
    <n v="0"/>
    <s v="HB"/>
    <s v="CHE"/>
    <s v="Direct"/>
    <s v="Direct"/>
    <n v="0"/>
    <n v="0"/>
    <n v="0"/>
    <s v="G"/>
    <s v="G"/>
    <n v="0"/>
    <s v="Check-Out"/>
    <d v="2015-07-10T00:00:00"/>
    <s v="909-666-8383"/>
    <x v="0"/>
    <x v="2"/>
  </r>
  <r>
    <x v="0"/>
    <n v="0"/>
    <n v="84"/>
    <x v="0"/>
    <x v="0"/>
    <n v="28"/>
    <n v="6"/>
    <n v="1"/>
    <n v="3"/>
    <n v="2"/>
    <n v="0"/>
    <n v="1"/>
    <s v="BB"/>
    <s v="PRT"/>
    <s v="Online TA"/>
    <s v="TA/TO"/>
    <n v="0"/>
    <n v="0"/>
    <n v="0"/>
    <s v="D"/>
    <s v="E"/>
    <n v="1"/>
    <s v="Check-Out"/>
    <d v="2015-07-10T00:00:00"/>
    <s v="109-008-2223"/>
    <x v="1"/>
    <x v="2"/>
  </r>
  <r>
    <x v="0"/>
    <n v="0"/>
    <n v="51"/>
    <x v="0"/>
    <x v="0"/>
    <n v="28"/>
    <n v="6"/>
    <n v="1"/>
    <n v="3"/>
    <n v="3"/>
    <n v="0"/>
    <n v="0"/>
    <s v="BB"/>
    <s v="USA"/>
    <s v="Online TA"/>
    <s v="TA/TO"/>
    <n v="0"/>
    <n v="0"/>
    <n v="0"/>
    <s v="G"/>
    <s v="G"/>
    <n v="0"/>
    <s v="Check-Out"/>
    <d v="2015-07-10T00:00:00"/>
    <s v="257-130-2832"/>
    <x v="0"/>
    <x v="2"/>
  </r>
  <r>
    <x v="0"/>
    <n v="0"/>
    <n v="111"/>
    <x v="0"/>
    <x v="0"/>
    <n v="28"/>
    <n v="6"/>
    <n v="0"/>
    <n v="0"/>
    <n v="2"/>
    <n v="0"/>
    <n v="0"/>
    <s v="BB"/>
    <s v="PRT"/>
    <s v="Online TA"/>
    <s v="TA/TO"/>
    <n v="0"/>
    <n v="0"/>
    <n v="0"/>
    <s v="A"/>
    <s v="H"/>
    <n v="0"/>
    <s v="Check-Out"/>
    <d v="2015-07-06T00:00:00"/>
    <s v="221-859-1786"/>
    <x v="1"/>
    <x v="0"/>
  </r>
  <r>
    <x v="0"/>
    <n v="0"/>
    <n v="0"/>
    <x v="0"/>
    <x v="0"/>
    <n v="28"/>
    <n v="6"/>
    <n v="0"/>
    <n v="0"/>
    <n v="1"/>
    <n v="0"/>
    <n v="0"/>
    <s v="BB"/>
    <s v="PRT"/>
    <s v="Direct"/>
    <s v="Direct"/>
    <n v="0"/>
    <n v="0"/>
    <n v="0"/>
    <s v="E"/>
    <s v="H"/>
    <n v="0"/>
    <s v="Check-Out"/>
    <d v="2015-07-06T00:00:00"/>
    <s v="864-063-3615"/>
    <x v="1"/>
    <x v="1"/>
  </r>
  <r>
    <x v="0"/>
    <n v="0"/>
    <n v="2"/>
    <x v="0"/>
    <x v="0"/>
    <n v="28"/>
    <n v="6"/>
    <n v="1"/>
    <n v="0"/>
    <n v="2"/>
    <n v="1"/>
    <n v="0"/>
    <s v="BB"/>
    <s v="PRT"/>
    <s v="Direct"/>
    <s v="Direct"/>
    <n v="0"/>
    <n v="0"/>
    <n v="0"/>
    <s v="A"/>
    <s v="E"/>
    <n v="0"/>
    <s v="Check-Out"/>
    <d v="2015-07-07T00:00:00"/>
    <s v="111-308-0722"/>
    <x v="1"/>
    <x v="2"/>
  </r>
  <r>
    <x v="0"/>
    <n v="0"/>
    <n v="7"/>
    <x v="0"/>
    <x v="0"/>
    <n v="28"/>
    <n v="6"/>
    <n v="1"/>
    <n v="1"/>
    <n v="2"/>
    <n v="0"/>
    <n v="0"/>
    <s v="BB"/>
    <s v="PRT"/>
    <s v="Online TA"/>
    <s v="TA/TO"/>
    <n v="0"/>
    <n v="0"/>
    <n v="0"/>
    <s v="A"/>
    <s v="E"/>
    <n v="0"/>
    <s v="Check-Out"/>
    <d v="2015-07-08T00:00:00"/>
    <s v="151-653-3240"/>
    <x v="1"/>
    <x v="0"/>
  </r>
  <r>
    <x v="0"/>
    <n v="0"/>
    <n v="98"/>
    <x v="0"/>
    <x v="0"/>
    <n v="28"/>
    <n v="6"/>
    <n v="1"/>
    <n v="1"/>
    <n v="2"/>
    <n v="0"/>
    <n v="0"/>
    <s v="BB"/>
    <s v="USA"/>
    <s v="Online TA"/>
    <s v="TA/TO"/>
    <n v="0"/>
    <n v="0"/>
    <n v="0"/>
    <s v="D"/>
    <s v="F"/>
    <n v="0"/>
    <s v="Check-Out"/>
    <d v="2015-07-08T00:00:00"/>
    <s v="492-513-1267"/>
    <x v="1"/>
    <x v="0"/>
  </r>
  <r>
    <x v="0"/>
    <n v="0"/>
    <n v="95"/>
    <x v="0"/>
    <x v="0"/>
    <n v="28"/>
    <n v="6"/>
    <n v="1"/>
    <n v="2"/>
    <n v="2"/>
    <n v="0"/>
    <n v="0"/>
    <s v="BB"/>
    <s v="GRC"/>
    <s v="Online TA"/>
    <s v="TA/TO"/>
    <n v="0"/>
    <n v="0"/>
    <n v="0"/>
    <s v="D"/>
    <s v="D"/>
    <n v="0"/>
    <s v="Check-Out"/>
    <d v="2015-07-09T00:00:00"/>
    <s v="121-706-9987"/>
    <x v="0"/>
    <x v="0"/>
  </r>
  <r>
    <x v="0"/>
    <n v="1"/>
    <n v="48"/>
    <x v="0"/>
    <x v="0"/>
    <n v="28"/>
    <n v="6"/>
    <n v="1"/>
    <n v="3"/>
    <n v="2"/>
    <n v="0"/>
    <n v="0"/>
    <s v="HB"/>
    <s v="PRT"/>
    <s v="Online TA"/>
    <s v="TA/TO"/>
    <n v="0"/>
    <n v="0"/>
    <n v="0"/>
    <s v="E"/>
    <s v="E"/>
    <n v="0"/>
    <s v="Canceled"/>
    <d v="2015-06-03T00:00:00"/>
    <s v="565-728-6878"/>
    <x v="0"/>
    <x v="0"/>
  </r>
  <r>
    <x v="0"/>
    <n v="0"/>
    <n v="66"/>
    <x v="0"/>
    <x v="0"/>
    <n v="28"/>
    <n v="6"/>
    <n v="1"/>
    <n v="3"/>
    <n v="2"/>
    <n v="0"/>
    <n v="0"/>
    <s v="HB"/>
    <s v="PRT"/>
    <s v="Offline TA/TO"/>
    <s v="TA/TO"/>
    <n v="0"/>
    <n v="0"/>
    <n v="0"/>
    <s v="A"/>
    <s v="E"/>
    <n v="0"/>
    <s v="Check-Out"/>
    <d v="2015-07-10T00:00:00"/>
    <s v="438-241-1182"/>
    <x v="1"/>
    <x v="0"/>
  </r>
  <r>
    <x v="0"/>
    <n v="0"/>
    <n v="104"/>
    <x v="0"/>
    <x v="0"/>
    <n v="28"/>
    <n v="6"/>
    <n v="1"/>
    <n v="3"/>
    <n v="2"/>
    <n v="0"/>
    <n v="0"/>
    <s v="BB"/>
    <s v="PRT"/>
    <s v="Online TA"/>
    <s v="TA/TO"/>
    <n v="0"/>
    <n v="0"/>
    <n v="0"/>
    <s v="A"/>
    <s v="C"/>
    <n v="1"/>
    <s v="Check-Out"/>
    <d v="2015-07-10T00:00:00"/>
    <s v="417-006-5431"/>
    <x v="1"/>
    <x v="0"/>
  </r>
  <r>
    <x v="0"/>
    <n v="0"/>
    <n v="28"/>
    <x v="0"/>
    <x v="0"/>
    <n v="28"/>
    <n v="6"/>
    <n v="1"/>
    <n v="4"/>
    <n v="2"/>
    <n v="0"/>
    <n v="0"/>
    <s v="BB"/>
    <s v="PRT"/>
    <s v="Online TA"/>
    <s v="TA/TO"/>
    <n v="0"/>
    <n v="0"/>
    <n v="0"/>
    <s v="E"/>
    <s v="E"/>
    <n v="0"/>
    <s v="Check-Out"/>
    <d v="2015-07-11T00:00:00"/>
    <s v="593-095-2633"/>
    <x v="0"/>
    <x v="0"/>
  </r>
  <r>
    <x v="0"/>
    <n v="0"/>
    <n v="34"/>
    <x v="0"/>
    <x v="0"/>
    <n v="28"/>
    <n v="6"/>
    <n v="1"/>
    <n v="4"/>
    <n v="2"/>
    <n v="0"/>
    <n v="0"/>
    <s v="HB"/>
    <s v="PRT"/>
    <s v="Direct"/>
    <s v="Direct"/>
    <n v="0"/>
    <n v="0"/>
    <n v="0"/>
    <s v="F"/>
    <s v="F"/>
    <n v="0"/>
    <s v="Check-Out"/>
    <d v="2015-07-11T00:00:00"/>
    <s v="250-829-1432"/>
    <x v="0"/>
    <x v="0"/>
  </r>
  <r>
    <x v="0"/>
    <n v="0"/>
    <n v="98"/>
    <x v="0"/>
    <x v="0"/>
    <n v="28"/>
    <n v="6"/>
    <n v="1"/>
    <n v="5"/>
    <n v="2"/>
    <n v="0"/>
    <n v="0"/>
    <s v="HB"/>
    <s v="ESP"/>
    <s v="Online TA"/>
    <s v="TA/TO"/>
    <n v="0"/>
    <n v="0"/>
    <n v="0"/>
    <s v="A"/>
    <s v="C"/>
    <n v="0"/>
    <s v="Check-Out"/>
    <d v="2015-07-12T00:00:00"/>
    <s v="115-960-2405"/>
    <x v="1"/>
    <x v="0"/>
  </r>
  <r>
    <x v="0"/>
    <n v="0"/>
    <n v="104"/>
    <x v="0"/>
    <x v="0"/>
    <n v="28"/>
    <n v="6"/>
    <n v="1"/>
    <n v="5"/>
    <n v="2"/>
    <n v="0"/>
    <n v="0"/>
    <s v="BB"/>
    <s v="PRT"/>
    <s v="Online TA"/>
    <s v="TA/TO"/>
    <n v="0"/>
    <n v="0"/>
    <n v="0"/>
    <s v="E"/>
    <s v="E"/>
    <n v="1"/>
    <s v="Check-Out"/>
    <d v="2015-07-12T00:00:00"/>
    <s v="411-117-7672"/>
    <x v="0"/>
    <x v="0"/>
  </r>
  <r>
    <x v="0"/>
    <n v="0"/>
    <n v="68"/>
    <x v="0"/>
    <x v="0"/>
    <n v="28"/>
    <n v="6"/>
    <n v="2"/>
    <n v="5"/>
    <n v="2"/>
    <n v="2"/>
    <n v="0"/>
    <s v="HB"/>
    <s v="PRT"/>
    <s v="Online TA"/>
    <s v="TA/TO"/>
    <n v="0"/>
    <n v="0"/>
    <n v="0"/>
    <s v="G"/>
    <s v="G"/>
    <n v="0"/>
    <s v="Check-Out"/>
    <d v="2015-07-13T00:00:00"/>
    <s v="668-922-1704"/>
    <x v="0"/>
    <x v="2"/>
  </r>
  <r>
    <x v="0"/>
    <n v="1"/>
    <n v="86"/>
    <x v="0"/>
    <x v="0"/>
    <n v="28"/>
    <n v="6"/>
    <n v="2"/>
    <n v="5"/>
    <n v="1"/>
    <n v="0"/>
    <n v="0"/>
    <s v="HB"/>
    <s v="PRT"/>
    <s v="Offline TA/TO"/>
    <s v="TA/TO"/>
    <n v="0"/>
    <n v="0"/>
    <n v="0"/>
    <s v="A"/>
    <s v="A"/>
    <n v="0"/>
    <s v="Canceled"/>
    <d v="2015-06-26T00:00:00"/>
    <s v="782-435-5260"/>
    <x v="0"/>
    <x v="1"/>
  </r>
  <r>
    <x v="0"/>
    <n v="0"/>
    <n v="258"/>
    <x v="0"/>
    <x v="0"/>
    <n v="28"/>
    <n v="6"/>
    <n v="2"/>
    <n v="5"/>
    <n v="2"/>
    <n v="0"/>
    <n v="0"/>
    <s v="BB"/>
    <s v="GBR"/>
    <s v="Offline TA/TO"/>
    <s v="TA/TO"/>
    <n v="0"/>
    <n v="0"/>
    <n v="0"/>
    <s v="A"/>
    <s v="A"/>
    <n v="0"/>
    <s v="Check-Out"/>
    <d v="2015-07-13T00:00:00"/>
    <s v="456-520-4308"/>
    <x v="0"/>
    <x v="0"/>
  </r>
  <r>
    <x v="0"/>
    <n v="0"/>
    <n v="111"/>
    <x v="0"/>
    <x v="0"/>
    <n v="28"/>
    <n v="6"/>
    <n v="3"/>
    <n v="5"/>
    <n v="2"/>
    <n v="0"/>
    <n v="0"/>
    <s v="HB"/>
    <s v="PRT"/>
    <s v="Online TA"/>
    <s v="TA/TO"/>
    <n v="0"/>
    <n v="0"/>
    <n v="0"/>
    <s v="A"/>
    <s v="C"/>
    <n v="0"/>
    <s v="Check-Out"/>
    <d v="2015-07-14T00:00:00"/>
    <s v="847-382-3634"/>
    <x v="1"/>
    <x v="0"/>
  </r>
  <r>
    <x v="0"/>
    <n v="1"/>
    <n v="94"/>
    <x v="0"/>
    <x v="0"/>
    <n v="28"/>
    <n v="6"/>
    <n v="3"/>
    <n v="7"/>
    <n v="2"/>
    <n v="0"/>
    <n v="0"/>
    <s v="BB"/>
    <s v="PRT"/>
    <s v="Online TA"/>
    <s v="TA/TO"/>
    <n v="0"/>
    <n v="0"/>
    <n v="0"/>
    <s v="D"/>
    <s v="D"/>
    <n v="0"/>
    <s v="Canceled"/>
    <d v="2015-05-14T00:00:00"/>
    <s v="974-292-3185"/>
    <x v="0"/>
    <x v="0"/>
  </r>
  <r>
    <x v="0"/>
    <n v="0"/>
    <n v="112"/>
    <x v="0"/>
    <x v="0"/>
    <n v="28"/>
    <n v="6"/>
    <n v="3"/>
    <n v="7"/>
    <n v="2"/>
    <n v="0"/>
    <n v="0"/>
    <s v="BB"/>
    <s v="GBR"/>
    <s v="Offline TA/TO"/>
    <s v="TA/TO"/>
    <n v="0"/>
    <n v="0"/>
    <n v="0"/>
    <s v="A"/>
    <s v="A"/>
    <n v="0"/>
    <s v="Check-Out"/>
    <d v="2015-07-16T00:00:00"/>
    <s v="508-856-4146"/>
    <x v="0"/>
    <x v="0"/>
  </r>
  <r>
    <x v="0"/>
    <n v="0"/>
    <n v="100"/>
    <x v="0"/>
    <x v="0"/>
    <n v="28"/>
    <n v="6"/>
    <n v="3"/>
    <n v="7"/>
    <n v="2"/>
    <n v="0"/>
    <n v="0"/>
    <s v="BB"/>
    <s v="GBR"/>
    <s v="Offline TA/TO"/>
    <s v="TA/TO"/>
    <n v="0"/>
    <n v="0"/>
    <n v="0"/>
    <s v="D"/>
    <s v="D"/>
    <n v="1"/>
    <s v="Check-Out"/>
    <d v="2015-07-16T00:00:00"/>
    <s v="695-262-6342"/>
    <x v="0"/>
    <x v="0"/>
  </r>
  <r>
    <x v="0"/>
    <n v="0"/>
    <n v="33"/>
    <x v="0"/>
    <x v="0"/>
    <n v="28"/>
    <n v="6"/>
    <n v="3"/>
    <n v="7"/>
    <n v="2"/>
    <n v="0"/>
    <n v="0"/>
    <s v="HB"/>
    <s v="PRT"/>
    <s v="Direct"/>
    <s v="Direct"/>
    <n v="0"/>
    <n v="0"/>
    <n v="0"/>
    <s v="F"/>
    <s v="F"/>
    <n v="5"/>
    <s v="Check-Out"/>
    <d v="2015-07-16T00:00:00"/>
    <s v="440-687-4171"/>
    <x v="0"/>
    <x v="0"/>
  </r>
  <r>
    <x v="0"/>
    <n v="0"/>
    <n v="97"/>
    <x v="0"/>
    <x v="0"/>
    <n v="28"/>
    <n v="6"/>
    <n v="3"/>
    <n v="7"/>
    <n v="2"/>
    <n v="0"/>
    <n v="0"/>
    <s v="HB"/>
    <s v="GBR"/>
    <s v="Offline TA/TO"/>
    <s v="TA/TO"/>
    <n v="0"/>
    <n v="0"/>
    <n v="0"/>
    <s v="D"/>
    <s v="D"/>
    <n v="0"/>
    <s v="Check-Out"/>
    <d v="2015-07-16T00:00:00"/>
    <s v="804-211-4572"/>
    <x v="0"/>
    <x v="0"/>
  </r>
  <r>
    <x v="0"/>
    <n v="0"/>
    <n v="80"/>
    <x v="0"/>
    <x v="0"/>
    <n v="28"/>
    <n v="6"/>
    <n v="3"/>
    <n v="8"/>
    <n v="1"/>
    <n v="0"/>
    <n v="0"/>
    <s v="BB"/>
    <s v="FRA"/>
    <s v="Direct"/>
    <s v="Direct"/>
    <n v="0"/>
    <n v="0"/>
    <n v="0"/>
    <s v="A"/>
    <s v="A"/>
    <n v="1"/>
    <s v="Check-Out"/>
    <d v="2015-07-17T00:00:00"/>
    <s v="888-249-8421"/>
    <x v="0"/>
    <x v="1"/>
  </r>
  <r>
    <x v="0"/>
    <n v="0"/>
    <n v="90"/>
    <x v="0"/>
    <x v="0"/>
    <n v="28"/>
    <n v="6"/>
    <n v="4"/>
    <n v="10"/>
    <n v="2"/>
    <n v="0"/>
    <n v="0"/>
    <s v="BB"/>
    <s v="ITA"/>
    <s v="Offline TA/TO"/>
    <s v="TA/TO"/>
    <n v="0"/>
    <n v="0"/>
    <n v="0"/>
    <s v="D"/>
    <s v="D"/>
    <n v="0"/>
    <s v="Check-Out"/>
    <d v="2015-07-20T00:00:00"/>
    <s v="326-587-4615"/>
    <x v="0"/>
    <x v="0"/>
  </r>
  <r>
    <x v="0"/>
    <n v="0"/>
    <n v="111"/>
    <x v="0"/>
    <x v="0"/>
    <n v="28"/>
    <n v="6"/>
    <n v="4"/>
    <n v="10"/>
    <n v="2"/>
    <n v="0"/>
    <n v="0"/>
    <s v="BB"/>
    <s v="GBR"/>
    <s v="Offline TA/TO"/>
    <s v="TA/TO"/>
    <n v="0"/>
    <n v="0"/>
    <n v="0"/>
    <s v="A"/>
    <s v="A"/>
    <n v="0"/>
    <s v="Check-Out"/>
    <d v="2015-07-20T00:00:00"/>
    <s v="855-384-8008"/>
    <x v="0"/>
    <x v="0"/>
  </r>
  <r>
    <x v="0"/>
    <n v="0"/>
    <n v="65"/>
    <x v="0"/>
    <x v="0"/>
    <n v="28"/>
    <n v="6"/>
    <n v="2"/>
    <n v="5"/>
    <n v="2"/>
    <n v="0"/>
    <n v="0"/>
    <s v="BB"/>
    <s v="PRT"/>
    <s v="Offline TA/TO"/>
    <s v="TA/TO"/>
    <n v="0"/>
    <n v="0"/>
    <n v="0"/>
    <s v="D"/>
    <s v="D"/>
    <n v="0"/>
    <s v="Check-Out"/>
    <d v="2015-07-13T00:00:00"/>
    <s v="706-745-8515"/>
    <x v="0"/>
    <x v="0"/>
  </r>
  <r>
    <x v="0"/>
    <n v="1"/>
    <n v="67"/>
    <x v="0"/>
    <x v="0"/>
    <n v="28"/>
    <n v="7"/>
    <n v="0"/>
    <n v="2"/>
    <n v="2"/>
    <n v="0"/>
    <n v="0"/>
    <s v="BB"/>
    <s v="PRT"/>
    <s v="Online TA"/>
    <s v="TA/TO"/>
    <n v="0"/>
    <n v="0"/>
    <n v="0"/>
    <s v="A"/>
    <s v="A"/>
    <n v="0"/>
    <s v="Canceled"/>
    <d v="2015-05-07T00:00:00"/>
    <s v="344-108-6833"/>
    <x v="0"/>
    <x v="0"/>
  </r>
  <r>
    <x v="0"/>
    <n v="0"/>
    <n v="55"/>
    <x v="0"/>
    <x v="0"/>
    <n v="28"/>
    <n v="7"/>
    <n v="0"/>
    <n v="3"/>
    <n v="2"/>
    <n v="0"/>
    <n v="0"/>
    <s v="BB"/>
    <s v="ESP"/>
    <s v="Online TA"/>
    <s v="TA/TO"/>
    <n v="0"/>
    <n v="0"/>
    <n v="0"/>
    <s v="A"/>
    <s v="A"/>
    <n v="0"/>
    <s v="Check-Out"/>
    <d v="2015-07-10T00:00:00"/>
    <s v="636-521-2700"/>
    <x v="0"/>
    <x v="0"/>
  </r>
  <r>
    <x v="0"/>
    <n v="0"/>
    <n v="21"/>
    <x v="0"/>
    <x v="0"/>
    <n v="28"/>
    <n v="7"/>
    <n v="0"/>
    <n v="3"/>
    <n v="2"/>
    <n v="1"/>
    <n v="0"/>
    <s v="HB"/>
    <s v="PRT"/>
    <s v="Direct"/>
    <s v="Direct"/>
    <n v="0"/>
    <n v="0"/>
    <n v="0"/>
    <s v="F"/>
    <s v="F"/>
    <n v="0"/>
    <s v="Check-Out"/>
    <d v="2015-07-10T00:00:00"/>
    <s v="424-006-6247"/>
    <x v="0"/>
    <x v="2"/>
  </r>
  <r>
    <x v="0"/>
    <n v="0"/>
    <n v="8"/>
    <x v="0"/>
    <x v="0"/>
    <n v="28"/>
    <n v="7"/>
    <n v="0"/>
    <n v="0"/>
    <n v="2"/>
    <n v="0"/>
    <n v="0"/>
    <s v="BB"/>
    <s v="PRT"/>
    <s v="Direct"/>
    <s v="Direct"/>
    <n v="0"/>
    <n v="0"/>
    <n v="0"/>
    <s v="A"/>
    <s v="A"/>
    <n v="0"/>
    <s v="Check-Out"/>
    <d v="2015-07-07T00:00:00"/>
    <s v="111-927-4772"/>
    <x v="0"/>
    <x v="0"/>
  </r>
  <r>
    <x v="0"/>
    <n v="0"/>
    <n v="8"/>
    <x v="0"/>
    <x v="0"/>
    <n v="28"/>
    <n v="7"/>
    <n v="0"/>
    <n v="0"/>
    <n v="2"/>
    <n v="0"/>
    <n v="0"/>
    <s v="BB"/>
    <s v="PRT"/>
    <s v="Online TA"/>
    <s v="TA/TO"/>
    <n v="0"/>
    <n v="0"/>
    <n v="0"/>
    <s v="A"/>
    <s v="E"/>
    <n v="0"/>
    <s v="Check-Out"/>
    <d v="2015-07-07T00:00:00"/>
    <s v="867-881-8792"/>
    <x v="1"/>
    <x v="0"/>
  </r>
  <r>
    <x v="0"/>
    <n v="0"/>
    <n v="0"/>
    <x v="0"/>
    <x v="0"/>
    <n v="28"/>
    <n v="7"/>
    <n v="0"/>
    <n v="1"/>
    <n v="1"/>
    <n v="0"/>
    <n v="0"/>
    <s v="BB"/>
    <s v="GBR"/>
    <s v="Online TA"/>
    <s v="TA/TO"/>
    <n v="0"/>
    <n v="0"/>
    <n v="0"/>
    <s v="A"/>
    <s v="A"/>
    <n v="0"/>
    <s v="Check-Out"/>
    <d v="2015-07-08T00:00:00"/>
    <s v="400-915-3410"/>
    <x v="0"/>
    <x v="1"/>
  </r>
  <r>
    <x v="0"/>
    <n v="0"/>
    <n v="0"/>
    <x v="0"/>
    <x v="0"/>
    <n v="28"/>
    <n v="7"/>
    <n v="0"/>
    <n v="1"/>
    <n v="3"/>
    <n v="0"/>
    <n v="0"/>
    <s v="HB"/>
    <s v="PRT"/>
    <s v="Direct"/>
    <s v="Direct"/>
    <n v="0"/>
    <n v="0"/>
    <n v="0"/>
    <s v="C"/>
    <s v="C"/>
    <n v="0"/>
    <s v="Check-Out"/>
    <d v="2015-07-08T00:00:00"/>
    <s v="631-059-6418"/>
    <x v="0"/>
    <x v="2"/>
  </r>
  <r>
    <x v="0"/>
    <n v="0"/>
    <n v="0"/>
    <x v="0"/>
    <x v="0"/>
    <n v="28"/>
    <n v="7"/>
    <n v="0"/>
    <n v="1"/>
    <n v="1"/>
    <n v="0"/>
    <n v="0"/>
    <s v="BB"/>
    <s v="GBR"/>
    <s v="Online TA"/>
    <s v="TA/TO"/>
    <n v="0"/>
    <n v="0"/>
    <n v="0"/>
    <s v="A"/>
    <s v="A"/>
    <n v="0"/>
    <s v="Check-Out"/>
    <d v="2015-07-08T00:00:00"/>
    <s v="964-874-5359"/>
    <x v="0"/>
    <x v="1"/>
  </r>
  <r>
    <x v="0"/>
    <n v="0"/>
    <n v="8"/>
    <x v="0"/>
    <x v="0"/>
    <n v="28"/>
    <n v="7"/>
    <n v="0"/>
    <n v="4"/>
    <n v="3"/>
    <n v="2"/>
    <n v="0"/>
    <s v="BB"/>
    <s v="ESP"/>
    <s v="Online TA"/>
    <s v="TA/TO"/>
    <n v="0"/>
    <n v="0"/>
    <n v="0"/>
    <s v="H"/>
    <s v="H"/>
    <n v="2"/>
    <s v="Check-Out"/>
    <d v="2015-07-11T00:00:00"/>
    <s v="554-132-9279"/>
    <x v="0"/>
    <x v="2"/>
  </r>
  <r>
    <x v="0"/>
    <n v="0"/>
    <n v="66"/>
    <x v="0"/>
    <x v="0"/>
    <n v="28"/>
    <n v="7"/>
    <n v="0"/>
    <n v="4"/>
    <n v="2"/>
    <n v="0"/>
    <n v="0"/>
    <s v="BB"/>
    <s v="PRT"/>
    <s v="Online TA"/>
    <s v="TA/TO"/>
    <n v="0"/>
    <n v="0"/>
    <n v="0"/>
    <s v="D"/>
    <s v="D"/>
    <n v="0"/>
    <s v="Check-Out"/>
    <d v="2015-07-11T00:00:00"/>
    <s v="271-313-2202"/>
    <x v="0"/>
    <x v="0"/>
  </r>
  <r>
    <x v="0"/>
    <n v="0"/>
    <n v="88"/>
    <x v="0"/>
    <x v="0"/>
    <n v="28"/>
    <n v="7"/>
    <n v="0"/>
    <n v="4"/>
    <n v="3"/>
    <n v="0"/>
    <n v="0"/>
    <s v="HB"/>
    <s v="USA"/>
    <s v="Offline TA/TO"/>
    <s v="TA/TO"/>
    <n v="0"/>
    <n v="0"/>
    <n v="0"/>
    <s v="D"/>
    <s v="E"/>
    <n v="0"/>
    <s v="Check-Out"/>
    <d v="2015-07-11T00:00:00"/>
    <s v="202-231-2444"/>
    <x v="1"/>
    <x v="2"/>
  </r>
  <r>
    <x v="0"/>
    <n v="0"/>
    <n v="0"/>
    <x v="0"/>
    <x v="0"/>
    <n v="28"/>
    <n v="7"/>
    <n v="0"/>
    <n v="4"/>
    <n v="2"/>
    <n v="0"/>
    <n v="0"/>
    <s v="BB"/>
    <s v="NLD"/>
    <s v="Direct"/>
    <s v="Direct"/>
    <n v="0"/>
    <n v="0"/>
    <n v="0"/>
    <s v="A"/>
    <s v="A"/>
    <n v="2"/>
    <s v="Check-Out"/>
    <d v="2015-07-11T00:00:00"/>
    <s v="745-933-4870"/>
    <x v="0"/>
    <x v="0"/>
  </r>
  <r>
    <x v="0"/>
    <n v="1"/>
    <n v="43"/>
    <x v="0"/>
    <x v="0"/>
    <n v="28"/>
    <n v="7"/>
    <n v="0"/>
    <n v="5"/>
    <n v="2"/>
    <n v="0"/>
    <n v="0"/>
    <s v="HB"/>
    <s v="PRT"/>
    <s v="Offline TA/TO"/>
    <s v="TA/TO"/>
    <n v="0"/>
    <n v="0"/>
    <n v="0"/>
    <s v="A"/>
    <s v="A"/>
    <n v="0"/>
    <s v="Canceled"/>
    <d v="2015-05-28T00:00:00"/>
    <s v="191-005-2632"/>
    <x v="0"/>
    <x v="0"/>
  </r>
  <r>
    <x v="0"/>
    <n v="1"/>
    <n v="88"/>
    <x v="0"/>
    <x v="0"/>
    <n v="28"/>
    <n v="7"/>
    <n v="2"/>
    <n v="5"/>
    <n v="2"/>
    <n v="0"/>
    <n v="0"/>
    <s v="HB"/>
    <s v="PRT"/>
    <s v="Online TA"/>
    <s v="TA/TO"/>
    <n v="0"/>
    <n v="0"/>
    <n v="0"/>
    <s v="E"/>
    <s v="E"/>
    <n v="0"/>
    <s v="Canceled"/>
    <d v="2015-04-13T00:00:00"/>
    <s v="678-415-9913"/>
    <x v="0"/>
    <x v="0"/>
  </r>
  <r>
    <x v="0"/>
    <n v="0"/>
    <n v="54"/>
    <x v="0"/>
    <x v="0"/>
    <n v="28"/>
    <n v="7"/>
    <n v="2"/>
    <n v="5"/>
    <n v="2"/>
    <n v="0"/>
    <n v="0"/>
    <s v="BB"/>
    <s v="IRL"/>
    <s v="Offline TA/TO"/>
    <s v="TA/TO"/>
    <n v="0"/>
    <n v="0"/>
    <n v="0"/>
    <s v="D"/>
    <s v="D"/>
    <n v="0"/>
    <s v="Check-Out"/>
    <d v="2015-07-14T00:00:00"/>
    <s v="615-321-3635"/>
    <x v="0"/>
    <x v="0"/>
  </r>
  <r>
    <x v="0"/>
    <n v="1"/>
    <n v="292"/>
    <x v="0"/>
    <x v="0"/>
    <n v="28"/>
    <n v="7"/>
    <n v="2"/>
    <n v="5"/>
    <n v="2"/>
    <n v="0"/>
    <n v="0"/>
    <s v="BB"/>
    <s v="PRT"/>
    <s v="Offline TA/TO"/>
    <s v="TA/TO"/>
    <n v="0"/>
    <n v="0"/>
    <n v="0"/>
    <s v="A"/>
    <s v="A"/>
    <n v="0"/>
    <s v="Canceled"/>
    <d v="2015-03-25T00:00:00"/>
    <s v="257-539-3194"/>
    <x v="0"/>
    <x v="0"/>
  </r>
  <r>
    <x v="0"/>
    <n v="0"/>
    <n v="112"/>
    <x v="0"/>
    <x v="0"/>
    <n v="28"/>
    <n v="7"/>
    <n v="4"/>
    <n v="10"/>
    <n v="2"/>
    <n v="0"/>
    <n v="0"/>
    <s v="HB"/>
    <s v="IRL"/>
    <s v="Offline TA/TO"/>
    <s v="TA/TO"/>
    <n v="0"/>
    <n v="0"/>
    <n v="0"/>
    <s v="D"/>
    <s v="D"/>
    <n v="0"/>
    <s v="Check-Out"/>
    <d v="2015-07-21T00:00:00"/>
    <s v="966-516-2035"/>
    <x v="0"/>
    <x v="0"/>
  </r>
  <r>
    <x v="0"/>
    <n v="0"/>
    <n v="68"/>
    <x v="0"/>
    <x v="0"/>
    <n v="28"/>
    <n v="8"/>
    <n v="0"/>
    <n v="3"/>
    <n v="2"/>
    <n v="0"/>
    <n v="0"/>
    <s v="BB"/>
    <s v="GBR"/>
    <s v="Online TA"/>
    <s v="TA/TO"/>
    <n v="0"/>
    <n v="0"/>
    <n v="0"/>
    <s v="E"/>
    <s v="E"/>
    <n v="0"/>
    <s v="Check-Out"/>
    <d v="2015-07-11T00:00:00"/>
    <s v="304-566-1032"/>
    <x v="0"/>
    <x v="0"/>
  </r>
  <r>
    <x v="0"/>
    <n v="0"/>
    <n v="7"/>
    <x v="0"/>
    <x v="0"/>
    <n v="28"/>
    <n v="8"/>
    <n v="0"/>
    <n v="4"/>
    <n v="2"/>
    <n v="0"/>
    <n v="0"/>
    <s v="BB"/>
    <s v="PRT"/>
    <s v="Online TA"/>
    <s v="TA/TO"/>
    <n v="0"/>
    <n v="0"/>
    <n v="0"/>
    <s v="A"/>
    <s v="A"/>
    <n v="0"/>
    <s v="Check-Out"/>
    <d v="2015-07-12T00:00:00"/>
    <s v="586-419-6920"/>
    <x v="0"/>
    <x v="0"/>
  </r>
  <r>
    <x v="0"/>
    <n v="0"/>
    <n v="1"/>
    <x v="0"/>
    <x v="0"/>
    <n v="28"/>
    <n v="8"/>
    <n v="0"/>
    <n v="4"/>
    <n v="2"/>
    <n v="0"/>
    <n v="0"/>
    <s v="BB"/>
    <s v="ESP"/>
    <s v="Online TA"/>
    <s v="TA/TO"/>
    <n v="0"/>
    <n v="0"/>
    <n v="0"/>
    <s v="A"/>
    <s v="A"/>
    <n v="0"/>
    <s v="Check-Out"/>
    <d v="2015-07-12T00:00:00"/>
    <s v="513-917-6799"/>
    <x v="0"/>
    <x v="0"/>
  </r>
  <r>
    <x v="0"/>
    <n v="1"/>
    <n v="113"/>
    <x v="0"/>
    <x v="0"/>
    <n v="28"/>
    <n v="8"/>
    <n v="0"/>
    <n v="4"/>
    <n v="2"/>
    <n v="0"/>
    <n v="0"/>
    <s v="BB"/>
    <s v="PRT"/>
    <s v="Online TA"/>
    <s v="TA/TO"/>
    <n v="0"/>
    <n v="0"/>
    <n v="0"/>
    <s v="A"/>
    <s v="A"/>
    <n v="0"/>
    <s v="Canceled"/>
    <d v="2015-05-28T00:00:00"/>
    <s v="231-825-5365"/>
    <x v="0"/>
    <x v="0"/>
  </r>
  <r>
    <x v="0"/>
    <n v="0"/>
    <n v="5"/>
    <x v="0"/>
    <x v="0"/>
    <n v="28"/>
    <n v="8"/>
    <n v="0"/>
    <n v="4"/>
    <n v="2"/>
    <n v="0"/>
    <n v="0"/>
    <s v="BB"/>
    <s v="ESP"/>
    <s v="Online TA"/>
    <s v="TA/TO"/>
    <n v="0"/>
    <n v="0"/>
    <n v="0"/>
    <s v="D"/>
    <s v="D"/>
    <n v="0"/>
    <s v="Check-Out"/>
    <d v="2015-07-12T00:00:00"/>
    <s v="185-289-7027"/>
    <x v="0"/>
    <x v="0"/>
  </r>
  <r>
    <x v="0"/>
    <n v="0"/>
    <n v="83"/>
    <x v="0"/>
    <x v="0"/>
    <n v="28"/>
    <n v="8"/>
    <n v="0"/>
    <n v="4"/>
    <n v="2"/>
    <n v="0"/>
    <n v="0"/>
    <s v="BB"/>
    <s v="PRT"/>
    <s v="Offline TA/TO"/>
    <s v="TA/TO"/>
    <n v="0"/>
    <n v="0"/>
    <n v="0"/>
    <s v="A"/>
    <s v="A"/>
    <n v="0"/>
    <s v="Check-Out"/>
    <d v="2015-07-12T00:00:00"/>
    <s v="864-764-3237"/>
    <x v="0"/>
    <x v="0"/>
  </r>
  <r>
    <x v="0"/>
    <n v="1"/>
    <n v="105"/>
    <x v="0"/>
    <x v="0"/>
    <n v="28"/>
    <n v="8"/>
    <n v="0"/>
    <n v="4"/>
    <n v="2"/>
    <n v="0"/>
    <n v="0"/>
    <s v="BB"/>
    <s v="PRT"/>
    <s v="Online TA"/>
    <s v="TA/TO"/>
    <n v="0"/>
    <n v="0"/>
    <n v="0"/>
    <s v="A"/>
    <s v="A"/>
    <n v="0"/>
    <s v="Canceled"/>
    <d v="2015-06-29T00:00:00"/>
    <s v="255-727-3402"/>
    <x v="0"/>
    <x v="0"/>
  </r>
  <r>
    <x v="0"/>
    <n v="0"/>
    <n v="0"/>
    <x v="0"/>
    <x v="0"/>
    <n v="28"/>
    <n v="8"/>
    <n v="0"/>
    <n v="1"/>
    <n v="1"/>
    <n v="0"/>
    <n v="0"/>
    <s v="BB"/>
    <s v="PRT"/>
    <s v="Offline TA/TO"/>
    <s v="TA/TO"/>
    <n v="0"/>
    <n v="0"/>
    <n v="0"/>
    <s v="A"/>
    <s v="A"/>
    <n v="0"/>
    <s v="Check-Out"/>
    <d v="2015-07-09T00:00:00"/>
    <s v="731-847-6372"/>
    <x v="0"/>
    <x v="1"/>
  </r>
  <r>
    <x v="0"/>
    <n v="1"/>
    <n v="1"/>
    <x v="0"/>
    <x v="0"/>
    <n v="28"/>
    <n v="8"/>
    <n v="0"/>
    <n v="1"/>
    <n v="2"/>
    <n v="0"/>
    <n v="0"/>
    <s v="BB"/>
    <s v="PRT"/>
    <s v="Corporate"/>
    <s v="Corporate"/>
    <n v="0"/>
    <n v="0"/>
    <n v="0"/>
    <s v="A"/>
    <s v="A"/>
    <n v="0"/>
    <s v="Canceled"/>
    <d v="2015-07-08T00:00:00"/>
    <s v="692-752-0185"/>
    <x v="0"/>
    <x v="0"/>
  </r>
  <r>
    <x v="0"/>
    <n v="1"/>
    <n v="1"/>
    <x v="0"/>
    <x v="0"/>
    <n v="28"/>
    <n v="8"/>
    <n v="0"/>
    <n v="1"/>
    <n v="2"/>
    <n v="0"/>
    <n v="0"/>
    <s v="BB"/>
    <s v="PRT"/>
    <s v="Corporate"/>
    <s v="Corporate"/>
    <n v="0"/>
    <n v="0"/>
    <n v="0"/>
    <s v="A"/>
    <s v="A"/>
    <n v="0"/>
    <s v="Canceled"/>
    <d v="2015-07-08T00:00:00"/>
    <s v="868-836-9111"/>
    <x v="0"/>
    <x v="0"/>
  </r>
  <r>
    <x v="0"/>
    <n v="0"/>
    <n v="1"/>
    <x v="0"/>
    <x v="0"/>
    <n v="28"/>
    <n v="8"/>
    <n v="0"/>
    <n v="2"/>
    <n v="2"/>
    <n v="0"/>
    <n v="0"/>
    <s v="BB"/>
    <s v="CHE"/>
    <s v="Corporate"/>
    <s v="Corporate"/>
    <n v="0"/>
    <n v="0"/>
    <n v="0"/>
    <s v="A"/>
    <s v="F"/>
    <n v="0"/>
    <s v="Check-Out"/>
    <d v="2015-07-10T00:00:00"/>
    <s v="880-037-2943"/>
    <x v="1"/>
    <x v="0"/>
  </r>
  <r>
    <x v="0"/>
    <n v="1"/>
    <n v="102"/>
    <x v="0"/>
    <x v="0"/>
    <n v="28"/>
    <n v="8"/>
    <n v="1"/>
    <n v="4"/>
    <n v="2"/>
    <n v="0"/>
    <n v="0"/>
    <s v="BB"/>
    <s v="PRT"/>
    <s v="Direct"/>
    <s v="Direct"/>
    <n v="0"/>
    <n v="0"/>
    <n v="0"/>
    <s v="A"/>
    <s v="A"/>
    <n v="0"/>
    <s v="Canceled"/>
    <d v="2015-05-28T00:00:00"/>
    <s v="214-203-7077"/>
    <x v="0"/>
    <x v="0"/>
  </r>
  <r>
    <x v="0"/>
    <n v="0"/>
    <n v="113"/>
    <x v="0"/>
    <x v="0"/>
    <n v="28"/>
    <n v="8"/>
    <n v="2"/>
    <n v="4"/>
    <n v="2"/>
    <n v="0"/>
    <n v="0"/>
    <s v="BB"/>
    <s v="PRT"/>
    <s v="Direct"/>
    <s v="Direct"/>
    <n v="0"/>
    <n v="0"/>
    <n v="0"/>
    <s v="E"/>
    <s v="E"/>
    <n v="1"/>
    <s v="Check-Out"/>
    <d v="2015-07-14T00:00:00"/>
    <s v="547-173-4121"/>
    <x v="0"/>
    <x v="0"/>
  </r>
  <r>
    <x v="0"/>
    <n v="1"/>
    <n v="280"/>
    <x v="0"/>
    <x v="0"/>
    <n v="28"/>
    <n v="8"/>
    <n v="2"/>
    <n v="5"/>
    <n v="2"/>
    <n v="1"/>
    <n v="0"/>
    <s v="HB"/>
    <s v="PRT"/>
    <s v="Offline TA/TO"/>
    <s v="TA/TO"/>
    <n v="0"/>
    <n v="0"/>
    <n v="0"/>
    <s v="D"/>
    <s v="D"/>
    <n v="0"/>
    <s v="Canceled"/>
    <d v="2015-04-15T00:00:00"/>
    <s v="286-727-0925"/>
    <x v="0"/>
    <x v="2"/>
  </r>
  <r>
    <x v="0"/>
    <n v="0"/>
    <n v="96"/>
    <x v="0"/>
    <x v="0"/>
    <n v="28"/>
    <n v="8"/>
    <n v="2"/>
    <n v="5"/>
    <n v="2"/>
    <n v="0"/>
    <n v="0"/>
    <s v="BB"/>
    <s v="GBR"/>
    <s v="Online TA"/>
    <s v="TA/TO"/>
    <n v="0"/>
    <n v="0"/>
    <n v="0"/>
    <s v="E"/>
    <s v="F"/>
    <n v="0"/>
    <s v="Check-Out"/>
    <d v="2015-07-15T00:00:00"/>
    <s v="322-031-8553"/>
    <x v="1"/>
    <x v="0"/>
  </r>
  <r>
    <x v="0"/>
    <n v="0"/>
    <n v="394"/>
    <x v="0"/>
    <x v="0"/>
    <n v="28"/>
    <n v="8"/>
    <n v="2"/>
    <n v="5"/>
    <n v="2"/>
    <n v="0"/>
    <n v="0"/>
    <s v="HB"/>
    <s v="GBR"/>
    <s v="Offline TA/TO"/>
    <s v="TA/TO"/>
    <n v="0"/>
    <n v="0"/>
    <n v="0"/>
    <s v="D"/>
    <s v="D"/>
    <n v="0"/>
    <s v="Check-Out"/>
    <d v="2015-07-15T00:00:00"/>
    <s v="258-818-1494"/>
    <x v="0"/>
    <x v="0"/>
  </r>
  <r>
    <x v="0"/>
    <n v="0"/>
    <n v="33"/>
    <x v="0"/>
    <x v="0"/>
    <n v="28"/>
    <n v="8"/>
    <n v="2"/>
    <n v="5"/>
    <n v="2"/>
    <n v="0"/>
    <n v="0"/>
    <s v="HB"/>
    <s v="PRT"/>
    <s v="Online TA"/>
    <s v="TA/TO"/>
    <n v="0"/>
    <n v="0"/>
    <n v="0"/>
    <s v="E"/>
    <s v="E"/>
    <n v="0"/>
    <s v="Check-Out"/>
    <d v="2015-07-15T00:00:00"/>
    <s v="818-429-6070"/>
    <x v="0"/>
    <x v="0"/>
  </r>
  <r>
    <x v="0"/>
    <n v="0"/>
    <n v="82"/>
    <x v="0"/>
    <x v="0"/>
    <n v="28"/>
    <n v="8"/>
    <n v="2"/>
    <n v="6"/>
    <n v="3"/>
    <n v="0"/>
    <n v="0"/>
    <s v="BB"/>
    <s v="IRL"/>
    <s v="Direct"/>
    <s v="Direct"/>
    <n v="0"/>
    <n v="0"/>
    <n v="0"/>
    <s v="A"/>
    <s v="A"/>
    <n v="0"/>
    <s v="Check-Out"/>
    <d v="2015-07-16T00:00:00"/>
    <s v="861-177-8420"/>
    <x v="0"/>
    <x v="2"/>
  </r>
  <r>
    <x v="0"/>
    <n v="0"/>
    <n v="100"/>
    <x v="0"/>
    <x v="0"/>
    <n v="28"/>
    <n v="8"/>
    <n v="2"/>
    <n v="7"/>
    <n v="3"/>
    <n v="0"/>
    <n v="0"/>
    <s v="BB"/>
    <s v="DNK"/>
    <s v="Online TA"/>
    <s v="TA/TO"/>
    <n v="0"/>
    <n v="0"/>
    <n v="0"/>
    <s v="E"/>
    <s v="E"/>
    <n v="1"/>
    <s v="Check-Out"/>
    <d v="2015-07-17T00:00:00"/>
    <s v="808-777-1340"/>
    <x v="0"/>
    <x v="2"/>
  </r>
  <r>
    <x v="0"/>
    <n v="0"/>
    <n v="100"/>
    <x v="0"/>
    <x v="0"/>
    <n v="28"/>
    <n v="8"/>
    <n v="2"/>
    <n v="7"/>
    <n v="2"/>
    <n v="0"/>
    <n v="0"/>
    <s v="BB"/>
    <s v="DNK"/>
    <s v="Online TA"/>
    <s v="TA/TO"/>
    <n v="0"/>
    <n v="0"/>
    <n v="0"/>
    <s v="E"/>
    <s v="E"/>
    <n v="0"/>
    <s v="Check-Out"/>
    <d v="2015-07-17T00:00:00"/>
    <s v="400-377-8953"/>
    <x v="0"/>
    <x v="0"/>
  </r>
  <r>
    <x v="0"/>
    <n v="0"/>
    <n v="17"/>
    <x v="0"/>
    <x v="0"/>
    <n v="28"/>
    <n v="9"/>
    <n v="0"/>
    <n v="1"/>
    <n v="2"/>
    <n v="2"/>
    <n v="0"/>
    <s v="BB"/>
    <s v="PRT"/>
    <s v="Online TA"/>
    <s v="TA/TO"/>
    <n v="0"/>
    <n v="0"/>
    <n v="0"/>
    <s v="C"/>
    <s v="C"/>
    <n v="0"/>
    <s v="Check-Out"/>
    <d v="2015-07-10T00:00:00"/>
    <s v="410-916-8076"/>
    <x v="0"/>
    <x v="2"/>
  </r>
  <r>
    <x v="0"/>
    <n v="0"/>
    <n v="68"/>
    <x v="0"/>
    <x v="0"/>
    <n v="28"/>
    <n v="9"/>
    <n v="0"/>
    <n v="2"/>
    <n v="3"/>
    <n v="0"/>
    <n v="0"/>
    <s v="BB"/>
    <s v="ARG"/>
    <s v="Direct"/>
    <s v="Direct"/>
    <n v="0"/>
    <n v="0"/>
    <n v="0"/>
    <s v="A"/>
    <s v="C"/>
    <n v="0"/>
    <s v="Check-Out"/>
    <d v="2015-07-11T00:00:00"/>
    <s v="810-207-7781"/>
    <x v="1"/>
    <x v="2"/>
  </r>
  <r>
    <x v="0"/>
    <n v="0"/>
    <n v="12"/>
    <x v="0"/>
    <x v="0"/>
    <n v="28"/>
    <n v="9"/>
    <n v="0"/>
    <n v="2"/>
    <n v="2"/>
    <n v="2"/>
    <n v="0"/>
    <s v="BB"/>
    <s v="PRT"/>
    <s v="Direct"/>
    <s v="Direct"/>
    <n v="0"/>
    <n v="0"/>
    <n v="0"/>
    <s v="H"/>
    <s v="G"/>
    <n v="2"/>
    <s v="Check-Out"/>
    <d v="2015-07-11T00:00:00"/>
    <s v="856-389-4559"/>
    <x v="1"/>
    <x v="2"/>
  </r>
  <r>
    <x v="0"/>
    <n v="1"/>
    <n v="77"/>
    <x v="0"/>
    <x v="0"/>
    <n v="28"/>
    <n v="9"/>
    <n v="0"/>
    <n v="3"/>
    <n v="2"/>
    <n v="0"/>
    <n v="0"/>
    <s v="BB"/>
    <s v="PRT"/>
    <s v="Direct"/>
    <s v="Direct"/>
    <n v="0"/>
    <n v="0"/>
    <n v="0"/>
    <s v="D"/>
    <s v="D"/>
    <n v="0"/>
    <s v="Canceled"/>
    <d v="2015-06-02T00:00:00"/>
    <s v="487-969-0276"/>
    <x v="0"/>
    <x v="0"/>
  </r>
  <r>
    <x v="0"/>
    <n v="1"/>
    <n v="24"/>
    <x v="0"/>
    <x v="0"/>
    <n v="28"/>
    <n v="9"/>
    <n v="0"/>
    <n v="3"/>
    <n v="2"/>
    <n v="2"/>
    <n v="0"/>
    <s v="BB"/>
    <s v="PRT"/>
    <s v="Online TA"/>
    <s v="TA/TO"/>
    <n v="0"/>
    <n v="0"/>
    <n v="0"/>
    <s v="C"/>
    <s v="C"/>
    <n v="0"/>
    <s v="Canceled"/>
    <d v="2015-06-16T00:00:00"/>
    <s v="323-363-3142"/>
    <x v="0"/>
    <x v="2"/>
  </r>
  <r>
    <x v="0"/>
    <n v="1"/>
    <n v="44"/>
    <x v="0"/>
    <x v="0"/>
    <n v="28"/>
    <n v="9"/>
    <n v="0"/>
    <n v="3"/>
    <n v="2"/>
    <n v="2"/>
    <n v="0"/>
    <s v="BB"/>
    <s v="PRT"/>
    <s v="Online TA"/>
    <s v="TA/TO"/>
    <n v="0"/>
    <n v="0"/>
    <n v="0"/>
    <s v="G"/>
    <s v="G"/>
    <n v="0"/>
    <s v="Canceled"/>
    <d v="2015-06-16T00:00:00"/>
    <s v="356-443-7988"/>
    <x v="0"/>
    <x v="2"/>
  </r>
  <r>
    <x v="0"/>
    <n v="0"/>
    <n v="78"/>
    <x v="0"/>
    <x v="0"/>
    <n v="28"/>
    <n v="9"/>
    <n v="0"/>
    <n v="3"/>
    <n v="2"/>
    <n v="0"/>
    <n v="1"/>
    <s v="BB"/>
    <s v="PRT"/>
    <s v="Online TA"/>
    <s v="TA/TO"/>
    <n v="0"/>
    <n v="0"/>
    <n v="0"/>
    <s v="A"/>
    <s v="A"/>
    <n v="0"/>
    <s v="Check-Out"/>
    <d v="2015-07-12T00:00:00"/>
    <s v="313-497-8939"/>
    <x v="0"/>
    <x v="2"/>
  </r>
  <r>
    <x v="0"/>
    <n v="1"/>
    <n v="17"/>
    <x v="0"/>
    <x v="0"/>
    <n v="28"/>
    <n v="9"/>
    <n v="1"/>
    <n v="3"/>
    <n v="2"/>
    <n v="0"/>
    <n v="0"/>
    <s v="BB"/>
    <s v="PRT"/>
    <s v="Online TA"/>
    <s v="TA/TO"/>
    <n v="0"/>
    <n v="0"/>
    <n v="0"/>
    <s v="A"/>
    <s v="A"/>
    <n v="0"/>
    <s v="Canceled"/>
    <d v="2015-06-23T00:00:00"/>
    <s v="928-974-9546"/>
    <x v="0"/>
    <x v="0"/>
  </r>
  <r>
    <x v="0"/>
    <n v="1"/>
    <n v="103"/>
    <x v="0"/>
    <x v="0"/>
    <n v="28"/>
    <n v="9"/>
    <n v="1"/>
    <n v="3"/>
    <n v="2"/>
    <n v="0"/>
    <n v="0"/>
    <s v="BB"/>
    <s v="PRT"/>
    <s v="Online TA"/>
    <s v="TA/TO"/>
    <n v="0"/>
    <n v="0"/>
    <n v="0"/>
    <s v="A"/>
    <s v="A"/>
    <n v="0"/>
    <s v="Canceled"/>
    <d v="2015-06-27T00:00:00"/>
    <s v="792-593-6138"/>
    <x v="0"/>
    <x v="0"/>
  </r>
  <r>
    <x v="0"/>
    <n v="0"/>
    <n v="16"/>
    <x v="0"/>
    <x v="0"/>
    <n v="28"/>
    <n v="9"/>
    <n v="1"/>
    <n v="3"/>
    <n v="1"/>
    <n v="0"/>
    <n v="0"/>
    <s v="BB"/>
    <s v="RUS"/>
    <s v="Direct"/>
    <s v="Direct"/>
    <n v="0"/>
    <n v="0"/>
    <n v="0"/>
    <s v="A"/>
    <s v="A"/>
    <n v="0"/>
    <s v="Check-Out"/>
    <d v="2015-07-13T00:00:00"/>
    <s v="421-586-4415"/>
    <x v="0"/>
    <x v="1"/>
  </r>
  <r>
    <x v="0"/>
    <n v="0"/>
    <n v="14"/>
    <x v="0"/>
    <x v="0"/>
    <n v="28"/>
    <n v="9"/>
    <n v="2"/>
    <n v="3"/>
    <n v="2"/>
    <n v="0"/>
    <n v="0"/>
    <s v="BB"/>
    <s v="SWE"/>
    <s v="Online TA"/>
    <s v="TA/TO"/>
    <n v="0"/>
    <n v="0"/>
    <n v="0"/>
    <s v="A"/>
    <s v="A"/>
    <n v="0"/>
    <s v="Check-Out"/>
    <d v="2015-07-14T00:00:00"/>
    <s v="189-235-1026"/>
    <x v="0"/>
    <x v="0"/>
  </r>
  <r>
    <x v="0"/>
    <n v="0"/>
    <n v="77"/>
    <x v="0"/>
    <x v="0"/>
    <n v="28"/>
    <n v="9"/>
    <n v="2"/>
    <n v="3"/>
    <n v="2"/>
    <n v="0"/>
    <n v="0"/>
    <s v="BB"/>
    <s v="POL"/>
    <s v="Offline TA/TO"/>
    <s v="TA/TO"/>
    <n v="0"/>
    <n v="0"/>
    <n v="0"/>
    <s v="A"/>
    <s v="A"/>
    <n v="0"/>
    <s v="Check-Out"/>
    <d v="2015-07-14T00:00:00"/>
    <s v="217-265-5429"/>
    <x v="0"/>
    <x v="0"/>
  </r>
  <r>
    <x v="0"/>
    <n v="0"/>
    <n v="90"/>
    <x v="0"/>
    <x v="0"/>
    <n v="28"/>
    <n v="9"/>
    <n v="2"/>
    <n v="5"/>
    <n v="2"/>
    <n v="0"/>
    <n v="0"/>
    <s v="BB"/>
    <s v="FRA"/>
    <s v="Offline TA/TO"/>
    <s v="TA/TO"/>
    <n v="0"/>
    <n v="0"/>
    <n v="0"/>
    <s v="A"/>
    <s v="D"/>
    <n v="0"/>
    <s v="Check-Out"/>
    <d v="2015-07-16T00:00:00"/>
    <s v="384-250-2031"/>
    <x v="1"/>
    <x v="0"/>
  </r>
  <r>
    <x v="0"/>
    <n v="0"/>
    <n v="90"/>
    <x v="0"/>
    <x v="0"/>
    <n v="28"/>
    <n v="9"/>
    <n v="2"/>
    <n v="5"/>
    <n v="2"/>
    <n v="0"/>
    <n v="0"/>
    <s v="BB"/>
    <s v="GBR"/>
    <s v="Offline TA/TO"/>
    <s v="TA/TO"/>
    <n v="0"/>
    <n v="0"/>
    <n v="0"/>
    <s v="A"/>
    <s v="A"/>
    <n v="0"/>
    <s v="Check-Out"/>
    <d v="2015-07-16T00:00:00"/>
    <s v="633-436-5830"/>
    <x v="0"/>
    <x v="0"/>
  </r>
  <r>
    <x v="0"/>
    <n v="0"/>
    <n v="90"/>
    <x v="0"/>
    <x v="0"/>
    <n v="28"/>
    <n v="9"/>
    <n v="2"/>
    <n v="5"/>
    <n v="2"/>
    <n v="0"/>
    <n v="0"/>
    <s v="BB"/>
    <s v="GBR"/>
    <s v="Offline TA/TO"/>
    <s v="TA/TO"/>
    <n v="0"/>
    <n v="0"/>
    <n v="0"/>
    <s v="E"/>
    <s v="E"/>
    <n v="0"/>
    <s v="Check-Out"/>
    <d v="2015-07-16T00:00:00"/>
    <s v="544-165-5069"/>
    <x v="0"/>
    <x v="0"/>
  </r>
  <r>
    <x v="0"/>
    <n v="0"/>
    <n v="366"/>
    <x v="0"/>
    <x v="0"/>
    <n v="28"/>
    <n v="9"/>
    <n v="2"/>
    <n v="5"/>
    <n v="2"/>
    <n v="0"/>
    <n v="0"/>
    <s v="HB"/>
    <s v="GBR"/>
    <s v="Offline TA/TO"/>
    <s v="TA/TO"/>
    <n v="0"/>
    <n v="0"/>
    <n v="0"/>
    <s v="E"/>
    <s v="E"/>
    <n v="0"/>
    <s v="Check-Out"/>
    <d v="2015-07-16T00:00:00"/>
    <s v="515-974-2223"/>
    <x v="0"/>
    <x v="0"/>
  </r>
  <r>
    <x v="0"/>
    <n v="0"/>
    <n v="249"/>
    <x v="0"/>
    <x v="0"/>
    <n v="28"/>
    <n v="9"/>
    <n v="2"/>
    <n v="5"/>
    <n v="2"/>
    <n v="0"/>
    <n v="0"/>
    <s v="HB"/>
    <s v="PRT"/>
    <s v="Online TA"/>
    <s v="TA/TO"/>
    <n v="0"/>
    <n v="0"/>
    <n v="0"/>
    <s v="A"/>
    <s v="A"/>
    <n v="0"/>
    <s v="Check-Out"/>
    <d v="2015-07-16T00:00:00"/>
    <s v="188-464-0257"/>
    <x v="0"/>
    <x v="0"/>
  </r>
  <r>
    <x v="0"/>
    <n v="1"/>
    <n v="69"/>
    <x v="0"/>
    <x v="0"/>
    <n v="28"/>
    <n v="9"/>
    <n v="2"/>
    <n v="6"/>
    <n v="2"/>
    <n v="0"/>
    <n v="0"/>
    <s v="HB"/>
    <s v="PRT"/>
    <s v="Online TA"/>
    <s v="TA/TO"/>
    <n v="0"/>
    <n v="0"/>
    <n v="0"/>
    <s v="A"/>
    <s v="A"/>
    <n v="0"/>
    <s v="Canceled"/>
    <d v="2015-05-13T00:00:00"/>
    <s v="157-480-0120"/>
    <x v="0"/>
    <x v="0"/>
  </r>
  <r>
    <x v="0"/>
    <n v="0"/>
    <n v="10"/>
    <x v="0"/>
    <x v="0"/>
    <n v="28"/>
    <n v="10"/>
    <n v="0"/>
    <n v="1"/>
    <n v="2"/>
    <n v="0"/>
    <n v="0"/>
    <s v="BB"/>
    <s v="USA"/>
    <s v="Direct"/>
    <s v="Direct"/>
    <n v="0"/>
    <n v="0"/>
    <n v="0"/>
    <s v="A"/>
    <s v="A"/>
    <n v="0"/>
    <s v="Check-Out"/>
    <d v="2015-07-11T00:00:00"/>
    <s v="660-317-3148"/>
    <x v="0"/>
    <x v="0"/>
  </r>
  <r>
    <x v="0"/>
    <n v="0"/>
    <n v="22"/>
    <x v="0"/>
    <x v="0"/>
    <n v="28"/>
    <n v="10"/>
    <n v="0"/>
    <n v="2"/>
    <n v="2"/>
    <n v="0"/>
    <n v="0"/>
    <s v="BB"/>
    <s v="PRT"/>
    <s v="Online TA"/>
    <s v="TA/TO"/>
    <n v="0"/>
    <n v="0"/>
    <n v="0"/>
    <s v="A"/>
    <s v="A"/>
    <n v="0"/>
    <s v="Check-Out"/>
    <d v="2015-07-12T00:00:00"/>
    <s v="841-768-8185"/>
    <x v="0"/>
    <x v="0"/>
  </r>
  <r>
    <x v="0"/>
    <n v="0"/>
    <n v="91"/>
    <x v="0"/>
    <x v="0"/>
    <n v="28"/>
    <n v="10"/>
    <n v="0"/>
    <n v="2"/>
    <n v="2"/>
    <n v="0"/>
    <n v="0"/>
    <s v="BB"/>
    <s v="PRT"/>
    <s v="Online TA"/>
    <s v="TA/TO"/>
    <n v="0"/>
    <n v="0"/>
    <n v="0"/>
    <s v="A"/>
    <s v="A"/>
    <n v="0"/>
    <s v="Check-Out"/>
    <d v="2015-07-12T00:00:00"/>
    <s v="366-028-0992"/>
    <x v="0"/>
    <x v="0"/>
  </r>
  <r>
    <x v="0"/>
    <n v="0"/>
    <n v="23"/>
    <x v="0"/>
    <x v="0"/>
    <n v="28"/>
    <n v="10"/>
    <n v="0"/>
    <n v="2"/>
    <n v="2"/>
    <n v="0"/>
    <n v="0"/>
    <s v="BB"/>
    <s v="PRT"/>
    <s v="Online TA"/>
    <s v="TA/TO"/>
    <n v="0"/>
    <n v="0"/>
    <n v="0"/>
    <s v="A"/>
    <s v="A"/>
    <n v="0"/>
    <s v="Check-Out"/>
    <d v="2015-07-12T00:00:00"/>
    <s v="657-992-2925"/>
    <x v="0"/>
    <x v="0"/>
  </r>
  <r>
    <x v="0"/>
    <n v="0"/>
    <n v="11"/>
    <x v="0"/>
    <x v="0"/>
    <n v="28"/>
    <n v="10"/>
    <n v="0"/>
    <n v="2"/>
    <n v="2"/>
    <n v="0"/>
    <n v="0"/>
    <s v="BB"/>
    <s v="PRT"/>
    <s v="Online TA"/>
    <s v="TA/TO"/>
    <n v="0"/>
    <n v="0"/>
    <n v="0"/>
    <s v="A"/>
    <s v="A"/>
    <n v="0"/>
    <s v="Check-Out"/>
    <d v="2015-07-12T00:00:00"/>
    <s v="720-949-2293"/>
    <x v="0"/>
    <x v="0"/>
  </r>
  <r>
    <x v="0"/>
    <n v="0"/>
    <n v="3"/>
    <x v="0"/>
    <x v="0"/>
    <n v="28"/>
    <n v="10"/>
    <n v="0"/>
    <n v="2"/>
    <n v="2"/>
    <n v="0"/>
    <n v="0"/>
    <s v="BB"/>
    <s v="PRT"/>
    <s v="Online TA"/>
    <s v="TA/TO"/>
    <n v="0"/>
    <n v="0"/>
    <n v="0"/>
    <s v="A"/>
    <s v="A"/>
    <n v="0"/>
    <s v="Check-Out"/>
    <d v="2015-07-12T00:00:00"/>
    <s v="514-614-7652"/>
    <x v="0"/>
    <x v="0"/>
  </r>
  <r>
    <x v="0"/>
    <n v="0"/>
    <n v="13"/>
    <x v="0"/>
    <x v="0"/>
    <n v="28"/>
    <n v="10"/>
    <n v="0"/>
    <n v="2"/>
    <n v="2"/>
    <n v="1"/>
    <n v="0"/>
    <s v="HB"/>
    <s v="PRT"/>
    <s v="Online TA"/>
    <s v="TA/TO"/>
    <n v="0"/>
    <n v="0"/>
    <n v="0"/>
    <s v="G"/>
    <s v="G"/>
    <n v="2"/>
    <s v="Check-Out"/>
    <d v="2015-07-12T00:00:00"/>
    <s v="172-367-8367"/>
    <x v="0"/>
    <x v="2"/>
  </r>
  <r>
    <x v="0"/>
    <n v="0"/>
    <n v="108"/>
    <x v="0"/>
    <x v="0"/>
    <n v="28"/>
    <n v="10"/>
    <n v="0"/>
    <n v="2"/>
    <n v="2"/>
    <n v="0"/>
    <n v="0"/>
    <s v="BB"/>
    <s v="PRT"/>
    <s v="Online TA"/>
    <s v="TA/TO"/>
    <n v="0"/>
    <n v="0"/>
    <n v="0"/>
    <s v="D"/>
    <s v="D"/>
    <n v="1"/>
    <s v="Check-Out"/>
    <d v="2015-07-12T00:00:00"/>
    <s v="231-300-5662"/>
    <x v="0"/>
    <x v="0"/>
  </r>
  <r>
    <x v="0"/>
    <n v="0"/>
    <n v="91"/>
    <x v="0"/>
    <x v="0"/>
    <n v="28"/>
    <n v="10"/>
    <n v="0"/>
    <n v="2"/>
    <n v="2"/>
    <n v="0"/>
    <n v="0"/>
    <s v="BB"/>
    <s v="PRT"/>
    <s v="Online TA"/>
    <s v="TA/TO"/>
    <n v="0"/>
    <n v="0"/>
    <n v="0"/>
    <s v="A"/>
    <s v="A"/>
    <n v="0"/>
    <s v="Check-Out"/>
    <d v="2015-07-12T00:00:00"/>
    <s v="289-972-2718"/>
    <x v="0"/>
    <x v="0"/>
  </r>
  <r>
    <x v="0"/>
    <n v="0"/>
    <n v="37"/>
    <x v="0"/>
    <x v="0"/>
    <n v="28"/>
    <n v="10"/>
    <n v="1"/>
    <n v="2"/>
    <n v="2"/>
    <n v="0"/>
    <n v="0"/>
    <s v="BB"/>
    <s v="GBR"/>
    <s v="Online TA"/>
    <s v="TA/TO"/>
    <n v="0"/>
    <n v="0"/>
    <n v="0"/>
    <s v="C"/>
    <s v="C"/>
    <n v="0"/>
    <s v="Check-Out"/>
    <d v="2015-07-13T00:00:00"/>
    <s v="525-397-8737"/>
    <x v="0"/>
    <x v="0"/>
  </r>
  <r>
    <x v="0"/>
    <n v="0"/>
    <n v="21"/>
    <x v="0"/>
    <x v="0"/>
    <n v="28"/>
    <n v="10"/>
    <n v="1"/>
    <n v="2"/>
    <n v="2"/>
    <n v="0"/>
    <n v="0"/>
    <s v="BB"/>
    <s v="AUS"/>
    <s v="Direct"/>
    <s v="Direct"/>
    <n v="0"/>
    <n v="0"/>
    <n v="0"/>
    <s v="A"/>
    <s v="C"/>
    <n v="0"/>
    <s v="Check-Out"/>
    <d v="2015-07-13T00:00:00"/>
    <s v="151-760-5294"/>
    <x v="1"/>
    <x v="0"/>
  </r>
  <r>
    <x v="0"/>
    <n v="0"/>
    <n v="106"/>
    <x v="0"/>
    <x v="0"/>
    <n v="28"/>
    <n v="10"/>
    <n v="1"/>
    <n v="2"/>
    <n v="2"/>
    <n v="0"/>
    <n v="0"/>
    <s v="BB"/>
    <s v="GBR"/>
    <s v="Online TA"/>
    <s v="TA/TO"/>
    <n v="0"/>
    <n v="0"/>
    <n v="0"/>
    <s v="E"/>
    <s v="E"/>
    <n v="0"/>
    <s v="Check-Out"/>
    <d v="2015-07-13T00:00:00"/>
    <s v="679-028-8706"/>
    <x v="0"/>
    <x v="0"/>
  </r>
  <r>
    <x v="0"/>
    <n v="0"/>
    <n v="30"/>
    <x v="0"/>
    <x v="0"/>
    <n v="28"/>
    <n v="10"/>
    <n v="2"/>
    <n v="2"/>
    <n v="2"/>
    <n v="0"/>
    <n v="0"/>
    <s v="FB"/>
    <s v="PRT"/>
    <s v="Direct"/>
    <s v="Direct"/>
    <n v="0"/>
    <n v="0"/>
    <n v="0"/>
    <s v="F"/>
    <s v="F"/>
    <n v="0"/>
    <s v="Check-Out"/>
    <d v="2015-07-14T00:00:00"/>
    <s v="975-614-7112"/>
    <x v="0"/>
    <x v="0"/>
  </r>
  <r>
    <x v="0"/>
    <n v="0"/>
    <n v="30"/>
    <x v="0"/>
    <x v="0"/>
    <n v="28"/>
    <n v="10"/>
    <n v="2"/>
    <n v="2"/>
    <n v="2"/>
    <n v="0"/>
    <n v="0"/>
    <s v="FB"/>
    <s v="PRT"/>
    <s v="Direct"/>
    <s v="Direct"/>
    <n v="0"/>
    <n v="0"/>
    <n v="0"/>
    <s v="F"/>
    <s v="F"/>
    <n v="0"/>
    <s v="Check-Out"/>
    <d v="2015-07-14T00:00:00"/>
    <s v="909-908-7981"/>
    <x v="0"/>
    <x v="0"/>
  </r>
  <r>
    <x v="0"/>
    <n v="1"/>
    <n v="51"/>
    <x v="0"/>
    <x v="0"/>
    <n v="28"/>
    <n v="10"/>
    <n v="2"/>
    <n v="3"/>
    <n v="2"/>
    <n v="0"/>
    <n v="0"/>
    <s v="BB"/>
    <s v="PRT"/>
    <s v="Online TA"/>
    <s v="TA/TO"/>
    <n v="0"/>
    <n v="0"/>
    <n v="0"/>
    <s v="E"/>
    <s v="E"/>
    <n v="0"/>
    <s v="Canceled"/>
    <d v="2015-06-29T00:00:00"/>
    <s v="335-002-8727"/>
    <x v="0"/>
    <x v="0"/>
  </r>
  <r>
    <x v="0"/>
    <n v="0"/>
    <n v="79"/>
    <x v="0"/>
    <x v="0"/>
    <n v="28"/>
    <n v="10"/>
    <n v="2"/>
    <n v="3"/>
    <n v="2"/>
    <n v="0"/>
    <n v="0"/>
    <s v="BB"/>
    <s v="POL"/>
    <s v="Online TA"/>
    <s v="TA/TO"/>
    <n v="0"/>
    <n v="0"/>
    <n v="0"/>
    <s v="A"/>
    <s v="A"/>
    <n v="0"/>
    <s v="Check-Out"/>
    <d v="2015-07-15T00:00:00"/>
    <s v="479-770-5950"/>
    <x v="0"/>
    <x v="0"/>
  </r>
  <r>
    <x v="0"/>
    <n v="0"/>
    <n v="21"/>
    <x v="0"/>
    <x v="0"/>
    <n v="28"/>
    <n v="10"/>
    <n v="2"/>
    <n v="3"/>
    <n v="2"/>
    <n v="0"/>
    <n v="2"/>
    <s v="HB"/>
    <s v="PRT"/>
    <s v="Direct"/>
    <s v="Direct"/>
    <n v="0"/>
    <n v="0"/>
    <n v="0"/>
    <s v="C"/>
    <s v="C"/>
    <n v="1"/>
    <s v="Check-Out"/>
    <d v="2015-07-15T00:00:00"/>
    <s v="595-110-6891"/>
    <x v="0"/>
    <x v="2"/>
  </r>
  <r>
    <x v="0"/>
    <n v="0"/>
    <n v="35"/>
    <x v="0"/>
    <x v="0"/>
    <n v="28"/>
    <n v="10"/>
    <n v="2"/>
    <n v="3"/>
    <n v="2"/>
    <n v="2"/>
    <n v="0"/>
    <s v="BB"/>
    <s v="EST"/>
    <s v="Online TA"/>
    <s v="TA/TO"/>
    <n v="0"/>
    <n v="0"/>
    <n v="0"/>
    <s v="G"/>
    <s v="G"/>
    <n v="0"/>
    <s v="Check-Out"/>
    <d v="2015-07-15T00:00:00"/>
    <s v="554-568-3298"/>
    <x v="0"/>
    <x v="2"/>
  </r>
  <r>
    <x v="0"/>
    <n v="0"/>
    <n v="78"/>
    <x v="0"/>
    <x v="0"/>
    <n v="28"/>
    <n v="10"/>
    <n v="2"/>
    <n v="5"/>
    <n v="2"/>
    <n v="0"/>
    <n v="0"/>
    <s v="HB"/>
    <s v="PRT"/>
    <s v="Online TA"/>
    <s v="TA/TO"/>
    <n v="0"/>
    <n v="0"/>
    <n v="0"/>
    <s v="A"/>
    <s v="A"/>
    <n v="1"/>
    <s v="Check-Out"/>
    <d v="2015-07-17T00:00:00"/>
    <s v="775-172-3008"/>
    <x v="0"/>
    <x v="0"/>
  </r>
  <r>
    <x v="0"/>
    <n v="0"/>
    <n v="31"/>
    <x v="0"/>
    <x v="0"/>
    <n v="28"/>
    <n v="10"/>
    <n v="2"/>
    <n v="5"/>
    <n v="2"/>
    <n v="0"/>
    <n v="0"/>
    <s v="HB"/>
    <s v="PRT"/>
    <s v="Direct"/>
    <s v="Direct"/>
    <n v="0"/>
    <n v="0"/>
    <n v="0"/>
    <s v="D"/>
    <s v="D"/>
    <n v="1"/>
    <s v="Check-Out"/>
    <d v="2015-07-17T00:00:00"/>
    <s v="251-345-2664"/>
    <x v="0"/>
    <x v="0"/>
  </r>
  <r>
    <x v="0"/>
    <n v="0"/>
    <n v="78"/>
    <x v="0"/>
    <x v="0"/>
    <n v="28"/>
    <n v="10"/>
    <n v="2"/>
    <n v="5"/>
    <n v="2"/>
    <n v="0"/>
    <n v="0"/>
    <s v="HB"/>
    <s v="PRT"/>
    <s v="Online TA"/>
    <s v="TA/TO"/>
    <n v="0"/>
    <n v="0"/>
    <n v="0"/>
    <s v="D"/>
    <s v="D"/>
    <n v="1"/>
    <s v="Check-Out"/>
    <d v="2015-07-17T00:00:00"/>
    <s v="489-846-4333"/>
    <x v="0"/>
    <x v="0"/>
  </r>
  <r>
    <x v="0"/>
    <n v="0"/>
    <n v="78"/>
    <x v="0"/>
    <x v="0"/>
    <n v="28"/>
    <n v="10"/>
    <n v="2"/>
    <n v="5"/>
    <n v="2"/>
    <n v="0"/>
    <n v="0"/>
    <s v="HB"/>
    <s v="PRT"/>
    <s v="Online TA"/>
    <s v="TA/TO"/>
    <n v="0"/>
    <n v="0"/>
    <n v="0"/>
    <s v="E"/>
    <s v="E"/>
    <n v="1"/>
    <s v="Check-Out"/>
    <d v="2015-07-17T00:00:00"/>
    <s v="342-274-5500"/>
    <x v="0"/>
    <x v="0"/>
  </r>
  <r>
    <x v="0"/>
    <n v="0"/>
    <n v="44"/>
    <x v="0"/>
    <x v="0"/>
    <n v="28"/>
    <n v="10"/>
    <n v="2"/>
    <n v="5"/>
    <n v="1"/>
    <n v="0"/>
    <n v="0"/>
    <s v="HB"/>
    <s v="RUS"/>
    <s v="Offline TA/TO"/>
    <s v="TA/TO"/>
    <n v="0"/>
    <n v="0"/>
    <n v="0"/>
    <s v="E"/>
    <s v="E"/>
    <n v="2"/>
    <s v="Check-Out"/>
    <d v="2015-07-17T00:00:00"/>
    <s v="636-161-4607"/>
    <x v="0"/>
    <x v="1"/>
  </r>
  <r>
    <x v="0"/>
    <n v="0"/>
    <n v="34"/>
    <x v="0"/>
    <x v="0"/>
    <n v="28"/>
    <n v="10"/>
    <n v="2"/>
    <n v="5"/>
    <n v="2"/>
    <n v="1"/>
    <n v="0"/>
    <s v="HB"/>
    <s v="GBR"/>
    <s v="Online TA"/>
    <s v="TA/TO"/>
    <n v="0"/>
    <n v="0"/>
    <n v="0"/>
    <s v="F"/>
    <s v="F"/>
    <n v="0"/>
    <s v="Check-Out"/>
    <d v="2015-07-17T00:00:00"/>
    <s v="400-009-5678"/>
    <x v="0"/>
    <x v="2"/>
  </r>
  <r>
    <x v="0"/>
    <n v="0"/>
    <n v="87"/>
    <x v="0"/>
    <x v="0"/>
    <n v="28"/>
    <n v="10"/>
    <n v="2"/>
    <n v="5"/>
    <n v="2"/>
    <n v="1"/>
    <n v="1"/>
    <s v="FB"/>
    <s v="PRT"/>
    <s v="Offline TA/TO"/>
    <s v="TA/TO"/>
    <n v="0"/>
    <n v="0"/>
    <n v="0"/>
    <s v="C"/>
    <s v="C"/>
    <n v="0"/>
    <s v="Check-Out"/>
    <d v="2015-07-17T00:00:00"/>
    <s v="907-285-6596"/>
    <x v="0"/>
    <x v="2"/>
  </r>
  <r>
    <x v="0"/>
    <n v="0"/>
    <n v="11"/>
    <x v="0"/>
    <x v="0"/>
    <n v="28"/>
    <n v="10"/>
    <n v="2"/>
    <n v="6"/>
    <n v="3"/>
    <n v="1"/>
    <n v="0"/>
    <s v="BB"/>
    <s v="PRT"/>
    <s v="Direct"/>
    <s v="Direct"/>
    <n v="0"/>
    <n v="0"/>
    <n v="0"/>
    <s v="C"/>
    <s v="C"/>
    <n v="0"/>
    <s v="Check-Out"/>
    <d v="2015-07-18T00:00:00"/>
    <s v="845-796-0670"/>
    <x v="0"/>
    <x v="2"/>
  </r>
  <r>
    <x v="0"/>
    <n v="0"/>
    <n v="115"/>
    <x v="0"/>
    <x v="0"/>
    <n v="28"/>
    <n v="10"/>
    <n v="2"/>
    <n v="7"/>
    <n v="2"/>
    <n v="0"/>
    <n v="0"/>
    <s v="BB"/>
    <s v="IRL"/>
    <s v="Online TA"/>
    <s v="TA/TO"/>
    <n v="0"/>
    <n v="0"/>
    <n v="0"/>
    <s v="A"/>
    <s v="A"/>
    <n v="0"/>
    <s v="Check-Out"/>
    <d v="2015-07-19T00:00:00"/>
    <s v="534-089-2176"/>
    <x v="0"/>
    <x v="0"/>
  </r>
  <r>
    <x v="0"/>
    <n v="0"/>
    <n v="86"/>
    <x v="0"/>
    <x v="0"/>
    <n v="28"/>
    <n v="10"/>
    <n v="3"/>
    <n v="7"/>
    <n v="2"/>
    <n v="0"/>
    <n v="0"/>
    <s v="BB"/>
    <s v="PRT"/>
    <s v="Online TA"/>
    <s v="TA/TO"/>
    <n v="0"/>
    <n v="0"/>
    <n v="0"/>
    <s v="D"/>
    <s v="D"/>
    <n v="0"/>
    <s v="Check-Out"/>
    <d v="2015-07-20T00:00:00"/>
    <s v="296-377-6859"/>
    <x v="0"/>
    <x v="0"/>
  </r>
  <r>
    <x v="0"/>
    <n v="0"/>
    <n v="41"/>
    <x v="0"/>
    <x v="0"/>
    <n v="28"/>
    <n v="10"/>
    <n v="4"/>
    <n v="7"/>
    <n v="2"/>
    <n v="0"/>
    <n v="1"/>
    <s v="BB"/>
    <s v="GBR"/>
    <s v="Online TA"/>
    <s v="TA/TO"/>
    <n v="0"/>
    <n v="0"/>
    <n v="0"/>
    <s v="F"/>
    <s v="F"/>
    <n v="0"/>
    <s v="Check-Out"/>
    <d v="2015-07-21T00:00:00"/>
    <s v="999-248-4556"/>
    <x v="0"/>
    <x v="2"/>
  </r>
  <r>
    <x v="0"/>
    <n v="0"/>
    <n v="32"/>
    <x v="0"/>
    <x v="0"/>
    <n v="28"/>
    <n v="10"/>
    <n v="4"/>
    <n v="9"/>
    <n v="2"/>
    <n v="0"/>
    <n v="0"/>
    <s v="BB"/>
    <s v="DNK"/>
    <s v="Online TA"/>
    <s v="TA/TO"/>
    <n v="0"/>
    <n v="0"/>
    <n v="0"/>
    <s v="C"/>
    <s v="C"/>
    <n v="0"/>
    <s v="Check-Out"/>
    <d v="2015-07-23T00:00:00"/>
    <s v="811-761-4010"/>
    <x v="0"/>
    <x v="0"/>
  </r>
  <r>
    <x v="0"/>
    <n v="0"/>
    <n v="34"/>
    <x v="0"/>
    <x v="0"/>
    <n v="28"/>
    <n v="10"/>
    <n v="2"/>
    <n v="5"/>
    <n v="2"/>
    <n v="1"/>
    <n v="0"/>
    <s v="HB"/>
    <s v="GBR"/>
    <s v="Online TA"/>
    <s v="TA/TO"/>
    <n v="0"/>
    <n v="0"/>
    <n v="0"/>
    <s v="D"/>
    <s v="D"/>
    <n v="0"/>
    <s v="Check-Out"/>
    <d v="2015-07-17T00:00:00"/>
    <s v="267-910-2501"/>
    <x v="0"/>
    <x v="2"/>
  </r>
  <r>
    <x v="0"/>
    <n v="0"/>
    <n v="34"/>
    <x v="0"/>
    <x v="0"/>
    <n v="28"/>
    <n v="10"/>
    <n v="2"/>
    <n v="5"/>
    <n v="2"/>
    <n v="0"/>
    <n v="0"/>
    <s v="HB"/>
    <s v="GBR"/>
    <s v="Online TA"/>
    <s v="TA/TO"/>
    <n v="0"/>
    <n v="0"/>
    <n v="0"/>
    <s v="F"/>
    <s v="F"/>
    <n v="0"/>
    <s v="Check-Out"/>
    <d v="2015-07-17T00:00:00"/>
    <s v="139-462-8029"/>
    <x v="0"/>
    <x v="0"/>
  </r>
  <r>
    <x v="0"/>
    <n v="1"/>
    <n v="100"/>
    <x v="0"/>
    <x v="0"/>
    <n v="28"/>
    <n v="11"/>
    <n v="2"/>
    <n v="3"/>
    <n v="2"/>
    <n v="1"/>
    <n v="0"/>
    <s v="HB"/>
    <s v="PRT"/>
    <s v="Offline TA/TO"/>
    <s v="TA/TO"/>
    <n v="0"/>
    <n v="0"/>
    <n v="0"/>
    <s v="A"/>
    <s v="A"/>
    <n v="0"/>
    <s v="Canceled"/>
    <d v="2015-05-29T00:00:00"/>
    <s v="995-876-8158"/>
    <x v="0"/>
    <x v="2"/>
  </r>
  <r>
    <x v="0"/>
    <n v="0"/>
    <n v="44"/>
    <x v="0"/>
    <x v="0"/>
    <n v="28"/>
    <n v="11"/>
    <n v="2"/>
    <n v="3"/>
    <n v="2"/>
    <n v="0"/>
    <n v="0"/>
    <s v="BB"/>
    <s v="ESP"/>
    <s v="Online TA"/>
    <s v="TA/TO"/>
    <n v="0"/>
    <n v="0"/>
    <n v="0"/>
    <s v="A"/>
    <s v="A"/>
    <n v="0"/>
    <s v="Check-Out"/>
    <d v="2015-07-16T00:00:00"/>
    <s v="762-466-8907"/>
    <x v="0"/>
    <x v="0"/>
  </r>
  <r>
    <x v="0"/>
    <n v="0"/>
    <n v="304"/>
    <x v="0"/>
    <x v="0"/>
    <n v="28"/>
    <n v="11"/>
    <n v="2"/>
    <n v="4"/>
    <n v="2"/>
    <n v="0"/>
    <n v="1"/>
    <s v="BB"/>
    <s v="PRT"/>
    <s v="Direct"/>
    <s v="TA/TO"/>
    <n v="0"/>
    <n v="0"/>
    <n v="0"/>
    <s v="A"/>
    <s v="A"/>
    <n v="1"/>
    <s v="Check-Out"/>
    <d v="2015-07-17T00:00:00"/>
    <s v="328-233-6698"/>
    <x v="0"/>
    <x v="2"/>
  </r>
  <r>
    <x v="0"/>
    <n v="1"/>
    <n v="36"/>
    <x v="0"/>
    <x v="0"/>
    <n v="28"/>
    <n v="11"/>
    <n v="2"/>
    <n v="4"/>
    <n v="2"/>
    <n v="0"/>
    <n v="0"/>
    <s v="BB"/>
    <s v="PRT"/>
    <s v="Online TA"/>
    <s v="TA/TO"/>
    <n v="0"/>
    <n v="0"/>
    <n v="0"/>
    <s v="E"/>
    <s v="E"/>
    <n v="0"/>
    <s v="Canceled"/>
    <d v="2015-06-08T00:00:00"/>
    <s v="880-452-9834"/>
    <x v="0"/>
    <x v="0"/>
  </r>
  <r>
    <x v="0"/>
    <n v="0"/>
    <n v="117"/>
    <x v="0"/>
    <x v="0"/>
    <n v="28"/>
    <n v="11"/>
    <n v="2"/>
    <n v="4"/>
    <n v="3"/>
    <n v="0"/>
    <n v="0"/>
    <s v="HB"/>
    <s v="PRT"/>
    <s v="Offline TA/TO"/>
    <s v="TA/TO"/>
    <n v="0"/>
    <n v="0"/>
    <n v="0"/>
    <s v="D"/>
    <s v="D"/>
    <n v="0"/>
    <s v="Check-Out"/>
    <d v="2015-07-17T00:00:00"/>
    <s v="789-073-1989"/>
    <x v="0"/>
    <x v="2"/>
  </r>
  <r>
    <x v="0"/>
    <n v="0"/>
    <n v="70"/>
    <x v="0"/>
    <x v="0"/>
    <n v="28"/>
    <n v="11"/>
    <n v="2"/>
    <n v="4"/>
    <n v="2"/>
    <n v="0"/>
    <n v="0"/>
    <s v="BB"/>
    <s v="ESP"/>
    <s v="Online TA"/>
    <s v="TA/TO"/>
    <n v="0"/>
    <n v="0"/>
    <n v="0"/>
    <s v="A"/>
    <s v="A"/>
    <n v="0"/>
    <s v="Check-Out"/>
    <d v="2015-07-17T00:00:00"/>
    <s v="810-088-3060"/>
    <x v="0"/>
    <x v="0"/>
  </r>
  <r>
    <x v="0"/>
    <n v="0"/>
    <n v="110"/>
    <x v="0"/>
    <x v="0"/>
    <n v="28"/>
    <n v="11"/>
    <n v="2"/>
    <n v="5"/>
    <n v="2"/>
    <n v="0"/>
    <n v="0"/>
    <s v="BB"/>
    <s v="PRT"/>
    <s v="Direct"/>
    <s v="Direct"/>
    <n v="0"/>
    <n v="0"/>
    <n v="0"/>
    <s v="E"/>
    <s v="E"/>
    <n v="0"/>
    <s v="Check-Out"/>
    <d v="2015-07-18T00:00:00"/>
    <s v="354-402-0741"/>
    <x v="0"/>
    <x v="0"/>
  </r>
  <r>
    <x v="0"/>
    <n v="1"/>
    <n v="109"/>
    <x v="0"/>
    <x v="0"/>
    <n v="28"/>
    <n v="11"/>
    <n v="2"/>
    <n v="5"/>
    <n v="2"/>
    <n v="0"/>
    <n v="0"/>
    <s v="BB"/>
    <s v="PRT"/>
    <s v="Online TA"/>
    <s v="TA/TO"/>
    <n v="0"/>
    <n v="0"/>
    <n v="0"/>
    <s v="A"/>
    <s v="A"/>
    <n v="0"/>
    <s v="Canceled"/>
    <d v="2015-04-22T00:00:00"/>
    <s v="549-770-1668"/>
    <x v="0"/>
    <x v="0"/>
  </r>
  <r>
    <x v="0"/>
    <n v="0"/>
    <n v="33"/>
    <x v="0"/>
    <x v="0"/>
    <n v="28"/>
    <n v="11"/>
    <n v="2"/>
    <n v="2"/>
    <n v="2"/>
    <n v="0"/>
    <n v="0"/>
    <s v="BB"/>
    <s v="GBR"/>
    <s v="Online TA"/>
    <s v="TA/TO"/>
    <n v="0"/>
    <n v="0"/>
    <n v="0"/>
    <s v="E"/>
    <s v="E"/>
    <n v="0"/>
    <s v="Check-Out"/>
    <d v="2015-07-15T00:00:00"/>
    <s v="954-933-8330"/>
    <x v="0"/>
    <x v="0"/>
  </r>
  <r>
    <x v="0"/>
    <n v="0"/>
    <n v="33"/>
    <x v="0"/>
    <x v="0"/>
    <n v="28"/>
    <n v="11"/>
    <n v="2"/>
    <n v="2"/>
    <n v="2"/>
    <n v="0"/>
    <n v="0"/>
    <s v="BB"/>
    <s v="PRT"/>
    <s v="Online TA"/>
    <s v="TA/TO"/>
    <n v="0"/>
    <n v="0"/>
    <n v="0"/>
    <s v="E"/>
    <s v="E"/>
    <n v="0"/>
    <s v="Check-Out"/>
    <d v="2015-07-15T00:00:00"/>
    <s v="122-626-4644"/>
    <x v="0"/>
    <x v="0"/>
  </r>
  <r>
    <x v="0"/>
    <n v="0"/>
    <n v="33"/>
    <x v="0"/>
    <x v="0"/>
    <n v="28"/>
    <n v="11"/>
    <n v="2"/>
    <n v="2"/>
    <n v="2"/>
    <n v="0"/>
    <n v="0"/>
    <s v="BB"/>
    <s v="CZE"/>
    <s v="Online TA"/>
    <s v="TA/TO"/>
    <n v="0"/>
    <n v="0"/>
    <n v="0"/>
    <s v="E"/>
    <s v="E"/>
    <n v="1"/>
    <s v="Check-Out"/>
    <d v="2015-07-15T00:00:00"/>
    <s v="409-257-4183"/>
    <x v="0"/>
    <x v="0"/>
  </r>
  <r>
    <x v="0"/>
    <n v="0"/>
    <n v="0"/>
    <x v="0"/>
    <x v="0"/>
    <n v="28"/>
    <n v="11"/>
    <n v="0"/>
    <n v="1"/>
    <n v="1"/>
    <n v="0"/>
    <n v="0"/>
    <s v="BB"/>
    <s v="GBR"/>
    <s v="Direct"/>
    <s v="Direct"/>
    <n v="0"/>
    <n v="0"/>
    <n v="0"/>
    <s v="A"/>
    <s v="A"/>
    <n v="0"/>
    <s v="Check-Out"/>
    <d v="2015-07-12T00:00:00"/>
    <s v="812-444-6462"/>
    <x v="0"/>
    <x v="1"/>
  </r>
  <r>
    <x v="0"/>
    <n v="0"/>
    <n v="0"/>
    <x v="0"/>
    <x v="0"/>
    <n v="28"/>
    <n v="11"/>
    <n v="0"/>
    <n v="1"/>
    <n v="2"/>
    <n v="0"/>
    <n v="0"/>
    <s v="HB"/>
    <s v="DEU"/>
    <s v="Online TA"/>
    <s v="TA/TO"/>
    <n v="0"/>
    <n v="0"/>
    <n v="0"/>
    <s v="A"/>
    <s v="A"/>
    <n v="1"/>
    <s v="Check-Out"/>
    <d v="2015-07-12T00:00:00"/>
    <s v="461-154-1148"/>
    <x v="0"/>
    <x v="0"/>
  </r>
  <r>
    <x v="0"/>
    <n v="0"/>
    <n v="0"/>
    <x v="0"/>
    <x v="0"/>
    <n v="28"/>
    <n v="11"/>
    <n v="0"/>
    <n v="1"/>
    <n v="2"/>
    <n v="0"/>
    <n v="0"/>
    <s v="BB"/>
    <s v="ESP"/>
    <s v="Direct"/>
    <s v="Direct"/>
    <n v="0"/>
    <n v="0"/>
    <n v="0"/>
    <s v="G"/>
    <s v="G"/>
    <n v="0"/>
    <s v="Check-Out"/>
    <d v="2015-07-12T00:00:00"/>
    <s v="617-143-2263"/>
    <x v="0"/>
    <x v="0"/>
  </r>
  <r>
    <x v="0"/>
    <n v="0"/>
    <n v="0"/>
    <x v="0"/>
    <x v="0"/>
    <n v="28"/>
    <n v="11"/>
    <n v="0"/>
    <n v="1"/>
    <n v="2"/>
    <n v="0"/>
    <n v="0"/>
    <s v="BB"/>
    <s v="ESP"/>
    <s v="Online TA"/>
    <s v="TA/TO"/>
    <n v="0"/>
    <n v="0"/>
    <n v="0"/>
    <s v="A"/>
    <s v="A"/>
    <n v="0"/>
    <s v="Check-Out"/>
    <d v="2015-07-12T00:00:00"/>
    <s v="241-688-1550"/>
    <x v="0"/>
    <x v="0"/>
  </r>
  <r>
    <x v="0"/>
    <n v="0"/>
    <n v="84"/>
    <x v="0"/>
    <x v="0"/>
    <n v="28"/>
    <n v="11"/>
    <n v="1"/>
    <n v="1"/>
    <n v="2"/>
    <n v="0"/>
    <n v="0"/>
    <s v="HB"/>
    <s v="PRT"/>
    <s v="Corporate"/>
    <s v="Corporate"/>
    <n v="0"/>
    <n v="0"/>
    <n v="0"/>
    <s v="A"/>
    <s v="A"/>
    <n v="0"/>
    <s v="Check-Out"/>
    <d v="2015-07-13T00:00:00"/>
    <s v="645-017-6780"/>
    <x v="0"/>
    <x v="0"/>
  </r>
  <r>
    <x v="0"/>
    <n v="0"/>
    <n v="71"/>
    <x v="0"/>
    <x v="0"/>
    <n v="28"/>
    <n v="11"/>
    <n v="1"/>
    <n v="1"/>
    <n v="2"/>
    <n v="0"/>
    <n v="0"/>
    <s v="BB"/>
    <s v="ESP"/>
    <s v="Offline TA/TO"/>
    <s v="TA/TO"/>
    <n v="0"/>
    <n v="0"/>
    <n v="0"/>
    <s v="A"/>
    <s v="A"/>
    <n v="0"/>
    <s v="Check-Out"/>
    <d v="2015-07-13T00:00:00"/>
    <s v="860-802-1878"/>
    <x v="0"/>
    <x v="0"/>
  </r>
  <r>
    <x v="0"/>
    <n v="0"/>
    <n v="16"/>
    <x v="0"/>
    <x v="0"/>
    <n v="28"/>
    <n v="11"/>
    <n v="1"/>
    <n v="1"/>
    <n v="2"/>
    <n v="0"/>
    <n v="0"/>
    <s v="BB"/>
    <s v="ROU"/>
    <s v="Online TA"/>
    <s v="TA/TO"/>
    <n v="0"/>
    <n v="0"/>
    <n v="0"/>
    <s v="C"/>
    <s v="C"/>
    <n v="0"/>
    <s v="Check-Out"/>
    <d v="2015-07-13T00:00:00"/>
    <s v="944-834-8960"/>
    <x v="0"/>
    <x v="0"/>
  </r>
  <r>
    <x v="0"/>
    <n v="0"/>
    <n v="54"/>
    <x v="0"/>
    <x v="0"/>
    <n v="28"/>
    <n v="11"/>
    <n v="2"/>
    <n v="1"/>
    <n v="2"/>
    <n v="0"/>
    <n v="0"/>
    <s v="BB"/>
    <s v="PRT"/>
    <s v="Online TA"/>
    <s v="TA/TO"/>
    <n v="0"/>
    <n v="0"/>
    <n v="0"/>
    <s v="E"/>
    <s v="F"/>
    <n v="0"/>
    <s v="Check-Out"/>
    <d v="2015-07-14T00:00:00"/>
    <s v="774-521-8062"/>
    <x v="1"/>
    <x v="0"/>
  </r>
  <r>
    <x v="0"/>
    <n v="0"/>
    <n v="8"/>
    <x v="0"/>
    <x v="0"/>
    <n v="28"/>
    <n v="11"/>
    <n v="2"/>
    <n v="1"/>
    <n v="2"/>
    <n v="0"/>
    <n v="0"/>
    <s v="BB"/>
    <s v="ESP"/>
    <s v="Online TA"/>
    <s v="TA/TO"/>
    <n v="0"/>
    <n v="0"/>
    <n v="0"/>
    <s v="A"/>
    <s v="A"/>
    <n v="0"/>
    <s v="Check-Out"/>
    <d v="2015-07-14T00:00:00"/>
    <s v="955-149-9915"/>
    <x v="0"/>
    <x v="0"/>
  </r>
  <r>
    <x v="0"/>
    <n v="0"/>
    <n v="36"/>
    <x v="0"/>
    <x v="0"/>
    <n v="28"/>
    <n v="11"/>
    <n v="2"/>
    <n v="5"/>
    <n v="2"/>
    <n v="0"/>
    <n v="0"/>
    <s v="BB"/>
    <s v="PRT"/>
    <s v="Offline TA/TO"/>
    <s v="TA/TO"/>
    <n v="0"/>
    <n v="0"/>
    <n v="0"/>
    <s v="D"/>
    <s v="D"/>
    <n v="0"/>
    <s v="Check-Out"/>
    <d v="2015-07-18T00:00:00"/>
    <s v="159-873-7113"/>
    <x v="0"/>
    <x v="0"/>
  </r>
  <r>
    <x v="0"/>
    <n v="0"/>
    <n v="40"/>
    <x v="0"/>
    <x v="0"/>
    <n v="28"/>
    <n v="11"/>
    <n v="2"/>
    <n v="5"/>
    <n v="2"/>
    <n v="0"/>
    <n v="0"/>
    <s v="HB"/>
    <s v="PRT"/>
    <s v="Online TA"/>
    <s v="TA/TO"/>
    <n v="0"/>
    <n v="0"/>
    <n v="0"/>
    <s v="A"/>
    <s v="A"/>
    <n v="0"/>
    <s v="Check-Out"/>
    <d v="2015-07-18T00:00:00"/>
    <s v="929-530-7861"/>
    <x v="0"/>
    <x v="0"/>
  </r>
  <r>
    <x v="0"/>
    <n v="1"/>
    <n v="59"/>
    <x v="0"/>
    <x v="0"/>
    <n v="28"/>
    <n v="11"/>
    <n v="2"/>
    <n v="6"/>
    <n v="2"/>
    <n v="0"/>
    <n v="0"/>
    <s v="BB"/>
    <s v="PRT"/>
    <s v="Online TA"/>
    <s v="TA/TO"/>
    <n v="0"/>
    <n v="0"/>
    <n v="0"/>
    <s v="D"/>
    <s v="D"/>
    <n v="0"/>
    <s v="Canceled"/>
    <d v="2015-05-19T00:00:00"/>
    <s v="345-673-4058"/>
    <x v="0"/>
    <x v="0"/>
  </r>
  <r>
    <x v="0"/>
    <n v="0"/>
    <n v="79"/>
    <x v="0"/>
    <x v="0"/>
    <n v="28"/>
    <n v="11"/>
    <n v="2"/>
    <n v="6"/>
    <n v="2"/>
    <n v="2"/>
    <n v="0"/>
    <s v="HB"/>
    <s v="PRT"/>
    <s v="Direct"/>
    <s v="Direct"/>
    <n v="0"/>
    <n v="0"/>
    <n v="0"/>
    <s v="G"/>
    <s v="G"/>
    <n v="1"/>
    <s v="Check-Out"/>
    <d v="2015-07-19T00:00:00"/>
    <s v="158-054-6096"/>
    <x v="0"/>
    <x v="2"/>
  </r>
  <r>
    <x v="0"/>
    <n v="0"/>
    <n v="32"/>
    <x v="0"/>
    <x v="0"/>
    <n v="28"/>
    <n v="11"/>
    <n v="4"/>
    <n v="6"/>
    <n v="2"/>
    <n v="0"/>
    <n v="0"/>
    <s v="HB"/>
    <s v="PRT"/>
    <s v="Online TA"/>
    <s v="TA/TO"/>
    <n v="0"/>
    <n v="0"/>
    <n v="0"/>
    <s v="E"/>
    <s v="E"/>
    <n v="1"/>
    <s v="Check-Out"/>
    <d v="2015-07-21T00:00:00"/>
    <s v="293-514-6149"/>
    <x v="0"/>
    <x v="0"/>
  </r>
  <r>
    <x v="0"/>
    <n v="0"/>
    <n v="110"/>
    <x v="0"/>
    <x v="0"/>
    <n v="28"/>
    <n v="11"/>
    <n v="2"/>
    <n v="5"/>
    <n v="2"/>
    <n v="0"/>
    <n v="0"/>
    <s v="BB"/>
    <s v="PRT"/>
    <s v="Direct"/>
    <s v="Direct"/>
    <n v="0"/>
    <n v="0"/>
    <n v="0"/>
    <s v="A"/>
    <s v="A"/>
    <n v="0"/>
    <s v="Check-Out"/>
    <d v="2015-07-18T00:00:00"/>
    <s v="203-046-2797"/>
    <x v="0"/>
    <x v="0"/>
  </r>
  <r>
    <x v="0"/>
    <n v="0"/>
    <n v="33"/>
    <x v="0"/>
    <x v="0"/>
    <n v="28"/>
    <n v="11"/>
    <n v="2"/>
    <n v="5"/>
    <n v="2"/>
    <n v="0"/>
    <n v="0"/>
    <s v="BB"/>
    <s v="PRT"/>
    <s v="Online TA"/>
    <s v="TA/TO"/>
    <n v="0"/>
    <n v="0"/>
    <n v="0"/>
    <s v="E"/>
    <s v="E"/>
    <n v="0"/>
    <s v="Check-Out"/>
    <d v="2015-07-18T00:00:00"/>
    <s v="776-972-7584"/>
    <x v="0"/>
    <x v="0"/>
  </r>
  <r>
    <x v="0"/>
    <n v="0"/>
    <n v="53"/>
    <x v="0"/>
    <x v="0"/>
    <n v="29"/>
    <n v="12"/>
    <n v="1"/>
    <n v="0"/>
    <n v="2"/>
    <n v="2"/>
    <n v="0"/>
    <s v="BB"/>
    <s v="CN"/>
    <s v="Online TA"/>
    <s v="TA/TO"/>
    <n v="0"/>
    <n v="0"/>
    <n v="0"/>
    <s v="G"/>
    <s v="G"/>
    <n v="0"/>
    <s v="Check-Out"/>
    <d v="2015-07-13T00:00:00"/>
    <s v="898-848-5580"/>
    <x v="0"/>
    <x v="2"/>
  </r>
  <r>
    <x v="0"/>
    <n v="0"/>
    <n v="2"/>
    <x v="0"/>
    <x v="0"/>
    <n v="29"/>
    <n v="12"/>
    <n v="1"/>
    <n v="0"/>
    <n v="2"/>
    <n v="0"/>
    <n v="0"/>
    <s v="BB"/>
    <s v="PRT"/>
    <s v="Online TA"/>
    <s v="TA/TO"/>
    <n v="0"/>
    <n v="0"/>
    <n v="0"/>
    <s v="A"/>
    <s v="A"/>
    <n v="0"/>
    <s v="Check-Out"/>
    <d v="2015-07-13T00:00:00"/>
    <s v="709-065-1399"/>
    <x v="0"/>
    <x v="0"/>
  </r>
  <r>
    <x v="0"/>
    <n v="0"/>
    <n v="8"/>
    <x v="0"/>
    <x v="0"/>
    <n v="29"/>
    <n v="12"/>
    <n v="2"/>
    <n v="4"/>
    <n v="2"/>
    <n v="1"/>
    <n v="0"/>
    <s v="BB"/>
    <s v="PRT"/>
    <s v="Online TA"/>
    <s v="TA/TO"/>
    <n v="0"/>
    <n v="0"/>
    <n v="0"/>
    <s v="A"/>
    <s v="A"/>
    <n v="0"/>
    <s v="Check-Out"/>
    <d v="2015-07-18T00:00:00"/>
    <s v="669-803-3888"/>
    <x v="0"/>
    <x v="2"/>
  </r>
  <r>
    <x v="0"/>
    <n v="1"/>
    <n v="72"/>
    <x v="0"/>
    <x v="0"/>
    <n v="29"/>
    <n v="12"/>
    <n v="2"/>
    <n v="4"/>
    <n v="2"/>
    <n v="0"/>
    <n v="0"/>
    <s v="BB"/>
    <s v="PRT"/>
    <s v="Online TA"/>
    <s v="TA/TO"/>
    <n v="0"/>
    <n v="0"/>
    <n v="0"/>
    <s v="A"/>
    <s v="A"/>
    <n v="0"/>
    <s v="Canceled"/>
    <d v="2015-05-12T00:00:00"/>
    <s v="185-118-9346"/>
    <x v="0"/>
    <x v="0"/>
  </r>
  <r>
    <x v="0"/>
    <n v="0"/>
    <n v="12"/>
    <x v="0"/>
    <x v="0"/>
    <n v="29"/>
    <n v="12"/>
    <n v="2"/>
    <n v="5"/>
    <n v="2"/>
    <n v="0"/>
    <n v="0"/>
    <s v="BB"/>
    <s v="GBR"/>
    <s v="Online TA"/>
    <s v="TA/TO"/>
    <n v="0"/>
    <n v="0"/>
    <n v="0"/>
    <s v="A"/>
    <s v="A"/>
    <n v="0"/>
    <s v="Check-Out"/>
    <d v="2015-07-19T00:00:00"/>
    <s v="292-065-4807"/>
    <x v="0"/>
    <x v="0"/>
  </r>
  <r>
    <x v="0"/>
    <n v="0"/>
    <n v="48"/>
    <x v="0"/>
    <x v="0"/>
    <n v="29"/>
    <n v="12"/>
    <n v="2"/>
    <n v="5"/>
    <n v="2"/>
    <n v="0"/>
    <n v="0"/>
    <s v="BB"/>
    <s v="BRA"/>
    <s v="Offline TA/TO"/>
    <s v="TA/TO"/>
    <n v="0"/>
    <n v="0"/>
    <n v="0"/>
    <s v="D"/>
    <s v="D"/>
    <n v="0"/>
    <s v="Check-Out"/>
    <d v="2015-07-19T00:00:00"/>
    <s v="599-009-6464"/>
    <x v="0"/>
    <x v="0"/>
  </r>
  <r>
    <x v="0"/>
    <n v="0"/>
    <n v="90"/>
    <x v="0"/>
    <x v="0"/>
    <n v="29"/>
    <n v="12"/>
    <n v="2"/>
    <n v="5"/>
    <n v="2"/>
    <n v="0"/>
    <n v="0"/>
    <s v="FB"/>
    <s v="PRT"/>
    <s v="Offline TA/TO"/>
    <s v="TA/TO"/>
    <n v="0"/>
    <n v="0"/>
    <n v="0"/>
    <s v="A"/>
    <s v="A"/>
    <n v="0"/>
    <s v="Check-Out"/>
    <d v="2015-07-12T00:00:00"/>
    <s v="356-149-7780"/>
    <x v="0"/>
    <x v="0"/>
  </r>
  <r>
    <x v="0"/>
    <n v="0"/>
    <n v="34"/>
    <x v="0"/>
    <x v="0"/>
    <n v="29"/>
    <n v="12"/>
    <n v="2"/>
    <n v="5"/>
    <n v="2"/>
    <n v="0"/>
    <n v="1"/>
    <s v="HB"/>
    <s v="ESP"/>
    <s v="Offline TA/TO"/>
    <s v="TA/TO"/>
    <n v="0"/>
    <n v="0"/>
    <n v="0"/>
    <s v="D"/>
    <s v="D"/>
    <n v="1"/>
    <s v="Check-Out"/>
    <d v="2015-07-19T00:00:00"/>
    <s v="856-983-3492"/>
    <x v="0"/>
    <x v="2"/>
  </r>
  <r>
    <x v="0"/>
    <n v="1"/>
    <n v="58"/>
    <x v="0"/>
    <x v="0"/>
    <n v="29"/>
    <n v="12"/>
    <n v="2"/>
    <n v="5"/>
    <n v="3"/>
    <n v="1"/>
    <n v="0"/>
    <s v="BB"/>
    <s v="PRT"/>
    <s v="Direct"/>
    <s v="Direct"/>
    <n v="0"/>
    <n v="0"/>
    <n v="0"/>
    <s v="C"/>
    <s v="C"/>
    <n v="0"/>
    <s v="Canceled"/>
    <d v="2015-06-29T00:00:00"/>
    <s v="661-734-9784"/>
    <x v="0"/>
    <x v="2"/>
  </r>
  <r>
    <x v="0"/>
    <n v="0"/>
    <n v="59"/>
    <x v="0"/>
    <x v="0"/>
    <n v="29"/>
    <n v="12"/>
    <n v="2"/>
    <n v="5"/>
    <n v="2"/>
    <n v="0"/>
    <n v="0"/>
    <s v="BB"/>
    <s v="GBR"/>
    <s v="Offline TA/TO"/>
    <s v="TA/TO"/>
    <n v="0"/>
    <n v="0"/>
    <n v="0"/>
    <s v="A"/>
    <s v="A"/>
    <n v="0"/>
    <s v="Check-Out"/>
    <d v="2015-07-19T00:00:00"/>
    <s v="382-722-2380"/>
    <x v="0"/>
    <x v="0"/>
  </r>
  <r>
    <x v="0"/>
    <n v="0"/>
    <n v="90"/>
    <x v="0"/>
    <x v="0"/>
    <n v="29"/>
    <n v="12"/>
    <n v="2"/>
    <n v="5"/>
    <n v="2"/>
    <n v="0"/>
    <n v="1"/>
    <s v="FB"/>
    <s v="PRT"/>
    <s v="Offline TA/TO"/>
    <s v="TA/TO"/>
    <n v="0"/>
    <n v="0"/>
    <n v="0"/>
    <s v="A"/>
    <s v="A"/>
    <n v="0"/>
    <s v="Check-Out"/>
    <d v="2015-07-19T00:00:00"/>
    <s v="912-002-7378"/>
    <x v="0"/>
    <x v="2"/>
  </r>
  <r>
    <x v="0"/>
    <n v="0"/>
    <n v="116"/>
    <x v="0"/>
    <x v="0"/>
    <n v="29"/>
    <n v="12"/>
    <n v="2"/>
    <n v="5"/>
    <n v="2"/>
    <n v="0"/>
    <n v="0"/>
    <s v="BB"/>
    <s v="PRT"/>
    <s v="Offline TA/TO"/>
    <s v="TA/TO"/>
    <n v="0"/>
    <n v="0"/>
    <n v="0"/>
    <s v="E"/>
    <s v="E"/>
    <n v="0"/>
    <s v="Check-Out"/>
    <d v="2015-07-19T00:00:00"/>
    <s v="191-347-7868"/>
    <x v="0"/>
    <x v="0"/>
  </r>
  <r>
    <x v="0"/>
    <n v="0"/>
    <n v="31"/>
    <x v="0"/>
    <x v="0"/>
    <n v="29"/>
    <n v="12"/>
    <n v="2"/>
    <n v="5"/>
    <n v="2"/>
    <n v="0"/>
    <n v="0"/>
    <s v="BB"/>
    <s v="GBR"/>
    <s v="Offline TA/TO"/>
    <s v="TA/TO"/>
    <n v="0"/>
    <n v="0"/>
    <n v="0"/>
    <s v="D"/>
    <s v="D"/>
    <n v="0"/>
    <s v="Check-Out"/>
    <d v="2015-07-19T00:00:00"/>
    <s v="458-613-5796"/>
    <x v="0"/>
    <x v="0"/>
  </r>
  <r>
    <x v="0"/>
    <n v="1"/>
    <n v="51"/>
    <x v="0"/>
    <x v="0"/>
    <n v="29"/>
    <n v="12"/>
    <n v="2"/>
    <n v="5"/>
    <n v="2"/>
    <n v="0"/>
    <n v="0"/>
    <s v="HB"/>
    <s v="PRT"/>
    <s v="Online TA"/>
    <s v="TA/TO"/>
    <n v="0"/>
    <n v="0"/>
    <n v="0"/>
    <s v="A"/>
    <s v="A"/>
    <n v="0"/>
    <s v="Canceled"/>
    <d v="2015-07-03T00:00:00"/>
    <s v="221-635-5515"/>
    <x v="0"/>
    <x v="0"/>
  </r>
  <r>
    <x v="0"/>
    <n v="0"/>
    <n v="48"/>
    <x v="0"/>
    <x v="0"/>
    <n v="29"/>
    <n v="12"/>
    <n v="2"/>
    <n v="5"/>
    <n v="2"/>
    <n v="0"/>
    <n v="0"/>
    <s v="BB"/>
    <s v="GBR"/>
    <s v="Offline TA/TO"/>
    <s v="TA/TO"/>
    <n v="0"/>
    <n v="0"/>
    <n v="0"/>
    <s v="D"/>
    <s v="D"/>
    <n v="0"/>
    <s v="Check-Out"/>
    <d v="2015-07-19T00:00:00"/>
    <s v="771-489-6681"/>
    <x v="0"/>
    <x v="0"/>
  </r>
  <r>
    <x v="0"/>
    <n v="0"/>
    <n v="59"/>
    <x v="0"/>
    <x v="0"/>
    <n v="29"/>
    <n v="12"/>
    <n v="2"/>
    <n v="5"/>
    <n v="2"/>
    <n v="0"/>
    <n v="0"/>
    <s v="BB"/>
    <s v="ESP"/>
    <s v="Online TA"/>
    <s v="TA/TO"/>
    <n v="0"/>
    <n v="0"/>
    <n v="0"/>
    <s v="E"/>
    <s v="E"/>
    <n v="0"/>
    <s v="Check-Out"/>
    <d v="2015-07-19T00:00:00"/>
    <s v="378-088-8124"/>
    <x v="0"/>
    <x v="0"/>
  </r>
  <r>
    <x v="0"/>
    <n v="1"/>
    <n v="97"/>
    <x v="0"/>
    <x v="0"/>
    <n v="29"/>
    <n v="12"/>
    <n v="3"/>
    <n v="5"/>
    <n v="2"/>
    <n v="0"/>
    <n v="0"/>
    <s v="BB"/>
    <s v="PRT"/>
    <s v="Online TA"/>
    <s v="TA/TO"/>
    <n v="0"/>
    <n v="0"/>
    <n v="0"/>
    <s v="E"/>
    <s v="E"/>
    <n v="0"/>
    <s v="Canceled"/>
    <d v="2015-06-19T00:00:00"/>
    <s v="794-954-2976"/>
    <x v="0"/>
    <x v="0"/>
  </r>
  <r>
    <x v="0"/>
    <n v="0"/>
    <n v="12"/>
    <x v="0"/>
    <x v="0"/>
    <n v="29"/>
    <n v="12"/>
    <n v="4"/>
    <n v="5"/>
    <n v="2"/>
    <n v="0"/>
    <n v="0"/>
    <s v="HB"/>
    <s v="FRA"/>
    <s v="Online TA"/>
    <s v="TA/TO"/>
    <n v="0"/>
    <n v="0"/>
    <n v="0"/>
    <s v="A"/>
    <s v="A"/>
    <n v="0"/>
    <s v="Check-Out"/>
    <d v="2015-07-21T00:00:00"/>
    <s v="253-746-5468"/>
    <x v="0"/>
    <x v="0"/>
  </r>
  <r>
    <x v="0"/>
    <n v="0"/>
    <n v="64"/>
    <x v="0"/>
    <x v="0"/>
    <n v="29"/>
    <n v="12"/>
    <n v="4"/>
    <n v="5"/>
    <n v="2"/>
    <n v="0"/>
    <n v="0"/>
    <s v="BB"/>
    <s v="PRT"/>
    <s v="Online TA"/>
    <s v="TA/TO"/>
    <n v="0"/>
    <n v="0"/>
    <n v="0"/>
    <s v="A"/>
    <s v="A"/>
    <n v="0"/>
    <s v="Check-Out"/>
    <d v="2015-07-21T00:00:00"/>
    <s v="388-997-8210"/>
    <x v="0"/>
    <x v="0"/>
  </r>
  <r>
    <x v="0"/>
    <n v="0"/>
    <n v="31"/>
    <x v="0"/>
    <x v="0"/>
    <n v="29"/>
    <n v="12"/>
    <n v="4"/>
    <n v="7"/>
    <n v="2"/>
    <n v="0"/>
    <n v="0"/>
    <s v="BB"/>
    <s v="GBR"/>
    <s v="Offline TA/TO"/>
    <s v="TA/TO"/>
    <n v="0"/>
    <n v="0"/>
    <n v="0"/>
    <s v="D"/>
    <s v="D"/>
    <n v="0"/>
    <s v="Check-Out"/>
    <d v="2015-07-23T00:00:00"/>
    <s v="948-815-9694"/>
    <x v="0"/>
    <x v="0"/>
  </r>
  <r>
    <x v="0"/>
    <n v="0"/>
    <n v="59"/>
    <x v="0"/>
    <x v="0"/>
    <n v="29"/>
    <n v="12"/>
    <n v="4"/>
    <n v="7"/>
    <n v="2"/>
    <n v="0"/>
    <n v="0"/>
    <s v="HB"/>
    <s v="GBR"/>
    <s v="Offline TA/TO"/>
    <s v="TA/TO"/>
    <n v="0"/>
    <n v="0"/>
    <n v="0"/>
    <s v="A"/>
    <s v="A"/>
    <n v="0"/>
    <s v="Check-Out"/>
    <d v="2015-07-23T00:00:00"/>
    <s v="463-553-9686"/>
    <x v="0"/>
    <x v="0"/>
  </r>
  <r>
    <x v="0"/>
    <n v="1"/>
    <n v="55"/>
    <x v="0"/>
    <x v="0"/>
    <n v="29"/>
    <n v="12"/>
    <n v="4"/>
    <n v="10"/>
    <n v="2"/>
    <n v="10"/>
    <n v="0"/>
    <s v="BB"/>
    <s v="PRT"/>
    <s v="Offline TA/TO"/>
    <s v="TA/TO"/>
    <n v="0"/>
    <n v="0"/>
    <n v="0"/>
    <s v="D"/>
    <s v="D"/>
    <n v="2"/>
    <s v="No-Show"/>
    <d v="2015-07-12T00:00:00"/>
    <s v="268-823-5667"/>
    <x v="0"/>
    <x v="2"/>
  </r>
  <r>
    <x v="0"/>
    <n v="0"/>
    <n v="81"/>
    <x v="0"/>
    <x v="0"/>
    <n v="29"/>
    <n v="12"/>
    <n v="2"/>
    <n v="5"/>
    <n v="2"/>
    <n v="0"/>
    <n v="0"/>
    <s v="BB"/>
    <s v="GBR"/>
    <s v="Offline TA/TO"/>
    <s v="TA/TO"/>
    <n v="0"/>
    <n v="0"/>
    <n v="0"/>
    <s v="A"/>
    <s v="A"/>
    <n v="0"/>
    <s v="Check-Out"/>
    <d v="2015-07-19T00:00:00"/>
    <s v="748-235-2793"/>
    <x v="0"/>
    <x v="0"/>
  </r>
  <r>
    <x v="0"/>
    <n v="0"/>
    <n v="1"/>
    <x v="0"/>
    <x v="0"/>
    <n v="29"/>
    <n v="12"/>
    <n v="1"/>
    <n v="0"/>
    <n v="2"/>
    <n v="0"/>
    <n v="0"/>
    <s v="BB"/>
    <s v="PRT"/>
    <s v="Online TA"/>
    <s v="TA/TO"/>
    <n v="0"/>
    <n v="0"/>
    <n v="0"/>
    <s v="A"/>
    <s v="A"/>
    <n v="0"/>
    <s v="Check-Out"/>
    <d v="2015-07-13T00:00:00"/>
    <s v="377-326-9224"/>
    <x v="0"/>
    <x v="0"/>
  </r>
  <r>
    <x v="0"/>
    <n v="0"/>
    <n v="34"/>
    <x v="0"/>
    <x v="0"/>
    <n v="29"/>
    <n v="12"/>
    <n v="2"/>
    <n v="0"/>
    <n v="2"/>
    <n v="2"/>
    <n v="0"/>
    <s v="BB"/>
    <s v="BEL"/>
    <s v="Online TA"/>
    <s v="TA/TO"/>
    <n v="0"/>
    <n v="0"/>
    <n v="0"/>
    <s v="G"/>
    <s v="G"/>
    <n v="0"/>
    <s v="Check-Out"/>
    <d v="2015-07-14T00:00:00"/>
    <s v="712-213-1509"/>
    <x v="0"/>
    <x v="2"/>
  </r>
  <r>
    <x v="0"/>
    <n v="0"/>
    <n v="13"/>
    <x v="0"/>
    <x v="0"/>
    <n v="29"/>
    <n v="12"/>
    <n v="2"/>
    <n v="0"/>
    <n v="2"/>
    <n v="0"/>
    <n v="0"/>
    <s v="BB"/>
    <s v="ESP"/>
    <s v="Online TA"/>
    <s v="TA/TO"/>
    <n v="0"/>
    <n v="0"/>
    <n v="0"/>
    <s v="A"/>
    <s v="A"/>
    <n v="0"/>
    <s v="Check-Out"/>
    <d v="2015-07-14T00:00:00"/>
    <s v="863-704-8985"/>
    <x v="0"/>
    <x v="0"/>
  </r>
  <r>
    <x v="0"/>
    <n v="0"/>
    <n v="40"/>
    <x v="0"/>
    <x v="0"/>
    <n v="29"/>
    <n v="12"/>
    <n v="2"/>
    <n v="0"/>
    <n v="2"/>
    <n v="0"/>
    <n v="0"/>
    <s v="BB"/>
    <s v="FRA"/>
    <s v="Online TA"/>
    <s v="TA/TO"/>
    <n v="0"/>
    <n v="0"/>
    <n v="0"/>
    <s v="F"/>
    <s v="E"/>
    <n v="0"/>
    <s v="Check-Out"/>
    <d v="2015-07-14T00:00:00"/>
    <s v="621-145-7070"/>
    <x v="1"/>
    <x v="0"/>
  </r>
  <r>
    <x v="0"/>
    <n v="0"/>
    <n v="1"/>
    <x v="0"/>
    <x v="0"/>
    <n v="29"/>
    <n v="12"/>
    <n v="2"/>
    <n v="0"/>
    <n v="2"/>
    <n v="0"/>
    <n v="0"/>
    <s v="BB"/>
    <s v="ESP"/>
    <s v="Online TA"/>
    <s v="TA/TO"/>
    <n v="0"/>
    <n v="0"/>
    <n v="0"/>
    <s v="A"/>
    <s v="B"/>
    <n v="0"/>
    <s v="Check-Out"/>
    <d v="2015-07-14T00:00:00"/>
    <s v="184-296-7379"/>
    <x v="1"/>
    <x v="0"/>
  </r>
  <r>
    <x v="0"/>
    <n v="0"/>
    <n v="34"/>
    <x v="0"/>
    <x v="0"/>
    <n v="29"/>
    <n v="12"/>
    <n v="2"/>
    <n v="0"/>
    <n v="2"/>
    <n v="0"/>
    <n v="0"/>
    <s v="BB"/>
    <s v="BEL"/>
    <s v="Online TA"/>
    <s v="TA/TO"/>
    <n v="0"/>
    <n v="0"/>
    <n v="0"/>
    <s v="A"/>
    <s v="A"/>
    <n v="0"/>
    <s v="Check-Out"/>
    <d v="2015-07-14T00:00:00"/>
    <s v="303-770-7261"/>
    <x v="0"/>
    <x v="0"/>
  </r>
  <r>
    <x v="0"/>
    <n v="0"/>
    <n v="88"/>
    <x v="0"/>
    <x v="0"/>
    <n v="29"/>
    <n v="12"/>
    <n v="2"/>
    <n v="1"/>
    <n v="2"/>
    <n v="0"/>
    <n v="0"/>
    <s v="BB"/>
    <s v="ITA"/>
    <s v="Offline TA/TO"/>
    <s v="TA/TO"/>
    <n v="0"/>
    <n v="0"/>
    <n v="0"/>
    <s v="D"/>
    <s v="D"/>
    <n v="1"/>
    <s v="Check-Out"/>
    <d v="2015-07-15T00:00:00"/>
    <s v="776-802-7867"/>
    <x v="0"/>
    <x v="0"/>
  </r>
  <r>
    <x v="0"/>
    <n v="0"/>
    <n v="9"/>
    <x v="0"/>
    <x v="0"/>
    <n v="29"/>
    <n v="12"/>
    <n v="2"/>
    <n v="1"/>
    <n v="2"/>
    <n v="0"/>
    <n v="0"/>
    <s v="BB"/>
    <s v="ESP"/>
    <s v="Online TA"/>
    <s v="TA/TO"/>
    <n v="0"/>
    <n v="0"/>
    <n v="0"/>
    <s v="A"/>
    <s v="A"/>
    <n v="0"/>
    <s v="Check-Out"/>
    <d v="2015-07-15T00:00:00"/>
    <s v="789-680-3015"/>
    <x v="0"/>
    <x v="0"/>
  </r>
  <r>
    <x v="0"/>
    <n v="1"/>
    <n v="24"/>
    <x v="0"/>
    <x v="0"/>
    <n v="29"/>
    <n v="12"/>
    <n v="2"/>
    <n v="1"/>
    <n v="2"/>
    <n v="0"/>
    <n v="0"/>
    <s v="HB"/>
    <s v="PRT"/>
    <s v="Online TA"/>
    <s v="TA/TO"/>
    <n v="0"/>
    <n v="0"/>
    <n v="0"/>
    <s v="A"/>
    <s v="A"/>
    <n v="0"/>
    <s v="Canceled"/>
    <d v="2015-06-22T00:00:00"/>
    <s v="726-694-8069"/>
    <x v="0"/>
    <x v="0"/>
  </r>
  <r>
    <x v="0"/>
    <n v="0"/>
    <n v="97"/>
    <x v="0"/>
    <x v="0"/>
    <n v="29"/>
    <n v="12"/>
    <n v="2"/>
    <n v="2"/>
    <n v="2"/>
    <n v="0"/>
    <n v="0"/>
    <s v="BB"/>
    <s v="FRA"/>
    <s v="Offline TA/TO"/>
    <s v="TA/TO"/>
    <n v="0"/>
    <n v="0"/>
    <n v="0"/>
    <s v="A"/>
    <s v="D"/>
    <n v="0"/>
    <s v="Check-Out"/>
    <d v="2015-07-16T00:00:00"/>
    <s v="882-418-3762"/>
    <x v="1"/>
    <x v="0"/>
  </r>
  <r>
    <x v="0"/>
    <n v="0"/>
    <n v="60"/>
    <x v="0"/>
    <x v="0"/>
    <n v="29"/>
    <n v="12"/>
    <n v="2"/>
    <n v="2"/>
    <n v="2"/>
    <n v="0"/>
    <n v="1"/>
    <s v="BB"/>
    <s v="FIN"/>
    <s v="Online TA"/>
    <s v="TA/TO"/>
    <n v="0"/>
    <n v="0"/>
    <n v="0"/>
    <s v="E"/>
    <s v="E"/>
    <n v="2"/>
    <s v="Check-Out"/>
    <d v="2015-07-16T00:00:00"/>
    <s v="662-975-7938"/>
    <x v="0"/>
    <x v="2"/>
  </r>
  <r>
    <x v="0"/>
    <n v="0"/>
    <n v="100"/>
    <x v="0"/>
    <x v="0"/>
    <n v="29"/>
    <n v="12"/>
    <n v="2"/>
    <n v="2"/>
    <n v="2"/>
    <n v="2"/>
    <n v="0"/>
    <s v="BB"/>
    <s v="CN"/>
    <s v="Direct"/>
    <s v="Direct"/>
    <n v="0"/>
    <n v="0"/>
    <n v="0"/>
    <s v="G"/>
    <s v="G"/>
    <n v="0"/>
    <s v="Check-Out"/>
    <d v="2015-07-16T00:00:00"/>
    <s v="563-683-3669"/>
    <x v="0"/>
    <x v="2"/>
  </r>
  <r>
    <x v="0"/>
    <n v="0"/>
    <n v="50"/>
    <x v="0"/>
    <x v="0"/>
    <n v="29"/>
    <n v="12"/>
    <n v="2"/>
    <n v="3"/>
    <n v="2"/>
    <n v="0"/>
    <n v="0"/>
    <s v="BB"/>
    <s v="ESP"/>
    <s v="Offline TA/TO"/>
    <s v="TA/TO"/>
    <n v="0"/>
    <n v="0"/>
    <n v="0"/>
    <s v="D"/>
    <s v="D"/>
    <n v="0"/>
    <s v="Check-Out"/>
    <d v="2015-07-17T00:00:00"/>
    <s v="164-956-4026"/>
    <x v="0"/>
    <x v="0"/>
  </r>
  <r>
    <x v="0"/>
    <n v="1"/>
    <n v="47"/>
    <x v="0"/>
    <x v="0"/>
    <n v="29"/>
    <n v="12"/>
    <n v="2"/>
    <n v="3"/>
    <n v="2"/>
    <n v="0"/>
    <n v="0"/>
    <s v="BB"/>
    <s v="PRT"/>
    <s v="Online TA"/>
    <s v="TA/TO"/>
    <n v="0"/>
    <n v="0"/>
    <n v="0"/>
    <s v="F"/>
    <s v="F"/>
    <n v="0"/>
    <s v="No-Show"/>
    <d v="2015-07-12T00:00:00"/>
    <s v="851-650-1614"/>
    <x v="0"/>
    <x v="0"/>
  </r>
  <r>
    <x v="0"/>
    <n v="0"/>
    <n v="8"/>
    <x v="0"/>
    <x v="0"/>
    <n v="29"/>
    <n v="12"/>
    <n v="2"/>
    <n v="3"/>
    <n v="2"/>
    <n v="2"/>
    <n v="0"/>
    <s v="BB"/>
    <s v="IRL"/>
    <s v="Online TA"/>
    <s v="TA/TO"/>
    <n v="0"/>
    <n v="0"/>
    <n v="0"/>
    <s v="H"/>
    <s v="H"/>
    <n v="0"/>
    <s v="Check-Out"/>
    <d v="2015-07-17T00:00:00"/>
    <s v="518-499-7742"/>
    <x v="0"/>
    <x v="2"/>
  </r>
  <r>
    <x v="0"/>
    <n v="0"/>
    <n v="34"/>
    <x v="0"/>
    <x v="0"/>
    <n v="29"/>
    <n v="12"/>
    <n v="2"/>
    <n v="3"/>
    <n v="2"/>
    <n v="0"/>
    <n v="0"/>
    <s v="HB"/>
    <s v="ESP"/>
    <s v="Online TA"/>
    <s v="TA/TO"/>
    <n v="0"/>
    <n v="0"/>
    <n v="0"/>
    <s v="D"/>
    <s v="D"/>
    <n v="0"/>
    <s v="Check-Out"/>
    <d v="2015-07-17T00:00:00"/>
    <s v="487-119-8429"/>
    <x v="0"/>
    <x v="0"/>
  </r>
  <r>
    <x v="0"/>
    <n v="0"/>
    <n v="47"/>
    <x v="0"/>
    <x v="0"/>
    <n v="29"/>
    <n v="13"/>
    <n v="2"/>
    <n v="5"/>
    <n v="2"/>
    <n v="0"/>
    <n v="0"/>
    <s v="BB"/>
    <s v="ESP"/>
    <s v="Online TA"/>
    <s v="TA/TO"/>
    <n v="0"/>
    <n v="0"/>
    <n v="0"/>
    <s v="G"/>
    <s v="G"/>
    <n v="0"/>
    <s v="Check-Out"/>
    <d v="2015-07-20T00:00:00"/>
    <s v="187-274-2464"/>
    <x v="0"/>
    <x v="0"/>
  </r>
  <r>
    <x v="0"/>
    <n v="0"/>
    <n v="115"/>
    <x v="0"/>
    <x v="0"/>
    <n v="29"/>
    <n v="13"/>
    <n v="2"/>
    <n v="5"/>
    <n v="2"/>
    <n v="0"/>
    <n v="1"/>
    <s v="HB"/>
    <s v="PRT"/>
    <s v="Offline TA/TO"/>
    <s v="TA/TO"/>
    <n v="0"/>
    <n v="0"/>
    <n v="0"/>
    <s v="A"/>
    <s v="A"/>
    <n v="1"/>
    <s v="Check-Out"/>
    <d v="2015-07-20T00:00:00"/>
    <s v="277-109-7026"/>
    <x v="0"/>
    <x v="2"/>
  </r>
  <r>
    <x v="0"/>
    <n v="1"/>
    <n v="79"/>
    <x v="0"/>
    <x v="0"/>
    <n v="29"/>
    <n v="13"/>
    <n v="2"/>
    <n v="5"/>
    <n v="2"/>
    <n v="0"/>
    <n v="0"/>
    <s v="BB"/>
    <s v="PRT"/>
    <s v="Online TA"/>
    <s v="TA/TO"/>
    <n v="0"/>
    <n v="0"/>
    <n v="0"/>
    <s v="A"/>
    <s v="A"/>
    <n v="0"/>
    <s v="Canceled"/>
    <d v="2015-05-13T00:00:00"/>
    <s v="382-657-4702"/>
    <x v="0"/>
    <x v="0"/>
  </r>
  <r>
    <x v="0"/>
    <n v="0"/>
    <n v="91"/>
    <x v="0"/>
    <x v="0"/>
    <n v="29"/>
    <n v="13"/>
    <n v="2"/>
    <n v="5"/>
    <n v="2"/>
    <n v="0"/>
    <n v="0"/>
    <s v="BB"/>
    <s v="GBR"/>
    <s v="Online TA"/>
    <s v="TA/TO"/>
    <n v="0"/>
    <n v="0"/>
    <n v="0"/>
    <s v="A"/>
    <s v="A"/>
    <n v="0"/>
    <s v="Check-Out"/>
    <d v="2015-07-20T00:00:00"/>
    <s v="347-074-0787"/>
    <x v="0"/>
    <x v="0"/>
  </r>
  <r>
    <x v="0"/>
    <n v="0"/>
    <n v="98"/>
    <x v="0"/>
    <x v="0"/>
    <n v="29"/>
    <n v="13"/>
    <n v="1"/>
    <n v="1"/>
    <n v="2"/>
    <n v="0"/>
    <n v="0"/>
    <s v="BB"/>
    <s v="ESP"/>
    <s v="Online TA"/>
    <s v="TA/TO"/>
    <n v="0"/>
    <n v="0"/>
    <n v="0"/>
    <s v="A"/>
    <s v="A"/>
    <n v="0"/>
    <s v="Check-Out"/>
    <d v="2015-07-15T00:00:00"/>
    <s v="585-554-3149"/>
    <x v="0"/>
    <x v="0"/>
  </r>
  <r>
    <x v="0"/>
    <n v="0"/>
    <n v="109"/>
    <x v="0"/>
    <x v="0"/>
    <n v="29"/>
    <n v="13"/>
    <n v="1"/>
    <n v="1"/>
    <n v="2"/>
    <n v="0"/>
    <n v="0"/>
    <s v="BB"/>
    <s v="ESP"/>
    <s v="Online TA"/>
    <s v="TA/TO"/>
    <n v="0"/>
    <n v="0"/>
    <n v="0"/>
    <s v="A"/>
    <s v="C"/>
    <n v="0"/>
    <s v="Check-Out"/>
    <d v="2015-07-15T00:00:00"/>
    <s v="806-751-8607"/>
    <x v="1"/>
    <x v="0"/>
  </r>
  <r>
    <x v="0"/>
    <n v="0"/>
    <n v="0"/>
    <x v="0"/>
    <x v="0"/>
    <n v="29"/>
    <n v="13"/>
    <n v="1"/>
    <n v="1"/>
    <n v="2"/>
    <n v="0"/>
    <n v="0"/>
    <s v="BB"/>
    <s v="AUS"/>
    <s v="Online TA"/>
    <s v="TA/TO"/>
    <n v="0"/>
    <n v="0"/>
    <n v="0"/>
    <s v="A"/>
    <s v="C"/>
    <n v="0"/>
    <s v="Check-Out"/>
    <d v="2015-07-15T00:00:00"/>
    <s v="752-827-6726"/>
    <x v="1"/>
    <x v="0"/>
  </r>
  <r>
    <x v="0"/>
    <n v="0"/>
    <n v="98"/>
    <x v="0"/>
    <x v="0"/>
    <n v="29"/>
    <n v="13"/>
    <n v="1"/>
    <n v="1"/>
    <n v="2"/>
    <n v="0"/>
    <n v="0"/>
    <s v="BB"/>
    <s v="ESP"/>
    <s v="Online TA"/>
    <s v="TA/TO"/>
    <n v="0"/>
    <n v="0"/>
    <n v="0"/>
    <s v="A"/>
    <s v="A"/>
    <n v="0"/>
    <s v="Check-Out"/>
    <d v="2015-07-15T00:00:00"/>
    <s v="137-613-1969"/>
    <x v="0"/>
    <x v="0"/>
  </r>
  <r>
    <x v="0"/>
    <n v="0"/>
    <n v="0"/>
    <x v="0"/>
    <x v="0"/>
    <n v="29"/>
    <n v="13"/>
    <n v="1"/>
    <n v="1"/>
    <n v="4"/>
    <n v="0"/>
    <n v="0"/>
    <s v="BB"/>
    <s v="PRT"/>
    <s v="Direct"/>
    <s v="Direct"/>
    <n v="0"/>
    <n v="0"/>
    <n v="0"/>
    <s v="L"/>
    <s v="H"/>
    <n v="0"/>
    <s v="Check-Out"/>
    <d v="2015-07-15T00:00:00"/>
    <s v="533-493-2373"/>
    <x v="1"/>
    <x v="2"/>
  </r>
  <r>
    <x v="0"/>
    <n v="0"/>
    <n v="9"/>
    <x v="0"/>
    <x v="0"/>
    <n v="29"/>
    <n v="13"/>
    <n v="1"/>
    <n v="1"/>
    <n v="2"/>
    <n v="0"/>
    <n v="0"/>
    <s v="HB"/>
    <s v="ESP"/>
    <s v="Online TA"/>
    <s v="TA/TO"/>
    <n v="0"/>
    <n v="0"/>
    <n v="0"/>
    <s v="A"/>
    <s v="A"/>
    <n v="0"/>
    <s v="Check-Out"/>
    <d v="2015-07-15T00:00:00"/>
    <s v="325-997-9199"/>
    <x v="0"/>
    <x v="0"/>
  </r>
  <r>
    <x v="0"/>
    <n v="0"/>
    <n v="62"/>
    <x v="0"/>
    <x v="0"/>
    <n v="29"/>
    <n v="13"/>
    <n v="1"/>
    <n v="1"/>
    <n v="2"/>
    <n v="0"/>
    <n v="0"/>
    <s v="BB"/>
    <s v="ESP"/>
    <s v="Online TA"/>
    <s v="TA/TO"/>
    <n v="0"/>
    <n v="0"/>
    <n v="0"/>
    <s v="A"/>
    <s v="A"/>
    <n v="0"/>
    <s v="Check-Out"/>
    <d v="2015-07-15T00:00:00"/>
    <s v="382-628-6300"/>
    <x v="0"/>
    <x v="0"/>
  </r>
  <r>
    <x v="0"/>
    <n v="1"/>
    <n v="45"/>
    <x v="0"/>
    <x v="0"/>
    <n v="29"/>
    <n v="13"/>
    <n v="1"/>
    <n v="1"/>
    <n v="2"/>
    <n v="0"/>
    <n v="0"/>
    <s v="BB"/>
    <s v="PRT"/>
    <s v="Online TA"/>
    <s v="TA/TO"/>
    <n v="0"/>
    <n v="0"/>
    <n v="0"/>
    <s v="E"/>
    <s v="E"/>
    <n v="0"/>
    <s v="Canceled"/>
    <d v="2015-06-18T00:00:00"/>
    <s v="351-769-8315"/>
    <x v="0"/>
    <x v="0"/>
  </r>
  <r>
    <x v="0"/>
    <n v="0"/>
    <n v="42"/>
    <x v="0"/>
    <x v="0"/>
    <n v="29"/>
    <n v="13"/>
    <n v="1"/>
    <n v="2"/>
    <n v="2"/>
    <n v="0"/>
    <n v="0"/>
    <s v="BB"/>
    <s v="USA"/>
    <s v="Online TA"/>
    <s v="TA/TO"/>
    <n v="0"/>
    <n v="0"/>
    <n v="0"/>
    <s v="D"/>
    <s v="E"/>
    <n v="0"/>
    <s v="Check-Out"/>
    <d v="2015-07-16T00:00:00"/>
    <s v="896-837-3430"/>
    <x v="1"/>
    <x v="0"/>
  </r>
  <r>
    <x v="0"/>
    <n v="0"/>
    <n v="54"/>
    <x v="0"/>
    <x v="0"/>
    <n v="29"/>
    <n v="13"/>
    <n v="1"/>
    <n v="2"/>
    <n v="2"/>
    <n v="0"/>
    <n v="0"/>
    <s v="BB"/>
    <s v="PRT"/>
    <s v="Online TA"/>
    <s v="TA/TO"/>
    <n v="0"/>
    <n v="0"/>
    <n v="0"/>
    <s v="A"/>
    <s v="A"/>
    <n v="0"/>
    <s v="Check-Out"/>
    <d v="2015-07-16T00:00:00"/>
    <s v="637-854-4910"/>
    <x v="0"/>
    <x v="0"/>
  </r>
  <r>
    <x v="0"/>
    <n v="0"/>
    <n v="51"/>
    <x v="0"/>
    <x v="0"/>
    <n v="29"/>
    <n v="13"/>
    <n v="1"/>
    <n v="2"/>
    <n v="2"/>
    <n v="0"/>
    <n v="0"/>
    <s v="HB"/>
    <s v="ESP"/>
    <s v="Online TA"/>
    <s v="TA/TO"/>
    <n v="0"/>
    <n v="0"/>
    <n v="0"/>
    <s v="A"/>
    <s v="A"/>
    <n v="0"/>
    <s v="Check-Out"/>
    <d v="2015-07-16T00:00:00"/>
    <s v="726-013-2955"/>
    <x v="0"/>
    <x v="0"/>
  </r>
  <r>
    <x v="0"/>
    <n v="0"/>
    <n v="54"/>
    <x v="0"/>
    <x v="0"/>
    <n v="29"/>
    <n v="13"/>
    <n v="1"/>
    <n v="2"/>
    <n v="2"/>
    <n v="0"/>
    <n v="0"/>
    <s v="BB"/>
    <s v="PRT"/>
    <s v="Online TA"/>
    <s v="TA/TO"/>
    <n v="0"/>
    <n v="0"/>
    <n v="0"/>
    <s v="A"/>
    <s v="A"/>
    <n v="0"/>
    <s v="Check-Out"/>
    <d v="2015-07-16T00:00:00"/>
    <s v="126-088-3319"/>
    <x v="0"/>
    <x v="0"/>
  </r>
  <r>
    <x v="0"/>
    <n v="0"/>
    <n v="58"/>
    <x v="0"/>
    <x v="0"/>
    <n v="29"/>
    <n v="13"/>
    <n v="1"/>
    <n v="2"/>
    <n v="2"/>
    <n v="0"/>
    <n v="0"/>
    <s v="HB"/>
    <s v="ESP"/>
    <s v="Direct"/>
    <s v="Direct"/>
    <n v="0"/>
    <n v="0"/>
    <n v="0"/>
    <s v="E"/>
    <s v="F"/>
    <n v="2"/>
    <s v="Check-Out"/>
    <d v="2015-07-16T00:00:00"/>
    <s v="263-807-8149"/>
    <x v="1"/>
    <x v="0"/>
  </r>
  <r>
    <x v="0"/>
    <n v="0"/>
    <n v="0"/>
    <x v="0"/>
    <x v="0"/>
    <n v="29"/>
    <n v="13"/>
    <n v="1"/>
    <n v="3"/>
    <n v="1"/>
    <n v="0"/>
    <n v="0"/>
    <s v="BB"/>
    <s v="PRT"/>
    <s v="Corporate"/>
    <s v="Corporate"/>
    <n v="0"/>
    <n v="0"/>
    <n v="0"/>
    <s v="A"/>
    <s v="A"/>
    <n v="0"/>
    <s v="Check-Out"/>
    <d v="2015-07-17T00:00:00"/>
    <s v="356-087-2004"/>
    <x v="0"/>
    <x v="1"/>
  </r>
  <r>
    <x v="0"/>
    <n v="1"/>
    <n v="60"/>
    <x v="0"/>
    <x v="0"/>
    <n v="29"/>
    <n v="13"/>
    <n v="1"/>
    <n v="4"/>
    <n v="2"/>
    <n v="0"/>
    <n v="0"/>
    <s v="BB"/>
    <s v="PRT"/>
    <s v="Offline TA/TO"/>
    <s v="TA/TO"/>
    <n v="0"/>
    <n v="0"/>
    <n v="0"/>
    <s v="D"/>
    <s v="D"/>
    <n v="0"/>
    <s v="Canceled"/>
    <d v="2015-06-24T00:00:00"/>
    <s v="919-581-2832"/>
    <x v="0"/>
    <x v="0"/>
  </r>
  <r>
    <x v="0"/>
    <n v="1"/>
    <n v="321"/>
    <x v="0"/>
    <x v="0"/>
    <n v="29"/>
    <n v="13"/>
    <n v="1"/>
    <n v="4"/>
    <n v="2"/>
    <n v="0"/>
    <n v="0"/>
    <s v="HB"/>
    <s v="PRT"/>
    <s v="Direct"/>
    <s v="TA/TO"/>
    <n v="0"/>
    <n v="0"/>
    <n v="0"/>
    <s v="A"/>
    <s v="A"/>
    <n v="0"/>
    <s v="Canceled"/>
    <d v="2015-03-05T00:00:00"/>
    <s v="106-766-0848"/>
    <x v="0"/>
    <x v="0"/>
  </r>
  <r>
    <x v="0"/>
    <n v="0"/>
    <n v="40"/>
    <x v="0"/>
    <x v="0"/>
    <n v="29"/>
    <n v="13"/>
    <n v="1"/>
    <n v="4"/>
    <n v="2"/>
    <n v="0"/>
    <n v="0"/>
    <s v="BB"/>
    <s v="ESP"/>
    <s v="Direct"/>
    <s v="Direct"/>
    <n v="0"/>
    <n v="0"/>
    <n v="0"/>
    <s v="D"/>
    <s v="D"/>
    <n v="0"/>
    <s v="Check-Out"/>
    <d v="2015-07-18T00:00:00"/>
    <s v="864-641-3360"/>
    <x v="0"/>
    <x v="0"/>
  </r>
  <r>
    <x v="0"/>
    <n v="1"/>
    <n v="51"/>
    <x v="0"/>
    <x v="0"/>
    <n v="29"/>
    <n v="13"/>
    <n v="1"/>
    <n v="4"/>
    <n v="2"/>
    <n v="0"/>
    <n v="0"/>
    <s v="BB"/>
    <s v="PRT"/>
    <s v="Offline TA/TO"/>
    <s v="TA/TO"/>
    <n v="0"/>
    <n v="0"/>
    <n v="0"/>
    <s v="D"/>
    <s v="D"/>
    <n v="0"/>
    <s v="Canceled"/>
    <d v="2015-05-23T00:00:00"/>
    <s v="935-381-8233"/>
    <x v="0"/>
    <x v="0"/>
  </r>
  <r>
    <x v="0"/>
    <n v="0"/>
    <n v="38"/>
    <x v="0"/>
    <x v="0"/>
    <n v="29"/>
    <n v="13"/>
    <n v="1"/>
    <n v="4"/>
    <n v="2"/>
    <n v="0"/>
    <n v="0"/>
    <s v="BB"/>
    <s v="PRT"/>
    <s v="Direct"/>
    <s v="Direct"/>
    <n v="0"/>
    <n v="0"/>
    <n v="0"/>
    <s v="D"/>
    <s v="E"/>
    <n v="0"/>
    <s v="Check-Out"/>
    <d v="2015-07-18T00:00:00"/>
    <s v="784-166-3367"/>
    <x v="1"/>
    <x v="0"/>
  </r>
  <r>
    <x v="0"/>
    <n v="1"/>
    <n v="75"/>
    <x v="0"/>
    <x v="0"/>
    <n v="29"/>
    <n v="13"/>
    <n v="1"/>
    <n v="4"/>
    <n v="2"/>
    <n v="0"/>
    <n v="0"/>
    <s v="HB"/>
    <s v="PRT"/>
    <s v="Online TA"/>
    <s v="TA/TO"/>
    <n v="0"/>
    <n v="0"/>
    <n v="0"/>
    <s v="D"/>
    <s v="D"/>
    <n v="0"/>
    <s v="Canceled"/>
    <d v="2015-06-22T00:00:00"/>
    <s v="637-141-1710"/>
    <x v="0"/>
    <x v="0"/>
  </r>
  <r>
    <x v="0"/>
    <n v="0"/>
    <n v="101"/>
    <x v="0"/>
    <x v="0"/>
    <n v="29"/>
    <n v="13"/>
    <n v="1"/>
    <n v="4"/>
    <n v="2"/>
    <n v="0"/>
    <n v="0"/>
    <s v="BB"/>
    <s v="PRT"/>
    <s v="Online TA"/>
    <s v="TA/TO"/>
    <n v="0"/>
    <n v="0"/>
    <n v="0"/>
    <s v="A"/>
    <s v="A"/>
    <n v="0"/>
    <s v="Check-Out"/>
    <d v="2015-07-18T00:00:00"/>
    <s v="268-812-1776"/>
    <x v="0"/>
    <x v="0"/>
  </r>
  <r>
    <x v="0"/>
    <n v="1"/>
    <n v="42"/>
    <x v="0"/>
    <x v="0"/>
    <n v="29"/>
    <n v="13"/>
    <n v="1"/>
    <n v="4"/>
    <n v="2"/>
    <n v="0"/>
    <n v="0"/>
    <s v="BB"/>
    <s v="PRT"/>
    <s v="Online TA"/>
    <s v="TA/TO"/>
    <n v="0"/>
    <n v="0"/>
    <n v="0"/>
    <s v="D"/>
    <s v="D"/>
    <n v="0"/>
    <s v="Canceled"/>
    <d v="2015-06-01T00:00:00"/>
    <s v="800-613-9844"/>
    <x v="0"/>
    <x v="0"/>
  </r>
  <r>
    <x v="0"/>
    <n v="0"/>
    <n v="40"/>
    <x v="0"/>
    <x v="0"/>
    <n v="29"/>
    <n v="13"/>
    <n v="1"/>
    <n v="4"/>
    <n v="2"/>
    <n v="0"/>
    <n v="0"/>
    <s v="BB"/>
    <s v="ESP"/>
    <s v="Direct"/>
    <s v="Direct"/>
    <n v="0"/>
    <n v="0"/>
    <n v="0"/>
    <s v="D"/>
    <s v="D"/>
    <n v="0"/>
    <s v="Check-Out"/>
    <d v="2015-07-18T00:00:00"/>
    <s v="905-344-3651"/>
    <x v="0"/>
    <x v="0"/>
  </r>
  <r>
    <x v="0"/>
    <n v="0"/>
    <n v="109"/>
    <x v="0"/>
    <x v="0"/>
    <n v="29"/>
    <n v="13"/>
    <n v="1"/>
    <n v="4"/>
    <n v="3"/>
    <n v="0"/>
    <n v="0"/>
    <s v="HB"/>
    <s v="PRT"/>
    <s v="Direct"/>
    <s v="Direct"/>
    <n v="0"/>
    <n v="0"/>
    <n v="0"/>
    <s v="E"/>
    <s v="E"/>
    <n v="0"/>
    <s v="Check-Out"/>
    <d v="2015-07-18T00:00:00"/>
    <s v="233-782-4970"/>
    <x v="0"/>
    <x v="2"/>
  </r>
  <r>
    <x v="0"/>
    <n v="1"/>
    <n v="81"/>
    <x v="0"/>
    <x v="0"/>
    <n v="29"/>
    <n v="13"/>
    <n v="1"/>
    <n v="5"/>
    <n v="2"/>
    <n v="0"/>
    <n v="0"/>
    <s v="BB"/>
    <s v="PRT"/>
    <s v="Online TA"/>
    <s v="TA/TO"/>
    <n v="0"/>
    <n v="0"/>
    <n v="0"/>
    <s v="A"/>
    <s v="A"/>
    <n v="0"/>
    <s v="Canceled"/>
    <d v="2015-04-24T00:00:00"/>
    <s v="885-995-2297"/>
    <x v="0"/>
    <x v="0"/>
  </r>
  <r>
    <x v="0"/>
    <n v="1"/>
    <n v="98"/>
    <x v="0"/>
    <x v="0"/>
    <n v="29"/>
    <n v="13"/>
    <n v="1"/>
    <n v="5"/>
    <n v="2"/>
    <n v="0"/>
    <n v="0"/>
    <s v="HB"/>
    <s v="PRT"/>
    <s v="Online TA"/>
    <s v="TA/TO"/>
    <n v="0"/>
    <n v="0"/>
    <n v="0"/>
    <s v="A"/>
    <s v="A"/>
    <n v="0"/>
    <s v="Canceled"/>
    <d v="2015-05-12T00:00:00"/>
    <s v="617-541-7611"/>
    <x v="0"/>
    <x v="0"/>
  </r>
  <r>
    <x v="0"/>
    <n v="0"/>
    <n v="32"/>
    <x v="0"/>
    <x v="0"/>
    <n v="29"/>
    <n v="13"/>
    <n v="1"/>
    <n v="5"/>
    <n v="1"/>
    <n v="0"/>
    <n v="0"/>
    <s v="HB"/>
    <s v="PRT"/>
    <s v="Offline TA/TO"/>
    <s v="TA/TO"/>
    <n v="0"/>
    <n v="0"/>
    <n v="0"/>
    <s v="D"/>
    <s v="C"/>
    <n v="2"/>
    <s v="Check-Out"/>
    <d v="2015-07-19T00:00:00"/>
    <s v="506-258-0734"/>
    <x v="1"/>
    <x v="1"/>
  </r>
  <r>
    <x v="0"/>
    <n v="0"/>
    <n v="72"/>
    <x v="0"/>
    <x v="0"/>
    <n v="29"/>
    <n v="13"/>
    <n v="1"/>
    <n v="5"/>
    <n v="2"/>
    <n v="0"/>
    <n v="0"/>
    <s v="BB"/>
    <s v="FRA"/>
    <s v="Online TA"/>
    <s v="TA/TO"/>
    <n v="0"/>
    <n v="0"/>
    <n v="0"/>
    <s v="A"/>
    <s v="A"/>
    <n v="0"/>
    <s v="Check-Out"/>
    <d v="2015-07-19T00:00:00"/>
    <s v="893-906-1359"/>
    <x v="0"/>
    <x v="0"/>
  </r>
  <r>
    <x v="0"/>
    <n v="0"/>
    <n v="115"/>
    <x v="0"/>
    <x v="0"/>
    <n v="29"/>
    <n v="13"/>
    <n v="2"/>
    <n v="5"/>
    <n v="2"/>
    <n v="0"/>
    <n v="0"/>
    <s v="HB"/>
    <s v="PRT"/>
    <s v="Offline TA/TO"/>
    <s v="TA/TO"/>
    <n v="0"/>
    <n v="0"/>
    <n v="0"/>
    <s v="A"/>
    <s v="A"/>
    <n v="0"/>
    <s v="Check-Out"/>
    <d v="2015-07-20T00:00:00"/>
    <s v="576-225-1878"/>
    <x v="0"/>
    <x v="0"/>
  </r>
  <r>
    <x v="0"/>
    <n v="0"/>
    <n v="118"/>
    <x v="0"/>
    <x v="0"/>
    <n v="29"/>
    <n v="13"/>
    <n v="2"/>
    <n v="5"/>
    <n v="2"/>
    <n v="0"/>
    <n v="0"/>
    <s v="FB"/>
    <s v="PRT"/>
    <s v="Direct"/>
    <s v="Direct"/>
    <n v="0"/>
    <n v="0"/>
    <n v="0"/>
    <s v="D"/>
    <s v="D"/>
    <n v="0"/>
    <s v="Check-Out"/>
    <d v="2015-07-20T00:00:00"/>
    <s v="824-734-2920"/>
    <x v="0"/>
    <x v="0"/>
  </r>
  <r>
    <x v="0"/>
    <n v="0"/>
    <n v="81"/>
    <x v="0"/>
    <x v="0"/>
    <n v="29"/>
    <n v="13"/>
    <n v="2"/>
    <n v="5"/>
    <n v="2"/>
    <n v="1"/>
    <n v="0"/>
    <s v="HB"/>
    <s v="ESP"/>
    <s v="Direct"/>
    <s v="Direct"/>
    <n v="0"/>
    <n v="0"/>
    <n v="0"/>
    <s v="E"/>
    <s v="E"/>
    <n v="0"/>
    <s v="Check-Out"/>
    <d v="2015-07-20T00:00:00"/>
    <s v="332-337-4802"/>
    <x v="0"/>
    <x v="2"/>
  </r>
  <r>
    <x v="0"/>
    <n v="1"/>
    <n v="95"/>
    <x v="0"/>
    <x v="0"/>
    <n v="29"/>
    <n v="13"/>
    <n v="2"/>
    <n v="5"/>
    <n v="2"/>
    <n v="0"/>
    <n v="0"/>
    <s v="BB"/>
    <s v="PRT"/>
    <s v="Online TA"/>
    <s v="TA/TO"/>
    <n v="0"/>
    <n v="0"/>
    <n v="0"/>
    <s v="A"/>
    <s v="A"/>
    <n v="0"/>
    <s v="Canceled"/>
    <d v="2015-04-15T00:00:00"/>
    <s v="125-614-2098"/>
    <x v="0"/>
    <x v="0"/>
  </r>
  <r>
    <x v="0"/>
    <n v="0"/>
    <n v="16"/>
    <x v="0"/>
    <x v="0"/>
    <n v="29"/>
    <n v="13"/>
    <n v="1"/>
    <n v="0"/>
    <n v="2"/>
    <n v="0"/>
    <n v="0"/>
    <s v="BB"/>
    <s v="ROU"/>
    <s v="Online TA"/>
    <s v="TA/TO"/>
    <n v="0"/>
    <n v="0"/>
    <n v="0"/>
    <s v="A"/>
    <s v="A"/>
    <n v="0"/>
    <s v="Check-Out"/>
    <d v="2015-07-14T00:00:00"/>
    <s v="872-748-4584"/>
    <x v="0"/>
    <x v="0"/>
  </r>
  <r>
    <x v="0"/>
    <n v="0"/>
    <n v="56"/>
    <x v="0"/>
    <x v="0"/>
    <n v="29"/>
    <n v="13"/>
    <n v="1"/>
    <n v="3"/>
    <n v="2"/>
    <n v="0"/>
    <n v="0"/>
    <s v="HB"/>
    <s v="ESP"/>
    <s v="Online TA"/>
    <s v="TA/TO"/>
    <n v="0"/>
    <n v="0"/>
    <n v="0"/>
    <s v="A"/>
    <s v="A"/>
    <n v="1"/>
    <s v="Check-Out"/>
    <d v="2015-07-17T00:00:00"/>
    <s v="662-170-0797"/>
    <x v="0"/>
    <x v="0"/>
  </r>
  <r>
    <x v="0"/>
    <n v="0"/>
    <n v="88"/>
    <x v="0"/>
    <x v="0"/>
    <n v="29"/>
    <n v="13"/>
    <n v="3"/>
    <n v="5"/>
    <n v="2"/>
    <n v="0"/>
    <n v="0"/>
    <s v="BB"/>
    <s v="FIN"/>
    <s v="Offline TA/TO"/>
    <s v="TA/TO"/>
    <n v="0"/>
    <n v="0"/>
    <n v="0"/>
    <s v="A"/>
    <s v="A"/>
    <n v="0"/>
    <s v="Check-Out"/>
    <d v="2015-07-21T00:00:00"/>
    <s v="635-151-1680"/>
    <x v="0"/>
    <x v="0"/>
  </r>
  <r>
    <x v="0"/>
    <n v="0"/>
    <n v="41"/>
    <x v="0"/>
    <x v="0"/>
    <n v="29"/>
    <n v="13"/>
    <n v="3"/>
    <n v="6"/>
    <n v="2"/>
    <n v="0"/>
    <n v="0"/>
    <s v="BB"/>
    <s v="GBR"/>
    <s v="Online TA"/>
    <s v="TA/TO"/>
    <n v="0"/>
    <n v="0"/>
    <n v="0"/>
    <s v="D"/>
    <s v="D"/>
    <n v="0"/>
    <s v="Check-Out"/>
    <d v="2015-07-22T00:00:00"/>
    <s v="489-190-8501"/>
    <x v="0"/>
    <x v="0"/>
  </r>
  <r>
    <x v="0"/>
    <n v="1"/>
    <n v="40"/>
    <x v="0"/>
    <x v="0"/>
    <n v="29"/>
    <n v="14"/>
    <n v="0"/>
    <n v="1"/>
    <n v="2"/>
    <n v="0"/>
    <n v="0"/>
    <s v="BB"/>
    <s v="PRT"/>
    <s v="Offline TA/TO"/>
    <s v="TA/TO"/>
    <n v="0"/>
    <n v="0"/>
    <n v="0"/>
    <s v="D"/>
    <s v="D"/>
    <n v="0"/>
    <s v="Canceled"/>
    <d v="2015-07-03T00:00:00"/>
    <s v="425-626-1279"/>
    <x v="0"/>
    <x v="0"/>
  </r>
  <r>
    <x v="0"/>
    <n v="0"/>
    <n v="1"/>
    <x v="0"/>
    <x v="0"/>
    <n v="29"/>
    <n v="14"/>
    <n v="0"/>
    <n v="1"/>
    <n v="1"/>
    <n v="0"/>
    <n v="0"/>
    <s v="BB"/>
    <s v="PRT"/>
    <s v="Corporate"/>
    <s v="Corporate"/>
    <n v="0"/>
    <n v="0"/>
    <n v="0"/>
    <s v="A"/>
    <s v="A"/>
    <n v="0"/>
    <s v="Check-Out"/>
    <d v="2015-07-15T00:00:00"/>
    <s v="927-634-9275"/>
    <x v="0"/>
    <x v="1"/>
  </r>
  <r>
    <x v="0"/>
    <n v="0"/>
    <n v="1"/>
    <x v="0"/>
    <x v="0"/>
    <n v="29"/>
    <n v="14"/>
    <n v="0"/>
    <n v="1"/>
    <n v="2"/>
    <n v="0"/>
    <n v="0"/>
    <s v="BB"/>
    <s v="PRT"/>
    <s v="Online TA"/>
    <s v="TA/TO"/>
    <n v="0"/>
    <n v="0"/>
    <n v="0"/>
    <s v="A"/>
    <s v="A"/>
    <n v="2"/>
    <s v="Check-Out"/>
    <d v="2015-07-15T00:00:00"/>
    <s v="578-560-8202"/>
    <x v="0"/>
    <x v="0"/>
  </r>
  <r>
    <x v="0"/>
    <n v="0"/>
    <n v="1"/>
    <x v="0"/>
    <x v="0"/>
    <n v="29"/>
    <n v="14"/>
    <n v="0"/>
    <n v="2"/>
    <n v="2"/>
    <n v="0"/>
    <n v="0"/>
    <s v="BB"/>
    <s v="PRT"/>
    <s v="Online TA"/>
    <s v="TA/TO"/>
    <n v="0"/>
    <n v="0"/>
    <n v="0"/>
    <s v="D"/>
    <s v="D"/>
    <n v="1"/>
    <s v="Check-Out"/>
    <d v="2015-07-16T00:00:00"/>
    <s v="151-001-7822"/>
    <x v="0"/>
    <x v="0"/>
  </r>
  <r>
    <x v="0"/>
    <n v="1"/>
    <n v="76"/>
    <x v="0"/>
    <x v="0"/>
    <n v="29"/>
    <n v="14"/>
    <n v="0"/>
    <n v="4"/>
    <n v="2"/>
    <n v="0"/>
    <n v="0"/>
    <s v="BB"/>
    <s v="PRT"/>
    <s v="Online TA"/>
    <s v="TA/TO"/>
    <n v="0"/>
    <n v="0"/>
    <n v="0"/>
    <s v="E"/>
    <s v="E"/>
    <n v="0"/>
    <s v="Canceled"/>
    <d v="2015-05-27T00:00:00"/>
    <s v="913-003-3861"/>
    <x v="0"/>
    <x v="0"/>
  </r>
  <r>
    <x v="0"/>
    <n v="0"/>
    <n v="0"/>
    <x v="0"/>
    <x v="0"/>
    <n v="29"/>
    <n v="14"/>
    <n v="0"/>
    <n v="4"/>
    <n v="2"/>
    <n v="0"/>
    <n v="0"/>
    <s v="BB"/>
    <s v="ESP"/>
    <s v="Online TA"/>
    <s v="TA/TO"/>
    <n v="0"/>
    <n v="0"/>
    <n v="0"/>
    <s v="A"/>
    <s v="C"/>
    <n v="0"/>
    <s v="Check-Out"/>
    <d v="2015-07-18T00:00:00"/>
    <s v="201-901-1525"/>
    <x v="1"/>
    <x v="0"/>
  </r>
  <r>
    <x v="0"/>
    <n v="0"/>
    <n v="49"/>
    <x v="0"/>
    <x v="0"/>
    <n v="29"/>
    <n v="14"/>
    <n v="0"/>
    <n v="5"/>
    <n v="2"/>
    <n v="0"/>
    <n v="0"/>
    <s v="BB"/>
    <s v="POL"/>
    <s v="Online TA"/>
    <s v="TA/TO"/>
    <n v="0"/>
    <n v="0"/>
    <n v="0"/>
    <s v="E"/>
    <s v="F"/>
    <n v="1"/>
    <s v="Check-Out"/>
    <d v="2015-07-19T00:00:00"/>
    <s v="113-143-0063"/>
    <x v="1"/>
    <x v="0"/>
  </r>
  <r>
    <x v="0"/>
    <n v="0"/>
    <n v="76"/>
    <x v="0"/>
    <x v="0"/>
    <n v="29"/>
    <n v="14"/>
    <n v="0"/>
    <n v="5"/>
    <n v="2"/>
    <n v="0"/>
    <n v="0"/>
    <s v="BB"/>
    <s v="PRT"/>
    <s v="Direct"/>
    <s v="Direct"/>
    <n v="0"/>
    <n v="0"/>
    <n v="0"/>
    <s v="A"/>
    <s v="A"/>
    <n v="0"/>
    <s v="Check-Out"/>
    <d v="2015-07-19T00:00:00"/>
    <s v="688-631-2814"/>
    <x v="0"/>
    <x v="0"/>
  </r>
  <r>
    <x v="0"/>
    <n v="0"/>
    <n v="73"/>
    <x v="0"/>
    <x v="0"/>
    <n v="29"/>
    <n v="14"/>
    <n v="1"/>
    <n v="5"/>
    <n v="2"/>
    <n v="0"/>
    <n v="0"/>
    <s v="HB"/>
    <s v="PRT"/>
    <s v="Direct"/>
    <s v="Direct"/>
    <n v="0"/>
    <n v="0"/>
    <n v="0"/>
    <s v="A"/>
    <s v="A"/>
    <n v="0"/>
    <s v="Check-Out"/>
    <d v="2015-07-20T00:00:00"/>
    <s v="485-581-8769"/>
    <x v="0"/>
    <x v="0"/>
  </r>
  <r>
    <x v="0"/>
    <n v="0"/>
    <n v="73"/>
    <x v="0"/>
    <x v="0"/>
    <n v="29"/>
    <n v="14"/>
    <n v="1"/>
    <n v="5"/>
    <n v="2"/>
    <n v="1"/>
    <n v="0"/>
    <s v="HB"/>
    <s v="PRT"/>
    <s v="Direct"/>
    <s v="Direct"/>
    <n v="0"/>
    <n v="0"/>
    <n v="0"/>
    <s v="E"/>
    <s v="E"/>
    <n v="0"/>
    <s v="Check-Out"/>
    <d v="2015-07-20T00:00:00"/>
    <s v="263-372-7831"/>
    <x v="0"/>
    <x v="2"/>
  </r>
  <r>
    <x v="0"/>
    <n v="0"/>
    <n v="317"/>
    <x v="0"/>
    <x v="0"/>
    <n v="29"/>
    <n v="14"/>
    <n v="1"/>
    <n v="5"/>
    <n v="2"/>
    <n v="2"/>
    <n v="0"/>
    <s v="HB"/>
    <s v="PRT"/>
    <s v="Direct"/>
    <s v="TA/TO"/>
    <n v="0"/>
    <n v="0"/>
    <n v="0"/>
    <s v="H"/>
    <s v="G"/>
    <n v="1"/>
    <s v="Check-Out"/>
    <d v="2015-07-20T00:00:00"/>
    <s v="390-655-9656"/>
    <x v="1"/>
    <x v="2"/>
  </r>
  <r>
    <x v="0"/>
    <n v="1"/>
    <n v="112"/>
    <x v="0"/>
    <x v="0"/>
    <n v="29"/>
    <n v="14"/>
    <n v="2"/>
    <n v="5"/>
    <n v="1"/>
    <n v="0"/>
    <n v="0"/>
    <s v="BB"/>
    <s v="PRT"/>
    <s v="Online TA"/>
    <s v="TA/TO"/>
    <n v="0"/>
    <n v="0"/>
    <n v="0"/>
    <s v="A"/>
    <s v="A"/>
    <n v="0"/>
    <s v="Canceled"/>
    <d v="2015-04-06T00:00:00"/>
    <s v="296-862-9904"/>
    <x v="0"/>
    <x v="1"/>
  </r>
  <r>
    <x v="0"/>
    <n v="0"/>
    <n v="6"/>
    <x v="0"/>
    <x v="0"/>
    <n v="29"/>
    <n v="14"/>
    <n v="2"/>
    <n v="5"/>
    <n v="2"/>
    <n v="0"/>
    <n v="0"/>
    <s v="HB"/>
    <s v="ESP"/>
    <s v="Online TA"/>
    <s v="TA/TO"/>
    <n v="0"/>
    <n v="0"/>
    <n v="0"/>
    <s v="A"/>
    <s v="A"/>
    <n v="0"/>
    <s v="Check-Out"/>
    <d v="2015-07-21T00:00:00"/>
    <s v="248-242-1858"/>
    <x v="0"/>
    <x v="0"/>
  </r>
  <r>
    <x v="0"/>
    <n v="0"/>
    <n v="8"/>
    <x v="0"/>
    <x v="0"/>
    <n v="29"/>
    <n v="14"/>
    <n v="2"/>
    <n v="5"/>
    <n v="2"/>
    <n v="0"/>
    <n v="0"/>
    <s v="HB"/>
    <s v="ESP"/>
    <s v="Online TA"/>
    <s v="TA/TO"/>
    <n v="0"/>
    <n v="0"/>
    <n v="0"/>
    <s v="A"/>
    <s v="A"/>
    <n v="1"/>
    <s v="Check-Out"/>
    <d v="2015-07-21T00:00:00"/>
    <s v="636-727-3303"/>
    <x v="0"/>
    <x v="0"/>
  </r>
  <r>
    <x v="0"/>
    <n v="1"/>
    <n v="96"/>
    <x v="0"/>
    <x v="0"/>
    <n v="29"/>
    <n v="14"/>
    <n v="2"/>
    <n v="7"/>
    <n v="2"/>
    <n v="0"/>
    <n v="0"/>
    <s v="BB"/>
    <s v="PRT"/>
    <s v="Offline TA/TO"/>
    <s v="TA/TO"/>
    <n v="0"/>
    <n v="0"/>
    <n v="0"/>
    <s v="A"/>
    <s v="A"/>
    <n v="0"/>
    <s v="Canceled"/>
    <d v="2015-04-11T00:00:00"/>
    <s v="685-906-6304"/>
    <x v="0"/>
    <x v="0"/>
  </r>
  <r>
    <x v="0"/>
    <n v="1"/>
    <n v="96"/>
    <x v="0"/>
    <x v="0"/>
    <n v="29"/>
    <n v="14"/>
    <n v="2"/>
    <n v="7"/>
    <n v="2"/>
    <n v="0"/>
    <n v="0"/>
    <s v="BB"/>
    <s v="PRT"/>
    <s v="Online TA"/>
    <s v="TA/TO"/>
    <n v="0"/>
    <n v="0"/>
    <n v="0"/>
    <s v="A"/>
    <s v="A"/>
    <n v="0"/>
    <s v="Canceled"/>
    <d v="2015-04-11T00:00:00"/>
    <s v="744-161-3675"/>
    <x v="0"/>
    <x v="0"/>
  </r>
  <r>
    <x v="0"/>
    <n v="0"/>
    <n v="99"/>
    <x v="0"/>
    <x v="0"/>
    <n v="29"/>
    <n v="14"/>
    <n v="2"/>
    <n v="7"/>
    <n v="2"/>
    <n v="0"/>
    <n v="0"/>
    <s v="BB"/>
    <s v="IRL"/>
    <s v="Direct"/>
    <s v="Direct"/>
    <n v="0"/>
    <n v="0"/>
    <n v="0"/>
    <s v="A"/>
    <s v="A"/>
    <n v="0"/>
    <s v="Check-Out"/>
    <d v="2015-07-23T00:00:00"/>
    <s v="937-255-4154"/>
    <x v="0"/>
    <x v="0"/>
  </r>
  <r>
    <x v="0"/>
    <n v="0"/>
    <n v="66"/>
    <x v="0"/>
    <x v="0"/>
    <n v="29"/>
    <n v="14"/>
    <n v="2"/>
    <n v="9"/>
    <n v="2"/>
    <n v="0"/>
    <n v="0"/>
    <s v="BB"/>
    <s v="IRL"/>
    <s v="Online TA"/>
    <s v="TA/TO"/>
    <n v="0"/>
    <n v="0"/>
    <n v="0"/>
    <s v="A"/>
    <s v="B"/>
    <n v="0"/>
    <s v="Check-Out"/>
    <d v="2015-07-25T00:00:00"/>
    <s v="818-312-8127"/>
    <x v="1"/>
    <x v="0"/>
  </r>
  <r>
    <x v="0"/>
    <n v="0"/>
    <n v="38"/>
    <x v="0"/>
    <x v="0"/>
    <n v="29"/>
    <n v="14"/>
    <n v="4"/>
    <n v="10"/>
    <n v="2"/>
    <n v="0"/>
    <n v="0"/>
    <s v="HB"/>
    <s v="SWE"/>
    <s v="Online TA"/>
    <s v="TA/TO"/>
    <n v="0"/>
    <n v="0"/>
    <n v="0"/>
    <s v="D"/>
    <s v="D"/>
    <n v="0"/>
    <s v="Check-Out"/>
    <d v="2015-07-28T00:00:00"/>
    <s v="352-342-5014"/>
    <x v="0"/>
    <x v="0"/>
  </r>
  <r>
    <x v="0"/>
    <n v="0"/>
    <n v="38"/>
    <x v="0"/>
    <x v="0"/>
    <n v="29"/>
    <n v="14"/>
    <n v="4"/>
    <n v="10"/>
    <n v="2"/>
    <n v="0"/>
    <n v="0"/>
    <s v="HB"/>
    <s v="SWE"/>
    <s v="Online TA"/>
    <s v="TA/TO"/>
    <n v="0"/>
    <n v="0"/>
    <n v="0"/>
    <s v="D"/>
    <s v="D"/>
    <n v="1"/>
    <s v="Check-Out"/>
    <d v="2015-07-28T00:00:00"/>
    <s v="382-524-0142"/>
    <x v="0"/>
    <x v="0"/>
  </r>
  <r>
    <x v="0"/>
    <n v="0"/>
    <n v="113"/>
    <x v="0"/>
    <x v="0"/>
    <n v="29"/>
    <n v="14"/>
    <n v="4"/>
    <n v="11"/>
    <n v="3"/>
    <n v="0"/>
    <n v="0"/>
    <s v="BB"/>
    <s v="PRT"/>
    <s v="Direct"/>
    <s v="Direct"/>
    <n v="0"/>
    <n v="0"/>
    <n v="0"/>
    <s v="H"/>
    <s v="H"/>
    <n v="1"/>
    <s v="Check-Out"/>
    <d v="2015-07-29T00:00:00"/>
    <s v="322-920-5616"/>
    <x v="0"/>
    <x v="2"/>
  </r>
  <r>
    <x v="0"/>
    <n v="0"/>
    <n v="0"/>
    <x v="0"/>
    <x v="0"/>
    <n v="29"/>
    <n v="14"/>
    <n v="0"/>
    <n v="1"/>
    <n v="1"/>
    <n v="0"/>
    <n v="0"/>
    <s v="BB"/>
    <s v="PRT"/>
    <s v="Corporate"/>
    <s v="Corporate"/>
    <n v="0"/>
    <n v="0"/>
    <n v="0"/>
    <s v="A"/>
    <s v="C"/>
    <n v="0"/>
    <s v="Check-Out"/>
    <d v="2015-07-15T00:00:00"/>
    <s v="178-366-4362"/>
    <x v="1"/>
    <x v="1"/>
  </r>
  <r>
    <x v="0"/>
    <n v="1"/>
    <n v="62"/>
    <x v="0"/>
    <x v="0"/>
    <n v="29"/>
    <n v="15"/>
    <n v="0"/>
    <n v="3"/>
    <n v="2"/>
    <n v="0"/>
    <n v="0"/>
    <s v="HB"/>
    <s v="PRT"/>
    <s v="Offline TA/TO"/>
    <s v="TA/TO"/>
    <n v="0"/>
    <n v="0"/>
    <n v="0"/>
    <s v="A"/>
    <s v="A"/>
    <n v="0"/>
    <s v="Canceled"/>
    <d v="2015-07-03T00:00:00"/>
    <s v="789-808-1750"/>
    <x v="0"/>
    <x v="0"/>
  </r>
  <r>
    <x v="0"/>
    <n v="1"/>
    <n v="39"/>
    <x v="0"/>
    <x v="0"/>
    <n v="29"/>
    <n v="15"/>
    <n v="0"/>
    <n v="3"/>
    <n v="2"/>
    <n v="0"/>
    <n v="0"/>
    <s v="BB"/>
    <s v="PRT"/>
    <s v="Online TA"/>
    <s v="TA/TO"/>
    <n v="0"/>
    <n v="0"/>
    <n v="0"/>
    <s v="D"/>
    <s v="D"/>
    <n v="0"/>
    <s v="Canceled"/>
    <d v="2015-06-27T00:00:00"/>
    <s v="306-367-8014"/>
    <x v="0"/>
    <x v="0"/>
  </r>
  <r>
    <x v="0"/>
    <n v="0"/>
    <n v="37"/>
    <x v="0"/>
    <x v="0"/>
    <n v="29"/>
    <n v="15"/>
    <n v="2"/>
    <n v="4"/>
    <n v="2"/>
    <n v="0"/>
    <n v="0"/>
    <s v="HB"/>
    <s v="POL"/>
    <s v="Online TA"/>
    <s v="TA/TO"/>
    <n v="0"/>
    <n v="0"/>
    <n v="0"/>
    <s v="D"/>
    <s v="D"/>
    <n v="0"/>
    <s v="Check-Out"/>
    <d v="2015-07-21T00:00:00"/>
    <s v="131-388-6677"/>
    <x v="0"/>
    <x v="0"/>
  </r>
  <r>
    <x v="0"/>
    <n v="1"/>
    <n v="58"/>
    <x v="0"/>
    <x v="0"/>
    <n v="29"/>
    <n v="15"/>
    <n v="2"/>
    <n v="5"/>
    <n v="2"/>
    <n v="0"/>
    <n v="0"/>
    <s v="BB"/>
    <s v="PRT"/>
    <s v="Online TA"/>
    <s v="TA/TO"/>
    <n v="0"/>
    <n v="0"/>
    <n v="0"/>
    <s v="D"/>
    <s v="D"/>
    <n v="0"/>
    <s v="Canceled"/>
    <d v="2015-06-25T00:00:00"/>
    <s v="973-213-3367"/>
    <x v="0"/>
    <x v="0"/>
  </r>
  <r>
    <x v="0"/>
    <n v="0"/>
    <n v="37"/>
    <x v="0"/>
    <x v="0"/>
    <n v="29"/>
    <n v="15"/>
    <n v="2"/>
    <n v="6"/>
    <n v="2"/>
    <n v="2"/>
    <n v="0"/>
    <s v="BB"/>
    <s v="GBR"/>
    <s v="Online TA"/>
    <s v="TA/TO"/>
    <n v="0"/>
    <n v="0"/>
    <n v="0"/>
    <s v="H"/>
    <s v="H"/>
    <n v="0"/>
    <s v="Check-Out"/>
    <d v="2015-07-23T00:00:00"/>
    <s v="282-222-5284"/>
    <x v="0"/>
    <x v="2"/>
  </r>
  <r>
    <x v="0"/>
    <n v="0"/>
    <n v="57"/>
    <x v="0"/>
    <x v="0"/>
    <n v="29"/>
    <n v="15"/>
    <n v="0"/>
    <n v="2"/>
    <n v="2"/>
    <n v="0"/>
    <n v="0"/>
    <s v="FB"/>
    <s v="PRT"/>
    <s v="Groups"/>
    <s v="Direct"/>
    <n v="0"/>
    <n v="0"/>
    <n v="0"/>
    <s v="A"/>
    <s v="C"/>
    <n v="0"/>
    <s v="Check-Out"/>
    <d v="2015-07-17T00:00:00"/>
    <s v="666-195-9194"/>
    <x v="1"/>
    <x v="0"/>
  </r>
  <r>
    <x v="0"/>
    <n v="0"/>
    <n v="57"/>
    <x v="0"/>
    <x v="0"/>
    <n v="29"/>
    <n v="15"/>
    <n v="0"/>
    <n v="2"/>
    <n v="2"/>
    <n v="0"/>
    <n v="0"/>
    <s v="FB"/>
    <s v="PRT"/>
    <s v="Groups"/>
    <s v="Direct"/>
    <n v="0"/>
    <n v="0"/>
    <n v="0"/>
    <s v="A"/>
    <s v="A"/>
    <n v="0"/>
    <s v="Check-Out"/>
    <d v="2015-07-17T00:00:00"/>
    <s v="375-123-4076"/>
    <x v="0"/>
    <x v="0"/>
  </r>
  <r>
    <x v="0"/>
    <n v="0"/>
    <n v="57"/>
    <x v="0"/>
    <x v="0"/>
    <n v="29"/>
    <n v="15"/>
    <n v="0"/>
    <n v="2"/>
    <n v="2"/>
    <n v="0"/>
    <n v="0"/>
    <s v="FB"/>
    <s v="PRT"/>
    <s v="Groups"/>
    <s v="Direct"/>
    <n v="0"/>
    <n v="0"/>
    <n v="0"/>
    <s v="A"/>
    <s v="A"/>
    <n v="0"/>
    <s v="Check-Out"/>
    <d v="2015-07-17T00:00:00"/>
    <s v="258-743-8087"/>
    <x v="0"/>
    <x v="0"/>
  </r>
  <r>
    <x v="0"/>
    <n v="0"/>
    <n v="57"/>
    <x v="0"/>
    <x v="0"/>
    <n v="29"/>
    <n v="15"/>
    <n v="0"/>
    <n v="2"/>
    <n v="2"/>
    <n v="0"/>
    <n v="0"/>
    <s v="FB"/>
    <s v="PRT"/>
    <s v="Groups"/>
    <s v="Direct"/>
    <n v="0"/>
    <n v="0"/>
    <n v="0"/>
    <s v="A"/>
    <s v="C"/>
    <n v="0"/>
    <s v="Check-Out"/>
    <d v="2015-07-17T00:00:00"/>
    <s v="966-684-9033"/>
    <x v="1"/>
    <x v="0"/>
  </r>
  <r>
    <x v="0"/>
    <n v="0"/>
    <n v="57"/>
    <x v="0"/>
    <x v="0"/>
    <n v="29"/>
    <n v="15"/>
    <n v="0"/>
    <n v="2"/>
    <n v="2"/>
    <n v="0"/>
    <n v="0"/>
    <s v="FB"/>
    <s v="PRT"/>
    <s v="Groups"/>
    <s v="Direct"/>
    <n v="0"/>
    <n v="0"/>
    <n v="0"/>
    <s v="A"/>
    <s v="D"/>
    <n v="0"/>
    <s v="Check-Out"/>
    <d v="2015-07-17T00:00:00"/>
    <s v="219-498-6586"/>
    <x v="1"/>
    <x v="0"/>
  </r>
  <r>
    <x v="0"/>
    <n v="0"/>
    <n v="83"/>
    <x v="0"/>
    <x v="0"/>
    <n v="29"/>
    <n v="15"/>
    <n v="2"/>
    <n v="7"/>
    <n v="2"/>
    <n v="2"/>
    <n v="0"/>
    <s v="BB"/>
    <s v="GBR"/>
    <s v="Online TA"/>
    <s v="TA/TO"/>
    <n v="0"/>
    <n v="0"/>
    <n v="0"/>
    <s v="G"/>
    <s v="G"/>
    <n v="0"/>
    <s v="Check-Out"/>
    <d v="2015-07-24T00:00:00"/>
    <s v="772-873-4486"/>
    <x v="0"/>
    <x v="2"/>
  </r>
  <r>
    <x v="0"/>
    <n v="0"/>
    <n v="57"/>
    <x v="0"/>
    <x v="0"/>
    <n v="29"/>
    <n v="15"/>
    <n v="0"/>
    <n v="2"/>
    <n v="2"/>
    <n v="0"/>
    <n v="0"/>
    <s v="FB"/>
    <s v="PRT"/>
    <s v="Groups"/>
    <s v="Direct"/>
    <n v="0"/>
    <n v="0"/>
    <n v="0"/>
    <s v="A"/>
    <s v="A"/>
    <n v="0"/>
    <s v="Check-Out"/>
    <d v="2015-07-17T00:00:00"/>
    <s v="803-516-2015"/>
    <x v="0"/>
    <x v="0"/>
  </r>
  <r>
    <x v="0"/>
    <n v="0"/>
    <n v="57"/>
    <x v="0"/>
    <x v="0"/>
    <n v="29"/>
    <n v="15"/>
    <n v="0"/>
    <n v="2"/>
    <n v="1"/>
    <n v="0"/>
    <n v="0"/>
    <s v="FB"/>
    <s v="PRT"/>
    <s v="Groups"/>
    <s v="Direct"/>
    <n v="0"/>
    <n v="0"/>
    <n v="0"/>
    <s v="A"/>
    <s v="F"/>
    <n v="1"/>
    <s v="Check-Out"/>
    <d v="2015-07-17T00:00:00"/>
    <s v="579-564-8468"/>
    <x v="1"/>
    <x v="1"/>
  </r>
  <r>
    <x v="0"/>
    <n v="1"/>
    <n v="57"/>
    <x v="0"/>
    <x v="0"/>
    <n v="29"/>
    <n v="15"/>
    <n v="0"/>
    <n v="2"/>
    <n v="2"/>
    <n v="0"/>
    <n v="0"/>
    <s v="FB"/>
    <s v="PRT"/>
    <s v="Groups"/>
    <s v="Direct"/>
    <n v="0"/>
    <n v="0"/>
    <n v="0"/>
    <s v="A"/>
    <s v="A"/>
    <n v="0"/>
    <s v="Canceled"/>
    <d v="2015-07-13T00:00:00"/>
    <s v="456-469-4387"/>
    <x v="0"/>
    <x v="0"/>
  </r>
  <r>
    <x v="0"/>
    <n v="0"/>
    <n v="57"/>
    <x v="0"/>
    <x v="0"/>
    <n v="29"/>
    <n v="15"/>
    <n v="0"/>
    <n v="2"/>
    <n v="2"/>
    <n v="0"/>
    <n v="0"/>
    <s v="FB"/>
    <s v="PRT"/>
    <s v="Groups"/>
    <s v="Direct"/>
    <n v="0"/>
    <n v="0"/>
    <n v="0"/>
    <s v="A"/>
    <s v="C"/>
    <n v="0"/>
    <s v="Check-Out"/>
    <d v="2015-07-17T00:00:00"/>
    <s v="157-186-8439"/>
    <x v="1"/>
    <x v="0"/>
  </r>
  <r>
    <x v="0"/>
    <n v="0"/>
    <n v="57"/>
    <x v="0"/>
    <x v="0"/>
    <n v="29"/>
    <n v="15"/>
    <n v="0"/>
    <n v="2"/>
    <n v="3"/>
    <n v="0"/>
    <n v="0"/>
    <s v="FB"/>
    <s v="PRT"/>
    <s v="Groups"/>
    <s v="Direct"/>
    <n v="0"/>
    <n v="0"/>
    <n v="0"/>
    <s v="A"/>
    <s v="C"/>
    <n v="1"/>
    <s v="Check-Out"/>
    <d v="2015-07-17T00:00:00"/>
    <s v="183-022-0578"/>
    <x v="1"/>
    <x v="2"/>
  </r>
  <r>
    <x v="0"/>
    <n v="0"/>
    <n v="57"/>
    <x v="0"/>
    <x v="0"/>
    <n v="29"/>
    <n v="15"/>
    <n v="0"/>
    <n v="2"/>
    <n v="1"/>
    <n v="0"/>
    <n v="0"/>
    <s v="FB"/>
    <s v="PRT"/>
    <s v="Groups"/>
    <s v="Direct"/>
    <n v="0"/>
    <n v="0"/>
    <n v="0"/>
    <s v="A"/>
    <s v="E"/>
    <n v="1"/>
    <s v="Check-Out"/>
    <d v="2015-07-17T00:00:00"/>
    <s v="898-242-9723"/>
    <x v="1"/>
    <x v="1"/>
  </r>
  <r>
    <x v="0"/>
    <n v="0"/>
    <n v="57"/>
    <x v="0"/>
    <x v="0"/>
    <n v="29"/>
    <n v="15"/>
    <n v="0"/>
    <n v="2"/>
    <n v="2"/>
    <n v="0"/>
    <n v="0"/>
    <s v="FB"/>
    <s v="PRT"/>
    <s v="Groups"/>
    <s v="Direct"/>
    <n v="0"/>
    <n v="0"/>
    <n v="0"/>
    <s v="A"/>
    <s v="D"/>
    <n v="0"/>
    <s v="Check-Out"/>
    <d v="2015-07-17T00:00:00"/>
    <s v="961-949-7603"/>
    <x v="1"/>
    <x v="0"/>
  </r>
  <r>
    <x v="0"/>
    <n v="0"/>
    <n v="57"/>
    <x v="0"/>
    <x v="0"/>
    <n v="29"/>
    <n v="15"/>
    <n v="0"/>
    <n v="2"/>
    <n v="2"/>
    <n v="0"/>
    <n v="0"/>
    <s v="FB"/>
    <s v="PRT"/>
    <s v="Groups"/>
    <s v="Direct"/>
    <n v="0"/>
    <n v="0"/>
    <n v="0"/>
    <s v="A"/>
    <s v="D"/>
    <n v="0"/>
    <s v="Check-Out"/>
    <d v="2015-07-17T00:00:00"/>
    <s v="615-796-2773"/>
    <x v="1"/>
    <x v="0"/>
  </r>
  <r>
    <x v="0"/>
    <n v="0"/>
    <n v="57"/>
    <x v="0"/>
    <x v="0"/>
    <n v="29"/>
    <n v="15"/>
    <n v="0"/>
    <n v="2"/>
    <n v="3"/>
    <n v="0"/>
    <n v="0"/>
    <s v="FB"/>
    <s v="PRT"/>
    <s v="Groups"/>
    <s v="Direct"/>
    <n v="0"/>
    <n v="0"/>
    <n v="0"/>
    <s v="A"/>
    <s v="C"/>
    <n v="1"/>
    <s v="Check-Out"/>
    <d v="2015-07-17T00:00:00"/>
    <s v="650-415-5520"/>
    <x v="1"/>
    <x v="2"/>
  </r>
  <r>
    <x v="0"/>
    <n v="0"/>
    <n v="57"/>
    <x v="0"/>
    <x v="0"/>
    <n v="29"/>
    <n v="15"/>
    <n v="0"/>
    <n v="2"/>
    <n v="1"/>
    <n v="0"/>
    <n v="0"/>
    <s v="FB"/>
    <s v="PRT"/>
    <s v="Groups"/>
    <s v="Direct"/>
    <n v="0"/>
    <n v="0"/>
    <n v="0"/>
    <s v="A"/>
    <s v="A"/>
    <n v="1"/>
    <s v="Check-Out"/>
    <d v="2015-07-17T00:00:00"/>
    <s v="290-868-9155"/>
    <x v="0"/>
    <x v="1"/>
  </r>
  <r>
    <x v="0"/>
    <n v="0"/>
    <n v="57"/>
    <x v="0"/>
    <x v="0"/>
    <n v="29"/>
    <n v="15"/>
    <n v="0"/>
    <n v="2"/>
    <n v="2"/>
    <n v="0"/>
    <n v="0"/>
    <s v="FB"/>
    <s v="PRT"/>
    <s v="Groups"/>
    <s v="Direct"/>
    <n v="0"/>
    <n v="0"/>
    <n v="0"/>
    <s v="A"/>
    <s v="A"/>
    <n v="0"/>
    <s v="Check-Out"/>
    <d v="2015-07-17T00:00:00"/>
    <s v="913-420-5504"/>
    <x v="0"/>
    <x v="0"/>
  </r>
  <r>
    <x v="0"/>
    <n v="0"/>
    <n v="57"/>
    <x v="0"/>
    <x v="0"/>
    <n v="29"/>
    <n v="15"/>
    <n v="0"/>
    <n v="2"/>
    <n v="2"/>
    <n v="0"/>
    <n v="0"/>
    <s v="FB"/>
    <s v="PRT"/>
    <s v="Groups"/>
    <s v="Direct"/>
    <n v="0"/>
    <n v="0"/>
    <n v="0"/>
    <s v="A"/>
    <s v="A"/>
    <n v="0"/>
    <s v="Check-Out"/>
    <d v="2015-07-17T00:00:00"/>
    <s v="674-300-1092"/>
    <x v="0"/>
    <x v="0"/>
  </r>
  <r>
    <x v="0"/>
    <n v="0"/>
    <n v="57"/>
    <x v="0"/>
    <x v="0"/>
    <n v="29"/>
    <n v="15"/>
    <n v="0"/>
    <n v="2"/>
    <n v="2"/>
    <n v="0"/>
    <n v="0"/>
    <s v="FB"/>
    <s v="PRT"/>
    <s v="Groups"/>
    <s v="Direct"/>
    <n v="0"/>
    <n v="0"/>
    <n v="0"/>
    <s v="A"/>
    <s v="A"/>
    <n v="0"/>
    <s v="Check-Out"/>
    <d v="2015-07-17T00:00:00"/>
    <s v="619-993-4495"/>
    <x v="0"/>
    <x v="0"/>
  </r>
  <r>
    <x v="0"/>
    <n v="0"/>
    <n v="57"/>
    <x v="0"/>
    <x v="0"/>
    <n v="29"/>
    <n v="15"/>
    <n v="0"/>
    <n v="2"/>
    <n v="2"/>
    <n v="0"/>
    <n v="0"/>
    <s v="FB"/>
    <s v="PRT"/>
    <s v="Groups"/>
    <s v="Direct"/>
    <n v="0"/>
    <n v="0"/>
    <n v="0"/>
    <s v="A"/>
    <s v="A"/>
    <n v="0"/>
    <s v="Check-Out"/>
    <d v="2015-07-17T00:00:00"/>
    <s v="929-325-4830"/>
    <x v="0"/>
    <x v="0"/>
  </r>
  <r>
    <x v="0"/>
    <n v="0"/>
    <n v="57"/>
    <x v="0"/>
    <x v="0"/>
    <n v="29"/>
    <n v="15"/>
    <n v="0"/>
    <n v="2"/>
    <n v="2"/>
    <n v="0"/>
    <n v="0"/>
    <s v="FB"/>
    <s v="PRT"/>
    <s v="Groups"/>
    <s v="Direct"/>
    <n v="0"/>
    <n v="0"/>
    <n v="0"/>
    <s v="A"/>
    <s v="C"/>
    <n v="0"/>
    <s v="Check-Out"/>
    <d v="2015-07-17T00:00:00"/>
    <s v="991-887-0022"/>
    <x v="1"/>
    <x v="0"/>
  </r>
  <r>
    <x v="0"/>
    <n v="1"/>
    <n v="66"/>
    <x v="0"/>
    <x v="0"/>
    <n v="29"/>
    <n v="16"/>
    <n v="0"/>
    <n v="2"/>
    <n v="2"/>
    <n v="2"/>
    <n v="0"/>
    <s v="BB"/>
    <s v="PRT"/>
    <s v="Online TA"/>
    <s v="TA/TO"/>
    <n v="0"/>
    <n v="0"/>
    <n v="0"/>
    <s v="G"/>
    <s v="G"/>
    <n v="0"/>
    <s v="Canceled"/>
    <d v="2015-07-02T00:00:00"/>
    <s v="924-128-2503"/>
    <x v="0"/>
    <x v="2"/>
  </r>
  <r>
    <x v="0"/>
    <n v="0"/>
    <n v="13"/>
    <x v="0"/>
    <x v="0"/>
    <n v="29"/>
    <n v="16"/>
    <n v="0"/>
    <n v="2"/>
    <n v="2"/>
    <n v="0"/>
    <n v="0"/>
    <s v="BB"/>
    <s v="DNK"/>
    <s v="Online TA"/>
    <s v="TA/TO"/>
    <n v="0"/>
    <n v="0"/>
    <n v="0"/>
    <s v="A"/>
    <s v="D"/>
    <n v="0"/>
    <s v="Check-Out"/>
    <d v="2015-07-18T00:00:00"/>
    <s v="457-997-2327"/>
    <x v="1"/>
    <x v="0"/>
  </r>
  <r>
    <x v="0"/>
    <n v="0"/>
    <n v="50"/>
    <x v="0"/>
    <x v="0"/>
    <n v="29"/>
    <n v="16"/>
    <n v="0"/>
    <n v="1"/>
    <n v="2"/>
    <n v="0"/>
    <n v="0"/>
    <s v="BB"/>
    <s v="FIN"/>
    <s v="Online TA"/>
    <s v="TA/TO"/>
    <n v="0"/>
    <n v="0"/>
    <n v="0"/>
    <s v="F"/>
    <s v="F"/>
    <n v="0"/>
    <s v="Check-Out"/>
    <d v="2015-07-17T00:00:00"/>
    <s v="833-101-6040"/>
    <x v="0"/>
    <x v="0"/>
  </r>
  <r>
    <x v="0"/>
    <n v="1"/>
    <n v="48"/>
    <x v="0"/>
    <x v="0"/>
    <n v="29"/>
    <n v="16"/>
    <n v="0"/>
    <n v="1"/>
    <n v="1"/>
    <n v="0"/>
    <n v="0"/>
    <s v="BB"/>
    <s v="PRT"/>
    <s v="Direct"/>
    <s v="Direct"/>
    <n v="0"/>
    <n v="0"/>
    <n v="0"/>
    <s v="A"/>
    <s v="A"/>
    <n v="0"/>
    <s v="Canceled"/>
    <d v="2015-06-05T00:00:00"/>
    <s v="378-481-8067"/>
    <x v="0"/>
    <x v="1"/>
  </r>
  <r>
    <x v="0"/>
    <n v="1"/>
    <n v="0"/>
    <x v="0"/>
    <x v="0"/>
    <n v="29"/>
    <n v="16"/>
    <n v="0"/>
    <n v="1"/>
    <n v="2"/>
    <n v="0"/>
    <n v="0"/>
    <s v="BB"/>
    <s v="PRT"/>
    <s v="Online TA"/>
    <s v="TA/TO"/>
    <n v="0"/>
    <n v="0"/>
    <n v="0"/>
    <s v="F"/>
    <s v="F"/>
    <n v="0"/>
    <s v="Canceled"/>
    <d v="2015-07-16T00:00:00"/>
    <s v="888-697-2759"/>
    <x v="0"/>
    <x v="0"/>
  </r>
  <r>
    <x v="0"/>
    <n v="0"/>
    <n v="7"/>
    <x v="0"/>
    <x v="0"/>
    <n v="29"/>
    <n v="16"/>
    <n v="0"/>
    <n v="1"/>
    <n v="2"/>
    <n v="2"/>
    <n v="0"/>
    <s v="BB"/>
    <s v="USA"/>
    <s v="Online TA"/>
    <s v="TA/TO"/>
    <n v="0"/>
    <n v="0"/>
    <n v="0"/>
    <s v="C"/>
    <s v="C"/>
    <n v="1"/>
    <s v="Check-Out"/>
    <d v="2015-07-17T00:00:00"/>
    <s v="468-033-4296"/>
    <x v="0"/>
    <x v="2"/>
  </r>
  <r>
    <x v="0"/>
    <n v="0"/>
    <n v="0"/>
    <x v="0"/>
    <x v="0"/>
    <n v="29"/>
    <n v="16"/>
    <n v="0"/>
    <n v="2"/>
    <n v="2"/>
    <n v="2"/>
    <n v="0"/>
    <s v="BB"/>
    <s v="PRT"/>
    <s v="Direct"/>
    <s v="Direct"/>
    <n v="0"/>
    <n v="0"/>
    <n v="0"/>
    <s v="H"/>
    <s v="G"/>
    <n v="1"/>
    <s v="Check-Out"/>
    <d v="2015-07-18T00:00:00"/>
    <s v="754-338-3275"/>
    <x v="1"/>
    <x v="2"/>
  </r>
  <r>
    <x v="0"/>
    <n v="1"/>
    <n v="66"/>
    <x v="0"/>
    <x v="0"/>
    <n v="29"/>
    <n v="16"/>
    <n v="0"/>
    <n v="2"/>
    <n v="2"/>
    <n v="0"/>
    <n v="0"/>
    <s v="BB"/>
    <s v="PRT"/>
    <s v="Online TA"/>
    <s v="TA/TO"/>
    <n v="0"/>
    <n v="0"/>
    <n v="0"/>
    <s v="A"/>
    <s v="A"/>
    <n v="0"/>
    <s v="Canceled"/>
    <d v="2015-07-02T00:00:00"/>
    <s v="244-544-1587"/>
    <x v="0"/>
    <x v="0"/>
  </r>
  <r>
    <x v="0"/>
    <n v="0"/>
    <n v="13"/>
    <x v="0"/>
    <x v="0"/>
    <n v="29"/>
    <n v="16"/>
    <n v="0"/>
    <n v="2"/>
    <n v="2"/>
    <n v="1"/>
    <n v="0"/>
    <s v="BB"/>
    <s v="PRT"/>
    <s v="Online TA"/>
    <s v="TA/TO"/>
    <n v="0"/>
    <n v="0"/>
    <n v="0"/>
    <s v="A"/>
    <s v="D"/>
    <n v="0"/>
    <s v="Check-Out"/>
    <d v="2015-07-18T00:00:00"/>
    <s v="803-701-5660"/>
    <x v="1"/>
    <x v="2"/>
  </r>
  <r>
    <x v="0"/>
    <n v="0"/>
    <n v="66"/>
    <x v="0"/>
    <x v="0"/>
    <n v="29"/>
    <n v="16"/>
    <n v="0"/>
    <n v="2"/>
    <n v="2"/>
    <n v="0"/>
    <n v="0"/>
    <s v="BB"/>
    <s v="DNK"/>
    <s v="Online TA"/>
    <s v="TA/TO"/>
    <n v="0"/>
    <n v="0"/>
    <n v="0"/>
    <s v="A"/>
    <s v="A"/>
    <n v="0"/>
    <s v="Check-Out"/>
    <d v="2015-07-18T00:00:00"/>
    <s v="972-030-2721"/>
    <x v="0"/>
    <x v="0"/>
  </r>
  <r>
    <x v="0"/>
    <n v="0"/>
    <n v="10"/>
    <x v="0"/>
    <x v="0"/>
    <n v="29"/>
    <n v="16"/>
    <n v="0"/>
    <n v="3"/>
    <n v="2"/>
    <n v="0"/>
    <n v="0"/>
    <s v="BB"/>
    <s v="ESP"/>
    <s v="Direct"/>
    <s v="Direct"/>
    <n v="0"/>
    <n v="0"/>
    <n v="0"/>
    <s v="D"/>
    <s v="D"/>
    <n v="0"/>
    <s v="Check-Out"/>
    <d v="2015-07-19T00:00:00"/>
    <s v="864-532-3052"/>
    <x v="0"/>
    <x v="0"/>
  </r>
  <r>
    <x v="0"/>
    <n v="1"/>
    <n v="10"/>
    <x v="0"/>
    <x v="0"/>
    <n v="29"/>
    <n v="16"/>
    <n v="0"/>
    <n v="3"/>
    <n v="2"/>
    <n v="0"/>
    <n v="0"/>
    <s v="BB"/>
    <s v="PRT"/>
    <s v="Direct"/>
    <s v="Direct"/>
    <n v="0"/>
    <n v="0"/>
    <n v="0"/>
    <s v="A"/>
    <s v="A"/>
    <n v="0"/>
    <s v="Canceled"/>
    <d v="2015-07-13T00:00:00"/>
    <s v="270-286-4631"/>
    <x v="0"/>
    <x v="0"/>
  </r>
  <r>
    <x v="0"/>
    <n v="1"/>
    <n v="58"/>
    <x v="0"/>
    <x v="0"/>
    <n v="29"/>
    <n v="16"/>
    <n v="0"/>
    <n v="3"/>
    <n v="2"/>
    <n v="0"/>
    <n v="0"/>
    <s v="HB"/>
    <s v="PRT"/>
    <s v="Online TA"/>
    <s v="TA/TO"/>
    <n v="0"/>
    <n v="0"/>
    <n v="0"/>
    <s v="A"/>
    <s v="A"/>
    <n v="0"/>
    <s v="Canceled"/>
    <d v="2015-06-19T00:00:00"/>
    <s v="605-370-9811"/>
    <x v="0"/>
    <x v="0"/>
  </r>
  <r>
    <x v="0"/>
    <n v="1"/>
    <n v="17"/>
    <x v="0"/>
    <x v="0"/>
    <n v="29"/>
    <n v="16"/>
    <n v="0"/>
    <n v="3"/>
    <n v="2"/>
    <n v="0"/>
    <n v="0"/>
    <s v="HB"/>
    <s v="PRT"/>
    <s v="Online TA"/>
    <s v="TA/TO"/>
    <n v="0"/>
    <n v="0"/>
    <n v="0"/>
    <s v="A"/>
    <s v="A"/>
    <n v="0"/>
    <s v="Canceled"/>
    <d v="2015-06-30T00:00:00"/>
    <s v="274-198-6087"/>
    <x v="0"/>
    <x v="0"/>
  </r>
  <r>
    <x v="0"/>
    <n v="0"/>
    <n v="19"/>
    <x v="0"/>
    <x v="0"/>
    <n v="29"/>
    <n v="16"/>
    <n v="0"/>
    <n v="3"/>
    <n v="2"/>
    <n v="0"/>
    <n v="0"/>
    <s v="BB"/>
    <s v="ESP"/>
    <s v="Online TA"/>
    <s v="TA/TO"/>
    <n v="0"/>
    <n v="0"/>
    <n v="0"/>
    <s v="A"/>
    <s v="D"/>
    <n v="0"/>
    <s v="Check-Out"/>
    <d v="2015-07-19T00:00:00"/>
    <s v="426-287-4217"/>
    <x v="1"/>
    <x v="0"/>
  </r>
  <r>
    <x v="0"/>
    <n v="0"/>
    <n v="10"/>
    <x v="0"/>
    <x v="0"/>
    <n v="29"/>
    <n v="16"/>
    <n v="2"/>
    <n v="3"/>
    <n v="2"/>
    <n v="0"/>
    <n v="0"/>
    <s v="BB"/>
    <s v="IRL"/>
    <s v="Direct"/>
    <s v="Direct"/>
    <n v="0"/>
    <n v="0"/>
    <n v="0"/>
    <s v="D"/>
    <s v="D"/>
    <n v="0"/>
    <s v="Check-Out"/>
    <d v="2015-07-21T00:00:00"/>
    <s v="136-077-5367"/>
    <x v="0"/>
    <x v="0"/>
  </r>
  <r>
    <x v="0"/>
    <n v="1"/>
    <n v="12"/>
    <x v="0"/>
    <x v="0"/>
    <n v="29"/>
    <n v="16"/>
    <n v="2"/>
    <n v="3"/>
    <n v="2"/>
    <n v="0"/>
    <n v="0"/>
    <s v="BB"/>
    <s v="PRT"/>
    <s v="Direct"/>
    <s v="Direct"/>
    <n v="0"/>
    <n v="0"/>
    <n v="0"/>
    <s v="E"/>
    <s v="E"/>
    <n v="0"/>
    <s v="Canceled"/>
    <d v="2015-07-07T00:00:00"/>
    <s v="756-394-7896"/>
    <x v="0"/>
    <x v="0"/>
  </r>
  <r>
    <x v="0"/>
    <n v="0"/>
    <n v="10"/>
    <x v="0"/>
    <x v="0"/>
    <n v="29"/>
    <n v="16"/>
    <n v="2"/>
    <n v="3"/>
    <n v="1"/>
    <n v="0"/>
    <n v="0"/>
    <s v="BB"/>
    <s v="IRL"/>
    <s v="Direct"/>
    <s v="Direct"/>
    <n v="0"/>
    <n v="0"/>
    <n v="0"/>
    <s v="D"/>
    <s v="D"/>
    <n v="1"/>
    <s v="Check-Out"/>
    <d v="2015-07-21T00:00:00"/>
    <s v="851-736-8750"/>
    <x v="0"/>
    <x v="1"/>
  </r>
  <r>
    <x v="0"/>
    <n v="0"/>
    <n v="63"/>
    <x v="0"/>
    <x v="0"/>
    <n v="29"/>
    <n v="16"/>
    <n v="1"/>
    <n v="3"/>
    <n v="2"/>
    <n v="0"/>
    <n v="0"/>
    <s v="BB"/>
    <s v="PRT"/>
    <s v="Online TA"/>
    <s v="TA/TO"/>
    <n v="0"/>
    <n v="0"/>
    <n v="0"/>
    <s v="A"/>
    <s v="F"/>
    <n v="0"/>
    <s v="Check-Out"/>
    <d v="2015-07-20T00:00:00"/>
    <s v="109-481-0628"/>
    <x v="1"/>
    <x v="0"/>
  </r>
  <r>
    <x v="0"/>
    <n v="1"/>
    <n v="35"/>
    <x v="0"/>
    <x v="0"/>
    <n v="29"/>
    <n v="16"/>
    <n v="1"/>
    <n v="3"/>
    <n v="2"/>
    <n v="0"/>
    <n v="0"/>
    <s v="BB"/>
    <s v="PRT"/>
    <s v="Online TA"/>
    <s v="TA/TO"/>
    <n v="0"/>
    <n v="0"/>
    <n v="0"/>
    <s v="D"/>
    <s v="D"/>
    <n v="0"/>
    <s v="Canceled"/>
    <d v="2015-06-13T00:00:00"/>
    <s v="497-356-9108"/>
    <x v="0"/>
    <x v="0"/>
  </r>
  <r>
    <x v="0"/>
    <n v="0"/>
    <n v="113"/>
    <x v="0"/>
    <x v="0"/>
    <n v="29"/>
    <n v="16"/>
    <n v="2"/>
    <n v="4"/>
    <n v="2"/>
    <n v="0"/>
    <n v="0"/>
    <s v="HB"/>
    <s v="PRT"/>
    <s v="Online TA"/>
    <s v="TA/TO"/>
    <n v="0"/>
    <n v="0"/>
    <n v="0"/>
    <s v="A"/>
    <s v="A"/>
    <n v="0"/>
    <s v="Check-Out"/>
    <d v="2015-07-22T00:00:00"/>
    <s v="881-064-6304"/>
    <x v="0"/>
    <x v="0"/>
  </r>
  <r>
    <x v="0"/>
    <n v="1"/>
    <n v="35"/>
    <x v="0"/>
    <x v="0"/>
    <n v="29"/>
    <n v="16"/>
    <n v="2"/>
    <n v="4"/>
    <n v="2"/>
    <n v="0"/>
    <n v="0"/>
    <s v="BB"/>
    <s v="PRT"/>
    <s v="Online TA"/>
    <s v="TA/TO"/>
    <n v="0"/>
    <n v="0"/>
    <n v="0"/>
    <s v="D"/>
    <s v="D"/>
    <n v="0"/>
    <s v="Canceled"/>
    <d v="2015-06-11T00:00:00"/>
    <s v="759-661-7668"/>
    <x v="0"/>
    <x v="0"/>
  </r>
  <r>
    <x v="0"/>
    <n v="0"/>
    <n v="68"/>
    <x v="0"/>
    <x v="0"/>
    <n v="29"/>
    <n v="16"/>
    <n v="2"/>
    <n v="5"/>
    <n v="2"/>
    <n v="0"/>
    <n v="0"/>
    <s v="HB"/>
    <s v="GBR"/>
    <s v="Offline TA/TO"/>
    <s v="TA/TO"/>
    <n v="0"/>
    <n v="0"/>
    <n v="0"/>
    <s v="A"/>
    <s v="A"/>
    <n v="0"/>
    <s v="Check-Out"/>
    <d v="2015-07-23T00:00:00"/>
    <s v="360-842-0143"/>
    <x v="0"/>
    <x v="0"/>
  </r>
  <r>
    <x v="0"/>
    <n v="0"/>
    <n v="113"/>
    <x v="0"/>
    <x v="0"/>
    <n v="29"/>
    <n v="16"/>
    <n v="2"/>
    <n v="6"/>
    <n v="2"/>
    <n v="0"/>
    <n v="0"/>
    <s v="BB"/>
    <s v="PRT"/>
    <s v="Offline TA/TO"/>
    <s v="TA/TO"/>
    <n v="0"/>
    <n v="0"/>
    <n v="0"/>
    <s v="A"/>
    <s v="A"/>
    <n v="1"/>
    <s v="Check-Out"/>
    <d v="2015-07-24T00:00:00"/>
    <s v="405-771-3499"/>
    <x v="0"/>
    <x v="0"/>
  </r>
  <r>
    <x v="0"/>
    <n v="0"/>
    <n v="21"/>
    <x v="0"/>
    <x v="0"/>
    <n v="29"/>
    <n v="16"/>
    <n v="4"/>
    <n v="10"/>
    <n v="1"/>
    <n v="0"/>
    <n v="0"/>
    <s v="HB"/>
    <s v="PRT"/>
    <s v="Direct"/>
    <s v="Direct"/>
    <n v="0"/>
    <n v="0"/>
    <n v="0"/>
    <s v="E"/>
    <s v="E"/>
    <n v="1"/>
    <s v="Check-Out"/>
    <d v="2015-07-30T00:00:00"/>
    <s v="531-690-2903"/>
    <x v="0"/>
    <x v="1"/>
  </r>
  <r>
    <x v="0"/>
    <n v="0"/>
    <n v="6"/>
    <x v="0"/>
    <x v="0"/>
    <n v="29"/>
    <n v="17"/>
    <n v="0"/>
    <n v="0"/>
    <n v="2"/>
    <n v="0"/>
    <n v="0"/>
    <s v="BB"/>
    <s v="PRT"/>
    <s v="Online TA"/>
    <s v="TA/TO"/>
    <n v="0"/>
    <n v="0"/>
    <n v="0"/>
    <s v="A"/>
    <s v="A"/>
    <n v="0"/>
    <s v="Check-Out"/>
    <d v="2015-07-17T00:00:00"/>
    <s v="173-916-1509"/>
    <x v="0"/>
    <x v="0"/>
  </r>
  <r>
    <x v="0"/>
    <n v="0"/>
    <n v="7"/>
    <x v="0"/>
    <x v="0"/>
    <n v="29"/>
    <n v="17"/>
    <n v="0"/>
    <n v="2"/>
    <n v="2"/>
    <n v="0"/>
    <n v="0"/>
    <s v="BB"/>
    <s v="PRT"/>
    <s v="Direct"/>
    <s v="Direct"/>
    <n v="0"/>
    <n v="0"/>
    <n v="0"/>
    <s v="A"/>
    <s v="F"/>
    <n v="0"/>
    <s v="Check-Out"/>
    <d v="2015-07-19T00:00:00"/>
    <s v="139-999-4078"/>
    <x v="1"/>
    <x v="0"/>
  </r>
  <r>
    <x v="0"/>
    <n v="0"/>
    <n v="17"/>
    <x v="0"/>
    <x v="0"/>
    <n v="29"/>
    <n v="17"/>
    <n v="0"/>
    <n v="2"/>
    <n v="2"/>
    <n v="0"/>
    <n v="0"/>
    <s v="BB"/>
    <s v="PRT"/>
    <s v="Online TA"/>
    <s v="TA/TO"/>
    <n v="0"/>
    <n v="0"/>
    <n v="0"/>
    <s v="E"/>
    <s v="F"/>
    <n v="0"/>
    <s v="Check-Out"/>
    <d v="2015-07-19T00:00:00"/>
    <s v="852-385-7791"/>
    <x v="1"/>
    <x v="0"/>
  </r>
  <r>
    <x v="0"/>
    <n v="0"/>
    <n v="1"/>
    <x v="0"/>
    <x v="0"/>
    <n v="29"/>
    <n v="17"/>
    <n v="0"/>
    <n v="2"/>
    <n v="2"/>
    <n v="0"/>
    <n v="0"/>
    <s v="BB"/>
    <s v="PRT"/>
    <s v="Online TA"/>
    <s v="TA/TO"/>
    <n v="0"/>
    <n v="0"/>
    <n v="0"/>
    <s v="D"/>
    <s v="E"/>
    <n v="0"/>
    <s v="Check-Out"/>
    <d v="2015-07-19T00:00:00"/>
    <s v="686-204-5384"/>
    <x v="1"/>
    <x v="0"/>
  </r>
  <r>
    <x v="0"/>
    <n v="0"/>
    <n v="2"/>
    <x v="0"/>
    <x v="0"/>
    <n v="29"/>
    <n v="17"/>
    <n v="0"/>
    <n v="2"/>
    <n v="2"/>
    <n v="0"/>
    <n v="0"/>
    <s v="BB"/>
    <s v="PRT"/>
    <s v="Offline TA/TO"/>
    <s v="TA/TO"/>
    <n v="0"/>
    <n v="0"/>
    <n v="0"/>
    <s v="A"/>
    <s v="A"/>
    <n v="0"/>
    <s v="Check-Out"/>
    <d v="2015-07-19T00:00:00"/>
    <s v="151-297-9917"/>
    <x v="0"/>
    <x v="0"/>
  </r>
  <r>
    <x v="0"/>
    <n v="1"/>
    <n v="15"/>
    <x v="0"/>
    <x v="0"/>
    <n v="29"/>
    <n v="17"/>
    <n v="0"/>
    <n v="2"/>
    <n v="2"/>
    <n v="0"/>
    <n v="0"/>
    <s v="BB"/>
    <s v="PRT"/>
    <s v="Online TA"/>
    <s v="TA/TO"/>
    <n v="0"/>
    <n v="0"/>
    <n v="0"/>
    <s v="A"/>
    <s v="A"/>
    <n v="0"/>
    <s v="Canceled"/>
    <d v="2015-07-06T00:00:00"/>
    <s v="536-967-5212"/>
    <x v="0"/>
    <x v="0"/>
  </r>
  <r>
    <x v="0"/>
    <n v="1"/>
    <n v="7"/>
    <x v="0"/>
    <x v="0"/>
    <n v="29"/>
    <n v="17"/>
    <n v="0"/>
    <n v="2"/>
    <n v="2"/>
    <n v="0"/>
    <n v="0"/>
    <s v="BB"/>
    <s v="PRT"/>
    <s v="Direct"/>
    <s v="Direct"/>
    <n v="0"/>
    <n v="0"/>
    <n v="0"/>
    <s v="A"/>
    <s v="A"/>
    <n v="0"/>
    <s v="Canceled"/>
    <d v="2015-07-13T00:00:00"/>
    <s v="396-044-9712"/>
    <x v="0"/>
    <x v="0"/>
  </r>
  <r>
    <x v="0"/>
    <n v="0"/>
    <n v="11"/>
    <x v="0"/>
    <x v="0"/>
    <n v="29"/>
    <n v="17"/>
    <n v="0"/>
    <n v="2"/>
    <n v="2"/>
    <n v="0"/>
    <n v="0"/>
    <s v="BB"/>
    <s v="ESP"/>
    <s v="Online TA"/>
    <s v="TA/TO"/>
    <n v="0"/>
    <n v="0"/>
    <n v="0"/>
    <s v="A"/>
    <s v="D"/>
    <n v="0"/>
    <s v="Check-Out"/>
    <d v="2015-07-19T00:00:00"/>
    <s v="267-216-2614"/>
    <x v="1"/>
    <x v="0"/>
  </r>
  <r>
    <x v="0"/>
    <n v="1"/>
    <n v="6"/>
    <x v="0"/>
    <x v="0"/>
    <n v="29"/>
    <n v="17"/>
    <n v="0"/>
    <n v="2"/>
    <n v="2"/>
    <n v="0"/>
    <n v="0"/>
    <s v="BB"/>
    <s v="PRT"/>
    <s v="Online TA"/>
    <s v="TA/TO"/>
    <n v="0"/>
    <n v="0"/>
    <n v="0"/>
    <s v="A"/>
    <s v="C"/>
    <n v="0"/>
    <s v="No-Show"/>
    <d v="2015-07-17T00:00:00"/>
    <s v="376-268-7634"/>
    <x v="1"/>
    <x v="0"/>
  </r>
  <r>
    <x v="0"/>
    <n v="0"/>
    <n v="1"/>
    <x v="0"/>
    <x v="0"/>
    <n v="29"/>
    <n v="17"/>
    <n v="0"/>
    <n v="2"/>
    <n v="2"/>
    <n v="0"/>
    <n v="0"/>
    <s v="BB"/>
    <s v="PRT"/>
    <s v="Direct"/>
    <s v="Direct"/>
    <n v="0"/>
    <n v="0"/>
    <n v="0"/>
    <s v="D"/>
    <s v="D"/>
    <n v="0"/>
    <s v="Check-Out"/>
    <d v="2015-07-19T00:00:00"/>
    <s v="693-436-8202"/>
    <x v="0"/>
    <x v="0"/>
  </r>
  <r>
    <x v="0"/>
    <n v="0"/>
    <n v="1"/>
    <x v="0"/>
    <x v="0"/>
    <n v="29"/>
    <n v="17"/>
    <n v="0"/>
    <n v="2"/>
    <n v="2"/>
    <n v="0"/>
    <n v="0"/>
    <s v="BB"/>
    <s v="ESP"/>
    <s v="Direct"/>
    <s v="Direct"/>
    <n v="0"/>
    <n v="0"/>
    <n v="0"/>
    <s v="D"/>
    <s v="E"/>
    <n v="0"/>
    <s v="Check-Out"/>
    <d v="2015-07-19T00:00:00"/>
    <s v="775-821-7592"/>
    <x v="1"/>
    <x v="0"/>
  </r>
  <r>
    <x v="0"/>
    <n v="0"/>
    <n v="48"/>
    <x v="0"/>
    <x v="0"/>
    <n v="29"/>
    <n v="17"/>
    <n v="0"/>
    <n v="2"/>
    <n v="2"/>
    <n v="0"/>
    <n v="0"/>
    <s v="BB"/>
    <s v="PRT"/>
    <s v="Offline TA/TO"/>
    <s v="TA/TO"/>
    <n v="0"/>
    <n v="0"/>
    <n v="0"/>
    <s v="D"/>
    <s v="F"/>
    <n v="0"/>
    <s v="Check-Out"/>
    <d v="2015-07-19T00:00:00"/>
    <s v="316-970-1612"/>
    <x v="1"/>
    <x v="0"/>
  </r>
  <r>
    <x v="0"/>
    <n v="0"/>
    <n v="15"/>
    <x v="0"/>
    <x v="0"/>
    <n v="29"/>
    <n v="17"/>
    <n v="0"/>
    <n v="2"/>
    <n v="2"/>
    <n v="0"/>
    <n v="0"/>
    <s v="BB"/>
    <s v="PRT"/>
    <s v="Online TA"/>
    <s v="TA/TO"/>
    <n v="0"/>
    <n v="0"/>
    <n v="0"/>
    <s v="A"/>
    <s v="E"/>
    <n v="0"/>
    <s v="Check-Out"/>
    <d v="2015-07-19T00:00:00"/>
    <s v="622-163-5016"/>
    <x v="1"/>
    <x v="0"/>
  </r>
  <r>
    <x v="0"/>
    <n v="1"/>
    <n v="3"/>
    <x v="0"/>
    <x v="0"/>
    <n v="29"/>
    <n v="17"/>
    <n v="0"/>
    <n v="2"/>
    <n v="1"/>
    <n v="0"/>
    <n v="0"/>
    <s v="BB"/>
    <s v="PRT"/>
    <s v="Offline TA/TO"/>
    <s v="TA/TO"/>
    <n v="0"/>
    <n v="0"/>
    <n v="0"/>
    <s v="A"/>
    <s v="A"/>
    <n v="0"/>
    <s v="No-Show"/>
    <d v="2015-07-17T00:00:00"/>
    <s v="242-036-1745"/>
    <x v="0"/>
    <x v="1"/>
  </r>
  <r>
    <x v="0"/>
    <n v="1"/>
    <n v="23"/>
    <x v="0"/>
    <x v="0"/>
    <n v="29"/>
    <n v="17"/>
    <n v="1"/>
    <n v="2"/>
    <n v="2"/>
    <n v="0"/>
    <n v="0"/>
    <s v="BB"/>
    <s v="PRT"/>
    <s v="Online TA"/>
    <s v="TA/TO"/>
    <n v="0"/>
    <n v="0"/>
    <n v="0"/>
    <s v="A"/>
    <s v="A"/>
    <n v="0"/>
    <s v="Canceled"/>
    <d v="2015-07-04T00:00:00"/>
    <s v="292-559-5660"/>
    <x v="0"/>
    <x v="0"/>
  </r>
  <r>
    <x v="0"/>
    <n v="0"/>
    <n v="53"/>
    <x v="0"/>
    <x v="0"/>
    <n v="29"/>
    <n v="17"/>
    <n v="2"/>
    <n v="3"/>
    <n v="2"/>
    <n v="0"/>
    <n v="0"/>
    <s v="BB"/>
    <s v="PRT"/>
    <s v="Offline TA/TO"/>
    <s v="TA/TO"/>
    <n v="0"/>
    <n v="0"/>
    <n v="0"/>
    <s v="A"/>
    <s v="A"/>
    <n v="0"/>
    <s v="Check-Out"/>
    <d v="2015-07-22T00:00:00"/>
    <s v="656-274-5320"/>
    <x v="0"/>
    <x v="0"/>
  </r>
  <r>
    <x v="0"/>
    <n v="0"/>
    <n v="53"/>
    <x v="0"/>
    <x v="0"/>
    <n v="29"/>
    <n v="17"/>
    <n v="2"/>
    <n v="3"/>
    <n v="2"/>
    <n v="1"/>
    <n v="0"/>
    <s v="BB"/>
    <s v="PRT"/>
    <s v="Offline TA/TO"/>
    <s v="TA/TO"/>
    <n v="0"/>
    <n v="0"/>
    <n v="0"/>
    <s v="A"/>
    <s v="A"/>
    <n v="0"/>
    <s v="Check-Out"/>
    <d v="2015-07-22T00:00:00"/>
    <s v="644-188-4937"/>
    <x v="0"/>
    <x v="2"/>
  </r>
  <r>
    <x v="0"/>
    <n v="0"/>
    <n v="94"/>
    <x v="0"/>
    <x v="0"/>
    <n v="29"/>
    <n v="17"/>
    <n v="2"/>
    <n v="3"/>
    <n v="2"/>
    <n v="0"/>
    <n v="0"/>
    <s v="BB"/>
    <s v="ESP"/>
    <s v="Direct"/>
    <s v="Direct"/>
    <n v="0"/>
    <n v="0"/>
    <n v="0"/>
    <s v="A"/>
    <s v="D"/>
    <n v="0"/>
    <s v="Check-Out"/>
    <d v="2015-07-22T00:00:00"/>
    <s v="236-829-3521"/>
    <x v="1"/>
    <x v="0"/>
  </r>
  <r>
    <x v="0"/>
    <n v="0"/>
    <n v="64"/>
    <x v="0"/>
    <x v="0"/>
    <n v="29"/>
    <n v="17"/>
    <n v="2"/>
    <n v="3"/>
    <n v="1"/>
    <n v="0"/>
    <n v="0"/>
    <s v="BB"/>
    <s v="PRT"/>
    <s v="Offline TA/TO"/>
    <s v="TA/TO"/>
    <n v="0"/>
    <n v="0"/>
    <n v="0"/>
    <s v="A"/>
    <s v="A"/>
    <n v="0"/>
    <s v="Check-Out"/>
    <d v="2015-07-22T00:00:00"/>
    <s v="630-070-6368"/>
    <x v="0"/>
    <x v="1"/>
  </r>
  <r>
    <x v="0"/>
    <n v="0"/>
    <n v="53"/>
    <x v="0"/>
    <x v="0"/>
    <n v="29"/>
    <n v="17"/>
    <n v="2"/>
    <n v="3"/>
    <n v="2"/>
    <n v="0"/>
    <n v="0"/>
    <s v="BB"/>
    <s v="PRT"/>
    <s v="Offline TA/TO"/>
    <s v="TA/TO"/>
    <n v="0"/>
    <n v="0"/>
    <n v="0"/>
    <s v="A"/>
    <s v="A"/>
    <n v="0"/>
    <s v="Check-Out"/>
    <d v="2015-07-22T00:00:00"/>
    <s v="907-537-3806"/>
    <x v="0"/>
    <x v="0"/>
  </r>
  <r>
    <x v="0"/>
    <n v="0"/>
    <n v="53"/>
    <x v="0"/>
    <x v="0"/>
    <n v="29"/>
    <n v="17"/>
    <n v="2"/>
    <n v="3"/>
    <n v="1"/>
    <n v="0"/>
    <n v="0"/>
    <s v="BB"/>
    <s v="PRT"/>
    <s v="Offline TA/TO"/>
    <s v="TA/TO"/>
    <n v="0"/>
    <n v="0"/>
    <n v="0"/>
    <s v="A"/>
    <s v="A"/>
    <n v="0"/>
    <s v="Check-Out"/>
    <d v="2015-07-22T00:00:00"/>
    <s v="176-902-1799"/>
    <x v="0"/>
    <x v="1"/>
  </r>
  <r>
    <x v="0"/>
    <n v="0"/>
    <n v="64"/>
    <x v="0"/>
    <x v="0"/>
    <n v="29"/>
    <n v="17"/>
    <n v="2"/>
    <n v="3"/>
    <n v="1"/>
    <n v="0"/>
    <n v="0"/>
    <s v="BB"/>
    <s v="PRT"/>
    <s v="Offline TA/TO"/>
    <s v="TA/TO"/>
    <n v="0"/>
    <n v="0"/>
    <n v="0"/>
    <s v="A"/>
    <s v="A"/>
    <n v="0"/>
    <s v="Check-Out"/>
    <d v="2015-07-22T00:00:00"/>
    <s v="646-143-1086"/>
    <x v="0"/>
    <x v="1"/>
  </r>
  <r>
    <x v="0"/>
    <n v="0"/>
    <n v="53"/>
    <x v="0"/>
    <x v="0"/>
    <n v="29"/>
    <n v="17"/>
    <n v="2"/>
    <n v="3"/>
    <n v="2"/>
    <n v="0"/>
    <n v="0"/>
    <s v="BB"/>
    <s v="PRT"/>
    <s v="Offline TA/TO"/>
    <s v="TA/TO"/>
    <n v="0"/>
    <n v="0"/>
    <n v="0"/>
    <s v="A"/>
    <s v="A"/>
    <n v="0"/>
    <s v="Check-Out"/>
    <d v="2015-07-22T00:00:00"/>
    <s v="478-909-5696"/>
    <x v="0"/>
    <x v="0"/>
  </r>
  <r>
    <x v="0"/>
    <n v="0"/>
    <n v="24"/>
    <x v="0"/>
    <x v="0"/>
    <n v="29"/>
    <n v="17"/>
    <n v="2"/>
    <n v="3"/>
    <n v="3"/>
    <n v="1"/>
    <n v="0"/>
    <s v="BB"/>
    <s v="PRT"/>
    <s v="Direct"/>
    <s v="Direct"/>
    <n v="0"/>
    <n v="0"/>
    <n v="0"/>
    <s v="G"/>
    <s v="G"/>
    <n v="1"/>
    <s v="Check-Out"/>
    <d v="2015-07-22T00:00:00"/>
    <s v="756-306-9387"/>
    <x v="0"/>
    <x v="2"/>
  </r>
  <r>
    <x v="0"/>
    <n v="0"/>
    <n v="24"/>
    <x v="0"/>
    <x v="0"/>
    <n v="29"/>
    <n v="17"/>
    <n v="2"/>
    <n v="4"/>
    <n v="2"/>
    <n v="0"/>
    <n v="0"/>
    <s v="BB"/>
    <s v="PRT"/>
    <s v="Online TA"/>
    <s v="TA/TO"/>
    <n v="0"/>
    <n v="0"/>
    <n v="0"/>
    <s v="E"/>
    <s v="E"/>
    <n v="0"/>
    <s v="Check-Out"/>
    <d v="2015-07-23T00:00:00"/>
    <s v="743-384-8982"/>
    <x v="0"/>
    <x v="0"/>
  </r>
  <r>
    <x v="0"/>
    <n v="0"/>
    <n v="23"/>
    <x v="0"/>
    <x v="0"/>
    <n v="29"/>
    <n v="17"/>
    <n v="2"/>
    <n v="5"/>
    <n v="2"/>
    <n v="2"/>
    <n v="0"/>
    <s v="BB"/>
    <s v="ESP"/>
    <s v="Direct"/>
    <s v="Direct"/>
    <n v="0"/>
    <n v="0"/>
    <n v="0"/>
    <s v="G"/>
    <s v="G"/>
    <n v="0"/>
    <s v="Check-Out"/>
    <d v="2015-07-24T00:00:00"/>
    <s v="971-128-5751"/>
    <x v="0"/>
    <x v="2"/>
  </r>
  <r>
    <x v="0"/>
    <n v="0"/>
    <n v="53"/>
    <x v="0"/>
    <x v="0"/>
    <n v="29"/>
    <n v="17"/>
    <n v="2"/>
    <n v="5"/>
    <n v="2"/>
    <n v="0"/>
    <n v="0"/>
    <s v="BB"/>
    <s v="IRL"/>
    <s v="Online TA"/>
    <s v="TA/TO"/>
    <n v="0"/>
    <n v="0"/>
    <n v="0"/>
    <s v="A"/>
    <s v="D"/>
    <n v="1"/>
    <s v="Check-Out"/>
    <d v="2015-07-24T00:00:00"/>
    <s v="237-705-4085"/>
    <x v="1"/>
    <x v="0"/>
  </r>
  <r>
    <x v="0"/>
    <n v="1"/>
    <n v="23"/>
    <x v="0"/>
    <x v="0"/>
    <n v="29"/>
    <n v="17"/>
    <n v="2"/>
    <n v="5"/>
    <n v="2"/>
    <n v="2"/>
    <n v="0"/>
    <s v="BB"/>
    <s v="PRT"/>
    <s v="Direct"/>
    <s v="Direct"/>
    <n v="0"/>
    <n v="0"/>
    <n v="0"/>
    <s v="G"/>
    <s v="G"/>
    <n v="0"/>
    <s v="Canceled"/>
    <d v="2015-06-24T00:00:00"/>
    <s v="866-679-8545"/>
    <x v="0"/>
    <x v="2"/>
  </r>
  <r>
    <x v="0"/>
    <n v="0"/>
    <n v="90"/>
    <x v="0"/>
    <x v="0"/>
    <n v="29"/>
    <n v="17"/>
    <n v="2"/>
    <n v="5"/>
    <n v="2"/>
    <n v="0"/>
    <n v="0"/>
    <s v="HB"/>
    <s v="PRT"/>
    <s v="Online TA"/>
    <s v="TA/TO"/>
    <n v="0"/>
    <n v="0"/>
    <n v="0"/>
    <s v="A"/>
    <s v="A"/>
    <n v="1"/>
    <s v="Check-Out"/>
    <d v="2015-07-24T00:00:00"/>
    <s v="729-100-2022"/>
    <x v="0"/>
    <x v="0"/>
  </r>
  <r>
    <x v="0"/>
    <n v="0"/>
    <n v="79"/>
    <x v="0"/>
    <x v="0"/>
    <n v="29"/>
    <n v="17"/>
    <n v="2"/>
    <n v="5"/>
    <n v="2"/>
    <n v="0"/>
    <n v="0"/>
    <s v="BB"/>
    <s v="PRT"/>
    <s v="Online TA"/>
    <s v="TA/TO"/>
    <n v="0"/>
    <n v="0"/>
    <n v="0"/>
    <s v="E"/>
    <s v="E"/>
    <n v="0"/>
    <s v="Check-Out"/>
    <d v="2015-07-24T00:00:00"/>
    <s v="932-060-8305"/>
    <x v="0"/>
    <x v="0"/>
  </r>
  <r>
    <x v="0"/>
    <n v="0"/>
    <n v="43"/>
    <x v="0"/>
    <x v="0"/>
    <n v="29"/>
    <n v="17"/>
    <n v="2"/>
    <n v="5"/>
    <n v="2"/>
    <n v="0"/>
    <n v="0"/>
    <s v="BB"/>
    <s v="GBR"/>
    <s v="Offline TA/TO"/>
    <s v="TA/TO"/>
    <n v="0"/>
    <n v="0"/>
    <n v="0"/>
    <s v="A"/>
    <s v="A"/>
    <n v="0"/>
    <s v="Check-Out"/>
    <d v="2015-07-24T00:00:00"/>
    <s v="320-140-5144"/>
    <x v="0"/>
    <x v="0"/>
  </r>
  <r>
    <x v="0"/>
    <n v="0"/>
    <n v="90"/>
    <x v="0"/>
    <x v="0"/>
    <n v="29"/>
    <n v="17"/>
    <n v="2"/>
    <n v="5"/>
    <n v="2"/>
    <n v="0"/>
    <n v="0"/>
    <s v="HB"/>
    <s v="PRT"/>
    <s v="Online TA"/>
    <s v="TA/TO"/>
    <n v="0"/>
    <n v="0"/>
    <n v="0"/>
    <s v="A"/>
    <s v="A"/>
    <n v="1"/>
    <s v="Check-Out"/>
    <d v="2015-07-24T00:00:00"/>
    <s v="636-572-5977"/>
    <x v="0"/>
    <x v="0"/>
  </r>
  <r>
    <x v="0"/>
    <n v="0"/>
    <n v="65"/>
    <x v="0"/>
    <x v="0"/>
    <n v="29"/>
    <n v="17"/>
    <n v="2"/>
    <n v="6"/>
    <n v="2"/>
    <n v="0"/>
    <n v="0"/>
    <s v="HB"/>
    <s v="ESP"/>
    <s v="Online TA"/>
    <s v="TA/TO"/>
    <n v="0"/>
    <n v="0"/>
    <n v="0"/>
    <s v="A"/>
    <s v="A"/>
    <n v="0"/>
    <s v="Check-Out"/>
    <d v="2015-07-25T00:00:00"/>
    <s v="198-215-6392"/>
    <x v="0"/>
    <x v="0"/>
  </r>
  <r>
    <x v="0"/>
    <n v="0"/>
    <n v="65"/>
    <x v="0"/>
    <x v="0"/>
    <n v="29"/>
    <n v="17"/>
    <n v="2"/>
    <n v="6"/>
    <n v="2"/>
    <n v="0"/>
    <n v="0"/>
    <s v="HB"/>
    <s v="ESP"/>
    <s v="Online TA"/>
    <s v="TA/TO"/>
    <n v="0"/>
    <n v="0"/>
    <n v="0"/>
    <s v="D"/>
    <s v="D"/>
    <n v="0"/>
    <s v="Check-Out"/>
    <d v="2015-07-25T00:00:00"/>
    <s v="394-509-3733"/>
    <x v="0"/>
    <x v="0"/>
  </r>
  <r>
    <x v="0"/>
    <n v="0"/>
    <n v="99"/>
    <x v="0"/>
    <x v="0"/>
    <n v="29"/>
    <n v="17"/>
    <n v="2"/>
    <n v="6"/>
    <n v="3"/>
    <n v="0"/>
    <n v="0"/>
    <s v="BB"/>
    <s v="FRA"/>
    <s v="Direct"/>
    <s v="Direct"/>
    <n v="0"/>
    <n v="0"/>
    <n v="0"/>
    <s v="H"/>
    <s v="H"/>
    <n v="0"/>
    <s v="Check-Out"/>
    <d v="2015-07-25T00:00:00"/>
    <s v="753-519-9828"/>
    <x v="0"/>
    <x v="2"/>
  </r>
  <r>
    <x v="0"/>
    <n v="0"/>
    <n v="25"/>
    <x v="0"/>
    <x v="0"/>
    <n v="29"/>
    <n v="17"/>
    <n v="3"/>
    <n v="7"/>
    <n v="2"/>
    <n v="0"/>
    <n v="0"/>
    <s v="HB"/>
    <s v="ESP"/>
    <s v="Direct"/>
    <s v="Direct"/>
    <n v="0"/>
    <n v="0"/>
    <n v="0"/>
    <s v="F"/>
    <s v="F"/>
    <n v="1"/>
    <s v="Check-Out"/>
    <d v="2015-07-27T00:00:00"/>
    <s v="732-152-1317"/>
    <x v="0"/>
    <x v="0"/>
  </r>
  <r>
    <x v="0"/>
    <n v="0"/>
    <n v="92"/>
    <x v="0"/>
    <x v="0"/>
    <n v="29"/>
    <n v="17"/>
    <n v="1"/>
    <n v="2"/>
    <n v="2"/>
    <n v="0"/>
    <n v="0"/>
    <s v="BB"/>
    <s v="MOZ"/>
    <s v="Online TA"/>
    <s v="TA/TO"/>
    <n v="0"/>
    <n v="0"/>
    <n v="0"/>
    <s v="A"/>
    <s v="A"/>
    <n v="3"/>
    <s v="Check-Out"/>
    <d v="2015-07-20T00:00:00"/>
    <s v="803-117-4063"/>
    <x v="0"/>
    <x v="0"/>
  </r>
  <r>
    <x v="0"/>
    <n v="0"/>
    <n v="91"/>
    <x v="0"/>
    <x v="0"/>
    <n v="29"/>
    <n v="17"/>
    <n v="1"/>
    <n v="2"/>
    <n v="2"/>
    <n v="1"/>
    <n v="0"/>
    <s v="BB"/>
    <s v="BWA"/>
    <s v="Online TA"/>
    <s v="TA/TO"/>
    <n v="0"/>
    <n v="0"/>
    <n v="0"/>
    <s v="A"/>
    <s v="A"/>
    <n v="3"/>
    <s v="Check-Out"/>
    <d v="2015-07-20T00:00:00"/>
    <s v="329-251-7629"/>
    <x v="0"/>
    <x v="2"/>
  </r>
  <r>
    <x v="0"/>
    <n v="0"/>
    <n v="38"/>
    <x v="0"/>
    <x v="0"/>
    <n v="29"/>
    <n v="17"/>
    <n v="1"/>
    <n v="2"/>
    <n v="2"/>
    <n v="1"/>
    <n v="0"/>
    <s v="HB"/>
    <s v="PRT"/>
    <s v="Online TA"/>
    <s v="TA/TO"/>
    <n v="0"/>
    <n v="0"/>
    <n v="0"/>
    <s v="E"/>
    <s v="E"/>
    <n v="1"/>
    <s v="Check-Out"/>
    <d v="2015-07-20T00:00:00"/>
    <s v="459-240-2782"/>
    <x v="0"/>
    <x v="2"/>
  </r>
  <r>
    <x v="0"/>
    <n v="0"/>
    <n v="6"/>
    <x v="0"/>
    <x v="0"/>
    <n v="29"/>
    <n v="17"/>
    <n v="1"/>
    <n v="2"/>
    <n v="2"/>
    <n v="0"/>
    <n v="0"/>
    <s v="BB"/>
    <s v="GBR"/>
    <s v="Offline TA/TO"/>
    <s v="TA/TO"/>
    <n v="0"/>
    <n v="0"/>
    <n v="0"/>
    <s v="D"/>
    <s v="D"/>
    <n v="0"/>
    <s v="Check-Out"/>
    <d v="2015-07-20T00:00:00"/>
    <s v="426-205-7651"/>
    <x v="0"/>
    <x v="0"/>
  </r>
  <r>
    <x v="0"/>
    <n v="0"/>
    <n v="38"/>
    <x v="0"/>
    <x v="0"/>
    <n v="29"/>
    <n v="17"/>
    <n v="1"/>
    <n v="2"/>
    <n v="2"/>
    <n v="0"/>
    <n v="0"/>
    <s v="BB"/>
    <s v="ESP"/>
    <s v="Online TA"/>
    <s v="TA/TO"/>
    <n v="0"/>
    <n v="0"/>
    <n v="0"/>
    <s v="D"/>
    <s v="D"/>
    <n v="0"/>
    <s v="Check-Out"/>
    <d v="2015-07-20T00:00:00"/>
    <s v="546-407-4553"/>
    <x v="0"/>
    <x v="0"/>
  </r>
  <r>
    <x v="0"/>
    <n v="0"/>
    <n v="13"/>
    <x v="0"/>
    <x v="0"/>
    <n v="29"/>
    <n v="17"/>
    <n v="1"/>
    <n v="2"/>
    <n v="2"/>
    <n v="0"/>
    <n v="0"/>
    <s v="BB"/>
    <s v="DEU"/>
    <s v="Online TA"/>
    <s v="TA/TO"/>
    <n v="0"/>
    <n v="0"/>
    <n v="0"/>
    <s v="A"/>
    <s v="A"/>
    <n v="0"/>
    <s v="Check-Out"/>
    <d v="2015-07-20T00:00:00"/>
    <s v="901-586-3616"/>
    <x v="0"/>
    <x v="0"/>
  </r>
  <r>
    <x v="0"/>
    <n v="1"/>
    <n v="32"/>
    <x v="0"/>
    <x v="0"/>
    <n v="29"/>
    <n v="17"/>
    <n v="1"/>
    <n v="2"/>
    <n v="2"/>
    <n v="0"/>
    <n v="0"/>
    <s v="BB"/>
    <s v="PRT"/>
    <s v="Online TA"/>
    <s v="TA/TO"/>
    <n v="0"/>
    <n v="0"/>
    <n v="0"/>
    <s v="D"/>
    <s v="D"/>
    <n v="0"/>
    <s v="Canceled"/>
    <d v="2015-06-24T00:00:00"/>
    <s v="952-624-6492"/>
    <x v="0"/>
    <x v="0"/>
  </r>
  <r>
    <x v="0"/>
    <n v="0"/>
    <n v="315"/>
    <x v="0"/>
    <x v="0"/>
    <n v="29"/>
    <n v="17"/>
    <n v="1"/>
    <n v="2"/>
    <n v="2"/>
    <n v="0"/>
    <n v="0"/>
    <s v="BB"/>
    <s v="IRL"/>
    <s v="Offline TA/TO"/>
    <s v="TA/TO"/>
    <n v="0"/>
    <n v="0"/>
    <n v="0"/>
    <s v="A"/>
    <s v="D"/>
    <n v="0"/>
    <s v="Check-Out"/>
    <d v="2015-07-20T00:00:00"/>
    <s v="633-694-9073"/>
    <x v="1"/>
    <x v="0"/>
  </r>
  <r>
    <x v="0"/>
    <n v="0"/>
    <n v="8"/>
    <x v="0"/>
    <x v="0"/>
    <n v="29"/>
    <n v="17"/>
    <n v="1"/>
    <n v="2"/>
    <n v="2"/>
    <n v="0"/>
    <n v="0"/>
    <s v="BB"/>
    <s v="GBR"/>
    <s v="Online TA"/>
    <s v="TA/TO"/>
    <n v="0"/>
    <n v="0"/>
    <n v="0"/>
    <s v="A"/>
    <s v="D"/>
    <n v="0"/>
    <s v="Check-Out"/>
    <d v="2015-07-20T00:00:00"/>
    <s v="191-595-2844"/>
    <x v="1"/>
    <x v="0"/>
  </r>
  <r>
    <x v="0"/>
    <n v="1"/>
    <n v="0"/>
    <x v="0"/>
    <x v="0"/>
    <n v="29"/>
    <n v="17"/>
    <n v="0"/>
    <n v="1"/>
    <n v="2"/>
    <n v="0"/>
    <n v="0"/>
    <s v="BB"/>
    <s v="PRT"/>
    <s v="Direct"/>
    <s v="Direct"/>
    <n v="0"/>
    <n v="0"/>
    <n v="0"/>
    <s v="L"/>
    <s v="C"/>
    <n v="0"/>
    <s v="Canceled"/>
    <d v="2015-07-17T00:00:00"/>
    <s v="917-447-5322"/>
    <x v="1"/>
    <x v="0"/>
  </r>
  <r>
    <x v="0"/>
    <n v="0"/>
    <n v="91"/>
    <x v="0"/>
    <x v="0"/>
    <n v="29"/>
    <n v="17"/>
    <n v="1"/>
    <n v="2"/>
    <n v="2"/>
    <n v="1"/>
    <n v="0"/>
    <s v="BB"/>
    <s v="MOZ"/>
    <s v="Online TA"/>
    <s v="TA/TO"/>
    <n v="0"/>
    <n v="0"/>
    <n v="0"/>
    <s v="A"/>
    <s v="A"/>
    <n v="4"/>
    <s v="Check-Out"/>
    <d v="2015-07-20T00:00:00"/>
    <s v="716-719-3813"/>
    <x v="0"/>
    <x v="2"/>
  </r>
  <r>
    <x v="0"/>
    <n v="0"/>
    <n v="3"/>
    <x v="0"/>
    <x v="0"/>
    <n v="29"/>
    <n v="17"/>
    <n v="1"/>
    <n v="2"/>
    <n v="2"/>
    <n v="0"/>
    <n v="0"/>
    <s v="BB"/>
    <s v="ESP"/>
    <s v="Online TA"/>
    <s v="TA/TO"/>
    <n v="0"/>
    <n v="0"/>
    <n v="0"/>
    <s v="A"/>
    <s v="C"/>
    <n v="0"/>
    <s v="Check-Out"/>
    <d v="2015-07-20T00:00:00"/>
    <s v="378-841-6181"/>
    <x v="1"/>
    <x v="0"/>
  </r>
  <r>
    <x v="0"/>
    <n v="0"/>
    <n v="9"/>
    <x v="0"/>
    <x v="0"/>
    <n v="29"/>
    <n v="17"/>
    <n v="2"/>
    <n v="2"/>
    <n v="3"/>
    <n v="0"/>
    <n v="0"/>
    <s v="BB"/>
    <s v="PRT"/>
    <s v="Direct"/>
    <s v="Direct"/>
    <n v="0"/>
    <n v="0"/>
    <n v="0"/>
    <s v="A"/>
    <s v="A"/>
    <n v="0"/>
    <s v="Check-Out"/>
    <d v="2015-07-21T00:00:00"/>
    <s v="625-640-0396"/>
    <x v="0"/>
    <x v="2"/>
  </r>
  <r>
    <x v="0"/>
    <n v="0"/>
    <n v="19"/>
    <x v="0"/>
    <x v="0"/>
    <n v="29"/>
    <n v="18"/>
    <n v="2"/>
    <n v="1"/>
    <n v="2"/>
    <n v="0"/>
    <n v="0"/>
    <s v="BB"/>
    <s v="ESP"/>
    <s v="Online TA"/>
    <s v="TA/TO"/>
    <n v="0"/>
    <n v="0"/>
    <n v="0"/>
    <s v="D"/>
    <s v="F"/>
    <n v="0"/>
    <s v="Check-Out"/>
    <d v="2015-07-21T00:00:00"/>
    <s v="529-640-4850"/>
    <x v="1"/>
    <x v="0"/>
  </r>
  <r>
    <x v="0"/>
    <n v="0"/>
    <n v="25"/>
    <x v="0"/>
    <x v="0"/>
    <n v="29"/>
    <n v="18"/>
    <n v="2"/>
    <n v="4"/>
    <n v="2"/>
    <n v="0"/>
    <n v="0"/>
    <s v="BB"/>
    <s v="PRT"/>
    <s v="Direct"/>
    <s v="Direct"/>
    <n v="0"/>
    <n v="0"/>
    <n v="0"/>
    <s v="E"/>
    <s v="E"/>
    <n v="0"/>
    <s v="Check-Out"/>
    <d v="2015-07-24T00:00:00"/>
    <s v="797-919-5202"/>
    <x v="0"/>
    <x v="0"/>
  </r>
  <r>
    <x v="0"/>
    <n v="0"/>
    <n v="108"/>
    <x v="0"/>
    <x v="0"/>
    <n v="29"/>
    <n v="18"/>
    <n v="2"/>
    <n v="4"/>
    <n v="2"/>
    <n v="1"/>
    <n v="0"/>
    <s v="HB"/>
    <s v="LUX"/>
    <s v="Online TA"/>
    <s v="TA/TO"/>
    <n v="0"/>
    <n v="0"/>
    <n v="0"/>
    <s v="A"/>
    <s v="A"/>
    <n v="1"/>
    <s v="Check-Out"/>
    <d v="2015-07-24T00:00:00"/>
    <s v="518-132-2673"/>
    <x v="0"/>
    <x v="2"/>
  </r>
  <r>
    <x v="0"/>
    <n v="1"/>
    <n v="37"/>
    <x v="0"/>
    <x v="0"/>
    <n v="29"/>
    <n v="18"/>
    <n v="2"/>
    <n v="4"/>
    <n v="2"/>
    <n v="2"/>
    <n v="0"/>
    <s v="HB"/>
    <s v="PRT"/>
    <s v="Online TA"/>
    <s v="TA/TO"/>
    <n v="0"/>
    <n v="0"/>
    <n v="0"/>
    <s v="C"/>
    <s v="C"/>
    <n v="0"/>
    <s v="Canceled"/>
    <d v="2015-07-18T00:00:00"/>
    <s v="858-030-1199"/>
    <x v="0"/>
    <x v="2"/>
  </r>
  <r>
    <x v="0"/>
    <n v="0"/>
    <n v="45"/>
    <x v="0"/>
    <x v="0"/>
    <n v="29"/>
    <n v="18"/>
    <n v="2"/>
    <n v="5"/>
    <n v="2"/>
    <n v="0"/>
    <n v="0"/>
    <s v="HB"/>
    <s v="PRT"/>
    <s v="Online TA"/>
    <s v="TA/TO"/>
    <n v="0"/>
    <n v="0"/>
    <n v="0"/>
    <s v="D"/>
    <s v="D"/>
    <n v="0"/>
    <s v="Check-Out"/>
    <d v="2015-07-25T00:00:00"/>
    <s v="583-151-2764"/>
    <x v="0"/>
    <x v="0"/>
  </r>
  <r>
    <x v="0"/>
    <n v="0"/>
    <n v="64"/>
    <x v="0"/>
    <x v="0"/>
    <n v="29"/>
    <n v="18"/>
    <n v="2"/>
    <n v="5"/>
    <n v="2"/>
    <n v="0"/>
    <n v="0"/>
    <s v="BB"/>
    <s v="PRT"/>
    <s v="Direct"/>
    <s v="Direct"/>
    <n v="0"/>
    <n v="0"/>
    <n v="0"/>
    <s v="E"/>
    <s v="E"/>
    <n v="0"/>
    <s v="Check-Out"/>
    <d v="2015-07-25T00:00:00"/>
    <s v="377-173-2317"/>
    <x v="0"/>
    <x v="0"/>
  </r>
  <r>
    <x v="0"/>
    <n v="0"/>
    <n v="44"/>
    <x v="0"/>
    <x v="0"/>
    <n v="29"/>
    <n v="18"/>
    <n v="2"/>
    <n v="2"/>
    <n v="2"/>
    <n v="0"/>
    <n v="0"/>
    <s v="BB"/>
    <s v="PRT"/>
    <s v="Direct"/>
    <s v="Direct"/>
    <n v="0"/>
    <n v="0"/>
    <n v="0"/>
    <s v="E"/>
    <s v="E"/>
    <n v="1"/>
    <s v="Check-Out"/>
    <d v="2015-07-22T00:00:00"/>
    <s v="891-867-4548"/>
    <x v="0"/>
    <x v="0"/>
  </r>
  <r>
    <x v="0"/>
    <n v="0"/>
    <n v="26"/>
    <x v="0"/>
    <x v="0"/>
    <n v="29"/>
    <n v="18"/>
    <n v="2"/>
    <n v="2"/>
    <n v="2"/>
    <n v="0"/>
    <n v="0"/>
    <s v="BB"/>
    <s v="PRT"/>
    <s v="Online TA"/>
    <s v="TA/TO"/>
    <n v="0"/>
    <n v="0"/>
    <n v="0"/>
    <s v="A"/>
    <s v="A"/>
    <n v="0"/>
    <s v="Check-Out"/>
    <d v="2015-07-22T00:00:00"/>
    <s v="691-398-3353"/>
    <x v="0"/>
    <x v="0"/>
  </r>
  <r>
    <x v="0"/>
    <n v="1"/>
    <n v="96"/>
    <x v="0"/>
    <x v="0"/>
    <n v="29"/>
    <n v="18"/>
    <n v="2"/>
    <n v="2"/>
    <n v="2"/>
    <n v="0"/>
    <n v="0"/>
    <s v="HB"/>
    <s v="PRT"/>
    <s v="Online TA"/>
    <s v="TA/TO"/>
    <n v="0"/>
    <n v="0"/>
    <n v="0"/>
    <s v="A"/>
    <s v="A"/>
    <n v="0"/>
    <s v="Canceled"/>
    <d v="2015-04-29T00:00:00"/>
    <s v="609-232-7724"/>
    <x v="0"/>
    <x v="0"/>
  </r>
  <r>
    <x v="0"/>
    <n v="1"/>
    <n v="123"/>
    <x v="0"/>
    <x v="0"/>
    <n v="29"/>
    <n v="18"/>
    <n v="2"/>
    <n v="2"/>
    <n v="2"/>
    <n v="0"/>
    <n v="1"/>
    <s v="BB"/>
    <s v="PRT"/>
    <s v="Online TA"/>
    <s v="TA/TO"/>
    <n v="0"/>
    <n v="0"/>
    <n v="0"/>
    <s v="E"/>
    <s v="E"/>
    <n v="1"/>
    <s v="Canceled"/>
    <d v="2015-06-04T00:00:00"/>
    <s v="370-321-0168"/>
    <x v="0"/>
    <x v="2"/>
  </r>
  <r>
    <x v="0"/>
    <n v="1"/>
    <n v="42"/>
    <x v="0"/>
    <x v="0"/>
    <n v="29"/>
    <n v="18"/>
    <n v="2"/>
    <n v="3"/>
    <n v="2"/>
    <n v="2"/>
    <n v="0"/>
    <s v="BB"/>
    <s v="PRT"/>
    <s v="Online TA"/>
    <s v="TA/TO"/>
    <n v="0"/>
    <n v="0"/>
    <n v="0"/>
    <s v="H"/>
    <s v="H"/>
    <n v="0"/>
    <s v="Canceled"/>
    <d v="2015-06-11T00:00:00"/>
    <s v="319-878-4862"/>
    <x v="0"/>
    <x v="2"/>
  </r>
  <r>
    <x v="0"/>
    <n v="0"/>
    <n v="59"/>
    <x v="0"/>
    <x v="0"/>
    <n v="29"/>
    <n v="18"/>
    <n v="2"/>
    <n v="3"/>
    <n v="2"/>
    <n v="0"/>
    <n v="0"/>
    <s v="BB"/>
    <s v="PRT"/>
    <s v="Offline TA/TO"/>
    <s v="TA/TO"/>
    <n v="0"/>
    <n v="0"/>
    <n v="0"/>
    <s v="E"/>
    <s v="E"/>
    <n v="0"/>
    <s v="Check-Out"/>
    <d v="2015-07-23T00:00:00"/>
    <s v="724-926-3351"/>
    <x v="0"/>
    <x v="0"/>
  </r>
  <r>
    <x v="0"/>
    <n v="0"/>
    <n v="28"/>
    <x v="0"/>
    <x v="0"/>
    <n v="29"/>
    <n v="18"/>
    <n v="2"/>
    <n v="3"/>
    <n v="2"/>
    <n v="0"/>
    <n v="0"/>
    <s v="BB"/>
    <s v="GBR"/>
    <s v="Online TA"/>
    <s v="TA/TO"/>
    <n v="0"/>
    <n v="0"/>
    <n v="0"/>
    <s v="A"/>
    <s v="A"/>
    <n v="0"/>
    <s v="Check-Out"/>
    <d v="2015-07-23T00:00:00"/>
    <s v="344-669-7638"/>
    <x v="0"/>
    <x v="0"/>
  </r>
  <r>
    <x v="0"/>
    <n v="0"/>
    <n v="106"/>
    <x v="0"/>
    <x v="0"/>
    <n v="29"/>
    <n v="18"/>
    <n v="2"/>
    <n v="3"/>
    <n v="2"/>
    <n v="1"/>
    <n v="1"/>
    <s v="BB"/>
    <s v="PRT"/>
    <s v="Direct"/>
    <s v="Direct"/>
    <n v="0"/>
    <n v="0"/>
    <n v="0"/>
    <s v="C"/>
    <s v="C"/>
    <n v="0"/>
    <s v="Check-Out"/>
    <d v="2015-07-23T00:00:00"/>
    <s v="998-795-3167"/>
    <x v="0"/>
    <x v="2"/>
  </r>
  <r>
    <x v="0"/>
    <n v="0"/>
    <n v="1"/>
    <x v="0"/>
    <x v="0"/>
    <n v="29"/>
    <n v="18"/>
    <n v="0"/>
    <n v="1"/>
    <n v="2"/>
    <n v="0"/>
    <n v="0"/>
    <s v="BB"/>
    <s v="PRT"/>
    <s v="Direct"/>
    <s v="Direct"/>
    <n v="0"/>
    <n v="0"/>
    <n v="0"/>
    <s v="D"/>
    <s v="D"/>
    <n v="0"/>
    <s v="Check-Out"/>
    <d v="2015-07-19T00:00:00"/>
    <s v="625-354-9636"/>
    <x v="0"/>
    <x v="0"/>
  </r>
  <r>
    <x v="0"/>
    <n v="0"/>
    <n v="0"/>
    <x v="0"/>
    <x v="0"/>
    <n v="29"/>
    <n v="18"/>
    <n v="0"/>
    <n v="1"/>
    <n v="2"/>
    <n v="2"/>
    <n v="0"/>
    <s v="FB"/>
    <s v="PRT"/>
    <s v="Direct"/>
    <s v="Direct"/>
    <n v="0"/>
    <n v="0"/>
    <n v="0"/>
    <s v="C"/>
    <s v="C"/>
    <n v="0"/>
    <s v="Check-Out"/>
    <d v="2015-07-19T00:00:00"/>
    <s v="383-899-7976"/>
    <x v="0"/>
    <x v="2"/>
  </r>
  <r>
    <x v="0"/>
    <n v="0"/>
    <n v="4"/>
    <x v="0"/>
    <x v="0"/>
    <n v="29"/>
    <n v="18"/>
    <n v="1"/>
    <n v="1"/>
    <n v="1"/>
    <n v="2"/>
    <n v="0"/>
    <s v="BB"/>
    <s v="PRT"/>
    <s v="Online TA"/>
    <s v="TA/TO"/>
    <n v="0"/>
    <n v="0"/>
    <n v="0"/>
    <s v="G"/>
    <s v="G"/>
    <n v="0"/>
    <s v="Check-Out"/>
    <d v="2015-07-20T00:00:00"/>
    <s v="118-901-2079"/>
    <x v="0"/>
    <x v="2"/>
  </r>
  <r>
    <x v="0"/>
    <n v="0"/>
    <n v="3"/>
    <x v="0"/>
    <x v="0"/>
    <n v="29"/>
    <n v="18"/>
    <n v="2"/>
    <n v="1"/>
    <n v="1"/>
    <n v="0"/>
    <n v="0"/>
    <s v="BB"/>
    <s v="CN"/>
    <s v="Direct"/>
    <s v="Direct"/>
    <n v="0"/>
    <n v="0"/>
    <n v="0"/>
    <s v="D"/>
    <s v="E"/>
    <n v="0"/>
    <s v="Check-Out"/>
    <d v="2015-07-21T00:00:00"/>
    <s v="479-820-9227"/>
    <x v="1"/>
    <x v="1"/>
  </r>
  <r>
    <x v="0"/>
    <n v="0"/>
    <n v="73"/>
    <x v="0"/>
    <x v="0"/>
    <n v="29"/>
    <n v="18"/>
    <n v="2"/>
    <n v="5"/>
    <n v="2"/>
    <n v="1"/>
    <n v="0"/>
    <s v="FB"/>
    <s v="PRT"/>
    <s v="Direct"/>
    <s v="Direct"/>
    <n v="0"/>
    <n v="0"/>
    <n v="0"/>
    <s v="D"/>
    <s v="D"/>
    <n v="0"/>
    <s v="Check-Out"/>
    <d v="2015-07-25T00:00:00"/>
    <s v="556-488-1764"/>
    <x v="0"/>
    <x v="2"/>
  </r>
  <r>
    <x v="0"/>
    <n v="0"/>
    <n v="44"/>
    <x v="0"/>
    <x v="0"/>
    <n v="29"/>
    <n v="18"/>
    <n v="2"/>
    <n v="5"/>
    <n v="2"/>
    <n v="0"/>
    <n v="0"/>
    <s v="HB"/>
    <s v="ESP"/>
    <s v="Online TA"/>
    <s v="TA/TO"/>
    <n v="0"/>
    <n v="0"/>
    <n v="0"/>
    <s v="E"/>
    <s v="E"/>
    <n v="0"/>
    <s v="Check-Out"/>
    <d v="2015-07-25T00:00:00"/>
    <s v="626-569-8510"/>
    <x v="0"/>
    <x v="0"/>
  </r>
  <r>
    <x v="0"/>
    <n v="0"/>
    <n v="95"/>
    <x v="0"/>
    <x v="0"/>
    <n v="29"/>
    <n v="18"/>
    <n v="2"/>
    <n v="5"/>
    <n v="2"/>
    <n v="0"/>
    <n v="0"/>
    <s v="FB"/>
    <s v="PRT"/>
    <s v="Offline TA/TO"/>
    <s v="TA/TO"/>
    <n v="0"/>
    <n v="0"/>
    <n v="0"/>
    <s v="A"/>
    <s v="A"/>
    <n v="0"/>
    <s v="Check-Out"/>
    <d v="2015-07-25T00:00:00"/>
    <s v="453-274-8585"/>
    <x v="0"/>
    <x v="0"/>
  </r>
  <r>
    <x v="0"/>
    <n v="0"/>
    <n v="94"/>
    <x v="0"/>
    <x v="0"/>
    <n v="29"/>
    <n v="18"/>
    <n v="2"/>
    <n v="5"/>
    <n v="2"/>
    <n v="0"/>
    <n v="0"/>
    <s v="BB"/>
    <s v="PRT"/>
    <s v="Direct"/>
    <s v="Direct"/>
    <n v="0"/>
    <n v="0"/>
    <n v="0"/>
    <s v="A"/>
    <s v="D"/>
    <n v="0"/>
    <s v="Check-Out"/>
    <d v="2015-07-25T00:00:00"/>
    <s v="162-240-2695"/>
    <x v="1"/>
    <x v="0"/>
  </r>
  <r>
    <x v="0"/>
    <n v="1"/>
    <n v="40"/>
    <x v="0"/>
    <x v="0"/>
    <n v="29"/>
    <n v="18"/>
    <n v="2"/>
    <n v="5"/>
    <n v="2"/>
    <n v="0"/>
    <n v="0"/>
    <s v="HB"/>
    <s v="PRT"/>
    <s v="Offline TA/TO"/>
    <s v="TA/TO"/>
    <n v="0"/>
    <n v="0"/>
    <n v="0"/>
    <s v="D"/>
    <s v="D"/>
    <n v="0"/>
    <s v="Canceled"/>
    <d v="2015-06-24T00:00:00"/>
    <s v="209-301-0118"/>
    <x v="0"/>
    <x v="0"/>
  </r>
  <r>
    <x v="0"/>
    <n v="0"/>
    <n v="64"/>
    <x v="0"/>
    <x v="0"/>
    <n v="29"/>
    <n v="18"/>
    <n v="2"/>
    <n v="5"/>
    <n v="2"/>
    <n v="0"/>
    <n v="0"/>
    <s v="BB"/>
    <s v="PRT"/>
    <s v="Direct"/>
    <s v="Direct"/>
    <n v="0"/>
    <n v="0"/>
    <n v="0"/>
    <s v="D"/>
    <s v="D"/>
    <n v="0"/>
    <s v="Check-Out"/>
    <d v="2015-07-25T00:00:00"/>
    <s v="627-126-9246"/>
    <x v="0"/>
    <x v="0"/>
  </r>
  <r>
    <x v="0"/>
    <n v="0"/>
    <n v="64"/>
    <x v="0"/>
    <x v="0"/>
    <n v="29"/>
    <n v="18"/>
    <n v="2"/>
    <n v="5"/>
    <n v="2"/>
    <n v="0"/>
    <n v="0"/>
    <s v="BB"/>
    <s v="PRT"/>
    <s v="Direct"/>
    <s v="Direct"/>
    <n v="0"/>
    <n v="0"/>
    <n v="0"/>
    <s v="D"/>
    <s v="D"/>
    <n v="0"/>
    <s v="Check-Out"/>
    <d v="2015-07-25T00:00:00"/>
    <s v="241-653-0641"/>
    <x v="0"/>
    <x v="0"/>
  </r>
  <r>
    <x v="0"/>
    <n v="0"/>
    <n v="94"/>
    <x v="0"/>
    <x v="0"/>
    <n v="29"/>
    <n v="18"/>
    <n v="2"/>
    <n v="5"/>
    <n v="2"/>
    <n v="0"/>
    <n v="0"/>
    <s v="BB"/>
    <s v="PRT"/>
    <s v="Direct"/>
    <s v="Direct"/>
    <n v="0"/>
    <n v="0"/>
    <n v="0"/>
    <s v="A"/>
    <s v="D"/>
    <n v="0"/>
    <s v="Check-Out"/>
    <d v="2015-07-25T00:00:00"/>
    <s v="126-563-7308"/>
    <x v="1"/>
    <x v="0"/>
  </r>
  <r>
    <x v="0"/>
    <n v="0"/>
    <n v="57"/>
    <x v="0"/>
    <x v="0"/>
    <n v="29"/>
    <n v="18"/>
    <n v="2"/>
    <n v="6"/>
    <n v="2"/>
    <n v="0"/>
    <n v="0"/>
    <s v="HB"/>
    <s v="ESP"/>
    <s v="Offline TA/TO"/>
    <s v="TA/TO"/>
    <n v="0"/>
    <n v="0"/>
    <n v="0"/>
    <s v="A"/>
    <s v="A"/>
    <n v="0"/>
    <s v="Check-Out"/>
    <d v="2015-07-26T00:00:00"/>
    <s v="408-998-6954"/>
    <x v="0"/>
    <x v="0"/>
  </r>
  <r>
    <x v="0"/>
    <n v="1"/>
    <n v="60"/>
    <x v="0"/>
    <x v="0"/>
    <n v="29"/>
    <n v="18"/>
    <n v="2"/>
    <n v="6"/>
    <n v="2"/>
    <n v="0"/>
    <n v="0"/>
    <s v="HB"/>
    <s v="PRT"/>
    <s v="Online TA"/>
    <s v="TA/TO"/>
    <n v="0"/>
    <n v="0"/>
    <n v="0"/>
    <s v="D"/>
    <s v="D"/>
    <n v="0"/>
    <s v="Canceled"/>
    <d v="2015-06-01T00:00:00"/>
    <s v="297-422-3112"/>
    <x v="0"/>
    <x v="0"/>
  </r>
  <r>
    <x v="0"/>
    <n v="0"/>
    <n v="57"/>
    <x v="0"/>
    <x v="0"/>
    <n v="29"/>
    <n v="18"/>
    <n v="2"/>
    <n v="6"/>
    <n v="2"/>
    <n v="0"/>
    <n v="0"/>
    <s v="HB"/>
    <s v="ESP"/>
    <s v="Offline TA/TO"/>
    <s v="TA/TO"/>
    <n v="0"/>
    <n v="0"/>
    <n v="0"/>
    <s v="A"/>
    <s v="A"/>
    <n v="0"/>
    <s v="Check-Out"/>
    <d v="2015-07-26T00:00:00"/>
    <s v="251-750-1008"/>
    <x v="0"/>
    <x v="0"/>
  </r>
  <r>
    <x v="0"/>
    <n v="0"/>
    <n v="87"/>
    <x v="0"/>
    <x v="0"/>
    <n v="29"/>
    <n v="18"/>
    <n v="4"/>
    <n v="10"/>
    <n v="2"/>
    <n v="0"/>
    <n v="0"/>
    <s v="BB"/>
    <s v="IRL"/>
    <s v="Online TA"/>
    <s v="TA/TO"/>
    <n v="0"/>
    <n v="0"/>
    <n v="0"/>
    <s v="A"/>
    <s v="A"/>
    <n v="0"/>
    <s v="Check-Out"/>
    <d v="2015-08-01T00:00:00"/>
    <s v="810-001-1489"/>
    <x v="0"/>
    <x v="0"/>
  </r>
  <r>
    <x v="0"/>
    <n v="0"/>
    <n v="0"/>
    <x v="0"/>
    <x v="0"/>
    <n v="30"/>
    <n v="19"/>
    <n v="1"/>
    <n v="0"/>
    <n v="2"/>
    <n v="0"/>
    <n v="0"/>
    <s v="BB"/>
    <s v="PRT"/>
    <s v="Direct"/>
    <s v="Direct"/>
    <n v="0"/>
    <n v="0"/>
    <n v="0"/>
    <s v="A"/>
    <s v="A"/>
    <n v="0"/>
    <s v="Check-Out"/>
    <d v="2015-07-20T00:00:00"/>
    <s v="771-197-3340"/>
    <x v="0"/>
    <x v="0"/>
  </r>
  <r>
    <x v="0"/>
    <n v="0"/>
    <n v="0"/>
    <x v="0"/>
    <x v="0"/>
    <n v="30"/>
    <n v="19"/>
    <n v="1"/>
    <n v="0"/>
    <n v="2"/>
    <n v="0"/>
    <n v="0"/>
    <s v="BB"/>
    <s v="PRT"/>
    <s v="Online TA"/>
    <s v="TA/TO"/>
    <n v="0"/>
    <n v="0"/>
    <n v="0"/>
    <s v="A"/>
    <s v="A"/>
    <n v="0"/>
    <s v="Check-Out"/>
    <d v="2015-07-20T00:00:00"/>
    <s v="594-593-5721"/>
    <x v="0"/>
    <x v="0"/>
  </r>
  <r>
    <x v="0"/>
    <n v="0"/>
    <n v="6"/>
    <x v="0"/>
    <x v="0"/>
    <n v="30"/>
    <n v="19"/>
    <n v="1"/>
    <n v="0"/>
    <n v="2"/>
    <n v="0"/>
    <n v="0"/>
    <s v="BB"/>
    <s v="NLD"/>
    <s v="Direct"/>
    <s v="Direct"/>
    <n v="0"/>
    <n v="0"/>
    <n v="0"/>
    <s v="D"/>
    <s v="D"/>
    <n v="0"/>
    <s v="Check-Out"/>
    <d v="2015-07-20T00:00:00"/>
    <s v="691-035-4597"/>
    <x v="0"/>
    <x v="0"/>
  </r>
  <r>
    <x v="0"/>
    <n v="0"/>
    <n v="0"/>
    <x v="0"/>
    <x v="0"/>
    <n v="30"/>
    <n v="19"/>
    <n v="1"/>
    <n v="0"/>
    <n v="2"/>
    <n v="0"/>
    <n v="0"/>
    <s v="BB"/>
    <s v="PRT"/>
    <s v="Online TA"/>
    <s v="TA/TO"/>
    <n v="0"/>
    <n v="0"/>
    <n v="0"/>
    <s v="A"/>
    <s v="A"/>
    <n v="0"/>
    <s v="Check-Out"/>
    <d v="2015-07-20T00:00:00"/>
    <s v="514-458-1755"/>
    <x v="0"/>
    <x v="0"/>
  </r>
  <r>
    <x v="0"/>
    <n v="0"/>
    <n v="19"/>
    <x v="0"/>
    <x v="0"/>
    <n v="30"/>
    <n v="19"/>
    <n v="1"/>
    <n v="0"/>
    <n v="2"/>
    <n v="0"/>
    <n v="0"/>
    <s v="BB"/>
    <s v="PRT"/>
    <s v="Online TA"/>
    <s v="TA/TO"/>
    <n v="0"/>
    <n v="0"/>
    <n v="0"/>
    <s v="A"/>
    <s v="A"/>
    <n v="0"/>
    <s v="Check-Out"/>
    <d v="2015-07-20T00:00:00"/>
    <s v="695-481-7019"/>
    <x v="0"/>
    <x v="0"/>
  </r>
  <r>
    <x v="0"/>
    <n v="0"/>
    <n v="4"/>
    <x v="0"/>
    <x v="0"/>
    <n v="30"/>
    <n v="19"/>
    <n v="2"/>
    <n v="0"/>
    <n v="2"/>
    <n v="0"/>
    <n v="0"/>
    <s v="BB"/>
    <s v="PRT"/>
    <s v="Online TA"/>
    <s v="TA/TO"/>
    <n v="0"/>
    <n v="0"/>
    <n v="0"/>
    <s v="E"/>
    <s v="E"/>
    <n v="0"/>
    <s v="Check-Out"/>
    <d v="2015-07-21T00:00:00"/>
    <s v="716-387-8620"/>
    <x v="0"/>
    <x v="0"/>
  </r>
  <r>
    <x v="0"/>
    <n v="1"/>
    <n v="59"/>
    <x v="0"/>
    <x v="0"/>
    <n v="30"/>
    <n v="19"/>
    <n v="2"/>
    <n v="1"/>
    <n v="2"/>
    <n v="0"/>
    <n v="0"/>
    <s v="BB"/>
    <s v="PRT"/>
    <s v="Online TA"/>
    <s v="TA/TO"/>
    <n v="0"/>
    <n v="0"/>
    <n v="0"/>
    <s v="E"/>
    <s v="E"/>
    <n v="0"/>
    <s v="Canceled"/>
    <d v="2015-05-23T00:00:00"/>
    <s v="208-492-1413"/>
    <x v="0"/>
    <x v="0"/>
  </r>
  <r>
    <x v="0"/>
    <n v="0"/>
    <n v="44"/>
    <x v="0"/>
    <x v="0"/>
    <n v="30"/>
    <n v="19"/>
    <n v="2"/>
    <n v="2"/>
    <n v="2"/>
    <n v="0"/>
    <n v="0"/>
    <s v="BB"/>
    <s v="PRT"/>
    <s v="Direct"/>
    <s v="Direct"/>
    <n v="0"/>
    <n v="0"/>
    <n v="0"/>
    <s v="A"/>
    <s v="A"/>
    <n v="0"/>
    <s v="Check-Out"/>
    <d v="2015-07-23T00:00:00"/>
    <s v="631-470-2691"/>
    <x v="0"/>
    <x v="0"/>
  </r>
  <r>
    <x v="0"/>
    <n v="1"/>
    <n v="37"/>
    <x v="0"/>
    <x v="0"/>
    <n v="30"/>
    <n v="19"/>
    <n v="2"/>
    <n v="2"/>
    <n v="2"/>
    <n v="0"/>
    <n v="0"/>
    <s v="BB"/>
    <s v="PRT"/>
    <s v="Online TA"/>
    <s v="TA/TO"/>
    <n v="0"/>
    <n v="0"/>
    <n v="0"/>
    <s v="D"/>
    <s v="D"/>
    <n v="0"/>
    <s v="Canceled"/>
    <d v="2015-06-29T00:00:00"/>
    <s v="871-933-4457"/>
    <x v="0"/>
    <x v="0"/>
  </r>
  <r>
    <x v="0"/>
    <n v="0"/>
    <n v="66"/>
    <x v="0"/>
    <x v="0"/>
    <n v="30"/>
    <n v="19"/>
    <n v="2"/>
    <n v="3"/>
    <n v="2"/>
    <n v="0"/>
    <n v="0"/>
    <s v="BB"/>
    <s v="PRT"/>
    <s v="Direct"/>
    <s v="Direct"/>
    <n v="0"/>
    <n v="0"/>
    <n v="0"/>
    <s v="A"/>
    <s v="A"/>
    <n v="0"/>
    <s v="Check-Out"/>
    <d v="2015-07-24T00:00:00"/>
    <s v="863-518-9871"/>
    <x v="0"/>
    <x v="0"/>
  </r>
  <r>
    <x v="0"/>
    <n v="1"/>
    <n v="38"/>
    <x v="0"/>
    <x v="0"/>
    <n v="30"/>
    <n v="19"/>
    <n v="2"/>
    <n v="4"/>
    <n v="1"/>
    <n v="0"/>
    <n v="0"/>
    <s v="BB"/>
    <s v="PRT"/>
    <s v="Offline TA/TO"/>
    <s v="TA/TO"/>
    <n v="0"/>
    <n v="0"/>
    <n v="0"/>
    <s v="D"/>
    <s v="D"/>
    <n v="0"/>
    <s v="Canceled"/>
    <d v="2015-06-19T00:00:00"/>
    <s v="761-954-3775"/>
    <x v="0"/>
    <x v="1"/>
  </r>
  <r>
    <x v="0"/>
    <n v="1"/>
    <n v="62"/>
    <x v="0"/>
    <x v="0"/>
    <n v="30"/>
    <n v="19"/>
    <n v="2"/>
    <n v="5"/>
    <n v="2"/>
    <n v="0"/>
    <n v="0"/>
    <s v="HB"/>
    <s v="PRT"/>
    <s v="Offline TA/TO"/>
    <s v="TA/TO"/>
    <n v="0"/>
    <n v="0"/>
    <n v="0"/>
    <s v="E"/>
    <s v="E"/>
    <n v="0"/>
    <s v="Canceled"/>
    <d v="2015-06-17T00:00:00"/>
    <s v="846-286-4469"/>
    <x v="0"/>
    <x v="0"/>
  </r>
  <r>
    <x v="0"/>
    <n v="0"/>
    <n v="41"/>
    <x v="0"/>
    <x v="0"/>
    <n v="30"/>
    <n v="19"/>
    <n v="2"/>
    <n v="5"/>
    <n v="2"/>
    <n v="2"/>
    <n v="0"/>
    <s v="HB"/>
    <s v="ESP"/>
    <s v="Online TA"/>
    <s v="TA/TO"/>
    <n v="0"/>
    <n v="0"/>
    <n v="0"/>
    <s v="C"/>
    <s v="C"/>
    <n v="0"/>
    <s v="Check-Out"/>
    <d v="2015-07-26T00:00:00"/>
    <s v="286-684-8412"/>
    <x v="0"/>
    <x v="2"/>
  </r>
  <r>
    <x v="0"/>
    <n v="1"/>
    <n v="60"/>
    <x v="0"/>
    <x v="0"/>
    <n v="30"/>
    <n v="19"/>
    <n v="2"/>
    <n v="5"/>
    <n v="2"/>
    <n v="0"/>
    <n v="0"/>
    <s v="BB"/>
    <s v="PRT"/>
    <s v="Online TA"/>
    <s v="TA/TO"/>
    <n v="0"/>
    <n v="0"/>
    <n v="0"/>
    <s v="A"/>
    <s v="A"/>
    <n v="0"/>
    <s v="Canceled"/>
    <d v="2015-05-27T00:00:00"/>
    <s v="289-137-4970"/>
    <x v="0"/>
    <x v="0"/>
  </r>
  <r>
    <x v="0"/>
    <n v="0"/>
    <n v="104"/>
    <x v="0"/>
    <x v="0"/>
    <n v="30"/>
    <n v="19"/>
    <n v="2"/>
    <n v="5"/>
    <n v="2"/>
    <n v="0"/>
    <n v="0"/>
    <s v="BB"/>
    <s v="GBR"/>
    <s v="Offline TA/TO"/>
    <s v="TA/TO"/>
    <n v="0"/>
    <n v="0"/>
    <n v="0"/>
    <s v="D"/>
    <s v="D"/>
    <n v="0"/>
    <s v="Check-Out"/>
    <d v="2015-07-26T00:00:00"/>
    <s v="823-450-1026"/>
    <x v="0"/>
    <x v="0"/>
  </r>
  <r>
    <x v="0"/>
    <n v="1"/>
    <n v="62"/>
    <x v="0"/>
    <x v="0"/>
    <n v="30"/>
    <n v="19"/>
    <n v="2"/>
    <n v="5"/>
    <n v="2"/>
    <n v="0"/>
    <n v="0"/>
    <s v="HB"/>
    <s v="PRT"/>
    <s v="Offline TA/TO"/>
    <s v="TA/TO"/>
    <n v="0"/>
    <n v="0"/>
    <n v="0"/>
    <s v="E"/>
    <s v="E"/>
    <n v="0"/>
    <s v="Canceled"/>
    <d v="2015-06-17T00:00:00"/>
    <s v="320-685-5388"/>
    <x v="0"/>
    <x v="0"/>
  </r>
  <r>
    <x v="0"/>
    <n v="0"/>
    <n v="117"/>
    <x v="0"/>
    <x v="0"/>
    <n v="30"/>
    <n v="19"/>
    <n v="2"/>
    <n v="5"/>
    <n v="2"/>
    <n v="0"/>
    <n v="0"/>
    <s v="BB"/>
    <s v="RUS"/>
    <s v="Online TA"/>
    <s v="TA/TO"/>
    <n v="0"/>
    <n v="0"/>
    <n v="0"/>
    <s v="A"/>
    <s v="A"/>
    <n v="1"/>
    <s v="Check-Out"/>
    <d v="2015-07-26T00:00:00"/>
    <s v="819-187-7303"/>
    <x v="0"/>
    <x v="0"/>
  </r>
  <r>
    <x v="0"/>
    <n v="1"/>
    <n v="31"/>
    <x v="0"/>
    <x v="0"/>
    <n v="30"/>
    <n v="19"/>
    <n v="2"/>
    <n v="5"/>
    <n v="2"/>
    <n v="0"/>
    <n v="0"/>
    <s v="BB"/>
    <s v="PRT"/>
    <s v="Online TA"/>
    <s v="TA/TO"/>
    <n v="0"/>
    <n v="0"/>
    <n v="0"/>
    <s v="D"/>
    <s v="D"/>
    <n v="0"/>
    <s v="Canceled"/>
    <d v="2015-06-19T00:00:00"/>
    <s v="659-110-3894"/>
    <x v="0"/>
    <x v="0"/>
  </r>
  <r>
    <x v="0"/>
    <n v="0"/>
    <n v="34"/>
    <x v="0"/>
    <x v="0"/>
    <n v="30"/>
    <n v="19"/>
    <n v="2"/>
    <n v="5"/>
    <n v="2"/>
    <n v="0"/>
    <n v="0"/>
    <s v="BB"/>
    <s v="IRL"/>
    <s v="Offline TA/TO"/>
    <s v="TA/TO"/>
    <n v="0"/>
    <n v="0"/>
    <n v="0"/>
    <s v="D"/>
    <s v="D"/>
    <n v="0"/>
    <s v="Check-Out"/>
    <d v="2015-07-26T00:00:00"/>
    <s v="818-551-1239"/>
    <x v="0"/>
    <x v="0"/>
  </r>
  <r>
    <x v="0"/>
    <n v="0"/>
    <n v="47"/>
    <x v="0"/>
    <x v="0"/>
    <n v="30"/>
    <n v="19"/>
    <n v="2"/>
    <n v="4"/>
    <n v="2"/>
    <n v="1"/>
    <n v="0"/>
    <s v="BB"/>
    <s v="PRT"/>
    <s v="Online TA"/>
    <s v="TA/TO"/>
    <n v="0"/>
    <n v="0"/>
    <n v="0"/>
    <s v="A"/>
    <s v="A"/>
    <n v="0"/>
    <s v="Check-Out"/>
    <d v="2015-07-25T00:00:00"/>
    <s v="583-041-1261"/>
    <x v="0"/>
    <x v="2"/>
  </r>
  <r>
    <x v="0"/>
    <n v="1"/>
    <n v="24"/>
    <x v="0"/>
    <x v="0"/>
    <n v="30"/>
    <n v="19"/>
    <n v="2"/>
    <n v="4"/>
    <n v="2"/>
    <n v="2"/>
    <n v="0"/>
    <s v="BB"/>
    <s v="PRT"/>
    <s v="Online TA"/>
    <s v="TA/TO"/>
    <n v="0"/>
    <n v="0"/>
    <n v="0"/>
    <s v="G"/>
    <s v="G"/>
    <n v="0"/>
    <s v="Canceled"/>
    <d v="2015-06-29T00:00:00"/>
    <s v="128-935-8484"/>
    <x v="0"/>
    <x v="2"/>
  </r>
  <r>
    <x v="0"/>
    <n v="1"/>
    <n v="104"/>
    <x v="0"/>
    <x v="0"/>
    <n v="30"/>
    <n v="19"/>
    <n v="2"/>
    <n v="4"/>
    <n v="2"/>
    <n v="0"/>
    <n v="0"/>
    <s v="BB"/>
    <s v="PRT"/>
    <s v="Online TA"/>
    <s v="TA/TO"/>
    <n v="0"/>
    <n v="0"/>
    <n v="0"/>
    <s v="A"/>
    <s v="A"/>
    <n v="0"/>
    <s v="Canceled"/>
    <d v="2015-07-02T00:00:00"/>
    <s v="440-932-6990"/>
    <x v="0"/>
    <x v="0"/>
  </r>
  <r>
    <x v="0"/>
    <n v="0"/>
    <n v="104"/>
    <x v="0"/>
    <x v="0"/>
    <n v="30"/>
    <n v="19"/>
    <n v="2"/>
    <n v="5"/>
    <n v="2"/>
    <n v="0"/>
    <n v="0"/>
    <s v="BB"/>
    <s v="GBR"/>
    <s v="Offline TA/TO"/>
    <s v="TA/TO"/>
    <n v="0"/>
    <n v="0"/>
    <n v="0"/>
    <s v="D"/>
    <s v="D"/>
    <n v="0"/>
    <s v="Check-Out"/>
    <d v="2015-07-26T00:00:00"/>
    <s v="147-908-6539"/>
    <x v="0"/>
    <x v="0"/>
  </r>
  <r>
    <x v="0"/>
    <n v="0"/>
    <n v="32"/>
    <x v="0"/>
    <x v="0"/>
    <n v="30"/>
    <n v="19"/>
    <n v="2"/>
    <n v="5"/>
    <n v="2"/>
    <n v="0"/>
    <n v="0"/>
    <s v="BB"/>
    <s v="IRL"/>
    <s v="Offline TA/TO"/>
    <s v="TA/TO"/>
    <n v="0"/>
    <n v="0"/>
    <n v="0"/>
    <s v="D"/>
    <s v="D"/>
    <n v="0"/>
    <s v="Check-Out"/>
    <d v="2015-07-26T00:00:00"/>
    <s v="834-138-2793"/>
    <x v="0"/>
    <x v="0"/>
  </r>
  <r>
    <x v="0"/>
    <n v="1"/>
    <n v="47"/>
    <x v="0"/>
    <x v="0"/>
    <n v="30"/>
    <n v="19"/>
    <n v="3"/>
    <n v="5"/>
    <n v="2"/>
    <n v="2"/>
    <n v="0"/>
    <s v="BB"/>
    <s v="PRT"/>
    <s v="Online TA"/>
    <s v="TA/TO"/>
    <n v="0"/>
    <n v="0"/>
    <n v="0"/>
    <s v="G"/>
    <s v="G"/>
    <n v="0"/>
    <s v="Canceled"/>
    <d v="2015-07-14T00:00:00"/>
    <s v="307-699-4793"/>
    <x v="0"/>
    <x v="2"/>
  </r>
  <r>
    <x v="0"/>
    <n v="0"/>
    <n v="29"/>
    <x v="0"/>
    <x v="0"/>
    <n v="30"/>
    <n v="19"/>
    <n v="4"/>
    <n v="6"/>
    <n v="2"/>
    <n v="0"/>
    <n v="0"/>
    <s v="BB"/>
    <s v="GBR"/>
    <s v="Offline TA/TO"/>
    <s v="TA/TO"/>
    <n v="0"/>
    <n v="0"/>
    <n v="0"/>
    <s v="C"/>
    <s v="C"/>
    <n v="0"/>
    <s v="Check-Out"/>
    <d v="2015-07-29T00:00:00"/>
    <s v="689-215-1695"/>
    <x v="0"/>
    <x v="0"/>
  </r>
  <r>
    <x v="0"/>
    <n v="0"/>
    <n v="30"/>
    <x v="0"/>
    <x v="0"/>
    <n v="30"/>
    <n v="19"/>
    <n v="4"/>
    <n v="10"/>
    <n v="2"/>
    <n v="0"/>
    <n v="0"/>
    <s v="BB"/>
    <s v="GBR"/>
    <s v="Offline TA/TO"/>
    <s v="TA/TO"/>
    <n v="0"/>
    <n v="0"/>
    <n v="0"/>
    <s v="D"/>
    <s v="D"/>
    <n v="0"/>
    <s v="Check-Out"/>
    <d v="2015-08-02T00:00:00"/>
    <s v="173-294-2904"/>
    <x v="0"/>
    <x v="0"/>
  </r>
  <r>
    <x v="0"/>
    <n v="0"/>
    <n v="123"/>
    <x v="0"/>
    <x v="0"/>
    <n v="30"/>
    <n v="19"/>
    <n v="2"/>
    <n v="4"/>
    <n v="2"/>
    <n v="0"/>
    <n v="1"/>
    <s v="BB"/>
    <s v="ESP"/>
    <s v="Online TA"/>
    <s v="TA/TO"/>
    <n v="0"/>
    <n v="0"/>
    <n v="0"/>
    <s v="E"/>
    <s v="E"/>
    <n v="2"/>
    <s v="Check-Out"/>
    <d v="2015-07-25T00:00:00"/>
    <s v="973-864-8098"/>
    <x v="0"/>
    <x v="2"/>
  </r>
  <r>
    <x v="0"/>
    <n v="0"/>
    <n v="14"/>
    <x v="0"/>
    <x v="0"/>
    <n v="30"/>
    <n v="20"/>
    <n v="1"/>
    <n v="0"/>
    <n v="1"/>
    <n v="0"/>
    <n v="0"/>
    <s v="BB"/>
    <s v="PRT"/>
    <s v="Offline TA/TO"/>
    <s v="TA/TO"/>
    <n v="0"/>
    <n v="0"/>
    <n v="0"/>
    <s v="A"/>
    <s v="C"/>
    <n v="0"/>
    <s v="Check-Out"/>
    <d v="2015-07-21T00:00:00"/>
    <s v="148-159-8385"/>
    <x v="1"/>
    <x v="1"/>
  </r>
  <r>
    <x v="0"/>
    <n v="1"/>
    <n v="118"/>
    <x v="0"/>
    <x v="0"/>
    <n v="30"/>
    <n v="20"/>
    <n v="1"/>
    <n v="2"/>
    <n v="2"/>
    <n v="2"/>
    <n v="0"/>
    <s v="BB"/>
    <s v="PRT"/>
    <s v="Online TA"/>
    <s v="TA/TO"/>
    <n v="0"/>
    <n v="0"/>
    <n v="0"/>
    <s v="G"/>
    <s v="G"/>
    <n v="0"/>
    <s v="Canceled"/>
    <d v="2015-05-13T00:00:00"/>
    <s v="968-267-5487"/>
    <x v="0"/>
    <x v="2"/>
  </r>
  <r>
    <x v="0"/>
    <n v="0"/>
    <n v="0"/>
    <x v="0"/>
    <x v="0"/>
    <n v="30"/>
    <n v="20"/>
    <n v="0"/>
    <n v="0"/>
    <n v="1"/>
    <n v="0"/>
    <n v="0"/>
    <s v="BB"/>
    <s v="PRT"/>
    <s v="Offline TA/TO"/>
    <s v="TA/TO"/>
    <n v="0"/>
    <n v="0"/>
    <n v="0"/>
    <s v="A"/>
    <s v="I"/>
    <n v="0"/>
    <s v="Check-Out"/>
    <d v="2015-07-20T00:00:00"/>
    <s v="537-639-4542"/>
    <x v="1"/>
    <x v="1"/>
  </r>
  <r>
    <x v="0"/>
    <n v="0"/>
    <n v="0"/>
    <x v="0"/>
    <x v="0"/>
    <n v="30"/>
    <n v="20"/>
    <n v="0"/>
    <n v="0"/>
    <n v="2"/>
    <n v="0"/>
    <n v="0"/>
    <s v="BB"/>
    <s v="PRT"/>
    <s v="Online TA"/>
    <s v="TA/TO"/>
    <n v="0"/>
    <n v="0"/>
    <n v="0"/>
    <s v="A"/>
    <s v="I"/>
    <n v="0"/>
    <s v="Check-Out"/>
    <d v="2015-07-20T00:00:00"/>
    <s v="285-081-4654"/>
    <x v="1"/>
    <x v="0"/>
  </r>
  <r>
    <x v="0"/>
    <n v="0"/>
    <n v="79"/>
    <x v="0"/>
    <x v="0"/>
    <n v="30"/>
    <n v="20"/>
    <n v="1"/>
    <n v="3"/>
    <n v="2"/>
    <n v="0"/>
    <n v="1"/>
    <s v="BB"/>
    <s v="PRT"/>
    <s v="Online TA"/>
    <s v="TA/TO"/>
    <n v="0"/>
    <n v="0"/>
    <n v="0"/>
    <s v="A"/>
    <s v="C"/>
    <n v="0"/>
    <s v="Check-Out"/>
    <d v="2015-07-24T00:00:00"/>
    <s v="400-374-4060"/>
    <x v="1"/>
    <x v="2"/>
  </r>
  <r>
    <x v="0"/>
    <n v="0"/>
    <n v="63"/>
    <x v="0"/>
    <x v="0"/>
    <n v="30"/>
    <n v="20"/>
    <n v="1"/>
    <n v="3"/>
    <n v="2"/>
    <n v="0"/>
    <n v="0"/>
    <s v="BB"/>
    <s v="PRT"/>
    <s v="Online TA"/>
    <s v="TA/TO"/>
    <n v="0"/>
    <n v="0"/>
    <n v="0"/>
    <s v="A"/>
    <s v="D"/>
    <n v="0"/>
    <s v="Check-Out"/>
    <d v="2015-07-24T00:00:00"/>
    <s v="820-125-7822"/>
    <x v="1"/>
    <x v="0"/>
  </r>
  <r>
    <x v="0"/>
    <n v="0"/>
    <n v="68"/>
    <x v="0"/>
    <x v="0"/>
    <n v="30"/>
    <n v="20"/>
    <n v="1"/>
    <n v="3"/>
    <n v="2"/>
    <n v="0"/>
    <n v="0"/>
    <s v="BB"/>
    <s v="POL"/>
    <s v="Online TA"/>
    <s v="TA/TO"/>
    <n v="0"/>
    <n v="0"/>
    <n v="0"/>
    <s v="A"/>
    <s v="C"/>
    <n v="3"/>
    <s v="Check-Out"/>
    <d v="2015-07-24T00:00:00"/>
    <s v="458-676-2210"/>
    <x v="1"/>
    <x v="0"/>
  </r>
  <r>
    <x v="0"/>
    <n v="0"/>
    <n v="96"/>
    <x v="0"/>
    <x v="0"/>
    <n v="30"/>
    <n v="20"/>
    <n v="1"/>
    <n v="3"/>
    <n v="2"/>
    <n v="0"/>
    <n v="0"/>
    <s v="HB"/>
    <s v="PRT"/>
    <s v="Direct"/>
    <s v="Direct"/>
    <n v="0"/>
    <n v="0"/>
    <n v="0"/>
    <s v="A"/>
    <s v="A"/>
    <n v="0"/>
    <s v="Check-Out"/>
    <d v="2015-07-24T00:00:00"/>
    <s v="949-745-3957"/>
    <x v="0"/>
    <x v="0"/>
  </r>
  <r>
    <x v="0"/>
    <n v="1"/>
    <n v="41"/>
    <x v="0"/>
    <x v="0"/>
    <n v="30"/>
    <n v="20"/>
    <n v="1"/>
    <n v="3"/>
    <n v="2"/>
    <n v="0"/>
    <n v="0"/>
    <s v="BB"/>
    <s v="PRT"/>
    <s v="Online TA"/>
    <s v="TA/TO"/>
    <n v="0"/>
    <n v="0"/>
    <n v="0"/>
    <s v="D"/>
    <s v="D"/>
    <n v="0"/>
    <s v="Canceled"/>
    <d v="2015-06-15T00:00:00"/>
    <s v="656-423-6720"/>
    <x v="0"/>
    <x v="0"/>
  </r>
  <r>
    <x v="0"/>
    <n v="0"/>
    <n v="46"/>
    <x v="0"/>
    <x v="0"/>
    <n v="30"/>
    <n v="20"/>
    <n v="1"/>
    <n v="3"/>
    <n v="2"/>
    <n v="0"/>
    <n v="0"/>
    <s v="BB"/>
    <s v="NOR"/>
    <s v="Online TA"/>
    <s v="TA/TO"/>
    <n v="0"/>
    <n v="0"/>
    <n v="0"/>
    <s v="E"/>
    <s v="E"/>
    <n v="0"/>
    <s v="Check-Out"/>
    <d v="2015-07-24T00:00:00"/>
    <s v="556-583-5902"/>
    <x v="0"/>
    <x v="0"/>
  </r>
  <r>
    <x v="0"/>
    <n v="1"/>
    <n v="41"/>
    <x v="0"/>
    <x v="0"/>
    <n v="30"/>
    <n v="20"/>
    <n v="1"/>
    <n v="3"/>
    <n v="2"/>
    <n v="0"/>
    <n v="0"/>
    <s v="BB"/>
    <s v="PRT"/>
    <s v="Online TA"/>
    <s v="TA/TO"/>
    <n v="0"/>
    <n v="0"/>
    <n v="0"/>
    <s v="D"/>
    <s v="D"/>
    <n v="0"/>
    <s v="Canceled"/>
    <d v="2015-06-15T00:00:00"/>
    <s v="837-243-7189"/>
    <x v="0"/>
    <x v="0"/>
  </r>
  <r>
    <x v="0"/>
    <n v="1"/>
    <n v="60"/>
    <x v="0"/>
    <x v="0"/>
    <n v="30"/>
    <n v="20"/>
    <n v="1"/>
    <n v="4"/>
    <n v="2"/>
    <n v="2"/>
    <n v="0"/>
    <s v="BB"/>
    <s v="PRT"/>
    <s v="Online TA"/>
    <s v="TA/TO"/>
    <n v="0"/>
    <n v="0"/>
    <n v="0"/>
    <s v="G"/>
    <s v="G"/>
    <n v="0"/>
    <s v="Canceled"/>
    <d v="2015-06-17T00:00:00"/>
    <s v="254-893-9298"/>
    <x v="0"/>
    <x v="2"/>
  </r>
  <r>
    <x v="0"/>
    <n v="0"/>
    <n v="41"/>
    <x v="0"/>
    <x v="0"/>
    <n v="30"/>
    <n v="20"/>
    <n v="1"/>
    <n v="4"/>
    <n v="2"/>
    <n v="0"/>
    <n v="0"/>
    <s v="BB"/>
    <s v="ESP"/>
    <s v="Offline TA/TO"/>
    <s v="TA/TO"/>
    <n v="0"/>
    <n v="0"/>
    <n v="0"/>
    <s v="A"/>
    <s v="A"/>
    <n v="0"/>
    <s v="Check-Out"/>
    <d v="2015-07-25T00:00:00"/>
    <s v="398-593-0178"/>
    <x v="0"/>
    <x v="0"/>
  </r>
  <r>
    <x v="0"/>
    <n v="1"/>
    <n v="69"/>
    <x v="0"/>
    <x v="0"/>
    <n v="30"/>
    <n v="20"/>
    <n v="1"/>
    <n v="4"/>
    <n v="2"/>
    <n v="0"/>
    <n v="0"/>
    <s v="BB"/>
    <s v="PRT"/>
    <s v="Online TA"/>
    <s v="TA/TO"/>
    <n v="0"/>
    <n v="0"/>
    <n v="0"/>
    <s v="D"/>
    <s v="D"/>
    <n v="0"/>
    <s v="Canceled"/>
    <d v="2015-06-08T00:00:00"/>
    <s v="385-339-8343"/>
    <x v="0"/>
    <x v="0"/>
  </r>
  <r>
    <x v="0"/>
    <n v="1"/>
    <n v="41"/>
    <x v="0"/>
    <x v="0"/>
    <n v="30"/>
    <n v="20"/>
    <n v="1"/>
    <n v="5"/>
    <n v="2"/>
    <n v="2"/>
    <n v="0"/>
    <s v="BB"/>
    <s v="PRT"/>
    <s v="Online TA"/>
    <s v="TA/TO"/>
    <n v="0"/>
    <n v="0"/>
    <n v="0"/>
    <s v="G"/>
    <s v="G"/>
    <n v="0"/>
    <s v="Canceled"/>
    <d v="2015-06-22T00:00:00"/>
    <s v="410-605-3632"/>
    <x v="0"/>
    <x v="2"/>
  </r>
  <r>
    <x v="0"/>
    <n v="0"/>
    <n v="52"/>
    <x v="0"/>
    <x v="0"/>
    <n v="30"/>
    <n v="20"/>
    <n v="1"/>
    <n v="5"/>
    <n v="2"/>
    <n v="0"/>
    <n v="0"/>
    <s v="HB"/>
    <s v="PRT"/>
    <s v="Direct"/>
    <s v="Direct"/>
    <n v="0"/>
    <n v="0"/>
    <n v="0"/>
    <s v="A"/>
    <s v="D"/>
    <n v="0"/>
    <s v="Check-Out"/>
    <d v="2015-07-26T00:00:00"/>
    <s v="288-523-4889"/>
    <x v="1"/>
    <x v="0"/>
  </r>
  <r>
    <x v="0"/>
    <n v="1"/>
    <n v="41"/>
    <x v="0"/>
    <x v="0"/>
    <n v="30"/>
    <n v="20"/>
    <n v="1"/>
    <n v="5"/>
    <n v="2"/>
    <n v="0"/>
    <n v="0"/>
    <s v="BB"/>
    <s v="PRT"/>
    <s v="Online TA"/>
    <s v="TA/TO"/>
    <n v="0"/>
    <n v="0"/>
    <n v="0"/>
    <s v="D"/>
    <s v="D"/>
    <n v="1"/>
    <s v="Canceled"/>
    <d v="2015-06-22T00:00:00"/>
    <s v="140-889-7382"/>
    <x v="0"/>
    <x v="0"/>
  </r>
  <r>
    <x v="0"/>
    <n v="0"/>
    <n v="89"/>
    <x v="0"/>
    <x v="0"/>
    <n v="30"/>
    <n v="20"/>
    <n v="2"/>
    <n v="5"/>
    <n v="2"/>
    <n v="0"/>
    <n v="0"/>
    <s v="BB"/>
    <s v="GBR"/>
    <s v="Offline TA/TO"/>
    <s v="TA/TO"/>
    <n v="0"/>
    <n v="0"/>
    <n v="0"/>
    <s v="E"/>
    <s v="E"/>
    <n v="0"/>
    <s v="Check-Out"/>
    <d v="2015-07-27T00:00:00"/>
    <s v="696-910-1260"/>
    <x v="0"/>
    <x v="0"/>
  </r>
  <r>
    <x v="0"/>
    <n v="1"/>
    <n v="28"/>
    <x v="0"/>
    <x v="0"/>
    <n v="30"/>
    <n v="20"/>
    <n v="2"/>
    <n v="5"/>
    <n v="2"/>
    <n v="1"/>
    <n v="0"/>
    <s v="FB"/>
    <s v="PRT"/>
    <s v="Direct"/>
    <s v="Direct"/>
    <n v="0"/>
    <n v="0"/>
    <n v="0"/>
    <s v="F"/>
    <s v="F"/>
    <n v="0"/>
    <s v="Canceled"/>
    <d v="2015-07-20T00:00:00"/>
    <s v="685-074-0863"/>
    <x v="0"/>
    <x v="2"/>
  </r>
  <r>
    <x v="0"/>
    <n v="0"/>
    <n v="65"/>
    <x v="0"/>
    <x v="0"/>
    <n v="30"/>
    <n v="20"/>
    <n v="2"/>
    <n v="5"/>
    <n v="2"/>
    <n v="2"/>
    <n v="0"/>
    <s v="BB"/>
    <s v="GBR"/>
    <s v="Online TA"/>
    <s v="TA/TO"/>
    <n v="0"/>
    <n v="0"/>
    <n v="0"/>
    <s v="C"/>
    <s v="C"/>
    <n v="0"/>
    <s v="Check-Out"/>
    <d v="2015-07-27T00:00:00"/>
    <s v="127-620-0874"/>
    <x v="0"/>
    <x v="2"/>
  </r>
  <r>
    <x v="0"/>
    <n v="0"/>
    <n v="82"/>
    <x v="0"/>
    <x v="0"/>
    <n v="30"/>
    <n v="20"/>
    <n v="2"/>
    <n v="5"/>
    <n v="2"/>
    <n v="0"/>
    <n v="1"/>
    <s v="HB"/>
    <s v="PRT"/>
    <s v="Online TA"/>
    <s v="TA/TO"/>
    <n v="0"/>
    <n v="0"/>
    <n v="0"/>
    <s v="A"/>
    <s v="A"/>
    <n v="0"/>
    <s v="Check-Out"/>
    <d v="2015-07-27T00:00:00"/>
    <s v="514-329-2140"/>
    <x v="0"/>
    <x v="2"/>
  </r>
  <r>
    <x v="0"/>
    <n v="0"/>
    <n v="42"/>
    <x v="0"/>
    <x v="0"/>
    <n v="30"/>
    <n v="20"/>
    <n v="2"/>
    <n v="5"/>
    <n v="2"/>
    <n v="0"/>
    <n v="0"/>
    <s v="FB"/>
    <s v="ESP"/>
    <s v="Offline TA/TO"/>
    <s v="TA/TO"/>
    <n v="0"/>
    <n v="0"/>
    <n v="0"/>
    <s v="A"/>
    <s v="A"/>
    <n v="0"/>
    <s v="Check-Out"/>
    <d v="2015-07-27T00:00:00"/>
    <s v="222-490-3538"/>
    <x v="0"/>
    <x v="0"/>
  </r>
  <r>
    <x v="0"/>
    <n v="0"/>
    <n v="62"/>
    <x v="0"/>
    <x v="0"/>
    <n v="30"/>
    <n v="20"/>
    <n v="2"/>
    <n v="5"/>
    <n v="2"/>
    <n v="0"/>
    <n v="0"/>
    <s v="HB"/>
    <s v="ESP"/>
    <s v="Online TA"/>
    <s v="TA/TO"/>
    <n v="0"/>
    <n v="0"/>
    <n v="0"/>
    <s v="D"/>
    <s v="D"/>
    <n v="1"/>
    <s v="Check-Out"/>
    <d v="2015-07-27T00:00:00"/>
    <s v="941-822-8560"/>
    <x v="0"/>
    <x v="0"/>
  </r>
  <r>
    <x v="0"/>
    <n v="1"/>
    <n v="86"/>
    <x v="0"/>
    <x v="0"/>
    <n v="30"/>
    <n v="20"/>
    <n v="2"/>
    <n v="5"/>
    <n v="2"/>
    <n v="1"/>
    <n v="0"/>
    <s v="HB"/>
    <s v="PRT"/>
    <s v="Direct"/>
    <s v="Direct"/>
    <n v="0"/>
    <n v="0"/>
    <n v="0"/>
    <s v="A"/>
    <s v="A"/>
    <n v="1"/>
    <s v="Canceled"/>
    <d v="2015-05-11T00:00:00"/>
    <s v="130-129-6861"/>
    <x v="0"/>
    <x v="2"/>
  </r>
  <r>
    <x v="0"/>
    <n v="1"/>
    <n v="118"/>
    <x v="0"/>
    <x v="0"/>
    <n v="30"/>
    <n v="20"/>
    <n v="2"/>
    <n v="5"/>
    <n v="2"/>
    <n v="0"/>
    <n v="0"/>
    <s v="BB"/>
    <s v="PRT"/>
    <s v="Online TA"/>
    <s v="TA/TO"/>
    <n v="0"/>
    <n v="0"/>
    <n v="0"/>
    <s v="G"/>
    <s v="G"/>
    <n v="0"/>
    <s v="Canceled"/>
    <d v="2015-04-23T00:00:00"/>
    <s v="156-814-5373"/>
    <x v="0"/>
    <x v="0"/>
  </r>
  <r>
    <x v="0"/>
    <n v="0"/>
    <n v="28"/>
    <x v="0"/>
    <x v="0"/>
    <n v="30"/>
    <n v="20"/>
    <n v="2"/>
    <n v="5"/>
    <n v="2"/>
    <n v="1"/>
    <n v="0"/>
    <s v="FB"/>
    <s v="PRT"/>
    <s v="Offline TA/TO"/>
    <s v="TA/TO"/>
    <n v="0"/>
    <n v="0"/>
    <n v="0"/>
    <s v="F"/>
    <s v="F"/>
    <n v="0"/>
    <s v="Check-Out"/>
    <d v="2015-07-27T00:00:00"/>
    <s v="232-257-9946"/>
    <x v="0"/>
    <x v="2"/>
  </r>
  <r>
    <x v="0"/>
    <n v="1"/>
    <n v="52"/>
    <x v="0"/>
    <x v="0"/>
    <n v="30"/>
    <n v="20"/>
    <n v="3"/>
    <n v="6"/>
    <n v="2"/>
    <n v="0"/>
    <n v="0"/>
    <s v="HB"/>
    <s v="PRT"/>
    <s v="Offline TA/TO"/>
    <s v="TA/TO"/>
    <n v="0"/>
    <n v="0"/>
    <n v="0"/>
    <s v="A"/>
    <s v="A"/>
    <n v="0"/>
    <s v="Canceled"/>
    <d v="2015-06-02T00:00:00"/>
    <s v="368-499-6043"/>
    <x v="0"/>
    <x v="0"/>
  </r>
  <r>
    <x v="0"/>
    <n v="1"/>
    <n v="49"/>
    <x v="0"/>
    <x v="0"/>
    <n v="30"/>
    <n v="20"/>
    <n v="3"/>
    <n v="6"/>
    <n v="2"/>
    <n v="0"/>
    <n v="0"/>
    <s v="FB"/>
    <s v="PRT"/>
    <s v="Offline TA/TO"/>
    <s v="TA/TO"/>
    <n v="0"/>
    <n v="0"/>
    <n v="0"/>
    <s v="D"/>
    <s v="D"/>
    <n v="0"/>
    <s v="Canceled"/>
    <d v="2015-06-01T00:00:00"/>
    <s v="390-427-4123"/>
    <x v="0"/>
    <x v="0"/>
  </r>
  <r>
    <x v="0"/>
    <n v="0"/>
    <n v="39"/>
    <x v="0"/>
    <x v="0"/>
    <n v="30"/>
    <n v="20"/>
    <n v="3"/>
    <n v="7"/>
    <n v="2"/>
    <n v="1"/>
    <n v="0"/>
    <s v="HB"/>
    <s v="PRT"/>
    <s v="Offline TA/TO"/>
    <s v="TA/TO"/>
    <n v="0"/>
    <n v="0"/>
    <n v="0"/>
    <s v="D"/>
    <s v="D"/>
    <n v="1"/>
    <s v="Check-Out"/>
    <d v="2015-07-30T00:00:00"/>
    <s v="143-129-3241"/>
    <x v="0"/>
    <x v="2"/>
  </r>
  <r>
    <x v="0"/>
    <n v="0"/>
    <n v="39"/>
    <x v="0"/>
    <x v="0"/>
    <n v="30"/>
    <n v="20"/>
    <n v="3"/>
    <n v="7"/>
    <n v="2"/>
    <n v="0"/>
    <n v="0"/>
    <s v="HB"/>
    <s v="PRT"/>
    <s v="Offline TA/TO"/>
    <s v="TA/TO"/>
    <n v="0"/>
    <n v="0"/>
    <n v="0"/>
    <s v="D"/>
    <s v="D"/>
    <n v="0"/>
    <s v="Check-Out"/>
    <d v="2015-07-30T00:00:00"/>
    <s v="998-085-8728"/>
    <x v="0"/>
    <x v="0"/>
  </r>
  <r>
    <x v="0"/>
    <n v="0"/>
    <n v="39"/>
    <x v="0"/>
    <x v="0"/>
    <n v="30"/>
    <n v="20"/>
    <n v="3"/>
    <n v="7"/>
    <n v="2"/>
    <n v="0"/>
    <n v="0"/>
    <s v="HB"/>
    <s v="PRT"/>
    <s v="Offline TA/TO"/>
    <s v="TA/TO"/>
    <n v="0"/>
    <n v="0"/>
    <n v="0"/>
    <s v="D"/>
    <s v="D"/>
    <n v="0"/>
    <s v="Check-Out"/>
    <d v="2015-07-30T00:00:00"/>
    <s v="982-692-8469"/>
    <x v="0"/>
    <x v="0"/>
  </r>
  <r>
    <x v="0"/>
    <n v="1"/>
    <n v="7"/>
    <x v="0"/>
    <x v="0"/>
    <n v="30"/>
    <n v="20"/>
    <n v="3"/>
    <n v="8"/>
    <n v="2"/>
    <n v="0"/>
    <n v="0"/>
    <s v="HB"/>
    <s v="PRT"/>
    <s v="Offline TA/TO"/>
    <s v="TA/TO"/>
    <n v="0"/>
    <n v="0"/>
    <n v="0"/>
    <s v="A"/>
    <s v="A"/>
    <n v="0"/>
    <s v="Canceled"/>
    <d v="2015-07-14T00:00:00"/>
    <s v="597-949-9945"/>
    <x v="0"/>
    <x v="0"/>
  </r>
  <r>
    <x v="0"/>
    <n v="1"/>
    <n v="7"/>
    <x v="0"/>
    <x v="0"/>
    <n v="30"/>
    <n v="20"/>
    <n v="3"/>
    <n v="8"/>
    <n v="2"/>
    <n v="0"/>
    <n v="0"/>
    <s v="HB"/>
    <s v="PRT"/>
    <s v="Offline TA/TO"/>
    <s v="TA/TO"/>
    <n v="0"/>
    <n v="0"/>
    <n v="0"/>
    <s v="A"/>
    <s v="A"/>
    <n v="0"/>
    <s v="Canceled"/>
    <d v="2015-07-14T00:00:00"/>
    <s v="433-906-3510"/>
    <x v="0"/>
    <x v="0"/>
  </r>
  <r>
    <x v="0"/>
    <n v="1"/>
    <n v="42"/>
    <x v="0"/>
    <x v="0"/>
    <n v="30"/>
    <n v="21"/>
    <n v="0"/>
    <n v="2"/>
    <n v="2"/>
    <n v="0"/>
    <n v="0"/>
    <s v="BB"/>
    <s v="PRT"/>
    <s v="Online TA"/>
    <s v="TA/TO"/>
    <n v="0"/>
    <n v="0"/>
    <n v="0"/>
    <s v="E"/>
    <s v="E"/>
    <n v="0"/>
    <s v="Canceled"/>
    <d v="2015-07-08T00:00:00"/>
    <s v="224-211-7768"/>
    <x v="0"/>
    <x v="0"/>
  </r>
  <r>
    <x v="0"/>
    <n v="0"/>
    <n v="5"/>
    <x v="0"/>
    <x v="0"/>
    <n v="30"/>
    <n v="21"/>
    <n v="0"/>
    <n v="2"/>
    <n v="1"/>
    <n v="0"/>
    <n v="0"/>
    <s v="BB"/>
    <s v="PRT"/>
    <s v="Corporate"/>
    <s v="Corporate"/>
    <n v="0"/>
    <n v="0"/>
    <n v="0"/>
    <s v="A"/>
    <s v="F"/>
    <n v="0"/>
    <s v="Check-Out"/>
    <d v="2015-07-23T00:00:00"/>
    <s v="837-896-0730"/>
    <x v="1"/>
    <x v="1"/>
  </r>
  <r>
    <x v="0"/>
    <n v="1"/>
    <n v="81"/>
    <x v="0"/>
    <x v="0"/>
    <n v="30"/>
    <n v="21"/>
    <n v="0"/>
    <n v="3"/>
    <n v="2"/>
    <n v="0"/>
    <n v="0"/>
    <s v="BB"/>
    <s v="PRT"/>
    <s v="Online TA"/>
    <s v="TA/TO"/>
    <n v="0"/>
    <n v="0"/>
    <n v="0"/>
    <s v="A"/>
    <s v="A"/>
    <n v="0"/>
    <s v="Canceled"/>
    <d v="2015-06-01T00:00:00"/>
    <s v="261-897-8831"/>
    <x v="0"/>
    <x v="0"/>
  </r>
  <r>
    <x v="0"/>
    <n v="1"/>
    <n v="63"/>
    <x v="0"/>
    <x v="0"/>
    <n v="30"/>
    <n v="21"/>
    <n v="0"/>
    <n v="4"/>
    <n v="2"/>
    <n v="2"/>
    <n v="0"/>
    <s v="BB"/>
    <s v="PRT"/>
    <s v="Online TA"/>
    <s v="TA/TO"/>
    <n v="0"/>
    <n v="0"/>
    <n v="0"/>
    <s v="G"/>
    <s v="G"/>
    <n v="0"/>
    <s v="Canceled"/>
    <d v="2015-06-19T00:00:00"/>
    <s v="541-516-2953"/>
    <x v="0"/>
    <x v="2"/>
  </r>
  <r>
    <x v="0"/>
    <n v="0"/>
    <n v="61"/>
    <x v="0"/>
    <x v="0"/>
    <n v="30"/>
    <n v="21"/>
    <n v="0"/>
    <n v="4"/>
    <n v="2"/>
    <n v="0"/>
    <n v="0"/>
    <s v="BB"/>
    <s v="PRT"/>
    <s v="Online TA"/>
    <s v="TA/TO"/>
    <n v="0"/>
    <n v="0"/>
    <n v="0"/>
    <s v="A"/>
    <s v="D"/>
    <n v="0"/>
    <s v="Check-Out"/>
    <d v="2015-07-25T00:00:00"/>
    <s v="198-482-1092"/>
    <x v="1"/>
    <x v="0"/>
  </r>
  <r>
    <x v="0"/>
    <n v="0"/>
    <n v="8"/>
    <x v="0"/>
    <x v="0"/>
    <n v="30"/>
    <n v="21"/>
    <n v="0"/>
    <n v="5"/>
    <n v="3"/>
    <n v="0"/>
    <n v="0"/>
    <s v="BB"/>
    <s v="PRT"/>
    <s v="Direct"/>
    <s v="Direct"/>
    <n v="0"/>
    <n v="0"/>
    <n v="0"/>
    <s v="G"/>
    <s v="G"/>
    <n v="1"/>
    <s v="Check-Out"/>
    <d v="2015-07-26T00:00:00"/>
    <s v="186-459-3376"/>
    <x v="0"/>
    <x v="2"/>
  </r>
  <r>
    <x v="0"/>
    <n v="0"/>
    <n v="89"/>
    <x v="0"/>
    <x v="0"/>
    <n v="30"/>
    <n v="21"/>
    <n v="1"/>
    <n v="5"/>
    <n v="3"/>
    <n v="0"/>
    <n v="0"/>
    <s v="BB"/>
    <s v="PRT"/>
    <s v="Direct"/>
    <s v="Direct"/>
    <n v="0"/>
    <n v="0"/>
    <n v="0"/>
    <s v="A"/>
    <s v="D"/>
    <n v="0"/>
    <s v="Check-Out"/>
    <d v="2015-07-27T00:00:00"/>
    <s v="948-314-9536"/>
    <x v="1"/>
    <x v="2"/>
  </r>
  <r>
    <x v="0"/>
    <n v="0"/>
    <n v="57"/>
    <x v="0"/>
    <x v="0"/>
    <n v="30"/>
    <n v="21"/>
    <n v="2"/>
    <n v="5"/>
    <n v="2"/>
    <n v="0"/>
    <n v="0"/>
    <s v="HB"/>
    <s v="IRL"/>
    <s v="Online TA"/>
    <s v="TA/TO"/>
    <n v="0"/>
    <n v="0"/>
    <n v="0"/>
    <s v="E"/>
    <s v="E"/>
    <n v="0"/>
    <s v="Check-Out"/>
    <d v="2015-07-28T00:00:00"/>
    <s v="564-116-1057"/>
    <x v="0"/>
    <x v="0"/>
  </r>
  <r>
    <x v="0"/>
    <n v="0"/>
    <n v="102"/>
    <x v="0"/>
    <x v="0"/>
    <n v="30"/>
    <n v="21"/>
    <n v="2"/>
    <n v="5"/>
    <n v="3"/>
    <n v="0"/>
    <n v="0"/>
    <s v="BB"/>
    <s v="CHE"/>
    <s v="Offline TA/TO"/>
    <s v="TA/TO"/>
    <n v="0"/>
    <n v="0"/>
    <n v="0"/>
    <s v="A"/>
    <s v="D"/>
    <n v="0"/>
    <s v="Check-Out"/>
    <d v="2015-07-28T00:00:00"/>
    <s v="382-120-6226"/>
    <x v="1"/>
    <x v="2"/>
  </r>
  <r>
    <x v="0"/>
    <n v="0"/>
    <n v="108"/>
    <x v="0"/>
    <x v="0"/>
    <n v="30"/>
    <n v="21"/>
    <n v="2"/>
    <n v="6"/>
    <n v="2"/>
    <n v="0"/>
    <n v="0"/>
    <s v="BB"/>
    <s v="PRT"/>
    <s v="Online TA"/>
    <s v="TA/TO"/>
    <n v="0"/>
    <n v="0"/>
    <n v="0"/>
    <s v="A"/>
    <s v="A"/>
    <n v="0"/>
    <s v="Check-Out"/>
    <d v="2015-07-29T00:00:00"/>
    <s v="732-861-7421"/>
    <x v="0"/>
    <x v="0"/>
  </r>
  <r>
    <x v="0"/>
    <n v="0"/>
    <n v="28"/>
    <x v="0"/>
    <x v="0"/>
    <n v="30"/>
    <n v="21"/>
    <n v="2"/>
    <n v="7"/>
    <n v="2"/>
    <n v="1"/>
    <n v="0"/>
    <s v="BB"/>
    <s v="IRL"/>
    <s v="Direct"/>
    <s v="Direct"/>
    <n v="0"/>
    <n v="0"/>
    <n v="0"/>
    <s v="E"/>
    <s v="E"/>
    <n v="0"/>
    <s v="Check-Out"/>
    <d v="2015-07-30T00:00:00"/>
    <s v="809-220-6576"/>
    <x v="0"/>
    <x v="2"/>
  </r>
  <r>
    <x v="0"/>
    <n v="0"/>
    <n v="29"/>
    <x v="0"/>
    <x v="0"/>
    <n v="30"/>
    <n v="21"/>
    <n v="2"/>
    <n v="8"/>
    <n v="2"/>
    <n v="0"/>
    <n v="0"/>
    <s v="BB"/>
    <s v="GBR"/>
    <s v="Online TA"/>
    <s v="TA/TO"/>
    <n v="0"/>
    <n v="0"/>
    <n v="0"/>
    <s v="A"/>
    <s v="A"/>
    <n v="0"/>
    <s v="Check-Out"/>
    <d v="2015-07-31T00:00:00"/>
    <s v="536-320-8204"/>
    <x v="0"/>
    <x v="0"/>
  </r>
  <r>
    <x v="0"/>
    <n v="0"/>
    <n v="0"/>
    <x v="0"/>
    <x v="0"/>
    <n v="30"/>
    <n v="22"/>
    <n v="0"/>
    <n v="1"/>
    <n v="2"/>
    <n v="0"/>
    <n v="0"/>
    <s v="BB"/>
    <s v="ESP"/>
    <s v="Direct"/>
    <s v="Direct"/>
    <n v="0"/>
    <n v="0"/>
    <n v="0"/>
    <s v="E"/>
    <s v="E"/>
    <n v="0"/>
    <s v="Check-Out"/>
    <d v="2015-07-23T00:00:00"/>
    <s v="532-648-8363"/>
    <x v="0"/>
    <x v="0"/>
  </r>
  <r>
    <x v="0"/>
    <n v="1"/>
    <n v="96"/>
    <x v="0"/>
    <x v="0"/>
    <n v="30"/>
    <n v="22"/>
    <n v="0"/>
    <n v="4"/>
    <n v="2"/>
    <n v="0"/>
    <n v="0"/>
    <s v="BB"/>
    <s v="PRT"/>
    <s v="Online TA"/>
    <s v="TA/TO"/>
    <n v="0"/>
    <n v="0"/>
    <n v="0"/>
    <s v="A"/>
    <s v="A"/>
    <n v="0"/>
    <s v="Canceled"/>
    <d v="2015-04-22T00:00:00"/>
    <s v="445-544-9866"/>
    <x v="0"/>
    <x v="0"/>
  </r>
  <r>
    <x v="0"/>
    <n v="1"/>
    <n v="44"/>
    <x v="0"/>
    <x v="0"/>
    <n v="30"/>
    <n v="22"/>
    <n v="0"/>
    <n v="4"/>
    <n v="2"/>
    <n v="0"/>
    <n v="0"/>
    <s v="BB"/>
    <s v="PRT"/>
    <s v="Online TA"/>
    <s v="TA/TO"/>
    <n v="0"/>
    <n v="0"/>
    <n v="0"/>
    <s v="D"/>
    <s v="D"/>
    <n v="0"/>
    <s v="Canceled"/>
    <d v="2015-06-09T00:00:00"/>
    <s v="942-151-3795"/>
    <x v="0"/>
    <x v="0"/>
  </r>
  <r>
    <x v="0"/>
    <n v="0"/>
    <n v="44"/>
    <x v="0"/>
    <x v="0"/>
    <n v="30"/>
    <n v="22"/>
    <n v="0"/>
    <n v="4"/>
    <n v="2"/>
    <n v="1"/>
    <n v="0"/>
    <s v="HB"/>
    <s v="FRA"/>
    <s v="Online TA"/>
    <s v="TA/TO"/>
    <n v="0"/>
    <n v="0"/>
    <n v="0"/>
    <s v="D"/>
    <s v="D"/>
    <n v="1"/>
    <s v="Check-Out"/>
    <d v="2015-07-26T00:00:00"/>
    <s v="573-902-5926"/>
    <x v="0"/>
    <x v="2"/>
  </r>
  <r>
    <x v="0"/>
    <n v="1"/>
    <n v="44"/>
    <x v="0"/>
    <x v="0"/>
    <n v="30"/>
    <n v="22"/>
    <n v="0"/>
    <n v="4"/>
    <n v="2"/>
    <n v="2"/>
    <n v="0"/>
    <s v="BB"/>
    <s v="PRT"/>
    <s v="Online TA"/>
    <s v="TA/TO"/>
    <n v="0"/>
    <n v="0"/>
    <n v="0"/>
    <s v="G"/>
    <s v="G"/>
    <n v="0"/>
    <s v="Canceled"/>
    <d v="2015-06-09T00:00:00"/>
    <s v="689-121-9575"/>
    <x v="0"/>
    <x v="2"/>
  </r>
  <r>
    <x v="0"/>
    <n v="1"/>
    <n v="44"/>
    <x v="0"/>
    <x v="0"/>
    <n v="30"/>
    <n v="22"/>
    <n v="0"/>
    <n v="4"/>
    <n v="2"/>
    <n v="0"/>
    <n v="0"/>
    <s v="BB"/>
    <s v="PRT"/>
    <s v="Online TA"/>
    <s v="TA/TO"/>
    <n v="0"/>
    <n v="0"/>
    <n v="0"/>
    <s v="D"/>
    <s v="D"/>
    <n v="0"/>
    <s v="Canceled"/>
    <d v="2015-06-09T00:00:00"/>
    <s v="930-958-8273"/>
    <x v="0"/>
    <x v="0"/>
  </r>
  <r>
    <x v="0"/>
    <n v="1"/>
    <n v="41"/>
    <x v="0"/>
    <x v="0"/>
    <n v="30"/>
    <n v="22"/>
    <n v="1"/>
    <n v="4"/>
    <n v="2"/>
    <n v="0"/>
    <n v="0"/>
    <s v="BB"/>
    <s v="PRT"/>
    <s v="Online TA"/>
    <s v="TA/TO"/>
    <n v="0"/>
    <n v="0"/>
    <n v="0"/>
    <s v="D"/>
    <s v="D"/>
    <n v="0"/>
    <s v="Canceled"/>
    <d v="2015-06-29T00:00:00"/>
    <s v="254-025-2090"/>
    <x v="0"/>
    <x v="0"/>
  </r>
  <r>
    <x v="0"/>
    <n v="0"/>
    <n v="16"/>
    <x v="0"/>
    <x v="0"/>
    <n v="30"/>
    <n v="23"/>
    <n v="0"/>
    <n v="0"/>
    <n v="2"/>
    <n v="2"/>
    <n v="0"/>
    <s v="BB"/>
    <s v="PRT"/>
    <s v="Online TA"/>
    <s v="TA/TO"/>
    <n v="0"/>
    <n v="0"/>
    <n v="0"/>
    <s v="C"/>
    <s v="I"/>
    <n v="0"/>
    <s v="Check-Out"/>
    <d v="2015-07-23T00:00:00"/>
    <s v="398-362-0131"/>
    <x v="1"/>
    <x v="2"/>
  </r>
  <r>
    <x v="0"/>
    <n v="0"/>
    <n v="73"/>
    <x v="0"/>
    <x v="0"/>
    <n v="30"/>
    <n v="23"/>
    <n v="0"/>
    <n v="0"/>
    <n v="2"/>
    <n v="0"/>
    <n v="0"/>
    <s v="BB"/>
    <s v="PRT"/>
    <s v="Online TA"/>
    <s v="TA/TO"/>
    <n v="0"/>
    <n v="0"/>
    <n v="0"/>
    <s v="D"/>
    <s v="I"/>
    <n v="1"/>
    <s v="Check-Out"/>
    <d v="2015-07-23T00:00:00"/>
    <s v="593-604-3419"/>
    <x v="1"/>
    <x v="0"/>
  </r>
  <r>
    <x v="0"/>
    <n v="0"/>
    <n v="3"/>
    <x v="0"/>
    <x v="0"/>
    <n v="30"/>
    <n v="23"/>
    <n v="0"/>
    <n v="1"/>
    <n v="2"/>
    <n v="0"/>
    <n v="0"/>
    <s v="BB"/>
    <s v="PRT"/>
    <s v="Online TA"/>
    <s v="TA/TO"/>
    <n v="0"/>
    <n v="0"/>
    <n v="0"/>
    <s v="D"/>
    <s v="E"/>
    <n v="0"/>
    <s v="Check-Out"/>
    <d v="2015-07-24T00:00:00"/>
    <s v="945-410-5612"/>
    <x v="1"/>
    <x v="0"/>
  </r>
  <r>
    <x v="0"/>
    <n v="0"/>
    <n v="0"/>
    <x v="0"/>
    <x v="0"/>
    <n v="30"/>
    <n v="23"/>
    <n v="0"/>
    <n v="1"/>
    <n v="2"/>
    <n v="0"/>
    <n v="0"/>
    <s v="BB"/>
    <s v="PRT"/>
    <s v="Direct"/>
    <s v="Direct"/>
    <n v="0"/>
    <n v="0"/>
    <n v="0"/>
    <s v="C"/>
    <s v="C"/>
    <n v="0"/>
    <s v="Check-Out"/>
    <d v="2015-07-24T00:00:00"/>
    <s v="166-786-2736"/>
    <x v="0"/>
    <x v="0"/>
  </r>
  <r>
    <x v="0"/>
    <n v="1"/>
    <n v="55"/>
    <x v="0"/>
    <x v="0"/>
    <n v="30"/>
    <n v="23"/>
    <n v="0"/>
    <n v="1"/>
    <n v="1"/>
    <n v="0"/>
    <n v="0"/>
    <s v="BB"/>
    <s v="PRT"/>
    <s v="Direct"/>
    <s v="Direct"/>
    <n v="0"/>
    <n v="0"/>
    <n v="0"/>
    <s v="A"/>
    <s v="A"/>
    <n v="0"/>
    <s v="Canceled"/>
    <d v="2015-06-05T00:00:00"/>
    <s v="320-091-2804"/>
    <x v="0"/>
    <x v="1"/>
  </r>
  <r>
    <x v="0"/>
    <n v="0"/>
    <n v="33"/>
    <x v="0"/>
    <x v="0"/>
    <n v="30"/>
    <n v="23"/>
    <n v="0"/>
    <n v="3"/>
    <n v="2"/>
    <n v="0"/>
    <n v="0"/>
    <s v="HB"/>
    <s v="ESP"/>
    <s v="Online TA"/>
    <s v="TA/TO"/>
    <n v="0"/>
    <n v="0"/>
    <n v="0"/>
    <s v="E"/>
    <s v="E"/>
    <n v="1"/>
    <s v="Check-Out"/>
    <d v="2015-07-26T00:00:00"/>
    <s v="695-406-8471"/>
    <x v="0"/>
    <x v="0"/>
  </r>
  <r>
    <x v="0"/>
    <n v="1"/>
    <n v="19"/>
    <x v="0"/>
    <x v="0"/>
    <n v="30"/>
    <n v="23"/>
    <n v="0"/>
    <n v="3"/>
    <n v="2"/>
    <n v="0"/>
    <n v="0"/>
    <s v="BB"/>
    <s v="PRT"/>
    <s v="Online TA"/>
    <s v="TA/TO"/>
    <n v="0"/>
    <n v="0"/>
    <n v="0"/>
    <s v="A"/>
    <s v="A"/>
    <n v="0"/>
    <s v="Canceled"/>
    <d v="2015-07-07T00:00:00"/>
    <s v="958-544-4777"/>
    <x v="0"/>
    <x v="0"/>
  </r>
  <r>
    <x v="0"/>
    <n v="1"/>
    <n v="55"/>
    <x v="0"/>
    <x v="0"/>
    <n v="30"/>
    <n v="23"/>
    <n v="0"/>
    <n v="3"/>
    <n v="2"/>
    <n v="0"/>
    <n v="0"/>
    <s v="BB"/>
    <s v="PRT"/>
    <s v="Online TA"/>
    <s v="TA/TO"/>
    <n v="0"/>
    <n v="0"/>
    <n v="0"/>
    <s v="D"/>
    <s v="D"/>
    <n v="0"/>
    <s v="Canceled"/>
    <d v="2015-06-19T00:00:00"/>
    <s v="716-835-8990"/>
    <x v="0"/>
    <x v="0"/>
  </r>
  <r>
    <x v="0"/>
    <n v="0"/>
    <n v="33"/>
    <x v="0"/>
    <x v="0"/>
    <n v="30"/>
    <n v="23"/>
    <n v="0"/>
    <n v="3"/>
    <n v="2"/>
    <n v="0"/>
    <n v="0"/>
    <s v="HB"/>
    <s v="ESP"/>
    <s v="Online TA"/>
    <s v="TA/TO"/>
    <n v="0"/>
    <n v="0"/>
    <n v="0"/>
    <s v="D"/>
    <s v="E"/>
    <n v="0"/>
    <s v="Check-Out"/>
    <d v="2015-07-26T00:00:00"/>
    <s v="712-027-2382"/>
    <x v="1"/>
    <x v="0"/>
  </r>
  <r>
    <x v="0"/>
    <n v="1"/>
    <n v="19"/>
    <x v="0"/>
    <x v="0"/>
    <n v="30"/>
    <n v="23"/>
    <n v="1"/>
    <n v="3"/>
    <n v="2"/>
    <n v="2"/>
    <n v="0"/>
    <s v="BB"/>
    <s v="PRT"/>
    <s v="Online TA"/>
    <s v="TA/TO"/>
    <n v="0"/>
    <n v="0"/>
    <n v="0"/>
    <s v="H"/>
    <s v="H"/>
    <n v="0"/>
    <s v="Canceled"/>
    <d v="2015-07-06T00:00:00"/>
    <s v="919-163-2010"/>
    <x v="0"/>
    <x v="2"/>
  </r>
  <r>
    <x v="0"/>
    <n v="1"/>
    <n v="19"/>
    <x v="0"/>
    <x v="0"/>
    <n v="30"/>
    <n v="23"/>
    <n v="1"/>
    <n v="3"/>
    <n v="2"/>
    <n v="0"/>
    <n v="0"/>
    <s v="BB"/>
    <s v="PRT"/>
    <s v="Direct"/>
    <s v="Direct"/>
    <n v="0"/>
    <n v="0"/>
    <n v="0"/>
    <s v="E"/>
    <s v="E"/>
    <n v="0"/>
    <s v="Canceled"/>
    <d v="2015-07-07T00:00:00"/>
    <s v="761-057-3819"/>
    <x v="0"/>
    <x v="0"/>
  </r>
  <r>
    <x v="0"/>
    <n v="0"/>
    <n v="117"/>
    <x v="0"/>
    <x v="0"/>
    <n v="30"/>
    <n v="23"/>
    <n v="2"/>
    <n v="3"/>
    <n v="2"/>
    <n v="0"/>
    <n v="0"/>
    <s v="BB"/>
    <s v="CN"/>
    <s v="Offline TA/TO"/>
    <s v="TA/TO"/>
    <n v="0"/>
    <n v="0"/>
    <n v="0"/>
    <s v="D"/>
    <s v="F"/>
    <n v="0"/>
    <s v="Check-Out"/>
    <d v="2015-07-28T00:00:00"/>
    <s v="141-943-6271"/>
    <x v="1"/>
    <x v="0"/>
  </r>
  <r>
    <x v="0"/>
    <n v="1"/>
    <n v="72"/>
    <x v="0"/>
    <x v="0"/>
    <n v="30"/>
    <n v="23"/>
    <n v="2"/>
    <n v="4"/>
    <n v="2"/>
    <n v="0"/>
    <n v="0"/>
    <s v="BB"/>
    <s v="PRT"/>
    <s v="Online TA"/>
    <s v="TA/TO"/>
    <n v="0"/>
    <n v="0"/>
    <n v="0"/>
    <s v="E"/>
    <s v="E"/>
    <n v="0"/>
    <s v="Canceled"/>
    <d v="2015-07-04T00:00:00"/>
    <s v="355-106-3208"/>
    <x v="0"/>
    <x v="0"/>
  </r>
  <r>
    <x v="0"/>
    <n v="1"/>
    <n v="19"/>
    <x v="0"/>
    <x v="0"/>
    <n v="30"/>
    <n v="23"/>
    <n v="1"/>
    <n v="3"/>
    <n v="2"/>
    <n v="0"/>
    <n v="0"/>
    <s v="BB"/>
    <s v="PRT"/>
    <s v="Online TA"/>
    <s v="TA/TO"/>
    <n v="0"/>
    <n v="0"/>
    <n v="0"/>
    <s v="D"/>
    <s v="D"/>
    <n v="0"/>
    <s v="Canceled"/>
    <d v="2015-07-06T00:00:00"/>
    <s v="672-540-9693"/>
    <x v="0"/>
    <x v="0"/>
  </r>
  <r>
    <x v="0"/>
    <n v="0"/>
    <n v="34"/>
    <x v="0"/>
    <x v="0"/>
    <n v="30"/>
    <n v="23"/>
    <n v="2"/>
    <n v="6"/>
    <n v="3"/>
    <n v="0"/>
    <n v="0"/>
    <s v="HB"/>
    <s v="ROU"/>
    <s v="Offline TA/TO"/>
    <s v="TA/TO"/>
    <n v="0"/>
    <n v="0"/>
    <n v="0"/>
    <s v="D"/>
    <s v="D"/>
    <n v="1"/>
    <s v="Check-Out"/>
    <d v="2015-07-31T00:00:00"/>
    <s v="676-848-8743"/>
    <x v="0"/>
    <x v="2"/>
  </r>
  <r>
    <x v="0"/>
    <n v="0"/>
    <n v="9"/>
    <x v="0"/>
    <x v="0"/>
    <n v="30"/>
    <n v="24"/>
    <n v="0"/>
    <n v="2"/>
    <n v="2"/>
    <n v="0"/>
    <n v="0"/>
    <s v="BB"/>
    <s v="ESP"/>
    <s v="Online TA"/>
    <s v="TA/TO"/>
    <n v="0"/>
    <n v="0"/>
    <n v="0"/>
    <s v="E"/>
    <s v="E"/>
    <n v="0"/>
    <s v="Check-Out"/>
    <d v="2015-07-26T00:00:00"/>
    <s v="315-510-7902"/>
    <x v="0"/>
    <x v="0"/>
  </r>
  <r>
    <x v="0"/>
    <n v="0"/>
    <n v="8"/>
    <x v="0"/>
    <x v="0"/>
    <n v="30"/>
    <n v="24"/>
    <n v="0"/>
    <n v="2"/>
    <n v="2"/>
    <n v="0"/>
    <n v="0"/>
    <s v="BB"/>
    <s v="BRA"/>
    <s v="Online TA"/>
    <s v="TA/TO"/>
    <n v="0"/>
    <n v="0"/>
    <n v="0"/>
    <s v="D"/>
    <s v="F"/>
    <n v="0"/>
    <s v="Check-Out"/>
    <d v="2015-07-26T00:00:00"/>
    <s v="468-328-4824"/>
    <x v="1"/>
    <x v="0"/>
  </r>
  <r>
    <x v="0"/>
    <n v="1"/>
    <n v="36"/>
    <x v="0"/>
    <x v="0"/>
    <n v="30"/>
    <n v="24"/>
    <n v="0"/>
    <n v="1"/>
    <n v="2"/>
    <n v="0"/>
    <n v="0"/>
    <s v="BB"/>
    <s v="PRT"/>
    <s v="Direct"/>
    <s v="Direct"/>
    <n v="0"/>
    <n v="0"/>
    <n v="0"/>
    <s v="A"/>
    <s v="A"/>
    <n v="0"/>
    <s v="Canceled"/>
    <d v="2015-07-22T00:00:00"/>
    <s v="396-326-2739"/>
    <x v="0"/>
    <x v="0"/>
  </r>
  <r>
    <x v="0"/>
    <n v="0"/>
    <n v="22"/>
    <x v="0"/>
    <x v="0"/>
    <n v="30"/>
    <n v="24"/>
    <n v="0"/>
    <n v="2"/>
    <n v="2"/>
    <n v="0"/>
    <n v="0"/>
    <s v="BB"/>
    <s v="ESP"/>
    <s v="Online TA"/>
    <s v="TA/TO"/>
    <n v="0"/>
    <n v="0"/>
    <n v="0"/>
    <s v="A"/>
    <s v="A"/>
    <n v="0"/>
    <s v="Check-Out"/>
    <d v="2015-07-26T00:00:00"/>
    <s v="251-187-7004"/>
    <x v="0"/>
    <x v="0"/>
  </r>
  <r>
    <x v="0"/>
    <n v="0"/>
    <n v="22"/>
    <x v="0"/>
    <x v="0"/>
    <n v="30"/>
    <n v="24"/>
    <n v="0"/>
    <n v="2"/>
    <n v="2"/>
    <n v="0"/>
    <n v="0"/>
    <s v="BB"/>
    <s v="ESP"/>
    <s v="Online TA"/>
    <s v="TA/TO"/>
    <n v="0"/>
    <n v="0"/>
    <n v="0"/>
    <s v="D"/>
    <s v="D"/>
    <n v="0"/>
    <s v="Check-Out"/>
    <d v="2015-07-26T00:00:00"/>
    <s v="685-520-6387"/>
    <x v="0"/>
    <x v="0"/>
  </r>
  <r>
    <x v="0"/>
    <n v="0"/>
    <n v="22"/>
    <x v="0"/>
    <x v="0"/>
    <n v="30"/>
    <n v="24"/>
    <n v="0"/>
    <n v="2"/>
    <n v="2"/>
    <n v="0"/>
    <n v="0"/>
    <s v="BB"/>
    <s v="ESP"/>
    <s v="Online TA"/>
    <s v="TA/TO"/>
    <n v="0"/>
    <n v="0"/>
    <n v="0"/>
    <s v="A"/>
    <s v="A"/>
    <n v="0"/>
    <s v="Check-Out"/>
    <d v="2015-07-26T00:00:00"/>
    <s v="595-599-9186"/>
    <x v="0"/>
    <x v="0"/>
  </r>
  <r>
    <x v="0"/>
    <n v="0"/>
    <n v="36"/>
    <x v="0"/>
    <x v="0"/>
    <n v="30"/>
    <n v="24"/>
    <n v="0"/>
    <n v="2"/>
    <n v="2"/>
    <n v="0"/>
    <n v="0"/>
    <s v="BB"/>
    <s v="PRT"/>
    <s v="Online TA"/>
    <s v="TA/TO"/>
    <n v="0"/>
    <n v="0"/>
    <n v="0"/>
    <s v="A"/>
    <s v="D"/>
    <n v="0"/>
    <s v="Check-Out"/>
    <d v="2015-07-26T00:00:00"/>
    <s v="754-360-7089"/>
    <x v="1"/>
    <x v="0"/>
  </r>
  <r>
    <x v="0"/>
    <n v="0"/>
    <n v="22"/>
    <x v="0"/>
    <x v="0"/>
    <n v="30"/>
    <n v="24"/>
    <n v="0"/>
    <n v="2"/>
    <n v="2"/>
    <n v="0"/>
    <n v="0"/>
    <s v="BB"/>
    <s v="ESP"/>
    <s v="Online TA"/>
    <s v="TA/TO"/>
    <n v="0"/>
    <n v="0"/>
    <n v="0"/>
    <s v="A"/>
    <s v="A"/>
    <n v="0"/>
    <s v="Check-Out"/>
    <d v="2015-07-26T00:00:00"/>
    <s v="736-445-7785"/>
    <x v="0"/>
    <x v="0"/>
  </r>
  <r>
    <x v="0"/>
    <n v="1"/>
    <n v="22"/>
    <x v="0"/>
    <x v="0"/>
    <n v="30"/>
    <n v="24"/>
    <n v="0"/>
    <n v="2"/>
    <n v="2"/>
    <n v="2"/>
    <n v="0"/>
    <s v="BB"/>
    <s v="PRT"/>
    <s v="Online TA"/>
    <s v="TA/TO"/>
    <n v="0"/>
    <n v="0"/>
    <n v="0"/>
    <s v="G"/>
    <s v="G"/>
    <n v="0"/>
    <s v="Canceled"/>
    <d v="2015-07-14T00:00:00"/>
    <s v="328-626-3279"/>
    <x v="0"/>
    <x v="2"/>
  </r>
  <r>
    <x v="0"/>
    <n v="0"/>
    <n v="18"/>
    <x v="0"/>
    <x v="0"/>
    <n v="30"/>
    <n v="24"/>
    <n v="0"/>
    <n v="2"/>
    <n v="2"/>
    <n v="0"/>
    <n v="0"/>
    <s v="BB"/>
    <s v="ESP"/>
    <s v="Direct"/>
    <s v="Direct"/>
    <n v="0"/>
    <n v="0"/>
    <n v="0"/>
    <s v="D"/>
    <s v="G"/>
    <n v="0"/>
    <s v="Check-Out"/>
    <d v="2015-07-26T00:00:00"/>
    <s v="773-103-1385"/>
    <x v="1"/>
    <x v="0"/>
  </r>
  <r>
    <x v="0"/>
    <n v="0"/>
    <n v="8"/>
    <x v="0"/>
    <x v="0"/>
    <n v="30"/>
    <n v="24"/>
    <n v="0"/>
    <n v="2"/>
    <n v="2"/>
    <n v="0"/>
    <n v="0"/>
    <s v="BB"/>
    <s v="BRA"/>
    <s v="Online TA"/>
    <s v="TA/TO"/>
    <n v="0"/>
    <n v="0"/>
    <n v="0"/>
    <s v="D"/>
    <s v="F"/>
    <n v="0"/>
    <s v="Check-Out"/>
    <d v="2015-07-26T00:00:00"/>
    <s v="578-429-5337"/>
    <x v="1"/>
    <x v="0"/>
  </r>
  <r>
    <x v="0"/>
    <n v="1"/>
    <n v="67"/>
    <x v="0"/>
    <x v="0"/>
    <n v="30"/>
    <n v="24"/>
    <n v="0"/>
    <n v="2"/>
    <n v="2"/>
    <n v="0"/>
    <n v="0"/>
    <s v="BB"/>
    <s v="PRT"/>
    <s v="Online TA"/>
    <s v="TA/TO"/>
    <n v="0"/>
    <n v="0"/>
    <n v="0"/>
    <s v="D"/>
    <s v="D"/>
    <n v="0"/>
    <s v="Canceled"/>
    <d v="2015-07-06T00:00:00"/>
    <s v="436-054-1484"/>
    <x v="0"/>
    <x v="0"/>
  </r>
  <r>
    <x v="0"/>
    <n v="1"/>
    <n v="105"/>
    <x v="0"/>
    <x v="0"/>
    <n v="30"/>
    <n v="24"/>
    <n v="0"/>
    <n v="2"/>
    <n v="2"/>
    <n v="0"/>
    <n v="0"/>
    <s v="BB"/>
    <s v="PRT"/>
    <s v="Offline TA/TO"/>
    <s v="TA/TO"/>
    <n v="0"/>
    <n v="0"/>
    <n v="0"/>
    <s v="E"/>
    <s v="E"/>
    <n v="0"/>
    <s v="Canceled"/>
    <d v="2015-07-01T00:00:00"/>
    <s v="572-904-0318"/>
    <x v="0"/>
    <x v="0"/>
  </r>
  <r>
    <x v="0"/>
    <n v="0"/>
    <n v="1"/>
    <x v="0"/>
    <x v="0"/>
    <n v="30"/>
    <n v="24"/>
    <n v="1"/>
    <n v="2"/>
    <n v="3"/>
    <n v="0"/>
    <n v="0"/>
    <s v="BB"/>
    <s v="RUS"/>
    <s v="Online TA"/>
    <s v="TA/TO"/>
    <n v="0"/>
    <n v="0"/>
    <n v="0"/>
    <s v="H"/>
    <s v="H"/>
    <n v="2"/>
    <s v="Check-Out"/>
    <d v="2015-07-27T00:00:00"/>
    <s v="156-858-7283"/>
    <x v="0"/>
    <x v="2"/>
  </r>
  <r>
    <x v="0"/>
    <n v="1"/>
    <n v="67"/>
    <x v="0"/>
    <x v="0"/>
    <n v="30"/>
    <n v="24"/>
    <n v="0"/>
    <n v="2"/>
    <n v="2"/>
    <n v="0"/>
    <n v="0"/>
    <s v="BB"/>
    <s v="PRT"/>
    <s v="Online TA"/>
    <s v="TA/TO"/>
    <n v="0"/>
    <n v="0"/>
    <n v="0"/>
    <s v="D"/>
    <s v="D"/>
    <n v="0"/>
    <s v="Canceled"/>
    <d v="2015-07-06T00:00:00"/>
    <s v="761-542-1303"/>
    <x v="0"/>
    <x v="0"/>
  </r>
  <r>
    <x v="0"/>
    <n v="0"/>
    <n v="39"/>
    <x v="0"/>
    <x v="0"/>
    <n v="30"/>
    <n v="24"/>
    <n v="0"/>
    <n v="2"/>
    <n v="2"/>
    <n v="0"/>
    <n v="0"/>
    <s v="BB"/>
    <s v="ESP"/>
    <s v="Offline TA/TO"/>
    <s v="TA/TO"/>
    <n v="0"/>
    <n v="0"/>
    <n v="0"/>
    <s v="A"/>
    <s v="A"/>
    <n v="0"/>
    <s v="Check-Out"/>
    <d v="2015-07-26T00:00:00"/>
    <s v="599-326-5598"/>
    <x v="0"/>
    <x v="0"/>
  </r>
  <r>
    <x v="0"/>
    <n v="1"/>
    <n v="45"/>
    <x v="0"/>
    <x v="0"/>
    <n v="30"/>
    <n v="24"/>
    <n v="1"/>
    <n v="2"/>
    <n v="2"/>
    <n v="0"/>
    <n v="0"/>
    <s v="BB"/>
    <s v="PRT"/>
    <s v="Online TA"/>
    <s v="TA/TO"/>
    <n v="0"/>
    <n v="0"/>
    <n v="0"/>
    <s v="A"/>
    <s v="A"/>
    <n v="0"/>
    <s v="Canceled"/>
    <d v="2015-06-17T00:00:00"/>
    <s v="493-025-1887"/>
    <x v="0"/>
    <x v="0"/>
  </r>
  <r>
    <x v="0"/>
    <n v="1"/>
    <n v="45"/>
    <x v="0"/>
    <x v="0"/>
    <n v="30"/>
    <n v="24"/>
    <n v="2"/>
    <n v="2"/>
    <n v="2"/>
    <n v="0"/>
    <n v="0"/>
    <s v="BB"/>
    <s v="PRT"/>
    <s v="Online TA"/>
    <s v="TA/TO"/>
    <n v="0"/>
    <n v="0"/>
    <n v="0"/>
    <s v="D"/>
    <s v="D"/>
    <n v="0"/>
    <s v="Canceled"/>
    <d v="2015-06-18T00:00:00"/>
    <s v="627-515-3563"/>
    <x v="0"/>
    <x v="0"/>
  </r>
  <r>
    <x v="0"/>
    <n v="0"/>
    <n v="14"/>
    <x v="0"/>
    <x v="0"/>
    <n v="30"/>
    <n v="24"/>
    <n v="2"/>
    <n v="2"/>
    <n v="2"/>
    <n v="0"/>
    <n v="0"/>
    <s v="BB"/>
    <s v="SVN"/>
    <s v="Online TA"/>
    <s v="TA/TO"/>
    <n v="0"/>
    <n v="0"/>
    <n v="0"/>
    <s v="A"/>
    <s v="D"/>
    <n v="0"/>
    <s v="Check-Out"/>
    <d v="2015-07-28T00:00:00"/>
    <s v="852-988-7157"/>
    <x v="1"/>
    <x v="0"/>
  </r>
  <r>
    <x v="0"/>
    <n v="1"/>
    <n v="53"/>
    <x v="0"/>
    <x v="0"/>
    <n v="30"/>
    <n v="24"/>
    <n v="2"/>
    <n v="2"/>
    <n v="2"/>
    <n v="0"/>
    <n v="0"/>
    <s v="BB"/>
    <s v="PRT"/>
    <s v="Online TA"/>
    <s v="TA/TO"/>
    <n v="0"/>
    <n v="0"/>
    <n v="0"/>
    <s v="A"/>
    <s v="A"/>
    <n v="0"/>
    <s v="Canceled"/>
    <d v="2015-06-08T00:00:00"/>
    <s v="530-218-7252"/>
    <x v="0"/>
    <x v="0"/>
  </r>
  <r>
    <x v="0"/>
    <n v="0"/>
    <n v="28"/>
    <x v="0"/>
    <x v="0"/>
    <n v="30"/>
    <n v="24"/>
    <n v="2"/>
    <n v="2"/>
    <n v="2"/>
    <n v="0"/>
    <n v="0"/>
    <s v="BB"/>
    <s v="ALB"/>
    <s v="Offline TA/TO"/>
    <s v="TA/TO"/>
    <n v="0"/>
    <n v="0"/>
    <n v="0"/>
    <s v="A"/>
    <s v="A"/>
    <n v="0"/>
    <s v="Check-Out"/>
    <d v="2015-07-28T00:00:00"/>
    <s v="931-082-3095"/>
    <x v="0"/>
    <x v="0"/>
  </r>
  <r>
    <x v="0"/>
    <n v="0"/>
    <n v="55"/>
    <x v="0"/>
    <x v="0"/>
    <n v="30"/>
    <n v="24"/>
    <n v="2"/>
    <n v="3"/>
    <n v="2"/>
    <n v="0"/>
    <n v="0"/>
    <s v="BB"/>
    <s v="GBR"/>
    <s v="Online TA"/>
    <s v="TA/TO"/>
    <n v="0"/>
    <n v="0"/>
    <n v="0"/>
    <s v="A"/>
    <s v="A"/>
    <n v="0"/>
    <s v="Check-Out"/>
    <d v="2015-07-29T00:00:00"/>
    <s v="930-220-0423"/>
    <x v="0"/>
    <x v="0"/>
  </r>
  <r>
    <x v="0"/>
    <n v="0"/>
    <n v="55"/>
    <x v="0"/>
    <x v="0"/>
    <n v="30"/>
    <n v="24"/>
    <n v="2"/>
    <n v="3"/>
    <n v="2"/>
    <n v="0"/>
    <n v="0"/>
    <s v="BB"/>
    <s v="GBR"/>
    <s v="Online TA"/>
    <s v="TA/TO"/>
    <n v="0"/>
    <n v="0"/>
    <n v="0"/>
    <s v="A"/>
    <s v="A"/>
    <n v="0"/>
    <s v="Check-Out"/>
    <d v="2015-07-29T00:00:00"/>
    <s v="676-536-3957"/>
    <x v="0"/>
    <x v="0"/>
  </r>
  <r>
    <x v="0"/>
    <n v="0"/>
    <n v="25"/>
    <x v="0"/>
    <x v="0"/>
    <n v="30"/>
    <n v="24"/>
    <n v="2"/>
    <n v="5"/>
    <n v="2"/>
    <n v="0"/>
    <n v="0"/>
    <s v="BB"/>
    <s v="PRT"/>
    <s v="Direct"/>
    <s v="Direct"/>
    <n v="0"/>
    <n v="0"/>
    <n v="0"/>
    <s v="A"/>
    <s v="A"/>
    <n v="1"/>
    <s v="Check-Out"/>
    <d v="2015-07-31T00:00:00"/>
    <s v="435-452-8261"/>
    <x v="0"/>
    <x v="0"/>
  </r>
  <r>
    <x v="0"/>
    <n v="1"/>
    <n v="43"/>
    <x v="0"/>
    <x v="0"/>
    <n v="30"/>
    <n v="24"/>
    <n v="2"/>
    <n v="5"/>
    <n v="2"/>
    <n v="0"/>
    <n v="0"/>
    <s v="FB"/>
    <s v="PRT"/>
    <s v="Offline TA/TO"/>
    <s v="TA/TO"/>
    <n v="0"/>
    <n v="0"/>
    <n v="0"/>
    <s v="A"/>
    <s v="A"/>
    <n v="0"/>
    <s v="Canceled"/>
    <d v="2015-07-14T00:00:00"/>
    <s v="565-381-8954"/>
    <x v="0"/>
    <x v="0"/>
  </r>
  <r>
    <x v="0"/>
    <n v="1"/>
    <n v="109"/>
    <x v="0"/>
    <x v="0"/>
    <n v="30"/>
    <n v="24"/>
    <n v="2"/>
    <n v="5"/>
    <n v="2"/>
    <n v="0"/>
    <n v="0"/>
    <s v="HB"/>
    <s v="PRT"/>
    <s v="Online TA"/>
    <s v="TA/TO"/>
    <n v="0"/>
    <n v="0"/>
    <n v="0"/>
    <s v="A"/>
    <s v="A"/>
    <n v="0"/>
    <s v="Canceled"/>
    <d v="2015-04-22T00:00:00"/>
    <s v="871-877-8895"/>
    <x v="0"/>
    <x v="0"/>
  </r>
  <r>
    <x v="0"/>
    <n v="1"/>
    <n v="62"/>
    <x v="0"/>
    <x v="0"/>
    <n v="30"/>
    <n v="24"/>
    <n v="2"/>
    <n v="6"/>
    <n v="2"/>
    <n v="2"/>
    <n v="0"/>
    <s v="BB"/>
    <s v="PRT"/>
    <s v="Online TA"/>
    <s v="TA/TO"/>
    <n v="0"/>
    <n v="0"/>
    <n v="0"/>
    <s v="H"/>
    <s v="H"/>
    <n v="0"/>
    <s v="Canceled"/>
    <d v="2015-05-25T00:00:00"/>
    <s v="785-819-5573"/>
    <x v="0"/>
    <x v="2"/>
  </r>
  <r>
    <x v="0"/>
    <n v="0"/>
    <n v="25"/>
    <x v="0"/>
    <x v="0"/>
    <n v="30"/>
    <n v="24"/>
    <n v="2"/>
    <n v="6"/>
    <n v="2"/>
    <n v="0"/>
    <n v="0"/>
    <s v="BB"/>
    <s v="PRT"/>
    <s v="Direct"/>
    <s v="TA/TO"/>
    <n v="0"/>
    <n v="0"/>
    <n v="0"/>
    <s v="D"/>
    <s v="D"/>
    <n v="0"/>
    <s v="Check-Out"/>
    <d v="2015-08-01T00:00:00"/>
    <s v="611-707-5655"/>
    <x v="0"/>
    <x v="0"/>
  </r>
  <r>
    <x v="0"/>
    <n v="0"/>
    <n v="43"/>
    <x v="0"/>
    <x v="0"/>
    <n v="30"/>
    <n v="24"/>
    <n v="2"/>
    <n v="7"/>
    <n v="2"/>
    <n v="0"/>
    <n v="0"/>
    <s v="HB"/>
    <s v="ESP"/>
    <s v="Online TA"/>
    <s v="TA/TO"/>
    <n v="0"/>
    <n v="0"/>
    <n v="0"/>
    <s v="A"/>
    <s v="A"/>
    <n v="0"/>
    <s v="Check-Out"/>
    <d v="2015-08-02T00:00:00"/>
    <s v="944-564-9431"/>
    <x v="0"/>
    <x v="0"/>
  </r>
  <r>
    <x v="0"/>
    <n v="0"/>
    <n v="35"/>
    <x v="0"/>
    <x v="0"/>
    <n v="30"/>
    <n v="24"/>
    <n v="3"/>
    <n v="7"/>
    <n v="2"/>
    <n v="0"/>
    <n v="0"/>
    <s v="BB"/>
    <s v="GBR"/>
    <s v="Offline TA/TO"/>
    <s v="TA/TO"/>
    <n v="0"/>
    <n v="0"/>
    <n v="0"/>
    <s v="E"/>
    <s v="E"/>
    <n v="0"/>
    <s v="Check-Out"/>
    <d v="2015-08-03T00:00:00"/>
    <s v="703-627-2916"/>
    <x v="0"/>
    <x v="0"/>
  </r>
  <r>
    <x v="0"/>
    <n v="1"/>
    <n v="42"/>
    <x v="0"/>
    <x v="0"/>
    <n v="30"/>
    <n v="24"/>
    <n v="3"/>
    <n v="7"/>
    <n v="2"/>
    <n v="0"/>
    <n v="0"/>
    <s v="BB"/>
    <s v="PRT"/>
    <s v="Offline TA/TO"/>
    <s v="TA/TO"/>
    <n v="0"/>
    <n v="0"/>
    <n v="0"/>
    <s v="A"/>
    <s v="A"/>
    <n v="0"/>
    <s v="Canceled"/>
    <d v="2015-06-26T00:00:00"/>
    <s v="764-788-4425"/>
    <x v="0"/>
    <x v="0"/>
  </r>
  <r>
    <x v="0"/>
    <n v="1"/>
    <n v="312"/>
    <x v="0"/>
    <x v="0"/>
    <n v="30"/>
    <n v="24"/>
    <n v="4"/>
    <n v="10"/>
    <n v="3"/>
    <n v="0"/>
    <n v="0"/>
    <s v="BB"/>
    <s v="PRT"/>
    <s v="Offline TA/TO"/>
    <s v="TA/TO"/>
    <n v="0"/>
    <n v="0"/>
    <n v="0"/>
    <s v="A"/>
    <s v="A"/>
    <n v="0"/>
    <s v="Canceled"/>
    <d v="2015-07-21T00:00:00"/>
    <s v="849-382-6607"/>
    <x v="0"/>
    <x v="2"/>
  </r>
  <r>
    <x v="0"/>
    <n v="0"/>
    <n v="30"/>
    <x v="0"/>
    <x v="0"/>
    <n v="30"/>
    <n v="25"/>
    <n v="0"/>
    <n v="0"/>
    <n v="2"/>
    <n v="1"/>
    <n v="0"/>
    <s v="HB"/>
    <s v="PRT"/>
    <s v="Online TA"/>
    <s v="TA/TO"/>
    <n v="0"/>
    <n v="0"/>
    <n v="0"/>
    <s v="D"/>
    <s v="D"/>
    <n v="0"/>
    <s v="Check-Out"/>
    <d v="2015-07-25T00:00:00"/>
    <s v="544-061-4161"/>
    <x v="0"/>
    <x v="2"/>
  </r>
  <r>
    <x v="0"/>
    <n v="0"/>
    <n v="47"/>
    <x v="0"/>
    <x v="0"/>
    <n v="30"/>
    <n v="25"/>
    <n v="2"/>
    <n v="1"/>
    <n v="2"/>
    <n v="0"/>
    <n v="0"/>
    <s v="HB"/>
    <s v="PRT"/>
    <s v="Offline TA/TO"/>
    <s v="TA/TO"/>
    <n v="0"/>
    <n v="0"/>
    <n v="0"/>
    <s v="A"/>
    <s v="E"/>
    <n v="0"/>
    <s v="Check-Out"/>
    <d v="2015-07-28T00:00:00"/>
    <s v="219-818-0316"/>
    <x v="1"/>
    <x v="0"/>
  </r>
  <r>
    <x v="0"/>
    <n v="0"/>
    <n v="40"/>
    <x v="0"/>
    <x v="0"/>
    <n v="30"/>
    <n v="25"/>
    <n v="0"/>
    <n v="1"/>
    <n v="2"/>
    <n v="0"/>
    <n v="0"/>
    <s v="BB"/>
    <s v="ESP"/>
    <s v="Offline TA/TO"/>
    <s v="TA/TO"/>
    <n v="0"/>
    <n v="0"/>
    <n v="0"/>
    <s v="A"/>
    <s v="F"/>
    <n v="0"/>
    <s v="Check-Out"/>
    <d v="2015-07-26T00:00:00"/>
    <s v="254-643-5742"/>
    <x v="1"/>
    <x v="0"/>
  </r>
  <r>
    <x v="0"/>
    <n v="0"/>
    <n v="11"/>
    <x v="0"/>
    <x v="0"/>
    <n v="30"/>
    <n v="25"/>
    <n v="0"/>
    <n v="1"/>
    <n v="2"/>
    <n v="0"/>
    <n v="0"/>
    <s v="BB"/>
    <s v="ESP"/>
    <s v="Online TA"/>
    <s v="TA/TO"/>
    <n v="0"/>
    <n v="0"/>
    <n v="0"/>
    <s v="A"/>
    <s v="F"/>
    <n v="0"/>
    <s v="Check-Out"/>
    <d v="2015-07-26T00:00:00"/>
    <s v="622-308-5544"/>
    <x v="1"/>
    <x v="0"/>
  </r>
  <r>
    <x v="0"/>
    <n v="0"/>
    <n v="39"/>
    <x v="0"/>
    <x v="0"/>
    <n v="30"/>
    <n v="25"/>
    <n v="0"/>
    <n v="1"/>
    <n v="2"/>
    <n v="0"/>
    <n v="0"/>
    <s v="BB"/>
    <s v="ESP"/>
    <s v="Offline TA/TO"/>
    <s v="TA/TO"/>
    <n v="0"/>
    <n v="0"/>
    <n v="0"/>
    <s v="A"/>
    <s v="F"/>
    <n v="0"/>
    <s v="Check-Out"/>
    <d v="2015-07-26T00:00:00"/>
    <s v="672-451-1814"/>
    <x v="1"/>
    <x v="0"/>
  </r>
  <r>
    <x v="0"/>
    <n v="1"/>
    <n v="39"/>
    <x v="0"/>
    <x v="0"/>
    <n v="30"/>
    <n v="25"/>
    <n v="0"/>
    <n v="1"/>
    <n v="2"/>
    <n v="0"/>
    <n v="0"/>
    <s v="BB"/>
    <s v="PRT"/>
    <s v="Online TA"/>
    <s v="TA/TO"/>
    <n v="0"/>
    <n v="0"/>
    <n v="0"/>
    <s v="A"/>
    <s v="A"/>
    <n v="0"/>
    <s v="Canceled"/>
    <d v="2015-07-11T00:00:00"/>
    <s v="215-809-4376"/>
    <x v="0"/>
    <x v="0"/>
  </r>
  <r>
    <x v="0"/>
    <n v="0"/>
    <n v="1"/>
    <x v="0"/>
    <x v="0"/>
    <n v="30"/>
    <n v="25"/>
    <n v="1"/>
    <n v="1"/>
    <n v="2"/>
    <n v="0"/>
    <n v="0"/>
    <s v="BB"/>
    <s v="PRT"/>
    <s v="Direct"/>
    <s v="Direct"/>
    <n v="0"/>
    <n v="0"/>
    <n v="0"/>
    <s v="D"/>
    <s v="E"/>
    <n v="0"/>
    <s v="Check-Out"/>
    <d v="2015-07-27T00:00:00"/>
    <s v="658-896-3009"/>
    <x v="1"/>
    <x v="0"/>
  </r>
  <r>
    <x v="0"/>
    <n v="1"/>
    <n v="12"/>
    <x v="0"/>
    <x v="0"/>
    <n v="30"/>
    <n v="25"/>
    <n v="1"/>
    <n v="1"/>
    <n v="2"/>
    <n v="0"/>
    <n v="0"/>
    <s v="BB"/>
    <s v="PRT"/>
    <s v="Online TA"/>
    <s v="TA/TO"/>
    <n v="0"/>
    <n v="0"/>
    <n v="0"/>
    <s v="A"/>
    <s v="A"/>
    <n v="0"/>
    <s v="Canceled"/>
    <d v="2015-07-14T00:00:00"/>
    <s v="440-533-4911"/>
    <x v="0"/>
    <x v="0"/>
  </r>
  <r>
    <x v="0"/>
    <n v="1"/>
    <n v="16"/>
    <x v="0"/>
    <x v="0"/>
    <n v="30"/>
    <n v="25"/>
    <n v="1"/>
    <n v="1"/>
    <n v="2"/>
    <n v="0"/>
    <n v="0"/>
    <s v="BB"/>
    <s v="PRT"/>
    <s v="Online TA"/>
    <s v="TA/TO"/>
    <n v="0"/>
    <n v="0"/>
    <n v="0"/>
    <s v="A"/>
    <s v="A"/>
    <n v="0"/>
    <s v="Canceled"/>
    <d v="2015-07-10T00:00:00"/>
    <s v="758-578-1419"/>
    <x v="0"/>
    <x v="0"/>
  </r>
  <r>
    <x v="0"/>
    <n v="1"/>
    <n v="16"/>
    <x v="0"/>
    <x v="0"/>
    <n v="30"/>
    <n v="25"/>
    <n v="1"/>
    <n v="1"/>
    <n v="2"/>
    <n v="0"/>
    <n v="0"/>
    <s v="BB"/>
    <s v="PRT"/>
    <s v="Direct"/>
    <s v="Direct"/>
    <n v="0"/>
    <n v="0"/>
    <n v="0"/>
    <s v="A"/>
    <s v="A"/>
    <n v="0"/>
    <s v="Canceled"/>
    <d v="2015-07-23T00:00:00"/>
    <s v="479-956-6480"/>
    <x v="0"/>
    <x v="0"/>
  </r>
  <r>
    <x v="0"/>
    <n v="0"/>
    <n v="12"/>
    <x v="0"/>
    <x v="0"/>
    <n v="30"/>
    <n v="25"/>
    <n v="1"/>
    <n v="1"/>
    <n v="2"/>
    <n v="0"/>
    <n v="0"/>
    <s v="BB"/>
    <s v="ESP"/>
    <s v="Online TA"/>
    <s v="TA/TO"/>
    <n v="0"/>
    <n v="0"/>
    <n v="0"/>
    <s v="A"/>
    <s v="E"/>
    <n v="0"/>
    <s v="Check-Out"/>
    <d v="2015-07-27T00:00:00"/>
    <s v="886-379-1717"/>
    <x v="1"/>
    <x v="0"/>
  </r>
  <r>
    <x v="0"/>
    <n v="0"/>
    <n v="51"/>
    <x v="0"/>
    <x v="0"/>
    <n v="30"/>
    <n v="25"/>
    <n v="2"/>
    <n v="1"/>
    <n v="2"/>
    <n v="0"/>
    <n v="0"/>
    <s v="HB"/>
    <s v="PRT"/>
    <s v="Offline TA/TO"/>
    <s v="TA/TO"/>
    <n v="0"/>
    <n v="0"/>
    <n v="0"/>
    <s v="A"/>
    <s v="A"/>
    <n v="0"/>
    <s v="Check-Out"/>
    <d v="2015-07-28T00:00:00"/>
    <s v="945-569-5164"/>
    <x v="0"/>
    <x v="0"/>
  </r>
  <r>
    <x v="0"/>
    <n v="0"/>
    <n v="67"/>
    <x v="0"/>
    <x v="0"/>
    <n v="30"/>
    <n v="25"/>
    <n v="2"/>
    <n v="2"/>
    <n v="2"/>
    <n v="0"/>
    <n v="0"/>
    <s v="BB"/>
    <s v="GBR"/>
    <s v="Online TA"/>
    <s v="TA/TO"/>
    <n v="0"/>
    <n v="0"/>
    <n v="0"/>
    <s v="A"/>
    <s v="D"/>
    <n v="1"/>
    <s v="Check-Out"/>
    <d v="2015-07-29T00:00:00"/>
    <s v="458-993-1040"/>
    <x v="1"/>
    <x v="0"/>
  </r>
  <r>
    <x v="0"/>
    <n v="0"/>
    <n v="52"/>
    <x v="0"/>
    <x v="0"/>
    <n v="30"/>
    <n v="25"/>
    <n v="2"/>
    <n v="3"/>
    <n v="2"/>
    <n v="0"/>
    <n v="0"/>
    <s v="HB"/>
    <s v="PRT"/>
    <s v="Offline TA/TO"/>
    <s v="TA/TO"/>
    <n v="0"/>
    <n v="0"/>
    <n v="0"/>
    <s v="A"/>
    <s v="A"/>
    <n v="0"/>
    <s v="Check-Out"/>
    <d v="2015-07-30T00:00:00"/>
    <s v="105-363-3307"/>
    <x v="0"/>
    <x v="0"/>
  </r>
  <r>
    <x v="0"/>
    <n v="0"/>
    <n v="25"/>
    <x v="0"/>
    <x v="0"/>
    <n v="30"/>
    <n v="25"/>
    <n v="2"/>
    <n v="3"/>
    <n v="2"/>
    <n v="1"/>
    <n v="0"/>
    <s v="HB"/>
    <s v="ESP"/>
    <s v="Online TA"/>
    <s v="TA/TO"/>
    <n v="0"/>
    <n v="0"/>
    <n v="0"/>
    <s v="D"/>
    <s v="D"/>
    <n v="0"/>
    <s v="Check-Out"/>
    <d v="2015-07-30T00:00:00"/>
    <s v="977-709-2376"/>
    <x v="0"/>
    <x v="2"/>
  </r>
  <r>
    <x v="0"/>
    <n v="0"/>
    <n v="94"/>
    <x v="0"/>
    <x v="0"/>
    <n v="30"/>
    <n v="25"/>
    <n v="2"/>
    <n v="3"/>
    <n v="2"/>
    <n v="0"/>
    <n v="0"/>
    <s v="BB"/>
    <s v="ESP"/>
    <s v="Online TA"/>
    <s v="TA/TO"/>
    <n v="0"/>
    <n v="0"/>
    <n v="0"/>
    <s v="A"/>
    <s v="A"/>
    <n v="0"/>
    <s v="Check-Out"/>
    <d v="2015-07-30T00:00:00"/>
    <s v="969-126-4976"/>
    <x v="0"/>
    <x v="0"/>
  </r>
  <r>
    <x v="0"/>
    <n v="1"/>
    <n v="54"/>
    <x v="0"/>
    <x v="0"/>
    <n v="30"/>
    <n v="25"/>
    <n v="2"/>
    <n v="3"/>
    <n v="2"/>
    <n v="0"/>
    <n v="0"/>
    <s v="BB"/>
    <s v="PRT"/>
    <s v="Online TA"/>
    <s v="TA/TO"/>
    <n v="0"/>
    <n v="0"/>
    <n v="0"/>
    <s v="A"/>
    <s v="A"/>
    <n v="0"/>
    <s v="Canceled"/>
    <d v="2015-06-26T00:00:00"/>
    <s v="692-175-0678"/>
    <x v="0"/>
    <x v="0"/>
  </r>
  <r>
    <x v="0"/>
    <n v="0"/>
    <n v="33"/>
    <x v="0"/>
    <x v="0"/>
    <n v="30"/>
    <n v="25"/>
    <n v="2"/>
    <n v="3"/>
    <n v="2"/>
    <n v="2"/>
    <n v="0"/>
    <s v="HB"/>
    <s v="PRT"/>
    <s v="Online TA"/>
    <s v="TA/TO"/>
    <n v="0"/>
    <n v="0"/>
    <n v="0"/>
    <s v="C"/>
    <s v="C"/>
    <n v="0"/>
    <s v="Check-Out"/>
    <d v="2015-07-30T00:00:00"/>
    <s v="467-529-4791"/>
    <x v="0"/>
    <x v="2"/>
  </r>
  <r>
    <x v="0"/>
    <n v="0"/>
    <n v="47"/>
    <x v="0"/>
    <x v="0"/>
    <n v="30"/>
    <n v="25"/>
    <n v="2"/>
    <n v="3"/>
    <n v="2"/>
    <n v="2"/>
    <n v="0"/>
    <s v="HB"/>
    <s v="PRT"/>
    <s v="Direct"/>
    <s v="Direct"/>
    <n v="0"/>
    <n v="0"/>
    <n v="0"/>
    <s v="G"/>
    <s v="G"/>
    <n v="1"/>
    <s v="Check-Out"/>
    <d v="2015-07-30T00:00:00"/>
    <s v="294-219-1398"/>
    <x v="0"/>
    <x v="2"/>
  </r>
  <r>
    <x v="0"/>
    <n v="0"/>
    <n v="43"/>
    <x v="0"/>
    <x v="0"/>
    <n v="30"/>
    <n v="25"/>
    <n v="2"/>
    <n v="4"/>
    <n v="2"/>
    <n v="0"/>
    <n v="0"/>
    <s v="BB"/>
    <s v="IRL"/>
    <s v="Direct"/>
    <s v="Direct"/>
    <n v="0"/>
    <n v="0"/>
    <n v="0"/>
    <s v="A"/>
    <s v="A"/>
    <n v="0"/>
    <s v="Check-Out"/>
    <d v="2015-07-31T00:00:00"/>
    <s v="797-254-5882"/>
    <x v="0"/>
    <x v="0"/>
  </r>
  <r>
    <x v="0"/>
    <n v="1"/>
    <n v="87"/>
    <x v="0"/>
    <x v="0"/>
    <n v="30"/>
    <n v="25"/>
    <n v="2"/>
    <n v="4"/>
    <n v="2"/>
    <n v="0"/>
    <n v="0"/>
    <s v="BB"/>
    <s v="PRT"/>
    <s v="Online TA"/>
    <s v="TA/TO"/>
    <n v="0"/>
    <n v="0"/>
    <n v="0"/>
    <s v="A"/>
    <s v="A"/>
    <n v="0"/>
    <s v="Canceled"/>
    <d v="2015-06-02T00:00:00"/>
    <s v="824-153-8925"/>
    <x v="0"/>
    <x v="0"/>
  </r>
  <r>
    <x v="0"/>
    <n v="0"/>
    <n v="54"/>
    <x v="0"/>
    <x v="0"/>
    <n v="30"/>
    <n v="25"/>
    <n v="2"/>
    <n v="5"/>
    <n v="2"/>
    <n v="0"/>
    <n v="0"/>
    <s v="HB"/>
    <s v="PRT"/>
    <s v="Online TA"/>
    <s v="TA/TO"/>
    <n v="0"/>
    <n v="0"/>
    <n v="0"/>
    <s v="A"/>
    <s v="A"/>
    <n v="0"/>
    <s v="Check-Out"/>
    <d v="2015-08-01T00:00:00"/>
    <s v="425-612-8160"/>
    <x v="0"/>
    <x v="0"/>
  </r>
  <r>
    <x v="0"/>
    <n v="0"/>
    <n v="32"/>
    <x v="0"/>
    <x v="0"/>
    <n v="30"/>
    <n v="25"/>
    <n v="2"/>
    <n v="5"/>
    <n v="2"/>
    <n v="0"/>
    <n v="0"/>
    <s v="BB"/>
    <s v="PRT"/>
    <s v="Online TA"/>
    <s v="TA/TO"/>
    <n v="0"/>
    <n v="0"/>
    <n v="0"/>
    <s v="E"/>
    <s v="E"/>
    <n v="0"/>
    <s v="Check-Out"/>
    <d v="2015-08-01T00:00:00"/>
    <s v="826-629-2636"/>
    <x v="0"/>
    <x v="0"/>
  </r>
  <r>
    <x v="0"/>
    <n v="1"/>
    <n v="29"/>
    <x v="0"/>
    <x v="0"/>
    <n v="30"/>
    <n v="25"/>
    <n v="2"/>
    <n v="5"/>
    <n v="2"/>
    <n v="0"/>
    <n v="0"/>
    <s v="BB"/>
    <s v="PRT"/>
    <s v="Online TA"/>
    <s v="TA/TO"/>
    <n v="0"/>
    <n v="0"/>
    <n v="0"/>
    <s v="A"/>
    <s v="A"/>
    <n v="1"/>
    <s v="Canceled"/>
    <d v="2015-06-27T00:00:00"/>
    <s v="151-561-1978"/>
    <x v="0"/>
    <x v="0"/>
  </r>
  <r>
    <x v="0"/>
    <n v="1"/>
    <n v="96"/>
    <x v="0"/>
    <x v="0"/>
    <n v="30"/>
    <n v="25"/>
    <n v="2"/>
    <n v="5"/>
    <n v="2"/>
    <n v="0"/>
    <n v="0"/>
    <s v="HB"/>
    <s v="PRT"/>
    <s v="Online TA"/>
    <s v="TA/TO"/>
    <n v="0"/>
    <n v="0"/>
    <n v="0"/>
    <s v="A"/>
    <s v="A"/>
    <n v="0"/>
    <s v="Canceled"/>
    <d v="2015-05-12T00:00:00"/>
    <s v="995-936-2235"/>
    <x v="0"/>
    <x v="0"/>
  </r>
  <r>
    <x v="0"/>
    <n v="1"/>
    <n v="100"/>
    <x v="0"/>
    <x v="0"/>
    <n v="30"/>
    <n v="25"/>
    <n v="2"/>
    <n v="5"/>
    <n v="2"/>
    <n v="0"/>
    <n v="0"/>
    <s v="BB"/>
    <s v="PRT"/>
    <s v="Online TA"/>
    <s v="TA/TO"/>
    <n v="0"/>
    <n v="0"/>
    <n v="0"/>
    <s v="A"/>
    <s v="A"/>
    <n v="0"/>
    <s v="Canceled"/>
    <d v="2015-04-17T00:00:00"/>
    <s v="609-073-0391"/>
    <x v="0"/>
    <x v="0"/>
  </r>
  <r>
    <x v="0"/>
    <n v="0"/>
    <n v="54"/>
    <x v="0"/>
    <x v="0"/>
    <n v="30"/>
    <n v="25"/>
    <n v="2"/>
    <n v="5"/>
    <n v="2"/>
    <n v="0"/>
    <n v="0"/>
    <s v="HB"/>
    <s v="PRT"/>
    <s v="Online TA"/>
    <s v="TA/TO"/>
    <n v="0"/>
    <n v="0"/>
    <n v="0"/>
    <s v="A"/>
    <s v="A"/>
    <n v="0"/>
    <s v="Check-Out"/>
    <d v="2015-08-01T00:00:00"/>
    <s v="135-238-9258"/>
    <x v="0"/>
    <x v="0"/>
  </r>
  <r>
    <x v="0"/>
    <n v="0"/>
    <n v="75"/>
    <x v="0"/>
    <x v="0"/>
    <n v="30"/>
    <n v="25"/>
    <n v="2"/>
    <n v="5"/>
    <n v="2"/>
    <n v="0"/>
    <n v="0"/>
    <s v="HB"/>
    <s v="PRT"/>
    <s v="Online TA"/>
    <s v="TA/TO"/>
    <n v="0"/>
    <n v="0"/>
    <n v="0"/>
    <s v="D"/>
    <s v="D"/>
    <n v="1"/>
    <s v="Check-Out"/>
    <d v="2015-08-01T00:00:00"/>
    <s v="336-833-0685"/>
    <x v="0"/>
    <x v="0"/>
  </r>
  <r>
    <x v="0"/>
    <n v="0"/>
    <n v="31"/>
    <x v="0"/>
    <x v="0"/>
    <n v="30"/>
    <n v="25"/>
    <n v="2"/>
    <n v="5"/>
    <n v="2"/>
    <n v="0"/>
    <n v="0"/>
    <s v="BB"/>
    <s v="PRT"/>
    <s v="Offline TA/TO"/>
    <s v="TA/TO"/>
    <n v="0"/>
    <n v="0"/>
    <n v="0"/>
    <s v="A"/>
    <s v="A"/>
    <n v="0"/>
    <s v="Check-Out"/>
    <d v="2015-08-01T00:00:00"/>
    <s v="710-114-5663"/>
    <x v="0"/>
    <x v="0"/>
  </r>
  <r>
    <x v="0"/>
    <n v="1"/>
    <n v="25"/>
    <x v="0"/>
    <x v="0"/>
    <n v="30"/>
    <n v="25"/>
    <n v="2"/>
    <n v="6"/>
    <n v="1"/>
    <n v="0"/>
    <n v="0"/>
    <s v="BB"/>
    <s v="PRT"/>
    <s v="Direct"/>
    <s v="Direct"/>
    <n v="0"/>
    <n v="0"/>
    <n v="0"/>
    <s v="A"/>
    <s v="A"/>
    <n v="0"/>
    <s v="Canceled"/>
    <d v="2015-07-03T00:00:00"/>
    <s v="783-806-4887"/>
    <x v="0"/>
    <x v="1"/>
  </r>
  <r>
    <x v="0"/>
    <n v="0"/>
    <n v="61"/>
    <x v="0"/>
    <x v="0"/>
    <n v="30"/>
    <n v="25"/>
    <n v="2"/>
    <n v="6"/>
    <n v="3"/>
    <n v="0"/>
    <n v="0"/>
    <s v="HB"/>
    <s v="GBR"/>
    <s v="Online TA"/>
    <s v="TA/TO"/>
    <n v="0"/>
    <n v="0"/>
    <n v="0"/>
    <s v="E"/>
    <s v="E"/>
    <n v="0"/>
    <s v="Check-Out"/>
    <d v="2015-08-02T00:00:00"/>
    <s v="145-243-6143"/>
    <x v="0"/>
    <x v="2"/>
  </r>
  <r>
    <x v="0"/>
    <n v="0"/>
    <n v="60"/>
    <x v="0"/>
    <x v="0"/>
    <n v="30"/>
    <n v="25"/>
    <n v="2"/>
    <n v="6"/>
    <n v="2"/>
    <n v="0"/>
    <n v="0"/>
    <s v="HB"/>
    <s v="GBR"/>
    <s v="Online TA"/>
    <s v="TA/TO"/>
    <n v="0"/>
    <n v="0"/>
    <n v="0"/>
    <s v="A"/>
    <s v="A"/>
    <n v="1"/>
    <s v="Check-Out"/>
    <d v="2015-08-02T00:00:00"/>
    <s v="786-996-0203"/>
    <x v="0"/>
    <x v="0"/>
  </r>
  <r>
    <x v="0"/>
    <n v="1"/>
    <n v="31"/>
    <x v="0"/>
    <x v="0"/>
    <n v="30"/>
    <n v="25"/>
    <n v="3"/>
    <n v="6"/>
    <n v="2"/>
    <n v="0"/>
    <n v="0"/>
    <s v="BB"/>
    <s v="PRT"/>
    <s v="Online TA"/>
    <s v="TA/TO"/>
    <n v="0"/>
    <n v="0"/>
    <n v="0"/>
    <s v="A"/>
    <s v="A"/>
    <n v="0"/>
    <s v="Canceled"/>
    <d v="2015-06-29T00:00:00"/>
    <s v="764-578-9618"/>
    <x v="0"/>
    <x v="0"/>
  </r>
  <r>
    <x v="0"/>
    <n v="1"/>
    <n v="107"/>
    <x v="0"/>
    <x v="0"/>
    <n v="30"/>
    <n v="25"/>
    <n v="3"/>
    <n v="6"/>
    <n v="1"/>
    <n v="0"/>
    <n v="0"/>
    <s v="BB"/>
    <s v="PRT"/>
    <s v="Online TA"/>
    <s v="TA/TO"/>
    <n v="0"/>
    <n v="0"/>
    <n v="0"/>
    <s v="A"/>
    <s v="A"/>
    <n v="0"/>
    <s v="Canceled"/>
    <d v="2015-04-15T00:00:00"/>
    <s v="187-586-5500"/>
    <x v="0"/>
    <x v="1"/>
  </r>
  <r>
    <x v="0"/>
    <n v="1"/>
    <n v="31"/>
    <x v="0"/>
    <x v="0"/>
    <n v="30"/>
    <n v="25"/>
    <n v="3"/>
    <n v="6"/>
    <n v="2"/>
    <n v="0"/>
    <n v="0"/>
    <s v="BB"/>
    <s v="PRT"/>
    <s v="Online TA"/>
    <s v="TA/TO"/>
    <n v="0"/>
    <n v="0"/>
    <n v="0"/>
    <s v="D"/>
    <s v="D"/>
    <n v="0"/>
    <s v="Canceled"/>
    <d v="2015-06-29T00:00:00"/>
    <s v="397-016-7728"/>
    <x v="0"/>
    <x v="0"/>
  </r>
  <r>
    <x v="0"/>
    <n v="0"/>
    <n v="115"/>
    <x v="0"/>
    <x v="0"/>
    <n v="30"/>
    <n v="25"/>
    <n v="4"/>
    <n v="6"/>
    <n v="2"/>
    <n v="0"/>
    <n v="0"/>
    <s v="BB"/>
    <s v="PRT"/>
    <s v="Online TA"/>
    <s v="TA/TO"/>
    <n v="0"/>
    <n v="0"/>
    <n v="0"/>
    <s v="A"/>
    <s v="A"/>
    <n v="0"/>
    <s v="Check-Out"/>
    <d v="2015-08-04T00:00:00"/>
    <s v="357-870-9729"/>
    <x v="0"/>
    <x v="0"/>
  </r>
  <r>
    <x v="0"/>
    <n v="0"/>
    <n v="59"/>
    <x v="0"/>
    <x v="0"/>
    <n v="30"/>
    <n v="25"/>
    <n v="4"/>
    <n v="8"/>
    <n v="2"/>
    <n v="0"/>
    <n v="0"/>
    <s v="BB"/>
    <s v="IRL"/>
    <s v="Offline TA/TO"/>
    <s v="TA/TO"/>
    <n v="0"/>
    <n v="0"/>
    <n v="0"/>
    <s v="D"/>
    <s v="D"/>
    <n v="0"/>
    <s v="Check-Out"/>
    <d v="2015-08-06T00:00:00"/>
    <s v="699-033-9443"/>
    <x v="0"/>
    <x v="0"/>
  </r>
  <r>
    <x v="0"/>
    <n v="1"/>
    <n v="85"/>
    <x v="0"/>
    <x v="0"/>
    <n v="30"/>
    <n v="25"/>
    <n v="4"/>
    <n v="10"/>
    <n v="2"/>
    <n v="0"/>
    <n v="0"/>
    <s v="BB"/>
    <s v="PRT"/>
    <s v="Offline TA/TO"/>
    <s v="TA/TO"/>
    <n v="0"/>
    <n v="0"/>
    <n v="0"/>
    <s v="A"/>
    <s v="A"/>
    <n v="0"/>
    <s v="Canceled"/>
    <d v="2015-07-03T00:00:00"/>
    <s v="351-556-0893"/>
    <x v="0"/>
    <x v="0"/>
  </r>
  <r>
    <x v="0"/>
    <n v="0"/>
    <n v="0"/>
    <x v="0"/>
    <x v="0"/>
    <n v="30"/>
    <n v="25"/>
    <n v="2"/>
    <n v="5"/>
    <n v="2"/>
    <n v="0"/>
    <n v="0"/>
    <s v="BB"/>
    <s v="PRT"/>
    <s v="Online TA"/>
    <s v="TA/TO"/>
    <n v="0"/>
    <n v="0"/>
    <n v="0"/>
    <s v="A"/>
    <s v="D"/>
    <n v="0"/>
    <s v="Check-Out"/>
    <d v="2015-08-01T00:00:00"/>
    <s v="444-100-4658"/>
    <x v="1"/>
    <x v="0"/>
  </r>
  <r>
    <x v="0"/>
    <n v="1"/>
    <n v="299"/>
    <x v="0"/>
    <x v="0"/>
    <n v="30"/>
    <n v="25"/>
    <n v="2"/>
    <n v="5"/>
    <n v="2"/>
    <n v="1"/>
    <n v="0"/>
    <s v="BB"/>
    <s v="PRT"/>
    <s v="Online TA"/>
    <s v="TA/TO"/>
    <n v="0"/>
    <n v="0"/>
    <n v="0"/>
    <s v="A"/>
    <s v="A"/>
    <n v="0"/>
    <s v="Canceled"/>
    <d v="2015-03-25T00:00:00"/>
    <s v="455-930-0724"/>
    <x v="0"/>
    <x v="2"/>
  </r>
  <r>
    <x v="0"/>
    <n v="0"/>
    <n v="50"/>
    <x v="0"/>
    <x v="0"/>
    <n v="30"/>
    <n v="25"/>
    <n v="2"/>
    <n v="5"/>
    <n v="3"/>
    <n v="0"/>
    <n v="0"/>
    <s v="BB"/>
    <s v="PRT"/>
    <s v="Direct"/>
    <s v="Direct"/>
    <n v="0"/>
    <n v="0"/>
    <n v="0"/>
    <s v="G"/>
    <s v="G"/>
    <n v="0"/>
    <s v="Check-Out"/>
    <d v="2015-08-01T00:00:00"/>
    <s v="467-210-2343"/>
    <x v="0"/>
    <x v="2"/>
  </r>
  <r>
    <x v="0"/>
    <n v="1"/>
    <n v="50"/>
    <x v="0"/>
    <x v="0"/>
    <n v="30"/>
    <n v="25"/>
    <n v="2"/>
    <n v="5"/>
    <n v="2"/>
    <n v="0"/>
    <n v="0"/>
    <s v="BB"/>
    <s v="PRT"/>
    <s v="Online TA"/>
    <s v="TA/TO"/>
    <n v="0"/>
    <n v="0"/>
    <n v="0"/>
    <s v="E"/>
    <s v="E"/>
    <n v="0"/>
    <s v="Canceled"/>
    <d v="2015-06-08T00:00:00"/>
    <s v="798-756-9781"/>
    <x v="0"/>
    <x v="0"/>
  </r>
  <r>
    <x v="0"/>
    <n v="1"/>
    <n v="88"/>
    <x v="0"/>
    <x v="0"/>
    <n v="31"/>
    <n v="26"/>
    <n v="2"/>
    <n v="2"/>
    <n v="2"/>
    <n v="0"/>
    <n v="0"/>
    <s v="BB"/>
    <s v="PRT"/>
    <s v="Online TA"/>
    <s v="TA/TO"/>
    <n v="0"/>
    <n v="0"/>
    <n v="0"/>
    <s v="D"/>
    <s v="D"/>
    <n v="0"/>
    <s v="Canceled"/>
    <d v="2015-05-15T00:00:00"/>
    <s v="509-496-7810"/>
    <x v="0"/>
    <x v="0"/>
  </r>
  <r>
    <x v="0"/>
    <n v="1"/>
    <n v="116"/>
    <x v="0"/>
    <x v="0"/>
    <n v="31"/>
    <n v="26"/>
    <n v="2"/>
    <n v="3"/>
    <n v="2"/>
    <n v="0"/>
    <n v="0"/>
    <s v="BB"/>
    <s v="PRT"/>
    <s v="Online TA"/>
    <s v="TA/TO"/>
    <n v="0"/>
    <n v="0"/>
    <n v="0"/>
    <s v="A"/>
    <s v="A"/>
    <n v="0"/>
    <s v="Canceled"/>
    <d v="2015-06-18T00:00:00"/>
    <s v="661-846-8516"/>
    <x v="0"/>
    <x v="0"/>
  </r>
  <r>
    <x v="0"/>
    <n v="0"/>
    <n v="47"/>
    <x v="0"/>
    <x v="0"/>
    <n v="31"/>
    <n v="26"/>
    <n v="2"/>
    <n v="1"/>
    <n v="2"/>
    <n v="0"/>
    <n v="0"/>
    <s v="BB"/>
    <s v="ESP"/>
    <s v="Online TA"/>
    <s v="TA/TO"/>
    <n v="0"/>
    <n v="0"/>
    <n v="0"/>
    <s v="A"/>
    <s v="D"/>
    <n v="0"/>
    <s v="Check-Out"/>
    <d v="2015-07-29T00:00:00"/>
    <s v="337-585-9429"/>
    <x v="1"/>
    <x v="0"/>
  </r>
  <r>
    <x v="0"/>
    <n v="0"/>
    <n v="48"/>
    <x v="0"/>
    <x v="0"/>
    <n v="31"/>
    <n v="26"/>
    <n v="2"/>
    <n v="1"/>
    <n v="2"/>
    <n v="0"/>
    <n v="0"/>
    <s v="BB"/>
    <s v="CN"/>
    <s v="Online TA"/>
    <s v="TA/TO"/>
    <n v="0"/>
    <n v="0"/>
    <n v="0"/>
    <s v="A"/>
    <s v="D"/>
    <n v="0"/>
    <s v="Check-Out"/>
    <d v="2015-07-29T00:00:00"/>
    <s v="746-103-2728"/>
    <x v="1"/>
    <x v="0"/>
  </r>
  <r>
    <x v="0"/>
    <n v="1"/>
    <n v="54"/>
    <x v="0"/>
    <x v="0"/>
    <n v="31"/>
    <n v="26"/>
    <n v="2"/>
    <n v="4"/>
    <n v="2"/>
    <n v="1"/>
    <n v="0"/>
    <s v="BB"/>
    <s v="PRT"/>
    <s v="Online TA"/>
    <s v="TA/TO"/>
    <n v="0"/>
    <n v="0"/>
    <n v="0"/>
    <s v="A"/>
    <s v="A"/>
    <n v="0"/>
    <s v="Canceled"/>
    <d v="2015-06-03T00:00:00"/>
    <s v="122-874-0638"/>
    <x v="0"/>
    <x v="2"/>
  </r>
  <r>
    <x v="0"/>
    <n v="1"/>
    <n v="33"/>
    <x v="0"/>
    <x v="0"/>
    <n v="31"/>
    <n v="26"/>
    <n v="2"/>
    <n v="4"/>
    <n v="2"/>
    <n v="0"/>
    <n v="0"/>
    <s v="BB"/>
    <s v="PRT"/>
    <s v="Offline TA/TO"/>
    <s v="TA/TO"/>
    <n v="0"/>
    <n v="0"/>
    <n v="0"/>
    <s v="E"/>
    <s v="E"/>
    <n v="0"/>
    <s v="Canceled"/>
    <d v="2015-06-25T00:00:00"/>
    <s v="598-811-9294"/>
    <x v="0"/>
    <x v="0"/>
  </r>
  <r>
    <x v="0"/>
    <n v="0"/>
    <n v="73"/>
    <x v="0"/>
    <x v="0"/>
    <n v="31"/>
    <n v="26"/>
    <n v="2"/>
    <n v="3"/>
    <n v="3"/>
    <n v="0"/>
    <n v="0"/>
    <s v="HB"/>
    <s v="PRT"/>
    <s v="Direct"/>
    <s v="Direct"/>
    <n v="0"/>
    <n v="0"/>
    <n v="0"/>
    <s v="E"/>
    <s v="E"/>
    <n v="0"/>
    <s v="Check-Out"/>
    <d v="2015-07-31T00:00:00"/>
    <s v="163-547-1281"/>
    <x v="0"/>
    <x v="2"/>
  </r>
  <r>
    <x v="0"/>
    <n v="1"/>
    <n v="54"/>
    <x v="0"/>
    <x v="0"/>
    <n v="31"/>
    <n v="26"/>
    <n v="2"/>
    <n v="4"/>
    <n v="2"/>
    <n v="1"/>
    <n v="0"/>
    <s v="BB"/>
    <s v="PRT"/>
    <s v="Online TA"/>
    <s v="TA/TO"/>
    <n v="0"/>
    <n v="0"/>
    <n v="0"/>
    <s v="A"/>
    <s v="A"/>
    <n v="0"/>
    <s v="Canceled"/>
    <d v="2015-06-03T00:00:00"/>
    <s v="258-135-0119"/>
    <x v="0"/>
    <x v="2"/>
  </r>
  <r>
    <x v="0"/>
    <n v="1"/>
    <n v="33"/>
    <x v="0"/>
    <x v="0"/>
    <n v="31"/>
    <n v="26"/>
    <n v="2"/>
    <n v="4"/>
    <n v="2"/>
    <n v="0"/>
    <n v="0"/>
    <s v="BB"/>
    <s v="PRT"/>
    <s v="Offline TA/TO"/>
    <s v="TA/TO"/>
    <n v="0"/>
    <n v="0"/>
    <n v="0"/>
    <s v="E"/>
    <s v="E"/>
    <n v="0"/>
    <s v="Canceled"/>
    <d v="2015-06-25T00:00:00"/>
    <s v="882-307-8436"/>
    <x v="0"/>
    <x v="0"/>
  </r>
  <r>
    <x v="0"/>
    <n v="0"/>
    <n v="38"/>
    <x v="0"/>
    <x v="0"/>
    <n v="31"/>
    <n v="26"/>
    <n v="2"/>
    <n v="5"/>
    <n v="2"/>
    <n v="2"/>
    <n v="0"/>
    <s v="HB"/>
    <s v="ESP"/>
    <s v="Direct"/>
    <s v="Direct"/>
    <n v="0"/>
    <n v="0"/>
    <n v="0"/>
    <s v="C"/>
    <s v="C"/>
    <n v="0"/>
    <s v="Check-Out"/>
    <d v="2015-08-02T00:00:00"/>
    <s v="226-681-6703"/>
    <x v="0"/>
    <x v="2"/>
  </r>
  <r>
    <x v="0"/>
    <n v="0"/>
    <n v="34"/>
    <x v="0"/>
    <x v="0"/>
    <n v="31"/>
    <n v="26"/>
    <n v="2"/>
    <n v="0"/>
    <n v="2"/>
    <n v="0"/>
    <n v="0"/>
    <s v="BB"/>
    <s v="RUS"/>
    <s v="Online TA"/>
    <s v="TA/TO"/>
    <n v="0"/>
    <n v="0"/>
    <n v="0"/>
    <s v="A"/>
    <s v="A"/>
    <n v="0"/>
    <s v="Check-Out"/>
    <d v="2015-07-28T00:00:00"/>
    <s v="196-972-2873"/>
    <x v="0"/>
    <x v="0"/>
  </r>
  <r>
    <x v="0"/>
    <n v="0"/>
    <n v="130"/>
    <x v="0"/>
    <x v="0"/>
    <n v="31"/>
    <n v="26"/>
    <n v="2"/>
    <n v="5"/>
    <n v="2"/>
    <n v="0"/>
    <n v="0"/>
    <s v="HB"/>
    <s v="PRT"/>
    <s v="Direct"/>
    <s v="Direct"/>
    <n v="0"/>
    <n v="0"/>
    <n v="0"/>
    <s v="E"/>
    <s v="E"/>
    <n v="0"/>
    <s v="Check-Out"/>
    <d v="2015-08-02T00:00:00"/>
    <s v="742-698-4931"/>
    <x v="0"/>
    <x v="0"/>
  </r>
  <r>
    <x v="0"/>
    <n v="1"/>
    <n v="39"/>
    <x v="0"/>
    <x v="0"/>
    <n v="31"/>
    <n v="26"/>
    <n v="3"/>
    <n v="5"/>
    <n v="2"/>
    <n v="0"/>
    <n v="0"/>
    <s v="HB"/>
    <s v="PRT"/>
    <s v="Offline TA/TO"/>
    <s v="TA/TO"/>
    <n v="0"/>
    <n v="0"/>
    <n v="0"/>
    <s v="A"/>
    <s v="A"/>
    <n v="0"/>
    <s v="Canceled"/>
    <d v="2015-06-17T00:00:00"/>
    <s v="420-803-9255"/>
    <x v="0"/>
    <x v="0"/>
  </r>
  <r>
    <x v="0"/>
    <n v="1"/>
    <n v="39"/>
    <x v="0"/>
    <x v="0"/>
    <n v="31"/>
    <n v="26"/>
    <n v="3"/>
    <n v="5"/>
    <n v="2"/>
    <n v="0"/>
    <n v="0"/>
    <s v="HB"/>
    <s v="PRT"/>
    <s v="Offline TA/TO"/>
    <s v="TA/TO"/>
    <n v="0"/>
    <n v="0"/>
    <n v="0"/>
    <s v="A"/>
    <s v="A"/>
    <n v="0"/>
    <s v="Canceled"/>
    <d v="2015-06-17T00:00:00"/>
    <s v="502-074-1241"/>
    <x v="0"/>
    <x v="0"/>
  </r>
  <r>
    <x v="0"/>
    <n v="0"/>
    <n v="45"/>
    <x v="0"/>
    <x v="0"/>
    <n v="31"/>
    <n v="26"/>
    <n v="2"/>
    <n v="5"/>
    <n v="2"/>
    <n v="0"/>
    <n v="0"/>
    <s v="BB"/>
    <s v="GBR"/>
    <s v="Offline TA/TO"/>
    <s v="TA/TO"/>
    <n v="0"/>
    <n v="0"/>
    <n v="0"/>
    <s v="A"/>
    <s v="A"/>
    <n v="0"/>
    <s v="Check-Out"/>
    <d v="2015-08-02T00:00:00"/>
    <s v="261-537-9303"/>
    <x v="0"/>
    <x v="0"/>
  </r>
  <r>
    <x v="0"/>
    <n v="0"/>
    <n v="31"/>
    <x v="0"/>
    <x v="0"/>
    <n v="31"/>
    <n v="27"/>
    <n v="0"/>
    <n v="0"/>
    <n v="2"/>
    <n v="0"/>
    <n v="0"/>
    <s v="BB"/>
    <s v="PRT"/>
    <s v="Online TA"/>
    <s v="TA/TO"/>
    <n v="0"/>
    <n v="0"/>
    <n v="0"/>
    <s v="A"/>
    <s v="I"/>
    <n v="1"/>
    <s v="Check-Out"/>
    <d v="2015-07-27T00:00:00"/>
    <s v="317-151-6019"/>
    <x v="1"/>
    <x v="0"/>
  </r>
  <r>
    <x v="0"/>
    <n v="1"/>
    <n v="48"/>
    <x v="0"/>
    <x v="0"/>
    <n v="31"/>
    <n v="27"/>
    <n v="1"/>
    <n v="1"/>
    <n v="2"/>
    <n v="2"/>
    <n v="0"/>
    <s v="BB"/>
    <s v="PRT"/>
    <s v="Online TA"/>
    <s v="TA/TO"/>
    <n v="0"/>
    <n v="0"/>
    <n v="0"/>
    <s v="H"/>
    <s v="H"/>
    <n v="0"/>
    <s v="Canceled"/>
    <d v="2015-07-03T00:00:00"/>
    <s v="233-886-8006"/>
    <x v="0"/>
    <x v="2"/>
  </r>
  <r>
    <x v="0"/>
    <n v="0"/>
    <n v="59"/>
    <x v="0"/>
    <x v="0"/>
    <n v="31"/>
    <n v="27"/>
    <n v="1"/>
    <n v="1"/>
    <n v="2"/>
    <n v="0"/>
    <n v="0"/>
    <s v="BB"/>
    <s v="PRT"/>
    <s v="Online TA"/>
    <s v="TA/TO"/>
    <n v="0"/>
    <n v="0"/>
    <n v="0"/>
    <s v="E"/>
    <s v="E"/>
    <n v="0"/>
    <s v="Check-Out"/>
    <d v="2015-07-29T00:00:00"/>
    <s v="268-026-3182"/>
    <x v="0"/>
    <x v="0"/>
  </r>
  <r>
    <x v="0"/>
    <n v="1"/>
    <n v="48"/>
    <x v="0"/>
    <x v="0"/>
    <n v="31"/>
    <n v="27"/>
    <n v="1"/>
    <n v="1"/>
    <n v="2"/>
    <n v="2"/>
    <n v="0"/>
    <s v="BB"/>
    <s v="PRT"/>
    <s v="Online TA"/>
    <s v="TA/TO"/>
    <n v="0"/>
    <n v="0"/>
    <n v="0"/>
    <s v="G"/>
    <s v="G"/>
    <n v="0"/>
    <s v="Canceled"/>
    <d v="2015-07-03T00:00:00"/>
    <s v="135-778-6490"/>
    <x v="0"/>
    <x v="2"/>
  </r>
  <r>
    <x v="0"/>
    <n v="1"/>
    <n v="48"/>
    <x v="0"/>
    <x v="0"/>
    <n v="31"/>
    <n v="27"/>
    <n v="1"/>
    <n v="1"/>
    <n v="1"/>
    <n v="0"/>
    <n v="0"/>
    <s v="HB"/>
    <s v="PRT"/>
    <s v="Online TA"/>
    <s v="TA/TO"/>
    <n v="0"/>
    <n v="0"/>
    <n v="0"/>
    <s v="A"/>
    <s v="A"/>
    <n v="1"/>
    <s v="Canceled"/>
    <d v="2015-06-15T00:00:00"/>
    <s v="868-108-6845"/>
    <x v="0"/>
    <x v="1"/>
  </r>
  <r>
    <x v="0"/>
    <n v="1"/>
    <n v="48"/>
    <x v="0"/>
    <x v="0"/>
    <n v="31"/>
    <n v="27"/>
    <n v="1"/>
    <n v="1"/>
    <n v="2"/>
    <n v="0"/>
    <n v="0"/>
    <s v="HB"/>
    <s v="PRT"/>
    <s v="Online TA"/>
    <s v="TA/TO"/>
    <n v="0"/>
    <n v="0"/>
    <n v="0"/>
    <s v="D"/>
    <s v="D"/>
    <n v="0"/>
    <s v="Canceled"/>
    <d v="2015-06-15T00:00:00"/>
    <s v="435-100-6441"/>
    <x v="0"/>
    <x v="0"/>
  </r>
  <r>
    <x v="0"/>
    <n v="0"/>
    <n v="48"/>
    <x v="0"/>
    <x v="0"/>
    <n v="31"/>
    <n v="27"/>
    <n v="1"/>
    <n v="2"/>
    <n v="2"/>
    <n v="0"/>
    <n v="0"/>
    <s v="BB"/>
    <s v="PRT"/>
    <s v="Online TA"/>
    <s v="TA/TO"/>
    <n v="0"/>
    <n v="0"/>
    <n v="0"/>
    <s v="E"/>
    <s v="F"/>
    <n v="0"/>
    <s v="Check-Out"/>
    <d v="2015-07-30T00:00:00"/>
    <s v="871-627-6390"/>
    <x v="1"/>
    <x v="0"/>
  </r>
  <r>
    <x v="0"/>
    <n v="0"/>
    <n v="96"/>
    <x v="0"/>
    <x v="0"/>
    <n v="31"/>
    <n v="27"/>
    <n v="1"/>
    <n v="2"/>
    <n v="2"/>
    <n v="0"/>
    <n v="0"/>
    <s v="HB"/>
    <s v="PRT"/>
    <s v="Online TA"/>
    <s v="TA/TO"/>
    <n v="0"/>
    <n v="0"/>
    <n v="0"/>
    <s v="A"/>
    <s v="E"/>
    <n v="0"/>
    <s v="Check-Out"/>
    <d v="2015-07-30T00:00:00"/>
    <s v="290-616-6061"/>
    <x v="1"/>
    <x v="0"/>
  </r>
  <r>
    <x v="0"/>
    <n v="0"/>
    <n v="51"/>
    <x v="0"/>
    <x v="0"/>
    <n v="31"/>
    <n v="27"/>
    <n v="1"/>
    <n v="2"/>
    <n v="2"/>
    <n v="0"/>
    <n v="0"/>
    <s v="BB"/>
    <s v="ESP"/>
    <s v="Direct"/>
    <s v="Direct"/>
    <n v="0"/>
    <n v="0"/>
    <n v="0"/>
    <s v="A"/>
    <s v="G"/>
    <n v="0"/>
    <s v="Check-Out"/>
    <d v="2015-07-30T00:00:00"/>
    <s v="545-141-9140"/>
    <x v="1"/>
    <x v="0"/>
  </r>
  <r>
    <x v="0"/>
    <n v="0"/>
    <n v="96"/>
    <x v="0"/>
    <x v="0"/>
    <n v="31"/>
    <n v="27"/>
    <n v="1"/>
    <n v="2"/>
    <n v="2"/>
    <n v="0"/>
    <n v="0"/>
    <s v="HB"/>
    <s v="PRT"/>
    <s v="Online TA"/>
    <s v="TA/TO"/>
    <n v="0"/>
    <n v="0"/>
    <n v="0"/>
    <s v="A"/>
    <s v="E"/>
    <n v="0"/>
    <s v="Check-Out"/>
    <d v="2015-07-30T00:00:00"/>
    <s v="185-386-0933"/>
    <x v="1"/>
    <x v="0"/>
  </r>
  <r>
    <x v="0"/>
    <n v="1"/>
    <n v="41"/>
    <x v="0"/>
    <x v="0"/>
    <n v="31"/>
    <n v="27"/>
    <n v="1"/>
    <n v="3"/>
    <n v="2"/>
    <n v="0"/>
    <n v="0"/>
    <s v="BB"/>
    <s v="PRT"/>
    <s v="Online TA"/>
    <s v="TA/TO"/>
    <n v="0"/>
    <n v="0"/>
    <n v="0"/>
    <s v="A"/>
    <s v="A"/>
    <n v="0"/>
    <s v="Canceled"/>
    <d v="2015-06-17T00:00:00"/>
    <s v="101-229-5263"/>
    <x v="0"/>
    <x v="0"/>
  </r>
  <r>
    <x v="0"/>
    <n v="0"/>
    <n v="6"/>
    <x v="0"/>
    <x v="0"/>
    <n v="31"/>
    <n v="27"/>
    <n v="1"/>
    <n v="3"/>
    <n v="2"/>
    <n v="0"/>
    <n v="0"/>
    <s v="BB"/>
    <s v="ESP"/>
    <s v="Direct"/>
    <s v="Direct"/>
    <n v="0"/>
    <n v="0"/>
    <n v="0"/>
    <s v="F"/>
    <s v="F"/>
    <n v="5"/>
    <s v="Check-Out"/>
    <d v="2015-07-31T00:00:00"/>
    <s v="742-561-3040"/>
    <x v="0"/>
    <x v="0"/>
  </r>
  <r>
    <x v="0"/>
    <n v="0"/>
    <n v="27"/>
    <x v="0"/>
    <x v="0"/>
    <n v="31"/>
    <n v="27"/>
    <n v="1"/>
    <n v="3"/>
    <n v="2"/>
    <n v="0"/>
    <n v="0"/>
    <s v="BB"/>
    <s v="PRT"/>
    <s v="Online TA"/>
    <s v="TA/TO"/>
    <n v="0"/>
    <n v="0"/>
    <n v="0"/>
    <s v="A"/>
    <s v="D"/>
    <n v="0"/>
    <s v="Check-Out"/>
    <d v="2015-07-31T00:00:00"/>
    <s v="764-602-2138"/>
    <x v="1"/>
    <x v="0"/>
  </r>
  <r>
    <x v="0"/>
    <n v="0"/>
    <n v="28"/>
    <x v="0"/>
    <x v="0"/>
    <n v="31"/>
    <n v="27"/>
    <n v="1"/>
    <n v="3"/>
    <n v="2"/>
    <n v="0"/>
    <n v="0"/>
    <s v="HB"/>
    <s v="ESP"/>
    <s v="Offline TA/TO"/>
    <s v="TA/TO"/>
    <n v="0"/>
    <n v="0"/>
    <n v="0"/>
    <s v="A"/>
    <s v="C"/>
    <n v="0"/>
    <s v="Check-Out"/>
    <d v="2015-07-31T00:00:00"/>
    <s v="198-046-7004"/>
    <x v="1"/>
    <x v="0"/>
  </r>
  <r>
    <x v="0"/>
    <n v="0"/>
    <n v="30"/>
    <x v="0"/>
    <x v="0"/>
    <n v="31"/>
    <n v="27"/>
    <n v="1"/>
    <n v="3"/>
    <n v="2"/>
    <n v="0"/>
    <n v="0"/>
    <s v="BB"/>
    <s v="PRT"/>
    <s v="Online TA"/>
    <s v="TA/TO"/>
    <n v="0"/>
    <n v="0"/>
    <n v="0"/>
    <s v="A"/>
    <s v="D"/>
    <n v="0"/>
    <s v="Check-Out"/>
    <d v="2015-07-31T00:00:00"/>
    <s v="770-653-3868"/>
    <x v="1"/>
    <x v="0"/>
  </r>
  <r>
    <x v="0"/>
    <n v="0"/>
    <n v="45"/>
    <x v="0"/>
    <x v="0"/>
    <n v="31"/>
    <n v="27"/>
    <n v="1"/>
    <n v="3"/>
    <n v="2"/>
    <n v="0"/>
    <n v="0"/>
    <s v="BB"/>
    <s v="ESP"/>
    <s v="Offline TA/TO"/>
    <s v="TA/TO"/>
    <n v="0"/>
    <n v="0"/>
    <n v="0"/>
    <s v="A"/>
    <s v="A"/>
    <n v="0"/>
    <s v="Check-Out"/>
    <d v="2015-07-31T00:00:00"/>
    <s v="817-423-3325"/>
    <x v="0"/>
    <x v="0"/>
  </r>
  <r>
    <x v="0"/>
    <n v="0"/>
    <n v="52"/>
    <x v="0"/>
    <x v="0"/>
    <n v="31"/>
    <n v="27"/>
    <n v="1"/>
    <n v="3"/>
    <n v="2"/>
    <n v="1"/>
    <n v="0"/>
    <s v="HB"/>
    <s v="PRT"/>
    <s v="Direct"/>
    <s v="Direct"/>
    <n v="0"/>
    <n v="0"/>
    <n v="0"/>
    <s v="D"/>
    <s v="F"/>
    <n v="0"/>
    <s v="Check-Out"/>
    <d v="2015-07-31T00:00:00"/>
    <s v="259-607-6558"/>
    <x v="1"/>
    <x v="2"/>
  </r>
  <r>
    <x v="0"/>
    <n v="0"/>
    <n v="31"/>
    <x v="0"/>
    <x v="0"/>
    <n v="31"/>
    <n v="27"/>
    <n v="1"/>
    <n v="3"/>
    <n v="2"/>
    <n v="0"/>
    <n v="0"/>
    <s v="HB"/>
    <s v="ESP"/>
    <s v="Direct"/>
    <s v="Direct"/>
    <n v="0"/>
    <n v="0"/>
    <n v="0"/>
    <s v="A"/>
    <s v="C"/>
    <n v="0"/>
    <s v="Check-Out"/>
    <d v="2015-07-31T00:00:00"/>
    <s v="581-488-0759"/>
    <x v="1"/>
    <x v="0"/>
  </r>
  <r>
    <x v="0"/>
    <n v="1"/>
    <n v="74"/>
    <x v="0"/>
    <x v="0"/>
    <n v="31"/>
    <n v="27"/>
    <n v="1"/>
    <n v="3"/>
    <n v="2"/>
    <n v="0"/>
    <n v="0"/>
    <s v="BB"/>
    <s v="PRT"/>
    <s v="Offline TA/TO"/>
    <s v="TA/TO"/>
    <n v="0"/>
    <n v="0"/>
    <n v="0"/>
    <s v="A"/>
    <s v="A"/>
    <n v="0"/>
    <s v="Canceled"/>
    <d v="2015-06-29T00:00:00"/>
    <s v="184-025-8890"/>
    <x v="0"/>
    <x v="0"/>
  </r>
  <r>
    <x v="0"/>
    <n v="0"/>
    <n v="31"/>
    <x v="0"/>
    <x v="0"/>
    <n v="31"/>
    <n v="27"/>
    <n v="1"/>
    <n v="3"/>
    <n v="2"/>
    <n v="0"/>
    <n v="0"/>
    <s v="BB"/>
    <s v="PRT"/>
    <s v="Offline TA/TO"/>
    <s v="TA/TO"/>
    <n v="0"/>
    <n v="0"/>
    <n v="0"/>
    <s v="F"/>
    <s v="F"/>
    <n v="0"/>
    <s v="Check-Out"/>
    <d v="2015-07-31T00:00:00"/>
    <s v="116-730-1556"/>
    <x v="0"/>
    <x v="0"/>
  </r>
  <r>
    <x v="0"/>
    <n v="1"/>
    <n v="87"/>
    <x v="0"/>
    <x v="0"/>
    <n v="31"/>
    <n v="27"/>
    <n v="1"/>
    <n v="3"/>
    <n v="2"/>
    <n v="0"/>
    <n v="0"/>
    <s v="BB"/>
    <s v="PRT"/>
    <s v="Online TA"/>
    <s v="TA/TO"/>
    <n v="0"/>
    <n v="0"/>
    <n v="0"/>
    <s v="A"/>
    <s v="A"/>
    <n v="0"/>
    <s v="Canceled"/>
    <d v="2015-05-09T00:00:00"/>
    <s v="319-564-4843"/>
    <x v="0"/>
    <x v="0"/>
  </r>
  <r>
    <x v="0"/>
    <n v="0"/>
    <n v="48"/>
    <x v="0"/>
    <x v="0"/>
    <n v="31"/>
    <n v="27"/>
    <n v="1"/>
    <n v="3"/>
    <n v="2"/>
    <n v="1"/>
    <n v="0"/>
    <s v="BB"/>
    <s v="PRT"/>
    <s v="Online TA"/>
    <s v="TA/TO"/>
    <n v="0"/>
    <n v="0"/>
    <n v="0"/>
    <s v="A"/>
    <s v="C"/>
    <n v="1"/>
    <s v="Check-Out"/>
    <d v="2015-07-31T00:00:00"/>
    <s v="945-283-3824"/>
    <x v="1"/>
    <x v="2"/>
  </r>
  <r>
    <x v="0"/>
    <n v="1"/>
    <n v="41"/>
    <x v="0"/>
    <x v="0"/>
    <n v="31"/>
    <n v="27"/>
    <n v="1"/>
    <n v="3"/>
    <n v="2"/>
    <n v="0"/>
    <n v="0"/>
    <s v="BB"/>
    <s v="PRT"/>
    <s v="Online TA"/>
    <s v="TA/TO"/>
    <n v="0"/>
    <n v="0"/>
    <n v="0"/>
    <s v="E"/>
    <s v="E"/>
    <n v="0"/>
    <s v="Canceled"/>
    <d v="2015-06-17T00:00:00"/>
    <s v="529-214-9194"/>
    <x v="0"/>
    <x v="0"/>
  </r>
  <r>
    <x v="0"/>
    <n v="0"/>
    <n v="35"/>
    <x v="0"/>
    <x v="0"/>
    <n v="31"/>
    <n v="27"/>
    <n v="1"/>
    <n v="3"/>
    <n v="2"/>
    <n v="0"/>
    <n v="0"/>
    <s v="HB"/>
    <s v="PRT"/>
    <s v="Offline TA/TO"/>
    <s v="TA/TO"/>
    <n v="0"/>
    <n v="0"/>
    <n v="0"/>
    <s v="D"/>
    <s v="D"/>
    <n v="0"/>
    <s v="Check-Out"/>
    <d v="2015-07-31T00:00:00"/>
    <s v="888-676-2068"/>
    <x v="0"/>
    <x v="0"/>
  </r>
  <r>
    <x v="0"/>
    <n v="0"/>
    <n v="28"/>
    <x v="0"/>
    <x v="0"/>
    <n v="31"/>
    <n v="27"/>
    <n v="1"/>
    <n v="4"/>
    <n v="2"/>
    <n v="0"/>
    <n v="0"/>
    <s v="BB"/>
    <s v="PRT"/>
    <s v="Online TA"/>
    <s v="TA/TO"/>
    <n v="0"/>
    <n v="0"/>
    <n v="0"/>
    <s v="D"/>
    <s v="D"/>
    <n v="0"/>
    <s v="Check-Out"/>
    <d v="2015-08-01T00:00:00"/>
    <s v="169-569-2884"/>
    <x v="0"/>
    <x v="0"/>
  </r>
  <r>
    <x v="0"/>
    <n v="0"/>
    <n v="77"/>
    <x v="0"/>
    <x v="0"/>
    <n v="31"/>
    <n v="27"/>
    <n v="1"/>
    <n v="4"/>
    <n v="2"/>
    <n v="0"/>
    <n v="0"/>
    <s v="BB"/>
    <s v="PRT"/>
    <s v="Online TA"/>
    <s v="TA/TO"/>
    <n v="0"/>
    <n v="0"/>
    <n v="0"/>
    <s v="G"/>
    <s v="G"/>
    <n v="1"/>
    <s v="Check-Out"/>
    <d v="2015-08-01T00:00:00"/>
    <s v="338-745-1517"/>
    <x v="0"/>
    <x v="0"/>
  </r>
  <r>
    <x v="0"/>
    <n v="1"/>
    <n v="33"/>
    <x v="0"/>
    <x v="0"/>
    <n v="31"/>
    <n v="27"/>
    <n v="1"/>
    <n v="4"/>
    <n v="2"/>
    <n v="0"/>
    <n v="0"/>
    <s v="BB"/>
    <s v="PRT"/>
    <s v="Online TA"/>
    <s v="TA/TO"/>
    <n v="0"/>
    <n v="0"/>
    <n v="0"/>
    <s v="A"/>
    <s v="A"/>
    <n v="0"/>
    <s v="Canceled"/>
    <d v="2015-06-25T00:00:00"/>
    <s v="233-060-0626"/>
    <x v="0"/>
    <x v="0"/>
  </r>
  <r>
    <x v="0"/>
    <n v="0"/>
    <n v="30"/>
    <x v="0"/>
    <x v="0"/>
    <n v="31"/>
    <n v="27"/>
    <n v="1"/>
    <n v="4"/>
    <n v="2"/>
    <n v="0"/>
    <n v="0"/>
    <s v="BB"/>
    <s v="PRT"/>
    <s v="Offline TA/TO"/>
    <s v="TA/TO"/>
    <n v="0"/>
    <n v="0"/>
    <n v="0"/>
    <s v="A"/>
    <s v="A"/>
    <n v="0"/>
    <s v="Check-Out"/>
    <d v="2015-08-01T00:00:00"/>
    <s v="261-079-5872"/>
    <x v="0"/>
    <x v="0"/>
  </r>
  <r>
    <x v="0"/>
    <n v="1"/>
    <n v="34"/>
    <x v="0"/>
    <x v="0"/>
    <n v="31"/>
    <n v="27"/>
    <n v="1"/>
    <n v="4"/>
    <n v="2"/>
    <n v="0"/>
    <n v="0"/>
    <s v="HB"/>
    <s v="PRT"/>
    <s v="Online TA"/>
    <s v="TA/TO"/>
    <n v="0"/>
    <n v="0"/>
    <n v="0"/>
    <s v="A"/>
    <s v="A"/>
    <n v="0"/>
    <s v="Canceled"/>
    <d v="2015-07-06T00:00:00"/>
    <s v="222-243-1300"/>
    <x v="0"/>
    <x v="0"/>
  </r>
  <r>
    <x v="0"/>
    <n v="1"/>
    <n v="298"/>
    <x v="0"/>
    <x v="0"/>
    <n v="31"/>
    <n v="27"/>
    <n v="1"/>
    <n v="5"/>
    <n v="3"/>
    <n v="0"/>
    <n v="0"/>
    <s v="HB"/>
    <s v="PRT"/>
    <s v="Offline TA/TO"/>
    <s v="TA/TO"/>
    <n v="0"/>
    <n v="0"/>
    <n v="0"/>
    <s v="A"/>
    <s v="A"/>
    <n v="0"/>
    <s v="Canceled"/>
    <d v="2015-03-17T00:00:00"/>
    <s v="990-929-7937"/>
    <x v="0"/>
    <x v="2"/>
  </r>
  <r>
    <x v="0"/>
    <n v="0"/>
    <n v="35"/>
    <x v="0"/>
    <x v="0"/>
    <n v="31"/>
    <n v="27"/>
    <n v="1"/>
    <n v="5"/>
    <n v="2"/>
    <n v="0"/>
    <n v="0"/>
    <s v="HB"/>
    <s v="ESP"/>
    <s v="Online TA"/>
    <s v="TA/TO"/>
    <n v="0"/>
    <n v="0"/>
    <n v="0"/>
    <s v="A"/>
    <s v="A"/>
    <n v="0"/>
    <s v="Check-Out"/>
    <d v="2015-08-02T00:00:00"/>
    <s v="746-950-9456"/>
    <x v="0"/>
    <x v="0"/>
  </r>
  <r>
    <x v="0"/>
    <n v="0"/>
    <n v="40"/>
    <x v="0"/>
    <x v="0"/>
    <n v="31"/>
    <n v="27"/>
    <n v="1"/>
    <n v="5"/>
    <n v="2"/>
    <n v="0"/>
    <n v="0"/>
    <s v="BB"/>
    <s v="PRT"/>
    <s v="Online TA"/>
    <s v="TA/TO"/>
    <n v="0"/>
    <n v="0"/>
    <n v="0"/>
    <s v="A"/>
    <s v="A"/>
    <n v="0"/>
    <s v="Check-Out"/>
    <d v="2015-08-02T00:00:00"/>
    <s v="846-646-0178"/>
    <x v="0"/>
    <x v="0"/>
  </r>
  <r>
    <x v="0"/>
    <n v="1"/>
    <n v="101"/>
    <x v="0"/>
    <x v="0"/>
    <n v="31"/>
    <n v="27"/>
    <n v="2"/>
    <n v="5"/>
    <n v="2"/>
    <n v="0"/>
    <n v="0"/>
    <s v="BB"/>
    <s v="PRT"/>
    <s v="Online TA"/>
    <s v="TA/TO"/>
    <n v="0"/>
    <n v="0"/>
    <n v="0"/>
    <s v="E"/>
    <s v="E"/>
    <n v="0"/>
    <s v="Canceled"/>
    <d v="2015-05-13T00:00:00"/>
    <s v="279-178-7447"/>
    <x v="0"/>
    <x v="0"/>
  </r>
  <r>
    <x v="0"/>
    <n v="1"/>
    <n v="101"/>
    <x v="0"/>
    <x v="0"/>
    <n v="31"/>
    <n v="27"/>
    <n v="2"/>
    <n v="5"/>
    <n v="2"/>
    <n v="0"/>
    <n v="0"/>
    <s v="BB"/>
    <s v="PRT"/>
    <s v="Online TA"/>
    <s v="TA/TO"/>
    <n v="0"/>
    <n v="0"/>
    <n v="0"/>
    <s v="G"/>
    <s v="G"/>
    <n v="0"/>
    <s v="Canceled"/>
    <d v="2015-05-13T00:00:00"/>
    <s v="808-550-5279"/>
    <x v="0"/>
    <x v="0"/>
  </r>
  <r>
    <x v="0"/>
    <n v="1"/>
    <n v="101"/>
    <x v="0"/>
    <x v="0"/>
    <n v="31"/>
    <n v="27"/>
    <n v="2"/>
    <n v="5"/>
    <n v="2"/>
    <n v="0"/>
    <n v="0"/>
    <s v="BB"/>
    <s v="PRT"/>
    <s v="Online TA"/>
    <s v="TA/TO"/>
    <n v="0"/>
    <n v="0"/>
    <n v="0"/>
    <s v="A"/>
    <s v="A"/>
    <n v="0"/>
    <s v="Canceled"/>
    <d v="2015-05-13T00:00:00"/>
    <s v="841-154-6448"/>
    <x v="0"/>
    <x v="0"/>
  </r>
  <r>
    <x v="0"/>
    <n v="1"/>
    <n v="101"/>
    <x v="0"/>
    <x v="0"/>
    <n v="31"/>
    <n v="27"/>
    <n v="2"/>
    <n v="5"/>
    <n v="2"/>
    <n v="0"/>
    <n v="0"/>
    <s v="BB"/>
    <s v="PRT"/>
    <s v="Online TA"/>
    <s v="TA/TO"/>
    <n v="0"/>
    <n v="0"/>
    <n v="0"/>
    <s v="E"/>
    <s v="E"/>
    <n v="0"/>
    <s v="Canceled"/>
    <d v="2015-05-13T00:00:00"/>
    <s v="748-458-1794"/>
    <x v="0"/>
    <x v="0"/>
  </r>
  <r>
    <x v="0"/>
    <n v="0"/>
    <n v="38"/>
    <x v="0"/>
    <x v="0"/>
    <n v="31"/>
    <n v="27"/>
    <n v="2"/>
    <n v="5"/>
    <n v="2"/>
    <n v="0"/>
    <n v="0"/>
    <s v="BB"/>
    <s v="GBR"/>
    <s v="Offline TA/TO"/>
    <s v="TA/TO"/>
    <n v="0"/>
    <n v="0"/>
    <n v="0"/>
    <s v="A"/>
    <s v="A"/>
    <n v="0"/>
    <s v="Check-Out"/>
    <d v="2015-08-03T00:00:00"/>
    <s v="641-257-7229"/>
    <x v="0"/>
    <x v="0"/>
  </r>
  <r>
    <x v="0"/>
    <n v="0"/>
    <n v="76"/>
    <x v="0"/>
    <x v="0"/>
    <n v="31"/>
    <n v="27"/>
    <n v="2"/>
    <n v="5"/>
    <n v="2"/>
    <n v="0"/>
    <n v="0"/>
    <s v="BB"/>
    <s v="GBR"/>
    <s v="Online TA"/>
    <s v="TA/TO"/>
    <n v="0"/>
    <n v="0"/>
    <n v="0"/>
    <s v="D"/>
    <s v="D"/>
    <n v="0"/>
    <s v="Check-Out"/>
    <d v="2015-08-03T00:00:00"/>
    <s v="907-099-1001"/>
    <x v="0"/>
    <x v="0"/>
  </r>
  <r>
    <x v="0"/>
    <n v="0"/>
    <n v="70"/>
    <x v="0"/>
    <x v="0"/>
    <n v="31"/>
    <n v="28"/>
    <n v="0"/>
    <n v="1"/>
    <n v="2"/>
    <n v="1"/>
    <n v="0"/>
    <s v="BB"/>
    <s v="GBR"/>
    <s v="Online TA"/>
    <s v="TA/TO"/>
    <n v="0"/>
    <n v="0"/>
    <n v="0"/>
    <s v="D"/>
    <s v="E"/>
    <n v="0"/>
    <s v="Check-Out"/>
    <d v="2015-07-29T00:00:00"/>
    <s v="282-580-3008"/>
    <x v="1"/>
    <x v="2"/>
  </r>
  <r>
    <x v="0"/>
    <n v="0"/>
    <n v="70"/>
    <x v="0"/>
    <x v="0"/>
    <n v="31"/>
    <n v="28"/>
    <n v="0"/>
    <n v="1"/>
    <n v="2"/>
    <n v="1"/>
    <n v="0"/>
    <s v="BB"/>
    <s v="USA"/>
    <s v="Online TA"/>
    <s v="TA/TO"/>
    <n v="0"/>
    <n v="0"/>
    <n v="0"/>
    <s v="D"/>
    <s v="E"/>
    <n v="0"/>
    <s v="Check-Out"/>
    <d v="2015-07-29T00:00:00"/>
    <s v="845-047-6194"/>
    <x v="1"/>
    <x v="2"/>
  </r>
  <r>
    <x v="0"/>
    <n v="0"/>
    <n v="68"/>
    <x v="0"/>
    <x v="0"/>
    <n v="31"/>
    <n v="28"/>
    <n v="0"/>
    <n v="2"/>
    <n v="2"/>
    <n v="0"/>
    <n v="0"/>
    <s v="BB"/>
    <s v="PRT"/>
    <s v="Online TA"/>
    <s v="TA/TO"/>
    <n v="0"/>
    <n v="0"/>
    <n v="0"/>
    <s v="D"/>
    <s v="E"/>
    <n v="0"/>
    <s v="Check-Out"/>
    <d v="2015-07-30T00:00:00"/>
    <s v="715-802-5941"/>
    <x v="1"/>
    <x v="0"/>
  </r>
  <r>
    <x v="0"/>
    <n v="1"/>
    <n v="63"/>
    <x v="0"/>
    <x v="0"/>
    <n v="31"/>
    <n v="28"/>
    <n v="0"/>
    <n v="3"/>
    <n v="2"/>
    <n v="2"/>
    <n v="0"/>
    <s v="BB"/>
    <s v="PRT"/>
    <s v="Online TA"/>
    <s v="TA/TO"/>
    <n v="0"/>
    <n v="0"/>
    <n v="0"/>
    <s v="G"/>
    <s v="G"/>
    <n v="0"/>
    <s v="Canceled"/>
    <d v="2015-07-07T00:00:00"/>
    <s v="542-578-6042"/>
    <x v="0"/>
    <x v="2"/>
  </r>
  <r>
    <x v="0"/>
    <n v="1"/>
    <n v="11"/>
    <x v="0"/>
    <x v="0"/>
    <n v="31"/>
    <n v="28"/>
    <n v="0"/>
    <n v="3"/>
    <n v="2"/>
    <n v="0"/>
    <n v="0"/>
    <s v="BB"/>
    <s v="PRT"/>
    <s v="Online TA"/>
    <s v="TA/TO"/>
    <n v="0"/>
    <n v="0"/>
    <n v="0"/>
    <s v="D"/>
    <s v="D"/>
    <n v="0"/>
    <s v="Canceled"/>
    <d v="2015-07-27T00:00:00"/>
    <s v="782-825-3176"/>
    <x v="0"/>
    <x v="0"/>
  </r>
  <r>
    <x v="0"/>
    <n v="0"/>
    <n v="32"/>
    <x v="0"/>
    <x v="0"/>
    <n v="31"/>
    <n v="28"/>
    <n v="0"/>
    <n v="4"/>
    <n v="2"/>
    <n v="0"/>
    <n v="0"/>
    <s v="BB"/>
    <s v="ESP"/>
    <s v="Offline TA/TO"/>
    <s v="TA/TO"/>
    <n v="0"/>
    <n v="0"/>
    <n v="0"/>
    <s v="A"/>
    <s v="A"/>
    <n v="0"/>
    <s v="Check-Out"/>
    <d v="2015-08-01T00:00:00"/>
    <s v="266-870-3906"/>
    <x v="0"/>
    <x v="0"/>
  </r>
  <r>
    <x v="0"/>
    <n v="0"/>
    <n v="29"/>
    <x v="0"/>
    <x v="0"/>
    <n v="31"/>
    <n v="28"/>
    <n v="0"/>
    <n v="4"/>
    <n v="2"/>
    <n v="0"/>
    <n v="0"/>
    <s v="BB"/>
    <s v="RUS"/>
    <s v="Offline TA/TO"/>
    <s v="TA/TO"/>
    <n v="0"/>
    <n v="0"/>
    <n v="0"/>
    <s v="A"/>
    <s v="A"/>
    <n v="0"/>
    <s v="Check-Out"/>
    <d v="2015-08-01T00:00:00"/>
    <s v="724-968-5293"/>
    <x v="0"/>
    <x v="0"/>
  </r>
  <r>
    <x v="0"/>
    <n v="0"/>
    <n v="47"/>
    <x v="0"/>
    <x v="0"/>
    <n v="31"/>
    <n v="28"/>
    <n v="0"/>
    <n v="4"/>
    <n v="2"/>
    <n v="0"/>
    <n v="0"/>
    <s v="BB"/>
    <s v="PRT"/>
    <s v="Direct"/>
    <s v="Direct"/>
    <n v="0"/>
    <n v="0"/>
    <n v="0"/>
    <s v="F"/>
    <s v="F"/>
    <n v="0"/>
    <s v="Check-Out"/>
    <d v="2015-08-01T00:00:00"/>
    <s v="918-654-0454"/>
    <x v="0"/>
    <x v="0"/>
  </r>
  <r>
    <x v="0"/>
    <n v="0"/>
    <n v="50"/>
    <x v="0"/>
    <x v="0"/>
    <n v="31"/>
    <n v="28"/>
    <n v="0"/>
    <n v="5"/>
    <n v="2"/>
    <n v="0"/>
    <n v="0"/>
    <s v="BB"/>
    <s v="PRT"/>
    <s v="Online TA"/>
    <s v="TA/TO"/>
    <n v="0"/>
    <n v="0"/>
    <n v="0"/>
    <s v="D"/>
    <s v="D"/>
    <n v="0"/>
    <s v="Check-Out"/>
    <d v="2015-08-02T00:00:00"/>
    <s v="636-971-0504"/>
    <x v="0"/>
    <x v="0"/>
  </r>
  <r>
    <x v="0"/>
    <n v="1"/>
    <n v="29"/>
    <x v="0"/>
    <x v="0"/>
    <n v="31"/>
    <n v="28"/>
    <n v="0"/>
    <n v="5"/>
    <n v="2"/>
    <n v="0"/>
    <n v="0"/>
    <s v="BB"/>
    <s v="PRT"/>
    <s v="Online TA"/>
    <s v="TA/TO"/>
    <n v="0"/>
    <n v="0"/>
    <n v="0"/>
    <s v="D"/>
    <s v="D"/>
    <n v="0"/>
    <s v="Canceled"/>
    <d v="2015-07-16T00:00:00"/>
    <s v="486-975-4010"/>
    <x v="0"/>
    <x v="0"/>
  </r>
  <r>
    <x v="0"/>
    <n v="0"/>
    <n v="36"/>
    <x v="0"/>
    <x v="0"/>
    <n v="31"/>
    <n v="28"/>
    <n v="0"/>
    <n v="5"/>
    <n v="2"/>
    <n v="0"/>
    <n v="0"/>
    <s v="BB"/>
    <s v="ESP"/>
    <s v="Direct"/>
    <s v="Direct"/>
    <n v="0"/>
    <n v="0"/>
    <n v="0"/>
    <s v="D"/>
    <s v="D"/>
    <n v="0"/>
    <s v="Check-Out"/>
    <d v="2015-08-02T00:00:00"/>
    <s v="713-668-5156"/>
    <x v="0"/>
    <x v="0"/>
  </r>
  <r>
    <x v="0"/>
    <n v="0"/>
    <n v="49"/>
    <x v="0"/>
    <x v="0"/>
    <n v="31"/>
    <n v="28"/>
    <n v="1"/>
    <n v="5"/>
    <n v="2"/>
    <n v="0"/>
    <n v="0"/>
    <s v="BB"/>
    <s v="NOR"/>
    <s v="Online TA"/>
    <s v="TA/TO"/>
    <n v="0"/>
    <n v="0"/>
    <n v="0"/>
    <s v="A"/>
    <s v="A"/>
    <n v="0"/>
    <s v="Check-Out"/>
    <d v="2015-08-03T00:00:00"/>
    <s v="447-742-7376"/>
    <x v="0"/>
    <x v="0"/>
  </r>
  <r>
    <x v="0"/>
    <n v="1"/>
    <n v="70"/>
    <x v="0"/>
    <x v="0"/>
    <n v="31"/>
    <n v="28"/>
    <n v="2"/>
    <n v="6"/>
    <n v="2"/>
    <n v="0"/>
    <n v="0"/>
    <s v="BB"/>
    <s v="PRT"/>
    <s v="Offline TA/TO"/>
    <s v="TA/TO"/>
    <n v="0"/>
    <n v="0"/>
    <n v="0"/>
    <s v="D"/>
    <s v="D"/>
    <n v="0"/>
    <s v="Canceled"/>
    <d v="2015-05-22T00:00:00"/>
    <s v="250-155-3297"/>
    <x v="0"/>
    <x v="0"/>
  </r>
  <r>
    <x v="0"/>
    <n v="0"/>
    <n v="110"/>
    <x v="0"/>
    <x v="0"/>
    <n v="31"/>
    <n v="28"/>
    <n v="2"/>
    <n v="8"/>
    <n v="2"/>
    <n v="0"/>
    <n v="0"/>
    <s v="BB"/>
    <s v="USA"/>
    <s v="Offline TA/TO"/>
    <s v="TA/TO"/>
    <n v="0"/>
    <n v="0"/>
    <n v="0"/>
    <s v="A"/>
    <s v="D"/>
    <n v="1"/>
    <s v="Check-Out"/>
    <d v="2015-08-07T00:00:00"/>
    <s v="880-430-1082"/>
    <x v="1"/>
    <x v="0"/>
  </r>
  <r>
    <x v="0"/>
    <n v="0"/>
    <n v="8"/>
    <x v="0"/>
    <x v="0"/>
    <n v="31"/>
    <n v="29"/>
    <n v="0"/>
    <n v="0"/>
    <n v="2"/>
    <n v="0"/>
    <n v="0"/>
    <s v="HB"/>
    <s v="PRT"/>
    <s v="Offline TA/TO"/>
    <s v="TA/TO"/>
    <n v="0"/>
    <n v="0"/>
    <n v="0"/>
    <s v="D"/>
    <s v="I"/>
    <n v="0"/>
    <s v="Check-Out"/>
    <d v="2015-07-29T00:00:00"/>
    <s v="176-073-5188"/>
    <x v="1"/>
    <x v="0"/>
  </r>
  <r>
    <x v="0"/>
    <n v="1"/>
    <n v="119"/>
    <x v="0"/>
    <x v="0"/>
    <n v="31"/>
    <n v="29"/>
    <n v="0"/>
    <n v="4"/>
    <n v="2"/>
    <n v="0"/>
    <n v="0"/>
    <s v="BB"/>
    <s v="PRT"/>
    <s v="Online TA"/>
    <s v="TA/TO"/>
    <n v="0"/>
    <n v="0"/>
    <n v="0"/>
    <s v="A"/>
    <s v="A"/>
    <n v="0"/>
    <s v="Canceled"/>
    <d v="2015-04-04T00:00:00"/>
    <s v="304-456-0081"/>
    <x v="0"/>
    <x v="0"/>
  </r>
  <r>
    <x v="0"/>
    <n v="0"/>
    <n v="30"/>
    <x v="0"/>
    <x v="0"/>
    <n v="31"/>
    <n v="29"/>
    <n v="0"/>
    <n v="4"/>
    <n v="2"/>
    <n v="0"/>
    <n v="0"/>
    <s v="BB"/>
    <s v="PRT"/>
    <s v="Online TA"/>
    <s v="TA/TO"/>
    <n v="0"/>
    <n v="0"/>
    <n v="0"/>
    <s v="A"/>
    <s v="E"/>
    <n v="0"/>
    <s v="Check-Out"/>
    <d v="2015-08-02T00:00:00"/>
    <s v="985-003-0462"/>
    <x v="1"/>
    <x v="0"/>
  </r>
  <r>
    <x v="0"/>
    <n v="1"/>
    <n v="29"/>
    <x v="0"/>
    <x v="0"/>
    <n v="31"/>
    <n v="29"/>
    <n v="1"/>
    <n v="4"/>
    <n v="2"/>
    <n v="0"/>
    <n v="0"/>
    <s v="BB"/>
    <s v="PRT"/>
    <s v="Online TA"/>
    <s v="TA/TO"/>
    <n v="0"/>
    <n v="0"/>
    <n v="0"/>
    <s v="D"/>
    <s v="D"/>
    <n v="0"/>
    <s v="Canceled"/>
    <d v="2015-07-02T00:00:00"/>
    <s v="655-747-0750"/>
    <x v="0"/>
    <x v="0"/>
  </r>
  <r>
    <x v="0"/>
    <n v="0"/>
    <n v="71"/>
    <x v="0"/>
    <x v="0"/>
    <n v="31"/>
    <n v="29"/>
    <n v="1"/>
    <n v="4"/>
    <n v="2"/>
    <n v="0"/>
    <n v="0"/>
    <s v="BB"/>
    <s v="GBR"/>
    <s v="Online TA"/>
    <s v="TA/TO"/>
    <n v="0"/>
    <n v="0"/>
    <n v="0"/>
    <s v="A"/>
    <s v="C"/>
    <n v="0"/>
    <s v="Check-Out"/>
    <d v="2015-08-03T00:00:00"/>
    <s v="562-385-4037"/>
    <x v="1"/>
    <x v="0"/>
  </r>
  <r>
    <x v="0"/>
    <n v="1"/>
    <n v="37"/>
    <x v="0"/>
    <x v="0"/>
    <n v="31"/>
    <n v="29"/>
    <n v="1"/>
    <n v="4"/>
    <n v="2"/>
    <n v="0"/>
    <n v="0"/>
    <s v="HB"/>
    <s v="PRT"/>
    <s v="Offline TA/TO"/>
    <s v="TA/TO"/>
    <n v="0"/>
    <n v="0"/>
    <n v="0"/>
    <s v="A"/>
    <s v="D"/>
    <n v="0"/>
    <s v="Canceled"/>
    <d v="2015-07-27T00:00:00"/>
    <s v="284-996-0209"/>
    <x v="1"/>
    <x v="0"/>
  </r>
  <r>
    <x v="0"/>
    <n v="1"/>
    <n v="40"/>
    <x v="0"/>
    <x v="0"/>
    <n v="31"/>
    <n v="29"/>
    <n v="1"/>
    <n v="4"/>
    <n v="3"/>
    <n v="0"/>
    <n v="0"/>
    <s v="HB"/>
    <s v="PRT"/>
    <s v="Direct"/>
    <s v="Direct"/>
    <n v="0"/>
    <n v="0"/>
    <n v="0"/>
    <s v="H"/>
    <s v="H"/>
    <n v="0"/>
    <s v="Canceled"/>
    <d v="2015-06-22T00:00:00"/>
    <s v="865-949-2060"/>
    <x v="0"/>
    <x v="2"/>
  </r>
  <r>
    <x v="0"/>
    <n v="0"/>
    <n v="37"/>
    <x v="0"/>
    <x v="0"/>
    <n v="31"/>
    <n v="29"/>
    <n v="1"/>
    <n v="4"/>
    <n v="2"/>
    <n v="0"/>
    <n v="0"/>
    <s v="HB"/>
    <s v="PRT"/>
    <s v="Direct"/>
    <s v="Direct"/>
    <n v="0"/>
    <n v="0"/>
    <n v="0"/>
    <s v="A"/>
    <s v="D"/>
    <n v="0"/>
    <s v="Check-Out"/>
    <d v="2015-08-03T00:00:00"/>
    <s v="325-049-5256"/>
    <x v="1"/>
    <x v="0"/>
  </r>
  <r>
    <x v="0"/>
    <n v="0"/>
    <n v="0"/>
    <x v="0"/>
    <x v="0"/>
    <n v="31"/>
    <n v="29"/>
    <n v="0"/>
    <n v="1"/>
    <n v="2"/>
    <n v="2"/>
    <n v="0"/>
    <s v="BB"/>
    <s v="PRT"/>
    <s v="Direct"/>
    <s v="Direct"/>
    <n v="0"/>
    <n v="0"/>
    <n v="0"/>
    <s v="H"/>
    <s v="H"/>
    <n v="0"/>
    <s v="Check-Out"/>
    <d v="2015-07-30T00:00:00"/>
    <s v="379-607-9199"/>
    <x v="0"/>
    <x v="2"/>
  </r>
  <r>
    <x v="0"/>
    <n v="1"/>
    <n v="37"/>
    <x v="0"/>
    <x v="0"/>
    <n v="31"/>
    <n v="29"/>
    <n v="1"/>
    <n v="4"/>
    <n v="2"/>
    <n v="0"/>
    <n v="0"/>
    <s v="HB"/>
    <s v="PRT"/>
    <s v="Offline TA/TO"/>
    <s v="TA/TO"/>
    <n v="0"/>
    <n v="0"/>
    <n v="0"/>
    <s v="A"/>
    <s v="D"/>
    <n v="0"/>
    <s v="Canceled"/>
    <d v="2015-07-27T00:00:00"/>
    <s v="226-411-3149"/>
    <x v="1"/>
    <x v="0"/>
  </r>
  <r>
    <x v="0"/>
    <n v="0"/>
    <n v="37"/>
    <x v="0"/>
    <x v="0"/>
    <n v="31"/>
    <n v="29"/>
    <n v="1"/>
    <n v="4"/>
    <n v="2"/>
    <n v="0"/>
    <n v="0"/>
    <s v="HB"/>
    <s v="PRT"/>
    <s v="Direct"/>
    <s v="Direct"/>
    <n v="0"/>
    <n v="0"/>
    <n v="0"/>
    <s v="A"/>
    <s v="D"/>
    <n v="0"/>
    <s v="Check-Out"/>
    <d v="2015-08-03T00:00:00"/>
    <s v="668-752-4132"/>
    <x v="1"/>
    <x v="0"/>
  </r>
  <r>
    <x v="0"/>
    <n v="0"/>
    <n v="97"/>
    <x v="0"/>
    <x v="0"/>
    <n v="31"/>
    <n v="29"/>
    <n v="1"/>
    <n v="4"/>
    <n v="2"/>
    <n v="0"/>
    <n v="0"/>
    <s v="BB"/>
    <s v="GBR"/>
    <s v="Online TA"/>
    <s v="TA/TO"/>
    <n v="0"/>
    <n v="0"/>
    <n v="0"/>
    <s v="A"/>
    <s v="A"/>
    <n v="0"/>
    <s v="Check-Out"/>
    <d v="2015-08-03T00:00:00"/>
    <s v="431-718-7313"/>
    <x v="0"/>
    <x v="0"/>
  </r>
  <r>
    <x v="0"/>
    <n v="1"/>
    <n v="71"/>
    <x v="0"/>
    <x v="0"/>
    <n v="31"/>
    <n v="29"/>
    <n v="1"/>
    <n v="4"/>
    <n v="2"/>
    <n v="0"/>
    <n v="0"/>
    <s v="BB"/>
    <s v="PRT"/>
    <s v="Online TA"/>
    <s v="TA/TO"/>
    <n v="0"/>
    <n v="0"/>
    <n v="0"/>
    <s v="A"/>
    <s v="A"/>
    <n v="0"/>
    <s v="Canceled"/>
    <d v="2015-05-23T00:00:00"/>
    <s v="499-209-2431"/>
    <x v="0"/>
    <x v="0"/>
  </r>
  <r>
    <x v="0"/>
    <n v="1"/>
    <n v="118"/>
    <x v="0"/>
    <x v="0"/>
    <n v="31"/>
    <n v="29"/>
    <n v="1"/>
    <n v="4"/>
    <n v="2"/>
    <n v="0"/>
    <n v="0"/>
    <s v="HB"/>
    <s v="PRT"/>
    <s v="Online TA"/>
    <s v="TA/TO"/>
    <n v="0"/>
    <n v="0"/>
    <n v="0"/>
    <s v="D"/>
    <s v="D"/>
    <n v="1"/>
    <s v="Canceled"/>
    <d v="2015-07-10T00:00:00"/>
    <s v="835-479-0305"/>
    <x v="0"/>
    <x v="0"/>
  </r>
  <r>
    <x v="0"/>
    <n v="0"/>
    <n v="102"/>
    <x v="0"/>
    <x v="0"/>
    <n v="31"/>
    <n v="29"/>
    <n v="2"/>
    <n v="5"/>
    <n v="2"/>
    <n v="0"/>
    <n v="0"/>
    <s v="BB"/>
    <s v="GBR"/>
    <s v="Offline TA/TO"/>
    <s v="TA/TO"/>
    <n v="0"/>
    <n v="0"/>
    <n v="0"/>
    <s v="A"/>
    <s v="D"/>
    <n v="0"/>
    <s v="Check-Out"/>
    <d v="2015-08-05T00:00:00"/>
    <s v="983-535-0293"/>
    <x v="1"/>
    <x v="0"/>
  </r>
  <r>
    <x v="0"/>
    <n v="1"/>
    <n v="54"/>
    <x v="0"/>
    <x v="0"/>
    <n v="31"/>
    <n v="29"/>
    <n v="2"/>
    <n v="5"/>
    <n v="2"/>
    <n v="0"/>
    <n v="0"/>
    <s v="BB"/>
    <s v="PRT"/>
    <s v="Online TA"/>
    <s v="TA/TO"/>
    <n v="0"/>
    <n v="0"/>
    <n v="0"/>
    <s v="F"/>
    <s v="F"/>
    <n v="0"/>
    <s v="Canceled"/>
    <d v="2015-06-08T00:00:00"/>
    <s v="757-918-6031"/>
    <x v="0"/>
    <x v="0"/>
  </r>
  <r>
    <x v="0"/>
    <n v="1"/>
    <n v="58"/>
    <x v="0"/>
    <x v="0"/>
    <n v="31"/>
    <n v="29"/>
    <n v="2"/>
    <n v="5"/>
    <n v="2"/>
    <n v="0"/>
    <n v="0"/>
    <s v="BB"/>
    <s v="PRT"/>
    <s v="Online TA"/>
    <s v="TA/TO"/>
    <n v="0"/>
    <n v="0"/>
    <n v="0"/>
    <s v="D"/>
    <s v="D"/>
    <n v="0"/>
    <s v="Canceled"/>
    <d v="2015-06-05T00:00:00"/>
    <s v="222-969-3101"/>
    <x v="0"/>
    <x v="0"/>
  </r>
  <r>
    <x v="0"/>
    <n v="0"/>
    <n v="34"/>
    <x v="0"/>
    <x v="0"/>
    <n v="31"/>
    <n v="29"/>
    <n v="2"/>
    <n v="4"/>
    <n v="2"/>
    <n v="0"/>
    <n v="0"/>
    <s v="BB"/>
    <s v="GBR"/>
    <s v="Online TA"/>
    <s v="TA/TO"/>
    <n v="0"/>
    <n v="0"/>
    <n v="0"/>
    <s v="A"/>
    <s v="D"/>
    <n v="0"/>
    <s v="Check-Out"/>
    <d v="2015-08-04T00:00:00"/>
    <s v="474-955-3407"/>
    <x v="1"/>
    <x v="0"/>
  </r>
  <r>
    <x v="0"/>
    <n v="1"/>
    <n v="105"/>
    <x v="0"/>
    <x v="0"/>
    <n v="31"/>
    <n v="29"/>
    <n v="2"/>
    <n v="5"/>
    <n v="2"/>
    <n v="0"/>
    <n v="0"/>
    <s v="BB"/>
    <s v="PRT"/>
    <s v="Offline TA/TO"/>
    <s v="TA/TO"/>
    <n v="0"/>
    <n v="0"/>
    <n v="0"/>
    <s v="A"/>
    <s v="D"/>
    <n v="0"/>
    <s v="Canceled"/>
    <d v="2015-04-15T00:00:00"/>
    <s v="415-197-3575"/>
    <x v="1"/>
    <x v="0"/>
  </r>
  <r>
    <x v="0"/>
    <n v="1"/>
    <n v="47"/>
    <x v="0"/>
    <x v="0"/>
    <n v="31"/>
    <n v="29"/>
    <n v="2"/>
    <n v="6"/>
    <n v="2"/>
    <n v="0"/>
    <n v="0"/>
    <s v="BB"/>
    <s v="PRT"/>
    <s v="Online TA"/>
    <s v="TA/TO"/>
    <n v="0"/>
    <n v="0"/>
    <n v="0"/>
    <s v="A"/>
    <s v="A"/>
    <n v="0"/>
    <s v="Canceled"/>
    <d v="2015-06-17T00:00:00"/>
    <s v="807-612-9759"/>
    <x v="0"/>
    <x v="0"/>
  </r>
  <r>
    <x v="0"/>
    <n v="1"/>
    <n v="15"/>
    <x v="0"/>
    <x v="0"/>
    <n v="31"/>
    <n v="30"/>
    <n v="0"/>
    <n v="1"/>
    <n v="2"/>
    <n v="0"/>
    <n v="0"/>
    <s v="BB"/>
    <s v="PRT"/>
    <s v="Online TA"/>
    <s v="TA/TO"/>
    <n v="0"/>
    <n v="0"/>
    <n v="0"/>
    <s v="D"/>
    <s v="D"/>
    <n v="1"/>
    <s v="Canceled"/>
    <d v="2015-07-16T00:00:00"/>
    <s v="843-803-5843"/>
    <x v="0"/>
    <x v="0"/>
  </r>
  <r>
    <x v="0"/>
    <n v="0"/>
    <n v="37"/>
    <x v="0"/>
    <x v="0"/>
    <n v="31"/>
    <n v="30"/>
    <n v="0"/>
    <n v="1"/>
    <n v="1"/>
    <n v="0"/>
    <n v="0"/>
    <s v="BB"/>
    <s v="ESP"/>
    <s v="Offline TA/TO"/>
    <s v="TA/TO"/>
    <n v="0"/>
    <n v="0"/>
    <n v="0"/>
    <s v="A"/>
    <s v="F"/>
    <n v="1"/>
    <s v="Check-Out"/>
    <d v="2015-07-31T00:00:00"/>
    <s v="699-260-1111"/>
    <x v="1"/>
    <x v="1"/>
  </r>
  <r>
    <x v="0"/>
    <n v="1"/>
    <n v="0"/>
    <x v="0"/>
    <x v="0"/>
    <n v="31"/>
    <n v="30"/>
    <n v="0"/>
    <n v="1"/>
    <n v="1"/>
    <n v="0"/>
    <n v="0"/>
    <s v="BB"/>
    <s v="PRT"/>
    <s v="Corporate"/>
    <s v="Corporate"/>
    <n v="0"/>
    <n v="0"/>
    <n v="0"/>
    <s v="A"/>
    <s v="A"/>
    <n v="0"/>
    <s v="Canceled"/>
    <d v="2015-07-30T00:00:00"/>
    <s v="748-709-5841"/>
    <x v="0"/>
    <x v="1"/>
  </r>
  <r>
    <x v="0"/>
    <n v="1"/>
    <n v="8"/>
    <x v="0"/>
    <x v="0"/>
    <n v="31"/>
    <n v="30"/>
    <n v="0"/>
    <n v="1"/>
    <n v="2"/>
    <n v="0"/>
    <n v="0"/>
    <s v="BB"/>
    <s v="PRT"/>
    <s v="Online TA"/>
    <s v="TA/TO"/>
    <n v="0"/>
    <n v="0"/>
    <n v="0"/>
    <s v="A"/>
    <s v="H"/>
    <n v="0"/>
    <s v="Canceled"/>
    <d v="2015-07-30T00:00:00"/>
    <s v="398-377-3824"/>
    <x v="1"/>
    <x v="0"/>
  </r>
  <r>
    <x v="0"/>
    <n v="0"/>
    <n v="17"/>
    <x v="0"/>
    <x v="0"/>
    <n v="31"/>
    <n v="30"/>
    <n v="0"/>
    <n v="2"/>
    <n v="2"/>
    <n v="0"/>
    <n v="0"/>
    <s v="BB"/>
    <s v="GBR"/>
    <s v="Online TA"/>
    <s v="TA/TO"/>
    <n v="0"/>
    <n v="0"/>
    <n v="0"/>
    <s v="A"/>
    <s v="E"/>
    <n v="0"/>
    <s v="Check-Out"/>
    <d v="2015-08-01T00:00:00"/>
    <s v="383-104-1391"/>
    <x v="1"/>
    <x v="0"/>
  </r>
  <r>
    <x v="0"/>
    <n v="0"/>
    <n v="3"/>
    <x v="0"/>
    <x v="0"/>
    <n v="31"/>
    <n v="30"/>
    <n v="0"/>
    <n v="3"/>
    <n v="3"/>
    <n v="1"/>
    <n v="0"/>
    <s v="HB"/>
    <s v="PRT"/>
    <s v="Direct"/>
    <s v="Direct"/>
    <n v="0"/>
    <n v="0"/>
    <n v="0"/>
    <s v="G"/>
    <s v="G"/>
    <n v="0"/>
    <s v="Check-Out"/>
    <d v="2015-08-02T00:00:00"/>
    <s v="181-924-2851"/>
    <x v="0"/>
    <x v="2"/>
  </r>
  <r>
    <x v="0"/>
    <n v="1"/>
    <n v="30"/>
    <x v="0"/>
    <x v="0"/>
    <n v="31"/>
    <n v="30"/>
    <n v="0"/>
    <n v="3"/>
    <n v="2"/>
    <n v="0"/>
    <n v="0"/>
    <s v="BB"/>
    <s v="PRT"/>
    <s v="Online TA"/>
    <s v="TA/TO"/>
    <n v="0"/>
    <n v="0"/>
    <n v="0"/>
    <s v="A"/>
    <s v="A"/>
    <n v="0"/>
    <s v="Canceled"/>
    <d v="2015-07-06T00:00:00"/>
    <s v="295-879-7142"/>
    <x v="0"/>
    <x v="0"/>
  </r>
  <r>
    <x v="0"/>
    <n v="1"/>
    <n v="31"/>
    <x v="0"/>
    <x v="0"/>
    <n v="31"/>
    <n v="30"/>
    <n v="0"/>
    <n v="3"/>
    <n v="2"/>
    <n v="0"/>
    <n v="0"/>
    <s v="BB"/>
    <s v="PRT"/>
    <s v="Online TA"/>
    <s v="TA/TO"/>
    <n v="0"/>
    <n v="0"/>
    <n v="0"/>
    <s v="D"/>
    <s v="D"/>
    <n v="0"/>
    <s v="Canceled"/>
    <d v="2015-06-30T00:00:00"/>
    <s v="343-139-3208"/>
    <x v="0"/>
    <x v="0"/>
  </r>
  <r>
    <x v="0"/>
    <n v="1"/>
    <n v="66"/>
    <x v="0"/>
    <x v="0"/>
    <n v="31"/>
    <n v="30"/>
    <n v="0"/>
    <n v="3"/>
    <n v="2"/>
    <n v="0"/>
    <n v="0"/>
    <s v="BB"/>
    <s v="PRT"/>
    <s v="Online TA"/>
    <s v="TA/TO"/>
    <n v="0"/>
    <n v="0"/>
    <n v="0"/>
    <s v="A"/>
    <s v="A"/>
    <n v="0"/>
    <s v="Canceled"/>
    <d v="2015-06-11T00:00:00"/>
    <s v="383-715-7728"/>
    <x v="0"/>
    <x v="0"/>
  </r>
  <r>
    <x v="0"/>
    <n v="0"/>
    <n v="52"/>
    <x v="0"/>
    <x v="0"/>
    <n v="31"/>
    <n v="30"/>
    <n v="0"/>
    <n v="3"/>
    <n v="2"/>
    <n v="2"/>
    <n v="0"/>
    <s v="FB"/>
    <s v="ESP"/>
    <s v="Offline TA/TO"/>
    <s v="TA/TO"/>
    <n v="0"/>
    <n v="0"/>
    <n v="0"/>
    <s v="C"/>
    <s v="C"/>
    <n v="0"/>
    <s v="Check-Out"/>
    <d v="2015-07-30T00:00:00"/>
    <s v="606-060-3938"/>
    <x v="0"/>
    <x v="2"/>
  </r>
  <r>
    <x v="0"/>
    <n v="0"/>
    <n v="20"/>
    <x v="0"/>
    <x v="0"/>
    <n v="31"/>
    <n v="30"/>
    <n v="1"/>
    <n v="3"/>
    <n v="2"/>
    <n v="1"/>
    <n v="0"/>
    <s v="BB"/>
    <s v="BRA"/>
    <s v="Online TA"/>
    <s v="TA/TO"/>
    <n v="0"/>
    <n v="0"/>
    <n v="0"/>
    <s v="A"/>
    <s v="C"/>
    <n v="0"/>
    <s v="Check-Out"/>
    <d v="2015-08-03T00:00:00"/>
    <s v="834-598-2553"/>
    <x v="1"/>
    <x v="2"/>
  </r>
  <r>
    <x v="0"/>
    <n v="1"/>
    <n v="30"/>
    <x v="0"/>
    <x v="0"/>
    <n v="31"/>
    <n v="30"/>
    <n v="0"/>
    <n v="3"/>
    <n v="2"/>
    <n v="0"/>
    <n v="0"/>
    <s v="BB"/>
    <s v="PRT"/>
    <s v="Online TA"/>
    <s v="TA/TO"/>
    <n v="0"/>
    <n v="0"/>
    <n v="0"/>
    <s v="A"/>
    <s v="A"/>
    <n v="0"/>
    <s v="Canceled"/>
    <d v="2015-07-06T00:00:00"/>
    <s v="551-439-3252"/>
    <x v="0"/>
    <x v="0"/>
  </r>
  <r>
    <x v="0"/>
    <n v="1"/>
    <n v="31"/>
    <x v="0"/>
    <x v="0"/>
    <n v="31"/>
    <n v="30"/>
    <n v="0"/>
    <n v="3"/>
    <n v="2"/>
    <n v="0"/>
    <n v="0"/>
    <s v="BB"/>
    <s v="PRT"/>
    <s v="Online TA"/>
    <s v="TA/TO"/>
    <n v="0"/>
    <n v="0"/>
    <n v="0"/>
    <s v="D"/>
    <s v="D"/>
    <n v="0"/>
    <s v="Canceled"/>
    <d v="2015-06-30T00:00:00"/>
    <s v="742-011-8977"/>
    <x v="0"/>
    <x v="0"/>
  </r>
  <r>
    <x v="0"/>
    <n v="1"/>
    <n v="62"/>
    <x v="0"/>
    <x v="0"/>
    <n v="31"/>
    <n v="30"/>
    <n v="1"/>
    <n v="3"/>
    <n v="2"/>
    <n v="0"/>
    <n v="0"/>
    <s v="BB"/>
    <s v="PRT"/>
    <s v="Online TA"/>
    <s v="TA/TO"/>
    <n v="0"/>
    <n v="0"/>
    <n v="0"/>
    <s v="E"/>
    <s v="E"/>
    <n v="0"/>
    <s v="Canceled"/>
    <d v="2015-06-09T00:00:00"/>
    <s v="734-058-6523"/>
    <x v="0"/>
    <x v="0"/>
  </r>
  <r>
    <x v="0"/>
    <n v="1"/>
    <n v="65"/>
    <x v="0"/>
    <x v="0"/>
    <n v="31"/>
    <n v="30"/>
    <n v="1"/>
    <n v="3"/>
    <n v="2"/>
    <n v="0"/>
    <n v="0"/>
    <s v="BB"/>
    <s v="PRT"/>
    <s v="Online TA"/>
    <s v="TA/TO"/>
    <n v="0"/>
    <n v="0"/>
    <n v="0"/>
    <s v="A"/>
    <s v="A"/>
    <n v="0"/>
    <s v="Canceled"/>
    <d v="2015-06-11T00:00:00"/>
    <s v="403-040-8855"/>
    <x v="0"/>
    <x v="0"/>
  </r>
  <r>
    <x v="0"/>
    <n v="1"/>
    <n v="64"/>
    <x v="0"/>
    <x v="0"/>
    <n v="31"/>
    <n v="30"/>
    <n v="2"/>
    <n v="3"/>
    <n v="2"/>
    <n v="0"/>
    <n v="0"/>
    <s v="BB"/>
    <s v="PRT"/>
    <s v="Online TA"/>
    <s v="TA/TO"/>
    <n v="0"/>
    <n v="0"/>
    <n v="0"/>
    <s v="A"/>
    <s v="A"/>
    <n v="1"/>
    <s v="Canceled"/>
    <d v="2015-06-08T00:00:00"/>
    <s v="374-933-0251"/>
    <x v="0"/>
    <x v="0"/>
  </r>
  <r>
    <x v="0"/>
    <n v="0"/>
    <n v="77"/>
    <x v="0"/>
    <x v="0"/>
    <n v="31"/>
    <n v="30"/>
    <n v="2"/>
    <n v="7"/>
    <n v="2"/>
    <n v="0"/>
    <n v="0"/>
    <s v="HB"/>
    <s v="PRT"/>
    <s v="Direct"/>
    <s v="Direct"/>
    <n v="0"/>
    <n v="0"/>
    <n v="0"/>
    <s v="E"/>
    <s v="E"/>
    <n v="2"/>
    <s v="Check-Out"/>
    <d v="2015-08-08T00:00:00"/>
    <s v="913-113-4501"/>
    <x v="0"/>
    <x v="0"/>
  </r>
  <r>
    <x v="0"/>
    <n v="0"/>
    <n v="75"/>
    <x v="0"/>
    <x v="0"/>
    <n v="31"/>
    <n v="30"/>
    <n v="2"/>
    <n v="7"/>
    <n v="2"/>
    <n v="0"/>
    <n v="0"/>
    <s v="BB"/>
    <s v="CHE"/>
    <s v="Offline TA/TO"/>
    <s v="TA/TO"/>
    <n v="0"/>
    <n v="0"/>
    <n v="0"/>
    <s v="D"/>
    <s v="D"/>
    <n v="0"/>
    <s v="Check-Out"/>
    <d v="2015-08-08T00:00:00"/>
    <s v="647-572-3297"/>
    <x v="0"/>
    <x v="0"/>
  </r>
  <r>
    <x v="0"/>
    <n v="0"/>
    <n v="75"/>
    <x v="0"/>
    <x v="0"/>
    <n v="31"/>
    <n v="30"/>
    <n v="2"/>
    <n v="7"/>
    <n v="2"/>
    <n v="0"/>
    <n v="0"/>
    <s v="BB"/>
    <s v="CHE"/>
    <s v="Offline TA/TO"/>
    <s v="TA/TO"/>
    <n v="0"/>
    <n v="0"/>
    <n v="0"/>
    <s v="D"/>
    <s v="D"/>
    <n v="0"/>
    <s v="Check-Out"/>
    <d v="2015-08-08T00:00:00"/>
    <s v="957-743-1826"/>
    <x v="0"/>
    <x v="0"/>
  </r>
  <r>
    <x v="0"/>
    <n v="1"/>
    <n v="62"/>
    <x v="0"/>
    <x v="0"/>
    <n v="31"/>
    <n v="30"/>
    <n v="2"/>
    <n v="5"/>
    <n v="2"/>
    <n v="0"/>
    <n v="0"/>
    <s v="BB"/>
    <s v="PRT"/>
    <s v="Direct"/>
    <s v="Direct"/>
    <n v="0"/>
    <n v="0"/>
    <n v="0"/>
    <s v="D"/>
    <s v="D"/>
    <n v="0"/>
    <s v="Canceled"/>
    <d v="2015-06-24T00:00:00"/>
    <s v="826-081-9737"/>
    <x v="0"/>
    <x v="0"/>
  </r>
  <r>
    <x v="0"/>
    <n v="0"/>
    <n v="42"/>
    <x v="0"/>
    <x v="0"/>
    <n v="31"/>
    <n v="31"/>
    <n v="0"/>
    <n v="0"/>
    <n v="1"/>
    <n v="0"/>
    <n v="0"/>
    <s v="BB"/>
    <s v="PRT"/>
    <s v="Offline TA/TO"/>
    <s v="TA/TO"/>
    <n v="0"/>
    <n v="0"/>
    <n v="0"/>
    <s v="A"/>
    <s v="I"/>
    <n v="0"/>
    <s v="Check-Out"/>
    <d v="2015-07-31T00:00:00"/>
    <s v="105-980-8487"/>
    <x v="1"/>
    <x v="1"/>
  </r>
  <r>
    <x v="0"/>
    <n v="0"/>
    <n v="46"/>
    <x v="0"/>
    <x v="0"/>
    <n v="31"/>
    <n v="31"/>
    <n v="0"/>
    <n v="0"/>
    <n v="2"/>
    <n v="0"/>
    <n v="0"/>
    <s v="HB"/>
    <s v="PRT"/>
    <s v="Online TA"/>
    <s v="TA/TO"/>
    <n v="0"/>
    <n v="0"/>
    <n v="0"/>
    <s v="E"/>
    <s v="I"/>
    <n v="0"/>
    <s v="Check-Out"/>
    <d v="2015-07-31T00:00:00"/>
    <s v="302-131-5057"/>
    <x v="1"/>
    <x v="0"/>
  </r>
  <r>
    <x v="0"/>
    <n v="0"/>
    <n v="0"/>
    <x v="0"/>
    <x v="0"/>
    <n v="31"/>
    <n v="31"/>
    <n v="0"/>
    <n v="1"/>
    <n v="2"/>
    <n v="2"/>
    <n v="0"/>
    <s v="BB"/>
    <s v="PRT"/>
    <s v="Direct"/>
    <s v="Direct"/>
    <n v="0"/>
    <n v="0"/>
    <n v="0"/>
    <s v="F"/>
    <s v="F"/>
    <n v="0"/>
    <s v="Check-Out"/>
    <d v="2015-08-01T00:00:00"/>
    <s v="798-960-1110"/>
    <x v="0"/>
    <x v="2"/>
  </r>
  <r>
    <x v="0"/>
    <n v="1"/>
    <n v="25"/>
    <x v="0"/>
    <x v="0"/>
    <n v="31"/>
    <n v="31"/>
    <n v="0"/>
    <n v="1"/>
    <n v="2"/>
    <n v="0"/>
    <n v="0"/>
    <s v="BB"/>
    <s v="PRT"/>
    <s v="Online TA"/>
    <s v="TA/TO"/>
    <n v="0"/>
    <n v="0"/>
    <n v="0"/>
    <s v="A"/>
    <s v="A"/>
    <n v="0"/>
    <s v="Canceled"/>
    <d v="2015-07-06T00:00:00"/>
    <s v="360-805-3018"/>
    <x v="0"/>
    <x v="0"/>
  </r>
  <r>
    <x v="0"/>
    <n v="1"/>
    <n v="16"/>
    <x v="0"/>
    <x v="0"/>
    <n v="31"/>
    <n v="31"/>
    <n v="0"/>
    <n v="1"/>
    <n v="2"/>
    <n v="0"/>
    <n v="0"/>
    <s v="BB"/>
    <s v="PRT"/>
    <s v="Online TA"/>
    <s v="TA/TO"/>
    <n v="0"/>
    <n v="0"/>
    <n v="0"/>
    <s v="D"/>
    <s v="D"/>
    <n v="0"/>
    <s v="Canceled"/>
    <d v="2015-07-16T00:00:00"/>
    <s v="656-379-6102"/>
    <x v="0"/>
    <x v="0"/>
  </r>
  <r>
    <x v="0"/>
    <n v="1"/>
    <n v="16"/>
    <x v="0"/>
    <x v="0"/>
    <n v="31"/>
    <n v="31"/>
    <n v="0"/>
    <n v="1"/>
    <n v="2"/>
    <n v="0"/>
    <n v="0"/>
    <s v="BB"/>
    <s v="PRT"/>
    <s v="Online TA"/>
    <s v="TA/TO"/>
    <n v="0"/>
    <n v="0"/>
    <n v="0"/>
    <s v="D"/>
    <s v="D"/>
    <n v="0"/>
    <s v="Canceled"/>
    <d v="2015-07-16T00:00:00"/>
    <s v="249-347-1834"/>
    <x v="0"/>
    <x v="0"/>
  </r>
  <r>
    <x v="0"/>
    <n v="0"/>
    <n v="16"/>
    <x v="0"/>
    <x v="0"/>
    <n v="31"/>
    <n v="31"/>
    <n v="0"/>
    <n v="2"/>
    <n v="1"/>
    <n v="0"/>
    <n v="0"/>
    <s v="BB"/>
    <s v="PRT"/>
    <s v="Direct"/>
    <s v="Direct"/>
    <n v="0"/>
    <n v="0"/>
    <n v="0"/>
    <s v="A"/>
    <s v="A"/>
    <n v="0"/>
    <s v="Check-Out"/>
    <d v="2015-08-02T00:00:00"/>
    <s v="388-355-5572"/>
    <x v="0"/>
    <x v="1"/>
  </r>
  <r>
    <x v="0"/>
    <n v="1"/>
    <n v="4"/>
    <x v="0"/>
    <x v="0"/>
    <n v="31"/>
    <n v="31"/>
    <n v="0"/>
    <n v="2"/>
    <n v="2"/>
    <n v="0"/>
    <n v="0"/>
    <s v="BB"/>
    <s v="PRT"/>
    <s v="Online TA"/>
    <s v="TA/TO"/>
    <n v="0"/>
    <n v="0"/>
    <n v="0"/>
    <s v="A"/>
    <s v="D"/>
    <n v="0"/>
    <s v="Canceled"/>
    <d v="2015-07-31T00:00:00"/>
    <s v="516-864-3611"/>
    <x v="1"/>
    <x v="0"/>
  </r>
  <r>
    <x v="0"/>
    <n v="0"/>
    <n v="4"/>
    <x v="0"/>
    <x v="0"/>
    <n v="31"/>
    <n v="31"/>
    <n v="0"/>
    <n v="2"/>
    <n v="2"/>
    <n v="0"/>
    <n v="0"/>
    <s v="BB"/>
    <s v="PRT"/>
    <s v="Online TA"/>
    <s v="TA/TO"/>
    <n v="0"/>
    <n v="0"/>
    <n v="0"/>
    <s v="D"/>
    <s v="D"/>
    <n v="0"/>
    <s v="Check-Out"/>
    <d v="2015-08-02T00:00:00"/>
    <s v="609-087-3652"/>
    <x v="0"/>
    <x v="0"/>
  </r>
  <r>
    <x v="0"/>
    <n v="1"/>
    <n v="25"/>
    <x v="0"/>
    <x v="0"/>
    <n v="31"/>
    <n v="31"/>
    <n v="0"/>
    <n v="2"/>
    <n v="2"/>
    <n v="0"/>
    <n v="0"/>
    <s v="BB"/>
    <s v="PRT"/>
    <s v="Online TA"/>
    <s v="TA/TO"/>
    <n v="0"/>
    <n v="0"/>
    <n v="0"/>
    <s v="A"/>
    <s v="A"/>
    <n v="0"/>
    <s v="Canceled"/>
    <d v="2015-07-06T00:00:00"/>
    <s v="898-234-3246"/>
    <x v="0"/>
    <x v="0"/>
  </r>
  <r>
    <x v="0"/>
    <n v="1"/>
    <n v="83"/>
    <x v="0"/>
    <x v="0"/>
    <n v="31"/>
    <n v="31"/>
    <n v="0"/>
    <n v="2"/>
    <n v="2"/>
    <n v="0"/>
    <n v="0"/>
    <s v="BB"/>
    <s v="PRT"/>
    <s v="Online TA"/>
    <s v="TA/TO"/>
    <n v="0"/>
    <n v="0"/>
    <n v="0"/>
    <s v="A"/>
    <s v="A"/>
    <n v="0"/>
    <s v="Canceled"/>
    <d v="2015-06-16T00:00:00"/>
    <s v="257-582-0551"/>
    <x v="0"/>
    <x v="0"/>
  </r>
  <r>
    <x v="0"/>
    <n v="0"/>
    <n v="4"/>
    <x v="0"/>
    <x v="0"/>
    <n v="31"/>
    <n v="31"/>
    <n v="0"/>
    <n v="2"/>
    <n v="2"/>
    <n v="0"/>
    <n v="0"/>
    <s v="BB"/>
    <s v="PRT"/>
    <s v="Online TA"/>
    <s v="TA/TO"/>
    <n v="0"/>
    <n v="0"/>
    <n v="0"/>
    <s v="D"/>
    <s v="D"/>
    <n v="0"/>
    <s v="Check-Out"/>
    <d v="2015-08-02T00:00:00"/>
    <s v="785-171-9796"/>
    <x v="0"/>
    <x v="0"/>
  </r>
  <r>
    <x v="0"/>
    <n v="1"/>
    <n v="56"/>
    <x v="0"/>
    <x v="0"/>
    <n v="31"/>
    <n v="31"/>
    <n v="0"/>
    <n v="2"/>
    <n v="2"/>
    <n v="0"/>
    <n v="0"/>
    <s v="BB"/>
    <s v="PRT"/>
    <s v="Online TA"/>
    <s v="TA/TO"/>
    <n v="0"/>
    <n v="0"/>
    <n v="0"/>
    <s v="A"/>
    <s v="A"/>
    <n v="0"/>
    <s v="Canceled"/>
    <d v="2015-07-21T00:00:00"/>
    <s v="958-018-7014"/>
    <x v="0"/>
    <x v="0"/>
  </r>
  <r>
    <x v="0"/>
    <n v="1"/>
    <n v="32"/>
    <x v="0"/>
    <x v="0"/>
    <n v="31"/>
    <n v="31"/>
    <n v="0"/>
    <n v="2"/>
    <n v="2"/>
    <n v="0"/>
    <n v="0"/>
    <s v="BB"/>
    <s v="PRT"/>
    <s v="Online TA"/>
    <s v="TA/TO"/>
    <n v="0"/>
    <n v="0"/>
    <n v="0"/>
    <s v="E"/>
    <s v="E"/>
    <n v="0"/>
    <s v="Canceled"/>
    <d v="2015-07-13T00:00:00"/>
    <s v="997-584-2803"/>
    <x v="0"/>
    <x v="0"/>
  </r>
  <r>
    <x v="0"/>
    <n v="0"/>
    <n v="32"/>
    <x v="0"/>
    <x v="0"/>
    <n v="31"/>
    <n v="31"/>
    <n v="0"/>
    <n v="2"/>
    <n v="2"/>
    <n v="2"/>
    <n v="0"/>
    <s v="BB"/>
    <s v="PRT"/>
    <s v="Online TA"/>
    <s v="TA/TO"/>
    <n v="0"/>
    <n v="0"/>
    <n v="0"/>
    <s v="H"/>
    <s v="H"/>
    <n v="0"/>
    <s v="Check-Out"/>
    <d v="2015-08-02T00:00:00"/>
    <s v="440-823-0532"/>
    <x v="0"/>
    <x v="2"/>
  </r>
  <r>
    <x v="0"/>
    <n v="0"/>
    <n v="0"/>
    <x v="0"/>
    <x v="0"/>
    <n v="31"/>
    <n v="31"/>
    <n v="0"/>
    <n v="2"/>
    <n v="2"/>
    <n v="0"/>
    <n v="0"/>
    <s v="HB"/>
    <s v="PRT"/>
    <s v="Online TA"/>
    <s v="TA/TO"/>
    <n v="0"/>
    <n v="0"/>
    <n v="0"/>
    <s v="A"/>
    <s v="C"/>
    <n v="0"/>
    <s v="Check-Out"/>
    <d v="2015-08-02T00:00:00"/>
    <s v="879-495-1469"/>
    <x v="1"/>
    <x v="0"/>
  </r>
  <r>
    <x v="0"/>
    <n v="1"/>
    <n v="18"/>
    <x v="0"/>
    <x v="0"/>
    <n v="31"/>
    <n v="31"/>
    <n v="1"/>
    <n v="2"/>
    <n v="2"/>
    <n v="0"/>
    <n v="0"/>
    <s v="BB"/>
    <s v="PRT"/>
    <s v="Online TA"/>
    <s v="TA/TO"/>
    <n v="0"/>
    <n v="0"/>
    <n v="0"/>
    <s v="A"/>
    <s v="A"/>
    <n v="0"/>
    <s v="Canceled"/>
    <d v="2015-07-15T00:00:00"/>
    <s v="147-430-9345"/>
    <x v="0"/>
    <x v="0"/>
  </r>
  <r>
    <x v="0"/>
    <n v="1"/>
    <n v="23"/>
    <x v="0"/>
    <x v="0"/>
    <n v="31"/>
    <n v="31"/>
    <n v="1"/>
    <n v="2"/>
    <n v="2"/>
    <n v="0"/>
    <n v="0"/>
    <s v="BB"/>
    <s v="PRT"/>
    <s v="Direct"/>
    <s v="Direct"/>
    <n v="0"/>
    <n v="0"/>
    <n v="0"/>
    <s v="A"/>
    <s v="A"/>
    <n v="0"/>
    <s v="Canceled"/>
    <d v="2015-07-14T00:00:00"/>
    <s v="472-422-0459"/>
    <x v="0"/>
    <x v="0"/>
  </r>
  <r>
    <x v="0"/>
    <n v="1"/>
    <n v="39"/>
    <x v="0"/>
    <x v="0"/>
    <n v="31"/>
    <n v="31"/>
    <n v="1"/>
    <n v="2"/>
    <n v="2"/>
    <n v="0"/>
    <n v="0"/>
    <s v="BB"/>
    <s v="PRT"/>
    <s v="Online TA"/>
    <s v="TA/TO"/>
    <n v="0"/>
    <n v="0"/>
    <n v="0"/>
    <s v="A"/>
    <s v="A"/>
    <n v="0"/>
    <s v="Canceled"/>
    <d v="2015-07-11T00:00:00"/>
    <s v="986-876-4404"/>
    <x v="0"/>
    <x v="0"/>
  </r>
  <r>
    <x v="0"/>
    <n v="1"/>
    <n v="18"/>
    <x v="0"/>
    <x v="0"/>
    <n v="31"/>
    <n v="31"/>
    <n v="1"/>
    <n v="2"/>
    <n v="2"/>
    <n v="0"/>
    <n v="0"/>
    <s v="BB"/>
    <s v="PRT"/>
    <s v="Online TA"/>
    <s v="TA/TO"/>
    <n v="0"/>
    <n v="0"/>
    <n v="0"/>
    <s v="A"/>
    <s v="A"/>
    <n v="0"/>
    <s v="Canceled"/>
    <d v="2015-07-15T00:00:00"/>
    <s v="264-850-1523"/>
    <x v="0"/>
    <x v="0"/>
  </r>
  <r>
    <x v="0"/>
    <n v="1"/>
    <n v="18"/>
    <x v="0"/>
    <x v="0"/>
    <n v="31"/>
    <n v="31"/>
    <n v="1"/>
    <n v="2"/>
    <n v="2"/>
    <n v="0"/>
    <n v="0"/>
    <s v="BB"/>
    <s v="PRT"/>
    <s v="Online TA"/>
    <s v="TA/TO"/>
    <n v="0"/>
    <n v="0"/>
    <n v="0"/>
    <s v="D"/>
    <s v="D"/>
    <n v="0"/>
    <s v="Canceled"/>
    <d v="2015-07-15T00:00:00"/>
    <s v="732-997-3969"/>
    <x v="0"/>
    <x v="0"/>
  </r>
  <r>
    <x v="0"/>
    <n v="1"/>
    <n v="23"/>
    <x v="0"/>
    <x v="0"/>
    <n v="31"/>
    <n v="31"/>
    <n v="1"/>
    <n v="2"/>
    <n v="2"/>
    <n v="0"/>
    <n v="0"/>
    <s v="BB"/>
    <s v="PRT"/>
    <s v="Online TA"/>
    <s v="TA/TO"/>
    <n v="0"/>
    <n v="0"/>
    <n v="0"/>
    <s v="A"/>
    <s v="A"/>
    <n v="0"/>
    <s v="Canceled"/>
    <d v="2015-07-14T00:00:00"/>
    <s v="597-396-8892"/>
    <x v="0"/>
    <x v="0"/>
  </r>
  <r>
    <x v="0"/>
    <n v="0"/>
    <n v="286"/>
    <x v="0"/>
    <x v="0"/>
    <n v="31"/>
    <n v="31"/>
    <n v="2"/>
    <n v="2"/>
    <n v="1"/>
    <n v="0"/>
    <n v="0"/>
    <s v="BB"/>
    <s v="IRL"/>
    <s v="Direct"/>
    <s v="Direct"/>
    <n v="0"/>
    <n v="0"/>
    <n v="0"/>
    <s v="A"/>
    <s v="A"/>
    <n v="0"/>
    <s v="Check-Out"/>
    <d v="2015-08-04T00:00:00"/>
    <s v="495-280-4412"/>
    <x v="0"/>
    <x v="1"/>
  </r>
  <r>
    <x v="0"/>
    <n v="0"/>
    <n v="72"/>
    <x v="0"/>
    <x v="0"/>
    <n v="31"/>
    <n v="31"/>
    <n v="2"/>
    <n v="2"/>
    <n v="2"/>
    <n v="2"/>
    <n v="0"/>
    <s v="BB"/>
    <s v="PRT"/>
    <s v="Online TA"/>
    <s v="TA/TO"/>
    <n v="0"/>
    <n v="0"/>
    <n v="0"/>
    <s v="G"/>
    <s v="G"/>
    <n v="0"/>
    <s v="Check-Out"/>
    <d v="2015-08-04T00:00:00"/>
    <s v="617-709-9598"/>
    <x v="0"/>
    <x v="2"/>
  </r>
  <r>
    <x v="0"/>
    <n v="1"/>
    <n v="136"/>
    <x v="0"/>
    <x v="0"/>
    <n v="31"/>
    <n v="31"/>
    <n v="2"/>
    <n v="2"/>
    <n v="2"/>
    <n v="0"/>
    <n v="0"/>
    <s v="BB"/>
    <s v="PRT"/>
    <s v="Online TA"/>
    <s v="TA/TO"/>
    <n v="0"/>
    <n v="0"/>
    <n v="0"/>
    <s v="A"/>
    <s v="A"/>
    <n v="0"/>
    <s v="Canceled"/>
    <d v="2015-07-09T00:00:00"/>
    <s v="779-594-5356"/>
    <x v="0"/>
    <x v="0"/>
  </r>
  <r>
    <x v="0"/>
    <n v="0"/>
    <n v="58"/>
    <x v="0"/>
    <x v="0"/>
    <n v="31"/>
    <n v="31"/>
    <n v="2"/>
    <n v="3"/>
    <n v="1"/>
    <n v="0"/>
    <n v="0"/>
    <s v="BB"/>
    <s v="NLD"/>
    <s v="Online TA"/>
    <s v="TA/TO"/>
    <n v="0"/>
    <n v="0"/>
    <n v="0"/>
    <s v="D"/>
    <s v="D"/>
    <n v="1"/>
    <s v="Check-Out"/>
    <d v="2015-08-05T00:00:00"/>
    <s v="936-225-8407"/>
    <x v="0"/>
    <x v="1"/>
  </r>
  <r>
    <x v="0"/>
    <n v="0"/>
    <n v="80"/>
    <x v="0"/>
    <x v="0"/>
    <n v="31"/>
    <n v="31"/>
    <n v="2"/>
    <n v="4"/>
    <n v="2"/>
    <n v="0"/>
    <n v="0"/>
    <s v="BB"/>
    <s v="BEL"/>
    <s v="Online TA"/>
    <s v="TA/TO"/>
    <n v="0"/>
    <n v="0"/>
    <n v="0"/>
    <s v="E"/>
    <s v="E"/>
    <n v="0"/>
    <s v="Check-Out"/>
    <d v="2015-08-06T00:00:00"/>
    <s v="812-064-9296"/>
    <x v="0"/>
    <x v="0"/>
  </r>
  <r>
    <x v="0"/>
    <n v="0"/>
    <n v="113"/>
    <x v="0"/>
    <x v="0"/>
    <n v="31"/>
    <n v="31"/>
    <n v="3"/>
    <n v="7"/>
    <n v="2"/>
    <n v="0"/>
    <n v="0"/>
    <s v="BB"/>
    <s v="IRL"/>
    <s v="Offline TA/TO"/>
    <s v="TA/TO"/>
    <n v="0"/>
    <n v="0"/>
    <n v="0"/>
    <s v="E"/>
    <s v="E"/>
    <n v="0"/>
    <s v="Check-Out"/>
    <d v="2015-08-10T00:00:00"/>
    <s v="578-438-0820"/>
    <x v="0"/>
    <x v="0"/>
  </r>
  <r>
    <x v="0"/>
    <n v="0"/>
    <n v="129"/>
    <x v="0"/>
    <x v="1"/>
    <n v="31"/>
    <n v="1"/>
    <n v="1"/>
    <n v="1"/>
    <n v="2"/>
    <n v="0"/>
    <n v="0"/>
    <s v="BB"/>
    <s v="PRT"/>
    <s v="Offline TA/TO"/>
    <s v="TA/TO"/>
    <n v="0"/>
    <n v="0"/>
    <n v="0"/>
    <s v="A"/>
    <s v="A"/>
    <n v="0"/>
    <s v="Check-Out"/>
    <d v="2015-08-03T00:00:00"/>
    <s v="678-474-7635"/>
    <x v="0"/>
    <x v="0"/>
  </r>
  <r>
    <x v="0"/>
    <n v="1"/>
    <n v="84"/>
    <x v="0"/>
    <x v="1"/>
    <n v="31"/>
    <n v="1"/>
    <n v="2"/>
    <n v="1"/>
    <n v="2"/>
    <n v="0"/>
    <n v="0"/>
    <s v="HB"/>
    <s v="PRT"/>
    <s v="Offline TA/TO"/>
    <s v="TA/TO"/>
    <n v="0"/>
    <n v="0"/>
    <n v="0"/>
    <s v="A"/>
    <s v="A"/>
    <n v="0"/>
    <s v="Canceled"/>
    <d v="2015-05-12T00:00:00"/>
    <s v="170-353-5420"/>
    <x v="0"/>
    <x v="0"/>
  </r>
  <r>
    <x v="0"/>
    <n v="1"/>
    <n v="84"/>
    <x v="0"/>
    <x v="1"/>
    <n v="31"/>
    <n v="1"/>
    <n v="2"/>
    <n v="1"/>
    <n v="2"/>
    <n v="0"/>
    <n v="0"/>
    <s v="HB"/>
    <s v="PRT"/>
    <s v="Offline TA/TO"/>
    <s v="TA/TO"/>
    <n v="0"/>
    <n v="0"/>
    <n v="0"/>
    <s v="A"/>
    <s v="A"/>
    <n v="0"/>
    <s v="Canceled"/>
    <d v="2015-05-12T00:00:00"/>
    <s v="142-296-9037"/>
    <x v="0"/>
    <x v="0"/>
  </r>
  <r>
    <x v="0"/>
    <n v="1"/>
    <n v="89"/>
    <x v="0"/>
    <x v="1"/>
    <n v="31"/>
    <n v="1"/>
    <n v="0"/>
    <n v="1"/>
    <n v="2"/>
    <n v="0"/>
    <n v="0"/>
    <s v="BB"/>
    <s v="PRT"/>
    <s v="Direct"/>
    <s v="Direct"/>
    <n v="0"/>
    <n v="0"/>
    <n v="0"/>
    <s v="D"/>
    <s v="D"/>
    <n v="0"/>
    <s v="Canceled"/>
    <d v="2015-05-04T00:00:00"/>
    <s v="728-157-6959"/>
    <x v="0"/>
    <x v="0"/>
  </r>
  <r>
    <x v="0"/>
    <n v="1"/>
    <n v="10"/>
    <x v="0"/>
    <x v="1"/>
    <n v="31"/>
    <n v="1"/>
    <n v="0"/>
    <n v="1"/>
    <n v="2"/>
    <n v="0"/>
    <n v="0"/>
    <s v="BB"/>
    <s v="PRT"/>
    <s v="Direct"/>
    <s v="Direct"/>
    <n v="0"/>
    <n v="0"/>
    <n v="0"/>
    <s v="F"/>
    <s v="F"/>
    <n v="0"/>
    <s v="Canceled"/>
    <d v="2015-07-29T00:00:00"/>
    <s v="474-233-0704"/>
    <x v="0"/>
    <x v="0"/>
  </r>
  <r>
    <x v="0"/>
    <n v="1"/>
    <n v="80"/>
    <x v="0"/>
    <x v="1"/>
    <n v="31"/>
    <n v="1"/>
    <n v="0"/>
    <n v="1"/>
    <n v="2"/>
    <n v="0"/>
    <n v="0"/>
    <s v="BB"/>
    <s v="PRT"/>
    <s v="Online TA"/>
    <s v="TA/TO"/>
    <n v="0"/>
    <n v="0"/>
    <n v="0"/>
    <s v="A"/>
    <s v="A"/>
    <n v="1"/>
    <s v="Canceled"/>
    <d v="2015-07-16T00:00:00"/>
    <s v="478-099-5822"/>
    <x v="0"/>
    <x v="0"/>
  </r>
  <r>
    <x v="0"/>
    <n v="1"/>
    <n v="10"/>
    <x v="0"/>
    <x v="1"/>
    <n v="31"/>
    <n v="1"/>
    <n v="0"/>
    <n v="1"/>
    <n v="2"/>
    <n v="0"/>
    <n v="0"/>
    <s v="BB"/>
    <s v="PRT"/>
    <s v="Direct"/>
    <s v="Direct"/>
    <n v="0"/>
    <n v="0"/>
    <n v="0"/>
    <s v="F"/>
    <s v="F"/>
    <n v="0"/>
    <s v="Canceled"/>
    <d v="2015-07-29T00:00:00"/>
    <s v="173-031-2273"/>
    <x v="0"/>
    <x v="0"/>
  </r>
  <r>
    <x v="0"/>
    <n v="1"/>
    <n v="10"/>
    <x v="0"/>
    <x v="1"/>
    <n v="31"/>
    <n v="1"/>
    <n v="0"/>
    <n v="1"/>
    <n v="2"/>
    <n v="0"/>
    <n v="0"/>
    <s v="BB"/>
    <s v="PRT"/>
    <s v="Direct"/>
    <s v="Direct"/>
    <n v="0"/>
    <n v="0"/>
    <n v="0"/>
    <s v="G"/>
    <s v="G"/>
    <n v="1"/>
    <s v="Canceled"/>
    <d v="2015-07-29T00:00:00"/>
    <s v="126-531-6768"/>
    <x v="0"/>
    <x v="0"/>
  </r>
  <r>
    <x v="0"/>
    <n v="1"/>
    <n v="24"/>
    <x v="0"/>
    <x v="1"/>
    <n v="31"/>
    <n v="1"/>
    <n v="0"/>
    <n v="1"/>
    <n v="2"/>
    <n v="2"/>
    <n v="0"/>
    <s v="BB"/>
    <s v="PRT"/>
    <s v="Online TA"/>
    <s v="TA/TO"/>
    <n v="0"/>
    <n v="0"/>
    <n v="0"/>
    <s v="G"/>
    <s v="G"/>
    <n v="1"/>
    <s v="Canceled"/>
    <d v="2015-07-16T00:00:00"/>
    <s v="966-768-6280"/>
    <x v="0"/>
    <x v="2"/>
  </r>
  <r>
    <x v="0"/>
    <n v="0"/>
    <n v="1"/>
    <x v="0"/>
    <x v="1"/>
    <n v="31"/>
    <n v="1"/>
    <n v="0"/>
    <n v="1"/>
    <n v="2"/>
    <n v="0"/>
    <n v="0"/>
    <s v="BB"/>
    <s v="PRT"/>
    <s v="Online TA"/>
    <s v="TA/TO"/>
    <n v="0"/>
    <n v="0"/>
    <n v="0"/>
    <s v="D"/>
    <s v="D"/>
    <n v="0"/>
    <s v="Check-Out"/>
    <d v="2015-08-02T00:00:00"/>
    <s v="289-900-1544"/>
    <x v="0"/>
    <x v="0"/>
  </r>
  <r>
    <x v="0"/>
    <n v="1"/>
    <n v="9"/>
    <x v="0"/>
    <x v="1"/>
    <n v="31"/>
    <n v="1"/>
    <n v="0"/>
    <n v="1"/>
    <n v="2"/>
    <n v="0"/>
    <n v="0"/>
    <s v="BB"/>
    <s v="PRT"/>
    <s v="Online TA"/>
    <s v="TA/TO"/>
    <n v="0"/>
    <n v="0"/>
    <n v="0"/>
    <s v="D"/>
    <s v="D"/>
    <n v="1"/>
    <s v="Canceled"/>
    <d v="2015-07-31T00:00:00"/>
    <s v="332-763-7118"/>
    <x v="0"/>
    <x v="0"/>
  </r>
  <r>
    <x v="0"/>
    <n v="1"/>
    <n v="3"/>
    <x v="0"/>
    <x v="1"/>
    <n v="31"/>
    <n v="1"/>
    <n v="2"/>
    <n v="3"/>
    <n v="2"/>
    <n v="2"/>
    <n v="0"/>
    <s v="HB"/>
    <s v="PRT"/>
    <s v="Direct"/>
    <s v="Direct"/>
    <n v="0"/>
    <n v="0"/>
    <n v="0"/>
    <s v="C"/>
    <s v="C"/>
    <n v="1"/>
    <s v="Canceled"/>
    <d v="2015-07-29T00:00:00"/>
    <s v="347-668-5713"/>
    <x v="0"/>
    <x v="2"/>
  </r>
  <r>
    <x v="0"/>
    <n v="0"/>
    <n v="3"/>
    <x v="0"/>
    <x v="1"/>
    <n v="31"/>
    <n v="1"/>
    <n v="2"/>
    <n v="5"/>
    <n v="2"/>
    <n v="0"/>
    <n v="0"/>
    <s v="BB"/>
    <s v="ESP"/>
    <s v="Online TA"/>
    <s v="TA/TO"/>
    <n v="0"/>
    <n v="0"/>
    <n v="0"/>
    <s v="A"/>
    <s v="A"/>
    <n v="0"/>
    <s v="Check-Out"/>
    <d v="2015-08-08T00:00:00"/>
    <s v="440-628-3816"/>
    <x v="0"/>
    <x v="0"/>
  </r>
  <r>
    <x v="0"/>
    <n v="1"/>
    <n v="124"/>
    <x v="0"/>
    <x v="1"/>
    <n v="31"/>
    <n v="1"/>
    <n v="2"/>
    <n v="4"/>
    <n v="2"/>
    <n v="0"/>
    <n v="0"/>
    <s v="BB"/>
    <s v="PRT"/>
    <s v="Online TA"/>
    <s v="TA/TO"/>
    <n v="0"/>
    <n v="0"/>
    <n v="0"/>
    <s v="A"/>
    <s v="A"/>
    <n v="0"/>
    <s v="Canceled"/>
    <d v="2015-06-06T00:00:00"/>
    <s v="795-894-1641"/>
    <x v="0"/>
    <x v="0"/>
  </r>
  <r>
    <x v="0"/>
    <n v="1"/>
    <n v="74"/>
    <x v="0"/>
    <x v="1"/>
    <n v="31"/>
    <n v="1"/>
    <n v="2"/>
    <n v="5"/>
    <n v="2"/>
    <n v="2"/>
    <n v="0"/>
    <s v="BB"/>
    <s v="PRT"/>
    <s v="Direct"/>
    <s v="Direct"/>
    <n v="0"/>
    <n v="0"/>
    <n v="0"/>
    <s v="C"/>
    <s v="C"/>
    <n v="0"/>
    <s v="Canceled"/>
    <d v="2015-07-15T00:00:00"/>
    <s v="370-357-0760"/>
    <x v="0"/>
    <x v="2"/>
  </r>
  <r>
    <x v="0"/>
    <n v="1"/>
    <n v="82"/>
    <x v="0"/>
    <x v="1"/>
    <n v="31"/>
    <n v="1"/>
    <n v="2"/>
    <n v="5"/>
    <n v="2"/>
    <n v="2"/>
    <n v="0"/>
    <s v="BB"/>
    <s v="PRT"/>
    <s v="Online TA"/>
    <s v="TA/TO"/>
    <n v="0"/>
    <n v="0"/>
    <n v="0"/>
    <s v="G"/>
    <s v="G"/>
    <n v="0"/>
    <s v="Canceled"/>
    <d v="2015-06-11T00:00:00"/>
    <s v="334-620-4141"/>
    <x v="0"/>
    <x v="2"/>
  </r>
  <r>
    <x v="0"/>
    <n v="1"/>
    <n v="91"/>
    <x v="0"/>
    <x v="1"/>
    <n v="31"/>
    <n v="1"/>
    <n v="2"/>
    <n v="5"/>
    <n v="2"/>
    <n v="0"/>
    <n v="0"/>
    <s v="HB"/>
    <s v="PRT"/>
    <s v="Online TA"/>
    <s v="TA/TO"/>
    <n v="0"/>
    <n v="0"/>
    <n v="0"/>
    <s v="A"/>
    <s v="A"/>
    <n v="1"/>
    <s v="Canceled"/>
    <d v="2015-05-22T00:00:00"/>
    <s v="755-455-7142"/>
    <x v="0"/>
    <x v="0"/>
  </r>
  <r>
    <x v="0"/>
    <n v="1"/>
    <n v="77"/>
    <x v="0"/>
    <x v="1"/>
    <n v="31"/>
    <n v="1"/>
    <n v="2"/>
    <n v="5"/>
    <n v="2"/>
    <n v="0"/>
    <n v="0"/>
    <s v="HB"/>
    <s v="PRT"/>
    <s v="Online TA"/>
    <s v="TA/TO"/>
    <n v="0"/>
    <n v="0"/>
    <n v="0"/>
    <s v="D"/>
    <s v="D"/>
    <n v="0"/>
    <s v="Canceled"/>
    <d v="2015-05-19T00:00:00"/>
    <s v="784-151-2886"/>
    <x v="0"/>
    <x v="0"/>
  </r>
  <r>
    <x v="0"/>
    <n v="1"/>
    <n v="130"/>
    <x v="0"/>
    <x v="1"/>
    <n v="31"/>
    <n v="1"/>
    <n v="2"/>
    <n v="5"/>
    <n v="2"/>
    <n v="0"/>
    <n v="0"/>
    <s v="BB"/>
    <s v="PRT"/>
    <s v="Online TA"/>
    <s v="TA/TO"/>
    <n v="0"/>
    <n v="0"/>
    <n v="0"/>
    <s v="A"/>
    <s v="A"/>
    <n v="0"/>
    <s v="Canceled"/>
    <d v="2015-05-19T00:00:00"/>
    <s v="105-518-9921"/>
    <x v="0"/>
    <x v="0"/>
  </r>
  <r>
    <x v="0"/>
    <n v="1"/>
    <n v="91"/>
    <x v="0"/>
    <x v="1"/>
    <n v="31"/>
    <n v="1"/>
    <n v="2"/>
    <n v="5"/>
    <n v="2"/>
    <n v="1"/>
    <n v="0"/>
    <s v="HB"/>
    <s v="PRT"/>
    <s v="Online TA"/>
    <s v="TA/TO"/>
    <n v="0"/>
    <n v="0"/>
    <n v="0"/>
    <s v="A"/>
    <s v="A"/>
    <n v="1"/>
    <s v="Canceled"/>
    <d v="2015-06-06T00:00:00"/>
    <s v="682-879-4911"/>
    <x v="0"/>
    <x v="2"/>
  </r>
  <r>
    <x v="0"/>
    <n v="0"/>
    <n v="79"/>
    <x v="0"/>
    <x v="1"/>
    <n v="31"/>
    <n v="1"/>
    <n v="2"/>
    <n v="5"/>
    <n v="3"/>
    <n v="0"/>
    <n v="0"/>
    <s v="HB"/>
    <s v="PRT"/>
    <s v="Direct"/>
    <s v="Direct"/>
    <n v="0"/>
    <n v="0"/>
    <n v="0"/>
    <s v="E"/>
    <s v="E"/>
    <n v="1"/>
    <s v="Check-Out"/>
    <d v="2015-08-08T00:00:00"/>
    <s v="722-068-9547"/>
    <x v="0"/>
    <x v="2"/>
  </r>
  <r>
    <x v="0"/>
    <n v="1"/>
    <n v="130"/>
    <x v="0"/>
    <x v="1"/>
    <n v="31"/>
    <n v="1"/>
    <n v="2"/>
    <n v="6"/>
    <n v="2"/>
    <n v="0"/>
    <n v="0"/>
    <s v="BB"/>
    <s v="PRT"/>
    <s v="Offline TA/TO"/>
    <s v="TA/TO"/>
    <n v="0"/>
    <n v="0"/>
    <n v="0"/>
    <s v="A"/>
    <s v="A"/>
    <n v="0"/>
    <s v="Canceled"/>
    <d v="2015-05-22T00:00:00"/>
    <s v="112-808-6843"/>
    <x v="0"/>
    <x v="0"/>
  </r>
  <r>
    <x v="0"/>
    <n v="0"/>
    <n v="66"/>
    <x v="0"/>
    <x v="1"/>
    <n v="31"/>
    <n v="1"/>
    <n v="2"/>
    <n v="6"/>
    <n v="2"/>
    <n v="0"/>
    <n v="0"/>
    <s v="HB"/>
    <s v="PRT"/>
    <s v="Online TA"/>
    <s v="TA/TO"/>
    <n v="0"/>
    <n v="0"/>
    <n v="0"/>
    <s v="D"/>
    <s v="D"/>
    <n v="2"/>
    <s v="Check-Out"/>
    <d v="2015-08-09T00:00:00"/>
    <s v="406-264-2714"/>
    <x v="0"/>
    <x v="0"/>
  </r>
  <r>
    <x v="0"/>
    <n v="1"/>
    <n v="53"/>
    <x v="0"/>
    <x v="1"/>
    <n v="31"/>
    <n v="1"/>
    <n v="3"/>
    <n v="6"/>
    <n v="2"/>
    <n v="0"/>
    <n v="0"/>
    <s v="HB"/>
    <s v="PRT"/>
    <s v="Online TA"/>
    <s v="TA/TO"/>
    <n v="0"/>
    <n v="0"/>
    <n v="0"/>
    <s v="E"/>
    <s v="E"/>
    <n v="0"/>
    <s v="Canceled"/>
    <d v="2015-06-16T00:00:00"/>
    <s v="471-566-9390"/>
    <x v="0"/>
    <x v="0"/>
  </r>
  <r>
    <x v="0"/>
    <n v="1"/>
    <n v="80"/>
    <x v="0"/>
    <x v="1"/>
    <n v="31"/>
    <n v="1"/>
    <n v="4"/>
    <n v="6"/>
    <n v="2"/>
    <n v="2"/>
    <n v="0"/>
    <s v="BB"/>
    <s v="PRT"/>
    <s v="Online TA"/>
    <s v="TA/TO"/>
    <n v="0"/>
    <n v="0"/>
    <n v="0"/>
    <s v="C"/>
    <s v="C"/>
    <n v="0"/>
    <s v="Canceled"/>
    <d v="2015-07-21T00:00:00"/>
    <s v="349-597-7326"/>
    <x v="0"/>
    <x v="2"/>
  </r>
  <r>
    <x v="0"/>
    <n v="1"/>
    <n v="77"/>
    <x v="0"/>
    <x v="1"/>
    <n v="31"/>
    <n v="1"/>
    <n v="4"/>
    <n v="6"/>
    <n v="2"/>
    <n v="1"/>
    <n v="0"/>
    <s v="BB"/>
    <s v="PRT"/>
    <s v="Online TA"/>
    <s v="TA/TO"/>
    <n v="0"/>
    <n v="0"/>
    <n v="0"/>
    <s v="D"/>
    <s v="D"/>
    <n v="0"/>
    <s v="Canceled"/>
    <d v="2015-07-22T00:00:00"/>
    <s v="137-538-6959"/>
    <x v="0"/>
    <x v="2"/>
  </r>
  <r>
    <x v="0"/>
    <n v="1"/>
    <n v="57"/>
    <x v="0"/>
    <x v="1"/>
    <n v="31"/>
    <n v="1"/>
    <n v="4"/>
    <n v="10"/>
    <n v="2"/>
    <n v="2"/>
    <n v="0"/>
    <s v="BB"/>
    <s v="PRT"/>
    <s v="Online TA"/>
    <s v="TA/TO"/>
    <n v="0"/>
    <n v="0"/>
    <n v="0"/>
    <s v="C"/>
    <s v="C"/>
    <n v="1"/>
    <s v="Canceled"/>
    <d v="2015-07-07T00:00:00"/>
    <s v="230-794-1159"/>
    <x v="0"/>
    <x v="2"/>
  </r>
  <r>
    <x v="0"/>
    <n v="0"/>
    <n v="11"/>
    <x v="0"/>
    <x v="1"/>
    <n v="31"/>
    <n v="1"/>
    <n v="4"/>
    <n v="10"/>
    <n v="1"/>
    <n v="0"/>
    <n v="0"/>
    <s v="BB"/>
    <s v="PRT"/>
    <s v="Offline TA/TO"/>
    <s v="TA/TO"/>
    <n v="0"/>
    <n v="0"/>
    <n v="0"/>
    <s v="A"/>
    <s v="A"/>
    <n v="0"/>
    <s v="Check-Out"/>
    <d v="2015-08-15T00:00:00"/>
    <s v="243-451-4646"/>
    <x v="0"/>
    <x v="1"/>
  </r>
  <r>
    <x v="0"/>
    <n v="1"/>
    <n v="25"/>
    <x v="0"/>
    <x v="1"/>
    <n v="32"/>
    <n v="2"/>
    <n v="1"/>
    <n v="0"/>
    <n v="2"/>
    <n v="0"/>
    <n v="0"/>
    <s v="BB"/>
    <s v="PRT"/>
    <s v="Online TA"/>
    <s v="TA/TO"/>
    <n v="0"/>
    <n v="0"/>
    <n v="0"/>
    <s v="A"/>
    <s v="A"/>
    <n v="0"/>
    <s v="Canceled"/>
    <d v="2015-07-08T00:00:00"/>
    <s v="210-692-8186"/>
    <x v="0"/>
    <x v="0"/>
  </r>
  <r>
    <x v="0"/>
    <n v="1"/>
    <n v="2"/>
    <x v="0"/>
    <x v="1"/>
    <n v="32"/>
    <n v="2"/>
    <n v="2"/>
    <n v="0"/>
    <n v="2"/>
    <n v="0"/>
    <n v="0"/>
    <s v="BB"/>
    <s v="PRT"/>
    <s v="Online TA"/>
    <s v="TA/TO"/>
    <n v="0"/>
    <n v="0"/>
    <n v="0"/>
    <s v="A"/>
    <s v="C"/>
    <n v="0"/>
    <s v="Canceled"/>
    <d v="2015-08-01T00:00:00"/>
    <s v="599-303-8883"/>
    <x v="1"/>
    <x v="0"/>
  </r>
  <r>
    <x v="0"/>
    <n v="1"/>
    <n v="36"/>
    <x v="0"/>
    <x v="1"/>
    <n v="32"/>
    <n v="2"/>
    <n v="2"/>
    <n v="3"/>
    <n v="2"/>
    <n v="0"/>
    <n v="0"/>
    <s v="BB"/>
    <s v="PRT"/>
    <s v="Online TA"/>
    <s v="TA/TO"/>
    <n v="0"/>
    <n v="0"/>
    <n v="0"/>
    <s v="E"/>
    <s v="E"/>
    <n v="0"/>
    <s v="Canceled"/>
    <d v="2015-06-29T00:00:00"/>
    <s v="138-367-9153"/>
    <x v="0"/>
    <x v="0"/>
  </r>
  <r>
    <x v="0"/>
    <n v="1"/>
    <n v="36"/>
    <x v="0"/>
    <x v="1"/>
    <n v="32"/>
    <n v="2"/>
    <n v="2"/>
    <n v="3"/>
    <n v="2"/>
    <n v="0"/>
    <n v="0"/>
    <s v="BB"/>
    <s v="PRT"/>
    <s v="Online TA"/>
    <s v="TA/TO"/>
    <n v="0"/>
    <n v="0"/>
    <n v="0"/>
    <s v="E"/>
    <s v="E"/>
    <n v="0"/>
    <s v="Canceled"/>
    <d v="2015-06-29T00:00:00"/>
    <s v="951-160-2554"/>
    <x v="0"/>
    <x v="0"/>
  </r>
  <r>
    <x v="0"/>
    <n v="0"/>
    <n v="115"/>
    <x v="0"/>
    <x v="1"/>
    <n v="32"/>
    <n v="2"/>
    <n v="2"/>
    <n v="5"/>
    <n v="3"/>
    <n v="0"/>
    <n v="0"/>
    <s v="HB"/>
    <s v="PRT"/>
    <s v="Offline TA/TO"/>
    <s v="TA/TO"/>
    <n v="0"/>
    <n v="0"/>
    <n v="0"/>
    <s v="E"/>
    <s v="E"/>
    <n v="0"/>
    <s v="Check-Out"/>
    <d v="2015-08-09T00:00:00"/>
    <s v="468-126-7844"/>
    <x v="0"/>
    <x v="2"/>
  </r>
  <r>
    <x v="0"/>
    <n v="0"/>
    <n v="95"/>
    <x v="0"/>
    <x v="1"/>
    <n v="32"/>
    <n v="2"/>
    <n v="2"/>
    <n v="4"/>
    <n v="2"/>
    <n v="1"/>
    <n v="0"/>
    <s v="HB"/>
    <s v="PRT"/>
    <s v="Direct"/>
    <s v="Direct"/>
    <n v="0"/>
    <n v="0"/>
    <n v="0"/>
    <s v="A"/>
    <s v="A"/>
    <n v="4"/>
    <s v="Check-Out"/>
    <d v="2015-08-08T00:00:00"/>
    <s v="292-723-7982"/>
    <x v="0"/>
    <x v="2"/>
  </r>
  <r>
    <x v="0"/>
    <n v="0"/>
    <n v="67"/>
    <x v="0"/>
    <x v="1"/>
    <n v="32"/>
    <n v="2"/>
    <n v="2"/>
    <n v="4"/>
    <n v="2"/>
    <n v="0"/>
    <n v="0"/>
    <s v="BB"/>
    <s v="PRT"/>
    <s v="Direct"/>
    <s v="Direct"/>
    <n v="0"/>
    <n v="0"/>
    <n v="0"/>
    <s v="D"/>
    <s v="D"/>
    <n v="0"/>
    <s v="Check-Out"/>
    <d v="2015-08-08T00:00:00"/>
    <s v="271-430-3194"/>
    <x v="0"/>
    <x v="0"/>
  </r>
  <r>
    <x v="0"/>
    <n v="0"/>
    <n v="60"/>
    <x v="0"/>
    <x v="1"/>
    <n v="32"/>
    <n v="2"/>
    <n v="2"/>
    <n v="5"/>
    <n v="2"/>
    <n v="0"/>
    <n v="0"/>
    <s v="HB"/>
    <s v="PRT"/>
    <s v="Direct"/>
    <s v="Direct"/>
    <n v="0"/>
    <n v="0"/>
    <n v="0"/>
    <s v="A"/>
    <s v="A"/>
    <n v="0"/>
    <s v="Check-Out"/>
    <d v="2015-08-09T00:00:00"/>
    <s v="788-739-1949"/>
    <x v="0"/>
    <x v="0"/>
  </r>
  <r>
    <x v="0"/>
    <n v="0"/>
    <n v="34"/>
    <x v="0"/>
    <x v="1"/>
    <n v="32"/>
    <n v="2"/>
    <n v="2"/>
    <n v="5"/>
    <n v="2"/>
    <n v="0"/>
    <n v="0"/>
    <s v="BB"/>
    <s v="ESP"/>
    <s v="Direct"/>
    <s v="Direct"/>
    <n v="0"/>
    <n v="0"/>
    <n v="0"/>
    <s v="C"/>
    <s v="C"/>
    <n v="3"/>
    <s v="Check-Out"/>
    <d v="2015-08-09T00:00:00"/>
    <s v="729-060-3613"/>
    <x v="0"/>
    <x v="0"/>
  </r>
  <r>
    <x v="0"/>
    <n v="0"/>
    <n v="78"/>
    <x v="0"/>
    <x v="1"/>
    <n v="32"/>
    <n v="2"/>
    <n v="4"/>
    <n v="5"/>
    <n v="2"/>
    <n v="0"/>
    <n v="0"/>
    <s v="BB"/>
    <s v="IRL"/>
    <s v="Offline TA/TO"/>
    <s v="TA/TO"/>
    <n v="0"/>
    <n v="0"/>
    <n v="0"/>
    <s v="D"/>
    <s v="D"/>
    <n v="0"/>
    <s v="Check-Out"/>
    <d v="2015-08-11T00:00:00"/>
    <s v="217-529-6966"/>
    <x v="0"/>
    <x v="0"/>
  </r>
  <r>
    <x v="0"/>
    <n v="0"/>
    <n v="93"/>
    <x v="0"/>
    <x v="1"/>
    <n v="32"/>
    <n v="2"/>
    <n v="2"/>
    <n v="5"/>
    <n v="2"/>
    <n v="0"/>
    <n v="0"/>
    <s v="FB"/>
    <s v="PRT"/>
    <s v="Offline TA/TO"/>
    <s v="TA/TO"/>
    <n v="0"/>
    <n v="0"/>
    <n v="0"/>
    <s v="A"/>
    <s v="A"/>
    <n v="0"/>
    <s v="Check-Out"/>
    <d v="2015-08-09T00:00:00"/>
    <s v="407-284-6722"/>
    <x v="0"/>
    <x v="0"/>
  </r>
  <r>
    <x v="0"/>
    <n v="1"/>
    <n v="327"/>
    <x v="0"/>
    <x v="1"/>
    <n v="32"/>
    <n v="2"/>
    <n v="4"/>
    <n v="10"/>
    <n v="2"/>
    <n v="0"/>
    <n v="0"/>
    <s v="BB"/>
    <s v="PRT"/>
    <s v="Offline TA/TO"/>
    <s v="TA/TO"/>
    <n v="0"/>
    <n v="0"/>
    <n v="0"/>
    <s v="D"/>
    <s v="D"/>
    <n v="0"/>
    <s v="Canceled"/>
    <d v="2015-04-23T00:00:00"/>
    <s v="866-244-6202"/>
    <x v="0"/>
    <x v="0"/>
  </r>
  <r>
    <x v="0"/>
    <n v="0"/>
    <n v="21"/>
    <x v="0"/>
    <x v="1"/>
    <n v="32"/>
    <n v="3"/>
    <n v="0"/>
    <n v="0"/>
    <n v="2"/>
    <n v="2"/>
    <n v="0"/>
    <s v="BB"/>
    <s v="PRT"/>
    <s v="Direct"/>
    <s v="Direct"/>
    <n v="0"/>
    <n v="0"/>
    <n v="0"/>
    <s v="C"/>
    <s v="F"/>
    <n v="0"/>
    <s v="Check-Out"/>
    <d v="2015-08-03T00:00:00"/>
    <s v="542-966-2749"/>
    <x v="1"/>
    <x v="2"/>
  </r>
  <r>
    <x v="0"/>
    <n v="0"/>
    <n v="0"/>
    <x v="0"/>
    <x v="1"/>
    <n v="32"/>
    <n v="3"/>
    <n v="1"/>
    <n v="0"/>
    <n v="2"/>
    <n v="0"/>
    <n v="0"/>
    <s v="BB"/>
    <s v="PRT"/>
    <s v="Online TA"/>
    <s v="TA/TO"/>
    <n v="0"/>
    <n v="0"/>
    <n v="0"/>
    <s v="C"/>
    <s v="C"/>
    <n v="0"/>
    <s v="Check-Out"/>
    <d v="2015-08-04T00:00:00"/>
    <s v="895-577-8863"/>
    <x v="0"/>
    <x v="0"/>
  </r>
  <r>
    <x v="0"/>
    <n v="1"/>
    <n v="47"/>
    <x v="0"/>
    <x v="1"/>
    <n v="32"/>
    <n v="3"/>
    <n v="1"/>
    <n v="1"/>
    <n v="2"/>
    <n v="0"/>
    <n v="0"/>
    <s v="HB"/>
    <s v="PRT"/>
    <s v="Online TA"/>
    <s v="TA/TO"/>
    <n v="0"/>
    <n v="0"/>
    <n v="0"/>
    <s v="D"/>
    <s v="D"/>
    <n v="0"/>
    <s v="Canceled"/>
    <d v="2015-06-17T00:00:00"/>
    <s v="136-638-8262"/>
    <x v="0"/>
    <x v="0"/>
  </r>
  <r>
    <x v="0"/>
    <n v="1"/>
    <n v="81"/>
    <x v="0"/>
    <x v="1"/>
    <n v="32"/>
    <n v="3"/>
    <n v="1"/>
    <n v="3"/>
    <n v="2"/>
    <n v="0"/>
    <n v="0"/>
    <s v="BB"/>
    <s v="PRT"/>
    <s v="Offline TA/TO"/>
    <s v="TA/TO"/>
    <n v="0"/>
    <n v="0"/>
    <n v="0"/>
    <s v="D"/>
    <s v="D"/>
    <n v="0"/>
    <s v="Canceled"/>
    <d v="2015-07-18T00:00:00"/>
    <s v="997-635-3137"/>
    <x v="0"/>
    <x v="0"/>
  </r>
  <r>
    <x v="0"/>
    <n v="1"/>
    <n v="52"/>
    <x v="0"/>
    <x v="1"/>
    <n v="32"/>
    <n v="3"/>
    <n v="1"/>
    <n v="4"/>
    <n v="2"/>
    <n v="0"/>
    <n v="0"/>
    <s v="BB"/>
    <s v="PRT"/>
    <s v="Online TA"/>
    <s v="TA/TO"/>
    <n v="0"/>
    <n v="0"/>
    <n v="0"/>
    <s v="D"/>
    <s v="D"/>
    <n v="0"/>
    <s v="Canceled"/>
    <d v="2015-07-13T00:00:00"/>
    <s v="325-529-0270"/>
    <x v="0"/>
    <x v="0"/>
  </r>
  <r>
    <x v="0"/>
    <n v="1"/>
    <n v="13"/>
    <x v="0"/>
    <x v="1"/>
    <n v="32"/>
    <n v="3"/>
    <n v="1"/>
    <n v="4"/>
    <n v="2"/>
    <n v="2"/>
    <n v="0"/>
    <s v="BB"/>
    <s v="PRT"/>
    <s v="Offline TA/TO"/>
    <s v="TA/TO"/>
    <n v="0"/>
    <n v="0"/>
    <n v="0"/>
    <s v="C"/>
    <s v="C"/>
    <n v="1"/>
    <s v="Canceled"/>
    <d v="2015-07-24T00:00:00"/>
    <s v="841-960-5263"/>
    <x v="0"/>
    <x v="2"/>
  </r>
  <r>
    <x v="0"/>
    <n v="0"/>
    <n v="83"/>
    <x v="0"/>
    <x v="1"/>
    <n v="32"/>
    <n v="3"/>
    <n v="2"/>
    <n v="5"/>
    <n v="2"/>
    <n v="0"/>
    <n v="0"/>
    <s v="BB"/>
    <s v="IRL"/>
    <s v="Online TA"/>
    <s v="TA/TO"/>
    <n v="0"/>
    <n v="0"/>
    <n v="0"/>
    <s v="D"/>
    <s v="D"/>
    <n v="0"/>
    <s v="Check-Out"/>
    <d v="2015-08-10T00:00:00"/>
    <s v="113-558-3513"/>
    <x v="0"/>
    <x v="0"/>
  </r>
  <r>
    <x v="0"/>
    <n v="1"/>
    <n v="131"/>
    <x v="0"/>
    <x v="1"/>
    <n v="32"/>
    <n v="3"/>
    <n v="2"/>
    <n v="5"/>
    <n v="2"/>
    <n v="0"/>
    <n v="1"/>
    <s v="HB"/>
    <s v="PRT"/>
    <s v="Offline TA/TO"/>
    <s v="TA/TO"/>
    <n v="0"/>
    <n v="0"/>
    <n v="0"/>
    <s v="A"/>
    <s v="A"/>
    <n v="1"/>
    <s v="Canceled"/>
    <d v="2015-03-28T00:00:00"/>
    <s v="183-940-6722"/>
    <x v="0"/>
    <x v="2"/>
  </r>
  <r>
    <x v="0"/>
    <n v="0"/>
    <n v="460"/>
    <x v="0"/>
    <x v="1"/>
    <n v="32"/>
    <n v="3"/>
    <n v="2"/>
    <n v="5"/>
    <n v="1"/>
    <n v="0"/>
    <n v="0"/>
    <s v="HB"/>
    <s v="GBR"/>
    <s v="Offline TA/TO"/>
    <s v="TA/TO"/>
    <n v="0"/>
    <n v="0"/>
    <n v="0"/>
    <s v="E"/>
    <s v="E"/>
    <n v="0"/>
    <s v="Check-Out"/>
    <d v="2015-08-10T00:00:00"/>
    <s v="332-434-0675"/>
    <x v="0"/>
    <x v="1"/>
  </r>
  <r>
    <x v="0"/>
    <n v="1"/>
    <n v="82"/>
    <x v="0"/>
    <x v="1"/>
    <n v="32"/>
    <n v="3"/>
    <n v="2"/>
    <n v="5"/>
    <n v="2"/>
    <n v="0"/>
    <n v="0"/>
    <s v="BB"/>
    <s v="PRT"/>
    <s v="Online TA"/>
    <s v="TA/TO"/>
    <n v="0"/>
    <n v="0"/>
    <n v="0"/>
    <s v="A"/>
    <s v="A"/>
    <n v="0"/>
    <s v="Canceled"/>
    <d v="2015-07-06T00:00:00"/>
    <s v="123-538-7591"/>
    <x v="0"/>
    <x v="0"/>
  </r>
  <r>
    <x v="0"/>
    <n v="1"/>
    <n v="61"/>
    <x v="0"/>
    <x v="1"/>
    <n v="32"/>
    <n v="3"/>
    <n v="2"/>
    <n v="5"/>
    <n v="2"/>
    <n v="0"/>
    <n v="0"/>
    <s v="BB"/>
    <s v="PRT"/>
    <s v="Online TA"/>
    <s v="TA/TO"/>
    <n v="0"/>
    <n v="0"/>
    <n v="0"/>
    <s v="A"/>
    <s v="A"/>
    <n v="0"/>
    <s v="Canceled"/>
    <d v="2015-07-23T00:00:00"/>
    <s v="152-034-2762"/>
    <x v="0"/>
    <x v="0"/>
  </r>
  <r>
    <x v="0"/>
    <n v="0"/>
    <n v="94"/>
    <x v="0"/>
    <x v="1"/>
    <n v="32"/>
    <n v="4"/>
    <n v="0"/>
    <n v="0"/>
    <n v="2"/>
    <n v="0"/>
    <n v="0"/>
    <s v="BB"/>
    <s v="PRT"/>
    <s v="Online TA"/>
    <s v="TA/TO"/>
    <n v="0"/>
    <n v="0"/>
    <n v="0"/>
    <s v="A"/>
    <s v="F"/>
    <n v="0"/>
    <s v="Check-Out"/>
    <d v="2015-08-04T00:00:00"/>
    <s v="647-424-5943"/>
    <x v="1"/>
    <x v="0"/>
  </r>
  <r>
    <x v="0"/>
    <n v="0"/>
    <n v="1"/>
    <x v="0"/>
    <x v="1"/>
    <n v="32"/>
    <n v="4"/>
    <n v="0"/>
    <n v="0"/>
    <n v="2"/>
    <n v="0"/>
    <n v="0"/>
    <s v="BB"/>
    <s v="PRT"/>
    <s v="Online TA"/>
    <s v="TA/TO"/>
    <n v="0"/>
    <n v="0"/>
    <n v="0"/>
    <s v="D"/>
    <s v="F"/>
    <n v="0"/>
    <s v="Check-Out"/>
    <d v="2015-08-04T00:00:00"/>
    <s v="209-205-5552"/>
    <x v="1"/>
    <x v="0"/>
  </r>
  <r>
    <x v="0"/>
    <n v="0"/>
    <n v="0"/>
    <x v="0"/>
    <x v="1"/>
    <n v="32"/>
    <n v="4"/>
    <n v="0"/>
    <n v="1"/>
    <n v="2"/>
    <n v="0"/>
    <n v="0"/>
    <s v="BB"/>
    <s v="PRT"/>
    <s v="Direct"/>
    <s v="Direct"/>
    <n v="0"/>
    <n v="0"/>
    <n v="0"/>
    <s v="A"/>
    <s v="C"/>
    <n v="0"/>
    <s v="Check-Out"/>
    <d v="2015-08-05T00:00:00"/>
    <s v="664-072-7155"/>
    <x v="1"/>
    <x v="0"/>
  </r>
  <r>
    <x v="0"/>
    <n v="1"/>
    <n v="36"/>
    <x v="0"/>
    <x v="1"/>
    <n v="32"/>
    <n v="4"/>
    <n v="0"/>
    <n v="3"/>
    <n v="1"/>
    <n v="0"/>
    <n v="0"/>
    <s v="BB"/>
    <s v="PRT"/>
    <s v="Direct"/>
    <s v="Direct"/>
    <n v="0"/>
    <n v="0"/>
    <n v="0"/>
    <s v="F"/>
    <s v="F"/>
    <n v="0"/>
    <s v="Canceled"/>
    <d v="2015-07-29T00:00:00"/>
    <s v="761-575-7953"/>
    <x v="0"/>
    <x v="1"/>
  </r>
  <r>
    <x v="0"/>
    <n v="1"/>
    <n v="61"/>
    <x v="0"/>
    <x v="1"/>
    <n v="32"/>
    <n v="4"/>
    <n v="0"/>
    <n v="3"/>
    <n v="2"/>
    <n v="0"/>
    <n v="0"/>
    <s v="BB"/>
    <s v="PRT"/>
    <s v="Online TA"/>
    <s v="TA/TO"/>
    <n v="0"/>
    <n v="0"/>
    <n v="0"/>
    <s v="A"/>
    <s v="A"/>
    <n v="0"/>
    <s v="Canceled"/>
    <d v="2015-07-06T00:00:00"/>
    <s v="466-881-4950"/>
    <x v="0"/>
    <x v="0"/>
  </r>
  <r>
    <x v="0"/>
    <n v="0"/>
    <n v="13"/>
    <x v="0"/>
    <x v="1"/>
    <n v="32"/>
    <n v="4"/>
    <n v="0"/>
    <n v="4"/>
    <n v="2"/>
    <n v="0"/>
    <n v="1"/>
    <s v="HB"/>
    <s v="PRT"/>
    <s v="Direct"/>
    <s v="Direct"/>
    <n v="0"/>
    <n v="0"/>
    <n v="0"/>
    <s v="C"/>
    <s v="C"/>
    <n v="1"/>
    <s v="Check-Out"/>
    <d v="2015-08-08T00:00:00"/>
    <s v="340-507-6937"/>
    <x v="0"/>
    <x v="2"/>
  </r>
  <r>
    <x v="0"/>
    <n v="0"/>
    <n v="13"/>
    <x v="0"/>
    <x v="1"/>
    <n v="32"/>
    <n v="4"/>
    <n v="0"/>
    <n v="4"/>
    <n v="2"/>
    <n v="0"/>
    <n v="0"/>
    <s v="HB"/>
    <s v="PRT"/>
    <s v="Direct"/>
    <s v="Direct"/>
    <n v="0"/>
    <n v="0"/>
    <n v="0"/>
    <s v="C"/>
    <s v="C"/>
    <n v="1"/>
    <s v="Check-Out"/>
    <d v="2015-08-08T00:00:00"/>
    <s v="888-106-4448"/>
    <x v="0"/>
    <x v="0"/>
  </r>
  <r>
    <x v="0"/>
    <n v="1"/>
    <n v="15"/>
    <x v="0"/>
    <x v="1"/>
    <n v="32"/>
    <n v="4"/>
    <n v="0"/>
    <n v="4"/>
    <n v="2"/>
    <n v="0"/>
    <n v="0"/>
    <s v="BB"/>
    <s v="PRT"/>
    <s v="Online TA"/>
    <s v="TA/TO"/>
    <n v="0"/>
    <n v="0"/>
    <n v="0"/>
    <s v="D"/>
    <s v="D"/>
    <n v="0"/>
    <s v="Canceled"/>
    <d v="2015-07-21T00:00:00"/>
    <s v="952-422-4705"/>
    <x v="0"/>
    <x v="0"/>
  </r>
  <r>
    <x v="0"/>
    <n v="0"/>
    <n v="14"/>
    <x v="0"/>
    <x v="1"/>
    <n v="32"/>
    <n v="4"/>
    <n v="0"/>
    <n v="5"/>
    <n v="2"/>
    <n v="0"/>
    <n v="0"/>
    <s v="HB"/>
    <s v="ESP"/>
    <s v="Online TA"/>
    <s v="TA/TO"/>
    <n v="0"/>
    <n v="0"/>
    <n v="0"/>
    <s v="D"/>
    <s v="D"/>
    <n v="1"/>
    <s v="Check-Out"/>
    <d v="2015-08-09T00:00:00"/>
    <s v="826-524-4328"/>
    <x v="0"/>
    <x v="0"/>
  </r>
  <r>
    <x v="0"/>
    <n v="1"/>
    <n v="13"/>
    <x v="0"/>
    <x v="1"/>
    <n v="32"/>
    <n v="4"/>
    <n v="1"/>
    <n v="5"/>
    <n v="2"/>
    <n v="0"/>
    <n v="0"/>
    <s v="BB"/>
    <s v="PRT"/>
    <s v="Online TA"/>
    <s v="TA/TO"/>
    <n v="0"/>
    <n v="0"/>
    <n v="0"/>
    <s v="D"/>
    <s v="D"/>
    <n v="0"/>
    <s v="Canceled"/>
    <d v="2015-07-25T00:00:00"/>
    <s v="242-547-9960"/>
    <x v="0"/>
    <x v="0"/>
  </r>
  <r>
    <x v="0"/>
    <n v="0"/>
    <n v="140"/>
    <x v="0"/>
    <x v="1"/>
    <n v="32"/>
    <n v="4"/>
    <n v="2"/>
    <n v="5"/>
    <n v="2"/>
    <n v="0"/>
    <n v="0"/>
    <s v="BB"/>
    <s v="ESP"/>
    <s v="Offline TA/TO"/>
    <s v="TA/TO"/>
    <n v="0"/>
    <n v="0"/>
    <n v="0"/>
    <s v="A"/>
    <s v="D"/>
    <n v="0"/>
    <s v="Check-Out"/>
    <d v="2015-08-11T00:00:00"/>
    <s v="322-126-3086"/>
    <x v="1"/>
    <x v="0"/>
  </r>
  <r>
    <x v="0"/>
    <n v="0"/>
    <n v="6"/>
    <x v="0"/>
    <x v="1"/>
    <n v="32"/>
    <n v="4"/>
    <n v="2"/>
    <n v="5"/>
    <n v="2"/>
    <n v="0"/>
    <n v="0"/>
    <s v="BB"/>
    <s v="ESP"/>
    <s v="Online TA"/>
    <s v="TA/TO"/>
    <n v="0"/>
    <n v="0"/>
    <n v="0"/>
    <s v="A"/>
    <s v="A"/>
    <n v="0"/>
    <s v="Check-Out"/>
    <d v="2015-08-11T00:00:00"/>
    <s v="132-055-9757"/>
    <x v="0"/>
    <x v="0"/>
  </r>
  <r>
    <x v="0"/>
    <n v="0"/>
    <n v="140"/>
    <x v="0"/>
    <x v="1"/>
    <n v="32"/>
    <n v="4"/>
    <n v="2"/>
    <n v="5"/>
    <n v="2"/>
    <n v="0"/>
    <n v="0"/>
    <s v="BB"/>
    <s v="PRT"/>
    <s v="Offline TA/TO"/>
    <s v="TA/TO"/>
    <n v="0"/>
    <n v="0"/>
    <n v="0"/>
    <s v="A"/>
    <s v="D"/>
    <n v="0"/>
    <s v="Check-Out"/>
    <d v="2015-08-11T00:00:00"/>
    <s v="743-798-6199"/>
    <x v="1"/>
    <x v="0"/>
  </r>
  <r>
    <x v="0"/>
    <n v="0"/>
    <n v="81"/>
    <x v="0"/>
    <x v="1"/>
    <n v="32"/>
    <n v="4"/>
    <n v="2"/>
    <n v="8"/>
    <n v="2"/>
    <n v="0"/>
    <n v="0"/>
    <s v="HB"/>
    <s v="RUS"/>
    <s v="Direct"/>
    <s v="Direct"/>
    <n v="0"/>
    <n v="0"/>
    <n v="0"/>
    <s v="D"/>
    <s v="D"/>
    <n v="1"/>
    <s v="Check-Out"/>
    <d v="2015-08-14T00:00:00"/>
    <s v="255-177-2629"/>
    <x v="0"/>
    <x v="0"/>
  </r>
  <r>
    <x v="0"/>
    <n v="0"/>
    <n v="1"/>
    <x v="0"/>
    <x v="1"/>
    <n v="32"/>
    <n v="5"/>
    <n v="0"/>
    <n v="0"/>
    <n v="3"/>
    <n v="0"/>
    <n v="0"/>
    <s v="BB"/>
    <s v="PRT"/>
    <s v="Online TA"/>
    <s v="TA/TO"/>
    <n v="0"/>
    <n v="0"/>
    <n v="0"/>
    <s v="D"/>
    <s v="I"/>
    <n v="0"/>
    <s v="Check-Out"/>
    <d v="2015-08-05T00:00:00"/>
    <s v="292-792-7993"/>
    <x v="1"/>
    <x v="2"/>
  </r>
  <r>
    <x v="0"/>
    <n v="0"/>
    <n v="65"/>
    <x v="0"/>
    <x v="1"/>
    <n v="32"/>
    <n v="5"/>
    <n v="0"/>
    <n v="0"/>
    <n v="2"/>
    <n v="0"/>
    <n v="0"/>
    <s v="HB"/>
    <s v="PRT"/>
    <s v="Offline TA/TO"/>
    <s v="TA/TO"/>
    <n v="0"/>
    <n v="0"/>
    <n v="0"/>
    <s v="D"/>
    <s v="I"/>
    <n v="0"/>
    <s v="Check-Out"/>
    <d v="2015-08-05T00:00:00"/>
    <s v="512-224-1701"/>
    <x v="1"/>
    <x v="0"/>
  </r>
  <r>
    <x v="0"/>
    <n v="1"/>
    <n v="0"/>
    <x v="0"/>
    <x v="1"/>
    <n v="32"/>
    <n v="5"/>
    <n v="0"/>
    <n v="1"/>
    <n v="2"/>
    <n v="0"/>
    <n v="0"/>
    <s v="BB"/>
    <s v="PRT"/>
    <s v="Direct"/>
    <s v="Direct"/>
    <n v="0"/>
    <n v="0"/>
    <n v="0"/>
    <s v="D"/>
    <s v="F"/>
    <n v="0"/>
    <s v="Canceled"/>
    <d v="2015-08-05T00:00:00"/>
    <s v="840-988-1633"/>
    <x v="1"/>
    <x v="0"/>
  </r>
  <r>
    <x v="0"/>
    <n v="0"/>
    <n v="2"/>
    <x v="0"/>
    <x v="1"/>
    <n v="32"/>
    <n v="5"/>
    <n v="0"/>
    <n v="1"/>
    <n v="2"/>
    <n v="0"/>
    <n v="0"/>
    <s v="BB"/>
    <s v="ESP"/>
    <s v="Online TA"/>
    <s v="TA/TO"/>
    <n v="0"/>
    <n v="0"/>
    <n v="0"/>
    <s v="A"/>
    <s v="D"/>
    <n v="0"/>
    <s v="Check-Out"/>
    <d v="2015-08-06T00:00:00"/>
    <s v="795-852-5506"/>
    <x v="1"/>
    <x v="0"/>
  </r>
  <r>
    <x v="0"/>
    <n v="0"/>
    <n v="0"/>
    <x v="0"/>
    <x v="1"/>
    <n v="32"/>
    <n v="5"/>
    <n v="0"/>
    <n v="1"/>
    <n v="2"/>
    <n v="0"/>
    <n v="0"/>
    <s v="BB"/>
    <s v="PRT"/>
    <s v="Direct"/>
    <s v="Direct"/>
    <n v="0"/>
    <n v="0"/>
    <n v="0"/>
    <s v="L"/>
    <s v="F"/>
    <n v="0"/>
    <s v="Check-Out"/>
    <d v="2015-08-06T00:00:00"/>
    <s v="283-678-0443"/>
    <x v="1"/>
    <x v="0"/>
  </r>
  <r>
    <x v="0"/>
    <n v="1"/>
    <n v="114"/>
    <x v="0"/>
    <x v="1"/>
    <n v="32"/>
    <n v="5"/>
    <n v="0"/>
    <n v="3"/>
    <n v="2"/>
    <n v="0"/>
    <n v="0"/>
    <s v="HB"/>
    <s v="PRT"/>
    <s v="Online TA"/>
    <s v="TA/TO"/>
    <n v="0"/>
    <n v="0"/>
    <n v="0"/>
    <s v="A"/>
    <s v="A"/>
    <n v="0"/>
    <s v="Canceled"/>
    <d v="2015-07-04T00:00:00"/>
    <s v="208-765-8816"/>
    <x v="0"/>
    <x v="0"/>
  </r>
  <r>
    <x v="0"/>
    <n v="1"/>
    <n v="111"/>
    <x v="0"/>
    <x v="1"/>
    <n v="32"/>
    <n v="5"/>
    <n v="0"/>
    <n v="4"/>
    <n v="2"/>
    <n v="0"/>
    <n v="0"/>
    <s v="BB"/>
    <s v="PRT"/>
    <s v="Online TA"/>
    <s v="TA/TO"/>
    <n v="0"/>
    <n v="0"/>
    <n v="0"/>
    <s v="D"/>
    <s v="D"/>
    <n v="1"/>
    <s v="Canceled"/>
    <d v="2015-06-15T00:00:00"/>
    <s v="263-807-2945"/>
    <x v="0"/>
    <x v="0"/>
  </r>
  <r>
    <x v="0"/>
    <n v="0"/>
    <n v="44"/>
    <x v="0"/>
    <x v="1"/>
    <n v="32"/>
    <n v="5"/>
    <n v="0"/>
    <n v="4"/>
    <n v="2"/>
    <n v="0"/>
    <n v="0"/>
    <s v="BB"/>
    <s v="ESP"/>
    <s v="Online TA"/>
    <s v="TA/TO"/>
    <n v="0"/>
    <n v="0"/>
    <n v="0"/>
    <s v="A"/>
    <s v="A"/>
    <n v="0"/>
    <s v="Check-Out"/>
    <d v="2015-08-09T00:00:00"/>
    <s v="314-617-1446"/>
    <x v="0"/>
    <x v="0"/>
  </r>
  <r>
    <x v="0"/>
    <n v="0"/>
    <n v="139"/>
    <x v="0"/>
    <x v="1"/>
    <n v="32"/>
    <n v="5"/>
    <n v="0"/>
    <n v="4"/>
    <n v="2"/>
    <n v="0"/>
    <n v="0"/>
    <s v="BB"/>
    <s v="PRT"/>
    <s v="Online TA"/>
    <s v="TA/TO"/>
    <n v="0"/>
    <n v="0"/>
    <n v="0"/>
    <s v="A"/>
    <s v="A"/>
    <n v="0"/>
    <s v="Check-Out"/>
    <d v="2015-08-09T00:00:00"/>
    <s v="169-706-2095"/>
    <x v="0"/>
    <x v="0"/>
  </r>
  <r>
    <x v="0"/>
    <n v="1"/>
    <n v="57"/>
    <x v="0"/>
    <x v="1"/>
    <n v="32"/>
    <n v="5"/>
    <n v="1"/>
    <n v="4"/>
    <n v="2"/>
    <n v="0"/>
    <n v="0"/>
    <s v="BB"/>
    <s v="PRT"/>
    <s v="Online TA"/>
    <s v="TA/TO"/>
    <n v="0"/>
    <n v="0"/>
    <n v="0"/>
    <s v="E"/>
    <s v="E"/>
    <n v="0"/>
    <s v="Canceled"/>
    <d v="2015-07-23T00:00:00"/>
    <s v="238-716-1253"/>
    <x v="0"/>
    <x v="0"/>
  </r>
  <r>
    <x v="0"/>
    <n v="1"/>
    <n v="16"/>
    <x v="0"/>
    <x v="1"/>
    <n v="32"/>
    <n v="5"/>
    <n v="1"/>
    <n v="4"/>
    <n v="2"/>
    <n v="0"/>
    <n v="0"/>
    <s v="HB"/>
    <s v="PRT"/>
    <s v="Online TA"/>
    <s v="TA/TO"/>
    <n v="0"/>
    <n v="0"/>
    <n v="0"/>
    <s v="D"/>
    <s v="D"/>
    <n v="0"/>
    <s v="Canceled"/>
    <d v="2015-07-22T00:00:00"/>
    <s v="683-725-0964"/>
    <x v="0"/>
    <x v="0"/>
  </r>
  <r>
    <x v="0"/>
    <n v="0"/>
    <n v="139"/>
    <x v="0"/>
    <x v="1"/>
    <n v="32"/>
    <n v="5"/>
    <n v="0"/>
    <n v="4"/>
    <n v="3"/>
    <n v="0"/>
    <n v="0"/>
    <s v="BB"/>
    <s v="PRT"/>
    <s v="Online TA"/>
    <s v="TA/TO"/>
    <n v="0"/>
    <n v="0"/>
    <n v="0"/>
    <s v="A"/>
    <s v="A"/>
    <n v="1"/>
    <s v="Check-Out"/>
    <d v="2015-08-09T00:00:00"/>
    <s v="299-828-9843"/>
    <x v="0"/>
    <x v="2"/>
  </r>
  <r>
    <x v="0"/>
    <n v="0"/>
    <n v="84"/>
    <x v="0"/>
    <x v="1"/>
    <n v="32"/>
    <n v="5"/>
    <n v="2"/>
    <n v="5"/>
    <n v="2"/>
    <n v="0"/>
    <n v="1"/>
    <s v="HB"/>
    <s v="PRT"/>
    <s v="Online TA"/>
    <s v="TA/TO"/>
    <n v="0"/>
    <n v="0"/>
    <n v="0"/>
    <s v="A"/>
    <s v="A"/>
    <n v="1"/>
    <s v="Check-Out"/>
    <d v="2015-08-12T00:00:00"/>
    <s v="768-298-6720"/>
    <x v="0"/>
    <x v="2"/>
  </r>
  <r>
    <x v="0"/>
    <n v="1"/>
    <n v="117"/>
    <x v="0"/>
    <x v="1"/>
    <n v="32"/>
    <n v="5"/>
    <n v="2"/>
    <n v="6"/>
    <n v="2"/>
    <n v="0"/>
    <n v="0"/>
    <s v="HB"/>
    <s v="PRT"/>
    <s v="Online TA"/>
    <s v="TA/TO"/>
    <n v="0"/>
    <n v="0"/>
    <n v="0"/>
    <s v="A"/>
    <s v="A"/>
    <n v="0"/>
    <s v="Canceled"/>
    <d v="2015-04-22T00:00:00"/>
    <s v="128-389-2637"/>
    <x v="0"/>
    <x v="0"/>
  </r>
  <r>
    <x v="0"/>
    <n v="1"/>
    <n v="69"/>
    <x v="0"/>
    <x v="1"/>
    <n v="32"/>
    <n v="6"/>
    <n v="0"/>
    <n v="1"/>
    <n v="1"/>
    <n v="0"/>
    <n v="0"/>
    <s v="BB"/>
    <s v="PRT"/>
    <s v="Direct"/>
    <s v="Direct"/>
    <n v="0"/>
    <n v="0"/>
    <n v="0"/>
    <s v="A"/>
    <s v="A"/>
    <n v="1"/>
    <s v="Canceled"/>
    <d v="2015-06-05T00:00:00"/>
    <s v="177-613-0266"/>
    <x v="0"/>
    <x v="1"/>
  </r>
  <r>
    <x v="0"/>
    <n v="0"/>
    <n v="2"/>
    <x v="0"/>
    <x v="1"/>
    <n v="32"/>
    <n v="6"/>
    <n v="0"/>
    <n v="1"/>
    <n v="2"/>
    <n v="0"/>
    <n v="0"/>
    <s v="BB"/>
    <s v="FRA"/>
    <s v="Online TA"/>
    <s v="TA/TO"/>
    <n v="0"/>
    <n v="0"/>
    <n v="0"/>
    <s v="A"/>
    <s v="A"/>
    <n v="0"/>
    <s v="Check-Out"/>
    <d v="2015-08-07T00:00:00"/>
    <s v="893-724-0495"/>
    <x v="0"/>
    <x v="0"/>
  </r>
  <r>
    <x v="0"/>
    <n v="1"/>
    <n v="118"/>
    <x v="0"/>
    <x v="1"/>
    <n v="32"/>
    <n v="6"/>
    <n v="0"/>
    <n v="3"/>
    <n v="2"/>
    <n v="0"/>
    <n v="0"/>
    <s v="BB"/>
    <s v="PRT"/>
    <s v="Online TA"/>
    <s v="TA/TO"/>
    <n v="0"/>
    <n v="0"/>
    <n v="0"/>
    <s v="A"/>
    <s v="A"/>
    <n v="0"/>
    <s v="Canceled"/>
    <d v="2015-05-20T00:00:00"/>
    <s v="514-197-0819"/>
    <x v="0"/>
    <x v="0"/>
  </r>
  <r>
    <x v="0"/>
    <n v="0"/>
    <n v="129"/>
    <x v="0"/>
    <x v="1"/>
    <n v="32"/>
    <n v="6"/>
    <n v="0"/>
    <n v="3"/>
    <n v="2"/>
    <n v="0"/>
    <n v="0"/>
    <s v="BB"/>
    <s v="PRT"/>
    <s v="Direct"/>
    <s v="Direct"/>
    <n v="0"/>
    <n v="0"/>
    <n v="0"/>
    <s v="E"/>
    <s v="F"/>
    <n v="0"/>
    <s v="Check-Out"/>
    <d v="2015-08-09T00:00:00"/>
    <s v="340-913-0803"/>
    <x v="1"/>
    <x v="0"/>
  </r>
  <r>
    <x v="0"/>
    <n v="0"/>
    <n v="9"/>
    <x v="0"/>
    <x v="1"/>
    <n v="32"/>
    <n v="6"/>
    <n v="0"/>
    <n v="3"/>
    <n v="2"/>
    <n v="2"/>
    <n v="0"/>
    <s v="HB"/>
    <s v="ESP"/>
    <s v="Online TA"/>
    <s v="TA/TO"/>
    <n v="0"/>
    <n v="0"/>
    <n v="0"/>
    <s v="G"/>
    <s v="C"/>
    <n v="2"/>
    <s v="Check-Out"/>
    <d v="2015-08-09T00:00:00"/>
    <s v="434-955-2432"/>
    <x v="1"/>
    <x v="2"/>
  </r>
  <r>
    <x v="0"/>
    <n v="0"/>
    <n v="52"/>
    <x v="0"/>
    <x v="1"/>
    <n v="32"/>
    <n v="6"/>
    <n v="1"/>
    <n v="3"/>
    <n v="2"/>
    <n v="0"/>
    <n v="0"/>
    <s v="BB"/>
    <s v="PRT"/>
    <s v="Direct"/>
    <s v="Direct"/>
    <n v="0"/>
    <n v="0"/>
    <n v="0"/>
    <s v="E"/>
    <s v="E"/>
    <n v="1"/>
    <s v="Check-Out"/>
    <d v="2015-08-10T00:00:00"/>
    <s v="468-173-0781"/>
    <x v="0"/>
    <x v="0"/>
  </r>
  <r>
    <x v="0"/>
    <n v="0"/>
    <n v="65"/>
    <x v="0"/>
    <x v="1"/>
    <n v="32"/>
    <n v="6"/>
    <n v="2"/>
    <n v="3"/>
    <n v="2"/>
    <n v="0"/>
    <n v="0"/>
    <s v="HB"/>
    <s v="GBR"/>
    <s v="Offline TA/TO"/>
    <s v="TA/TO"/>
    <n v="0"/>
    <n v="0"/>
    <n v="0"/>
    <s v="D"/>
    <s v="D"/>
    <n v="1"/>
    <s v="Check-Out"/>
    <d v="2015-08-11T00:00:00"/>
    <s v="486-928-1643"/>
    <x v="0"/>
    <x v="0"/>
  </r>
  <r>
    <x v="0"/>
    <n v="0"/>
    <n v="7"/>
    <x v="0"/>
    <x v="1"/>
    <n v="32"/>
    <n v="6"/>
    <n v="2"/>
    <n v="3"/>
    <n v="2"/>
    <n v="0"/>
    <n v="0"/>
    <s v="HB"/>
    <s v="PRT"/>
    <s v="Online TA"/>
    <s v="TA/TO"/>
    <n v="0"/>
    <n v="0"/>
    <n v="0"/>
    <s v="A"/>
    <s v="A"/>
    <n v="1"/>
    <s v="Check-Out"/>
    <d v="2015-08-11T00:00:00"/>
    <s v="648-279-8407"/>
    <x v="0"/>
    <x v="0"/>
  </r>
  <r>
    <x v="0"/>
    <n v="1"/>
    <n v="28"/>
    <x v="0"/>
    <x v="1"/>
    <n v="32"/>
    <n v="6"/>
    <n v="1"/>
    <n v="3"/>
    <n v="3"/>
    <n v="0"/>
    <n v="0"/>
    <s v="BB"/>
    <s v="PRT"/>
    <s v="Online TA"/>
    <s v="TA/TO"/>
    <n v="0"/>
    <n v="0"/>
    <n v="0"/>
    <s v="D"/>
    <s v="D"/>
    <n v="0"/>
    <s v="Canceled"/>
    <d v="2015-07-21T00:00:00"/>
    <s v="649-488-9376"/>
    <x v="0"/>
    <x v="2"/>
  </r>
  <r>
    <x v="0"/>
    <n v="0"/>
    <n v="3"/>
    <x v="0"/>
    <x v="1"/>
    <n v="32"/>
    <n v="6"/>
    <n v="2"/>
    <n v="4"/>
    <n v="2"/>
    <n v="0"/>
    <n v="0"/>
    <s v="BB"/>
    <s v="ROU"/>
    <s v="Online TA"/>
    <s v="TA/TO"/>
    <n v="0"/>
    <n v="0"/>
    <n v="0"/>
    <s v="A"/>
    <s v="A"/>
    <n v="0"/>
    <s v="Check-Out"/>
    <d v="2015-08-12T00:00:00"/>
    <s v="757-976-7843"/>
    <x v="0"/>
    <x v="0"/>
  </r>
  <r>
    <x v="0"/>
    <n v="0"/>
    <n v="87"/>
    <x v="0"/>
    <x v="1"/>
    <n v="32"/>
    <n v="6"/>
    <n v="2"/>
    <n v="6"/>
    <n v="2"/>
    <n v="0"/>
    <n v="0"/>
    <s v="BB"/>
    <s v="RUS"/>
    <s v="Online TA"/>
    <s v="TA/TO"/>
    <n v="0"/>
    <n v="0"/>
    <n v="0"/>
    <s v="D"/>
    <s v="D"/>
    <n v="2"/>
    <s v="Check-Out"/>
    <d v="2015-08-14T00:00:00"/>
    <s v="266-076-1903"/>
    <x v="0"/>
    <x v="0"/>
  </r>
  <r>
    <x v="0"/>
    <n v="0"/>
    <n v="51"/>
    <x v="0"/>
    <x v="1"/>
    <n v="32"/>
    <n v="6"/>
    <n v="2"/>
    <n v="6"/>
    <n v="2"/>
    <n v="0"/>
    <n v="0"/>
    <s v="BB"/>
    <s v="ESP"/>
    <s v="Online TA"/>
    <s v="TA/TO"/>
    <n v="0"/>
    <n v="0"/>
    <n v="0"/>
    <s v="D"/>
    <s v="D"/>
    <n v="0"/>
    <s v="Check-Out"/>
    <d v="2015-08-14T00:00:00"/>
    <s v="751-318-4701"/>
    <x v="0"/>
    <x v="0"/>
  </r>
  <r>
    <x v="0"/>
    <n v="0"/>
    <n v="136"/>
    <x v="0"/>
    <x v="1"/>
    <n v="32"/>
    <n v="6"/>
    <n v="2"/>
    <n v="8"/>
    <n v="3"/>
    <n v="1"/>
    <n v="0"/>
    <s v="BB"/>
    <s v="IRL"/>
    <s v="Direct"/>
    <s v="Direct"/>
    <n v="0"/>
    <n v="0"/>
    <n v="0"/>
    <s v="G"/>
    <s v="G"/>
    <n v="1"/>
    <s v="Check-Out"/>
    <d v="2015-08-16T00:00:00"/>
    <s v="693-367-9537"/>
    <x v="0"/>
    <x v="2"/>
  </r>
  <r>
    <x v="0"/>
    <n v="0"/>
    <n v="4"/>
    <x v="0"/>
    <x v="1"/>
    <n v="32"/>
    <n v="7"/>
    <n v="0"/>
    <n v="0"/>
    <n v="2"/>
    <n v="0"/>
    <n v="0"/>
    <s v="BB"/>
    <s v="PRT"/>
    <s v="Online TA"/>
    <s v="TA/TO"/>
    <n v="0"/>
    <n v="0"/>
    <n v="0"/>
    <s v="E"/>
    <s v="I"/>
    <n v="0"/>
    <s v="Check-Out"/>
    <d v="2015-08-07T00:00:00"/>
    <s v="964-190-7428"/>
    <x v="1"/>
    <x v="0"/>
  </r>
  <r>
    <x v="0"/>
    <n v="0"/>
    <n v="1"/>
    <x v="0"/>
    <x v="1"/>
    <n v="32"/>
    <n v="7"/>
    <n v="0"/>
    <n v="1"/>
    <n v="2"/>
    <n v="0"/>
    <n v="0"/>
    <s v="BB"/>
    <s v="PRT"/>
    <s v="Corporate"/>
    <s v="Corporate"/>
    <n v="0"/>
    <n v="0"/>
    <n v="0"/>
    <s v="A"/>
    <s v="F"/>
    <n v="0"/>
    <s v="Check-Out"/>
    <d v="2015-08-08T00:00:00"/>
    <s v="350-605-2526"/>
    <x v="1"/>
    <x v="0"/>
  </r>
  <r>
    <x v="0"/>
    <n v="1"/>
    <n v="49"/>
    <x v="0"/>
    <x v="1"/>
    <n v="32"/>
    <n v="7"/>
    <n v="0"/>
    <n v="2"/>
    <n v="2"/>
    <n v="2"/>
    <n v="0"/>
    <s v="BB"/>
    <s v="PRT"/>
    <s v="Online TA"/>
    <s v="TA/TO"/>
    <n v="0"/>
    <n v="0"/>
    <n v="0"/>
    <s v="H"/>
    <s v="H"/>
    <n v="0"/>
    <s v="Canceled"/>
    <d v="2015-06-22T00:00:00"/>
    <s v="416-405-3761"/>
    <x v="0"/>
    <x v="2"/>
  </r>
  <r>
    <x v="0"/>
    <n v="0"/>
    <n v="4"/>
    <x v="0"/>
    <x v="1"/>
    <n v="32"/>
    <n v="7"/>
    <n v="0"/>
    <n v="2"/>
    <n v="2"/>
    <n v="1"/>
    <n v="0"/>
    <s v="BB"/>
    <s v="IND"/>
    <s v="Online TA"/>
    <s v="TA/TO"/>
    <n v="0"/>
    <n v="0"/>
    <n v="0"/>
    <s v="D"/>
    <s v="D"/>
    <n v="1"/>
    <s v="Check-Out"/>
    <d v="2015-08-09T00:00:00"/>
    <s v="297-735-3046"/>
    <x v="0"/>
    <x v="2"/>
  </r>
  <r>
    <x v="0"/>
    <n v="1"/>
    <n v="45"/>
    <x v="0"/>
    <x v="1"/>
    <n v="32"/>
    <n v="7"/>
    <n v="0"/>
    <n v="2"/>
    <n v="2"/>
    <n v="0"/>
    <n v="0"/>
    <s v="BB"/>
    <s v="PRT"/>
    <s v="Online TA"/>
    <s v="TA/TO"/>
    <n v="0"/>
    <n v="0"/>
    <n v="0"/>
    <s v="D"/>
    <s v="D"/>
    <n v="0"/>
    <s v="Canceled"/>
    <d v="2015-07-27T00:00:00"/>
    <s v="432-862-9407"/>
    <x v="0"/>
    <x v="0"/>
  </r>
  <r>
    <x v="0"/>
    <n v="0"/>
    <n v="6"/>
    <x v="0"/>
    <x v="1"/>
    <n v="32"/>
    <n v="7"/>
    <n v="0"/>
    <n v="2"/>
    <n v="2"/>
    <n v="0"/>
    <n v="0"/>
    <s v="BB"/>
    <s v="PRT"/>
    <s v="Online TA"/>
    <s v="TA/TO"/>
    <n v="0"/>
    <n v="0"/>
    <n v="0"/>
    <s v="D"/>
    <s v="F"/>
    <n v="0"/>
    <s v="Check-Out"/>
    <d v="2015-08-09T00:00:00"/>
    <s v="169-434-7331"/>
    <x v="1"/>
    <x v="0"/>
  </r>
  <r>
    <x v="0"/>
    <n v="0"/>
    <n v="4"/>
    <x v="0"/>
    <x v="1"/>
    <n v="32"/>
    <n v="7"/>
    <n v="0"/>
    <n v="2"/>
    <n v="2"/>
    <n v="0"/>
    <n v="0"/>
    <s v="BB"/>
    <s v="GBR"/>
    <s v="Online TA"/>
    <s v="TA/TO"/>
    <n v="0"/>
    <n v="0"/>
    <n v="0"/>
    <s v="A"/>
    <s v="H"/>
    <n v="0"/>
    <s v="Check-Out"/>
    <d v="2015-08-09T00:00:00"/>
    <s v="862-842-7304"/>
    <x v="1"/>
    <x v="0"/>
  </r>
  <r>
    <x v="0"/>
    <n v="1"/>
    <n v="53"/>
    <x v="0"/>
    <x v="1"/>
    <n v="32"/>
    <n v="7"/>
    <n v="1"/>
    <n v="2"/>
    <n v="2"/>
    <n v="0"/>
    <n v="0"/>
    <s v="BB"/>
    <s v="PRT"/>
    <s v="Online TA"/>
    <s v="TA/TO"/>
    <n v="0"/>
    <n v="0"/>
    <n v="0"/>
    <s v="D"/>
    <s v="D"/>
    <n v="0"/>
    <s v="Canceled"/>
    <d v="2015-06-22T00:00:00"/>
    <s v="462-157-9724"/>
    <x v="0"/>
    <x v="0"/>
  </r>
  <r>
    <x v="0"/>
    <n v="0"/>
    <n v="52"/>
    <x v="0"/>
    <x v="1"/>
    <n v="32"/>
    <n v="7"/>
    <n v="1"/>
    <n v="2"/>
    <n v="2"/>
    <n v="0"/>
    <n v="0"/>
    <s v="BB"/>
    <s v="PRT"/>
    <s v="Direct"/>
    <s v="Direct"/>
    <n v="0"/>
    <n v="0"/>
    <n v="0"/>
    <s v="E"/>
    <s v="F"/>
    <n v="0"/>
    <s v="Check-Out"/>
    <d v="2015-08-10T00:00:00"/>
    <s v="212-112-4967"/>
    <x v="1"/>
    <x v="0"/>
  </r>
  <r>
    <x v="0"/>
    <n v="1"/>
    <n v="4"/>
    <x v="0"/>
    <x v="1"/>
    <n v="32"/>
    <n v="7"/>
    <n v="2"/>
    <n v="2"/>
    <n v="2"/>
    <n v="2"/>
    <n v="0"/>
    <s v="BB"/>
    <s v="PRT"/>
    <s v="Online TA"/>
    <s v="TA/TO"/>
    <n v="0"/>
    <n v="0"/>
    <n v="0"/>
    <s v="G"/>
    <s v="G"/>
    <n v="1"/>
    <s v="Canceled"/>
    <d v="2015-08-04T00:00:00"/>
    <s v="841-235-6424"/>
    <x v="0"/>
    <x v="2"/>
  </r>
  <r>
    <x v="0"/>
    <n v="0"/>
    <n v="98"/>
    <x v="0"/>
    <x v="1"/>
    <n v="32"/>
    <n v="7"/>
    <n v="2"/>
    <n v="2"/>
    <n v="2"/>
    <n v="0"/>
    <n v="0"/>
    <s v="BB"/>
    <s v="PRT"/>
    <s v="Online TA"/>
    <s v="TA/TO"/>
    <n v="0"/>
    <n v="0"/>
    <n v="0"/>
    <s v="A"/>
    <s v="D"/>
    <n v="0"/>
    <s v="Check-Out"/>
    <d v="2015-08-11T00:00:00"/>
    <s v="129-318-9391"/>
    <x v="1"/>
    <x v="0"/>
  </r>
  <r>
    <x v="0"/>
    <n v="1"/>
    <n v="46"/>
    <x v="0"/>
    <x v="1"/>
    <n v="32"/>
    <n v="7"/>
    <n v="2"/>
    <n v="2"/>
    <n v="2"/>
    <n v="0"/>
    <n v="0"/>
    <s v="BB"/>
    <s v="PRT"/>
    <s v="Online TA"/>
    <s v="TA/TO"/>
    <n v="0"/>
    <n v="0"/>
    <n v="0"/>
    <s v="A"/>
    <s v="A"/>
    <n v="0"/>
    <s v="Canceled"/>
    <d v="2015-07-14T00:00:00"/>
    <s v="341-558-8479"/>
    <x v="0"/>
    <x v="0"/>
  </r>
  <r>
    <x v="0"/>
    <n v="1"/>
    <n v="122"/>
    <x v="0"/>
    <x v="1"/>
    <n v="32"/>
    <n v="7"/>
    <n v="2"/>
    <n v="2"/>
    <n v="2"/>
    <n v="0"/>
    <n v="0"/>
    <s v="HB"/>
    <s v="PRT"/>
    <s v="Online TA"/>
    <s v="TA/TO"/>
    <n v="0"/>
    <n v="0"/>
    <n v="0"/>
    <s v="D"/>
    <s v="D"/>
    <n v="0"/>
    <s v="Canceled"/>
    <d v="2015-04-13T00:00:00"/>
    <s v="650-507-9645"/>
    <x v="0"/>
    <x v="0"/>
  </r>
  <r>
    <x v="0"/>
    <n v="0"/>
    <n v="83"/>
    <x v="0"/>
    <x v="1"/>
    <n v="32"/>
    <n v="7"/>
    <n v="2"/>
    <n v="2"/>
    <n v="2"/>
    <n v="0"/>
    <n v="0"/>
    <s v="BB"/>
    <s v="ESP"/>
    <s v="Offline TA/TO"/>
    <s v="TA/TO"/>
    <n v="0"/>
    <n v="0"/>
    <n v="0"/>
    <s v="A"/>
    <s v="A"/>
    <n v="0"/>
    <s v="Check-Out"/>
    <d v="2015-08-11T00:00:00"/>
    <s v="839-634-7620"/>
    <x v="0"/>
    <x v="0"/>
  </r>
  <r>
    <x v="0"/>
    <n v="0"/>
    <n v="16"/>
    <x v="0"/>
    <x v="1"/>
    <n v="32"/>
    <n v="7"/>
    <n v="2"/>
    <n v="3"/>
    <n v="2"/>
    <n v="0"/>
    <n v="0"/>
    <s v="BB"/>
    <s v="IRL"/>
    <s v="Online TA"/>
    <s v="TA/TO"/>
    <n v="0"/>
    <n v="0"/>
    <n v="0"/>
    <s v="E"/>
    <s v="E"/>
    <n v="0"/>
    <s v="Check-Out"/>
    <d v="2015-08-12T00:00:00"/>
    <s v="940-240-9845"/>
    <x v="0"/>
    <x v="0"/>
  </r>
  <r>
    <x v="0"/>
    <n v="1"/>
    <n v="43"/>
    <x v="0"/>
    <x v="1"/>
    <n v="32"/>
    <n v="7"/>
    <n v="2"/>
    <n v="4"/>
    <n v="2"/>
    <n v="0"/>
    <n v="0"/>
    <s v="HB"/>
    <s v="PRT"/>
    <s v="Online TA"/>
    <s v="TA/TO"/>
    <n v="0"/>
    <n v="0"/>
    <n v="0"/>
    <s v="A"/>
    <s v="A"/>
    <n v="0"/>
    <s v="Canceled"/>
    <d v="2015-06-27T00:00:00"/>
    <s v="997-907-2991"/>
    <x v="0"/>
    <x v="0"/>
  </r>
  <r>
    <x v="0"/>
    <n v="1"/>
    <n v="73"/>
    <x v="0"/>
    <x v="1"/>
    <n v="32"/>
    <n v="7"/>
    <n v="2"/>
    <n v="5"/>
    <n v="2"/>
    <n v="2"/>
    <n v="0"/>
    <s v="BB"/>
    <s v="PRT"/>
    <s v="Online TA"/>
    <s v="TA/TO"/>
    <n v="0"/>
    <n v="0"/>
    <n v="0"/>
    <s v="C"/>
    <s v="C"/>
    <n v="0"/>
    <s v="Canceled"/>
    <d v="2015-07-09T00:00:00"/>
    <s v="817-454-6179"/>
    <x v="0"/>
    <x v="2"/>
  </r>
  <r>
    <x v="0"/>
    <n v="0"/>
    <n v="116"/>
    <x v="0"/>
    <x v="1"/>
    <n v="32"/>
    <n v="7"/>
    <n v="2"/>
    <n v="5"/>
    <n v="2"/>
    <n v="1"/>
    <n v="1"/>
    <s v="BB"/>
    <s v="PRT"/>
    <s v="Offline TA/TO"/>
    <s v="TA/TO"/>
    <n v="0"/>
    <n v="0"/>
    <n v="0"/>
    <s v="C"/>
    <s v="C"/>
    <n v="0"/>
    <s v="Check-Out"/>
    <d v="2015-08-14T00:00:00"/>
    <s v="341-956-1573"/>
    <x v="0"/>
    <x v="2"/>
  </r>
  <r>
    <x v="0"/>
    <n v="1"/>
    <n v="113"/>
    <x v="0"/>
    <x v="1"/>
    <n v="32"/>
    <n v="7"/>
    <n v="2"/>
    <n v="5"/>
    <n v="2"/>
    <n v="0"/>
    <n v="0"/>
    <s v="HB"/>
    <s v="PRT"/>
    <s v="Offline TA/TO"/>
    <s v="TA/TO"/>
    <n v="0"/>
    <n v="0"/>
    <n v="0"/>
    <s v="A"/>
    <s v="A"/>
    <n v="0"/>
    <s v="Canceled"/>
    <d v="2015-05-14T00:00:00"/>
    <s v="271-777-2316"/>
    <x v="0"/>
    <x v="0"/>
  </r>
  <r>
    <x v="0"/>
    <n v="1"/>
    <n v="113"/>
    <x v="0"/>
    <x v="1"/>
    <n v="32"/>
    <n v="7"/>
    <n v="2"/>
    <n v="5"/>
    <n v="2"/>
    <n v="0"/>
    <n v="0"/>
    <s v="HB"/>
    <s v="PRT"/>
    <s v="Offline TA/TO"/>
    <s v="TA/TO"/>
    <n v="0"/>
    <n v="0"/>
    <n v="0"/>
    <s v="A"/>
    <s v="A"/>
    <n v="0"/>
    <s v="Canceled"/>
    <d v="2015-05-14T00:00:00"/>
    <s v="449-655-0210"/>
    <x v="0"/>
    <x v="0"/>
  </r>
  <r>
    <x v="0"/>
    <n v="0"/>
    <n v="51"/>
    <x v="0"/>
    <x v="1"/>
    <n v="32"/>
    <n v="7"/>
    <n v="2"/>
    <n v="5"/>
    <n v="2"/>
    <n v="0"/>
    <n v="0"/>
    <s v="HB"/>
    <s v="PRT"/>
    <s v="Online TA"/>
    <s v="TA/TO"/>
    <n v="0"/>
    <n v="0"/>
    <n v="0"/>
    <s v="D"/>
    <s v="D"/>
    <n v="0"/>
    <s v="Check-Out"/>
    <d v="2015-08-14T00:00:00"/>
    <s v="562-832-7670"/>
    <x v="0"/>
    <x v="0"/>
  </r>
  <r>
    <x v="0"/>
    <n v="0"/>
    <n v="65"/>
    <x v="0"/>
    <x v="1"/>
    <n v="32"/>
    <n v="7"/>
    <n v="2"/>
    <n v="7"/>
    <n v="2"/>
    <n v="0"/>
    <n v="0"/>
    <s v="BB"/>
    <s v="NLD"/>
    <s v="Online TA"/>
    <s v="TA/TO"/>
    <n v="0"/>
    <n v="0"/>
    <n v="0"/>
    <s v="A"/>
    <s v="A"/>
    <n v="1"/>
    <s v="Check-Out"/>
    <d v="2015-08-16T00:00:00"/>
    <s v="718-619-7607"/>
    <x v="0"/>
    <x v="0"/>
  </r>
  <r>
    <x v="0"/>
    <n v="0"/>
    <n v="0"/>
    <x v="0"/>
    <x v="1"/>
    <n v="32"/>
    <n v="8"/>
    <n v="0"/>
    <n v="1"/>
    <n v="2"/>
    <n v="0"/>
    <n v="0"/>
    <s v="BB"/>
    <s v="CHN"/>
    <s v="Online TA"/>
    <s v="TA/TO"/>
    <n v="0"/>
    <n v="0"/>
    <n v="0"/>
    <s v="A"/>
    <s v="A"/>
    <n v="0"/>
    <s v="Check-Out"/>
    <d v="2015-08-09T00:00:00"/>
    <s v="517-812-5292"/>
    <x v="0"/>
    <x v="0"/>
  </r>
  <r>
    <x v="0"/>
    <n v="1"/>
    <n v="87"/>
    <x v="0"/>
    <x v="1"/>
    <n v="32"/>
    <n v="8"/>
    <n v="0"/>
    <n v="1"/>
    <n v="2"/>
    <n v="0"/>
    <n v="0"/>
    <s v="BB"/>
    <s v="PRT"/>
    <s v="Online TA"/>
    <s v="TA/TO"/>
    <n v="0"/>
    <n v="0"/>
    <n v="0"/>
    <s v="E"/>
    <s v="E"/>
    <n v="0"/>
    <s v="Canceled"/>
    <d v="2015-07-27T00:00:00"/>
    <s v="513-487-6954"/>
    <x v="0"/>
    <x v="0"/>
  </r>
  <r>
    <x v="0"/>
    <n v="1"/>
    <n v="106"/>
    <x v="0"/>
    <x v="1"/>
    <n v="32"/>
    <n v="8"/>
    <n v="1"/>
    <n v="1"/>
    <n v="2"/>
    <n v="0"/>
    <n v="0"/>
    <s v="BB"/>
    <s v="PRT"/>
    <s v="Online TA"/>
    <s v="TA/TO"/>
    <n v="0"/>
    <n v="0"/>
    <n v="0"/>
    <s v="A"/>
    <s v="A"/>
    <n v="0"/>
    <s v="Canceled"/>
    <d v="2015-07-09T00:00:00"/>
    <s v="515-294-1739"/>
    <x v="0"/>
    <x v="0"/>
  </r>
  <r>
    <x v="0"/>
    <n v="0"/>
    <n v="5"/>
    <x v="0"/>
    <x v="1"/>
    <n v="32"/>
    <n v="8"/>
    <n v="1"/>
    <n v="1"/>
    <n v="2"/>
    <n v="0"/>
    <n v="0"/>
    <s v="BB"/>
    <s v="CHE"/>
    <s v="Online TA"/>
    <s v="TA/TO"/>
    <n v="0"/>
    <n v="0"/>
    <n v="0"/>
    <s v="G"/>
    <s v="H"/>
    <n v="0"/>
    <s v="Check-Out"/>
    <d v="2015-08-10T00:00:00"/>
    <s v="520-317-9678"/>
    <x v="1"/>
    <x v="0"/>
  </r>
  <r>
    <x v="0"/>
    <n v="0"/>
    <n v="98"/>
    <x v="0"/>
    <x v="1"/>
    <n v="32"/>
    <n v="8"/>
    <n v="1"/>
    <n v="1"/>
    <n v="2"/>
    <n v="0"/>
    <n v="0"/>
    <s v="HB"/>
    <s v="ESP"/>
    <s v="Online TA"/>
    <s v="TA/TO"/>
    <n v="0"/>
    <n v="0"/>
    <n v="0"/>
    <s v="E"/>
    <s v="F"/>
    <n v="0"/>
    <s v="Check-Out"/>
    <d v="2015-08-10T00:00:00"/>
    <s v="787-080-2827"/>
    <x v="1"/>
    <x v="0"/>
  </r>
  <r>
    <x v="0"/>
    <n v="1"/>
    <n v="78"/>
    <x v="0"/>
    <x v="1"/>
    <n v="32"/>
    <n v="8"/>
    <n v="1"/>
    <n v="1"/>
    <n v="2"/>
    <n v="2"/>
    <n v="0"/>
    <s v="BB"/>
    <s v="PRT"/>
    <s v="Direct"/>
    <s v="Direct"/>
    <n v="0"/>
    <n v="0"/>
    <n v="0"/>
    <s v="C"/>
    <s v="C"/>
    <n v="0"/>
    <s v="Canceled"/>
    <d v="2015-06-12T00:00:00"/>
    <s v="738-933-3110"/>
    <x v="0"/>
    <x v="2"/>
  </r>
  <r>
    <x v="0"/>
    <n v="0"/>
    <n v="4"/>
    <x v="0"/>
    <x v="1"/>
    <n v="32"/>
    <n v="8"/>
    <n v="2"/>
    <n v="1"/>
    <n v="2"/>
    <n v="0"/>
    <n v="0"/>
    <s v="BB"/>
    <s v="PRT"/>
    <s v="Online TA"/>
    <s v="TA/TO"/>
    <n v="0"/>
    <n v="0"/>
    <n v="0"/>
    <s v="A"/>
    <s v="A"/>
    <n v="0"/>
    <s v="Check-Out"/>
    <d v="2015-08-11T00:00:00"/>
    <s v="740-003-6344"/>
    <x v="0"/>
    <x v="0"/>
  </r>
  <r>
    <x v="0"/>
    <n v="0"/>
    <n v="5"/>
    <x v="0"/>
    <x v="1"/>
    <n v="32"/>
    <n v="8"/>
    <n v="2"/>
    <n v="1"/>
    <n v="2"/>
    <n v="0"/>
    <n v="0"/>
    <s v="BB"/>
    <s v="USA"/>
    <s v="Online TA"/>
    <s v="TA/TO"/>
    <n v="0"/>
    <n v="0"/>
    <n v="0"/>
    <s v="D"/>
    <s v="D"/>
    <n v="0"/>
    <s v="Check-Out"/>
    <d v="2015-08-11T00:00:00"/>
    <s v="274-630-7249"/>
    <x v="0"/>
    <x v="0"/>
  </r>
  <r>
    <x v="0"/>
    <n v="0"/>
    <n v="3"/>
    <x v="0"/>
    <x v="1"/>
    <n v="32"/>
    <n v="8"/>
    <n v="2"/>
    <n v="2"/>
    <n v="2"/>
    <n v="0"/>
    <n v="0"/>
    <s v="HB"/>
    <s v="ESP"/>
    <s v="Online TA"/>
    <s v="TA/TO"/>
    <n v="0"/>
    <n v="0"/>
    <n v="0"/>
    <s v="A"/>
    <s v="D"/>
    <n v="0"/>
    <s v="Check-Out"/>
    <d v="2015-08-12T00:00:00"/>
    <s v="357-818-7739"/>
    <x v="1"/>
    <x v="0"/>
  </r>
  <r>
    <x v="0"/>
    <n v="0"/>
    <n v="85"/>
    <x v="0"/>
    <x v="1"/>
    <n v="32"/>
    <n v="8"/>
    <n v="2"/>
    <n v="2"/>
    <n v="2"/>
    <n v="0"/>
    <n v="0"/>
    <s v="HB"/>
    <s v="FRA"/>
    <s v="Online TA"/>
    <s v="TA/TO"/>
    <n v="0"/>
    <n v="0"/>
    <n v="0"/>
    <s v="G"/>
    <s v="G"/>
    <n v="0"/>
    <s v="Check-Out"/>
    <d v="2015-08-12T00:00:00"/>
    <s v="442-574-5406"/>
    <x v="0"/>
    <x v="0"/>
  </r>
  <r>
    <x v="0"/>
    <n v="1"/>
    <n v="137"/>
    <x v="0"/>
    <x v="1"/>
    <n v="32"/>
    <n v="8"/>
    <n v="2"/>
    <n v="2"/>
    <n v="2"/>
    <n v="0"/>
    <n v="0"/>
    <s v="BB"/>
    <s v="PRT"/>
    <s v="Online TA"/>
    <s v="TA/TO"/>
    <n v="0"/>
    <n v="0"/>
    <n v="0"/>
    <s v="A"/>
    <s v="A"/>
    <n v="0"/>
    <s v="Canceled"/>
    <d v="2015-04-06T00:00:00"/>
    <s v="740-542-2955"/>
    <x v="0"/>
    <x v="0"/>
  </r>
  <r>
    <x v="0"/>
    <n v="1"/>
    <n v="67"/>
    <x v="0"/>
    <x v="1"/>
    <n v="32"/>
    <n v="8"/>
    <n v="2"/>
    <n v="4"/>
    <n v="2"/>
    <n v="0"/>
    <n v="0"/>
    <s v="HB"/>
    <s v="PRT"/>
    <s v="Online TA"/>
    <s v="TA/TO"/>
    <n v="0"/>
    <n v="0"/>
    <n v="0"/>
    <s v="D"/>
    <s v="D"/>
    <n v="0"/>
    <s v="Canceled"/>
    <d v="2015-06-17T00:00:00"/>
    <s v="965-901-1865"/>
    <x v="0"/>
    <x v="0"/>
  </r>
  <r>
    <x v="0"/>
    <n v="1"/>
    <n v="54"/>
    <x v="0"/>
    <x v="1"/>
    <n v="32"/>
    <n v="8"/>
    <n v="2"/>
    <n v="5"/>
    <n v="2"/>
    <n v="0"/>
    <n v="0"/>
    <s v="HB"/>
    <s v="PRT"/>
    <s v="Online TA"/>
    <s v="TA/TO"/>
    <n v="0"/>
    <n v="0"/>
    <n v="0"/>
    <s v="D"/>
    <s v="D"/>
    <n v="0"/>
    <s v="Canceled"/>
    <d v="2015-06-22T00:00:00"/>
    <s v="683-540-5586"/>
    <x v="0"/>
    <x v="0"/>
  </r>
  <r>
    <x v="0"/>
    <n v="1"/>
    <n v="87"/>
    <x v="0"/>
    <x v="1"/>
    <n v="32"/>
    <n v="8"/>
    <n v="2"/>
    <n v="5"/>
    <n v="2"/>
    <n v="0"/>
    <n v="0"/>
    <s v="BB"/>
    <s v="PRT"/>
    <s v="Online TA"/>
    <s v="TA/TO"/>
    <n v="0"/>
    <n v="0"/>
    <n v="0"/>
    <s v="D"/>
    <s v="D"/>
    <n v="0"/>
    <s v="Canceled"/>
    <d v="2015-05-19T00:00:00"/>
    <s v="865-606-1222"/>
    <x v="0"/>
    <x v="0"/>
  </r>
  <r>
    <x v="0"/>
    <n v="1"/>
    <n v="54"/>
    <x v="0"/>
    <x v="1"/>
    <n v="32"/>
    <n v="8"/>
    <n v="2"/>
    <n v="5"/>
    <n v="2"/>
    <n v="0"/>
    <n v="0"/>
    <s v="HB"/>
    <s v="PRT"/>
    <s v="Direct"/>
    <s v="Direct"/>
    <n v="0"/>
    <n v="0"/>
    <n v="0"/>
    <s v="A"/>
    <s v="A"/>
    <n v="0"/>
    <s v="No-Show"/>
    <d v="2015-08-08T00:00:00"/>
    <s v="795-887-2995"/>
    <x v="0"/>
    <x v="0"/>
  </r>
  <r>
    <x v="0"/>
    <n v="0"/>
    <n v="12"/>
    <x v="0"/>
    <x v="1"/>
    <n v="32"/>
    <n v="8"/>
    <n v="2"/>
    <n v="5"/>
    <n v="2"/>
    <n v="2"/>
    <n v="0"/>
    <s v="BB"/>
    <s v="PRT"/>
    <s v="Offline TA/TO"/>
    <s v="TA/TO"/>
    <n v="0"/>
    <n v="0"/>
    <n v="0"/>
    <s v="G"/>
    <s v="G"/>
    <n v="0"/>
    <s v="Check-Out"/>
    <d v="2015-08-15T00:00:00"/>
    <s v="555-873-6888"/>
    <x v="0"/>
    <x v="2"/>
  </r>
  <r>
    <x v="0"/>
    <n v="1"/>
    <n v="60"/>
    <x v="0"/>
    <x v="1"/>
    <n v="32"/>
    <n v="8"/>
    <n v="2"/>
    <n v="5"/>
    <n v="2"/>
    <n v="2"/>
    <n v="0"/>
    <s v="BB"/>
    <s v="PRT"/>
    <s v="Offline TA/TO"/>
    <s v="TA/TO"/>
    <n v="0"/>
    <n v="0"/>
    <n v="0"/>
    <s v="C"/>
    <s v="C"/>
    <n v="0"/>
    <s v="Canceled"/>
    <d v="2015-07-27T00:00:00"/>
    <s v="985-669-6773"/>
    <x v="0"/>
    <x v="2"/>
  </r>
  <r>
    <x v="0"/>
    <n v="0"/>
    <n v="75"/>
    <x v="0"/>
    <x v="1"/>
    <n v="32"/>
    <n v="8"/>
    <n v="2"/>
    <n v="5"/>
    <n v="2"/>
    <n v="2"/>
    <n v="0"/>
    <s v="FB"/>
    <s v="PRT"/>
    <s v="Direct"/>
    <s v="Direct"/>
    <n v="0"/>
    <n v="0"/>
    <n v="0"/>
    <s v="C"/>
    <s v="C"/>
    <n v="0"/>
    <s v="Check-Out"/>
    <d v="2015-08-15T00:00:00"/>
    <s v="669-732-9306"/>
    <x v="0"/>
    <x v="2"/>
  </r>
  <r>
    <x v="0"/>
    <n v="1"/>
    <n v="54"/>
    <x v="0"/>
    <x v="1"/>
    <n v="32"/>
    <n v="8"/>
    <n v="2"/>
    <n v="5"/>
    <n v="2"/>
    <n v="0"/>
    <n v="0"/>
    <s v="HB"/>
    <s v="PRT"/>
    <s v="Direct"/>
    <s v="Direct"/>
    <n v="0"/>
    <n v="0"/>
    <n v="0"/>
    <s v="F"/>
    <s v="F"/>
    <n v="0"/>
    <s v="Canceled"/>
    <d v="2015-08-08T00:00:00"/>
    <s v="793-799-9491"/>
    <x v="0"/>
    <x v="0"/>
  </r>
  <r>
    <x v="0"/>
    <n v="0"/>
    <n v="126"/>
    <x v="0"/>
    <x v="1"/>
    <n v="32"/>
    <n v="8"/>
    <n v="2"/>
    <n v="5"/>
    <n v="2"/>
    <n v="0"/>
    <n v="1"/>
    <s v="HB"/>
    <s v="PRT"/>
    <s v="Offline TA/TO"/>
    <s v="TA/TO"/>
    <n v="0"/>
    <n v="0"/>
    <n v="0"/>
    <s v="A"/>
    <s v="A"/>
    <n v="0"/>
    <s v="Check-Out"/>
    <d v="2015-08-15T00:00:00"/>
    <s v="363-119-7579"/>
    <x v="0"/>
    <x v="2"/>
  </r>
  <r>
    <x v="0"/>
    <n v="1"/>
    <n v="54"/>
    <x v="0"/>
    <x v="1"/>
    <n v="32"/>
    <n v="8"/>
    <n v="2"/>
    <n v="5"/>
    <n v="2"/>
    <n v="0"/>
    <n v="0"/>
    <s v="HB"/>
    <s v="PRT"/>
    <s v="Online TA"/>
    <s v="TA/TO"/>
    <n v="0"/>
    <n v="0"/>
    <n v="0"/>
    <s v="D"/>
    <s v="D"/>
    <n v="0"/>
    <s v="Canceled"/>
    <d v="2015-06-22T00:00:00"/>
    <s v="369-447-2354"/>
    <x v="0"/>
    <x v="0"/>
  </r>
  <r>
    <x v="0"/>
    <n v="1"/>
    <n v="84"/>
    <x v="0"/>
    <x v="1"/>
    <n v="32"/>
    <n v="8"/>
    <n v="2"/>
    <n v="5"/>
    <n v="2"/>
    <n v="0"/>
    <n v="0"/>
    <s v="BB"/>
    <s v="PRT"/>
    <s v="Online TA"/>
    <s v="TA/TO"/>
    <n v="0"/>
    <n v="0"/>
    <n v="0"/>
    <s v="A"/>
    <s v="A"/>
    <n v="0"/>
    <s v="Canceled"/>
    <d v="2015-05-16T00:00:00"/>
    <s v="814-906-8978"/>
    <x v="0"/>
    <x v="0"/>
  </r>
  <r>
    <x v="0"/>
    <n v="1"/>
    <n v="106"/>
    <x v="0"/>
    <x v="1"/>
    <n v="32"/>
    <n v="8"/>
    <n v="2"/>
    <n v="5"/>
    <n v="2"/>
    <n v="0"/>
    <n v="0"/>
    <s v="HB"/>
    <s v="PRT"/>
    <s v="Offline TA/TO"/>
    <s v="TA/TO"/>
    <n v="0"/>
    <n v="0"/>
    <n v="0"/>
    <s v="A"/>
    <s v="A"/>
    <n v="0"/>
    <s v="Canceled"/>
    <d v="2015-08-08T00:00:00"/>
    <s v="238-423-5304"/>
    <x v="0"/>
    <x v="0"/>
  </r>
  <r>
    <x v="0"/>
    <n v="0"/>
    <n v="136"/>
    <x v="0"/>
    <x v="1"/>
    <n v="32"/>
    <n v="8"/>
    <n v="2"/>
    <n v="5"/>
    <n v="2"/>
    <n v="0"/>
    <n v="0"/>
    <s v="BB"/>
    <s v="IRL"/>
    <s v="Offline TA/TO"/>
    <s v="TA/TO"/>
    <n v="0"/>
    <n v="0"/>
    <n v="0"/>
    <s v="A"/>
    <s v="A"/>
    <n v="0"/>
    <s v="Check-Out"/>
    <d v="2015-08-15T00:00:00"/>
    <s v="711-854-0281"/>
    <x v="0"/>
    <x v="0"/>
  </r>
  <r>
    <x v="0"/>
    <n v="0"/>
    <n v="98"/>
    <x v="0"/>
    <x v="1"/>
    <n v="32"/>
    <n v="8"/>
    <n v="2"/>
    <n v="5"/>
    <n v="2"/>
    <n v="0"/>
    <n v="0"/>
    <s v="HB"/>
    <s v="PRT"/>
    <s v="Offline TA/TO"/>
    <s v="TA/TO"/>
    <n v="0"/>
    <n v="0"/>
    <n v="0"/>
    <s v="A"/>
    <s v="A"/>
    <n v="0"/>
    <s v="Check-Out"/>
    <d v="2015-08-15T00:00:00"/>
    <s v="804-266-6202"/>
    <x v="0"/>
    <x v="0"/>
  </r>
  <r>
    <x v="0"/>
    <n v="1"/>
    <n v="91"/>
    <x v="0"/>
    <x v="1"/>
    <n v="32"/>
    <n v="8"/>
    <n v="2"/>
    <n v="5"/>
    <n v="2"/>
    <n v="0"/>
    <n v="0"/>
    <s v="BB"/>
    <s v="PRT"/>
    <s v="Online TA"/>
    <s v="TA/TO"/>
    <n v="0"/>
    <n v="0"/>
    <n v="0"/>
    <s v="A"/>
    <s v="A"/>
    <n v="0"/>
    <s v="Canceled"/>
    <d v="2015-05-14T00:00:00"/>
    <s v="192-714-9819"/>
    <x v="0"/>
    <x v="0"/>
  </r>
  <r>
    <x v="0"/>
    <n v="1"/>
    <n v="58"/>
    <x v="0"/>
    <x v="1"/>
    <n v="32"/>
    <n v="8"/>
    <n v="2"/>
    <n v="6"/>
    <n v="1"/>
    <n v="0"/>
    <n v="0"/>
    <s v="BB"/>
    <s v="PRT"/>
    <s v="Direct"/>
    <s v="Direct"/>
    <n v="0"/>
    <n v="0"/>
    <n v="0"/>
    <s v="E"/>
    <s v="E"/>
    <n v="1"/>
    <s v="Canceled"/>
    <d v="2015-07-20T00:00:00"/>
    <s v="264-195-0004"/>
    <x v="0"/>
    <x v="1"/>
  </r>
  <r>
    <x v="0"/>
    <n v="0"/>
    <n v="61"/>
    <x v="0"/>
    <x v="1"/>
    <n v="32"/>
    <n v="8"/>
    <n v="4"/>
    <n v="9"/>
    <n v="2"/>
    <n v="0"/>
    <n v="0"/>
    <s v="BB"/>
    <s v="FRA"/>
    <s v="Online TA"/>
    <s v="TA/TO"/>
    <n v="0"/>
    <n v="0"/>
    <n v="0"/>
    <s v="D"/>
    <s v="D"/>
    <n v="0"/>
    <s v="Check-Out"/>
    <d v="2015-08-21T00:00:00"/>
    <s v="155-629-6379"/>
    <x v="0"/>
    <x v="0"/>
  </r>
  <r>
    <x v="0"/>
    <n v="0"/>
    <n v="0"/>
    <x v="0"/>
    <x v="1"/>
    <n v="33"/>
    <n v="9"/>
    <n v="1"/>
    <n v="0"/>
    <n v="2"/>
    <n v="0"/>
    <n v="0"/>
    <s v="BB"/>
    <s v="PRT"/>
    <s v="Direct"/>
    <s v="Direct"/>
    <n v="0"/>
    <n v="0"/>
    <n v="0"/>
    <s v="G"/>
    <s v="G"/>
    <n v="0"/>
    <s v="Check-Out"/>
    <d v="2015-08-10T00:00:00"/>
    <s v="529-511-6356"/>
    <x v="0"/>
    <x v="0"/>
  </r>
  <r>
    <x v="0"/>
    <n v="0"/>
    <n v="5"/>
    <x v="0"/>
    <x v="1"/>
    <n v="33"/>
    <n v="9"/>
    <n v="1"/>
    <n v="0"/>
    <n v="2"/>
    <n v="0"/>
    <n v="0"/>
    <s v="BB"/>
    <s v="PRT"/>
    <s v="Online TA"/>
    <s v="TA/TO"/>
    <n v="0"/>
    <n v="0"/>
    <n v="0"/>
    <s v="A"/>
    <s v="E"/>
    <n v="0"/>
    <s v="Check-Out"/>
    <d v="2015-08-10T00:00:00"/>
    <s v="114-150-8445"/>
    <x v="1"/>
    <x v="0"/>
  </r>
  <r>
    <x v="0"/>
    <n v="0"/>
    <n v="2"/>
    <x v="0"/>
    <x v="1"/>
    <n v="33"/>
    <n v="9"/>
    <n v="1"/>
    <n v="0"/>
    <n v="2"/>
    <n v="0"/>
    <n v="0"/>
    <s v="BB"/>
    <s v="PRT"/>
    <s v="Online TA"/>
    <s v="TA/TO"/>
    <n v="0"/>
    <n v="0"/>
    <n v="0"/>
    <s v="D"/>
    <s v="D"/>
    <n v="0"/>
    <s v="Check-Out"/>
    <d v="2015-08-10T00:00:00"/>
    <s v="669-909-5201"/>
    <x v="0"/>
    <x v="0"/>
  </r>
  <r>
    <x v="0"/>
    <n v="1"/>
    <n v="9"/>
    <x v="0"/>
    <x v="1"/>
    <n v="33"/>
    <n v="9"/>
    <n v="2"/>
    <n v="0"/>
    <n v="2"/>
    <n v="1"/>
    <n v="0"/>
    <s v="BB"/>
    <s v="PRT"/>
    <s v="Direct"/>
    <s v="Direct"/>
    <n v="0"/>
    <n v="0"/>
    <n v="0"/>
    <s v="D"/>
    <s v="D"/>
    <n v="0"/>
    <s v="Canceled"/>
    <d v="2015-08-01T00:00:00"/>
    <s v="498-324-5863"/>
    <x v="0"/>
    <x v="2"/>
  </r>
  <r>
    <x v="0"/>
    <n v="1"/>
    <n v="10"/>
    <x v="0"/>
    <x v="1"/>
    <n v="33"/>
    <n v="9"/>
    <n v="2"/>
    <n v="0"/>
    <n v="2"/>
    <n v="0"/>
    <n v="0"/>
    <s v="BB"/>
    <s v="PRT"/>
    <s v="Online TA"/>
    <s v="TA/TO"/>
    <n v="0"/>
    <n v="0"/>
    <n v="0"/>
    <s v="E"/>
    <s v="E"/>
    <n v="0"/>
    <s v="Canceled"/>
    <d v="2015-07-30T00:00:00"/>
    <s v="400-376-9213"/>
    <x v="0"/>
    <x v="0"/>
  </r>
  <r>
    <x v="0"/>
    <n v="0"/>
    <n v="62"/>
    <x v="0"/>
    <x v="1"/>
    <n v="33"/>
    <n v="9"/>
    <n v="2"/>
    <n v="1"/>
    <n v="2"/>
    <n v="0"/>
    <n v="0"/>
    <s v="BB"/>
    <s v="FRA"/>
    <s v="Online TA"/>
    <s v="TA/TO"/>
    <n v="0"/>
    <n v="0"/>
    <n v="0"/>
    <s v="E"/>
    <s v="F"/>
    <n v="1"/>
    <s v="Check-Out"/>
    <d v="2015-08-12T00:00:00"/>
    <s v="297-405-9734"/>
    <x v="1"/>
    <x v="0"/>
  </r>
  <r>
    <x v="0"/>
    <n v="0"/>
    <n v="34"/>
    <x v="0"/>
    <x v="1"/>
    <n v="33"/>
    <n v="9"/>
    <n v="2"/>
    <n v="2"/>
    <n v="2"/>
    <n v="0"/>
    <n v="0"/>
    <s v="BB"/>
    <s v="USA"/>
    <s v="Online TA"/>
    <s v="TA/TO"/>
    <n v="0"/>
    <n v="0"/>
    <n v="0"/>
    <s v="D"/>
    <s v="D"/>
    <n v="0"/>
    <s v="Check-Out"/>
    <d v="2015-08-13T00:00:00"/>
    <s v="955-290-5243"/>
    <x v="0"/>
    <x v="0"/>
  </r>
  <r>
    <x v="0"/>
    <n v="0"/>
    <n v="82"/>
    <x v="0"/>
    <x v="1"/>
    <n v="33"/>
    <n v="9"/>
    <n v="2"/>
    <n v="2"/>
    <n v="2"/>
    <n v="0"/>
    <n v="0"/>
    <s v="BB"/>
    <s v="CN"/>
    <s v="Online TA"/>
    <s v="TA/TO"/>
    <n v="0"/>
    <n v="0"/>
    <n v="0"/>
    <s v="D"/>
    <s v="D"/>
    <n v="0"/>
    <s v="Check-Out"/>
    <d v="2015-08-13T00:00:00"/>
    <s v="423-681-4059"/>
    <x v="0"/>
    <x v="0"/>
  </r>
  <r>
    <x v="0"/>
    <n v="1"/>
    <n v="65"/>
    <x v="0"/>
    <x v="1"/>
    <n v="33"/>
    <n v="9"/>
    <n v="2"/>
    <n v="3"/>
    <n v="2"/>
    <n v="0"/>
    <n v="0"/>
    <s v="BB"/>
    <s v="PRT"/>
    <s v="Online TA"/>
    <s v="TA/TO"/>
    <n v="0"/>
    <n v="0"/>
    <n v="0"/>
    <s v="A"/>
    <s v="A"/>
    <n v="0"/>
    <s v="Canceled"/>
    <d v="2015-06-22T00:00:00"/>
    <s v="752-349-7608"/>
    <x v="0"/>
    <x v="0"/>
  </r>
  <r>
    <x v="0"/>
    <n v="1"/>
    <n v="129"/>
    <x v="0"/>
    <x v="1"/>
    <n v="33"/>
    <n v="9"/>
    <n v="2"/>
    <n v="3"/>
    <n v="1"/>
    <n v="0"/>
    <n v="0"/>
    <s v="BB"/>
    <s v="PRT"/>
    <s v="Online TA"/>
    <s v="TA/TO"/>
    <n v="0"/>
    <n v="0"/>
    <n v="0"/>
    <s v="A"/>
    <s v="A"/>
    <n v="0"/>
    <s v="Canceled"/>
    <d v="2015-04-06T00:00:00"/>
    <s v="970-378-4358"/>
    <x v="0"/>
    <x v="1"/>
  </r>
  <r>
    <x v="0"/>
    <n v="0"/>
    <n v="55"/>
    <x v="0"/>
    <x v="1"/>
    <n v="33"/>
    <n v="9"/>
    <n v="2"/>
    <n v="4"/>
    <n v="2"/>
    <n v="0"/>
    <n v="0"/>
    <s v="HB"/>
    <s v="MEX"/>
    <s v="Online TA"/>
    <s v="TA/TO"/>
    <n v="0"/>
    <n v="0"/>
    <n v="0"/>
    <s v="D"/>
    <s v="D"/>
    <n v="0"/>
    <s v="Check-Out"/>
    <d v="2015-08-15T00:00:00"/>
    <s v="611-327-4624"/>
    <x v="0"/>
    <x v="0"/>
  </r>
  <r>
    <x v="0"/>
    <n v="1"/>
    <n v="122"/>
    <x v="0"/>
    <x v="1"/>
    <n v="33"/>
    <n v="9"/>
    <n v="2"/>
    <n v="4"/>
    <n v="2"/>
    <n v="0"/>
    <n v="0"/>
    <s v="HB"/>
    <s v="PRT"/>
    <s v="Online TA"/>
    <s v="TA/TO"/>
    <n v="0"/>
    <n v="0"/>
    <n v="0"/>
    <s v="A"/>
    <s v="A"/>
    <n v="0"/>
    <s v="Canceled"/>
    <d v="2015-05-27T00:00:00"/>
    <s v="629-364-3798"/>
    <x v="0"/>
    <x v="0"/>
  </r>
  <r>
    <x v="0"/>
    <n v="1"/>
    <n v="41"/>
    <x v="0"/>
    <x v="1"/>
    <n v="33"/>
    <n v="9"/>
    <n v="2"/>
    <n v="4"/>
    <n v="2"/>
    <n v="0"/>
    <n v="0"/>
    <s v="BB"/>
    <s v="PRT"/>
    <s v="Online TA"/>
    <s v="TA/TO"/>
    <n v="0"/>
    <n v="0"/>
    <n v="0"/>
    <s v="E"/>
    <s v="E"/>
    <n v="0"/>
    <s v="Canceled"/>
    <d v="2015-07-17T00:00:00"/>
    <s v="837-549-5190"/>
    <x v="0"/>
    <x v="0"/>
  </r>
  <r>
    <x v="0"/>
    <n v="1"/>
    <n v="41"/>
    <x v="0"/>
    <x v="1"/>
    <n v="33"/>
    <n v="9"/>
    <n v="2"/>
    <n v="4"/>
    <n v="2"/>
    <n v="0"/>
    <n v="0"/>
    <s v="BB"/>
    <s v="PRT"/>
    <s v="Online TA"/>
    <s v="TA/TO"/>
    <n v="0"/>
    <n v="0"/>
    <n v="0"/>
    <s v="A"/>
    <s v="A"/>
    <n v="0"/>
    <s v="Canceled"/>
    <d v="2015-07-17T00:00:00"/>
    <s v="880-193-6472"/>
    <x v="0"/>
    <x v="0"/>
  </r>
  <r>
    <x v="0"/>
    <n v="0"/>
    <n v="81"/>
    <x v="0"/>
    <x v="1"/>
    <n v="33"/>
    <n v="9"/>
    <n v="2"/>
    <n v="4"/>
    <n v="2"/>
    <n v="1"/>
    <n v="1"/>
    <s v="FB"/>
    <s v="ESP"/>
    <s v="Direct"/>
    <s v="Direct"/>
    <n v="0"/>
    <n v="0"/>
    <n v="0"/>
    <s v="C"/>
    <s v="C"/>
    <n v="0"/>
    <s v="Check-Out"/>
    <d v="2015-08-15T00:00:00"/>
    <s v="401-188-7246"/>
    <x v="0"/>
    <x v="2"/>
  </r>
  <r>
    <x v="0"/>
    <n v="0"/>
    <n v="59"/>
    <x v="0"/>
    <x v="1"/>
    <n v="33"/>
    <n v="9"/>
    <n v="2"/>
    <n v="5"/>
    <n v="2"/>
    <n v="0"/>
    <n v="0"/>
    <s v="BB"/>
    <s v="GBR"/>
    <s v="Offline TA/TO"/>
    <s v="TA/TO"/>
    <n v="0"/>
    <n v="0"/>
    <n v="0"/>
    <s v="A"/>
    <s v="A"/>
    <n v="0"/>
    <s v="Check-Out"/>
    <d v="2015-08-16T00:00:00"/>
    <s v="711-535-8794"/>
    <x v="0"/>
    <x v="0"/>
  </r>
  <r>
    <x v="0"/>
    <n v="0"/>
    <n v="72"/>
    <x v="0"/>
    <x v="1"/>
    <n v="33"/>
    <n v="9"/>
    <n v="2"/>
    <n v="5"/>
    <n v="2"/>
    <n v="0"/>
    <n v="0"/>
    <s v="HB"/>
    <s v="PRT"/>
    <s v="Offline TA/TO"/>
    <s v="TA/TO"/>
    <n v="0"/>
    <n v="0"/>
    <n v="0"/>
    <s v="A"/>
    <s v="A"/>
    <n v="0"/>
    <s v="Check-Out"/>
    <d v="2015-08-16T00:00:00"/>
    <s v="941-710-8327"/>
    <x v="0"/>
    <x v="0"/>
  </r>
  <r>
    <x v="0"/>
    <n v="1"/>
    <n v="68"/>
    <x v="0"/>
    <x v="1"/>
    <n v="33"/>
    <n v="9"/>
    <n v="2"/>
    <n v="5"/>
    <n v="2"/>
    <n v="2"/>
    <n v="0"/>
    <s v="BB"/>
    <s v="PRT"/>
    <s v="Online TA"/>
    <s v="TA/TO"/>
    <n v="0"/>
    <n v="0"/>
    <n v="0"/>
    <s v="G"/>
    <s v="G"/>
    <n v="0"/>
    <s v="Canceled"/>
    <d v="2015-06-03T00:00:00"/>
    <s v="686-786-0067"/>
    <x v="0"/>
    <x v="2"/>
  </r>
  <r>
    <x v="0"/>
    <n v="0"/>
    <n v="81"/>
    <x v="0"/>
    <x v="1"/>
    <n v="33"/>
    <n v="9"/>
    <n v="2"/>
    <n v="5"/>
    <n v="2"/>
    <n v="0"/>
    <n v="0"/>
    <s v="HB"/>
    <s v="GBR"/>
    <s v="Offline TA/TO"/>
    <s v="TA/TO"/>
    <n v="0"/>
    <n v="0"/>
    <n v="0"/>
    <s v="A"/>
    <s v="A"/>
    <n v="0"/>
    <s v="Check-Out"/>
    <d v="2015-08-16T00:00:00"/>
    <s v="686-605-1370"/>
    <x v="0"/>
    <x v="0"/>
  </r>
  <r>
    <x v="0"/>
    <n v="1"/>
    <n v="72"/>
    <x v="0"/>
    <x v="1"/>
    <n v="33"/>
    <n v="9"/>
    <n v="2"/>
    <n v="5"/>
    <n v="2"/>
    <n v="0"/>
    <n v="0"/>
    <s v="BB"/>
    <s v="PRT"/>
    <s v="Online TA"/>
    <s v="TA/TO"/>
    <n v="0"/>
    <n v="0"/>
    <n v="0"/>
    <s v="D"/>
    <s v="D"/>
    <n v="0"/>
    <s v="Canceled"/>
    <d v="2015-06-08T00:00:00"/>
    <s v="595-183-0292"/>
    <x v="0"/>
    <x v="0"/>
  </r>
  <r>
    <x v="0"/>
    <n v="0"/>
    <n v="68"/>
    <x v="0"/>
    <x v="1"/>
    <n v="33"/>
    <n v="9"/>
    <n v="2"/>
    <n v="5"/>
    <n v="2"/>
    <n v="0"/>
    <n v="0"/>
    <s v="BB"/>
    <s v="GBR"/>
    <s v="Offline TA/TO"/>
    <s v="TA/TO"/>
    <n v="0"/>
    <n v="0"/>
    <n v="0"/>
    <s v="A"/>
    <s v="A"/>
    <n v="0"/>
    <s v="Check-Out"/>
    <d v="2015-08-16T00:00:00"/>
    <s v="872-005-6169"/>
    <x v="0"/>
    <x v="0"/>
  </r>
  <r>
    <x v="0"/>
    <n v="1"/>
    <n v="127"/>
    <x v="0"/>
    <x v="1"/>
    <n v="33"/>
    <n v="9"/>
    <n v="4"/>
    <n v="10"/>
    <n v="2"/>
    <n v="0"/>
    <n v="0"/>
    <s v="HB"/>
    <s v="PRT"/>
    <s v="Offline TA/TO"/>
    <s v="TA/TO"/>
    <n v="0"/>
    <n v="0"/>
    <n v="0"/>
    <s v="A"/>
    <s v="A"/>
    <n v="0"/>
    <s v="Canceled"/>
    <d v="2015-06-03T00:00:00"/>
    <s v="206-286-0274"/>
    <x v="0"/>
    <x v="0"/>
  </r>
  <r>
    <x v="0"/>
    <n v="1"/>
    <n v="127"/>
    <x v="0"/>
    <x v="1"/>
    <n v="33"/>
    <n v="9"/>
    <n v="4"/>
    <n v="10"/>
    <n v="1"/>
    <n v="0"/>
    <n v="0"/>
    <s v="HB"/>
    <s v="PRT"/>
    <s v="Offline TA/TO"/>
    <s v="TA/TO"/>
    <n v="0"/>
    <n v="0"/>
    <n v="0"/>
    <s v="A"/>
    <s v="A"/>
    <n v="1"/>
    <s v="Canceled"/>
    <d v="2015-06-03T00:00:00"/>
    <s v="362-680-7345"/>
    <x v="0"/>
    <x v="1"/>
  </r>
  <r>
    <x v="0"/>
    <n v="0"/>
    <n v="5"/>
    <x v="0"/>
    <x v="1"/>
    <n v="33"/>
    <n v="10"/>
    <n v="0"/>
    <n v="0"/>
    <n v="2"/>
    <n v="0"/>
    <n v="0"/>
    <s v="HB"/>
    <s v="PRT"/>
    <s v="Online TA"/>
    <s v="TA/TO"/>
    <n v="0"/>
    <n v="0"/>
    <n v="0"/>
    <s v="D"/>
    <s v="F"/>
    <n v="0"/>
    <s v="Check-Out"/>
    <d v="2015-08-10T00:00:00"/>
    <s v="687-638-0708"/>
    <x v="1"/>
    <x v="0"/>
  </r>
  <r>
    <x v="0"/>
    <n v="0"/>
    <n v="68"/>
    <x v="0"/>
    <x v="1"/>
    <n v="33"/>
    <n v="10"/>
    <n v="1"/>
    <n v="2"/>
    <n v="2"/>
    <n v="1"/>
    <n v="0"/>
    <s v="HB"/>
    <s v="PRT"/>
    <s v="Offline TA/TO"/>
    <s v="TA/TO"/>
    <n v="0"/>
    <n v="0"/>
    <n v="0"/>
    <s v="E"/>
    <s v="E"/>
    <n v="0"/>
    <s v="Check-Out"/>
    <d v="2015-08-13T00:00:00"/>
    <s v="438-668-1293"/>
    <x v="0"/>
    <x v="2"/>
  </r>
  <r>
    <x v="0"/>
    <n v="1"/>
    <n v="47"/>
    <x v="0"/>
    <x v="1"/>
    <n v="33"/>
    <n v="10"/>
    <n v="1"/>
    <n v="2"/>
    <n v="2"/>
    <n v="0"/>
    <n v="0"/>
    <s v="BB"/>
    <s v="PRT"/>
    <s v="Online TA"/>
    <s v="TA/TO"/>
    <n v="0"/>
    <n v="0"/>
    <n v="0"/>
    <s v="D"/>
    <s v="D"/>
    <n v="0"/>
    <s v="Canceled"/>
    <d v="2015-06-25T00:00:00"/>
    <s v="367-762-4859"/>
    <x v="0"/>
    <x v="0"/>
  </r>
  <r>
    <x v="0"/>
    <n v="0"/>
    <n v="19"/>
    <x v="0"/>
    <x v="1"/>
    <n v="33"/>
    <n v="10"/>
    <n v="1"/>
    <n v="2"/>
    <n v="2"/>
    <n v="0"/>
    <n v="0"/>
    <s v="BB"/>
    <s v="RUS"/>
    <s v="Online TA"/>
    <s v="TA/TO"/>
    <n v="0"/>
    <n v="0"/>
    <n v="0"/>
    <s v="E"/>
    <s v="F"/>
    <n v="0"/>
    <s v="Check-Out"/>
    <d v="2015-08-13T00:00:00"/>
    <s v="933-269-8232"/>
    <x v="1"/>
    <x v="0"/>
  </r>
  <r>
    <x v="0"/>
    <n v="1"/>
    <n v="72"/>
    <x v="0"/>
    <x v="1"/>
    <n v="33"/>
    <n v="10"/>
    <n v="1"/>
    <n v="1"/>
    <n v="2"/>
    <n v="0"/>
    <n v="0"/>
    <s v="BB"/>
    <s v="PRT"/>
    <s v="Online TA"/>
    <s v="TA/TO"/>
    <n v="0"/>
    <n v="0"/>
    <n v="0"/>
    <s v="A"/>
    <s v="A"/>
    <n v="0"/>
    <s v="Canceled"/>
    <d v="2015-06-04T00:00:00"/>
    <s v="522-169-4995"/>
    <x v="0"/>
    <x v="0"/>
  </r>
  <r>
    <x v="0"/>
    <n v="0"/>
    <n v="30"/>
    <x v="0"/>
    <x v="1"/>
    <n v="33"/>
    <n v="10"/>
    <n v="1"/>
    <n v="2"/>
    <n v="2"/>
    <n v="0"/>
    <n v="0"/>
    <s v="BB"/>
    <s v="USA"/>
    <s v="Online TA"/>
    <s v="TA/TO"/>
    <n v="0"/>
    <n v="0"/>
    <n v="0"/>
    <s v="A"/>
    <s v="C"/>
    <n v="0"/>
    <s v="Check-Out"/>
    <d v="2015-08-13T00:00:00"/>
    <s v="634-544-2000"/>
    <x v="1"/>
    <x v="0"/>
  </r>
  <r>
    <x v="0"/>
    <n v="1"/>
    <n v="139"/>
    <x v="0"/>
    <x v="1"/>
    <n v="33"/>
    <n v="10"/>
    <n v="1"/>
    <n v="4"/>
    <n v="2"/>
    <n v="0"/>
    <n v="0"/>
    <s v="BB"/>
    <s v="PRT"/>
    <s v="Online TA"/>
    <s v="TA/TO"/>
    <n v="0"/>
    <n v="0"/>
    <n v="0"/>
    <s v="E"/>
    <s v="E"/>
    <n v="0"/>
    <s v="Canceled"/>
    <d v="2015-05-09T00:00:00"/>
    <s v="885-358-1814"/>
    <x v="0"/>
    <x v="0"/>
  </r>
  <r>
    <x v="0"/>
    <n v="0"/>
    <n v="112"/>
    <x v="0"/>
    <x v="1"/>
    <n v="33"/>
    <n v="10"/>
    <n v="1"/>
    <n v="4"/>
    <n v="2"/>
    <n v="0"/>
    <n v="0"/>
    <s v="BB"/>
    <s v="ESP"/>
    <s v="Offline TA/TO"/>
    <s v="TA/TO"/>
    <n v="0"/>
    <n v="0"/>
    <n v="0"/>
    <s v="D"/>
    <s v="D"/>
    <n v="0"/>
    <s v="Check-Out"/>
    <d v="2015-08-15T00:00:00"/>
    <s v="852-909-2230"/>
    <x v="0"/>
    <x v="0"/>
  </r>
  <r>
    <x v="0"/>
    <n v="1"/>
    <n v="63"/>
    <x v="0"/>
    <x v="1"/>
    <n v="33"/>
    <n v="10"/>
    <n v="1"/>
    <n v="4"/>
    <n v="2"/>
    <n v="0"/>
    <n v="0"/>
    <s v="HB"/>
    <s v="PRT"/>
    <s v="Online TA"/>
    <s v="TA/TO"/>
    <n v="0"/>
    <n v="0"/>
    <n v="0"/>
    <s v="D"/>
    <s v="D"/>
    <n v="0"/>
    <s v="Canceled"/>
    <d v="2015-06-19T00:00:00"/>
    <s v="564-827-0613"/>
    <x v="0"/>
    <x v="0"/>
  </r>
  <r>
    <x v="0"/>
    <n v="0"/>
    <n v="35"/>
    <x v="0"/>
    <x v="1"/>
    <n v="33"/>
    <n v="10"/>
    <n v="1"/>
    <n v="5"/>
    <n v="2"/>
    <n v="0"/>
    <n v="0"/>
    <s v="BB"/>
    <s v="ESP"/>
    <s v="Online TA"/>
    <s v="TA/TO"/>
    <n v="0"/>
    <n v="0"/>
    <n v="0"/>
    <s v="A"/>
    <s v="A"/>
    <n v="0"/>
    <s v="Check-Out"/>
    <d v="2015-08-16T00:00:00"/>
    <s v="995-839-1659"/>
    <x v="0"/>
    <x v="0"/>
  </r>
  <r>
    <x v="0"/>
    <n v="1"/>
    <n v="75"/>
    <x v="0"/>
    <x v="1"/>
    <n v="33"/>
    <n v="10"/>
    <n v="1"/>
    <n v="5"/>
    <n v="2"/>
    <n v="0"/>
    <n v="0"/>
    <s v="HB"/>
    <s v="PRT"/>
    <s v="Offline TA/TO"/>
    <s v="TA/TO"/>
    <n v="0"/>
    <n v="0"/>
    <n v="0"/>
    <s v="A"/>
    <s v="A"/>
    <n v="0"/>
    <s v="Canceled"/>
    <d v="2015-06-02T00:00:00"/>
    <s v="311-004-9578"/>
    <x v="0"/>
    <x v="0"/>
  </r>
  <r>
    <x v="0"/>
    <n v="0"/>
    <n v="136"/>
    <x v="0"/>
    <x v="1"/>
    <n v="33"/>
    <n v="10"/>
    <n v="1"/>
    <n v="5"/>
    <n v="2"/>
    <n v="0"/>
    <n v="0"/>
    <s v="BB"/>
    <s v="PRT"/>
    <s v="Online TA"/>
    <s v="TA/TO"/>
    <n v="0"/>
    <n v="0"/>
    <n v="0"/>
    <s v="G"/>
    <s v="G"/>
    <n v="0"/>
    <s v="Check-Out"/>
    <d v="2015-08-16T00:00:00"/>
    <s v="646-744-8736"/>
    <x v="0"/>
    <x v="0"/>
  </r>
  <r>
    <x v="0"/>
    <n v="0"/>
    <n v="35"/>
    <x v="0"/>
    <x v="1"/>
    <n v="33"/>
    <n v="10"/>
    <n v="1"/>
    <n v="5"/>
    <n v="2"/>
    <n v="0"/>
    <n v="0"/>
    <s v="BB"/>
    <s v="PRT"/>
    <s v="Online TA"/>
    <s v="TA/TO"/>
    <n v="0"/>
    <n v="0"/>
    <n v="0"/>
    <s v="F"/>
    <s v="F"/>
    <n v="0"/>
    <s v="Check-Out"/>
    <d v="2015-08-16T00:00:00"/>
    <s v="805-479-3816"/>
    <x v="0"/>
    <x v="0"/>
  </r>
  <r>
    <x v="0"/>
    <n v="1"/>
    <n v="63"/>
    <x v="0"/>
    <x v="1"/>
    <n v="33"/>
    <n v="10"/>
    <n v="1"/>
    <n v="5"/>
    <n v="2"/>
    <n v="1"/>
    <n v="0"/>
    <s v="BB"/>
    <s v="PRT"/>
    <s v="Direct"/>
    <s v="Direct"/>
    <n v="0"/>
    <n v="0"/>
    <n v="0"/>
    <s v="D"/>
    <s v="D"/>
    <n v="0"/>
    <s v="Canceled"/>
    <d v="2015-06-24T00:00:00"/>
    <s v="257-729-2808"/>
    <x v="0"/>
    <x v="2"/>
  </r>
  <r>
    <x v="0"/>
    <n v="1"/>
    <n v="77"/>
    <x v="0"/>
    <x v="1"/>
    <n v="33"/>
    <n v="10"/>
    <n v="1"/>
    <n v="5"/>
    <n v="2"/>
    <n v="0"/>
    <n v="0"/>
    <s v="BB"/>
    <s v="PRT"/>
    <s v="Online TA"/>
    <s v="TA/TO"/>
    <n v="0"/>
    <n v="0"/>
    <n v="0"/>
    <s v="A"/>
    <s v="A"/>
    <n v="0"/>
    <s v="Canceled"/>
    <d v="2015-07-08T00:00:00"/>
    <s v="472-919-3151"/>
    <x v="0"/>
    <x v="0"/>
  </r>
  <r>
    <x v="0"/>
    <n v="0"/>
    <n v="62"/>
    <x v="0"/>
    <x v="1"/>
    <n v="33"/>
    <n v="10"/>
    <n v="2"/>
    <n v="5"/>
    <n v="2"/>
    <n v="2"/>
    <n v="0"/>
    <s v="BB"/>
    <s v="PRT"/>
    <s v="Online TA"/>
    <s v="TA/TO"/>
    <n v="0"/>
    <n v="0"/>
    <n v="0"/>
    <s v="G"/>
    <s v="G"/>
    <n v="0"/>
    <s v="Check-Out"/>
    <d v="2015-08-17T00:00:00"/>
    <s v="218-103-5953"/>
    <x v="0"/>
    <x v="2"/>
  </r>
  <r>
    <x v="0"/>
    <n v="1"/>
    <n v="95"/>
    <x v="0"/>
    <x v="1"/>
    <n v="33"/>
    <n v="10"/>
    <n v="2"/>
    <n v="5"/>
    <n v="4"/>
    <n v="0"/>
    <n v="0"/>
    <s v="BB"/>
    <s v="PRT"/>
    <s v="Direct"/>
    <s v="Direct"/>
    <n v="0"/>
    <n v="0"/>
    <n v="0"/>
    <s v="H"/>
    <s v="H"/>
    <n v="0"/>
    <s v="Canceled"/>
    <d v="2015-06-26T00:00:00"/>
    <s v="912-916-7225"/>
    <x v="0"/>
    <x v="2"/>
  </r>
  <r>
    <x v="0"/>
    <n v="1"/>
    <n v="101"/>
    <x v="0"/>
    <x v="1"/>
    <n v="33"/>
    <n v="10"/>
    <n v="2"/>
    <n v="5"/>
    <n v="2"/>
    <n v="0"/>
    <n v="1"/>
    <s v="HB"/>
    <s v="PRT"/>
    <s v="Online TA"/>
    <s v="TA/TO"/>
    <n v="0"/>
    <n v="0"/>
    <n v="0"/>
    <s v="E"/>
    <s v="E"/>
    <n v="0"/>
    <s v="Canceled"/>
    <d v="2015-07-30T00:00:00"/>
    <s v="697-606-2626"/>
    <x v="0"/>
    <x v="2"/>
  </r>
  <r>
    <x v="0"/>
    <n v="1"/>
    <n v="38"/>
    <x v="0"/>
    <x v="1"/>
    <n v="33"/>
    <n v="10"/>
    <n v="2"/>
    <n v="5"/>
    <n v="2"/>
    <n v="0"/>
    <n v="0"/>
    <s v="BB"/>
    <s v="PRT"/>
    <s v="Online TA"/>
    <s v="TA/TO"/>
    <n v="0"/>
    <n v="0"/>
    <n v="0"/>
    <s v="A"/>
    <s v="A"/>
    <n v="0"/>
    <s v="Canceled"/>
    <d v="2015-07-14T00:00:00"/>
    <s v="102-200-6399"/>
    <x v="0"/>
    <x v="0"/>
  </r>
  <r>
    <x v="0"/>
    <n v="1"/>
    <n v="60"/>
    <x v="0"/>
    <x v="1"/>
    <n v="33"/>
    <n v="10"/>
    <n v="3"/>
    <n v="5"/>
    <n v="2"/>
    <n v="0"/>
    <n v="0"/>
    <s v="BB"/>
    <s v="PRT"/>
    <s v="Direct"/>
    <s v="Direct"/>
    <n v="0"/>
    <n v="0"/>
    <n v="0"/>
    <s v="F"/>
    <s v="F"/>
    <n v="0"/>
    <s v="Canceled"/>
    <d v="2015-06-22T00:00:00"/>
    <s v="699-417-0379"/>
    <x v="0"/>
    <x v="0"/>
  </r>
  <r>
    <x v="0"/>
    <n v="1"/>
    <n v="60"/>
    <x v="0"/>
    <x v="1"/>
    <n v="33"/>
    <n v="10"/>
    <n v="3"/>
    <n v="5"/>
    <n v="2"/>
    <n v="0"/>
    <n v="0"/>
    <s v="BB"/>
    <s v="PRT"/>
    <s v="Direct"/>
    <s v="Direct"/>
    <n v="0"/>
    <n v="0"/>
    <n v="0"/>
    <s v="F"/>
    <s v="F"/>
    <n v="0"/>
    <s v="Canceled"/>
    <d v="2015-06-22T00:00:00"/>
    <s v="163-847-2624"/>
    <x v="0"/>
    <x v="0"/>
  </r>
  <r>
    <x v="0"/>
    <n v="0"/>
    <n v="76"/>
    <x v="0"/>
    <x v="1"/>
    <n v="33"/>
    <n v="10"/>
    <n v="3"/>
    <n v="8"/>
    <n v="2"/>
    <n v="0"/>
    <n v="0"/>
    <s v="HB"/>
    <s v="IRL"/>
    <s v="Direct"/>
    <s v="Direct"/>
    <n v="0"/>
    <n v="0"/>
    <n v="0"/>
    <s v="D"/>
    <s v="D"/>
    <n v="0"/>
    <s v="Check-Out"/>
    <d v="2015-08-21T00:00:00"/>
    <s v="608-999-0428"/>
    <x v="0"/>
    <x v="0"/>
  </r>
  <r>
    <x v="0"/>
    <n v="0"/>
    <n v="90"/>
    <x v="0"/>
    <x v="1"/>
    <n v="33"/>
    <n v="11"/>
    <n v="0"/>
    <n v="0"/>
    <n v="2"/>
    <n v="0"/>
    <n v="0"/>
    <s v="BB"/>
    <s v="PRT"/>
    <s v="Online TA"/>
    <s v="TA/TO"/>
    <n v="0"/>
    <n v="0"/>
    <n v="0"/>
    <s v="E"/>
    <s v="E"/>
    <n v="0"/>
    <s v="Check-Out"/>
    <d v="2015-08-11T00:00:00"/>
    <s v="388-373-4168"/>
    <x v="0"/>
    <x v="0"/>
  </r>
  <r>
    <x v="0"/>
    <n v="0"/>
    <n v="90"/>
    <x v="0"/>
    <x v="1"/>
    <n v="33"/>
    <n v="11"/>
    <n v="0"/>
    <n v="0"/>
    <n v="2"/>
    <n v="0"/>
    <n v="0"/>
    <s v="BB"/>
    <s v="PRT"/>
    <s v="Online TA"/>
    <s v="TA/TO"/>
    <n v="0"/>
    <n v="0"/>
    <n v="0"/>
    <s v="A"/>
    <s v="D"/>
    <n v="0"/>
    <s v="Check-Out"/>
    <d v="2015-08-11T00:00:00"/>
    <s v="527-058-3646"/>
    <x v="1"/>
    <x v="0"/>
  </r>
  <r>
    <x v="0"/>
    <n v="1"/>
    <n v="87"/>
    <x v="0"/>
    <x v="1"/>
    <n v="33"/>
    <n v="11"/>
    <n v="0"/>
    <n v="2"/>
    <n v="2"/>
    <n v="0"/>
    <n v="0"/>
    <s v="BB"/>
    <s v="PRT"/>
    <s v="Direct"/>
    <s v="Direct"/>
    <n v="0"/>
    <n v="0"/>
    <n v="0"/>
    <s v="A"/>
    <s v="A"/>
    <n v="1"/>
    <s v="Canceled"/>
    <d v="2015-08-05T00:00:00"/>
    <s v="739-580-2885"/>
    <x v="0"/>
    <x v="0"/>
  </r>
  <r>
    <x v="0"/>
    <n v="1"/>
    <n v="31"/>
    <x v="0"/>
    <x v="1"/>
    <n v="33"/>
    <n v="11"/>
    <n v="0"/>
    <n v="2"/>
    <n v="2"/>
    <n v="0"/>
    <n v="0"/>
    <s v="BB"/>
    <s v="PRT"/>
    <s v="Online TA"/>
    <s v="TA/TO"/>
    <n v="0"/>
    <n v="0"/>
    <n v="0"/>
    <s v="D"/>
    <s v="D"/>
    <n v="0"/>
    <s v="Canceled"/>
    <d v="2015-07-20T00:00:00"/>
    <s v="413-847-6306"/>
    <x v="0"/>
    <x v="0"/>
  </r>
  <r>
    <x v="0"/>
    <n v="1"/>
    <n v="74"/>
    <x v="0"/>
    <x v="1"/>
    <n v="33"/>
    <n v="11"/>
    <n v="0"/>
    <n v="2"/>
    <n v="2"/>
    <n v="0"/>
    <n v="0"/>
    <s v="BB"/>
    <s v="PRT"/>
    <s v="Direct"/>
    <s v="Direct"/>
    <n v="0"/>
    <n v="0"/>
    <n v="0"/>
    <s v="A"/>
    <s v="A"/>
    <n v="1"/>
    <s v="Canceled"/>
    <d v="2015-07-20T00:00:00"/>
    <s v="363-789-8646"/>
    <x v="0"/>
    <x v="0"/>
  </r>
  <r>
    <x v="0"/>
    <n v="1"/>
    <n v="120"/>
    <x v="0"/>
    <x v="1"/>
    <n v="33"/>
    <n v="11"/>
    <n v="0"/>
    <n v="3"/>
    <n v="2"/>
    <n v="0"/>
    <n v="0"/>
    <s v="BB"/>
    <s v="PRT"/>
    <s v="Online TA"/>
    <s v="TA/TO"/>
    <n v="0"/>
    <n v="0"/>
    <n v="0"/>
    <s v="A"/>
    <s v="A"/>
    <n v="0"/>
    <s v="Canceled"/>
    <d v="2015-06-11T00:00:00"/>
    <s v="504-598-0554"/>
    <x v="0"/>
    <x v="0"/>
  </r>
  <r>
    <x v="0"/>
    <n v="1"/>
    <n v="120"/>
    <x v="0"/>
    <x v="1"/>
    <n v="33"/>
    <n v="11"/>
    <n v="0"/>
    <n v="3"/>
    <n v="2"/>
    <n v="0"/>
    <n v="0"/>
    <s v="BB"/>
    <s v="PRT"/>
    <s v="Online TA"/>
    <s v="TA/TO"/>
    <n v="0"/>
    <n v="0"/>
    <n v="0"/>
    <s v="A"/>
    <s v="A"/>
    <n v="0"/>
    <s v="Canceled"/>
    <d v="2015-06-11T00:00:00"/>
    <s v="583-444-8551"/>
    <x v="0"/>
    <x v="0"/>
  </r>
  <r>
    <x v="0"/>
    <n v="1"/>
    <n v="120"/>
    <x v="0"/>
    <x v="1"/>
    <n v="33"/>
    <n v="11"/>
    <n v="0"/>
    <n v="3"/>
    <n v="1"/>
    <n v="0"/>
    <n v="0"/>
    <s v="BB"/>
    <s v="PRT"/>
    <s v="Online TA"/>
    <s v="TA/TO"/>
    <n v="0"/>
    <n v="0"/>
    <n v="0"/>
    <s v="A"/>
    <s v="A"/>
    <n v="0"/>
    <s v="Canceled"/>
    <d v="2015-06-11T00:00:00"/>
    <s v="682-636-4882"/>
    <x v="0"/>
    <x v="1"/>
  </r>
  <r>
    <x v="0"/>
    <n v="1"/>
    <n v="116"/>
    <x v="0"/>
    <x v="1"/>
    <n v="33"/>
    <n v="11"/>
    <n v="0"/>
    <n v="4"/>
    <n v="2"/>
    <n v="0"/>
    <n v="0"/>
    <s v="BB"/>
    <s v="PRT"/>
    <s v="Online TA"/>
    <s v="TA/TO"/>
    <n v="0"/>
    <n v="0"/>
    <n v="0"/>
    <s v="E"/>
    <s v="E"/>
    <n v="0"/>
    <s v="Canceled"/>
    <d v="2015-06-01T00:00:00"/>
    <s v="897-324-9841"/>
    <x v="0"/>
    <x v="0"/>
  </r>
  <r>
    <x v="0"/>
    <n v="1"/>
    <n v="83"/>
    <x v="0"/>
    <x v="1"/>
    <n v="33"/>
    <n v="11"/>
    <n v="0"/>
    <n v="4"/>
    <n v="2"/>
    <n v="0"/>
    <n v="0"/>
    <s v="BB"/>
    <s v="PRT"/>
    <s v="Online TA"/>
    <s v="TA/TO"/>
    <n v="0"/>
    <n v="0"/>
    <n v="0"/>
    <s v="A"/>
    <s v="A"/>
    <n v="0"/>
    <s v="Canceled"/>
    <d v="2015-05-23T00:00:00"/>
    <s v="602-606-4224"/>
    <x v="0"/>
    <x v="0"/>
  </r>
  <r>
    <x v="0"/>
    <n v="0"/>
    <n v="80"/>
    <x v="0"/>
    <x v="1"/>
    <n v="33"/>
    <n v="11"/>
    <n v="0"/>
    <n v="4"/>
    <n v="2"/>
    <n v="0"/>
    <n v="0"/>
    <s v="BB"/>
    <s v="IRL"/>
    <s v="Online TA"/>
    <s v="TA/TO"/>
    <n v="0"/>
    <n v="0"/>
    <n v="0"/>
    <s v="D"/>
    <s v="D"/>
    <n v="0"/>
    <s v="Check-Out"/>
    <d v="2015-08-15T00:00:00"/>
    <s v="774-382-2482"/>
    <x v="0"/>
    <x v="0"/>
  </r>
  <r>
    <x v="0"/>
    <n v="1"/>
    <n v="27"/>
    <x v="0"/>
    <x v="1"/>
    <n v="33"/>
    <n v="11"/>
    <n v="0"/>
    <n v="4"/>
    <n v="1"/>
    <n v="1"/>
    <n v="0"/>
    <s v="BB"/>
    <s v="PRT"/>
    <s v="Direct"/>
    <s v="Direct"/>
    <n v="0"/>
    <n v="0"/>
    <n v="0"/>
    <s v="C"/>
    <s v="C"/>
    <n v="0"/>
    <s v="Canceled"/>
    <d v="2015-07-17T00:00:00"/>
    <s v="824-687-8714"/>
    <x v="0"/>
    <x v="2"/>
  </r>
  <r>
    <x v="0"/>
    <n v="1"/>
    <n v="78"/>
    <x v="0"/>
    <x v="1"/>
    <n v="33"/>
    <n v="11"/>
    <n v="0"/>
    <n v="5"/>
    <n v="2"/>
    <n v="0"/>
    <n v="0"/>
    <s v="BB"/>
    <s v="PRT"/>
    <s v="Online TA"/>
    <s v="TA/TO"/>
    <n v="0"/>
    <n v="0"/>
    <n v="0"/>
    <s v="G"/>
    <s v="G"/>
    <n v="0"/>
    <s v="Canceled"/>
    <d v="2015-06-25T00:00:00"/>
    <s v="778-824-0721"/>
    <x v="0"/>
    <x v="0"/>
  </r>
  <r>
    <x v="0"/>
    <n v="1"/>
    <n v="117"/>
    <x v="0"/>
    <x v="1"/>
    <n v="33"/>
    <n v="11"/>
    <n v="0"/>
    <n v="5"/>
    <n v="2"/>
    <n v="0"/>
    <n v="0"/>
    <s v="HB"/>
    <s v="PRT"/>
    <s v="Offline TA/TO"/>
    <s v="TA/TO"/>
    <n v="0"/>
    <n v="0"/>
    <n v="0"/>
    <s v="D"/>
    <s v="D"/>
    <n v="0"/>
    <s v="Canceled"/>
    <d v="2015-04-20T00:00:00"/>
    <s v="897-856-1173"/>
    <x v="0"/>
    <x v="0"/>
  </r>
  <r>
    <x v="0"/>
    <n v="0"/>
    <n v="70"/>
    <x v="0"/>
    <x v="1"/>
    <n v="33"/>
    <n v="11"/>
    <n v="0"/>
    <n v="5"/>
    <n v="2"/>
    <n v="0"/>
    <n v="0"/>
    <s v="BB"/>
    <s v="PRT"/>
    <s v="Online TA"/>
    <s v="TA/TO"/>
    <n v="0"/>
    <n v="0"/>
    <n v="0"/>
    <s v="D"/>
    <s v="D"/>
    <n v="0"/>
    <s v="Check-Out"/>
    <d v="2015-08-16T00:00:00"/>
    <s v="662-304-9413"/>
    <x v="0"/>
    <x v="0"/>
  </r>
  <r>
    <x v="0"/>
    <n v="1"/>
    <n v="85"/>
    <x v="0"/>
    <x v="1"/>
    <n v="33"/>
    <n v="11"/>
    <n v="0"/>
    <n v="5"/>
    <n v="3"/>
    <n v="0"/>
    <n v="0"/>
    <s v="BB"/>
    <s v="PRT"/>
    <s v="Online TA"/>
    <s v="TA/TO"/>
    <n v="0"/>
    <n v="0"/>
    <n v="0"/>
    <s v="A"/>
    <s v="A"/>
    <n v="0"/>
    <s v="Canceled"/>
    <d v="2015-06-30T00:00:00"/>
    <s v="585-666-2083"/>
    <x v="0"/>
    <x v="2"/>
  </r>
  <r>
    <x v="0"/>
    <n v="1"/>
    <n v="117"/>
    <x v="0"/>
    <x v="1"/>
    <n v="33"/>
    <n v="11"/>
    <n v="0"/>
    <n v="5"/>
    <n v="2"/>
    <n v="0"/>
    <n v="0"/>
    <s v="HB"/>
    <s v="PRT"/>
    <s v="Offline TA/TO"/>
    <s v="TA/TO"/>
    <n v="0"/>
    <n v="0"/>
    <n v="0"/>
    <s v="D"/>
    <s v="D"/>
    <n v="0"/>
    <s v="Canceled"/>
    <d v="2015-04-20T00:00:00"/>
    <s v="301-411-1783"/>
    <x v="0"/>
    <x v="0"/>
  </r>
  <r>
    <x v="0"/>
    <n v="1"/>
    <n v="22"/>
    <x v="0"/>
    <x v="1"/>
    <n v="33"/>
    <n v="11"/>
    <n v="1"/>
    <n v="5"/>
    <n v="2"/>
    <n v="0"/>
    <n v="0"/>
    <s v="HB"/>
    <s v="PRT"/>
    <s v="Online TA"/>
    <s v="TA/TO"/>
    <n v="0"/>
    <n v="0"/>
    <n v="0"/>
    <s v="D"/>
    <s v="D"/>
    <n v="0"/>
    <s v="Canceled"/>
    <d v="2015-07-22T00:00:00"/>
    <s v="117-507-3341"/>
    <x v="0"/>
    <x v="0"/>
  </r>
  <r>
    <x v="0"/>
    <n v="1"/>
    <n v="34"/>
    <x v="0"/>
    <x v="1"/>
    <n v="33"/>
    <n v="11"/>
    <n v="2"/>
    <n v="5"/>
    <n v="2"/>
    <n v="0"/>
    <n v="0"/>
    <s v="HB"/>
    <s v="PRT"/>
    <s v="Online TA"/>
    <s v="TA/TO"/>
    <n v="0"/>
    <n v="0"/>
    <n v="0"/>
    <s v="D"/>
    <s v="D"/>
    <n v="0"/>
    <s v="Canceled"/>
    <d v="2015-07-17T00:00:00"/>
    <s v="841-350-8395"/>
    <x v="0"/>
    <x v="0"/>
  </r>
  <r>
    <x v="0"/>
    <n v="0"/>
    <n v="68"/>
    <x v="0"/>
    <x v="1"/>
    <n v="33"/>
    <n v="11"/>
    <n v="2"/>
    <n v="5"/>
    <n v="2"/>
    <n v="0"/>
    <n v="0"/>
    <s v="HB"/>
    <s v="RUS"/>
    <s v="Online TA"/>
    <s v="TA/TO"/>
    <n v="0"/>
    <n v="0"/>
    <n v="0"/>
    <s v="A"/>
    <s v="A"/>
    <n v="0"/>
    <s v="Check-Out"/>
    <d v="2015-08-18T00:00:00"/>
    <s v="236-126-9571"/>
    <x v="0"/>
    <x v="0"/>
  </r>
  <r>
    <x v="0"/>
    <n v="1"/>
    <n v="69"/>
    <x v="0"/>
    <x v="1"/>
    <n v="33"/>
    <n v="11"/>
    <n v="2"/>
    <n v="5"/>
    <n v="2"/>
    <n v="0"/>
    <n v="0"/>
    <s v="HB"/>
    <s v="PRT"/>
    <s v="Online TA"/>
    <s v="TA/TO"/>
    <n v="0"/>
    <n v="0"/>
    <n v="0"/>
    <s v="A"/>
    <s v="A"/>
    <n v="0"/>
    <s v="Canceled"/>
    <d v="2015-06-04T00:00:00"/>
    <s v="150-861-3689"/>
    <x v="0"/>
    <x v="0"/>
  </r>
  <r>
    <x v="0"/>
    <n v="1"/>
    <n v="85"/>
    <x v="0"/>
    <x v="1"/>
    <n v="33"/>
    <n v="11"/>
    <n v="0"/>
    <n v="5"/>
    <n v="2"/>
    <n v="0"/>
    <n v="0"/>
    <s v="BB"/>
    <s v="PRT"/>
    <s v="Online TA"/>
    <s v="TA/TO"/>
    <n v="0"/>
    <n v="0"/>
    <n v="0"/>
    <s v="A"/>
    <s v="A"/>
    <n v="1"/>
    <s v="Canceled"/>
    <d v="2015-06-30T00:00:00"/>
    <s v="751-628-5103"/>
    <x v="0"/>
    <x v="0"/>
  </r>
  <r>
    <x v="0"/>
    <n v="1"/>
    <n v="102"/>
    <x v="0"/>
    <x v="1"/>
    <n v="33"/>
    <n v="11"/>
    <n v="0"/>
    <n v="5"/>
    <n v="2"/>
    <n v="0"/>
    <n v="0"/>
    <s v="BB"/>
    <s v="PRT"/>
    <s v="Online TA"/>
    <s v="TA/TO"/>
    <n v="0"/>
    <n v="0"/>
    <n v="0"/>
    <s v="A"/>
    <s v="A"/>
    <n v="0"/>
    <s v="Canceled"/>
    <d v="2015-05-06T00:00:00"/>
    <s v="438-743-2773"/>
    <x v="0"/>
    <x v="0"/>
  </r>
  <r>
    <x v="0"/>
    <n v="0"/>
    <n v="31"/>
    <x v="0"/>
    <x v="1"/>
    <n v="33"/>
    <n v="11"/>
    <n v="2"/>
    <n v="5"/>
    <n v="2"/>
    <n v="0"/>
    <n v="0"/>
    <s v="BB"/>
    <s v="PRT"/>
    <s v="Online TA"/>
    <s v="TA/TO"/>
    <n v="0"/>
    <n v="0"/>
    <n v="0"/>
    <s v="D"/>
    <s v="D"/>
    <n v="0"/>
    <s v="Check-Out"/>
    <d v="2015-08-18T00:00:00"/>
    <s v="940-515-9513"/>
    <x v="0"/>
    <x v="0"/>
  </r>
  <r>
    <x v="0"/>
    <n v="0"/>
    <n v="49"/>
    <x v="0"/>
    <x v="1"/>
    <n v="33"/>
    <n v="11"/>
    <n v="2"/>
    <n v="8"/>
    <n v="2"/>
    <n v="1"/>
    <n v="0"/>
    <s v="FB"/>
    <s v="PRT"/>
    <s v="Offline TA/TO"/>
    <s v="TA/TO"/>
    <n v="0"/>
    <n v="0"/>
    <n v="0"/>
    <s v="E"/>
    <s v="E"/>
    <n v="1"/>
    <s v="Check-Out"/>
    <d v="2015-08-21T00:00:00"/>
    <s v="312-790-4751"/>
    <x v="0"/>
    <x v="2"/>
  </r>
  <r>
    <x v="0"/>
    <n v="0"/>
    <n v="84"/>
    <x v="0"/>
    <x v="1"/>
    <n v="33"/>
    <n v="11"/>
    <n v="2"/>
    <n v="8"/>
    <n v="2"/>
    <n v="1"/>
    <n v="0"/>
    <s v="BB"/>
    <s v="IRL"/>
    <s v="Offline TA/TO"/>
    <s v="TA/TO"/>
    <n v="0"/>
    <n v="0"/>
    <n v="0"/>
    <s v="D"/>
    <s v="D"/>
    <n v="1"/>
    <s v="Check-Out"/>
    <d v="2015-08-21T00:00:00"/>
    <s v="738-939-4589"/>
    <x v="0"/>
    <x v="2"/>
  </r>
  <r>
    <x v="0"/>
    <n v="1"/>
    <n v="102"/>
    <x v="0"/>
    <x v="1"/>
    <n v="33"/>
    <n v="11"/>
    <n v="2"/>
    <n v="10"/>
    <n v="2"/>
    <n v="0"/>
    <n v="0"/>
    <s v="HB"/>
    <s v="PRT"/>
    <s v="Online TA"/>
    <s v="TA/TO"/>
    <n v="0"/>
    <n v="0"/>
    <n v="0"/>
    <s v="E"/>
    <s v="E"/>
    <n v="0"/>
    <s v="Canceled"/>
    <d v="2015-05-06T00:00:00"/>
    <s v="203-274-4476"/>
    <x v="0"/>
    <x v="0"/>
  </r>
  <r>
    <x v="0"/>
    <n v="0"/>
    <n v="66"/>
    <x v="0"/>
    <x v="1"/>
    <n v="33"/>
    <n v="11"/>
    <n v="2"/>
    <n v="10"/>
    <n v="2"/>
    <n v="2"/>
    <n v="0"/>
    <s v="BB"/>
    <s v="GBR"/>
    <s v="Online TA"/>
    <s v="TA/TO"/>
    <n v="0"/>
    <n v="0"/>
    <n v="0"/>
    <s v="C"/>
    <s v="C"/>
    <n v="1"/>
    <s v="Check-Out"/>
    <d v="2015-08-23T00:00:00"/>
    <s v="998-252-3509"/>
    <x v="0"/>
    <x v="2"/>
  </r>
  <r>
    <x v="0"/>
    <n v="1"/>
    <n v="80"/>
    <x v="0"/>
    <x v="1"/>
    <n v="33"/>
    <n v="11"/>
    <n v="2"/>
    <n v="5"/>
    <n v="2"/>
    <n v="0"/>
    <n v="0"/>
    <s v="BB"/>
    <s v="PRT"/>
    <s v="Online TA"/>
    <s v="TA/TO"/>
    <n v="0"/>
    <n v="0"/>
    <n v="0"/>
    <s v="A"/>
    <s v="A"/>
    <n v="0"/>
    <s v="Canceled"/>
    <d v="2015-05-23T00:00:00"/>
    <s v="319-028-0106"/>
    <x v="0"/>
    <x v="0"/>
  </r>
  <r>
    <x v="0"/>
    <n v="1"/>
    <n v="85"/>
    <x v="0"/>
    <x v="1"/>
    <n v="33"/>
    <n v="11"/>
    <n v="2"/>
    <n v="5"/>
    <n v="2"/>
    <n v="0"/>
    <n v="0"/>
    <s v="BB"/>
    <s v="PRT"/>
    <s v="Online TA"/>
    <s v="TA/TO"/>
    <n v="0"/>
    <n v="0"/>
    <n v="0"/>
    <s v="A"/>
    <s v="A"/>
    <n v="0"/>
    <s v="Canceled"/>
    <d v="2015-05-23T00:00:00"/>
    <s v="423-977-2373"/>
    <x v="0"/>
    <x v="0"/>
  </r>
  <r>
    <x v="0"/>
    <n v="1"/>
    <n v="33"/>
    <x v="0"/>
    <x v="1"/>
    <n v="33"/>
    <n v="12"/>
    <n v="0"/>
    <n v="1"/>
    <n v="1"/>
    <n v="0"/>
    <n v="0"/>
    <s v="BB"/>
    <s v="PRT"/>
    <s v="Groups"/>
    <s v="Corporate"/>
    <n v="0"/>
    <n v="0"/>
    <n v="0"/>
    <s v="A"/>
    <s v="A"/>
    <n v="0"/>
    <s v="No-Show"/>
    <d v="2015-08-12T00:00:00"/>
    <s v="392-977-2714"/>
    <x v="0"/>
    <x v="1"/>
  </r>
  <r>
    <x v="0"/>
    <n v="1"/>
    <n v="1"/>
    <x v="0"/>
    <x v="1"/>
    <n v="33"/>
    <n v="12"/>
    <n v="0"/>
    <n v="1"/>
    <n v="2"/>
    <n v="0"/>
    <n v="1"/>
    <s v="BB"/>
    <s v="PRT"/>
    <s v="Direct"/>
    <s v="Direct"/>
    <n v="0"/>
    <n v="0"/>
    <n v="0"/>
    <s v="E"/>
    <s v="E"/>
    <n v="0"/>
    <s v="Canceled"/>
    <d v="2015-08-12T00:00:00"/>
    <s v="289-693-3382"/>
    <x v="0"/>
    <x v="2"/>
  </r>
  <r>
    <x v="0"/>
    <n v="0"/>
    <n v="33"/>
    <x v="0"/>
    <x v="1"/>
    <n v="33"/>
    <n v="12"/>
    <n v="0"/>
    <n v="1"/>
    <n v="2"/>
    <n v="0"/>
    <n v="0"/>
    <s v="BB"/>
    <s v="PRT"/>
    <s v="Groups"/>
    <s v="Corporate"/>
    <n v="0"/>
    <n v="0"/>
    <n v="0"/>
    <s v="G"/>
    <s v="G"/>
    <n v="0"/>
    <s v="Check-Out"/>
    <d v="2015-08-13T00:00:00"/>
    <s v="841-661-9084"/>
    <x v="0"/>
    <x v="0"/>
  </r>
  <r>
    <x v="0"/>
    <n v="0"/>
    <n v="47"/>
    <x v="0"/>
    <x v="1"/>
    <n v="33"/>
    <n v="12"/>
    <n v="0"/>
    <n v="3"/>
    <n v="2"/>
    <n v="0"/>
    <n v="0"/>
    <s v="HB"/>
    <s v="FRA"/>
    <s v="Online TA"/>
    <s v="TA/TO"/>
    <n v="0"/>
    <n v="0"/>
    <n v="0"/>
    <s v="A"/>
    <s v="A"/>
    <n v="0"/>
    <s v="Check-Out"/>
    <d v="2015-08-15T00:00:00"/>
    <s v="726-525-0518"/>
    <x v="0"/>
    <x v="0"/>
  </r>
  <r>
    <x v="0"/>
    <n v="1"/>
    <n v="2"/>
    <x v="0"/>
    <x v="1"/>
    <n v="33"/>
    <n v="12"/>
    <n v="0"/>
    <n v="3"/>
    <n v="2"/>
    <n v="0"/>
    <n v="0"/>
    <s v="BB"/>
    <s v="PRT"/>
    <s v="Online TA"/>
    <s v="TA/TO"/>
    <n v="0"/>
    <n v="0"/>
    <n v="0"/>
    <s v="G"/>
    <s v="G"/>
    <n v="0"/>
    <s v="No-Show"/>
    <d v="2015-08-12T00:00:00"/>
    <s v="747-166-2829"/>
    <x v="0"/>
    <x v="0"/>
  </r>
  <r>
    <x v="0"/>
    <n v="1"/>
    <n v="22"/>
    <x v="0"/>
    <x v="1"/>
    <n v="33"/>
    <n v="12"/>
    <n v="0"/>
    <n v="4"/>
    <n v="2"/>
    <n v="0"/>
    <n v="0"/>
    <s v="BB"/>
    <s v="PRT"/>
    <s v="Online TA"/>
    <s v="TA/TO"/>
    <n v="0"/>
    <n v="0"/>
    <n v="0"/>
    <s v="D"/>
    <s v="D"/>
    <n v="1"/>
    <s v="Canceled"/>
    <d v="2015-08-03T00:00:00"/>
    <s v="814-151-7666"/>
    <x v="0"/>
    <x v="0"/>
  </r>
  <r>
    <x v="0"/>
    <n v="1"/>
    <n v="22"/>
    <x v="0"/>
    <x v="1"/>
    <n v="33"/>
    <n v="12"/>
    <n v="0"/>
    <n v="4"/>
    <n v="2"/>
    <n v="0"/>
    <n v="0"/>
    <s v="BB"/>
    <s v="PRT"/>
    <s v="Online TA"/>
    <s v="TA/TO"/>
    <n v="0"/>
    <n v="0"/>
    <n v="0"/>
    <s v="D"/>
    <s v="D"/>
    <n v="1"/>
    <s v="Canceled"/>
    <d v="2015-08-03T00:00:00"/>
    <s v="696-067-1993"/>
    <x v="0"/>
    <x v="0"/>
  </r>
  <r>
    <x v="0"/>
    <n v="1"/>
    <n v="55"/>
    <x v="0"/>
    <x v="1"/>
    <n v="33"/>
    <n v="12"/>
    <n v="2"/>
    <n v="5"/>
    <n v="2"/>
    <n v="0"/>
    <n v="0"/>
    <s v="BB"/>
    <s v="PRT"/>
    <s v="Online TA"/>
    <s v="TA/TO"/>
    <n v="0"/>
    <n v="0"/>
    <n v="0"/>
    <s v="D"/>
    <s v="D"/>
    <n v="0"/>
    <s v="Canceled"/>
    <d v="2015-06-19T00:00:00"/>
    <s v="738-652-1827"/>
    <x v="0"/>
    <x v="0"/>
  </r>
  <r>
    <x v="0"/>
    <n v="1"/>
    <n v="68"/>
    <x v="0"/>
    <x v="1"/>
    <n v="33"/>
    <n v="12"/>
    <n v="2"/>
    <n v="6"/>
    <n v="2"/>
    <n v="0"/>
    <n v="0"/>
    <s v="BB"/>
    <s v="PRT"/>
    <s v="Online TA"/>
    <s v="TA/TO"/>
    <n v="0"/>
    <n v="0"/>
    <n v="0"/>
    <s v="E"/>
    <s v="E"/>
    <n v="0"/>
    <s v="Canceled"/>
    <d v="2015-08-11T00:00:00"/>
    <s v="864-458-9587"/>
    <x v="0"/>
    <x v="0"/>
  </r>
  <r>
    <x v="0"/>
    <n v="1"/>
    <n v="128"/>
    <x v="0"/>
    <x v="1"/>
    <n v="33"/>
    <n v="12"/>
    <n v="2"/>
    <n v="8"/>
    <n v="1"/>
    <n v="0"/>
    <n v="0"/>
    <s v="BB"/>
    <s v="PRT"/>
    <s v="Offline TA/TO"/>
    <s v="TA/TO"/>
    <n v="0"/>
    <n v="0"/>
    <n v="0"/>
    <s v="A"/>
    <s v="D"/>
    <n v="0"/>
    <s v="Canceled"/>
    <d v="2015-06-15T00:00:00"/>
    <s v="710-042-7860"/>
    <x v="1"/>
    <x v="1"/>
  </r>
  <r>
    <x v="0"/>
    <n v="0"/>
    <n v="128"/>
    <x v="0"/>
    <x v="1"/>
    <n v="33"/>
    <n v="12"/>
    <n v="2"/>
    <n v="8"/>
    <n v="2"/>
    <n v="0"/>
    <n v="0"/>
    <s v="BB"/>
    <s v="FRA"/>
    <s v="Offline TA/TO"/>
    <s v="TA/TO"/>
    <n v="0"/>
    <n v="0"/>
    <n v="0"/>
    <s v="A"/>
    <s v="D"/>
    <n v="0"/>
    <s v="Check-Out"/>
    <d v="2015-08-22T00:00:00"/>
    <s v="398-637-2365"/>
    <x v="1"/>
    <x v="0"/>
  </r>
  <r>
    <x v="0"/>
    <n v="0"/>
    <n v="128"/>
    <x v="0"/>
    <x v="1"/>
    <n v="33"/>
    <n v="12"/>
    <n v="2"/>
    <n v="8"/>
    <n v="2"/>
    <n v="0"/>
    <n v="0"/>
    <s v="BB"/>
    <s v="FRA"/>
    <s v="Offline TA/TO"/>
    <s v="TA/TO"/>
    <n v="0"/>
    <n v="0"/>
    <n v="0"/>
    <s v="A"/>
    <s v="D"/>
    <n v="0"/>
    <s v="Check-Out"/>
    <d v="2015-08-22T00:00:00"/>
    <s v="734-728-8673"/>
    <x v="1"/>
    <x v="0"/>
  </r>
  <r>
    <x v="0"/>
    <n v="0"/>
    <n v="78"/>
    <x v="0"/>
    <x v="1"/>
    <n v="33"/>
    <n v="12"/>
    <n v="1"/>
    <n v="4"/>
    <n v="2"/>
    <n v="0"/>
    <n v="0"/>
    <s v="BB"/>
    <s v="PRT"/>
    <s v="Online TA"/>
    <s v="TA/TO"/>
    <n v="0"/>
    <n v="0"/>
    <n v="0"/>
    <s v="A"/>
    <s v="A"/>
    <n v="0"/>
    <s v="Check-Out"/>
    <d v="2015-08-17T00:00:00"/>
    <s v="787-787-3563"/>
    <x v="0"/>
    <x v="0"/>
  </r>
  <r>
    <x v="0"/>
    <n v="1"/>
    <n v="85"/>
    <x v="0"/>
    <x v="1"/>
    <n v="33"/>
    <n v="12"/>
    <n v="4"/>
    <n v="10"/>
    <n v="2"/>
    <n v="0"/>
    <n v="0"/>
    <s v="BB"/>
    <s v="PRT"/>
    <s v="Online TA"/>
    <s v="TA/TO"/>
    <n v="0"/>
    <n v="0"/>
    <n v="0"/>
    <s v="A"/>
    <s v="A"/>
    <n v="0"/>
    <s v="Canceled"/>
    <d v="2015-06-17T00:00:00"/>
    <s v="822-867-1447"/>
    <x v="0"/>
    <x v="0"/>
  </r>
  <r>
    <x v="0"/>
    <n v="0"/>
    <n v="0"/>
    <x v="0"/>
    <x v="1"/>
    <n v="33"/>
    <n v="13"/>
    <n v="0"/>
    <n v="1"/>
    <n v="2"/>
    <n v="0"/>
    <n v="0"/>
    <s v="BB"/>
    <s v="FRA"/>
    <s v="Online TA"/>
    <s v="TA/TO"/>
    <n v="0"/>
    <n v="0"/>
    <n v="0"/>
    <s v="A"/>
    <s v="B"/>
    <n v="0"/>
    <s v="Check-Out"/>
    <d v="2015-08-14T00:00:00"/>
    <s v="619-298-3273"/>
    <x v="1"/>
    <x v="0"/>
  </r>
  <r>
    <x v="0"/>
    <n v="0"/>
    <n v="9"/>
    <x v="0"/>
    <x v="1"/>
    <n v="33"/>
    <n v="13"/>
    <n v="0"/>
    <n v="1"/>
    <n v="2"/>
    <n v="0"/>
    <n v="0"/>
    <s v="BB"/>
    <s v="CN"/>
    <s v="Corporate"/>
    <s v="Corporate"/>
    <n v="0"/>
    <n v="0"/>
    <n v="0"/>
    <s v="E"/>
    <s v="F"/>
    <n v="0"/>
    <s v="Check-Out"/>
    <d v="2015-08-14T00:00:00"/>
    <s v="980-680-6860"/>
    <x v="1"/>
    <x v="0"/>
  </r>
  <r>
    <x v="0"/>
    <n v="0"/>
    <n v="1"/>
    <x v="0"/>
    <x v="1"/>
    <n v="33"/>
    <n v="13"/>
    <n v="0"/>
    <n v="1"/>
    <n v="3"/>
    <n v="0"/>
    <n v="0"/>
    <s v="BB"/>
    <s v="IRL"/>
    <s v="Corporate"/>
    <s v="Corporate"/>
    <n v="0"/>
    <n v="0"/>
    <n v="0"/>
    <s v="A"/>
    <s v="F"/>
    <n v="0"/>
    <s v="Check-Out"/>
    <d v="2015-08-14T00:00:00"/>
    <s v="388-060-0351"/>
    <x v="1"/>
    <x v="2"/>
  </r>
  <r>
    <x v="0"/>
    <n v="1"/>
    <n v="9"/>
    <x v="0"/>
    <x v="1"/>
    <n v="33"/>
    <n v="13"/>
    <n v="0"/>
    <n v="1"/>
    <n v="2"/>
    <n v="0"/>
    <n v="0"/>
    <s v="BB"/>
    <s v="PRT"/>
    <s v="Corporate"/>
    <s v="Corporate"/>
    <n v="0"/>
    <n v="0"/>
    <n v="0"/>
    <s v="E"/>
    <s v="E"/>
    <n v="0"/>
    <s v="Canceled"/>
    <d v="2015-08-13T00:00:00"/>
    <s v="381-669-1437"/>
    <x v="0"/>
    <x v="0"/>
  </r>
  <r>
    <x v="0"/>
    <n v="1"/>
    <n v="120"/>
    <x v="0"/>
    <x v="1"/>
    <n v="33"/>
    <n v="13"/>
    <n v="0"/>
    <n v="2"/>
    <n v="2"/>
    <n v="0"/>
    <n v="0"/>
    <s v="BB"/>
    <s v="PRT"/>
    <s v="Online TA"/>
    <s v="TA/TO"/>
    <n v="0"/>
    <n v="0"/>
    <n v="0"/>
    <s v="A"/>
    <s v="A"/>
    <n v="0"/>
    <s v="Canceled"/>
    <d v="2015-06-22T00:00:00"/>
    <s v="922-733-5604"/>
    <x v="0"/>
    <x v="0"/>
  </r>
  <r>
    <x v="0"/>
    <n v="1"/>
    <n v="72"/>
    <x v="0"/>
    <x v="1"/>
    <n v="33"/>
    <n v="13"/>
    <n v="0"/>
    <n v="3"/>
    <n v="2"/>
    <n v="0"/>
    <n v="0"/>
    <s v="BB"/>
    <s v="PRT"/>
    <s v="Online TA"/>
    <s v="TA/TO"/>
    <n v="0"/>
    <n v="0"/>
    <n v="0"/>
    <s v="A"/>
    <s v="A"/>
    <n v="0"/>
    <s v="Canceled"/>
    <d v="2015-06-02T00:00:00"/>
    <s v="380-724-6027"/>
    <x v="0"/>
    <x v="0"/>
  </r>
  <r>
    <x v="0"/>
    <n v="0"/>
    <n v="23"/>
    <x v="0"/>
    <x v="1"/>
    <n v="33"/>
    <n v="13"/>
    <n v="0"/>
    <n v="3"/>
    <n v="2"/>
    <n v="0"/>
    <n v="0"/>
    <s v="BB"/>
    <s v="ESP"/>
    <s v="Offline TA/TO"/>
    <s v="TA/TO"/>
    <n v="0"/>
    <n v="0"/>
    <n v="0"/>
    <s v="D"/>
    <s v="E"/>
    <n v="0"/>
    <s v="Check-Out"/>
    <d v="2015-08-16T00:00:00"/>
    <s v="991-998-9115"/>
    <x v="1"/>
    <x v="0"/>
  </r>
  <r>
    <x v="0"/>
    <n v="1"/>
    <n v="8"/>
    <x v="0"/>
    <x v="1"/>
    <n v="33"/>
    <n v="13"/>
    <n v="0"/>
    <n v="3"/>
    <n v="2"/>
    <n v="0"/>
    <n v="0"/>
    <s v="BB"/>
    <s v="PRT"/>
    <s v="Direct"/>
    <s v="Direct"/>
    <n v="0"/>
    <n v="0"/>
    <n v="0"/>
    <s v="A"/>
    <s v="A"/>
    <n v="0"/>
    <s v="Canceled"/>
    <d v="2015-08-12T00:00:00"/>
    <s v="689-320-9810"/>
    <x v="0"/>
    <x v="0"/>
  </r>
  <r>
    <x v="0"/>
    <n v="0"/>
    <n v="47"/>
    <x v="0"/>
    <x v="1"/>
    <n v="33"/>
    <n v="13"/>
    <n v="0"/>
    <n v="3"/>
    <n v="2"/>
    <n v="1"/>
    <n v="1"/>
    <s v="HB"/>
    <s v="RUS"/>
    <s v="Online TA"/>
    <s v="TA/TO"/>
    <n v="0"/>
    <n v="0"/>
    <n v="0"/>
    <s v="C"/>
    <s v="C"/>
    <n v="0"/>
    <s v="Check-Out"/>
    <d v="2015-08-16T00:00:00"/>
    <s v="497-371-0325"/>
    <x v="0"/>
    <x v="2"/>
  </r>
  <r>
    <x v="0"/>
    <n v="1"/>
    <n v="8"/>
    <x v="0"/>
    <x v="1"/>
    <n v="33"/>
    <n v="13"/>
    <n v="0"/>
    <n v="3"/>
    <n v="2"/>
    <n v="0"/>
    <n v="0"/>
    <s v="BB"/>
    <s v="PRT"/>
    <s v="Direct"/>
    <s v="Direct"/>
    <n v="0"/>
    <n v="0"/>
    <n v="0"/>
    <s v="A"/>
    <s v="A"/>
    <n v="0"/>
    <s v="Canceled"/>
    <d v="2015-08-12T00:00:00"/>
    <s v="385-622-4277"/>
    <x v="0"/>
    <x v="0"/>
  </r>
  <r>
    <x v="0"/>
    <n v="0"/>
    <n v="135"/>
    <x v="0"/>
    <x v="1"/>
    <n v="33"/>
    <n v="13"/>
    <n v="1"/>
    <n v="3"/>
    <n v="2"/>
    <n v="0"/>
    <n v="0"/>
    <s v="HB"/>
    <s v="ESP"/>
    <s v="Online TA"/>
    <s v="TA/TO"/>
    <n v="0"/>
    <n v="0"/>
    <n v="0"/>
    <s v="E"/>
    <s v="E"/>
    <n v="0"/>
    <s v="Check-Out"/>
    <d v="2015-08-17T00:00:00"/>
    <s v="916-914-4011"/>
    <x v="0"/>
    <x v="0"/>
  </r>
  <r>
    <x v="0"/>
    <n v="0"/>
    <n v="76"/>
    <x v="0"/>
    <x v="1"/>
    <n v="33"/>
    <n v="13"/>
    <n v="1"/>
    <n v="3"/>
    <n v="2"/>
    <n v="0"/>
    <n v="0"/>
    <s v="BB"/>
    <s v="GBR"/>
    <s v="Online TA"/>
    <s v="TA/TO"/>
    <n v="0"/>
    <n v="0"/>
    <n v="0"/>
    <s v="A"/>
    <s v="A"/>
    <n v="0"/>
    <s v="Check-Out"/>
    <d v="2015-08-17T00:00:00"/>
    <s v="183-503-4005"/>
    <x v="0"/>
    <x v="0"/>
  </r>
  <r>
    <x v="0"/>
    <n v="1"/>
    <n v="15"/>
    <x v="0"/>
    <x v="1"/>
    <n v="33"/>
    <n v="13"/>
    <n v="2"/>
    <n v="3"/>
    <n v="2"/>
    <n v="0"/>
    <n v="0"/>
    <s v="BB"/>
    <s v="PRT"/>
    <s v="Direct"/>
    <s v="Direct"/>
    <n v="0"/>
    <n v="0"/>
    <n v="0"/>
    <s v="E"/>
    <s v="E"/>
    <n v="0"/>
    <s v="Canceled"/>
    <d v="2015-08-11T00:00:00"/>
    <s v="998-657-1218"/>
    <x v="0"/>
    <x v="0"/>
  </r>
  <r>
    <x v="0"/>
    <n v="1"/>
    <n v="23"/>
    <x v="0"/>
    <x v="1"/>
    <n v="33"/>
    <n v="13"/>
    <n v="2"/>
    <n v="3"/>
    <n v="2"/>
    <n v="0"/>
    <n v="0"/>
    <s v="BB"/>
    <s v="PRT"/>
    <s v="Online TA"/>
    <s v="TA/TO"/>
    <n v="0"/>
    <n v="0"/>
    <n v="0"/>
    <s v="A"/>
    <s v="A"/>
    <n v="0"/>
    <s v="Canceled"/>
    <d v="2015-07-29T00:00:00"/>
    <s v="255-117-1962"/>
    <x v="0"/>
    <x v="0"/>
  </r>
  <r>
    <x v="0"/>
    <n v="0"/>
    <n v="87"/>
    <x v="0"/>
    <x v="1"/>
    <n v="33"/>
    <n v="13"/>
    <n v="2"/>
    <n v="3"/>
    <n v="2"/>
    <n v="0"/>
    <n v="0"/>
    <s v="BB"/>
    <s v="ESP"/>
    <s v="Online TA"/>
    <s v="TA/TO"/>
    <n v="0"/>
    <n v="0"/>
    <n v="0"/>
    <s v="D"/>
    <s v="E"/>
    <n v="1"/>
    <s v="Check-Out"/>
    <d v="2015-08-18T00:00:00"/>
    <s v="185-357-3808"/>
    <x v="1"/>
    <x v="0"/>
  </r>
  <r>
    <x v="0"/>
    <n v="0"/>
    <n v="19"/>
    <x v="0"/>
    <x v="1"/>
    <n v="33"/>
    <n v="13"/>
    <n v="2"/>
    <n v="3"/>
    <n v="1"/>
    <n v="0"/>
    <n v="0"/>
    <s v="HB"/>
    <s v="PRT"/>
    <s v="Online TA"/>
    <s v="TA/TO"/>
    <n v="0"/>
    <n v="0"/>
    <n v="0"/>
    <s v="D"/>
    <s v="D"/>
    <n v="0"/>
    <s v="Check-Out"/>
    <d v="2015-08-18T00:00:00"/>
    <s v="434-646-5026"/>
    <x v="0"/>
    <x v="1"/>
  </r>
  <r>
    <x v="0"/>
    <n v="0"/>
    <n v="21"/>
    <x v="0"/>
    <x v="1"/>
    <n v="33"/>
    <n v="13"/>
    <n v="2"/>
    <n v="3"/>
    <n v="2"/>
    <n v="1"/>
    <n v="0"/>
    <s v="BB"/>
    <s v="PRT"/>
    <s v="Direct"/>
    <s v="Direct"/>
    <n v="0"/>
    <n v="0"/>
    <n v="0"/>
    <s v="D"/>
    <s v="E"/>
    <n v="0"/>
    <s v="Check-Out"/>
    <d v="2015-08-18T00:00:00"/>
    <s v="865-261-7745"/>
    <x v="1"/>
    <x v="2"/>
  </r>
  <r>
    <x v="0"/>
    <n v="0"/>
    <n v="19"/>
    <x v="0"/>
    <x v="1"/>
    <n v="33"/>
    <n v="13"/>
    <n v="2"/>
    <n v="3"/>
    <n v="2"/>
    <n v="0"/>
    <n v="1"/>
    <s v="HB"/>
    <s v="PRT"/>
    <s v="Online TA"/>
    <s v="TA/TO"/>
    <n v="0"/>
    <n v="0"/>
    <n v="0"/>
    <s v="D"/>
    <s v="D"/>
    <n v="0"/>
    <s v="Check-Out"/>
    <d v="2015-08-18T00:00:00"/>
    <s v="287-226-4997"/>
    <x v="0"/>
    <x v="2"/>
  </r>
  <r>
    <x v="0"/>
    <n v="1"/>
    <n v="23"/>
    <x v="0"/>
    <x v="1"/>
    <n v="33"/>
    <n v="13"/>
    <n v="2"/>
    <n v="3"/>
    <n v="1"/>
    <n v="0"/>
    <n v="0"/>
    <s v="BB"/>
    <s v="PRT"/>
    <s v="Online TA"/>
    <s v="TA/TO"/>
    <n v="0"/>
    <n v="0"/>
    <n v="0"/>
    <s v="A"/>
    <s v="A"/>
    <n v="0"/>
    <s v="Canceled"/>
    <d v="2015-07-29T00:00:00"/>
    <s v="868-389-6014"/>
    <x v="0"/>
    <x v="1"/>
  </r>
  <r>
    <x v="0"/>
    <n v="1"/>
    <n v="89"/>
    <x v="0"/>
    <x v="1"/>
    <n v="33"/>
    <n v="13"/>
    <n v="2"/>
    <n v="5"/>
    <n v="2"/>
    <n v="0"/>
    <n v="0"/>
    <s v="BB"/>
    <s v="PRT"/>
    <s v="Offline TA/TO"/>
    <s v="TA/TO"/>
    <n v="0"/>
    <n v="0"/>
    <n v="0"/>
    <s v="A"/>
    <s v="B"/>
    <n v="0"/>
    <s v="Canceled"/>
    <d v="2015-08-11T00:00:00"/>
    <s v="342-786-2878"/>
    <x v="1"/>
    <x v="0"/>
  </r>
  <r>
    <x v="0"/>
    <n v="0"/>
    <n v="51"/>
    <x v="0"/>
    <x v="1"/>
    <n v="33"/>
    <n v="14"/>
    <n v="0"/>
    <n v="0"/>
    <n v="2"/>
    <n v="0"/>
    <n v="0"/>
    <s v="BB"/>
    <s v="PRT"/>
    <s v="Online TA"/>
    <s v="TA/TO"/>
    <n v="0"/>
    <n v="0"/>
    <n v="0"/>
    <s v="D"/>
    <s v="D"/>
    <n v="0"/>
    <s v="Check-Out"/>
    <d v="2015-08-14T00:00:00"/>
    <s v="926-403-7645"/>
    <x v="0"/>
    <x v="0"/>
  </r>
  <r>
    <x v="0"/>
    <n v="0"/>
    <n v="0"/>
    <x v="0"/>
    <x v="1"/>
    <n v="33"/>
    <n v="14"/>
    <n v="0"/>
    <n v="1"/>
    <n v="2"/>
    <n v="2"/>
    <n v="0"/>
    <s v="BB"/>
    <s v="CHE"/>
    <s v="Direct"/>
    <s v="Direct"/>
    <n v="0"/>
    <n v="0"/>
    <n v="0"/>
    <s v="G"/>
    <s v="G"/>
    <n v="0"/>
    <s v="Check-Out"/>
    <d v="2015-08-15T00:00:00"/>
    <s v="318-137-4958"/>
    <x v="0"/>
    <x v="2"/>
  </r>
  <r>
    <x v="0"/>
    <n v="0"/>
    <n v="0"/>
    <x v="0"/>
    <x v="1"/>
    <n v="33"/>
    <n v="14"/>
    <n v="0"/>
    <n v="1"/>
    <n v="2"/>
    <n v="0"/>
    <n v="0"/>
    <s v="BB"/>
    <s v="PRT"/>
    <s v="Direct"/>
    <s v="Direct"/>
    <n v="0"/>
    <n v="0"/>
    <n v="0"/>
    <s v="A"/>
    <s v="D"/>
    <n v="1"/>
    <s v="Check-Out"/>
    <d v="2015-08-15T00:00:00"/>
    <s v="265-455-5623"/>
    <x v="1"/>
    <x v="0"/>
  </r>
  <r>
    <x v="0"/>
    <n v="0"/>
    <n v="0"/>
    <x v="0"/>
    <x v="1"/>
    <n v="33"/>
    <n v="14"/>
    <n v="0"/>
    <n v="1"/>
    <n v="2"/>
    <n v="0"/>
    <n v="0"/>
    <s v="BB"/>
    <s v="PRT"/>
    <s v="Online TA"/>
    <s v="TA/TO"/>
    <n v="0"/>
    <n v="0"/>
    <n v="0"/>
    <s v="D"/>
    <s v="F"/>
    <n v="0"/>
    <s v="Check-Out"/>
    <d v="2015-08-15T00:00:00"/>
    <s v="697-491-4076"/>
    <x v="1"/>
    <x v="0"/>
  </r>
  <r>
    <x v="0"/>
    <n v="0"/>
    <n v="0"/>
    <x v="0"/>
    <x v="1"/>
    <n v="33"/>
    <n v="14"/>
    <n v="0"/>
    <n v="1"/>
    <n v="2"/>
    <n v="0"/>
    <n v="0"/>
    <s v="BB"/>
    <s v="PRT"/>
    <s v="Online TA"/>
    <s v="TA/TO"/>
    <n v="0"/>
    <n v="0"/>
    <n v="0"/>
    <s v="A"/>
    <s v="E"/>
    <n v="0"/>
    <s v="Check-Out"/>
    <d v="2015-08-15T00:00:00"/>
    <s v="318-937-7859"/>
    <x v="1"/>
    <x v="0"/>
  </r>
  <r>
    <x v="0"/>
    <n v="0"/>
    <n v="0"/>
    <x v="0"/>
    <x v="1"/>
    <n v="33"/>
    <n v="14"/>
    <n v="0"/>
    <n v="1"/>
    <n v="2"/>
    <n v="0"/>
    <n v="0"/>
    <s v="BB"/>
    <s v="CHN"/>
    <s v="Online TA"/>
    <s v="TA/TO"/>
    <n v="0"/>
    <n v="0"/>
    <n v="0"/>
    <s v="D"/>
    <s v="F"/>
    <n v="0"/>
    <s v="Check-Out"/>
    <d v="2015-08-15T00:00:00"/>
    <s v="887-339-5705"/>
    <x v="1"/>
    <x v="0"/>
  </r>
  <r>
    <x v="0"/>
    <n v="0"/>
    <n v="38"/>
    <x v="0"/>
    <x v="1"/>
    <n v="33"/>
    <n v="14"/>
    <n v="0"/>
    <n v="2"/>
    <n v="3"/>
    <n v="0"/>
    <n v="0"/>
    <s v="HB"/>
    <s v="ESP"/>
    <s v="Online TA"/>
    <s v="TA/TO"/>
    <n v="0"/>
    <n v="0"/>
    <n v="0"/>
    <s v="A"/>
    <s v="D"/>
    <n v="1"/>
    <s v="Check-Out"/>
    <d v="2015-08-16T00:00:00"/>
    <s v="917-419-3617"/>
    <x v="1"/>
    <x v="2"/>
  </r>
  <r>
    <x v="0"/>
    <n v="0"/>
    <n v="21"/>
    <x v="0"/>
    <x v="1"/>
    <n v="33"/>
    <n v="14"/>
    <n v="0"/>
    <n v="2"/>
    <n v="2"/>
    <n v="0"/>
    <n v="0"/>
    <s v="BB"/>
    <s v="ESP"/>
    <s v="Online TA"/>
    <s v="TA/TO"/>
    <n v="0"/>
    <n v="0"/>
    <n v="0"/>
    <s v="E"/>
    <s v="E"/>
    <n v="0"/>
    <s v="Check-Out"/>
    <d v="2015-08-16T00:00:00"/>
    <s v="521-604-9012"/>
    <x v="0"/>
    <x v="0"/>
  </r>
  <r>
    <x v="0"/>
    <n v="1"/>
    <n v="34"/>
    <x v="0"/>
    <x v="1"/>
    <n v="33"/>
    <n v="14"/>
    <n v="0"/>
    <n v="2"/>
    <n v="2"/>
    <n v="2"/>
    <n v="0"/>
    <s v="BB"/>
    <s v="PRT"/>
    <s v="Online TA"/>
    <s v="TA/TO"/>
    <n v="0"/>
    <n v="0"/>
    <n v="0"/>
    <s v="G"/>
    <s v="G"/>
    <n v="1"/>
    <s v="Canceled"/>
    <d v="2015-08-04T00:00:00"/>
    <s v="329-082-6598"/>
    <x v="0"/>
    <x v="2"/>
  </r>
  <r>
    <x v="0"/>
    <n v="1"/>
    <n v="51"/>
    <x v="0"/>
    <x v="1"/>
    <n v="33"/>
    <n v="14"/>
    <n v="0"/>
    <n v="2"/>
    <n v="2"/>
    <n v="0"/>
    <n v="0"/>
    <s v="HB"/>
    <s v="PRT"/>
    <s v="Online TA"/>
    <s v="TA/TO"/>
    <n v="0"/>
    <n v="0"/>
    <n v="0"/>
    <s v="E"/>
    <s v="E"/>
    <n v="0"/>
    <s v="Canceled"/>
    <d v="2015-06-26T00:00:00"/>
    <s v="808-005-6236"/>
    <x v="0"/>
    <x v="0"/>
  </r>
  <r>
    <x v="0"/>
    <n v="0"/>
    <n v="38"/>
    <x v="0"/>
    <x v="1"/>
    <n v="33"/>
    <n v="14"/>
    <n v="0"/>
    <n v="2"/>
    <n v="2"/>
    <n v="0"/>
    <n v="0"/>
    <s v="HB"/>
    <s v="ESP"/>
    <s v="Online TA"/>
    <s v="TA/TO"/>
    <n v="0"/>
    <n v="0"/>
    <n v="0"/>
    <s v="A"/>
    <s v="D"/>
    <n v="0"/>
    <s v="Check-Out"/>
    <d v="2015-08-16T00:00:00"/>
    <s v="267-693-2220"/>
    <x v="1"/>
    <x v="0"/>
  </r>
  <r>
    <x v="0"/>
    <n v="0"/>
    <n v="0"/>
    <x v="0"/>
    <x v="1"/>
    <n v="33"/>
    <n v="14"/>
    <n v="1"/>
    <n v="2"/>
    <n v="3"/>
    <n v="0"/>
    <n v="0"/>
    <s v="BB"/>
    <s v="PRT"/>
    <s v="Online TA"/>
    <s v="TA/TO"/>
    <n v="0"/>
    <n v="0"/>
    <n v="0"/>
    <s v="A"/>
    <s v="B"/>
    <n v="0"/>
    <s v="Check-Out"/>
    <d v="2015-08-17T00:00:00"/>
    <s v="657-688-1358"/>
    <x v="1"/>
    <x v="2"/>
  </r>
  <r>
    <x v="0"/>
    <n v="1"/>
    <n v="84"/>
    <x v="0"/>
    <x v="1"/>
    <n v="33"/>
    <n v="14"/>
    <n v="2"/>
    <n v="2"/>
    <n v="2"/>
    <n v="0"/>
    <n v="0"/>
    <s v="HB"/>
    <s v="PRT"/>
    <s v="Offline TA/TO"/>
    <s v="TA/TO"/>
    <n v="0"/>
    <n v="0"/>
    <n v="0"/>
    <s v="A"/>
    <s v="A"/>
    <n v="0"/>
    <s v="Canceled"/>
    <d v="2015-05-29T00:00:00"/>
    <s v="512-019-1772"/>
    <x v="0"/>
    <x v="0"/>
  </r>
  <r>
    <x v="0"/>
    <n v="1"/>
    <n v="63"/>
    <x v="0"/>
    <x v="1"/>
    <n v="33"/>
    <n v="14"/>
    <n v="2"/>
    <n v="2"/>
    <n v="2"/>
    <n v="0"/>
    <n v="0"/>
    <s v="HB"/>
    <s v="PRT"/>
    <s v="Online TA"/>
    <s v="TA/TO"/>
    <n v="0"/>
    <n v="0"/>
    <n v="0"/>
    <s v="D"/>
    <s v="D"/>
    <n v="0"/>
    <s v="Canceled"/>
    <d v="2015-07-31T00:00:00"/>
    <s v="358-203-8238"/>
    <x v="0"/>
    <x v="0"/>
  </r>
  <r>
    <x v="0"/>
    <n v="0"/>
    <n v="7"/>
    <x v="0"/>
    <x v="1"/>
    <n v="33"/>
    <n v="14"/>
    <n v="2"/>
    <n v="2"/>
    <n v="2"/>
    <n v="0"/>
    <n v="0"/>
    <s v="BB"/>
    <s v="PRT"/>
    <s v="Direct"/>
    <s v="Direct"/>
    <n v="0"/>
    <n v="0"/>
    <n v="0"/>
    <s v="A"/>
    <s v="A"/>
    <n v="0"/>
    <s v="Check-Out"/>
    <d v="2015-08-18T00:00:00"/>
    <s v="551-282-5826"/>
    <x v="0"/>
    <x v="0"/>
  </r>
  <r>
    <x v="0"/>
    <n v="1"/>
    <n v="91"/>
    <x v="0"/>
    <x v="1"/>
    <n v="33"/>
    <n v="14"/>
    <n v="2"/>
    <n v="2"/>
    <n v="2"/>
    <n v="0"/>
    <n v="0"/>
    <s v="HB"/>
    <s v="PRT"/>
    <s v="Direct"/>
    <s v="Direct"/>
    <n v="0"/>
    <n v="0"/>
    <n v="0"/>
    <s v="F"/>
    <s v="F"/>
    <n v="0"/>
    <s v="Canceled"/>
    <d v="2015-05-25T00:00:00"/>
    <s v="768-652-9249"/>
    <x v="0"/>
    <x v="0"/>
  </r>
  <r>
    <x v="0"/>
    <n v="0"/>
    <n v="81"/>
    <x v="0"/>
    <x v="1"/>
    <n v="33"/>
    <n v="14"/>
    <n v="2"/>
    <n v="3"/>
    <n v="2"/>
    <n v="0"/>
    <n v="0"/>
    <s v="BB"/>
    <s v="PRT"/>
    <s v="Online TA"/>
    <s v="TA/TO"/>
    <n v="0"/>
    <n v="0"/>
    <n v="0"/>
    <s v="D"/>
    <s v="D"/>
    <n v="0"/>
    <s v="Check-Out"/>
    <d v="2015-08-19T00:00:00"/>
    <s v="945-785-6108"/>
    <x v="0"/>
    <x v="0"/>
  </r>
  <r>
    <x v="0"/>
    <n v="0"/>
    <n v="6"/>
    <x v="0"/>
    <x v="1"/>
    <n v="33"/>
    <n v="14"/>
    <n v="2"/>
    <n v="3"/>
    <n v="2"/>
    <n v="0"/>
    <n v="0"/>
    <s v="BB"/>
    <s v="ESP"/>
    <s v="Online TA"/>
    <s v="TA/TO"/>
    <n v="0"/>
    <n v="0"/>
    <n v="0"/>
    <s v="D"/>
    <s v="D"/>
    <n v="0"/>
    <s v="Check-Out"/>
    <d v="2015-08-19T00:00:00"/>
    <s v="641-235-1504"/>
    <x v="0"/>
    <x v="0"/>
  </r>
  <r>
    <x v="0"/>
    <n v="1"/>
    <n v="64"/>
    <x v="0"/>
    <x v="1"/>
    <n v="33"/>
    <n v="14"/>
    <n v="2"/>
    <n v="5"/>
    <n v="3"/>
    <n v="0"/>
    <n v="0"/>
    <s v="HB"/>
    <s v="PRT"/>
    <s v="Direct"/>
    <s v="Direct"/>
    <n v="0"/>
    <n v="0"/>
    <n v="0"/>
    <s v="D"/>
    <s v="D"/>
    <n v="0"/>
    <s v="Canceled"/>
    <d v="2015-06-15T00:00:00"/>
    <s v="963-882-9969"/>
    <x v="0"/>
    <x v="2"/>
  </r>
  <r>
    <x v="0"/>
    <n v="0"/>
    <n v="52"/>
    <x v="0"/>
    <x v="1"/>
    <n v="33"/>
    <n v="14"/>
    <n v="2"/>
    <n v="5"/>
    <n v="2"/>
    <n v="1"/>
    <n v="0"/>
    <s v="HB"/>
    <s v="PRT"/>
    <s v="Direct"/>
    <s v="Direct"/>
    <n v="0"/>
    <n v="0"/>
    <n v="0"/>
    <s v="C"/>
    <s v="C"/>
    <n v="2"/>
    <s v="Check-Out"/>
    <d v="2015-08-21T00:00:00"/>
    <s v="767-328-5707"/>
    <x v="0"/>
    <x v="2"/>
  </r>
  <r>
    <x v="0"/>
    <n v="1"/>
    <n v="22"/>
    <x v="0"/>
    <x v="1"/>
    <n v="33"/>
    <n v="14"/>
    <n v="2"/>
    <n v="5"/>
    <n v="2"/>
    <n v="0"/>
    <n v="0"/>
    <s v="HB"/>
    <s v="PRT"/>
    <s v="Online TA"/>
    <s v="TA/TO"/>
    <n v="0"/>
    <n v="0"/>
    <n v="0"/>
    <s v="E"/>
    <s v="E"/>
    <n v="0"/>
    <s v="Canceled"/>
    <d v="2015-08-05T00:00:00"/>
    <s v="646-113-9377"/>
    <x v="0"/>
    <x v="0"/>
  </r>
  <r>
    <x v="0"/>
    <n v="0"/>
    <n v="150"/>
    <x v="0"/>
    <x v="1"/>
    <n v="33"/>
    <n v="14"/>
    <n v="2"/>
    <n v="5"/>
    <n v="2"/>
    <n v="0"/>
    <n v="0"/>
    <s v="BB"/>
    <s v="NLD"/>
    <s v="Offline TA/TO"/>
    <s v="TA/TO"/>
    <n v="0"/>
    <n v="0"/>
    <n v="0"/>
    <s v="A"/>
    <s v="A"/>
    <n v="0"/>
    <s v="Check-Out"/>
    <d v="2015-08-21T00:00:00"/>
    <s v="544-997-6209"/>
    <x v="0"/>
    <x v="0"/>
  </r>
  <r>
    <x v="0"/>
    <n v="0"/>
    <n v="64"/>
    <x v="0"/>
    <x v="1"/>
    <n v="33"/>
    <n v="14"/>
    <n v="2"/>
    <n v="5"/>
    <n v="2"/>
    <n v="0"/>
    <n v="0"/>
    <s v="BB"/>
    <s v="NLD"/>
    <s v="Offline TA/TO"/>
    <s v="TA/TO"/>
    <n v="0"/>
    <n v="0"/>
    <n v="0"/>
    <s v="A"/>
    <s v="A"/>
    <n v="0"/>
    <s v="Check-Out"/>
    <d v="2015-08-21T00:00:00"/>
    <s v="603-632-8447"/>
    <x v="0"/>
    <x v="0"/>
  </r>
  <r>
    <x v="0"/>
    <n v="1"/>
    <n v="22"/>
    <x v="0"/>
    <x v="1"/>
    <n v="33"/>
    <n v="14"/>
    <n v="2"/>
    <n v="5"/>
    <n v="2"/>
    <n v="2"/>
    <n v="0"/>
    <s v="HB"/>
    <s v="PRT"/>
    <s v="Direct"/>
    <s v="Direct"/>
    <n v="0"/>
    <n v="0"/>
    <n v="0"/>
    <s v="C"/>
    <s v="C"/>
    <n v="1"/>
    <s v="Canceled"/>
    <d v="2015-08-05T00:00:00"/>
    <s v="215-857-0343"/>
    <x v="0"/>
    <x v="2"/>
  </r>
  <r>
    <x v="0"/>
    <n v="0"/>
    <n v="3"/>
    <x v="0"/>
    <x v="1"/>
    <n v="33"/>
    <n v="15"/>
    <n v="1"/>
    <n v="1"/>
    <n v="2"/>
    <n v="0"/>
    <n v="0"/>
    <s v="BB"/>
    <s v="PRT"/>
    <s v="Direct"/>
    <s v="Direct"/>
    <n v="0"/>
    <n v="0"/>
    <n v="0"/>
    <s v="D"/>
    <s v="F"/>
    <n v="0"/>
    <s v="Check-Out"/>
    <d v="2015-08-17T00:00:00"/>
    <s v="990-230-2203"/>
    <x v="1"/>
    <x v="0"/>
  </r>
  <r>
    <x v="0"/>
    <n v="0"/>
    <n v="68"/>
    <x v="0"/>
    <x v="1"/>
    <n v="33"/>
    <n v="15"/>
    <n v="2"/>
    <n v="2"/>
    <n v="2"/>
    <n v="0"/>
    <n v="0"/>
    <s v="HB"/>
    <s v="PRT"/>
    <s v="Offline TA/TO"/>
    <s v="TA/TO"/>
    <n v="0"/>
    <n v="0"/>
    <n v="0"/>
    <s v="D"/>
    <s v="D"/>
    <n v="0"/>
    <s v="Check-Out"/>
    <d v="2015-08-19T00:00:00"/>
    <s v="112-886-4830"/>
    <x v="0"/>
    <x v="0"/>
  </r>
  <r>
    <x v="0"/>
    <n v="0"/>
    <n v="35"/>
    <x v="0"/>
    <x v="1"/>
    <n v="33"/>
    <n v="15"/>
    <n v="2"/>
    <n v="2"/>
    <n v="2"/>
    <n v="0"/>
    <n v="0"/>
    <s v="HB"/>
    <s v="PRT"/>
    <s v="Direct"/>
    <s v="Direct"/>
    <n v="0"/>
    <n v="0"/>
    <n v="0"/>
    <s v="D"/>
    <s v="E"/>
    <n v="0"/>
    <s v="Check-Out"/>
    <d v="2015-08-19T00:00:00"/>
    <s v="523-128-5724"/>
    <x v="1"/>
    <x v="0"/>
  </r>
  <r>
    <x v="0"/>
    <n v="0"/>
    <n v="2"/>
    <x v="0"/>
    <x v="1"/>
    <n v="33"/>
    <n v="15"/>
    <n v="2"/>
    <n v="2"/>
    <n v="2"/>
    <n v="2"/>
    <n v="0"/>
    <s v="BB"/>
    <s v="USA"/>
    <s v="Online TA"/>
    <s v="TA/TO"/>
    <n v="0"/>
    <n v="0"/>
    <n v="0"/>
    <s v="G"/>
    <s v="G"/>
    <n v="0"/>
    <s v="Check-Out"/>
    <d v="2015-08-19T00:00:00"/>
    <s v="500-302-9488"/>
    <x v="0"/>
    <x v="2"/>
  </r>
  <r>
    <x v="0"/>
    <n v="0"/>
    <n v="68"/>
    <x v="0"/>
    <x v="1"/>
    <n v="33"/>
    <n v="15"/>
    <n v="2"/>
    <n v="2"/>
    <n v="2"/>
    <n v="0"/>
    <n v="0"/>
    <s v="HB"/>
    <s v="PRT"/>
    <s v="Offline TA/TO"/>
    <s v="TA/TO"/>
    <n v="0"/>
    <n v="0"/>
    <n v="0"/>
    <s v="D"/>
    <s v="D"/>
    <n v="0"/>
    <s v="Check-Out"/>
    <d v="2015-08-19T00:00:00"/>
    <s v="753-580-2760"/>
    <x v="0"/>
    <x v="0"/>
  </r>
  <r>
    <x v="0"/>
    <n v="1"/>
    <n v="11"/>
    <x v="0"/>
    <x v="1"/>
    <n v="33"/>
    <n v="15"/>
    <n v="2"/>
    <n v="3"/>
    <n v="2"/>
    <n v="0"/>
    <n v="0"/>
    <s v="BB"/>
    <s v="PRT"/>
    <s v="Online TA"/>
    <s v="TA/TO"/>
    <n v="0"/>
    <n v="0"/>
    <n v="0"/>
    <s v="A"/>
    <s v="A"/>
    <n v="0"/>
    <s v="Canceled"/>
    <d v="2015-08-06T00:00:00"/>
    <s v="811-018-9454"/>
    <x v="0"/>
    <x v="0"/>
  </r>
  <r>
    <x v="0"/>
    <n v="1"/>
    <n v="80"/>
    <x v="0"/>
    <x v="1"/>
    <n v="33"/>
    <n v="15"/>
    <n v="2"/>
    <n v="3"/>
    <n v="2"/>
    <n v="0"/>
    <n v="1"/>
    <s v="HB"/>
    <s v="PRT"/>
    <s v="Online TA"/>
    <s v="TA/TO"/>
    <n v="0"/>
    <n v="0"/>
    <n v="0"/>
    <s v="E"/>
    <s v="E"/>
    <n v="1"/>
    <s v="Canceled"/>
    <d v="2015-06-08T00:00:00"/>
    <s v="174-905-0943"/>
    <x v="0"/>
    <x v="2"/>
  </r>
  <r>
    <x v="0"/>
    <n v="1"/>
    <n v="80"/>
    <x v="0"/>
    <x v="1"/>
    <n v="33"/>
    <n v="15"/>
    <n v="2"/>
    <n v="3"/>
    <n v="3"/>
    <n v="0"/>
    <n v="0"/>
    <s v="HB"/>
    <s v="PRT"/>
    <s v="Offline TA/TO"/>
    <s v="TA/TO"/>
    <n v="0"/>
    <n v="0"/>
    <n v="0"/>
    <s v="A"/>
    <s v="A"/>
    <n v="0"/>
    <s v="Canceled"/>
    <d v="2015-08-05T00:00:00"/>
    <s v="756-203-5977"/>
    <x v="0"/>
    <x v="2"/>
  </r>
  <r>
    <x v="0"/>
    <n v="0"/>
    <n v="72"/>
    <x v="0"/>
    <x v="1"/>
    <n v="33"/>
    <n v="15"/>
    <n v="2"/>
    <n v="3"/>
    <n v="3"/>
    <n v="0"/>
    <n v="0"/>
    <s v="BB"/>
    <s v="ESP"/>
    <s v="Offline TA/TO"/>
    <s v="TA/TO"/>
    <n v="0"/>
    <n v="0"/>
    <n v="0"/>
    <s v="A"/>
    <s v="A"/>
    <n v="0"/>
    <s v="Check-Out"/>
    <d v="2015-08-20T00:00:00"/>
    <s v="684-531-3524"/>
    <x v="0"/>
    <x v="2"/>
  </r>
  <r>
    <x v="0"/>
    <n v="1"/>
    <n v="80"/>
    <x v="0"/>
    <x v="1"/>
    <n v="33"/>
    <n v="15"/>
    <n v="2"/>
    <n v="3"/>
    <n v="2"/>
    <n v="0"/>
    <n v="0"/>
    <s v="HB"/>
    <s v="PRT"/>
    <s v="Offline TA/TO"/>
    <s v="TA/TO"/>
    <n v="0"/>
    <n v="0"/>
    <n v="0"/>
    <s v="A"/>
    <s v="A"/>
    <n v="0"/>
    <s v="Canceled"/>
    <d v="2015-08-05T00:00:00"/>
    <s v="832-513-7681"/>
    <x v="0"/>
    <x v="0"/>
  </r>
  <r>
    <x v="0"/>
    <n v="0"/>
    <n v="77"/>
    <x v="0"/>
    <x v="1"/>
    <n v="33"/>
    <n v="15"/>
    <n v="2"/>
    <n v="3"/>
    <n v="2"/>
    <n v="0"/>
    <n v="0"/>
    <s v="HB"/>
    <s v="PRT"/>
    <s v="Offline TA/TO"/>
    <s v="TA/TO"/>
    <n v="0"/>
    <n v="0"/>
    <n v="0"/>
    <s v="A"/>
    <s v="A"/>
    <n v="0"/>
    <s v="Check-Out"/>
    <d v="2015-08-20T00:00:00"/>
    <s v="290-563-3713"/>
    <x v="0"/>
    <x v="0"/>
  </r>
  <r>
    <x v="0"/>
    <n v="1"/>
    <n v="80"/>
    <x v="0"/>
    <x v="1"/>
    <n v="33"/>
    <n v="15"/>
    <n v="2"/>
    <n v="3"/>
    <n v="2"/>
    <n v="0"/>
    <n v="0"/>
    <s v="HB"/>
    <s v="PRT"/>
    <s v="Offline TA/TO"/>
    <s v="TA/TO"/>
    <n v="0"/>
    <n v="0"/>
    <n v="0"/>
    <s v="A"/>
    <s v="A"/>
    <n v="0"/>
    <s v="Canceled"/>
    <d v="2015-08-05T00:00:00"/>
    <s v="814-315-1314"/>
    <x v="0"/>
    <x v="0"/>
  </r>
  <r>
    <x v="0"/>
    <n v="0"/>
    <n v="31"/>
    <x v="0"/>
    <x v="1"/>
    <n v="33"/>
    <n v="15"/>
    <n v="2"/>
    <n v="4"/>
    <n v="2"/>
    <n v="0"/>
    <n v="0"/>
    <s v="FB"/>
    <s v="PRT"/>
    <s v="Direct"/>
    <s v="Direct"/>
    <n v="0"/>
    <n v="0"/>
    <n v="0"/>
    <s v="D"/>
    <s v="D"/>
    <n v="0"/>
    <s v="Check-Out"/>
    <d v="2015-08-21T00:00:00"/>
    <s v="747-042-9998"/>
    <x v="0"/>
    <x v="0"/>
  </r>
  <r>
    <x v="0"/>
    <n v="1"/>
    <n v="77"/>
    <x v="0"/>
    <x v="1"/>
    <n v="33"/>
    <n v="15"/>
    <n v="2"/>
    <n v="4"/>
    <n v="3"/>
    <n v="0"/>
    <n v="0"/>
    <s v="FB"/>
    <s v="PRT"/>
    <s v="Offline TA/TO"/>
    <s v="TA/TO"/>
    <n v="0"/>
    <n v="0"/>
    <n v="0"/>
    <s v="A"/>
    <s v="A"/>
    <n v="0"/>
    <s v="Canceled"/>
    <d v="2015-06-04T00:00:00"/>
    <s v="879-448-1909"/>
    <x v="0"/>
    <x v="2"/>
  </r>
  <r>
    <x v="0"/>
    <n v="0"/>
    <n v="93"/>
    <x v="0"/>
    <x v="1"/>
    <n v="33"/>
    <n v="15"/>
    <n v="2"/>
    <n v="4"/>
    <n v="2"/>
    <n v="0"/>
    <n v="0"/>
    <s v="BB"/>
    <s v="ESP"/>
    <s v="Offline TA/TO"/>
    <s v="TA/TO"/>
    <n v="0"/>
    <n v="0"/>
    <n v="0"/>
    <s v="A"/>
    <s v="A"/>
    <n v="0"/>
    <s v="Check-Out"/>
    <d v="2015-08-21T00:00:00"/>
    <s v="866-608-5306"/>
    <x v="0"/>
    <x v="0"/>
  </r>
  <r>
    <x v="0"/>
    <n v="0"/>
    <n v="31"/>
    <x v="0"/>
    <x v="1"/>
    <n v="33"/>
    <n v="15"/>
    <n v="2"/>
    <n v="4"/>
    <n v="2"/>
    <n v="0"/>
    <n v="0"/>
    <s v="FB"/>
    <s v="PRT"/>
    <s v="Direct"/>
    <s v="Direct"/>
    <n v="0"/>
    <n v="0"/>
    <n v="0"/>
    <s v="D"/>
    <s v="D"/>
    <n v="0"/>
    <s v="Check-Out"/>
    <d v="2015-08-21T00:00:00"/>
    <s v="717-306-1827"/>
    <x v="0"/>
    <x v="0"/>
  </r>
  <r>
    <x v="0"/>
    <n v="0"/>
    <n v="89"/>
    <x v="0"/>
    <x v="1"/>
    <n v="33"/>
    <n v="15"/>
    <n v="2"/>
    <n v="5"/>
    <n v="3"/>
    <n v="0"/>
    <n v="0"/>
    <s v="BB"/>
    <s v="PRT"/>
    <s v="Offline TA/TO"/>
    <s v="TA/TO"/>
    <n v="0"/>
    <n v="0"/>
    <n v="0"/>
    <s v="A"/>
    <s v="A"/>
    <n v="1"/>
    <s v="Check-Out"/>
    <d v="2015-08-22T00:00:00"/>
    <s v="385-423-8526"/>
    <x v="0"/>
    <x v="2"/>
  </r>
  <r>
    <x v="0"/>
    <n v="1"/>
    <n v="68"/>
    <x v="0"/>
    <x v="1"/>
    <n v="33"/>
    <n v="15"/>
    <n v="2"/>
    <n v="5"/>
    <n v="2"/>
    <n v="0"/>
    <n v="0"/>
    <s v="HB"/>
    <s v="PRT"/>
    <s v="Offline TA/TO"/>
    <s v="TA/TO"/>
    <n v="0"/>
    <n v="0"/>
    <n v="0"/>
    <s v="A"/>
    <s v="A"/>
    <n v="0"/>
    <s v="Canceled"/>
    <d v="2015-07-21T00:00:00"/>
    <s v="265-592-2017"/>
    <x v="0"/>
    <x v="0"/>
  </r>
  <r>
    <x v="0"/>
    <n v="1"/>
    <n v="72"/>
    <x v="0"/>
    <x v="1"/>
    <n v="33"/>
    <n v="15"/>
    <n v="2"/>
    <n v="5"/>
    <n v="2"/>
    <n v="0"/>
    <n v="0"/>
    <s v="HB"/>
    <s v="PRT"/>
    <s v="Offline TA/TO"/>
    <s v="TA/TO"/>
    <n v="0"/>
    <n v="0"/>
    <n v="0"/>
    <s v="D"/>
    <s v="D"/>
    <n v="0"/>
    <s v="Canceled"/>
    <d v="2015-07-08T00:00:00"/>
    <s v="550-479-6338"/>
    <x v="0"/>
    <x v="0"/>
  </r>
  <r>
    <x v="0"/>
    <n v="0"/>
    <n v="65"/>
    <x v="0"/>
    <x v="1"/>
    <n v="33"/>
    <n v="15"/>
    <n v="2"/>
    <n v="5"/>
    <n v="2"/>
    <n v="0"/>
    <n v="0"/>
    <s v="BB"/>
    <s v="PRT"/>
    <s v="Offline TA/TO"/>
    <s v="TA/TO"/>
    <n v="0"/>
    <n v="0"/>
    <n v="0"/>
    <s v="A"/>
    <s v="A"/>
    <n v="0"/>
    <s v="Check-Out"/>
    <d v="2015-08-22T00:00:00"/>
    <s v="939-150-0211"/>
    <x v="0"/>
    <x v="0"/>
  </r>
  <r>
    <x v="0"/>
    <n v="1"/>
    <n v="71"/>
    <x v="0"/>
    <x v="1"/>
    <n v="33"/>
    <n v="15"/>
    <n v="2"/>
    <n v="5"/>
    <n v="2"/>
    <n v="0"/>
    <n v="0"/>
    <s v="HB"/>
    <s v="PRT"/>
    <s v="Offline TA/TO"/>
    <s v="TA/TO"/>
    <n v="0"/>
    <n v="0"/>
    <n v="0"/>
    <s v="A"/>
    <s v="A"/>
    <n v="0"/>
    <s v="Canceled"/>
    <d v="2015-07-21T00:00:00"/>
    <s v="679-440-7185"/>
    <x v="0"/>
    <x v="0"/>
  </r>
  <r>
    <x v="0"/>
    <n v="1"/>
    <n v="65"/>
    <x v="0"/>
    <x v="1"/>
    <n v="33"/>
    <n v="15"/>
    <n v="2"/>
    <n v="5"/>
    <n v="2"/>
    <n v="0"/>
    <n v="0"/>
    <s v="HB"/>
    <s v="PRT"/>
    <s v="Offline TA/TO"/>
    <s v="TA/TO"/>
    <n v="0"/>
    <n v="0"/>
    <n v="0"/>
    <s v="A"/>
    <s v="A"/>
    <n v="0"/>
    <s v="Canceled"/>
    <d v="2015-06-11T00:00:00"/>
    <s v="847-870-3892"/>
    <x v="0"/>
    <x v="0"/>
  </r>
  <r>
    <x v="0"/>
    <n v="0"/>
    <n v="89"/>
    <x v="0"/>
    <x v="1"/>
    <n v="33"/>
    <n v="15"/>
    <n v="2"/>
    <n v="5"/>
    <n v="2"/>
    <n v="1"/>
    <n v="0"/>
    <s v="BB"/>
    <s v="PRT"/>
    <s v="Offline TA/TO"/>
    <s v="TA/TO"/>
    <n v="0"/>
    <n v="0"/>
    <n v="0"/>
    <s v="A"/>
    <s v="A"/>
    <n v="0"/>
    <s v="Check-Out"/>
    <d v="2015-08-22T00:00:00"/>
    <s v="683-826-5738"/>
    <x v="0"/>
    <x v="2"/>
  </r>
  <r>
    <x v="0"/>
    <n v="1"/>
    <n v="98"/>
    <x v="0"/>
    <x v="1"/>
    <n v="33"/>
    <n v="15"/>
    <n v="2"/>
    <n v="5"/>
    <n v="2"/>
    <n v="0"/>
    <n v="0"/>
    <s v="BB"/>
    <s v="PRT"/>
    <s v="Online TA"/>
    <s v="TA/TO"/>
    <n v="0"/>
    <n v="0"/>
    <n v="0"/>
    <s v="A"/>
    <s v="A"/>
    <n v="0"/>
    <s v="Canceled"/>
    <d v="2015-08-04T00:00:00"/>
    <s v="938-999-4619"/>
    <x v="0"/>
    <x v="0"/>
  </r>
  <r>
    <x v="0"/>
    <n v="0"/>
    <n v="26"/>
    <x v="0"/>
    <x v="1"/>
    <n v="33"/>
    <n v="15"/>
    <n v="2"/>
    <n v="5"/>
    <n v="2"/>
    <n v="0"/>
    <n v="0"/>
    <s v="BB"/>
    <s v="PRT"/>
    <s v="Direct"/>
    <s v="Direct"/>
    <n v="0"/>
    <n v="0"/>
    <n v="0"/>
    <s v="D"/>
    <s v="D"/>
    <n v="1"/>
    <s v="Check-Out"/>
    <d v="2015-08-22T00:00:00"/>
    <s v="437-595-1050"/>
    <x v="0"/>
    <x v="0"/>
  </r>
  <r>
    <x v="0"/>
    <n v="1"/>
    <n v="67"/>
    <x v="0"/>
    <x v="1"/>
    <n v="33"/>
    <n v="15"/>
    <n v="2"/>
    <n v="5"/>
    <n v="2"/>
    <n v="0"/>
    <n v="0"/>
    <s v="HB"/>
    <s v="PRT"/>
    <s v="Online TA"/>
    <s v="TA/TO"/>
    <n v="0"/>
    <n v="0"/>
    <n v="0"/>
    <s v="E"/>
    <s v="E"/>
    <n v="1"/>
    <s v="Canceled"/>
    <d v="2015-07-25T00:00:00"/>
    <s v="957-405-4036"/>
    <x v="0"/>
    <x v="0"/>
  </r>
  <r>
    <x v="0"/>
    <n v="1"/>
    <n v="54"/>
    <x v="0"/>
    <x v="1"/>
    <n v="33"/>
    <n v="15"/>
    <n v="2"/>
    <n v="5"/>
    <n v="3"/>
    <n v="1"/>
    <n v="0"/>
    <s v="BB"/>
    <s v="PRT"/>
    <s v="Direct"/>
    <s v="Direct"/>
    <n v="0"/>
    <n v="0"/>
    <n v="0"/>
    <s v="C"/>
    <s v="C"/>
    <n v="0"/>
    <s v="Canceled"/>
    <d v="2015-07-06T00:00:00"/>
    <s v="818-880-0948"/>
    <x v="0"/>
    <x v="2"/>
  </r>
  <r>
    <x v="0"/>
    <n v="0"/>
    <n v="75"/>
    <x v="0"/>
    <x v="1"/>
    <n v="33"/>
    <n v="15"/>
    <n v="2"/>
    <n v="5"/>
    <n v="2"/>
    <n v="0"/>
    <n v="0"/>
    <s v="BB"/>
    <s v="IRL"/>
    <s v="Offline TA/TO"/>
    <s v="TA/TO"/>
    <n v="0"/>
    <n v="0"/>
    <n v="0"/>
    <s v="A"/>
    <s v="A"/>
    <n v="0"/>
    <s v="Check-Out"/>
    <d v="2015-08-22T00:00:00"/>
    <s v="711-139-3467"/>
    <x v="0"/>
    <x v="0"/>
  </r>
  <r>
    <x v="0"/>
    <n v="1"/>
    <n v="78"/>
    <x v="0"/>
    <x v="1"/>
    <n v="33"/>
    <n v="15"/>
    <n v="2"/>
    <n v="6"/>
    <n v="2"/>
    <n v="0"/>
    <n v="0"/>
    <s v="HB"/>
    <s v="PRT"/>
    <s v="Online TA"/>
    <s v="TA/TO"/>
    <n v="0"/>
    <n v="0"/>
    <n v="0"/>
    <s v="D"/>
    <s v="D"/>
    <n v="0"/>
    <s v="Canceled"/>
    <d v="2015-06-11T00:00:00"/>
    <s v="665-586-1496"/>
    <x v="0"/>
    <x v="0"/>
  </r>
  <r>
    <x v="0"/>
    <n v="1"/>
    <n v="53"/>
    <x v="0"/>
    <x v="1"/>
    <n v="33"/>
    <n v="15"/>
    <n v="2"/>
    <n v="6"/>
    <n v="2"/>
    <n v="1"/>
    <n v="0"/>
    <s v="HB"/>
    <s v="PRT"/>
    <s v="Direct"/>
    <s v="Direct"/>
    <n v="0"/>
    <n v="0"/>
    <n v="0"/>
    <s v="C"/>
    <s v="C"/>
    <n v="0"/>
    <s v="Canceled"/>
    <d v="2015-06-25T00:00:00"/>
    <s v="359-827-6705"/>
    <x v="0"/>
    <x v="2"/>
  </r>
  <r>
    <x v="0"/>
    <n v="1"/>
    <n v="65"/>
    <x v="0"/>
    <x v="1"/>
    <n v="33"/>
    <n v="15"/>
    <n v="2"/>
    <n v="5"/>
    <n v="2"/>
    <n v="0"/>
    <n v="0"/>
    <s v="HB"/>
    <s v="PRT"/>
    <s v="Online TA"/>
    <s v="TA/TO"/>
    <n v="0"/>
    <n v="0"/>
    <n v="0"/>
    <s v="D"/>
    <s v="D"/>
    <n v="1"/>
    <s v="Canceled"/>
    <d v="2015-07-03T00:00:00"/>
    <s v="328-371-4261"/>
    <x v="0"/>
    <x v="0"/>
  </r>
  <r>
    <x v="0"/>
    <n v="0"/>
    <n v="84"/>
    <x v="0"/>
    <x v="1"/>
    <n v="33"/>
    <n v="15"/>
    <n v="4"/>
    <n v="10"/>
    <n v="2"/>
    <n v="0"/>
    <n v="0"/>
    <s v="BB"/>
    <s v="PRT"/>
    <s v="Offline TA/TO"/>
    <s v="TA/TO"/>
    <n v="0"/>
    <n v="0"/>
    <n v="0"/>
    <s v="A"/>
    <s v="A"/>
    <n v="0"/>
    <s v="Check-Out"/>
    <d v="2015-08-29T00:00:00"/>
    <s v="789-627-1974"/>
    <x v="0"/>
    <x v="0"/>
  </r>
  <r>
    <x v="0"/>
    <n v="1"/>
    <n v="47"/>
    <x v="0"/>
    <x v="1"/>
    <n v="33"/>
    <n v="15"/>
    <n v="6"/>
    <n v="12"/>
    <n v="2"/>
    <n v="0"/>
    <n v="0"/>
    <s v="BB"/>
    <s v="PRT"/>
    <s v="Online TA"/>
    <s v="TA/TO"/>
    <n v="0"/>
    <n v="0"/>
    <n v="0"/>
    <s v="E"/>
    <s v="E"/>
    <n v="0"/>
    <s v="Canceled"/>
    <d v="2015-07-06T00:00:00"/>
    <s v="686-173-5784"/>
    <x v="0"/>
    <x v="0"/>
  </r>
  <r>
    <x v="0"/>
    <n v="0"/>
    <n v="37"/>
    <x v="0"/>
    <x v="1"/>
    <n v="34"/>
    <n v="16"/>
    <n v="1"/>
    <n v="0"/>
    <n v="1"/>
    <n v="0"/>
    <n v="0"/>
    <s v="BB"/>
    <s v="PRT"/>
    <s v="Groups"/>
    <s v="Corporate"/>
    <n v="0"/>
    <n v="0"/>
    <n v="0"/>
    <s v="A"/>
    <s v="A"/>
    <n v="0"/>
    <s v="Check-Out"/>
    <d v="2015-08-17T00:00:00"/>
    <s v="368-443-8652"/>
    <x v="0"/>
    <x v="1"/>
  </r>
  <r>
    <x v="0"/>
    <n v="0"/>
    <n v="37"/>
    <x v="0"/>
    <x v="1"/>
    <n v="34"/>
    <n v="16"/>
    <n v="1"/>
    <n v="0"/>
    <n v="1"/>
    <n v="0"/>
    <n v="0"/>
    <s v="BB"/>
    <s v="PRT"/>
    <s v="Groups"/>
    <s v="Corporate"/>
    <n v="0"/>
    <n v="0"/>
    <n v="0"/>
    <s v="A"/>
    <s v="A"/>
    <n v="0"/>
    <s v="Check-Out"/>
    <d v="2015-08-17T00:00:00"/>
    <s v="348-028-9101"/>
    <x v="0"/>
    <x v="1"/>
  </r>
  <r>
    <x v="0"/>
    <n v="1"/>
    <n v="4"/>
    <x v="0"/>
    <x v="1"/>
    <n v="34"/>
    <n v="16"/>
    <n v="1"/>
    <n v="0"/>
    <n v="2"/>
    <n v="0"/>
    <n v="0"/>
    <s v="BB"/>
    <s v="PRT"/>
    <s v="Corporate"/>
    <s v="Corporate"/>
    <n v="0"/>
    <n v="0"/>
    <n v="0"/>
    <s v="E"/>
    <s v="E"/>
    <n v="0"/>
    <s v="Canceled"/>
    <d v="2015-08-13T00:00:00"/>
    <s v="898-635-9386"/>
    <x v="0"/>
    <x v="0"/>
  </r>
  <r>
    <x v="0"/>
    <n v="0"/>
    <n v="37"/>
    <x v="0"/>
    <x v="1"/>
    <n v="34"/>
    <n v="16"/>
    <n v="1"/>
    <n v="0"/>
    <n v="1"/>
    <n v="0"/>
    <n v="0"/>
    <s v="BB"/>
    <s v="PRT"/>
    <s v="Groups"/>
    <s v="Corporate"/>
    <n v="0"/>
    <n v="0"/>
    <n v="0"/>
    <s v="A"/>
    <s v="A"/>
    <n v="0"/>
    <s v="Check-Out"/>
    <d v="2015-08-17T00:00:00"/>
    <s v="437-578-2958"/>
    <x v="0"/>
    <x v="1"/>
  </r>
  <r>
    <x v="0"/>
    <n v="0"/>
    <n v="37"/>
    <x v="0"/>
    <x v="1"/>
    <n v="34"/>
    <n v="16"/>
    <n v="1"/>
    <n v="0"/>
    <n v="1"/>
    <n v="0"/>
    <n v="0"/>
    <s v="BB"/>
    <s v="PRT"/>
    <s v="Groups"/>
    <s v="Corporate"/>
    <n v="0"/>
    <n v="0"/>
    <n v="0"/>
    <s v="A"/>
    <s v="A"/>
    <n v="0"/>
    <s v="Check-Out"/>
    <d v="2015-08-17T00:00:00"/>
    <s v="870-576-9302"/>
    <x v="0"/>
    <x v="1"/>
  </r>
  <r>
    <x v="0"/>
    <n v="1"/>
    <n v="12"/>
    <x v="0"/>
    <x v="1"/>
    <n v="34"/>
    <n v="16"/>
    <n v="1"/>
    <n v="0"/>
    <n v="2"/>
    <n v="0"/>
    <n v="0"/>
    <s v="BB"/>
    <s v="PRT"/>
    <s v="Corporate"/>
    <s v="Corporate"/>
    <n v="0"/>
    <n v="0"/>
    <n v="0"/>
    <s v="E"/>
    <s v="E"/>
    <n v="0"/>
    <s v="Canceled"/>
    <d v="2015-08-10T00:00:00"/>
    <s v="566-669-9439"/>
    <x v="0"/>
    <x v="0"/>
  </r>
  <r>
    <x v="0"/>
    <n v="0"/>
    <n v="0"/>
    <x v="0"/>
    <x v="1"/>
    <n v="34"/>
    <n v="16"/>
    <n v="1"/>
    <n v="0"/>
    <n v="2"/>
    <n v="0"/>
    <n v="0"/>
    <s v="BB"/>
    <s v="GBR"/>
    <s v="Online TA"/>
    <s v="TA/TO"/>
    <n v="0"/>
    <n v="0"/>
    <n v="0"/>
    <s v="A"/>
    <s v="G"/>
    <n v="0"/>
    <s v="Check-Out"/>
    <d v="2015-08-17T00:00:00"/>
    <s v="128-376-0830"/>
    <x v="1"/>
    <x v="0"/>
  </r>
  <r>
    <x v="0"/>
    <n v="0"/>
    <n v="37"/>
    <x v="0"/>
    <x v="1"/>
    <n v="34"/>
    <n v="16"/>
    <n v="1"/>
    <n v="0"/>
    <n v="1"/>
    <n v="0"/>
    <n v="0"/>
    <s v="BB"/>
    <s v="PRT"/>
    <s v="Groups"/>
    <s v="Corporate"/>
    <n v="0"/>
    <n v="0"/>
    <n v="0"/>
    <s v="A"/>
    <s v="A"/>
    <n v="0"/>
    <s v="Check-Out"/>
    <d v="2015-08-17T00:00:00"/>
    <s v="925-983-3395"/>
    <x v="0"/>
    <x v="1"/>
  </r>
  <r>
    <x v="0"/>
    <n v="0"/>
    <n v="37"/>
    <x v="0"/>
    <x v="1"/>
    <n v="34"/>
    <n v="16"/>
    <n v="1"/>
    <n v="0"/>
    <n v="1"/>
    <n v="0"/>
    <n v="0"/>
    <s v="BB"/>
    <s v="PRT"/>
    <s v="Groups"/>
    <s v="Corporate"/>
    <n v="0"/>
    <n v="0"/>
    <n v="0"/>
    <s v="A"/>
    <s v="A"/>
    <n v="0"/>
    <s v="Check-Out"/>
    <d v="2015-08-17T00:00:00"/>
    <s v="282-078-2675"/>
    <x v="0"/>
    <x v="1"/>
  </r>
  <r>
    <x v="0"/>
    <n v="0"/>
    <n v="2"/>
    <x v="0"/>
    <x v="1"/>
    <n v="34"/>
    <n v="16"/>
    <n v="1"/>
    <n v="0"/>
    <n v="2"/>
    <n v="0"/>
    <n v="0"/>
    <s v="BB"/>
    <s v="BRA"/>
    <s v="Online TA"/>
    <s v="TA/TO"/>
    <n v="0"/>
    <n v="0"/>
    <n v="0"/>
    <s v="A"/>
    <s v="E"/>
    <n v="0"/>
    <s v="Check-Out"/>
    <d v="2015-08-17T00:00:00"/>
    <s v="915-074-8749"/>
    <x v="1"/>
    <x v="0"/>
  </r>
  <r>
    <x v="0"/>
    <n v="1"/>
    <n v="12"/>
    <x v="0"/>
    <x v="1"/>
    <n v="34"/>
    <n v="16"/>
    <n v="1"/>
    <n v="0"/>
    <n v="2"/>
    <n v="0"/>
    <n v="0"/>
    <s v="BB"/>
    <s v="PRT"/>
    <s v="Corporate"/>
    <s v="Corporate"/>
    <n v="0"/>
    <n v="0"/>
    <n v="0"/>
    <s v="E"/>
    <s v="E"/>
    <n v="0"/>
    <s v="Canceled"/>
    <d v="2015-08-10T00:00:00"/>
    <s v="416-325-0452"/>
    <x v="0"/>
    <x v="0"/>
  </r>
  <r>
    <x v="0"/>
    <n v="1"/>
    <n v="12"/>
    <x v="0"/>
    <x v="1"/>
    <n v="34"/>
    <n v="16"/>
    <n v="1"/>
    <n v="0"/>
    <n v="2"/>
    <n v="0"/>
    <n v="0"/>
    <s v="BB"/>
    <s v="PRT"/>
    <s v="Corporate"/>
    <s v="Corporate"/>
    <n v="0"/>
    <n v="0"/>
    <n v="0"/>
    <s v="E"/>
    <s v="E"/>
    <n v="0"/>
    <s v="Canceled"/>
    <d v="2015-08-10T00:00:00"/>
    <s v="651-261-1076"/>
    <x v="0"/>
    <x v="0"/>
  </r>
  <r>
    <x v="0"/>
    <n v="1"/>
    <n v="11"/>
    <x v="0"/>
    <x v="1"/>
    <n v="34"/>
    <n v="16"/>
    <n v="1"/>
    <n v="0"/>
    <n v="2"/>
    <n v="0"/>
    <n v="0"/>
    <s v="BB"/>
    <s v="PRT"/>
    <s v="Corporate"/>
    <s v="Corporate"/>
    <n v="0"/>
    <n v="0"/>
    <n v="0"/>
    <s v="E"/>
    <s v="E"/>
    <n v="0"/>
    <s v="Canceled"/>
    <d v="2015-08-11T00:00:00"/>
    <s v="704-019-6298"/>
    <x v="0"/>
    <x v="0"/>
  </r>
  <r>
    <x v="0"/>
    <n v="1"/>
    <n v="143"/>
    <x v="0"/>
    <x v="1"/>
    <n v="34"/>
    <n v="16"/>
    <n v="2"/>
    <n v="0"/>
    <n v="2"/>
    <n v="0"/>
    <n v="0"/>
    <s v="BB"/>
    <s v="PRT"/>
    <s v="Online TA"/>
    <s v="TA/TO"/>
    <n v="0"/>
    <n v="0"/>
    <n v="0"/>
    <s v="A"/>
    <s v="A"/>
    <n v="0"/>
    <s v="Canceled"/>
    <d v="2015-03-31T00:00:00"/>
    <s v="786-926-9786"/>
    <x v="0"/>
    <x v="0"/>
  </r>
  <r>
    <x v="0"/>
    <n v="1"/>
    <n v="99"/>
    <x v="0"/>
    <x v="1"/>
    <n v="34"/>
    <n v="16"/>
    <n v="2"/>
    <n v="1"/>
    <n v="2"/>
    <n v="0"/>
    <n v="0"/>
    <s v="BB"/>
    <s v="PRT"/>
    <s v="Online TA"/>
    <s v="TA/TO"/>
    <n v="0"/>
    <n v="0"/>
    <n v="0"/>
    <s v="D"/>
    <s v="D"/>
    <n v="0"/>
    <s v="Canceled"/>
    <d v="2015-07-27T00:00:00"/>
    <s v="935-120-2872"/>
    <x v="0"/>
    <x v="0"/>
  </r>
  <r>
    <x v="0"/>
    <n v="1"/>
    <n v="22"/>
    <x v="0"/>
    <x v="1"/>
    <n v="34"/>
    <n v="16"/>
    <n v="2"/>
    <n v="2"/>
    <n v="2"/>
    <n v="0"/>
    <n v="0"/>
    <s v="BB"/>
    <s v="PRT"/>
    <s v="Online TA"/>
    <s v="TA/TO"/>
    <n v="0"/>
    <n v="0"/>
    <n v="0"/>
    <s v="E"/>
    <s v="E"/>
    <n v="0"/>
    <s v="Canceled"/>
    <d v="2015-08-06T00:00:00"/>
    <s v="615-609-7173"/>
    <x v="0"/>
    <x v="0"/>
  </r>
  <r>
    <x v="0"/>
    <n v="1"/>
    <n v="15"/>
    <x v="0"/>
    <x v="1"/>
    <n v="34"/>
    <n v="16"/>
    <n v="2"/>
    <n v="2"/>
    <n v="2"/>
    <n v="0"/>
    <n v="0"/>
    <s v="BB"/>
    <s v="PRT"/>
    <s v="Online TA"/>
    <s v="TA/TO"/>
    <n v="0"/>
    <n v="0"/>
    <n v="0"/>
    <s v="A"/>
    <s v="A"/>
    <n v="0"/>
    <s v="Canceled"/>
    <d v="2015-08-12T00:00:00"/>
    <s v="687-237-8809"/>
    <x v="0"/>
    <x v="0"/>
  </r>
  <r>
    <x v="0"/>
    <n v="1"/>
    <n v="15"/>
    <x v="0"/>
    <x v="1"/>
    <n v="34"/>
    <n v="16"/>
    <n v="2"/>
    <n v="2"/>
    <n v="2"/>
    <n v="0"/>
    <n v="0"/>
    <s v="BB"/>
    <s v="PRT"/>
    <s v="Online TA"/>
    <s v="TA/TO"/>
    <n v="0"/>
    <n v="0"/>
    <n v="0"/>
    <s v="A"/>
    <s v="A"/>
    <n v="0"/>
    <s v="Canceled"/>
    <d v="2015-08-12T00:00:00"/>
    <s v="406-013-7995"/>
    <x v="0"/>
    <x v="0"/>
  </r>
  <r>
    <x v="0"/>
    <n v="1"/>
    <n v="66"/>
    <x v="0"/>
    <x v="1"/>
    <n v="34"/>
    <n v="16"/>
    <n v="2"/>
    <n v="5"/>
    <n v="2"/>
    <n v="0"/>
    <n v="0"/>
    <s v="BB"/>
    <s v="PRT"/>
    <s v="Online TA"/>
    <s v="TA/TO"/>
    <n v="0"/>
    <n v="0"/>
    <n v="0"/>
    <s v="D"/>
    <s v="D"/>
    <n v="0"/>
    <s v="Canceled"/>
    <d v="2015-06-15T00:00:00"/>
    <s v="604-944-1234"/>
    <x v="0"/>
    <x v="0"/>
  </r>
  <r>
    <x v="0"/>
    <n v="1"/>
    <n v="55"/>
    <x v="0"/>
    <x v="1"/>
    <n v="34"/>
    <n v="16"/>
    <n v="2"/>
    <n v="5"/>
    <n v="2"/>
    <n v="1"/>
    <n v="0"/>
    <s v="HB"/>
    <s v="PRT"/>
    <s v="Online TA"/>
    <s v="TA/TO"/>
    <n v="0"/>
    <n v="0"/>
    <n v="0"/>
    <s v="D"/>
    <s v="D"/>
    <n v="1"/>
    <s v="Canceled"/>
    <d v="2015-07-18T00:00:00"/>
    <s v="527-550-8401"/>
    <x v="0"/>
    <x v="2"/>
  </r>
  <r>
    <x v="0"/>
    <n v="1"/>
    <n v="66"/>
    <x v="0"/>
    <x v="1"/>
    <n v="34"/>
    <n v="16"/>
    <n v="2"/>
    <n v="5"/>
    <n v="2"/>
    <n v="0"/>
    <n v="0"/>
    <s v="BB"/>
    <s v="PRT"/>
    <s v="Online TA"/>
    <s v="TA/TO"/>
    <n v="0"/>
    <n v="0"/>
    <n v="0"/>
    <s v="D"/>
    <s v="D"/>
    <n v="0"/>
    <s v="Canceled"/>
    <d v="2015-06-15T00:00:00"/>
    <s v="800-107-5074"/>
    <x v="0"/>
    <x v="0"/>
  </r>
  <r>
    <x v="0"/>
    <n v="1"/>
    <n v="79"/>
    <x v="0"/>
    <x v="1"/>
    <n v="34"/>
    <n v="16"/>
    <n v="2"/>
    <n v="5"/>
    <n v="2"/>
    <n v="0"/>
    <n v="0"/>
    <s v="BB"/>
    <s v="PRT"/>
    <s v="Online TA"/>
    <s v="TA/TO"/>
    <n v="0"/>
    <n v="0"/>
    <n v="0"/>
    <s v="D"/>
    <s v="D"/>
    <n v="0"/>
    <s v="Canceled"/>
    <d v="2015-05-30T00:00:00"/>
    <s v="562-059-8187"/>
    <x v="0"/>
    <x v="0"/>
  </r>
  <r>
    <x v="0"/>
    <n v="1"/>
    <n v="66"/>
    <x v="0"/>
    <x v="1"/>
    <n v="34"/>
    <n v="16"/>
    <n v="3"/>
    <n v="5"/>
    <n v="2"/>
    <n v="0"/>
    <n v="0"/>
    <s v="BB"/>
    <s v="PRT"/>
    <s v="Online TA"/>
    <s v="TA/TO"/>
    <n v="0"/>
    <n v="0"/>
    <n v="0"/>
    <s v="D"/>
    <s v="D"/>
    <n v="0"/>
    <s v="Canceled"/>
    <d v="2015-06-15T00:00:00"/>
    <s v="689-177-8967"/>
    <x v="0"/>
    <x v="0"/>
  </r>
  <r>
    <x v="0"/>
    <n v="0"/>
    <n v="95"/>
    <x v="0"/>
    <x v="1"/>
    <n v="34"/>
    <n v="16"/>
    <n v="4"/>
    <n v="5"/>
    <n v="2"/>
    <n v="2"/>
    <n v="0"/>
    <s v="BB"/>
    <s v="PRT"/>
    <s v="Online TA"/>
    <s v="TA/TO"/>
    <n v="0"/>
    <n v="0"/>
    <n v="0"/>
    <s v="G"/>
    <s v="G"/>
    <n v="2"/>
    <s v="Check-Out"/>
    <d v="2015-08-25T00:00:00"/>
    <s v="389-330-6058"/>
    <x v="0"/>
    <x v="2"/>
  </r>
  <r>
    <x v="0"/>
    <n v="1"/>
    <n v="151"/>
    <x v="0"/>
    <x v="1"/>
    <n v="34"/>
    <n v="16"/>
    <n v="4"/>
    <n v="6"/>
    <n v="2"/>
    <n v="0"/>
    <n v="0"/>
    <s v="BB"/>
    <s v="PRT"/>
    <s v="Offline TA/TO"/>
    <s v="TA/TO"/>
    <n v="0"/>
    <n v="0"/>
    <n v="0"/>
    <s v="A"/>
    <s v="A"/>
    <n v="0"/>
    <s v="Canceled"/>
    <d v="2015-05-29T00:00:00"/>
    <s v="654-353-5487"/>
    <x v="0"/>
    <x v="0"/>
  </r>
  <r>
    <x v="0"/>
    <n v="1"/>
    <n v="54"/>
    <x v="0"/>
    <x v="1"/>
    <n v="34"/>
    <n v="16"/>
    <n v="4"/>
    <n v="10"/>
    <n v="2"/>
    <n v="2"/>
    <n v="0"/>
    <s v="BB"/>
    <s v="PRT"/>
    <s v="Direct"/>
    <s v="Direct"/>
    <n v="0"/>
    <n v="0"/>
    <n v="0"/>
    <s v="C"/>
    <s v="C"/>
    <n v="0"/>
    <s v="Canceled"/>
    <d v="2015-07-20T00:00:00"/>
    <s v="224-877-1253"/>
    <x v="0"/>
    <x v="2"/>
  </r>
  <r>
    <x v="0"/>
    <n v="1"/>
    <n v="122"/>
    <x v="0"/>
    <x v="1"/>
    <n v="34"/>
    <n v="16"/>
    <n v="4"/>
    <n v="10"/>
    <n v="2"/>
    <n v="0"/>
    <n v="0"/>
    <s v="BB"/>
    <s v="PRT"/>
    <s v="Online TA"/>
    <s v="TA/TO"/>
    <n v="0"/>
    <n v="0"/>
    <n v="0"/>
    <s v="A"/>
    <s v="A"/>
    <n v="0"/>
    <s v="Canceled"/>
    <d v="2015-06-19T00:00:00"/>
    <s v="928-620-3718"/>
    <x v="0"/>
    <x v="0"/>
  </r>
  <r>
    <x v="0"/>
    <n v="1"/>
    <n v="132"/>
    <x v="0"/>
    <x v="1"/>
    <n v="34"/>
    <n v="17"/>
    <n v="1"/>
    <n v="4"/>
    <n v="2"/>
    <n v="0"/>
    <n v="0"/>
    <s v="BB"/>
    <s v="PRT"/>
    <s v="Online TA"/>
    <s v="TA/TO"/>
    <n v="0"/>
    <n v="0"/>
    <n v="0"/>
    <s v="A"/>
    <s v="A"/>
    <n v="0"/>
    <s v="Canceled"/>
    <d v="2015-05-01T00:00:00"/>
    <s v="236-832-8985"/>
    <x v="0"/>
    <x v="0"/>
  </r>
  <r>
    <x v="0"/>
    <n v="0"/>
    <n v="58"/>
    <x v="0"/>
    <x v="1"/>
    <n v="34"/>
    <n v="17"/>
    <n v="1"/>
    <n v="4"/>
    <n v="2"/>
    <n v="0"/>
    <n v="0"/>
    <s v="BB"/>
    <s v="PRT"/>
    <s v="Online TA"/>
    <s v="TA/TO"/>
    <n v="0"/>
    <n v="0"/>
    <n v="0"/>
    <s v="E"/>
    <s v="E"/>
    <n v="0"/>
    <s v="Check-Out"/>
    <d v="2015-08-22T00:00:00"/>
    <s v="863-724-6927"/>
    <x v="0"/>
    <x v="0"/>
  </r>
  <r>
    <x v="0"/>
    <n v="1"/>
    <n v="98"/>
    <x v="0"/>
    <x v="1"/>
    <n v="34"/>
    <n v="17"/>
    <n v="1"/>
    <n v="3"/>
    <n v="2"/>
    <n v="0"/>
    <n v="0"/>
    <s v="HB"/>
    <s v="PRT"/>
    <s v="Online TA"/>
    <s v="TA/TO"/>
    <n v="0"/>
    <n v="0"/>
    <n v="0"/>
    <s v="A"/>
    <s v="A"/>
    <n v="1"/>
    <s v="Canceled"/>
    <d v="2015-07-29T00:00:00"/>
    <s v="546-650-5338"/>
    <x v="0"/>
    <x v="0"/>
  </r>
  <r>
    <x v="0"/>
    <n v="1"/>
    <n v="126"/>
    <x v="0"/>
    <x v="1"/>
    <n v="34"/>
    <n v="17"/>
    <n v="1"/>
    <n v="4"/>
    <n v="3"/>
    <n v="0"/>
    <n v="0"/>
    <s v="HB"/>
    <s v="PRT"/>
    <s v="Offline TA/TO"/>
    <s v="TA/TO"/>
    <n v="0"/>
    <n v="0"/>
    <n v="0"/>
    <s v="A"/>
    <s v="A"/>
    <n v="0"/>
    <s v="Canceled"/>
    <d v="2015-04-14T00:00:00"/>
    <s v="274-816-1223"/>
    <x v="0"/>
    <x v="2"/>
  </r>
  <r>
    <x v="0"/>
    <n v="1"/>
    <n v="97"/>
    <x v="0"/>
    <x v="1"/>
    <n v="34"/>
    <n v="17"/>
    <n v="1"/>
    <n v="4"/>
    <n v="3"/>
    <n v="0"/>
    <n v="0"/>
    <s v="HB"/>
    <s v="PRT"/>
    <s v="Online TA"/>
    <s v="TA/TO"/>
    <n v="0"/>
    <n v="0"/>
    <n v="0"/>
    <s v="A"/>
    <s v="A"/>
    <n v="0"/>
    <s v="Canceled"/>
    <d v="2015-05-13T00:00:00"/>
    <s v="416-246-1100"/>
    <x v="0"/>
    <x v="2"/>
  </r>
  <r>
    <x v="0"/>
    <n v="0"/>
    <n v="96"/>
    <x v="0"/>
    <x v="1"/>
    <n v="34"/>
    <n v="17"/>
    <n v="1"/>
    <n v="5"/>
    <n v="2"/>
    <n v="0"/>
    <n v="0"/>
    <s v="BB"/>
    <s v="PRT"/>
    <s v="Online TA"/>
    <s v="TA/TO"/>
    <n v="0"/>
    <n v="0"/>
    <n v="0"/>
    <s v="A"/>
    <s v="A"/>
    <n v="0"/>
    <s v="Check-Out"/>
    <d v="2015-08-23T00:00:00"/>
    <s v="463-722-0951"/>
    <x v="0"/>
    <x v="0"/>
  </r>
  <r>
    <x v="0"/>
    <n v="0"/>
    <n v="125"/>
    <x v="0"/>
    <x v="1"/>
    <n v="34"/>
    <n v="17"/>
    <n v="2"/>
    <n v="5"/>
    <n v="2"/>
    <n v="1"/>
    <n v="0"/>
    <s v="FB"/>
    <s v="PRT"/>
    <s v="Direct"/>
    <s v="Direct"/>
    <n v="0"/>
    <n v="0"/>
    <n v="0"/>
    <s v="E"/>
    <s v="E"/>
    <n v="0"/>
    <s v="Check-Out"/>
    <d v="2015-08-24T00:00:00"/>
    <s v="190-259-9259"/>
    <x v="0"/>
    <x v="2"/>
  </r>
  <r>
    <x v="0"/>
    <n v="0"/>
    <n v="80"/>
    <x v="0"/>
    <x v="1"/>
    <n v="34"/>
    <n v="17"/>
    <n v="2"/>
    <n v="5"/>
    <n v="2"/>
    <n v="0"/>
    <n v="0"/>
    <s v="HB"/>
    <s v="GBR"/>
    <s v="Offline TA/TO"/>
    <s v="TA/TO"/>
    <n v="0"/>
    <n v="0"/>
    <n v="0"/>
    <s v="A"/>
    <s v="A"/>
    <n v="0"/>
    <s v="Check-Out"/>
    <d v="2015-08-24T00:00:00"/>
    <s v="207-387-6721"/>
    <x v="0"/>
    <x v="0"/>
  </r>
  <r>
    <x v="0"/>
    <n v="1"/>
    <n v="110"/>
    <x v="0"/>
    <x v="1"/>
    <n v="34"/>
    <n v="17"/>
    <n v="2"/>
    <n v="5"/>
    <n v="2"/>
    <n v="0"/>
    <n v="0"/>
    <s v="BB"/>
    <s v="PRT"/>
    <s v="Online TA"/>
    <s v="TA/TO"/>
    <n v="0"/>
    <n v="0"/>
    <n v="0"/>
    <s v="A"/>
    <s v="A"/>
    <n v="0"/>
    <s v="Canceled"/>
    <d v="2015-06-19T00:00:00"/>
    <s v="837-735-4937"/>
    <x v="0"/>
    <x v="0"/>
  </r>
  <r>
    <x v="0"/>
    <n v="1"/>
    <n v="157"/>
    <x v="0"/>
    <x v="1"/>
    <n v="34"/>
    <n v="17"/>
    <n v="2"/>
    <n v="5"/>
    <n v="2"/>
    <n v="1"/>
    <n v="0"/>
    <s v="BB"/>
    <s v="PRT"/>
    <s v="Online TA"/>
    <s v="TA/TO"/>
    <n v="0"/>
    <n v="0"/>
    <n v="0"/>
    <s v="A"/>
    <s v="A"/>
    <n v="0"/>
    <s v="Canceled"/>
    <d v="2015-03-24T00:00:00"/>
    <s v="764-841-3192"/>
    <x v="0"/>
    <x v="2"/>
  </r>
  <r>
    <x v="0"/>
    <n v="1"/>
    <n v="108"/>
    <x v="0"/>
    <x v="1"/>
    <n v="34"/>
    <n v="17"/>
    <n v="2"/>
    <n v="5"/>
    <n v="2"/>
    <n v="0"/>
    <n v="0"/>
    <s v="HB"/>
    <s v="PRT"/>
    <s v="Offline TA/TO"/>
    <s v="TA/TO"/>
    <n v="0"/>
    <n v="0"/>
    <n v="0"/>
    <s v="A"/>
    <s v="A"/>
    <n v="0"/>
    <s v="Canceled"/>
    <d v="2015-05-22T00:00:00"/>
    <s v="966-290-3440"/>
    <x v="0"/>
    <x v="0"/>
  </r>
  <r>
    <x v="0"/>
    <n v="0"/>
    <n v="74"/>
    <x v="0"/>
    <x v="1"/>
    <n v="34"/>
    <n v="17"/>
    <n v="2"/>
    <n v="5"/>
    <n v="2"/>
    <n v="0"/>
    <n v="0"/>
    <s v="BB"/>
    <s v="IRL"/>
    <s v="Offline TA/TO"/>
    <s v="TA/TO"/>
    <n v="0"/>
    <n v="0"/>
    <n v="0"/>
    <s v="A"/>
    <s v="A"/>
    <n v="0"/>
    <s v="Check-Out"/>
    <d v="2015-08-24T00:00:00"/>
    <s v="734-995-6710"/>
    <x v="0"/>
    <x v="0"/>
  </r>
  <r>
    <x v="0"/>
    <n v="0"/>
    <n v="79"/>
    <x v="0"/>
    <x v="1"/>
    <n v="34"/>
    <n v="17"/>
    <n v="2"/>
    <n v="5"/>
    <n v="2"/>
    <n v="0"/>
    <n v="0"/>
    <s v="HB"/>
    <s v="PRT"/>
    <s v="Offline TA/TO"/>
    <s v="TA/TO"/>
    <n v="0"/>
    <n v="0"/>
    <n v="0"/>
    <s v="A"/>
    <s v="A"/>
    <n v="0"/>
    <s v="Check-Out"/>
    <d v="2015-08-24T00:00:00"/>
    <s v="362-520-2669"/>
    <x v="0"/>
    <x v="0"/>
  </r>
  <r>
    <x v="0"/>
    <n v="1"/>
    <n v="79"/>
    <x v="0"/>
    <x v="1"/>
    <n v="34"/>
    <n v="17"/>
    <n v="2"/>
    <n v="5"/>
    <n v="1"/>
    <n v="0"/>
    <n v="0"/>
    <s v="HB"/>
    <s v="PRT"/>
    <s v="Offline TA/TO"/>
    <s v="TA/TO"/>
    <n v="0"/>
    <n v="0"/>
    <n v="0"/>
    <s v="A"/>
    <s v="A"/>
    <n v="0"/>
    <s v="Canceled"/>
    <d v="2015-07-27T00:00:00"/>
    <s v="854-858-1656"/>
    <x v="0"/>
    <x v="1"/>
  </r>
  <r>
    <x v="0"/>
    <n v="1"/>
    <n v="116"/>
    <x v="0"/>
    <x v="1"/>
    <n v="34"/>
    <n v="17"/>
    <n v="2"/>
    <n v="5"/>
    <n v="2"/>
    <n v="0"/>
    <n v="0"/>
    <s v="HB"/>
    <s v="PRT"/>
    <s v="Offline TA/TO"/>
    <s v="TA/TO"/>
    <n v="0"/>
    <n v="0"/>
    <n v="0"/>
    <s v="A"/>
    <s v="A"/>
    <n v="0"/>
    <s v="Canceled"/>
    <d v="2015-05-12T00:00:00"/>
    <s v="964-283-8768"/>
    <x v="0"/>
    <x v="0"/>
  </r>
  <r>
    <x v="0"/>
    <n v="0"/>
    <n v="80"/>
    <x v="0"/>
    <x v="1"/>
    <n v="34"/>
    <n v="17"/>
    <n v="2"/>
    <n v="5"/>
    <n v="2"/>
    <n v="0"/>
    <n v="0"/>
    <s v="HB"/>
    <s v="PRT"/>
    <s v="Offline TA/TO"/>
    <s v="TA/TO"/>
    <n v="0"/>
    <n v="0"/>
    <n v="0"/>
    <s v="A"/>
    <s v="A"/>
    <n v="0"/>
    <s v="Check-Out"/>
    <d v="2015-08-24T00:00:00"/>
    <s v="142-426-4578"/>
    <x v="0"/>
    <x v="0"/>
  </r>
  <r>
    <x v="0"/>
    <n v="1"/>
    <n v="116"/>
    <x v="0"/>
    <x v="1"/>
    <n v="34"/>
    <n v="17"/>
    <n v="2"/>
    <n v="5"/>
    <n v="2"/>
    <n v="0"/>
    <n v="0"/>
    <s v="HB"/>
    <s v="PRT"/>
    <s v="Offline TA/TO"/>
    <s v="TA/TO"/>
    <n v="0"/>
    <n v="0"/>
    <n v="0"/>
    <s v="A"/>
    <s v="A"/>
    <n v="0"/>
    <s v="Canceled"/>
    <d v="2015-05-12T00:00:00"/>
    <s v="961-823-6779"/>
    <x v="0"/>
    <x v="0"/>
  </r>
  <r>
    <x v="0"/>
    <n v="1"/>
    <n v="93"/>
    <x v="0"/>
    <x v="1"/>
    <n v="34"/>
    <n v="17"/>
    <n v="3"/>
    <n v="5"/>
    <n v="2"/>
    <n v="0"/>
    <n v="1"/>
    <s v="BB"/>
    <s v="PRT"/>
    <s v="Online TA"/>
    <s v="TA/TO"/>
    <n v="0"/>
    <n v="0"/>
    <n v="0"/>
    <s v="A"/>
    <s v="A"/>
    <n v="0"/>
    <s v="Canceled"/>
    <d v="2015-08-03T00:00:00"/>
    <s v="497-076-9777"/>
    <x v="0"/>
    <x v="2"/>
  </r>
  <r>
    <x v="0"/>
    <n v="1"/>
    <n v="87"/>
    <x v="0"/>
    <x v="1"/>
    <n v="34"/>
    <n v="17"/>
    <n v="3"/>
    <n v="7"/>
    <n v="2"/>
    <n v="0"/>
    <n v="0"/>
    <s v="BB"/>
    <s v="PRT"/>
    <s v="Online TA"/>
    <s v="TA/TO"/>
    <n v="0"/>
    <n v="0"/>
    <n v="0"/>
    <s v="A"/>
    <s v="A"/>
    <n v="0"/>
    <s v="Canceled"/>
    <d v="2015-07-01T00:00:00"/>
    <s v="775-344-9256"/>
    <x v="0"/>
    <x v="0"/>
  </r>
  <r>
    <x v="0"/>
    <n v="1"/>
    <n v="13"/>
    <x v="0"/>
    <x v="1"/>
    <n v="34"/>
    <n v="18"/>
    <n v="0"/>
    <n v="3"/>
    <n v="2"/>
    <n v="0"/>
    <n v="0"/>
    <s v="HB"/>
    <s v="PRT"/>
    <s v="Online TA"/>
    <s v="TA/TO"/>
    <n v="0"/>
    <n v="0"/>
    <n v="0"/>
    <s v="A"/>
    <s v="A"/>
    <n v="0"/>
    <s v="Canceled"/>
    <d v="2015-08-07T00:00:00"/>
    <s v="562-942-9859"/>
    <x v="0"/>
    <x v="0"/>
  </r>
  <r>
    <x v="0"/>
    <n v="1"/>
    <n v="56"/>
    <x v="0"/>
    <x v="1"/>
    <n v="34"/>
    <n v="18"/>
    <n v="0"/>
    <n v="3"/>
    <n v="2"/>
    <n v="0"/>
    <n v="0"/>
    <s v="HB"/>
    <s v="PRT"/>
    <s v="Online TA"/>
    <s v="TA/TO"/>
    <n v="0"/>
    <n v="0"/>
    <n v="0"/>
    <s v="E"/>
    <s v="E"/>
    <n v="0"/>
    <s v="Canceled"/>
    <d v="2015-07-31T00:00:00"/>
    <s v="573-644-5756"/>
    <x v="0"/>
    <x v="0"/>
  </r>
  <r>
    <x v="0"/>
    <n v="1"/>
    <n v="1"/>
    <x v="0"/>
    <x v="1"/>
    <n v="34"/>
    <n v="18"/>
    <n v="0"/>
    <n v="1"/>
    <n v="2"/>
    <n v="0"/>
    <n v="0"/>
    <s v="BB"/>
    <s v="PRT"/>
    <s v="Corporate"/>
    <s v="Corporate"/>
    <n v="0"/>
    <n v="0"/>
    <n v="0"/>
    <s v="E"/>
    <s v="E"/>
    <n v="0"/>
    <s v="Canceled"/>
    <d v="2015-08-18T00:00:00"/>
    <s v="446-302-9212"/>
    <x v="0"/>
    <x v="0"/>
  </r>
  <r>
    <x v="0"/>
    <n v="0"/>
    <n v="13"/>
    <x v="0"/>
    <x v="1"/>
    <n v="34"/>
    <n v="18"/>
    <n v="0"/>
    <n v="1"/>
    <n v="2"/>
    <n v="0"/>
    <n v="0"/>
    <s v="BB"/>
    <s v="PRT"/>
    <s v="Direct"/>
    <s v="Direct"/>
    <n v="0"/>
    <n v="0"/>
    <n v="0"/>
    <s v="A"/>
    <s v="A"/>
    <n v="0"/>
    <s v="Check-Out"/>
    <d v="2015-08-19T00:00:00"/>
    <s v="103-377-3559"/>
    <x v="0"/>
    <x v="0"/>
  </r>
  <r>
    <x v="0"/>
    <n v="0"/>
    <n v="13"/>
    <x v="0"/>
    <x v="1"/>
    <n v="34"/>
    <n v="18"/>
    <n v="0"/>
    <n v="3"/>
    <n v="2"/>
    <n v="0"/>
    <n v="0"/>
    <s v="BB"/>
    <s v="PRT"/>
    <s v="Online TA"/>
    <s v="TA/TO"/>
    <n v="0"/>
    <n v="0"/>
    <n v="0"/>
    <s v="A"/>
    <s v="A"/>
    <n v="2"/>
    <s v="Check-Out"/>
    <d v="2015-08-21T00:00:00"/>
    <s v="921-327-9713"/>
    <x v="0"/>
    <x v="0"/>
  </r>
  <r>
    <x v="0"/>
    <n v="1"/>
    <n v="56"/>
    <x v="0"/>
    <x v="1"/>
    <n v="34"/>
    <n v="18"/>
    <n v="0"/>
    <n v="3"/>
    <n v="2"/>
    <n v="0"/>
    <n v="0"/>
    <s v="HB"/>
    <s v="PRT"/>
    <s v="Online TA"/>
    <s v="TA/TO"/>
    <n v="0"/>
    <n v="0"/>
    <n v="0"/>
    <s v="E"/>
    <s v="E"/>
    <n v="0"/>
    <s v="Canceled"/>
    <d v="2015-07-31T00:00:00"/>
    <s v="739-724-6091"/>
    <x v="0"/>
    <x v="0"/>
  </r>
  <r>
    <x v="0"/>
    <n v="1"/>
    <n v="81"/>
    <x v="0"/>
    <x v="1"/>
    <n v="34"/>
    <n v="18"/>
    <n v="0"/>
    <n v="5"/>
    <n v="2"/>
    <n v="0"/>
    <n v="0"/>
    <s v="HB"/>
    <s v="PRT"/>
    <s v="Direct"/>
    <s v="Direct"/>
    <n v="0"/>
    <n v="0"/>
    <n v="0"/>
    <s v="E"/>
    <s v="E"/>
    <n v="0"/>
    <s v="Canceled"/>
    <d v="2015-08-01T00:00:00"/>
    <s v="371-295-8836"/>
    <x v="0"/>
    <x v="0"/>
  </r>
  <r>
    <x v="0"/>
    <n v="1"/>
    <n v="24"/>
    <x v="0"/>
    <x v="1"/>
    <n v="34"/>
    <n v="18"/>
    <n v="0"/>
    <n v="5"/>
    <n v="2"/>
    <n v="0"/>
    <n v="0"/>
    <s v="BB"/>
    <s v="PRT"/>
    <s v="Online TA"/>
    <s v="TA/TO"/>
    <n v="0"/>
    <n v="0"/>
    <n v="0"/>
    <s v="E"/>
    <s v="E"/>
    <n v="0"/>
    <s v="Canceled"/>
    <d v="2015-08-05T00:00:00"/>
    <s v="688-812-8648"/>
    <x v="0"/>
    <x v="0"/>
  </r>
  <r>
    <x v="0"/>
    <n v="0"/>
    <n v="57"/>
    <x v="0"/>
    <x v="1"/>
    <n v="34"/>
    <n v="18"/>
    <n v="1"/>
    <n v="5"/>
    <n v="2"/>
    <n v="2"/>
    <n v="0"/>
    <s v="HB"/>
    <s v="PRT"/>
    <s v="Online TA"/>
    <s v="TA/TO"/>
    <n v="0"/>
    <n v="0"/>
    <n v="0"/>
    <s v="C"/>
    <s v="C"/>
    <n v="1"/>
    <s v="Check-Out"/>
    <d v="2015-08-24T00:00:00"/>
    <s v="317-835-6303"/>
    <x v="0"/>
    <x v="2"/>
  </r>
  <r>
    <x v="0"/>
    <n v="0"/>
    <n v="74"/>
    <x v="0"/>
    <x v="1"/>
    <n v="34"/>
    <n v="18"/>
    <n v="1"/>
    <n v="5"/>
    <n v="2"/>
    <n v="1"/>
    <n v="0"/>
    <s v="BB"/>
    <s v="CN"/>
    <s v="Offline TA/TO"/>
    <s v="TA/TO"/>
    <n v="0"/>
    <n v="0"/>
    <n v="0"/>
    <s v="D"/>
    <s v="D"/>
    <n v="0"/>
    <s v="Check-Out"/>
    <d v="2015-08-24T00:00:00"/>
    <s v="615-548-3424"/>
    <x v="0"/>
    <x v="2"/>
  </r>
  <r>
    <x v="0"/>
    <n v="0"/>
    <n v="126"/>
    <x v="0"/>
    <x v="1"/>
    <n v="34"/>
    <n v="18"/>
    <n v="1"/>
    <n v="5"/>
    <n v="2"/>
    <n v="2"/>
    <n v="0"/>
    <s v="BB"/>
    <s v="PRT"/>
    <s v="Offline TA/TO"/>
    <s v="TA/TO"/>
    <n v="0"/>
    <n v="0"/>
    <n v="0"/>
    <s v="C"/>
    <s v="C"/>
    <n v="0"/>
    <s v="Check-Out"/>
    <d v="2015-08-24T00:00:00"/>
    <s v="300-719-2123"/>
    <x v="0"/>
    <x v="2"/>
  </r>
  <r>
    <x v="0"/>
    <n v="0"/>
    <n v="126"/>
    <x v="0"/>
    <x v="1"/>
    <n v="34"/>
    <n v="18"/>
    <n v="1"/>
    <n v="5"/>
    <n v="2"/>
    <n v="0"/>
    <n v="0"/>
    <s v="BB"/>
    <s v="PRT"/>
    <s v="Offline TA/TO"/>
    <s v="TA/TO"/>
    <n v="0"/>
    <n v="0"/>
    <n v="0"/>
    <s v="A"/>
    <s v="A"/>
    <n v="0"/>
    <s v="Check-Out"/>
    <d v="2015-08-24T00:00:00"/>
    <s v="165-878-6454"/>
    <x v="0"/>
    <x v="0"/>
  </r>
  <r>
    <x v="0"/>
    <n v="0"/>
    <n v="126"/>
    <x v="0"/>
    <x v="1"/>
    <n v="34"/>
    <n v="18"/>
    <n v="1"/>
    <n v="5"/>
    <n v="2"/>
    <n v="0"/>
    <n v="0"/>
    <s v="BB"/>
    <s v="PRT"/>
    <s v="Offline TA/TO"/>
    <s v="TA/TO"/>
    <n v="0"/>
    <n v="0"/>
    <n v="0"/>
    <s v="A"/>
    <s v="A"/>
    <n v="0"/>
    <s v="Check-Out"/>
    <d v="2015-08-24T00:00:00"/>
    <s v="998-638-6242"/>
    <x v="0"/>
    <x v="0"/>
  </r>
  <r>
    <x v="0"/>
    <n v="1"/>
    <n v="147"/>
    <x v="0"/>
    <x v="1"/>
    <n v="34"/>
    <n v="18"/>
    <n v="0"/>
    <n v="5"/>
    <n v="2"/>
    <n v="0"/>
    <n v="0"/>
    <s v="BB"/>
    <s v="PRT"/>
    <s v="Online TA"/>
    <s v="TA/TO"/>
    <n v="0"/>
    <n v="0"/>
    <n v="0"/>
    <s v="A"/>
    <s v="A"/>
    <n v="0"/>
    <s v="Canceled"/>
    <d v="2015-05-21T00:00:00"/>
    <s v="742-712-3343"/>
    <x v="0"/>
    <x v="0"/>
  </r>
  <r>
    <x v="0"/>
    <n v="0"/>
    <n v="68"/>
    <x v="0"/>
    <x v="1"/>
    <n v="34"/>
    <n v="18"/>
    <n v="2"/>
    <n v="5"/>
    <n v="3"/>
    <n v="0"/>
    <n v="0"/>
    <s v="HB"/>
    <s v="PRT"/>
    <s v="Online TA"/>
    <s v="TA/TO"/>
    <n v="0"/>
    <n v="0"/>
    <n v="0"/>
    <s v="D"/>
    <s v="D"/>
    <n v="1"/>
    <s v="Check-Out"/>
    <d v="2015-08-25T00:00:00"/>
    <s v="331-999-5006"/>
    <x v="0"/>
    <x v="2"/>
  </r>
  <r>
    <x v="0"/>
    <n v="0"/>
    <n v="57"/>
    <x v="0"/>
    <x v="1"/>
    <n v="34"/>
    <n v="18"/>
    <n v="2"/>
    <n v="5"/>
    <n v="2"/>
    <n v="2"/>
    <n v="0"/>
    <s v="BB"/>
    <s v="GBR"/>
    <s v="Online TA"/>
    <s v="TA/TO"/>
    <n v="0"/>
    <n v="0"/>
    <n v="0"/>
    <s v="C"/>
    <s v="C"/>
    <n v="1"/>
    <s v="Check-Out"/>
    <d v="2015-08-25T00:00:00"/>
    <s v="963-588-8420"/>
    <x v="0"/>
    <x v="2"/>
  </r>
  <r>
    <x v="0"/>
    <n v="0"/>
    <n v="10"/>
    <x v="0"/>
    <x v="1"/>
    <n v="34"/>
    <n v="18"/>
    <n v="2"/>
    <n v="5"/>
    <n v="2"/>
    <n v="1"/>
    <n v="0"/>
    <s v="BB"/>
    <s v="PRT"/>
    <s v="Direct"/>
    <s v="Direct"/>
    <n v="0"/>
    <n v="0"/>
    <n v="0"/>
    <s v="A"/>
    <s v="A"/>
    <n v="0"/>
    <s v="Check-Out"/>
    <d v="2015-08-25T00:00:00"/>
    <s v="199-888-4429"/>
    <x v="0"/>
    <x v="2"/>
  </r>
  <r>
    <x v="0"/>
    <n v="0"/>
    <n v="92"/>
    <x v="0"/>
    <x v="1"/>
    <n v="34"/>
    <n v="18"/>
    <n v="2"/>
    <n v="8"/>
    <n v="2"/>
    <n v="0"/>
    <n v="0"/>
    <s v="BB"/>
    <s v="IRL"/>
    <s v="Online TA"/>
    <s v="TA/TO"/>
    <n v="0"/>
    <n v="0"/>
    <n v="0"/>
    <s v="A"/>
    <s v="A"/>
    <n v="0"/>
    <s v="Check-Out"/>
    <d v="2015-08-28T00:00:00"/>
    <s v="743-063-9077"/>
    <x v="0"/>
    <x v="0"/>
  </r>
  <r>
    <x v="0"/>
    <n v="0"/>
    <n v="92"/>
    <x v="0"/>
    <x v="1"/>
    <n v="34"/>
    <n v="18"/>
    <n v="2"/>
    <n v="8"/>
    <n v="2"/>
    <n v="2"/>
    <n v="0"/>
    <s v="BB"/>
    <s v="IRL"/>
    <s v="Online TA"/>
    <s v="TA/TO"/>
    <n v="0"/>
    <n v="0"/>
    <n v="0"/>
    <s v="D"/>
    <s v="D"/>
    <n v="1"/>
    <s v="Check-Out"/>
    <d v="2015-08-28T00:00:00"/>
    <s v="353-251-2432"/>
    <x v="0"/>
    <x v="2"/>
  </r>
  <r>
    <x v="0"/>
    <n v="0"/>
    <n v="33"/>
    <x v="0"/>
    <x v="1"/>
    <n v="34"/>
    <n v="19"/>
    <n v="0"/>
    <n v="0"/>
    <n v="3"/>
    <n v="0"/>
    <n v="0"/>
    <s v="HB"/>
    <s v="PRT"/>
    <s v="Online TA"/>
    <s v="TA/TO"/>
    <n v="0"/>
    <n v="0"/>
    <n v="0"/>
    <s v="D"/>
    <s v="A"/>
    <n v="0"/>
    <s v="Check-Out"/>
    <d v="2015-08-19T00:00:00"/>
    <s v="512-463-9748"/>
    <x v="1"/>
    <x v="2"/>
  </r>
  <r>
    <x v="0"/>
    <n v="0"/>
    <n v="1"/>
    <x v="0"/>
    <x v="1"/>
    <n v="34"/>
    <n v="19"/>
    <n v="0"/>
    <n v="1"/>
    <n v="3"/>
    <n v="0"/>
    <n v="0"/>
    <s v="BB"/>
    <s v="ESP"/>
    <s v="Online TA"/>
    <s v="TA/TO"/>
    <n v="0"/>
    <n v="0"/>
    <n v="0"/>
    <s v="A"/>
    <s v="E"/>
    <n v="3"/>
    <s v="Check-Out"/>
    <d v="2015-08-20T00:00:00"/>
    <s v="966-849-2920"/>
    <x v="1"/>
    <x v="2"/>
  </r>
  <r>
    <x v="0"/>
    <n v="0"/>
    <n v="91"/>
    <x v="0"/>
    <x v="1"/>
    <n v="34"/>
    <n v="19"/>
    <n v="0"/>
    <n v="4"/>
    <n v="2"/>
    <n v="0"/>
    <n v="0"/>
    <s v="HB"/>
    <s v="ESP"/>
    <s v="Online TA"/>
    <s v="TA/TO"/>
    <n v="0"/>
    <n v="0"/>
    <n v="0"/>
    <s v="A"/>
    <s v="C"/>
    <n v="1"/>
    <s v="Check-Out"/>
    <d v="2015-08-23T00:00:00"/>
    <s v="839-701-0045"/>
    <x v="1"/>
    <x v="0"/>
  </r>
  <r>
    <x v="0"/>
    <n v="1"/>
    <n v="33"/>
    <x v="0"/>
    <x v="1"/>
    <n v="34"/>
    <n v="19"/>
    <n v="0"/>
    <n v="4"/>
    <n v="2"/>
    <n v="1"/>
    <n v="0"/>
    <s v="HB"/>
    <s v="PRT"/>
    <s v="Offline TA/TO"/>
    <s v="TA/TO"/>
    <n v="0"/>
    <n v="0"/>
    <n v="0"/>
    <s v="D"/>
    <s v="D"/>
    <n v="0"/>
    <s v="Canceled"/>
    <d v="2015-07-22T00:00:00"/>
    <s v="215-933-4851"/>
    <x v="0"/>
    <x v="2"/>
  </r>
  <r>
    <x v="0"/>
    <n v="0"/>
    <n v="16"/>
    <x v="0"/>
    <x v="1"/>
    <n v="34"/>
    <n v="19"/>
    <n v="0"/>
    <n v="4"/>
    <n v="2"/>
    <n v="0"/>
    <n v="0"/>
    <s v="BB"/>
    <s v="IRL"/>
    <s v="Direct"/>
    <s v="Direct"/>
    <n v="0"/>
    <n v="0"/>
    <n v="0"/>
    <s v="D"/>
    <s v="D"/>
    <n v="1"/>
    <s v="Check-Out"/>
    <d v="2015-08-23T00:00:00"/>
    <s v="272-371-3482"/>
    <x v="0"/>
    <x v="0"/>
  </r>
  <r>
    <x v="0"/>
    <n v="0"/>
    <n v="128"/>
    <x v="0"/>
    <x v="1"/>
    <n v="34"/>
    <n v="19"/>
    <n v="1"/>
    <n v="4"/>
    <n v="2"/>
    <n v="0"/>
    <n v="0"/>
    <s v="BB"/>
    <s v="POL"/>
    <s v="Online TA"/>
    <s v="TA/TO"/>
    <n v="0"/>
    <n v="0"/>
    <n v="0"/>
    <s v="A"/>
    <s v="A"/>
    <n v="0"/>
    <s v="Check-Out"/>
    <d v="2015-08-24T00:00:00"/>
    <s v="794-988-2848"/>
    <x v="0"/>
    <x v="0"/>
  </r>
  <r>
    <x v="0"/>
    <n v="0"/>
    <n v="61"/>
    <x v="0"/>
    <x v="1"/>
    <n v="34"/>
    <n v="19"/>
    <n v="1"/>
    <n v="4"/>
    <n v="3"/>
    <n v="0"/>
    <n v="0"/>
    <s v="HB"/>
    <s v="ESP"/>
    <s v="Direct"/>
    <s v="Direct"/>
    <n v="0"/>
    <n v="0"/>
    <n v="0"/>
    <s v="A"/>
    <s v="D"/>
    <n v="0"/>
    <s v="Check-Out"/>
    <d v="2015-08-24T00:00:00"/>
    <s v="481-292-6378"/>
    <x v="1"/>
    <x v="2"/>
  </r>
  <r>
    <x v="0"/>
    <n v="1"/>
    <n v="23"/>
    <x v="0"/>
    <x v="1"/>
    <n v="34"/>
    <n v="19"/>
    <n v="2"/>
    <n v="5"/>
    <n v="1"/>
    <n v="0"/>
    <n v="0"/>
    <s v="HB"/>
    <s v="PRT"/>
    <s v="Direct"/>
    <s v="Direct"/>
    <n v="0"/>
    <n v="0"/>
    <n v="0"/>
    <s v="D"/>
    <s v="D"/>
    <n v="0"/>
    <s v="Canceled"/>
    <d v="2015-08-03T00:00:00"/>
    <s v="921-712-3853"/>
    <x v="0"/>
    <x v="1"/>
  </r>
  <r>
    <x v="0"/>
    <n v="1"/>
    <n v="23"/>
    <x v="0"/>
    <x v="1"/>
    <n v="34"/>
    <n v="19"/>
    <n v="2"/>
    <n v="5"/>
    <n v="2"/>
    <n v="0"/>
    <n v="0"/>
    <s v="HB"/>
    <s v="PRT"/>
    <s v="Online TA"/>
    <s v="TA/TO"/>
    <n v="0"/>
    <n v="0"/>
    <n v="0"/>
    <s v="D"/>
    <s v="D"/>
    <n v="0"/>
    <s v="Canceled"/>
    <d v="2015-08-04T00:00:00"/>
    <s v="703-358-8438"/>
    <x v="0"/>
    <x v="0"/>
  </r>
  <r>
    <x v="0"/>
    <n v="1"/>
    <n v="29"/>
    <x v="0"/>
    <x v="1"/>
    <n v="34"/>
    <n v="19"/>
    <n v="0"/>
    <n v="4"/>
    <n v="2"/>
    <n v="0"/>
    <n v="0"/>
    <s v="BB"/>
    <s v="PRT"/>
    <s v="Online TA"/>
    <s v="TA/TO"/>
    <n v="0"/>
    <n v="0"/>
    <n v="0"/>
    <s v="D"/>
    <s v="D"/>
    <n v="0"/>
    <s v="Canceled"/>
    <d v="2015-08-01T00:00:00"/>
    <s v="418-304-3802"/>
    <x v="0"/>
    <x v="0"/>
  </r>
  <r>
    <x v="0"/>
    <n v="1"/>
    <n v="98"/>
    <x v="0"/>
    <x v="1"/>
    <n v="34"/>
    <n v="19"/>
    <n v="1"/>
    <n v="4"/>
    <n v="2"/>
    <n v="0"/>
    <n v="0"/>
    <s v="BB"/>
    <s v="PRT"/>
    <s v="Online TA"/>
    <s v="TA/TO"/>
    <n v="0"/>
    <n v="0"/>
    <n v="0"/>
    <s v="A"/>
    <s v="A"/>
    <n v="0"/>
    <s v="Canceled"/>
    <d v="2015-07-31T00:00:00"/>
    <s v="373-536-3146"/>
    <x v="0"/>
    <x v="0"/>
  </r>
  <r>
    <x v="0"/>
    <n v="1"/>
    <n v="23"/>
    <x v="0"/>
    <x v="1"/>
    <n v="34"/>
    <n v="19"/>
    <n v="2"/>
    <n v="5"/>
    <n v="2"/>
    <n v="0"/>
    <n v="0"/>
    <s v="HB"/>
    <s v="PRT"/>
    <s v="Online TA"/>
    <s v="TA/TO"/>
    <n v="0"/>
    <n v="0"/>
    <n v="0"/>
    <s v="D"/>
    <s v="D"/>
    <n v="0"/>
    <s v="Canceled"/>
    <d v="2015-08-04T00:00:00"/>
    <s v="517-121-6121"/>
    <x v="0"/>
    <x v="0"/>
  </r>
  <r>
    <x v="0"/>
    <n v="0"/>
    <n v="98"/>
    <x v="0"/>
    <x v="1"/>
    <n v="34"/>
    <n v="19"/>
    <n v="2"/>
    <n v="7"/>
    <n v="2"/>
    <n v="0"/>
    <n v="0"/>
    <s v="BB"/>
    <s v="GBR"/>
    <s v="Online TA"/>
    <s v="TA/TO"/>
    <n v="0"/>
    <n v="0"/>
    <n v="0"/>
    <s v="D"/>
    <s v="D"/>
    <n v="0"/>
    <s v="Check-Out"/>
    <d v="2015-08-28T00:00:00"/>
    <s v="874-158-0710"/>
    <x v="0"/>
    <x v="0"/>
  </r>
  <r>
    <x v="0"/>
    <n v="0"/>
    <n v="138"/>
    <x v="0"/>
    <x v="1"/>
    <n v="34"/>
    <n v="19"/>
    <n v="2"/>
    <n v="7"/>
    <n v="2"/>
    <n v="0"/>
    <n v="0"/>
    <s v="HB"/>
    <s v="PRT"/>
    <s v="Online TA"/>
    <s v="TA/TO"/>
    <n v="0"/>
    <n v="0"/>
    <n v="0"/>
    <s v="E"/>
    <s v="E"/>
    <n v="1"/>
    <s v="Check-Out"/>
    <d v="2015-08-28T00:00:00"/>
    <s v="127-345-5895"/>
    <x v="0"/>
    <x v="0"/>
  </r>
  <r>
    <x v="0"/>
    <n v="1"/>
    <n v="82"/>
    <x v="0"/>
    <x v="1"/>
    <n v="34"/>
    <n v="19"/>
    <n v="2"/>
    <n v="7"/>
    <n v="2"/>
    <n v="0"/>
    <n v="0"/>
    <s v="HB"/>
    <s v="PRT"/>
    <s v="Online TA"/>
    <s v="TA/TO"/>
    <n v="0"/>
    <n v="0"/>
    <n v="0"/>
    <s v="D"/>
    <s v="D"/>
    <n v="0"/>
    <s v="Canceled"/>
    <d v="2015-06-18T00:00:00"/>
    <s v="992-240-0850"/>
    <x v="0"/>
    <x v="0"/>
  </r>
  <r>
    <x v="0"/>
    <n v="0"/>
    <n v="10"/>
    <x v="0"/>
    <x v="1"/>
    <n v="34"/>
    <n v="20"/>
    <n v="0"/>
    <n v="0"/>
    <n v="2"/>
    <n v="0"/>
    <n v="0"/>
    <s v="BB"/>
    <s v="PRT"/>
    <s v="Online TA"/>
    <s v="TA/TO"/>
    <n v="0"/>
    <n v="0"/>
    <n v="0"/>
    <s v="A"/>
    <s v="D"/>
    <n v="0"/>
    <s v="Check-Out"/>
    <d v="2015-08-20T00:00:00"/>
    <s v="993-749-9264"/>
    <x v="1"/>
    <x v="0"/>
  </r>
  <r>
    <x v="0"/>
    <n v="1"/>
    <n v="100"/>
    <x v="0"/>
    <x v="1"/>
    <n v="34"/>
    <n v="20"/>
    <n v="0"/>
    <n v="2"/>
    <n v="2"/>
    <n v="0"/>
    <n v="0"/>
    <s v="HB"/>
    <s v="PRT"/>
    <s v="Offline TA/TO"/>
    <s v="TA/TO"/>
    <n v="0"/>
    <n v="0"/>
    <n v="0"/>
    <s v="E"/>
    <s v="E"/>
    <n v="0"/>
    <s v="Canceled"/>
    <d v="2015-08-10T00:00:00"/>
    <s v="486-420-5508"/>
    <x v="0"/>
    <x v="0"/>
  </r>
  <r>
    <x v="0"/>
    <n v="0"/>
    <n v="10"/>
    <x v="0"/>
    <x v="1"/>
    <n v="34"/>
    <n v="20"/>
    <n v="0"/>
    <n v="0"/>
    <n v="2"/>
    <n v="0"/>
    <n v="0"/>
    <s v="BB"/>
    <s v="PRT"/>
    <s v="Online TA"/>
    <s v="TA/TO"/>
    <n v="0"/>
    <n v="0"/>
    <n v="0"/>
    <s v="A"/>
    <s v="D"/>
    <n v="0"/>
    <s v="Check-Out"/>
    <d v="2015-08-20T00:00:00"/>
    <s v="996-770-0794"/>
    <x v="1"/>
    <x v="0"/>
  </r>
  <r>
    <x v="0"/>
    <n v="0"/>
    <n v="0"/>
    <x v="0"/>
    <x v="1"/>
    <n v="34"/>
    <n v="20"/>
    <n v="0"/>
    <n v="1"/>
    <n v="1"/>
    <n v="0"/>
    <n v="0"/>
    <s v="BB"/>
    <s v="USA"/>
    <s v="Direct"/>
    <s v="Direct"/>
    <n v="0"/>
    <n v="0"/>
    <n v="0"/>
    <s v="G"/>
    <s v="G"/>
    <n v="1"/>
    <s v="Check-Out"/>
    <d v="2015-08-21T00:00:00"/>
    <s v="720-416-4267"/>
    <x v="0"/>
    <x v="1"/>
  </r>
  <r>
    <x v="0"/>
    <n v="0"/>
    <n v="65"/>
    <x v="0"/>
    <x v="1"/>
    <n v="34"/>
    <n v="20"/>
    <n v="0"/>
    <n v="3"/>
    <n v="2"/>
    <n v="0"/>
    <n v="0"/>
    <s v="BB"/>
    <s v="GBR"/>
    <s v="Offline TA/TO"/>
    <s v="TA/TO"/>
    <n v="0"/>
    <n v="0"/>
    <n v="0"/>
    <s v="A"/>
    <s v="B"/>
    <n v="0"/>
    <s v="Check-Out"/>
    <d v="2015-08-23T00:00:00"/>
    <s v="351-679-2616"/>
    <x v="1"/>
    <x v="0"/>
  </r>
  <r>
    <x v="0"/>
    <n v="0"/>
    <n v="64"/>
    <x v="0"/>
    <x v="1"/>
    <n v="34"/>
    <n v="20"/>
    <n v="2"/>
    <n v="4"/>
    <n v="3"/>
    <n v="1"/>
    <n v="0"/>
    <s v="HB"/>
    <s v="MAR"/>
    <s v="Offline TA/TO"/>
    <s v="TA/TO"/>
    <n v="0"/>
    <n v="0"/>
    <n v="0"/>
    <s v="C"/>
    <s v="C"/>
    <n v="4"/>
    <s v="Check-Out"/>
    <d v="2015-08-26T00:00:00"/>
    <s v="809-640-3602"/>
    <x v="0"/>
    <x v="2"/>
  </r>
  <r>
    <x v="0"/>
    <n v="1"/>
    <n v="56"/>
    <x v="0"/>
    <x v="1"/>
    <n v="34"/>
    <n v="20"/>
    <n v="2"/>
    <n v="4"/>
    <n v="3"/>
    <n v="0"/>
    <n v="0"/>
    <s v="HB"/>
    <s v="PRT"/>
    <s v="Online TA"/>
    <s v="TA/TO"/>
    <n v="0"/>
    <n v="0"/>
    <n v="0"/>
    <s v="A"/>
    <s v="A"/>
    <n v="0"/>
    <s v="Canceled"/>
    <d v="2015-06-30T00:00:00"/>
    <s v="957-922-9734"/>
    <x v="0"/>
    <x v="2"/>
  </r>
  <r>
    <x v="0"/>
    <n v="1"/>
    <n v="94"/>
    <x v="0"/>
    <x v="1"/>
    <n v="34"/>
    <n v="20"/>
    <n v="2"/>
    <n v="5"/>
    <n v="2"/>
    <n v="0"/>
    <n v="0"/>
    <s v="BB"/>
    <s v="PRT"/>
    <s v="Online TA"/>
    <s v="TA/TO"/>
    <n v="0"/>
    <n v="0"/>
    <n v="0"/>
    <s v="H"/>
    <s v="H"/>
    <n v="0"/>
    <s v="Canceled"/>
    <d v="2015-07-15T00:00:00"/>
    <s v="846-069-2687"/>
    <x v="0"/>
    <x v="0"/>
  </r>
  <r>
    <x v="0"/>
    <n v="1"/>
    <n v="58"/>
    <x v="0"/>
    <x v="1"/>
    <n v="34"/>
    <n v="20"/>
    <n v="2"/>
    <n v="5"/>
    <n v="2"/>
    <n v="0"/>
    <n v="0"/>
    <s v="HB"/>
    <s v="PRT"/>
    <s v="Offline TA/TO"/>
    <s v="TA/TO"/>
    <n v="0"/>
    <n v="0"/>
    <n v="0"/>
    <s v="A"/>
    <s v="A"/>
    <n v="0"/>
    <s v="Canceled"/>
    <d v="2015-07-08T00:00:00"/>
    <s v="130-613-7834"/>
    <x v="0"/>
    <x v="0"/>
  </r>
  <r>
    <x v="0"/>
    <n v="0"/>
    <n v="80"/>
    <x v="0"/>
    <x v="1"/>
    <n v="34"/>
    <n v="20"/>
    <n v="2"/>
    <n v="7"/>
    <n v="2"/>
    <n v="0"/>
    <n v="0"/>
    <s v="BB"/>
    <s v="RUS"/>
    <s v="Online TA"/>
    <s v="TA/TO"/>
    <n v="0"/>
    <n v="0"/>
    <n v="0"/>
    <s v="E"/>
    <s v="E"/>
    <n v="0"/>
    <s v="Check-Out"/>
    <d v="2015-08-29T00:00:00"/>
    <s v="624-708-7098"/>
    <x v="0"/>
    <x v="0"/>
  </r>
  <r>
    <x v="0"/>
    <n v="0"/>
    <n v="40"/>
    <x v="0"/>
    <x v="1"/>
    <n v="34"/>
    <n v="20"/>
    <n v="2"/>
    <n v="3"/>
    <n v="2"/>
    <n v="0"/>
    <n v="0"/>
    <s v="BB"/>
    <s v="PRT"/>
    <s v="Direct"/>
    <s v="Direct"/>
    <n v="0"/>
    <n v="0"/>
    <n v="0"/>
    <s v="D"/>
    <s v="D"/>
    <n v="0"/>
    <s v="Check-Out"/>
    <d v="2015-08-25T00:00:00"/>
    <s v="910-698-3037"/>
    <x v="0"/>
    <x v="0"/>
  </r>
  <r>
    <x v="0"/>
    <n v="0"/>
    <n v="102"/>
    <x v="0"/>
    <x v="1"/>
    <n v="34"/>
    <n v="21"/>
    <n v="0"/>
    <n v="2"/>
    <n v="2"/>
    <n v="0"/>
    <n v="0"/>
    <s v="BB"/>
    <s v="GBR"/>
    <s v="Online TA"/>
    <s v="TA/TO"/>
    <n v="0"/>
    <n v="0"/>
    <n v="0"/>
    <s v="A"/>
    <s v="A"/>
    <n v="0"/>
    <s v="Check-Out"/>
    <d v="2015-08-23T00:00:00"/>
    <s v="212-997-5417"/>
    <x v="0"/>
    <x v="0"/>
  </r>
  <r>
    <x v="0"/>
    <n v="0"/>
    <n v="16"/>
    <x v="0"/>
    <x v="1"/>
    <n v="34"/>
    <n v="21"/>
    <n v="0"/>
    <n v="2"/>
    <n v="2"/>
    <n v="0"/>
    <n v="0"/>
    <s v="BB"/>
    <s v="ESP"/>
    <s v="Online TA"/>
    <s v="TA/TO"/>
    <n v="0"/>
    <n v="0"/>
    <n v="0"/>
    <s v="A"/>
    <s v="A"/>
    <n v="0"/>
    <s v="Check-Out"/>
    <d v="2015-08-23T00:00:00"/>
    <s v="295-101-4015"/>
    <x v="0"/>
    <x v="0"/>
  </r>
  <r>
    <x v="0"/>
    <n v="0"/>
    <n v="24"/>
    <x v="0"/>
    <x v="1"/>
    <n v="34"/>
    <n v="21"/>
    <n v="0"/>
    <n v="2"/>
    <n v="2"/>
    <n v="0"/>
    <n v="0"/>
    <s v="BB"/>
    <s v="ESP"/>
    <s v="Online TA"/>
    <s v="TA/TO"/>
    <n v="0"/>
    <n v="0"/>
    <n v="0"/>
    <s v="A"/>
    <s v="A"/>
    <n v="0"/>
    <s v="Check-Out"/>
    <d v="2015-08-23T00:00:00"/>
    <s v="889-543-8787"/>
    <x v="0"/>
    <x v="0"/>
  </r>
  <r>
    <x v="0"/>
    <n v="0"/>
    <n v="24"/>
    <x v="0"/>
    <x v="1"/>
    <n v="34"/>
    <n v="21"/>
    <n v="0"/>
    <n v="2"/>
    <n v="2"/>
    <n v="0"/>
    <n v="0"/>
    <s v="BB"/>
    <s v="ESP"/>
    <s v="Online TA"/>
    <s v="TA/TO"/>
    <n v="0"/>
    <n v="0"/>
    <n v="0"/>
    <s v="A"/>
    <s v="A"/>
    <n v="0"/>
    <s v="Check-Out"/>
    <d v="2015-08-23T00:00:00"/>
    <s v="340-047-3184"/>
    <x v="0"/>
    <x v="0"/>
  </r>
  <r>
    <x v="0"/>
    <n v="1"/>
    <n v="18"/>
    <x v="0"/>
    <x v="1"/>
    <n v="34"/>
    <n v="21"/>
    <n v="0"/>
    <n v="2"/>
    <n v="2"/>
    <n v="0"/>
    <n v="0"/>
    <s v="BB"/>
    <s v="PRT"/>
    <s v="Online TA"/>
    <s v="TA/TO"/>
    <n v="0"/>
    <n v="0"/>
    <n v="0"/>
    <s v="D"/>
    <s v="D"/>
    <n v="0"/>
    <s v="Canceled"/>
    <d v="2015-08-06T00:00:00"/>
    <s v="520-586-7240"/>
    <x v="0"/>
    <x v="0"/>
  </r>
  <r>
    <x v="0"/>
    <n v="1"/>
    <n v="95"/>
    <x v="0"/>
    <x v="1"/>
    <n v="34"/>
    <n v="21"/>
    <n v="1"/>
    <n v="2"/>
    <n v="1"/>
    <n v="0"/>
    <n v="1"/>
    <s v="BB"/>
    <s v="PRT"/>
    <s v="Online TA"/>
    <s v="TA/TO"/>
    <n v="0"/>
    <n v="0"/>
    <n v="0"/>
    <s v="A"/>
    <s v="A"/>
    <n v="0"/>
    <s v="Canceled"/>
    <d v="2015-06-22T00:00:00"/>
    <s v="915-951-1088"/>
    <x v="0"/>
    <x v="2"/>
  </r>
  <r>
    <x v="0"/>
    <n v="1"/>
    <n v="36"/>
    <x v="0"/>
    <x v="1"/>
    <n v="34"/>
    <n v="21"/>
    <n v="1"/>
    <n v="2"/>
    <n v="2"/>
    <n v="0"/>
    <n v="0"/>
    <s v="BB"/>
    <s v="PRT"/>
    <s v="Online TA"/>
    <s v="TA/TO"/>
    <n v="0"/>
    <n v="0"/>
    <n v="0"/>
    <s v="A"/>
    <s v="A"/>
    <n v="0"/>
    <s v="Canceled"/>
    <d v="2015-07-17T00:00:00"/>
    <s v="539-624-3317"/>
    <x v="0"/>
    <x v="0"/>
  </r>
  <r>
    <x v="0"/>
    <n v="0"/>
    <n v="16"/>
    <x v="0"/>
    <x v="1"/>
    <n v="34"/>
    <n v="21"/>
    <n v="2"/>
    <n v="2"/>
    <n v="2"/>
    <n v="0"/>
    <n v="0"/>
    <s v="BB"/>
    <s v="PRT"/>
    <s v="Online TA"/>
    <s v="TA/TO"/>
    <n v="0"/>
    <n v="0"/>
    <n v="0"/>
    <s v="A"/>
    <s v="A"/>
    <n v="0"/>
    <s v="Check-Out"/>
    <d v="2015-08-25T00:00:00"/>
    <s v="171-692-1631"/>
    <x v="0"/>
    <x v="0"/>
  </r>
  <r>
    <x v="0"/>
    <n v="0"/>
    <n v="50"/>
    <x v="0"/>
    <x v="1"/>
    <n v="34"/>
    <n v="21"/>
    <n v="2"/>
    <n v="3"/>
    <n v="2"/>
    <n v="0"/>
    <n v="0"/>
    <s v="BB"/>
    <s v="IRL"/>
    <s v="Offline TA/TO"/>
    <s v="TA/TO"/>
    <n v="0"/>
    <n v="0"/>
    <n v="0"/>
    <s v="D"/>
    <s v="D"/>
    <n v="0"/>
    <s v="Check-Out"/>
    <d v="2015-08-26T00:00:00"/>
    <s v="379-017-0356"/>
    <x v="0"/>
    <x v="0"/>
  </r>
  <r>
    <x v="0"/>
    <n v="0"/>
    <n v="76"/>
    <x v="0"/>
    <x v="1"/>
    <n v="34"/>
    <n v="21"/>
    <n v="2"/>
    <n v="3"/>
    <n v="2"/>
    <n v="0"/>
    <n v="0"/>
    <s v="BB"/>
    <s v="FRA"/>
    <s v="Online TA"/>
    <s v="TA/TO"/>
    <n v="0"/>
    <n v="0"/>
    <n v="0"/>
    <s v="A"/>
    <s v="A"/>
    <n v="1"/>
    <s v="Check-Out"/>
    <d v="2015-08-26T00:00:00"/>
    <s v="341-035-2675"/>
    <x v="0"/>
    <x v="0"/>
  </r>
  <r>
    <x v="0"/>
    <n v="0"/>
    <n v="112"/>
    <x v="0"/>
    <x v="1"/>
    <n v="34"/>
    <n v="21"/>
    <n v="2"/>
    <n v="3"/>
    <n v="2"/>
    <n v="0"/>
    <n v="0"/>
    <s v="BB"/>
    <s v="FRA"/>
    <s v="Online TA"/>
    <s v="TA/TO"/>
    <n v="0"/>
    <n v="0"/>
    <n v="0"/>
    <s v="A"/>
    <s v="A"/>
    <n v="2"/>
    <s v="Check-Out"/>
    <d v="2015-08-26T00:00:00"/>
    <s v="544-587-7691"/>
    <x v="0"/>
    <x v="0"/>
  </r>
  <r>
    <x v="0"/>
    <n v="0"/>
    <n v="16"/>
    <x v="0"/>
    <x v="1"/>
    <n v="34"/>
    <n v="21"/>
    <n v="2"/>
    <n v="3"/>
    <n v="2"/>
    <n v="0"/>
    <n v="0"/>
    <s v="BB"/>
    <s v="PRT"/>
    <s v="Direct"/>
    <s v="Direct"/>
    <n v="0"/>
    <n v="0"/>
    <n v="0"/>
    <s v="D"/>
    <s v="D"/>
    <n v="0"/>
    <s v="Check-Out"/>
    <d v="2015-08-26T00:00:00"/>
    <s v="720-310-3043"/>
    <x v="0"/>
    <x v="0"/>
  </r>
  <r>
    <x v="0"/>
    <n v="0"/>
    <n v="51"/>
    <x v="0"/>
    <x v="1"/>
    <n v="34"/>
    <n v="21"/>
    <n v="2"/>
    <n v="4"/>
    <n v="2"/>
    <n v="0"/>
    <n v="0"/>
    <s v="HB"/>
    <s v="ESP"/>
    <s v="Online TA"/>
    <s v="TA/TO"/>
    <n v="0"/>
    <n v="0"/>
    <n v="0"/>
    <s v="A"/>
    <s v="A"/>
    <n v="1"/>
    <s v="Check-Out"/>
    <d v="2015-08-27T00:00:00"/>
    <s v="433-479-1665"/>
    <x v="0"/>
    <x v="0"/>
  </r>
  <r>
    <x v="0"/>
    <n v="0"/>
    <n v="13"/>
    <x v="0"/>
    <x v="1"/>
    <n v="34"/>
    <n v="21"/>
    <n v="2"/>
    <n v="4"/>
    <n v="2"/>
    <n v="0"/>
    <n v="0"/>
    <s v="FB"/>
    <s v="PRT"/>
    <s v="Direct"/>
    <s v="Direct"/>
    <n v="0"/>
    <n v="0"/>
    <n v="0"/>
    <s v="A"/>
    <s v="A"/>
    <n v="0"/>
    <s v="Check-Out"/>
    <d v="2015-08-27T00:00:00"/>
    <s v="113-232-5049"/>
    <x v="0"/>
    <x v="0"/>
  </r>
  <r>
    <x v="0"/>
    <n v="1"/>
    <n v="22"/>
    <x v="0"/>
    <x v="1"/>
    <n v="34"/>
    <n v="21"/>
    <n v="2"/>
    <n v="4"/>
    <n v="2"/>
    <n v="0"/>
    <n v="0"/>
    <s v="BB"/>
    <s v="PRT"/>
    <s v="Online TA"/>
    <s v="TA/TO"/>
    <n v="0"/>
    <n v="0"/>
    <n v="0"/>
    <s v="A"/>
    <s v="A"/>
    <n v="0"/>
    <s v="Canceled"/>
    <d v="2015-08-10T00:00:00"/>
    <s v="429-435-0903"/>
    <x v="0"/>
    <x v="0"/>
  </r>
  <r>
    <x v="0"/>
    <n v="0"/>
    <n v="32"/>
    <x v="0"/>
    <x v="1"/>
    <n v="34"/>
    <n v="21"/>
    <n v="2"/>
    <n v="4"/>
    <n v="2"/>
    <n v="0"/>
    <n v="0"/>
    <s v="BB"/>
    <s v="CHE"/>
    <s v="Online TA"/>
    <s v="TA/TO"/>
    <n v="0"/>
    <n v="0"/>
    <n v="0"/>
    <s v="A"/>
    <s v="A"/>
    <n v="0"/>
    <s v="Check-Out"/>
    <d v="2015-08-27T00:00:00"/>
    <s v="330-469-3143"/>
    <x v="0"/>
    <x v="0"/>
  </r>
  <r>
    <x v="0"/>
    <n v="0"/>
    <n v="51"/>
    <x v="0"/>
    <x v="1"/>
    <n v="34"/>
    <n v="21"/>
    <n v="2"/>
    <n v="4"/>
    <n v="3"/>
    <n v="0"/>
    <n v="0"/>
    <s v="HB"/>
    <s v="ESP"/>
    <s v="Direct"/>
    <s v="Direct"/>
    <n v="0"/>
    <n v="0"/>
    <n v="0"/>
    <s v="D"/>
    <s v="D"/>
    <n v="0"/>
    <s v="Check-Out"/>
    <d v="2015-08-27T00:00:00"/>
    <s v="944-217-7764"/>
    <x v="0"/>
    <x v="2"/>
  </r>
  <r>
    <x v="0"/>
    <n v="0"/>
    <n v="65"/>
    <x v="0"/>
    <x v="1"/>
    <n v="34"/>
    <n v="21"/>
    <n v="2"/>
    <n v="5"/>
    <n v="2"/>
    <n v="0"/>
    <n v="0"/>
    <s v="HB"/>
    <s v="IRL"/>
    <s v="Online TA"/>
    <s v="TA/TO"/>
    <n v="0"/>
    <n v="0"/>
    <n v="0"/>
    <s v="D"/>
    <s v="D"/>
    <n v="1"/>
    <s v="Check-Out"/>
    <d v="2015-08-28T00:00:00"/>
    <s v="530-619-4577"/>
    <x v="0"/>
    <x v="0"/>
  </r>
  <r>
    <x v="0"/>
    <n v="1"/>
    <n v="63"/>
    <x v="0"/>
    <x v="1"/>
    <n v="34"/>
    <n v="21"/>
    <n v="2"/>
    <n v="5"/>
    <n v="2"/>
    <n v="0"/>
    <n v="0"/>
    <s v="BB"/>
    <s v="PRT"/>
    <s v="Online TA"/>
    <s v="TA/TO"/>
    <n v="0"/>
    <n v="0"/>
    <n v="0"/>
    <s v="A"/>
    <s v="A"/>
    <n v="0"/>
    <s v="Canceled"/>
    <d v="2015-07-27T00:00:00"/>
    <s v="712-313-3058"/>
    <x v="0"/>
    <x v="0"/>
  </r>
  <r>
    <x v="0"/>
    <n v="0"/>
    <n v="35"/>
    <x v="0"/>
    <x v="1"/>
    <n v="34"/>
    <n v="21"/>
    <n v="2"/>
    <n v="5"/>
    <n v="3"/>
    <n v="0"/>
    <n v="0"/>
    <s v="HB"/>
    <s v="ESP"/>
    <s v="Online TA"/>
    <s v="TA/TO"/>
    <n v="0"/>
    <n v="0"/>
    <n v="0"/>
    <s v="D"/>
    <s v="D"/>
    <n v="1"/>
    <s v="Check-Out"/>
    <d v="2015-08-28T00:00:00"/>
    <s v="132-069-3772"/>
    <x v="0"/>
    <x v="2"/>
  </r>
  <r>
    <x v="0"/>
    <n v="0"/>
    <n v="37"/>
    <x v="0"/>
    <x v="1"/>
    <n v="34"/>
    <n v="21"/>
    <n v="2"/>
    <n v="5"/>
    <n v="2"/>
    <n v="0"/>
    <n v="0"/>
    <s v="HB"/>
    <s v="ESP"/>
    <s v="Online TA"/>
    <s v="TA/TO"/>
    <n v="0"/>
    <n v="0"/>
    <n v="0"/>
    <s v="D"/>
    <s v="D"/>
    <n v="0"/>
    <s v="Check-Out"/>
    <d v="2015-08-28T00:00:00"/>
    <s v="825-691-8490"/>
    <x v="0"/>
    <x v="0"/>
  </r>
  <r>
    <x v="0"/>
    <n v="0"/>
    <n v="35"/>
    <x v="0"/>
    <x v="1"/>
    <n v="34"/>
    <n v="21"/>
    <n v="2"/>
    <n v="5"/>
    <n v="2"/>
    <n v="0"/>
    <n v="0"/>
    <s v="BB"/>
    <s v="IRL"/>
    <s v="Online TA"/>
    <s v="TA/TO"/>
    <n v="0"/>
    <n v="0"/>
    <n v="0"/>
    <s v="A"/>
    <s v="A"/>
    <n v="0"/>
    <s v="Check-Out"/>
    <d v="2015-08-28T00:00:00"/>
    <s v="226-778-5184"/>
    <x v="0"/>
    <x v="0"/>
  </r>
  <r>
    <x v="0"/>
    <n v="1"/>
    <n v="71"/>
    <x v="0"/>
    <x v="1"/>
    <n v="34"/>
    <n v="21"/>
    <n v="2"/>
    <n v="7"/>
    <n v="2"/>
    <n v="0"/>
    <n v="0"/>
    <s v="BB"/>
    <s v="PRT"/>
    <s v="Online TA"/>
    <s v="TA/TO"/>
    <n v="0"/>
    <n v="0"/>
    <n v="0"/>
    <s v="A"/>
    <s v="A"/>
    <n v="0"/>
    <s v="Canceled"/>
    <d v="2015-07-20T00:00:00"/>
    <s v="718-231-3105"/>
    <x v="0"/>
    <x v="0"/>
  </r>
  <r>
    <x v="0"/>
    <n v="0"/>
    <n v="71"/>
    <x v="0"/>
    <x v="1"/>
    <n v="34"/>
    <n v="21"/>
    <n v="2"/>
    <n v="7"/>
    <n v="2"/>
    <n v="0"/>
    <n v="0"/>
    <s v="BB"/>
    <s v="IRL"/>
    <s v="Offline TA/TO"/>
    <s v="TA/TO"/>
    <n v="0"/>
    <n v="0"/>
    <n v="0"/>
    <s v="D"/>
    <s v="D"/>
    <n v="0"/>
    <s v="Check-Out"/>
    <d v="2015-08-30T00:00:00"/>
    <s v="869-802-9228"/>
    <x v="0"/>
    <x v="0"/>
  </r>
  <r>
    <x v="0"/>
    <n v="0"/>
    <n v="77"/>
    <x v="0"/>
    <x v="1"/>
    <n v="34"/>
    <n v="21"/>
    <n v="3"/>
    <n v="7"/>
    <n v="2"/>
    <n v="0"/>
    <n v="0"/>
    <s v="BB"/>
    <s v="IRL"/>
    <s v="Online TA"/>
    <s v="TA/TO"/>
    <n v="0"/>
    <n v="0"/>
    <n v="0"/>
    <s v="F"/>
    <s v="F"/>
    <n v="0"/>
    <s v="Check-Out"/>
    <d v="2015-08-31T00:00:00"/>
    <s v="812-527-2041"/>
    <x v="0"/>
    <x v="0"/>
  </r>
  <r>
    <x v="0"/>
    <n v="0"/>
    <n v="0"/>
    <x v="0"/>
    <x v="1"/>
    <n v="34"/>
    <n v="22"/>
    <n v="0"/>
    <n v="1"/>
    <n v="2"/>
    <n v="1"/>
    <n v="0"/>
    <s v="BB"/>
    <s v="PRT"/>
    <s v="Direct"/>
    <s v="Direct"/>
    <n v="0"/>
    <n v="0"/>
    <n v="0"/>
    <s v="A"/>
    <s v="C"/>
    <n v="0"/>
    <s v="Check-Out"/>
    <d v="2015-08-23T00:00:00"/>
    <s v="843-821-8199"/>
    <x v="1"/>
    <x v="2"/>
  </r>
  <r>
    <x v="0"/>
    <n v="1"/>
    <n v="21"/>
    <x v="0"/>
    <x v="1"/>
    <n v="34"/>
    <n v="22"/>
    <n v="0"/>
    <n v="1"/>
    <n v="2"/>
    <n v="0"/>
    <n v="0"/>
    <s v="BB"/>
    <s v="PRT"/>
    <s v="Direct"/>
    <s v="Direct"/>
    <n v="0"/>
    <n v="0"/>
    <n v="0"/>
    <s v="A"/>
    <s v="C"/>
    <n v="0"/>
    <s v="Canceled"/>
    <d v="2015-08-19T00:00:00"/>
    <s v="442-001-3830"/>
    <x v="1"/>
    <x v="0"/>
  </r>
  <r>
    <x v="0"/>
    <n v="1"/>
    <n v="87"/>
    <x v="0"/>
    <x v="1"/>
    <n v="34"/>
    <n v="22"/>
    <n v="0"/>
    <n v="1"/>
    <n v="2"/>
    <n v="0"/>
    <n v="0"/>
    <s v="BB"/>
    <s v="PRT"/>
    <s v="Online TA"/>
    <s v="TA/TO"/>
    <n v="0"/>
    <n v="0"/>
    <n v="0"/>
    <s v="E"/>
    <s v="E"/>
    <n v="0"/>
    <s v="Canceled"/>
    <d v="2015-05-29T00:00:00"/>
    <s v="432-625-2857"/>
    <x v="0"/>
    <x v="0"/>
  </r>
  <r>
    <x v="0"/>
    <n v="0"/>
    <n v="54"/>
    <x v="0"/>
    <x v="1"/>
    <n v="34"/>
    <n v="22"/>
    <n v="2"/>
    <n v="4"/>
    <n v="2"/>
    <n v="0"/>
    <n v="0"/>
    <s v="HB"/>
    <s v="PRT"/>
    <s v="Direct"/>
    <s v="Direct"/>
    <n v="0"/>
    <n v="0"/>
    <n v="0"/>
    <s v="A"/>
    <s v="A"/>
    <n v="0"/>
    <s v="Check-Out"/>
    <d v="2015-08-28T00:00:00"/>
    <s v="231-963-9114"/>
    <x v="0"/>
    <x v="0"/>
  </r>
  <r>
    <x v="0"/>
    <n v="1"/>
    <n v="156"/>
    <x v="0"/>
    <x v="1"/>
    <n v="34"/>
    <n v="22"/>
    <n v="2"/>
    <n v="5"/>
    <n v="2"/>
    <n v="0"/>
    <n v="0"/>
    <s v="BB"/>
    <s v="PRT"/>
    <s v="Online TA"/>
    <s v="TA/TO"/>
    <n v="0"/>
    <n v="0"/>
    <n v="0"/>
    <s v="A"/>
    <s v="A"/>
    <n v="0"/>
    <s v="Canceled"/>
    <d v="2015-03-24T00:00:00"/>
    <s v="306-398-5717"/>
    <x v="0"/>
    <x v="0"/>
  </r>
  <r>
    <x v="0"/>
    <n v="0"/>
    <n v="46"/>
    <x v="0"/>
    <x v="1"/>
    <n v="34"/>
    <n v="22"/>
    <n v="2"/>
    <n v="5"/>
    <n v="2"/>
    <n v="0"/>
    <n v="0"/>
    <s v="HB"/>
    <s v="PRT"/>
    <s v="Offline TA/TO"/>
    <s v="TA/TO"/>
    <n v="0"/>
    <n v="0"/>
    <n v="0"/>
    <s v="D"/>
    <s v="D"/>
    <n v="0"/>
    <s v="Check-Out"/>
    <d v="2015-08-29T00:00:00"/>
    <s v="428-612-9234"/>
    <x v="0"/>
    <x v="0"/>
  </r>
  <r>
    <x v="0"/>
    <n v="0"/>
    <n v="46"/>
    <x v="0"/>
    <x v="1"/>
    <n v="34"/>
    <n v="22"/>
    <n v="2"/>
    <n v="5"/>
    <n v="2"/>
    <n v="0"/>
    <n v="0"/>
    <s v="HB"/>
    <s v="PRT"/>
    <s v="Offline TA/TO"/>
    <s v="TA/TO"/>
    <n v="0"/>
    <n v="0"/>
    <n v="0"/>
    <s v="D"/>
    <s v="D"/>
    <n v="0"/>
    <s v="Check-Out"/>
    <d v="2015-08-29T00:00:00"/>
    <s v="704-271-5738"/>
    <x v="0"/>
    <x v="0"/>
  </r>
  <r>
    <x v="0"/>
    <n v="1"/>
    <n v="72"/>
    <x v="0"/>
    <x v="1"/>
    <n v="34"/>
    <n v="22"/>
    <n v="2"/>
    <n v="5"/>
    <n v="2"/>
    <n v="0"/>
    <n v="0"/>
    <s v="BB"/>
    <s v="PRT"/>
    <s v="Online TA"/>
    <s v="TA/TO"/>
    <n v="0"/>
    <n v="0"/>
    <n v="0"/>
    <s v="A"/>
    <s v="A"/>
    <n v="0"/>
    <s v="Canceled"/>
    <d v="2015-06-12T00:00:00"/>
    <s v="464-644-8267"/>
    <x v="0"/>
    <x v="0"/>
  </r>
  <r>
    <x v="0"/>
    <n v="0"/>
    <n v="85"/>
    <x v="0"/>
    <x v="1"/>
    <n v="34"/>
    <n v="22"/>
    <n v="2"/>
    <n v="5"/>
    <n v="2"/>
    <n v="0"/>
    <n v="0"/>
    <s v="BB"/>
    <s v="PRT"/>
    <s v="Direct"/>
    <s v="Direct"/>
    <n v="0"/>
    <n v="0"/>
    <n v="0"/>
    <s v="D"/>
    <s v="D"/>
    <n v="0"/>
    <s v="Check-Out"/>
    <d v="2015-08-29T00:00:00"/>
    <s v="201-571-0103"/>
    <x v="0"/>
    <x v="0"/>
  </r>
  <r>
    <x v="0"/>
    <n v="0"/>
    <n v="36"/>
    <x v="0"/>
    <x v="1"/>
    <n v="34"/>
    <n v="22"/>
    <n v="2"/>
    <n v="5"/>
    <n v="2"/>
    <n v="0"/>
    <n v="0"/>
    <s v="HB"/>
    <s v="ESP"/>
    <s v="Offline TA/TO"/>
    <s v="TA/TO"/>
    <n v="0"/>
    <n v="0"/>
    <n v="0"/>
    <s v="A"/>
    <s v="A"/>
    <n v="0"/>
    <s v="Check-Out"/>
    <d v="2015-08-29T00:00:00"/>
    <s v="237-785-7218"/>
    <x v="0"/>
    <x v="0"/>
  </r>
  <r>
    <x v="0"/>
    <n v="0"/>
    <n v="65"/>
    <x v="0"/>
    <x v="1"/>
    <n v="34"/>
    <n v="22"/>
    <n v="2"/>
    <n v="5"/>
    <n v="3"/>
    <n v="0"/>
    <n v="0"/>
    <s v="HB"/>
    <s v="PRT"/>
    <s v="Offline TA/TO"/>
    <s v="TA/TO"/>
    <n v="0"/>
    <n v="0"/>
    <n v="0"/>
    <s v="A"/>
    <s v="C"/>
    <n v="0"/>
    <s v="Check-Out"/>
    <d v="2015-08-29T00:00:00"/>
    <s v="426-213-4660"/>
    <x v="1"/>
    <x v="2"/>
  </r>
  <r>
    <x v="0"/>
    <n v="1"/>
    <n v="68"/>
    <x v="0"/>
    <x v="1"/>
    <n v="34"/>
    <n v="22"/>
    <n v="2"/>
    <n v="5"/>
    <n v="2"/>
    <n v="0"/>
    <n v="0"/>
    <s v="HB"/>
    <s v="PRT"/>
    <s v="Offline TA/TO"/>
    <s v="TA/TO"/>
    <n v="0"/>
    <n v="0"/>
    <n v="0"/>
    <s v="A"/>
    <s v="A"/>
    <n v="0"/>
    <s v="Canceled"/>
    <d v="2015-07-09T00:00:00"/>
    <s v="198-348-1725"/>
    <x v="0"/>
    <x v="0"/>
  </r>
  <r>
    <x v="0"/>
    <n v="0"/>
    <n v="46"/>
    <x v="0"/>
    <x v="1"/>
    <n v="34"/>
    <n v="22"/>
    <n v="2"/>
    <n v="5"/>
    <n v="2"/>
    <n v="1"/>
    <n v="0"/>
    <s v="HB"/>
    <s v="PRT"/>
    <s v="Offline TA/TO"/>
    <s v="TA/TO"/>
    <n v="0"/>
    <n v="0"/>
    <n v="0"/>
    <s v="D"/>
    <s v="D"/>
    <n v="0"/>
    <s v="Check-Out"/>
    <d v="2015-08-29T00:00:00"/>
    <s v="711-196-6869"/>
    <x v="0"/>
    <x v="2"/>
  </r>
  <r>
    <x v="0"/>
    <n v="0"/>
    <n v="22"/>
    <x v="0"/>
    <x v="1"/>
    <n v="34"/>
    <n v="22"/>
    <n v="2"/>
    <n v="5"/>
    <n v="2"/>
    <n v="0"/>
    <n v="0"/>
    <s v="BB"/>
    <s v="PRT"/>
    <s v="Offline TA/TO"/>
    <s v="TA/TO"/>
    <n v="0"/>
    <n v="0"/>
    <n v="0"/>
    <s v="D"/>
    <s v="E"/>
    <n v="0"/>
    <s v="Check-Out"/>
    <d v="2015-08-29T00:00:00"/>
    <s v="926-032-9897"/>
    <x v="1"/>
    <x v="0"/>
  </r>
  <r>
    <x v="0"/>
    <n v="0"/>
    <n v="12"/>
    <x v="0"/>
    <x v="1"/>
    <n v="34"/>
    <n v="22"/>
    <n v="2"/>
    <n v="5"/>
    <n v="2"/>
    <n v="0"/>
    <n v="0"/>
    <s v="BB"/>
    <s v="PRT"/>
    <s v="Direct"/>
    <s v="Direct"/>
    <n v="0"/>
    <n v="0"/>
    <n v="0"/>
    <s v="H"/>
    <s v="H"/>
    <n v="1"/>
    <s v="Check-Out"/>
    <d v="2015-08-29T00:00:00"/>
    <s v="247-085-4164"/>
    <x v="0"/>
    <x v="0"/>
  </r>
  <r>
    <x v="0"/>
    <n v="1"/>
    <n v="42"/>
    <x v="0"/>
    <x v="1"/>
    <n v="34"/>
    <n v="22"/>
    <n v="2"/>
    <n v="5"/>
    <n v="2"/>
    <n v="0"/>
    <n v="0"/>
    <s v="HB"/>
    <s v="PRT"/>
    <s v="Direct"/>
    <s v="Direct"/>
    <n v="0"/>
    <n v="0"/>
    <n v="0"/>
    <s v="A"/>
    <s v="A"/>
    <n v="0"/>
    <s v="Canceled"/>
    <d v="2015-08-10T00:00:00"/>
    <s v="869-929-7255"/>
    <x v="0"/>
    <x v="0"/>
  </r>
  <r>
    <x v="0"/>
    <n v="0"/>
    <n v="72"/>
    <x v="0"/>
    <x v="1"/>
    <n v="34"/>
    <n v="22"/>
    <n v="2"/>
    <n v="5"/>
    <n v="2"/>
    <n v="0"/>
    <n v="0"/>
    <s v="HB"/>
    <s v="PRT"/>
    <s v="Offline TA/TO"/>
    <s v="TA/TO"/>
    <n v="0"/>
    <n v="0"/>
    <n v="0"/>
    <s v="A"/>
    <s v="A"/>
    <n v="0"/>
    <s v="Check-Out"/>
    <d v="2015-08-29T00:00:00"/>
    <s v="477-380-8589"/>
    <x v="0"/>
    <x v="0"/>
  </r>
  <r>
    <x v="0"/>
    <n v="1"/>
    <n v="112"/>
    <x v="0"/>
    <x v="1"/>
    <n v="34"/>
    <n v="22"/>
    <n v="2"/>
    <n v="5"/>
    <n v="2"/>
    <n v="0"/>
    <n v="0"/>
    <s v="HB"/>
    <s v="PRT"/>
    <s v="Online TA"/>
    <s v="TA/TO"/>
    <n v="0"/>
    <n v="0"/>
    <n v="0"/>
    <s v="A"/>
    <s v="A"/>
    <n v="0"/>
    <s v="Canceled"/>
    <d v="2015-06-02T00:00:00"/>
    <s v="299-243-8888"/>
    <x v="0"/>
    <x v="0"/>
  </r>
  <r>
    <x v="0"/>
    <n v="0"/>
    <n v="85"/>
    <x v="0"/>
    <x v="1"/>
    <n v="34"/>
    <n v="22"/>
    <n v="2"/>
    <n v="5"/>
    <n v="2"/>
    <n v="0"/>
    <n v="0"/>
    <s v="BB"/>
    <s v="PRT"/>
    <s v="Direct"/>
    <s v="Direct"/>
    <n v="0"/>
    <n v="0"/>
    <n v="0"/>
    <s v="D"/>
    <s v="D"/>
    <n v="0"/>
    <s v="Check-Out"/>
    <d v="2015-08-29T00:00:00"/>
    <s v="266-046-8510"/>
    <x v="0"/>
    <x v="0"/>
  </r>
  <r>
    <x v="0"/>
    <n v="0"/>
    <n v="102"/>
    <x v="0"/>
    <x v="1"/>
    <n v="34"/>
    <n v="22"/>
    <n v="2"/>
    <n v="6"/>
    <n v="2"/>
    <n v="1"/>
    <n v="0"/>
    <s v="HB"/>
    <s v="PRT"/>
    <s v="Direct"/>
    <s v="Direct"/>
    <n v="0"/>
    <n v="0"/>
    <n v="0"/>
    <s v="D"/>
    <s v="D"/>
    <n v="1"/>
    <s v="Check-Out"/>
    <d v="2015-08-30T00:00:00"/>
    <s v="291-129-4822"/>
    <x v="0"/>
    <x v="2"/>
  </r>
  <r>
    <x v="0"/>
    <n v="1"/>
    <n v="80"/>
    <x v="0"/>
    <x v="1"/>
    <n v="34"/>
    <n v="22"/>
    <n v="3"/>
    <n v="6"/>
    <n v="2"/>
    <n v="0"/>
    <n v="0"/>
    <s v="BB"/>
    <s v="PRT"/>
    <s v="Online TA"/>
    <s v="TA/TO"/>
    <n v="0"/>
    <n v="0"/>
    <n v="0"/>
    <s v="D"/>
    <s v="D"/>
    <n v="0"/>
    <s v="Canceled"/>
    <d v="2015-06-27T00:00:00"/>
    <s v="460-232-8300"/>
    <x v="0"/>
    <x v="0"/>
  </r>
  <r>
    <x v="0"/>
    <n v="1"/>
    <n v="72"/>
    <x v="0"/>
    <x v="1"/>
    <n v="34"/>
    <n v="22"/>
    <n v="4"/>
    <n v="6"/>
    <n v="2"/>
    <n v="0"/>
    <n v="0"/>
    <s v="BB"/>
    <s v="PRT"/>
    <s v="Online TA"/>
    <s v="TA/TO"/>
    <n v="0"/>
    <n v="0"/>
    <n v="0"/>
    <s v="D"/>
    <s v="D"/>
    <n v="0"/>
    <s v="Canceled"/>
    <d v="2015-06-12T00:00:00"/>
    <s v="226-587-2977"/>
    <x v="0"/>
    <x v="0"/>
  </r>
  <r>
    <x v="0"/>
    <n v="0"/>
    <n v="151"/>
    <x v="0"/>
    <x v="1"/>
    <n v="34"/>
    <n v="22"/>
    <n v="2"/>
    <n v="2"/>
    <n v="2"/>
    <n v="0"/>
    <n v="0"/>
    <s v="BB"/>
    <s v="PRT"/>
    <s v="Offline TA/TO"/>
    <s v="TA/TO"/>
    <n v="0"/>
    <n v="0"/>
    <n v="0"/>
    <s v="A"/>
    <s v="A"/>
    <n v="1"/>
    <s v="Check-Out"/>
    <d v="2015-08-26T00:00:00"/>
    <s v="827-599-8480"/>
    <x v="0"/>
    <x v="0"/>
  </r>
  <r>
    <x v="0"/>
    <n v="1"/>
    <n v="99"/>
    <x v="0"/>
    <x v="1"/>
    <n v="34"/>
    <n v="22"/>
    <n v="2"/>
    <n v="2"/>
    <n v="2"/>
    <n v="0"/>
    <n v="0"/>
    <s v="HB"/>
    <s v="PRT"/>
    <s v="Online TA"/>
    <s v="TA/TO"/>
    <n v="0"/>
    <n v="0"/>
    <n v="0"/>
    <s v="A"/>
    <s v="A"/>
    <n v="0"/>
    <s v="Canceled"/>
    <d v="2015-07-23T00:00:00"/>
    <s v="304-214-8141"/>
    <x v="0"/>
    <x v="0"/>
  </r>
  <r>
    <x v="0"/>
    <n v="0"/>
    <n v="151"/>
    <x v="0"/>
    <x v="1"/>
    <n v="34"/>
    <n v="22"/>
    <n v="2"/>
    <n v="3"/>
    <n v="2"/>
    <n v="0"/>
    <n v="0"/>
    <s v="BB"/>
    <s v="PRT"/>
    <s v="Offline TA/TO"/>
    <s v="TA/TO"/>
    <n v="0"/>
    <n v="0"/>
    <n v="0"/>
    <s v="A"/>
    <s v="A"/>
    <n v="2"/>
    <s v="Check-Out"/>
    <d v="2015-08-27T00:00:00"/>
    <s v="891-986-8274"/>
    <x v="0"/>
    <x v="0"/>
  </r>
  <r>
    <x v="0"/>
    <n v="0"/>
    <n v="66"/>
    <x v="0"/>
    <x v="1"/>
    <n v="34"/>
    <n v="22"/>
    <n v="2"/>
    <n v="3"/>
    <n v="2"/>
    <n v="1"/>
    <n v="0"/>
    <s v="BB"/>
    <s v="PRT"/>
    <s v="Direct"/>
    <s v="Direct"/>
    <n v="0"/>
    <n v="0"/>
    <n v="0"/>
    <s v="A"/>
    <s v="A"/>
    <n v="1"/>
    <s v="Check-Out"/>
    <d v="2015-08-27T00:00:00"/>
    <s v="168-911-4597"/>
    <x v="0"/>
    <x v="2"/>
  </r>
  <r>
    <x v="0"/>
    <n v="1"/>
    <n v="44"/>
    <x v="0"/>
    <x v="1"/>
    <n v="34"/>
    <n v="22"/>
    <n v="2"/>
    <n v="4"/>
    <n v="2"/>
    <n v="0"/>
    <n v="0"/>
    <s v="BB"/>
    <s v="PRT"/>
    <s v="Online TA"/>
    <s v="TA/TO"/>
    <n v="0"/>
    <n v="0"/>
    <n v="0"/>
    <s v="A"/>
    <s v="A"/>
    <n v="0"/>
    <s v="Canceled"/>
    <d v="2015-08-13T00:00:00"/>
    <s v="404-064-5700"/>
    <x v="0"/>
    <x v="0"/>
  </r>
  <r>
    <x v="0"/>
    <n v="0"/>
    <n v="46"/>
    <x v="0"/>
    <x v="1"/>
    <n v="34"/>
    <n v="22"/>
    <n v="2"/>
    <n v="4"/>
    <n v="2"/>
    <n v="1"/>
    <n v="0"/>
    <s v="HB"/>
    <s v="PRT"/>
    <s v="Offline TA/TO"/>
    <s v="TA/TO"/>
    <n v="0"/>
    <n v="0"/>
    <n v="0"/>
    <s v="D"/>
    <s v="D"/>
    <n v="1"/>
    <s v="Check-Out"/>
    <d v="2015-08-28T00:00:00"/>
    <s v="802-478-2805"/>
    <x v="0"/>
    <x v="2"/>
  </r>
  <r>
    <x v="0"/>
    <n v="0"/>
    <n v="70"/>
    <x v="0"/>
    <x v="1"/>
    <n v="34"/>
    <n v="22"/>
    <n v="2"/>
    <n v="4"/>
    <n v="2"/>
    <n v="2"/>
    <n v="0"/>
    <s v="HB"/>
    <s v="PRT"/>
    <s v="Direct"/>
    <s v="Direct"/>
    <n v="0"/>
    <n v="0"/>
    <n v="0"/>
    <s v="C"/>
    <s v="C"/>
    <n v="1"/>
    <s v="Check-Out"/>
    <d v="2015-08-28T00:00:00"/>
    <s v="480-187-9630"/>
    <x v="0"/>
    <x v="2"/>
  </r>
  <r>
    <x v="0"/>
    <n v="0"/>
    <n v="92"/>
    <x v="0"/>
    <x v="1"/>
    <n v="35"/>
    <n v="23"/>
    <n v="2"/>
    <n v="1"/>
    <n v="2"/>
    <n v="0"/>
    <n v="0"/>
    <s v="HB"/>
    <s v="ESP"/>
    <s v="Online TA"/>
    <s v="TA/TO"/>
    <n v="0"/>
    <n v="0"/>
    <n v="0"/>
    <s v="A"/>
    <s v="A"/>
    <n v="1"/>
    <s v="Check-Out"/>
    <d v="2015-08-26T00:00:00"/>
    <s v="400-076-2926"/>
    <x v="0"/>
    <x v="0"/>
  </r>
  <r>
    <x v="0"/>
    <n v="0"/>
    <n v="6"/>
    <x v="0"/>
    <x v="1"/>
    <n v="35"/>
    <n v="23"/>
    <n v="2"/>
    <n v="2"/>
    <n v="2"/>
    <n v="0"/>
    <n v="0"/>
    <s v="BB"/>
    <s v="ESP"/>
    <s v="Direct"/>
    <s v="Direct"/>
    <n v="0"/>
    <n v="0"/>
    <n v="0"/>
    <s v="E"/>
    <s v="E"/>
    <n v="0"/>
    <s v="Check-Out"/>
    <d v="2015-08-27T00:00:00"/>
    <s v="692-470-5044"/>
    <x v="0"/>
    <x v="0"/>
  </r>
  <r>
    <x v="0"/>
    <n v="1"/>
    <n v="23"/>
    <x v="0"/>
    <x v="1"/>
    <n v="35"/>
    <n v="23"/>
    <n v="2"/>
    <n v="2"/>
    <n v="2"/>
    <n v="0"/>
    <n v="0"/>
    <s v="BB"/>
    <s v="PRT"/>
    <s v="Online TA"/>
    <s v="TA/TO"/>
    <n v="0"/>
    <n v="0"/>
    <n v="0"/>
    <s v="D"/>
    <s v="D"/>
    <n v="0"/>
    <s v="Canceled"/>
    <d v="2015-08-01T00:00:00"/>
    <s v="316-867-1478"/>
    <x v="0"/>
    <x v="0"/>
  </r>
  <r>
    <x v="0"/>
    <n v="1"/>
    <n v="79"/>
    <x v="0"/>
    <x v="1"/>
    <n v="35"/>
    <n v="23"/>
    <n v="2"/>
    <n v="3"/>
    <n v="3"/>
    <n v="1"/>
    <n v="0"/>
    <s v="HB"/>
    <s v="PRT"/>
    <s v="Direct"/>
    <s v="Direct"/>
    <n v="0"/>
    <n v="0"/>
    <n v="0"/>
    <s v="H"/>
    <s v="H"/>
    <n v="0"/>
    <s v="Canceled"/>
    <d v="2015-08-23T00:00:00"/>
    <s v="577-699-8154"/>
    <x v="0"/>
    <x v="2"/>
  </r>
  <r>
    <x v="0"/>
    <n v="1"/>
    <n v="41"/>
    <x v="0"/>
    <x v="1"/>
    <n v="35"/>
    <n v="23"/>
    <n v="2"/>
    <n v="3"/>
    <n v="2"/>
    <n v="0"/>
    <n v="0"/>
    <s v="BB"/>
    <s v="PRT"/>
    <s v="Online TA"/>
    <s v="TA/TO"/>
    <n v="0"/>
    <n v="0"/>
    <n v="0"/>
    <s v="A"/>
    <s v="A"/>
    <n v="0"/>
    <s v="Canceled"/>
    <d v="2015-08-11T00:00:00"/>
    <s v="684-562-8566"/>
    <x v="0"/>
    <x v="0"/>
  </r>
  <r>
    <x v="0"/>
    <n v="1"/>
    <n v="58"/>
    <x v="0"/>
    <x v="1"/>
    <n v="35"/>
    <n v="23"/>
    <n v="2"/>
    <n v="3"/>
    <n v="2"/>
    <n v="0"/>
    <n v="0"/>
    <s v="BB"/>
    <s v="PRT"/>
    <s v="Online TA"/>
    <s v="TA/TO"/>
    <n v="0"/>
    <n v="0"/>
    <n v="0"/>
    <s v="A"/>
    <s v="A"/>
    <n v="0"/>
    <s v="Canceled"/>
    <d v="2015-07-02T00:00:00"/>
    <s v="140-496-5793"/>
    <x v="0"/>
    <x v="0"/>
  </r>
  <r>
    <x v="0"/>
    <n v="0"/>
    <n v="62"/>
    <x v="0"/>
    <x v="1"/>
    <n v="35"/>
    <n v="23"/>
    <n v="2"/>
    <n v="3"/>
    <n v="2"/>
    <n v="0"/>
    <n v="0"/>
    <s v="BB"/>
    <s v="ESP"/>
    <s v="Online TA"/>
    <s v="TA/TO"/>
    <n v="0"/>
    <n v="0"/>
    <n v="0"/>
    <s v="A"/>
    <s v="A"/>
    <n v="0"/>
    <s v="Check-Out"/>
    <d v="2015-08-28T00:00:00"/>
    <s v="871-589-9310"/>
    <x v="0"/>
    <x v="0"/>
  </r>
  <r>
    <x v="0"/>
    <n v="1"/>
    <n v="83"/>
    <x v="0"/>
    <x v="1"/>
    <n v="35"/>
    <n v="23"/>
    <n v="2"/>
    <n v="3"/>
    <n v="2"/>
    <n v="2"/>
    <n v="0"/>
    <s v="BB"/>
    <s v="PRT"/>
    <s v="Online TA"/>
    <s v="TA/TO"/>
    <n v="0"/>
    <n v="0"/>
    <n v="0"/>
    <s v="H"/>
    <s v="H"/>
    <n v="0"/>
    <s v="Canceled"/>
    <d v="2015-07-31T00:00:00"/>
    <s v="400-966-9362"/>
    <x v="0"/>
    <x v="2"/>
  </r>
  <r>
    <x v="0"/>
    <n v="0"/>
    <n v="82"/>
    <x v="0"/>
    <x v="1"/>
    <n v="35"/>
    <n v="23"/>
    <n v="2"/>
    <n v="3"/>
    <n v="3"/>
    <n v="1"/>
    <n v="0"/>
    <s v="BB"/>
    <s v="PRT"/>
    <s v="Direct"/>
    <s v="Direct"/>
    <n v="0"/>
    <n v="0"/>
    <n v="0"/>
    <s v="C"/>
    <s v="C"/>
    <n v="0"/>
    <s v="Check-Out"/>
    <d v="2015-08-28T00:00:00"/>
    <s v="900-309-5479"/>
    <x v="0"/>
    <x v="2"/>
  </r>
  <r>
    <x v="0"/>
    <n v="0"/>
    <n v="69"/>
    <x v="0"/>
    <x v="1"/>
    <n v="35"/>
    <n v="23"/>
    <n v="2"/>
    <n v="3"/>
    <n v="1"/>
    <n v="0"/>
    <n v="0"/>
    <s v="BB"/>
    <s v="FRA"/>
    <s v="Online TA"/>
    <s v="TA/TO"/>
    <n v="0"/>
    <n v="0"/>
    <n v="0"/>
    <s v="A"/>
    <s v="A"/>
    <n v="0"/>
    <s v="Check-Out"/>
    <d v="2015-08-28T00:00:00"/>
    <s v="506-603-8230"/>
    <x v="0"/>
    <x v="1"/>
  </r>
  <r>
    <x v="0"/>
    <n v="1"/>
    <n v="64"/>
    <x v="0"/>
    <x v="1"/>
    <n v="35"/>
    <n v="23"/>
    <n v="2"/>
    <n v="4"/>
    <n v="2"/>
    <n v="0"/>
    <n v="0"/>
    <s v="HB"/>
    <s v="PRT"/>
    <s v="Online TA"/>
    <s v="TA/TO"/>
    <n v="0"/>
    <n v="0"/>
    <n v="0"/>
    <s v="E"/>
    <s v="E"/>
    <n v="0"/>
    <s v="Canceled"/>
    <d v="2015-07-23T00:00:00"/>
    <s v="514-117-6342"/>
    <x v="0"/>
    <x v="0"/>
  </r>
  <r>
    <x v="0"/>
    <n v="1"/>
    <n v="116"/>
    <x v="0"/>
    <x v="1"/>
    <n v="35"/>
    <n v="23"/>
    <n v="2"/>
    <n v="4"/>
    <n v="2"/>
    <n v="0"/>
    <n v="0"/>
    <s v="HB"/>
    <s v="PRT"/>
    <s v="Online TA"/>
    <s v="TA/TO"/>
    <n v="0"/>
    <n v="0"/>
    <n v="0"/>
    <s v="A"/>
    <s v="A"/>
    <n v="0"/>
    <s v="Canceled"/>
    <d v="2015-07-14T00:00:00"/>
    <s v="651-081-9942"/>
    <x v="0"/>
    <x v="0"/>
  </r>
  <r>
    <x v="0"/>
    <n v="0"/>
    <n v="20"/>
    <x v="0"/>
    <x v="1"/>
    <n v="35"/>
    <n v="23"/>
    <n v="2"/>
    <n v="5"/>
    <n v="2"/>
    <n v="0"/>
    <n v="0"/>
    <s v="HB"/>
    <s v="IRL"/>
    <s v="Offline TA/TO"/>
    <s v="TA/TO"/>
    <n v="0"/>
    <n v="0"/>
    <n v="0"/>
    <s v="D"/>
    <s v="D"/>
    <n v="0"/>
    <s v="Check-Out"/>
    <d v="2015-08-30T00:00:00"/>
    <s v="393-186-0381"/>
    <x v="0"/>
    <x v="0"/>
  </r>
  <r>
    <x v="0"/>
    <n v="0"/>
    <n v="132"/>
    <x v="0"/>
    <x v="1"/>
    <n v="35"/>
    <n v="23"/>
    <n v="2"/>
    <n v="5"/>
    <n v="2"/>
    <n v="0"/>
    <n v="0"/>
    <s v="HB"/>
    <s v="PRT"/>
    <s v="Offline TA/TO"/>
    <s v="TA/TO"/>
    <n v="0"/>
    <n v="0"/>
    <n v="0"/>
    <s v="A"/>
    <s v="A"/>
    <n v="0"/>
    <s v="Check-Out"/>
    <d v="2015-08-30T00:00:00"/>
    <s v="635-214-3023"/>
    <x v="0"/>
    <x v="0"/>
  </r>
  <r>
    <x v="0"/>
    <n v="1"/>
    <n v="33"/>
    <x v="0"/>
    <x v="1"/>
    <n v="35"/>
    <n v="23"/>
    <n v="2"/>
    <n v="5"/>
    <n v="2"/>
    <n v="0"/>
    <n v="0"/>
    <s v="BB"/>
    <s v="PRT"/>
    <s v="Online TA"/>
    <s v="TA/TO"/>
    <n v="0"/>
    <n v="0"/>
    <n v="0"/>
    <s v="A"/>
    <s v="A"/>
    <n v="0"/>
    <s v="Canceled"/>
    <d v="2015-07-27T00:00:00"/>
    <s v="536-635-1863"/>
    <x v="0"/>
    <x v="0"/>
  </r>
  <r>
    <x v="0"/>
    <n v="0"/>
    <n v="62"/>
    <x v="0"/>
    <x v="1"/>
    <n v="35"/>
    <n v="23"/>
    <n v="2"/>
    <n v="5"/>
    <n v="2"/>
    <n v="0"/>
    <n v="0"/>
    <s v="BB"/>
    <s v="IRL"/>
    <s v="Offline TA/TO"/>
    <s v="TA/TO"/>
    <n v="0"/>
    <n v="0"/>
    <n v="0"/>
    <s v="A"/>
    <s v="A"/>
    <n v="0"/>
    <s v="Check-Out"/>
    <d v="2015-08-30T00:00:00"/>
    <s v="391-947-2905"/>
    <x v="0"/>
    <x v="0"/>
  </r>
  <r>
    <x v="0"/>
    <n v="1"/>
    <n v="127"/>
    <x v="0"/>
    <x v="1"/>
    <n v="35"/>
    <n v="23"/>
    <n v="2"/>
    <n v="5"/>
    <n v="2"/>
    <n v="0"/>
    <n v="1"/>
    <s v="HB"/>
    <s v="PRT"/>
    <s v="Direct"/>
    <s v="Direct"/>
    <n v="0"/>
    <n v="0"/>
    <n v="0"/>
    <s v="E"/>
    <s v="E"/>
    <n v="0"/>
    <s v="Canceled"/>
    <d v="2015-08-13T00:00:00"/>
    <s v="133-149-2117"/>
    <x v="0"/>
    <x v="2"/>
  </r>
  <r>
    <x v="0"/>
    <n v="1"/>
    <n v="78"/>
    <x v="0"/>
    <x v="1"/>
    <n v="35"/>
    <n v="23"/>
    <n v="2"/>
    <n v="5"/>
    <n v="2"/>
    <n v="0"/>
    <n v="0"/>
    <s v="BB"/>
    <s v="PRT"/>
    <s v="Online TA"/>
    <s v="TA/TO"/>
    <n v="0"/>
    <n v="0"/>
    <n v="0"/>
    <s v="A"/>
    <s v="A"/>
    <n v="0"/>
    <s v="Canceled"/>
    <d v="2015-07-21T00:00:00"/>
    <s v="283-483-8935"/>
    <x v="0"/>
    <x v="0"/>
  </r>
  <r>
    <x v="0"/>
    <n v="1"/>
    <n v="29"/>
    <x v="0"/>
    <x v="1"/>
    <n v="35"/>
    <n v="23"/>
    <n v="2"/>
    <n v="4"/>
    <n v="2"/>
    <n v="0"/>
    <n v="0"/>
    <s v="BB"/>
    <s v="PRT"/>
    <s v="Direct"/>
    <s v="Direct"/>
    <n v="0"/>
    <n v="0"/>
    <n v="0"/>
    <s v="D"/>
    <s v="D"/>
    <n v="0"/>
    <s v="Canceled"/>
    <d v="2015-07-27T00:00:00"/>
    <s v="874-823-0589"/>
    <x v="0"/>
    <x v="0"/>
  </r>
  <r>
    <x v="0"/>
    <n v="1"/>
    <n v="78"/>
    <x v="0"/>
    <x v="1"/>
    <n v="35"/>
    <n v="23"/>
    <n v="2"/>
    <n v="5"/>
    <n v="2"/>
    <n v="0"/>
    <n v="0"/>
    <s v="BB"/>
    <s v="PRT"/>
    <s v="Online TA"/>
    <s v="TA/TO"/>
    <n v="0"/>
    <n v="0"/>
    <n v="0"/>
    <s v="A"/>
    <s v="A"/>
    <n v="0"/>
    <s v="Canceled"/>
    <d v="2015-07-21T00:00:00"/>
    <s v="301-697-0341"/>
    <x v="0"/>
    <x v="0"/>
  </r>
  <r>
    <x v="0"/>
    <n v="1"/>
    <n v="31"/>
    <x v="0"/>
    <x v="1"/>
    <n v="35"/>
    <n v="23"/>
    <n v="4"/>
    <n v="6"/>
    <n v="1"/>
    <n v="0"/>
    <n v="0"/>
    <s v="BB"/>
    <s v="PRT"/>
    <s v="Direct"/>
    <s v="Direct"/>
    <n v="0"/>
    <n v="0"/>
    <n v="0"/>
    <s v="A"/>
    <s v="A"/>
    <n v="0"/>
    <s v="Canceled"/>
    <d v="2015-08-13T00:00:00"/>
    <s v="647-912-3221"/>
    <x v="0"/>
    <x v="1"/>
  </r>
  <r>
    <x v="0"/>
    <n v="1"/>
    <n v="9"/>
    <x v="0"/>
    <x v="1"/>
    <n v="35"/>
    <n v="23"/>
    <n v="4"/>
    <n v="6"/>
    <n v="1"/>
    <n v="1"/>
    <n v="0"/>
    <s v="HB"/>
    <s v="PRT"/>
    <s v="Direct"/>
    <s v="Direct"/>
    <n v="0"/>
    <n v="0"/>
    <n v="0"/>
    <s v="A"/>
    <s v="A"/>
    <n v="0"/>
    <s v="Canceled"/>
    <d v="2015-08-18T00:00:00"/>
    <s v="924-647-0919"/>
    <x v="0"/>
    <x v="2"/>
  </r>
  <r>
    <x v="0"/>
    <n v="0"/>
    <n v="59"/>
    <x v="0"/>
    <x v="1"/>
    <n v="35"/>
    <n v="23"/>
    <n v="4"/>
    <n v="10"/>
    <n v="2"/>
    <n v="2"/>
    <n v="0"/>
    <s v="BB"/>
    <s v="GBR"/>
    <s v="Online TA"/>
    <s v="TA/TO"/>
    <n v="0"/>
    <n v="0"/>
    <n v="0"/>
    <s v="C"/>
    <s v="C"/>
    <n v="1"/>
    <s v="Check-Out"/>
    <d v="2015-09-06T00:00:00"/>
    <s v="826-956-2859"/>
    <x v="0"/>
    <x v="2"/>
  </r>
  <r>
    <x v="0"/>
    <n v="0"/>
    <n v="40"/>
    <x v="0"/>
    <x v="1"/>
    <n v="35"/>
    <n v="24"/>
    <n v="1"/>
    <n v="0"/>
    <n v="1"/>
    <n v="0"/>
    <n v="0"/>
    <s v="BB"/>
    <s v="PRT"/>
    <s v="Corporate"/>
    <s v="Corporate"/>
    <n v="0"/>
    <n v="0"/>
    <n v="0"/>
    <s v="A"/>
    <s v="A"/>
    <n v="0"/>
    <s v="Check-Out"/>
    <d v="2015-08-25T00:00:00"/>
    <s v="691-523-5046"/>
    <x v="0"/>
    <x v="1"/>
  </r>
  <r>
    <x v="0"/>
    <n v="0"/>
    <n v="0"/>
    <x v="0"/>
    <x v="1"/>
    <n v="35"/>
    <n v="24"/>
    <n v="1"/>
    <n v="0"/>
    <n v="2"/>
    <n v="0"/>
    <n v="0"/>
    <s v="BB"/>
    <s v="PRT"/>
    <s v="Online TA"/>
    <s v="TA/TO"/>
    <n v="0"/>
    <n v="0"/>
    <n v="0"/>
    <s v="A"/>
    <s v="F"/>
    <n v="0"/>
    <s v="Check-Out"/>
    <d v="2015-08-25T00:00:00"/>
    <s v="134-963-4168"/>
    <x v="1"/>
    <x v="0"/>
  </r>
  <r>
    <x v="0"/>
    <n v="0"/>
    <n v="30"/>
    <x v="0"/>
    <x v="1"/>
    <n v="35"/>
    <n v="24"/>
    <n v="1"/>
    <n v="0"/>
    <n v="3"/>
    <n v="0"/>
    <n v="0"/>
    <s v="BB"/>
    <s v="PRT"/>
    <s v="Direct"/>
    <s v="Direct"/>
    <n v="0"/>
    <n v="0"/>
    <n v="0"/>
    <s v="A"/>
    <s v="H"/>
    <n v="0"/>
    <s v="Check-Out"/>
    <d v="2015-08-25T00:00:00"/>
    <s v="387-369-2335"/>
    <x v="1"/>
    <x v="2"/>
  </r>
  <r>
    <x v="0"/>
    <n v="0"/>
    <n v="0"/>
    <x v="0"/>
    <x v="1"/>
    <n v="35"/>
    <n v="24"/>
    <n v="1"/>
    <n v="0"/>
    <n v="2"/>
    <n v="0"/>
    <n v="0"/>
    <s v="BB"/>
    <s v="PRT"/>
    <s v="Direct"/>
    <s v="Direct"/>
    <n v="0"/>
    <n v="0"/>
    <n v="0"/>
    <s v="A"/>
    <s v="F"/>
    <n v="0"/>
    <s v="Check-Out"/>
    <d v="2015-08-25T00:00:00"/>
    <s v="375-911-6468"/>
    <x v="1"/>
    <x v="0"/>
  </r>
  <r>
    <x v="0"/>
    <n v="1"/>
    <n v="35"/>
    <x v="0"/>
    <x v="1"/>
    <n v="35"/>
    <n v="24"/>
    <n v="1"/>
    <n v="1"/>
    <n v="2"/>
    <n v="0"/>
    <n v="0"/>
    <s v="BB"/>
    <s v="PRT"/>
    <s v="Online TA"/>
    <s v="TA/TO"/>
    <n v="0"/>
    <n v="0"/>
    <n v="0"/>
    <s v="D"/>
    <s v="D"/>
    <n v="0"/>
    <s v="Canceled"/>
    <d v="2015-07-21T00:00:00"/>
    <s v="575-496-1225"/>
    <x v="0"/>
    <x v="0"/>
  </r>
  <r>
    <x v="0"/>
    <n v="0"/>
    <n v="84"/>
    <x v="0"/>
    <x v="1"/>
    <n v="35"/>
    <n v="24"/>
    <n v="1"/>
    <n v="1"/>
    <n v="2"/>
    <n v="0"/>
    <n v="0"/>
    <s v="BB"/>
    <s v="ESP"/>
    <s v="Online TA"/>
    <s v="TA/TO"/>
    <n v="0"/>
    <n v="0"/>
    <n v="0"/>
    <s v="A"/>
    <s v="A"/>
    <n v="0"/>
    <s v="Check-Out"/>
    <d v="2015-08-26T00:00:00"/>
    <s v="341-207-1335"/>
    <x v="0"/>
    <x v="0"/>
  </r>
  <r>
    <x v="0"/>
    <n v="1"/>
    <n v="25"/>
    <x v="0"/>
    <x v="1"/>
    <n v="35"/>
    <n v="24"/>
    <n v="1"/>
    <n v="1"/>
    <n v="2"/>
    <n v="0"/>
    <n v="0"/>
    <s v="BB"/>
    <s v="PRT"/>
    <s v="Online TA"/>
    <s v="TA/TO"/>
    <n v="0"/>
    <n v="0"/>
    <n v="0"/>
    <s v="A"/>
    <s v="A"/>
    <n v="0"/>
    <s v="Canceled"/>
    <d v="2015-08-11T00:00:00"/>
    <s v="675-711-5852"/>
    <x v="0"/>
    <x v="0"/>
  </r>
  <r>
    <x v="0"/>
    <n v="0"/>
    <n v="103"/>
    <x v="0"/>
    <x v="1"/>
    <n v="35"/>
    <n v="24"/>
    <n v="1"/>
    <n v="1"/>
    <n v="2"/>
    <n v="0"/>
    <n v="0"/>
    <s v="BB"/>
    <s v="PRT"/>
    <s v="Online TA"/>
    <s v="TA/TO"/>
    <n v="0"/>
    <n v="0"/>
    <n v="0"/>
    <s v="D"/>
    <s v="E"/>
    <n v="0"/>
    <s v="Check-Out"/>
    <d v="2015-08-26T00:00:00"/>
    <s v="789-552-7317"/>
    <x v="1"/>
    <x v="0"/>
  </r>
  <r>
    <x v="0"/>
    <n v="1"/>
    <n v="35"/>
    <x v="0"/>
    <x v="1"/>
    <n v="35"/>
    <n v="24"/>
    <n v="1"/>
    <n v="2"/>
    <n v="2"/>
    <n v="0"/>
    <n v="0"/>
    <s v="BB"/>
    <s v="PRT"/>
    <s v="Online TA"/>
    <s v="TA/TO"/>
    <n v="0"/>
    <n v="0"/>
    <n v="0"/>
    <s v="A"/>
    <s v="A"/>
    <n v="0"/>
    <s v="Canceled"/>
    <d v="2015-08-13T00:00:00"/>
    <s v="403-194-5475"/>
    <x v="0"/>
    <x v="0"/>
  </r>
  <r>
    <x v="0"/>
    <n v="1"/>
    <n v="26"/>
    <x v="0"/>
    <x v="1"/>
    <n v="35"/>
    <n v="24"/>
    <n v="1"/>
    <n v="2"/>
    <n v="2"/>
    <n v="0"/>
    <n v="0"/>
    <s v="BB"/>
    <s v="PRT"/>
    <s v="Online TA"/>
    <s v="TA/TO"/>
    <n v="0"/>
    <n v="0"/>
    <n v="0"/>
    <s v="A"/>
    <s v="A"/>
    <n v="0"/>
    <s v="Canceled"/>
    <d v="2015-08-22T00:00:00"/>
    <s v="627-911-5520"/>
    <x v="0"/>
    <x v="0"/>
  </r>
  <r>
    <x v="0"/>
    <n v="1"/>
    <n v="55"/>
    <x v="0"/>
    <x v="1"/>
    <n v="35"/>
    <n v="24"/>
    <n v="1"/>
    <n v="3"/>
    <n v="2"/>
    <n v="0"/>
    <n v="0"/>
    <s v="BB"/>
    <s v="PRT"/>
    <s v="Online TA"/>
    <s v="TA/TO"/>
    <n v="0"/>
    <n v="0"/>
    <n v="0"/>
    <s v="A"/>
    <s v="A"/>
    <n v="0"/>
    <s v="Canceled"/>
    <d v="2015-08-03T00:00:00"/>
    <s v="497-928-6519"/>
    <x v="0"/>
    <x v="0"/>
  </r>
  <r>
    <x v="0"/>
    <n v="0"/>
    <n v="76"/>
    <x v="0"/>
    <x v="1"/>
    <n v="35"/>
    <n v="24"/>
    <n v="1"/>
    <n v="3"/>
    <n v="2"/>
    <n v="0"/>
    <n v="0"/>
    <s v="BB"/>
    <s v="POL"/>
    <s v="Online TA"/>
    <s v="TA/TO"/>
    <n v="0"/>
    <n v="0"/>
    <n v="0"/>
    <s v="E"/>
    <s v="E"/>
    <n v="2"/>
    <s v="Check-Out"/>
    <d v="2015-08-28T00:00:00"/>
    <s v="122-251-3153"/>
    <x v="0"/>
    <x v="0"/>
  </r>
  <r>
    <x v="0"/>
    <n v="1"/>
    <n v="102"/>
    <x v="0"/>
    <x v="1"/>
    <n v="35"/>
    <n v="24"/>
    <n v="1"/>
    <n v="4"/>
    <n v="3"/>
    <n v="0"/>
    <n v="0"/>
    <s v="HB"/>
    <s v="PRT"/>
    <s v="Direct"/>
    <s v="Direct"/>
    <n v="0"/>
    <n v="0"/>
    <n v="0"/>
    <s v="E"/>
    <s v="E"/>
    <n v="0"/>
    <s v="Canceled"/>
    <d v="2015-06-03T00:00:00"/>
    <s v="582-429-1194"/>
    <x v="0"/>
    <x v="2"/>
  </r>
  <r>
    <x v="0"/>
    <n v="0"/>
    <n v="58"/>
    <x v="0"/>
    <x v="1"/>
    <n v="35"/>
    <n v="24"/>
    <n v="1"/>
    <n v="4"/>
    <n v="2"/>
    <n v="2"/>
    <n v="0"/>
    <s v="FB"/>
    <s v="PRT"/>
    <s v="Direct"/>
    <s v="Direct"/>
    <n v="0"/>
    <n v="0"/>
    <n v="0"/>
    <s v="C"/>
    <s v="C"/>
    <n v="1"/>
    <s v="Check-Out"/>
    <d v="2015-08-29T00:00:00"/>
    <s v="323-170-9212"/>
    <x v="0"/>
    <x v="2"/>
  </r>
  <r>
    <x v="0"/>
    <n v="0"/>
    <n v="11"/>
    <x v="0"/>
    <x v="1"/>
    <n v="35"/>
    <n v="24"/>
    <n v="1"/>
    <n v="4"/>
    <n v="2"/>
    <n v="0"/>
    <n v="1"/>
    <s v="BB"/>
    <s v="PRT"/>
    <s v="Direct"/>
    <s v="Direct"/>
    <n v="0"/>
    <n v="0"/>
    <n v="0"/>
    <s v="D"/>
    <s v="D"/>
    <n v="0"/>
    <s v="Check-Out"/>
    <d v="2015-08-29T00:00:00"/>
    <s v="205-468-2268"/>
    <x v="0"/>
    <x v="2"/>
  </r>
  <r>
    <x v="0"/>
    <n v="1"/>
    <n v="33"/>
    <x v="0"/>
    <x v="1"/>
    <n v="35"/>
    <n v="24"/>
    <n v="1"/>
    <n v="4"/>
    <n v="2"/>
    <n v="0"/>
    <n v="0"/>
    <s v="HB"/>
    <s v="PRT"/>
    <s v="Direct"/>
    <s v="Direct"/>
    <n v="0"/>
    <n v="0"/>
    <n v="0"/>
    <s v="A"/>
    <s v="A"/>
    <n v="0"/>
    <s v="Canceled"/>
    <d v="2015-07-29T00:00:00"/>
    <s v="103-716-8190"/>
    <x v="0"/>
    <x v="0"/>
  </r>
  <r>
    <x v="0"/>
    <n v="0"/>
    <n v="11"/>
    <x v="0"/>
    <x v="1"/>
    <n v="35"/>
    <n v="24"/>
    <n v="1"/>
    <n v="4"/>
    <n v="1"/>
    <n v="1"/>
    <n v="0"/>
    <s v="BB"/>
    <s v="PRT"/>
    <s v="Direct"/>
    <s v="Direct"/>
    <n v="0"/>
    <n v="0"/>
    <n v="0"/>
    <s v="D"/>
    <s v="D"/>
    <n v="0"/>
    <s v="Check-Out"/>
    <d v="2015-08-29T00:00:00"/>
    <s v="517-258-2065"/>
    <x v="0"/>
    <x v="2"/>
  </r>
  <r>
    <x v="0"/>
    <n v="1"/>
    <n v="61"/>
    <x v="0"/>
    <x v="1"/>
    <n v="35"/>
    <n v="24"/>
    <n v="1"/>
    <n v="5"/>
    <n v="1"/>
    <n v="0"/>
    <n v="0"/>
    <s v="BB"/>
    <s v="PRT"/>
    <s v="Online TA"/>
    <s v="TA/TO"/>
    <n v="0"/>
    <n v="0"/>
    <n v="0"/>
    <s v="D"/>
    <s v="D"/>
    <n v="1"/>
    <s v="Canceled"/>
    <d v="2015-06-30T00:00:00"/>
    <s v="540-480-6797"/>
    <x v="0"/>
    <x v="1"/>
  </r>
  <r>
    <x v="0"/>
    <n v="1"/>
    <n v="89"/>
    <x v="0"/>
    <x v="1"/>
    <n v="35"/>
    <n v="24"/>
    <n v="3"/>
    <n v="6"/>
    <n v="1"/>
    <n v="0"/>
    <n v="0"/>
    <s v="BB"/>
    <s v="PRT"/>
    <s v="Online TA"/>
    <s v="TA/TO"/>
    <n v="0"/>
    <n v="0"/>
    <n v="0"/>
    <s v="F"/>
    <s v="F"/>
    <n v="0"/>
    <s v="Canceled"/>
    <d v="2015-06-01T00:00:00"/>
    <s v="189-574-5041"/>
    <x v="0"/>
    <x v="1"/>
  </r>
  <r>
    <x v="0"/>
    <n v="1"/>
    <n v="89"/>
    <x v="0"/>
    <x v="1"/>
    <n v="35"/>
    <n v="24"/>
    <n v="3"/>
    <n v="6"/>
    <n v="2"/>
    <n v="0"/>
    <n v="0"/>
    <s v="BB"/>
    <s v="PRT"/>
    <s v="Online TA"/>
    <s v="TA/TO"/>
    <n v="0"/>
    <n v="0"/>
    <n v="0"/>
    <s v="F"/>
    <s v="F"/>
    <n v="0"/>
    <s v="Canceled"/>
    <d v="2015-06-01T00:00:00"/>
    <s v="922-946-7804"/>
    <x v="0"/>
    <x v="0"/>
  </r>
  <r>
    <x v="0"/>
    <n v="0"/>
    <n v="37"/>
    <x v="0"/>
    <x v="1"/>
    <n v="35"/>
    <n v="24"/>
    <n v="3"/>
    <n v="7"/>
    <n v="2"/>
    <n v="0"/>
    <n v="0"/>
    <s v="BB"/>
    <s v="GBR"/>
    <s v="Offline TA/TO"/>
    <s v="TA/TO"/>
    <n v="0"/>
    <n v="0"/>
    <n v="0"/>
    <s v="E"/>
    <s v="E"/>
    <n v="0"/>
    <s v="Check-Out"/>
    <d v="2015-09-03T00:00:00"/>
    <s v="283-799-4659"/>
    <x v="0"/>
    <x v="0"/>
  </r>
  <r>
    <x v="0"/>
    <n v="1"/>
    <n v="70"/>
    <x v="0"/>
    <x v="1"/>
    <n v="35"/>
    <n v="24"/>
    <n v="2"/>
    <n v="5"/>
    <n v="2"/>
    <n v="1"/>
    <n v="1"/>
    <s v="FB"/>
    <s v="PRT"/>
    <s v="Offline TA/TO"/>
    <s v="TA/TO"/>
    <n v="0"/>
    <n v="0"/>
    <n v="0"/>
    <s v="C"/>
    <s v="C"/>
    <n v="1"/>
    <s v="Canceled"/>
    <d v="2015-06-16T00:00:00"/>
    <s v="118-190-6849"/>
    <x v="0"/>
    <x v="2"/>
  </r>
  <r>
    <x v="0"/>
    <n v="1"/>
    <n v="54"/>
    <x v="0"/>
    <x v="1"/>
    <n v="35"/>
    <n v="24"/>
    <n v="2"/>
    <n v="5"/>
    <n v="3"/>
    <n v="0"/>
    <n v="0"/>
    <s v="BB"/>
    <s v="PRT"/>
    <s v="Direct"/>
    <s v="Direct"/>
    <n v="0"/>
    <n v="0"/>
    <n v="0"/>
    <s v="E"/>
    <s v="E"/>
    <n v="2"/>
    <s v="Canceled"/>
    <d v="2015-07-29T00:00:00"/>
    <s v="379-120-2255"/>
    <x v="0"/>
    <x v="2"/>
  </r>
  <r>
    <x v="0"/>
    <n v="0"/>
    <n v="69"/>
    <x v="0"/>
    <x v="1"/>
    <n v="35"/>
    <n v="25"/>
    <n v="0"/>
    <n v="3"/>
    <n v="2"/>
    <n v="0"/>
    <n v="0"/>
    <s v="BB"/>
    <s v="ROU"/>
    <s v="Online TA"/>
    <s v="TA/TO"/>
    <n v="0"/>
    <n v="0"/>
    <n v="0"/>
    <s v="E"/>
    <s v="G"/>
    <n v="0"/>
    <s v="Check-Out"/>
    <d v="2015-08-28T00:00:00"/>
    <s v="592-540-8619"/>
    <x v="1"/>
    <x v="0"/>
  </r>
  <r>
    <x v="0"/>
    <n v="1"/>
    <n v="71"/>
    <x v="0"/>
    <x v="1"/>
    <n v="35"/>
    <n v="25"/>
    <n v="0"/>
    <n v="3"/>
    <n v="2"/>
    <n v="0"/>
    <n v="0"/>
    <s v="BB"/>
    <s v="PRT"/>
    <s v="Online TA"/>
    <s v="TA/TO"/>
    <n v="0"/>
    <n v="0"/>
    <n v="0"/>
    <s v="D"/>
    <s v="D"/>
    <n v="0"/>
    <s v="Canceled"/>
    <d v="2015-08-04T00:00:00"/>
    <s v="902-270-0290"/>
    <x v="0"/>
    <x v="0"/>
  </r>
  <r>
    <x v="0"/>
    <n v="1"/>
    <n v="49"/>
    <x v="0"/>
    <x v="1"/>
    <n v="35"/>
    <n v="25"/>
    <n v="0"/>
    <n v="3"/>
    <n v="2"/>
    <n v="0"/>
    <n v="0"/>
    <s v="HB"/>
    <s v="PRT"/>
    <s v="Online TA"/>
    <s v="TA/TO"/>
    <n v="0"/>
    <n v="0"/>
    <n v="0"/>
    <s v="E"/>
    <s v="E"/>
    <n v="0"/>
    <s v="Canceled"/>
    <d v="2015-07-17T00:00:00"/>
    <s v="818-594-2070"/>
    <x v="0"/>
    <x v="0"/>
  </r>
  <r>
    <x v="0"/>
    <n v="1"/>
    <n v="50"/>
    <x v="0"/>
    <x v="1"/>
    <n v="35"/>
    <n v="25"/>
    <n v="0"/>
    <n v="5"/>
    <n v="2"/>
    <n v="0"/>
    <n v="1"/>
    <s v="HB"/>
    <s v="PRT"/>
    <s v="Online TA"/>
    <s v="TA/TO"/>
    <n v="0"/>
    <n v="0"/>
    <n v="0"/>
    <s v="A"/>
    <s v="A"/>
    <n v="1"/>
    <s v="Canceled"/>
    <d v="2015-08-10T00:00:00"/>
    <s v="685-150-4482"/>
    <x v="0"/>
    <x v="2"/>
  </r>
  <r>
    <x v="0"/>
    <n v="1"/>
    <n v="74"/>
    <x v="0"/>
    <x v="1"/>
    <n v="35"/>
    <n v="25"/>
    <n v="0"/>
    <n v="5"/>
    <n v="2"/>
    <n v="0"/>
    <n v="0"/>
    <s v="BB"/>
    <s v="PRT"/>
    <s v="Online TA"/>
    <s v="TA/TO"/>
    <n v="0"/>
    <n v="0"/>
    <n v="0"/>
    <s v="A"/>
    <s v="A"/>
    <n v="0"/>
    <s v="Canceled"/>
    <d v="2015-08-10T00:00:00"/>
    <s v="986-983-7662"/>
    <x v="0"/>
    <x v="0"/>
  </r>
  <r>
    <x v="0"/>
    <n v="1"/>
    <n v="74"/>
    <x v="0"/>
    <x v="1"/>
    <n v="35"/>
    <n v="25"/>
    <n v="1"/>
    <n v="5"/>
    <n v="2"/>
    <n v="0"/>
    <n v="0"/>
    <s v="BB"/>
    <s v="PRT"/>
    <s v="Online TA"/>
    <s v="TA/TO"/>
    <n v="0"/>
    <n v="0"/>
    <n v="0"/>
    <s v="E"/>
    <s v="E"/>
    <n v="0"/>
    <s v="Canceled"/>
    <d v="2015-06-12T00:00:00"/>
    <s v="812-467-5424"/>
    <x v="0"/>
    <x v="0"/>
  </r>
  <r>
    <x v="0"/>
    <n v="1"/>
    <n v="118"/>
    <x v="0"/>
    <x v="1"/>
    <n v="35"/>
    <n v="25"/>
    <n v="2"/>
    <n v="6"/>
    <n v="2"/>
    <n v="0"/>
    <n v="0"/>
    <s v="HB"/>
    <s v="PRT"/>
    <s v="Online TA"/>
    <s v="TA/TO"/>
    <n v="0"/>
    <n v="0"/>
    <n v="0"/>
    <s v="E"/>
    <s v="E"/>
    <n v="0"/>
    <s v="Canceled"/>
    <d v="2015-05-01T00:00:00"/>
    <s v="191-136-3708"/>
    <x v="0"/>
    <x v="0"/>
  </r>
  <r>
    <x v="0"/>
    <n v="1"/>
    <n v="42"/>
    <x v="0"/>
    <x v="1"/>
    <n v="35"/>
    <n v="25"/>
    <n v="2"/>
    <n v="6"/>
    <n v="1"/>
    <n v="0"/>
    <n v="0"/>
    <s v="BB"/>
    <s v="PRT"/>
    <s v="Online TA"/>
    <s v="TA/TO"/>
    <n v="0"/>
    <n v="0"/>
    <n v="0"/>
    <s v="D"/>
    <s v="D"/>
    <n v="0"/>
    <s v="Canceled"/>
    <d v="2015-07-15T00:00:00"/>
    <s v="164-290-0335"/>
    <x v="0"/>
    <x v="1"/>
  </r>
  <r>
    <x v="0"/>
    <n v="1"/>
    <n v="77"/>
    <x v="0"/>
    <x v="1"/>
    <n v="35"/>
    <n v="25"/>
    <n v="2"/>
    <n v="7"/>
    <n v="2"/>
    <n v="0"/>
    <n v="0"/>
    <s v="BB"/>
    <s v="PRT"/>
    <s v="Direct"/>
    <s v="Direct"/>
    <n v="0"/>
    <n v="0"/>
    <n v="0"/>
    <s v="F"/>
    <s v="F"/>
    <n v="0"/>
    <s v="Canceled"/>
    <d v="2015-07-20T00:00:00"/>
    <s v="423-671-1646"/>
    <x v="0"/>
    <x v="0"/>
  </r>
  <r>
    <x v="0"/>
    <n v="1"/>
    <n v="84"/>
    <x v="0"/>
    <x v="1"/>
    <n v="35"/>
    <n v="25"/>
    <n v="2"/>
    <n v="7"/>
    <n v="2"/>
    <n v="0"/>
    <n v="0"/>
    <s v="HB"/>
    <s v="PRT"/>
    <s v="Offline TA/TO"/>
    <s v="TA/TO"/>
    <n v="0"/>
    <n v="0"/>
    <n v="0"/>
    <s v="D"/>
    <s v="D"/>
    <n v="0"/>
    <s v="Canceled"/>
    <d v="2015-06-08T00:00:00"/>
    <s v="521-635-4256"/>
    <x v="0"/>
    <x v="0"/>
  </r>
  <r>
    <x v="0"/>
    <n v="0"/>
    <n v="43"/>
    <x v="0"/>
    <x v="1"/>
    <n v="35"/>
    <n v="25"/>
    <n v="2"/>
    <n v="8"/>
    <n v="2"/>
    <n v="2"/>
    <n v="0"/>
    <s v="BB"/>
    <s v="ROU"/>
    <s v="Online TA"/>
    <s v="TA/TO"/>
    <n v="0"/>
    <n v="0"/>
    <n v="0"/>
    <s v="G"/>
    <s v="G"/>
    <n v="0"/>
    <s v="Check-Out"/>
    <d v="2015-09-04T00:00:00"/>
    <s v="573-418-2365"/>
    <x v="0"/>
    <x v="2"/>
  </r>
  <r>
    <x v="0"/>
    <n v="1"/>
    <n v="73"/>
    <x v="0"/>
    <x v="1"/>
    <n v="35"/>
    <n v="25"/>
    <n v="0"/>
    <n v="1"/>
    <n v="2"/>
    <n v="0"/>
    <n v="0"/>
    <s v="BB"/>
    <s v="PRT"/>
    <s v="Online TA"/>
    <s v="TA/TO"/>
    <n v="0"/>
    <n v="0"/>
    <n v="0"/>
    <s v="A"/>
    <s v="A"/>
    <n v="0"/>
    <s v="Canceled"/>
    <d v="2015-06-15T00:00:00"/>
    <s v="225-585-9953"/>
    <x v="0"/>
    <x v="0"/>
  </r>
  <r>
    <x v="0"/>
    <n v="1"/>
    <n v="73"/>
    <x v="0"/>
    <x v="1"/>
    <n v="35"/>
    <n v="25"/>
    <n v="0"/>
    <n v="1"/>
    <n v="1"/>
    <n v="0"/>
    <n v="0"/>
    <s v="BB"/>
    <s v="PRT"/>
    <s v="Online TA"/>
    <s v="TA/TO"/>
    <n v="0"/>
    <n v="0"/>
    <n v="0"/>
    <s v="A"/>
    <s v="A"/>
    <n v="0"/>
    <s v="Canceled"/>
    <d v="2015-06-15T00:00:00"/>
    <s v="754-055-0266"/>
    <x v="0"/>
    <x v="1"/>
  </r>
  <r>
    <x v="0"/>
    <n v="0"/>
    <n v="21"/>
    <x v="0"/>
    <x v="1"/>
    <n v="35"/>
    <n v="26"/>
    <n v="0"/>
    <n v="0"/>
    <n v="2"/>
    <n v="0"/>
    <n v="0"/>
    <s v="BB"/>
    <s v="PRT"/>
    <s v="Offline TA/TO"/>
    <s v="TA/TO"/>
    <n v="0"/>
    <n v="0"/>
    <n v="0"/>
    <s v="A"/>
    <s v="C"/>
    <n v="0"/>
    <s v="Check-Out"/>
    <d v="2015-08-26T00:00:00"/>
    <s v="324-871-7052"/>
    <x v="1"/>
    <x v="0"/>
  </r>
  <r>
    <x v="0"/>
    <n v="0"/>
    <n v="0"/>
    <x v="0"/>
    <x v="1"/>
    <n v="35"/>
    <n v="26"/>
    <n v="0"/>
    <n v="1"/>
    <n v="2"/>
    <n v="2"/>
    <n v="0"/>
    <s v="BB"/>
    <s v="ESP"/>
    <s v="Direct"/>
    <s v="Direct"/>
    <n v="0"/>
    <n v="0"/>
    <n v="0"/>
    <s v="G"/>
    <s v="G"/>
    <n v="0"/>
    <s v="Check-Out"/>
    <d v="2015-08-27T00:00:00"/>
    <s v="394-239-5693"/>
    <x v="0"/>
    <x v="2"/>
  </r>
  <r>
    <x v="0"/>
    <n v="0"/>
    <n v="2"/>
    <x v="0"/>
    <x v="1"/>
    <n v="35"/>
    <n v="26"/>
    <n v="0"/>
    <n v="1"/>
    <n v="2"/>
    <n v="0"/>
    <n v="0"/>
    <s v="BB"/>
    <s v="PRT"/>
    <s v="Offline TA/TO"/>
    <s v="TA/TO"/>
    <n v="0"/>
    <n v="0"/>
    <n v="0"/>
    <s v="A"/>
    <s v="A"/>
    <n v="0"/>
    <s v="Check-Out"/>
    <d v="2015-08-27T00:00:00"/>
    <s v="416-496-3053"/>
    <x v="0"/>
    <x v="0"/>
  </r>
  <r>
    <x v="0"/>
    <n v="1"/>
    <n v="2"/>
    <x v="0"/>
    <x v="1"/>
    <n v="35"/>
    <n v="26"/>
    <n v="0"/>
    <n v="1"/>
    <n v="2"/>
    <n v="0"/>
    <n v="0"/>
    <s v="BB"/>
    <s v="PRT"/>
    <s v="Corporate"/>
    <s v="Corporate"/>
    <n v="0"/>
    <n v="0"/>
    <n v="0"/>
    <s v="A"/>
    <s v="A"/>
    <n v="0"/>
    <s v="Canceled"/>
    <d v="2015-08-25T00:00:00"/>
    <s v="253-901-2662"/>
    <x v="0"/>
    <x v="0"/>
  </r>
  <r>
    <x v="0"/>
    <n v="0"/>
    <n v="0"/>
    <x v="0"/>
    <x v="1"/>
    <n v="35"/>
    <n v="26"/>
    <n v="0"/>
    <n v="1"/>
    <n v="2"/>
    <n v="0"/>
    <n v="0"/>
    <s v="BB"/>
    <s v="PRT"/>
    <s v="Direct"/>
    <s v="Direct"/>
    <n v="0"/>
    <n v="0"/>
    <n v="0"/>
    <s v="A"/>
    <s v="A"/>
    <n v="0"/>
    <s v="Check-Out"/>
    <d v="2015-08-27T00:00:00"/>
    <s v="423-695-5382"/>
    <x v="0"/>
    <x v="0"/>
  </r>
  <r>
    <x v="0"/>
    <n v="0"/>
    <n v="76"/>
    <x v="0"/>
    <x v="1"/>
    <n v="35"/>
    <n v="26"/>
    <n v="0"/>
    <n v="4"/>
    <n v="2"/>
    <n v="0"/>
    <n v="0"/>
    <s v="BB"/>
    <s v="IRL"/>
    <s v="Offline TA/TO"/>
    <s v="TA/TO"/>
    <n v="0"/>
    <n v="0"/>
    <n v="0"/>
    <s v="D"/>
    <s v="D"/>
    <n v="0"/>
    <s v="Check-Out"/>
    <d v="2015-08-30T00:00:00"/>
    <s v="578-720-0081"/>
    <x v="0"/>
    <x v="0"/>
  </r>
  <r>
    <x v="0"/>
    <n v="1"/>
    <n v="41"/>
    <x v="0"/>
    <x v="1"/>
    <n v="35"/>
    <n v="26"/>
    <n v="0"/>
    <n v="4"/>
    <n v="2"/>
    <n v="0"/>
    <n v="0"/>
    <s v="BB"/>
    <s v="PRT"/>
    <s v="Online TA"/>
    <s v="TA/TO"/>
    <n v="0"/>
    <n v="0"/>
    <n v="0"/>
    <s v="E"/>
    <s v="E"/>
    <n v="0"/>
    <s v="Canceled"/>
    <d v="2015-08-10T00:00:00"/>
    <s v="186-093-6816"/>
    <x v="0"/>
    <x v="0"/>
  </r>
  <r>
    <x v="0"/>
    <n v="1"/>
    <n v="41"/>
    <x v="0"/>
    <x v="1"/>
    <n v="35"/>
    <n v="26"/>
    <n v="0"/>
    <n v="4"/>
    <n v="2"/>
    <n v="0"/>
    <n v="0"/>
    <s v="BB"/>
    <s v="PRT"/>
    <s v="Online TA"/>
    <s v="TA/TO"/>
    <n v="0"/>
    <n v="0"/>
    <n v="0"/>
    <s v="E"/>
    <s v="E"/>
    <n v="0"/>
    <s v="Canceled"/>
    <d v="2015-08-10T00:00:00"/>
    <s v="881-413-5210"/>
    <x v="0"/>
    <x v="0"/>
  </r>
  <r>
    <x v="0"/>
    <n v="1"/>
    <n v="44"/>
    <x v="0"/>
    <x v="1"/>
    <n v="35"/>
    <n v="26"/>
    <n v="0"/>
    <n v="4"/>
    <n v="2"/>
    <n v="0"/>
    <n v="0"/>
    <s v="BB"/>
    <s v="PRT"/>
    <s v="Online TA"/>
    <s v="TA/TO"/>
    <n v="0"/>
    <n v="0"/>
    <n v="0"/>
    <s v="A"/>
    <s v="A"/>
    <n v="0"/>
    <s v="Canceled"/>
    <d v="2015-07-15T00:00:00"/>
    <s v="474-712-5524"/>
    <x v="0"/>
    <x v="0"/>
  </r>
  <r>
    <x v="0"/>
    <n v="1"/>
    <n v="93"/>
    <x v="0"/>
    <x v="1"/>
    <n v="35"/>
    <n v="26"/>
    <n v="1"/>
    <n v="4"/>
    <n v="2"/>
    <n v="0"/>
    <n v="0"/>
    <s v="BB"/>
    <s v="PRT"/>
    <s v="Online TA"/>
    <s v="TA/TO"/>
    <n v="0"/>
    <n v="0"/>
    <n v="0"/>
    <s v="E"/>
    <s v="E"/>
    <n v="0"/>
    <s v="Canceled"/>
    <d v="2015-07-10T00:00:00"/>
    <s v="373-064-1246"/>
    <x v="0"/>
    <x v="0"/>
  </r>
  <r>
    <x v="0"/>
    <n v="1"/>
    <n v="106"/>
    <x v="0"/>
    <x v="1"/>
    <n v="35"/>
    <n v="26"/>
    <n v="2"/>
    <n v="7"/>
    <n v="2"/>
    <n v="2"/>
    <n v="0"/>
    <s v="BB"/>
    <s v="PRT"/>
    <s v="Online TA"/>
    <s v="TA/TO"/>
    <n v="0"/>
    <n v="0"/>
    <n v="0"/>
    <s v="G"/>
    <s v="G"/>
    <n v="0"/>
    <s v="Canceled"/>
    <d v="2015-05-18T00:00:00"/>
    <s v="438-101-0148"/>
    <x v="0"/>
    <x v="2"/>
  </r>
  <r>
    <x v="0"/>
    <n v="0"/>
    <n v="57"/>
    <x v="0"/>
    <x v="1"/>
    <n v="35"/>
    <n v="26"/>
    <n v="2"/>
    <n v="9"/>
    <n v="2"/>
    <n v="0"/>
    <n v="0"/>
    <s v="BB"/>
    <s v="PRT"/>
    <s v="Direct"/>
    <s v="Direct"/>
    <n v="0"/>
    <n v="0"/>
    <n v="0"/>
    <s v="A"/>
    <s v="A"/>
    <n v="0"/>
    <s v="Check-Out"/>
    <d v="2015-09-06T00:00:00"/>
    <s v="379-133-0844"/>
    <x v="0"/>
    <x v="0"/>
  </r>
  <r>
    <x v="0"/>
    <n v="1"/>
    <n v="29"/>
    <x v="0"/>
    <x v="1"/>
    <n v="35"/>
    <n v="27"/>
    <n v="0"/>
    <n v="1"/>
    <n v="2"/>
    <n v="0"/>
    <n v="0"/>
    <s v="BB"/>
    <s v="PRT"/>
    <s v="Online TA"/>
    <s v="TA/TO"/>
    <n v="0"/>
    <n v="0"/>
    <n v="0"/>
    <s v="D"/>
    <s v="D"/>
    <n v="0"/>
    <s v="Canceled"/>
    <d v="2015-08-11T00:00:00"/>
    <s v="645-754-4162"/>
    <x v="0"/>
    <x v="0"/>
  </r>
  <r>
    <x v="0"/>
    <n v="0"/>
    <n v="1"/>
    <x v="0"/>
    <x v="1"/>
    <n v="35"/>
    <n v="27"/>
    <n v="0"/>
    <n v="1"/>
    <n v="2"/>
    <n v="0"/>
    <n v="0"/>
    <s v="BB"/>
    <s v="PRT"/>
    <s v="Online TA"/>
    <s v="TA/TO"/>
    <n v="0"/>
    <n v="0"/>
    <n v="0"/>
    <s v="A"/>
    <s v="A"/>
    <n v="1"/>
    <s v="Check-Out"/>
    <d v="2015-08-28T00:00:00"/>
    <s v="939-339-9274"/>
    <x v="0"/>
    <x v="0"/>
  </r>
  <r>
    <x v="0"/>
    <n v="0"/>
    <n v="41"/>
    <x v="0"/>
    <x v="1"/>
    <n v="35"/>
    <n v="27"/>
    <n v="0"/>
    <n v="2"/>
    <n v="2"/>
    <n v="0"/>
    <n v="0"/>
    <s v="BB"/>
    <s v="PRT"/>
    <s v="Online TA"/>
    <s v="TA/TO"/>
    <n v="0"/>
    <n v="0"/>
    <n v="0"/>
    <s v="D"/>
    <s v="E"/>
    <n v="0"/>
    <s v="Check-Out"/>
    <d v="2015-08-29T00:00:00"/>
    <s v="676-732-5659"/>
    <x v="1"/>
    <x v="0"/>
  </r>
  <r>
    <x v="0"/>
    <n v="0"/>
    <n v="90"/>
    <x v="0"/>
    <x v="1"/>
    <n v="35"/>
    <n v="27"/>
    <n v="0"/>
    <n v="3"/>
    <n v="2"/>
    <n v="0"/>
    <n v="0"/>
    <s v="BB"/>
    <s v="IRL"/>
    <s v="Online TA"/>
    <s v="TA/TO"/>
    <n v="0"/>
    <n v="0"/>
    <n v="0"/>
    <s v="A"/>
    <s v="A"/>
    <n v="1"/>
    <s v="Check-Out"/>
    <d v="2015-08-30T00:00:00"/>
    <s v="548-044-4154"/>
    <x v="0"/>
    <x v="0"/>
  </r>
  <r>
    <x v="0"/>
    <n v="1"/>
    <n v="57"/>
    <x v="0"/>
    <x v="1"/>
    <n v="35"/>
    <n v="27"/>
    <n v="0"/>
    <n v="3"/>
    <n v="2"/>
    <n v="0"/>
    <n v="1"/>
    <s v="HB"/>
    <s v="PRT"/>
    <s v="Online TA"/>
    <s v="TA/TO"/>
    <n v="0"/>
    <n v="0"/>
    <n v="0"/>
    <s v="A"/>
    <s v="A"/>
    <n v="1"/>
    <s v="Canceled"/>
    <d v="2015-07-06T00:00:00"/>
    <s v="604-296-8437"/>
    <x v="0"/>
    <x v="2"/>
  </r>
  <r>
    <x v="0"/>
    <n v="1"/>
    <n v="57"/>
    <x v="0"/>
    <x v="1"/>
    <n v="35"/>
    <n v="27"/>
    <n v="1"/>
    <n v="3"/>
    <n v="2"/>
    <n v="0"/>
    <n v="1"/>
    <s v="HB"/>
    <s v="PRT"/>
    <s v="Offline TA/TO"/>
    <s v="TA/TO"/>
    <n v="0"/>
    <n v="0"/>
    <n v="0"/>
    <s v="A"/>
    <s v="A"/>
    <n v="0"/>
    <s v="Canceled"/>
    <d v="2015-07-02T00:00:00"/>
    <s v="291-467-7125"/>
    <x v="0"/>
    <x v="2"/>
  </r>
  <r>
    <x v="0"/>
    <n v="1"/>
    <n v="41"/>
    <x v="0"/>
    <x v="1"/>
    <n v="35"/>
    <n v="27"/>
    <n v="1"/>
    <n v="3"/>
    <n v="2"/>
    <n v="0"/>
    <n v="0"/>
    <s v="BB"/>
    <s v="PRT"/>
    <s v="Direct"/>
    <s v="Direct"/>
    <n v="0"/>
    <n v="0"/>
    <n v="0"/>
    <s v="A"/>
    <s v="A"/>
    <n v="0"/>
    <s v="Canceled"/>
    <d v="2015-07-17T00:00:00"/>
    <s v="104-366-6209"/>
    <x v="0"/>
    <x v="0"/>
  </r>
  <r>
    <x v="0"/>
    <n v="1"/>
    <n v="61"/>
    <x v="0"/>
    <x v="1"/>
    <n v="35"/>
    <n v="27"/>
    <n v="1"/>
    <n v="3"/>
    <n v="2"/>
    <n v="0"/>
    <n v="0"/>
    <s v="BB"/>
    <s v="PRT"/>
    <s v="Online TA"/>
    <s v="TA/TO"/>
    <n v="0"/>
    <n v="0"/>
    <n v="0"/>
    <s v="A"/>
    <s v="A"/>
    <n v="0"/>
    <s v="Canceled"/>
    <d v="2015-08-17T00:00:00"/>
    <s v="950-770-4814"/>
    <x v="0"/>
    <x v="0"/>
  </r>
  <r>
    <x v="0"/>
    <n v="0"/>
    <n v="49"/>
    <x v="0"/>
    <x v="1"/>
    <n v="35"/>
    <n v="27"/>
    <n v="1"/>
    <n v="3"/>
    <n v="2"/>
    <n v="0"/>
    <n v="0"/>
    <s v="BB"/>
    <s v="ESP"/>
    <s v="Offline TA/TO"/>
    <s v="TA/TO"/>
    <n v="0"/>
    <n v="0"/>
    <n v="0"/>
    <s v="A"/>
    <s v="B"/>
    <n v="0"/>
    <s v="Check-Out"/>
    <d v="2015-08-31T00:00:00"/>
    <s v="313-483-9998"/>
    <x v="1"/>
    <x v="0"/>
  </r>
  <r>
    <x v="0"/>
    <n v="1"/>
    <n v="57"/>
    <x v="0"/>
    <x v="1"/>
    <n v="35"/>
    <n v="27"/>
    <n v="1"/>
    <n v="3"/>
    <n v="2"/>
    <n v="0"/>
    <n v="1"/>
    <s v="HB"/>
    <s v="PRT"/>
    <s v="Offline TA/TO"/>
    <s v="TA/TO"/>
    <n v="0"/>
    <n v="0"/>
    <n v="0"/>
    <s v="A"/>
    <s v="A"/>
    <n v="0"/>
    <s v="Canceled"/>
    <d v="2015-07-02T00:00:00"/>
    <s v="523-835-1294"/>
    <x v="0"/>
    <x v="2"/>
  </r>
  <r>
    <x v="0"/>
    <n v="1"/>
    <n v="31"/>
    <x v="0"/>
    <x v="1"/>
    <n v="35"/>
    <n v="27"/>
    <n v="2"/>
    <n v="3"/>
    <n v="2"/>
    <n v="0"/>
    <n v="0"/>
    <s v="HB"/>
    <s v="PRT"/>
    <s v="Online TA"/>
    <s v="TA/TO"/>
    <n v="0"/>
    <n v="0"/>
    <n v="0"/>
    <s v="E"/>
    <s v="E"/>
    <n v="0"/>
    <s v="Canceled"/>
    <d v="2015-08-03T00:00:00"/>
    <s v="857-277-3081"/>
    <x v="0"/>
    <x v="0"/>
  </r>
  <r>
    <x v="0"/>
    <n v="1"/>
    <n v="62"/>
    <x v="0"/>
    <x v="1"/>
    <n v="35"/>
    <n v="27"/>
    <n v="2"/>
    <n v="3"/>
    <n v="2"/>
    <n v="0"/>
    <n v="0"/>
    <s v="HB"/>
    <s v="PRT"/>
    <s v="Online TA"/>
    <s v="TA/TO"/>
    <n v="0"/>
    <n v="0"/>
    <n v="0"/>
    <s v="D"/>
    <s v="D"/>
    <n v="0"/>
    <s v="Canceled"/>
    <d v="2015-07-03T00:00:00"/>
    <s v="610-814-7146"/>
    <x v="0"/>
    <x v="0"/>
  </r>
  <r>
    <x v="0"/>
    <n v="0"/>
    <n v="43"/>
    <x v="0"/>
    <x v="1"/>
    <n v="35"/>
    <n v="27"/>
    <n v="2"/>
    <n v="4"/>
    <n v="2"/>
    <n v="0"/>
    <n v="0"/>
    <s v="BB"/>
    <s v="ESP"/>
    <s v="Offline TA/TO"/>
    <s v="TA/TO"/>
    <n v="0"/>
    <n v="0"/>
    <n v="0"/>
    <s v="D"/>
    <s v="E"/>
    <n v="0"/>
    <s v="Check-Out"/>
    <d v="2015-09-02T00:00:00"/>
    <s v="870-167-9331"/>
    <x v="1"/>
    <x v="0"/>
  </r>
  <r>
    <x v="0"/>
    <n v="0"/>
    <n v="27"/>
    <x v="0"/>
    <x v="1"/>
    <n v="35"/>
    <n v="27"/>
    <n v="2"/>
    <n v="4"/>
    <n v="2"/>
    <n v="0"/>
    <n v="0"/>
    <s v="BB"/>
    <s v="NLD"/>
    <s v="Offline TA/TO"/>
    <s v="TA/TO"/>
    <n v="0"/>
    <n v="0"/>
    <n v="0"/>
    <s v="D"/>
    <s v="D"/>
    <n v="0"/>
    <s v="Check-Out"/>
    <d v="2015-09-02T00:00:00"/>
    <s v="763-993-2279"/>
    <x v="0"/>
    <x v="0"/>
  </r>
  <r>
    <x v="0"/>
    <n v="1"/>
    <n v="106"/>
    <x v="0"/>
    <x v="1"/>
    <n v="35"/>
    <n v="27"/>
    <n v="2"/>
    <n v="5"/>
    <n v="2"/>
    <n v="0"/>
    <n v="0"/>
    <s v="BB"/>
    <s v="PRT"/>
    <s v="Online TA"/>
    <s v="TA/TO"/>
    <n v="0"/>
    <n v="0"/>
    <n v="0"/>
    <s v="A"/>
    <s v="A"/>
    <n v="0"/>
    <s v="Canceled"/>
    <d v="2015-05-13T00:00:00"/>
    <s v="893-459-4102"/>
    <x v="0"/>
    <x v="0"/>
  </r>
  <r>
    <x v="0"/>
    <n v="0"/>
    <n v="45"/>
    <x v="0"/>
    <x v="1"/>
    <n v="35"/>
    <n v="27"/>
    <n v="2"/>
    <n v="5"/>
    <n v="2"/>
    <n v="0"/>
    <n v="0"/>
    <s v="BB"/>
    <s v="IRL"/>
    <s v="Offline TA/TO"/>
    <s v="TA/TO"/>
    <n v="0"/>
    <n v="0"/>
    <n v="0"/>
    <s v="D"/>
    <s v="D"/>
    <n v="0"/>
    <s v="Check-Out"/>
    <d v="2015-09-03T00:00:00"/>
    <s v="818-235-1888"/>
    <x v="0"/>
    <x v="0"/>
  </r>
  <r>
    <x v="0"/>
    <n v="1"/>
    <n v="106"/>
    <x v="0"/>
    <x v="1"/>
    <n v="35"/>
    <n v="27"/>
    <n v="2"/>
    <n v="5"/>
    <n v="2"/>
    <n v="0"/>
    <n v="0"/>
    <s v="BB"/>
    <s v="PRT"/>
    <s v="Online TA"/>
    <s v="TA/TO"/>
    <n v="0"/>
    <n v="0"/>
    <n v="0"/>
    <s v="A"/>
    <s v="A"/>
    <n v="0"/>
    <s v="Canceled"/>
    <d v="2015-05-13T00:00:00"/>
    <s v="646-658-0954"/>
    <x v="0"/>
    <x v="0"/>
  </r>
  <r>
    <x v="0"/>
    <n v="1"/>
    <n v="108"/>
    <x v="0"/>
    <x v="1"/>
    <n v="35"/>
    <n v="27"/>
    <n v="2"/>
    <n v="5"/>
    <n v="2"/>
    <n v="0"/>
    <n v="0"/>
    <s v="BB"/>
    <s v="PRT"/>
    <s v="Online TA"/>
    <s v="TA/TO"/>
    <n v="0"/>
    <n v="0"/>
    <n v="0"/>
    <s v="A"/>
    <s v="A"/>
    <n v="0"/>
    <s v="Canceled"/>
    <d v="2015-08-14T00:00:00"/>
    <s v="437-721-8961"/>
    <x v="0"/>
    <x v="0"/>
  </r>
  <r>
    <x v="0"/>
    <n v="0"/>
    <n v="49"/>
    <x v="0"/>
    <x v="1"/>
    <n v="35"/>
    <n v="27"/>
    <n v="2"/>
    <n v="5"/>
    <n v="2"/>
    <n v="0"/>
    <n v="0"/>
    <s v="BB"/>
    <s v="IRL"/>
    <s v="Offline TA/TO"/>
    <s v="TA/TO"/>
    <n v="0"/>
    <n v="0"/>
    <n v="0"/>
    <s v="A"/>
    <s v="A"/>
    <n v="0"/>
    <s v="Check-Out"/>
    <d v="2015-09-03T00:00:00"/>
    <s v="328-587-8954"/>
    <x v="0"/>
    <x v="0"/>
  </r>
  <r>
    <x v="0"/>
    <n v="0"/>
    <n v="10"/>
    <x v="0"/>
    <x v="1"/>
    <n v="35"/>
    <n v="27"/>
    <n v="2"/>
    <n v="5"/>
    <n v="2"/>
    <n v="1"/>
    <n v="0"/>
    <s v="BB"/>
    <s v="GBR"/>
    <s v="Direct"/>
    <s v="Direct"/>
    <n v="0"/>
    <n v="0"/>
    <n v="0"/>
    <s v="C"/>
    <s v="C"/>
    <n v="0"/>
    <s v="Check-Out"/>
    <d v="2015-09-03T00:00:00"/>
    <s v="727-867-1384"/>
    <x v="0"/>
    <x v="2"/>
  </r>
  <r>
    <x v="0"/>
    <n v="1"/>
    <n v="108"/>
    <x v="0"/>
    <x v="1"/>
    <n v="35"/>
    <n v="27"/>
    <n v="2"/>
    <n v="5"/>
    <n v="2"/>
    <n v="0"/>
    <n v="0"/>
    <s v="BB"/>
    <s v="PRT"/>
    <s v="Online TA"/>
    <s v="TA/TO"/>
    <n v="0"/>
    <n v="0"/>
    <n v="0"/>
    <s v="A"/>
    <s v="A"/>
    <n v="0"/>
    <s v="Canceled"/>
    <d v="2015-08-14T00:00:00"/>
    <s v="327-294-8544"/>
    <x v="0"/>
    <x v="0"/>
  </r>
  <r>
    <x v="0"/>
    <n v="0"/>
    <n v="30"/>
    <x v="0"/>
    <x v="1"/>
    <n v="35"/>
    <n v="28"/>
    <n v="0"/>
    <n v="1"/>
    <n v="2"/>
    <n v="0"/>
    <n v="0"/>
    <s v="BB"/>
    <s v="ESP"/>
    <s v="Direct"/>
    <s v="Direct"/>
    <n v="0"/>
    <n v="0"/>
    <n v="0"/>
    <s v="A"/>
    <s v="G"/>
    <n v="0"/>
    <s v="Check-Out"/>
    <d v="2015-08-29T00:00:00"/>
    <s v="763-893-0785"/>
    <x v="1"/>
    <x v="0"/>
  </r>
  <r>
    <x v="0"/>
    <n v="1"/>
    <n v="164"/>
    <x v="0"/>
    <x v="1"/>
    <n v="35"/>
    <n v="28"/>
    <n v="0"/>
    <n v="1"/>
    <n v="2"/>
    <n v="0"/>
    <n v="0"/>
    <s v="BB"/>
    <s v="PRT"/>
    <s v="Offline TA/TO"/>
    <s v="TA/TO"/>
    <n v="0"/>
    <n v="0"/>
    <n v="0"/>
    <s v="D"/>
    <s v="D"/>
    <n v="0"/>
    <s v="Canceled"/>
    <d v="2015-08-13T00:00:00"/>
    <s v="732-456-2747"/>
    <x v="0"/>
    <x v="0"/>
  </r>
  <r>
    <x v="0"/>
    <n v="1"/>
    <n v="164"/>
    <x v="0"/>
    <x v="1"/>
    <n v="35"/>
    <n v="28"/>
    <n v="0"/>
    <n v="1"/>
    <n v="2"/>
    <n v="0"/>
    <n v="0"/>
    <s v="BB"/>
    <s v="PRT"/>
    <s v="Offline TA/TO"/>
    <s v="TA/TO"/>
    <n v="0"/>
    <n v="0"/>
    <n v="0"/>
    <s v="D"/>
    <s v="D"/>
    <n v="0"/>
    <s v="Canceled"/>
    <d v="2015-08-13T00:00:00"/>
    <s v="631-752-6326"/>
    <x v="0"/>
    <x v="0"/>
  </r>
  <r>
    <x v="0"/>
    <n v="1"/>
    <n v="164"/>
    <x v="0"/>
    <x v="1"/>
    <n v="35"/>
    <n v="28"/>
    <n v="0"/>
    <n v="1"/>
    <n v="2"/>
    <n v="1"/>
    <n v="0"/>
    <s v="BB"/>
    <s v="PRT"/>
    <s v="Offline TA/TO"/>
    <s v="TA/TO"/>
    <n v="0"/>
    <n v="0"/>
    <n v="0"/>
    <s v="A"/>
    <s v="A"/>
    <n v="0"/>
    <s v="Canceled"/>
    <d v="2015-08-13T00:00:00"/>
    <s v="609-133-6407"/>
    <x v="0"/>
    <x v="2"/>
  </r>
  <r>
    <x v="0"/>
    <n v="0"/>
    <n v="0"/>
    <x v="0"/>
    <x v="1"/>
    <n v="35"/>
    <n v="28"/>
    <n v="0"/>
    <n v="2"/>
    <n v="2"/>
    <n v="0"/>
    <n v="0"/>
    <s v="BB"/>
    <s v="PRT"/>
    <s v="Direct"/>
    <s v="Direct"/>
    <n v="0"/>
    <n v="0"/>
    <n v="0"/>
    <s v="H"/>
    <s v="H"/>
    <n v="0"/>
    <s v="Check-Out"/>
    <d v="2015-08-30T00:00:00"/>
    <s v="899-703-2425"/>
    <x v="0"/>
    <x v="0"/>
  </r>
  <r>
    <x v="0"/>
    <n v="1"/>
    <n v="46"/>
    <x v="0"/>
    <x v="1"/>
    <n v="35"/>
    <n v="28"/>
    <n v="0"/>
    <n v="2"/>
    <n v="2"/>
    <n v="0"/>
    <n v="0"/>
    <s v="BB"/>
    <s v="PRT"/>
    <s v="Online TA"/>
    <s v="TA/TO"/>
    <n v="0"/>
    <n v="0"/>
    <n v="0"/>
    <s v="A"/>
    <s v="A"/>
    <n v="0"/>
    <s v="Canceled"/>
    <d v="2015-07-27T00:00:00"/>
    <s v="660-478-3842"/>
    <x v="0"/>
    <x v="0"/>
  </r>
  <r>
    <x v="0"/>
    <n v="0"/>
    <n v="31"/>
    <x v="0"/>
    <x v="1"/>
    <n v="35"/>
    <n v="28"/>
    <n v="0"/>
    <n v="2"/>
    <n v="3"/>
    <n v="0"/>
    <n v="0"/>
    <s v="BB"/>
    <s v="BRA"/>
    <s v="Direct"/>
    <s v="Direct"/>
    <n v="0"/>
    <n v="0"/>
    <n v="0"/>
    <s v="A"/>
    <s v="A"/>
    <n v="1"/>
    <s v="Check-Out"/>
    <d v="2015-08-30T00:00:00"/>
    <s v="197-644-6321"/>
    <x v="0"/>
    <x v="2"/>
  </r>
  <r>
    <x v="0"/>
    <n v="0"/>
    <n v="34"/>
    <x v="0"/>
    <x v="1"/>
    <n v="35"/>
    <n v="28"/>
    <n v="0"/>
    <n v="2"/>
    <n v="2"/>
    <n v="0"/>
    <n v="0"/>
    <s v="BB"/>
    <s v="PRT"/>
    <s v="Online TA"/>
    <s v="TA/TO"/>
    <n v="0"/>
    <n v="0"/>
    <n v="0"/>
    <s v="A"/>
    <s v="A"/>
    <n v="0"/>
    <s v="Check-Out"/>
    <d v="2015-08-30T00:00:00"/>
    <s v="673-037-4950"/>
    <x v="0"/>
    <x v="0"/>
  </r>
  <r>
    <x v="0"/>
    <n v="1"/>
    <n v="66"/>
    <x v="0"/>
    <x v="1"/>
    <n v="35"/>
    <n v="28"/>
    <n v="0"/>
    <n v="2"/>
    <n v="2"/>
    <n v="0"/>
    <n v="0"/>
    <s v="BB"/>
    <s v="PRT"/>
    <s v="Direct"/>
    <s v="Direct"/>
    <n v="0"/>
    <n v="0"/>
    <n v="0"/>
    <s v="A"/>
    <s v="A"/>
    <n v="0"/>
    <s v="Canceled"/>
    <d v="2015-07-01T00:00:00"/>
    <s v="297-122-9750"/>
    <x v="0"/>
    <x v="0"/>
  </r>
  <r>
    <x v="0"/>
    <n v="0"/>
    <n v="4"/>
    <x v="0"/>
    <x v="1"/>
    <n v="35"/>
    <n v="28"/>
    <n v="0"/>
    <n v="2"/>
    <n v="2"/>
    <n v="1"/>
    <n v="0"/>
    <s v="HB"/>
    <s v="PRT"/>
    <s v="Online TA"/>
    <s v="TA/TO"/>
    <n v="0"/>
    <n v="0"/>
    <n v="0"/>
    <s v="D"/>
    <s v="G"/>
    <n v="1"/>
    <s v="Check-Out"/>
    <d v="2015-08-30T00:00:00"/>
    <s v="291-645-5163"/>
    <x v="1"/>
    <x v="2"/>
  </r>
  <r>
    <x v="0"/>
    <n v="0"/>
    <n v="23"/>
    <x v="0"/>
    <x v="1"/>
    <n v="35"/>
    <n v="28"/>
    <n v="0"/>
    <n v="2"/>
    <n v="2"/>
    <n v="0"/>
    <n v="0"/>
    <s v="FB"/>
    <s v="ESP"/>
    <s v="Direct"/>
    <s v="Direct"/>
    <n v="0"/>
    <n v="0"/>
    <n v="0"/>
    <s v="A"/>
    <s v="D"/>
    <n v="1"/>
    <s v="Check-Out"/>
    <d v="2015-08-30T00:00:00"/>
    <s v="612-571-5858"/>
    <x v="1"/>
    <x v="0"/>
  </r>
  <r>
    <x v="0"/>
    <n v="0"/>
    <n v="31"/>
    <x v="0"/>
    <x v="1"/>
    <n v="35"/>
    <n v="28"/>
    <n v="0"/>
    <n v="2"/>
    <n v="2"/>
    <n v="2"/>
    <n v="0"/>
    <s v="BB"/>
    <s v="BRA"/>
    <s v="Direct"/>
    <s v="Direct"/>
    <n v="0"/>
    <n v="0"/>
    <n v="0"/>
    <s v="C"/>
    <s v="C"/>
    <n v="0"/>
    <s v="Check-Out"/>
    <d v="2015-08-30T00:00:00"/>
    <s v="934-416-9805"/>
    <x v="0"/>
    <x v="2"/>
  </r>
  <r>
    <x v="0"/>
    <n v="0"/>
    <n v="32"/>
    <x v="0"/>
    <x v="1"/>
    <n v="35"/>
    <n v="28"/>
    <n v="1"/>
    <n v="2"/>
    <n v="2"/>
    <n v="0"/>
    <n v="0"/>
    <s v="BB"/>
    <s v="MAR"/>
    <s v="Online TA"/>
    <s v="TA/TO"/>
    <n v="0"/>
    <n v="0"/>
    <n v="0"/>
    <s v="A"/>
    <s v="A"/>
    <n v="0"/>
    <s v="Check-Out"/>
    <d v="2015-08-31T00:00:00"/>
    <s v="400-363-9860"/>
    <x v="0"/>
    <x v="0"/>
  </r>
  <r>
    <x v="0"/>
    <n v="1"/>
    <n v="42"/>
    <x v="0"/>
    <x v="1"/>
    <n v="35"/>
    <n v="28"/>
    <n v="1"/>
    <n v="2"/>
    <n v="2"/>
    <n v="2"/>
    <n v="0"/>
    <s v="BB"/>
    <s v="PRT"/>
    <s v="Online TA"/>
    <s v="TA/TO"/>
    <n v="0"/>
    <n v="0"/>
    <n v="0"/>
    <s v="G"/>
    <s v="G"/>
    <n v="1"/>
    <s v="Canceled"/>
    <d v="2015-07-24T00:00:00"/>
    <s v="661-814-2656"/>
    <x v="0"/>
    <x v="2"/>
  </r>
  <r>
    <x v="0"/>
    <n v="0"/>
    <n v="30"/>
    <x v="0"/>
    <x v="1"/>
    <n v="35"/>
    <n v="28"/>
    <n v="1"/>
    <n v="2"/>
    <n v="2"/>
    <n v="0"/>
    <n v="0"/>
    <s v="HB"/>
    <s v="PRT"/>
    <s v="Direct"/>
    <s v="Direct"/>
    <n v="0"/>
    <n v="0"/>
    <n v="0"/>
    <s v="D"/>
    <s v="D"/>
    <n v="1"/>
    <s v="Check-Out"/>
    <d v="2015-08-31T00:00:00"/>
    <s v="487-150-9342"/>
    <x v="0"/>
    <x v="0"/>
  </r>
  <r>
    <x v="0"/>
    <n v="1"/>
    <n v="30"/>
    <x v="0"/>
    <x v="1"/>
    <n v="35"/>
    <n v="28"/>
    <n v="1"/>
    <n v="2"/>
    <n v="2"/>
    <n v="0"/>
    <n v="0"/>
    <s v="HB"/>
    <s v="PRT"/>
    <s v="Direct"/>
    <s v="Direct"/>
    <n v="0"/>
    <n v="0"/>
    <n v="0"/>
    <s v="A"/>
    <s v="A"/>
    <n v="0"/>
    <s v="Canceled"/>
    <d v="2015-08-24T00:00:00"/>
    <s v="533-587-5402"/>
    <x v="0"/>
    <x v="0"/>
  </r>
  <r>
    <x v="0"/>
    <n v="0"/>
    <n v="10"/>
    <x v="0"/>
    <x v="1"/>
    <n v="35"/>
    <n v="28"/>
    <n v="1"/>
    <n v="2"/>
    <n v="2"/>
    <n v="0"/>
    <n v="0"/>
    <s v="BB"/>
    <s v="PRT"/>
    <s v="Direct"/>
    <s v="Direct"/>
    <n v="0"/>
    <n v="0"/>
    <n v="0"/>
    <s v="A"/>
    <s v="A"/>
    <n v="0"/>
    <s v="Check-Out"/>
    <d v="2015-08-31T00:00:00"/>
    <s v="690-747-9522"/>
    <x v="0"/>
    <x v="0"/>
  </r>
  <r>
    <x v="0"/>
    <n v="0"/>
    <n v="11"/>
    <x v="0"/>
    <x v="1"/>
    <n v="35"/>
    <n v="28"/>
    <n v="1"/>
    <n v="2"/>
    <n v="2"/>
    <n v="0"/>
    <n v="0"/>
    <s v="BB"/>
    <s v="PRT"/>
    <s v="Direct"/>
    <s v="Direct"/>
    <n v="0"/>
    <n v="0"/>
    <n v="0"/>
    <s v="A"/>
    <s v="A"/>
    <n v="0"/>
    <s v="Check-Out"/>
    <d v="2015-08-31T00:00:00"/>
    <s v="385-561-0323"/>
    <x v="0"/>
    <x v="0"/>
  </r>
  <r>
    <x v="0"/>
    <n v="0"/>
    <n v="11"/>
    <x v="0"/>
    <x v="1"/>
    <n v="35"/>
    <n v="28"/>
    <n v="1"/>
    <n v="2"/>
    <n v="2"/>
    <n v="1"/>
    <n v="0"/>
    <s v="BB"/>
    <s v="PRT"/>
    <s v="Offline TA/TO"/>
    <s v="TA/TO"/>
    <n v="0"/>
    <n v="0"/>
    <n v="0"/>
    <s v="A"/>
    <s v="C"/>
    <n v="0"/>
    <s v="Check-Out"/>
    <d v="2015-08-31T00:00:00"/>
    <s v="831-300-6096"/>
    <x v="1"/>
    <x v="2"/>
  </r>
  <r>
    <x v="0"/>
    <n v="0"/>
    <n v="8"/>
    <x v="0"/>
    <x v="1"/>
    <n v="35"/>
    <n v="28"/>
    <n v="1"/>
    <n v="2"/>
    <n v="2"/>
    <n v="0"/>
    <n v="0"/>
    <s v="BB"/>
    <s v="CN"/>
    <s v="Online TA"/>
    <s v="TA/TO"/>
    <n v="0"/>
    <n v="0"/>
    <n v="0"/>
    <s v="D"/>
    <s v="D"/>
    <n v="0"/>
    <s v="Check-Out"/>
    <d v="2015-08-31T00:00:00"/>
    <s v="547-903-8536"/>
    <x v="0"/>
    <x v="0"/>
  </r>
  <r>
    <x v="0"/>
    <n v="0"/>
    <n v="39"/>
    <x v="0"/>
    <x v="1"/>
    <n v="35"/>
    <n v="28"/>
    <n v="1"/>
    <n v="2"/>
    <n v="2"/>
    <n v="0"/>
    <n v="0"/>
    <s v="BB"/>
    <s v="PRT"/>
    <s v="Online TA"/>
    <s v="TA/TO"/>
    <n v="0"/>
    <n v="0"/>
    <n v="0"/>
    <s v="A"/>
    <s v="D"/>
    <n v="1"/>
    <s v="Check-Out"/>
    <d v="2015-08-31T00:00:00"/>
    <s v="540-699-2760"/>
    <x v="1"/>
    <x v="0"/>
  </r>
  <r>
    <x v="0"/>
    <n v="0"/>
    <n v="4"/>
    <x v="0"/>
    <x v="1"/>
    <n v="35"/>
    <n v="28"/>
    <n v="0"/>
    <n v="1"/>
    <n v="2"/>
    <n v="0"/>
    <n v="0"/>
    <s v="BB"/>
    <s v="PRT"/>
    <s v="Online TA"/>
    <s v="TA/TO"/>
    <n v="0"/>
    <n v="0"/>
    <n v="0"/>
    <s v="A"/>
    <s v="D"/>
    <n v="0"/>
    <s v="Check-Out"/>
    <d v="2015-08-29T00:00:00"/>
    <s v="845-925-8813"/>
    <x v="1"/>
    <x v="0"/>
  </r>
  <r>
    <x v="0"/>
    <n v="0"/>
    <n v="34"/>
    <x v="0"/>
    <x v="1"/>
    <n v="35"/>
    <n v="28"/>
    <n v="0"/>
    <n v="2"/>
    <n v="2"/>
    <n v="0"/>
    <n v="1"/>
    <s v="BB"/>
    <s v="PRT"/>
    <s v="Online TA"/>
    <s v="TA/TO"/>
    <n v="0"/>
    <n v="0"/>
    <n v="0"/>
    <s v="A"/>
    <s v="A"/>
    <n v="0"/>
    <s v="Check-Out"/>
    <d v="2015-08-30T00:00:00"/>
    <s v="375-298-2469"/>
    <x v="0"/>
    <x v="2"/>
  </r>
  <r>
    <x v="0"/>
    <n v="1"/>
    <n v="55"/>
    <x v="0"/>
    <x v="1"/>
    <n v="35"/>
    <n v="28"/>
    <n v="0"/>
    <n v="2"/>
    <n v="2"/>
    <n v="0"/>
    <n v="0"/>
    <s v="HB"/>
    <s v="PRT"/>
    <s v="Online TA"/>
    <s v="TA/TO"/>
    <n v="0"/>
    <n v="0"/>
    <n v="0"/>
    <s v="A"/>
    <s v="A"/>
    <n v="0"/>
    <s v="Canceled"/>
    <d v="2015-07-06T00:00:00"/>
    <s v="120-982-8928"/>
    <x v="0"/>
    <x v="0"/>
  </r>
  <r>
    <x v="0"/>
    <n v="0"/>
    <n v="25"/>
    <x v="0"/>
    <x v="1"/>
    <n v="35"/>
    <n v="28"/>
    <n v="2"/>
    <n v="2"/>
    <n v="2"/>
    <n v="0"/>
    <n v="0"/>
    <s v="FB"/>
    <s v="FRA"/>
    <s v="Direct"/>
    <s v="Direct"/>
    <n v="0"/>
    <n v="0"/>
    <n v="0"/>
    <s v="F"/>
    <s v="F"/>
    <n v="1"/>
    <s v="Check-Out"/>
    <d v="2015-09-01T00:00:00"/>
    <s v="667-438-7007"/>
    <x v="0"/>
    <x v="0"/>
  </r>
  <r>
    <x v="0"/>
    <n v="0"/>
    <n v="106"/>
    <x v="0"/>
    <x v="1"/>
    <n v="35"/>
    <n v="28"/>
    <n v="2"/>
    <n v="2"/>
    <n v="2"/>
    <n v="0"/>
    <n v="0"/>
    <s v="BB"/>
    <s v="PRT"/>
    <s v="Direct"/>
    <s v="Direct"/>
    <n v="0"/>
    <n v="0"/>
    <n v="0"/>
    <s v="E"/>
    <s v="F"/>
    <n v="0"/>
    <s v="Check-Out"/>
    <d v="2015-09-01T00:00:00"/>
    <s v="476-605-5665"/>
    <x v="1"/>
    <x v="0"/>
  </r>
  <r>
    <x v="0"/>
    <n v="0"/>
    <n v="30"/>
    <x v="0"/>
    <x v="1"/>
    <n v="35"/>
    <n v="28"/>
    <n v="2"/>
    <n v="3"/>
    <n v="2"/>
    <n v="0"/>
    <n v="0"/>
    <s v="BB"/>
    <s v="RUS"/>
    <s v="Online TA"/>
    <s v="TA/TO"/>
    <n v="0"/>
    <n v="0"/>
    <n v="0"/>
    <s v="A"/>
    <s v="A"/>
    <n v="0"/>
    <s v="Check-Out"/>
    <d v="2015-09-02T00:00:00"/>
    <s v="145-014-9088"/>
    <x v="0"/>
    <x v="0"/>
  </r>
  <r>
    <x v="0"/>
    <n v="1"/>
    <n v="1"/>
    <x v="0"/>
    <x v="1"/>
    <n v="35"/>
    <n v="28"/>
    <n v="2"/>
    <n v="3"/>
    <n v="2"/>
    <n v="0"/>
    <n v="0"/>
    <s v="BB"/>
    <s v="PRT"/>
    <s v="Direct"/>
    <s v="Direct"/>
    <n v="0"/>
    <n v="0"/>
    <n v="0"/>
    <s v="A"/>
    <s v="C"/>
    <n v="0"/>
    <s v="Canceled"/>
    <d v="2015-08-28T00:00:00"/>
    <s v="475-152-9950"/>
    <x v="1"/>
    <x v="0"/>
  </r>
  <r>
    <x v="0"/>
    <n v="1"/>
    <n v="22"/>
    <x v="0"/>
    <x v="1"/>
    <n v="35"/>
    <n v="28"/>
    <n v="2"/>
    <n v="4"/>
    <n v="2"/>
    <n v="0"/>
    <n v="0"/>
    <s v="BB"/>
    <s v="PRT"/>
    <s v="Online TA"/>
    <s v="TA/TO"/>
    <n v="0"/>
    <n v="0"/>
    <n v="0"/>
    <s v="D"/>
    <s v="D"/>
    <n v="0"/>
    <s v="Canceled"/>
    <d v="2015-08-10T00:00:00"/>
    <s v="575-470-4148"/>
    <x v="0"/>
    <x v="0"/>
  </r>
  <r>
    <x v="0"/>
    <n v="1"/>
    <n v="42"/>
    <x v="0"/>
    <x v="1"/>
    <n v="35"/>
    <n v="28"/>
    <n v="2"/>
    <n v="4"/>
    <n v="2"/>
    <n v="1"/>
    <n v="0"/>
    <s v="HB"/>
    <s v="PRT"/>
    <s v="Direct"/>
    <s v="Direct"/>
    <n v="0"/>
    <n v="0"/>
    <n v="0"/>
    <s v="A"/>
    <s v="A"/>
    <n v="1"/>
    <s v="Canceled"/>
    <d v="2015-08-13T00:00:00"/>
    <s v="696-265-9293"/>
    <x v="0"/>
    <x v="2"/>
  </r>
  <r>
    <x v="0"/>
    <n v="0"/>
    <n v="67"/>
    <x v="0"/>
    <x v="1"/>
    <n v="35"/>
    <n v="28"/>
    <n v="2"/>
    <n v="4"/>
    <n v="2"/>
    <n v="0"/>
    <n v="0"/>
    <s v="BB"/>
    <s v="IRL"/>
    <s v="Online TA"/>
    <s v="TA/TO"/>
    <n v="0"/>
    <n v="0"/>
    <n v="0"/>
    <s v="A"/>
    <s v="A"/>
    <n v="0"/>
    <s v="Check-Out"/>
    <d v="2015-09-03T00:00:00"/>
    <s v="499-391-4465"/>
    <x v="0"/>
    <x v="0"/>
  </r>
  <r>
    <x v="0"/>
    <n v="1"/>
    <n v="35"/>
    <x v="0"/>
    <x v="1"/>
    <n v="35"/>
    <n v="28"/>
    <n v="2"/>
    <n v="4"/>
    <n v="2"/>
    <n v="2"/>
    <n v="0"/>
    <s v="BB"/>
    <s v="PRT"/>
    <s v="Direct"/>
    <s v="Direct"/>
    <n v="0"/>
    <n v="0"/>
    <n v="0"/>
    <s v="C"/>
    <s v="C"/>
    <n v="0"/>
    <s v="Canceled"/>
    <d v="2015-07-31T00:00:00"/>
    <s v="403-569-2308"/>
    <x v="0"/>
    <x v="2"/>
  </r>
  <r>
    <x v="0"/>
    <n v="0"/>
    <n v="21"/>
    <x v="0"/>
    <x v="1"/>
    <n v="35"/>
    <n v="28"/>
    <n v="2"/>
    <n v="4"/>
    <n v="2"/>
    <n v="0"/>
    <n v="0"/>
    <s v="HB"/>
    <s v="PRT"/>
    <s v="Online TA"/>
    <s v="TA/TO"/>
    <n v="0"/>
    <n v="0"/>
    <n v="0"/>
    <s v="D"/>
    <s v="D"/>
    <n v="0"/>
    <s v="Check-Out"/>
    <d v="2015-09-03T00:00:00"/>
    <s v="934-557-5393"/>
    <x v="0"/>
    <x v="0"/>
  </r>
  <r>
    <x v="0"/>
    <n v="0"/>
    <n v="50"/>
    <x v="0"/>
    <x v="1"/>
    <n v="35"/>
    <n v="28"/>
    <n v="2"/>
    <n v="5"/>
    <n v="2"/>
    <n v="0"/>
    <n v="0"/>
    <s v="BB"/>
    <s v="ROU"/>
    <s v="Offline TA/TO"/>
    <s v="TA/TO"/>
    <n v="0"/>
    <n v="0"/>
    <n v="0"/>
    <s v="A"/>
    <s v="A"/>
    <n v="0"/>
    <s v="Check-Out"/>
    <d v="2015-09-04T00:00:00"/>
    <s v="216-261-1128"/>
    <x v="0"/>
    <x v="0"/>
  </r>
  <r>
    <x v="0"/>
    <n v="0"/>
    <n v="28"/>
    <x v="0"/>
    <x v="1"/>
    <n v="35"/>
    <n v="28"/>
    <n v="2"/>
    <n v="5"/>
    <n v="2"/>
    <n v="0"/>
    <n v="0"/>
    <s v="HB"/>
    <s v="ESP"/>
    <s v="Online TA"/>
    <s v="TA/TO"/>
    <n v="0"/>
    <n v="0"/>
    <n v="0"/>
    <s v="E"/>
    <s v="E"/>
    <n v="0"/>
    <s v="Check-Out"/>
    <d v="2015-09-04T00:00:00"/>
    <s v="897-779-5676"/>
    <x v="0"/>
    <x v="0"/>
  </r>
  <r>
    <x v="0"/>
    <n v="0"/>
    <n v="30"/>
    <x v="0"/>
    <x v="1"/>
    <n v="35"/>
    <n v="28"/>
    <n v="2"/>
    <n v="5"/>
    <n v="2"/>
    <n v="0"/>
    <n v="0"/>
    <s v="BB"/>
    <s v="GBR"/>
    <s v="Direct"/>
    <s v="Direct"/>
    <n v="0"/>
    <n v="0"/>
    <n v="0"/>
    <s v="F"/>
    <s v="F"/>
    <n v="0"/>
    <s v="Check-Out"/>
    <d v="2015-09-04T00:00:00"/>
    <s v="690-334-5181"/>
    <x v="0"/>
    <x v="0"/>
  </r>
  <r>
    <x v="0"/>
    <n v="0"/>
    <n v="127"/>
    <x v="0"/>
    <x v="1"/>
    <n v="35"/>
    <n v="28"/>
    <n v="2"/>
    <n v="3"/>
    <n v="2"/>
    <n v="0"/>
    <n v="0"/>
    <s v="BB"/>
    <s v="PRT"/>
    <s v="Offline TA/TO"/>
    <s v="TA/TO"/>
    <n v="0"/>
    <n v="0"/>
    <n v="0"/>
    <s v="A"/>
    <s v="A"/>
    <n v="0"/>
    <s v="Check-Out"/>
    <d v="2015-09-02T00:00:00"/>
    <s v="762-644-2439"/>
    <x v="0"/>
    <x v="0"/>
  </r>
  <r>
    <x v="0"/>
    <n v="1"/>
    <n v="29"/>
    <x v="0"/>
    <x v="1"/>
    <n v="35"/>
    <n v="28"/>
    <n v="2"/>
    <n v="5"/>
    <n v="2"/>
    <n v="2"/>
    <n v="0"/>
    <s v="BB"/>
    <s v="PRT"/>
    <s v="Online TA"/>
    <s v="TA/TO"/>
    <n v="0"/>
    <n v="0"/>
    <n v="0"/>
    <s v="H"/>
    <s v="H"/>
    <n v="0"/>
    <s v="Canceled"/>
    <d v="2015-08-01T00:00:00"/>
    <s v="947-459-6409"/>
    <x v="0"/>
    <x v="2"/>
  </r>
  <r>
    <x v="0"/>
    <n v="0"/>
    <n v="66"/>
    <x v="0"/>
    <x v="1"/>
    <n v="35"/>
    <n v="28"/>
    <n v="2"/>
    <n v="5"/>
    <n v="2"/>
    <n v="0"/>
    <n v="0"/>
    <s v="BB"/>
    <s v="GBR"/>
    <s v="Offline TA/TO"/>
    <s v="TA/TO"/>
    <n v="0"/>
    <n v="0"/>
    <n v="0"/>
    <s v="E"/>
    <s v="E"/>
    <n v="0"/>
    <s v="Check-Out"/>
    <d v="2015-09-04T00:00:00"/>
    <s v="239-387-1277"/>
    <x v="0"/>
    <x v="0"/>
  </r>
  <r>
    <x v="0"/>
    <n v="1"/>
    <n v="59"/>
    <x v="0"/>
    <x v="1"/>
    <n v="35"/>
    <n v="28"/>
    <n v="2"/>
    <n v="7"/>
    <n v="2"/>
    <n v="0"/>
    <n v="0"/>
    <s v="BB"/>
    <s v="PRT"/>
    <s v="Online TA"/>
    <s v="TA/TO"/>
    <n v="0"/>
    <n v="0"/>
    <n v="0"/>
    <s v="D"/>
    <s v="D"/>
    <n v="0"/>
    <s v="Canceled"/>
    <d v="2015-07-03T00:00:00"/>
    <s v="961-816-1647"/>
    <x v="0"/>
    <x v="0"/>
  </r>
  <r>
    <x v="0"/>
    <n v="0"/>
    <n v="28"/>
    <x v="0"/>
    <x v="1"/>
    <n v="35"/>
    <n v="28"/>
    <n v="2"/>
    <n v="3"/>
    <n v="2"/>
    <n v="0"/>
    <n v="0"/>
    <s v="BB"/>
    <s v="PRT"/>
    <s v="Direct"/>
    <s v="Direct"/>
    <n v="0"/>
    <n v="0"/>
    <n v="0"/>
    <s v="A"/>
    <s v="A"/>
    <n v="0"/>
    <s v="Check-Out"/>
    <d v="2015-09-02T00:00:00"/>
    <s v="118-517-8504"/>
    <x v="0"/>
    <x v="0"/>
  </r>
  <r>
    <x v="0"/>
    <n v="1"/>
    <n v="59"/>
    <x v="0"/>
    <x v="1"/>
    <n v="35"/>
    <n v="29"/>
    <n v="1"/>
    <n v="1"/>
    <n v="2"/>
    <n v="0"/>
    <n v="0"/>
    <s v="BB"/>
    <s v="PRT"/>
    <s v="Online TA"/>
    <s v="TA/TO"/>
    <n v="0"/>
    <n v="0"/>
    <n v="0"/>
    <s v="E"/>
    <s v="E"/>
    <n v="0"/>
    <s v="Canceled"/>
    <d v="2015-07-06T00:00:00"/>
    <s v="977-134-8743"/>
    <x v="0"/>
    <x v="0"/>
  </r>
  <r>
    <x v="0"/>
    <n v="0"/>
    <n v="0"/>
    <x v="0"/>
    <x v="1"/>
    <n v="35"/>
    <n v="29"/>
    <n v="1"/>
    <n v="1"/>
    <n v="2"/>
    <n v="0"/>
    <n v="0"/>
    <s v="BB"/>
    <s v="ESP"/>
    <s v="Online TA"/>
    <s v="TA/TO"/>
    <n v="0"/>
    <n v="0"/>
    <n v="0"/>
    <s v="A"/>
    <s v="C"/>
    <n v="0"/>
    <s v="Check-Out"/>
    <d v="2015-08-31T00:00:00"/>
    <s v="418-205-0858"/>
    <x v="1"/>
    <x v="0"/>
  </r>
  <r>
    <x v="0"/>
    <n v="0"/>
    <n v="47"/>
    <x v="0"/>
    <x v="1"/>
    <n v="35"/>
    <n v="29"/>
    <n v="1"/>
    <n v="1"/>
    <n v="2"/>
    <n v="0"/>
    <n v="0"/>
    <s v="BB"/>
    <s v="PRT"/>
    <s v="Online TA"/>
    <s v="TA/TO"/>
    <n v="0"/>
    <n v="0"/>
    <n v="0"/>
    <s v="A"/>
    <s v="D"/>
    <n v="0"/>
    <s v="Check-Out"/>
    <d v="2015-08-31T00:00:00"/>
    <s v="225-700-0460"/>
    <x v="1"/>
    <x v="0"/>
  </r>
  <r>
    <x v="0"/>
    <n v="0"/>
    <n v="47"/>
    <x v="0"/>
    <x v="1"/>
    <n v="35"/>
    <n v="29"/>
    <n v="2"/>
    <n v="1"/>
    <n v="1"/>
    <n v="0"/>
    <n v="0"/>
    <s v="BB"/>
    <s v="BRA"/>
    <s v="Online TA"/>
    <s v="TA/TO"/>
    <n v="0"/>
    <n v="0"/>
    <n v="0"/>
    <s v="A"/>
    <s v="A"/>
    <n v="0"/>
    <s v="Check-Out"/>
    <d v="2015-09-01T00:00:00"/>
    <s v="441-907-7960"/>
    <x v="0"/>
    <x v="1"/>
  </r>
  <r>
    <x v="0"/>
    <n v="0"/>
    <n v="47"/>
    <x v="0"/>
    <x v="1"/>
    <n v="35"/>
    <n v="29"/>
    <n v="2"/>
    <n v="1"/>
    <n v="2"/>
    <n v="0"/>
    <n v="0"/>
    <s v="BB"/>
    <s v="PRT"/>
    <s v="Online TA"/>
    <s v="TA/TO"/>
    <n v="0"/>
    <n v="0"/>
    <n v="0"/>
    <s v="A"/>
    <s v="C"/>
    <n v="0"/>
    <s v="Check-Out"/>
    <d v="2015-09-01T00:00:00"/>
    <s v="353-127-1824"/>
    <x v="1"/>
    <x v="0"/>
  </r>
  <r>
    <x v="0"/>
    <n v="0"/>
    <n v="57"/>
    <x v="0"/>
    <x v="1"/>
    <n v="35"/>
    <n v="29"/>
    <n v="0"/>
    <n v="1"/>
    <n v="2"/>
    <n v="0"/>
    <n v="0"/>
    <s v="HB"/>
    <s v="PRT"/>
    <s v="Online TA"/>
    <s v="TA/TO"/>
    <n v="0"/>
    <n v="0"/>
    <n v="0"/>
    <s v="A"/>
    <s v="A"/>
    <n v="0"/>
    <s v="Check-Out"/>
    <d v="2015-08-30T00:00:00"/>
    <s v="149-094-1713"/>
    <x v="0"/>
    <x v="0"/>
  </r>
  <r>
    <x v="0"/>
    <n v="0"/>
    <n v="1"/>
    <x v="0"/>
    <x v="1"/>
    <n v="35"/>
    <n v="29"/>
    <n v="2"/>
    <n v="2"/>
    <n v="2"/>
    <n v="0"/>
    <n v="0"/>
    <s v="HB"/>
    <s v="PRT"/>
    <s v="Direct"/>
    <s v="Direct"/>
    <n v="0"/>
    <n v="0"/>
    <n v="0"/>
    <s v="A"/>
    <s v="D"/>
    <n v="1"/>
    <s v="Check-Out"/>
    <d v="2015-09-02T00:00:00"/>
    <s v="544-410-6492"/>
    <x v="1"/>
    <x v="0"/>
  </r>
  <r>
    <x v="0"/>
    <n v="0"/>
    <n v="4"/>
    <x v="0"/>
    <x v="1"/>
    <n v="35"/>
    <n v="29"/>
    <n v="2"/>
    <n v="2"/>
    <n v="2"/>
    <n v="0"/>
    <n v="0"/>
    <s v="BB"/>
    <s v="PRT"/>
    <s v="Offline TA/TO"/>
    <s v="TA/TO"/>
    <n v="0"/>
    <n v="0"/>
    <n v="0"/>
    <s v="A"/>
    <s v="A"/>
    <n v="0"/>
    <s v="Check-Out"/>
    <d v="2015-09-02T00:00:00"/>
    <s v="971-030-5887"/>
    <x v="0"/>
    <x v="0"/>
  </r>
  <r>
    <x v="0"/>
    <n v="1"/>
    <n v="32"/>
    <x v="0"/>
    <x v="1"/>
    <n v="35"/>
    <n v="29"/>
    <n v="2"/>
    <n v="3"/>
    <n v="2"/>
    <n v="0"/>
    <n v="0"/>
    <s v="BB"/>
    <s v="PRT"/>
    <s v="Online TA"/>
    <s v="TA/TO"/>
    <n v="0"/>
    <n v="0"/>
    <n v="0"/>
    <s v="D"/>
    <s v="D"/>
    <n v="0"/>
    <s v="Canceled"/>
    <d v="2015-08-06T00:00:00"/>
    <s v="535-060-4831"/>
    <x v="0"/>
    <x v="0"/>
  </r>
  <r>
    <x v="0"/>
    <n v="1"/>
    <n v="24"/>
    <x v="0"/>
    <x v="1"/>
    <n v="35"/>
    <n v="29"/>
    <n v="2"/>
    <n v="3"/>
    <n v="2"/>
    <n v="0"/>
    <n v="0"/>
    <s v="HB"/>
    <s v="PRT"/>
    <s v="Offline TA/TO"/>
    <s v="Direct"/>
    <n v="0"/>
    <n v="0"/>
    <n v="0"/>
    <s v="A"/>
    <s v="A"/>
    <n v="0"/>
    <s v="Canceled"/>
    <d v="2015-08-06T00:00:00"/>
    <s v="905-262-1923"/>
    <x v="0"/>
    <x v="0"/>
  </r>
  <r>
    <x v="0"/>
    <n v="0"/>
    <n v="11"/>
    <x v="0"/>
    <x v="1"/>
    <n v="35"/>
    <n v="29"/>
    <n v="2"/>
    <n v="3"/>
    <n v="2"/>
    <n v="0"/>
    <n v="0"/>
    <s v="HB"/>
    <s v="PRT"/>
    <s v="Online TA"/>
    <s v="TA/TO"/>
    <n v="0"/>
    <n v="0"/>
    <n v="0"/>
    <s v="D"/>
    <s v="D"/>
    <n v="1"/>
    <s v="Check-Out"/>
    <d v="2015-09-03T00:00:00"/>
    <s v="961-512-7507"/>
    <x v="0"/>
    <x v="0"/>
  </r>
  <r>
    <x v="0"/>
    <n v="0"/>
    <n v="136"/>
    <x v="0"/>
    <x v="1"/>
    <n v="35"/>
    <n v="29"/>
    <n v="2"/>
    <n v="3"/>
    <n v="2"/>
    <n v="0"/>
    <n v="0"/>
    <s v="BB"/>
    <s v="PRT"/>
    <s v="Direct"/>
    <s v="Direct"/>
    <n v="0"/>
    <n v="0"/>
    <n v="0"/>
    <s v="A"/>
    <s v="A"/>
    <n v="0"/>
    <s v="Check-Out"/>
    <d v="2015-09-03T00:00:00"/>
    <s v="712-589-5845"/>
    <x v="0"/>
    <x v="0"/>
  </r>
  <r>
    <x v="0"/>
    <n v="0"/>
    <n v="2"/>
    <x v="0"/>
    <x v="1"/>
    <n v="35"/>
    <n v="29"/>
    <n v="2"/>
    <n v="4"/>
    <n v="3"/>
    <n v="0"/>
    <n v="0"/>
    <s v="BB"/>
    <s v="PRT"/>
    <s v="Direct"/>
    <s v="Direct"/>
    <n v="0"/>
    <n v="0"/>
    <n v="0"/>
    <s v="C"/>
    <s v="C"/>
    <n v="5"/>
    <s v="Check-Out"/>
    <d v="2015-09-04T00:00:00"/>
    <s v="475-579-2256"/>
    <x v="0"/>
    <x v="2"/>
  </r>
  <r>
    <x v="0"/>
    <n v="1"/>
    <n v="54"/>
    <x v="0"/>
    <x v="1"/>
    <n v="35"/>
    <n v="29"/>
    <n v="2"/>
    <n v="4"/>
    <n v="2"/>
    <n v="0"/>
    <n v="0"/>
    <s v="BB"/>
    <s v="PRT"/>
    <s v="Online TA"/>
    <s v="TA/TO"/>
    <n v="0"/>
    <n v="0"/>
    <n v="0"/>
    <s v="A"/>
    <s v="A"/>
    <n v="0"/>
    <s v="Canceled"/>
    <d v="2015-08-03T00:00:00"/>
    <s v="938-047-6807"/>
    <x v="0"/>
    <x v="0"/>
  </r>
  <r>
    <x v="0"/>
    <n v="1"/>
    <n v="87"/>
    <x v="0"/>
    <x v="1"/>
    <n v="35"/>
    <n v="29"/>
    <n v="2"/>
    <n v="5"/>
    <n v="2"/>
    <n v="0"/>
    <n v="0"/>
    <s v="BB"/>
    <s v="PRT"/>
    <s v="Online TA"/>
    <s v="TA/TO"/>
    <n v="0"/>
    <n v="0"/>
    <n v="0"/>
    <s v="D"/>
    <s v="D"/>
    <n v="0"/>
    <s v="Canceled"/>
    <d v="2015-07-31T00:00:00"/>
    <s v="149-840-6859"/>
    <x v="0"/>
    <x v="0"/>
  </r>
  <r>
    <x v="0"/>
    <n v="1"/>
    <n v="98"/>
    <x v="0"/>
    <x v="1"/>
    <n v="35"/>
    <n v="29"/>
    <n v="2"/>
    <n v="6"/>
    <n v="2"/>
    <n v="0"/>
    <n v="0"/>
    <s v="BB"/>
    <s v="PRT"/>
    <s v="Offline TA/TO"/>
    <s v="TA/TO"/>
    <n v="0"/>
    <n v="0"/>
    <n v="0"/>
    <s v="E"/>
    <s v="E"/>
    <n v="0"/>
    <s v="Canceled"/>
    <d v="2015-05-27T00:00:00"/>
    <s v="628-995-4209"/>
    <x v="0"/>
    <x v="0"/>
  </r>
  <r>
    <x v="0"/>
    <n v="0"/>
    <n v="9"/>
    <x v="0"/>
    <x v="1"/>
    <n v="35"/>
    <n v="29"/>
    <n v="2"/>
    <n v="5"/>
    <n v="2"/>
    <n v="0"/>
    <n v="0"/>
    <s v="BB"/>
    <s v="PRT"/>
    <s v="Online TA"/>
    <s v="TA/TO"/>
    <n v="0"/>
    <n v="0"/>
    <n v="0"/>
    <s v="D"/>
    <s v="D"/>
    <n v="0"/>
    <s v="Check-Out"/>
    <d v="2015-09-05T00:00:00"/>
    <s v="377-923-6223"/>
    <x v="0"/>
    <x v="0"/>
  </r>
  <r>
    <x v="0"/>
    <n v="0"/>
    <n v="2"/>
    <x v="0"/>
    <x v="1"/>
    <n v="36"/>
    <n v="30"/>
    <n v="1"/>
    <n v="0"/>
    <n v="2"/>
    <n v="0"/>
    <n v="0"/>
    <s v="BB"/>
    <s v="PRT"/>
    <s v="Direct"/>
    <s v="Direct"/>
    <n v="0"/>
    <n v="0"/>
    <n v="0"/>
    <s v="A"/>
    <s v="D"/>
    <n v="0"/>
    <s v="Check-Out"/>
    <d v="2015-08-31T00:00:00"/>
    <s v="287-186-8138"/>
    <x v="1"/>
    <x v="0"/>
  </r>
  <r>
    <x v="0"/>
    <n v="0"/>
    <n v="11"/>
    <x v="0"/>
    <x v="1"/>
    <n v="36"/>
    <n v="30"/>
    <n v="2"/>
    <n v="0"/>
    <n v="2"/>
    <n v="0"/>
    <n v="1"/>
    <s v="BB"/>
    <s v="PRT"/>
    <s v="Online TA"/>
    <s v="TA/TO"/>
    <n v="0"/>
    <n v="0"/>
    <n v="0"/>
    <s v="A"/>
    <s v="A"/>
    <n v="1"/>
    <s v="Check-Out"/>
    <d v="2015-09-01T00:00:00"/>
    <s v="421-648-2567"/>
    <x v="0"/>
    <x v="2"/>
  </r>
  <r>
    <x v="0"/>
    <n v="0"/>
    <n v="11"/>
    <x v="0"/>
    <x v="1"/>
    <n v="36"/>
    <n v="30"/>
    <n v="2"/>
    <n v="0"/>
    <n v="2"/>
    <n v="0"/>
    <n v="0"/>
    <s v="BB"/>
    <s v="PRT"/>
    <s v="Online TA"/>
    <s v="TA/TO"/>
    <n v="0"/>
    <n v="0"/>
    <n v="0"/>
    <s v="A"/>
    <s v="A"/>
    <n v="0"/>
    <s v="Check-Out"/>
    <d v="2015-09-01T00:00:00"/>
    <s v="763-438-9272"/>
    <x v="0"/>
    <x v="0"/>
  </r>
  <r>
    <x v="0"/>
    <n v="1"/>
    <n v="69"/>
    <x v="0"/>
    <x v="1"/>
    <n v="36"/>
    <n v="30"/>
    <n v="2"/>
    <n v="1"/>
    <n v="2"/>
    <n v="0"/>
    <n v="0"/>
    <s v="BB"/>
    <s v="PRT"/>
    <s v="Direct"/>
    <s v="Direct"/>
    <n v="0"/>
    <n v="0"/>
    <n v="0"/>
    <s v="A"/>
    <s v="A"/>
    <n v="0"/>
    <s v="Canceled"/>
    <d v="2015-08-24T00:00:00"/>
    <s v="677-039-7669"/>
    <x v="0"/>
    <x v="0"/>
  </r>
  <r>
    <x v="0"/>
    <n v="0"/>
    <n v="37"/>
    <x v="0"/>
    <x v="1"/>
    <n v="36"/>
    <n v="30"/>
    <n v="2"/>
    <n v="1"/>
    <n v="2"/>
    <n v="0"/>
    <n v="0"/>
    <s v="HB"/>
    <s v="NLD"/>
    <s v="Online TA"/>
    <s v="TA/TO"/>
    <n v="0"/>
    <n v="0"/>
    <n v="0"/>
    <s v="A"/>
    <s v="A"/>
    <n v="0"/>
    <s v="Check-Out"/>
    <d v="2015-09-02T00:00:00"/>
    <s v="932-520-3068"/>
    <x v="0"/>
    <x v="0"/>
  </r>
  <r>
    <x v="0"/>
    <n v="0"/>
    <n v="103"/>
    <x v="0"/>
    <x v="1"/>
    <n v="36"/>
    <n v="30"/>
    <n v="2"/>
    <n v="1"/>
    <n v="2"/>
    <n v="0"/>
    <n v="0"/>
    <s v="BB"/>
    <s v="GBR"/>
    <s v="Online TA"/>
    <s v="TA/TO"/>
    <n v="0"/>
    <n v="0"/>
    <n v="0"/>
    <s v="A"/>
    <s v="A"/>
    <n v="0"/>
    <s v="Check-Out"/>
    <d v="2015-09-02T00:00:00"/>
    <s v="542-653-8616"/>
    <x v="0"/>
    <x v="0"/>
  </r>
  <r>
    <x v="0"/>
    <n v="0"/>
    <n v="5"/>
    <x v="0"/>
    <x v="1"/>
    <n v="36"/>
    <n v="30"/>
    <n v="2"/>
    <n v="2"/>
    <n v="2"/>
    <n v="0"/>
    <n v="0"/>
    <s v="BB"/>
    <s v="GBR"/>
    <s v="Offline TA/TO"/>
    <s v="TA/TO"/>
    <n v="0"/>
    <n v="0"/>
    <n v="0"/>
    <s v="D"/>
    <s v="D"/>
    <n v="0"/>
    <s v="Check-Out"/>
    <d v="2015-09-03T00:00:00"/>
    <s v="670-308-6346"/>
    <x v="0"/>
    <x v="0"/>
  </r>
  <r>
    <x v="0"/>
    <n v="0"/>
    <n v="34"/>
    <x v="0"/>
    <x v="1"/>
    <n v="36"/>
    <n v="30"/>
    <n v="2"/>
    <n v="2"/>
    <n v="2"/>
    <n v="0"/>
    <n v="0"/>
    <s v="BB"/>
    <s v="GBR"/>
    <s v="Online TA"/>
    <s v="TA/TO"/>
    <n v="0"/>
    <n v="0"/>
    <n v="0"/>
    <s v="A"/>
    <s v="A"/>
    <n v="0"/>
    <s v="Check-Out"/>
    <d v="2015-09-03T00:00:00"/>
    <s v="295-750-1719"/>
    <x v="0"/>
    <x v="0"/>
  </r>
  <r>
    <x v="0"/>
    <n v="0"/>
    <n v="44"/>
    <x v="0"/>
    <x v="1"/>
    <n v="36"/>
    <n v="30"/>
    <n v="2"/>
    <n v="3"/>
    <n v="2"/>
    <n v="0"/>
    <n v="0"/>
    <s v="BB"/>
    <s v="IRL"/>
    <s v="Direct"/>
    <s v="Direct"/>
    <n v="0"/>
    <n v="0"/>
    <n v="0"/>
    <s v="E"/>
    <s v="F"/>
    <n v="0"/>
    <s v="Check-Out"/>
    <d v="2015-09-04T00:00:00"/>
    <s v="745-746-0942"/>
    <x v="1"/>
    <x v="0"/>
  </r>
  <r>
    <x v="0"/>
    <n v="0"/>
    <n v="83"/>
    <x v="0"/>
    <x v="1"/>
    <n v="36"/>
    <n v="30"/>
    <n v="2"/>
    <n v="4"/>
    <n v="2"/>
    <n v="0"/>
    <n v="0"/>
    <s v="BB"/>
    <s v="ROU"/>
    <s v="Online TA"/>
    <s v="TA/TO"/>
    <n v="0"/>
    <n v="0"/>
    <n v="0"/>
    <s v="D"/>
    <s v="D"/>
    <n v="0"/>
    <s v="Check-Out"/>
    <d v="2015-09-05T00:00:00"/>
    <s v="205-244-6180"/>
    <x v="0"/>
    <x v="0"/>
  </r>
  <r>
    <x v="0"/>
    <n v="0"/>
    <n v="83"/>
    <x v="0"/>
    <x v="1"/>
    <n v="36"/>
    <n v="30"/>
    <n v="2"/>
    <n v="4"/>
    <n v="2"/>
    <n v="0"/>
    <n v="0"/>
    <s v="BB"/>
    <s v="ROU"/>
    <s v="Online TA"/>
    <s v="TA/TO"/>
    <n v="0"/>
    <n v="0"/>
    <n v="0"/>
    <s v="D"/>
    <s v="D"/>
    <n v="0"/>
    <s v="Check-Out"/>
    <d v="2015-09-05T00:00:00"/>
    <s v="450-199-7669"/>
    <x v="0"/>
    <x v="0"/>
  </r>
  <r>
    <x v="0"/>
    <n v="1"/>
    <n v="72"/>
    <x v="0"/>
    <x v="1"/>
    <n v="36"/>
    <n v="30"/>
    <n v="2"/>
    <n v="4"/>
    <n v="2"/>
    <n v="0"/>
    <n v="0"/>
    <s v="HB"/>
    <s v="PRT"/>
    <s v="Direct"/>
    <s v="Direct"/>
    <n v="0"/>
    <n v="0"/>
    <n v="0"/>
    <s v="E"/>
    <s v="E"/>
    <n v="0"/>
    <s v="Canceled"/>
    <d v="2015-06-20T00:00:00"/>
    <s v="753-065-2175"/>
    <x v="0"/>
    <x v="0"/>
  </r>
  <r>
    <x v="0"/>
    <n v="1"/>
    <n v="143"/>
    <x v="0"/>
    <x v="1"/>
    <n v="36"/>
    <n v="30"/>
    <n v="2"/>
    <n v="5"/>
    <n v="2"/>
    <n v="2"/>
    <n v="0"/>
    <s v="BB"/>
    <s v="PRT"/>
    <s v="Online TA"/>
    <s v="TA/TO"/>
    <n v="0"/>
    <n v="0"/>
    <n v="0"/>
    <s v="G"/>
    <s v="G"/>
    <n v="0"/>
    <s v="Canceled"/>
    <d v="2015-06-16T00:00:00"/>
    <s v="354-253-9686"/>
    <x v="0"/>
    <x v="2"/>
  </r>
  <r>
    <x v="0"/>
    <n v="1"/>
    <n v="47"/>
    <x v="0"/>
    <x v="1"/>
    <n v="36"/>
    <n v="30"/>
    <n v="2"/>
    <n v="5"/>
    <n v="1"/>
    <n v="0"/>
    <n v="0"/>
    <s v="BB"/>
    <s v="PRT"/>
    <s v="Online TA"/>
    <s v="TA/TO"/>
    <n v="0"/>
    <n v="0"/>
    <n v="0"/>
    <s v="A"/>
    <s v="A"/>
    <n v="0"/>
    <s v="Canceled"/>
    <d v="2015-07-20T00:00:00"/>
    <s v="990-316-7531"/>
    <x v="0"/>
    <x v="1"/>
  </r>
  <r>
    <x v="0"/>
    <n v="1"/>
    <n v="104"/>
    <x v="0"/>
    <x v="1"/>
    <n v="36"/>
    <n v="30"/>
    <n v="2"/>
    <n v="5"/>
    <n v="2"/>
    <n v="0"/>
    <n v="0"/>
    <s v="HB"/>
    <s v="PRT"/>
    <s v="Online TA"/>
    <s v="TA/TO"/>
    <n v="0"/>
    <n v="0"/>
    <n v="0"/>
    <s v="E"/>
    <s v="E"/>
    <n v="0"/>
    <s v="Canceled"/>
    <d v="2015-08-06T00:00:00"/>
    <s v="811-953-3984"/>
    <x v="0"/>
    <x v="0"/>
  </r>
  <r>
    <x v="0"/>
    <n v="0"/>
    <n v="25"/>
    <x v="0"/>
    <x v="1"/>
    <n v="36"/>
    <n v="30"/>
    <n v="2"/>
    <n v="5"/>
    <n v="2"/>
    <n v="0"/>
    <n v="0"/>
    <s v="HB"/>
    <s v="PRT"/>
    <s v="Online TA"/>
    <s v="TA/TO"/>
    <n v="0"/>
    <n v="0"/>
    <n v="0"/>
    <s v="A"/>
    <s v="A"/>
    <n v="0"/>
    <s v="Check-Out"/>
    <d v="2015-09-06T00:00:00"/>
    <s v="892-146-7521"/>
    <x v="0"/>
    <x v="0"/>
  </r>
  <r>
    <x v="0"/>
    <n v="0"/>
    <n v="82"/>
    <x v="0"/>
    <x v="1"/>
    <n v="36"/>
    <n v="30"/>
    <n v="2"/>
    <n v="5"/>
    <n v="2"/>
    <n v="0"/>
    <n v="0"/>
    <s v="BB"/>
    <s v="FRA"/>
    <s v="Online TA"/>
    <s v="TA/TO"/>
    <n v="0"/>
    <n v="0"/>
    <n v="0"/>
    <s v="F"/>
    <s v="F"/>
    <n v="0"/>
    <s v="Check-Out"/>
    <d v="2015-09-06T00:00:00"/>
    <s v="524-889-9311"/>
    <x v="0"/>
    <x v="0"/>
  </r>
  <r>
    <x v="0"/>
    <n v="1"/>
    <n v="104"/>
    <x v="0"/>
    <x v="1"/>
    <n v="36"/>
    <n v="30"/>
    <n v="2"/>
    <n v="5"/>
    <n v="2"/>
    <n v="0"/>
    <n v="0"/>
    <s v="HB"/>
    <s v="PRT"/>
    <s v="Online TA"/>
    <s v="TA/TO"/>
    <n v="0"/>
    <n v="0"/>
    <n v="0"/>
    <s v="E"/>
    <s v="E"/>
    <n v="0"/>
    <s v="Canceled"/>
    <d v="2015-05-18T00:00:00"/>
    <s v="980-823-8315"/>
    <x v="0"/>
    <x v="0"/>
  </r>
  <r>
    <x v="0"/>
    <n v="1"/>
    <n v="346"/>
    <x v="0"/>
    <x v="1"/>
    <n v="36"/>
    <n v="30"/>
    <n v="4"/>
    <n v="8"/>
    <n v="2"/>
    <n v="0"/>
    <n v="0"/>
    <s v="BB"/>
    <s v="PRT"/>
    <s v="Offline TA/TO"/>
    <s v="TA/TO"/>
    <n v="0"/>
    <n v="0"/>
    <n v="0"/>
    <s v="A"/>
    <s v="A"/>
    <n v="0"/>
    <s v="Canceled"/>
    <d v="2015-08-14T00:00:00"/>
    <s v="132-228-6252"/>
    <x v="0"/>
    <x v="0"/>
  </r>
  <r>
    <x v="0"/>
    <n v="0"/>
    <n v="0"/>
    <x v="0"/>
    <x v="1"/>
    <n v="36"/>
    <n v="31"/>
    <n v="1"/>
    <n v="0"/>
    <n v="2"/>
    <n v="0"/>
    <n v="0"/>
    <s v="BB"/>
    <s v="SWE"/>
    <s v="Online TA"/>
    <s v="TA/TO"/>
    <n v="0"/>
    <n v="0"/>
    <n v="0"/>
    <s v="A"/>
    <s v="A"/>
    <n v="0"/>
    <s v="Check-Out"/>
    <d v="2015-09-01T00:00:00"/>
    <s v="182-161-5301"/>
    <x v="0"/>
    <x v="0"/>
  </r>
  <r>
    <x v="0"/>
    <n v="0"/>
    <n v="35"/>
    <x v="0"/>
    <x v="1"/>
    <n v="36"/>
    <n v="31"/>
    <n v="1"/>
    <n v="1"/>
    <n v="3"/>
    <n v="0"/>
    <n v="0"/>
    <s v="BB"/>
    <s v="PRT"/>
    <s v="Direct"/>
    <s v="Direct"/>
    <n v="0"/>
    <n v="0"/>
    <n v="0"/>
    <s v="A"/>
    <s v="A"/>
    <n v="0"/>
    <s v="Check-Out"/>
    <d v="2015-09-02T00:00:00"/>
    <s v="332-258-3098"/>
    <x v="0"/>
    <x v="2"/>
  </r>
  <r>
    <x v="0"/>
    <n v="0"/>
    <n v="34"/>
    <x v="0"/>
    <x v="1"/>
    <n v="36"/>
    <n v="31"/>
    <n v="1"/>
    <n v="1"/>
    <n v="2"/>
    <n v="0"/>
    <n v="0"/>
    <s v="HB"/>
    <s v="ITA"/>
    <s v="Online TA"/>
    <s v="TA/TO"/>
    <n v="0"/>
    <n v="0"/>
    <n v="0"/>
    <s v="A"/>
    <s v="A"/>
    <n v="0"/>
    <s v="Check-Out"/>
    <d v="2015-09-02T00:00:00"/>
    <s v="482-429-7277"/>
    <x v="0"/>
    <x v="0"/>
  </r>
  <r>
    <x v="0"/>
    <n v="0"/>
    <n v="83"/>
    <x v="0"/>
    <x v="1"/>
    <n v="36"/>
    <n v="31"/>
    <n v="1"/>
    <n v="1"/>
    <n v="1"/>
    <n v="0"/>
    <n v="0"/>
    <s v="BB"/>
    <s v="BEL"/>
    <s v="Online TA"/>
    <s v="TA/TO"/>
    <n v="0"/>
    <n v="0"/>
    <n v="0"/>
    <s v="A"/>
    <s v="A"/>
    <n v="0"/>
    <s v="Check-Out"/>
    <d v="2015-09-02T00:00:00"/>
    <s v="698-589-4376"/>
    <x v="0"/>
    <x v="1"/>
  </r>
  <r>
    <x v="0"/>
    <n v="0"/>
    <n v="41"/>
    <x v="0"/>
    <x v="1"/>
    <n v="36"/>
    <n v="31"/>
    <n v="1"/>
    <n v="2"/>
    <n v="2"/>
    <n v="0"/>
    <n v="0"/>
    <s v="BB"/>
    <s v="ESP"/>
    <s v="Online TA"/>
    <s v="TA/TO"/>
    <n v="0"/>
    <n v="0"/>
    <n v="0"/>
    <s v="D"/>
    <s v="D"/>
    <n v="0"/>
    <s v="Check-Out"/>
    <d v="2015-09-03T00:00:00"/>
    <s v="784-815-0669"/>
    <x v="0"/>
    <x v="0"/>
  </r>
  <r>
    <x v="0"/>
    <n v="0"/>
    <n v="26"/>
    <x v="0"/>
    <x v="1"/>
    <n v="36"/>
    <n v="31"/>
    <n v="1"/>
    <n v="2"/>
    <n v="2"/>
    <n v="0"/>
    <n v="0"/>
    <s v="BB"/>
    <s v="FRA"/>
    <s v="Online TA"/>
    <s v="TA/TO"/>
    <n v="0"/>
    <n v="0"/>
    <n v="0"/>
    <s v="D"/>
    <s v="D"/>
    <n v="0"/>
    <s v="Check-Out"/>
    <d v="2015-09-03T00:00:00"/>
    <s v="623-334-3390"/>
    <x v="0"/>
    <x v="0"/>
  </r>
  <r>
    <x v="0"/>
    <n v="1"/>
    <n v="143"/>
    <x v="0"/>
    <x v="1"/>
    <n v="36"/>
    <n v="31"/>
    <n v="1"/>
    <n v="2"/>
    <n v="2"/>
    <n v="0"/>
    <n v="0"/>
    <s v="BB"/>
    <s v="PRT"/>
    <s v="Online TA"/>
    <s v="TA/TO"/>
    <n v="0"/>
    <n v="0"/>
    <n v="0"/>
    <s v="E"/>
    <s v="E"/>
    <n v="0"/>
    <s v="Canceled"/>
    <d v="2015-04-20T00:00:00"/>
    <s v="714-665-9540"/>
    <x v="0"/>
    <x v="0"/>
  </r>
  <r>
    <x v="0"/>
    <n v="0"/>
    <n v="26"/>
    <x v="0"/>
    <x v="1"/>
    <n v="36"/>
    <n v="31"/>
    <n v="1"/>
    <n v="2"/>
    <n v="2"/>
    <n v="0"/>
    <n v="0"/>
    <s v="BB"/>
    <s v="SVN"/>
    <s v="Online TA"/>
    <s v="TA/TO"/>
    <n v="0"/>
    <n v="0"/>
    <n v="0"/>
    <s v="A"/>
    <s v="A"/>
    <n v="0"/>
    <s v="Check-Out"/>
    <d v="2015-09-03T00:00:00"/>
    <s v="118-912-6596"/>
    <x v="0"/>
    <x v="0"/>
  </r>
  <r>
    <x v="0"/>
    <n v="1"/>
    <n v="0"/>
    <x v="0"/>
    <x v="1"/>
    <n v="36"/>
    <n v="31"/>
    <n v="1"/>
    <n v="2"/>
    <n v="2"/>
    <n v="0"/>
    <n v="0"/>
    <s v="BB"/>
    <s v="PRT"/>
    <s v="Online TA"/>
    <s v="TA/TO"/>
    <n v="0"/>
    <n v="0"/>
    <n v="0"/>
    <s v="A"/>
    <s v="A"/>
    <n v="0"/>
    <s v="No-Show"/>
    <d v="2015-08-31T00:00:00"/>
    <s v="112-823-9021"/>
    <x v="0"/>
    <x v="0"/>
  </r>
  <r>
    <x v="0"/>
    <n v="1"/>
    <n v="42"/>
    <x v="0"/>
    <x v="1"/>
    <n v="36"/>
    <n v="31"/>
    <n v="1"/>
    <n v="2"/>
    <n v="2"/>
    <n v="1"/>
    <n v="0"/>
    <s v="BB"/>
    <s v="PRT"/>
    <s v="Online TA"/>
    <s v="TA/TO"/>
    <n v="0"/>
    <n v="0"/>
    <n v="0"/>
    <s v="A"/>
    <s v="A"/>
    <n v="0"/>
    <s v="Canceled"/>
    <d v="2015-07-25T00:00:00"/>
    <s v="972-708-7657"/>
    <x v="0"/>
    <x v="2"/>
  </r>
  <r>
    <x v="0"/>
    <n v="0"/>
    <n v="6"/>
    <x v="0"/>
    <x v="1"/>
    <n v="36"/>
    <n v="31"/>
    <n v="1"/>
    <n v="2"/>
    <n v="2"/>
    <n v="0"/>
    <n v="0"/>
    <s v="BB"/>
    <s v="ESP"/>
    <s v="Online TA"/>
    <s v="TA/TO"/>
    <n v="0"/>
    <n v="0"/>
    <n v="0"/>
    <s v="D"/>
    <s v="D"/>
    <n v="0"/>
    <s v="Check-Out"/>
    <d v="2015-09-03T00:00:00"/>
    <s v="566-938-0970"/>
    <x v="0"/>
    <x v="0"/>
  </r>
  <r>
    <x v="0"/>
    <n v="0"/>
    <n v="28"/>
    <x v="0"/>
    <x v="1"/>
    <n v="36"/>
    <n v="31"/>
    <n v="1"/>
    <n v="2"/>
    <n v="2"/>
    <n v="0"/>
    <n v="1"/>
    <s v="BB"/>
    <s v="ESP"/>
    <s v="Online TA"/>
    <s v="TA/TO"/>
    <n v="0"/>
    <n v="0"/>
    <n v="0"/>
    <s v="A"/>
    <s v="A"/>
    <n v="0"/>
    <s v="Check-Out"/>
    <d v="2015-09-03T00:00:00"/>
    <s v="468-619-4616"/>
    <x v="0"/>
    <x v="2"/>
  </r>
  <r>
    <x v="0"/>
    <n v="0"/>
    <n v="26"/>
    <x v="0"/>
    <x v="1"/>
    <n v="36"/>
    <n v="31"/>
    <n v="1"/>
    <n v="3"/>
    <n v="2"/>
    <n v="2"/>
    <n v="0"/>
    <s v="HB"/>
    <s v="PRT"/>
    <s v="Direct"/>
    <s v="Direct"/>
    <n v="0"/>
    <n v="0"/>
    <n v="0"/>
    <s v="C"/>
    <s v="C"/>
    <n v="3"/>
    <s v="Check-Out"/>
    <d v="2015-09-04T00:00:00"/>
    <s v="974-745-9246"/>
    <x v="0"/>
    <x v="2"/>
  </r>
  <r>
    <x v="0"/>
    <n v="0"/>
    <n v="10"/>
    <x v="0"/>
    <x v="1"/>
    <n v="36"/>
    <n v="31"/>
    <n v="1"/>
    <n v="3"/>
    <n v="2"/>
    <n v="0"/>
    <n v="0"/>
    <s v="BB"/>
    <s v="PRT"/>
    <s v="Offline TA/TO"/>
    <s v="TA/TO"/>
    <n v="0"/>
    <n v="0"/>
    <n v="0"/>
    <s v="E"/>
    <s v="E"/>
    <n v="0"/>
    <s v="Check-Out"/>
    <d v="2015-09-04T00:00:00"/>
    <s v="299-914-3119"/>
    <x v="0"/>
    <x v="0"/>
  </r>
  <r>
    <x v="0"/>
    <n v="0"/>
    <n v="59"/>
    <x v="0"/>
    <x v="1"/>
    <n v="36"/>
    <n v="31"/>
    <n v="1"/>
    <n v="3"/>
    <n v="2"/>
    <n v="0"/>
    <n v="0"/>
    <s v="HB"/>
    <s v="PRT"/>
    <s v="Offline TA/TO"/>
    <s v="TA/TO"/>
    <n v="0"/>
    <n v="0"/>
    <n v="0"/>
    <s v="D"/>
    <s v="D"/>
    <n v="0"/>
    <s v="Check-Out"/>
    <d v="2015-09-04T00:00:00"/>
    <s v="424-432-1999"/>
    <x v="0"/>
    <x v="0"/>
  </r>
  <r>
    <x v="0"/>
    <n v="1"/>
    <n v="159"/>
    <x v="0"/>
    <x v="1"/>
    <n v="36"/>
    <n v="31"/>
    <n v="1"/>
    <n v="4"/>
    <n v="2"/>
    <n v="0"/>
    <n v="0"/>
    <s v="BB"/>
    <s v="PRT"/>
    <s v="Online TA"/>
    <s v="TA/TO"/>
    <n v="0"/>
    <n v="0"/>
    <n v="0"/>
    <s v="D"/>
    <s v="D"/>
    <n v="0"/>
    <s v="Canceled"/>
    <d v="2015-06-17T00:00:00"/>
    <s v="808-796-1806"/>
    <x v="0"/>
    <x v="0"/>
  </r>
  <r>
    <x v="0"/>
    <n v="1"/>
    <n v="124"/>
    <x v="0"/>
    <x v="1"/>
    <n v="36"/>
    <n v="31"/>
    <n v="1"/>
    <n v="5"/>
    <n v="2"/>
    <n v="0"/>
    <n v="0"/>
    <s v="BB"/>
    <s v="PRT"/>
    <s v="Online TA"/>
    <s v="TA/TO"/>
    <n v="0"/>
    <n v="0"/>
    <n v="0"/>
    <s v="G"/>
    <s v="G"/>
    <n v="0"/>
    <s v="Canceled"/>
    <d v="2015-04-29T00:00:00"/>
    <s v="793-916-6835"/>
    <x v="0"/>
    <x v="0"/>
  </r>
  <r>
    <x v="0"/>
    <n v="1"/>
    <n v="60"/>
    <x v="0"/>
    <x v="1"/>
    <n v="36"/>
    <n v="31"/>
    <n v="1"/>
    <n v="5"/>
    <n v="2"/>
    <n v="0"/>
    <n v="0"/>
    <s v="BB"/>
    <s v="PRT"/>
    <s v="Online TA"/>
    <s v="TA/TO"/>
    <n v="0"/>
    <n v="0"/>
    <n v="0"/>
    <s v="A"/>
    <s v="A"/>
    <n v="0"/>
    <s v="Canceled"/>
    <d v="2015-07-03T00:00:00"/>
    <s v="739-744-5877"/>
    <x v="0"/>
    <x v="0"/>
  </r>
  <r>
    <x v="0"/>
    <n v="0"/>
    <n v="26"/>
    <x v="0"/>
    <x v="1"/>
    <n v="36"/>
    <n v="31"/>
    <n v="2"/>
    <n v="5"/>
    <n v="2"/>
    <n v="0"/>
    <n v="0"/>
    <s v="BB"/>
    <s v="NLD"/>
    <s v="Online TA"/>
    <s v="TA/TO"/>
    <n v="0"/>
    <n v="0"/>
    <n v="0"/>
    <s v="A"/>
    <s v="A"/>
    <n v="0"/>
    <s v="Check-Out"/>
    <d v="2015-09-07T00:00:00"/>
    <s v="206-804-6577"/>
    <x v="0"/>
    <x v="0"/>
  </r>
  <r>
    <x v="0"/>
    <n v="0"/>
    <n v="160"/>
    <x v="0"/>
    <x v="1"/>
    <n v="36"/>
    <n v="31"/>
    <n v="3"/>
    <n v="7"/>
    <n v="2"/>
    <n v="0"/>
    <n v="0"/>
    <s v="BB"/>
    <s v="IRL"/>
    <s v="Offline TA/TO"/>
    <s v="TA/TO"/>
    <n v="0"/>
    <n v="0"/>
    <n v="0"/>
    <s v="E"/>
    <s v="E"/>
    <n v="0"/>
    <s v="Check-Out"/>
    <d v="2015-09-10T00:00:00"/>
    <s v="842-919-9711"/>
    <x v="0"/>
    <x v="0"/>
  </r>
  <r>
    <x v="0"/>
    <n v="0"/>
    <n v="68"/>
    <x v="0"/>
    <x v="1"/>
    <n v="36"/>
    <n v="31"/>
    <n v="3"/>
    <n v="8"/>
    <n v="2"/>
    <n v="0"/>
    <n v="0"/>
    <s v="BB"/>
    <s v="IRL"/>
    <s v="Online TA"/>
    <s v="TA/TO"/>
    <n v="0"/>
    <n v="0"/>
    <n v="0"/>
    <s v="D"/>
    <s v="D"/>
    <n v="0"/>
    <s v="Check-Out"/>
    <d v="2015-09-11T00:00:00"/>
    <s v="689-297-5349"/>
    <x v="0"/>
    <x v="0"/>
  </r>
  <r>
    <x v="0"/>
    <n v="1"/>
    <n v="38"/>
    <x v="0"/>
    <x v="2"/>
    <n v="36"/>
    <n v="1"/>
    <n v="0"/>
    <n v="2"/>
    <n v="2"/>
    <n v="1"/>
    <n v="1"/>
    <s v="BB"/>
    <s v="PRT"/>
    <s v="Direct"/>
    <s v="Direct"/>
    <n v="0"/>
    <n v="0"/>
    <n v="0"/>
    <s v="C"/>
    <s v="C"/>
    <n v="0"/>
    <s v="Canceled"/>
    <d v="2015-08-06T00:00:00"/>
    <s v="326-384-4543"/>
    <x v="0"/>
    <x v="2"/>
  </r>
  <r>
    <x v="0"/>
    <n v="1"/>
    <n v="47"/>
    <x v="0"/>
    <x v="2"/>
    <n v="36"/>
    <n v="1"/>
    <n v="0"/>
    <n v="2"/>
    <n v="2"/>
    <n v="0"/>
    <n v="0"/>
    <s v="BB"/>
    <s v="PRT"/>
    <s v="Online TA"/>
    <s v="TA/TO"/>
    <n v="0"/>
    <n v="0"/>
    <n v="0"/>
    <s v="A"/>
    <s v="A"/>
    <n v="0"/>
    <s v="Canceled"/>
    <d v="2015-07-22T00:00:00"/>
    <s v="769-641-0155"/>
    <x v="0"/>
    <x v="0"/>
  </r>
  <r>
    <x v="0"/>
    <n v="0"/>
    <n v="48"/>
    <x v="0"/>
    <x v="2"/>
    <n v="36"/>
    <n v="1"/>
    <n v="0"/>
    <n v="3"/>
    <n v="2"/>
    <n v="0"/>
    <n v="0"/>
    <s v="HB"/>
    <s v="PRT"/>
    <s v="Online TA"/>
    <s v="TA/TO"/>
    <n v="0"/>
    <n v="0"/>
    <n v="0"/>
    <s v="A"/>
    <s v="A"/>
    <n v="0"/>
    <s v="Check-Out"/>
    <d v="2015-09-04T00:00:00"/>
    <s v="717-445-9909"/>
    <x v="0"/>
    <x v="0"/>
  </r>
  <r>
    <x v="0"/>
    <n v="0"/>
    <n v="48"/>
    <x v="0"/>
    <x v="2"/>
    <n v="36"/>
    <n v="1"/>
    <n v="0"/>
    <n v="3"/>
    <n v="2"/>
    <n v="0"/>
    <n v="0"/>
    <s v="HB"/>
    <s v="ESP"/>
    <s v="Direct"/>
    <s v="Direct"/>
    <n v="0"/>
    <n v="0"/>
    <n v="0"/>
    <s v="A"/>
    <s v="C"/>
    <n v="0"/>
    <s v="Check-Out"/>
    <d v="2015-09-04T00:00:00"/>
    <s v="740-600-2519"/>
    <x v="1"/>
    <x v="0"/>
  </r>
  <r>
    <x v="0"/>
    <n v="0"/>
    <n v="27"/>
    <x v="0"/>
    <x v="2"/>
    <n v="36"/>
    <n v="1"/>
    <n v="0"/>
    <n v="3"/>
    <n v="2"/>
    <n v="1"/>
    <n v="0"/>
    <s v="HB"/>
    <s v="PRT"/>
    <s v="Direct"/>
    <s v="Direct"/>
    <n v="0"/>
    <n v="0"/>
    <n v="0"/>
    <s v="C"/>
    <s v="C"/>
    <n v="0"/>
    <s v="Check-Out"/>
    <d v="2015-09-04T00:00:00"/>
    <s v="221-204-9788"/>
    <x v="0"/>
    <x v="2"/>
  </r>
  <r>
    <x v="0"/>
    <n v="1"/>
    <n v="71"/>
    <x v="0"/>
    <x v="2"/>
    <n v="36"/>
    <n v="1"/>
    <n v="0"/>
    <n v="3"/>
    <n v="2"/>
    <n v="0"/>
    <n v="0"/>
    <s v="HB"/>
    <s v="PRT"/>
    <s v="Online TA"/>
    <s v="TA/TO"/>
    <n v="0"/>
    <n v="0"/>
    <n v="0"/>
    <s v="D"/>
    <s v="D"/>
    <n v="0"/>
    <s v="Canceled"/>
    <d v="2015-07-06T00:00:00"/>
    <s v="372-333-6911"/>
    <x v="0"/>
    <x v="0"/>
  </r>
  <r>
    <x v="0"/>
    <n v="1"/>
    <n v="85"/>
    <x v="0"/>
    <x v="2"/>
    <n v="36"/>
    <n v="1"/>
    <n v="0"/>
    <n v="4"/>
    <n v="2"/>
    <n v="0"/>
    <n v="0"/>
    <s v="BB"/>
    <s v="PRT"/>
    <s v="Online TA"/>
    <s v="TA/TO"/>
    <n v="0"/>
    <n v="0"/>
    <n v="0"/>
    <s v="E"/>
    <s v="E"/>
    <n v="0"/>
    <s v="Canceled"/>
    <d v="2015-07-31T00:00:00"/>
    <s v="638-817-3210"/>
    <x v="0"/>
    <x v="0"/>
  </r>
  <r>
    <x v="0"/>
    <n v="1"/>
    <n v="132"/>
    <x v="0"/>
    <x v="2"/>
    <n v="36"/>
    <n v="1"/>
    <n v="0"/>
    <n v="4"/>
    <n v="2"/>
    <n v="0"/>
    <n v="0"/>
    <s v="BB"/>
    <s v="PRT"/>
    <s v="Online TA"/>
    <s v="TA/TO"/>
    <n v="0"/>
    <n v="0"/>
    <n v="0"/>
    <s v="E"/>
    <s v="E"/>
    <n v="0"/>
    <s v="Canceled"/>
    <d v="2015-06-08T00:00:00"/>
    <s v="433-115-8794"/>
    <x v="0"/>
    <x v="0"/>
  </r>
  <r>
    <x v="0"/>
    <n v="0"/>
    <n v="50"/>
    <x v="0"/>
    <x v="2"/>
    <n v="36"/>
    <n v="1"/>
    <n v="0"/>
    <n v="4"/>
    <n v="2"/>
    <n v="2"/>
    <n v="0"/>
    <s v="BB"/>
    <s v="PRT"/>
    <s v="Direct"/>
    <s v="Direct"/>
    <n v="0"/>
    <n v="0"/>
    <n v="0"/>
    <s v="C"/>
    <s v="C"/>
    <n v="0"/>
    <s v="Check-Out"/>
    <d v="2015-09-05T00:00:00"/>
    <s v="834-104-8011"/>
    <x v="0"/>
    <x v="2"/>
  </r>
  <r>
    <x v="0"/>
    <n v="0"/>
    <n v="122"/>
    <x v="0"/>
    <x v="2"/>
    <n v="36"/>
    <n v="1"/>
    <n v="0"/>
    <n v="4"/>
    <n v="2"/>
    <n v="0"/>
    <n v="0"/>
    <s v="HB"/>
    <s v="PRT"/>
    <s v="Online TA"/>
    <s v="TA/TO"/>
    <n v="0"/>
    <n v="0"/>
    <n v="0"/>
    <s v="E"/>
    <s v="F"/>
    <n v="0"/>
    <s v="Check-Out"/>
    <d v="2015-09-05T00:00:00"/>
    <s v="678-268-0788"/>
    <x v="1"/>
    <x v="0"/>
  </r>
  <r>
    <x v="0"/>
    <n v="0"/>
    <n v="64"/>
    <x v="0"/>
    <x v="2"/>
    <n v="36"/>
    <n v="1"/>
    <n v="0"/>
    <n v="4"/>
    <n v="2"/>
    <n v="0"/>
    <n v="0"/>
    <s v="BB"/>
    <s v="PRT"/>
    <s v="Online TA"/>
    <s v="TA/TO"/>
    <n v="0"/>
    <n v="0"/>
    <n v="0"/>
    <s v="D"/>
    <s v="D"/>
    <n v="1"/>
    <s v="Check-Out"/>
    <d v="2015-09-05T00:00:00"/>
    <s v="990-583-7133"/>
    <x v="0"/>
    <x v="0"/>
  </r>
  <r>
    <x v="0"/>
    <n v="0"/>
    <n v="48"/>
    <x v="0"/>
    <x v="2"/>
    <n v="36"/>
    <n v="1"/>
    <n v="0"/>
    <n v="4"/>
    <n v="2"/>
    <n v="0"/>
    <n v="0"/>
    <s v="FB"/>
    <s v="PRT"/>
    <s v="Direct"/>
    <s v="Direct"/>
    <n v="0"/>
    <n v="0"/>
    <n v="0"/>
    <s v="A"/>
    <s v="B"/>
    <n v="2"/>
    <s v="Check-Out"/>
    <d v="2015-09-05T00:00:00"/>
    <s v="640-858-6070"/>
    <x v="1"/>
    <x v="0"/>
  </r>
  <r>
    <x v="0"/>
    <n v="0"/>
    <n v="0"/>
    <x v="0"/>
    <x v="2"/>
    <n v="36"/>
    <n v="1"/>
    <n v="0"/>
    <n v="5"/>
    <n v="2"/>
    <n v="0"/>
    <n v="0"/>
    <s v="HB"/>
    <s v="PRT"/>
    <s v="Direct"/>
    <s v="Direct"/>
    <n v="0"/>
    <n v="0"/>
    <n v="0"/>
    <s v="A"/>
    <s v="A"/>
    <n v="1"/>
    <s v="Check-Out"/>
    <d v="2015-09-06T00:00:00"/>
    <s v="339-540-8449"/>
    <x v="0"/>
    <x v="0"/>
  </r>
  <r>
    <x v="0"/>
    <n v="1"/>
    <n v="14"/>
    <x v="0"/>
    <x v="2"/>
    <n v="36"/>
    <n v="1"/>
    <n v="0"/>
    <n v="2"/>
    <n v="2"/>
    <n v="0"/>
    <n v="0"/>
    <s v="BB"/>
    <s v="PRT"/>
    <s v="Online TA"/>
    <s v="TA/TO"/>
    <n v="0"/>
    <n v="0"/>
    <n v="0"/>
    <s v="D"/>
    <s v="D"/>
    <n v="0"/>
    <s v="Canceled"/>
    <d v="2015-08-21T00:00:00"/>
    <s v="599-375-1096"/>
    <x v="0"/>
    <x v="0"/>
  </r>
  <r>
    <x v="0"/>
    <n v="0"/>
    <n v="5"/>
    <x v="0"/>
    <x v="2"/>
    <n v="36"/>
    <n v="1"/>
    <n v="0"/>
    <n v="2"/>
    <n v="2"/>
    <n v="0"/>
    <n v="0"/>
    <s v="BB"/>
    <s v="PRT"/>
    <s v="Direct"/>
    <s v="Direct"/>
    <n v="0"/>
    <n v="0"/>
    <n v="0"/>
    <s v="A"/>
    <s v="E"/>
    <n v="0"/>
    <s v="Check-Out"/>
    <d v="2015-09-03T00:00:00"/>
    <s v="939-257-8890"/>
    <x v="1"/>
    <x v="0"/>
  </r>
  <r>
    <x v="0"/>
    <n v="1"/>
    <n v="161"/>
    <x v="0"/>
    <x v="2"/>
    <n v="36"/>
    <n v="1"/>
    <n v="0"/>
    <n v="5"/>
    <n v="2"/>
    <n v="0"/>
    <n v="0"/>
    <s v="BB"/>
    <s v="PRT"/>
    <s v="Online TA"/>
    <s v="TA/TO"/>
    <n v="0"/>
    <n v="0"/>
    <n v="0"/>
    <s v="D"/>
    <s v="D"/>
    <n v="0"/>
    <s v="Canceled"/>
    <d v="2015-07-01T00:00:00"/>
    <s v="123-240-8522"/>
    <x v="0"/>
    <x v="0"/>
  </r>
  <r>
    <x v="0"/>
    <n v="0"/>
    <n v="62"/>
    <x v="0"/>
    <x v="2"/>
    <n v="36"/>
    <n v="1"/>
    <n v="0"/>
    <n v="5"/>
    <n v="2"/>
    <n v="0"/>
    <n v="0"/>
    <s v="HB"/>
    <s v="PRT"/>
    <s v="Direct"/>
    <s v="Direct"/>
    <n v="0"/>
    <n v="0"/>
    <n v="0"/>
    <s v="A"/>
    <s v="A"/>
    <n v="1"/>
    <s v="Check-Out"/>
    <d v="2015-09-06T00:00:00"/>
    <s v="993-790-6853"/>
    <x v="0"/>
    <x v="0"/>
  </r>
  <r>
    <x v="0"/>
    <n v="1"/>
    <n v="161"/>
    <x v="0"/>
    <x v="2"/>
    <n v="36"/>
    <n v="1"/>
    <n v="0"/>
    <n v="5"/>
    <n v="2"/>
    <n v="0"/>
    <n v="0"/>
    <s v="BB"/>
    <s v="PRT"/>
    <s v="Online TA"/>
    <s v="TA/TO"/>
    <n v="0"/>
    <n v="0"/>
    <n v="0"/>
    <s v="D"/>
    <s v="D"/>
    <n v="0"/>
    <s v="Canceled"/>
    <d v="2015-07-01T00:00:00"/>
    <s v="295-177-0952"/>
    <x v="0"/>
    <x v="0"/>
  </r>
  <r>
    <x v="0"/>
    <n v="0"/>
    <n v="333"/>
    <x v="0"/>
    <x v="2"/>
    <n v="36"/>
    <n v="1"/>
    <n v="1"/>
    <n v="5"/>
    <n v="1"/>
    <n v="0"/>
    <n v="0"/>
    <s v="BB"/>
    <s v="PRT"/>
    <s v="Direct"/>
    <s v="TA/TO"/>
    <n v="0"/>
    <n v="0"/>
    <n v="0"/>
    <s v="A"/>
    <s v="A"/>
    <n v="0"/>
    <s v="Check-Out"/>
    <d v="2015-09-07T00:00:00"/>
    <s v="264-726-0881"/>
    <x v="0"/>
    <x v="1"/>
  </r>
  <r>
    <x v="0"/>
    <n v="0"/>
    <n v="27"/>
    <x v="0"/>
    <x v="2"/>
    <n v="36"/>
    <n v="1"/>
    <n v="2"/>
    <n v="5"/>
    <n v="2"/>
    <n v="0"/>
    <n v="0"/>
    <s v="BB"/>
    <s v="ESP"/>
    <s v="Offline TA/TO"/>
    <s v="TA/TO"/>
    <n v="0"/>
    <n v="0"/>
    <n v="0"/>
    <s v="A"/>
    <s v="A"/>
    <n v="0"/>
    <s v="Check-Out"/>
    <d v="2015-09-08T00:00:00"/>
    <s v="184-384-1004"/>
    <x v="0"/>
    <x v="0"/>
  </r>
  <r>
    <x v="0"/>
    <n v="1"/>
    <n v="73"/>
    <x v="0"/>
    <x v="2"/>
    <n v="36"/>
    <n v="1"/>
    <n v="2"/>
    <n v="5"/>
    <n v="2"/>
    <n v="0"/>
    <n v="0"/>
    <s v="BB"/>
    <s v="PRT"/>
    <s v="Online TA"/>
    <s v="TA/TO"/>
    <n v="0"/>
    <n v="0"/>
    <n v="0"/>
    <s v="E"/>
    <s v="E"/>
    <n v="0"/>
    <s v="Canceled"/>
    <d v="2015-08-17T00:00:00"/>
    <s v="443-237-3126"/>
    <x v="0"/>
    <x v="0"/>
  </r>
  <r>
    <x v="0"/>
    <n v="0"/>
    <n v="123"/>
    <x v="0"/>
    <x v="2"/>
    <n v="36"/>
    <n v="1"/>
    <n v="2"/>
    <n v="5"/>
    <n v="1"/>
    <n v="0"/>
    <n v="0"/>
    <s v="BB"/>
    <s v="GBR"/>
    <s v="Online TA"/>
    <s v="TA/TO"/>
    <n v="0"/>
    <n v="0"/>
    <n v="0"/>
    <s v="A"/>
    <s v="A"/>
    <n v="1"/>
    <s v="Check-Out"/>
    <d v="2015-09-08T00:00:00"/>
    <s v="305-931-7585"/>
    <x v="0"/>
    <x v="1"/>
  </r>
  <r>
    <x v="0"/>
    <n v="1"/>
    <n v="27"/>
    <x v="0"/>
    <x v="2"/>
    <n v="36"/>
    <n v="1"/>
    <n v="2"/>
    <n v="5"/>
    <n v="2"/>
    <n v="0"/>
    <n v="0"/>
    <s v="BB"/>
    <s v="PRT"/>
    <s v="Online TA"/>
    <s v="TA/TO"/>
    <n v="0"/>
    <n v="0"/>
    <n v="0"/>
    <s v="A"/>
    <s v="A"/>
    <n v="0"/>
    <s v="Canceled"/>
    <d v="2015-08-10T00:00:00"/>
    <s v="511-328-6886"/>
    <x v="0"/>
    <x v="0"/>
  </r>
  <r>
    <x v="0"/>
    <n v="1"/>
    <n v="97"/>
    <x v="0"/>
    <x v="2"/>
    <n v="36"/>
    <n v="1"/>
    <n v="2"/>
    <n v="5"/>
    <n v="2"/>
    <n v="0"/>
    <n v="0"/>
    <s v="BB"/>
    <s v="PRT"/>
    <s v="Online TA"/>
    <s v="TA/TO"/>
    <n v="0"/>
    <n v="0"/>
    <n v="0"/>
    <s v="E"/>
    <s v="E"/>
    <n v="0"/>
    <s v="Canceled"/>
    <d v="2015-06-06T00:00:00"/>
    <s v="726-997-2815"/>
    <x v="0"/>
    <x v="0"/>
  </r>
  <r>
    <x v="0"/>
    <n v="0"/>
    <n v="73"/>
    <x v="0"/>
    <x v="2"/>
    <n v="36"/>
    <n v="1"/>
    <n v="2"/>
    <n v="5"/>
    <n v="2"/>
    <n v="0"/>
    <n v="0"/>
    <s v="BB"/>
    <s v="GBR"/>
    <s v="Online TA"/>
    <s v="TA/TO"/>
    <n v="0"/>
    <n v="0"/>
    <n v="0"/>
    <s v="D"/>
    <s v="D"/>
    <n v="0"/>
    <s v="Check-Out"/>
    <d v="2015-09-08T00:00:00"/>
    <s v="769-388-5320"/>
    <x v="0"/>
    <x v="0"/>
  </r>
  <r>
    <x v="0"/>
    <n v="1"/>
    <n v="97"/>
    <x v="0"/>
    <x v="2"/>
    <n v="36"/>
    <n v="1"/>
    <n v="2"/>
    <n v="6"/>
    <n v="2"/>
    <n v="0"/>
    <n v="0"/>
    <s v="BB"/>
    <s v="PRT"/>
    <s v="Direct"/>
    <s v="Direct"/>
    <n v="0"/>
    <n v="0"/>
    <n v="0"/>
    <s v="E"/>
    <s v="E"/>
    <n v="0"/>
    <s v="Canceled"/>
    <d v="2015-07-25T00:00:00"/>
    <s v="782-676-3311"/>
    <x v="0"/>
    <x v="0"/>
  </r>
  <r>
    <x v="0"/>
    <n v="0"/>
    <n v="27"/>
    <x v="0"/>
    <x v="2"/>
    <n v="36"/>
    <n v="1"/>
    <n v="2"/>
    <n v="6"/>
    <n v="2"/>
    <n v="2"/>
    <n v="0"/>
    <s v="BB"/>
    <s v="ESP"/>
    <s v="Online TA"/>
    <s v="TA/TO"/>
    <n v="0"/>
    <n v="0"/>
    <n v="0"/>
    <s v="G"/>
    <s v="G"/>
    <n v="2"/>
    <s v="Check-Out"/>
    <d v="2015-09-09T00:00:00"/>
    <s v="473-521-8143"/>
    <x v="0"/>
    <x v="2"/>
  </r>
  <r>
    <x v="0"/>
    <n v="0"/>
    <n v="27"/>
    <x v="0"/>
    <x v="2"/>
    <n v="36"/>
    <n v="1"/>
    <n v="2"/>
    <n v="6"/>
    <n v="2"/>
    <n v="0"/>
    <n v="0"/>
    <s v="BB"/>
    <s v="ESP"/>
    <s v="Online TA"/>
    <s v="TA/TO"/>
    <n v="0"/>
    <n v="0"/>
    <n v="0"/>
    <s v="A"/>
    <s v="A"/>
    <n v="2"/>
    <s v="Check-Out"/>
    <d v="2015-09-09T00:00:00"/>
    <s v="941-110-1199"/>
    <x v="0"/>
    <x v="0"/>
  </r>
  <r>
    <x v="0"/>
    <n v="1"/>
    <n v="27"/>
    <x v="0"/>
    <x v="2"/>
    <n v="36"/>
    <n v="1"/>
    <n v="2"/>
    <n v="6"/>
    <n v="2"/>
    <n v="0"/>
    <n v="0"/>
    <s v="HB"/>
    <s v="PRT"/>
    <s v="Online TA"/>
    <s v="TA/TO"/>
    <n v="0"/>
    <n v="0"/>
    <n v="0"/>
    <s v="E"/>
    <s v="E"/>
    <n v="0"/>
    <s v="Canceled"/>
    <d v="2015-08-18T00:00:00"/>
    <s v="193-710-9284"/>
    <x v="0"/>
    <x v="0"/>
  </r>
  <r>
    <x v="0"/>
    <n v="0"/>
    <n v="140"/>
    <x v="0"/>
    <x v="2"/>
    <n v="36"/>
    <n v="1"/>
    <n v="2"/>
    <n v="8"/>
    <n v="2"/>
    <n v="0"/>
    <n v="0"/>
    <s v="HB"/>
    <s v="PRT"/>
    <s v="Offline TA/TO"/>
    <s v="TA/TO"/>
    <n v="0"/>
    <n v="0"/>
    <n v="0"/>
    <s v="A"/>
    <s v="A"/>
    <n v="0"/>
    <s v="Check-Out"/>
    <d v="2015-09-11T00:00:00"/>
    <s v="724-323-0497"/>
    <x v="0"/>
    <x v="0"/>
  </r>
  <r>
    <x v="0"/>
    <n v="0"/>
    <n v="62"/>
    <x v="0"/>
    <x v="2"/>
    <n v="36"/>
    <n v="1"/>
    <n v="2"/>
    <n v="10"/>
    <n v="2"/>
    <n v="0"/>
    <n v="0"/>
    <s v="BB"/>
    <s v="UKR"/>
    <s v="Online TA"/>
    <s v="TA/TO"/>
    <n v="0"/>
    <n v="0"/>
    <n v="0"/>
    <s v="D"/>
    <s v="D"/>
    <n v="0"/>
    <s v="Check-Out"/>
    <d v="2015-09-13T00:00:00"/>
    <s v="992-629-4947"/>
    <x v="0"/>
    <x v="0"/>
  </r>
  <r>
    <x v="0"/>
    <n v="0"/>
    <n v="381"/>
    <x v="0"/>
    <x v="2"/>
    <n v="36"/>
    <n v="1"/>
    <n v="4"/>
    <n v="10"/>
    <n v="2"/>
    <n v="0"/>
    <n v="0"/>
    <s v="BB"/>
    <s v="GBR"/>
    <s v="Offline TA/TO"/>
    <s v="TA/TO"/>
    <n v="0"/>
    <n v="0"/>
    <n v="0"/>
    <s v="E"/>
    <s v="E"/>
    <n v="0"/>
    <s v="Check-Out"/>
    <d v="2015-09-15T00:00:00"/>
    <s v="650-234-1604"/>
    <x v="0"/>
    <x v="0"/>
  </r>
  <r>
    <x v="0"/>
    <n v="0"/>
    <n v="0"/>
    <x v="0"/>
    <x v="2"/>
    <n v="36"/>
    <n v="2"/>
    <n v="0"/>
    <n v="1"/>
    <n v="1"/>
    <n v="0"/>
    <n v="0"/>
    <s v="BB"/>
    <s v="PRT"/>
    <s v="Corporate"/>
    <s v="Corporate"/>
    <n v="0"/>
    <n v="0"/>
    <n v="0"/>
    <s v="A"/>
    <s v="E"/>
    <n v="0"/>
    <s v="Check-Out"/>
    <d v="2015-09-03T00:00:00"/>
    <s v="218-290-3099"/>
    <x v="1"/>
    <x v="1"/>
  </r>
  <r>
    <x v="0"/>
    <n v="1"/>
    <n v="149"/>
    <x v="0"/>
    <x v="2"/>
    <n v="36"/>
    <n v="2"/>
    <n v="0"/>
    <n v="2"/>
    <n v="2"/>
    <n v="0"/>
    <n v="0"/>
    <s v="HB"/>
    <s v="PRT"/>
    <s v="Online TA"/>
    <s v="TA/TO"/>
    <n v="0"/>
    <n v="0"/>
    <n v="0"/>
    <s v="E"/>
    <s v="E"/>
    <n v="0"/>
    <s v="Canceled"/>
    <d v="2015-04-20T00:00:00"/>
    <s v="749-700-5436"/>
    <x v="0"/>
    <x v="0"/>
  </r>
  <r>
    <x v="0"/>
    <n v="1"/>
    <n v="1"/>
    <x v="0"/>
    <x v="2"/>
    <n v="36"/>
    <n v="2"/>
    <n v="0"/>
    <n v="2"/>
    <n v="2"/>
    <n v="0"/>
    <n v="0"/>
    <s v="BB"/>
    <s v="PRT"/>
    <s v="Online TA"/>
    <s v="TA/TO"/>
    <n v="0"/>
    <n v="0"/>
    <n v="0"/>
    <s v="D"/>
    <s v="D"/>
    <n v="2"/>
    <s v="Canceled"/>
    <d v="2015-09-01T00:00:00"/>
    <s v="839-687-5644"/>
    <x v="0"/>
    <x v="0"/>
  </r>
  <r>
    <x v="0"/>
    <n v="1"/>
    <n v="149"/>
    <x v="0"/>
    <x v="2"/>
    <n v="36"/>
    <n v="2"/>
    <n v="0"/>
    <n v="2"/>
    <n v="2"/>
    <n v="0"/>
    <n v="0"/>
    <s v="HB"/>
    <s v="PRT"/>
    <s v="Online TA"/>
    <s v="TA/TO"/>
    <n v="0"/>
    <n v="0"/>
    <n v="0"/>
    <s v="E"/>
    <s v="E"/>
    <n v="0"/>
    <s v="Canceled"/>
    <d v="2015-04-20T00:00:00"/>
    <s v="873-156-4801"/>
    <x v="0"/>
    <x v="0"/>
  </r>
  <r>
    <x v="0"/>
    <n v="0"/>
    <n v="4"/>
    <x v="0"/>
    <x v="2"/>
    <n v="36"/>
    <n v="2"/>
    <n v="0"/>
    <n v="4"/>
    <n v="2"/>
    <n v="0"/>
    <n v="0"/>
    <s v="BB"/>
    <s v="USA"/>
    <s v="Online TA"/>
    <s v="TA/TO"/>
    <n v="0"/>
    <n v="0"/>
    <n v="0"/>
    <s v="D"/>
    <s v="D"/>
    <n v="0"/>
    <s v="Check-Out"/>
    <d v="2015-09-06T00:00:00"/>
    <s v="246-949-5054"/>
    <x v="0"/>
    <x v="0"/>
  </r>
  <r>
    <x v="0"/>
    <n v="0"/>
    <n v="104"/>
    <x v="0"/>
    <x v="2"/>
    <n v="36"/>
    <n v="2"/>
    <n v="1"/>
    <n v="4"/>
    <n v="2"/>
    <n v="0"/>
    <n v="0"/>
    <s v="BB"/>
    <s v="GBR"/>
    <s v="Online TA"/>
    <s v="TA/TO"/>
    <n v="0"/>
    <n v="0"/>
    <n v="0"/>
    <s v="A"/>
    <s v="D"/>
    <n v="0"/>
    <s v="Check-Out"/>
    <d v="2015-09-07T00:00:00"/>
    <s v="340-718-3463"/>
    <x v="1"/>
    <x v="0"/>
  </r>
  <r>
    <x v="0"/>
    <n v="0"/>
    <n v="104"/>
    <x v="0"/>
    <x v="2"/>
    <n v="36"/>
    <n v="2"/>
    <n v="1"/>
    <n v="4"/>
    <n v="2"/>
    <n v="0"/>
    <n v="0"/>
    <s v="BB"/>
    <s v="GBR"/>
    <s v="Online TA"/>
    <s v="TA/TO"/>
    <n v="0"/>
    <n v="0"/>
    <n v="0"/>
    <s v="A"/>
    <s v="D"/>
    <n v="0"/>
    <s v="Check-Out"/>
    <d v="2015-09-07T00:00:00"/>
    <s v="815-582-7414"/>
    <x v="1"/>
    <x v="0"/>
  </r>
  <r>
    <x v="0"/>
    <n v="0"/>
    <n v="68"/>
    <x v="0"/>
    <x v="2"/>
    <n v="36"/>
    <n v="2"/>
    <n v="2"/>
    <n v="5"/>
    <n v="3"/>
    <n v="0"/>
    <n v="0"/>
    <s v="HB"/>
    <s v="PRT"/>
    <s v="Direct"/>
    <s v="Direct"/>
    <n v="0"/>
    <n v="0"/>
    <n v="0"/>
    <s v="G"/>
    <s v="G"/>
    <n v="2"/>
    <s v="Check-Out"/>
    <d v="2015-09-09T00:00:00"/>
    <s v="965-964-8886"/>
    <x v="0"/>
    <x v="2"/>
  </r>
  <r>
    <x v="0"/>
    <n v="1"/>
    <n v="4"/>
    <x v="0"/>
    <x v="2"/>
    <n v="36"/>
    <n v="2"/>
    <n v="2"/>
    <n v="5"/>
    <n v="2"/>
    <n v="0"/>
    <n v="0"/>
    <s v="BB"/>
    <s v="IRL"/>
    <s v="Groups"/>
    <s v="TA/TO"/>
    <n v="0"/>
    <n v="0"/>
    <n v="0"/>
    <s v="A"/>
    <s v="C"/>
    <n v="0"/>
    <s v="Canceled"/>
    <d v="2015-09-01T00:00:00"/>
    <s v="354-138-1053"/>
    <x v="1"/>
    <x v="0"/>
  </r>
  <r>
    <x v="0"/>
    <n v="1"/>
    <n v="71"/>
    <x v="0"/>
    <x v="2"/>
    <n v="36"/>
    <n v="2"/>
    <n v="2"/>
    <n v="5"/>
    <n v="2"/>
    <n v="2"/>
    <n v="0"/>
    <s v="BB"/>
    <s v="PRT"/>
    <s v="Online TA"/>
    <s v="TA/TO"/>
    <n v="0"/>
    <n v="0"/>
    <n v="0"/>
    <s v="G"/>
    <s v="G"/>
    <n v="0"/>
    <s v="Canceled"/>
    <d v="2015-06-26T00:00:00"/>
    <s v="833-043-6797"/>
    <x v="0"/>
    <x v="2"/>
  </r>
  <r>
    <x v="0"/>
    <n v="1"/>
    <n v="149"/>
    <x v="0"/>
    <x v="2"/>
    <n v="36"/>
    <n v="2"/>
    <n v="2"/>
    <n v="6"/>
    <n v="2"/>
    <n v="2"/>
    <n v="0"/>
    <s v="BB"/>
    <s v="PRT"/>
    <s v="Online TA"/>
    <s v="TA/TO"/>
    <n v="0"/>
    <n v="0"/>
    <n v="0"/>
    <s v="G"/>
    <s v="G"/>
    <n v="0"/>
    <s v="Canceled"/>
    <d v="2015-04-10T00:00:00"/>
    <s v="320-053-5564"/>
    <x v="0"/>
    <x v="2"/>
  </r>
  <r>
    <x v="0"/>
    <n v="0"/>
    <n v="1"/>
    <x v="0"/>
    <x v="2"/>
    <n v="36"/>
    <n v="3"/>
    <n v="0"/>
    <n v="2"/>
    <n v="2"/>
    <n v="0"/>
    <n v="0"/>
    <s v="BB"/>
    <s v="ESP"/>
    <s v="Online TA"/>
    <s v="TA/TO"/>
    <n v="0"/>
    <n v="0"/>
    <n v="0"/>
    <s v="A"/>
    <s v="A"/>
    <n v="1"/>
    <s v="Check-Out"/>
    <d v="2015-09-05T00:00:00"/>
    <s v="346-784-9575"/>
    <x v="0"/>
    <x v="0"/>
  </r>
  <r>
    <x v="0"/>
    <n v="0"/>
    <n v="55"/>
    <x v="0"/>
    <x v="2"/>
    <n v="36"/>
    <n v="3"/>
    <n v="0"/>
    <n v="3"/>
    <n v="2"/>
    <n v="0"/>
    <n v="0"/>
    <s v="BB"/>
    <s v="PRT"/>
    <s v="Offline TA/TO"/>
    <s v="TA/TO"/>
    <n v="0"/>
    <n v="0"/>
    <n v="0"/>
    <s v="D"/>
    <s v="E"/>
    <n v="0"/>
    <s v="Check-Out"/>
    <d v="2015-09-06T00:00:00"/>
    <s v="394-586-6205"/>
    <x v="1"/>
    <x v="0"/>
  </r>
  <r>
    <x v="0"/>
    <n v="0"/>
    <n v="154"/>
    <x v="0"/>
    <x v="2"/>
    <n v="36"/>
    <n v="3"/>
    <n v="0"/>
    <n v="3"/>
    <n v="2"/>
    <n v="0"/>
    <n v="0"/>
    <s v="BB"/>
    <s v="ITA"/>
    <s v="Corporate"/>
    <s v="Direct"/>
    <n v="0"/>
    <n v="0"/>
    <n v="0"/>
    <s v="A"/>
    <s v="A"/>
    <n v="0"/>
    <s v="Check-Out"/>
    <d v="2015-09-06T00:00:00"/>
    <s v="654-753-7212"/>
    <x v="0"/>
    <x v="0"/>
  </r>
  <r>
    <x v="0"/>
    <n v="0"/>
    <n v="154"/>
    <x v="0"/>
    <x v="2"/>
    <n v="36"/>
    <n v="3"/>
    <n v="0"/>
    <n v="3"/>
    <n v="2"/>
    <n v="0"/>
    <n v="0"/>
    <s v="BB"/>
    <s v="SMR"/>
    <s v="Corporate"/>
    <s v="Direct"/>
    <n v="0"/>
    <n v="0"/>
    <n v="0"/>
    <s v="A"/>
    <s v="A"/>
    <n v="0"/>
    <s v="Check-Out"/>
    <d v="2015-09-06T00:00:00"/>
    <s v="447-526-4161"/>
    <x v="0"/>
    <x v="0"/>
  </r>
  <r>
    <x v="0"/>
    <n v="0"/>
    <n v="57"/>
    <x v="0"/>
    <x v="2"/>
    <n v="36"/>
    <n v="3"/>
    <n v="0"/>
    <n v="1"/>
    <n v="2"/>
    <n v="0"/>
    <n v="0"/>
    <s v="BB"/>
    <s v="ESP"/>
    <s v="Offline TA/TO"/>
    <s v="TA/TO"/>
    <n v="0"/>
    <n v="0"/>
    <n v="0"/>
    <s v="A"/>
    <s v="C"/>
    <n v="0"/>
    <s v="Check-Out"/>
    <d v="2015-09-04T00:00:00"/>
    <s v="500-220-8769"/>
    <x v="1"/>
    <x v="0"/>
  </r>
  <r>
    <x v="0"/>
    <n v="0"/>
    <n v="154"/>
    <x v="0"/>
    <x v="2"/>
    <n v="36"/>
    <n v="3"/>
    <n v="0"/>
    <n v="3"/>
    <n v="2"/>
    <n v="0"/>
    <n v="0"/>
    <s v="BB"/>
    <s v="ITA"/>
    <s v="Corporate"/>
    <s v="Direct"/>
    <n v="0"/>
    <n v="0"/>
    <n v="0"/>
    <s v="A"/>
    <s v="A"/>
    <n v="0"/>
    <s v="Check-Out"/>
    <d v="2015-09-06T00:00:00"/>
    <s v="826-666-3848"/>
    <x v="0"/>
    <x v="0"/>
  </r>
  <r>
    <x v="0"/>
    <n v="0"/>
    <n v="29"/>
    <x v="0"/>
    <x v="2"/>
    <n v="36"/>
    <n v="3"/>
    <n v="0"/>
    <n v="3"/>
    <n v="2"/>
    <n v="1"/>
    <n v="0"/>
    <s v="HB"/>
    <s v="PRT"/>
    <s v="Direct"/>
    <s v="Direct"/>
    <n v="0"/>
    <n v="0"/>
    <n v="0"/>
    <s v="D"/>
    <s v="F"/>
    <n v="2"/>
    <s v="Check-Out"/>
    <d v="2015-09-06T00:00:00"/>
    <s v="418-933-5026"/>
    <x v="1"/>
    <x v="2"/>
  </r>
  <r>
    <x v="0"/>
    <n v="0"/>
    <n v="154"/>
    <x v="0"/>
    <x v="2"/>
    <n v="36"/>
    <n v="3"/>
    <n v="0"/>
    <n v="3"/>
    <n v="1"/>
    <n v="0"/>
    <n v="0"/>
    <s v="BB"/>
    <s v="ITA"/>
    <s v="Corporate"/>
    <s v="Direct"/>
    <n v="0"/>
    <n v="0"/>
    <n v="0"/>
    <s v="A"/>
    <s v="A"/>
    <n v="1"/>
    <s v="Check-Out"/>
    <d v="2015-09-06T00:00:00"/>
    <s v="952-837-5972"/>
    <x v="0"/>
    <x v="1"/>
  </r>
  <r>
    <x v="0"/>
    <n v="0"/>
    <n v="154"/>
    <x v="0"/>
    <x v="2"/>
    <n v="36"/>
    <n v="3"/>
    <n v="0"/>
    <n v="3"/>
    <n v="2"/>
    <n v="0"/>
    <n v="0"/>
    <s v="BB"/>
    <s v="ITA"/>
    <s v="Corporate"/>
    <s v="Direct"/>
    <n v="0"/>
    <n v="0"/>
    <n v="0"/>
    <s v="A"/>
    <s v="A"/>
    <n v="0"/>
    <s v="Check-Out"/>
    <d v="2015-09-06T00:00:00"/>
    <s v="502-071-3802"/>
    <x v="0"/>
    <x v="0"/>
  </r>
  <r>
    <x v="0"/>
    <n v="0"/>
    <n v="154"/>
    <x v="0"/>
    <x v="2"/>
    <n v="36"/>
    <n v="3"/>
    <n v="0"/>
    <n v="3"/>
    <n v="2"/>
    <n v="0"/>
    <n v="0"/>
    <s v="BB"/>
    <s v="PRT"/>
    <s v="Corporate"/>
    <s v="Direct"/>
    <n v="0"/>
    <n v="0"/>
    <n v="0"/>
    <s v="A"/>
    <s v="A"/>
    <n v="0"/>
    <s v="Check-Out"/>
    <d v="2015-09-06T00:00:00"/>
    <s v="713-520-4409"/>
    <x v="0"/>
    <x v="0"/>
  </r>
  <r>
    <x v="0"/>
    <n v="0"/>
    <n v="6"/>
    <x v="0"/>
    <x v="2"/>
    <n v="36"/>
    <n v="3"/>
    <n v="0"/>
    <n v="3"/>
    <n v="2"/>
    <n v="0"/>
    <n v="0"/>
    <s v="BB"/>
    <s v="FRA"/>
    <s v="Corporate"/>
    <s v="Direct"/>
    <n v="0"/>
    <n v="0"/>
    <n v="0"/>
    <s v="A"/>
    <s v="A"/>
    <n v="0"/>
    <s v="Check-Out"/>
    <d v="2015-09-06T00:00:00"/>
    <s v="272-763-3433"/>
    <x v="0"/>
    <x v="0"/>
  </r>
  <r>
    <x v="0"/>
    <n v="1"/>
    <n v="304"/>
    <x v="0"/>
    <x v="2"/>
    <n v="36"/>
    <n v="3"/>
    <n v="0"/>
    <n v="3"/>
    <n v="40"/>
    <n v="0"/>
    <n v="0"/>
    <s v="BB"/>
    <s v="PRT"/>
    <s v="Direct"/>
    <s v="Direct"/>
    <n v="0"/>
    <n v="0"/>
    <n v="0"/>
    <s v="A"/>
    <s v="A"/>
    <n v="0"/>
    <s v="Canceled"/>
    <d v="2015-01-02T00:00:00"/>
    <s v="579-877-3361"/>
    <x v="0"/>
    <x v="2"/>
  </r>
  <r>
    <x v="0"/>
    <n v="0"/>
    <n v="29"/>
    <x v="0"/>
    <x v="2"/>
    <n v="36"/>
    <n v="3"/>
    <n v="1"/>
    <n v="3"/>
    <n v="2"/>
    <n v="0"/>
    <n v="0"/>
    <s v="BB"/>
    <s v="PRT"/>
    <s v="Offline TA/TO"/>
    <s v="TA/TO"/>
    <n v="0"/>
    <n v="0"/>
    <n v="0"/>
    <s v="E"/>
    <s v="F"/>
    <n v="0"/>
    <s v="Check-Out"/>
    <d v="2015-09-07T00:00:00"/>
    <s v="749-096-1840"/>
    <x v="1"/>
    <x v="0"/>
  </r>
  <r>
    <x v="0"/>
    <n v="0"/>
    <n v="29"/>
    <x v="0"/>
    <x v="2"/>
    <n v="36"/>
    <n v="3"/>
    <n v="1"/>
    <n v="3"/>
    <n v="2"/>
    <n v="0"/>
    <n v="0"/>
    <s v="HB"/>
    <s v="PRT"/>
    <s v="Online TA"/>
    <s v="TA/TO"/>
    <n v="0"/>
    <n v="0"/>
    <n v="0"/>
    <s v="A"/>
    <s v="A"/>
    <n v="0"/>
    <s v="Check-Out"/>
    <d v="2015-09-07T00:00:00"/>
    <s v="460-596-6255"/>
    <x v="0"/>
    <x v="0"/>
  </r>
  <r>
    <x v="0"/>
    <n v="0"/>
    <n v="29"/>
    <x v="0"/>
    <x v="2"/>
    <n v="36"/>
    <n v="3"/>
    <n v="1"/>
    <n v="3"/>
    <n v="2"/>
    <n v="0"/>
    <n v="0"/>
    <s v="BB"/>
    <s v="ESP"/>
    <s v="Offline TA/TO"/>
    <s v="TA/TO"/>
    <n v="0"/>
    <n v="0"/>
    <n v="0"/>
    <s v="D"/>
    <s v="E"/>
    <n v="0"/>
    <s v="Check-Out"/>
    <d v="2015-09-07T00:00:00"/>
    <s v="873-638-5468"/>
    <x v="1"/>
    <x v="0"/>
  </r>
  <r>
    <x v="0"/>
    <n v="0"/>
    <n v="29"/>
    <x v="0"/>
    <x v="2"/>
    <n v="36"/>
    <n v="3"/>
    <n v="1"/>
    <n v="3"/>
    <n v="2"/>
    <n v="1"/>
    <n v="0"/>
    <s v="BB"/>
    <s v="PRT"/>
    <s v="Offline TA/TO"/>
    <s v="TA/TO"/>
    <n v="0"/>
    <n v="0"/>
    <n v="0"/>
    <s v="E"/>
    <s v="F"/>
    <n v="0"/>
    <s v="Check-Out"/>
    <d v="2015-09-07T00:00:00"/>
    <s v="159-805-5580"/>
    <x v="1"/>
    <x v="2"/>
  </r>
  <r>
    <x v="0"/>
    <n v="0"/>
    <n v="297"/>
    <x v="0"/>
    <x v="2"/>
    <n v="36"/>
    <n v="3"/>
    <n v="1"/>
    <n v="3"/>
    <n v="2"/>
    <n v="0"/>
    <n v="0"/>
    <s v="BB"/>
    <s v="IRL"/>
    <s v="Direct"/>
    <s v="TA/TO"/>
    <n v="0"/>
    <n v="0"/>
    <n v="0"/>
    <s v="A"/>
    <s v="A"/>
    <n v="0"/>
    <s v="Check-Out"/>
    <d v="2015-09-07T00:00:00"/>
    <s v="641-630-1495"/>
    <x v="0"/>
    <x v="0"/>
  </r>
  <r>
    <x v="0"/>
    <n v="1"/>
    <n v="297"/>
    <x v="0"/>
    <x v="2"/>
    <n v="36"/>
    <n v="3"/>
    <n v="1"/>
    <n v="3"/>
    <n v="2"/>
    <n v="0"/>
    <n v="0"/>
    <s v="BB"/>
    <s v="PRT"/>
    <s v="Direct"/>
    <s v="TA/TO"/>
    <n v="0"/>
    <n v="0"/>
    <n v="0"/>
    <s v="A"/>
    <s v="A"/>
    <n v="0"/>
    <s v="Canceled"/>
    <d v="2014-11-18T00:00:00"/>
    <s v="625-835-5588"/>
    <x v="0"/>
    <x v="0"/>
  </r>
  <r>
    <x v="0"/>
    <n v="0"/>
    <n v="52"/>
    <x v="0"/>
    <x v="2"/>
    <n v="36"/>
    <n v="3"/>
    <n v="2"/>
    <n v="7"/>
    <n v="2"/>
    <n v="0"/>
    <n v="0"/>
    <s v="BB"/>
    <s v="PRT"/>
    <s v="Direct"/>
    <s v="Direct"/>
    <n v="0"/>
    <n v="0"/>
    <n v="0"/>
    <s v="D"/>
    <s v="D"/>
    <n v="0"/>
    <s v="Check-Out"/>
    <d v="2015-09-12T00:00:00"/>
    <s v="509-115-9603"/>
    <x v="0"/>
    <x v="0"/>
  </r>
  <r>
    <x v="0"/>
    <n v="0"/>
    <n v="92"/>
    <x v="0"/>
    <x v="2"/>
    <n v="36"/>
    <n v="3"/>
    <n v="2"/>
    <n v="7"/>
    <n v="2"/>
    <n v="0"/>
    <n v="0"/>
    <s v="BB"/>
    <s v="ESP"/>
    <s v="Online TA"/>
    <s v="TA/TO"/>
    <n v="0"/>
    <n v="0"/>
    <n v="0"/>
    <s v="E"/>
    <s v="E"/>
    <n v="0"/>
    <s v="Check-Out"/>
    <d v="2015-09-12T00:00:00"/>
    <s v="320-165-1539"/>
    <x v="0"/>
    <x v="0"/>
  </r>
  <r>
    <x v="0"/>
    <n v="0"/>
    <n v="52"/>
    <x v="0"/>
    <x v="2"/>
    <n v="36"/>
    <n v="3"/>
    <n v="2"/>
    <n v="7"/>
    <n v="2"/>
    <n v="1"/>
    <n v="0"/>
    <s v="HB"/>
    <s v="PRT"/>
    <s v="Direct"/>
    <s v="Direct"/>
    <n v="0"/>
    <n v="0"/>
    <n v="0"/>
    <s v="D"/>
    <s v="D"/>
    <n v="1"/>
    <s v="Check-Out"/>
    <d v="2015-09-12T00:00:00"/>
    <s v="142-883-8885"/>
    <x v="0"/>
    <x v="2"/>
  </r>
  <r>
    <x v="0"/>
    <n v="0"/>
    <n v="56"/>
    <x v="0"/>
    <x v="2"/>
    <n v="36"/>
    <n v="3"/>
    <n v="2"/>
    <n v="8"/>
    <n v="2"/>
    <n v="0"/>
    <n v="0"/>
    <s v="BB"/>
    <s v="GBR"/>
    <s v="Offline TA/TO"/>
    <s v="TA/TO"/>
    <n v="0"/>
    <n v="0"/>
    <n v="0"/>
    <s v="D"/>
    <s v="D"/>
    <n v="0"/>
    <s v="Check-Out"/>
    <d v="2015-09-13T00:00:00"/>
    <s v="408-749-2801"/>
    <x v="0"/>
    <x v="0"/>
  </r>
  <r>
    <x v="0"/>
    <n v="0"/>
    <n v="65"/>
    <x v="0"/>
    <x v="2"/>
    <n v="36"/>
    <n v="3"/>
    <n v="2"/>
    <n v="8"/>
    <n v="2"/>
    <n v="0"/>
    <n v="0"/>
    <s v="BB"/>
    <s v="IRL"/>
    <s v="Offline TA/TO"/>
    <s v="TA/TO"/>
    <n v="0"/>
    <n v="0"/>
    <n v="0"/>
    <s v="D"/>
    <s v="D"/>
    <n v="0"/>
    <s v="Check-Out"/>
    <d v="2015-09-13T00:00:00"/>
    <s v="791-658-5991"/>
    <x v="0"/>
    <x v="0"/>
  </r>
  <r>
    <x v="0"/>
    <n v="0"/>
    <n v="50"/>
    <x v="0"/>
    <x v="2"/>
    <n v="36"/>
    <n v="3"/>
    <n v="2"/>
    <n v="5"/>
    <n v="2"/>
    <n v="0"/>
    <n v="0"/>
    <s v="BB"/>
    <s v="GBR"/>
    <s v="Offline TA/TO"/>
    <s v="TA/TO"/>
    <n v="0"/>
    <n v="0"/>
    <n v="0"/>
    <s v="D"/>
    <s v="D"/>
    <n v="0"/>
    <s v="Check-Out"/>
    <d v="2015-09-10T00:00:00"/>
    <s v="497-363-5768"/>
    <x v="0"/>
    <x v="0"/>
  </r>
  <r>
    <x v="0"/>
    <n v="0"/>
    <n v="163"/>
    <x v="0"/>
    <x v="2"/>
    <n v="36"/>
    <n v="3"/>
    <n v="2"/>
    <n v="5"/>
    <n v="2"/>
    <n v="0"/>
    <n v="0"/>
    <s v="BB"/>
    <s v="ESP"/>
    <s v="Online TA"/>
    <s v="TA/TO"/>
    <n v="0"/>
    <n v="0"/>
    <n v="0"/>
    <s v="D"/>
    <s v="D"/>
    <n v="0"/>
    <s v="Check-Out"/>
    <d v="2015-09-10T00:00:00"/>
    <s v="616-635-9168"/>
    <x v="0"/>
    <x v="0"/>
  </r>
  <r>
    <x v="0"/>
    <n v="1"/>
    <n v="48"/>
    <x v="0"/>
    <x v="2"/>
    <n v="36"/>
    <n v="3"/>
    <n v="2"/>
    <n v="8"/>
    <n v="2"/>
    <n v="2"/>
    <n v="0"/>
    <s v="BB"/>
    <s v="PRT"/>
    <s v="Direct"/>
    <s v="Direct"/>
    <n v="0"/>
    <n v="0"/>
    <n v="0"/>
    <s v="G"/>
    <s v="I"/>
    <n v="0"/>
    <s v="No-Show"/>
    <d v="2015-09-03T00:00:00"/>
    <s v="220-247-1772"/>
    <x v="1"/>
    <x v="2"/>
  </r>
  <r>
    <x v="0"/>
    <n v="0"/>
    <n v="327"/>
    <x v="0"/>
    <x v="2"/>
    <n v="36"/>
    <n v="3"/>
    <n v="4"/>
    <n v="10"/>
    <n v="2"/>
    <n v="0"/>
    <n v="0"/>
    <s v="BB"/>
    <s v="GBR"/>
    <s v="Offline TA/TO"/>
    <s v="TA/TO"/>
    <n v="0"/>
    <n v="0"/>
    <n v="0"/>
    <s v="D"/>
    <s v="D"/>
    <n v="0"/>
    <s v="Check-Out"/>
    <d v="2015-09-17T00:00:00"/>
    <s v="682-767-5228"/>
    <x v="0"/>
    <x v="0"/>
  </r>
  <r>
    <x v="0"/>
    <n v="0"/>
    <n v="0"/>
    <x v="0"/>
    <x v="2"/>
    <n v="36"/>
    <n v="4"/>
    <n v="0"/>
    <n v="1"/>
    <n v="2"/>
    <n v="0"/>
    <n v="0"/>
    <s v="BB"/>
    <s v="ITA"/>
    <s v="Corporate"/>
    <s v="Corporate"/>
    <n v="0"/>
    <n v="0"/>
    <n v="0"/>
    <s v="D"/>
    <s v="F"/>
    <n v="1"/>
    <s v="Check-Out"/>
    <d v="2015-09-05T00:00:00"/>
    <s v="883-398-3338"/>
    <x v="1"/>
    <x v="0"/>
  </r>
  <r>
    <x v="0"/>
    <n v="1"/>
    <n v="1"/>
    <x v="0"/>
    <x v="2"/>
    <n v="36"/>
    <n v="4"/>
    <n v="0"/>
    <n v="1"/>
    <n v="2"/>
    <n v="0"/>
    <n v="0"/>
    <s v="BB"/>
    <s v="PRT"/>
    <s v="Online TA"/>
    <s v="TA/TO"/>
    <n v="0"/>
    <n v="0"/>
    <n v="0"/>
    <s v="A"/>
    <s v="E"/>
    <n v="0"/>
    <s v="Canceled"/>
    <d v="2015-09-04T00:00:00"/>
    <s v="799-447-4301"/>
    <x v="1"/>
    <x v="0"/>
  </r>
  <r>
    <x v="0"/>
    <n v="0"/>
    <n v="1"/>
    <x v="0"/>
    <x v="2"/>
    <n v="36"/>
    <n v="4"/>
    <n v="0"/>
    <n v="1"/>
    <n v="2"/>
    <n v="0"/>
    <n v="0"/>
    <s v="BB"/>
    <s v="FRA"/>
    <s v="Online TA"/>
    <s v="TA/TO"/>
    <n v="0"/>
    <n v="0"/>
    <n v="0"/>
    <s v="A"/>
    <s v="F"/>
    <n v="1"/>
    <s v="Check-Out"/>
    <d v="2015-09-05T00:00:00"/>
    <s v="172-881-0614"/>
    <x v="1"/>
    <x v="0"/>
  </r>
  <r>
    <x v="0"/>
    <n v="0"/>
    <n v="0"/>
    <x v="0"/>
    <x v="2"/>
    <n v="36"/>
    <n v="4"/>
    <n v="0"/>
    <n v="1"/>
    <n v="2"/>
    <n v="0"/>
    <n v="0"/>
    <s v="BB"/>
    <s v="ESP"/>
    <s v="Direct"/>
    <s v="Direct"/>
    <n v="0"/>
    <n v="0"/>
    <n v="0"/>
    <s v="D"/>
    <s v="E"/>
    <n v="0"/>
    <s v="Check-Out"/>
    <d v="2015-09-05T00:00:00"/>
    <s v="431-548-0163"/>
    <x v="1"/>
    <x v="0"/>
  </r>
  <r>
    <x v="0"/>
    <n v="0"/>
    <n v="14"/>
    <x v="0"/>
    <x v="2"/>
    <n v="36"/>
    <n v="4"/>
    <n v="0"/>
    <n v="2"/>
    <n v="3"/>
    <n v="0"/>
    <n v="0"/>
    <s v="BB"/>
    <s v="IRL"/>
    <s v="Groups"/>
    <s v="TA/TO"/>
    <n v="0"/>
    <n v="0"/>
    <n v="0"/>
    <s v="A"/>
    <s v="C"/>
    <n v="0"/>
    <s v="Check-Out"/>
    <d v="2015-09-06T00:00:00"/>
    <s v="187-519-5797"/>
    <x v="1"/>
    <x v="2"/>
  </r>
  <r>
    <x v="0"/>
    <n v="0"/>
    <n v="88"/>
    <x v="0"/>
    <x v="2"/>
    <n v="36"/>
    <n v="4"/>
    <n v="0"/>
    <n v="2"/>
    <n v="2"/>
    <n v="0"/>
    <n v="0"/>
    <s v="HB"/>
    <s v="ESP"/>
    <s v="Online TA"/>
    <s v="TA/TO"/>
    <n v="0"/>
    <n v="0"/>
    <n v="0"/>
    <s v="E"/>
    <s v="E"/>
    <n v="1"/>
    <s v="Check-Out"/>
    <d v="2015-09-06T00:00:00"/>
    <s v="523-015-6889"/>
    <x v="0"/>
    <x v="0"/>
  </r>
  <r>
    <x v="0"/>
    <n v="1"/>
    <n v="105"/>
    <x v="0"/>
    <x v="2"/>
    <n v="36"/>
    <n v="4"/>
    <n v="0"/>
    <n v="2"/>
    <n v="2"/>
    <n v="0"/>
    <n v="0"/>
    <s v="BB"/>
    <s v="PRT"/>
    <s v="Online TA"/>
    <s v="TA/TO"/>
    <n v="0"/>
    <n v="0"/>
    <n v="0"/>
    <s v="G"/>
    <s v="G"/>
    <n v="0"/>
    <s v="Canceled"/>
    <d v="2015-06-04T00:00:00"/>
    <s v="509-675-0911"/>
    <x v="0"/>
    <x v="0"/>
  </r>
  <r>
    <x v="0"/>
    <n v="0"/>
    <n v="0"/>
    <x v="0"/>
    <x v="2"/>
    <n v="36"/>
    <n v="4"/>
    <n v="0"/>
    <n v="2"/>
    <n v="2"/>
    <n v="0"/>
    <n v="0"/>
    <s v="BB"/>
    <s v="ESP"/>
    <s v="Online TA"/>
    <s v="TA/TO"/>
    <n v="0"/>
    <n v="0"/>
    <n v="0"/>
    <s v="F"/>
    <s v="F"/>
    <n v="0"/>
    <s v="Check-Out"/>
    <d v="2015-09-06T00:00:00"/>
    <s v="265-564-2054"/>
    <x v="0"/>
    <x v="0"/>
  </r>
  <r>
    <x v="0"/>
    <n v="1"/>
    <n v="77"/>
    <x v="0"/>
    <x v="2"/>
    <n v="36"/>
    <n v="4"/>
    <n v="0"/>
    <n v="2"/>
    <n v="2"/>
    <n v="0"/>
    <n v="0"/>
    <s v="BB"/>
    <s v="PRT"/>
    <s v="Online TA"/>
    <s v="TA/TO"/>
    <n v="0"/>
    <n v="0"/>
    <n v="0"/>
    <s v="E"/>
    <s v="E"/>
    <n v="0"/>
    <s v="Canceled"/>
    <d v="2015-06-29T00:00:00"/>
    <s v="847-977-4040"/>
    <x v="0"/>
    <x v="0"/>
  </r>
  <r>
    <x v="0"/>
    <n v="0"/>
    <n v="15"/>
    <x v="0"/>
    <x v="2"/>
    <n v="36"/>
    <n v="4"/>
    <n v="0"/>
    <n v="2"/>
    <n v="2"/>
    <n v="0"/>
    <n v="0"/>
    <s v="BB"/>
    <s v="PRT"/>
    <s v="Online TA"/>
    <s v="TA/TO"/>
    <n v="0"/>
    <n v="0"/>
    <n v="0"/>
    <s v="D"/>
    <s v="E"/>
    <n v="0"/>
    <s v="Check-Out"/>
    <d v="2015-09-06T00:00:00"/>
    <s v="399-509-1562"/>
    <x v="1"/>
    <x v="0"/>
  </r>
  <r>
    <x v="0"/>
    <n v="1"/>
    <n v="29"/>
    <x v="0"/>
    <x v="2"/>
    <n v="36"/>
    <n v="4"/>
    <n v="1"/>
    <n v="2"/>
    <n v="2"/>
    <n v="0"/>
    <n v="0"/>
    <s v="BB"/>
    <s v="PRT"/>
    <s v="Offline TA/TO"/>
    <s v="TA/TO"/>
    <n v="0"/>
    <n v="0"/>
    <n v="0"/>
    <s v="D"/>
    <s v="D"/>
    <n v="0"/>
    <s v="Canceled"/>
    <d v="2015-08-06T00:00:00"/>
    <s v="293-488-1207"/>
    <x v="0"/>
    <x v="0"/>
  </r>
  <r>
    <x v="0"/>
    <n v="0"/>
    <n v="28"/>
    <x v="0"/>
    <x v="2"/>
    <n v="36"/>
    <n v="4"/>
    <n v="1"/>
    <n v="2"/>
    <n v="1"/>
    <n v="0"/>
    <n v="0"/>
    <s v="BB"/>
    <s v="PRT"/>
    <s v="Offline TA/TO"/>
    <s v="TA/TO"/>
    <n v="0"/>
    <n v="0"/>
    <n v="0"/>
    <s v="D"/>
    <s v="D"/>
    <n v="0"/>
    <s v="Check-Out"/>
    <d v="2015-09-07T00:00:00"/>
    <s v="920-599-1275"/>
    <x v="0"/>
    <x v="1"/>
  </r>
  <r>
    <x v="0"/>
    <n v="1"/>
    <n v="23"/>
    <x v="0"/>
    <x v="2"/>
    <n v="36"/>
    <n v="4"/>
    <n v="1"/>
    <n v="2"/>
    <n v="2"/>
    <n v="0"/>
    <n v="0"/>
    <s v="HB"/>
    <s v="PRT"/>
    <s v="Direct"/>
    <s v="Direct"/>
    <n v="0"/>
    <n v="0"/>
    <n v="0"/>
    <s v="D"/>
    <s v="D"/>
    <n v="0"/>
    <s v="Canceled"/>
    <d v="2015-08-14T00:00:00"/>
    <s v="326-076-9814"/>
    <x v="0"/>
    <x v="0"/>
  </r>
  <r>
    <x v="0"/>
    <n v="0"/>
    <n v="28"/>
    <x v="0"/>
    <x v="2"/>
    <n v="36"/>
    <n v="4"/>
    <n v="1"/>
    <n v="2"/>
    <n v="2"/>
    <n v="0"/>
    <n v="0"/>
    <s v="BB"/>
    <s v="DEU"/>
    <s v="Offline TA/TO"/>
    <s v="TA/TO"/>
    <n v="0"/>
    <n v="0"/>
    <n v="0"/>
    <s v="D"/>
    <s v="E"/>
    <n v="0"/>
    <s v="Check-Out"/>
    <d v="2015-09-07T00:00:00"/>
    <s v="257-376-5190"/>
    <x v="1"/>
    <x v="0"/>
  </r>
  <r>
    <x v="0"/>
    <n v="0"/>
    <n v="3"/>
    <x v="0"/>
    <x v="2"/>
    <n v="36"/>
    <n v="4"/>
    <n v="1"/>
    <n v="2"/>
    <n v="2"/>
    <n v="0"/>
    <n v="0"/>
    <s v="BB"/>
    <s v="ESP"/>
    <s v="Online TA"/>
    <s v="TA/TO"/>
    <n v="0"/>
    <n v="0"/>
    <n v="0"/>
    <s v="D"/>
    <s v="D"/>
    <n v="0"/>
    <s v="Check-Out"/>
    <d v="2015-09-07T00:00:00"/>
    <s v="810-591-2765"/>
    <x v="0"/>
    <x v="0"/>
  </r>
  <r>
    <x v="0"/>
    <n v="1"/>
    <n v="28"/>
    <x v="0"/>
    <x v="2"/>
    <n v="36"/>
    <n v="4"/>
    <n v="1"/>
    <n v="2"/>
    <n v="1"/>
    <n v="0"/>
    <n v="0"/>
    <s v="BB"/>
    <s v="PRT"/>
    <s v="Offline TA/TO"/>
    <s v="TA/TO"/>
    <n v="0"/>
    <n v="0"/>
    <n v="0"/>
    <s v="D"/>
    <s v="D"/>
    <n v="0"/>
    <s v="Canceled"/>
    <d v="2015-08-07T00:00:00"/>
    <s v="728-842-5975"/>
    <x v="0"/>
    <x v="1"/>
  </r>
  <r>
    <x v="0"/>
    <n v="0"/>
    <n v="0"/>
    <x v="0"/>
    <x v="2"/>
    <n v="36"/>
    <n v="4"/>
    <n v="2"/>
    <n v="2"/>
    <n v="3"/>
    <n v="0"/>
    <n v="0"/>
    <s v="BB"/>
    <s v="PRT"/>
    <s v="Direct"/>
    <s v="Direct"/>
    <n v="0"/>
    <n v="0"/>
    <n v="0"/>
    <s v="A"/>
    <s v="C"/>
    <n v="2"/>
    <s v="Check-Out"/>
    <d v="2015-09-08T00:00:00"/>
    <s v="741-292-9307"/>
    <x v="1"/>
    <x v="2"/>
  </r>
  <r>
    <x v="0"/>
    <n v="0"/>
    <n v="4"/>
    <x v="0"/>
    <x v="2"/>
    <n v="36"/>
    <n v="4"/>
    <n v="2"/>
    <n v="2"/>
    <n v="2"/>
    <n v="0"/>
    <n v="0"/>
    <s v="HB"/>
    <s v="PRT"/>
    <s v="Online TA"/>
    <s v="TA/TO"/>
    <n v="0"/>
    <n v="0"/>
    <n v="0"/>
    <s v="D"/>
    <s v="D"/>
    <n v="1"/>
    <s v="Check-Out"/>
    <d v="2015-09-08T00:00:00"/>
    <s v="957-806-4768"/>
    <x v="0"/>
    <x v="0"/>
  </r>
  <r>
    <x v="0"/>
    <n v="0"/>
    <n v="63"/>
    <x v="0"/>
    <x v="2"/>
    <n v="36"/>
    <n v="4"/>
    <n v="2"/>
    <n v="3"/>
    <n v="2"/>
    <n v="0"/>
    <n v="0"/>
    <s v="BB"/>
    <s v="ESP"/>
    <s v="Online TA"/>
    <s v="TA/TO"/>
    <n v="0"/>
    <n v="0"/>
    <n v="0"/>
    <s v="E"/>
    <s v="E"/>
    <n v="0"/>
    <s v="Check-Out"/>
    <d v="2015-09-09T00:00:00"/>
    <s v="776-516-5607"/>
    <x v="0"/>
    <x v="0"/>
  </r>
  <r>
    <x v="0"/>
    <n v="0"/>
    <n v="67"/>
    <x v="0"/>
    <x v="2"/>
    <n v="36"/>
    <n v="4"/>
    <n v="2"/>
    <n v="3"/>
    <n v="2"/>
    <n v="0"/>
    <n v="0"/>
    <s v="BB"/>
    <s v="CHE"/>
    <s v="Online TA"/>
    <s v="TA/TO"/>
    <n v="0"/>
    <n v="0"/>
    <n v="0"/>
    <s v="E"/>
    <s v="E"/>
    <n v="0"/>
    <s v="Check-Out"/>
    <d v="2015-09-09T00:00:00"/>
    <s v="860-466-6442"/>
    <x v="0"/>
    <x v="0"/>
  </r>
  <r>
    <x v="0"/>
    <n v="1"/>
    <n v="29"/>
    <x v="0"/>
    <x v="2"/>
    <n v="36"/>
    <n v="4"/>
    <n v="2"/>
    <n v="6"/>
    <n v="2"/>
    <n v="0"/>
    <n v="0"/>
    <s v="BB"/>
    <s v="PRT"/>
    <s v="Online TA"/>
    <s v="TA/TO"/>
    <n v="0"/>
    <n v="0"/>
    <n v="0"/>
    <s v="C"/>
    <s v="C"/>
    <n v="0"/>
    <s v="Canceled"/>
    <d v="2015-08-06T00:00:00"/>
    <s v="764-683-7747"/>
    <x v="0"/>
    <x v="0"/>
  </r>
  <r>
    <x v="0"/>
    <n v="0"/>
    <n v="73"/>
    <x v="0"/>
    <x v="2"/>
    <n v="36"/>
    <n v="4"/>
    <n v="2"/>
    <n v="7"/>
    <n v="2"/>
    <n v="2"/>
    <n v="0"/>
    <s v="BB"/>
    <s v="GBR"/>
    <s v="Online TA"/>
    <s v="TA/TO"/>
    <n v="0"/>
    <n v="0"/>
    <n v="0"/>
    <s v="G"/>
    <s v="G"/>
    <n v="1"/>
    <s v="Check-Out"/>
    <d v="2015-09-13T00:00:00"/>
    <s v="336-149-1833"/>
    <x v="0"/>
    <x v="2"/>
  </r>
  <r>
    <x v="0"/>
    <n v="0"/>
    <n v="51"/>
    <x v="0"/>
    <x v="2"/>
    <n v="36"/>
    <n v="4"/>
    <n v="3"/>
    <n v="7"/>
    <n v="2"/>
    <n v="0"/>
    <n v="0"/>
    <s v="HB"/>
    <s v="ESP"/>
    <s v="Offline TA/TO"/>
    <s v="TA/TO"/>
    <n v="0"/>
    <n v="0"/>
    <n v="0"/>
    <s v="A"/>
    <s v="A"/>
    <n v="0"/>
    <s v="Check-Out"/>
    <d v="2015-09-14T00:00:00"/>
    <s v="564-869-8066"/>
    <x v="0"/>
    <x v="0"/>
  </r>
  <r>
    <x v="0"/>
    <n v="0"/>
    <n v="150"/>
    <x v="0"/>
    <x v="2"/>
    <n v="36"/>
    <n v="4"/>
    <n v="3"/>
    <n v="7"/>
    <n v="2"/>
    <n v="0"/>
    <n v="0"/>
    <s v="HB"/>
    <s v="CHE"/>
    <s v="Direct"/>
    <s v="Direct"/>
    <n v="0"/>
    <n v="0"/>
    <n v="0"/>
    <s v="G"/>
    <s v="G"/>
    <n v="0"/>
    <s v="Check-Out"/>
    <d v="2015-09-14T00:00:00"/>
    <s v="737-068-6943"/>
    <x v="0"/>
    <x v="0"/>
  </r>
  <r>
    <x v="0"/>
    <n v="0"/>
    <n v="23"/>
    <x v="0"/>
    <x v="2"/>
    <n v="36"/>
    <n v="4"/>
    <n v="2"/>
    <n v="4"/>
    <n v="2"/>
    <n v="0"/>
    <n v="0"/>
    <s v="BB"/>
    <s v="PRT"/>
    <s v="Online TA"/>
    <s v="TA/TO"/>
    <n v="0"/>
    <n v="0"/>
    <n v="0"/>
    <s v="A"/>
    <s v="A"/>
    <n v="0"/>
    <s v="Check-Out"/>
    <d v="2015-09-10T00:00:00"/>
    <s v="121-019-8711"/>
    <x v="0"/>
    <x v="0"/>
  </r>
  <r>
    <x v="0"/>
    <n v="0"/>
    <n v="67"/>
    <x v="0"/>
    <x v="2"/>
    <n v="36"/>
    <n v="4"/>
    <n v="2"/>
    <n v="5"/>
    <n v="2"/>
    <n v="0"/>
    <n v="0"/>
    <s v="BB"/>
    <s v="GBR"/>
    <s v="Offline TA/TO"/>
    <s v="TA/TO"/>
    <n v="0"/>
    <n v="0"/>
    <n v="0"/>
    <s v="E"/>
    <s v="E"/>
    <n v="0"/>
    <s v="Check-Out"/>
    <d v="2015-09-11T00:00:00"/>
    <s v="603-409-1968"/>
    <x v="0"/>
    <x v="0"/>
  </r>
  <r>
    <x v="0"/>
    <n v="1"/>
    <n v="30"/>
    <x v="0"/>
    <x v="2"/>
    <n v="36"/>
    <n v="5"/>
    <n v="0"/>
    <n v="1"/>
    <n v="2"/>
    <n v="0"/>
    <n v="0"/>
    <s v="FB"/>
    <s v="PRT"/>
    <s v="Offline TA/TO"/>
    <s v="TA/TO"/>
    <n v="0"/>
    <n v="0"/>
    <n v="0"/>
    <s v="E"/>
    <s v="E"/>
    <n v="0"/>
    <s v="Canceled"/>
    <d v="2015-08-28T00:00:00"/>
    <s v="818-243-6579"/>
    <x v="0"/>
    <x v="0"/>
  </r>
  <r>
    <x v="0"/>
    <n v="1"/>
    <n v="15"/>
    <x v="0"/>
    <x v="2"/>
    <n v="36"/>
    <n v="5"/>
    <n v="1"/>
    <n v="1"/>
    <n v="1"/>
    <n v="2"/>
    <n v="0"/>
    <s v="BB"/>
    <s v="PRT"/>
    <s v="Online TA"/>
    <s v="TA/TO"/>
    <n v="0"/>
    <n v="0"/>
    <n v="0"/>
    <s v="H"/>
    <s v="H"/>
    <n v="0"/>
    <s v="Canceled"/>
    <d v="2015-08-21T00:00:00"/>
    <s v="682-693-9416"/>
    <x v="0"/>
    <x v="2"/>
  </r>
  <r>
    <x v="0"/>
    <n v="0"/>
    <n v="68"/>
    <x v="0"/>
    <x v="2"/>
    <n v="36"/>
    <n v="5"/>
    <n v="2"/>
    <n v="4"/>
    <n v="2"/>
    <n v="0"/>
    <n v="0"/>
    <s v="BB"/>
    <s v="PRT"/>
    <s v="Online TA"/>
    <s v="TA/TO"/>
    <n v="0"/>
    <n v="0"/>
    <n v="0"/>
    <s v="E"/>
    <s v="E"/>
    <n v="0"/>
    <s v="Check-Out"/>
    <d v="2015-09-11T00:00:00"/>
    <s v="924-927-3715"/>
    <x v="0"/>
    <x v="0"/>
  </r>
  <r>
    <x v="0"/>
    <n v="0"/>
    <n v="47"/>
    <x v="0"/>
    <x v="2"/>
    <n v="36"/>
    <n v="5"/>
    <n v="2"/>
    <n v="4"/>
    <n v="2"/>
    <n v="0"/>
    <n v="0"/>
    <s v="FB"/>
    <s v="PRT"/>
    <s v="Direct"/>
    <s v="Direct"/>
    <n v="0"/>
    <n v="0"/>
    <n v="0"/>
    <s v="D"/>
    <s v="D"/>
    <n v="0"/>
    <s v="Check-Out"/>
    <d v="2015-09-11T00:00:00"/>
    <s v="881-350-5644"/>
    <x v="0"/>
    <x v="0"/>
  </r>
  <r>
    <x v="0"/>
    <n v="0"/>
    <n v="47"/>
    <x v="0"/>
    <x v="2"/>
    <n v="36"/>
    <n v="5"/>
    <n v="2"/>
    <n v="4"/>
    <n v="2"/>
    <n v="0"/>
    <n v="0"/>
    <s v="FB"/>
    <s v="PRT"/>
    <s v="Direct"/>
    <s v="Direct"/>
    <n v="0"/>
    <n v="0"/>
    <n v="0"/>
    <s v="D"/>
    <s v="D"/>
    <n v="0"/>
    <s v="Check-Out"/>
    <d v="2015-09-11T00:00:00"/>
    <s v="668-818-0283"/>
    <x v="0"/>
    <x v="0"/>
  </r>
  <r>
    <x v="0"/>
    <n v="1"/>
    <n v="74"/>
    <x v="0"/>
    <x v="2"/>
    <n v="36"/>
    <n v="5"/>
    <n v="2"/>
    <n v="4"/>
    <n v="2"/>
    <n v="0"/>
    <n v="0"/>
    <s v="HB"/>
    <s v="PRT"/>
    <s v="Online TA"/>
    <s v="TA/TO"/>
    <n v="0"/>
    <n v="0"/>
    <n v="0"/>
    <s v="D"/>
    <s v="D"/>
    <n v="0"/>
    <s v="Canceled"/>
    <d v="2015-06-29T00:00:00"/>
    <s v="799-139-5203"/>
    <x v="0"/>
    <x v="0"/>
  </r>
  <r>
    <x v="0"/>
    <n v="1"/>
    <n v="333"/>
    <x v="0"/>
    <x v="2"/>
    <n v="36"/>
    <n v="5"/>
    <n v="2"/>
    <n v="5"/>
    <n v="26"/>
    <n v="0"/>
    <n v="0"/>
    <s v="BB"/>
    <s v="PRT"/>
    <s v="Offline TA/TO"/>
    <s v="TA/TO"/>
    <n v="0"/>
    <n v="0"/>
    <n v="0"/>
    <s v="A"/>
    <s v="A"/>
    <n v="0"/>
    <s v="Canceled"/>
    <d v="2015-01-02T00:00:00"/>
    <s v="395-651-2266"/>
    <x v="0"/>
    <x v="2"/>
  </r>
  <r>
    <x v="0"/>
    <n v="0"/>
    <n v="26"/>
    <x v="0"/>
    <x v="2"/>
    <n v="36"/>
    <n v="5"/>
    <n v="2"/>
    <n v="5"/>
    <n v="2"/>
    <n v="0"/>
    <n v="0"/>
    <s v="BB"/>
    <s v="GBR"/>
    <s v="Direct"/>
    <s v="Direct"/>
    <n v="0"/>
    <n v="0"/>
    <n v="0"/>
    <s v="F"/>
    <s v="F"/>
    <n v="0"/>
    <s v="Check-Out"/>
    <d v="2015-09-12T00:00:00"/>
    <s v="435-121-8553"/>
    <x v="0"/>
    <x v="0"/>
  </r>
  <r>
    <x v="0"/>
    <n v="0"/>
    <n v="25"/>
    <x v="0"/>
    <x v="2"/>
    <n v="36"/>
    <n v="5"/>
    <n v="1"/>
    <n v="1"/>
    <n v="2"/>
    <n v="0"/>
    <n v="0"/>
    <s v="BB"/>
    <s v="USA"/>
    <s v="Online TA"/>
    <s v="TA/TO"/>
    <n v="0"/>
    <n v="0"/>
    <n v="0"/>
    <s v="E"/>
    <s v="F"/>
    <n v="0"/>
    <s v="Check-Out"/>
    <d v="2015-09-07T00:00:00"/>
    <s v="319-902-4043"/>
    <x v="1"/>
    <x v="0"/>
  </r>
  <r>
    <x v="0"/>
    <n v="0"/>
    <n v="71"/>
    <x v="0"/>
    <x v="2"/>
    <n v="36"/>
    <n v="5"/>
    <n v="2"/>
    <n v="2"/>
    <n v="2"/>
    <n v="0"/>
    <n v="0"/>
    <s v="BB"/>
    <s v="PRT"/>
    <s v="Online TA"/>
    <s v="TA/TO"/>
    <n v="0"/>
    <n v="0"/>
    <n v="0"/>
    <s v="D"/>
    <s v="D"/>
    <n v="0"/>
    <s v="Check-Out"/>
    <d v="2015-09-09T00:00:00"/>
    <s v="920-479-3603"/>
    <x v="0"/>
    <x v="0"/>
  </r>
  <r>
    <x v="0"/>
    <n v="1"/>
    <n v="314"/>
    <x v="0"/>
    <x v="2"/>
    <n v="36"/>
    <n v="5"/>
    <n v="2"/>
    <n v="5"/>
    <n v="2"/>
    <n v="1"/>
    <n v="0"/>
    <s v="HB"/>
    <s v="PRT"/>
    <s v="Direct"/>
    <s v="TA/TO"/>
    <n v="0"/>
    <n v="0"/>
    <n v="0"/>
    <s v="E"/>
    <s v="E"/>
    <n v="1"/>
    <s v="Canceled"/>
    <d v="2015-01-02T00:00:00"/>
    <s v="500-960-7994"/>
    <x v="0"/>
    <x v="2"/>
  </r>
  <r>
    <x v="0"/>
    <n v="0"/>
    <n v="54"/>
    <x v="0"/>
    <x v="2"/>
    <n v="36"/>
    <n v="5"/>
    <n v="2"/>
    <n v="5"/>
    <n v="2"/>
    <n v="0"/>
    <n v="0"/>
    <s v="BB"/>
    <s v="CN"/>
    <s v="Direct"/>
    <s v="Direct"/>
    <n v="0"/>
    <n v="0"/>
    <n v="0"/>
    <s v="A"/>
    <s v="A"/>
    <n v="0"/>
    <s v="Check-Out"/>
    <d v="2015-09-12T00:00:00"/>
    <s v="922-250-6208"/>
    <x v="0"/>
    <x v="0"/>
  </r>
  <r>
    <x v="0"/>
    <n v="1"/>
    <n v="74"/>
    <x v="0"/>
    <x v="2"/>
    <n v="36"/>
    <n v="5"/>
    <n v="2"/>
    <n v="5"/>
    <n v="2"/>
    <n v="0"/>
    <n v="0"/>
    <s v="BB"/>
    <s v="PRT"/>
    <s v="Online TA"/>
    <s v="TA/TO"/>
    <n v="0"/>
    <n v="0"/>
    <n v="0"/>
    <s v="D"/>
    <s v="D"/>
    <n v="0"/>
    <s v="Canceled"/>
    <d v="2015-06-26T00:00:00"/>
    <s v="917-930-6232"/>
    <x v="0"/>
    <x v="0"/>
  </r>
  <r>
    <x v="0"/>
    <n v="0"/>
    <n v="74"/>
    <x v="0"/>
    <x v="2"/>
    <n v="36"/>
    <n v="5"/>
    <n v="2"/>
    <n v="5"/>
    <n v="2"/>
    <n v="0"/>
    <n v="0"/>
    <s v="HB"/>
    <s v="GBR"/>
    <s v="Offline TA/TO"/>
    <s v="TA/TO"/>
    <n v="0"/>
    <n v="0"/>
    <n v="0"/>
    <s v="D"/>
    <s v="D"/>
    <n v="0"/>
    <s v="Check-Out"/>
    <d v="2015-09-12T00:00:00"/>
    <s v="503-041-0821"/>
    <x v="0"/>
    <x v="0"/>
  </r>
  <r>
    <x v="0"/>
    <n v="0"/>
    <n v="26"/>
    <x v="0"/>
    <x v="2"/>
    <n v="36"/>
    <n v="5"/>
    <n v="2"/>
    <n v="5"/>
    <n v="2"/>
    <n v="0"/>
    <n v="0"/>
    <s v="BB"/>
    <s v="GBR"/>
    <s v="Offline TA/TO"/>
    <s v="TA/TO"/>
    <n v="0"/>
    <n v="0"/>
    <n v="0"/>
    <s v="C"/>
    <s v="C"/>
    <n v="0"/>
    <s v="Check-Out"/>
    <d v="2015-09-12T00:00:00"/>
    <s v="716-945-9108"/>
    <x v="0"/>
    <x v="0"/>
  </r>
  <r>
    <x v="0"/>
    <n v="1"/>
    <n v="94"/>
    <x v="0"/>
    <x v="2"/>
    <n v="36"/>
    <n v="5"/>
    <n v="2"/>
    <n v="5"/>
    <n v="2"/>
    <n v="0"/>
    <n v="0"/>
    <s v="BB"/>
    <s v="PRT"/>
    <s v="Direct"/>
    <s v="Direct"/>
    <n v="0"/>
    <n v="0"/>
    <n v="0"/>
    <s v="G"/>
    <s v="G"/>
    <n v="0"/>
    <s v="No-Show"/>
    <d v="2015-09-05T00:00:00"/>
    <s v="628-517-2959"/>
    <x v="0"/>
    <x v="0"/>
  </r>
  <r>
    <x v="0"/>
    <n v="1"/>
    <n v="54"/>
    <x v="0"/>
    <x v="2"/>
    <n v="36"/>
    <n v="5"/>
    <n v="2"/>
    <n v="5"/>
    <n v="2"/>
    <n v="0"/>
    <n v="0"/>
    <s v="BB"/>
    <s v="PRT"/>
    <s v="Online TA"/>
    <s v="TA/TO"/>
    <n v="0"/>
    <n v="0"/>
    <n v="0"/>
    <s v="A"/>
    <s v="A"/>
    <n v="1"/>
    <s v="Canceled"/>
    <d v="2015-07-14T00:00:00"/>
    <s v="720-192-9112"/>
    <x v="0"/>
    <x v="0"/>
  </r>
  <r>
    <x v="0"/>
    <n v="0"/>
    <n v="52"/>
    <x v="0"/>
    <x v="2"/>
    <n v="36"/>
    <n v="5"/>
    <n v="2"/>
    <n v="5"/>
    <n v="2"/>
    <n v="0"/>
    <n v="0"/>
    <s v="FB"/>
    <s v="ESP"/>
    <s v="Offline TA/TO"/>
    <s v="TA/TO"/>
    <n v="0"/>
    <n v="0"/>
    <n v="0"/>
    <s v="A"/>
    <s v="B"/>
    <n v="1"/>
    <s v="Check-Out"/>
    <d v="2015-09-12T00:00:00"/>
    <s v="559-385-6113"/>
    <x v="1"/>
    <x v="0"/>
  </r>
  <r>
    <x v="0"/>
    <n v="0"/>
    <n v="47"/>
    <x v="0"/>
    <x v="2"/>
    <n v="36"/>
    <n v="5"/>
    <n v="2"/>
    <n v="5"/>
    <n v="2"/>
    <n v="0"/>
    <n v="0"/>
    <s v="BB"/>
    <s v="GBR"/>
    <s v="Direct"/>
    <s v="Direct"/>
    <n v="0"/>
    <n v="0"/>
    <n v="0"/>
    <s v="A"/>
    <s v="A"/>
    <n v="0"/>
    <s v="Check-Out"/>
    <d v="2015-09-12T00:00:00"/>
    <s v="183-663-9805"/>
    <x v="0"/>
    <x v="0"/>
  </r>
  <r>
    <x v="0"/>
    <n v="1"/>
    <n v="74"/>
    <x v="0"/>
    <x v="2"/>
    <n v="36"/>
    <n v="5"/>
    <n v="2"/>
    <n v="5"/>
    <n v="2"/>
    <n v="0"/>
    <n v="0"/>
    <s v="BB"/>
    <s v="PRT"/>
    <s v="Online TA"/>
    <s v="TA/TO"/>
    <n v="0"/>
    <n v="0"/>
    <n v="0"/>
    <s v="E"/>
    <s v="E"/>
    <n v="0"/>
    <s v="Canceled"/>
    <d v="2015-07-13T00:00:00"/>
    <s v="663-726-4500"/>
    <x v="0"/>
    <x v="0"/>
  </r>
  <r>
    <x v="0"/>
    <n v="1"/>
    <n v="1"/>
    <x v="0"/>
    <x v="2"/>
    <n v="36"/>
    <n v="5"/>
    <n v="2"/>
    <n v="6"/>
    <n v="2"/>
    <n v="2"/>
    <n v="0"/>
    <s v="BB"/>
    <s v="PRT"/>
    <s v="Direct"/>
    <s v="Direct"/>
    <n v="0"/>
    <n v="0"/>
    <n v="0"/>
    <s v="G"/>
    <s v="G"/>
    <n v="0"/>
    <s v="Canceled"/>
    <d v="2015-09-04T00:00:00"/>
    <s v="744-486-8229"/>
    <x v="0"/>
    <x v="2"/>
  </r>
  <r>
    <x v="0"/>
    <n v="1"/>
    <n v="50"/>
    <x v="0"/>
    <x v="2"/>
    <n v="36"/>
    <n v="5"/>
    <n v="2"/>
    <n v="6"/>
    <n v="2"/>
    <n v="0"/>
    <n v="0"/>
    <s v="BB"/>
    <s v="PRT"/>
    <s v="Direct"/>
    <s v="Direct"/>
    <n v="0"/>
    <n v="0"/>
    <n v="0"/>
    <s v="C"/>
    <s v="C"/>
    <n v="0"/>
    <s v="Canceled"/>
    <d v="2015-09-04T00:00:00"/>
    <s v="755-893-2075"/>
    <x v="0"/>
    <x v="0"/>
  </r>
  <r>
    <x v="0"/>
    <n v="1"/>
    <n v="155"/>
    <x v="0"/>
    <x v="2"/>
    <n v="36"/>
    <n v="5"/>
    <n v="3"/>
    <n v="6"/>
    <n v="2"/>
    <n v="2"/>
    <n v="0"/>
    <s v="HB"/>
    <s v="PRT"/>
    <s v="Online TA"/>
    <s v="TA/TO"/>
    <n v="0"/>
    <n v="0"/>
    <n v="0"/>
    <s v="G"/>
    <s v="G"/>
    <n v="1"/>
    <s v="Canceled"/>
    <d v="2015-04-07T00:00:00"/>
    <s v="959-321-9462"/>
    <x v="0"/>
    <x v="2"/>
  </r>
  <r>
    <x v="0"/>
    <n v="1"/>
    <n v="323"/>
    <x v="0"/>
    <x v="2"/>
    <n v="36"/>
    <n v="5"/>
    <n v="4"/>
    <n v="6"/>
    <n v="2"/>
    <n v="0"/>
    <n v="0"/>
    <s v="BB"/>
    <s v="PRT"/>
    <s v="Offline TA/TO"/>
    <s v="TA/TO"/>
    <n v="0"/>
    <n v="0"/>
    <n v="0"/>
    <s v="E"/>
    <s v="E"/>
    <n v="0"/>
    <s v="Canceled"/>
    <d v="2015-05-01T00:00:00"/>
    <s v="887-207-2936"/>
    <x v="0"/>
    <x v="0"/>
  </r>
  <r>
    <x v="0"/>
    <n v="1"/>
    <n v="323"/>
    <x v="0"/>
    <x v="2"/>
    <n v="36"/>
    <n v="5"/>
    <n v="4"/>
    <n v="6"/>
    <n v="2"/>
    <n v="0"/>
    <n v="0"/>
    <s v="BB"/>
    <s v="PRT"/>
    <s v="Offline TA/TO"/>
    <s v="TA/TO"/>
    <n v="0"/>
    <n v="0"/>
    <n v="0"/>
    <s v="E"/>
    <s v="E"/>
    <n v="0"/>
    <s v="Canceled"/>
    <d v="2015-05-01T00:00:00"/>
    <s v="475-034-9606"/>
    <x v="0"/>
    <x v="0"/>
  </r>
  <r>
    <x v="0"/>
    <n v="0"/>
    <n v="340"/>
    <x v="0"/>
    <x v="2"/>
    <n v="36"/>
    <n v="5"/>
    <n v="4"/>
    <n v="6"/>
    <n v="2"/>
    <n v="0"/>
    <n v="0"/>
    <s v="BB"/>
    <s v="SWE"/>
    <s v="Offline TA/TO"/>
    <s v="TA/TO"/>
    <n v="0"/>
    <n v="0"/>
    <n v="0"/>
    <s v="E"/>
    <s v="E"/>
    <n v="2"/>
    <s v="Check-Out"/>
    <d v="2015-09-15T00:00:00"/>
    <s v="912-361-9978"/>
    <x v="0"/>
    <x v="0"/>
  </r>
  <r>
    <x v="0"/>
    <n v="0"/>
    <n v="103"/>
    <x v="0"/>
    <x v="2"/>
    <n v="36"/>
    <n v="5"/>
    <n v="4"/>
    <n v="10"/>
    <n v="2"/>
    <n v="0"/>
    <n v="0"/>
    <s v="BB"/>
    <s v="DEU"/>
    <s v="Online TA"/>
    <s v="TA/TO"/>
    <n v="0"/>
    <n v="0"/>
    <n v="0"/>
    <s v="E"/>
    <s v="E"/>
    <n v="0"/>
    <s v="Check-Out"/>
    <d v="2015-09-19T00:00:00"/>
    <s v="200-164-9320"/>
    <x v="0"/>
    <x v="0"/>
  </r>
  <r>
    <x v="0"/>
    <n v="0"/>
    <n v="356"/>
    <x v="0"/>
    <x v="2"/>
    <n v="36"/>
    <n v="5"/>
    <n v="4"/>
    <n v="10"/>
    <n v="2"/>
    <n v="0"/>
    <n v="0"/>
    <s v="BB"/>
    <s v="GBR"/>
    <s v="Offline TA/TO"/>
    <s v="TA/TO"/>
    <n v="0"/>
    <n v="0"/>
    <n v="0"/>
    <s v="D"/>
    <s v="D"/>
    <n v="0"/>
    <s v="Check-Out"/>
    <d v="2015-09-19T00:00:00"/>
    <s v="799-844-6626"/>
    <x v="0"/>
    <x v="0"/>
  </r>
  <r>
    <x v="0"/>
    <n v="0"/>
    <n v="5"/>
    <x v="0"/>
    <x v="2"/>
    <n v="37"/>
    <n v="6"/>
    <n v="0"/>
    <n v="0"/>
    <n v="1"/>
    <n v="2"/>
    <n v="0"/>
    <s v="BB"/>
    <s v="PRT"/>
    <s v="Online TA"/>
    <s v="TA/TO"/>
    <n v="0"/>
    <n v="0"/>
    <n v="0"/>
    <s v="H"/>
    <s v="H"/>
    <n v="0"/>
    <s v="Check-Out"/>
    <d v="2015-09-06T00:00:00"/>
    <s v="557-520-0911"/>
    <x v="0"/>
    <x v="2"/>
  </r>
  <r>
    <x v="0"/>
    <n v="0"/>
    <n v="40"/>
    <x v="0"/>
    <x v="2"/>
    <n v="37"/>
    <n v="6"/>
    <n v="2"/>
    <n v="0"/>
    <n v="2"/>
    <n v="0"/>
    <n v="0"/>
    <s v="HB"/>
    <s v="PRT"/>
    <s v="Direct"/>
    <s v="Direct"/>
    <n v="0"/>
    <n v="0"/>
    <n v="0"/>
    <s v="A"/>
    <s v="A"/>
    <n v="0"/>
    <s v="Check-Out"/>
    <d v="2015-09-08T00:00:00"/>
    <s v="207-609-5662"/>
    <x v="0"/>
    <x v="0"/>
  </r>
  <r>
    <x v="0"/>
    <n v="1"/>
    <n v="116"/>
    <x v="0"/>
    <x v="2"/>
    <n v="37"/>
    <n v="6"/>
    <n v="2"/>
    <n v="0"/>
    <n v="2"/>
    <n v="0"/>
    <n v="0"/>
    <s v="BB"/>
    <s v="PRT"/>
    <s v="Online TA"/>
    <s v="TA/TO"/>
    <n v="0"/>
    <n v="0"/>
    <n v="0"/>
    <s v="A"/>
    <s v="A"/>
    <n v="0"/>
    <s v="Canceled"/>
    <d v="2015-05-13T00:00:00"/>
    <s v="196-727-8262"/>
    <x v="0"/>
    <x v="0"/>
  </r>
  <r>
    <x v="0"/>
    <n v="0"/>
    <n v="74"/>
    <x v="0"/>
    <x v="2"/>
    <n v="37"/>
    <n v="6"/>
    <n v="2"/>
    <n v="1"/>
    <n v="2"/>
    <n v="0"/>
    <n v="0"/>
    <s v="BB"/>
    <s v="PRT"/>
    <s v="Online TA"/>
    <s v="TA/TO"/>
    <n v="0"/>
    <n v="0"/>
    <n v="0"/>
    <s v="A"/>
    <s v="A"/>
    <n v="2"/>
    <s v="Check-Out"/>
    <d v="2015-09-09T00:00:00"/>
    <s v="846-409-3653"/>
    <x v="0"/>
    <x v="0"/>
  </r>
  <r>
    <x v="0"/>
    <n v="0"/>
    <n v="25"/>
    <x v="0"/>
    <x v="2"/>
    <n v="37"/>
    <n v="6"/>
    <n v="2"/>
    <n v="2"/>
    <n v="2"/>
    <n v="0"/>
    <n v="0"/>
    <s v="BB"/>
    <s v="ESP"/>
    <s v="Online TA"/>
    <s v="TA/TO"/>
    <n v="0"/>
    <n v="0"/>
    <n v="0"/>
    <s v="A"/>
    <s v="A"/>
    <n v="0"/>
    <s v="Check-Out"/>
    <d v="2015-09-10T00:00:00"/>
    <s v="619-026-5353"/>
    <x v="0"/>
    <x v="0"/>
  </r>
  <r>
    <x v="0"/>
    <n v="1"/>
    <n v="32"/>
    <x v="0"/>
    <x v="2"/>
    <n v="37"/>
    <n v="6"/>
    <n v="1"/>
    <n v="0"/>
    <n v="2"/>
    <n v="0"/>
    <n v="0"/>
    <s v="HB"/>
    <s v="PRT"/>
    <s v="Offline TA/TO"/>
    <s v="Direct"/>
    <n v="0"/>
    <n v="0"/>
    <n v="0"/>
    <s v="A"/>
    <s v="A"/>
    <n v="1"/>
    <s v="Canceled"/>
    <d v="2015-08-06T00:00:00"/>
    <s v="116-757-1719"/>
    <x v="0"/>
    <x v="0"/>
  </r>
  <r>
    <x v="0"/>
    <n v="1"/>
    <n v="12"/>
    <x v="0"/>
    <x v="2"/>
    <n v="37"/>
    <n v="6"/>
    <n v="1"/>
    <n v="0"/>
    <n v="2"/>
    <n v="0"/>
    <n v="0"/>
    <s v="BB"/>
    <s v="PRT"/>
    <s v="Online TA"/>
    <s v="TA/TO"/>
    <n v="0"/>
    <n v="0"/>
    <n v="0"/>
    <s v="C"/>
    <s v="C"/>
    <n v="0"/>
    <s v="Canceled"/>
    <d v="2015-08-25T00:00:00"/>
    <s v="904-998-4415"/>
    <x v="0"/>
    <x v="0"/>
  </r>
  <r>
    <x v="0"/>
    <n v="1"/>
    <n v="26"/>
    <x v="0"/>
    <x v="2"/>
    <n v="37"/>
    <n v="6"/>
    <n v="2"/>
    <n v="3"/>
    <n v="2"/>
    <n v="0"/>
    <n v="0"/>
    <s v="BB"/>
    <s v="PRT"/>
    <s v="Direct"/>
    <s v="Direct"/>
    <n v="0"/>
    <n v="0"/>
    <n v="0"/>
    <s v="A"/>
    <s v="A"/>
    <n v="0"/>
    <s v="Canceled"/>
    <d v="2015-08-31T00:00:00"/>
    <s v="940-948-7265"/>
    <x v="0"/>
    <x v="0"/>
  </r>
  <r>
    <x v="0"/>
    <n v="1"/>
    <n v="73"/>
    <x v="0"/>
    <x v="2"/>
    <n v="37"/>
    <n v="6"/>
    <n v="2"/>
    <n v="3"/>
    <n v="2"/>
    <n v="0"/>
    <n v="0"/>
    <s v="BB"/>
    <s v="PRT"/>
    <s v="Online TA"/>
    <s v="TA/TO"/>
    <n v="0"/>
    <n v="0"/>
    <n v="0"/>
    <s v="A"/>
    <s v="A"/>
    <n v="0"/>
    <s v="Canceled"/>
    <d v="2015-06-29T00:00:00"/>
    <s v="653-507-7238"/>
    <x v="0"/>
    <x v="0"/>
  </r>
  <r>
    <x v="0"/>
    <n v="1"/>
    <n v="26"/>
    <x v="0"/>
    <x v="2"/>
    <n v="37"/>
    <n v="6"/>
    <n v="2"/>
    <n v="3"/>
    <n v="2"/>
    <n v="0"/>
    <n v="1"/>
    <s v="BB"/>
    <s v="PRT"/>
    <s v="Online TA"/>
    <s v="TA/TO"/>
    <n v="0"/>
    <n v="0"/>
    <n v="0"/>
    <s v="F"/>
    <s v="F"/>
    <n v="0"/>
    <s v="Canceled"/>
    <d v="2015-08-11T00:00:00"/>
    <s v="572-804-9987"/>
    <x v="0"/>
    <x v="2"/>
  </r>
  <r>
    <x v="0"/>
    <n v="1"/>
    <n v="27"/>
    <x v="0"/>
    <x v="2"/>
    <n v="37"/>
    <n v="6"/>
    <n v="2"/>
    <n v="3"/>
    <n v="2"/>
    <n v="0"/>
    <n v="0"/>
    <s v="BB"/>
    <s v="PRT"/>
    <s v="Offline TA/TO"/>
    <s v="TA/TO"/>
    <n v="0"/>
    <n v="0"/>
    <n v="0"/>
    <s v="C"/>
    <s v="C"/>
    <n v="0"/>
    <s v="Canceled"/>
    <d v="2015-08-18T00:00:00"/>
    <s v="421-838-5341"/>
    <x v="0"/>
    <x v="0"/>
  </r>
  <r>
    <x v="0"/>
    <n v="0"/>
    <n v="110"/>
    <x v="0"/>
    <x v="2"/>
    <n v="37"/>
    <n v="6"/>
    <n v="2"/>
    <n v="3"/>
    <n v="2"/>
    <n v="0"/>
    <n v="0"/>
    <s v="BB"/>
    <s v="ESP"/>
    <s v="Online TA"/>
    <s v="TA/TO"/>
    <n v="0"/>
    <n v="0"/>
    <n v="0"/>
    <s v="A"/>
    <s v="A"/>
    <n v="0"/>
    <s v="Check-Out"/>
    <d v="2015-09-11T00:00:00"/>
    <s v="445-552-5104"/>
    <x v="0"/>
    <x v="0"/>
  </r>
  <r>
    <x v="0"/>
    <n v="1"/>
    <n v="75"/>
    <x v="0"/>
    <x v="2"/>
    <n v="37"/>
    <n v="6"/>
    <n v="2"/>
    <n v="3"/>
    <n v="1"/>
    <n v="0"/>
    <n v="0"/>
    <s v="BB"/>
    <s v="PRT"/>
    <s v="Online TA"/>
    <s v="TA/TO"/>
    <n v="0"/>
    <n v="0"/>
    <n v="0"/>
    <s v="A"/>
    <s v="A"/>
    <n v="0"/>
    <s v="Canceled"/>
    <d v="2015-07-31T00:00:00"/>
    <s v="676-152-2387"/>
    <x v="0"/>
    <x v="1"/>
  </r>
  <r>
    <x v="0"/>
    <n v="0"/>
    <n v="61"/>
    <x v="0"/>
    <x v="2"/>
    <n v="37"/>
    <n v="6"/>
    <n v="2"/>
    <n v="4"/>
    <n v="2"/>
    <n v="0"/>
    <n v="0"/>
    <s v="BB"/>
    <s v="ESP"/>
    <s v="Direct"/>
    <s v="Direct"/>
    <n v="0"/>
    <n v="0"/>
    <n v="0"/>
    <s v="A"/>
    <s v="A"/>
    <n v="0"/>
    <s v="Check-Out"/>
    <d v="2015-09-12T00:00:00"/>
    <s v="571-637-0827"/>
    <x v="0"/>
    <x v="0"/>
  </r>
  <r>
    <x v="0"/>
    <n v="1"/>
    <n v="60"/>
    <x v="0"/>
    <x v="2"/>
    <n v="37"/>
    <n v="6"/>
    <n v="2"/>
    <n v="4"/>
    <n v="2"/>
    <n v="0"/>
    <n v="0"/>
    <s v="BB"/>
    <s v="PRT"/>
    <s v="Online TA"/>
    <s v="TA/TO"/>
    <n v="0"/>
    <n v="0"/>
    <n v="0"/>
    <s v="D"/>
    <s v="D"/>
    <n v="0"/>
    <s v="Canceled"/>
    <d v="2015-08-24T00:00:00"/>
    <s v="102-620-1327"/>
    <x v="0"/>
    <x v="0"/>
  </r>
  <r>
    <x v="0"/>
    <n v="1"/>
    <n v="61"/>
    <x v="0"/>
    <x v="2"/>
    <n v="37"/>
    <n v="6"/>
    <n v="2"/>
    <n v="4"/>
    <n v="2"/>
    <n v="0"/>
    <n v="0"/>
    <s v="BB"/>
    <s v="PRT"/>
    <s v="Online TA"/>
    <s v="TA/TO"/>
    <n v="0"/>
    <n v="0"/>
    <n v="0"/>
    <s v="A"/>
    <s v="A"/>
    <n v="0"/>
    <s v="Canceled"/>
    <d v="2015-08-25T00:00:00"/>
    <s v="790-710-6887"/>
    <x v="0"/>
    <x v="0"/>
  </r>
  <r>
    <x v="0"/>
    <n v="0"/>
    <n v="57"/>
    <x v="0"/>
    <x v="2"/>
    <n v="37"/>
    <n v="6"/>
    <n v="2"/>
    <n v="4"/>
    <n v="2"/>
    <n v="0"/>
    <n v="0"/>
    <s v="BB"/>
    <s v="PRT"/>
    <s v="Direct"/>
    <s v="Direct"/>
    <n v="0"/>
    <n v="0"/>
    <n v="0"/>
    <s v="A"/>
    <s v="A"/>
    <n v="1"/>
    <s v="Check-Out"/>
    <d v="2015-09-12T00:00:00"/>
    <s v="179-710-5524"/>
    <x v="0"/>
    <x v="0"/>
  </r>
  <r>
    <x v="0"/>
    <n v="0"/>
    <n v="61"/>
    <x v="0"/>
    <x v="2"/>
    <n v="37"/>
    <n v="6"/>
    <n v="2"/>
    <n v="4"/>
    <n v="3"/>
    <n v="0"/>
    <n v="0"/>
    <s v="BB"/>
    <s v="ESP"/>
    <s v="Online TA"/>
    <s v="TA/TO"/>
    <n v="0"/>
    <n v="0"/>
    <n v="0"/>
    <s v="A"/>
    <s v="A"/>
    <n v="1"/>
    <s v="Check-Out"/>
    <d v="2015-09-12T00:00:00"/>
    <s v="984-254-9936"/>
    <x v="0"/>
    <x v="2"/>
  </r>
  <r>
    <x v="0"/>
    <n v="0"/>
    <n v="47"/>
    <x v="0"/>
    <x v="2"/>
    <n v="37"/>
    <n v="6"/>
    <n v="2"/>
    <n v="4"/>
    <n v="2"/>
    <n v="0"/>
    <n v="0"/>
    <s v="BB"/>
    <s v="GBR"/>
    <s v="Offline TA/TO"/>
    <s v="TA/TO"/>
    <n v="0"/>
    <n v="0"/>
    <n v="0"/>
    <s v="D"/>
    <s v="D"/>
    <n v="0"/>
    <s v="Check-Out"/>
    <d v="2015-09-12T00:00:00"/>
    <s v="817-735-8123"/>
    <x v="0"/>
    <x v="0"/>
  </r>
  <r>
    <x v="0"/>
    <n v="0"/>
    <n v="30"/>
    <x v="0"/>
    <x v="2"/>
    <n v="37"/>
    <n v="6"/>
    <n v="2"/>
    <n v="5"/>
    <n v="2"/>
    <n v="0"/>
    <n v="0"/>
    <s v="BB"/>
    <s v="IRL"/>
    <s v="Online TA"/>
    <s v="TA/TO"/>
    <n v="0"/>
    <n v="0"/>
    <n v="0"/>
    <s v="A"/>
    <s v="E"/>
    <n v="0"/>
    <s v="Check-Out"/>
    <d v="2015-09-13T00:00:00"/>
    <s v="152-944-3342"/>
    <x v="1"/>
    <x v="0"/>
  </r>
  <r>
    <x v="0"/>
    <n v="0"/>
    <n v="59"/>
    <x v="0"/>
    <x v="2"/>
    <n v="37"/>
    <n v="6"/>
    <n v="2"/>
    <n v="5"/>
    <n v="2"/>
    <n v="0"/>
    <n v="0"/>
    <s v="HB"/>
    <s v="GBR"/>
    <s v="Offline TA/TO"/>
    <s v="TA/TO"/>
    <n v="0"/>
    <n v="0"/>
    <n v="0"/>
    <s v="D"/>
    <s v="D"/>
    <n v="1"/>
    <s v="Check-Out"/>
    <d v="2015-09-13T00:00:00"/>
    <s v="890-942-0556"/>
    <x v="0"/>
    <x v="0"/>
  </r>
  <r>
    <x v="0"/>
    <n v="0"/>
    <n v="78"/>
    <x v="0"/>
    <x v="2"/>
    <n v="37"/>
    <n v="6"/>
    <n v="2"/>
    <n v="5"/>
    <n v="3"/>
    <n v="0"/>
    <n v="0"/>
    <s v="HB"/>
    <s v="PRT"/>
    <s v="Direct"/>
    <s v="Direct"/>
    <n v="0"/>
    <n v="0"/>
    <n v="0"/>
    <s v="H"/>
    <s v="H"/>
    <n v="0"/>
    <s v="Check-Out"/>
    <d v="2015-09-13T00:00:00"/>
    <s v="879-603-2058"/>
    <x v="0"/>
    <x v="2"/>
  </r>
  <r>
    <x v="0"/>
    <n v="1"/>
    <n v="142"/>
    <x v="0"/>
    <x v="2"/>
    <n v="37"/>
    <n v="6"/>
    <n v="2"/>
    <n v="5"/>
    <n v="2"/>
    <n v="0"/>
    <n v="0"/>
    <s v="BB"/>
    <s v="PRT"/>
    <s v="Direct"/>
    <s v="Direct"/>
    <n v="0"/>
    <n v="0"/>
    <n v="0"/>
    <s v="D"/>
    <s v="D"/>
    <n v="0"/>
    <s v="Canceled"/>
    <d v="2015-05-23T00:00:00"/>
    <s v="315-090-5392"/>
    <x v="0"/>
    <x v="0"/>
  </r>
  <r>
    <x v="0"/>
    <n v="0"/>
    <n v="94"/>
    <x v="0"/>
    <x v="2"/>
    <n v="37"/>
    <n v="6"/>
    <n v="2"/>
    <n v="5"/>
    <n v="2"/>
    <n v="0"/>
    <n v="0"/>
    <s v="BB"/>
    <s v="PRT"/>
    <s v="Offline TA/TO"/>
    <s v="TA/TO"/>
    <n v="0"/>
    <n v="0"/>
    <n v="0"/>
    <s v="D"/>
    <s v="D"/>
    <n v="0"/>
    <s v="Check-Out"/>
    <d v="2015-09-13T00:00:00"/>
    <s v="576-639-0473"/>
    <x v="0"/>
    <x v="0"/>
  </r>
  <r>
    <x v="0"/>
    <n v="0"/>
    <n v="69"/>
    <x v="0"/>
    <x v="2"/>
    <n v="37"/>
    <n v="6"/>
    <n v="2"/>
    <n v="5"/>
    <n v="2"/>
    <n v="0"/>
    <n v="1"/>
    <s v="BB"/>
    <s v="PRT"/>
    <s v="Online TA"/>
    <s v="TA/TO"/>
    <n v="0"/>
    <n v="0"/>
    <n v="0"/>
    <s v="D"/>
    <s v="G"/>
    <n v="1"/>
    <s v="Check-Out"/>
    <d v="2015-09-13T00:00:00"/>
    <s v="994-370-9898"/>
    <x v="1"/>
    <x v="2"/>
  </r>
  <r>
    <x v="0"/>
    <n v="0"/>
    <n v="78"/>
    <x v="0"/>
    <x v="2"/>
    <n v="37"/>
    <n v="6"/>
    <n v="2"/>
    <n v="5"/>
    <n v="2"/>
    <n v="0"/>
    <n v="0"/>
    <s v="HB"/>
    <s v="PRT"/>
    <s v="Direct"/>
    <s v="Direct"/>
    <n v="0"/>
    <n v="0"/>
    <n v="0"/>
    <s v="F"/>
    <s v="F"/>
    <n v="0"/>
    <s v="Check-Out"/>
    <d v="2015-09-13T00:00:00"/>
    <s v="195-287-1157"/>
    <x v="0"/>
    <x v="0"/>
  </r>
  <r>
    <x v="0"/>
    <n v="0"/>
    <n v="115"/>
    <x v="0"/>
    <x v="2"/>
    <n v="37"/>
    <n v="6"/>
    <n v="2"/>
    <n v="5"/>
    <n v="2"/>
    <n v="0"/>
    <n v="0"/>
    <s v="HB"/>
    <s v="GBR"/>
    <s v="Offline TA/TO"/>
    <s v="TA/TO"/>
    <n v="0"/>
    <n v="0"/>
    <n v="0"/>
    <s v="D"/>
    <s v="D"/>
    <n v="0"/>
    <s v="Check-Out"/>
    <d v="2015-09-13T00:00:00"/>
    <s v="968-280-4850"/>
    <x v="0"/>
    <x v="0"/>
  </r>
  <r>
    <x v="0"/>
    <n v="0"/>
    <n v="128"/>
    <x v="0"/>
    <x v="2"/>
    <n v="37"/>
    <n v="6"/>
    <n v="2"/>
    <n v="5"/>
    <n v="2"/>
    <n v="0"/>
    <n v="0"/>
    <s v="BB"/>
    <s v="IRL"/>
    <s v="Offline TA/TO"/>
    <s v="TA/TO"/>
    <n v="0"/>
    <n v="0"/>
    <n v="0"/>
    <s v="E"/>
    <s v="E"/>
    <n v="0"/>
    <s v="Check-Out"/>
    <d v="2015-09-13T00:00:00"/>
    <s v="245-138-6401"/>
    <x v="0"/>
    <x v="0"/>
  </r>
  <r>
    <x v="0"/>
    <n v="1"/>
    <n v="90"/>
    <x v="0"/>
    <x v="2"/>
    <n v="37"/>
    <n v="6"/>
    <n v="3"/>
    <n v="5"/>
    <n v="2"/>
    <n v="0"/>
    <n v="0"/>
    <s v="BB"/>
    <s v="PRT"/>
    <s v="Direct"/>
    <s v="Direct"/>
    <n v="0"/>
    <n v="0"/>
    <n v="0"/>
    <s v="D"/>
    <s v="D"/>
    <n v="0"/>
    <s v="Canceled"/>
    <d v="2015-08-01T00:00:00"/>
    <s v="662-318-8278"/>
    <x v="0"/>
    <x v="0"/>
  </r>
  <r>
    <x v="0"/>
    <n v="0"/>
    <n v="328"/>
    <x v="0"/>
    <x v="2"/>
    <n v="37"/>
    <n v="6"/>
    <n v="4"/>
    <n v="6"/>
    <n v="2"/>
    <n v="0"/>
    <n v="0"/>
    <s v="BB"/>
    <s v="GBR"/>
    <s v="Offline TA/TO"/>
    <s v="TA/TO"/>
    <n v="0"/>
    <n v="0"/>
    <n v="0"/>
    <s v="D"/>
    <s v="D"/>
    <n v="0"/>
    <s v="Check-Out"/>
    <d v="2015-09-16T00:00:00"/>
    <s v="122-090-8054"/>
    <x v="0"/>
    <x v="0"/>
  </r>
  <r>
    <x v="0"/>
    <n v="1"/>
    <n v="136"/>
    <x v="0"/>
    <x v="2"/>
    <n v="37"/>
    <n v="6"/>
    <n v="2"/>
    <n v="5"/>
    <n v="1"/>
    <n v="0"/>
    <n v="0"/>
    <s v="HB"/>
    <s v="PRT"/>
    <s v="Offline TA/TO"/>
    <s v="TA/TO"/>
    <n v="0"/>
    <n v="0"/>
    <n v="0"/>
    <s v="E"/>
    <s v="E"/>
    <n v="0"/>
    <s v="Canceled"/>
    <d v="2015-06-05T00:00:00"/>
    <s v="397-981-1415"/>
    <x v="0"/>
    <x v="1"/>
  </r>
  <r>
    <x v="0"/>
    <n v="0"/>
    <n v="143"/>
    <x v="0"/>
    <x v="2"/>
    <n v="37"/>
    <n v="6"/>
    <n v="4"/>
    <n v="6"/>
    <n v="2"/>
    <n v="0"/>
    <n v="0"/>
    <s v="HB"/>
    <s v="DEU"/>
    <s v="Offline TA/TO"/>
    <s v="TA/TO"/>
    <n v="0"/>
    <n v="0"/>
    <n v="0"/>
    <s v="E"/>
    <s v="E"/>
    <n v="0"/>
    <s v="Check-Out"/>
    <d v="2015-09-16T00:00:00"/>
    <s v="455-908-3414"/>
    <x v="0"/>
    <x v="0"/>
  </r>
  <r>
    <x v="0"/>
    <n v="0"/>
    <n v="90"/>
    <x v="0"/>
    <x v="2"/>
    <n v="37"/>
    <n v="6"/>
    <n v="4"/>
    <n v="7"/>
    <n v="2"/>
    <n v="2"/>
    <n v="0"/>
    <s v="BB"/>
    <s v="IRL"/>
    <s v="Online TA"/>
    <s v="TA/TO"/>
    <n v="0"/>
    <n v="0"/>
    <n v="0"/>
    <s v="G"/>
    <s v="G"/>
    <n v="0"/>
    <s v="Check-Out"/>
    <d v="2015-09-17T00:00:00"/>
    <s v="977-522-5983"/>
    <x v="0"/>
    <x v="2"/>
  </r>
  <r>
    <x v="0"/>
    <n v="0"/>
    <n v="144"/>
    <x v="0"/>
    <x v="2"/>
    <n v="37"/>
    <n v="6"/>
    <n v="4"/>
    <n v="10"/>
    <n v="2"/>
    <n v="0"/>
    <n v="0"/>
    <s v="BB"/>
    <s v="GBR"/>
    <s v="Online TA"/>
    <s v="TA/TO"/>
    <n v="0"/>
    <n v="0"/>
    <n v="0"/>
    <s v="A"/>
    <s v="A"/>
    <n v="0"/>
    <s v="Check-Out"/>
    <d v="2015-09-20T00:00:00"/>
    <s v="822-820-2471"/>
    <x v="0"/>
    <x v="0"/>
  </r>
  <r>
    <x v="0"/>
    <n v="1"/>
    <n v="336"/>
    <x v="0"/>
    <x v="2"/>
    <n v="37"/>
    <n v="7"/>
    <n v="1"/>
    <n v="2"/>
    <n v="50"/>
    <n v="0"/>
    <n v="0"/>
    <s v="BB"/>
    <s v="PRT"/>
    <s v="Direct"/>
    <s v="Direct"/>
    <n v="0"/>
    <n v="0"/>
    <n v="0"/>
    <s v="A"/>
    <s v="A"/>
    <n v="0"/>
    <s v="Canceled"/>
    <d v="2015-01-18T00:00:00"/>
    <s v="902-620-3655"/>
    <x v="0"/>
    <x v="2"/>
  </r>
  <r>
    <x v="0"/>
    <n v="0"/>
    <n v="90"/>
    <x v="0"/>
    <x v="2"/>
    <n v="37"/>
    <n v="7"/>
    <n v="1"/>
    <n v="3"/>
    <n v="2"/>
    <n v="0"/>
    <n v="0"/>
    <s v="BB"/>
    <s v="ESP"/>
    <s v="Offline TA/TO"/>
    <s v="TA/TO"/>
    <n v="0"/>
    <n v="0"/>
    <n v="0"/>
    <s v="D"/>
    <s v="D"/>
    <n v="0"/>
    <s v="Check-Out"/>
    <d v="2015-09-11T00:00:00"/>
    <s v="916-132-8522"/>
    <x v="0"/>
    <x v="0"/>
  </r>
  <r>
    <x v="0"/>
    <n v="0"/>
    <n v="35"/>
    <x v="0"/>
    <x v="2"/>
    <n v="37"/>
    <n v="7"/>
    <n v="1"/>
    <n v="3"/>
    <n v="2"/>
    <n v="0"/>
    <n v="0"/>
    <s v="HB"/>
    <s v="PRT"/>
    <s v="Online TA"/>
    <s v="TA/TO"/>
    <n v="0"/>
    <n v="0"/>
    <n v="0"/>
    <s v="A"/>
    <s v="C"/>
    <n v="0"/>
    <s v="Check-Out"/>
    <d v="2015-09-11T00:00:00"/>
    <s v="445-536-1619"/>
    <x v="1"/>
    <x v="0"/>
  </r>
  <r>
    <x v="0"/>
    <n v="0"/>
    <n v="4"/>
    <x v="0"/>
    <x v="2"/>
    <n v="37"/>
    <n v="7"/>
    <n v="1"/>
    <n v="4"/>
    <n v="2"/>
    <n v="0"/>
    <n v="0"/>
    <s v="HB"/>
    <s v="PRT"/>
    <s v="Direct"/>
    <s v="Direct"/>
    <n v="0"/>
    <n v="0"/>
    <n v="0"/>
    <s v="A"/>
    <s v="C"/>
    <n v="1"/>
    <s v="Check-Out"/>
    <d v="2015-09-12T00:00:00"/>
    <s v="793-926-2719"/>
    <x v="1"/>
    <x v="0"/>
  </r>
  <r>
    <x v="0"/>
    <n v="1"/>
    <n v="55"/>
    <x v="0"/>
    <x v="2"/>
    <n v="37"/>
    <n v="7"/>
    <n v="1"/>
    <n v="4"/>
    <n v="2"/>
    <n v="0"/>
    <n v="0"/>
    <s v="BB"/>
    <s v="PRT"/>
    <s v="Online TA"/>
    <s v="TA/TO"/>
    <n v="0"/>
    <n v="0"/>
    <n v="0"/>
    <s v="A"/>
    <s v="A"/>
    <n v="0"/>
    <s v="Canceled"/>
    <d v="2015-07-21T00:00:00"/>
    <s v="130-348-1901"/>
    <x v="0"/>
    <x v="0"/>
  </r>
  <r>
    <x v="0"/>
    <n v="0"/>
    <n v="0"/>
    <x v="0"/>
    <x v="2"/>
    <n v="37"/>
    <n v="7"/>
    <n v="1"/>
    <n v="4"/>
    <n v="2"/>
    <n v="0"/>
    <n v="0"/>
    <s v="BB"/>
    <s v="PRT"/>
    <s v="Direct"/>
    <s v="Direct"/>
    <n v="0"/>
    <n v="0"/>
    <n v="0"/>
    <s v="E"/>
    <s v="E"/>
    <n v="3"/>
    <s v="Check-Out"/>
    <d v="2015-09-12T00:00:00"/>
    <s v="144-801-8163"/>
    <x v="0"/>
    <x v="0"/>
  </r>
  <r>
    <x v="0"/>
    <n v="0"/>
    <n v="2"/>
    <x v="0"/>
    <x v="2"/>
    <n v="37"/>
    <n v="7"/>
    <n v="1"/>
    <n v="4"/>
    <n v="2"/>
    <n v="0"/>
    <n v="1"/>
    <s v="HB"/>
    <s v="PRT"/>
    <s v="Online TA"/>
    <s v="TA/TO"/>
    <n v="0"/>
    <n v="0"/>
    <n v="0"/>
    <s v="A"/>
    <s v="A"/>
    <n v="2"/>
    <s v="Check-Out"/>
    <d v="2015-09-12T00:00:00"/>
    <s v="234-554-4412"/>
    <x v="0"/>
    <x v="2"/>
  </r>
  <r>
    <x v="0"/>
    <n v="0"/>
    <n v="112"/>
    <x v="0"/>
    <x v="2"/>
    <n v="37"/>
    <n v="7"/>
    <n v="1"/>
    <n v="5"/>
    <n v="2"/>
    <n v="0"/>
    <n v="0"/>
    <s v="BB"/>
    <s v="IRL"/>
    <s v="Online TA"/>
    <s v="TA/TO"/>
    <n v="0"/>
    <n v="0"/>
    <n v="0"/>
    <s v="A"/>
    <s v="A"/>
    <n v="0"/>
    <s v="Check-Out"/>
    <d v="2015-09-13T00:00:00"/>
    <s v="948-827-0905"/>
    <x v="0"/>
    <x v="0"/>
  </r>
  <r>
    <x v="0"/>
    <n v="1"/>
    <n v="105"/>
    <x v="0"/>
    <x v="2"/>
    <n v="37"/>
    <n v="7"/>
    <n v="1"/>
    <n v="5"/>
    <n v="2"/>
    <n v="0"/>
    <n v="0"/>
    <s v="BB"/>
    <s v="PRT"/>
    <s v="Online TA"/>
    <s v="TA/TO"/>
    <n v="0"/>
    <n v="0"/>
    <n v="0"/>
    <s v="A"/>
    <s v="A"/>
    <n v="0"/>
    <s v="Canceled"/>
    <d v="2015-09-05T00:00:00"/>
    <s v="612-370-9029"/>
    <x v="0"/>
    <x v="0"/>
  </r>
  <r>
    <x v="0"/>
    <n v="1"/>
    <n v="109"/>
    <x v="0"/>
    <x v="2"/>
    <n v="37"/>
    <n v="7"/>
    <n v="1"/>
    <n v="5"/>
    <n v="2"/>
    <n v="0"/>
    <n v="0"/>
    <s v="BB"/>
    <s v="PRT"/>
    <s v="Online TA"/>
    <s v="TA/TO"/>
    <n v="0"/>
    <n v="0"/>
    <n v="0"/>
    <s v="E"/>
    <s v="E"/>
    <n v="0"/>
    <s v="Canceled"/>
    <d v="2015-06-05T00:00:00"/>
    <s v="980-364-4694"/>
    <x v="0"/>
    <x v="0"/>
  </r>
  <r>
    <x v="0"/>
    <n v="1"/>
    <n v="40"/>
    <x v="0"/>
    <x v="2"/>
    <n v="37"/>
    <n v="7"/>
    <n v="2"/>
    <n v="5"/>
    <n v="1"/>
    <n v="0"/>
    <n v="0"/>
    <s v="BB"/>
    <s v="PRT"/>
    <s v="Online TA"/>
    <s v="TA/TO"/>
    <n v="0"/>
    <n v="0"/>
    <n v="0"/>
    <s v="A"/>
    <s v="A"/>
    <n v="0"/>
    <s v="Canceled"/>
    <d v="2015-08-04T00:00:00"/>
    <s v="928-852-6659"/>
    <x v="0"/>
    <x v="1"/>
  </r>
  <r>
    <x v="0"/>
    <n v="1"/>
    <n v="75"/>
    <x v="0"/>
    <x v="2"/>
    <n v="37"/>
    <n v="7"/>
    <n v="2"/>
    <n v="5"/>
    <n v="2"/>
    <n v="0"/>
    <n v="0"/>
    <s v="BB"/>
    <s v="PRT"/>
    <s v="Online TA"/>
    <s v="TA/TO"/>
    <n v="0"/>
    <n v="0"/>
    <n v="0"/>
    <s v="A"/>
    <s v="A"/>
    <n v="0"/>
    <s v="Canceled"/>
    <d v="2015-08-27T00:00:00"/>
    <s v="378-449-9946"/>
    <x v="0"/>
    <x v="0"/>
  </r>
  <r>
    <x v="0"/>
    <n v="0"/>
    <n v="30"/>
    <x v="0"/>
    <x v="2"/>
    <n v="37"/>
    <n v="7"/>
    <n v="13"/>
    <n v="33"/>
    <n v="2"/>
    <n v="0"/>
    <n v="0"/>
    <s v="SC"/>
    <s v="ESP"/>
    <s v="Online TA"/>
    <s v="TA/TO"/>
    <n v="0"/>
    <n v="0"/>
    <n v="0"/>
    <s v="A"/>
    <s v="I"/>
    <n v="17"/>
    <s v="Check-Out"/>
    <d v="2015-10-23T00:00:00"/>
    <s v="917-729-7290"/>
    <x v="1"/>
    <x v="0"/>
  </r>
  <r>
    <x v="0"/>
    <n v="1"/>
    <n v="144"/>
    <x v="0"/>
    <x v="2"/>
    <n v="37"/>
    <n v="7"/>
    <n v="3"/>
    <n v="7"/>
    <n v="2"/>
    <n v="0"/>
    <n v="0"/>
    <s v="BB"/>
    <s v="PRT"/>
    <s v="Online TA"/>
    <s v="TA/TO"/>
    <n v="0"/>
    <n v="0"/>
    <n v="0"/>
    <s v="A"/>
    <s v="A"/>
    <n v="0"/>
    <s v="No-Show"/>
    <d v="2015-09-07T00:00:00"/>
    <s v="691-052-9583"/>
    <x v="0"/>
    <x v="0"/>
  </r>
  <r>
    <x v="0"/>
    <n v="0"/>
    <n v="248"/>
    <x v="0"/>
    <x v="2"/>
    <n v="37"/>
    <n v="7"/>
    <n v="3"/>
    <n v="7"/>
    <n v="2"/>
    <n v="0"/>
    <n v="0"/>
    <s v="HB"/>
    <s v="GBR"/>
    <s v="Offline TA/TO"/>
    <s v="TA/TO"/>
    <n v="0"/>
    <n v="0"/>
    <n v="0"/>
    <s v="A"/>
    <s v="A"/>
    <n v="0"/>
    <s v="Check-Out"/>
    <d v="2015-09-07T00:00:00"/>
    <s v="764-889-4206"/>
    <x v="0"/>
    <x v="0"/>
  </r>
  <r>
    <x v="0"/>
    <n v="0"/>
    <n v="0"/>
    <x v="0"/>
    <x v="2"/>
    <n v="37"/>
    <n v="8"/>
    <n v="0"/>
    <n v="2"/>
    <n v="2"/>
    <n v="0"/>
    <n v="0"/>
    <s v="BB"/>
    <s v="PRT"/>
    <s v="Direct"/>
    <s v="Direct"/>
    <n v="0"/>
    <n v="0"/>
    <n v="0"/>
    <s v="A"/>
    <s v="C"/>
    <n v="1"/>
    <s v="Check-Out"/>
    <d v="2015-09-10T00:00:00"/>
    <s v="725-350-3107"/>
    <x v="1"/>
    <x v="0"/>
  </r>
  <r>
    <x v="0"/>
    <n v="1"/>
    <n v="302"/>
    <x v="0"/>
    <x v="2"/>
    <n v="37"/>
    <n v="8"/>
    <n v="0"/>
    <n v="3"/>
    <n v="2"/>
    <n v="0"/>
    <n v="0"/>
    <s v="BB"/>
    <s v="PRT"/>
    <s v="Direct"/>
    <s v="TA/TO"/>
    <n v="0"/>
    <n v="0"/>
    <n v="0"/>
    <s v="A"/>
    <s v="A"/>
    <n v="0"/>
    <s v="Canceled"/>
    <d v="2015-01-22T00:00:00"/>
    <s v="165-872-5538"/>
    <x v="0"/>
    <x v="0"/>
  </r>
  <r>
    <x v="0"/>
    <n v="1"/>
    <n v="302"/>
    <x v="0"/>
    <x v="2"/>
    <n v="37"/>
    <n v="8"/>
    <n v="0"/>
    <n v="3"/>
    <n v="2"/>
    <n v="0"/>
    <n v="0"/>
    <s v="BB"/>
    <s v="PRT"/>
    <s v="Direct"/>
    <s v="TA/TO"/>
    <n v="0"/>
    <n v="0"/>
    <n v="0"/>
    <s v="A"/>
    <s v="A"/>
    <n v="0"/>
    <s v="Canceled"/>
    <d v="2015-01-22T00:00:00"/>
    <s v="740-764-6052"/>
    <x v="0"/>
    <x v="0"/>
  </r>
  <r>
    <x v="0"/>
    <n v="1"/>
    <n v="302"/>
    <x v="0"/>
    <x v="2"/>
    <n v="37"/>
    <n v="8"/>
    <n v="0"/>
    <n v="3"/>
    <n v="2"/>
    <n v="0"/>
    <n v="0"/>
    <s v="BB"/>
    <s v="PRT"/>
    <s v="Direct"/>
    <s v="TA/TO"/>
    <n v="0"/>
    <n v="0"/>
    <n v="0"/>
    <s v="A"/>
    <s v="A"/>
    <n v="1"/>
    <s v="Canceled"/>
    <d v="2015-01-22T00:00:00"/>
    <s v="830-959-3425"/>
    <x v="0"/>
    <x v="0"/>
  </r>
  <r>
    <x v="0"/>
    <n v="1"/>
    <n v="61"/>
    <x v="0"/>
    <x v="2"/>
    <n v="37"/>
    <n v="8"/>
    <n v="0"/>
    <n v="4"/>
    <n v="2"/>
    <n v="0"/>
    <n v="0"/>
    <s v="BB"/>
    <s v="PRT"/>
    <s v="Online TA"/>
    <s v="TA/TO"/>
    <n v="0"/>
    <n v="0"/>
    <n v="0"/>
    <s v="E"/>
    <s v="E"/>
    <n v="0"/>
    <s v="Canceled"/>
    <d v="2015-07-27T00:00:00"/>
    <s v="193-949-9298"/>
    <x v="0"/>
    <x v="0"/>
  </r>
  <r>
    <x v="0"/>
    <n v="1"/>
    <n v="12"/>
    <x v="0"/>
    <x v="2"/>
    <n v="37"/>
    <n v="8"/>
    <n v="0"/>
    <n v="4"/>
    <n v="2"/>
    <n v="0"/>
    <n v="0"/>
    <s v="BB"/>
    <s v="PRT"/>
    <s v="Online TA"/>
    <s v="TA/TO"/>
    <n v="0"/>
    <n v="0"/>
    <n v="0"/>
    <s v="A"/>
    <s v="A"/>
    <n v="0"/>
    <s v="Canceled"/>
    <d v="2015-08-28T00:00:00"/>
    <s v="617-706-5997"/>
    <x v="0"/>
    <x v="0"/>
  </r>
  <r>
    <x v="0"/>
    <n v="1"/>
    <n v="47"/>
    <x v="0"/>
    <x v="2"/>
    <n v="37"/>
    <n v="8"/>
    <n v="0"/>
    <n v="4"/>
    <n v="2"/>
    <n v="0"/>
    <n v="0"/>
    <s v="BB"/>
    <s v="PRT"/>
    <s v="Online TA"/>
    <s v="TA/TO"/>
    <n v="0"/>
    <n v="0"/>
    <n v="0"/>
    <s v="A"/>
    <s v="A"/>
    <n v="0"/>
    <s v="Canceled"/>
    <d v="2015-08-10T00:00:00"/>
    <s v="778-600-6328"/>
    <x v="0"/>
    <x v="0"/>
  </r>
  <r>
    <x v="0"/>
    <n v="0"/>
    <n v="11"/>
    <x v="0"/>
    <x v="2"/>
    <n v="37"/>
    <n v="8"/>
    <n v="0"/>
    <n v="4"/>
    <n v="2"/>
    <n v="0"/>
    <n v="0"/>
    <s v="BB"/>
    <s v="PRT"/>
    <s v="Direct"/>
    <s v="Direct"/>
    <n v="0"/>
    <n v="0"/>
    <n v="0"/>
    <s v="A"/>
    <s v="A"/>
    <n v="0"/>
    <s v="Check-Out"/>
    <d v="2015-09-12T00:00:00"/>
    <s v="572-866-1093"/>
    <x v="0"/>
    <x v="0"/>
  </r>
  <r>
    <x v="0"/>
    <n v="0"/>
    <n v="117"/>
    <x v="0"/>
    <x v="2"/>
    <n v="37"/>
    <n v="8"/>
    <n v="2"/>
    <n v="5"/>
    <n v="2"/>
    <n v="0"/>
    <n v="0"/>
    <s v="HB"/>
    <s v="GBR"/>
    <s v="Offline TA/TO"/>
    <s v="TA/TO"/>
    <n v="0"/>
    <n v="0"/>
    <n v="0"/>
    <s v="D"/>
    <s v="C"/>
    <n v="0"/>
    <s v="Check-Out"/>
    <d v="2015-09-15T00:00:00"/>
    <s v="332-161-6748"/>
    <x v="1"/>
    <x v="0"/>
  </r>
  <r>
    <x v="0"/>
    <n v="0"/>
    <n v="160"/>
    <x v="0"/>
    <x v="2"/>
    <n v="37"/>
    <n v="8"/>
    <n v="2"/>
    <n v="5"/>
    <n v="2"/>
    <n v="0"/>
    <n v="0"/>
    <s v="HB"/>
    <s v="GBR"/>
    <s v="Offline TA/TO"/>
    <s v="TA/TO"/>
    <n v="0"/>
    <n v="0"/>
    <n v="0"/>
    <s v="D"/>
    <s v="C"/>
    <n v="0"/>
    <s v="Check-Out"/>
    <d v="2015-09-15T00:00:00"/>
    <s v="901-375-0730"/>
    <x v="1"/>
    <x v="0"/>
  </r>
  <r>
    <x v="0"/>
    <n v="0"/>
    <n v="175"/>
    <x v="0"/>
    <x v="2"/>
    <n v="37"/>
    <n v="8"/>
    <n v="2"/>
    <n v="5"/>
    <n v="2"/>
    <n v="0"/>
    <n v="0"/>
    <s v="HB"/>
    <s v="GBR"/>
    <s v="Offline TA/TO"/>
    <s v="TA/TO"/>
    <n v="0"/>
    <n v="0"/>
    <n v="0"/>
    <s v="A"/>
    <s v="A"/>
    <n v="0"/>
    <s v="Check-Out"/>
    <d v="2015-09-15T00:00:00"/>
    <s v="763-660-7531"/>
    <x v="0"/>
    <x v="0"/>
  </r>
  <r>
    <x v="0"/>
    <n v="0"/>
    <n v="71"/>
    <x v="0"/>
    <x v="2"/>
    <n v="37"/>
    <n v="8"/>
    <n v="2"/>
    <n v="6"/>
    <n v="2"/>
    <n v="0"/>
    <n v="0"/>
    <s v="BB"/>
    <s v="GBR"/>
    <s v="Online TA"/>
    <s v="TA/TO"/>
    <n v="0"/>
    <n v="0"/>
    <n v="0"/>
    <s v="D"/>
    <s v="D"/>
    <n v="0"/>
    <s v="Check-Out"/>
    <d v="2015-09-16T00:00:00"/>
    <s v="940-950-7659"/>
    <x v="0"/>
    <x v="0"/>
  </r>
  <r>
    <x v="0"/>
    <n v="1"/>
    <n v="344"/>
    <x v="0"/>
    <x v="2"/>
    <n v="37"/>
    <n v="8"/>
    <n v="4"/>
    <n v="10"/>
    <n v="2"/>
    <n v="0"/>
    <n v="0"/>
    <s v="BB"/>
    <s v="PRT"/>
    <s v="Offline TA/TO"/>
    <s v="TA/TO"/>
    <n v="0"/>
    <n v="0"/>
    <n v="0"/>
    <s v="A"/>
    <s v="A"/>
    <n v="0"/>
    <s v="Canceled"/>
    <d v="2015-01-01T00:00:00"/>
    <s v="826-571-3754"/>
    <x v="0"/>
    <x v="0"/>
  </r>
  <r>
    <x v="0"/>
    <n v="0"/>
    <n v="12"/>
    <x v="0"/>
    <x v="2"/>
    <n v="37"/>
    <n v="8"/>
    <n v="2"/>
    <n v="5"/>
    <n v="2"/>
    <n v="0"/>
    <n v="0"/>
    <s v="BB"/>
    <s v="PRT"/>
    <s v="Direct"/>
    <s v="Direct"/>
    <n v="0"/>
    <n v="0"/>
    <n v="0"/>
    <s v="F"/>
    <s v="G"/>
    <n v="0"/>
    <s v="Check-Out"/>
    <d v="2015-09-15T00:00:00"/>
    <s v="865-134-6325"/>
    <x v="1"/>
    <x v="0"/>
  </r>
  <r>
    <x v="0"/>
    <n v="0"/>
    <n v="382"/>
    <x v="0"/>
    <x v="2"/>
    <n v="37"/>
    <n v="8"/>
    <n v="4"/>
    <n v="10"/>
    <n v="2"/>
    <n v="0"/>
    <n v="0"/>
    <s v="BB"/>
    <s v="GBR"/>
    <s v="Offline TA/TO"/>
    <s v="TA/TO"/>
    <n v="0"/>
    <n v="0"/>
    <n v="0"/>
    <s v="E"/>
    <s v="E"/>
    <n v="0"/>
    <s v="Check-Out"/>
    <d v="2015-09-22T00:00:00"/>
    <s v="265-323-6756"/>
    <x v="0"/>
    <x v="0"/>
  </r>
  <r>
    <x v="0"/>
    <n v="1"/>
    <n v="0"/>
    <x v="0"/>
    <x v="2"/>
    <n v="37"/>
    <n v="9"/>
    <n v="0"/>
    <n v="1"/>
    <n v="1"/>
    <n v="0"/>
    <n v="0"/>
    <s v="BB"/>
    <s v="PRT"/>
    <s v="Direct"/>
    <s v="Direct"/>
    <n v="0"/>
    <n v="0"/>
    <n v="0"/>
    <s v="A"/>
    <s v="F"/>
    <n v="0"/>
    <s v="Canceled"/>
    <d v="2015-09-09T00:00:00"/>
    <s v="841-709-6063"/>
    <x v="1"/>
    <x v="1"/>
  </r>
  <r>
    <x v="0"/>
    <n v="0"/>
    <n v="0"/>
    <x v="0"/>
    <x v="2"/>
    <n v="37"/>
    <n v="9"/>
    <n v="0"/>
    <n v="1"/>
    <n v="2"/>
    <n v="0"/>
    <n v="0"/>
    <s v="BB"/>
    <s v="ESP"/>
    <s v="Direct"/>
    <s v="Direct"/>
    <n v="0"/>
    <n v="0"/>
    <n v="0"/>
    <s v="F"/>
    <s v="F"/>
    <n v="0"/>
    <s v="Check-Out"/>
    <d v="2015-09-10T00:00:00"/>
    <s v="128-767-2893"/>
    <x v="0"/>
    <x v="0"/>
  </r>
  <r>
    <x v="0"/>
    <n v="0"/>
    <n v="28"/>
    <x v="0"/>
    <x v="2"/>
    <n v="37"/>
    <n v="9"/>
    <n v="0"/>
    <n v="1"/>
    <n v="1"/>
    <n v="0"/>
    <n v="0"/>
    <s v="BB"/>
    <s v="PRT"/>
    <s v="Corporate"/>
    <s v="Corporate"/>
    <n v="0"/>
    <n v="0"/>
    <n v="0"/>
    <s v="A"/>
    <s v="A"/>
    <n v="0"/>
    <s v="Check-Out"/>
    <d v="2015-09-10T00:00:00"/>
    <s v="586-433-3929"/>
    <x v="0"/>
    <x v="1"/>
  </r>
  <r>
    <x v="0"/>
    <n v="0"/>
    <n v="58"/>
    <x v="0"/>
    <x v="2"/>
    <n v="37"/>
    <n v="9"/>
    <n v="0"/>
    <n v="1"/>
    <n v="2"/>
    <n v="0"/>
    <n v="0"/>
    <s v="BB"/>
    <s v="CHE"/>
    <s v="Offline TA/TO"/>
    <s v="TA/TO"/>
    <n v="0"/>
    <n v="0"/>
    <n v="0"/>
    <s v="A"/>
    <s v="A"/>
    <n v="0"/>
    <s v="Check-Out"/>
    <d v="2015-09-10T00:00:00"/>
    <s v="392-223-6973"/>
    <x v="0"/>
    <x v="0"/>
  </r>
  <r>
    <x v="0"/>
    <n v="1"/>
    <n v="0"/>
    <x v="0"/>
    <x v="2"/>
    <n v="37"/>
    <n v="9"/>
    <n v="0"/>
    <n v="1"/>
    <n v="2"/>
    <n v="0"/>
    <n v="0"/>
    <s v="BB"/>
    <s v="PRT"/>
    <s v="Direct"/>
    <s v="Direct"/>
    <n v="0"/>
    <n v="0"/>
    <n v="0"/>
    <s v="A"/>
    <s v="A"/>
    <n v="0"/>
    <s v="Canceled"/>
    <d v="2015-09-09T00:00:00"/>
    <s v="256-599-0954"/>
    <x v="0"/>
    <x v="0"/>
  </r>
  <r>
    <x v="0"/>
    <n v="1"/>
    <n v="20"/>
    <x v="0"/>
    <x v="2"/>
    <n v="37"/>
    <n v="9"/>
    <n v="0"/>
    <n v="2"/>
    <n v="2"/>
    <n v="0"/>
    <n v="0"/>
    <s v="BB"/>
    <s v="PRT"/>
    <s v="Offline TA/TO"/>
    <s v="TA/TO"/>
    <n v="0"/>
    <n v="0"/>
    <n v="0"/>
    <s v="E"/>
    <s v="E"/>
    <n v="0"/>
    <s v="Canceled"/>
    <d v="2015-08-22T00:00:00"/>
    <s v="704-148-9434"/>
    <x v="0"/>
    <x v="0"/>
  </r>
  <r>
    <x v="0"/>
    <n v="0"/>
    <n v="48"/>
    <x v="0"/>
    <x v="2"/>
    <n v="37"/>
    <n v="9"/>
    <n v="0"/>
    <n v="2"/>
    <n v="2"/>
    <n v="0"/>
    <n v="0"/>
    <s v="BB"/>
    <s v="ESP"/>
    <s v="Online TA"/>
    <s v="TA/TO"/>
    <n v="0"/>
    <n v="0"/>
    <n v="0"/>
    <s v="A"/>
    <s v="A"/>
    <n v="1"/>
    <s v="Check-Out"/>
    <d v="2015-09-11T00:00:00"/>
    <s v="481-407-9583"/>
    <x v="0"/>
    <x v="0"/>
  </r>
  <r>
    <x v="0"/>
    <n v="0"/>
    <n v="2"/>
    <x v="0"/>
    <x v="2"/>
    <n v="37"/>
    <n v="9"/>
    <n v="0"/>
    <n v="3"/>
    <n v="2"/>
    <n v="0"/>
    <n v="0"/>
    <s v="BB"/>
    <s v="PRT"/>
    <s v="Online TA"/>
    <s v="TA/TO"/>
    <n v="0"/>
    <n v="0"/>
    <n v="0"/>
    <s v="A"/>
    <s v="D"/>
    <n v="0"/>
    <s v="Check-Out"/>
    <d v="2015-09-12T00:00:00"/>
    <s v="277-275-7130"/>
    <x v="1"/>
    <x v="0"/>
  </r>
  <r>
    <x v="0"/>
    <n v="0"/>
    <n v="0"/>
    <x v="0"/>
    <x v="2"/>
    <n v="37"/>
    <n v="9"/>
    <n v="0"/>
    <n v="1"/>
    <n v="1"/>
    <n v="0"/>
    <n v="0"/>
    <s v="BB"/>
    <s v="PRT"/>
    <s v="Corporate"/>
    <s v="Direct"/>
    <n v="0"/>
    <n v="0"/>
    <n v="0"/>
    <s v="A"/>
    <s v="A"/>
    <n v="0"/>
    <s v="Check-Out"/>
    <d v="2015-09-10T00:00:00"/>
    <s v="459-617-0227"/>
    <x v="0"/>
    <x v="1"/>
  </r>
  <r>
    <x v="0"/>
    <n v="0"/>
    <n v="137"/>
    <x v="0"/>
    <x v="2"/>
    <n v="37"/>
    <n v="9"/>
    <n v="0"/>
    <n v="3"/>
    <n v="1"/>
    <n v="0"/>
    <n v="0"/>
    <s v="BB"/>
    <s v="PRT"/>
    <s v="Online TA"/>
    <s v="TA/TO"/>
    <n v="0"/>
    <n v="0"/>
    <n v="0"/>
    <s v="D"/>
    <s v="D"/>
    <n v="0"/>
    <s v="Check-Out"/>
    <d v="2015-09-12T00:00:00"/>
    <s v="795-506-7259"/>
    <x v="0"/>
    <x v="1"/>
  </r>
  <r>
    <x v="0"/>
    <n v="1"/>
    <n v="1"/>
    <x v="0"/>
    <x v="2"/>
    <n v="37"/>
    <n v="9"/>
    <n v="1"/>
    <n v="4"/>
    <n v="2"/>
    <n v="0"/>
    <n v="0"/>
    <s v="BB"/>
    <s v="PRT"/>
    <s v="Direct"/>
    <s v="Direct"/>
    <n v="0"/>
    <n v="0"/>
    <n v="0"/>
    <s v="A"/>
    <s v="A"/>
    <n v="0"/>
    <s v="Canceled"/>
    <d v="2015-09-09T00:00:00"/>
    <s v="259-211-6180"/>
    <x v="0"/>
    <x v="0"/>
  </r>
  <r>
    <x v="0"/>
    <n v="0"/>
    <n v="130"/>
    <x v="0"/>
    <x v="2"/>
    <n v="37"/>
    <n v="9"/>
    <n v="2"/>
    <n v="4"/>
    <n v="1"/>
    <n v="0"/>
    <n v="0"/>
    <s v="BB"/>
    <s v="LVA"/>
    <s v="Online TA"/>
    <s v="TA/TO"/>
    <n v="0"/>
    <n v="0"/>
    <n v="0"/>
    <s v="A"/>
    <s v="A"/>
    <n v="1"/>
    <s v="Check-Out"/>
    <d v="2015-09-15T00:00:00"/>
    <s v="402-800-0668"/>
    <x v="0"/>
    <x v="1"/>
  </r>
  <r>
    <x v="0"/>
    <n v="0"/>
    <n v="130"/>
    <x v="0"/>
    <x v="2"/>
    <n v="37"/>
    <n v="9"/>
    <n v="2"/>
    <n v="4"/>
    <n v="1"/>
    <n v="0"/>
    <n v="0"/>
    <s v="BB"/>
    <s v="LVA"/>
    <s v="Online TA"/>
    <s v="TA/TO"/>
    <n v="0"/>
    <n v="0"/>
    <n v="0"/>
    <s v="A"/>
    <s v="A"/>
    <n v="1"/>
    <s v="Check-Out"/>
    <d v="2015-09-15T00:00:00"/>
    <s v="214-066-4441"/>
    <x v="0"/>
    <x v="1"/>
  </r>
  <r>
    <x v="0"/>
    <n v="0"/>
    <n v="118"/>
    <x v="0"/>
    <x v="2"/>
    <n v="37"/>
    <n v="9"/>
    <n v="2"/>
    <n v="5"/>
    <n v="2"/>
    <n v="0"/>
    <n v="0"/>
    <s v="BB"/>
    <s v="GBR"/>
    <s v="Offline TA/TO"/>
    <s v="TA/TO"/>
    <n v="0"/>
    <n v="0"/>
    <n v="0"/>
    <s v="A"/>
    <s v="A"/>
    <n v="0"/>
    <s v="Check-Out"/>
    <d v="2015-09-16T00:00:00"/>
    <s v="829-111-9417"/>
    <x v="0"/>
    <x v="0"/>
  </r>
  <r>
    <x v="0"/>
    <n v="0"/>
    <n v="146"/>
    <x v="0"/>
    <x v="2"/>
    <n v="37"/>
    <n v="9"/>
    <n v="2"/>
    <n v="5"/>
    <n v="2"/>
    <n v="0"/>
    <n v="0"/>
    <s v="HB"/>
    <s v="DEU"/>
    <s v="Offline TA/TO"/>
    <s v="TA/TO"/>
    <n v="0"/>
    <n v="0"/>
    <n v="0"/>
    <s v="A"/>
    <s v="A"/>
    <n v="0"/>
    <s v="Check-Out"/>
    <d v="2015-09-16T00:00:00"/>
    <s v="563-374-9793"/>
    <x v="0"/>
    <x v="0"/>
  </r>
  <r>
    <x v="0"/>
    <n v="1"/>
    <n v="159"/>
    <x v="0"/>
    <x v="2"/>
    <n v="37"/>
    <n v="9"/>
    <n v="2"/>
    <n v="7"/>
    <n v="2"/>
    <n v="0"/>
    <n v="1"/>
    <s v="BB"/>
    <s v="PRT"/>
    <s v="Online TA"/>
    <s v="TA/TO"/>
    <n v="0"/>
    <n v="0"/>
    <n v="0"/>
    <s v="A"/>
    <s v="A"/>
    <n v="1"/>
    <s v="Canceled"/>
    <d v="2015-04-29T00:00:00"/>
    <s v="532-699-7580"/>
    <x v="0"/>
    <x v="2"/>
  </r>
  <r>
    <x v="0"/>
    <n v="1"/>
    <n v="78"/>
    <x v="0"/>
    <x v="2"/>
    <n v="37"/>
    <n v="9"/>
    <n v="2"/>
    <n v="7"/>
    <n v="2"/>
    <n v="0"/>
    <n v="0"/>
    <s v="BB"/>
    <s v="PRT"/>
    <s v="Online TA"/>
    <s v="TA/TO"/>
    <n v="0"/>
    <n v="0"/>
    <n v="0"/>
    <s v="A"/>
    <s v="A"/>
    <n v="0"/>
    <s v="Canceled"/>
    <d v="2015-07-23T00:00:00"/>
    <s v="679-600-6318"/>
    <x v="0"/>
    <x v="0"/>
  </r>
  <r>
    <x v="0"/>
    <n v="1"/>
    <n v="159"/>
    <x v="0"/>
    <x v="2"/>
    <n v="37"/>
    <n v="9"/>
    <n v="2"/>
    <n v="7"/>
    <n v="2"/>
    <n v="0"/>
    <n v="0"/>
    <s v="BB"/>
    <s v="PRT"/>
    <s v="Online TA"/>
    <s v="TA/TO"/>
    <n v="0"/>
    <n v="0"/>
    <n v="0"/>
    <s v="A"/>
    <s v="A"/>
    <n v="0"/>
    <s v="Canceled"/>
    <d v="2015-04-29T00:00:00"/>
    <s v="504-543-5681"/>
    <x v="0"/>
    <x v="0"/>
  </r>
  <r>
    <x v="0"/>
    <n v="0"/>
    <n v="49"/>
    <x v="0"/>
    <x v="2"/>
    <n v="37"/>
    <n v="9"/>
    <n v="1"/>
    <n v="4"/>
    <n v="1"/>
    <n v="0"/>
    <n v="0"/>
    <s v="BB"/>
    <s v="RUS"/>
    <s v="Online TA"/>
    <s v="TA/TO"/>
    <n v="0"/>
    <n v="0"/>
    <n v="0"/>
    <s v="A"/>
    <s v="A"/>
    <n v="0"/>
    <s v="Check-Out"/>
    <d v="2015-09-14T00:00:00"/>
    <s v="769-446-8079"/>
    <x v="0"/>
    <x v="1"/>
  </r>
  <r>
    <x v="0"/>
    <n v="0"/>
    <n v="1"/>
    <x v="0"/>
    <x v="2"/>
    <n v="37"/>
    <n v="9"/>
    <n v="1"/>
    <n v="4"/>
    <n v="2"/>
    <n v="0"/>
    <n v="0"/>
    <s v="HB"/>
    <s v="GBR"/>
    <s v="Online TA"/>
    <s v="TA/TO"/>
    <n v="0"/>
    <n v="0"/>
    <n v="0"/>
    <s v="A"/>
    <s v="A"/>
    <n v="1"/>
    <s v="Check-Out"/>
    <d v="2015-09-14T00:00:00"/>
    <s v="257-144-5316"/>
    <x v="0"/>
    <x v="0"/>
  </r>
  <r>
    <x v="0"/>
    <n v="0"/>
    <n v="31"/>
    <x v="0"/>
    <x v="2"/>
    <n v="37"/>
    <n v="10"/>
    <n v="0"/>
    <n v="3"/>
    <n v="2"/>
    <n v="0"/>
    <n v="0"/>
    <s v="BB"/>
    <s v="BEL"/>
    <s v="Online TA"/>
    <s v="TA/TO"/>
    <n v="0"/>
    <n v="0"/>
    <n v="0"/>
    <s v="A"/>
    <s v="C"/>
    <n v="0"/>
    <s v="Check-Out"/>
    <d v="2015-09-13T00:00:00"/>
    <s v="737-952-4427"/>
    <x v="1"/>
    <x v="0"/>
  </r>
  <r>
    <x v="0"/>
    <n v="1"/>
    <n v="114"/>
    <x v="0"/>
    <x v="2"/>
    <n v="37"/>
    <n v="10"/>
    <n v="1"/>
    <n v="3"/>
    <n v="2"/>
    <n v="0"/>
    <n v="0"/>
    <s v="BB"/>
    <s v="PRT"/>
    <s v="Online TA"/>
    <s v="TA/TO"/>
    <n v="0"/>
    <n v="0"/>
    <n v="0"/>
    <s v="E"/>
    <s v="E"/>
    <n v="0"/>
    <s v="Canceled"/>
    <d v="2015-05-22T00:00:00"/>
    <s v="513-357-3763"/>
    <x v="0"/>
    <x v="0"/>
  </r>
  <r>
    <x v="0"/>
    <n v="0"/>
    <n v="170"/>
    <x v="0"/>
    <x v="2"/>
    <n v="37"/>
    <n v="10"/>
    <n v="1"/>
    <n v="3"/>
    <n v="2"/>
    <n v="0"/>
    <n v="0"/>
    <s v="BB"/>
    <s v="GBR"/>
    <s v="Offline TA/TO"/>
    <s v="TA/TO"/>
    <n v="0"/>
    <n v="0"/>
    <n v="0"/>
    <s v="D"/>
    <s v="E"/>
    <n v="0"/>
    <s v="Check-Out"/>
    <d v="2015-09-14T00:00:00"/>
    <s v="877-210-0669"/>
    <x v="1"/>
    <x v="0"/>
  </r>
  <r>
    <x v="0"/>
    <n v="1"/>
    <n v="27"/>
    <x v="0"/>
    <x v="2"/>
    <n v="37"/>
    <n v="10"/>
    <n v="1"/>
    <n v="3"/>
    <n v="2"/>
    <n v="0"/>
    <n v="0"/>
    <s v="BB"/>
    <s v="PRT"/>
    <s v="Direct"/>
    <s v="Direct"/>
    <n v="0"/>
    <n v="0"/>
    <n v="0"/>
    <s v="E"/>
    <s v="E"/>
    <n v="0"/>
    <s v="Canceled"/>
    <d v="2015-08-14T00:00:00"/>
    <s v="778-415-9584"/>
    <x v="0"/>
    <x v="0"/>
  </r>
  <r>
    <x v="0"/>
    <n v="0"/>
    <n v="166"/>
    <x v="0"/>
    <x v="2"/>
    <n v="37"/>
    <n v="10"/>
    <n v="1"/>
    <n v="3"/>
    <n v="2"/>
    <n v="0"/>
    <n v="0"/>
    <s v="BB"/>
    <s v="PRT"/>
    <s v="Online TA"/>
    <s v="TA/TO"/>
    <n v="0"/>
    <n v="0"/>
    <n v="0"/>
    <s v="A"/>
    <s v="A"/>
    <n v="0"/>
    <s v="Check-Out"/>
    <d v="2015-09-14T00:00:00"/>
    <s v="523-102-5568"/>
    <x v="0"/>
    <x v="0"/>
  </r>
  <r>
    <x v="0"/>
    <n v="1"/>
    <n v="114"/>
    <x v="0"/>
    <x v="2"/>
    <n v="37"/>
    <n v="10"/>
    <n v="1"/>
    <n v="3"/>
    <n v="2"/>
    <n v="0"/>
    <n v="0"/>
    <s v="BB"/>
    <s v="PRT"/>
    <s v="Online TA"/>
    <s v="TA/TO"/>
    <n v="0"/>
    <n v="0"/>
    <n v="0"/>
    <s v="E"/>
    <s v="E"/>
    <n v="0"/>
    <s v="Canceled"/>
    <d v="2015-05-22T00:00:00"/>
    <s v="963-378-4799"/>
    <x v="0"/>
    <x v="0"/>
  </r>
  <r>
    <x v="0"/>
    <n v="1"/>
    <n v="114"/>
    <x v="0"/>
    <x v="2"/>
    <n v="37"/>
    <n v="10"/>
    <n v="1"/>
    <n v="3"/>
    <n v="2"/>
    <n v="0"/>
    <n v="0"/>
    <s v="BB"/>
    <s v="PRT"/>
    <s v="Online TA"/>
    <s v="TA/TO"/>
    <n v="0"/>
    <n v="0"/>
    <n v="0"/>
    <s v="E"/>
    <s v="E"/>
    <n v="0"/>
    <s v="Canceled"/>
    <d v="2015-05-21T00:00:00"/>
    <s v="967-778-5760"/>
    <x v="0"/>
    <x v="0"/>
  </r>
  <r>
    <x v="0"/>
    <n v="0"/>
    <n v="108"/>
    <x v="0"/>
    <x v="2"/>
    <n v="37"/>
    <n v="10"/>
    <n v="2"/>
    <n v="3"/>
    <n v="2"/>
    <n v="0"/>
    <n v="0"/>
    <s v="BB"/>
    <s v="RUS"/>
    <s v="Online TA"/>
    <s v="TA/TO"/>
    <n v="0"/>
    <n v="0"/>
    <n v="0"/>
    <s v="A"/>
    <s v="A"/>
    <n v="1"/>
    <s v="Check-Out"/>
    <d v="2015-09-15T00:00:00"/>
    <s v="860-723-3378"/>
    <x v="0"/>
    <x v="0"/>
  </r>
  <r>
    <x v="0"/>
    <n v="0"/>
    <n v="82"/>
    <x v="0"/>
    <x v="2"/>
    <n v="37"/>
    <n v="10"/>
    <n v="2"/>
    <n v="3"/>
    <n v="2"/>
    <n v="0"/>
    <n v="0"/>
    <s v="HB"/>
    <s v="GBR"/>
    <s v="Online TA"/>
    <s v="TA/TO"/>
    <n v="0"/>
    <n v="0"/>
    <n v="0"/>
    <s v="E"/>
    <s v="E"/>
    <n v="0"/>
    <s v="Check-Out"/>
    <d v="2015-09-15T00:00:00"/>
    <s v="375-516-2696"/>
    <x v="0"/>
    <x v="0"/>
  </r>
  <r>
    <x v="0"/>
    <n v="0"/>
    <n v="113"/>
    <x v="0"/>
    <x v="2"/>
    <n v="37"/>
    <n v="10"/>
    <n v="2"/>
    <n v="5"/>
    <n v="2"/>
    <n v="0"/>
    <n v="0"/>
    <s v="BB"/>
    <s v="IRL"/>
    <s v="Online TA"/>
    <s v="TA/TO"/>
    <n v="0"/>
    <n v="0"/>
    <n v="0"/>
    <s v="A"/>
    <s v="A"/>
    <n v="0"/>
    <s v="Check-Out"/>
    <d v="2015-09-17T00:00:00"/>
    <s v="767-128-5355"/>
    <x v="0"/>
    <x v="0"/>
  </r>
  <r>
    <x v="0"/>
    <n v="1"/>
    <n v="94"/>
    <x v="0"/>
    <x v="2"/>
    <n v="37"/>
    <n v="10"/>
    <n v="2"/>
    <n v="5"/>
    <n v="2"/>
    <n v="0"/>
    <n v="0"/>
    <s v="BB"/>
    <s v="PRT"/>
    <s v="Direct"/>
    <s v="Direct"/>
    <n v="0"/>
    <n v="0"/>
    <n v="0"/>
    <s v="F"/>
    <s v="F"/>
    <n v="0"/>
    <s v="Canceled"/>
    <d v="2015-06-11T00:00:00"/>
    <s v="297-511-3372"/>
    <x v="0"/>
    <x v="0"/>
  </r>
  <r>
    <x v="0"/>
    <n v="0"/>
    <n v="0"/>
    <x v="0"/>
    <x v="2"/>
    <n v="37"/>
    <n v="10"/>
    <n v="0"/>
    <n v="1"/>
    <n v="2"/>
    <n v="0"/>
    <n v="0"/>
    <s v="BB"/>
    <s v="GBR"/>
    <s v="Online TA"/>
    <s v="TA/TO"/>
    <n v="0"/>
    <n v="0"/>
    <n v="0"/>
    <s v="A"/>
    <s v="C"/>
    <n v="0"/>
    <s v="Check-Out"/>
    <d v="2015-09-11T00:00:00"/>
    <s v="160-843-6401"/>
    <x v="1"/>
    <x v="0"/>
  </r>
  <r>
    <x v="0"/>
    <n v="0"/>
    <n v="3"/>
    <x v="0"/>
    <x v="2"/>
    <n v="37"/>
    <n v="10"/>
    <n v="0"/>
    <n v="1"/>
    <n v="1"/>
    <n v="0"/>
    <n v="0"/>
    <s v="BB"/>
    <s v="PRT"/>
    <s v="Complementary"/>
    <s v="Direct"/>
    <n v="0"/>
    <n v="0"/>
    <n v="0"/>
    <s v="C"/>
    <s v="H"/>
    <n v="0"/>
    <s v="Check-Out"/>
    <d v="2015-09-11T00:00:00"/>
    <s v="142-057-4198"/>
    <x v="1"/>
    <x v="1"/>
  </r>
  <r>
    <x v="0"/>
    <n v="0"/>
    <n v="12"/>
    <x v="0"/>
    <x v="2"/>
    <n v="37"/>
    <n v="10"/>
    <n v="0"/>
    <n v="2"/>
    <n v="3"/>
    <n v="0"/>
    <n v="0"/>
    <s v="BB"/>
    <s v="PRT"/>
    <s v="Online TA"/>
    <s v="TA/TO"/>
    <n v="0"/>
    <n v="0"/>
    <n v="0"/>
    <s v="A"/>
    <s v="A"/>
    <n v="1"/>
    <s v="Check-Out"/>
    <d v="2015-09-12T00:00:00"/>
    <s v="295-012-6834"/>
    <x v="0"/>
    <x v="2"/>
  </r>
  <r>
    <x v="0"/>
    <n v="1"/>
    <n v="132"/>
    <x v="0"/>
    <x v="2"/>
    <n v="37"/>
    <n v="10"/>
    <n v="0"/>
    <n v="2"/>
    <n v="2"/>
    <n v="0"/>
    <n v="0"/>
    <s v="BB"/>
    <s v="PRT"/>
    <s v="Online TA"/>
    <s v="TA/TO"/>
    <n v="0"/>
    <n v="0"/>
    <n v="0"/>
    <s v="A"/>
    <s v="A"/>
    <n v="0"/>
    <s v="Canceled"/>
    <d v="2015-05-11T00:00:00"/>
    <s v="251-323-6773"/>
    <x v="0"/>
    <x v="0"/>
  </r>
  <r>
    <x v="0"/>
    <n v="0"/>
    <n v="12"/>
    <x v="0"/>
    <x v="2"/>
    <n v="37"/>
    <n v="10"/>
    <n v="0"/>
    <n v="2"/>
    <n v="2"/>
    <n v="0"/>
    <n v="1"/>
    <s v="BB"/>
    <s v="PRI"/>
    <s v="Online TA"/>
    <s v="TA/TO"/>
    <n v="0"/>
    <n v="0"/>
    <n v="0"/>
    <s v="A"/>
    <s v="A"/>
    <n v="0"/>
    <s v="Check-Out"/>
    <d v="2015-09-12T00:00:00"/>
    <s v="159-614-9621"/>
    <x v="0"/>
    <x v="2"/>
  </r>
  <r>
    <x v="0"/>
    <n v="1"/>
    <n v="56"/>
    <x v="0"/>
    <x v="2"/>
    <n v="37"/>
    <n v="10"/>
    <n v="0"/>
    <n v="3"/>
    <n v="2"/>
    <n v="2"/>
    <n v="0"/>
    <s v="BB"/>
    <s v="PRT"/>
    <s v="Online TA"/>
    <s v="TA/TO"/>
    <n v="0"/>
    <n v="0"/>
    <n v="0"/>
    <s v="H"/>
    <s v="H"/>
    <n v="0"/>
    <s v="Canceled"/>
    <d v="2015-08-12T00:00:00"/>
    <s v="429-858-1058"/>
    <x v="0"/>
    <x v="2"/>
  </r>
  <r>
    <x v="0"/>
    <n v="0"/>
    <n v="140"/>
    <x v="0"/>
    <x v="2"/>
    <n v="37"/>
    <n v="10"/>
    <n v="2"/>
    <n v="5"/>
    <n v="2"/>
    <n v="1"/>
    <n v="0"/>
    <s v="HB"/>
    <s v="SRB"/>
    <s v="Offline TA/TO"/>
    <s v="TA/TO"/>
    <n v="0"/>
    <n v="0"/>
    <n v="0"/>
    <s v="A"/>
    <s v="A"/>
    <n v="1"/>
    <s v="Check-Out"/>
    <d v="2015-09-17T00:00:00"/>
    <s v="897-886-1122"/>
    <x v="0"/>
    <x v="2"/>
  </r>
  <r>
    <x v="0"/>
    <n v="1"/>
    <n v="147"/>
    <x v="0"/>
    <x v="2"/>
    <n v="37"/>
    <n v="10"/>
    <n v="2"/>
    <n v="5"/>
    <n v="2"/>
    <n v="0"/>
    <n v="0"/>
    <s v="BB"/>
    <s v="PRT"/>
    <s v="Offline TA/TO"/>
    <s v="TA/TO"/>
    <n v="0"/>
    <n v="0"/>
    <n v="0"/>
    <s v="D"/>
    <s v="D"/>
    <n v="0"/>
    <s v="Canceled"/>
    <d v="2015-08-25T00:00:00"/>
    <s v="410-792-8429"/>
    <x v="0"/>
    <x v="0"/>
  </r>
  <r>
    <x v="0"/>
    <n v="0"/>
    <n v="140"/>
    <x v="0"/>
    <x v="2"/>
    <n v="37"/>
    <n v="10"/>
    <n v="2"/>
    <n v="5"/>
    <n v="2"/>
    <n v="0"/>
    <n v="0"/>
    <s v="HB"/>
    <s v="DEU"/>
    <s v="Offline TA/TO"/>
    <s v="TA/TO"/>
    <n v="0"/>
    <n v="0"/>
    <n v="0"/>
    <s v="A"/>
    <s v="A"/>
    <n v="0"/>
    <s v="Check-Out"/>
    <d v="2015-09-17T00:00:00"/>
    <s v="717-759-4013"/>
    <x v="0"/>
    <x v="0"/>
  </r>
  <r>
    <x v="0"/>
    <n v="0"/>
    <n v="97"/>
    <x v="0"/>
    <x v="2"/>
    <n v="37"/>
    <n v="10"/>
    <n v="2"/>
    <n v="5"/>
    <n v="2"/>
    <n v="0"/>
    <n v="0"/>
    <s v="HB"/>
    <s v="GBR"/>
    <s v="Offline TA/TO"/>
    <s v="TA/TO"/>
    <n v="0"/>
    <n v="0"/>
    <n v="0"/>
    <s v="A"/>
    <s v="A"/>
    <n v="0"/>
    <s v="Check-Out"/>
    <d v="2015-09-17T00:00:00"/>
    <s v="140-506-7479"/>
    <x v="0"/>
    <x v="0"/>
  </r>
  <r>
    <x v="0"/>
    <n v="0"/>
    <n v="160"/>
    <x v="0"/>
    <x v="2"/>
    <n v="37"/>
    <n v="10"/>
    <n v="2"/>
    <n v="5"/>
    <n v="2"/>
    <n v="0"/>
    <n v="0"/>
    <s v="BB"/>
    <s v="GBR"/>
    <s v="Offline TA/TO"/>
    <s v="TA/TO"/>
    <n v="0"/>
    <n v="0"/>
    <n v="0"/>
    <s v="A"/>
    <s v="A"/>
    <n v="0"/>
    <s v="Check-Out"/>
    <d v="2015-09-17T00:00:00"/>
    <s v="500-212-6963"/>
    <x v="0"/>
    <x v="0"/>
  </r>
  <r>
    <x v="0"/>
    <n v="0"/>
    <n v="91"/>
    <x v="0"/>
    <x v="2"/>
    <n v="37"/>
    <n v="10"/>
    <n v="2"/>
    <n v="5"/>
    <n v="2"/>
    <n v="0"/>
    <n v="0"/>
    <s v="BB"/>
    <s v="GBR"/>
    <s v="Offline TA/TO"/>
    <s v="TA/TO"/>
    <n v="0"/>
    <n v="0"/>
    <n v="0"/>
    <s v="D"/>
    <s v="D"/>
    <n v="0"/>
    <s v="Check-Out"/>
    <d v="2015-09-17T00:00:00"/>
    <s v="294-656-6786"/>
    <x v="0"/>
    <x v="0"/>
  </r>
  <r>
    <x v="0"/>
    <n v="0"/>
    <n v="111"/>
    <x v="0"/>
    <x v="2"/>
    <n v="37"/>
    <n v="10"/>
    <n v="2"/>
    <n v="7"/>
    <n v="2"/>
    <n v="0"/>
    <n v="0"/>
    <s v="HB"/>
    <s v="GBR"/>
    <s v="Offline TA/TO"/>
    <s v="TA/TO"/>
    <n v="0"/>
    <n v="0"/>
    <n v="0"/>
    <s v="D"/>
    <s v="D"/>
    <n v="0"/>
    <s v="Check-Out"/>
    <d v="2015-09-19T00:00:00"/>
    <s v="799-913-3616"/>
    <x v="0"/>
    <x v="0"/>
  </r>
  <r>
    <x v="0"/>
    <n v="1"/>
    <n v="80"/>
    <x v="0"/>
    <x v="2"/>
    <n v="37"/>
    <n v="10"/>
    <n v="1"/>
    <n v="3"/>
    <n v="1"/>
    <n v="0"/>
    <n v="0"/>
    <s v="BB"/>
    <s v="PRT"/>
    <s v="Direct"/>
    <s v="Direct"/>
    <n v="0"/>
    <n v="0"/>
    <n v="0"/>
    <s v="F"/>
    <s v="F"/>
    <n v="0"/>
    <s v="Canceled"/>
    <d v="2015-07-15T00:00:00"/>
    <s v="572-185-8484"/>
    <x v="0"/>
    <x v="1"/>
  </r>
  <r>
    <x v="0"/>
    <n v="1"/>
    <n v="114"/>
    <x v="0"/>
    <x v="2"/>
    <n v="37"/>
    <n v="10"/>
    <n v="1"/>
    <n v="3"/>
    <n v="2"/>
    <n v="0"/>
    <n v="0"/>
    <s v="BB"/>
    <s v="PRT"/>
    <s v="Online TA"/>
    <s v="TA/TO"/>
    <n v="0"/>
    <n v="0"/>
    <n v="0"/>
    <s v="E"/>
    <s v="E"/>
    <n v="0"/>
    <s v="Canceled"/>
    <d v="2015-05-22T00:00:00"/>
    <s v="498-312-1071"/>
    <x v="0"/>
    <x v="0"/>
  </r>
  <r>
    <x v="0"/>
    <n v="0"/>
    <n v="90"/>
    <x v="0"/>
    <x v="2"/>
    <n v="37"/>
    <n v="10"/>
    <n v="2"/>
    <n v="8"/>
    <n v="2"/>
    <n v="0"/>
    <n v="0"/>
    <s v="BB"/>
    <s v="FRA"/>
    <s v="Online TA"/>
    <s v="TA/TO"/>
    <n v="0"/>
    <n v="0"/>
    <n v="0"/>
    <s v="E"/>
    <s v="E"/>
    <n v="0"/>
    <s v="Check-Out"/>
    <d v="2015-09-20T00:00:00"/>
    <s v="159-823-6003"/>
    <x v="0"/>
    <x v="0"/>
  </r>
  <r>
    <x v="0"/>
    <n v="0"/>
    <n v="338"/>
    <x v="0"/>
    <x v="2"/>
    <n v="37"/>
    <n v="10"/>
    <n v="2"/>
    <n v="8"/>
    <n v="2"/>
    <n v="0"/>
    <n v="0"/>
    <s v="BB"/>
    <s v="GBR"/>
    <s v="Offline TA/TO"/>
    <s v="TA/TO"/>
    <n v="0"/>
    <n v="0"/>
    <n v="0"/>
    <s v="D"/>
    <s v="D"/>
    <n v="0"/>
    <s v="Check-Out"/>
    <d v="2015-09-20T00:00:00"/>
    <s v="666-853-0899"/>
    <x v="0"/>
    <x v="0"/>
  </r>
  <r>
    <x v="0"/>
    <n v="0"/>
    <n v="167"/>
    <x v="0"/>
    <x v="2"/>
    <n v="37"/>
    <n v="10"/>
    <n v="4"/>
    <n v="10"/>
    <n v="2"/>
    <n v="0"/>
    <n v="0"/>
    <s v="BB"/>
    <s v="IRL"/>
    <s v="Offline TA/TO"/>
    <s v="TA/TO"/>
    <n v="0"/>
    <n v="0"/>
    <n v="0"/>
    <s v="A"/>
    <s v="A"/>
    <n v="0"/>
    <s v="Check-Out"/>
    <d v="2015-09-24T00:00:00"/>
    <s v="266-355-5051"/>
    <x v="0"/>
    <x v="0"/>
  </r>
  <r>
    <x v="0"/>
    <n v="0"/>
    <n v="2"/>
    <x v="0"/>
    <x v="2"/>
    <n v="37"/>
    <n v="11"/>
    <n v="0"/>
    <n v="1"/>
    <n v="1"/>
    <n v="0"/>
    <n v="0"/>
    <s v="BB"/>
    <s v="SWE"/>
    <s v="Online TA"/>
    <s v="TA/TO"/>
    <n v="0"/>
    <n v="0"/>
    <n v="0"/>
    <s v="D"/>
    <s v="D"/>
    <n v="0"/>
    <s v="Check-Out"/>
    <d v="2015-09-12T00:00:00"/>
    <s v="705-720-9889"/>
    <x v="0"/>
    <x v="1"/>
  </r>
  <r>
    <x v="0"/>
    <n v="0"/>
    <n v="0"/>
    <x v="0"/>
    <x v="2"/>
    <n v="37"/>
    <n v="11"/>
    <n v="0"/>
    <n v="1"/>
    <n v="2"/>
    <n v="0"/>
    <n v="0"/>
    <s v="BB"/>
    <s v="FRA"/>
    <s v="Direct"/>
    <s v="Direct"/>
    <n v="0"/>
    <n v="0"/>
    <n v="0"/>
    <s v="A"/>
    <s v="C"/>
    <n v="0"/>
    <s v="Check-Out"/>
    <d v="2015-09-12T00:00:00"/>
    <s v="437-096-4860"/>
    <x v="1"/>
    <x v="0"/>
  </r>
  <r>
    <x v="0"/>
    <n v="0"/>
    <n v="73"/>
    <x v="0"/>
    <x v="2"/>
    <n v="37"/>
    <n v="11"/>
    <n v="0"/>
    <n v="1"/>
    <n v="2"/>
    <n v="0"/>
    <n v="0"/>
    <s v="BB"/>
    <s v="DEU"/>
    <s v="Offline TA/TO"/>
    <s v="TA/TO"/>
    <n v="0"/>
    <n v="0"/>
    <n v="0"/>
    <s v="A"/>
    <s v="A"/>
    <n v="0"/>
    <s v="Check-Out"/>
    <d v="2015-09-12T00:00:00"/>
    <s v="559-511-3214"/>
    <x v="0"/>
    <x v="0"/>
  </r>
  <r>
    <x v="0"/>
    <n v="0"/>
    <n v="0"/>
    <x v="0"/>
    <x v="2"/>
    <n v="37"/>
    <n v="11"/>
    <n v="0"/>
    <n v="1"/>
    <n v="2"/>
    <n v="0"/>
    <n v="0"/>
    <s v="BB"/>
    <s v="ESP"/>
    <s v="Offline TA/TO"/>
    <s v="TA/TO"/>
    <n v="0"/>
    <n v="0"/>
    <n v="0"/>
    <s v="A"/>
    <s v="C"/>
    <n v="0"/>
    <s v="Check-Out"/>
    <d v="2015-09-12T00:00:00"/>
    <s v="641-511-4917"/>
    <x v="1"/>
    <x v="0"/>
  </r>
  <r>
    <x v="0"/>
    <n v="0"/>
    <n v="63"/>
    <x v="0"/>
    <x v="2"/>
    <n v="37"/>
    <n v="11"/>
    <n v="0"/>
    <n v="1"/>
    <n v="2"/>
    <n v="0"/>
    <n v="0"/>
    <s v="BB"/>
    <s v="POL"/>
    <s v="Online TA"/>
    <s v="TA/TO"/>
    <n v="0"/>
    <n v="0"/>
    <n v="0"/>
    <s v="A"/>
    <s v="D"/>
    <n v="0"/>
    <s v="Check-Out"/>
    <d v="2015-09-12T00:00:00"/>
    <s v="938-500-1543"/>
    <x v="1"/>
    <x v="0"/>
  </r>
  <r>
    <x v="0"/>
    <n v="0"/>
    <n v="3"/>
    <x v="0"/>
    <x v="2"/>
    <n v="37"/>
    <n v="11"/>
    <n v="0"/>
    <n v="1"/>
    <n v="1"/>
    <n v="0"/>
    <n v="0"/>
    <s v="BB"/>
    <s v="GBR"/>
    <s v="Corporate"/>
    <s v="Direct"/>
    <n v="0"/>
    <n v="0"/>
    <n v="0"/>
    <s v="A"/>
    <s v="D"/>
    <n v="0"/>
    <s v="Check-Out"/>
    <d v="2015-09-12T00:00:00"/>
    <s v="474-091-7478"/>
    <x v="1"/>
    <x v="1"/>
  </r>
  <r>
    <x v="0"/>
    <n v="0"/>
    <n v="8"/>
    <x v="0"/>
    <x v="2"/>
    <n v="37"/>
    <n v="11"/>
    <n v="0"/>
    <n v="2"/>
    <n v="2"/>
    <n v="0"/>
    <n v="0"/>
    <s v="BB"/>
    <s v="PRT"/>
    <s v="Direct"/>
    <s v="Direct"/>
    <n v="0"/>
    <n v="0"/>
    <n v="0"/>
    <s v="D"/>
    <s v="D"/>
    <n v="0"/>
    <s v="Check-Out"/>
    <d v="2015-09-13T00:00:00"/>
    <s v="861-253-6880"/>
    <x v="0"/>
    <x v="0"/>
  </r>
  <r>
    <x v="0"/>
    <n v="0"/>
    <n v="1"/>
    <x v="0"/>
    <x v="2"/>
    <n v="37"/>
    <n v="11"/>
    <n v="0"/>
    <n v="2"/>
    <n v="2"/>
    <n v="0"/>
    <n v="0"/>
    <s v="BB"/>
    <s v="ESP"/>
    <s v="Online TA"/>
    <s v="TA/TO"/>
    <n v="0"/>
    <n v="0"/>
    <n v="0"/>
    <s v="A"/>
    <s v="D"/>
    <n v="0"/>
    <s v="Check-Out"/>
    <d v="2015-09-13T00:00:00"/>
    <s v="838-675-0398"/>
    <x v="1"/>
    <x v="0"/>
  </r>
  <r>
    <x v="0"/>
    <n v="0"/>
    <n v="70"/>
    <x v="0"/>
    <x v="2"/>
    <n v="37"/>
    <n v="11"/>
    <n v="0"/>
    <n v="2"/>
    <n v="2"/>
    <n v="0"/>
    <n v="0"/>
    <s v="BB"/>
    <s v="FRA"/>
    <s v="Online TA"/>
    <s v="TA/TO"/>
    <n v="0"/>
    <n v="0"/>
    <n v="0"/>
    <s v="D"/>
    <s v="D"/>
    <n v="0"/>
    <s v="Check-Out"/>
    <d v="2015-09-13T00:00:00"/>
    <s v="508-742-5301"/>
    <x v="0"/>
    <x v="0"/>
  </r>
  <r>
    <x v="0"/>
    <n v="0"/>
    <n v="4"/>
    <x v="0"/>
    <x v="2"/>
    <n v="37"/>
    <n v="11"/>
    <n v="0"/>
    <n v="2"/>
    <n v="2"/>
    <n v="0"/>
    <n v="0"/>
    <s v="BB"/>
    <s v="PRT"/>
    <s v="Direct"/>
    <s v="Direct"/>
    <n v="0"/>
    <n v="0"/>
    <n v="0"/>
    <s v="D"/>
    <s v="D"/>
    <n v="0"/>
    <s v="Check-Out"/>
    <d v="2015-09-13T00:00:00"/>
    <s v="111-787-7114"/>
    <x v="0"/>
    <x v="0"/>
  </r>
  <r>
    <x v="0"/>
    <n v="0"/>
    <n v="157"/>
    <x v="0"/>
    <x v="2"/>
    <n v="37"/>
    <n v="11"/>
    <n v="1"/>
    <n v="2"/>
    <n v="3"/>
    <n v="0"/>
    <n v="0"/>
    <s v="BB"/>
    <s v="GBR"/>
    <s v="Online TA"/>
    <s v="TA/TO"/>
    <n v="0"/>
    <n v="0"/>
    <n v="0"/>
    <s v="G"/>
    <s v="F"/>
    <n v="0"/>
    <s v="Check-Out"/>
    <d v="2015-09-14T00:00:00"/>
    <s v="182-116-9187"/>
    <x v="1"/>
    <x v="2"/>
  </r>
  <r>
    <x v="0"/>
    <n v="0"/>
    <n v="1"/>
    <x v="0"/>
    <x v="2"/>
    <n v="37"/>
    <n v="11"/>
    <n v="1"/>
    <n v="2"/>
    <n v="2"/>
    <n v="2"/>
    <n v="0"/>
    <s v="BB"/>
    <s v="BRA"/>
    <s v="Online TA"/>
    <s v="TA/TO"/>
    <n v="0"/>
    <n v="0"/>
    <n v="0"/>
    <s v="H"/>
    <s v="H"/>
    <n v="0"/>
    <s v="Check-Out"/>
    <d v="2015-09-14T00:00:00"/>
    <s v="467-524-6919"/>
    <x v="0"/>
    <x v="2"/>
  </r>
  <r>
    <x v="0"/>
    <n v="0"/>
    <n v="1"/>
    <x v="0"/>
    <x v="2"/>
    <n v="37"/>
    <n v="11"/>
    <n v="1"/>
    <n v="2"/>
    <n v="2"/>
    <n v="0"/>
    <n v="0"/>
    <s v="BB"/>
    <s v="PRT"/>
    <s v="Online TA"/>
    <s v="TA/TO"/>
    <n v="0"/>
    <n v="0"/>
    <n v="0"/>
    <s v="D"/>
    <s v="F"/>
    <n v="0"/>
    <s v="Check-Out"/>
    <d v="2015-09-14T00:00:00"/>
    <s v="208-422-7917"/>
    <x v="1"/>
    <x v="0"/>
  </r>
  <r>
    <x v="0"/>
    <n v="0"/>
    <n v="8"/>
    <x v="0"/>
    <x v="2"/>
    <n v="37"/>
    <n v="11"/>
    <n v="2"/>
    <n v="3"/>
    <n v="2"/>
    <n v="0"/>
    <n v="0"/>
    <s v="BB"/>
    <s v="FRA"/>
    <s v="Online TA"/>
    <s v="TA/TO"/>
    <n v="0"/>
    <n v="0"/>
    <n v="0"/>
    <s v="A"/>
    <s v="A"/>
    <n v="0"/>
    <s v="Check-Out"/>
    <d v="2015-09-16T00:00:00"/>
    <s v="592-209-0689"/>
    <x v="0"/>
    <x v="0"/>
  </r>
  <r>
    <x v="0"/>
    <n v="0"/>
    <n v="102"/>
    <x v="0"/>
    <x v="2"/>
    <n v="37"/>
    <n v="11"/>
    <n v="2"/>
    <n v="5"/>
    <n v="2"/>
    <n v="0"/>
    <n v="0"/>
    <s v="BB"/>
    <s v="GBR"/>
    <s v="Offline TA/TO"/>
    <s v="TA/TO"/>
    <n v="0"/>
    <n v="0"/>
    <n v="0"/>
    <s v="A"/>
    <s v="A"/>
    <n v="0"/>
    <s v="Check-Out"/>
    <d v="2015-09-18T00:00:00"/>
    <s v="291-459-0489"/>
    <x v="0"/>
    <x v="0"/>
  </r>
  <r>
    <x v="0"/>
    <n v="1"/>
    <n v="310"/>
    <x v="0"/>
    <x v="2"/>
    <n v="37"/>
    <n v="11"/>
    <n v="2"/>
    <n v="5"/>
    <n v="2"/>
    <n v="0"/>
    <n v="0"/>
    <s v="BB"/>
    <s v="PRT"/>
    <s v="Offline TA/TO"/>
    <s v="TA/TO"/>
    <n v="0"/>
    <n v="0"/>
    <n v="0"/>
    <s v="A"/>
    <s v="A"/>
    <n v="0"/>
    <s v="Canceled"/>
    <d v="2015-07-21T00:00:00"/>
    <s v="660-182-1179"/>
    <x v="0"/>
    <x v="0"/>
  </r>
  <r>
    <x v="0"/>
    <n v="0"/>
    <n v="11"/>
    <x v="0"/>
    <x v="2"/>
    <n v="37"/>
    <n v="11"/>
    <n v="2"/>
    <n v="5"/>
    <n v="2"/>
    <n v="0"/>
    <n v="0"/>
    <s v="BB"/>
    <s v="GBR"/>
    <s v="Online TA"/>
    <s v="TA/TO"/>
    <n v="0"/>
    <n v="0"/>
    <n v="0"/>
    <s v="A"/>
    <s v="A"/>
    <n v="0"/>
    <s v="Check-Out"/>
    <d v="2015-09-18T00:00:00"/>
    <s v="451-604-7115"/>
    <x v="0"/>
    <x v="0"/>
  </r>
  <r>
    <x v="0"/>
    <n v="1"/>
    <n v="148"/>
    <x v="0"/>
    <x v="2"/>
    <n v="37"/>
    <n v="11"/>
    <n v="2"/>
    <n v="5"/>
    <n v="2"/>
    <n v="0"/>
    <n v="0"/>
    <s v="HB"/>
    <s v="PRT"/>
    <s v="Offline TA/TO"/>
    <s v="TA/TO"/>
    <n v="0"/>
    <n v="0"/>
    <n v="0"/>
    <s v="D"/>
    <s v="D"/>
    <n v="0"/>
    <s v="Canceled"/>
    <d v="2015-06-25T00:00:00"/>
    <s v="719-563-1514"/>
    <x v="0"/>
    <x v="0"/>
  </r>
  <r>
    <x v="0"/>
    <n v="0"/>
    <n v="165"/>
    <x v="0"/>
    <x v="2"/>
    <n v="37"/>
    <n v="11"/>
    <n v="3"/>
    <n v="7"/>
    <n v="2"/>
    <n v="0"/>
    <n v="0"/>
    <s v="BB"/>
    <s v="GBR"/>
    <s v="Offline TA/TO"/>
    <s v="TA/TO"/>
    <n v="0"/>
    <n v="0"/>
    <n v="0"/>
    <s v="A"/>
    <s v="A"/>
    <n v="0"/>
    <s v="Check-Out"/>
    <d v="2015-09-21T00:00:00"/>
    <s v="158-995-4318"/>
    <x v="0"/>
    <x v="0"/>
  </r>
  <r>
    <x v="0"/>
    <n v="1"/>
    <n v="101"/>
    <x v="0"/>
    <x v="2"/>
    <n v="37"/>
    <n v="12"/>
    <n v="0"/>
    <n v="1"/>
    <n v="1"/>
    <n v="0"/>
    <n v="0"/>
    <s v="BB"/>
    <s v="PRT"/>
    <s v="Online TA"/>
    <s v="TA/TO"/>
    <n v="0"/>
    <n v="0"/>
    <n v="0"/>
    <s v="A"/>
    <s v="A"/>
    <n v="0"/>
    <s v="Canceled"/>
    <d v="2015-06-23T00:00:00"/>
    <s v="739-181-5871"/>
    <x v="0"/>
    <x v="1"/>
  </r>
  <r>
    <x v="0"/>
    <n v="1"/>
    <n v="101"/>
    <x v="0"/>
    <x v="2"/>
    <n v="37"/>
    <n v="12"/>
    <n v="0"/>
    <n v="1"/>
    <n v="2"/>
    <n v="2"/>
    <n v="0"/>
    <s v="BB"/>
    <s v="PRT"/>
    <s v="Online TA"/>
    <s v="TA/TO"/>
    <n v="0"/>
    <n v="0"/>
    <n v="0"/>
    <s v="G"/>
    <s v="G"/>
    <n v="0"/>
    <s v="Canceled"/>
    <d v="2015-06-23T00:00:00"/>
    <s v="817-809-4118"/>
    <x v="0"/>
    <x v="2"/>
  </r>
  <r>
    <x v="0"/>
    <n v="0"/>
    <n v="9"/>
    <x v="0"/>
    <x v="2"/>
    <n v="37"/>
    <n v="12"/>
    <n v="2"/>
    <n v="2"/>
    <n v="2"/>
    <n v="0"/>
    <n v="0"/>
    <s v="BB"/>
    <s v="ESP"/>
    <s v="Online TA"/>
    <s v="TA/TO"/>
    <n v="0"/>
    <n v="0"/>
    <n v="0"/>
    <s v="D"/>
    <s v="D"/>
    <n v="0"/>
    <s v="Check-Out"/>
    <d v="2015-09-16T00:00:00"/>
    <s v="511-030-9329"/>
    <x v="0"/>
    <x v="0"/>
  </r>
  <r>
    <x v="0"/>
    <n v="1"/>
    <n v="172"/>
    <x v="0"/>
    <x v="2"/>
    <n v="37"/>
    <n v="12"/>
    <n v="2"/>
    <n v="2"/>
    <n v="2"/>
    <n v="0"/>
    <n v="0"/>
    <s v="BB"/>
    <s v="PRT"/>
    <s v="Groups"/>
    <s v="TA/TO"/>
    <n v="0"/>
    <n v="0"/>
    <n v="0"/>
    <s v="A"/>
    <s v="A"/>
    <n v="0"/>
    <s v="Canceled"/>
    <d v="2015-08-06T00:00:00"/>
    <s v="880-945-9852"/>
    <x v="0"/>
    <x v="0"/>
  </r>
  <r>
    <x v="0"/>
    <n v="1"/>
    <n v="171"/>
    <x v="0"/>
    <x v="2"/>
    <n v="37"/>
    <n v="12"/>
    <n v="2"/>
    <n v="2"/>
    <n v="1"/>
    <n v="0"/>
    <n v="0"/>
    <s v="BB"/>
    <s v="PRT"/>
    <s v="Online TA"/>
    <s v="TA/TO"/>
    <n v="0"/>
    <n v="0"/>
    <n v="0"/>
    <s v="A"/>
    <s v="A"/>
    <n v="2"/>
    <s v="Canceled"/>
    <d v="2015-05-09T00:00:00"/>
    <s v="294-997-3918"/>
    <x v="0"/>
    <x v="1"/>
  </r>
  <r>
    <x v="0"/>
    <n v="0"/>
    <n v="143"/>
    <x v="0"/>
    <x v="2"/>
    <n v="37"/>
    <n v="12"/>
    <n v="2"/>
    <n v="4"/>
    <n v="2"/>
    <n v="0"/>
    <n v="0"/>
    <s v="BB"/>
    <s v="BRA"/>
    <s v="Online TA"/>
    <s v="TA/TO"/>
    <n v="0"/>
    <n v="0"/>
    <n v="0"/>
    <s v="A"/>
    <s v="D"/>
    <n v="0"/>
    <s v="Check-Out"/>
    <d v="2015-09-18T00:00:00"/>
    <s v="199-411-0851"/>
    <x v="1"/>
    <x v="0"/>
  </r>
  <r>
    <x v="0"/>
    <n v="1"/>
    <n v="145"/>
    <x v="0"/>
    <x v="2"/>
    <n v="37"/>
    <n v="12"/>
    <n v="2"/>
    <n v="4"/>
    <n v="2"/>
    <n v="0"/>
    <n v="0"/>
    <s v="HB"/>
    <s v="PRT"/>
    <s v="Online TA"/>
    <s v="TA/TO"/>
    <n v="0"/>
    <n v="0"/>
    <n v="0"/>
    <s v="D"/>
    <s v="D"/>
    <n v="2"/>
    <s v="Canceled"/>
    <d v="2015-09-08T00:00:00"/>
    <s v="505-502-0831"/>
    <x v="0"/>
    <x v="0"/>
  </r>
  <r>
    <x v="0"/>
    <n v="1"/>
    <n v="121"/>
    <x v="0"/>
    <x v="2"/>
    <n v="37"/>
    <n v="12"/>
    <n v="2"/>
    <n v="4"/>
    <n v="2"/>
    <n v="0"/>
    <n v="0"/>
    <s v="BB"/>
    <s v="PRT"/>
    <s v="Online TA"/>
    <s v="TA/TO"/>
    <n v="0"/>
    <n v="0"/>
    <n v="0"/>
    <s v="A"/>
    <s v="A"/>
    <n v="0"/>
    <s v="Canceled"/>
    <d v="2015-08-26T00:00:00"/>
    <s v="331-916-7526"/>
    <x v="0"/>
    <x v="0"/>
  </r>
  <r>
    <x v="0"/>
    <n v="0"/>
    <n v="0"/>
    <x v="0"/>
    <x v="2"/>
    <n v="37"/>
    <n v="12"/>
    <n v="2"/>
    <n v="5"/>
    <n v="1"/>
    <n v="0"/>
    <n v="0"/>
    <s v="HB"/>
    <s v="DEU"/>
    <s v="Offline TA/TO"/>
    <s v="TA/TO"/>
    <n v="0"/>
    <n v="0"/>
    <n v="0"/>
    <s v="A"/>
    <s v="A"/>
    <n v="0"/>
    <s v="Check-Out"/>
    <d v="2015-09-19T00:00:00"/>
    <s v="793-305-8127"/>
    <x v="0"/>
    <x v="1"/>
  </r>
  <r>
    <x v="0"/>
    <n v="0"/>
    <n v="96"/>
    <x v="0"/>
    <x v="2"/>
    <n v="37"/>
    <n v="12"/>
    <n v="2"/>
    <n v="5"/>
    <n v="2"/>
    <n v="0"/>
    <n v="0"/>
    <s v="BB"/>
    <s v="PRT"/>
    <s v="Online TA"/>
    <s v="TA/TO"/>
    <n v="0"/>
    <n v="0"/>
    <n v="0"/>
    <s v="D"/>
    <s v="D"/>
    <n v="0"/>
    <s v="Check-Out"/>
    <d v="2015-09-19T00:00:00"/>
    <s v="838-344-1453"/>
    <x v="0"/>
    <x v="0"/>
  </r>
  <r>
    <x v="0"/>
    <n v="0"/>
    <n v="136"/>
    <x v="0"/>
    <x v="2"/>
    <n v="37"/>
    <n v="12"/>
    <n v="2"/>
    <n v="5"/>
    <n v="2"/>
    <n v="0"/>
    <n v="0"/>
    <s v="BB"/>
    <s v="GBR"/>
    <s v="Online TA"/>
    <s v="TA/TO"/>
    <n v="0"/>
    <n v="0"/>
    <n v="0"/>
    <s v="D"/>
    <s v="D"/>
    <n v="0"/>
    <s v="Check-Out"/>
    <d v="2015-09-19T00:00:00"/>
    <s v="514-068-6012"/>
    <x v="0"/>
    <x v="0"/>
  </r>
  <r>
    <x v="0"/>
    <n v="1"/>
    <n v="340"/>
    <x v="0"/>
    <x v="2"/>
    <n v="37"/>
    <n v="12"/>
    <n v="2"/>
    <n v="5"/>
    <n v="26"/>
    <n v="0"/>
    <n v="0"/>
    <s v="BB"/>
    <s v="PRT"/>
    <s v="Offline TA/TO"/>
    <s v="TA/TO"/>
    <n v="0"/>
    <n v="0"/>
    <n v="0"/>
    <s v="A"/>
    <s v="A"/>
    <n v="0"/>
    <s v="Canceled"/>
    <d v="2015-01-02T00:00:00"/>
    <s v="246-806-3192"/>
    <x v="0"/>
    <x v="2"/>
  </r>
  <r>
    <x v="0"/>
    <n v="0"/>
    <n v="2"/>
    <x v="0"/>
    <x v="2"/>
    <n v="37"/>
    <n v="12"/>
    <n v="2"/>
    <n v="5"/>
    <n v="2"/>
    <n v="0"/>
    <n v="0"/>
    <s v="BB"/>
    <s v="IRL"/>
    <s v="Direct"/>
    <s v="Direct"/>
    <n v="0"/>
    <n v="0"/>
    <n v="0"/>
    <s v="E"/>
    <s v="F"/>
    <n v="0"/>
    <s v="Check-Out"/>
    <d v="2015-09-19T00:00:00"/>
    <s v="458-410-0687"/>
    <x v="1"/>
    <x v="0"/>
  </r>
  <r>
    <x v="0"/>
    <n v="0"/>
    <n v="170"/>
    <x v="0"/>
    <x v="2"/>
    <n v="37"/>
    <n v="12"/>
    <n v="6"/>
    <n v="12"/>
    <n v="2"/>
    <n v="0"/>
    <n v="0"/>
    <s v="HB"/>
    <s v="SWE"/>
    <s v="Offline TA/TO"/>
    <s v="TA/TO"/>
    <n v="0"/>
    <n v="0"/>
    <n v="0"/>
    <s v="A"/>
    <s v="A"/>
    <n v="0"/>
    <s v="Check-Out"/>
    <d v="2015-09-30T00:00:00"/>
    <s v="113-174-6687"/>
    <x v="0"/>
    <x v="0"/>
  </r>
  <r>
    <x v="0"/>
    <n v="0"/>
    <n v="149"/>
    <x v="0"/>
    <x v="2"/>
    <n v="37"/>
    <n v="12"/>
    <n v="2"/>
    <n v="5"/>
    <n v="2"/>
    <n v="0"/>
    <n v="0"/>
    <s v="BB"/>
    <s v="DEU"/>
    <s v="Offline TA/TO"/>
    <s v="TA/TO"/>
    <n v="0"/>
    <n v="0"/>
    <n v="0"/>
    <s v="A"/>
    <s v="A"/>
    <n v="0"/>
    <s v="Check-Out"/>
    <d v="2015-09-19T00:00:00"/>
    <s v="157-736-4899"/>
    <x v="0"/>
    <x v="0"/>
  </r>
  <r>
    <x v="0"/>
    <n v="0"/>
    <n v="0"/>
    <x v="0"/>
    <x v="2"/>
    <n v="38"/>
    <n v="13"/>
    <n v="1"/>
    <n v="0"/>
    <n v="2"/>
    <n v="0"/>
    <n v="0"/>
    <s v="BB"/>
    <s v="IRL"/>
    <s v="Direct"/>
    <s v="Direct"/>
    <n v="0"/>
    <n v="0"/>
    <n v="0"/>
    <s v="A"/>
    <s v="E"/>
    <n v="0"/>
    <s v="Check-Out"/>
    <d v="2015-09-14T00:00:00"/>
    <s v="316-853-7346"/>
    <x v="1"/>
    <x v="0"/>
  </r>
  <r>
    <x v="0"/>
    <n v="1"/>
    <n v="127"/>
    <x v="0"/>
    <x v="2"/>
    <n v="38"/>
    <n v="13"/>
    <n v="2"/>
    <n v="0"/>
    <n v="2"/>
    <n v="0"/>
    <n v="0"/>
    <s v="BB"/>
    <s v="PRT"/>
    <s v="Online TA"/>
    <s v="TA/TO"/>
    <n v="0"/>
    <n v="0"/>
    <n v="0"/>
    <s v="A"/>
    <s v="A"/>
    <n v="0"/>
    <s v="Canceled"/>
    <d v="2015-05-20T00:00:00"/>
    <s v="158-879-8018"/>
    <x v="0"/>
    <x v="0"/>
  </r>
  <r>
    <x v="0"/>
    <n v="1"/>
    <n v="149"/>
    <x v="0"/>
    <x v="2"/>
    <n v="38"/>
    <n v="13"/>
    <n v="2"/>
    <n v="1"/>
    <n v="2"/>
    <n v="0"/>
    <n v="0"/>
    <s v="BB"/>
    <s v="PRT"/>
    <s v="Online TA"/>
    <s v="TA/TO"/>
    <n v="0"/>
    <n v="0"/>
    <n v="0"/>
    <s v="A"/>
    <s v="A"/>
    <n v="1"/>
    <s v="Canceled"/>
    <d v="2015-05-09T00:00:00"/>
    <s v="279-139-0171"/>
    <x v="0"/>
    <x v="0"/>
  </r>
  <r>
    <x v="0"/>
    <n v="0"/>
    <n v="19"/>
    <x v="0"/>
    <x v="2"/>
    <n v="38"/>
    <n v="13"/>
    <n v="2"/>
    <n v="2"/>
    <n v="2"/>
    <n v="0"/>
    <n v="0"/>
    <s v="HB"/>
    <s v="DEU"/>
    <s v="Online TA"/>
    <s v="TA/TO"/>
    <n v="0"/>
    <n v="0"/>
    <n v="0"/>
    <s v="A"/>
    <s v="C"/>
    <n v="0"/>
    <s v="Check-Out"/>
    <d v="2015-09-17T00:00:00"/>
    <s v="255-766-4612"/>
    <x v="1"/>
    <x v="0"/>
  </r>
  <r>
    <x v="0"/>
    <n v="1"/>
    <n v="12"/>
    <x v="0"/>
    <x v="2"/>
    <n v="38"/>
    <n v="13"/>
    <n v="2"/>
    <n v="2"/>
    <n v="2"/>
    <n v="0"/>
    <n v="0"/>
    <s v="BB"/>
    <s v="PRT"/>
    <s v="Online TA"/>
    <s v="TA/TO"/>
    <n v="0"/>
    <n v="0"/>
    <n v="0"/>
    <s v="D"/>
    <s v="D"/>
    <n v="0"/>
    <s v="Canceled"/>
    <d v="2015-09-09T00:00:00"/>
    <s v="816-821-0377"/>
    <x v="0"/>
    <x v="0"/>
  </r>
  <r>
    <x v="0"/>
    <n v="1"/>
    <n v="178"/>
    <x v="0"/>
    <x v="2"/>
    <n v="38"/>
    <n v="13"/>
    <n v="2"/>
    <n v="2"/>
    <n v="2"/>
    <n v="0"/>
    <n v="0"/>
    <s v="BB"/>
    <s v="PRT"/>
    <s v="Online TA"/>
    <s v="TA/TO"/>
    <n v="0"/>
    <n v="0"/>
    <n v="0"/>
    <s v="A"/>
    <s v="A"/>
    <n v="0"/>
    <s v="Canceled"/>
    <d v="2015-08-10T00:00:00"/>
    <s v="606-641-8693"/>
    <x v="0"/>
    <x v="0"/>
  </r>
  <r>
    <x v="0"/>
    <n v="0"/>
    <n v="12"/>
    <x v="0"/>
    <x v="2"/>
    <n v="38"/>
    <n v="13"/>
    <n v="2"/>
    <n v="2"/>
    <n v="2"/>
    <n v="0"/>
    <n v="0"/>
    <s v="BB"/>
    <s v="ESP"/>
    <s v="Online TA"/>
    <s v="TA/TO"/>
    <n v="0"/>
    <n v="0"/>
    <n v="0"/>
    <s v="D"/>
    <s v="D"/>
    <n v="0"/>
    <s v="Check-Out"/>
    <d v="2015-09-17T00:00:00"/>
    <s v="790-649-5473"/>
    <x v="0"/>
    <x v="0"/>
  </r>
  <r>
    <x v="0"/>
    <n v="1"/>
    <n v="178"/>
    <x v="0"/>
    <x v="2"/>
    <n v="38"/>
    <n v="13"/>
    <n v="2"/>
    <n v="2"/>
    <n v="2"/>
    <n v="0"/>
    <n v="0"/>
    <s v="BB"/>
    <s v="PRT"/>
    <s v="Online TA"/>
    <s v="TA/TO"/>
    <n v="0"/>
    <n v="0"/>
    <n v="0"/>
    <s v="A"/>
    <s v="A"/>
    <n v="0"/>
    <s v="Canceled"/>
    <d v="2015-08-10T00:00:00"/>
    <s v="554-241-0475"/>
    <x v="0"/>
    <x v="0"/>
  </r>
  <r>
    <x v="0"/>
    <n v="0"/>
    <n v="26"/>
    <x v="0"/>
    <x v="2"/>
    <n v="38"/>
    <n v="13"/>
    <n v="2"/>
    <n v="3"/>
    <n v="2"/>
    <n v="0"/>
    <n v="0"/>
    <s v="BB"/>
    <s v="PRT"/>
    <s v="Direct"/>
    <s v="Direct"/>
    <n v="0"/>
    <n v="0"/>
    <n v="0"/>
    <s v="E"/>
    <s v="F"/>
    <n v="0"/>
    <s v="Check-Out"/>
    <d v="2015-09-18T00:00:00"/>
    <s v="546-311-2855"/>
    <x v="1"/>
    <x v="0"/>
  </r>
  <r>
    <x v="0"/>
    <n v="0"/>
    <n v="2"/>
    <x v="0"/>
    <x v="2"/>
    <n v="38"/>
    <n v="13"/>
    <n v="2"/>
    <n v="3"/>
    <n v="2"/>
    <n v="0"/>
    <n v="0"/>
    <s v="BB"/>
    <s v="PRT"/>
    <s v="Direct"/>
    <s v="Direct"/>
    <n v="0"/>
    <n v="0"/>
    <n v="0"/>
    <s v="C"/>
    <s v="C"/>
    <n v="0"/>
    <s v="Check-Out"/>
    <d v="2015-09-18T00:00:00"/>
    <s v="768-962-8242"/>
    <x v="0"/>
    <x v="0"/>
  </r>
  <r>
    <x v="0"/>
    <n v="1"/>
    <n v="10"/>
    <x v="0"/>
    <x v="2"/>
    <n v="38"/>
    <n v="13"/>
    <n v="2"/>
    <n v="3"/>
    <n v="2"/>
    <n v="0"/>
    <n v="0"/>
    <s v="BB"/>
    <s v="PRT"/>
    <s v="Direct"/>
    <s v="Direct"/>
    <n v="0"/>
    <n v="0"/>
    <n v="0"/>
    <s v="F"/>
    <s v="F"/>
    <n v="0"/>
    <s v="Canceled"/>
    <d v="2015-09-04T00:00:00"/>
    <s v="965-077-7820"/>
    <x v="0"/>
    <x v="0"/>
  </r>
  <r>
    <x v="0"/>
    <n v="1"/>
    <n v="120"/>
    <x v="0"/>
    <x v="2"/>
    <n v="38"/>
    <n v="13"/>
    <n v="2"/>
    <n v="3"/>
    <n v="2"/>
    <n v="0"/>
    <n v="0"/>
    <s v="BB"/>
    <s v="PRT"/>
    <s v="Online TA"/>
    <s v="TA/TO"/>
    <n v="0"/>
    <n v="0"/>
    <n v="0"/>
    <s v="E"/>
    <s v="E"/>
    <n v="0"/>
    <s v="Canceled"/>
    <d v="2015-07-31T00:00:00"/>
    <s v="593-317-4087"/>
    <x v="0"/>
    <x v="0"/>
  </r>
  <r>
    <x v="0"/>
    <n v="1"/>
    <n v="123"/>
    <x v="0"/>
    <x v="2"/>
    <n v="38"/>
    <n v="13"/>
    <n v="2"/>
    <n v="4"/>
    <n v="2"/>
    <n v="0"/>
    <n v="0"/>
    <s v="BB"/>
    <s v="ESP"/>
    <s v="Online TA"/>
    <s v="TA/TO"/>
    <n v="0"/>
    <n v="0"/>
    <n v="0"/>
    <s v="A"/>
    <s v="A"/>
    <n v="0"/>
    <s v="Canceled"/>
    <d v="2015-05-16T00:00:00"/>
    <s v="723-014-8380"/>
    <x v="0"/>
    <x v="0"/>
  </r>
  <r>
    <x v="0"/>
    <n v="0"/>
    <n v="137"/>
    <x v="0"/>
    <x v="2"/>
    <n v="38"/>
    <n v="13"/>
    <n v="2"/>
    <n v="5"/>
    <n v="2"/>
    <n v="0"/>
    <n v="0"/>
    <s v="BB"/>
    <s v="GBR"/>
    <s v="Offline TA/TO"/>
    <s v="TA/TO"/>
    <n v="0"/>
    <n v="0"/>
    <n v="0"/>
    <s v="D"/>
    <s v="D"/>
    <n v="0"/>
    <s v="Check-Out"/>
    <d v="2015-09-20T00:00:00"/>
    <s v="771-473-7376"/>
    <x v="0"/>
    <x v="0"/>
  </r>
  <r>
    <x v="0"/>
    <n v="0"/>
    <n v="104"/>
    <x v="0"/>
    <x v="2"/>
    <n v="38"/>
    <n v="13"/>
    <n v="2"/>
    <n v="5"/>
    <n v="2"/>
    <n v="0"/>
    <n v="0"/>
    <s v="BB"/>
    <s v="GBR"/>
    <s v="Offline TA/TO"/>
    <s v="TA/TO"/>
    <n v="0"/>
    <n v="0"/>
    <n v="0"/>
    <s v="E"/>
    <s v="E"/>
    <n v="0"/>
    <s v="Check-Out"/>
    <d v="2015-09-20T00:00:00"/>
    <s v="353-338-9487"/>
    <x v="0"/>
    <x v="0"/>
  </r>
  <r>
    <x v="0"/>
    <n v="0"/>
    <n v="172"/>
    <x v="0"/>
    <x v="2"/>
    <n v="38"/>
    <n v="13"/>
    <n v="3"/>
    <n v="5"/>
    <n v="2"/>
    <n v="0"/>
    <n v="0"/>
    <s v="BB"/>
    <s v="IRL"/>
    <s v="Offline TA/TO"/>
    <s v="TA/TO"/>
    <n v="0"/>
    <n v="0"/>
    <n v="0"/>
    <s v="A"/>
    <s v="A"/>
    <n v="0"/>
    <s v="Check-Out"/>
    <d v="2015-09-21T00:00:00"/>
    <s v="870-823-7659"/>
    <x v="0"/>
    <x v="0"/>
  </r>
  <r>
    <x v="0"/>
    <n v="0"/>
    <n v="305"/>
    <x v="0"/>
    <x v="2"/>
    <n v="38"/>
    <n v="13"/>
    <n v="4"/>
    <n v="7"/>
    <n v="2"/>
    <n v="0"/>
    <n v="0"/>
    <s v="BB"/>
    <s v="IRL"/>
    <s v="Offline TA/TO"/>
    <s v="TA/TO"/>
    <n v="0"/>
    <n v="0"/>
    <n v="0"/>
    <s v="A"/>
    <s v="A"/>
    <n v="0"/>
    <s v="Check-Out"/>
    <d v="2015-09-24T00:00:00"/>
    <s v="539-113-2637"/>
    <x v="0"/>
    <x v="0"/>
  </r>
  <r>
    <x v="0"/>
    <n v="0"/>
    <n v="83"/>
    <x v="0"/>
    <x v="2"/>
    <n v="38"/>
    <n v="13"/>
    <n v="4"/>
    <n v="8"/>
    <n v="2"/>
    <n v="0"/>
    <n v="1"/>
    <s v="BB"/>
    <s v="PRT"/>
    <s v="Direct"/>
    <s v="Direct"/>
    <n v="0"/>
    <n v="0"/>
    <n v="0"/>
    <s v="E"/>
    <s v="E"/>
    <n v="0"/>
    <s v="Check-Out"/>
    <d v="2015-09-25T00:00:00"/>
    <s v="304-438-0922"/>
    <x v="0"/>
    <x v="2"/>
  </r>
  <r>
    <x v="0"/>
    <n v="0"/>
    <n v="173"/>
    <x v="0"/>
    <x v="2"/>
    <n v="38"/>
    <n v="13"/>
    <n v="4"/>
    <n v="8"/>
    <n v="2"/>
    <n v="0"/>
    <n v="0"/>
    <s v="BB"/>
    <s v="GBR"/>
    <s v="Offline TA/TO"/>
    <s v="TA/TO"/>
    <n v="0"/>
    <n v="0"/>
    <n v="0"/>
    <s v="D"/>
    <s v="D"/>
    <n v="0"/>
    <s v="Check-Out"/>
    <d v="2015-09-25T00:00:00"/>
    <s v="258-997-0688"/>
    <x v="0"/>
    <x v="0"/>
  </r>
  <r>
    <x v="0"/>
    <n v="1"/>
    <n v="94"/>
    <x v="0"/>
    <x v="2"/>
    <n v="38"/>
    <n v="13"/>
    <n v="4"/>
    <n v="10"/>
    <n v="2"/>
    <n v="0"/>
    <n v="0"/>
    <s v="BB"/>
    <s v="PRT"/>
    <s v="Offline TA/TO"/>
    <s v="TA/TO"/>
    <n v="0"/>
    <n v="0"/>
    <n v="0"/>
    <s v="D"/>
    <s v="D"/>
    <n v="0"/>
    <s v="Canceled"/>
    <d v="2015-06-19T00:00:00"/>
    <s v="201-016-6711"/>
    <x v="0"/>
    <x v="0"/>
  </r>
  <r>
    <x v="0"/>
    <n v="0"/>
    <n v="118"/>
    <x v="0"/>
    <x v="2"/>
    <n v="38"/>
    <n v="13"/>
    <n v="4"/>
    <n v="10"/>
    <n v="2"/>
    <n v="0"/>
    <n v="0"/>
    <s v="BB"/>
    <s v="GBR"/>
    <s v="Offline TA/TO"/>
    <s v="TA/TO"/>
    <n v="0"/>
    <n v="0"/>
    <n v="0"/>
    <s v="D"/>
    <s v="D"/>
    <n v="0"/>
    <s v="Check-Out"/>
    <d v="2015-09-27T00:00:00"/>
    <s v="609-980-8405"/>
    <x v="0"/>
    <x v="0"/>
  </r>
  <r>
    <x v="0"/>
    <n v="0"/>
    <n v="156"/>
    <x v="0"/>
    <x v="2"/>
    <n v="38"/>
    <n v="14"/>
    <n v="1"/>
    <n v="1"/>
    <n v="1"/>
    <n v="0"/>
    <n v="0"/>
    <s v="BB"/>
    <s v="NLD"/>
    <s v="Online TA"/>
    <s v="TA/TO"/>
    <n v="0"/>
    <n v="0"/>
    <n v="0"/>
    <s v="A"/>
    <s v="G"/>
    <n v="0"/>
    <s v="Check-Out"/>
    <d v="2015-09-16T00:00:00"/>
    <s v="247-193-7983"/>
    <x v="1"/>
    <x v="1"/>
  </r>
  <r>
    <x v="0"/>
    <n v="0"/>
    <n v="21"/>
    <x v="0"/>
    <x v="2"/>
    <n v="38"/>
    <n v="14"/>
    <n v="1"/>
    <n v="2"/>
    <n v="2"/>
    <n v="0"/>
    <n v="0"/>
    <s v="BB"/>
    <s v="GBR"/>
    <s v="Online TA"/>
    <s v="TA/TO"/>
    <n v="0"/>
    <n v="0"/>
    <n v="0"/>
    <s v="E"/>
    <s v="E"/>
    <n v="0"/>
    <s v="Check-Out"/>
    <d v="2015-09-17T00:00:00"/>
    <s v="165-043-7047"/>
    <x v="0"/>
    <x v="0"/>
  </r>
  <r>
    <x v="0"/>
    <n v="1"/>
    <n v="17"/>
    <x v="0"/>
    <x v="2"/>
    <n v="38"/>
    <n v="14"/>
    <n v="1"/>
    <n v="2"/>
    <n v="2"/>
    <n v="0"/>
    <n v="0"/>
    <s v="BB"/>
    <s v="PRT"/>
    <s v="Online TA"/>
    <s v="TA/TO"/>
    <n v="0"/>
    <n v="0"/>
    <n v="0"/>
    <s v="E"/>
    <s v="E"/>
    <n v="0"/>
    <s v="Canceled"/>
    <d v="2015-09-03T00:00:00"/>
    <s v="244-752-9306"/>
    <x v="0"/>
    <x v="0"/>
  </r>
  <r>
    <x v="0"/>
    <n v="0"/>
    <n v="128"/>
    <x v="0"/>
    <x v="2"/>
    <n v="38"/>
    <n v="14"/>
    <n v="1"/>
    <n v="4"/>
    <n v="2"/>
    <n v="0"/>
    <n v="0"/>
    <s v="BB"/>
    <s v="PRT"/>
    <s v="Offline TA/TO"/>
    <s v="TA/TO"/>
    <n v="0"/>
    <n v="0"/>
    <n v="0"/>
    <s v="D"/>
    <s v="D"/>
    <n v="0"/>
    <s v="Check-Out"/>
    <d v="2015-09-19T00:00:00"/>
    <s v="131-751-5795"/>
    <x v="0"/>
    <x v="0"/>
  </r>
  <r>
    <x v="0"/>
    <n v="0"/>
    <n v="34"/>
    <x v="0"/>
    <x v="2"/>
    <n v="38"/>
    <n v="14"/>
    <n v="1"/>
    <n v="4"/>
    <n v="2"/>
    <n v="0"/>
    <n v="0"/>
    <s v="HB"/>
    <s v="PRT"/>
    <s v="Online TA"/>
    <s v="TA/TO"/>
    <n v="0"/>
    <n v="0"/>
    <n v="0"/>
    <s v="A"/>
    <s v="E"/>
    <n v="2"/>
    <s v="Check-Out"/>
    <d v="2015-09-19T00:00:00"/>
    <s v="291-724-9620"/>
    <x v="1"/>
    <x v="0"/>
  </r>
  <r>
    <x v="0"/>
    <n v="0"/>
    <n v="19"/>
    <x v="0"/>
    <x v="2"/>
    <n v="38"/>
    <n v="14"/>
    <n v="1"/>
    <n v="4"/>
    <n v="2"/>
    <n v="0"/>
    <n v="0"/>
    <s v="HB"/>
    <s v="PRT"/>
    <s v="Offline TA/TO"/>
    <s v="TA/TO"/>
    <n v="0"/>
    <n v="0"/>
    <n v="0"/>
    <s v="C"/>
    <s v="C"/>
    <n v="0"/>
    <s v="Check-Out"/>
    <d v="2015-09-19T00:00:00"/>
    <s v="792-593-3099"/>
    <x v="0"/>
    <x v="0"/>
  </r>
  <r>
    <x v="0"/>
    <n v="1"/>
    <n v="108"/>
    <x v="0"/>
    <x v="2"/>
    <n v="38"/>
    <n v="14"/>
    <n v="1"/>
    <n v="4"/>
    <n v="2"/>
    <n v="0"/>
    <n v="0"/>
    <s v="BB"/>
    <s v="PRT"/>
    <s v="Online TA"/>
    <s v="TA/TO"/>
    <n v="0"/>
    <n v="0"/>
    <n v="0"/>
    <s v="A"/>
    <s v="A"/>
    <n v="0"/>
    <s v="Canceled"/>
    <d v="2015-08-20T00:00:00"/>
    <s v="970-111-6215"/>
    <x v="0"/>
    <x v="0"/>
  </r>
  <r>
    <x v="0"/>
    <n v="0"/>
    <n v="25"/>
    <x v="0"/>
    <x v="2"/>
    <n v="38"/>
    <n v="14"/>
    <n v="1"/>
    <n v="4"/>
    <n v="2"/>
    <n v="0"/>
    <n v="0"/>
    <s v="HB"/>
    <s v="PRT"/>
    <s v="Online TA"/>
    <s v="TA/TO"/>
    <n v="0"/>
    <n v="0"/>
    <n v="0"/>
    <s v="E"/>
    <s v="E"/>
    <n v="0"/>
    <s v="Check-Out"/>
    <d v="2015-09-19T00:00:00"/>
    <s v="128-763-0400"/>
    <x v="0"/>
    <x v="0"/>
  </r>
  <r>
    <x v="0"/>
    <n v="0"/>
    <n v="107"/>
    <x v="0"/>
    <x v="2"/>
    <n v="38"/>
    <n v="14"/>
    <n v="1"/>
    <n v="5"/>
    <n v="2"/>
    <n v="0"/>
    <n v="0"/>
    <s v="BB"/>
    <s v="GBR"/>
    <s v="Online TA"/>
    <s v="TA/TO"/>
    <n v="0"/>
    <n v="0"/>
    <n v="0"/>
    <s v="A"/>
    <s v="A"/>
    <n v="0"/>
    <s v="Check-Out"/>
    <d v="2015-09-20T00:00:00"/>
    <s v="732-009-9346"/>
    <x v="0"/>
    <x v="0"/>
  </r>
  <r>
    <x v="0"/>
    <n v="0"/>
    <n v="11"/>
    <x v="0"/>
    <x v="2"/>
    <n v="38"/>
    <n v="14"/>
    <n v="1"/>
    <n v="5"/>
    <n v="2"/>
    <n v="0"/>
    <n v="0"/>
    <s v="BB"/>
    <s v="GBR"/>
    <s v="Direct"/>
    <s v="Direct"/>
    <n v="0"/>
    <n v="0"/>
    <n v="0"/>
    <s v="A"/>
    <s v="D"/>
    <n v="0"/>
    <s v="Check-Out"/>
    <d v="2015-09-20T00:00:00"/>
    <s v="707-665-0006"/>
    <x v="1"/>
    <x v="0"/>
  </r>
  <r>
    <x v="0"/>
    <n v="1"/>
    <n v="94"/>
    <x v="0"/>
    <x v="2"/>
    <n v="38"/>
    <n v="14"/>
    <n v="1"/>
    <n v="5"/>
    <n v="2"/>
    <n v="0"/>
    <n v="0"/>
    <s v="BB"/>
    <s v="PRT"/>
    <s v="Online TA"/>
    <s v="TA/TO"/>
    <n v="0"/>
    <n v="0"/>
    <n v="0"/>
    <s v="D"/>
    <s v="D"/>
    <n v="0"/>
    <s v="Canceled"/>
    <d v="2015-07-21T00:00:00"/>
    <s v="141-865-1760"/>
    <x v="0"/>
    <x v="0"/>
  </r>
  <r>
    <x v="0"/>
    <n v="0"/>
    <n v="83"/>
    <x v="0"/>
    <x v="2"/>
    <n v="38"/>
    <n v="14"/>
    <n v="3"/>
    <n v="5"/>
    <n v="2"/>
    <n v="0"/>
    <n v="0"/>
    <s v="BB"/>
    <s v="IRL"/>
    <s v="Online TA"/>
    <s v="TA/TO"/>
    <n v="0"/>
    <n v="0"/>
    <n v="0"/>
    <s v="D"/>
    <s v="D"/>
    <n v="0"/>
    <s v="Check-Out"/>
    <d v="2015-09-22T00:00:00"/>
    <s v="202-695-4207"/>
    <x v="0"/>
    <x v="0"/>
  </r>
  <r>
    <x v="0"/>
    <n v="0"/>
    <n v="84"/>
    <x v="0"/>
    <x v="2"/>
    <n v="38"/>
    <n v="14"/>
    <n v="4"/>
    <n v="10"/>
    <n v="2"/>
    <n v="0"/>
    <n v="0"/>
    <s v="HB"/>
    <s v="NLD"/>
    <s v="Online TA"/>
    <s v="TA/TO"/>
    <n v="0"/>
    <n v="0"/>
    <n v="0"/>
    <s v="E"/>
    <s v="E"/>
    <n v="1"/>
    <s v="Check-Out"/>
    <d v="2015-09-28T00:00:00"/>
    <s v="849-105-8315"/>
    <x v="0"/>
    <x v="0"/>
  </r>
  <r>
    <x v="0"/>
    <n v="0"/>
    <n v="135"/>
    <x v="0"/>
    <x v="2"/>
    <n v="38"/>
    <n v="14"/>
    <n v="8"/>
    <n v="20"/>
    <n v="2"/>
    <n v="0"/>
    <n v="0"/>
    <s v="HB"/>
    <s v="GBR"/>
    <s v="Offline TA/TO"/>
    <s v="TA/TO"/>
    <n v="0"/>
    <n v="0"/>
    <n v="0"/>
    <s v="D"/>
    <s v="D"/>
    <n v="0"/>
    <s v="Check-Out"/>
    <d v="2015-10-12T00:00:00"/>
    <s v="546-930-7136"/>
    <x v="0"/>
    <x v="0"/>
  </r>
  <r>
    <x v="0"/>
    <n v="0"/>
    <n v="11"/>
    <x v="0"/>
    <x v="2"/>
    <n v="38"/>
    <n v="14"/>
    <n v="1"/>
    <n v="2"/>
    <n v="2"/>
    <n v="2"/>
    <n v="0"/>
    <s v="BB"/>
    <s v="IND"/>
    <s v="Online TA"/>
    <s v="TA/TO"/>
    <n v="0"/>
    <n v="0"/>
    <n v="0"/>
    <s v="H"/>
    <s v="H"/>
    <n v="0"/>
    <s v="Check-Out"/>
    <d v="2015-09-17T00:00:00"/>
    <s v="369-674-8689"/>
    <x v="0"/>
    <x v="2"/>
  </r>
  <r>
    <x v="0"/>
    <n v="0"/>
    <n v="5"/>
    <x v="0"/>
    <x v="2"/>
    <n v="38"/>
    <n v="15"/>
    <n v="0"/>
    <n v="1"/>
    <n v="2"/>
    <n v="0"/>
    <n v="0"/>
    <s v="BB"/>
    <s v="PRT"/>
    <s v="Direct"/>
    <s v="Direct"/>
    <n v="0"/>
    <n v="0"/>
    <n v="0"/>
    <s v="D"/>
    <s v="G"/>
    <n v="0"/>
    <s v="Check-Out"/>
    <d v="2015-09-16T00:00:00"/>
    <s v="206-260-0733"/>
    <x v="1"/>
    <x v="0"/>
  </r>
  <r>
    <x v="0"/>
    <n v="1"/>
    <n v="175"/>
    <x v="0"/>
    <x v="2"/>
    <n v="38"/>
    <n v="15"/>
    <n v="0"/>
    <n v="4"/>
    <n v="1"/>
    <n v="0"/>
    <n v="0"/>
    <s v="BB"/>
    <s v="PRT"/>
    <s v="Groups"/>
    <s v="TA/TO"/>
    <n v="0"/>
    <n v="0"/>
    <n v="0"/>
    <s v="A"/>
    <s v="A"/>
    <n v="1"/>
    <s v="Canceled"/>
    <d v="2015-09-02T00:00:00"/>
    <s v="161-668-8903"/>
    <x v="0"/>
    <x v="1"/>
  </r>
  <r>
    <x v="0"/>
    <n v="1"/>
    <n v="105"/>
    <x v="0"/>
    <x v="2"/>
    <n v="38"/>
    <n v="15"/>
    <n v="0"/>
    <n v="4"/>
    <n v="2"/>
    <n v="0"/>
    <n v="0"/>
    <s v="BB"/>
    <s v="PRT"/>
    <s v="Online TA"/>
    <s v="TA/TO"/>
    <n v="0"/>
    <n v="0"/>
    <n v="0"/>
    <s v="A"/>
    <s v="A"/>
    <n v="0"/>
    <s v="Canceled"/>
    <d v="2015-08-17T00:00:00"/>
    <s v="513-415-9147"/>
    <x v="0"/>
    <x v="0"/>
  </r>
  <r>
    <x v="0"/>
    <n v="0"/>
    <n v="99"/>
    <x v="0"/>
    <x v="2"/>
    <n v="38"/>
    <n v="15"/>
    <n v="0"/>
    <n v="5"/>
    <n v="2"/>
    <n v="0"/>
    <n v="0"/>
    <s v="BB"/>
    <s v="IRL"/>
    <s v="Online TA"/>
    <s v="TA/TO"/>
    <n v="0"/>
    <n v="0"/>
    <n v="0"/>
    <s v="A"/>
    <s v="A"/>
    <n v="0"/>
    <s v="Check-Out"/>
    <d v="2015-09-20T00:00:00"/>
    <s v="563-775-7402"/>
    <x v="0"/>
    <x v="0"/>
  </r>
  <r>
    <x v="0"/>
    <n v="1"/>
    <n v="81"/>
    <x v="0"/>
    <x v="2"/>
    <n v="38"/>
    <n v="15"/>
    <n v="0"/>
    <n v="5"/>
    <n v="2"/>
    <n v="0"/>
    <n v="0"/>
    <s v="BB"/>
    <s v="PRT"/>
    <s v="Online TA"/>
    <s v="TA/TO"/>
    <n v="0"/>
    <n v="0"/>
    <n v="0"/>
    <s v="E"/>
    <s v="E"/>
    <n v="0"/>
    <s v="Canceled"/>
    <d v="2015-07-14T00:00:00"/>
    <s v="832-698-5912"/>
    <x v="0"/>
    <x v="0"/>
  </r>
  <r>
    <x v="0"/>
    <n v="0"/>
    <n v="152"/>
    <x v="0"/>
    <x v="2"/>
    <n v="38"/>
    <n v="15"/>
    <n v="1"/>
    <n v="5"/>
    <n v="2"/>
    <n v="0"/>
    <n v="0"/>
    <s v="BB"/>
    <s v="POL"/>
    <s v="Online TA"/>
    <s v="TA/TO"/>
    <n v="0"/>
    <n v="0"/>
    <n v="0"/>
    <s v="E"/>
    <s v="E"/>
    <n v="0"/>
    <s v="Check-Out"/>
    <d v="2015-09-21T00:00:00"/>
    <s v="402-443-1355"/>
    <x v="0"/>
    <x v="0"/>
  </r>
  <r>
    <x v="0"/>
    <n v="1"/>
    <n v="103"/>
    <x v="0"/>
    <x v="2"/>
    <n v="38"/>
    <n v="15"/>
    <n v="2"/>
    <n v="5"/>
    <n v="2"/>
    <n v="0"/>
    <n v="0"/>
    <s v="BB"/>
    <s v="PRT"/>
    <s v="Online TA"/>
    <s v="TA/TO"/>
    <n v="0"/>
    <n v="0"/>
    <n v="0"/>
    <s v="D"/>
    <s v="D"/>
    <n v="0"/>
    <s v="Canceled"/>
    <d v="2015-08-28T00:00:00"/>
    <s v="499-410-1909"/>
    <x v="0"/>
    <x v="0"/>
  </r>
  <r>
    <x v="0"/>
    <n v="1"/>
    <n v="96"/>
    <x v="0"/>
    <x v="2"/>
    <n v="38"/>
    <n v="15"/>
    <n v="2"/>
    <n v="5"/>
    <n v="2"/>
    <n v="0"/>
    <n v="0"/>
    <s v="BB"/>
    <s v="PRT"/>
    <s v="Online TA"/>
    <s v="TA/TO"/>
    <n v="0"/>
    <n v="0"/>
    <n v="0"/>
    <s v="D"/>
    <s v="D"/>
    <n v="0"/>
    <s v="Canceled"/>
    <d v="2015-06-13T00:00:00"/>
    <s v="855-706-8698"/>
    <x v="0"/>
    <x v="0"/>
  </r>
  <r>
    <x v="0"/>
    <n v="1"/>
    <n v="81"/>
    <x v="0"/>
    <x v="2"/>
    <n v="38"/>
    <n v="15"/>
    <n v="0"/>
    <n v="5"/>
    <n v="2"/>
    <n v="0"/>
    <n v="0"/>
    <s v="BB"/>
    <s v="PRT"/>
    <s v="Online TA"/>
    <s v="TA/TO"/>
    <n v="0"/>
    <n v="0"/>
    <n v="0"/>
    <s v="E"/>
    <s v="E"/>
    <n v="0"/>
    <s v="Canceled"/>
    <d v="2015-07-14T00:00:00"/>
    <s v="326-285-5959"/>
    <x v="0"/>
    <x v="0"/>
  </r>
  <r>
    <x v="0"/>
    <n v="0"/>
    <n v="124"/>
    <x v="0"/>
    <x v="2"/>
    <n v="38"/>
    <n v="15"/>
    <n v="2"/>
    <n v="7"/>
    <n v="2"/>
    <n v="0"/>
    <n v="0"/>
    <s v="BB"/>
    <s v="GBR"/>
    <s v="Offline TA/TO"/>
    <s v="TA/TO"/>
    <n v="0"/>
    <n v="0"/>
    <n v="0"/>
    <s v="D"/>
    <s v="D"/>
    <n v="0"/>
    <s v="Check-Out"/>
    <d v="2015-09-24T00:00:00"/>
    <s v="354-438-8381"/>
    <x v="0"/>
    <x v="0"/>
  </r>
  <r>
    <x v="0"/>
    <n v="0"/>
    <n v="354"/>
    <x v="0"/>
    <x v="2"/>
    <n v="38"/>
    <n v="15"/>
    <n v="4"/>
    <n v="10"/>
    <n v="2"/>
    <n v="0"/>
    <n v="0"/>
    <s v="BB"/>
    <s v="PRT"/>
    <s v="Offline TA/TO"/>
    <s v="TA/TO"/>
    <n v="0"/>
    <n v="0"/>
    <n v="0"/>
    <s v="A"/>
    <s v="E"/>
    <n v="1"/>
    <s v="Check-Out"/>
    <d v="2015-09-29T00:00:00"/>
    <s v="281-125-7933"/>
    <x v="1"/>
    <x v="0"/>
  </r>
  <r>
    <x v="0"/>
    <n v="1"/>
    <n v="116"/>
    <x v="0"/>
    <x v="2"/>
    <n v="38"/>
    <n v="15"/>
    <n v="4"/>
    <n v="11"/>
    <n v="2"/>
    <n v="0"/>
    <n v="0"/>
    <s v="BB"/>
    <s v="PRT"/>
    <s v="Online TA"/>
    <s v="TA/TO"/>
    <n v="0"/>
    <n v="0"/>
    <n v="0"/>
    <s v="A"/>
    <s v="A"/>
    <n v="0"/>
    <s v="Canceled"/>
    <d v="2015-05-27T00:00:00"/>
    <s v="550-420-2801"/>
    <x v="0"/>
    <x v="0"/>
  </r>
  <r>
    <x v="0"/>
    <n v="0"/>
    <n v="119"/>
    <x v="0"/>
    <x v="2"/>
    <n v="38"/>
    <n v="15"/>
    <n v="4"/>
    <n v="10"/>
    <n v="2"/>
    <n v="0"/>
    <n v="0"/>
    <s v="BB"/>
    <s v="GBR"/>
    <s v="Offline TA/TO"/>
    <s v="TA/TO"/>
    <n v="0"/>
    <n v="0"/>
    <n v="0"/>
    <s v="D"/>
    <s v="D"/>
    <n v="0"/>
    <s v="Check-Out"/>
    <d v="2015-09-29T00:00:00"/>
    <s v="155-294-3387"/>
    <x v="0"/>
    <x v="0"/>
  </r>
  <r>
    <x v="0"/>
    <n v="0"/>
    <n v="1"/>
    <x v="0"/>
    <x v="2"/>
    <n v="38"/>
    <n v="16"/>
    <n v="0"/>
    <n v="1"/>
    <n v="2"/>
    <n v="0"/>
    <n v="0"/>
    <s v="BB"/>
    <s v="FRA"/>
    <s v="Online TA"/>
    <s v="TA/TO"/>
    <n v="0"/>
    <n v="0"/>
    <n v="0"/>
    <s v="A"/>
    <s v="A"/>
    <n v="0"/>
    <s v="Check-Out"/>
    <d v="2015-09-17T00:00:00"/>
    <s v="260-956-0912"/>
    <x v="0"/>
    <x v="0"/>
  </r>
  <r>
    <x v="0"/>
    <n v="0"/>
    <n v="0"/>
    <x v="0"/>
    <x v="2"/>
    <n v="38"/>
    <n v="16"/>
    <n v="0"/>
    <n v="1"/>
    <n v="2"/>
    <n v="0"/>
    <n v="0"/>
    <s v="BB"/>
    <s v="NLD"/>
    <s v="Online TA"/>
    <s v="TA/TO"/>
    <n v="0"/>
    <n v="0"/>
    <n v="0"/>
    <s v="A"/>
    <s v="A"/>
    <n v="0"/>
    <s v="Check-Out"/>
    <d v="2015-09-17T00:00:00"/>
    <s v="936-915-5668"/>
    <x v="0"/>
    <x v="0"/>
  </r>
  <r>
    <x v="0"/>
    <n v="0"/>
    <n v="5"/>
    <x v="0"/>
    <x v="2"/>
    <n v="38"/>
    <n v="16"/>
    <n v="0"/>
    <n v="1"/>
    <n v="2"/>
    <n v="0"/>
    <n v="0"/>
    <s v="BB"/>
    <s v="BEL"/>
    <s v="Online TA"/>
    <s v="TA/TO"/>
    <n v="0"/>
    <n v="0"/>
    <n v="0"/>
    <s v="A"/>
    <s v="A"/>
    <n v="0"/>
    <s v="Check-Out"/>
    <d v="2015-09-17T00:00:00"/>
    <s v="591-569-1199"/>
    <x v="0"/>
    <x v="0"/>
  </r>
  <r>
    <x v="0"/>
    <n v="0"/>
    <n v="0"/>
    <x v="0"/>
    <x v="2"/>
    <n v="38"/>
    <n v="16"/>
    <n v="0"/>
    <n v="1"/>
    <n v="2"/>
    <n v="0"/>
    <n v="0"/>
    <s v="BB"/>
    <s v="ESP"/>
    <s v="Direct"/>
    <s v="Direct"/>
    <n v="0"/>
    <n v="0"/>
    <n v="0"/>
    <s v="C"/>
    <s v="C"/>
    <n v="0"/>
    <s v="Check-Out"/>
    <d v="2015-09-17T00:00:00"/>
    <s v="677-410-0938"/>
    <x v="0"/>
    <x v="0"/>
  </r>
  <r>
    <x v="0"/>
    <n v="0"/>
    <n v="46"/>
    <x v="0"/>
    <x v="2"/>
    <n v="38"/>
    <n v="16"/>
    <n v="0"/>
    <n v="1"/>
    <n v="2"/>
    <n v="0"/>
    <n v="0"/>
    <s v="BB"/>
    <s v="CHE"/>
    <s v="Offline TA/TO"/>
    <s v="TA/TO"/>
    <n v="0"/>
    <n v="0"/>
    <n v="0"/>
    <s v="A"/>
    <s v="A"/>
    <n v="0"/>
    <s v="Check-Out"/>
    <d v="2015-09-17T00:00:00"/>
    <s v="177-511-6494"/>
    <x v="0"/>
    <x v="0"/>
  </r>
  <r>
    <x v="0"/>
    <n v="0"/>
    <n v="0"/>
    <x v="0"/>
    <x v="2"/>
    <n v="38"/>
    <n v="16"/>
    <n v="0"/>
    <n v="1"/>
    <n v="2"/>
    <n v="0"/>
    <n v="0"/>
    <s v="BB"/>
    <s v="PRT"/>
    <s v="Online TA"/>
    <s v="TA/TO"/>
    <n v="0"/>
    <n v="0"/>
    <n v="0"/>
    <s v="E"/>
    <s v="E"/>
    <n v="0"/>
    <s v="Check-Out"/>
    <d v="2015-09-17T00:00:00"/>
    <s v="947-954-4829"/>
    <x v="0"/>
    <x v="0"/>
  </r>
  <r>
    <x v="0"/>
    <n v="0"/>
    <n v="0"/>
    <x v="0"/>
    <x v="2"/>
    <n v="38"/>
    <n v="16"/>
    <n v="0"/>
    <n v="1"/>
    <n v="1"/>
    <n v="0"/>
    <n v="0"/>
    <s v="BB"/>
    <s v="PRT"/>
    <s v="Online TA"/>
    <s v="TA/TO"/>
    <n v="0"/>
    <n v="0"/>
    <n v="0"/>
    <s v="A"/>
    <s v="A"/>
    <n v="1"/>
    <s v="Check-Out"/>
    <d v="2015-09-17T00:00:00"/>
    <s v="203-367-4487"/>
    <x v="0"/>
    <x v="1"/>
  </r>
  <r>
    <x v="0"/>
    <n v="0"/>
    <n v="0"/>
    <x v="0"/>
    <x v="2"/>
    <n v="38"/>
    <n v="16"/>
    <n v="0"/>
    <n v="1"/>
    <n v="1"/>
    <n v="0"/>
    <n v="0"/>
    <s v="BB"/>
    <s v="ESP"/>
    <s v="Online TA"/>
    <s v="TA/TO"/>
    <n v="0"/>
    <n v="0"/>
    <n v="0"/>
    <s v="A"/>
    <s v="A"/>
    <n v="0"/>
    <s v="Check-Out"/>
    <d v="2015-09-17T00:00:00"/>
    <s v="245-857-9752"/>
    <x v="0"/>
    <x v="1"/>
  </r>
  <r>
    <x v="0"/>
    <n v="0"/>
    <n v="6"/>
    <x v="0"/>
    <x v="2"/>
    <n v="38"/>
    <n v="16"/>
    <n v="0"/>
    <n v="2"/>
    <n v="1"/>
    <n v="0"/>
    <n v="0"/>
    <s v="BB"/>
    <s v="PRT"/>
    <s v="Corporate"/>
    <s v="Corporate"/>
    <n v="0"/>
    <n v="0"/>
    <n v="0"/>
    <s v="A"/>
    <s v="A"/>
    <n v="1"/>
    <s v="Check-Out"/>
    <d v="2015-09-18T00:00:00"/>
    <s v="965-562-5751"/>
    <x v="0"/>
    <x v="1"/>
  </r>
  <r>
    <x v="0"/>
    <n v="0"/>
    <n v="44"/>
    <x v="0"/>
    <x v="2"/>
    <n v="38"/>
    <n v="16"/>
    <n v="0"/>
    <n v="2"/>
    <n v="2"/>
    <n v="0"/>
    <n v="0"/>
    <s v="BB"/>
    <s v="FRA"/>
    <s v="Online TA"/>
    <s v="TA/TO"/>
    <n v="0"/>
    <n v="0"/>
    <n v="0"/>
    <s v="A"/>
    <s v="A"/>
    <n v="0"/>
    <s v="Check-Out"/>
    <d v="2015-09-18T00:00:00"/>
    <s v="232-219-6623"/>
    <x v="0"/>
    <x v="0"/>
  </r>
  <r>
    <x v="0"/>
    <n v="0"/>
    <n v="42"/>
    <x v="0"/>
    <x v="2"/>
    <n v="38"/>
    <n v="16"/>
    <n v="0"/>
    <n v="3"/>
    <n v="2"/>
    <n v="0"/>
    <n v="0"/>
    <s v="BB"/>
    <s v="ESP"/>
    <s v="Online TA"/>
    <s v="TA/TO"/>
    <n v="0"/>
    <n v="0"/>
    <n v="0"/>
    <s v="A"/>
    <s v="A"/>
    <n v="0"/>
    <s v="Check-Out"/>
    <d v="2015-09-19T00:00:00"/>
    <s v="523-579-5116"/>
    <x v="0"/>
    <x v="0"/>
  </r>
  <r>
    <x v="0"/>
    <n v="1"/>
    <n v="64"/>
    <x v="0"/>
    <x v="2"/>
    <n v="38"/>
    <n v="16"/>
    <n v="0"/>
    <n v="3"/>
    <n v="2"/>
    <n v="2"/>
    <n v="0"/>
    <s v="BB"/>
    <s v="PRT"/>
    <s v="Online TA"/>
    <s v="TA/TO"/>
    <n v="0"/>
    <n v="0"/>
    <n v="0"/>
    <s v="G"/>
    <s v="G"/>
    <n v="0"/>
    <s v="Canceled"/>
    <d v="2015-07-15T00:00:00"/>
    <s v="878-929-6403"/>
    <x v="0"/>
    <x v="2"/>
  </r>
  <r>
    <x v="0"/>
    <n v="0"/>
    <n v="65"/>
    <x v="0"/>
    <x v="2"/>
    <n v="38"/>
    <n v="16"/>
    <n v="0"/>
    <n v="3"/>
    <n v="2"/>
    <n v="0"/>
    <n v="0"/>
    <s v="HB"/>
    <s v="PRT"/>
    <s v="Direct"/>
    <s v="Direct"/>
    <n v="0"/>
    <n v="0"/>
    <n v="0"/>
    <s v="E"/>
    <s v="E"/>
    <n v="0"/>
    <s v="Check-Out"/>
    <d v="2015-09-19T00:00:00"/>
    <s v="324-906-8836"/>
    <x v="0"/>
    <x v="0"/>
  </r>
  <r>
    <x v="0"/>
    <n v="0"/>
    <n v="93"/>
    <x v="0"/>
    <x v="2"/>
    <n v="38"/>
    <n v="16"/>
    <n v="0"/>
    <n v="3"/>
    <n v="2"/>
    <n v="2"/>
    <n v="0"/>
    <s v="BB"/>
    <s v="FRA"/>
    <s v="Online TA"/>
    <s v="TA/TO"/>
    <n v="0"/>
    <n v="0"/>
    <n v="0"/>
    <s v="G"/>
    <s v="G"/>
    <n v="0"/>
    <s v="Check-Out"/>
    <d v="2015-09-19T00:00:00"/>
    <s v="976-876-9164"/>
    <x v="0"/>
    <x v="2"/>
  </r>
  <r>
    <x v="0"/>
    <n v="0"/>
    <n v="72"/>
    <x v="0"/>
    <x v="2"/>
    <n v="38"/>
    <n v="16"/>
    <n v="0"/>
    <n v="3"/>
    <n v="2"/>
    <n v="0"/>
    <n v="0"/>
    <s v="BB"/>
    <s v="ESP"/>
    <s v="Direct"/>
    <s v="Direct"/>
    <n v="0"/>
    <n v="0"/>
    <n v="0"/>
    <s v="A"/>
    <s v="A"/>
    <n v="0"/>
    <s v="Check-Out"/>
    <d v="2015-09-19T00:00:00"/>
    <s v="507-615-9106"/>
    <x v="0"/>
    <x v="0"/>
  </r>
  <r>
    <x v="0"/>
    <n v="0"/>
    <n v="42"/>
    <x v="0"/>
    <x v="2"/>
    <n v="38"/>
    <n v="16"/>
    <n v="0"/>
    <n v="3"/>
    <n v="2"/>
    <n v="0"/>
    <n v="0"/>
    <s v="BB"/>
    <s v="PRT"/>
    <s v="Direct"/>
    <s v="Direct"/>
    <n v="0"/>
    <n v="0"/>
    <n v="0"/>
    <s v="A"/>
    <s v="A"/>
    <n v="0"/>
    <s v="Check-Out"/>
    <d v="2015-09-19T00:00:00"/>
    <s v="357-808-5717"/>
    <x v="0"/>
    <x v="0"/>
  </r>
  <r>
    <x v="0"/>
    <n v="1"/>
    <n v="65"/>
    <x v="0"/>
    <x v="2"/>
    <n v="38"/>
    <n v="16"/>
    <n v="0"/>
    <n v="4"/>
    <n v="2"/>
    <n v="0"/>
    <n v="0"/>
    <s v="BB"/>
    <s v="PRT"/>
    <s v="Online TA"/>
    <s v="TA/TO"/>
    <n v="0"/>
    <n v="0"/>
    <n v="0"/>
    <s v="A"/>
    <s v="A"/>
    <n v="1"/>
    <s v="Canceled"/>
    <d v="2015-08-17T00:00:00"/>
    <s v="441-522-6259"/>
    <x v="0"/>
    <x v="0"/>
  </r>
  <r>
    <x v="0"/>
    <n v="1"/>
    <n v="121"/>
    <x v="0"/>
    <x v="2"/>
    <n v="38"/>
    <n v="16"/>
    <n v="0"/>
    <n v="4"/>
    <n v="2"/>
    <n v="0"/>
    <n v="0"/>
    <s v="BB"/>
    <s v="PRT"/>
    <s v="Online TA"/>
    <s v="TA/TO"/>
    <n v="0"/>
    <n v="0"/>
    <n v="0"/>
    <s v="A"/>
    <s v="A"/>
    <n v="0"/>
    <s v="Canceled"/>
    <d v="2015-05-19T00:00:00"/>
    <s v="893-395-8931"/>
    <x v="0"/>
    <x v="0"/>
  </r>
  <r>
    <x v="0"/>
    <n v="0"/>
    <n v="104"/>
    <x v="0"/>
    <x v="2"/>
    <n v="38"/>
    <n v="16"/>
    <n v="1"/>
    <n v="4"/>
    <n v="2"/>
    <n v="0"/>
    <n v="0"/>
    <s v="BB"/>
    <s v="CHL"/>
    <s v="Online TA"/>
    <s v="TA/TO"/>
    <n v="0"/>
    <n v="0"/>
    <n v="0"/>
    <s v="A"/>
    <s v="A"/>
    <n v="0"/>
    <s v="Check-Out"/>
    <d v="2015-09-21T00:00:00"/>
    <s v="391-219-5595"/>
    <x v="0"/>
    <x v="0"/>
  </r>
  <r>
    <x v="0"/>
    <n v="0"/>
    <n v="1"/>
    <x v="0"/>
    <x v="2"/>
    <n v="38"/>
    <n v="16"/>
    <n v="0"/>
    <n v="4"/>
    <n v="2"/>
    <n v="0"/>
    <n v="0"/>
    <s v="BB"/>
    <s v="ESP"/>
    <s v="Online TA"/>
    <s v="TA/TO"/>
    <n v="0"/>
    <n v="0"/>
    <n v="0"/>
    <s v="H"/>
    <s v="H"/>
    <n v="0"/>
    <s v="Check-Out"/>
    <d v="2015-09-20T00:00:00"/>
    <s v="327-043-8109"/>
    <x v="0"/>
    <x v="0"/>
  </r>
  <r>
    <x v="0"/>
    <n v="0"/>
    <n v="56"/>
    <x v="0"/>
    <x v="2"/>
    <n v="38"/>
    <n v="16"/>
    <n v="1"/>
    <n v="4"/>
    <n v="2"/>
    <n v="0"/>
    <n v="0"/>
    <s v="BB"/>
    <s v="RUS"/>
    <s v="Online TA"/>
    <s v="TA/TO"/>
    <n v="0"/>
    <n v="0"/>
    <n v="0"/>
    <s v="A"/>
    <s v="A"/>
    <n v="1"/>
    <s v="Check-Out"/>
    <d v="2015-09-21T00:00:00"/>
    <s v="939-611-7425"/>
    <x v="0"/>
    <x v="0"/>
  </r>
  <r>
    <x v="0"/>
    <n v="0"/>
    <n v="114"/>
    <x v="0"/>
    <x v="2"/>
    <n v="38"/>
    <n v="16"/>
    <n v="2"/>
    <n v="5"/>
    <n v="2"/>
    <n v="0"/>
    <n v="0"/>
    <s v="HB"/>
    <s v="GBR"/>
    <s v="Offline TA/TO"/>
    <s v="TA/TO"/>
    <n v="0"/>
    <n v="0"/>
    <n v="0"/>
    <s v="A"/>
    <s v="A"/>
    <n v="0"/>
    <s v="Check-Out"/>
    <d v="2015-09-23T00:00:00"/>
    <s v="721-860-9128"/>
    <x v="0"/>
    <x v="0"/>
  </r>
  <r>
    <x v="0"/>
    <n v="0"/>
    <n v="85"/>
    <x v="0"/>
    <x v="2"/>
    <n v="38"/>
    <n v="16"/>
    <n v="2"/>
    <n v="5"/>
    <n v="2"/>
    <n v="0"/>
    <n v="0"/>
    <s v="BB"/>
    <s v="IRL"/>
    <s v="Offline TA/TO"/>
    <s v="TA/TO"/>
    <n v="0"/>
    <n v="0"/>
    <n v="0"/>
    <s v="D"/>
    <s v="D"/>
    <n v="0"/>
    <s v="Check-Out"/>
    <d v="2015-09-23T00:00:00"/>
    <s v="706-281-0099"/>
    <x v="0"/>
    <x v="0"/>
  </r>
  <r>
    <x v="0"/>
    <n v="1"/>
    <n v="65"/>
    <x v="0"/>
    <x v="2"/>
    <n v="38"/>
    <n v="16"/>
    <n v="2"/>
    <n v="4"/>
    <n v="2"/>
    <n v="0"/>
    <n v="0"/>
    <s v="BB"/>
    <s v="PRT"/>
    <s v="Online TA"/>
    <s v="TA/TO"/>
    <n v="0"/>
    <n v="0"/>
    <n v="0"/>
    <s v="A"/>
    <s v="A"/>
    <n v="0"/>
    <s v="Canceled"/>
    <d v="2015-07-20T00:00:00"/>
    <s v="147-479-9749"/>
    <x v="0"/>
    <x v="0"/>
  </r>
  <r>
    <x v="0"/>
    <n v="0"/>
    <n v="85"/>
    <x v="0"/>
    <x v="2"/>
    <n v="38"/>
    <n v="16"/>
    <n v="2"/>
    <n v="5"/>
    <n v="2"/>
    <n v="0"/>
    <n v="0"/>
    <s v="BB"/>
    <s v="IRL"/>
    <s v="Offline TA/TO"/>
    <s v="TA/TO"/>
    <n v="0"/>
    <n v="0"/>
    <n v="0"/>
    <s v="D"/>
    <s v="D"/>
    <n v="0"/>
    <s v="Check-Out"/>
    <d v="2015-09-23T00:00:00"/>
    <s v="297-684-9136"/>
    <x v="0"/>
    <x v="0"/>
  </r>
  <r>
    <x v="0"/>
    <n v="1"/>
    <n v="95"/>
    <x v="0"/>
    <x v="2"/>
    <n v="38"/>
    <n v="16"/>
    <n v="4"/>
    <n v="10"/>
    <n v="2"/>
    <n v="0"/>
    <n v="0"/>
    <s v="BB"/>
    <s v="PRT"/>
    <s v="Online TA"/>
    <s v="TA/TO"/>
    <n v="0"/>
    <n v="0"/>
    <n v="0"/>
    <s v="D"/>
    <s v="D"/>
    <n v="0"/>
    <s v="Canceled"/>
    <d v="2015-07-31T00:00:00"/>
    <s v="727-289-4541"/>
    <x v="0"/>
    <x v="0"/>
  </r>
  <r>
    <x v="0"/>
    <n v="1"/>
    <n v="97"/>
    <x v="0"/>
    <x v="2"/>
    <n v="38"/>
    <n v="16"/>
    <n v="2"/>
    <n v="5"/>
    <n v="2"/>
    <n v="0"/>
    <n v="0"/>
    <s v="BB"/>
    <s v="PRT"/>
    <s v="Online TA"/>
    <s v="TA/TO"/>
    <n v="0"/>
    <n v="0"/>
    <n v="0"/>
    <s v="D"/>
    <s v="D"/>
    <n v="0"/>
    <s v="Canceled"/>
    <d v="2015-09-10T00:00:00"/>
    <s v="383-620-2142"/>
    <x v="0"/>
    <x v="0"/>
  </r>
  <r>
    <x v="0"/>
    <n v="1"/>
    <n v="97"/>
    <x v="0"/>
    <x v="2"/>
    <n v="38"/>
    <n v="16"/>
    <n v="2"/>
    <n v="5"/>
    <n v="2"/>
    <n v="0"/>
    <n v="0"/>
    <s v="BB"/>
    <s v="PRT"/>
    <s v="Online TA"/>
    <s v="TA/TO"/>
    <n v="0"/>
    <n v="0"/>
    <n v="0"/>
    <s v="A"/>
    <s v="A"/>
    <n v="0"/>
    <s v="Canceled"/>
    <d v="2015-06-13T00:00:00"/>
    <s v="732-338-0320"/>
    <x v="0"/>
    <x v="0"/>
  </r>
  <r>
    <x v="0"/>
    <n v="0"/>
    <n v="6"/>
    <x v="0"/>
    <x v="2"/>
    <n v="38"/>
    <n v="17"/>
    <n v="0"/>
    <n v="1"/>
    <n v="2"/>
    <n v="0"/>
    <n v="0"/>
    <s v="BB"/>
    <s v="ESP"/>
    <s v="Offline TA/TO"/>
    <s v="TA/TO"/>
    <n v="0"/>
    <n v="0"/>
    <n v="0"/>
    <s v="A"/>
    <s v="A"/>
    <n v="0"/>
    <s v="Check-Out"/>
    <d v="2015-09-18T00:00:00"/>
    <s v="951-059-7293"/>
    <x v="0"/>
    <x v="0"/>
  </r>
  <r>
    <x v="0"/>
    <n v="0"/>
    <n v="78"/>
    <x v="0"/>
    <x v="2"/>
    <n v="38"/>
    <n v="17"/>
    <n v="0"/>
    <n v="2"/>
    <n v="2"/>
    <n v="0"/>
    <n v="0"/>
    <s v="BB"/>
    <s v="BRA"/>
    <s v="Online TA"/>
    <s v="TA/TO"/>
    <n v="0"/>
    <n v="0"/>
    <n v="0"/>
    <s v="A"/>
    <s v="A"/>
    <n v="0"/>
    <s v="Check-Out"/>
    <d v="2015-09-19T00:00:00"/>
    <s v="200-355-5967"/>
    <x v="0"/>
    <x v="0"/>
  </r>
  <r>
    <x v="0"/>
    <n v="0"/>
    <n v="1"/>
    <x v="0"/>
    <x v="2"/>
    <n v="38"/>
    <n v="17"/>
    <n v="0"/>
    <n v="0"/>
    <n v="2"/>
    <n v="0"/>
    <n v="0"/>
    <s v="BB"/>
    <s v="PRT"/>
    <s v="Online TA"/>
    <s v="TA/TO"/>
    <n v="0"/>
    <n v="0"/>
    <n v="0"/>
    <s v="A"/>
    <s v="C"/>
    <n v="0"/>
    <s v="Check-Out"/>
    <d v="2015-09-17T00:00:00"/>
    <s v="740-775-3053"/>
    <x v="1"/>
    <x v="0"/>
  </r>
  <r>
    <x v="0"/>
    <n v="0"/>
    <n v="50"/>
    <x v="0"/>
    <x v="2"/>
    <n v="38"/>
    <n v="17"/>
    <n v="0"/>
    <n v="1"/>
    <n v="2"/>
    <n v="0"/>
    <n v="0"/>
    <s v="BB"/>
    <s v="EST"/>
    <s v="Online TA"/>
    <s v="TA/TO"/>
    <n v="0"/>
    <n v="0"/>
    <n v="0"/>
    <s v="E"/>
    <s v="E"/>
    <n v="0"/>
    <s v="Check-Out"/>
    <d v="2015-09-18T00:00:00"/>
    <s v="791-883-4637"/>
    <x v="0"/>
    <x v="0"/>
  </r>
  <r>
    <x v="0"/>
    <n v="0"/>
    <n v="0"/>
    <x v="0"/>
    <x v="2"/>
    <n v="38"/>
    <n v="17"/>
    <n v="0"/>
    <n v="1"/>
    <n v="2"/>
    <n v="0"/>
    <n v="0"/>
    <s v="BB"/>
    <s v="PRT"/>
    <s v="Direct"/>
    <s v="Direct"/>
    <n v="0"/>
    <n v="0"/>
    <n v="0"/>
    <s v="H"/>
    <s v="H"/>
    <n v="1"/>
    <s v="Check-Out"/>
    <d v="2015-09-18T00:00:00"/>
    <s v="364-412-2446"/>
    <x v="0"/>
    <x v="0"/>
  </r>
  <r>
    <x v="0"/>
    <n v="1"/>
    <n v="105"/>
    <x v="0"/>
    <x v="2"/>
    <n v="38"/>
    <n v="17"/>
    <n v="0"/>
    <n v="2"/>
    <n v="2"/>
    <n v="0"/>
    <n v="0"/>
    <s v="BB"/>
    <s v="PRT"/>
    <s v="Online TA"/>
    <s v="TA/TO"/>
    <n v="0"/>
    <n v="0"/>
    <n v="0"/>
    <s v="A"/>
    <s v="A"/>
    <n v="0"/>
    <s v="Canceled"/>
    <d v="2015-09-15T00:00:00"/>
    <s v="831-716-1739"/>
    <x v="0"/>
    <x v="0"/>
  </r>
  <r>
    <x v="0"/>
    <n v="0"/>
    <n v="110"/>
    <x v="0"/>
    <x v="2"/>
    <n v="38"/>
    <n v="17"/>
    <n v="1"/>
    <n v="3"/>
    <n v="1"/>
    <n v="0"/>
    <n v="0"/>
    <s v="BB"/>
    <s v="NLD"/>
    <s v="Direct"/>
    <s v="Direct"/>
    <n v="0"/>
    <n v="0"/>
    <n v="0"/>
    <s v="A"/>
    <s v="A"/>
    <n v="1"/>
    <s v="Check-Out"/>
    <d v="2015-09-21T00:00:00"/>
    <s v="516-251-5137"/>
    <x v="0"/>
    <x v="1"/>
  </r>
  <r>
    <x v="0"/>
    <n v="0"/>
    <n v="110"/>
    <x v="0"/>
    <x v="2"/>
    <n v="38"/>
    <n v="17"/>
    <n v="1"/>
    <n v="3"/>
    <n v="1"/>
    <n v="0"/>
    <n v="0"/>
    <s v="BB"/>
    <s v="NLD"/>
    <s v="Direct"/>
    <s v="Direct"/>
    <n v="0"/>
    <n v="0"/>
    <n v="0"/>
    <s v="A"/>
    <s v="A"/>
    <n v="1"/>
    <s v="Check-Out"/>
    <d v="2015-09-21T00:00:00"/>
    <s v="668-362-1196"/>
    <x v="0"/>
    <x v="1"/>
  </r>
  <r>
    <x v="0"/>
    <n v="0"/>
    <n v="110"/>
    <x v="0"/>
    <x v="2"/>
    <n v="38"/>
    <n v="17"/>
    <n v="1"/>
    <n v="3"/>
    <n v="1"/>
    <n v="0"/>
    <n v="0"/>
    <s v="BB"/>
    <s v="NLD"/>
    <s v="Direct"/>
    <s v="Direct"/>
    <n v="0"/>
    <n v="0"/>
    <n v="0"/>
    <s v="A"/>
    <s v="A"/>
    <n v="1"/>
    <s v="Check-Out"/>
    <d v="2015-09-21T00:00:00"/>
    <s v="197-212-5132"/>
    <x v="0"/>
    <x v="1"/>
  </r>
  <r>
    <x v="0"/>
    <n v="0"/>
    <n v="110"/>
    <x v="0"/>
    <x v="2"/>
    <n v="38"/>
    <n v="17"/>
    <n v="1"/>
    <n v="3"/>
    <n v="1"/>
    <n v="0"/>
    <n v="0"/>
    <s v="BB"/>
    <s v="NLD"/>
    <s v="Direct"/>
    <s v="Direct"/>
    <n v="0"/>
    <n v="0"/>
    <n v="0"/>
    <s v="A"/>
    <s v="A"/>
    <n v="1"/>
    <s v="Check-Out"/>
    <d v="2015-09-21T00:00:00"/>
    <s v="460-000-1426"/>
    <x v="0"/>
    <x v="1"/>
  </r>
  <r>
    <x v="0"/>
    <n v="0"/>
    <n v="110"/>
    <x v="0"/>
    <x v="2"/>
    <n v="38"/>
    <n v="17"/>
    <n v="1"/>
    <n v="3"/>
    <n v="1"/>
    <n v="0"/>
    <n v="0"/>
    <s v="BB"/>
    <s v="NLD"/>
    <s v="Direct"/>
    <s v="Direct"/>
    <n v="0"/>
    <n v="0"/>
    <n v="0"/>
    <s v="A"/>
    <s v="A"/>
    <n v="1"/>
    <s v="Check-Out"/>
    <d v="2015-09-21T00:00:00"/>
    <s v="352-025-0719"/>
    <x v="0"/>
    <x v="1"/>
  </r>
  <r>
    <x v="0"/>
    <n v="0"/>
    <n v="138"/>
    <x v="0"/>
    <x v="2"/>
    <n v="38"/>
    <n v="17"/>
    <n v="2"/>
    <n v="3"/>
    <n v="2"/>
    <n v="0"/>
    <n v="0"/>
    <s v="BB"/>
    <s v="GBR"/>
    <s v="Online TA"/>
    <s v="TA/TO"/>
    <n v="0"/>
    <n v="0"/>
    <n v="0"/>
    <s v="A"/>
    <s v="A"/>
    <n v="0"/>
    <s v="Check-Out"/>
    <d v="2015-09-22T00:00:00"/>
    <s v="584-923-8472"/>
    <x v="0"/>
    <x v="0"/>
  </r>
  <r>
    <x v="0"/>
    <n v="1"/>
    <n v="89"/>
    <x v="0"/>
    <x v="2"/>
    <n v="38"/>
    <n v="17"/>
    <n v="2"/>
    <n v="3"/>
    <n v="2"/>
    <n v="0"/>
    <n v="0"/>
    <s v="BB"/>
    <s v="PRT"/>
    <s v="Online TA"/>
    <s v="TA/TO"/>
    <n v="0"/>
    <n v="0"/>
    <n v="0"/>
    <s v="D"/>
    <s v="D"/>
    <n v="0"/>
    <s v="Canceled"/>
    <d v="2015-08-10T00:00:00"/>
    <s v="109-271-5571"/>
    <x v="0"/>
    <x v="0"/>
  </r>
  <r>
    <x v="0"/>
    <n v="1"/>
    <n v="62"/>
    <x v="0"/>
    <x v="2"/>
    <n v="38"/>
    <n v="17"/>
    <n v="2"/>
    <n v="3"/>
    <n v="2"/>
    <n v="0"/>
    <n v="0"/>
    <s v="BB"/>
    <s v="PRT"/>
    <s v="Online TA"/>
    <s v="TA/TO"/>
    <n v="0"/>
    <n v="0"/>
    <n v="0"/>
    <s v="A"/>
    <s v="A"/>
    <n v="0"/>
    <s v="Canceled"/>
    <d v="2015-07-31T00:00:00"/>
    <s v="620-710-5917"/>
    <x v="0"/>
    <x v="0"/>
  </r>
  <r>
    <x v="0"/>
    <n v="0"/>
    <n v="110"/>
    <x v="0"/>
    <x v="2"/>
    <n v="38"/>
    <n v="17"/>
    <n v="1"/>
    <n v="3"/>
    <n v="1"/>
    <n v="0"/>
    <n v="0"/>
    <s v="BB"/>
    <s v="NLD"/>
    <s v="Direct"/>
    <s v="Direct"/>
    <n v="0"/>
    <n v="0"/>
    <n v="0"/>
    <s v="A"/>
    <s v="A"/>
    <n v="1"/>
    <s v="Check-Out"/>
    <d v="2015-09-21T00:00:00"/>
    <s v="971-204-0014"/>
    <x v="0"/>
    <x v="1"/>
  </r>
  <r>
    <x v="0"/>
    <n v="0"/>
    <n v="110"/>
    <x v="0"/>
    <x v="2"/>
    <n v="38"/>
    <n v="17"/>
    <n v="1"/>
    <n v="3"/>
    <n v="1"/>
    <n v="0"/>
    <n v="0"/>
    <s v="BB"/>
    <s v="NLD"/>
    <s v="Direct"/>
    <s v="Direct"/>
    <n v="0"/>
    <n v="0"/>
    <n v="0"/>
    <s v="A"/>
    <s v="A"/>
    <n v="0"/>
    <s v="Check-Out"/>
    <d v="2015-09-21T00:00:00"/>
    <s v="395-907-5274"/>
    <x v="0"/>
    <x v="1"/>
  </r>
  <r>
    <x v="0"/>
    <n v="1"/>
    <n v="76"/>
    <x v="0"/>
    <x v="2"/>
    <n v="38"/>
    <n v="17"/>
    <n v="2"/>
    <n v="5"/>
    <n v="2"/>
    <n v="0"/>
    <n v="0"/>
    <s v="BB"/>
    <s v="PRT"/>
    <s v="Online TA"/>
    <s v="TA/TO"/>
    <n v="0"/>
    <n v="0"/>
    <n v="0"/>
    <s v="A"/>
    <s v="A"/>
    <n v="0"/>
    <s v="Canceled"/>
    <d v="2015-07-20T00:00:00"/>
    <s v="360-612-5888"/>
    <x v="0"/>
    <x v="0"/>
  </r>
  <r>
    <x v="0"/>
    <n v="0"/>
    <n v="87"/>
    <x v="0"/>
    <x v="2"/>
    <n v="38"/>
    <n v="17"/>
    <n v="2"/>
    <n v="5"/>
    <n v="2"/>
    <n v="0"/>
    <n v="0"/>
    <s v="BB"/>
    <s v="GBR"/>
    <s v="Offline TA/TO"/>
    <s v="TA/TO"/>
    <n v="0"/>
    <n v="0"/>
    <n v="0"/>
    <s v="A"/>
    <s v="A"/>
    <n v="0"/>
    <s v="Check-Out"/>
    <d v="2015-09-24T00:00:00"/>
    <s v="867-047-0728"/>
    <x v="0"/>
    <x v="0"/>
  </r>
  <r>
    <x v="0"/>
    <n v="1"/>
    <n v="35"/>
    <x v="0"/>
    <x v="2"/>
    <n v="38"/>
    <n v="17"/>
    <n v="2"/>
    <n v="5"/>
    <n v="2"/>
    <n v="0"/>
    <n v="0"/>
    <s v="BB"/>
    <s v="PRT"/>
    <s v="Online TA"/>
    <s v="TA/TO"/>
    <n v="0"/>
    <n v="0"/>
    <n v="0"/>
    <s v="C"/>
    <s v="C"/>
    <n v="0"/>
    <s v="Canceled"/>
    <d v="2015-08-13T00:00:00"/>
    <s v="849-279-0366"/>
    <x v="0"/>
    <x v="0"/>
  </r>
  <r>
    <x v="0"/>
    <n v="0"/>
    <n v="104"/>
    <x v="0"/>
    <x v="2"/>
    <n v="38"/>
    <n v="17"/>
    <n v="2"/>
    <n v="5"/>
    <n v="2"/>
    <n v="0"/>
    <n v="0"/>
    <s v="BB"/>
    <s v="GBR"/>
    <s v="Offline TA/TO"/>
    <s v="TA/TO"/>
    <n v="0"/>
    <n v="0"/>
    <n v="0"/>
    <s v="D"/>
    <s v="D"/>
    <n v="0"/>
    <s v="Check-Out"/>
    <d v="2015-09-24T00:00:00"/>
    <s v="978-618-7574"/>
    <x v="0"/>
    <x v="0"/>
  </r>
  <r>
    <x v="0"/>
    <n v="0"/>
    <n v="66"/>
    <x v="0"/>
    <x v="2"/>
    <n v="38"/>
    <n v="17"/>
    <n v="2"/>
    <n v="5"/>
    <n v="2"/>
    <n v="0"/>
    <n v="0"/>
    <s v="BB"/>
    <s v="CHN"/>
    <s v="Online TA"/>
    <s v="TA/TO"/>
    <n v="0"/>
    <n v="0"/>
    <n v="0"/>
    <s v="E"/>
    <s v="E"/>
    <n v="0"/>
    <s v="Check-Out"/>
    <d v="2015-09-24T00:00:00"/>
    <s v="155-538-5113"/>
    <x v="0"/>
    <x v="0"/>
  </r>
  <r>
    <x v="0"/>
    <n v="0"/>
    <n v="34"/>
    <x v="0"/>
    <x v="2"/>
    <n v="38"/>
    <n v="17"/>
    <n v="2"/>
    <n v="5"/>
    <n v="2"/>
    <n v="0"/>
    <n v="0"/>
    <s v="BB"/>
    <s v="GBR"/>
    <s v="Direct"/>
    <s v="Direct"/>
    <n v="0"/>
    <n v="0"/>
    <n v="0"/>
    <s v="A"/>
    <s v="A"/>
    <n v="0"/>
    <s v="Check-Out"/>
    <d v="2015-09-24T00:00:00"/>
    <s v="196-327-8078"/>
    <x v="0"/>
    <x v="0"/>
  </r>
  <r>
    <x v="0"/>
    <n v="0"/>
    <n v="131"/>
    <x v="0"/>
    <x v="2"/>
    <n v="38"/>
    <n v="17"/>
    <n v="4"/>
    <n v="10"/>
    <n v="2"/>
    <n v="0"/>
    <n v="0"/>
    <s v="BB"/>
    <s v="GBR"/>
    <s v="Offline TA/TO"/>
    <s v="TA/TO"/>
    <n v="0"/>
    <n v="0"/>
    <n v="0"/>
    <s v="E"/>
    <s v="E"/>
    <n v="0"/>
    <s v="Check-Out"/>
    <d v="2015-10-01T00:00:00"/>
    <s v="939-955-7008"/>
    <x v="0"/>
    <x v="0"/>
  </r>
  <r>
    <x v="0"/>
    <n v="0"/>
    <n v="167"/>
    <x v="0"/>
    <x v="2"/>
    <n v="38"/>
    <n v="17"/>
    <n v="4"/>
    <n v="10"/>
    <n v="2"/>
    <n v="0"/>
    <n v="0"/>
    <s v="BB"/>
    <s v="GBR"/>
    <s v="Offline TA/TO"/>
    <s v="TA/TO"/>
    <n v="0"/>
    <n v="0"/>
    <n v="0"/>
    <s v="D"/>
    <s v="D"/>
    <n v="0"/>
    <s v="Check-Out"/>
    <d v="2015-10-01T00:00:00"/>
    <s v="794-511-8393"/>
    <x v="0"/>
    <x v="0"/>
  </r>
  <r>
    <x v="0"/>
    <n v="0"/>
    <n v="7"/>
    <x v="0"/>
    <x v="2"/>
    <n v="38"/>
    <n v="18"/>
    <n v="0"/>
    <n v="2"/>
    <n v="2"/>
    <n v="0"/>
    <n v="0"/>
    <s v="BB"/>
    <s v="PRT"/>
    <s v="Direct"/>
    <s v="Direct"/>
    <n v="0"/>
    <n v="0"/>
    <n v="0"/>
    <s v="F"/>
    <s v="F"/>
    <n v="0"/>
    <s v="Check-Out"/>
    <d v="2015-09-20T00:00:00"/>
    <s v="822-991-7887"/>
    <x v="0"/>
    <x v="0"/>
  </r>
  <r>
    <x v="0"/>
    <n v="0"/>
    <n v="7"/>
    <x v="0"/>
    <x v="2"/>
    <n v="38"/>
    <n v="18"/>
    <n v="0"/>
    <n v="2"/>
    <n v="2"/>
    <n v="0"/>
    <n v="0"/>
    <s v="BB"/>
    <s v="PRT"/>
    <s v="Direct"/>
    <s v="Direct"/>
    <n v="0"/>
    <n v="0"/>
    <n v="0"/>
    <s v="F"/>
    <s v="F"/>
    <n v="0"/>
    <s v="Check-Out"/>
    <d v="2015-09-20T00:00:00"/>
    <s v="416-285-4636"/>
    <x v="0"/>
    <x v="0"/>
  </r>
  <r>
    <x v="0"/>
    <n v="0"/>
    <n v="71"/>
    <x v="0"/>
    <x v="2"/>
    <n v="38"/>
    <n v="18"/>
    <n v="1"/>
    <n v="2"/>
    <n v="2"/>
    <n v="0"/>
    <n v="0"/>
    <s v="BB"/>
    <s v="ESP"/>
    <s v="Online TA"/>
    <s v="TA/TO"/>
    <n v="0"/>
    <n v="0"/>
    <n v="0"/>
    <s v="A"/>
    <s v="A"/>
    <n v="0"/>
    <s v="Check-Out"/>
    <d v="2015-09-21T00:00:00"/>
    <s v="396-733-1002"/>
    <x v="0"/>
    <x v="0"/>
  </r>
  <r>
    <x v="0"/>
    <n v="1"/>
    <n v="101"/>
    <x v="0"/>
    <x v="2"/>
    <n v="38"/>
    <n v="18"/>
    <n v="1"/>
    <n v="2"/>
    <n v="2"/>
    <n v="0"/>
    <n v="0"/>
    <s v="BB"/>
    <s v="PRT"/>
    <s v="Online TA"/>
    <s v="TA/TO"/>
    <n v="0"/>
    <n v="0"/>
    <n v="0"/>
    <s v="A"/>
    <s v="A"/>
    <n v="0"/>
    <s v="Canceled"/>
    <d v="2015-08-18T00:00:00"/>
    <s v="219-513-4749"/>
    <x v="0"/>
    <x v="0"/>
  </r>
  <r>
    <x v="0"/>
    <n v="0"/>
    <n v="48"/>
    <x v="0"/>
    <x v="2"/>
    <n v="38"/>
    <n v="18"/>
    <n v="1"/>
    <n v="2"/>
    <n v="2"/>
    <n v="0"/>
    <n v="0"/>
    <s v="BB"/>
    <s v="CHE"/>
    <s v="Direct"/>
    <s v="Direct"/>
    <n v="0"/>
    <n v="0"/>
    <n v="0"/>
    <s v="F"/>
    <s v="G"/>
    <n v="1"/>
    <s v="Check-Out"/>
    <d v="2015-09-21T00:00:00"/>
    <s v="507-824-4007"/>
    <x v="1"/>
    <x v="0"/>
  </r>
  <r>
    <x v="0"/>
    <n v="0"/>
    <n v="99"/>
    <x v="0"/>
    <x v="2"/>
    <n v="38"/>
    <n v="18"/>
    <n v="1"/>
    <n v="2"/>
    <n v="2"/>
    <n v="0"/>
    <n v="0"/>
    <s v="BB"/>
    <s v="GBR"/>
    <s v="Offline TA/TO"/>
    <s v="TA/TO"/>
    <n v="0"/>
    <n v="0"/>
    <n v="0"/>
    <s v="E"/>
    <s v="F"/>
    <n v="0"/>
    <s v="Check-Out"/>
    <d v="2015-09-21T00:00:00"/>
    <s v="801-621-7272"/>
    <x v="1"/>
    <x v="0"/>
  </r>
  <r>
    <x v="0"/>
    <n v="1"/>
    <n v="102"/>
    <x v="0"/>
    <x v="2"/>
    <n v="38"/>
    <n v="18"/>
    <n v="1"/>
    <n v="2"/>
    <n v="2"/>
    <n v="0"/>
    <n v="0"/>
    <s v="BB"/>
    <s v="PRT"/>
    <s v="Offline TA/TO"/>
    <s v="TA/TO"/>
    <n v="0"/>
    <n v="0"/>
    <n v="0"/>
    <s v="A"/>
    <s v="A"/>
    <n v="0"/>
    <s v="Canceled"/>
    <d v="2015-08-12T00:00:00"/>
    <s v="992-752-2091"/>
    <x v="0"/>
    <x v="0"/>
  </r>
  <r>
    <x v="0"/>
    <n v="1"/>
    <n v="32"/>
    <x v="0"/>
    <x v="2"/>
    <n v="38"/>
    <n v="18"/>
    <n v="2"/>
    <n v="2"/>
    <n v="2"/>
    <n v="0"/>
    <n v="0"/>
    <s v="BB"/>
    <s v="PRT"/>
    <s v="Direct"/>
    <s v="Direct"/>
    <n v="0"/>
    <n v="0"/>
    <n v="0"/>
    <s v="C"/>
    <s v="C"/>
    <n v="0"/>
    <s v="Canceled"/>
    <d v="2015-08-22T00:00:00"/>
    <s v="193-628-2872"/>
    <x v="0"/>
    <x v="0"/>
  </r>
  <r>
    <x v="0"/>
    <n v="0"/>
    <n v="71"/>
    <x v="0"/>
    <x v="2"/>
    <n v="38"/>
    <n v="18"/>
    <n v="2"/>
    <n v="3"/>
    <n v="2"/>
    <n v="0"/>
    <n v="1"/>
    <s v="HB"/>
    <s v="ESP"/>
    <s v="Offline TA/TO"/>
    <s v="TA/TO"/>
    <n v="0"/>
    <n v="0"/>
    <n v="0"/>
    <s v="D"/>
    <s v="D"/>
    <n v="1"/>
    <s v="Check-Out"/>
    <d v="2015-09-23T00:00:00"/>
    <s v="325-092-3160"/>
    <x v="0"/>
    <x v="2"/>
  </r>
  <r>
    <x v="0"/>
    <n v="1"/>
    <n v="102"/>
    <x v="0"/>
    <x v="2"/>
    <n v="38"/>
    <n v="18"/>
    <n v="2"/>
    <n v="4"/>
    <n v="2"/>
    <n v="0"/>
    <n v="0"/>
    <s v="BB"/>
    <s v="PRT"/>
    <s v="Online TA"/>
    <s v="TA/TO"/>
    <n v="0"/>
    <n v="0"/>
    <n v="0"/>
    <s v="E"/>
    <s v="E"/>
    <n v="0"/>
    <s v="Canceled"/>
    <d v="2015-07-21T00:00:00"/>
    <s v="520-462-1109"/>
    <x v="0"/>
    <x v="0"/>
  </r>
  <r>
    <x v="0"/>
    <n v="0"/>
    <n v="127"/>
    <x v="0"/>
    <x v="2"/>
    <n v="38"/>
    <n v="18"/>
    <n v="2"/>
    <n v="5"/>
    <n v="2"/>
    <n v="0"/>
    <n v="0"/>
    <s v="BB"/>
    <s v="NLD"/>
    <s v="Offline TA/TO"/>
    <s v="TA/TO"/>
    <n v="0"/>
    <n v="0"/>
    <n v="0"/>
    <s v="D"/>
    <s v="D"/>
    <n v="0"/>
    <s v="Check-Out"/>
    <d v="2015-09-25T00:00:00"/>
    <s v="470-179-9233"/>
    <x v="0"/>
    <x v="0"/>
  </r>
  <r>
    <x v="0"/>
    <n v="0"/>
    <n v="119"/>
    <x v="0"/>
    <x v="2"/>
    <n v="38"/>
    <n v="18"/>
    <n v="2"/>
    <n v="5"/>
    <n v="2"/>
    <n v="0"/>
    <n v="0"/>
    <s v="HB"/>
    <s v="LVA"/>
    <s v="Offline TA/TO"/>
    <s v="TA/TO"/>
    <n v="0"/>
    <n v="0"/>
    <n v="0"/>
    <s v="A"/>
    <s v="A"/>
    <n v="0"/>
    <s v="Check-Out"/>
    <d v="2015-09-25T00:00:00"/>
    <s v="214-327-2187"/>
    <x v="0"/>
    <x v="0"/>
  </r>
  <r>
    <x v="0"/>
    <n v="1"/>
    <n v="77"/>
    <x v="0"/>
    <x v="2"/>
    <n v="38"/>
    <n v="18"/>
    <n v="2"/>
    <n v="7"/>
    <n v="2"/>
    <n v="0"/>
    <n v="0"/>
    <s v="BB"/>
    <s v="PRT"/>
    <s v="Online TA"/>
    <s v="TA/TO"/>
    <n v="0"/>
    <n v="0"/>
    <n v="0"/>
    <s v="A"/>
    <s v="A"/>
    <n v="0"/>
    <s v="Canceled"/>
    <d v="2015-07-08T00:00:00"/>
    <s v="683-820-9778"/>
    <x v="0"/>
    <x v="0"/>
  </r>
  <r>
    <x v="0"/>
    <n v="0"/>
    <n v="79"/>
    <x v="0"/>
    <x v="2"/>
    <n v="38"/>
    <n v="18"/>
    <n v="3"/>
    <n v="7"/>
    <n v="2"/>
    <n v="0"/>
    <n v="0"/>
    <s v="BB"/>
    <s v="GBR"/>
    <s v="Offline TA/TO"/>
    <s v="TA/TO"/>
    <n v="0"/>
    <n v="0"/>
    <n v="0"/>
    <s v="D"/>
    <s v="D"/>
    <n v="0"/>
    <s v="Check-Out"/>
    <d v="2015-09-28T00:00:00"/>
    <s v="389-645-5216"/>
    <x v="0"/>
    <x v="0"/>
  </r>
  <r>
    <x v="0"/>
    <n v="0"/>
    <n v="4"/>
    <x v="0"/>
    <x v="2"/>
    <n v="38"/>
    <n v="19"/>
    <n v="1"/>
    <n v="1"/>
    <n v="1"/>
    <n v="0"/>
    <n v="0"/>
    <s v="HB"/>
    <s v="FRA"/>
    <s v="Offline TA/TO"/>
    <s v="TA/TO"/>
    <n v="0"/>
    <n v="0"/>
    <n v="0"/>
    <s v="A"/>
    <s v="A"/>
    <n v="0"/>
    <s v="Check-Out"/>
    <d v="2015-09-21T00:00:00"/>
    <s v="770-576-9587"/>
    <x v="0"/>
    <x v="1"/>
  </r>
  <r>
    <x v="0"/>
    <n v="0"/>
    <n v="65"/>
    <x v="0"/>
    <x v="2"/>
    <n v="38"/>
    <n v="19"/>
    <n v="2"/>
    <n v="2"/>
    <n v="2"/>
    <n v="0"/>
    <n v="0"/>
    <s v="BB"/>
    <s v="PRT"/>
    <s v="Online TA"/>
    <s v="TA/TO"/>
    <n v="0"/>
    <n v="0"/>
    <n v="0"/>
    <s v="E"/>
    <s v="E"/>
    <n v="0"/>
    <s v="Check-Out"/>
    <d v="2015-09-23T00:00:00"/>
    <s v="859-949-7834"/>
    <x v="0"/>
    <x v="0"/>
  </r>
  <r>
    <x v="0"/>
    <n v="0"/>
    <n v="61"/>
    <x v="0"/>
    <x v="2"/>
    <n v="38"/>
    <n v="19"/>
    <n v="2"/>
    <n v="2"/>
    <n v="2"/>
    <n v="0"/>
    <n v="0"/>
    <s v="BB"/>
    <s v="ITA"/>
    <s v="Direct"/>
    <s v="Direct"/>
    <n v="0"/>
    <n v="0"/>
    <n v="0"/>
    <s v="E"/>
    <s v="E"/>
    <n v="0"/>
    <s v="Check-Out"/>
    <d v="2015-09-23T00:00:00"/>
    <s v="113-494-0328"/>
    <x v="0"/>
    <x v="0"/>
  </r>
  <r>
    <x v="0"/>
    <n v="1"/>
    <n v="36"/>
    <x v="0"/>
    <x v="2"/>
    <n v="38"/>
    <n v="19"/>
    <n v="2"/>
    <n v="2"/>
    <n v="2"/>
    <n v="0"/>
    <n v="0"/>
    <s v="HB"/>
    <s v="PRT"/>
    <s v="Online TA"/>
    <s v="TA/TO"/>
    <n v="0"/>
    <n v="0"/>
    <n v="0"/>
    <s v="C"/>
    <s v="C"/>
    <n v="0"/>
    <s v="Canceled"/>
    <d v="2015-08-17T00:00:00"/>
    <s v="389-058-8502"/>
    <x v="0"/>
    <x v="0"/>
  </r>
  <r>
    <x v="0"/>
    <n v="1"/>
    <n v="124"/>
    <x v="0"/>
    <x v="2"/>
    <n v="38"/>
    <n v="19"/>
    <n v="2"/>
    <n v="3"/>
    <n v="2"/>
    <n v="0"/>
    <n v="0"/>
    <s v="BB"/>
    <s v="PRT"/>
    <s v="Online TA"/>
    <s v="TA/TO"/>
    <n v="0"/>
    <n v="0"/>
    <n v="0"/>
    <s v="A"/>
    <s v="A"/>
    <n v="0"/>
    <s v="Canceled"/>
    <d v="2015-06-02T00:00:00"/>
    <s v="612-427-8233"/>
    <x v="0"/>
    <x v="0"/>
  </r>
  <r>
    <x v="0"/>
    <n v="0"/>
    <n v="33"/>
    <x v="0"/>
    <x v="2"/>
    <n v="38"/>
    <n v="19"/>
    <n v="2"/>
    <n v="3"/>
    <n v="2"/>
    <n v="0"/>
    <n v="0"/>
    <s v="BB"/>
    <s v="GBR"/>
    <s v="Online TA"/>
    <s v="TA/TO"/>
    <n v="0"/>
    <n v="0"/>
    <n v="0"/>
    <s v="G"/>
    <s v="G"/>
    <n v="0"/>
    <s v="Check-Out"/>
    <d v="2015-09-24T00:00:00"/>
    <s v="772-049-0881"/>
    <x v="0"/>
    <x v="0"/>
  </r>
  <r>
    <x v="0"/>
    <n v="1"/>
    <n v="68"/>
    <x v="0"/>
    <x v="2"/>
    <n v="38"/>
    <n v="19"/>
    <n v="2"/>
    <n v="3"/>
    <n v="2"/>
    <n v="0"/>
    <n v="0"/>
    <s v="BB"/>
    <s v="PRT"/>
    <s v="Online TA"/>
    <s v="TA/TO"/>
    <n v="0"/>
    <n v="0"/>
    <n v="0"/>
    <s v="E"/>
    <s v="E"/>
    <n v="0"/>
    <s v="Canceled"/>
    <d v="2015-07-24T00:00:00"/>
    <s v="961-703-8312"/>
    <x v="0"/>
    <x v="0"/>
  </r>
  <r>
    <x v="0"/>
    <n v="0"/>
    <n v="99"/>
    <x v="0"/>
    <x v="2"/>
    <n v="38"/>
    <n v="19"/>
    <n v="2"/>
    <n v="3"/>
    <n v="2"/>
    <n v="0"/>
    <n v="0"/>
    <s v="HB"/>
    <s v="PRT"/>
    <s v="Online TA"/>
    <s v="TA/TO"/>
    <n v="0"/>
    <n v="0"/>
    <n v="0"/>
    <s v="D"/>
    <s v="F"/>
    <n v="0"/>
    <s v="Check-Out"/>
    <d v="2015-09-24T00:00:00"/>
    <s v="752-444-4391"/>
    <x v="1"/>
    <x v="0"/>
  </r>
  <r>
    <x v="0"/>
    <n v="0"/>
    <n v="99"/>
    <x v="0"/>
    <x v="2"/>
    <n v="38"/>
    <n v="19"/>
    <n v="2"/>
    <n v="5"/>
    <n v="2"/>
    <n v="0"/>
    <n v="0"/>
    <s v="BB"/>
    <s v="IRL"/>
    <s v="Offline TA/TO"/>
    <s v="TA/TO"/>
    <n v="0"/>
    <n v="0"/>
    <n v="0"/>
    <s v="D"/>
    <s v="D"/>
    <n v="0"/>
    <s v="Check-Out"/>
    <d v="2015-09-26T00:00:00"/>
    <s v="385-274-8424"/>
    <x v="0"/>
    <x v="0"/>
  </r>
  <r>
    <x v="0"/>
    <n v="0"/>
    <n v="85"/>
    <x v="0"/>
    <x v="2"/>
    <n v="38"/>
    <n v="19"/>
    <n v="2"/>
    <n v="5"/>
    <n v="2"/>
    <n v="0"/>
    <n v="0"/>
    <s v="HB"/>
    <s v="GBR"/>
    <s v="Offline TA/TO"/>
    <s v="TA/TO"/>
    <n v="0"/>
    <n v="0"/>
    <n v="0"/>
    <s v="D"/>
    <s v="D"/>
    <n v="0"/>
    <s v="Check-Out"/>
    <d v="2015-09-26T00:00:00"/>
    <s v="476-263-0486"/>
    <x v="0"/>
    <x v="0"/>
  </r>
  <r>
    <x v="0"/>
    <n v="0"/>
    <n v="110"/>
    <x v="0"/>
    <x v="2"/>
    <n v="38"/>
    <n v="19"/>
    <n v="2"/>
    <n v="5"/>
    <n v="2"/>
    <n v="0"/>
    <n v="0"/>
    <s v="BB"/>
    <s v="GBR"/>
    <s v="Online TA"/>
    <s v="TA/TO"/>
    <n v="0"/>
    <n v="0"/>
    <n v="0"/>
    <s v="D"/>
    <s v="E"/>
    <n v="0"/>
    <s v="Check-Out"/>
    <d v="2015-09-26T00:00:00"/>
    <s v="152-406-8071"/>
    <x v="1"/>
    <x v="0"/>
  </r>
  <r>
    <x v="0"/>
    <n v="0"/>
    <n v="75"/>
    <x v="0"/>
    <x v="2"/>
    <n v="38"/>
    <n v="19"/>
    <n v="2"/>
    <n v="5"/>
    <n v="3"/>
    <n v="0"/>
    <n v="0"/>
    <s v="BB"/>
    <s v="GBR"/>
    <s v="Offline TA/TO"/>
    <s v="TA/TO"/>
    <n v="0"/>
    <n v="0"/>
    <n v="0"/>
    <s v="D"/>
    <s v="D"/>
    <n v="1"/>
    <s v="Check-Out"/>
    <d v="2015-09-26T00:00:00"/>
    <s v="295-482-1394"/>
    <x v="0"/>
    <x v="2"/>
  </r>
  <r>
    <x v="0"/>
    <n v="0"/>
    <n v="33"/>
    <x v="0"/>
    <x v="2"/>
    <n v="38"/>
    <n v="19"/>
    <n v="2"/>
    <n v="5"/>
    <n v="2"/>
    <n v="0"/>
    <n v="0"/>
    <s v="HB"/>
    <s v="GBR"/>
    <s v="Online TA"/>
    <s v="TA/TO"/>
    <n v="0"/>
    <n v="0"/>
    <n v="0"/>
    <s v="C"/>
    <s v="C"/>
    <n v="0"/>
    <s v="Check-Out"/>
    <d v="2015-09-26T00:00:00"/>
    <s v="488-495-9444"/>
    <x v="0"/>
    <x v="0"/>
  </r>
  <r>
    <x v="0"/>
    <n v="1"/>
    <n v="347"/>
    <x v="0"/>
    <x v="2"/>
    <n v="38"/>
    <n v="19"/>
    <n v="2"/>
    <n v="5"/>
    <n v="26"/>
    <n v="0"/>
    <n v="0"/>
    <s v="BB"/>
    <s v="PRT"/>
    <s v="Offline TA/TO"/>
    <s v="TA/TO"/>
    <n v="0"/>
    <n v="0"/>
    <n v="0"/>
    <s v="A"/>
    <s v="A"/>
    <n v="0"/>
    <s v="Canceled"/>
    <d v="2015-01-02T00:00:00"/>
    <s v="779-954-7605"/>
    <x v="0"/>
    <x v="2"/>
  </r>
  <r>
    <x v="0"/>
    <n v="1"/>
    <n v="65"/>
    <x v="0"/>
    <x v="2"/>
    <n v="38"/>
    <n v="19"/>
    <n v="2"/>
    <n v="5"/>
    <n v="2"/>
    <n v="0"/>
    <n v="0"/>
    <s v="BB"/>
    <s v="PRT"/>
    <s v="Online TA"/>
    <s v="TA/TO"/>
    <n v="0"/>
    <n v="0"/>
    <n v="0"/>
    <s v="A"/>
    <s v="A"/>
    <n v="0"/>
    <s v="Canceled"/>
    <d v="2015-07-27T00:00:00"/>
    <s v="612-714-7387"/>
    <x v="0"/>
    <x v="0"/>
  </r>
  <r>
    <x v="0"/>
    <n v="0"/>
    <n v="35"/>
    <x v="0"/>
    <x v="2"/>
    <n v="38"/>
    <n v="19"/>
    <n v="2"/>
    <n v="5"/>
    <n v="2"/>
    <n v="0"/>
    <n v="0"/>
    <s v="BB"/>
    <s v="GBR"/>
    <s v="Online TA"/>
    <s v="TA/TO"/>
    <n v="0"/>
    <n v="0"/>
    <n v="0"/>
    <s v="D"/>
    <s v="D"/>
    <n v="0"/>
    <s v="Check-Out"/>
    <d v="2015-09-26T00:00:00"/>
    <s v="556-036-2241"/>
    <x v="0"/>
    <x v="0"/>
  </r>
  <r>
    <x v="0"/>
    <n v="0"/>
    <n v="87"/>
    <x v="0"/>
    <x v="2"/>
    <n v="38"/>
    <n v="19"/>
    <n v="4"/>
    <n v="6"/>
    <n v="2"/>
    <n v="0"/>
    <n v="0"/>
    <s v="BB"/>
    <s v="IRL"/>
    <s v="Offline TA/TO"/>
    <s v="TA/TO"/>
    <n v="0"/>
    <n v="0"/>
    <n v="0"/>
    <s v="A"/>
    <s v="A"/>
    <n v="0"/>
    <s v="Check-Out"/>
    <d v="2015-09-29T00:00:00"/>
    <s v="629-657-2758"/>
    <x v="0"/>
    <x v="0"/>
  </r>
  <r>
    <x v="0"/>
    <n v="0"/>
    <n v="128"/>
    <x v="0"/>
    <x v="2"/>
    <n v="38"/>
    <n v="19"/>
    <n v="4"/>
    <n v="6"/>
    <n v="2"/>
    <n v="0"/>
    <n v="0"/>
    <s v="HB"/>
    <s v="GBR"/>
    <s v="Online TA"/>
    <s v="TA/TO"/>
    <n v="0"/>
    <n v="0"/>
    <n v="0"/>
    <s v="G"/>
    <s v="G"/>
    <n v="1"/>
    <s v="Check-Out"/>
    <d v="2015-09-29T00:00:00"/>
    <s v="684-611-7614"/>
    <x v="0"/>
    <x v="0"/>
  </r>
  <r>
    <x v="0"/>
    <n v="0"/>
    <n v="87"/>
    <x v="0"/>
    <x v="2"/>
    <n v="38"/>
    <n v="19"/>
    <n v="4"/>
    <n v="6"/>
    <n v="2"/>
    <n v="0"/>
    <n v="0"/>
    <s v="BB"/>
    <s v="IRL"/>
    <s v="Offline TA/TO"/>
    <s v="TA/TO"/>
    <n v="0"/>
    <n v="0"/>
    <n v="0"/>
    <s v="A"/>
    <s v="A"/>
    <n v="0"/>
    <s v="Check-Out"/>
    <d v="2015-09-29T00:00:00"/>
    <s v="308-736-6236"/>
    <x v="0"/>
    <x v="0"/>
  </r>
  <r>
    <x v="0"/>
    <n v="1"/>
    <n v="92"/>
    <x v="0"/>
    <x v="2"/>
    <n v="38"/>
    <n v="19"/>
    <n v="4"/>
    <n v="10"/>
    <n v="2"/>
    <n v="2"/>
    <n v="0"/>
    <s v="BB"/>
    <s v="PRT"/>
    <s v="Online TA"/>
    <s v="TA/TO"/>
    <n v="0"/>
    <n v="0"/>
    <n v="0"/>
    <s v="G"/>
    <s v="G"/>
    <n v="0"/>
    <s v="Canceled"/>
    <d v="2015-06-29T00:00:00"/>
    <s v="289-928-6087"/>
    <x v="0"/>
    <x v="2"/>
  </r>
  <r>
    <x v="0"/>
    <n v="1"/>
    <n v="114"/>
    <x v="0"/>
    <x v="2"/>
    <n v="39"/>
    <n v="20"/>
    <n v="2"/>
    <n v="2"/>
    <n v="2"/>
    <n v="0"/>
    <n v="0"/>
    <s v="BB"/>
    <s v="PRT"/>
    <s v="Online TA"/>
    <s v="TA/TO"/>
    <n v="0"/>
    <n v="0"/>
    <n v="0"/>
    <s v="A"/>
    <s v="A"/>
    <n v="0"/>
    <s v="Canceled"/>
    <d v="2015-08-10T00:00:00"/>
    <s v="395-658-4344"/>
    <x v="0"/>
    <x v="0"/>
  </r>
  <r>
    <x v="0"/>
    <n v="0"/>
    <n v="65"/>
    <x v="0"/>
    <x v="2"/>
    <n v="39"/>
    <n v="20"/>
    <n v="2"/>
    <n v="2"/>
    <n v="2"/>
    <n v="0"/>
    <n v="0"/>
    <s v="BB"/>
    <s v="IRL"/>
    <s v="Direct"/>
    <s v="Direct"/>
    <n v="0"/>
    <n v="0"/>
    <n v="0"/>
    <s v="E"/>
    <s v="E"/>
    <n v="0"/>
    <s v="Check-Out"/>
    <d v="2015-09-24T00:00:00"/>
    <s v="161-740-2344"/>
    <x v="0"/>
    <x v="0"/>
  </r>
  <r>
    <x v="0"/>
    <n v="1"/>
    <n v="106"/>
    <x v="0"/>
    <x v="2"/>
    <n v="39"/>
    <n v="20"/>
    <n v="2"/>
    <n v="4"/>
    <n v="2"/>
    <n v="2"/>
    <n v="0"/>
    <s v="HB"/>
    <s v="PRT"/>
    <s v="Online TA"/>
    <s v="TA/TO"/>
    <n v="0"/>
    <n v="0"/>
    <n v="0"/>
    <s v="A"/>
    <s v="A"/>
    <n v="0"/>
    <s v="Canceled"/>
    <d v="2015-07-31T00:00:00"/>
    <s v="201-491-3557"/>
    <x v="0"/>
    <x v="2"/>
  </r>
  <r>
    <x v="0"/>
    <n v="0"/>
    <n v="83"/>
    <x v="0"/>
    <x v="2"/>
    <n v="39"/>
    <n v="20"/>
    <n v="2"/>
    <n v="5"/>
    <n v="2"/>
    <n v="0"/>
    <n v="0"/>
    <s v="HB"/>
    <s v="ESP"/>
    <s v="Offline TA/TO"/>
    <s v="TA/TO"/>
    <n v="0"/>
    <n v="0"/>
    <n v="0"/>
    <s v="D"/>
    <s v="E"/>
    <n v="0"/>
    <s v="Check-Out"/>
    <d v="2015-09-27T00:00:00"/>
    <s v="496-178-7504"/>
    <x v="1"/>
    <x v="0"/>
  </r>
  <r>
    <x v="0"/>
    <n v="1"/>
    <n v="158"/>
    <x v="0"/>
    <x v="2"/>
    <n v="39"/>
    <n v="20"/>
    <n v="2"/>
    <n v="5"/>
    <n v="2"/>
    <n v="0"/>
    <n v="0"/>
    <s v="BB"/>
    <s v="PRT"/>
    <s v="Online TA"/>
    <s v="TA/TO"/>
    <n v="0"/>
    <n v="0"/>
    <n v="0"/>
    <s v="A"/>
    <s v="A"/>
    <n v="0"/>
    <s v="Canceled"/>
    <d v="2015-04-18T00:00:00"/>
    <s v="347-229-2971"/>
    <x v="0"/>
    <x v="0"/>
  </r>
  <r>
    <x v="0"/>
    <n v="0"/>
    <n v="86"/>
    <x v="0"/>
    <x v="2"/>
    <n v="39"/>
    <n v="20"/>
    <n v="2"/>
    <n v="5"/>
    <n v="2"/>
    <n v="0"/>
    <n v="0"/>
    <s v="BB"/>
    <s v="GBR"/>
    <s v="Offline TA/TO"/>
    <s v="TA/TO"/>
    <n v="0"/>
    <n v="0"/>
    <n v="0"/>
    <s v="D"/>
    <s v="D"/>
    <n v="0"/>
    <s v="Check-Out"/>
    <d v="2015-09-27T00:00:00"/>
    <s v="716-860-4745"/>
    <x v="0"/>
    <x v="0"/>
  </r>
  <r>
    <x v="0"/>
    <n v="0"/>
    <n v="103"/>
    <x v="0"/>
    <x v="2"/>
    <n v="39"/>
    <n v="20"/>
    <n v="2"/>
    <n v="5"/>
    <n v="2"/>
    <n v="0"/>
    <n v="0"/>
    <s v="BB"/>
    <s v="IRL"/>
    <s v="Online TA"/>
    <s v="TA/TO"/>
    <n v="0"/>
    <n v="0"/>
    <n v="0"/>
    <s v="A"/>
    <s v="E"/>
    <n v="0"/>
    <s v="Check-Out"/>
    <d v="2015-09-27T00:00:00"/>
    <s v="796-118-9292"/>
    <x v="1"/>
    <x v="0"/>
  </r>
  <r>
    <x v="0"/>
    <n v="1"/>
    <n v="158"/>
    <x v="0"/>
    <x v="2"/>
    <n v="39"/>
    <n v="20"/>
    <n v="2"/>
    <n v="5"/>
    <n v="2"/>
    <n v="0"/>
    <n v="0"/>
    <s v="BB"/>
    <s v="PRT"/>
    <s v="Online TA"/>
    <s v="TA/TO"/>
    <n v="0"/>
    <n v="0"/>
    <n v="0"/>
    <s v="A"/>
    <s v="A"/>
    <n v="0"/>
    <s v="Canceled"/>
    <d v="2015-04-18T00:00:00"/>
    <s v="658-451-1710"/>
    <x v="0"/>
    <x v="0"/>
  </r>
  <r>
    <x v="0"/>
    <n v="0"/>
    <n v="125"/>
    <x v="0"/>
    <x v="2"/>
    <n v="39"/>
    <n v="20"/>
    <n v="2"/>
    <n v="5"/>
    <n v="2"/>
    <n v="0"/>
    <n v="0"/>
    <s v="BB"/>
    <s v="GBR"/>
    <s v="Offline TA/TO"/>
    <s v="TA/TO"/>
    <n v="0"/>
    <n v="0"/>
    <n v="0"/>
    <s v="A"/>
    <s v="A"/>
    <n v="1"/>
    <s v="Check-Out"/>
    <d v="2015-09-27T00:00:00"/>
    <s v="100-197-6480"/>
    <x v="0"/>
    <x v="0"/>
  </r>
  <r>
    <x v="0"/>
    <n v="1"/>
    <n v="4"/>
    <x v="0"/>
    <x v="2"/>
    <n v="39"/>
    <n v="20"/>
    <n v="4"/>
    <n v="6"/>
    <n v="3"/>
    <n v="0"/>
    <n v="0"/>
    <s v="BB"/>
    <s v="PRT"/>
    <s v="Offline TA/TO"/>
    <s v="TA/TO"/>
    <n v="0"/>
    <n v="0"/>
    <n v="0"/>
    <s v="D"/>
    <s v="D"/>
    <n v="0"/>
    <s v="Canceled"/>
    <d v="2015-09-18T00:00:00"/>
    <s v="470-250-7297"/>
    <x v="0"/>
    <x v="2"/>
  </r>
  <r>
    <x v="0"/>
    <n v="0"/>
    <n v="131"/>
    <x v="0"/>
    <x v="2"/>
    <n v="39"/>
    <n v="20"/>
    <n v="4"/>
    <n v="7"/>
    <n v="2"/>
    <n v="0"/>
    <n v="0"/>
    <s v="BB"/>
    <s v="GBR"/>
    <s v="Offline TA/TO"/>
    <s v="TA/TO"/>
    <n v="0"/>
    <n v="0"/>
    <n v="0"/>
    <s v="A"/>
    <s v="A"/>
    <n v="1"/>
    <s v="Check-Out"/>
    <d v="2015-10-01T00:00:00"/>
    <s v="600-892-8794"/>
    <x v="0"/>
    <x v="0"/>
  </r>
  <r>
    <x v="0"/>
    <n v="0"/>
    <n v="125"/>
    <x v="0"/>
    <x v="2"/>
    <n v="39"/>
    <n v="20"/>
    <n v="4"/>
    <n v="7"/>
    <n v="2"/>
    <n v="0"/>
    <n v="0"/>
    <s v="HB"/>
    <s v="GBR"/>
    <s v="Offline TA/TO"/>
    <s v="TA/TO"/>
    <n v="0"/>
    <n v="0"/>
    <n v="0"/>
    <s v="A"/>
    <s v="A"/>
    <n v="0"/>
    <s v="Check-Out"/>
    <d v="2015-10-01T00:00:00"/>
    <s v="170-222-1733"/>
    <x v="0"/>
    <x v="0"/>
  </r>
  <r>
    <x v="0"/>
    <n v="0"/>
    <n v="93"/>
    <x v="0"/>
    <x v="2"/>
    <n v="39"/>
    <n v="20"/>
    <n v="4"/>
    <n v="7"/>
    <n v="2"/>
    <n v="0"/>
    <n v="0"/>
    <s v="BB"/>
    <s v="GBR"/>
    <s v="Offline TA/TO"/>
    <s v="TA/TO"/>
    <n v="0"/>
    <n v="0"/>
    <n v="0"/>
    <s v="D"/>
    <s v="D"/>
    <n v="0"/>
    <s v="Check-Out"/>
    <d v="2015-10-01T00:00:00"/>
    <s v="335-074-9613"/>
    <x v="0"/>
    <x v="0"/>
  </r>
  <r>
    <x v="0"/>
    <n v="1"/>
    <n v="185"/>
    <x v="0"/>
    <x v="2"/>
    <n v="39"/>
    <n v="21"/>
    <n v="1"/>
    <n v="1"/>
    <n v="2"/>
    <n v="0"/>
    <n v="0"/>
    <s v="HB"/>
    <s v="PRT"/>
    <s v="Groups"/>
    <s v="TA/TO"/>
    <n v="0"/>
    <n v="0"/>
    <n v="0"/>
    <s v="A"/>
    <s v="A"/>
    <n v="0"/>
    <s v="Canceled"/>
    <d v="2015-08-18T00:00:00"/>
    <s v="261-907-5667"/>
    <x v="0"/>
    <x v="0"/>
  </r>
  <r>
    <x v="0"/>
    <n v="1"/>
    <n v="34"/>
    <x v="0"/>
    <x v="2"/>
    <n v="39"/>
    <n v="21"/>
    <n v="1"/>
    <n v="1"/>
    <n v="1"/>
    <n v="0"/>
    <n v="0"/>
    <s v="HB"/>
    <s v="PRT"/>
    <s v="Groups"/>
    <s v="TA/TO"/>
    <n v="0"/>
    <n v="0"/>
    <n v="0"/>
    <s v="A"/>
    <s v="A"/>
    <n v="0"/>
    <s v="Canceled"/>
    <d v="2015-09-09T00:00:00"/>
    <s v="888-586-6760"/>
    <x v="0"/>
    <x v="1"/>
  </r>
  <r>
    <x v="0"/>
    <n v="1"/>
    <n v="12"/>
    <x v="0"/>
    <x v="2"/>
    <n v="39"/>
    <n v="21"/>
    <n v="1"/>
    <n v="1"/>
    <n v="1"/>
    <n v="0"/>
    <n v="0"/>
    <s v="HB"/>
    <s v="PRT"/>
    <s v="Groups"/>
    <s v="TA/TO"/>
    <n v="0"/>
    <n v="0"/>
    <n v="0"/>
    <s v="A"/>
    <s v="A"/>
    <n v="0"/>
    <s v="Canceled"/>
    <d v="2015-09-18T00:00:00"/>
    <s v="826-457-0933"/>
    <x v="0"/>
    <x v="1"/>
  </r>
  <r>
    <x v="0"/>
    <n v="0"/>
    <n v="130"/>
    <x v="0"/>
    <x v="2"/>
    <n v="39"/>
    <n v="21"/>
    <n v="1"/>
    <n v="1"/>
    <n v="2"/>
    <n v="0"/>
    <n v="0"/>
    <s v="BB"/>
    <s v="PRT"/>
    <s v="Online TA"/>
    <s v="TA/TO"/>
    <n v="0"/>
    <n v="0"/>
    <n v="0"/>
    <s v="A"/>
    <s v="F"/>
    <n v="0"/>
    <s v="Check-Out"/>
    <d v="2015-09-23T00:00:00"/>
    <s v="226-122-8343"/>
    <x v="1"/>
    <x v="0"/>
  </r>
  <r>
    <x v="0"/>
    <n v="1"/>
    <n v="185"/>
    <x v="0"/>
    <x v="2"/>
    <n v="39"/>
    <n v="21"/>
    <n v="1"/>
    <n v="1"/>
    <n v="2"/>
    <n v="0"/>
    <n v="0"/>
    <s v="HB"/>
    <s v="PRT"/>
    <s v="Groups"/>
    <s v="TA/TO"/>
    <n v="0"/>
    <n v="0"/>
    <n v="0"/>
    <s v="A"/>
    <s v="A"/>
    <n v="0"/>
    <s v="Canceled"/>
    <d v="2015-08-18T00:00:00"/>
    <s v="940-599-7823"/>
    <x v="0"/>
    <x v="0"/>
  </r>
  <r>
    <x v="0"/>
    <n v="1"/>
    <n v="185"/>
    <x v="0"/>
    <x v="2"/>
    <n v="39"/>
    <n v="21"/>
    <n v="1"/>
    <n v="1"/>
    <n v="2"/>
    <n v="0"/>
    <n v="0"/>
    <s v="HB"/>
    <s v="PRT"/>
    <s v="Groups"/>
    <s v="TA/TO"/>
    <n v="0"/>
    <n v="0"/>
    <n v="0"/>
    <s v="A"/>
    <s v="A"/>
    <n v="0"/>
    <s v="Canceled"/>
    <d v="2015-08-18T00:00:00"/>
    <s v="351-414-8863"/>
    <x v="0"/>
    <x v="0"/>
  </r>
  <r>
    <x v="0"/>
    <n v="1"/>
    <n v="33"/>
    <x v="0"/>
    <x v="2"/>
    <n v="39"/>
    <n v="21"/>
    <n v="1"/>
    <n v="1"/>
    <n v="2"/>
    <n v="0"/>
    <n v="0"/>
    <s v="HB"/>
    <s v="PRT"/>
    <s v="Groups"/>
    <s v="TA/TO"/>
    <n v="0"/>
    <n v="0"/>
    <n v="0"/>
    <s v="A"/>
    <s v="A"/>
    <n v="0"/>
    <s v="Canceled"/>
    <d v="2015-08-20T00:00:00"/>
    <s v="544-437-9092"/>
    <x v="0"/>
    <x v="0"/>
  </r>
  <r>
    <x v="0"/>
    <n v="1"/>
    <n v="185"/>
    <x v="0"/>
    <x v="2"/>
    <n v="39"/>
    <n v="21"/>
    <n v="1"/>
    <n v="1"/>
    <n v="2"/>
    <n v="0"/>
    <n v="0"/>
    <s v="HB"/>
    <s v="PRT"/>
    <s v="Groups"/>
    <s v="TA/TO"/>
    <n v="0"/>
    <n v="0"/>
    <n v="0"/>
    <s v="A"/>
    <s v="A"/>
    <n v="0"/>
    <s v="Canceled"/>
    <d v="2015-08-18T00:00:00"/>
    <s v="912-178-8832"/>
    <x v="0"/>
    <x v="0"/>
  </r>
  <r>
    <x v="0"/>
    <n v="0"/>
    <n v="121"/>
    <x v="0"/>
    <x v="2"/>
    <n v="39"/>
    <n v="21"/>
    <n v="1"/>
    <n v="1"/>
    <n v="2"/>
    <n v="0"/>
    <n v="0"/>
    <s v="BB"/>
    <s v="PRT"/>
    <s v="Online TA"/>
    <s v="TA/TO"/>
    <n v="0"/>
    <n v="0"/>
    <n v="0"/>
    <s v="E"/>
    <s v="G"/>
    <n v="0"/>
    <s v="Check-Out"/>
    <d v="2015-09-23T00:00:00"/>
    <s v="578-483-3162"/>
    <x v="1"/>
    <x v="0"/>
  </r>
  <r>
    <x v="0"/>
    <n v="1"/>
    <n v="58"/>
    <x v="0"/>
    <x v="2"/>
    <n v="39"/>
    <n v="21"/>
    <n v="1"/>
    <n v="1"/>
    <n v="2"/>
    <n v="0"/>
    <n v="0"/>
    <s v="HB"/>
    <s v="PRT"/>
    <s v="Groups"/>
    <s v="TA/TO"/>
    <n v="0"/>
    <n v="0"/>
    <n v="0"/>
    <s v="A"/>
    <s v="A"/>
    <n v="0"/>
    <s v="Canceled"/>
    <d v="2015-08-18T00:00:00"/>
    <s v="460-225-9613"/>
    <x v="0"/>
    <x v="0"/>
  </r>
  <r>
    <x v="0"/>
    <n v="0"/>
    <n v="185"/>
    <x v="0"/>
    <x v="2"/>
    <n v="39"/>
    <n v="21"/>
    <n v="1"/>
    <n v="1"/>
    <n v="2"/>
    <n v="0"/>
    <n v="0"/>
    <s v="HB"/>
    <s v="FRA"/>
    <s v="Groups"/>
    <s v="TA/TO"/>
    <n v="0"/>
    <n v="0"/>
    <n v="0"/>
    <s v="A"/>
    <s v="A"/>
    <n v="0"/>
    <s v="Check-Out"/>
    <d v="2015-09-23T00:00:00"/>
    <s v="950-061-6617"/>
    <x v="0"/>
    <x v="0"/>
  </r>
  <r>
    <x v="0"/>
    <n v="0"/>
    <n v="128"/>
    <x v="0"/>
    <x v="2"/>
    <n v="39"/>
    <n v="21"/>
    <n v="1"/>
    <n v="2"/>
    <n v="2"/>
    <n v="0"/>
    <n v="0"/>
    <s v="BB"/>
    <s v="IRL"/>
    <s v="Online TA"/>
    <s v="TA/TO"/>
    <n v="0"/>
    <n v="0"/>
    <n v="0"/>
    <s v="A"/>
    <s v="H"/>
    <n v="0"/>
    <s v="Check-Out"/>
    <d v="2015-09-24T00:00:00"/>
    <s v="434-989-9331"/>
    <x v="1"/>
    <x v="0"/>
  </r>
  <r>
    <x v="0"/>
    <n v="0"/>
    <n v="111"/>
    <x v="0"/>
    <x v="2"/>
    <n v="39"/>
    <n v="21"/>
    <n v="1"/>
    <n v="2"/>
    <n v="2"/>
    <n v="0"/>
    <n v="0"/>
    <s v="BB"/>
    <s v="NLD"/>
    <s v="Online TA"/>
    <s v="TA/TO"/>
    <n v="0"/>
    <n v="0"/>
    <n v="0"/>
    <s v="D"/>
    <s v="D"/>
    <n v="1"/>
    <s v="Check-Out"/>
    <d v="2015-09-24T00:00:00"/>
    <s v="907-625-3983"/>
    <x v="0"/>
    <x v="0"/>
  </r>
  <r>
    <x v="0"/>
    <n v="1"/>
    <n v="349"/>
    <x v="0"/>
    <x v="2"/>
    <n v="39"/>
    <n v="21"/>
    <n v="1"/>
    <n v="3"/>
    <n v="27"/>
    <n v="0"/>
    <n v="0"/>
    <s v="HB"/>
    <s v="PRT"/>
    <s v="Direct"/>
    <s v="Direct"/>
    <n v="0"/>
    <n v="0"/>
    <n v="0"/>
    <s v="A"/>
    <s v="A"/>
    <n v="0"/>
    <s v="Canceled"/>
    <d v="2015-01-02T00:00:00"/>
    <s v="589-933-9273"/>
    <x v="0"/>
    <x v="2"/>
  </r>
  <r>
    <x v="0"/>
    <n v="1"/>
    <n v="73"/>
    <x v="0"/>
    <x v="2"/>
    <n v="39"/>
    <n v="21"/>
    <n v="1"/>
    <n v="4"/>
    <n v="1"/>
    <n v="0"/>
    <n v="0"/>
    <s v="BB"/>
    <s v="PRT"/>
    <s v="Online TA"/>
    <s v="TA/TO"/>
    <n v="0"/>
    <n v="0"/>
    <n v="0"/>
    <s v="A"/>
    <s v="A"/>
    <n v="0"/>
    <s v="Canceled"/>
    <d v="2015-07-11T00:00:00"/>
    <s v="916-796-8515"/>
    <x v="0"/>
    <x v="1"/>
  </r>
  <r>
    <x v="0"/>
    <n v="1"/>
    <n v="61"/>
    <x v="0"/>
    <x v="2"/>
    <n v="39"/>
    <n v="21"/>
    <n v="1"/>
    <n v="5"/>
    <n v="2"/>
    <n v="0"/>
    <n v="0"/>
    <s v="BB"/>
    <s v="PRT"/>
    <s v="Online TA"/>
    <s v="TA/TO"/>
    <n v="0"/>
    <n v="0"/>
    <n v="0"/>
    <s v="A"/>
    <s v="A"/>
    <n v="0"/>
    <s v="Canceled"/>
    <d v="2015-07-29T00:00:00"/>
    <s v="196-160-0456"/>
    <x v="0"/>
    <x v="0"/>
  </r>
  <r>
    <x v="0"/>
    <n v="0"/>
    <n v="94"/>
    <x v="0"/>
    <x v="2"/>
    <n v="39"/>
    <n v="21"/>
    <n v="2"/>
    <n v="5"/>
    <n v="2"/>
    <n v="0"/>
    <n v="0"/>
    <s v="BB"/>
    <s v="GBR"/>
    <s v="Offline TA/TO"/>
    <s v="TA/TO"/>
    <n v="0"/>
    <n v="0"/>
    <n v="0"/>
    <s v="A"/>
    <s v="A"/>
    <n v="0"/>
    <s v="Check-Out"/>
    <d v="2015-09-28T00:00:00"/>
    <s v="148-875-1563"/>
    <x v="0"/>
    <x v="0"/>
  </r>
  <r>
    <x v="0"/>
    <n v="0"/>
    <n v="96"/>
    <x v="0"/>
    <x v="2"/>
    <n v="39"/>
    <n v="21"/>
    <n v="2"/>
    <n v="5"/>
    <n v="2"/>
    <n v="0"/>
    <n v="0"/>
    <s v="BB"/>
    <s v="CN"/>
    <s v="Offline TA/TO"/>
    <s v="TA/TO"/>
    <n v="0"/>
    <n v="0"/>
    <n v="0"/>
    <s v="D"/>
    <s v="G"/>
    <n v="0"/>
    <s v="Check-Out"/>
    <d v="2015-09-28T00:00:00"/>
    <s v="447-717-8851"/>
    <x v="1"/>
    <x v="0"/>
  </r>
  <r>
    <x v="0"/>
    <n v="0"/>
    <n v="109"/>
    <x v="0"/>
    <x v="2"/>
    <n v="39"/>
    <n v="21"/>
    <n v="2"/>
    <n v="5"/>
    <n v="2"/>
    <n v="0"/>
    <n v="0"/>
    <s v="BB"/>
    <s v="GBR"/>
    <s v="Offline TA/TO"/>
    <s v="TA/TO"/>
    <n v="0"/>
    <n v="0"/>
    <n v="0"/>
    <s v="D"/>
    <s v="E"/>
    <n v="0"/>
    <s v="Check-Out"/>
    <d v="2015-09-28T00:00:00"/>
    <s v="874-857-8401"/>
    <x v="1"/>
    <x v="0"/>
  </r>
  <r>
    <x v="0"/>
    <n v="0"/>
    <n v="65"/>
    <x v="0"/>
    <x v="2"/>
    <n v="39"/>
    <n v="21"/>
    <n v="2"/>
    <n v="5"/>
    <n v="2"/>
    <n v="0"/>
    <n v="0"/>
    <s v="BB"/>
    <s v="GBR"/>
    <s v="Online TA"/>
    <s v="TA/TO"/>
    <n v="0"/>
    <n v="0"/>
    <n v="0"/>
    <s v="F"/>
    <s v="F"/>
    <n v="0"/>
    <s v="Check-Out"/>
    <d v="2015-09-28T00:00:00"/>
    <s v="513-123-1843"/>
    <x v="0"/>
    <x v="0"/>
  </r>
  <r>
    <x v="0"/>
    <n v="0"/>
    <n v="124"/>
    <x v="0"/>
    <x v="2"/>
    <n v="39"/>
    <n v="21"/>
    <n v="2"/>
    <n v="5"/>
    <n v="2"/>
    <n v="0"/>
    <n v="0"/>
    <s v="BB"/>
    <s v="FRA"/>
    <s v="Online TA"/>
    <s v="TA/TO"/>
    <n v="0"/>
    <n v="0"/>
    <n v="0"/>
    <s v="A"/>
    <s v="A"/>
    <n v="0"/>
    <s v="Check-Out"/>
    <d v="2015-09-28T00:00:00"/>
    <s v="878-715-7610"/>
    <x v="0"/>
    <x v="0"/>
  </r>
  <r>
    <x v="0"/>
    <n v="0"/>
    <n v="84"/>
    <x v="0"/>
    <x v="2"/>
    <n v="39"/>
    <n v="21"/>
    <n v="2"/>
    <n v="5"/>
    <n v="2"/>
    <n v="0"/>
    <n v="0"/>
    <s v="HB"/>
    <s v="GBR"/>
    <s v="Offline TA/TO"/>
    <s v="TA/TO"/>
    <n v="0"/>
    <n v="0"/>
    <n v="0"/>
    <s v="E"/>
    <s v="F"/>
    <n v="0"/>
    <s v="Check-Out"/>
    <d v="2015-09-28T00:00:00"/>
    <s v="835-344-7937"/>
    <x v="1"/>
    <x v="0"/>
  </r>
  <r>
    <x v="0"/>
    <n v="0"/>
    <n v="95"/>
    <x v="0"/>
    <x v="2"/>
    <n v="39"/>
    <n v="21"/>
    <n v="3"/>
    <n v="6"/>
    <n v="2"/>
    <n v="0"/>
    <n v="0"/>
    <s v="BB"/>
    <s v="GBR"/>
    <s v="Online TA"/>
    <s v="TA/TO"/>
    <n v="0"/>
    <n v="0"/>
    <n v="0"/>
    <s v="E"/>
    <s v="F"/>
    <n v="0"/>
    <s v="Check-Out"/>
    <d v="2015-09-30T00:00:00"/>
    <s v="136-793-9422"/>
    <x v="1"/>
    <x v="0"/>
  </r>
  <r>
    <x v="0"/>
    <n v="0"/>
    <n v="90"/>
    <x v="0"/>
    <x v="2"/>
    <n v="39"/>
    <n v="21"/>
    <n v="3"/>
    <n v="7"/>
    <n v="2"/>
    <n v="0"/>
    <n v="0"/>
    <s v="HB"/>
    <s v="GBR"/>
    <s v="Online TA"/>
    <s v="TA/TO"/>
    <n v="0"/>
    <n v="0"/>
    <n v="0"/>
    <s v="D"/>
    <s v="F"/>
    <n v="0"/>
    <s v="Check-Out"/>
    <d v="2015-10-01T00:00:00"/>
    <s v="226-136-7897"/>
    <x v="1"/>
    <x v="0"/>
  </r>
  <r>
    <x v="0"/>
    <n v="0"/>
    <n v="90"/>
    <x v="0"/>
    <x v="2"/>
    <n v="39"/>
    <n v="21"/>
    <n v="3"/>
    <n v="7"/>
    <n v="2"/>
    <n v="0"/>
    <n v="0"/>
    <s v="HB"/>
    <s v="GBR"/>
    <s v="Online TA"/>
    <s v="TA/TO"/>
    <n v="0"/>
    <n v="0"/>
    <n v="0"/>
    <s v="D"/>
    <s v="F"/>
    <n v="0"/>
    <s v="Check-Out"/>
    <d v="2015-10-01T00:00:00"/>
    <s v="980-442-5468"/>
    <x v="1"/>
    <x v="0"/>
  </r>
  <r>
    <x v="0"/>
    <n v="0"/>
    <n v="112"/>
    <x v="0"/>
    <x v="2"/>
    <n v="39"/>
    <n v="21"/>
    <n v="3"/>
    <n v="7"/>
    <n v="2"/>
    <n v="0"/>
    <n v="0"/>
    <s v="BB"/>
    <s v="PRT"/>
    <s v="Offline TA/TO"/>
    <s v="TA/TO"/>
    <n v="0"/>
    <n v="0"/>
    <n v="0"/>
    <s v="A"/>
    <s v="A"/>
    <n v="0"/>
    <s v="Check-Out"/>
    <d v="2015-10-01T00:00:00"/>
    <s v="767-102-9825"/>
    <x v="0"/>
    <x v="0"/>
  </r>
  <r>
    <x v="0"/>
    <n v="0"/>
    <n v="130"/>
    <x v="0"/>
    <x v="2"/>
    <n v="39"/>
    <n v="21"/>
    <n v="3"/>
    <n v="8"/>
    <n v="2"/>
    <n v="0"/>
    <n v="0"/>
    <s v="BB"/>
    <s v="NLD"/>
    <s v="Offline TA/TO"/>
    <s v="TA/TO"/>
    <n v="0"/>
    <n v="0"/>
    <n v="0"/>
    <s v="E"/>
    <s v="E"/>
    <n v="0"/>
    <s v="Check-Out"/>
    <d v="2015-10-02T00:00:00"/>
    <s v="704-080-3426"/>
    <x v="0"/>
    <x v="0"/>
  </r>
  <r>
    <x v="0"/>
    <n v="0"/>
    <n v="78"/>
    <x v="0"/>
    <x v="2"/>
    <n v="39"/>
    <n v="22"/>
    <n v="0"/>
    <n v="2"/>
    <n v="2"/>
    <n v="0"/>
    <n v="0"/>
    <s v="BB"/>
    <s v="BRA"/>
    <s v="Online TA"/>
    <s v="TA/TO"/>
    <n v="0"/>
    <n v="0"/>
    <n v="0"/>
    <s v="A"/>
    <s v="E"/>
    <n v="1"/>
    <s v="Check-Out"/>
    <d v="2015-09-24T00:00:00"/>
    <s v="874-686-8974"/>
    <x v="1"/>
    <x v="0"/>
  </r>
  <r>
    <x v="0"/>
    <n v="1"/>
    <n v="36"/>
    <x v="0"/>
    <x v="2"/>
    <n v="39"/>
    <n v="22"/>
    <n v="0"/>
    <n v="4"/>
    <n v="2"/>
    <n v="0"/>
    <n v="0"/>
    <s v="BB"/>
    <s v="PRT"/>
    <s v="Online TA"/>
    <s v="TA/TO"/>
    <n v="0"/>
    <n v="0"/>
    <n v="0"/>
    <s v="C"/>
    <s v="C"/>
    <n v="0"/>
    <s v="Canceled"/>
    <d v="2015-09-08T00:00:00"/>
    <s v="380-532-9422"/>
    <x v="0"/>
    <x v="0"/>
  </r>
  <r>
    <x v="0"/>
    <n v="1"/>
    <n v="159"/>
    <x v="0"/>
    <x v="2"/>
    <n v="39"/>
    <n v="22"/>
    <n v="0"/>
    <n v="5"/>
    <n v="2"/>
    <n v="0"/>
    <n v="0"/>
    <s v="BB"/>
    <s v="PRT"/>
    <s v="Online TA"/>
    <s v="TA/TO"/>
    <n v="0"/>
    <n v="0"/>
    <n v="0"/>
    <s v="A"/>
    <s v="A"/>
    <n v="0"/>
    <s v="Canceled"/>
    <d v="2015-04-22T00:00:00"/>
    <s v="211-784-5077"/>
    <x v="0"/>
    <x v="0"/>
  </r>
  <r>
    <x v="0"/>
    <n v="1"/>
    <n v="75"/>
    <x v="0"/>
    <x v="2"/>
    <n v="39"/>
    <n v="22"/>
    <n v="2"/>
    <n v="5"/>
    <n v="2"/>
    <n v="0"/>
    <n v="0"/>
    <s v="BB"/>
    <s v="PRT"/>
    <s v="Online TA"/>
    <s v="TA/TO"/>
    <n v="0"/>
    <n v="0"/>
    <n v="0"/>
    <s v="A"/>
    <s v="A"/>
    <n v="0"/>
    <s v="Canceled"/>
    <d v="2015-09-08T00:00:00"/>
    <s v="760-724-5070"/>
    <x v="0"/>
    <x v="0"/>
  </r>
  <r>
    <x v="0"/>
    <n v="0"/>
    <n v="158"/>
    <x v="0"/>
    <x v="2"/>
    <n v="39"/>
    <n v="22"/>
    <n v="2"/>
    <n v="5"/>
    <n v="2"/>
    <n v="0"/>
    <n v="0"/>
    <s v="BB"/>
    <s v="IRL"/>
    <s v="Online TA"/>
    <s v="TA/TO"/>
    <n v="0"/>
    <n v="0"/>
    <n v="0"/>
    <s v="A"/>
    <s v="A"/>
    <n v="0"/>
    <s v="Check-Out"/>
    <d v="2015-09-29T00:00:00"/>
    <s v="632-940-1487"/>
    <x v="0"/>
    <x v="0"/>
  </r>
  <r>
    <x v="0"/>
    <n v="0"/>
    <n v="108"/>
    <x v="0"/>
    <x v="2"/>
    <n v="39"/>
    <n v="22"/>
    <n v="2"/>
    <n v="5"/>
    <n v="2"/>
    <n v="0"/>
    <n v="0"/>
    <s v="BB"/>
    <s v="NLD"/>
    <s v="Direct"/>
    <s v="Direct"/>
    <n v="0"/>
    <n v="0"/>
    <n v="0"/>
    <s v="A"/>
    <s v="D"/>
    <n v="0"/>
    <s v="Check-Out"/>
    <d v="2015-09-29T00:00:00"/>
    <s v="109-739-1320"/>
    <x v="1"/>
    <x v="0"/>
  </r>
  <r>
    <x v="0"/>
    <n v="0"/>
    <n v="158"/>
    <x v="0"/>
    <x v="2"/>
    <n v="39"/>
    <n v="22"/>
    <n v="2"/>
    <n v="5"/>
    <n v="2"/>
    <n v="0"/>
    <n v="0"/>
    <s v="BB"/>
    <s v="IRL"/>
    <s v="Online TA"/>
    <s v="TA/TO"/>
    <n v="0"/>
    <n v="0"/>
    <n v="0"/>
    <s v="A"/>
    <s v="A"/>
    <n v="0"/>
    <s v="Check-Out"/>
    <d v="2015-09-29T00:00:00"/>
    <s v="622-950-4463"/>
    <x v="0"/>
    <x v="0"/>
  </r>
  <r>
    <x v="0"/>
    <n v="0"/>
    <n v="70"/>
    <x v="0"/>
    <x v="2"/>
    <n v="39"/>
    <n v="22"/>
    <n v="2"/>
    <n v="5"/>
    <n v="2"/>
    <n v="0"/>
    <n v="0"/>
    <s v="BB"/>
    <s v="IRL"/>
    <s v="Offline TA/TO"/>
    <s v="TA/TO"/>
    <n v="0"/>
    <n v="0"/>
    <n v="0"/>
    <s v="E"/>
    <s v="E"/>
    <n v="0"/>
    <s v="Check-Out"/>
    <d v="2015-09-29T00:00:00"/>
    <s v="221-821-7254"/>
    <x v="0"/>
    <x v="0"/>
  </r>
  <r>
    <x v="0"/>
    <n v="1"/>
    <n v="1"/>
    <x v="0"/>
    <x v="2"/>
    <n v="39"/>
    <n v="22"/>
    <n v="0"/>
    <n v="3"/>
    <n v="2"/>
    <n v="0"/>
    <n v="0"/>
    <s v="BB"/>
    <s v="DEU"/>
    <s v="Direct"/>
    <s v="Direct"/>
    <n v="0"/>
    <n v="0"/>
    <n v="0"/>
    <s v="E"/>
    <s v="E"/>
    <n v="0"/>
    <s v="Canceled"/>
    <d v="2015-09-21T00:00:00"/>
    <s v="886-457-9335"/>
    <x v="0"/>
    <x v="0"/>
  </r>
  <r>
    <x v="0"/>
    <n v="0"/>
    <n v="76"/>
    <x v="0"/>
    <x v="2"/>
    <n v="39"/>
    <n v="22"/>
    <n v="2"/>
    <n v="6"/>
    <n v="2"/>
    <n v="0"/>
    <n v="0"/>
    <s v="BB"/>
    <s v="GBR"/>
    <s v="Online TA"/>
    <s v="TA/TO"/>
    <n v="0"/>
    <n v="0"/>
    <n v="0"/>
    <s v="G"/>
    <s v="G"/>
    <n v="2"/>
    <s v="Check-Out"/>
    <d v="2015-09-30T00:00:00"/>
    <s v="511-220-0401"/>
    <x v="0"/>
    <x v="0"/>
  </r>
  <r>
    <x v="0"/>
    <n v="1"/>
    <n v="183"/>
    <x v="0"/>
    <x v="2"/>
    <n v="39"/>
    <n v="22"/>
    <n v="2"/>
    <n v="8"/>
    <n v="2"/>
    <n v="0"/>
    <n v="0"/>
    <s v="BB"/>
    <s v="IRL"/>
    <s v="Direct"/>
    <s v="Direct"/>
    <n v="0"/>
    <n v="0"/>
    <n v="0"/>
    <s v="D"/>
    <s v="D"/>
    <n v="3"/>
    <s v="Canceled"/>
    <d v="2015-06-15T00:00:00"/>
    <s v="776-289-3962"/>
    <x v="0"/>
    <x v="0"/>
  </r>
  <r>
    <x v="0"/>
    <n v="0"/>
    <n v="21"/>
    <x v="0"/>
    <x v="2"/>
    <n v="39"/>
    <n v="23"/>
    <n v="0"/>
    <n v="1"/>
    <n v="2"/>
    <n v="0"/>
    <n v="0"/>
    <s v="HB"/>
    <s v="DEU"/>
    <s v="Corporate"/>
    <s v="Corporate"/>
    <n v="0"/>
    <n v="0"/>
    <n v="0"/>
    <s v="A"/>
    <s v="C"/>
    <n v="1"/>
    <s v="Check-Out"/>
    <d v="2015-09-24T00:00:00"/>
    <s v="223-844-5260"/>
    <x v="1"/>
    <x v="0"/>
  </r>
  <r>
    <x v="0"/>
    <n v="0"/>
    <n v="21"/>
    <x v="0"/>
    <x v="2"/>
    <n v="39"/>
    <n v="23"/>
    <n v="0"/>
    <n v="1"/>
    <n v="2"/>
    <n v="0"/>
    <n v="0"/>
    <s v="BB"/>
    <s v="PRT"/>
    <s v="Corporate"/>
    <s v="Corporate"/>
    <n v="0"/>
    <n v="0"/>
    <n v="0"/>
    <s v="A"/>
    <s v="C"/>
    <n v="0"/>
    <s v="Check-Out"/>
    <d v="2015-09-24T00:00:00"/>
    <s v="639-159-4612"/>
    <x v="1"/>
    <x v="0"/>
  </r>
  <r>
    <x v="0"/>
    <n v="0"/>
    <n v="21"/>
    <x v="0"/>
    <x v="2"/>
    <n v="39"/>
    <n v="23"/>
    <n v="0"/>
    <n v="1"/>
    <n v="2"/>
    <n v="0"/>
    <n v="0"/>
    <s v="HB"/>
    <s v="DEU"/>
    <s v="Corporate"/>
    <s v="Corporate"/>
    <n v="0"/>
    <n v="0"/>
    <n v="0"/>
    <s v="A"/>
    <s v="C"/>
    <n v="0"/>
    <s v="Check-Out"/>
    <d v="2015-09-24T00:00:00"/>
    <s v="941-217-1068"/>
    <x v="1"/>
    <x v="0"/>
  </r>
  <r>
    <x v="0"/>
    <n v="1"/>
    <n v="21"/>
    <x v="0"/>
    <x v="2"/>
    <n v="39"/>
    <n v="23"/>
    <n v="0"/>
    <n v="1"/>
    <n v="2"/>
    <n v="0"/>
    <n v="0"/>
    <s v="BB"/>
    <s v="PRT"/>
    <s v="Corporate"/>
    <s v="Corporate"/>
    <n v="0"/>
    <n v="0"/>
    <n v="0"/>
    <s v="A"/>
    <s v="C"/>
    <n v="0"/>
    <s v="Canceled"/>
    <d v="2015-09-22T00:00:00"/>
    <s v="979-821-5703"/>
    <x v="1"/>
    <x v="0"/>
  </r>
  <r>
    <x v="0"/>
    <n v="1"/>
    <n v="21"/>
    <x v="0"/>
    <x v="2"/>
    <n v="39"/>
    <n v="23"/>
    <n v="0"/>
    <n v="1"/>
    <n v="2"/>
    <n v="0"/>
    <n v="0"/>
    <s v="BB"/>
    <s v="PRT"/>
    <s v="Corporate"/>
    <s v="Corporate"/>
    <n v="0"/>
    <n v="0"/>
    <n v="0"/>
    <s v="A"/>
    <s v="C"/>
    <n v="0"/>
    <s v="Canceled"/>
    <d v="2015-09-22T00:00:00"/>
    <s v="999-708-4727"/>
    <x v="1"/>
    <x v="0"/>
  </r>
  <r>
    <x v="0"/>
    <n v="0"/>
    <n v="34"/>
    <x v="0"/>
    <x v="2"/>
    <n v="39"/>
    <n v="23"/>
    <n v="0"/>
    <n v="2"/>
    <n v="2"/>
    <n v="0"/>
    <n v="0"/>
    <s v="BB"/>
    <s v="POL"/>
    <s v="Online TA"/>
    <s v="TA/TO"/>
    <n v="0"/>
    <n v="0"/>
    <n v="0"/>
    <s v="E"/>
    <s v="E"/>
    <n v="0"/>
    <s v="Check-Out"/>
    <d v="2015-09-25T00:00:00"/>
    <s v="177-486-0790"/>
    <x v="0"/>
    <x v="0"/>
  </r>
  <r>
    <x v="0"/>
    <n v="0"/>
    <n v="119"/>
    <x v="0"/>
    <x v="2"/>
    <n v="39"/>
    <n v="23"/>
    <n v="0"/>
    <n v="2"/>
    <n v="2"/>
    <n v="0"/>
    <n v="0"/>
    <s v="BB"/>
    <s v="USA"/>
    <s v="Online TA"/>
    <s v="TA/TO"/>
    <n v="0"/>
    <n v="0"/>
    <n v="0"/>
    <s v="A"/>
    <s v="E"/>
    <n v="0"/>
    <s v="Check-Out"/>
    <d v="2015-09-25T00:00:00"/>
    <s v="325-809-4439"/>
    <x v="1"/>
    <x v="0"/>
  </r>
  <r>
    <x v="0"/>
    <n v="1"/>
    <n v="6"/>
    <x v="0"/>
    <x v="2"/>
    <n v="39"/>
    <n v="23"/>
    <n v="0"/>
    <n v="2"/>
    <n v="1"/>
    <n v="0"/>
    <n v="0"/>
    <s v="BB"/>
    <s v="PRT"/>
    <s v="Offline TA/TO"/>
    <s v="TA/TO"/>
    <n v="0"/>
    <n v="0"/>
    <n v="0"/>
    <s v="F"/>
    <s v="F"/>
    <n v="0"/>
    <s v="Canceled"/>
    <d v="2015-09-22T00:00:00"/>
    <s v="485-917-4337"/>
    <x v="0"/>
    <x v="1"/>
  </r>
  <r>
    <x v="0"/>
    <n v="1"/>
    <n v="6"/>
    <x v="0"/>
    <x v="2"/>
    <n v="39"/>
    <n v="23"/>
    <n v="0"/>
    <n v="2"/>
    <n v="1"/>
    <n v="0"/>
    <n v="0"/>
    <s v="BB"/>
    <s v="PRT"/>
    <s v="Offline TA/TO"/>
    <s v="TA/TO"/>
    <n v="0"/>
    <n v="0"/>
    <n v="0"/>
    <s v="F"/>
    <s v="F"/>
    <n v="0"/>
    <s v="Canceled"/>
    <d v="2015-09-22T00:00:00"/>
    <s v="549-309-2353"/>
    <x v="0"/>
    <x v="1"/>
  </r>
  <r>
    <x v="0"/>
    <n v="0"/>
    <n v="8"/>
    <x v="0"/>
    <x v="2"/>
    <n v="39"/>
    <n v="23"/>
    <n v="1"/>
    <n v="4"/>
    <n v="2"/>
    <n v="0"/>
    <n v="0"/>
    <s v="BB"/>
    <s v="ITA"/>
    <s v="Offline TA/TO"/>
    <s v="TA/TO"/>
    <n v="0"/>
    <n v="0"/>
    <n v="0"/>
    <s v="A"/>
    <s v="B"/>
    <n v="0"/>
    <s v="Check-Out"/>
    <d v="2015-09-28T00:00:00"/>
    <s v="239-031-7687"/>
    <x v="1"/>
    <x v="0"/>
  </r>
  <r>
    <x v="0"/>
    <n v="1"/>
    <n v="68"/>
    <x v="0"/>
    <x v="2"/>
    <n v="39"/>
    <n v="23"/>
    <n v="0"/>
    <n v="4"/>
    <n v="2"/>
    <n v="0"/>
    <n v="0"/>
    <s v="BB"/>
    <s v="PRT"/>
    <s v="Online TA"/>
    <s v="TA/TO"/>
    <n v="0"/>
    <n v="0"/>
    <n v="0"/>
    <s v="A"/>
    <s v="A"/>
    <n v="0"/>
    <s v="Canceled"/>
    <d v="2015-09-14T00:00:00"/>
    <s v="682-512-2876"/>
    <x v="0"/>
    <x v="0"/>
  </r>
  <r>
    <x v="0"/>
    <n v="1"/>
    <n v="68"/>
    <x v="0"/>
    <x v="2"/>
    <n v="39"/>
    <n v="23"/>
    <n v="0"/>
    <n v="4"/>
    <n v="2"/>
    <n v="0"/>
    <n v="0"/>
    <s v="BB"/>
    <s v="PRT"/>
    <s v="Online TA"/>
    <s v="TA/TO"/>
    <n v="0"/>
    <n v="0"/>
    <n v="0"/>
    <s v="E"/>
    <s v="E"/>
    <n v="0"/>
    <s v="Canceled"/>
    <d v="2015-09-18T00:00:00"/>
    <s v="261-416-9098"/>
    <x v="0"/>
    <x v="0"/>
  </r>
  <r>
    <x v="0"/>
    <n v="0"/>
    <n v="137"/>
    <x v="0"/>
    <x v="2"/>
    <n v="39"/>
    <n v="23"/>
    <n v="2"/>
    <n v="5"/>
    <n v="2"/>
    <n v="0"/>
    <n v="0"/>
    <s v="BB"/>
    <s v="IRL"/>
    <s v="Online TA"/>
    <s v="TA/TO"/>
    <n v="0"/>
    <n v="0"/>
    <n v="0"/>
    <s v="A"/>
    <s v="A"/>
    <n v="0"/>
    <s v="Check-Out"/>
    <d v="2015-09-30T00:00:00"/>
    <s v="820-954-8621"/>
    <x v="0"/>
    <x v="0"/>
  </r>
  <r>
    <x v="0"/>
    <n v="0"/>
    <n v="154"/>
    <x v="0"/>
    <x v="2"/>
    <n v="39"/>
    <n v="23"/>
    <n v="2"/>
    <n v="6"/>
    <n v="3"/>
    <n v="0"/>
    <n v="0"/>
    <s v="BB"/>
    <s v="IRL"/>
    <s v="Direct"/>
    <s v="Direct"/>
    <n v="0"/>
    <n v="0"/>
    <n v="0"/>
    <s v="G"/>
    <s v="G"/>
    <n v="1"/>
    <s v="Check-Out"/>
    <d v="2015-10-01T00:00:00"/>
    <s v="428-623-1577"/>
    <x v="0"/>
    <x v="2"/>
  </r>
  <r>
    <x v="0"/>
    <n v="0"/>
    <n v="76"/>
    <x v="0"/>
    <x v="2"/>
    <n v="39"/>
    <n v="23"/>
    <n v="2"/>
    <n v="7"/>
    <n v="2"/>
    <n v="0"/>
    <n v="0"/>
    <s v="BB"/>
    <s v="POL"/>
    <s v="Offline TA/TO"/>
    <s v="TA/TO"/>
    <n v="0"/>
    <n v="0"/>
    <n v="0"/>
    <s v="E"/>
    <s v="E"/>
    <n v="0"/>
    <s v="Check-Out"/>
    <d v="2015-10-02T00:00:00"/>
    <s v="290-467-4189"/>
    <x v="0"/>
    <x v="0"/>
  </r>
  <r>
    <x v="0"/>
    <n v="0"/>
    <n v="21"/>
    <x v="0"/>
    <x v="2"/>
    <n v="39"/>
    <n v="24"/>
    <n v="0"/>
    <n v="3"/>
    <n v="2"/>
    <n v="0"/>
    <n v="0"/>
    <s v="BB"/>
    <s v="PRT"/>
    <s v="Online TA"/>
    <s v="TA/TO"/>
    <n v="0"/>
    <n v="0"/>
    <n v="0"/>
    <s v="D"/>
    <s v="D"/>
    <n v="0"/>
    <s v="Check-Out"/>
    <d v="2015-09-27T00:00:00"/>
    <s v="550-877-1349"/>
    <x v="0"/>
    <x v="0"/>
  </r>
  <r>
    <x v="0"/>
    <n v="0"/>
    <n v="71"/>
    <x v="0"/>
    <x v="2"/>
    <n v="39"/>
    <n v="24"/>
    <n v="0"/>
    <n v="2"/>
    <n v="2"/>
    <n v="0"/>
    <n v="0"/>
    <s v="BB"/>
    <s v="GBR"/>
    <s v="Offline TA/TO"/>
    <s v="TA/TO"/>
    <n v="0"/>
    <n v="0"/>
    <n v="0"/>
    <s v="D"/>
    <s v="D"/>
    <n v="0"/>
    <s v="Check-Out"/>
    <d v="2015-09-26T00:00:00"/>
    <s v="967-552-5816"/>
    <x v="0"/>
    <x v="0"/>
  </r>
  <r>
    <x v="0"/>
    <n v="0"/>
    <n v="36"/>
    <x v="0"/>
    <x v="2"/>
    <n v="39"/>
    <n v="24"/>
    <n v="0"/>
    <n v="2"/>
    <n v="2"/>
    <n v="0"/>
    <n v="0"/>
    <s v="BB"/>
    <s v="ESP"/>
    <s v="Online TA"/>
    <s v="TA/TO"/>
    <n v="0"/>
    <n v="0"/>
    <n v="0"/>
    <s v="A"/>
    <s v="F"/>
    <n v="0"/>
    <s v="Check-Out"/>
    <d v="2015-09-26T00:00:00"/>
    <s v="190-789-8899"/>
    <x v="1"/>
    <x v="0"/>
  </r>
  <r>
    <x v="0"/>
    <n v="0"/>
    <n v="64"/>
    <x v="0"/>
    <x v="2"/>
    <n v="39"/>
    <n v="24"/>
    <n v="0"/>
    <n v="3"/>
    <n v="2"/>
    <n v="0"/>
    <n v="0"/>
    <s v="BB"/>
    <s v="FRA"/>
    <s v="Online TA"/>
    <s v="TA/TO"/>
    <n v="0"/>
    <n v="0"/>
    <n v="0"/>
    <s v="A"/>
    <s v="C"/>
    <n v="0"/>
    <s v="Check-Out"/>
    <d v="2015-09-27T00:00:00"/>
    <s v="489-321-7100"/>
    <x v="1"/>
    <x v="0"/>
  </r>
  <r>
    <x v="0"/>
    <n v="0"/>
    <n v="29"/>
    <x v="0"/>
    <x v="2"/>
    <n v="39"/>
    <n v="24"/>
    <n v="0"/>
    <n v="1"/>
    <n v="2"/>
    <n v="0"/>
    <n v="0"/>
    <s v="HB"/>
    <s v="PRT"/>
    <s v="Offline TA/TO"/>
    <s v="TA/TO"/>
    <n v="0"/>
    <n v="0"/>
    <n v="0"/>
    <s v="A"/>
    <s v="F"/>
    <n v="0"/>
    <s v="Check-Out"/>
    <d v="2015-09-25T00:00:00"/>
    <s v="673-444-7309"/>
    <x v="1"/>
    <x v="0"/>
  </r>
  <r>
    <x v="0"/>
    <n v="1"/>
    <n v="352"/>
    <x v="0"/>
    <x v="2"/>
    <n v="39"/>
    <n v="24"/>
    <n v="1"/>
    <n v="3"/>
    <n v="27"/>
    <n v="0"/>
    <n v="0"/>
    <s v="HB"/>
    <s v="PRT"/>
    <s v="Direct"/>
    <s v="Direct"/>
    <n v="0"/>
    <n v="0"/>
    <n v="0"/>
    <s v="A"/>
    <s v="A"/>
    <n v="0"/>
    <s v="Canceled"/>
    <d v="2015-01-02T00:00:00"/>
    <s v="295-483-3334"/>
    <x v="0"/>
    <x v="2"/>
  </r>
  <r>
    <x v="0"/>
    <n v="0"/>
    <n v="76"/>
    <x v="0"/>
    <x v="2"/>
    <n v="39"/>
    <n v="24"/>
    <n v="2"/>
    <n v="3"/>
    <n v="2"/>
    <n v="0"/>
    <n v="0"/>
    <s v="BB"/>
    <s v="ITA"/>
    <s v="Online TA"/>
    <s v="TA/TO"/>
    <n v="0"/>
    <n v="0"/>
    <n v="0"/>
    <s v="A"/>
    <s v="E"/>
    <n v="0"/>
    <s v="Check-Out"/>
    <d v="2015-09-29T00:00:00"/>
    <s v="825-661-5205"/>
    <x v="1"/>
    <x v="0"/>
  </r>
  <r>
    <x v="0"/>
    <n v="0"/>
    <n v="76"/>
    <x v="0"/>
    <x v="2"/>
    <n v="39"/>
    <n v="24"/>
    <n v="2"/>
    <n v="3"/>
    <n v="2"/>
    <n v="0"/>
    <n v="0"/>
    <s v="BB"/>
    <s v="PRT"/>
    <s v="Online TA"/>
    <s v="TA/TO"/>
    <n v="0"/>
    <n v="0"/>
    <n v="0"/>
    <s v="A"/>
    <s v="E"/>
    <n v="0"/>
    <s v="Check-Out"/>
    <d v="2015-09-29T00:00:00"/>
    <s v="871-319-7055"/>
    <x v="1"/>
    <x v="0"/>
  </r>
  <r>
    <x v="0"/>
    <n v="0"/>
    <n v="75"/>
    <x v="0"/>
    <x v="2"/>
    <n v="39"/>
    <n v="24"/>
    <n v="2"/>
    <n v="5"/>
    <n v="2"/>
    <n v="0"/>
    <n v="0"/>
    <s v="BB"/>
    <s v="GBR"/>
    <s v="Offline TA/TO"/>
    <s v="TA/TO"/>
    <n v="0"/>
    <n v="0"/>
    <n v="0"/>
    <s v="D"/>
    <s v="D"/>
    <n v="0"/>
    <s v="Check-Out"/>
    <d v="2015-10-01T00:00:00"/>
    <s v="258-594-9697"/>
    <x v="0"/>
    <x v="0"/>
  </r>
  <r>
    <x v="0"/>
    <n v="0"/>
    <n v="115"/>
    <x v="0"/>
    <x v="2"/>
    <n v="39"/>
    <n v="24"/>
    <n v="2"/>
    <n v="5"/>
    <n v="2"/>
    <n v="0"/>
    <n v="0"/>
    <s v="BB"/>
    <s v="IRL"/>
    <s v="Online TA"/>
    <s v="TA/TO"/>
    <n v="0"/>
    <n v="0"/>
    <n v="0"/>
    <s v="A"/>
    <s v="D"/>
    <n v="0"/>
    <s v="Check-Out"/>
    <d v="2015-10-01T00:00:00"/>
    <s v="562-160-7239"/>
    <x v="1"/>
    <x v="0"/>
  </r>
  <r>
    <x v="0"/>
    <n v="0"/>
    <n v="84"/>
    <x v="0"/>
    <x v="2"/>
    <n v="39"/>
    <n v="24"/>
    <n v="2"/>
    <n v="8"/>
    <n v="2"/>
    <n v="0"/>
    <n v="0"/>
    <s v="BB"/>
    <s v="GBR"/>
    <s v="Offline TA/TO"/>
    <s v="TA/TO"/>
    <n v="0"/>
    <n v="0"/>
    <n v="0"/>
    <s v="E"/>
    <s v="E"/>
    <n v="0"/>
    <s v="Check-Out"/>
    <d v="2015-10-04T00:00:00"/>
    <s v="745-109-3593"/>
    <x v="0"/>
    <x v="0"/>
  </r>
  <r>
    <x v="0"/>
    <n v="0"/>
    <n v="77"/>
    <x v="0"/>
    <x v="2"/>
    <n v="39"/>
    <n v="24"/>
    <n v="4"/>
    <n v="10"/>
    <n v="2"/>
    <n v="0"/>
    <n v="0"/>
    <s v="BB"/>
    <s v="GBR"/>
    <s v="Offline TA/TO"/>
    <s v="TA/TO"/>
    <n v="0"/>
    <n v="0"/>
    <n v="0"/>
    <s v="A"/>
    <s v="A"/>
    <n v="0"/>
    <s v="Check-Out"/>
    <d v="2015-10-08T00:00:00"/>
    <s v="556-683-8812"/>
    <x v="0"/>
    <x v="0"/>
  </r>
  <r>
    <x v="0"/>
    <n v="1"/>
    <n v="7"/>
    <x v="0"/>
    <x v="2"/>
    <n v="39"/>
    <n v="25"/>
    <n v="0"/>
    <n v="1"/>
    <n v="3"/>
    <n v="0"/>
    <n v="0"/>
    <s v="BB"/>
    <s v="PRT"/>
    <s v="Direct"/>
    <s v="Direct"/>
    <n v="0"/>
    <n v="0"/>
    <n v="0"/>
    <s v="C"/>
    <s v="G"/>
    <n v="0"/>
    <s v="Canceled"/>
    <d v="2015-09-23T00:00:00"/>
    <s v="271-808-3478"/>
    <x v="1"/>
    <x v="2"/>
  </r>
  <r>
    <x v="0"/>
    <n v="0"/>
    <n v="0"/>
    <x v="0"/>
    <x v="2"/>
    <n v="39"/>
    <n v="25"/>
    <n v="0"/>
    <n v="1"/>
    <n v="2"/>
    <n v="0"/>
    <n v="0"/>
    <s v="BB"/>
    <s v="PRT"/>
    <s v="Online TA"/>
    <s v="TA/TO"/>
    <n v="0"/>
    <n v="0"/>
    <n v="0"/>
    <s v="A"/>
    <s v="A"/>
    <n v="0"/>
    <s v="Check-Out"/>
    <d v="2015-09-26T00:00:00"/>
    <s v="435-872-5652"/>
    <x v="0"/>
    <x v="0"/>
  </r>
  <r>
    <x v="0"/>
    <n v="0"/>
    <n v="16"/>
    <x v="0"/>
    <x v="2"/>
    <n v="39"/>
    <n v="25"/>
    <n v="0"/>
    <n v="1"/>
    <n v="1"/>
    <n v="0"/>
    <n v="0"/>
    <s v="SC"/>
    <s v="PRT"/>
    <s v="Direct"/>
    <s v="Direct"/>
    <n v="0"/>
    <n v="0"/>
    <n v="0"/>
    <s v="A"/>
    <s v="A"/>
    <n v="4"/>
    <s v="Check-Out"/>
    <d v="2015-09-26T00:00:00"/>
    <s v="495-182-8316"/>
    <x v="0"/>
    <x v="1"/>
  </r>
  <r>
    <x v="0"/>
    <n v="0"/>
    <n v="2"/>
    <x v="0"/>
    <x v="2"/>
    <n v="39"/>
    <n v="25"/>
    <n v="0"/>
    <n v="1"/>
    <n v="2"/>
    <n v="2"/>
    <n v="0"/>
    <s v="BB"/>
    <s v="PRT"/>
    <s v="Online TA"/>
    <s v="TA/TO"/>
    <n v="0"/>
    <n v="0"/>
    <n v="0"/>
    <s v="G"/>
    <s v="G"/>
    <n v="0"/>
    <s v="Check-Out"/>
    <d v="2015-09-26T00:00:00"/>
    <s v="984-446-3836"/>
    <x v="0"/>
    <x v="2"/>
  </r>
  <r>
    <x v="0"/>
    <n v="0"/>
    <n v="16"/>
    <x v="0"/>
    <x v="2"/>
    <n v="39"/>
    <n v="25"/>
    <n v="0"/>
    <n v="1"/>
    <n v="1"/>
    <n v="0"/>
    <n v="0"/>
    <s v="SC"/>
    <s v="PRT"/>
    <s v="Direct"/>
    <s v="Direct"/>
    <n v="0"/>
    <n v="0"/>
    <n v="0"/>
    <s v="A"/>
    <s v="A"/>
    <n v="4"/>
    <s v="Check-Out"/>
    <d v="2015-09-26T00:00:00"/>
    <s v="107-912-3644"/>
    <x v="0"/>
    <x v="1"/>
  </r>
  <r>
    <x v="0"/>
    <n v="0"/>
    <n v="0"/>
    <x v="0"/>
    <x v="2"/>
    <n v="39"/>
    <n v="25"/>
    <n v="0"/>
    <n v="1"/>
    <n v="2"/>
    <n v="0"/>
    <n v="0"/>
    <s v="BB"/>
    <s v="ESP"/>
    <s v="Direct"/>
    <s v="Direct"/>
    <n v="0"/>
    <n v="0"/>
    <n v="0"/>
    <s v="A"/>
    <s v="A"/>
    <n v="0"/>
    <s v="Check-Out"/>
    <d v="2015-09-26T00:00:00"/>
    <s v="463-041-5166"/>
    <x v="0"/>
    <x v="0"/>
  </r>
  <r>
    <x v="0"/>
    <n v="0"/>
    <n v="9"/>
    <x v="0"/>
    <x v="2"/>
    <n v="39"/>
    <n v="25"/>
    <n v="0"/>
    <n v="2"/>
    <n v="2"/>
    <n v="0"/>
    <n v="0"/>
    <s v="BB"/>
    <s v="ESP"/>
    <s v="Online TA"/>
    <s v="TA/TO"/>
    <n v="0"/>
    <n v="0"/>
    <n v="0"/>
    <s v="D"/>
    <s v="E"/>
    <n v="0"/>
    <s v="Check-Out"/>
    <d v="2015-09-27T00:00:00"/>
    <s v="344-654-2791"/>
    <x v="1"/>
    <x v="0"/>
  </r>
  <r>
    <x v="0"/>
    <n v="0"/>
    <n v="8"/>
    <x v="0"/>
    <x v="2"/>
    <n v="39"/>
    <n v="25"/>
    <n v="0"/>
    <n v="2"/>
    <n v="2"/>
    <n v="0"/>
    <n v="0"/>
    <s v="HB"/>
    <s v="ESP"/>
    <s v="Online TA"/>
    <s v="TA/TO"/>
    <n v="0"/>
    <n v="0"/>
    <n v="0"/>
    <s v="E"/>
    <s v="E"/>
    <n v="1"/>
    <s v="Check-Out"/>
    <d v="2015-09-27T00:00:00"/>
    <s v="145-140-0408"/>
    <x v="0"/>
    <x v="0"/>
  </r>
  <r>
    <x v="0"/>
    <n v="1"/>
    <n v="109"/>
    <x v="0"/>
    <x v="2"/>
    <n v="39"/>
    <n v="25"/>
    <n v="0"/>
    <n v="2"/>
    <n v="2"/>
    <n v="0"/>
    <n v="0"/>
    <s v="BB"/>
    <s v="PRT"/>
    <s v="Online TA"/>
    <s v="TA/TO"/>
    <n v="0"/>
    <n v="0"/>
    <n v="0"/>
    <s v="A"/>
    <s v="A"/>
    <n v="0"/>
    <s v="Canceled"/>
    <d v="2015-06-19T00:00:00"/>
    <s v="113-406-2963"/>
    <x v="0"/>
    <x v="0"/>
  </r>
  <r>
    <x v="0"/>
    <n v="0"/>
    <n v="9"/>
    <x v="0"/>
    <x v="2"/>
    <n v="39"/>
    <n v="25"/>
    <n v="0"/>
    <n v="2"/>
    <n v="2"/>
    <n v="0"/>
    <n v="0"/>
    <s v="BB"/>
    <s v="PRT"/>
    <s v="Online TA"/>
    <s v="TA/TO"/>
    <n v="0"/>
    <n v="0"/>
    <n v="0"/>
    <s v="D"/>
    <s v="E"/>
    <n v="0"/>
    <s v="Check-Out"/>
    <d v="2015-09-27T00:00:00"/>
    <s v="662-965-1213"/>
    <x v="1"/>
    <x v="0"/>
  </r>
  <r>
    <x v="0"/>
    <n v="0"/>
    <n v="8"/>
    <x v="0"/>
    <x v="2"/>
    <n v="39"/>
    <n v="25"/>
    <n v="0"/>
    <n v="2"/>
    <n v="2"/>
    <n v="0"/>
    <n v="0"/>
    <s v="HB"/>
    <s v="ESP"/>
    <s v="Online TA"/>
    <s v="TA/TO"/>
    <n v="0"/>
    <n v="0"/>
    <n v="0"/>
    <s v="E"/>
    <s v="E"/>
    <n v="1"/>
    <s v="Check-Out"/>
    <d v="2015-09-27T00:00:00"/>
    <s v="396-352-7243"/>
    <x v="0"/>
    <x v="0"/>
  </r>
  <r>
    <x v="0"/>
    <n v="1"/>
    <n v="60"/>
    <x v="0"/>
    <x v="2"/>
    <n v="39"/>
    <n v="25"/>
    <n v="2"/>
    <n v="3"/>
    <n v="2"/>
    <n v="0"/>
    <n v="0"/>
    <s v="BB"/>
    <s v="PRT"/>
    <s v="Online TA"/>
    <s v="TA/TO"/>
    <n v="0"/>
    <n v="0"/>
    <n v="0"/>
    <s v="D"/>
    <s v="D"/>
    <n v="0"/>
    <s v="Canceled"/>
    <d v="2015-09-08T00:00:00"/>
    <s v="798-860-8924"/>
    <x v="0"/>
    <x v="0"/>
  </r>
  <r>
    <x v="0"/>
    <n v="0"/>
    <n v="79"/>
    <x v="0"/>
    <x v="2"/>
    <n v="39"/>
    <n v="25"/>
    <n v="2"/>
    <n v="3"/>
    <n v="2"/>
    <n v="0"/>
    <n v="0"/>
    <s v="BB"/>
    <s v="IRL"/>
    <s v="Direct"/>
    <s v="Direct"/>
    <n v="0"/>
    <n v="0"/>
    <n v="0"/>
    <s v="D"/>
    <s v="D"/>
    <n v="0"/>
    <s v="Check-Out"/>
    <d v="2015-09-30T00:00:00"/>
    <s v="133-067-2883"/>
    <x v="0"/>
    <x v="0"/>
  </r>
  <r>
    <x v="0"/>
    <n v="0"/>
    <n v="79"/>
    <x v="0"/>
    <x v="2"/>
    <n v="39"/>
    <n v="25"/>
    <n v="2"/>
    <n v="3"/>
    <n v="2"/>
    <n v="0"/>
    <n v="0"/>
    <s v="BB"/>
    <s v="IRL"/>
    <s v="Direct"/>
    <s v="Direct"/>
    <n v="0"/>
    <n v="0"/>
    <n v="0"/>
    <s v="D"/>
    <s v="D"/>
    <n v="0"/>
    <s v="Check-Out"/>
    <d v="2015-09-30T00:00:00"/>
    <s v="578-300-8179"/>
    <x v="0"/>
    <x v="0"/>
  </r>
  <r>
    <x v="0"/>
    <n v="1"/>
    <n v="67"/>
    <x v="0"/>
    <x v="2"/>
    <n v="39"/>
    <n v="25"/>
    <n v="2"/>
    <n v="4"/>
    <n v="2"/>
    <n v="0"/>
    <n v="0"/>
    <s v="HB"/>
    <s v="PRT"/>
    <s v="Online TA"/>
    <s v="TA/TO"/>
    <n v="0"/>
    <n v="0"/>
    <n v="0"/>
    <s v="A"/>
    <s v="A"/>
    <n v="0"/>
    <s v="Canceled"/>
    <d v="2015-08-31T00:00:00"/>
    <s v="598-369-0857"/>
    <x v="0"/>
    <x v="0"/>
  </r>
  <r>
    <x v="0"/>
    <n v="1"/>
    <n v="74"/>
    <x v="0"/>
    <x v="2"/>
    <n v="39"/>
    <n v="25"/>
    <n v="2"/>
    <n v="5"/>
    <n v="2"/>
    <n v="0"/>
    <n v="0"/>
    <s v="BB"/>
    <s v="PRT"/>
    <s v="Online TA"/>
    <s v="TA/TO"/>
    <n v="0"/>
    <n v="0"/>
    <n v="0"/>
    <s v="D"/>
    <s v="D"/>
    <n v="0"/>
    <s v="Canceled"/>
    <d v="2015-07-18T00:00:00"/>
    <s v="158-144-8205"/>
    <x v="0"/>
    <x v="0"/>
  </r>
  <r>
    <x v="0"/>
    <n v="0"/>
    <n v="119"/>
    <x v="0"/>
    <x v="2"/>
    <n v="39"/>
    <n v="25"/>
    <n v="2"/>
    <n v="5"/>
    <n v="2"/>
    <n v="0"/>
    <n v="0"/>
    <s v="BB"/>
    <s v="GBR"/>
    <s v="Offline TA/TO"/>
    <s v="TA/TO"/>
    <n v="0"/>
    <n v="0"/>
    <n v="0"/>
    <s v="D"/>
    <s v="D"/>
    <n v="0"/>
    <s v="Check-Out"/>
    <d v="2015-10-02T00:00:00"/>
    <s v="579-594-0043"/>
    <x v="0"/>
    <x v="0"/>
  </r>
  <r>
    <x v="0"/>
    <n v="0"/>
    <n v="51"/>
    <x v="0"/>
    <x v="2"/>
    <n v="39"/>
    <n v="25"/>
    <n v="2"/>
    <n v="5"/>
    <n v="2"/>
    <n v="0"/>
    <n v="0"/>
    <s v="BB"/>
    <s v="IRL"/>
    <s v="Online TA"/>
    <s v="TA/TO"/>
    <n v="0"/>
    <n v="0"/>
    <n v="0"/>
    <s v="D"/>
    <s v="D"/>
    <n v="0"/>
    <s v="Check-Out"/>
    <d v="2015-10-02T00:00:00"/>
    <s v="758-027-6800"/>
    <x v="0"/>
    <x v="0"/>
  </r>
  <r>
    <x v="0"/>
    <n v="0"/>
    <n v="106"/>
    <x v="0"/>
    <x v="2"/>
    <n v="39"/>
    <n v="25"/>
    <n v="2"/>
    <n v="5"/>
    <n v="2"/>
    <n v="0"/>
    <n v="0"/>
    <s v="BB"/>
    <s v="GBR"/>
    <s v="Online TA"/>
    <s v="TA/TO"/>
    <n v="0"/>
    <n v="0"/>
    <n v="0"/>
    <s v="A"/>
    <s v="A"/>
    <n v="0"/>
    <s v="Check-Out"/>
    <d v="2015-10-02T00:00:00"/>
    <s v="687-142-1525"/>
    <x v="0"/>
    <x v="0"/>
  </r>
  <r>
    <x v="0"/>
    <n v="0"/>
    <n v="119"/>
    <x v="0"/>
    <x v="2"/>
    <n v="39"/>
    <n v="25"/>
    <n v="2"/>
    <n v="6"/>
    <n v="2"/>
    <n v="0"/>
    <n v="0"/>
    <s v="BB"/>
    <s v="GBR"/>
    <s v="Online TA"/>
    <s v="TA/TO"/>
    <n v="0"/>
    <n v="0"/>
    <n v="0"/>
    <s v="F"/>
    <s v="F"/>
    <n v="0"/>
    <s v="Check-Out"/>
    <d v="2015-10-03T00:00:00"/>
    <s v="378-186-8437"/>
    <x v="0"/>
    <x v="0"/>
  </r>
  <r>
    <x v="0"/>
    <n v="1"/>
    <n v="74"/>
    <x v="0"/>
    <x v="2"/>
    <n v="39"/>
    <n v="25"/>
    <n v="2"/>
    <n v="5"/>
    <n v="2"/>
    <n v="0"/>
    <n v="0"/>
    <s v="BB"/>
    <s v="PRT"/>
    <s v="Online TA"/>
    <s v="TA/TO"/>
    <n v="0"/>
    <n v="0"/>
    <n v="0"/>
    <s v="D"/>
    <s v="D"/>
    <n v="0"/>
    <s v="Canceled"/>
    <d v="2015-07-18T00:00:00"/>
    <s v="249-085-7707"/>
    <x v="0"/>
    <x v="0"/>
  </r>
  <r>
    <x v="0"/>
    <n v="0"/>
    <n v="39"/>
    <x v="0"/>
    <x v="2"/>
    <n v="39"/>
    <n v="26"/>
    <n v="0"/>
    <n v="1"/>
    <n v="2"/>
    <n v="0"/>
    <n v="0"/>
    <s v="BB"/>
    <s v="PRT"/>
    <s v="Online TA"/>
    <s v="TA/TO"/>
    <n v="0"/>
    <n v="0"/>
    <n v="0"/>
    <s v="D"/>
    <s v="D"/>
    <n v="0"/>
    <s v="Check-Out"/>
    <d v="2015-09-27T00:00:00"/>
    <s v="909-793-6272"/>
    <x v="0"/>
    <x v="0"/>
  </r>
  <r>
    <x v="0"/>
    <n v="0"/>
    <n v="1"/>
    <x v="0"/>
    <x v="2"/>
    <n v="39"/>
    <n v="26"/>
    <n v="1"/>
    <n v="1"/>
    <n v="2"/>
    <n v="0"/>
    <n v="0"/>
    <s v="BB"/>
    <s v="ESP"/>
    <s v="Online TA"/>
    <s v="TA/TO"/>
    <n v="0"/>
    <n v="0"/>
    <n v="0"/>
    <s v="A"/>
    <s v="H"/>
    <n v="0"/>
    <s v="Check-Out"/>
    <d v="2015-09-28T00:00:00"/>
    <s v="454-109-1624"/>
    <x v="1"/>
    <x v="0"/>
  </r>
  <r>
    <x v="0"/>
    <n v="1"/>
    <n v="37"/>
    <x v="0"/>
    <x v="2"/>
    <n v="39"/>
    <n v="26"/>
    <n v="1"/>
    <n v="1"/>
    <n v="2"/>
    <n v="0"/>
    <n v="0"/>
    <s v="BB"/>
    <s v="PRT"/>
    <s v="Online TA"/>
    <s v="TA/TO"/>
    <n v="0"/>
    <n v="0"/>
    <n v="0"/>
    <s v="E"/>
    <s v="E"/>
    <n v="0"/>
    <s v="Canceled"/>
    <d v="2015-08-20T00:00:00"/>
    <s v="289-016-0516"/>
    <x v="0"/>
    <x v="0"/>
  </r>
  <r>
    <x v="0"/>
    <n v="1"/>
    <n v="37"/>
    <x v="0"/>
    <x v="2"/>
    <n v="39"/>
    <n v="26"/>
    <n v="1"/>
    <n v="1"/>
    <n v="2"/>
    <n v="1"/>
    <n v="0"/>
    <s v="BB"/>
    <s v="PRT"/>
    <s v="Online TA"/>
    <s v="TA/TO"/>
    <n v="0"/>
    <n v="0"/>
    <n v="0"/>
    <s v="D"/>
    <s v="D"/>
    <n v="0"/>
    <s v="Canceled"/>
    <d v="2015-08-20T00:00:00"/>
    <s v="262-190-9051"/>
    <x v="0"/>
    <x v="2"/>
  </r>
  <r>
    <x v="0"/>
    <n v="0"/>
    <n v="10"/>
    <x v="0"/>
    <x v="2"/>
    <n v="39"/>
    <n v="26"/>
    <n v="1"/>
    <n v="1"/>
    <n v="2"/>
    <n v="0"/>
    <n v="0"/>
    <s v="BB"/>
    <s v="GBR"/>
    <s v="Corporate"/>
    <s v="Corporate"/>
    <n v="0"/>
    <n v="0"/>
    <n v="0"/>
    <s v="E"/>
    <s v="F"/>
    <n v="0"/>
    <s v="Check-Out"/>
    <d v="2015-09-28T00:00:00"/>
    <s v="650-955-7596"/>
    <x v="1"/>
    <x v="0"/>
  </r>
  <r>
    <x v="0"/>
    <n v="1"/>
    <n v="75"/>
    <x v="0"/>
    <x v="2"/>
    <n v="39"/>
    <n v="26"/>
    <n v="1"/>
    <n v="1"/>
    <n v="2"/>
    <n v="0"/>
    <n v="0"/>
    <s v="BB"/>
    <s v="PRT"/>
    <s v="Online TA"/>
    <s v="TA/TO"/>
    <n v="0"/>
    <n v="0"/>
    <n v="0"/>
    <s v="A"/>
    <s v="A"/>
    <n v="0"/>
    <s v="Canceled"/>
    <d v="2015-07-17T00:00:00"/>
    <s v="475-474-9799"/>
    <x v="0"/>
    <x v="0"/>
  </r>
  <r>
    <x v="0"/>
    <n v="1"/>
    <n v="59"/>
    <x v="0"/>
    <x v="2"/>
    <n v="39"/>
    <n v="26"/>
    <n v="1"/>
    <n v="1"/>
    <n v="2"/>
    <n v="0"/>
    <n v="0"/>
    <s v="HB"/>
    <s v="PRT"/>
    <s v="Offline TA/TO"/>
    <s v="TA/TO"/>
    <n v="0"/>
    <n v="0"/>
    <n v="0"/>
    <s v="A"/>
    <s v="A"/>
    <n v="0"/>
    <s v="Canceled"/>
    <d v="2015-08-24T00:00:00"/>
    <s v="530-115-2888"/>
    <x v="0"/>
    <x v="0"/>
  </r>
  <r>
    <x v="0"/>
    <n v="1"/>
    <n v="61"/>
    <x v="0"/>
    <x v="2"/>
    <n v="39"/>
    <n v="26"/>
    <n v="2"/>
    <n v="1"/>
    <n v="2"/>
    <n v="0"/>
    <n v="0"/>
    <s v="BB"/>
    <s v="PRT"/>
    <s v="Online TA"/>
    <s v="TA/TO"/>
    <n v="0"/>
    <n v="0"/>
    <n v="0"/>
    <s v="A"/>
    <s v="A"/>
    <n v="0"/>
    <s v="Canceled"/>
    <d v="2015-08-27T00:00:00"/>
    <s v="137-558-9964"/>
    <x v="0"/>
    <x v="0"/>
  </r>
  <r>
    <x v="0"/>
    <n v="1"/>
    <n v="61"/>
    <x v="0"/>
    <x v="2"/>
    <n v="39"/>
    <n v="26"/>
    <n v="2"/>
    <n v="1"/>
    <n v="2"/>
    <n v="0"/>
    <n v="0"/>
    <s v="BB"/>
    <s v="PRT"/>
    <s v="Online TA"/>
    <s v="TA/TO"/>
    <n v="0"/>
    <n v="0"/>
    <n v="0"/>
    <s v="A"/>
    <s v="A"/>
    <n v="0"/>
    <s v="Canceled"/>
    <d v="2015-08-27T00:00:00"/>
    <s v="393-626-0069"/>
    <x v="0"/>
    <x v="0"/>
  </r>
  <r>
    <x v="0"/>
    <n v="1"/>
    <n v="61"/>
    <x v="0"/>
    <x v="2"/>
    <n v="39"/>
    <n v="26"/>
    <n v="2"/>
    <n v="1"/>
    <n v="2"/>
    <n v="0"/>
    <n v="0"/>
    <s v="BB"/>
    <s v="PRT"/>
    <s v="Online TA"/>
    <s v="TA/TO"/>
    <n v="0"/>
    <n v="0"/>
    <n v="0"/>
    <s v="D"/>
    <s v="D"/>
    <n v="0"/>
    <s v="Canceled"/>
    <d v="2015-09-01T00:00:00"/>
    <s v="392-957-6772"/>
    <x v="0"/>
    <x v="0"/>
  </r>
  <r>
    <x v="0"/>
    <n v="0"/>
    <n v="44"/>
    <x v="0"/>
    <x v="2"/>
    <n v="39"/>
    <n v="26"/>
    <n v="2"/>
    <n v="1"/>
    <n v="2"/>
    <n v="0"/>
    <n v="0"/>
    <s v="BB"/>
    <s v="GBR"/>
    <s v="Direct"/>
    <s v="Direct"/>
    <n v="0"/>
    <n v="0"/>
    <n v="0"/>
    <s v="E"/>
    <s v="G"/>
    <n v="0"/>
    <s v="Check-Out"/>
    <d v="2015-09-29T00:00:00"/>
    <s v="688-312-0087"/>
    <x v="1"/>
    <x v="0"/>
  </r>
  <r>
    <x v="0"/>
    <n v="0"/>
    <n v="47"/>
    <x v="0"/>
    <x v="2"/>
    <n v="39"/>
    <n v="26"/>
    <n v="2"/>
    <n v="3"/>
    <n v="2"/>
    <n v="0"/>
    <n v="0"/>
    <s v="BB"/>
    <s v="NLD"/>
    <s v="Online TA"/>
    <s v="TA/TO"/>
    <n v="0"/>
    <n v="0"/>
    <n v="0"/>
    <s v="D"/>
    <s v="D"/>
    <n v="1"/>
    <s v="Check-Out"/>
    <d v="2015-10-01T00:00:00"/>
    <s v="724-795-3761"/>
    <x v="0"/>
    <x v="0"/>
  </r>
  <r>
    <x v="0"/>
    <n v="0"/>
    <n v="64"/>
    <x v="0"/>
    <x v="2"/>
    <n v="39"/>
    <n v="26"/>
    <n v="2"/>
    <n v="4"/>
    <n v="2"/>
    <n v="0"/>
    <n v="0"/>
    <s v="BB"/>
    <s v="IRL"/>
    <s v="Online TA"/>
    <s v="TA/TO"/>
    <n v="0"/>
    <n v="0"/>
    <n v="0"/>
    <s v="A"/>
    <s v="A"/>
    <n v="0"/>
    <s v="Check-Out"/>
    <d v="2015-10-02T00:00:00"/>
    <s v="211-556-0413"/>
    <x v="0"/>
    <x v="0"/>
  </r>
  <r>
    <x v="0"/>
    <n v="1"/>
    <n v="354"/>
    <x v="0"/>
    <x v="2"/>
    <n v="39"/>
    <n v="26"/>
    <n v="2"/>
    <n v="5"/>
    <n v="26"/>
    <n v="0"/>
    <n v="0"/>
    <s v="BB"/>
    <s v="PRT"/>
    <s v="Offline TA/TO"/>
    <s v="TA/TO"/>
    <n v="0"/>
    <n v="0"/>
    <n v="0"/>
    <s v="A"/>
    <s v="A"/>
    <n v="0"/>
    <s v="Canceled"/>
    <d v="2015-01-02T00:00:00"/>
    <s v="674-206-6786"/>
    <x v="0"/>
    <x v="2"/>
  </r>
  <r>
    <x v="0"/>
    <n v="0"/>
    <n v="98"/>
    <x v="0"/>
    <x v="2"/>
    <n v="39"/>
    <n v="26"/>
    <n v="2"/>
    <n v="5"/>
    <n v="2"/>
    <n v="0"/>
    <n v="0"/>
    <s v="BB"/>
    <s v="PRT"/>
    <s v="Direct"/>
    <s v="Direct"/>
    <n v="0"/>
    <n v="0"/>
    <n v="0"/>
    <s v="G"/>
    <s v="G"/>
    <n v="0"/>
    <s v="Check-Out"/>
    <d v="2015-10-03T00:00:00"/>
    <s v="835-160-2060"/>
    <x v="0"/>
    <x v="0"/>
  </r>
  <r>
    <x v="0"/>
    <n v="0"/>
    <n v="136"/>
    <x v="0"/>
    <x v="2"/>
    <n v="39"/>
    <n v="26"/>
    <n v="2"/>
    <n v="5"/>
    <n v="2"/>
    <n v="0"/>
    <n v="0"/>
    <s v="BB"/>
    <s v="CN"/>
    <s v="Offline TA/TO"/>
    <s v="TA/TO"/>
    <n v="0"/>
    <n v="0"/>
    <n v="0"/>
    <s v="A"/>
    <s v="A"/>
    <n v="0"/>
    <s v="Check-Out"/>
    <d v="2015-10-03T00:00:00"/>
    <s v="796-043-4458"/>
    <x v="0"/>
    <x v="0"/>
  </r>
  <r>
    <x v="0"/>
    <n v="0"/>
    <n v="116"/>
    <x v="0"/>
    <x v="2"/>
    <n v="39"/>
    <n v="26"/>
    <n v="2"/>
    <n v="5"/>
    <n v="2"/>
    <n v="0"/>
    <n v="0"/>
    <s v="BB"/>
    <s v="GBR"/>
    <s v="Online TA"/>
    <s v="TA/TO"/>
    <n v="0"/>
    <n v="0"/>
    <n v="0"/>
    <s v="E"/>
    <s v="F"/>
    <n v="0"/>
    <s v="Check-Out"/>
    <d v="2015-10-03T00:00:00"/>
    <s v="248-204-0818"/>
    <x v="1"/>
    <x v="0"/>
  </r>
  <r>
    <x v="0"/>
    <n v="1"/>
    <n v="54"/>
    <x v="0"/>
    <x v="2"/>
    <n v="39"/>
    <n v="26"/>
    <n v="2"/>
    <n v="6"/>
    <n v="2"/>
    <n v="0"/>
    <n v="0"/>
    <s v="BB"/>
    <s v="PRT"/>
    <s v="Online TA"/>
    <s v="TA/TO"/>
    <n v="0"/>
    <n v="0"/>
    <n v="0"/>
    <s v="A"/>
    <s v="A"/>
    <n v="0"/>
    <s v="Canceled"/>
    <d v="2015-09-16T00:00:00"/>
    <s v="591-257-0344"/>
    <x v="0"/>
    <x v="0"/>
  </r>
  <r>
    <x v="0"/>
    <n v="0"/>
    <n v="41"/>
    <x v="0"/>
    <x v="2"/>
    <n v="40"/>
    <n v="27"/>
    <n v="2"/>
    <n v="2"/>
    <n v="2"/>
    <n v="0"/>
    <n v="0"/>
    <s v="BB"/>
    <s v="CN"/>
    <s v="Online TA"/>
    <s v="TA/TO"/>
    <n v="0"/>
    <n v="0"/>
    <n v="0"/>
    <s v="E"/>
    <s v="E"/>
    <n v="0"/>
    <s v="Check-Out"/>
    <d v="2015-10-01T00:00:00"/>
    <s v="130-379-2444"/>
    <x v="0"/>
    <x v="0"/>
  </r>
  <r>
    <x v="0"/>
    <n v="0"/>
    <n v="11"/>
    <x v="0"/>
    <x v="2"/>
    <n v="40"/>
    <n v="27"/>
    <n v="1"/>
    <n v="0"/>
    <n v="2"/>
    <n v="0"/>
    <n v="0"/>
    <s v="BB"/>
    <s v="DEU"/>
    <s v="Corporate"/>
    <s v="Corporate"/>
    <n v="0"/>
    <n v="0"/>
    <n v="0"/>
    <s v="D"/>
    <s v="D"/>
    <n v="0"/>
    <s v="Check-Out"/>
    <d v="2015-09-28T00:00:00"/>
    <s v="700-764-0662"/>
    <x v="0"/>
    <x v="0"/>
  </r>
  <r>
    <x v="0"/>
    <n v="0"/>
    <n v="32"/>
    <x v="0"/>
    <x v="2"/>
    <n v="40"/>
    <n v="27"/>
    <n v="1"/>
    <n v="0"/>
    <n v="2"/>
    <n v="0"/>
    <n v="0"/>
    <s v="BB"/>
    <s v="DEU"/>
    <s v="Offline TA/TO"/>
    <s v="TA/TO"/>
    <n v="0"/>
    <n v="0"/>
    <n v="0"/>
    <s v="E"/>
    <s v="E"/>
    <n v="0"/>
    <s v="Check-Out"/>
    <d v="2015-09-28T00:00:00"/>
    <s v="769-073-5993"/>
    <x v="0"/>
    <x v="0"/>
  </r>
  <r>
    <x v="0"/>
    <n v="1"/>
    <n v="73"/>
    <x v="0"/>
    <x v="2"/>
    <n v="40"/>
    <n v="27"/>
    <n v="2"/>
    <n v="1"/>
    <n v="2"/>
    <n v="0"/>
    <n v="0"/>
    <s v="BB"/>
    <s v="PRT"/>
    <s v="Online TA"/>
    <s v="TA/TO"/>
    <n v="0"/>
    <n v="0"/>
    <n v="0"/>
    <s v="A"/>
    <s v="A"/>
    <n v="0"/>
    <s v="Canceled"/>
    <d v="2015-08-04T00:00:00"/>
    <s v="134-995-6119"/>
    <x v="0"/>
    <x v="0"/>
  </r>
  <r>
    <x v="0"/>
    <n v="0"/>
    <n v="53"/>
    <x v="0"/>
    <x v="2"/>
    <n v="40"/>
    <n v="27"/>
    <n v="2"/>
    <n v="3"/>
    <n v="2"/>
    <n v="0"/>
    <n v="0"/>
    <s v="BB"/>
    <s v="GBR"/>
    <s v="Online TA"/>
    <s v="TA/TO"/>
    <n v="0"/>
    <n v="0"/>
    <n v="0"/>
    <s v="D"/>
    <s v="E"/>
    <n v="0"/>
    <s v="Check-Out"/>
    <d v="2015-10-02T00:00:00"/>
    <s v="927-582-6890"/>
    <x v="1"/>
    <x v="0"/>
  </r>
  <r>
    <x v="0"/>
    <n v="0"/>
    <n v="100"/>
    <x v="0"/>
    <x v="2"/>
    <n v="40"/>
    <n v="27"/>
    <n v="2"/>
    <n v="5"/>
    <n v="2"/>
    <n v="0"/>
    <n v="0"/>
    <s v="BB"/>
    <s v="GBR"/>
    <s v="Offline TA/TO"/>
    <s v="TA/TO"/>
    <n v="0"/>
    <n v="0"/>
    <n v="0"/>
    <s v="D"/>
    <s v="D"/>
    <n v="0"/>
    <s v="Check-Out"/>
    <d v="2015-10-04T00:00:00"/>
    <s v="724-949-4021"/>
    <x v="0"/>
    <x v="0"/>
  </r>
  <r>
    <x v="0"/>
    <n v="0"/>
    <n v="73"/>
    <x v="0"/>
    <x v="2"/>
    <n v="40"/>
    <n v="27"/>
    <n v="2"/>
    <n v="5"/>
    <n v="2"/>
    <n v="0"/>
    <n v="0"/>
    <s v="HB"/>
    <s v="GBR"/>
    <s v="Offline TA/TO"/>
    <s v="TA/TO"/>
    <n v="0"/>
    <n v="0"/>
    <n v="0"/>
    <s v="E"/>
    <s v="E"/>
    <n v="0"/>
    <s v="Check-Out"/>
    <d v="2015-10-04T00:00:00"/>
    <s v="488-887-7884"/>
    <x v="0"/>
    <x v="0"/>
  </r>
  <r>
    <x v="0"/>
    <n v="0"/>
    <n v="177"/>
    <x v="0"/>
    <x v="2"/>
    <n v="40"/>
    <n v="27"/>
    <n v="2"/>
    <n v="5"/>
    <n v="2"/>
    <n v="0"/>
    <n v="0"/>
    <s v="BB"/>
    <s v="GBR"/>
    <s v="Offline TA/TO"/>
    <s v="TA/TO"/>
    <n v="0"/>
    <n v="0"/>
    <n v="0"/>
    <s v="A"/>
    <s v="A"/>
    <n v="0"/>
    <s v="Check-Out"/>
    <d v="2015-10-04T00:00:00"/>
    <s v="822-405-7593"/>
    <x v="0"/>
    <x v="0"/>
  </r>
  <r>
    <x v="0"/>
    <n v="0"/>
    <n v="51"/>
    <x v="0"/>
    <x v="2"/>
    <n v="40"/>
    <n v="27"/>
    <n v="2"/>
    <n v="5"/>
    <n v="2"/>
    <n v="0"/>
    <n v="0"/>
    <s v="BB"/>
    <s v="GBR"/>
    <s v="Offline TA/TO"/>
    <s v="TA/TO"/>
    <n v="0"/>
    <n v="0"/>
    <n v="0"/>
    <s v="D"/>
    <s v="D"/>
    <n v="0"/>
    <s v="Check-Out"/>
    <d v="2015-10-04T00:00:00"/>
    <s v="418-571-7558"/>
    <x v="0"/>
    <x v="0"/>
  </r>
  <r>
    <x v="0"/>
    <n v="1"/>
    <n v="81"/>
    <x v="0"/>
    <x v="2"/>
    <n v="40"/>
    <n v="27"/>
    <n v="2"/>
    <n v="5"/>
    <n v="2"/>
    <n v="0"/>
    <n v="0"/>
    <s v="BB"/>
    <s v="PRT"/>
    <s v="Online TA"/>
    <s v="TA/TO"/>
    <n v="0"/>
    <n v="0"/>
    <n v="0"/>
    <s v="A"/>
    <s v="A"/>
    <n v="0"/>
    <s v="Canceled"/>
    <d v="2015-07-17T00:00:00"/>
    <s v="334-915-9828"/>
    <x v="0"/>
    <x v="0"/>
  </r>
  <r>
    <x v="0"/>
    <n v="0"/>
    <n v="47"/>
    <x v="0"/>
    <x v="2"/>
    <n v="40"/>
    <n v="27"/>
    <n v="2"/>
    <n v="5"/>
    <n v="2"/>
    <n v="0"/>
    <n v="0"/>
    <s v="HB"/>
    <s v="IRL"/>
    <s v="Offline TA/TO"/>
    <s v="TA/TO"/>
    <n v="0"/>
    <n v="0"/>
    <n v="0"/>
    <s v="D"/>
    <s v="D"/>
    <n v="0"/>
    <s v="Check-Out"/>
    <d v="2015-10-04T00:00:00"/>
    <s v="945-864-4296"/>
    <x v="0"/>
    <x v="0"/>
  </r>
  <r>
    <x v="0"/>
    <n v="1"/>
    <n v="81"/>
    <x v="0"/>
    <x v="2"/>
    <n v="40"/>
    <n v="27"/>
    <n v="2"/>
    <n v="5"/>
    <n v="2"/>
    <n v="0"/>
    <n v="0"/>
    <s v="BB"/>
    <s v="PRT"/>
    <s v="Online TA"/>
    <s v="TA/TO"/>
    <n v="0"/>
    <n v="0"/>
    <n v="0"/>
    <s v="A"/>
    <s v="A"/>
    <n v="0"/>
    <s v="Canceled"/>
    <d v="2015-07-20T00:00:00"/>
    <s v="537-692-9564"/>
    <x v="0"/>
    <x v="0"/>
  </r>
  <r>
    <x v="0"/>
    <n v="0"/>
    <n v="163"/>
    <x v="0"/>
    <x v="2"/>
    <n v="40"/>
    <n v="27"/>
    <n v="2"/>
    <n v="5"/>
    <n v="2"/>
    <n v="0"/>
    <n v="0"/>
    <s v="BB"/>
    <s v="GBR"/>
    <s v="Offline TA/TO"/>
    <s v="TA/TO"/>
    <n v="0"/>
    <n v="0"/>
    <n v="0"/>
    <s v="A"/>
    <s v="A"/>
    <n v="0"/>
    <s v="Check-Out"/>
    <d v="2015-10-04T00:00:00"/>
    <s v="831-535-1717"/>
    <x v="0"/>
    <x v="0"/>
  </r>
  <r>
    <x v="0"/>
    <n v="0"/>
    <n v="59"/>
    <x v="0"/>
    <x v="2"/>
    <n v="40"/>
    <n v="27"/>
    <n v="2"/>
    <n v="5"/>
    <n v="2"/>
    <n v="0"/>
    <n v="0"/>
    <s v="HB"/>
    <s v="IRL"/>
    <s v="Online TA"/>
    <s v="TA/TO"/>
    <n v="0"/>
    <n v="0"/>
    <n v="0"/>
    <s v="D"/>
    <s v="D"/>
    <n v="0"/>
    <s v="Check-Out"/>
    <d v="2015-10-04T00:00:00"/>
    <s v="890-061-5924"/>
    <x v="0"/>
    <x v="0"/>
  </r>
  <r>
    <x v="0"/>
    <n v="1"/>
    <n v="55"/>
    <x v="0"/>
    <x v="2"/>
    <n v="40"/>
    <n v="27"/>
    <n v="3"/>
    <n v="5"/>
    <n v="2"/>
    <n v="0"/>
    <n v="0"/>
    <s v="BB"/>
    <s v="PRT"/>
    <s v="Direct"/>
    <s v="Direct"/>
    <n v="0"/>
    <n v="0"/>
    <n v="0"/>
    <s v="D"/>
    <s v="D"/>
    <n v="0"/>
    <s v="Canceled"/>
    <d v="2015-09-21T00:00:00"/>
    <s v="746-811-4301"/>
    <x v="0"/>
    <x v="0"/>
  </r>
  <r>
    <x v="0"/>
    <n v="0"/>
    <n v="97"/>
    <x v="0"/>
    <x v="2"/>
    <n v="40"/>
    <n v="27"/>
    <n v="4"/>
    <n v="6"/>
    <n v="2"/>
    <n v="0"/>
    <n v="0"/>
    <s v="HB"/>
    <s v="IRL"/>
    <s v="Online TA"/>
    <s v="TA/TO"/>
    <n v="0"/>
    <n v="0"/>
    <n v="0"/>
    <s v="A"/>
    <s v="A"/>
    <n v="1"/>
    <s v="Check-Out"/>
    <d v="2015-10-07T00:00:00"/>
    <s v="143-492-6804"/>
    <x v="0"/>
    <x v="0"/>
  </r>
  <r>
    <x v="0"/>
    <n v="0"/>
    <n v="85"/>
    <x v="0"/>
    <x v="2"/>
    <n v="40"/>
    <n v="27"/>
    <n v="4"/>
    <n v="8"/>
    <n v="2"/>
    <n v="0"/>
    <n v="0"/>
    <s v="BB"/>
    <s v="IRL"/>
    <s v="Online TA"/>
    <s v="TA/TO"/>
    <n v="0"/>
    <n v="0"/>
    <n v="0"/>
    <s v="E"/>
    <s v="E"/>
    <n v="0"/>
    <s v="Check-Out"/>
    <d v="2015-10-09T00:00:00"/>
    <s v="931-755-0406"/>
    <x v="0"/>
    <x v="0"/>
  </r>
  <r>
    <x v="0"/>
    <n v="0"/>
    <n v="177"/>
    <x v="0"/>
    <x v="2"/>
    <n v="40"/>
    <n v="27"/>
    <n v="4"/>
    <n v="10"/>
    <n v="1"/>
    <n v="0"/>
    <n v="0"/>
    <s v="HB"/>
    <s v="GBR"/>
    <s v="Offline TA/TO"/>
    <s v="TA/TO"/>
    <n v="0"/>
    <n v="0"/>
    <n v="0"/>
    <s v="A"/>
    <s v="A"/>
    <n v="0"/>
    <s v="Check-Out"/>
    <d v="2015-10-11T00:00:00"/>
    <s v="325-679-9524"/>
    <x v="0"/>
    <x v="1"/>
  </r>
  <r>
    <x v="0"/>
    <n v="0"/>
    <n v="0"/>
    <x v="0"/>
    <x v="2"/>
    <n v="40"/>
    <n v="28"/>
    <n v="1"/>
    <n v="0"/>
    <n v="1"/>
    <n v="0"/>
    <n v="0"/>
    <s v="BB"/>
    <s v="GBR"/>
    <s v="Online TA"/>
    <s v="TA/TO"/>
    <n v="0"/>
    <n v="0"/>
    <n v="0"/>
    <s v="A"/>
    <s v="A"/>
    <n v="0"/>
    <s v="Check-Out"/>
    <d v="2015-09-29T00:00:00"/>
    <s v="407-596-5745"/>
    <x v="0"/>
    <x v="1"/>
  </r>
  <r>
    <x v="0"/>
    <n v="0"/>
    <n v="0"/>
    <x v="0"/>
    <x v="2"/>
    <n v="40"/>
    <n v="28"/>
    <n v="1"/>
    <n v="1"/>
    <n v="2"/>
    <n v="0"/>
    <n v="0"/>
    <s v="BB"/>
    <s v="FRA"/>
    <s v="Online TA"/>
    <s v="TA/TO"/>
    <n v="0"/>
    <n v="0"/>
    <n v="0"/>
    <s v="A"/>
    <s v="A"/>
    <n v="0"/>
    <s v="Check-Out"/>
    <d v="2015-09-30T00:00:00"/>
    <s v="160-956-1950"/>
    <x v="0"/>
    <x v="0"/>
  </r>
  <r>
    <x v="0"/>
    <n v="1"/>
    <n v="80"/>
    <x v="0"/>
    <x v="2"/>
    <n v="40"/>
    <n v="28"/>
    <n v="1"/>
    <n v="3"/>
    <n v="2"/>
    <n v="0"/>
    <n v="0"/>
    <s v="BB"/>
    <s v="PRT"/>
    <s v="Online TA"/>
    <s v="TA/TO"/>
    <n v="0"/>
    <n v="0"/>
    <n v="0"/>
    <s v="E"/>
    <s v="E"/>
    <n v="0"/>
    <s v="Canceled"/>
    <d v="2015-07-13T00:00:00"/>
    <s v="301-432-8376"/>
    <x v="0"/>
    <x v="0"/>
  </r>
  <r>
    <x v="0"/>
    <n v="1"/>
    <n v="77"/>
    <x v="0"/>
    <x v="2"/>
    <n v="40"/>
    <n v="28"/>
    <n v="1"/>
    <n v="3"/>
    <n v="2"/>
    <n v="0"/>
    <n v="0"/>
    <s v="BB"/>
    <s v="PRT"/>
    <s v="Offline TA/TO"/>
    <s v="TA/TO"/>
    <n v="0"/>
    <n v="0"/>
    <n v="0"/>
    <s v="E"/>
    <s v="E"/>
    <n v="0"/>
    <s v="Canceled"/>
    <d v="2015-07-25T00:00:00"/>
    <s v="393-155-7303"/>
    <x v="0"/>
    <x v="0"/>
  </r>
  <r>
    <x v="0"/>
    <n v="0"/>
    <n v="69"/>
    <x v="0"/>
    <x v="2"/>
    <n v="40"/>
    <n v="28"/>
    <n v="1"/>
    <n v="3"/>
    <n v="1"/>
    <n v="0"/>
    <n v="0"/>
    <s v="BB"/>
    <s v="LVA"/>
    <s v="Online TA"/>
    <s v="TA/TO"/>
    <n v="0"/>
    <n v="0"/>
    <n v="0"/>
    <s v="A"/>
    <s v="A"/>
    <n v="0"/>
    <s v="Check-Out"/>
    <d v="2015-10-02T00:00:00"/>
    <s v="343-638-9894"/>
    <x v="0"/>
    <x v="1"/>
  </r>
  <r>
    <x v="0"/>
    <n v="1"/>
    <n v="80"/>
    <x v="0"/>
    <x v="2"/>
    <n v="40"/>
    <n v="28"/>
    <n v="1"/>
    <n v="3"/>
    <n v="2"/>
    <n v="0"/>
    <n v="0"/>
    <s v="BB"/>
    <s v="PRT"/>
    <s v="Online TA"/>
    <s v="TA/TO"/>
    <n v="0"/>
    <n v="0"/>
    <n v="0"/>
    <s v="A"/>
    <s v="A"/>
    <n v="0"/>
    <s v="Canceled"/>
    <d v="2015-07-20T00:00:00"/>
    <s v="233-244-0772"/>
    <x v="0"/>
    <x v="0"/>
  </r>
  <r>
    <x v="0"/>
    <n v="1"/>
    <n v="77"/>
    <x v="0"/>
    <x v="2"/>
    <n v="40"/>
    <n v="28"/>
    <n v="1"/>
    <n v="3"/>
    <n v="2"/>
    <n v="0"/>
    <n v="0"/>
    <s v="BB"/>
    <s v="PRT"/>
    <s v="Online TA"/>
    <s v="TA/TO"/>
    <n v="0"/>
    <n v="0"/>
    <n v="0"/>
    <s v="D"/>
    <s v="D"/>
    <n v="0"/>
    <s v="Canceled"/>
    <d v="2015-07-25T00:00:00"/>
    <s v="588-902-1699"/>
    <x v="0"/>
    <x v="0"/>
  </r>
  <r>
    <x v="0"/>
    <n v="0"/>
    <n v="56"/>
    <x v="0"/>
    <x v="2"/>
    <n v="40"/>
    <n v="28"/>
    <n v="1"/>
    <n v="3"/>
    <n v="2"/>
    <n v="0"/>
    <n v="0"/>
    <s v="BB"/>
    <s v="GBR"/>
    <s v="Offline TA/TO"/>
    <s v="TA/TO"/>
    <n v="0"/>
    <n v="0"/>
    <n v="0"/>
    <s v="A"/>
    <s v="A"/>
    <n v="0"/>
    <s v="Check-Out"/>
    <d v="2015-10-02T00:00:00"/>
    <s v="624-515-1841"/>
    <x v="0"/>
    <x v="0"/>
  </r>
  <r>
    <x v="0"/>
    <n v="1"/>
    <n v="77"/>
    <x v="0"/>
    <x v="2"/>
    <n v="40"/>
    <n v="28"/>
    <n v="1"/>
    <n v="3"/>
    <n v="2"/>
    <n v="0"/>
    <n v="0"/>
    <s v="BB"/>
    <s v="PRT"/>
    <s v="Online TA"/>
    <s v="TA/TO"/>
    <n v="0"/>
    <n v="0"/>
    <n v="0"/>
    <s v="D"/>
    <s v="D"/>
    <n v="0"/>
    <s v="Canceled"/>
    <d v="2015-07-25T00:00:00"/>
    <s v="135-493-9219"/>
    <x v="0"/>
    <x v="0"/>
  </r>
  <r>
    <x v="0"/>
    <n v="1"/>
    <n v="80"/>
    <x v="0"/>
    <x v="2"/>
    <n v="40"/>
    <n v="28"/>
    <n v="1"/>
    <n v="3"/>
    <n v="1"/>
    <n v="0"/>
    <n v="0"/>
    <s v="BB"/>
    <s v="PRT"/>
    <s v="Online TA"/>
    <s v="TA/TO"/>
    <n v="0"/>
    <n v="0"/>
    <n v="0"/>
    <s v="D"/>
    <s v="D"/>
    <n v="0"/>
    <s v="Canceled"/>
    <d v="2015-07-13T00:00:00"/>
    <s v="835-871-6644"/>
    <x v="0"/>
    <x v="1"/>
  </r>
  <r>
    <x v="0"/>
    <n v="1"/>
    <n v="80"/>
    <x v="0"/>
    <x v="2"/>
    <n v="40"/>
    <n v="28"/>
    <n v="1"/>
    <n v="3"/>
    <n v="2"/>
    <n v="0"/>
    <n v="0"/>
    <s v="BB"/>
    <s v="PRT"/>
    <s v="Online TA"/>
    <s v="TA/TO"/>
    <n v="0"/>
    <n v="0"/>
    <n v="0"/>
    <s v="D"/>
    <s v="D"/>
    <n v="0"/>
    <s v="Canceled"/>
    <d v="2015-07-13T00:00:00"/>
    <s v="119-889-8351"/>
    <x v="0"/>
    <x v="0"/>
  </r>
  <r>
    <x v="0"/>
    <n v="1"/>
    <n v="98"/>
    <x v="0"/>
    <x v="2"/>
    <n v="40"/>
    <n v="28"/>
    <n v="1"/>
    <n v="3"/>
    <n v="2"/>
    <n v="0"/>
    <n v="0"/>
    <s v="HB"/>
    <s v="PRT"/>
    <s v="Online TA"/>
    <s v="TA/TO"/>
    <n v="0"/>
    <n v="0"/>
    <n v="0"/>
    <s v="A"/>
    <s v="A"/>
    <n v="0"/>
    <s v="Canceled"/>
    <d v="2015-07-06T00:00:00"/>
    <s v="277-028-0040"/>
    <x v="0"/>
    <x v="0"/>
  </r>
  <r>
    <x v="0"/>
    <n v="1"/>
    <n v="56"/>
    <x v="0"/>
    <x v="2"/>
    <n v="40"/>
    <n v="28"/>
    <n v="2"/>
    <n v="5"/>
    <n v="2"/>
    <n v="0"/>
    <n v="0"/>
    <s v="HB"/>
    <s v="PRT"/>
    <s v="Online TA"/>
    <s v="TA/TO"/>
    <n v="0"/>
    <n v="0"/>
    <n v="0"/>
    <s v="D"/>
    <s v="D"/>
    <n v="0"/>
    <s v="Canceled"/>
    <d v="2015-09-10T00:00:00"/>
    <s v="507-028-1706"/>
    <x v="0"/>
    <x v="0"/>
  </r>
  <r>
    <x v="0"/>
    <n v="0"/>
    <n v="60"/>
    <x v="0"/>
    <x v="2"/>
    <n v="40"/>
    <n v="28"/>
    <n v="2"/>
    <n v="5"/>
    <n v="2"/>
    <n v="0"/>
    <n v="0"/>
    <s v="HB"/>
    <s v="GBR"/>
    <s v="Offline TA/TO"/>
    <s v="TA/TO"/>
    <n v="0"/>
    <n v="0"/>
    <n v="0"/>
    <s v="D"/>
    <s v="D"/>
    <n v="0"/>
    <s v="Check-Out"/>
    <d v="2015-10-05T00:00:00"/>
    <s v="709-667-2961"/>
    <x v="0"/>
    <x v="0"/>
  </r>
  <r>
    <x v="0"/>
    <n v="0"/>
    <n v="77"/>
    <x v="0"/>
    <x v="2"/>
    <n v="40"/>
    <n v="28"/>
    <n v="2"/>
    <n v="5"/>
    <n v="2"/>
    <n v="0"/>
    <n v="0"/>
    <s v="HB"/>
    <s v="POL"/>
    <s v="Online TA"/>
    <s v="TA/TO"/>
    <n v="0"/>
    <n v="0"/>
    <n v="0"/>
    <s v="D"/>
    <s v="D"/>
    <n v="0"/>
    <s v="Check-Out"/>
    <d v="2015-10-05T00:00:00"/>
    <s v="539-951-2716"/>
    <x v="0"/>
    <x v="0"/>
  </r>
  <r>
    <x v="0"/>
    <n v="0"/>
    <n v="53"/>
    <x v="0"/>
    <x v="2"/>
    <n v="40"/>
    <n v="28"/>
    <n v="2"/>
    <n v="5"/>
    <n v="2"/>
    <n v="0"/>
    <n v="0"/>
    <s v="HB"/>
    <s v="AUT"/>
    <s v="Offline TA/TO"/>
    <s v="TA/TO"/>
    <n v="0"/>
    <n v="0"/>
    <n v="0"/>
    <s v="A"/>
    <s v="A"/>
    <n v="0"/>
    <s v="Check-Out"/>
    <d v="2015-10-05T00:00:00"/>
    <s v="647-314-4207"/>
    <x v="0"/>
    <x v="0"/>
  </r>
  <r>
    <x v="0"/>
    <n v="0"/>
    <n v="72"/>
    <x v="0"/>
    <x v="2"/>
    <n v="40"/>
    <n v="28"/>
    <n v="3"/>
    <n v="5"/>
    <n v="2"/>
    <n v="0"/>
    <n v="0"/>
    <s v="BB"/>
    <s v="ESP"/>
    <s v="Online TA"/>
    <s v="TA/TO"/>
    <n v="0"/>
    <n v="0"/>
    <n v="0"/>
    <s v="D"/>
    <s v="D"/>
    <n v="0"/>
    <s v="Check-Out"/>
    <d v="2015-10-06T00:00:00"/>
    <s v="401-465-4256"/>
    <x v="0"/>
    <x v="0"/>
  </r>
  <r>
    <x v="0"/>
    <n v="1"/>
    <n v="119"/>
    <x v="0"/>
    <x v="2"/>
    <n v="40"/>
    <n v="28"/>
    <n v="1"/>
    <n v="4"/>
    <n v="2"/>
    <n v="0"/>
    <n v="0"/>
    <s v="BB"/>
    <s v="PRT"/>
    <s v="Online TA"/>
    <s v="TA/TO"/>
    <n v="0"/>
    <n v="0"/>
    <n v="0"/>
    <s v="A"/>
    <s v="A"/>
    <n v="0"/>
    <s v="Canceled"/>
    <d v="2015-06-02T00:00:00"/>
    <s v="459-812-9196"/>
    <x v="0"/>
    <x v="0"/>
  </r>
  <r>
    <x v="0"/>
    <n v="0"/>
    <n v="164"/>
    <x v="0"/>
    <x v="2"/>
    <n v="40"/>
    <n v="28"/>
    <n v="3"/>
    <n v="9"/>
    <n v="2"/>
    <n v="0"/>
    <n v="0"/>
    <s v="BB"/>
    <s v="POL"/>
    <s v="Offline TA/TO"/>
    <s v="TA/TO"/>
    <n v="0"/>
    <n v="0"/>
    <n v="0"/>
    <s v="A"/>
    <s v="D"/>
    <n v="0"/>
    <s v="Check-Out"/>
    <d v="2015-10-10T00:00:00"/>
    <s v="126-075-2911"/>
    <x v="1"/>
    <x v="0"/>
  </r>
  <r>
    <x v="0"/>
    <n v="1"/>
    <n v="64"/>
    <x v="0"/>
    <x v="2"/>
    <n v="40"/>
    <n v="29"/>
    <n v="0"/>
    <n v="5"/>
    <n v="1"/>
    <n v="0"/>
    <n v="0"/>
    <s v="BB"/>
    <s v="PRT"/>
    <s v="Online TA"/>
    <s v="TA/TO"/>
    <n v="0"/>
    <n v="0"/>
    <n v="0"/>
    <s v="A"/>
    <s v="A"/>
    <n v="0"/>
    <s v="Canceled"/>
    <d v="2015-09-03T00:00:00"/>
    <s v="776-446-6437"/>
    <x v="0"/>
    <x v="1"/>
  </r>
  <r>
    <x v="0"/>
    <n v="1"/>
    <n v="89"/>
    <x v="0"/>
    <x v="2"/>
    <n v="40"/>
    <n v="29"/>
    <n v="1"/>
    <n v="5"/>
    <n v="2"/>
    <n v="0"/>
    <n v="0"/>
    <s v="BB"/>
    <s v="PRT"/>
    <s v="Online TA"/>
    <s v="TA/TO"/>
    <n v="0"/>
    <n v="0"/>
    <n v="0"/>
    <s v="A"/>
    <s v="A"/>
    <n v="0"/>
    <s v="Canceled"/>
    <d v="2015-07-11T00:00:00"/>
    <s v="500-349-5612"/>
    <x v="0"/>
    <x v="0"/>
  </r>
  <r>
    <x v="0"/>
    <n v="1"/>
    <n v="57"/>
    <x v="0"/>
    <x v="2"/>
    <n v="40"/>
    <n v="29"/>
    <n v="2"/>
    <n v="5"/>
    <n v="1"/>
    <n v="0"/>
    <n v="0"/>
    <s v="HB"/>
    <s v="PRT"/>
    <s v="Offline TA/TO"/>
    <s v="TA/TO"/>
    <n v="0"/>
    <n v="0"/>
    <n v="0"/>
    <s v="A"/>
    <s v="A"/>
    <n v="0"/>
    <s v="Canceled"/>
    <d v="2015-09-14T00:00:00"/>
    <s v="808-232-7469"/>
    <x v="0"/>
    <x v="1"/>
  </r>
  <r>
    <x v="0"/>
    <n v="0"/>
    <n v="54"/>
    <x v="0"/>
    <x v="2"/>
    <n v="40"/>
    <n v="29"/>
    <n v="2"/>
    <n v="5"/>
    <n v="2"/>
    <n v="0"/>
    <n v="0"/>
    <s v="BB"/>
    <s v="IRL"/>
    <s v="Offline TA/TO"/>
    <s v="TA/TO"/>
    <n v="0"/>
    <n v="0"/>
    <n v="0"/>
    <s v="D"/>
    <s v="D"/>
    <n v="0"/>
    <s v="Check-Out"/>
    <d v="2015-10-06T00:00:00"/>
    <s v="321-209-2596"/>
    <x v="0"/>
    <x v="0"/>
  </r>
  <r>
    <x v="0"/>
    <n v="0"/>
    <n v="172"/>
    <x v="0"/>
    <x v="2"/>
    <n v="40"/>
    <n v="29"/>
    <n v="2"/>
    <n v="5"/>
    <n v="2"/>
    <n v="0"/>
    <n v="0"/>
    <s v="BB"/>
    <s v="IRL"/>
    <s v="Offline TA/TO"/>
    <s v="TA/TO"/>
    <n v="0"/>
    <n v="0"/>
    <n v="0"/>
    <s v="E"/>
    <s v="E"/>
    <n v="0"/>
    <s v="Check-Out"/>
    <d v="2015-10-06T00:00:00"/>
    <s v="810-946-3169"/>
    <x v="0"/>
    <x v="0"/>
  </r>
  <r>
    <x v="0"/>
    <n v="0"/>
    <n v="60"/>
    <x v="0"/>
    <x v="2"/>
    <n v="40"/>
    <n v="29"/>
    <n v="0"/>
    <n v="4"/>
    <n v="2"/>
    <n v="0"/>
    <n v="0"/>
    <s v="BB"/>
    <s v="GBR"/>
    <s v="Offline TA/TO"/>
    <s v="TA/TO"/>
    <n v="0"/>
    <n v="0"/>
    <n v="0"/>
    <s v="D"/>
    <s v="G"/>
    <n v="0"/>
    <s v="Check-Out"/>
    <d v="2015-10-03T00:00:00"/>
    <s v="522-810-8539"/>
    <x v="1"/>
    <x v="0"/>
  </r>
  <r>
    <x v="0"/>
    <n v="1"/>
    <n v="13"/>
    <x v="0"/>
    <x v="2"/>
    <n v="40"/>
    <n v="29"/>
    <n v="2"/>
    <n v="5"/>
    <n v="2"/>
    <n v="0"/>
    <n v="0"/>
    <s v="FB"/>
    <s v="PRT"/>
    <s v="Direct"/>
    <s v="Direct"/>
    <n v="0"/>
    <n v="0"/>
    <n v="0"/>
    <s v="F"/>
    <s v="F"/>
    <n v="3"/>
    <s v="No-Show"/>
    <d v="2015-09-29T00:00:00"/>
    <s v="544-250-3840"/>
    <x v="0"/>
    <x v="0"/>
  </r>
  <r>
    <x v="0"/>
    <n v="0"/>
    <n v="165"/>
    <x v="0"/>
    <x v="2"/>
    <n v="40"/>
    <n v="29"/>
    <n v="2"/>
    <n v="5"/>
    <n v="2"/>
    <n v="0"/>
    <n v="0"/>
    <s v="BB"/>
    <s v="IRL"/>
    <s v="Offline TA/TO"/>
    <s v="TA/TO"/>
    <n v="0"/>
    <n v="0"/>
    <n v="0"/>
    <s v="A"/>
    <s v="A"/>
    <n v="0"/>
    <s v="Check-Out"/>
    <d v="2015-10-06T00:00:00"/>
    <s v="632-066-2923"/>
    <x v="0"/>
    <x v="0"/>
  </r>
  <r>
    <x v="0"/>
    <n v="1"/>
    <n v="57"/>
    <x v="0"/>
    <x v="2"/>
    <n v="40"/>
    <n v="29"/>
    <n v="2"/>
    <n v="5"/>
    <n v="1"/>
    <n v="0"/>
    <n v="0"/>
    <s v="HB"/>
    <s v="PRT"/>
    <s v="Offline TA/TO"/>
    <s v="TA/TO"/>
    <n v="0"/>
    <n v="0"/>
    <n v="0"/>
    <s v="A"/>
    <s v="A"/>
    <n v="0"/>
    <s v="Canceled"/>
    <d v="2015-09-14T00:00:00"/>
    <s v="656-579-2627"/>
    <x v="0"/>
    <x v="1"/>
  </r>
  <r>
    <x v="0"/>
    <n v="0"/>
    <n v="55"/>
    <x v="0"/>
    <x v="2"/>
    <n v="40"/>
    <n v="29"/>
    <n v="2"/>
    <n v="5"/>
    <n v="2"/>
    <n v="0"/>
    <n v="0"/>
    <s v="BB"/>
    <s v="GBR"/>
    <s v="Offline TA/TO"/>
    <s v="TA/TO"/>
    <n v="0"/>
    <n v="0"/>
    <n v="0"/>
    <s v="A"/>
    <s v="A"/>
    <n v="0"/>
    <s v="Check-Out"/>
    <d v="2015-10-06T00:00:00"/>
    <s v="740-328-4387"/>
    <x v="0"/>
    <x v="0"/>
  </r>
  <r>
    <x v="0"/>
    <n v="1"/>
    <n v="76"/>
    <x v="0"/>
    <x v="2"/>
    <n v="40"/>
    <n v="29"/>
    <n v="2"/>
    <n v="6"/>
    <n v="2"/>
    <n v="0"/>
    <n v="0"/>
    <s v="BB"/>
    <s v="PRT"/>
    <s v="Online TA"/>
    <s v="TA/TO"/>
    <n v="0"/>
    <n v="0"/>
    <n v="0"/>
    <s v="A"/>
    <s v="A"/>
    <n v="0"/>
    <s v="Canceled"/>
    <d v="2015-09-01T00:00:00"/>
    <s v="645-672-3138"/>
    <x v="0"/>
    <x v="0"/>
  </r>
  <r>
    <x v="0"/>
    <n v="0"/>
    <n v="81"/>
    <x v="0"/>
    <x v="2"/>
    <n v="40"/>
    <n v="29"/>
    <n v="2"/>
    <n v="6"/>
    <n v="2"/>
    <n v="0"/>
    <n v="0"/>
    <s v="BB"/>
    <s v="IRL"/>
    <s v="Online TA"/>
    <s v="TA/TO"/>
    <n v="0"/>
    <n v="0"/>
    <n v="0"/>
    <s v="E"/>
    <s v="E"/>
    <n v="0"/>
    <s v="Check-Out"/>
    <d v="2015-10-07T00:00:00"/>
    <s v="668-453-7918"/>
    <x v="0"/>
    <x v="0"/>
  </r>
  <r>
    <x v="0"/>
    <n v="1"/>
    <n v="76"/>
    <x v="0"/>
    <x v="2"/>
    <n v="40"/>
    <n v="29"/>
    <n v="2"/>
    <n v="6"/>
    <n v="2"/>
    <n v="0"/>
    <n v="0"/>
    <s v="BB"/>
    <s v="PRT"/>
    <s v="Online TA"/>
    <s v="TA/TO"/>
    <n v="0"/>
    <n v="0"/>
    <n v="0"/>
    <s v="A"/>
    <s v="A"/>
    <n v="0"/>
    <s v="Canceled"/>
    <d v="2015-09-01T00:00:00"/>
    <s v="653-578-1327"/>
    <x v="0"/>
    <x v="0"/>
  </r>
  <r>
    <x v="0"/>
    <n v="0"/>
    <n v="96"/>
    <x v="0"/>
    <x v="2"/>
    <n v="40"/>
    <n v="29"/>
    <n v="2"/>
    <n v="7"/>
    <n v="2"/>
    <n v="0"/>
    <n v="0"/>
    <s v="BB"/>
    <s v="IRL"/>
    <s v="Offline TA/TO"/>
    <s v="TA/TO"/>
    <n v="0"/>
    <n v="0"/>
    <n v="0"/>
    <s v="D"/>
    <s v="D"/>
    <n v="0"/>
    <s v="Check-Out"/>
    <d v="2015-10-08T00:00:00"/>
    <s v="816-891-0092"/>
    <x v="0"/>
    <x v="0"/>
  </r>
  <r>
    <x v="0"/>
    <n v="0"/>
    <n v="61"/>
    <x v="0"/>
    <x v="2"/>
    <n v="40"/>
    <n v="29"/>
    <n v="2"/>
    <n v="10"/>
    <n v="2"/>
    <n v="0"/>
    <n v="0"/>
    <s v="HB"/>
    <s v="BLR"/>
    <s v="Online TA"/>
    <s v="TA/TO"/>
    <n v="0"/>
    <n v="0"/>
    <n v="0"/>
    <s v="A"/>
    <s v="A"/>
    <n v="0"/>
    <s v="Check-Out"/>
    <d v="2015-10-11T00:00:00"/>
    <s v="882-037-4376"/>
    <x v="0"/>
    <x v="0"/>
  </r>
  <r>
    <x v="0"/>
    <n v="0"/>
    <n v="19"/>
    <x v="0"/>
    <x v="2"/>
    <n v="40"/>
    <n v="30"/>
    <n v="0"/>
    <n v="1"/>
    <n v="2"/>
    <n v="0"/>
    <n v="0"/>
    <s v="BB"/>
    <s v="PRT"/>
    <s v="Direct"/>
    <s v="Direct"/>
    <n v="0"/>
    <n v="0"/>
    <n v="0"/>
    <s v="F"/>
    <s v="F"/>
    <n v="1"/>
    <s v="Check-Out"/>
    <d v="2015-10-01T00:00:00"/>
    <s v="703-918-0486"/>
    <x v="0"/>
    <x v="0"/>
  </r>
  <r>
    <x v="0"/>
    <n v="0"/>
    <n v="50"/>
    <x v="0"/>
    <x v="2"/>
    <n v="40"/>
    <n v="30"/>
    <n v="0"/>
    <n v="1"/>
    <n v="1"/>
    <n v="1"/>
    <n v="0"/>
    <s v="BB"/>
    <s v="PRT"/>
    <s v="Direct"/>
    <s v="Direct"/>
    <n v="0"/>
    <n v="0"/>
    <n v="0"/>
    <s v="A"/>
    <s v="E"/>
    <n v="0"/>
    <s v="Check-Out"/>
    <d v="2015-10-01T00:00:00"/>
    <s v="348-692-6884"/>
    <x v="1"/>
    <x v="2"/>
  </r>
  <r>
    <x v="0"/>
    <n v="0"/>
    <n v="0"/>
    <x v="0"/>
    <x v="2"/>
    <n v="40"/>
    <n v="30"/>
    <n v="0"/>
    <n v="1"/>
    <n v="2"/>
    <n v="0"/>
    <n v="0"/>
    <s v="BB"/>
    <s v="DEU"/>
    <s v="Corporate"/>
    <s v="Corporate"/>
    <n v="0"/>
    <n v="0"/>
    <n v="0"/>
    <s v="G"/>
    <s v="G"/>
    <n v="0"/>
    <s v="Check-Out"/>
    <d v="2015-10-01T00:00:00"/>
    <s v="139-406-7286"/>
    <x v="0"/>
    <x v="0"/>
  </r>
  <r>
    <x v="0"/>
    <n v="0"/>
    <n v="2"/>
    <x v="0"/>
    <x v="2"/>
    <n v="40"/>
    <n v="30"/>
    <n v="0"/>
    <n v="2"/>
    <n v="2"/>
    <n v="0"/>
    <n v="0"/>
    <s v="BB"/>
    <s v="PRT"/>
    <s v="Corporate"/>
    <s v="Corporate"/>
    <n v="0"/>
    <n v="0"/>
    <n v="0"/>
    <s v="A"/>
    <s v="H"/>
    <n v="1"/>
    <s v="Check-Out"/>
    <d v="2015-10-02T00:00:00"/>
    <s v="184-725-4499"/>
    <x v="1"/>
    <x v="0"/>
  </r>
  <r>
    <x v="0"/>
    <n v="0"/>
    <n v="2"/>
    <x v="0"/>
    <x v="2"/>
    <n v="40"/>
    <n v="30"/>
    <n v="0"/>
    <n v="3"/>
    <n v="1"/>
    <n v="0"/>
    <n v="0"/>
    <s v="HB"/>
    <s v="FRA"/>
    <s v="Offline TA/TO"/>
    <s v="TA/TO"/>
    <n v="0"/>
    <n v="0"/>
    <n v="0"/>
    <s v="A"/>
    <s v="A"/>
    <n v="0"/>
    <s v="Check-Out"/>
    <d v="2015-10-03T00:00:00"/>
    <s v="226-647-3061"/>
    <x v="0"/>
    <x v="1"/>
  </r>
  <r>
    <x v="0"/>
    <n v="0"/>
    <n v="2"/>
    <x v="0"/>
    <x v="2"/>
    <n v="40"/>
    <n v="30"/>
    <n v="0"/>
    <n v="3"/>
    <n v="1"/>
    <n v="0"/>
    <n v="0"/>
    <s v="HB"/>
    <s v="FRA"/>
    <s v="Offline TA/TO"/>
    <s v="TA/TO"/>
    <n v="0"/>
    <n v="0"/>
    <n v="0"/>
    <s v="A"/>
    <s v="A"/>
    <n v="0"/>
    <s v="Check-Out"/>
    <d v="2015-10-03T00:00:00"/>
    <s v="696-448-0139"/>
    <x v="0"/>
    <x v="1"/>
  </r>
  <r>
    <x v="0"/>
    <n v="0"/>
    <n v="55"/>
    <x v="0"/>
    <x v="2"/>
    <n v="40"/>
    <n v="30"/>
    <n v="0"/>
    <n v="3"/>
    <n v="2"/>
    <n v="0"/>
    <n v="0"/>
    <s v="HB"/>
    <s v="FRA"/>
    <s v="Offline TA/TO"/>
    <s v="TA/TO"/>
    <n v="0"/>
    <n v="0"/>
    <n v="0"/>
    <s v="A"/>
    <s v="C"/>
    <n v="0"/>
    <s v="Check-Out"/>
    <d v="2015-10-03T00:00:00"/>
    <s v="643-536-1957"/>
    <x v="1"/>
    <x v="0"/>
  </r>
  <r>
    <x v="0"/>
    <n v="0"/>
    <n v="56"/>
    <x v="0"/>
    <x v="2"/>
    <n v="40"/>
    <n v="30"/>
    <n v="0"/>
    <n v="3"/>
    <n v="2"/>
    <n v="0"/>
    <n v="0"/>
    <s v="BB"/>
    <s v="LTU"/>
    <s v="Online TA"/>
    <s v="TA/TO"/>
    <n v="0"/>
    <n v="0"/>
    <n v="0"/>
    <s v="A"/>
    <s v="H"/>
    <n v="0"/>
    <s v="Check-Out"/>
    <d v="2015-10-03T00:00:00"/>
    <s v="144-521-4518"/>
    <x v="1"/>
    <x v="0"/>
  </r>
  <r>
    <x v="0"/>
    <n v="0"/>
    <n v="2"/>
    <x v="0"/>
    <x v="2"/>
    <n v="40"/>
    <n v="30"/>
    <n v="0"/>
    <n v="3"/>
    <n v="1"/>
    <n v="0"/>
    <n v="0"/>
    <s v="HB"/>
    <s v="FRA"/>
    <s v="Offline TA/TO"/>
    <s v="TA/TO"/>
    <n v="0"/>
    <n v="0"/>
    <n v="0"/>
    <s v="A"/>
    <s v="A"/>
    <n v="0"/>
    <s v="Check-Out"/>
    <d v="2015-10-03T00:00:00"/>
    <s v="305-251-1628"/>
    <x v="0"/>
    <x v="1"/>
  </r>
  <r>
    <x v="0"/>
    <n v="0"/>
    <n v="2"/>
    <x v="0"/>
    <x v="2"/>
    <n v="40"/>
    <n v="30"/>
    <n v="0"/>
    <n v="3"/>
    <n v="1"/>
    <n v="0"/>
    <n v="0"/>
    <s v="HB"/>
    <s v="FRA"/>
    <s v="Offline TA/TO"/>
    <s v="TA/TO"/>
    <n v="0"/>
    <n v="0"/>
    <n v="0"/>
    <s v="A"/>
    <s v="A"/>
    <n v="0"/>
    <s v="Check-Out"/>
    <d v="2015-10-03T00:00:00"/>
    <s v="317-718-1737"/>
    <x v="0"/>
    <x v="1"/>
  </r>
  <r>
    <x v="0"/>
    <n v="0"/>
    <n v="55"/>
    <x v="0"/>
    <x v="2"/>
    <n v="40"/>
    <n v="30"/>
    <n v="0"/>
    <n v="3"/>
    <n v="2"/>
    <n v="0"/>
    <n v="0"/>
    <s v="HB"/>
    <s v="FRA"/>
    <s v="Offline TA/TO"/>
    <s v="TA/TO"/>
    <n v="0"/>
    <n v="0"/>
    <n v="0"/>
    <s v="A"/>
    <s v="A"/>
    <n v="0"/>
    <s v="Check-Out"/>
    <d v="2015-10-03T00:00:00"/>
    <s v="281-922-1875"/>
    <x v="0"/>
    <x v="0"/>
  </r>
  <r>
    <x v="0"/>
    <n v="0"/>
    <n v="55"/>
    <x v="0"/>
    <x v="2"/>
    <n v="40"/>
    <n v="30"/>
    <n v="0"/>
    <n v="3"/>
    <n v="2"/>
    <n v="0"/>
    <n v="0"/>
    <s v="HB"/>
    <s v="FRA"/>
    <s v="Offline TA/TO"/>
    <s v="TA/TO"/>
    <n v="0"/>
    <n v="0"/>
    <n v="0"/>
    <s v="A"/>
    <s v="C"/>
    <n v="0"/>
    <s v="Check-Out"/>
    <d v="2015-10-03T00:00:00"/>
    <s v="815-532-5689"/>
    <x v="1"/>
    <x v="0"/>
  </r>
  <r>
    <x v="0"/>
    <n v="1"/>
    <n v="55"/>
    <x v="0"/>
    <x v="2"/>
    <n v="40"/>
    <n v="30"/>
    <n v="0"/>
    <n v="3"/>
    <n v="1"/>
    <n v="0"/>
    <n v="0"/>
    <s v="HB"/>
    <s v="PRT"/>
    <s v="Offline TA/TO"/>
    <s v="TA/TO"/>
    <n v="0"/>
    <n v="0"/>
    <n v="0"/>
    <s v="A"/>
    <s v="A"/>
    <n v="0"/>
    <s v="Canceled"/>
    <d v="2015-09-28T00:00:00"/>
    <s v="656-012-8788"/>
    <x v="0"/>
    <x v="1"/>
  </r>
  <r>
    <x v="0"/>
    <n v="1"/>
    <n v="2"/>
    <x v="0"/>
    <x v="2"/>
    <n v="40"/>
    <n v="30"/>
    <n v="0"/>
    <n v="3"/>
    <n v="1"/>
    <n v="0"/>
    <n v="0"/>
    <s v="HB"/>
    <s v="PRT"/>
    <s v="Offline TA/TO"/>
    <s v="TA/TO"/>
    <n v="0"/>
    <n v="0"/>
    <n v="0"/>
    <s v="A"/>
    <s v="A"/>
    <n v="0"/>
    <s v="Canceled"/>
    <d v="2015-09-28T00:00:00"/>
    <s v="510-425-4185"/>
    <x v="0"/>
    <x v="1"/>
  </r>
  <r>
    <x v="0"/>
    <n v="0"/>
    <n v="54"/>
    <x v="0"/>
    <x v="2"/>
    <n v="40"/>
    <n v="30"/>
    <n v="2"/>
    <n v="4"/>
    <n v="2"/>
    <n v="0"/>
    <n v="0"/>
    <s v="BB"/>
    <s v="PRT"/>
    <s v="Online TA"/>
    <s v="TA/TO"/>
    <n v="0"/>
    <n v="0"/>
    <n v="0"/>
    <s v="D"/>
    <s v="E"/>
    <n v="0"/>
    <s v="Check-Out"/>
    <d v="2015-10-06T00:00:00"/>
    <s v="192-753-9941"/>
    <x v="1"/>
    <x v="0"/>
  </r>
  <r>
    <x v="0"/>
    <n v="1"/>
    <n v="142"/>
    <x v="0"/>
    <x v="2"/>
    <n v="40"/>
    <n v="30"/>
    <n v="2"/>
    <n v="4"/>
    <n v="2"/>
    <n v="0"/>
    <n v="0"/>
    <s v="BB"/>
    <s v="PRT"/>
    <s v="Online TA"/>
    <s v="TA/TO"/>
    <n v="0"/>
    <n v="0"/>
    <n v="0"/>
    <s v="E"/>
    <s v="E"/>
    <n v="0"/>
    <s v="Canceled"/>
    <d v="2015-06-15T00:00:00"/>
    <s v="750-244-6743"/>
    <x v="0"/>
    <x v="0"/>
  </r>
  <r>
    <x v="0"/>
    <n v="0"/>
    <n v="51"/>
    <x v="0"/>
    <x v="2"/>
    <n v="40"/>
    <n v="30"/>
    <n v="2"/>
    <n v="4"/>
    <n v="2"/>
    <n v="0"/>
    <n v="1"/>
    <s v="HB"/>
    <s v="PRT"/>
    <s v="Online TA"/>
    <s v="TA/TO"/>
    <n v="0"/>
    <n v="0"/>
    <n v="0"/>
    <s v="D"/>
    <s v="E"/>
    <n v="0"/>
    <s v="Check-Out"/>
    <d v="2015-10-06T00:00:00"/>
    <s v="411-369-0237"/>
    <x v="1"/>
    <x v="2"/>
  </r>
  <r>
    <x v="0"/>
    <n v="0"/>
    <n v="49"/>
    <x v="0"/>
    <x v="2"/>
    <n v="40"/>
    <n v="30"/>
    <n v="2"/>
    <n v="5"/>
    <n v="2"/>
    <n v="0"/>
    <n v="0"/>
    <s v="BB"/>
    <s v="FRA"/>
    <s v="Offline TA/TO"/>
    <s v="TA/TO"/>
    <n v="0"/>
    <n v="0"/>
    <n v="0"/>
    <s v="A"/>
    <s v="A"/>
    <n v="0"/>
    <s v="Check-Out"/>
    <d v="2015-10-07T00:00:00"/>
    <s v="226-088-3658"/>
    <x v="0"/>
    <x v="0"/>
  </r>
  <r>
    <x v="0"/>
    <n v="0"/>
    <n v="93"/>
    <x v="0"/>
    <x v="2"/>
    <n v="40"/>
    <n v="30"/>
    <n v="2"/>
    <n v="5"/>
    <n v="2"/>
    <n v="0"/>
    <n v="0"/>
    <s v="HB"/>
    <s v="GBR"/>
    <s v="Offline TA/TO"/>
    <s v="TA/TO"/>
    <n v="0"/>
    <n v="0"/>
    <n v="0"/>
    <s v="A"/>
    <s v="A"/>
    <n v="0"/>
    <s v="Check-Out"/>
    <d v="2015-10-07T00:00:00"/>
    <s v="734-287-1691"/>
    <x v="0"/>
    <x v="0"/>
  </r>
  <r>
    <x v="0"/>
    <n v="0"/>
    <n v="48"/>
    <x v="0"/>
    <x v="2"/>
    <n v="40"/>
    <n v="30"/>
    <n v="2"/>
    <n v="5"/>
    <n v="2"/>
    <n v="0"/>
    <n v="0"/>
    <s v="BB"/>
    <s v="IRL"/>
    <s v="Offline TA/TO"/>
    <s v="TA/TO"/>
    <n v="0"/>
    <n v="0"/>
    <n v="0"/>
    <s v="D"/>
    <s v="D"/>
    <n v="0"/>
    <s v="Check-Out"/>
    <d v="2015-10-07T00:00:00"/>
    <s v="118-498-4092"/>
    <x v="0"/>
    <x v="0"/>
  </r>
  <r>
    <x v="0"/>
    <n v="1"/>
    <n v="68"/>
    <x v="0"/>
    <x v="2"/>
    <n v="40"/>
    <n v="30"/>
    <n v="2"/>
    <n v="5"/>
    <n v="2"/>
    <n v="0"/>
    <n v="0"/>
    <s v="BB"/>
    <s v="PRT"/>
    <s v="Online TA"/>
    <s v="TA/TO"/>
    <n v="0"/>
    <n v="0"/>
    <n v="0"/>
    <s v="A"/>
    <s v="A"/>
    <n v="0"/>
    <s v="Canceled"/>
    <d v="2015-08-12T00:00:00"/>
    <s v="546-932-9377"/>
    <x v="0"/>
    <x v="0"/>
  </r>
  <r>
    <x v="0"/>
    <n v="0"/>
    <n v="92"/>
    <x v="0"/>
    <x v="2"/>
    <n v="40"/>
    <n v="30"/>
    <n v="2"/>
    <n v="5"/>
    <n v="2"/>
    <n v="0"/>
    <n v="0"/>
    <s v="BB"/>
    <s v="DEU"/>
    <s v="Offline TA/TO"/>
    <s v="TA/TO"/>
    <n v="0"/>
    <n v="0"/>
    <n v="0"/>
    <s v="A"/>
    <s v="A"/>
    <n v="0"/>
    <s v="Check-Out"/>
    <d v="2015-10-07T00:00:00"/>
    <s v="296-854-9825"/>
    <x v="0"/>
    <x v="0"/>
  </r>
  <r>
    <x v="0"/>
    <n v="0"/>
    <n v="97"/>
    <x v="0"/>
    <x v="2"/>
    <n v="40"/>
    <n v="30"/>
    <n v="2"/>
    <n v="5"/>
    <n v="2"/>
    <n v="0"/>
    <n v="0"/>
    <s v="BB"/>
    <s v="ROU"/>
    <s v="Online TA"/>
    <s v="TA/TO"/>
    <n v="0"/>
    <n v="0"/>
    <n v="0"/>
    <s v="E"/>
    <s v="E"/>
    <n v="0"/>
    <s v="Check-Out"/>
    <d v="2015-10-07T00:00:00"/>
    <s v="225-088-1414"/>
    <x v="0"/>
    <x v="0"/>
  </r>
  <r>
    <x v="0"/>
    <n v="0"/>
    <n v="48"/>
    <x v="0"/>
    <x v="2"/>
    <n v="40"/>
    <n v="30"/>
    <n v="2"/>
    <n v="5"/>
    <n v="2"/>
    <n v="0"/>
    <n v="0"/>
    <s v="BB"/>
    <s v="PRT"/>
    <s v="Offline TA/TO"/>
    <s v="TA/TO"/>
    <n v="0"/>
    <n v="0"/>
    <n v="0"/>
    <s v="D"/>
    <s v="D"/>
    <n v="0"/>
    <s v="Check-Out"/>
    <d v="2015-10-07T00:00:00"/>
    <s v="318-633-2394"/>
    <x v="0"/>
    <x v="0"/>
  </r>
  <r>
    <x v="0"/>
    <n v="0"/>
    <n v="58"/>
    <x v="0"/>
    <x v="2"/>
    <n v="40"/>
    <n v="30"/>
    <n v="2"/>
    <n v="5"/>
    <n v="2"/>
    <n v="0"/>
    <n v="0"/>
    <s v="BB"/>
    <s v="GBR"/>
    <s v="Online TA"/>
    <s v="TA/TO"/>
    <n v="0"/>
    <n v="0"/>
    <n v="0"/>
    <s v="A"/>
    <s v="A"/>
    <n v="0"/>
    <s v="Check-Out"/>
    <d v="2015-10-07T00:00:00"/>
    <s v="648-945-0207"/>
    <x v="0"/>
    <x v="0"/>
  </r>
  <r>
    <x v="0"/>
    <n v="1"/>
    <n v="70"/>
    <x v="0"/>
    <x v="2"/>
    <n v="40"/>
    <n v="30"/>
    <n v="2"/>
    <n v="5"/>
    <n v="2"/>
    <n v="0"/>
    <n v="0"/>
    <s v="BB"/>
    <s v="PRT"/>
    <s v="Online TA"/>
    <s v="TA/TO"/>
    <n v="0"/>
    <n v="0"/>
    <n v="0"/>
    <s v="A"/>
    <s v="A"/>
    <n v="0"/>
    <s v="Canceled"/>
    <d v="2015-08-12T00:00:00"/>
    <s v="125-604-2802"/>
    <x v="0"/>
    <x v="0"/>
  </r>
  <r>
    <x v="0"/>
    <n v="0"/>
    <n v="41"/>
    <x v="0"/>
    <x v="2"/>
    <n v="40"/>
    <n v="30"/>
    <n v="4"/>
    <n v="10"/>
    <n v="1"/>
    <n v="0"/>
    <n v="0"/>
    <s v="BB"/>
    <s v="GBR"/>
    <s v="Offline TA/TO"/>
    <s v="TA/TO"/>
    <n v="0"/>
    <n v="0"/>
    <n v="0"/>
    <s v="A"/>
    <s v="A"/>
    <n v="0"/>
    <s v="Check-Out"/>
    <d v="2015-10-14T00:00:00"/>
    <s v="969-873-7733"/>
    <x v="0"/>
    <x v="1"/>
  </r>
  <r>
    <x v="0"/>
    <n v="0"/>
    <n v="0"/>
    <x v="0"/>
    <x v="3"/>
    <n v="40"/>
    <n v="1"/>
    <n v="0"/>
    <n v="1"/>
    <n v="3"/>
    <n v="0"/>
    <n v="0"/>
    <s v="BB"/>
    <s v="LUX"/>
    <s v="Online TA"/>
    <s v="TA/TO"/>
    <n v="0"/>
    <n v="0"/>
    <n v="0"/>
    <s v="A"/>
    <s v="G"/>
    <n v="0"/>
    <s v="Check-Out"/>
    <d v="2015-10-02T00:00:00"/>
    <s v="607-428-8699"/>
    <x v="1"/>
    <x v="2"/>
  </r>
  <r>
    <x v="0"/>
    <n v="1"/>
    <n v="63"/>
    <x v="0"/>
    <x v="3"/>
    <n v="40"/>
    <n v="1"/>
    <n v="0"/>
    <n v="2"/>
    <n v="2"/>
    <n v="0"/>
    <n v="0"/>
    <s v="BB"/>
    <s v="PRT"/>
    <s v="Online TA"/>
    <s v="TA/TO"/>
    <n v="0"/>
    <n v="0"/>
    <n v="0"/>
    <s v="E"/>
    <s v="E"/>
    <n v="0"/>
    <s v="Canceled"/>
    <d v="2015-09-08T00:00:00"/>
    <s v="149-896-5678"/>
    <x v="0"/>
    <x v="0"/>
  </r>
  <r>
    <x v="0"/>
    <n v="0"/>
    <n v="44"/>
    <x v="0"/>
    <x v="3"/>
    <n v="40"/>
    <n v="1"/>
    <n v="0"/>
    <n v="3"/>
    <n v="2"/>
    <n v="1"/>
    <n v="0"/>
    <s v="HB"/>
    <s v="PRT"/>
    <s v="Direct"/>
    <s v="Direct"/>
    <n v="0"/>
    <n v="0"/>
    <n v="0"/>
    <s v="D"/>
    <s v="D"/>
    <n v="0"/>
    <s v="Check-Out"/>
    <d v="2015-10-04T00:00:00"/>
    <s v="150-218-8109"/>
    <x v="0"/>
    <x v="2"/>
  </r>
  <r>
    <x v="0"/>
    <n v="0"/>
    <n v="19"/>
    <x v="0"/>
    <x v="3"/>
    <n v="40"/>
    <n v="1"/>
    <n v="0"/>
    <n v="3"/>
    <n v="2"/>
    <n v="0"/>
    <n v="0"/>
    <s v="BB"/>
    <s v="FRA"/>
    <s v="Online TA"/>
    <s v="TA/TO"/>
    <n v="0"/>
    <n v="0"/>
    <n v="0"/>
    <s v="E"/>
    <s v="F"/>
    <n v="0"/>
    <s v="Check-Out"/>
    <d v="2015-10-04T00:00:00"/>
    <s v="795-811-4123"/>
    <x v="1"/>
    <x v="0"/>
  </r>
  <r>
    <x v="0"/>
    <n v="0"/>
    <n v="57"/>
    <x v="0"/>
    <x v="3"/>
    <n v="40"/>
    <n v="1"/>
    <n v="0"/>
    <n v="3"/>
    <n v="1"/>
    <n v="0"/>
    <n v="0"/>
    <s v="BB"/>
    <s v="NLD"/>
    <s v="Online TA"/>
    <s v="TA/TO"/>
    <n v="0"/>
    <n v="0"/>
    <n v="0"/>
    <s v="A"/>
    <s v="C"/>
    <n v="0"/>
    <s v="Check-Out"/>
    <d v="2015-10-04T00:00:00"/>
    <s v="768-307-8717"/>
    <x v="1"/>
    <x v="1"/>
  </r>
  <r>
    <x v="0"/>
    <n v="0"/>
    <n v="24"/>
    <x v="0"/>
    <x v="3"/>
    <n v="40"/>
    <n v="1"/>
    <n v="0"/>
    <n v="3"/>
    <n v="1"/>
    <n v="0"/>
    <n v="0"/>
    <s v="BB"/>
    <s v="FRA"/>
    <s v="Online TA"/>
    <s v="TA/TO"/>
    <n v="0"/>
    <n v="0"/>
    <n v="0"/>
    <s v="E"/>
    <s v="E"/>
    <n v="0"/>
    <s v="Check-Out"/>
    <d v="2015-10-04T00:00:00"/>
    <s v="741-154-3164"/>
    <x v="0"/>
    <x v="1"/>
  </r>
  <r>
    <x v="0"/>
    <n v="0"/>
    <n v="22"/>
    <x v="0"/>
    <x v="3"/>
    <n v="40"/>
    <n v="1"/>
    <n v="1"/>
    <n v="3"/>
    <n v="2"/>
    <n v="0"/>
    <n v="0"/>
    <s v="BB"/>
    <s v="FRA"/>
    <s v="Direct"/>
    <s v="Direct"/>
    <n v="0"/>
    <n v="0"/>
    <n v="0"/>
    <s v="E"/>
    <s v="E"/>
    <n v="0"/>
    <s v="Check-Out"/>
    <d v="2015-10-05T00:00:00"/>
    <s v="267-281-1936"/>
    <x v="0"/>
    <x v="0"/>
  </r>
  <r>
    <x v="0"/>
    <n v="0"/>
    <n v="51"/>
    <x v="0"/>
    <x v="3"/>
    <n v="40"/>
    <n v="1"/>
    <n v="1"/>
    <n v="3"/>
    <n v="2"/>
    <n v="0"/>
    <n v="0"/>
    <s v="BB"/>
    <s v="FRA"/>
    <s v="Online TA"/>
    <s v="TA/TO"/>
    <n v="0"/>
    <n v="0"/>
    <n v="0"/>
    <s v="A"/>
    <s v="D"/>
    <n v="0"/>
    <s v="Check-Out"/>
    <d v="2015-10-05T00:00:00"/>
    <s v="855-277-6602"/>
    <x v="1"/>
    <x v="0"/>
  </r>
  <r>
    <x v="0"/>
    <n v="0"/>
    <n v="23"/>
    <x v="0"/>
    <x v="3"/>
    <n v="40"/>
    <n v="1"/>
    <n v="1"/>
    <n v="3"/>
    <n v="2"/>
    <n v="0"/>
    <n v="0"/>
    <s v="BB"/>
    <s v="FRA"/>
    <s v="Direct"/>
    <s v="Direct"/>
    <n v="0"/>
    <n v="0"/>
    <n v="0"/>
    <s v="E"/>
    <s v="E"/>
    <n v="0"/>
    <s v="Check-Out"/>
    <d v="2015-10-05T00:00:00"/>
    <s v="643-903-1810"/>
    <x v="0"/>
    <x v="0"/>
  </r>
  <r>
    <x v="0"/>
    <n v="0"/>
    <n v="79"/>
    <x v="0"/>
    <x v="3"/>
    <n v="40"/>
    <n v="1"/>
    <n v="2"/>
    <n v="3"/>
    <n v="2"/>
    <n v="0"/>
    <n v="0"/>
    <s v="BB"/>
    <s v="IRL"/>
    <s v="Offline TA/TO"/>
    <s v="TA/TO"/>
    <n v="0"/>
    <n v="0"/>
    <n v="0"/>
    <s v="E"/>
    <s v="E"/>
    <n v="0"/>
    <s v="Check-Out"/>
    <d v="2015-10-06T00:00:00"/>
    <s v="450-925-3027"/>
    <x v="0"/>
    <x v="0"/>
  </r>
  <r>
    <x v="0"/>
    <n v="0"/>
    <n v="48"/>
    <x v="0"/>
    <x v="3"/>
    <n v="40"/>
    <n v="1"/>
    <n v="2"/>
    <n v="3"/>
    <n v="2"/>
    <n v="0"/>
    <n v="0"/>
    <s v="HB"/>
    <s v="BEL"/>
    <s v="Online TA"/>
    <s v="TA/TO"/>
    <n v="0"/>
    <n v="0"/>
    <n v="0"/>
    <s v="A"/>
    <s v="C"/>
    <n v="1"/>
    <s v="Check-Out"/>
    <d v="2015-10-06T00:00:00"/>
    <s v="357-971-1308"/>
    <x v="1"/>
    <x v="0"/>
  </r>
  <r>
    <x v="0"/>
    <n v="0"/>
    <n v="51"/>
    <x v="0"/>
    <x v="3"/>
    <n v="40"/>
    <n v="1"/>
    <n v="2"/>
    <n v="3"/>
    <n v="1"/>
    <n v="1"/>
    <n v="0"/>
    <s v="BB"/>
    <s v="PRT"/>
    <s v="Direct"/>
    <s v="Direct"/>
    <n v="0"/>
    <n v="0"/>
    <n v="0"/>
    <s v="D"/>
    <s v="D"/>
    <n v="0"/>
    <s v="Check-Out"/>
    <d v="2015-10-06T00:00:00"/>
    <s v="966-244-4435"/>
    <x v="0"/>
    <x v="2"/>
  </r>
  <r>
    <x v="0"/>
    <n v="0"/>
    <n v="78"/>
    <x v="0"/>
    <x v="3"/>
    <n v="40"/>
    <n v="1"/>
    <n v="2"/>
    <n v="5"/>
    <n v="2"/>
    <n v="0"/>
    <n v="0"/>
    <s v="HB"/>
    <s v="GBR"/>
    <s v="Offline TA/TO"/>
    <s v="TA/TO"/>
    <n v="0"/>
    <n v="0"/>
    <n v="0"/>
    <s v="A"/>
    <s v="A"/>
    <n v="0"/>
    <s v="Check-Out"/>
    <d v="2015-10-08T00:00:00"/>
    <s v="654-473-5126"/>
    <x v="0"/>
    <x v="0"/>
  </r>
  <r>
    <x v="0"/>
    <n v="0"/>
    <n v="24"/>
    <x v="0"/>
    <x v="3"/>
    <n v="40"/>
    <n v="1"/>
    <n v="2"/>
    <n v="5"/>
    <n v="2"/>
    <n v="0"/>
    <n v="0"/>
    <s v="BB"/>
    <s v="ESP"/>
    <s v="Direct"/>
    <s v="Direct"/>
    <n v="0"/>
    <n v="0"/>
    <n v="0"/>
    <s v="F"/>
    <s v="F"/>
    <n v="0"/>
    <s v="Check-Out"/>
    <d v="2015-10-08T00:00:00"/>
    <s v="512-958-2607"/>
    <x v="0"/>
    <x v="0"/>
  </r>
  <r>
    <x v="0"/>
    <n v="0"/>
    <n v="45"/>
    <x v="0"/>
    <x v="3"/>
    <n v="40"/>
    <n v="1"/>
    <n v="2"/>
    <n v="5"/>
    <n v="2"/>
    <n v="0"/>
    <n v="0"/>
    <s v="HB"/>
    <s v="GBR"/>
    <s v="Offline TA/TO"/>
    <s v="TA/TO"/>
    <n v="0"/>
    <n v="0"/>
    <n v="0"/>
    <s v="D"/>
    <s v="D"/>
    <n v="0"/>
    <s v="Check-Out"/>
    <d v="2015-10-08T00:00:00"/>
    <s v="179-233-6065"/>
    <x v="0"/>
    <x v="0"/>
  </r>
  <r>
    <x v="0"/>
    <n v="1"/>
    <n v="24"/>
    <x v="0"/>
    <x v="3"/>
    <n v="40"/>
    <n v="1"/>
    <n v="2"/>
    <n v="5"/>
    <n v="1"/>
    <n v="0"/>
    <n v="0"/>
    <s v="BB"/>
    <s v="PRT"/>
    <s v="Online TA"/>
    <s v="TA/TO"/>
    <n v="0"/>
    <n v="0"/>
    <n v="0"/>
    <s v="A"/>
    <s v="A"/>
    <n v="0"/>
    <s v="Canceled"/>
    <d v="2015-09-12T00:00:00"/>
    <s v="447-634-9257"/>
    <x v="0"/>
    <x v="1"/>
  </r>
  <r>
    <x v="0"/>
    <n v="0"/>
    <n v="44"/>
    <x v="0"/>
    <x v="3"/>
    <n v="40"/>
    <n v="1"/>
    <n v="2"/>
    <n v="5"/>
    <n v="2"/>
    <n v="0"/>
    <n v="0"/>
    <s v="HB"/>
    <s v="GBR"/>
    <s v="Offline TA/TO"/>
    <s v="TA/TO"/>
    <n v="0"/>
    <n v="0"/>
    <n v="0"/>
    <s v="A"/>
    <s v="A"/>
    <n v="0"/>
    <s v="Check-Out"/>
    <d v="2015-10-08T00:00:00"/>
    <s v="583-302-1336"/>
    <x v="0"/>
    <x v="0"/>
  </r>
  <r>
    <x v="0"/>
    <n v="0"/>
    <n v="78"/>
    <x v="0"/>
    <x v="3"/>
    <n v="40"/>
    <n v="1"/>
    <n v="2"/>
    <n v="5"/>
    <n v="2"/>
    <n v="0"/>
    <n v="0"/>
    <s v="BB"/>
    <s v="GBR"/>
    <s v="Offline TA/TO"/>
    <s v="TA/TO"/>
    <n v="0"/>
    <n v="0"/>
    <n v="0"/>
    <s v="A"/>
    <s v="A"/>
    <n v="0"/>
    <s v="Check-Out"/>
    <d v="2015-10-08T00:00:00"/>
    <s v="705-266-3921"/>
    <x v="0"/>
    <x v="0"/>
  </r>
  <r>
    <x v="0"/>
    <n v="0"/>
    <n v="45"/>
    <x v="0"/>
    <x v="3"/>
    <n v="40"/>
    <n v="1"/>
    <n v="2"/>
    <n v="5"/>
    <n v="2"/>
    <n v="0"/>
    <n v="0"/>
    <s v="BB"/>
    <s v="IRL"/>
    <s v="Online TA"/>
    <s v="TA/TO"/>
    <n v="0"/>
    <n v="0"/>
    <n v="0"/>
    <s v="A"/>
    <s v="A"/>
    <n v="0"/>
    <s v="Check-Out"/>
    <d v="2015-10-08T00:00:00"/>
    <s v="666-269-3978"/>
    <x v="0"/>
    <x v="0"/>
  </r>
  <r>
    <x v="0"/>
    <n v="0"/>
    <n v="115"/>
    <x v="0"/>
    <x v="3"/>
    <n v="40"/>
    <n v="1"/>
    <n v="2"/>
    <n v="5"/>
    <n v="2"/>
    <n v="0"/>
    <n v="0"/>
    <s v="BB"/>
    <s v="GBR"/>
    <s v="Online TA"/>
    <s v="TA/TO"/>
    <n v="0"/>
    <n v="0"/>
    <n v="0"/>
    <s v="A"/>
    <s v="A"/>
    <n v="0"/>
    <s v="Check-Out"/>
    <d v="2015-10-08T00:00:00"/>
    <s v="998-892-2424"/>
    <x v="0"/>
    <x v="0"/>
  </r>
  <r>
    <x v="0"/>
    <n v="0"/>
    <n v="50"/>
    <x v="0"/>
    <x v="3"/>
    <n v="40"/>
    <n v="1"/>
    <n v="2"/>
    <n v="5"/>
    <n v="2"/>
    <n v="0"/>
    <n v="0"/>
    <s v="HB"/>
    <s v="GBR"/>
    <s v="Offline TA/TO"/>
    <s v="TA/TO"/>
    <n v="0"/>
    <n v="0"/>
    <n v="0"/>
    <s v="A"/>
    <s v="A"/>
    <n v="0"/>
    <s v="Check-Out"/>
    <d v="2015-10-08T00:00:00"/>
    <s v="445-996-8469"/>
    <x v="0"/>
    <x v="0"/>
  </r>
  <r>
    <x v="0"/>
    <n v="0"/>
    <n v="45"/>
    <x v="0"/>
    <x v="3"/>
    <n v="40"/>
    <n v="1"/>
    <n v="2"/>
    <n v="5"/>
    <n v="2"/>
    <n v="0"/>
    <n v="0"/>
    <s v="BB"/>
    <s v="IRL"/>
    <s v="Online TA"/>
    <s v="TA/TO"/>
    <n v="0"/>
    <n v="0"/>
    <n v="0"/>
    <s v="A"/>
    <s v="A"/>
    <n v="0"/>
    <s v="Check-Out"/>
    <d v="2015-10-08T00:00:00"/>
    <s v="846-064-1741"/>
    <x v="0"/>
    <x v="0"/>
  </r>
  <r>
    <x v="0"/>
    <n v="1"/>
    <n v="103"/>
    <x v="0"/>
    <x v="3"/>
    <n v="40"/>
    <n v="1"/>
    <n v="2"/>
    <n v="5"/>
    <n v="2"/>
    <n v="0"/>
    <n v="0"/>
    <s v="BB"/>
    <s v="PRT"/>
    <s v="Online TA"/>
    <s v="TA/TO"/>
    <n v="0"/>
    <n v="0"/>
    <n v="0"/>
    <s v="A"/>
    <s v="A"/>
    <n v="0"/>
    <s v="Canceled"/>
    <d v="2015-06-22T00:00:00"/>
    <s v="476-287-8156"/>
    <x v="0"/>
    <x v="0"/>
  </r>
  <r>
    <x v="0"/>
    <n v="0"/>
    <n v="145"/>
    <x v="0"/>
    <x v="3"/>
    <n v="40"/>
    <n v="1"/>
    <n v="2"/>
    <n v="5"/>
    <n v="2"/>
    <n v="0"/>
    <n v="0"/>
    <s v="BB"/>
    <s v="GBR"/>
    <s v="Offline TA/TO"/>
    <s v="TA/TO"/>
    <n v="0"/>
    <n v="0"/>
    <n v="0"/>
    <s v="D"/>
    <s v="D"/>
    <n v="0"/>
    <s v="Check-Out"/>
    <d v="2015-10-08T00:00:00"/>
    <s v="656-047-1160"/>
    <x v="0"/>
    <x v="0"/>
  </r>
  <r>
    <x v="0"/>
    <n v="0"/>
    <n v="113"/>
    <x v="0"/>
    <x v="3"/>
    <n v="40"/>
    <n v="2"/>
    <n v="0"/>
    <n v="2"/>
    <n v="2"/>
    <n v="0"/>
    <n v="0"/>
    <s v="BB"/>
    <s v="ARG"/>
    <s v="Online TA"/>
    <s v="TA/TO"/>
    <n v="0"/>
    <n v="0"/>
    <n v="0"/>
    <s v="E"/>
    <s v="F"/>
    <n v="0"/>
    <s v="Check-Out"/>
    <d v="2015-10-04T00:00:00"/>
    <s v="662-276-8170"/>
    <x v="1"/>
    <x v="0"/>
  </r>
  <r>
    <x v="0"/>
    <n v="0"/>
    <n v="102"/>
    <x v="0"/>
    <x v="3"/>
    <n v="40"/>
    <n v="2"/>
    <n v="0"/>
    <n v="2"/>
    <n v="2"/>
    <n v="0"/>
    <n v="0"/>
    <s v="BB"/>
    <s v="PRT"/>
    <s v="Online TA"/>
    <s v="TA/TO"/>
    <n v="0"/>
    <n v="0"/>
    <n v="0"/>
    <s v="A"/>
    <s v="D"/>
    <n v="0"/>
    <s v="Check-Out"/>
    <d v="2015-10-04T00:00:00"/>
    <s v="699-176-7847"/>
    <x v="1"/>
    <x v="0"/>
  </r>
  <r>
    <x v="0"/>
    <n v="0"/>
    <n v="113"/>
    <x v="0"/>
    <x v="3"/>
    <n v="40"/>
    <n v="2"/>
    <n v="0"/>
    <n v="2"/>
    <n v="2"/>
    <n v="0"/>
    <n v="0"/>
    <s v="BB"/>
    <s v="ARG"/>
    <s v="Online TA"/>
    <s v="TA/TO"/>
    <n v="0"/>
    <n v="0"/>
    <n v="0"/>
    <s v="E"/>
    <s v="F"/>
    <n v="0"/>
    <s v="Check-Out"/>
    <d v="2015-10-04T00:00:00"/>
    <s v="909-469-8446"/>
    <x v="1"/>
    <x v="0"/>
  </r>
  <r>
    <x v="0"/>
    <n v="0"/>
    <n v="0"/>
    <x v="0"/>
    <x v="3"/>
    <n v="40"/>
    <n v="2"/>
    <n v="0"/>
    <n v="2"/>
    <n v="2"/>
    <n v="0"/>
    <n v="0"/>
    <s v="BB"/>
    <s v="ESP"/>
    <s v="Direct"/>
    <s v="Direct"/>
    <n v="0"/>
    <n v="0"/>
    <n v="0"/>
    <s v="A"/>
    <s v="H"/>
    <n v="0"/>
    <s v="Check-Out"/>
    <d v="2015-10-04T00:00:00"/>
    <s v="875-828-6676"/>
    <x v="1"/>
    <x v="0"/>
  </r>
  <r>
    <x v="0"/>
    <n v="1"/>
    <n v="29"/>
    <x v="0"/>
    <x v="3"/>
    <n v="40"/>
    <n v="2"/>
    <n v="1"/>
    <n v="2"/>
    <n v="2"/>
    <n v="1"/>
    <n v="0"/>
    <s v="BB"/>
    <s v="PRT"/>
    <s v="Direct"/>
    <s v="Direct"/>
    <n v="0"/>
    <n v="0"/>
    <n v="0"/>
    <s v="G"/>
    <s v="G"/>
    <n v="1"/>
    <s v="Canceled"/>
    <d v="2015-09-25T00:00:00"/>
    <s v="925-485-6910"/>
    <x v="0"/>
    <x v="2"/>
  </r>
  <r>
    <x v="0"/>
    <n v="1"/>
    <n v="115"/>
    <x v="0"/>
    <x v="3"/>
    <n v="40"/>
    <n v="2"/>
    <n v="2"/>
    <n v="2"/>
    <n v="2"/>
    <n v="2"/>
    <n v="0"/>
    <s v="BB"/>
    <s v="PRT"/>
    <s v="Online TA"/>
    <s v="TA/TO"/>
    <n v="0"/>
    <n v="0"/>
    <n v="0"/>
    <s v="G"/>
    <s v="G"/>
    <n v="0"/>
    <s v="Canceled"/>
    <d v="2015-07-21T00:00:00"/>
    <s v="434-370-1104"/>
    <x v="0"/>
    <x v="2"/>
  </r>
  <r>
    <x v="0"/>
    <n v="0"/>
    <n v="73"/>
    <x v="0"/>
    <x v="3"/>
    <n v="40"/>
    <n v="2"/>
    <n v="2"/>
    <n v="2"/>
    <n v="2"/>
    <n v="0"/>
    <n v="0"/>
    <s v="BB"/>
    <s v="IRL"/>
    <s v="Online TA"/>
    <s v="TA/TO"/>
    <n v="0"/>
    <n v="0"/>
    <n v="0"/>
    <s v="A"/>
    <s v="E"/>
    <n v="0"/>
    <s v="Check-Out"/>
    <d v="2015-10-06T00:00:00"/>
    <s v="426-036-3347"/>
    <x v="1"/>
    <x v="0"/>
  </r>
  <r>
    <x v="0"/>
    <n v="0"/>
    <n v="115"/>
    <x v="0"/>
    <x v="3"/>
    <n v="40"/>
    <n v="2"/>
    <n v="2"/>
    <n v="2"/>
    <n v="2"/>
    <n v="0"/>
    <n v="0"/>
    <s v="BB"/>
    <s v="IRL"/>
    <s v="Online TA"/>
    <s v="TA/TO"/>
    <n v="0"/>
    <n v="0"/>
    <n v="0"/>
    <s v="A"/>
    <s v="E"/>
    <n v="1"/>
    <s v="Check-Out"/>
    <d v="2015-10-06T00:00:00"/>
    <s v="521-163-2185"/>
    <x v="1"/>
    <x v="0"/>
  </r>
  <r>
    <x v="0"/>
    <n v="0"/>
    <n v="115"/>
    <x v="0"/>
    <x v="3"/>
    <n v="40"/>
    <n v="2"/>
    <n v="2"/>
    <n v="3"/>
    <n v="2"/>
    <n v="2"/>
    <n v="0"/>
    <s v="BB"/>
    <s v="IRL"/>
    <s v="Online TA"/>
    <s v="TA/TO"/>
    <n v="0"/>
    <n v="0"/>
    <n v="0"/>
    <s v="G"/>
    <s v="G"/>
    <n v="0"/>
    <s v="Check-Out"/>
    <d v="2015-10-07T00:00:00"/>
    <s v="546-866-9128"/>
    <x v="0"/>
    <x v="2"/>
  </r>
  <r>
    <x v="0"/>
    <n v="0"/>
    <n v="20"/>
    <x v="0"/>
    <x v="3"/>
    <n v="40"/>
    <n v="2"/>
    <n v="2"/>
    <n v="5"/>
    <n v="2"/>
    <n v="0"/>
    <n v="0"/>
    <s v="BB"/>
    <s v="LVA"/>
    <s v="Offline TA/TO"/>
    <s v="TA/TO"/>
    <n v="0"/>
    <n v="0"/>
    <n v="0"/>
    <s v="A"/>
    <s v="A"/>
    <n v="0"/>
    <s v="Check-Out"/>
    <d v="2015-10-09T00:00:00"/>
    <s v="173-812-0957"/>
    <x v="0"/>
    <x v="0"/>
  </r>
  <r>
    <x v="0"/>
    <n v="0"/>
    <n v="56"/>
    <x v="0"/>
    <x v="3"/>
    <n v="40"/>
    <n v="2"/>
    <n v="2"/>
    <n v="5"/>
    <n v="1"/>
    <n v="0"/>
    <n v="0"/>
    <s v="HB"/>
    <s v="NLD"/>
    <s v="Offline TA/TO"/>
    <s v="TA/TO"/>
    <n v="0"/>
    <n v="0"/>
    <n v="0"/>
    <s v="E"/>
    <s v="E"/>
    <n v="0"/>
    <s v="Check-Out"/>
    <d v="2015-10-09T00:00:00"/>
    <s v="383-783-8588"/>
    <x v="0"/>
    <x v="1"/>
  </r>
  <r>
    <x v="0"/>
    <n v="0"/>
    <n v="50"/>
    <x v="0"/>
    <x v="3"/>
    <n v="40"/>
    <n v="2"/>
    <n v="2"/>
    <n v="5"/>
    <n v="2"/>
    <n v="0"/>
    <n v="0"/>
    <s v="BB"/>
    <s v="IRL"/>
    <s v="Online TA"/>
    <s v="TA/TO"/>
    <n v="0"/>
    <n v="0"/>
    <n v="0"/>
    <s v="A"/>
    <s v="H"/>
    <n v="0"/>
    <s v="Check-Out"/>
    <d v="2015-10-09T00:00:00"/>
    <s v="824-154-7731"/>
    <x v="1"/>
    <x v="0"/>
  </r>
  <r>
    <x v="0"/>
    <n v="0"/>
    <n v="20"/>
    <x v="0"/>
    <x v="3"/>
    <n v="40"/>
    <n v="2"/>
    <n v="2"/>
    <n v="5"/>
    <n v="2"/>
    <n v="0"/>
    <n v="0"/>
    <s v="BB"/>
    <s v="LVA"/>
    <s v="Offline TA/TO"/>
    <s v="TA/TO"/>
    <n v="0"/>
    <n v="0"/>
    <n v="0"/>
    <s v="A"/>
    <s v="A"/>
    <n v="0"/>
    <s v="Check-Out"/>
    <d v="2015-10-09T00:00:00"/>
    <s v="931-092-2712"/>
    <x v="0"/>
    <x v="0"/>
  </r>
  <r>
    <x v="0"/>
    <n v="0"/>
    <n v="53"/>
    <x v="0"/>
    <x v="3"/>
    <n v="40"/>
    <n v="2"/>
    <n v="2"/>
    <n v="5"/>
    <n v="2"/>
    <n v="0"/>
    <n v="0"/>
    <s v="BB"/>
    <s v="NLD"/>
    <s v="Online TA"/>
    <s v="TA/TO"/>
    <n v="0"/>
    <n v="0"/>
    <n v="0"/>
    <s v="D"/>
    <s v="D"/>
    <n v="0"/>
    <s v="Check-Out"/>
    <d v="2015-10-09T00:00:00"/>
    <s v="317-284-5385"/>
    <x v="0"/>
    <x v="0"/>
  </r>
  <r>
    <x v="0"/>
    <n v="0"/>
    <n v="46"/>
    <x v="0"/>
    <x v="3"/>
    <n v="40"/>
    <n v="2"/>
    <n v="2"/>
    <n v="5"/>
    <n v="2"/>
    <n v="0"/>
    <n v="0"/>
    <s v="BB"/>
    <s v="NLD"/>
    <s v="Offline TA/TO"/>
    <s v="TA/TO"/>
    <n v="0"/>
    <n v="0"/>
    <n v="0"/>
    <s v="D"/>
    <s v="D"/>
    <n v="1"/>
    <s v="Check-Out"/>
    <d v="2015-10-09T00:00:00"/>
    <s v="247-032-3031"/>
    <x v="0"/>
    <x v="0"/>
  </r>
  <r>
    <x v="0"/>
    <n v="1"/>
    <n v="23"/>
    <x v="0"/>
    <x v="3"/>
    <n v="40"/>
    <n v="2"/>
    <n v="2"/>
    <n v="5"/>
    <n v="2"/>
    <n v="0"/>
    <n v="0"/>
    <s v="BB"/>
    <s v="PRT"/>
    <s v="Offline TA/TO"/>
    <s v="TA/TO"/>
    <n v="0"/>
    <n v="0"/>
    <n v="0"/>
    <s v="A"/>
    <s v="A"/>
    <n v="0"/>
    <s v="Canceled"/>
    <d v="2015-09-09T00:00:00"/>
    <s v="781-767-0123"/>
    <x v="0"/>
    <x v="0"/>
  </r>
  <r>
    <x v="0"/>
    <n v="0"/>
    <n v="63"/>
    <x v="0"/>
    <x v="3"/>
    <n v="40"/>
    <n v="2"/>
    <n v="2"/>
    <n v="5"/>
    <n v="1"/>
    <n v="0"/>
    <n v="0"/>
    <s v="HB"/>
    <s v="GBR"/>
    <s v="Offline TA/TO"/>
    <s v="TA/TO"/>
    <n v="0"/>
    <n v="0"/>
    <n v="0"/>
    <s v="A"/>
    <s v="A"/>
    <n v="0"/>
    <s v="Check-Out"/>
    <d v="2015-10-09T00:00:00"/>
    <s v="128-855-3275"/>
    <x v="0"/>
    <x v="1"/>
  </r>
  <r>
    <x v="0"/>
    <n v="0"/>
    <n v="200"/>
    <x v="0"/>
    <x v="3"/>
    <n v="40"/>
    <n v="2"/>
    <n v="2"/>
    <n v="5"/>
    <n v="2"/>
    <n v="0"/>
    <n v="0"/>
    <s v="HB"/>
    <s v="IRL"/>
    <s v="Offline TA/TO"/>
    <s v="TA/TO"/>
    <n v="0"/>
    <n v="0"/>
    <n v="0"/>
    <s v="D"/>
    <s v="D"/>
    <n v="0"/>
    <s v="Check-Out"/>
    <d v="2015-10-09T00:00:00"/>
    <s v="462-103-1621"/>
    <x v="0"/>
    <x v="0"/>
  </r>
  <r>
    <x v="0"/>
    <n v="0"/>
    <n v="56"/>
    <x v="0"/>
    <x v="3"/>
    <n v="40"/>
    <n v="2"/>
    <n v="2"/>
    <n v="6"/>
    <n v="2"/>
    <n v="0"/>
    <n v="0"/>
    <s v="BB"/>
    <s v="NLD"/>
    <s v="Online TA"/>
    <s v="TA/TO"/>
    <n v="0"/>
    <n v="0"/>
    <n v="0"/>
    <s v="D"/>
    <s v="D"/>
    <n v="0"/>
    <s v="Check-Out"/>
    <d v="2015-10-10T00:00:00"/>
    <s v="551-561-4655"/>
    <x v="0"/>
    <x v="0"/>
  </r>
  <r>
    <x v="0"/>
    <n v="0"/>
    <n v="49"/>
    <x v="0"/>
    <x v="3"/>
    <n v="40"/>
    <n v="2"/>
    <n v="2"/>
    <n v="6"/>
    <n v="2"/>
    <n v="0"/>
    <n v="0"/>
    <s v="BB"/>
    <s v="LUX"/>
    <s v="Online TA"/>
    <s v="TA/TO"/>
    <n v="0"/>
    <n v="0"/>
    <n v="0"/>
    <s v="D"/>
    <s v="D"/>
    <n v="0"/>
    <s v="Check-Out"/>
    <d v="2015-10-10T00:00:00"/>
    <s v="802-484-5513"/>
    <x v="0"/>
    <x v="0"/>
  </r>
  <r>
    <x v="0"/>
    <n v="0"/>
    <n v="56"/>
    <x v="0"/>
    <x v="3"/>
    <n v="40"/>
    <n v="2"/>
    <n v="2"/>
    <n v="6"/>
    <n v="2"/>
    <n v="0"/>
    <n v="0"/>
    <s v="BB"/>
    <s v="NLD"/>
    <s v="Online TA"/>
    <s v="TA/TO"/>
    <n v="0"/>
    <n v="0"/>
    <n v="0"/>
    <s v="D"/>
    <s v="D"/>
    <n v="0"/>
    <s v="Check-Out"/>
    <d v="2015-10-10T00:00:00"/>
    <s v="540-787-4757"/>
    <x v="0"/>
    <x v="0"/>
  </r>
  <r>
    <x v="0"/>
    <n v="0"/>
    <n v="0"/>
    <x v="0"/>
    <x v="3"/>
    <n v="40"/>
    <n v="3"/>
    <n v="0"/>
    <n v="1"/>
    <n v="1"/>
    <n v="0"/>
    <n v="0"/>
    <s v="BB"/>
    <s v="AUT"/>
    <s v="Direct"/>
    <s v="Direct"/>
    <n v="0"/>
    <n v="0"/>
    <n v="0"/>
    <s v="A"/>
    <s v="C"/>
    <n v="0"/>
    <s v="Check-Out"/>
    <d v="2015-10-04T00:00:00"/>
    <s v="769-589-6004"/>
    <x v="1"/>
    <x v="1"/>
  </r>
  <r>
    <x v="0"/>
    <n v="1"/>
    <n v="87"/>
    <x v="0"/>
    <x v="3"/>
    <n v="40"/>
    <n v="3"/>
    <n v="0"/>
    <n v="1"/>
    <n v="2"/>
    <n v="0"/>
    <n v="0"/>
    <s v="BB"/>
    <s v="PRT"/>
    <s v="Groups"/>
    <s v="TA/TO"/>
    <n v="0"/>
    <n v="0"/>
    <n v="0"/>
    <s v="A"/>
    <s v="A"/>
    <n v="0"/>
    <s v="Canceled"/>
    <d v="2015-08-12T00:00:00"/>
    <s v="305-381-5723"/>
    <x v="0"/>
    <x v="0"/>
  </r>
  <r>
    <x v="0"/>
    <n v="1"/>
    <n v="87"/>
    <x v="0"/>
    <x v="3"/>
    <n v="40"/>
    <n v="3"/>
    <n v="0"/>
    <n v="1"/>
    <n v="2"/>
    <n v="0"/>
    <n v="0"/>
    <s v="BB"/>
    <s v="PRT"/>
    <s v="Groups"/>
    <s v="TA/TO"/>
    <n v="0"/>
    <n v="0"/>
    <n v="0"/>
    <s v="A"/>
    <s v="A"/>
    <n v="0"/>
    <s v="Canceled"/>
    <d v="2015-08-12T00:00:00"/>
    <s v="705-801-6599"/>
    <x v="0"/>
    <x v="0"/>
  </r>
  <r>
    <x v="0"/>
    <n v="1"/>
    <n v="87"/>
    <x v="0"/>
    <x v="3"/>
    <n v="40"/>
    <n v="3"/>
    <n v="0"/>
    <n v="1"/>
    <n v="2"/>
    <n v="0"/>
    <n v="0"/>
    <s v="BB"/>
    <s v="PRT"/>
    <s v="Groups"/>
    <s v="TA/TO"/>
    <n v="0"/>
    <n v="0"/>
    <n v="0"/>
    <s v="A"/>
    <s v="A"/>
    <n v="0"/>
    <s v="Canceled"/>
    <d v="2015-08-12T00:00:00"/>
    <s v="608-202-2321"/>
    <x v="0"/>
    <x v="0"/>
  </r>
  <r>
    <x v="0"/>
    <n v="1"/>
    <n v="87"/>
    <x v="0"/>
    <x v="3"/>
    <n v="40"/>
    <n v="3"/>
    <n v="0"/>
    <n v="1"/>
    <n v="2"/>
    <n v="0"/>
    <n v="0"/>
    <s v="BB"/>
    <s v="PRT"/>
    <s v="Groups"/>
    <s v="TA/TO"/>
    <n v="0"/>
    <n v="0"/>
    <n v="0"/>
    <s v="A"/>
    <s v="A"/>
    <n v="0"/>
    <s v="Canceled"/>
    <d v="2015-08-12T00:00:00"/>
    <s v="350-812-6928"/>
    <x v="0"/>
    <x v="0"/>
  </r>
  <r>
    <x v="0"/>
    <n v="0"/>
    <n v="114"/>
    <x v="0"/>
    <x v="3"/>
    <n v="40"/>
    <n v="3"/>
    <n v="0"/>
    <n v="1"/>
    <n v="1"/>
    <n v="0"/>
    <n v="0"/>
    <s v="BB"/>
    <s v="GBR"/>
    <s v="Online TA"/>
    <s v="TA/TO"/>
    <n v="0"/>
    <n v="0"/>
    <n v="0"/>
    <s v="A"/>
    <s v="A"/>
    <n v="0"/>
    <s v="Check-Out"/>
    <d v="2015-10-04T00:00:00"/>
    <s v="650-813-8286"/>
    <x v="0"/>
    <x v="1"/>
  </r>
  <r>
    <x v="0"/>
    <n v="0"/>
    <n v="1"/>
    <x v="0"/>
    <x v="3"/>
    <n v="40"/>
    <n v="3"/>
    <n v="0"/>
    <n v="1"/>
    <n v="1"/>
    <n v="0"/>
    <n v="0"/>
    <s v="BB"/>
    <s v="DEU"/>
    <s v="Direct"/>
    <s v="Direct"/>
    <n v="0"/>
    <n v="0"/>
    <n v="0"/>
    <s v="A"/>
    <s v="A"/>
    <n v="0"/>
    <s v="Check-Out"/>
    <d v="2015-10-04T00:00:00"/>
    <s v="736-590-1205"/>
    <x v="0"/>
    <x v="1"/>
  </r>
  <r>
    <x v="0"/>
    <n v="0"/>
    <n v="5"/>
    <x v="0"/>
    <x v="3"/>
    <n v="40"/>
    <n v="3"/>
    <n v="0"/>
    <n v="1"/>
    <n v="2"/>
    <n v="0"/>
    <n v="0"/>
    <s v="BB"/>
    <s v="PRT"/>
    <s v="Direct"/>
    <s v="Direct"/>
    <n v="0"/>
    <n v="0"/>
    <n v="0"/>
    <s v="A"/>
    <s v="C"/>
    <n v="0"/>
    <s v="Check-Out"/>
    <d v="2015-10-04T00:00:00"/>
    <s v="844-714-7253"/>
    <x v="1"/>
    <x v="0"/>
  </r>
  <r>
    <x v="0"/>
    <n v="0"/>
    <n v="1"/>
    <x v="0"/>
    <x v="3"/>
    <n v="40"/>
    <n v="3"/>
    <n v="0"/>
    <n v="1"/>
    <n v="2"/>
    <n v="0"/>
    <n v="0"/>
    <s v="BB"/>
    <s v="PRT"/>
    <s v="Direct"/>
    <s v="Direct"/>
    <n v="0"/>
    <n v="0"/>
    <n v="0"/>
    <s v="E"/>
    <s v="G"/>
    <n v="0"/>
    <s v="Check-Out"/>
    <d v="2015-10-04T00:00:00"/>
    <s v="239-470-2810"/>
    <x v="1"/>
    <x v="0"/>
  </r>
  <r>
    <x v="0"/>
    <n v="1"/>
    <n v="87"/>
    <x v="0"/>
    <x v="3"/>
    <n v="40"/>
    <n v="3"/>
    <n v="0"/>
    <n v="1"/>
    <n v="2"/>
    <n v="0"/>
    <n v="0"/>
    <s v="BB"/>
    <s v="PRT"/>
    <s v="Groups"/>
    <s v="TA/TO"/>
    <n v="0"/>
    <n v="0"/>
    <n v="0"/>
    <s v="A"/>
    <s v="A"/>
    <n v="0"/>
    <s v="Canceled"/>
    <d v="2015-08-12T00:00:00"/>
    <s v="781-432-4821"/>
    <x v="0"/>
    <x v="0"/>
  </r>
  <r>
    <x v="0"/>
    <n v="1"/>
    <n v="87"/>
    <x v="0"/>
    <x v="3"/>
    <n v="40"/>
    <n v="3"/>
    <n v="0"/>
    <n v="1"/>
    <n v="2"/>
    <n v="0"/>
    <n v="0"/>
    <s v="BB"/>
    <s v="PRT"/>
    <s v="Groups"/>
    <s v="TA/TO"/>
    <n v="0"/>
    <n v="0"/>
    <n v="0"/>
    <s v="A"/>
    <s v="A"/>
    <n v="0"/>
    <s v="Canceled"/>
    <d v="2015-08-12T00:00:00"/>
    <s v="109-913-3264"/>
    <x v="0"/>
    <x v="0"/>
  </r>
  <r>
    <x v="0"/>
    <n v="1"/>
    <n v="4"/>
    <x v="0"/>
    <x v="3"/>
    <n v="40"/>
    <n v="3"/>
    <n v="1"/>
    <n v="1"/>
    <n v="2"/>
    <n v="0"/>
    <n v="0"/>
    <s v="BB"/>
    <s v="PRT"/>
    <s v="Offline TA/TO"/>
    <s v="TA/TO"/>
    <n v="0"/>
    <n v="0"/>
    <n v="0"/>
    <s v="A"/>
    <s v="A"/>
    <n v="0"/>
    <s v="Canceled"/>
    <d v="2015-09-30T00:00:00"/>
    <s v="359-468-0279"/>
    <x v="0"/>
    <x v="0"/>
  </r>
  <r>
    <x v="0"/>
    <n v="1"/>
    <n v="4"/>
    <x v="0"/>
    <x v="3"/>
    <n v="40"/>
    <n v="3"/>
    <n v="1"/>
    <n v="1"/>
    <n v="2"/>
    <n v="0"/>
    <n v="0"/>
    <s v="BB"/>
    <s v="PRT"/>
    <s v="Offline TA/TO"/>
    <s v="TA/TO"/>
    <n v="0"/>
    <n v="0"/>
    <n v="0"/>
    <s v="A"/>
    <s v="A"/>
    <n v="0"/>
    <s v="Canceled"/>
    <d v="2015-09-30T00:00:00"/>
    <s v="381-261-5698"/>
    <x v="0"/>
    <x v="0"/>
  </r>
  <r>
    <x v="0"/>
    <n v="0"/>
    <n v="192"/>
    <x v="0"/>
    <x v="3"/>
    <n v="40"/>
    <n v="3"/>
    <n v="2"/>
    <n v="2"/>
    <n v="1"/>
    <n v="0"/>
    <n v="0"/>
    <s v="BB"/>
    <s v="GBR"/>
    <s v="Online TA"/>
    <s v="TA/TO"/>
    <n v="0"/>
    <n v="0"/>
    <n v="0"/>
    <s v="A"/>
    <s v="A"/>
    <n v="0"/>
    <s v="Check-Out"/>
    <d v="2015-10-07T00:00:00"/>
    <s v="548-777-9628"/>
    <x v="0"/>
    <x v="1"/>
  </r>
  <r>
    <x v="0"/>
    <n v="0"/>
    <n v="192"/>
    <x v="0"/>
    <x v="3"/>
    <n v="40"/>
    <n v="3"/>
    <n v="2"/>
    <n v="2"/>
    <n v="1"/>
    <n v="0"/>
    <n v="0"/>
    <s v="BB"/>
    <s v="GBR"/>
    <s v="Online TA"/>
    <s v="TA/TO"/>
    <n v="0"/>
    <n v="0"/>
    <n v="0"/>
    <s v="A"/>
    <s v="A"/>
    <n v="0"/>
    <s v="Check-Out"/>
    <d v="2015-10-07T00:00:00"/>
    <s v="940-425-9922"/>
    <x v="0"/>
    <x v="1"/>
  </r>
  <r>
    <x v="0"/>
    <n v="0"/>
    <n v="192"/>
    <x v="0"/>
    <x v="3"/>
    <n v="40"/>
    <n v="3"/>
    <n v="2"/>
    <n v="2"/>
    <n v="1"/>
    <n v="0"/>
    <n v="0"/>
    <s v="BB"/>
    <s v="GBR"/>
    <s v="Online TA"/>
    <s v="TA/TO"/>
    <n v="0"/>
    <n v="0"/>
    <n v="0"/>
    <s v="A"/>
    <s v="C"/>
    <n v="0"/>
    <s v="Check-Out"/>
    <d v="2015-10-07T00:00:00"/>
    <s v="244-826-6884"/>
    <x v="1"/>
    <x v="1"/>
  </r>
  <r>
    <x v="0"/>
    <n v="0"/>
    <n v="39"/>
    <x v="0"/>
    <x v="3"/>
    <n v="40"/>
    <n v="3"/>
    <n v="2"/>
    <n v="2"/>
    <n v="2"/>
    <n v="0"/>
    <n v="0"/>
    <s v="HB"/>
    <s v="IRL"/>
    <s v="Offline TA/TO"/>
    <s v="TA/TO"/>
    <n v="0"/>
    <n v="0"/>
    <n v="0"/>
    <s v="A"/>
    <s v="A"/>
    <n v="0"/>
    <s v="Check-Out"/>
    <d v="2015-10-07T00:00:00"/>
    <s v="822-777-6741"/>
    <x v="0"/>
    <x v="0"/>
  </r>
  <r>
    <x v="0"/>
    <n v="0"/>
    <n v="25"/>
    <x v="0"/>
    <x v="3"/>
    <n v="40"/>
    <n v="3"/>
    <n v="2"/>
    <n v="2"/>
    <n v="1"/>
    <n v="0"/>
    <n v="0"/>
    <s v="BB"/>
    <s v="OMN"/>
    <s v="Online TA"/>
    <s v="TA/TO"/>
    <n v="0"/>
    <n v="0"/>
    <n v="0"/>
    <s v="A"/>
    <s v="A"/>
    <n v="0"/>
    <s v="Check-Out"/>
    <d v="2015-10-07T00:00:00"/>
    <s v="613-015-0564"/>
    <x v="0"/>
    <x v="1"/>
  </r>
  <r>
    <x v="0"/>
    <n v="1"/>
    <n v="192"/>
    <x v="0"/>
    <x v="3"/>
    <n v="40"/>
    <n v="3"/>
    <n v="2"/>
    <n v="2"/>
    <n v="1"/>
    <n v="0"/>
    <n v="0"/>
    <s v="BB"/>
    <s v="PRT"/>
    <s v="Online TA"/>
    <s v="TA/TO"/>
    <n v="0"/>
    <n v="0"/>
    <n v="0"/>
    <s v="A"/>
    <s v="A"/>
    <n v="0"/>
    <s v="Canceled"/>
    <d v="2015-09-01T00:00:00"/>
    <s v="108-961-4644"/>
    <x v="0"/>
    <x v="1"/>
  </r>
  <r>
    <x v="0"/>
    <n v="0"/>
    <n v="192"/>
    <x v="0"/>
    <x v="3"/>
    <n v="40"/>
    <n v="3"/>
    <n v="2"/>
    <n v="2"/>
    <n v="1"/>
    <n v="0"/>
    <n v="0"/>
    <s v="BB"/>
    <s v="GBR"/>
    <s v="Online TA"/>
    <s v="TA/TO"/>
    <n v="0"/>
    <n v="0"/>
    <n v="0"/>
    <s v="A"/>
    <s v="A"/>
    <n v="0"/>
    <s v="Check-Out"/>
    <d v="2015-10-07T00:00:00"/>
    <s v="371-915-5601"/>
    <x v="0"/>
    <x v="1"/>
  </r>
  <r>
    <x v="0"/>
    <n v="0"/>
    <n v="53"/>
    <x v="0"/>
    <x v="3"/>
    <n v="40"/>
    <n v="3"/>
    <n v="2"/>
    <n v="2"/>
    <n v="2"/>
    <n v="0"/>
    <n v="0"/>
    <s v="BB"/>
    <s v="IRL"/>
    <s v="Online TA"/>
    <s v="TA/TO"/>
    <n v="0"/>
    <n v="0"/>
    <n v="0"/>
    <s v="D"/>
    <s v="F"/>
    <n v="0"/>
    <s v="Check-Out"/>
    <d v="2015-10-07T00:00:00"/>
    <s v="971-756-0338"/>
    <x v="1"/>
    <x v="0"/>
  </r>
  <r>
    <x v="0"/>
    <n v="1"/>
    <n v="21"/>
    <x v="0"/>
    <x v="3"/>
    <n v="40"/>
    <n v="3"/>
    <n v="2"/>
    <n v="3"/>
    <n v="2"/>
    <n v="0"/>
    <n v="0"/>
    <s v="BB"/>
    <s v="PRT"/>
    <s v="Online TA"/>
    <s v="TA/TO"/>
    <n v="0"/>
    <n v="0"/>
    <n v="0"/>
    <s v="A"/>
    <s v="A"/>
    <n v="0"/>
    <s v="Canceled"/>
    <d v="2015-09-18T00:00:00"/>
    <s v="137-027-1494"/>
    <x v="0"/>
    <x v="0"/>
  </r>
  <r>
    <x v="0"/>
    <n v="0"/>
    <n v="19"/>
    <x v="0"/>
    <x v="3"/>
    <n v="40"/>
    <n v="3"/>
    <n v="2"/>
    <n v="5"/>
    <n v="2"/>
    <n v="0"/>
    <n v="0"/>
    <s v="BB"/>
    <s v="BEL"/>
    <s v="Online TA"/>
    <s v="TA/TO"/>
    <n v="0"/>
    <n v="0"/>
    <n v="0"/>
    <s v="A"/>
    <s v="A"/>
    <n v="0"/>
    <s v="Check-Out"/>
    <d v="2015-10-10T00:00:00"/>
    <s v="643-939-2234"/>
    <x v="0"/>
    <x v="0"/>
  </r>
  <r>
    <x v="0"/>
    <n v="0"/>
    <n v="10"/>
    <x v="0"/>
    <x v="3"/>
    <n v="40"/>
    <n v="3"/>
    <n v="2"/>
    <n v="1"/>
    <n v="2"/>
    <n v="0"/>
    <n v="0"/>
    <s v="BB"/>
    <s v="ESP"/>
    <s v="Online TA"/>
    <s v="TA/TO"/>
    <n v="0"/>
    <n v="0"/>
    <n v="0"/>
    <s v="E"/>
    <s v="E"/>
    <n v="0"/>
    <s v="Check-Out"/>
    <d v="2015-10-06T00:00:00"/>
    <s v="867-437-0261"/>
    <x v="0"/>
    <x v="0"/>
  </r>
  <r>
    <x v="0"/>
    <n v="0"/>
    <n v="61"/>
    <x v="0"/>
    <x v="3"/>
    <n v="40"/>
    <n v="3"/>
    <n v="2"/>
    <n v="1"/>
    <n v="2"/>
    <n v="0"/>
    <n v="0"/>
    <s v="HB"/>
    <s v="PRT"/>
    <s v="Online TA"/>
    <s v="TA/TO"/>
    <n v="0"/>
    <n v="0"/>
    <n v="0"/>
    <s v="A"/>
    <s v="A"/>
    <n v="0"/>
    <s v="Check-Out"/>
    <d v="2015-10-06T00:00:00"/>
    <s v="201-778-8406"/>
    <x v="0"/>
    <x v="0"/>
  </r>
  <r>
    <x v="0"/>
    <n v="1"/>
    <n v="72"/>
    <x v="0"/>
    <x v="3"/>
    <n v="40"/>
    <n v="3"/>
    <n v="2"/>
    <n v="2"/>
    <n v="2"/>
    <n v="0"/>
    <n v="0"/>
    <s v="BB"/>
    <s v="PRT"/>
    <s v="Online TA"/>
    <s v="TA/TO"/>
    <n v="0"/>
    <n v="0"/>
    <n v="0"/>
    <s v="A"/>
    <s v="A"/>
    <n v="0"/>
    <s v="Canceled"/>
    <d v="2015-09-14T00:00:00"/>
    <s v="690-566-1324"/>
    <x v="0"/>
    <x v="0"/>
  </r>
  <r>
    <x v="0"/>
    <n v="0"/>
    <n v="70"/>
    <x v="0"/>
    <x v="3"/>
    <n v="40"/>
    <n v="3"/>
    <n v="2"/>
    <n v="5"/>
    <n v="2"/>
    <n v="0"/>
    <n v="0"/>
    <s v="BB"/>
    <s v="DEU"/>
    <s v="Online TA"/>
    <s v="TA/TO"/>
    <n v="0"/>
    <n v="0"/>
    <n v="0"/>
    <s v="A"/>
    <s v="A"/>
    <n v="0"/>
    <s v="Check-Out"/>
    <d v="2015-10-10T00:00:00"/>
    <s v="819-880-4756"/>
    <x v="0"/>
    <x v="0"/>
  </r>
  <r>
    <x v="0"/>
    <n v="0"/>
    <n v="46"/>
    <x v="0"/>
    <x v="3"/>
    <n v="40"/>
    <n v="3"/>
    <n v="2"/>
    <n v="5"/>
    <n v="2"/>
    <n v="0"/>
    <n v="0"/>
    <s v="BB"/>
    <s v="PRT"/>
    <s v="Offline TA/TO"/>
    <s v="TA/TO"/>
    <n v="0"/>
    <n v="0"/>
    <n v="0"/>
    <s v="A"/>
    <s v="A"/>
    <n v="0"/>
    <s v="Check-Out"/>
    <d v="2015-10-10T00:00:00"/>
    <s v="739-522-4375"/>
    <x v="0"/>
    <x v="0"/>
  </r>
  <r>
    <x v="0"/>
    <n v="0"/>
    <n v="38"/>
    <x v="0"/>
    <x v="3"/>
    <n v="40"/>
    <n v="3"/>
    <n v="2"/>
    <n v="5"/>
    <n v="2"/>
    <n v="0"/>
    <n v="0"/>
    <s v="BB"/>
    <s v="GBR"/>
    <s v="Direct"/>
    <s v="Direct"/>
    <n v="0"/>
    <n v="0"/>
    <n v="0"/>
    <s v="F"/>
    <s v="F"/>
    <n v="0"/>
    <s v="Check-Out"/>
    <d v="2015-10-10T00:00:00"/>
    <s v="889-217-9753"/>
    <x v="0"/>
    <x v="0"/>
  </r>
  <r>
    <x v="0"/>
    <n v="0"/>
    <n v="53"/>
    <x v="0"/>
    <x v="3"/>
    <n v="40"/>
    <n v="3"/>
    <n v="2"/>
    <n v="5"/>
    <n v="2"/>
    <n v="0"/>
    <n v="0"/>
    <s v="BB"/>
    <s v="GBR"/>
    <s v="Offline TA/TO"/>
    <s v="TA/TO"/>
    <n v="0"/>
    <n v="0"/>
    <n v="0"/>
    <s v="D"/>
    <s v="D"/>
    <n v="0"/>
    <s v="Check-Out"/>
    <d v="2015-10-10T00:00:00"/>
    <s v="549-332-7963"/>
    <x v="0"/>
    <x v="0"/>
  </r>
  <r>
    <x v="0"/>
    <n v="0"/>
    <n v="51"/>
    <x v="0"/>
    <x v="3"/>
    <n v="40"/>
    <n v="3"/>
    <n v="2"/>
    <n v="5"/>
    <n v="2"/>
    <n v="0"/>
    <n v="0"/>
    <s v="BB"/>
    <s v="GBR"/>
    <s v="Online TA"/>
    <s v="TA/TO"/>
    <n v="0"/>
    <n v="0"/>
    <n v="0"/>
    <s v="G"/>
    <s v="G"/>
    <n v="0"/>
    <s v="Check-Out"/>
    <d v="2015-10-10T00:00:00"/>
    <s v="634-974-5921"/>
    <x v="0"/>
    <x v="0"/>
  </r>
  <r>
    <x v="0"/>
    <n v="0"/>
    <n v="124"/>
    <x v="0"/>
    <x v="3"/>
    <n v="40"/>
    <n v="3"/>
    <n v="2"/>
    <n v="5"/>
    <n v="2"/>
    <n v="0"/>
    <n v="0"/>
    <s v="BB"/>
    <s v="IRL"/>
    <s v="Online TA"/>
    <s v="TA/TO"/>
    <n v="0"/>
    <n v="0"/>
    <n v="0"/>
    <s v="E"/>
    <s v="F"/>
    <n v="3"/>
    <s v="Check-Out"/>
    <d v="2015-10-10T00:00:00"/>
    <s v="896-056-2102"/>
    <x v="1"/>
    <x v="0"/>
  </r>
  <r>
    <x v="0"/>
    <n v="1"/>
    <n v="361"/>
    <x v="0"/>
    <x v="3"/>
    <n v="40"/>
    <n v="3"/>
    <n v="2"/>
    <n v="5"/>
    <n v="26"/>
    <n v="0"/>
    <n v="0"/>
    <s v="BB"/>
    <s v="PRT"/>
    <s v="Offline TA/TO"/>
    <s v="TA/TO"/>
    <n v="0"/>
    <n v="0"/>
    <n v="0"/>
    <s v="A"/>
    <s v="A"/>
    <n v="0"/>
    <s v="Canceled"/>
    <d v="2015-01-02T00:00:00"/>
    <s v="528-785-0709"/>
    <x v="0"/>
    <x v="2"/>
  </r>
  <r>
    <x v="0"/>
    <n v="0"/>
    <n v="25"/>
    <x v="0"/>
    <x v="3"/>
    <n v="40"/>
    <n v="3"/>
    <n v="2"/>
    <n v="5"/>
    <n v="2"/>
    <n v="0"/>
    <n v="0"/>
    <s v="BB"/>
    <s v="GBR"/>
    <s v="Online TA"/>
    <s v="TA/TO"/>
    <n v="0"/>
    <n v="0"/>
    <n v="0"/>
    <s v="A"/>
    <s v="A"/>
    <n v="0"/>
    <s v="Check-Out"/>
    <d v="2015-10-10T00:00:00"/>
    <s v="172-062-1728"/>
    <x v="0"/>
    <x v="0"/>
  </r>
  <r>
    <x v="0"/>
    <n v="1"/>
    <n v="49"/>
    <x v="0"/>
    <x v="3"/>
    <n v="40"/>
    <n v="3"/>
    <n v="2"/>
    <n v="5"/>
    <n v="2"/>
    <n v="0"/>
    <n v="0"/>
    <s v="BB"/>
    <s v="PRT"/>
    <s v="Online TA"/>
    <s v="TA/TO"/>
    <n v="0"/>
    <n v="0"/>
    <n v="0"/>
    <s v="D"/>
    <s v="D"/>
    <n v="1"/>
    <s v="Canceled"/>
    <d v="2015-08-20T00:00:00"/>
    <s v="575-914-4477"/>
    <x v="0"/>
    <x v="0"/>
  </r>
  <r>
    <x v="0"/>
    <n v="0"/>
    <n v="53"/>
    <x v="0"/>
    <x v="3"/>
    <n v="40"/>
    <n v="3"/>
    <n v="2"/>
    <n v="5"/>
    <n v="2"/>
    <n v="0"/>
    <n v="0"/>
    <s v="BB"/>
    <s v="GBR"/>
    <s v="Online TA"/>
    <s v="TA/TO"/>
    <n v="0"/>
    <n v="0"/>
    <n v="0"/>
    <s v="A"/>
    <s v="A"/>
    <n v="0"/>
    <s v="Check-Out"/>
    <d v="2015-10-10T00:00:00"/>
    <s v="117-868-1331"/>
    <x v="0"/>
    <x v="0"/>
  </r>
  <r>
    <x v="0"/>
    <n v="0"/>
    <n v="14"/>
    <x v="0"/>
    <x v="3"/>
    <n v="40"/>
    <n v="3"/>
    <n v="2"/>
    <n v="5"/>
    <n v="2"/>
    <n v="0"/>
    <n v="0"/>
    <s v="BB"/>
    <s v="IRL"/>
    <s v="Direct"/>
    <s v="Direct"/>
    <n v="0"/>
    <n v="0"/>
    <n v="0"/>
    <s v="G"/>
    <s v="G"/>
    <n v="0"/>
    <s v="Check-Out"/>
    <d v="2015-10-10T00:00:00"/>
    <s v="680-255-7631"/>
    <x v="0"/>
    <x v="0"/>
  </r>
  <r>
    <x v="0"/>
    <n v="0"/>
    <n v="163"/>
    <x v="0"/>
    <x v="3"/>
    <n v="40"/>
    <n v="3"/>
    <n v="2"/>
    <n v="5"/>
    <n v="2"/>
    <n v="0"/>
    <n v="0"/>
    <s v="BB"/>
    <s v="FRA"/>
    <s v="Direct"/>
    <s v="Direct"/>
    <n v="0"/>
    <n v="0"/>
    <n v="0"/>
    <s v="D"/>
    <s v="D"/>
    <n v="1"/>
    <s v="Check-Out"/>
    <d v="2015-10-10T00:00:00"/>
    <s v="872-933-1796"/>
    <x v="0"/>
    <x v="0"/>
  </r>
  <r>
    <x v="0"/>
    <n v="0"/>
    <n v="2"/>
    <x v="0"/>
    <x v="3"/>
    <n v="41"/>
    <n v="4"/>
    <n v="1"/>
    <n v="0"/>
    <n v="2"/>
    <n v="0"/>
    <n v="0"/>
    <s v="HB"/>
    <s v="DEU"/>
    <s v="Corporate"/>
    <s v="Corporate"/>
    <n v="0"/>
    <n v="0"/>
    <n v="0"/>
    <s v="A"/>
    <s v="E"/>
    <n v="0"/>
    <s v="Check-Out"/>
    <d v="2015-10-05T00:00:00"/>
    <s v="945-560-3393"/>
    <x v="1"/>
    <x v="0"/>
  </r>
  <r>
    <x v="0"/>
    <n v="0"/>
    <n v="1"/>
    <x v="0"/>
    <x v="3"/>
    <n v="41"/>
    <n v="4"/>
    <n v="1"/>
    <n v="0"/>
    <n v="1"/>
    <n v="0"/>
    <n v="0"/>
    <s v="BB"/>
    <s v="PRT"/>
    <s v="Online TA"/>
    <s v="TA/TO"/>
    <n v="0"/>
    <n v="0"/>
    <n v="0"/>
    <s v="A"/>
    <s v="A"/>
    <n v="1"/>
    <s v="Check-Out"/>
    <d v="2015-10-05T00:00:00"/>
    <s v="772-108-4026"/>
    <x v="0"/>
    <x v="1"/>
  </r>
  <r>
    <x v="0"/>
    <n v="0"/>
    <n v="0"/>
    <x v="0"/>
    <x v="3"/>
    <n v="41"/>
    <n v="4"/>
    <n v="2"/>
    <n v="0"/>
    <n v="2"/>
    <n v="0"/>
    <n v="0"/>
    <s v="BB"/>
    <s v="TUR"/>
    <s v="Online TA"/>
    <s v="TA/TO"/>
    <n v="0"/>
    <n v="0"/>
    <n v="0"/>
    <s v="A"/>
    <s v="D"/>
    <n v="0"/>
    <s v="Check-Out"/>
    <d v="2015-10-06T00:00:00"/>
    <s v="215-947-9319"/>
    <x v="1"/>
    <x v="0"/>
  </r>
  <r>
    <x v="0"/>
    <n v="1"/>
    <n v="338"/>
    <x v="0"/>
    <x v="3"/>
    <n v="41"/>
    <n v="4"/>
    <n v="2"/>
    <n v="0"/>
    <n v="55"/>
    <n v="0"/>
    <n v="0"/>
    <s v="HB"/>
    <s v="PRT"/>
    <s v="Direct"/>
    <s v="Direct"/>
    <n v="0"/>
    <n v="0"/>
    <n v="0"/>
    <s v="A"/>
    <s v="A"/>
    <n v="0"/>
    <s v="Canceled"/>
    <d v="2015-01-02T00:00:00"/>
    <s v="882-133-0366"/>
    <x v="0"/>
    <x v="2"/>
  </r>
  <r>
    <x v="0"/>
    <n v="0"/>
    <n v="0"/>
    <x v="0"/>
    <x v="3"/>
    <n v="41"/>
    <n v="4"/>
    <n v="2"/>
    <n v="0"/>
    <n v="2"/>
    <n v="0"/>
    <n v="0"/>
    <s v="BB"/>
    <s v="TUR"/>
    <s v="Online TA"/>
    <s v="TA/TO"/>
    <n v="0"/>
    <n v="0"/>
    <n v="0"/>
    <s v="A"/>
    <s v="D"/>
    <n v="0"/>
    <s v="Check-Out"/>
    <d v="2015-10-06T00:00:00"/>
    <s v="862-721-0305"/>
    <x v="1"/>
    <x v="0"/>
  </r>
  <r>
    <x v="0"/>
    <n v="1"/>
    <n v="34"/>
    <x v="0"/>
    <x v="3"/>
    <n v="41"/>
    <n v="4"/>
    <n v="2"/>
    <n v="2"/>
    <n v="2"/>
    <n v="2"/>
    <n v="0"/>
    <s v="BB"/>
    <s v="PRT"/>
    <s v="Online TA"/>
    <s v="TA/TO"/>
    <n v="0"/>
    <n v="0"/>
    <n v="0"/>
    <s v="G"/>
    <s v="G"/>
    <n v="0"/>
    <s v="Canceled"/>
    <d v="2015-09-11T00:00:00"/>
    <s v="104-155-5715"/>
    <x v="0"/>
    <x v="2"/>
  </r>
  <r>
    <x v="0"/>
    <n v="1"/>
    <n v="34"/>
    <x v="0"/>
    <x v="3"/>
    <n v="41"/>
    <n v="4"/>
    <n v="2"/>
    <n v="2"/>
    <n v="2"/>
    <n v="0"/>
    <n v="0"/>
    <s v="BB"/>
    <s v="PRT"/>
    <s v="Online TA"/>
    <s v="TA/TO"/>
    <n v="0"/>
    <n v="0"/>
    <n v="0"/>
    <s v="G"/>
    <s v="G"/>
    <n v="0"/>
    <s v="Canceled"/>
    <d v="2015-09-21T00:00:00"/>
    <s v="410-822-4097"/>
    <x v="0"/>
    <x v="0"/>
  </r>
  <r>
    <x v="0"/>
    <n v="0"/>
    <n v="81"/>
    <x v="0"/>
    <x v="3"/>
    <n v="41"/>
    <n v="4"/>
    <n v="2"/>
    <n v="5"/>
    <n v="2"/>
    <n v="0"/>
    <n v="0"/>
    <s v="BB"/>
    <s v="IRL"/>
    <s v="Offline TA/TO"/>
    <s v="TA/TO"/>
    <n v="0"/>
    <n v="0"/>
    <n v="0"/>
    <s v="A"/>
    <s v="E"/>
    <n v="0"/>
    <s v="Check-Out"/>
    <d v="2015-10-11T00:00:00"/>
    <s v="605-305-8379"/>
    <x v="1"/>
    <x v="0"/>
  </r>
  <r>
    <x v="0"/>
    <n v="0"/>
    <n v="26"/>
    <x v="0"/>
    <x v="3"/>
    <n v="41"/>
    <n v="4"/>
    <n v="2"/>
    <n v="5"/>
    <n v="2"/>
    <n v="0"/>
    <n v="0"/>
    <s v="BB"/>
    <s v="GBR"/>
    <s v="Direct"/>
    <s v="Direct"/>
    <n v="0"/>
    <n v="0"/>
    <n v="0"/>
    <s v="A"/>
    <s v="A"/>
    <n v="0"/>
    <s v="Check-Out"/>
    <d v="2015-10-11T00:00:00"/>
    <s v="567-818-5329"/>
    <x v="0"/>
    <x v="0"/>
  </r>
  <r>
    <x v="0"/>
    <n v="0"/>
    <n v="75"/>
    <x v="0"/>
    <x v="3"/>
    <n v="41"/>
    <n v="4"/>
    <n v="4"/>
    <n v="6"/>
    <n v="2"/>
    <n v="0"/>
    <n v="0"/>
    <s v="BB"/>
    <s v="IRL"/>
    <s v="Online TA"/>
    <s v="TA/TO"/>
    <n v="0"/>
    <n v="0"/>
    <n v="0"/>
    <s v="A"/>
    <s v="A"/>
    <n v="1"/>
    <s v="Check-Out"/>
    <d v="2015-10-14T00:00:00"/>
    <s v="633-668-2720"/>
    <x v="0"/>
    <x v="0"/>
  </r>
  <r>
    <x v="0"/>
    <n v="0"/>
    <n v="54"/>
    <x v="0"/>
    <x v="3"/>
    <n v="41"/>
    <n v="4"/>
    <n v="4"/>
    <n v="7"/>
    <n v="2"/>
    <n v="0"/>
    <n v="0"/>
    <s v="HB"/>
    <s v="GBR"/>
    <s v="Offline TA/TO"/>
    <s v="TA/TO"/>
    <n v="0"/>
    <n v="0"/>
    <n v="0"/>
    <s v="E"/>
    <s v="E"/>
    <n v="0"/>
    <s v="Check-Out"/>
    <d v="2015-10-15T00:00:00"/>
    <s v="227-822-8028"/>
    <x v="0"/>
    <x v="0"/>
  </r>
  <r>
    <x v="0"/>
    <n v="1"/>
    <n v="170"/>
    <x v="0"/>
    <x v="3"/>
    <n v="41"/>
    <n v="4"/>
    <n v="4"/>
    <n v="8"/>
    <n v="2"/>
    <n v="0"/>
    <n v="0"/>
    <s v="BB"/>
    <s v="CN"/>
    <s v="Groups"/>
    <s v="TA/TO"/>
    <n v="0"/>
    <n v="0"/>
    <n v="0"/>
    <s v="A"/>
    <s v="A"/>
    <n v="0"/>
    <s v="Canceled"/>
    <d v="2015-07-17T00:00:00"/>
    <s v="249-596-3805"/>
    <x v="0"/>
    <x v="0"/>
  </r>
  <r>
    <x v="0"/>
    <n v="1"/>
    <n v="170"/>
    <x v="0"/>
    <x v="3"/>
    <n v="41"/>
    <n v="4"/>
    <n v="4"/>
    <n v="8"/>
    <n v="2"/>
    <n v="0"/>
    <n v="0"/>
    <s v="BB"/>
    <s v="CN"/>
    <s v="Groups"/>
    <s v="TA/TO"/>
    <n v="0"/>
    <n v="0"/>
    <n v="0"/>
    <s v="A"/>
    <s v="A"/>
    <n v="0"/>
    <s v="Canceled"/>
    <d v="2015-07-17T00:00:00"/>
    <s v="151-015-9098"/>
    <x v="0"/>
    <x v="0"/>
  </r>
  <r>
    <x v="0"/>
    <n v="1"/>
    <n v="170"/>
    <x v="0"/>
    <x v="3"/>
    <n v="41"/>
    <n v="4"/>
    <n v="4"/>
    <n v="8"/>
    <n v="2"/>
    <n v="0"/>
    <n v="0"/>
    <s v="BB"/>
    <s v="CN"/>
    <s v="Groups"/>
    <s v="TA/TO"/>
    <n v="0"/>
    <n v="0"/>
    <n v="0"/>
    <s v="A"/>
    <s v="A"/>
    <n v="0"/>
    <s v="Canceled"/>
    <d v="2015-07-17T00:00:00"/>
    <s v="458-655-9938"/>
    <x v="0"/>
    <x v="0"/>
  </r>
  <r>
    <x v="0"/>
    <n v="1"/>
    <n v="170"/>
    <x v="0"/>
    <x v="3"/>
    <n v="41"/>
    <n v="4"/>
    <n v="4"/>
    <n v="8"/>
    <n v="2"/>
    <n v="0"/>
    <n v="0"/>
    <s v="BB"/>
    <s v="CN"/>
    <s v="Groups"/>
    <s v="TA/TO"/>
    <n v="0"/>
    <n v="0"/>
    <n v="0"/>
    <s v="A"/>
    <s v="A"/>
    <n v="0"/>
    <s v="Canceled"/>
    <d v="2015-07-17T00:00:00"/>
    <s v="288-234-6631"/>
    <x v="0"/>
    <x v="0"/>
  </r>
  <r>
    <x v="0"/>
    <n v="1"/>
    <n v="170"/>
    <x v="0"/>
    <x v="3"/>
    <n v="41"/>
    <n v="4"/>
    <n v="4"/>
    <n v="8"/>
    <n v="2"/>
    <n v="0"/>
    <n v="0"/>
    <s v="BB"/>
    <s v="CN"/>
    <s v="Groups"/>
    <s v="TA/TO"/>
    <n v="0"/>
    <n v="0"/>
    <n v="0"/>
    <s v="A"/>
    <s v="A"/>
    <n v="0"/>
    <s v="Canceled"/>
    <d v="2015-07-17T00:00:00"/>
    <s v="378-116-1739"/>
    <x v="0"/>
    <x v="0"/>
  </r>
  <r>
    <x v="0"/>
    <n v="1"/>
    <n v="170"/>
    <x v="0"/>
    <x v="3"/>
    <n v="41"/>
    <n v="4"/>
    <n v="4"/>
    <n v="8"/>
    <n v="2"/>
    <n v="0"/>
    <n v="0"/>
    <s v="BB"/>
    <s v="CN"/>
    <s v="Groups"/>
    <s v="TA/TO"/>
    <n v="0"/>
    <n v="0"/>
    <n v="0"/>
    <s v="A"/>
    <s v="A"/>
    <n v="0"/>
    <s v="Canceled"/>
    <d v="2015-07-17T00:00:00"/>
    <s v="505-542-6053"/>
    <x v="0"/>
    <x v="0"/>
  </r>
  <r>
    <x v="0"/>
    <n v="1"/>
    <n v="170"/>
    <x v="0"/>
    <x v="3"/>
    <n v="41"/>
    <n v="4"/>
    <n v="4"/>
    <n v="8"/>
    <n v="2"/>
    <n v="0"/>
    <n v="0"/>
    <s v="BB"/>
    <s v="CN"/>
    <s v="Groups"/>
    <s v="TA/TO"/>
    <n v="0"/>
    <n v="0"/>
    <n v="0"/>
    <s v="A"/>
    <s v="A"/>
    <n v="0"/>
    <s v="Canceled"/>
    <d v="2015-07-17T00:00:00"/>
    <s v="762-453-1787"/>
    <x v="0"/>
    <x v="0"/>
  </r>
  <r>
    <x v="0"/>
    <n v="1"/>
    <n v="170"/>
    <x v="0"/>
    <x v="3"/>
    <n v="41"/>
    <n v="4"/>
    <n v="4"/>
    <n v="8"/>
    <n v="2"/>
    <n v="0"/>
    <n v="0"/>
    <s v="BB"/>
    <s v="CN"/>
    <s v="Groups"/>
    <s v="TA/TO"/>
    <n v="0"/>
    <n v="0"/>
    <n v="0"/>
    <s v="A"/>
    <s v="A"/>
    <n v="0"/>
    <s v="Canceled"/>
    <d v="2015-07-17T00:00:00"/>
    <s v="979-173-4458"/>
    <x v="0"/>
    <x v="0"/>
  </r>
  <r>
    <x v="0"/>
    <n v="1"/>
    <n v="170"/>
    <x v="0"/>
    <x v="3"/>
    <n v="41"/>
    <n v="4"/>
    <n v="4"/>
    <n v="8"/>
    <n v="2"/>
    <n v="0"/>
    <n v="0"/>
    <s v="BB"/>
    <s v="CN"/>
    <s v="Groups"/>
    <s v="TA/TO"/>
    <n v="0"/>
    <n v="0"/>
    <n v="0"/>
    <s v="A"/>
    <s v="A"/>
    <n v="0"/>
    <s v="Canceled"/>
    <d v="2015-07-17T00:00:00"/>
    <s v="510-257-9348"/>
    <x v="0"/>
    <x v="0"/>
  </r>
  <r>
    <x v="0"/>
    <n v="1"/>
    <n v="170"/>
    <x v="0"/>
    <x v="3"/>
    <n v="41"/>
    <n v="4"/>
    <n v="4"/>
    <n v="8"/>
    <n v="2"/>
    <n v="0"/>
    <n v="0"/>
    <s v="BB"/>
    <s v="CN"/>
    <s v="Groups"/>
    <s v="TA/TO"/>
    <n v="0"/>
    <n v="0"/>
    <n v="0"/>
    <s v="A"/>
    <s v="A"/>
    <n v="0"/>
    <s v="Canceled"/>
    <d v="2015-07-17T00:00:00"/>
    <s v="265-445-2163"/>
    <x v="0"/>
    <x v="0"/>
  </r>
  <r>
    <x v="0"/>
    <n v="1"/>
    <n v="170"/>
    <x v="0"/>
    <x v="3"/>
    <n v="41"/>
    <n v="4"/>
    <n v="4"/>
    <n v="8"/>
    <n v="2"/>
    <n v="0"/>
    <n v="0"/>
    <s v="BB"/>
    <s v="CN"/>
    <s v="Groups"/>
    <s v="TA/TO"/>
    <n v="0"/>
    <n v="0"/>
    <n v="0"/>
    <s v="A"/>
    <s v="A"/>
    <n v="0"/>
    <s v="Canceled"/>
    <d v="2015-07-17T00:00:00"/>
    <s v="347-320-4430"/>
    <x v="0"/>
    <x v="0"/>
  </r>
  <r>
    <x v="0"/>
    <n v="1"/>
    <n v="170"/>
    <x v="0"/>
    <x v="3"/>
    <n v="41"/>
    <n v="4"/>
    <n v="4"/>
    <n v="8"/>
    <n v="2"/>
    <n v="0"/>
    <n v="0"/>
    <s v="BB"/>
    <s v="CN"/>
    <s v="Groups"/>
    <s v="TA/TO"/>
    <n v="0"/>
    <n v="0"/>
    <n v="0"/>
    <s v="A"/>
    <s v="A"/>
    <n v="0"/>
    <s v="Canceled"/>
    <d v="2015-07-17T00:00:00"/>
    <s v="777-852-1114"/>
    <x v="0"/>
    <x v="0"/>
  </r>
  <r>
    <x v="0"/>
    <n v="0"/>
    <n v="69"/>
    <x v="0"/>
    <x v="3"/>
    <n v="41"/>
    <n v="4"/>
    <n v="2"/>
    <n v="3"/>
    <n v="2"/>
    <n v="0"/>
    <n v="0"/>
    <s v="BB"/>
    <s v="IRL"/>
    <s v="Offline TA/TO"/>
    <s v="TA/TO"/>
    <n v="0"/>
    <n v="0"/>
    <n v="0"/>
    <s v="A"/>
    <s v="A"/>
    <n v="0"/>
    <s v="Check-Out"/>
    <d v="2015-10-09T00:00:00"/>
    <s v="465-789-9399"/>
    <x v="0"/>
    <x v="0"/>
  </r>
  <r>
    <x v="0"/>
    <n v="0"/>
    <n v="69"/>
    <x v="0"/>
    <x v="3"/>
    <n v="41"/>
    <n v="4"/>
    <n v="2"/>
    <n v="3"/>
    <n v="2"/>
    <n v="0"/>
    <n v="0"/>
    <s v="BB"/>
    <s v="IRL"/>
    <s v="Offline TA/TO"/>
    <s v="TA/TO"/>
    <n v="0"/>
    <n v="0"/>
    <n v="0"/>
    <s v="A"/>
    <s v="C"/>
    <n v="0"/>
    <s v="Check-Out"/>
    <d v="2015-10-09T00:00:00"/>
    <s v="713-057-5837"/>
    <x v="1"/>
    <x v="0"/>
  </r>
  <r>
    <x v="0"/>
    <n v="1"/>
    <n v="38"/>
    <x v="0"/>
    <x v="3"/>
    <n v="41"/>
    <n v="4"/>
    <n v="2"/>
    <n v="3"/>
    <n v="2"/>
    <n v="2"/>
    <n v="0"/>
    <s v="BB"/>
    <s v="PRT"/>
    <s v="Online TA"/>
    <s v="TA/TO"/>
    <n v="0"/>
    <n v="0"/>
    <n v="0"/>
    <s v="G"/>
    <s v="G"/>
    <n v="0"/>
    <s v="Canceled"/>
    <d v="2015-08-31T00:00:00"/>
    <s v="341-345-9177"/>
    <x v="0"/>
    <x v="2"/>
  </r>
  <r>
    <x v="0"/>
    <n v="0"/>
    <n v="90"/>
    <x v="0"/>
    <x v="3"/>
    <n v="41"/>
    <n v="4"/>
    <n v="4"/>
    <n v="10"/>
    <n v="2"/>
    <n v="0"/>
    <n v="0"/>
    <s v="BB"/>
    <s v="PRT"/>
    <s v="Online TA"/>
    <s v="TA/TO"/>
    <n v="0"/>
    <n v="0"/>
    <n v="0"/>
    <s v="D"/>
    <s v="D"/>
    <n v="0"/>
    <s v="Check-Out"/>
    <d v="2015-10-18T00:00:00"/>
    <s v="787-448-4384"/>
    <x v="0"/>
    <x v="0"/>
  </r>
  <r>
    <x v="0"/>
    <n v="0"/>
    <n v="111"/>
    <x v="0"/>
    <x v="3"/>
    <n v="41"/>
    <n v="4"/>
    <n v="2"/>
    <n v="4"/>
    <n v="2"/>
    <n v="0"/>
    <n v="0"/>
    <s v="BB"/>
    <s v="GBR"/>
    <s v="Online TA"/>
    <s v="TA/TO"/>
    <n v="0"/>
    <n v="0"/>
    <n v="0"/>
    <s v="A"/>
    <s v="A"/>
    <n v="0"/>
    <s v="Check-Out"/>
    <d v="2015-10-10T00:00:00"/>
    <s v="302-578-7132"/>
    <x v="0"/>
    <x v="0"/>
  </r>
  <r>
    <x v="0"/>
    <n v="0"/>
    <n v="18"/>
    <x v="0"/>
    <x v="3"/>
    <n v="41"/>
    <n v="4"/>
    <n v="2"/>
    <n v="4"/>
    <n v="2"/>
    <n v="0"/>
    <n v="0"/>
    <s v="BB"/>
    <s v="IRL"/>
    <s v="Online TA"/>
    <s v="TA/TO"/>
    <n v="0"/>
    <n v="0"/>
    <n v="0"/>
    <s v="A"/>
    <s v="A"/>
    <n v="0"/>
    <s v="Check-Out"/>
    <d v="2015-10-10T00:00:00"/>
    <s v="567-495-4879"/>
    <x v="0"/>
    <x v="0"/>
  </r>
  <r>
    <x v="0"/>
    <n v="0"/>
    <n v="7"/>
    <x v="0"/>
    <x v="3"/>
    <n v="41"/>
    <n v="5"/>
    <n v="1"/>
    <n v="0"/>
    <n v="2"/>
    <n v="0"/>
    <n v="0"/>
    <s v="BB"/>
    <s v="ESP"/>
    <s v="Online TA"/>
    <s v="TA/TO"/>
    <n v="0"/>
    <n v="0"/>
    <n v="0"/>
    <s v="A"/>
    <s v="D"/>
    <n v="0"/>
    <s v="Check-Out"/>
    <d v="2015-10-06T00:00:00"/>
    <s v="949-954-0619"/>
    <x v="1"/>
    <x v="0"/>
  </r>
  <r>
    <x v="0"/>
    <n v="0"/>
    <n v="1"/>
    <x v="0"/>
    <x v="3"/>
    <n v="41"/>
    <n v="5"/>
    <n v="1"/>
    <n v="1"/>
    <n v="2"/>
    <n v="0"/>
    <n v="0"/>
    <s v="BB"/>
    <s v="BEL"/>
    <s v="Online TA"/>
    <s v="TA/TO"/>
    <n v="0"/>
    <n v="0"/>
    <n v="0"/>
    <s v="A"/>
    <s v="G"/>
    <n v="0"/>
    <s v="Check-Out"/>
    <d v="2015-10-07T00:00:00"/>
    <s v="499-413-2929"/>
    <x v="1"/>
    <x v="0"/>
  </r>
  <r>
    <x v="0"/>
    <n v="0"/>
    <n v="69"/>
    <x v="0"/>
    <x v="3"/>
    <n v="41"/>
    <n v="5"/>
    <n v="1"/>
    <n v="1"/>
    <n v="2"/>
    <n v="0"/>
    <n v="0"/>
    <s v="HB"/>
    <s v="USA"/>
    <s v="Online TA"/>
    <s v="TA/TO"/>
    <n v="0"/>
    <n v="0"/>
    <n v="0"/>
    <s v="A"/>
    <s v="A"/>
    <n v="0"/>
    <s v="Check-Out"/>
    <d v="2015-10-07T00:00:00"/>
    <s v="386-199-2486"/>
    <x v="0"/>
    <x v="0"/>
  </r>
  <r>
    <x v="0"/>
    <n v="1"/>
    <n v="7"/>
    <x v="0"/>
    <x v="3"/>
    <n v="41"/>
    <n v="5"/>
    <n v="1"/>
    <n v="0"/>
    <n v="2"/>
    <n v="0"/>
    <n v="0"/>
    <s v="BB"/>
    <s v="PRT"/>
    <s v="Corporate"/>
    <s v="Corporate"/>
    <n v="0"/>
    <n v="0"/>
    <n v="0"/>
    <s v="A"/>
    <s v="F"/>
    <n v="0"/>
    <s v="Canceled"/>
    <d v="2015-10-02T00:00:00"/>
    <s v="834-067-8455"/>
    <x v="1"/>
    <x v="0"/>
  </r>
  <r>
    <x v="0"/>
    <n v="0"/>
    <n v="10"/>
    <x v="0"/>
    <x v="3"/>
    <n v="41"/>
    <n v="5"/>
    <n v="1"/>
    <n v="3"/>
    <n v="2"/>
    <n v="0"/>
    <n v="0"/>
    <s v="BB"/>
    <s v="PRT"/>
    <s v="Direct"/>
    <s v="Direct"/>
    <n v="0"/>
    <n v="0"/>
    <n v="0"/>
    <s v="A"/>
    <s v="C"/>
    <n v="0"/>
    <s v="Check-Out"/>
    <d v="2015-10-09T00:00:00"/>
    <s v="548-990-6307"/>
    <x v="1"/>
    <x v="0"/>
  </r>
  <r>
    <x v="0"/>
    <n v="0"/>
    <n v="55"/>
    <x v="0"/>
    <x v="3"/>
    <n v="41"/>
    <n v="5"/>
    <n v="1"/>
    <n v="3"/>
    <n v="2"/>
    <n v="0"/>
    <n v="0"/>
    <s v="BB"/>
    <s v="GBR"/>
    <s v="Offline TA/TO"/>
    <s v="TA/TO"/>
    <n v="0"/>
    <n v="0"/>
    <n v="0"/>
    <s v="A"/>
    <s v="D"/>
    <n v="0"/>
    <s v="Check-Out"/>
    <d v="2015-10-09T00:00:00"/>
    <s v="807-363-2680"/>
    <x v="1"/>
    <x v="0"/>
  </r>
  <r>
    <x v="0"/>
    <n v="0"/>
    <n v="10"/>
    <x v="0"/>
    <x v="3"/>
    <n v="41"/>
    <n v="5"/>
    <n v="1"/>
    <n v="3"/>
    <n v="2"/>
    <n v="0"/>
    <n v="1"/>
    <s v="BB"/>
    <s v="PRT"/>
    <s v="Direct"/>
    <s v="Direct"/>
    <n v="0"/>
    <n v="0"/>
    <n v="0"/>
    <s v="A"/>
    <s v="C"/>
    <n v="0"/>
    <s v="Check-Out"/>
    <d v="2015-10-09T00:00:00"/>
    <s v="820-221-5972"/>
    <x v="1"/>
    <x v="2"/>
  </r>
  <r>
    <x v="0"/>
    <n v="0"/>
    <n v="52"/>
    <x v="0"/>
    <x v="3"/>
    <n v="41"/>
    <n v="5"/>
    <n v="2"/>
    <n v="5"/>
    <n v="2"/>
    <n v="0"/>
    <n v="0"/>
    <s v="BB"/>
    <s v="PRT"/>
    <s v="Offline TA/TO"/>
    <s v="TA/TO"/>
    <n v="0"/>
    <n v="0"/>
    <n v="0"/>
    <s v="E"/>
    <s v="E"/>
    <n v="0"/>
    <s v="Check-Out"/>
    <d v="2015-10-12T00:00:00"/>
    <s v="694-894-9613"/>
    <x v="0"/>
    <x v="0"/>
  </r>
  <r>
    <x v="0"/>
    <n v="0"/>
    <n v="14"/>
    <x v="0"/>
    <x v="3"/>
    <n v="41"/>
    <n v="5"/>
    <n v="2"/>
    <n v="5"/>
    <n v="2"/>
    <n v="0"/>
    <n v="1"/>
    <s v="BB"/>
    <s v="GBR"/>
    <s v="Online TA"/>
    <s v="TA/TO"/>
    <n v="0"/>
    <n v="0"/>
    <n v="0"/>
    <s v="C"/>
    <s v="C"/>
    <n v="1"/>
    <s v="Check-Out"/>
    <d v="2015-10-12T00:00:00"/>
    <s v="551-938-3845"/>
    <x v="0"/>
    <x v="2"/>
  </r>
  <r>
    <x v="0"/>
    <n v="0"/>
    <n v="17"/>
    <x v="0"/>
    <x v="3"/>
    <n v="41"/>
    <n v="5"/>
    <n v="2"/>
    <n v="5"/>
    <n v="2"/>
    <n v="0"/>
    <n v="0"/>
    <s v="BB"/>
    <s v="CHE"/>
    <s v="Online TA"/>
    <s v="TA/TO"/>
    <n v="0"/>
    <n v="0"/>
    <n v="0"/>
    <s v="A"/>
    <s v="A"/>
    <n v="0"/>
    <s v="Check-Out"/>
    <d v="2015-10-12T00:00:00"/>
    <s v="240-165-9242"/>
    <x v="0"/>
    <x v="0"/>
  </r>
  <r>
    <x v="0"/>
    <n v="1"/>
    <n v="74"/>
    <x v="0"/>
    <x v="3"/>
    <n v="41"/>
    <n v="5"/>
    <n v="3"/>
    <n v="6"/>
    <n v="2"/>
    <n v="0"/>
    <n v="0"/>
    <s v="HB"/>
    <s v="PRT"/>
    <s v="Online TA"/>
    <s v="TA/TO"/>
    <n v="0"/>
    <n v="0"/>
    <n v="0"/>
    <s v="A"/>
    <s v="A"/>
    <n v="0"/>
    <s v="Canceled"/>
    <d v="2015-08-11T00:00:00"/>
    <s v="686-727-3628"/>
    <x v="0"/>
    <x v="0"/>
  </r>
  <r>
    <x v="0"/>
    <n v="1"/>
    <n v="74"/>
    <x v="0"/>
    <x v="3"/>
    <n v="41"/>
    <n v="5"/>
    <n v="3"/>
    <n v="6"/>
    <n v="2"/>
    <n v="0"/>
    <n v="0"/>
    <s v="HB"/>
    <s v="PRT"/>
    <s v="Online TA"/>
    <s v="TA/TO"/>
    <n v="0"/>
    <n v="0"/>
    <n v="0"/>
    <s v="A"/>
    <s v="A"/>
    <n v="0"/>
    <s v="Canceled"/>
    <d v="2015-08-11T00:00:00"/>
    <s v="404-884-8972"/>
    <x v="0"/>
    <x v="0"/>
  </r>
  <r>
    <x v="0"/>
    <n v="1"/>
    <n v="74"/>
    <x v="0"/>
    <x v="3"/>
    <n v="41"/>
    <n v="5"/>
    <n v="3"/>
    <n v="6"/>
    <n v="2"/>
    <n v="0"/>
    <n v="0"/>
    <s v="HB"/>
    <s v="PRT"/>
    <s v="Online TA"/>
    <s v="TA/TO"/>
    <n v="0"/>
    <n v="0"/>
    <n v="0"/>
    <s v="A"/>
    <s v="A"/>
    <n v="0"/>
    <s v="Canceled"/>
    <d v="2015-08-11T00:00:00"/>
    <s v="721-404-6366"/>
    <x v="0"/>
    <x v="0"/>
  </r>
  <r>
    <x v="0"/>
    <n v="1"/>
    <n v="74"/>
    <x v="0"/>
    <x v="3"/>
    <n v="41"/>
    <n v="5"/>
    <n v="3"/>
    <n v="6"/>
    <n v="2"/>
    <n v="0"/>
    <n v="0"/>
    <s v="HB"/>
    <s v="PRT"/>
    <s v="Online TA"/>
    <s v="TA/TO"/>
    <n v="0"/>
    <n v="0"/>
    <n v="0"/>
    <s v="A"/>
    <s v="A"/>
    <n v="1"/>
    <s v="Canceled"/>
    <d v="2015-08-11T00:00:00"/>
    <s v="488-508-1826"/>
    <x v="0"/>
    <x v="0"/>
  </r>
  <r>
    <x v="0"/>
    <n v="0"/>
    <n v="207"/>
    <x v="0"/>
    <x v="3"/>
    <n v="41"/>
    <n v="5"/>
    <n v="3"/>
    <n v="7"/>
    <n v="2"/>
    <n v="0"/>
    <n v="0"/>
    <s v="HB"/>
    <s v="GBR"/>
    <s v="Offline TA/TO"/>
    <s v="TA/TO"/>
    <n v="0"/>
    <n v="0"/>
    <n v="0"/>
    <s v="A"/>
    <s v="A"/>
    <n v="0"/>
    <s v="Check-Out"/>
    <d v="2015-10-15T00:00:00"/>
    <s v="658-170-7797"/>
    <x v="0"/>
    <x v="0"/>
  </r>
  <r>
    <x v="0"/>
    <n v="1"/>
    <n v="102"/>
    <x v="0"/>
    <x v="3"/>
    <n v="41"/>
    <n v="5"/>
    <n v="3"/>
    <n v="9"/>
    <n v="2"/>
    <n v="0"/>
    <n v="0"/>
    <s v="BB"/>
    <s v="PRT"/>
    <s v="Online TA"/>
    <s v="TA/TO"/>
    <n v="0"/>
    <n v="0"/>
    <n v="0"/>
    <s v="D"/>
    <s v="D"/>
    <n v="0"/>
    <s v="Canceled"/>
    <d v="2015-06-26T00:00:00"/>
    <s v="675-587-7167"/>
    <x v="0"/>
    <x v="0"/>
  </r>
  <r>
    <x v="0"/>
    <n v="1"/>
    <n v="1"/>
    <x v="0"/>
    <x v="3"/>
    <n v="41"/>
    <n v="6"/>
    <n v="0"/>
    <n v="1"/>
    <n v="1"/>
    <n v="0"/>
    <n v="0"/>
    <s v="BB"/>
    <s v="PRT"/>
    <s v="Corporate"/>
    <s v="Corporate"/>
    <n v="0"/>
    <n v="0"/>
    <n v="0"/>
    <s v="A"/>
    <s v="A"/>
    <n v="0"/>
    <s v="Canceled"/>
    <d v="2015-10-05T00:00:00"/>
    <s v="922-925-6162"/>
    <x v="0"/>
    <x v="1"/>
  </r>
  <r>
    <x v="0"/>
    <n v="1"/>
    <n v="1"/>
    <x v="0"/>
    <x v="3"/>
    <n v="41"/>
    <n v="6"/>
    <n v="0"/>
    <n v="1"/>
    <n v="1"/>
    <n v="0"/>
    <n v="0"/>
    <s v="BB"/>
    <s v="PRT"/>
    <s v="Corporate"/>
    <s v="Corporate"/>
    <n v="0"/>
    <n v="0"/>
    <n v="0"/>
    <s v="A"/>
    <s v="A"/>
    <n v="0"/>
    <s v="Canceled"/>
    <d v="2015-10-05T00:00:00"/>
    <s v="377-961-5287"/>
    <x v="0"/>
    <x v="1"/>
  </r>
  <r>
    <x v="0"/>
    <n v="1"/>
    <n v="1"/>
    <x v="0"/>
    <x v="3"/>
    <n v="41"/>
    <n v="6"/>
    <n v="0"/>
    <n v="1"/>
    <n v="1"/>
    <n v="0"/>
    <n v="0"/>
    <s v="BB"/>
    <s v="PRT"/>
    <s v="Corporate"/>
    <s v="Corporate"/>
    <n v="0"/>
    <n v="0"/>
    <n v="0"/>
    <s v="A"/>
    <s v="A"/>
    <n v="0"/>
    <s v="Canceled"/>
    <d v="2015-10-05T00:00:00"/>
    <s v="220-016-2260"/>
    <x v="0"/>
    <x v="1"/>
  </r>
  <r>
    <x v="0"/>
    <n v="0"/>
    <n v="0"/>
    <x v="0"/>
    <x v="3"/>
    <n v="41"/>
    <n v="6"/>
    <n v="0"/>
    <n v="0"/>
    <n v="2"/>
    <n v="0"/>
    <n v="0"/>
    <s v="BB"/>
    <s v="PRT"/>
    <s v="Direct"/>
    <s v="Direct"/>
    <n v="0"/>
    <n v="0"/>
    <n v="0"/>
    <s v="A"/>
    <s v="A"/>
    <n v="0"/>
    <s v="Check-Out"/>
    <d v="2015-10-06T00:00:00"/>
    <s v="204-854-7921"/>
    <x v="0"/>
    <x v="0"/>
  </r>
  <r>
    <x v="0"/>
    <n v="1"/>
    <n v="43"/>
    <x v="0"/>
    <x v="3"/>
    <n v="41"/>
    <n v="6"/>
    <n v="0"/>
    <n v="1"/>
    <n v="1"/>
    <n v="0"/>
    <n v="0"/>
    <s v="BB"/>
    <s v="PRT"/>
    <s v="Online TA"/>
    <s v="TA/TO"/>
    <n v="0"/>
    <n v="0"/>
    <n v="0"/>
    <s v="A"/>
    <s v="A"/>
    <n v="1"/>
    <s v="Canceled"/>
    <d v="2015-09-04T00:00:00"/>
    <s v="922-770-5926"/>
    <x v="0"/>
    <x v="1"/>
  </r>
  <r>
    <x v="0"/>
    <n v="0"/>
    <n v="70"/>
    <x v="0"/>
    <x v="3"/>
    <n v="41"/>
    <n v="6"/>
    <n v="0"/>
    <n v="1"/>
    <n v="2"/>
    <n v="0"/>
    <n v="0"/>
    <s v="BB"/>
    <s v="MEX"/>
    <s v="Online TA"/>
    <s v="TA/TO"/>
    <n v="0"/>
    <n v="0"/>
    <n v="0"/>
    <s v="A"/>
    <s v="A"/>
    <n v="0"/>
    <s v="Check-Out"/>
    <d v="2015-10-07T00:00:00"/>
    <s v="938-349-7340"/>
    <x v="0"/>
    <x v="0"/>
  </r>
  <r>
    <x v="0"/>
    <n v="0"/>
    <n v="0"/>
    <x v="0"/>
    <x v="3"/>
    <n v="41"/>
    <n v="6"/>
    <n v="0"/>
    <n v="2"/>
    <n v="2"/>
    <n v="0"/>
    <n v="0"/>
    <s v="BB"/>
    <s v="CHE"/>
    <s v="Direct"/>
    <s v="Direct"/>
    <n v="0"/>
    <n v="0"/>
    <n v="0"/>
    <s v="A"/>
    <s v="A"/>
    <n v="1"/>
    <s v="Check-Out"/>
    <d v="2015-10-08T00:00:00"/>
    <s v="987-876-4229"/>
    <x v="0"/>
    <x v="0"/>
  </r>
  <r>
    <x v="0"/>
    <n v="1"/>
    <n v="91"/>
    <x v="0"/>
    <x v="3"/>
    <n v="41"/>
    <n v="6"/>
    <n v="0"/>
    <n v="2"/>
    <n v="2"/>
    <n v="2"/>
    <n v="0"/>
    <s v="BB"/>
    <s v="PRT"/>
    <s v="Online TA"/>
    <s v="TA/TO"/>
    <n v="0"/>
    <n v="0"/>
    <n v="0"/>
    <s v="G"/>
    <s v="G"/>
    <n v="0"/>
    <s v="Canceled"/>
    <d v="2015-08-21T00:00:00"/>
    <s v="658-743-7520"/>
    <x v="0"/>
    <x v="2"/>
  </r>
  <r>
    <x v="0"/>
    <n v="1"/>
    <n v="1"/>
    <x v="0"/>
    <x v="3"/>
    <n v="41"/>
    <n v="6"/>
    <n v="0"/>
    <n v="3"/>
    <n v="2"/>
    <n v="0"/>
    <n v="0"/>
    <s v="BB"/>
    <s v="PRT"/>
    <s v="Direct"/>
    <s v="Direct"/>
    <n v="0"/>
    <n v="0"/>
    <n v="0"/>
    <s v="A"/>
    <s v="A"/>
    <n v="0"/>
    <s v="Canceled"/>
    <d v="2015-10-05T00:00:00"/>
    <s v="188-981-5828"/>
    <x v="0"/>
    <x v="0"/>
  </r>
  <r>
    <x v="0"/>
    <n v="0"/>
    <n v="1"/>
    <x v="0"/>
    <x v="3"/>
    <n v="41"/>
    <n v="6"/>
    <n v="0"/>
    <n v="3"/>
    <n v="0"/>
    <n v="0"/>
    <n v="0"/>
    <s v="SC"/>
    <s v="PRT"/>
    <s v="Corporate"/>
    <s v="Corporate"/>
    <n v="0"/>
    <n v="0"/>
    <n v="0"/>
    <s v="A"/>
    <s v="I"/>
    <n v="1"/>
    <s v="Check-Out"/>
    <d v="2015-10-06T00:00:00"/>
    <s v="863-349-5397"/>
    <x v="1"/>
    <x v="2"/>
  </r>
  <r>
    <x v="0"/>
    <n v="0"/>
    <n v="43"/>
    <x v="0"/>
    <x v="3"/>
    <n v="41"/>
    <n v="6"/>
    <n v="0"/>
    <n v="4"/>
    <n v="2"/>
    <n v="0"/>
    <n v="0"/>
    <s v="BB"/>
    <s v="IRL"/>
    <s v="Online TA"/>
    <s v="TA/TO"/>
    <n v="0"/>
    <n v="0"/>
    <n v="0"/>
    <s v="A"/>
    <s v="A"/>
    <n v="0"/>
    <s v="Check-Out"/>
    <d v="2015-10-10T00:00:00"/>
    <s v="335-986-5752"/>
    <x v="0"/>
    <x v="0"/>
  </r>
  <r>
    <x v="0"/>
    <n v="0"/>
    <n v="3"/>
    <x v="0"/>
    <x v="3"/>
    <n v="41"/>
    <n v="6"/>
    <n v="0"/>
    <n v="2"/>
    <n v="2"/>
    <n v="0"/>
    <n v="0"/>
    <s v="BB"/>
    <s v="PRT"/>
    <s v="Online TA"/>
    <s v="TA/TO"/>
    <n v="0"/>
    <n v="0"/>
    <n v="0"/>
    <s v="E"/>
    <s v="G"/>
    <n v="0"/>
    <s v="Check-Out"/>
    <d v="2015-10-08T00:00:00"/>
    <s v="362-261-2429"/>
    <x v="1"/>
    <x v="0"/>
  </r>
  <r>
    <x v="0"/>
    <n v="0"/>
    <n v="31"/>
    <x v="0"/>
    <x v="3"/>
    <n v="41"/>
    <n v="6"/>
    <n v="1"/>
    <n v="5"/>
    <n v="2"/>
    <n v="2"/>
    <n v="0"/>
    <s v="BB"/>
    <s v="ZAF"/>
    <s v="Direct"/>
    <s v="Direct"/>
    <n v="0"/>
    <n v="0"/>
    <n v="0"/>
    <s v="G"/>
    <s v="G"/>
    <n v="0"/>
    <s v="Check-Out"/>
    <d v="2015-10-12T00:00:00"/>
    <s v="431-344-0570"/>
    <x v="0"/>
    <x v="2"/>
  </r>
  <r>
    <x v="0"/>
    <n v="1"/>
    <n v="328"/>
    <x v="0"/>
    <x v="3"/>
    <n v="41"/>
    <n v="6"/>
    <n v="2"/>
    <n v="5"/>
    <n v="20"/>
    <n v="0"/>
    <n v="0"/>
    <s v="BB"/>
    <s v="PRT"/>
    <s v="Direct"/>
    <s v="Direct"/>
    <n v="0"/>
    <n v="0"/>
    <n v="0"/>
    <s v="D"/>
    <s v="D"/>
    <n v="1"/>
    <s v="Canceled"/>
    <d v="2015-09-03T00:00:00"/>
    <s v="756-407-5639"/>
    <x v="0"/>
    <x v="2"/>
  </r>
  <r>
    <x v="0"/>
    <n v="1"/>
    <n v="328"/>
    <x v="0"/>
    <x v="3"/>
    <n v="41"/>
    <n v="6"/>
    <n v="2"/>
    <n v="5"/>
    <n v="6"/>
    <n v="0"/>
    <n v="0"/>
    <s v="BB"/>
    <s v="PRT"/>
    <s v="Direct"/>
    <s v="Direct"/>
    <n v="0"/>
    <n v="0"/>
    <n v="0"/>
    <s v="E"/>
    <s v="E"/>
    <n v="0"/>
    <s v="Canceled"/>
    <d v="2015-01-02T00:00:00"/>
    <s v="709-387-7365"/>
    <x v="0"/>
    <x v="2"/>
  </r>
  <r>
    <x v="0"/>
    <n v="0"/>
    <n v="87"/>
    <x v="0"/>
    <x v="3"/>
    <n v="41"/>
    <n v="6"/>
    <n v="2"/>
    <n v="5"/>
    <n v="2"/>
    <n v="0"/>
    <n v="0"/>
    <s v="HB"/>
    <s v="POL"/>
    <s v="Online TA"/>
    <s v="TA/TO"/>
    <n v="0"/>
    <n v="0"/>
    <n v="0"/>
    <s v="E"/>
    <s v="E"/>
    <n v="0"/>
    <s v="Check-Out"/>
    <d v="2015-10-13T00:00:00"/>
    <s v="221-524-0001"/>
    <x v="0"/>
    <x v="0"/>
  </r>
  <r>
    <x v="0"/>
    <n v="1"/>
    <n v="328"/>
    <x v="0"/>
    <x v="3"/>
    <n v="41"/>
    <n v="6"/>
    <n v="2"/>
    <n v="5"/>
    <n v="5"/>
    <n v="0"/>
    <n v="0"/>
    <s v="BB"/>
    <s v="PRT"/>
    <s v="Direct"/>
    <s v="Direct"/>
    <n v="0"/>
    <n v="0"/>
    <n v="0"/>
    <s v="A"/>
    <s v="A"/>
    <n v="0"/>
    <s v="Canceled"/>
    <d v="2015-01-02T00:00:00"/>
    <s v="219-715-0369"/>
    <x v="0"/>
    <x v="2"/>
  </r>
  <r>
    <x v="0"/>
    <n v="0"/>
    <n v="84"/>
    <x v="0"/>
    <x v="3"/>
    <n v="41"/>
    <n v="6"/>
    <n v="2"/>
    <n v="5"/>
    <n v="2"/>
    <n v="0"/>
    <n v="0"/>
    <s v="HB"/>
    <s v="POL"/>
    <s v="Online TA"/>
    <s v="TA/TO"/>
    <n v="0"/>
    <n v="0"/>
    <n v="0"/>
    <s v="E"/>
    <s v="E"/>
    <n v="0"/>
    <s v="Check-Out"/>
    <d v="2015-10-13T00:00:00"/>
    <s v="753-550-9633"/>
    <x v="0"/>
    <x v="0"/>
  </r>
  <r>
    <x v="0"/>
    <n v="0"/>
    <n v="123"/>
    <x v="0"/>
    <x v="3"/>
    <n v="41"/>
    <n v="6"/>
    <n v="2"/>
    <n v="5"/>
    <n v="2"/>
    <n v="0"/>
    <n v="0"/>
    <s v="BB"/>
    <s v="GBR"/>
    <s v="Online TA"/>
    <s v="TA/TO"/>
    <n v="0"/>
    <n v="0"/>
    <n v="0"/>
    <s v="D"/>
    <s v="D"/>
    <n v="0"/>
    <s v="Check-Out"/>
    <d v="2015-10-13T00:00:00"/>
    <s v="902-747-6627"/>
    <x v="0"/>
    <x v="0"/>
  </r>
  <r>
    <x v="0"/>
    <n v="1"/>
    <n v="4"/>
    <x v="0"/>
    <x v="3"/>
    <n v="41"/>
    <n v="7"/>
    <n v="0"/>
    <n v="1"/>
    <n v="1"/>
    <n v="0"/>
    <n v="0"/>
    <s v="BB"/>
    <s v="PRT"/>
    <s v="Online TA"/>
    <s v="TA/TO"/>
    <n v="0"/>
    <n v="0"/>
    <n v="0"/>
    <s v="A"/>
    <s v="A"/>
    <n v="0"/>
    <s v="Canceled"/>
    <d v="2015-10-05T00:00:00"/>
    <s v="646-722-4118"/>
    <x v="0"/>
    <x v="1"/>
  </r>
  <r>
    <x v="0"/>
    <n v="0"/>
    <n v="13"/>
    <x v="0"/>
    <x v="3"/>
    <n v="41"/>
    <n v="7"/>
    <n v="0"/>
    <n v="1"/>
    <n v="1"/>
    <n v="0"/>
    <n v="0"/>
    <s v="BB"/>
    <s v="PRT"/>
    <s v="Direct"/>
    <s v="Direct"/>
    <n v="0"/>
    <n v="0"/>
    <n v="0"/>
    <s v="A"/>
    <s v="A"/>
    <n v="0"/>
    <s v="Check-Out"/>
    <d v="2015-10-08T00:00:00"/>
    <s v="667-862-7637"/>
    <x v="0"/>
    <x v="1"/>
  </r>
  <r>
    <x v="0"/>
    <n v="1"/>
    <n v="4"/>
    <x v="0"/>
    <x v="3"/>
    <n v="41"/>
    <n v="7"/>
    <n v="0"/>
    <n v="1"/>
    <n v="1"/>
    <n v="0"/>
    <n v="0"/>
    <s v="BB"/>
    <s v="PRT"/>
    <s v="Online TA"/>
    <s v="TA/TO"/>
    <n v="0"/>
    <n v="0"/>
    <n v="0"/>
    <s v="A"/>
    <s v="A"/>
    <n v="0"/>
    <s v="Canceled"/>
    <d v="2015-10-05T00:00:00"/>
    <s v="583-158-1503"/>
    <x v="0"/>
    <x v="1"/>
  </r>
  <r>
    <x v="0"/>
    <n v="1"/>
    <n v="4"/>
    <x v="0"/>
    <x v="3"/>
    <n v="41"/>
    <n v="7"/>
    <n v="0"/>
    <n v="1"/>
    <n v="1"/>
    <n v="0"/>
    <n v="0"/>
    <s v="BB"/>
    <s v="PRT"/>
    <s v="Online TA"/>
    <s v="TA/TO"/>
    <n v="0"/>
    <n v="0"/>
    <n v="0"/>
    <s v="A"/>
    <s v="A"/>
    <n v="0"/>
    <s v="Canceled"/>
    <d v="2015-10-05T00:00:00"/>
    <s v="345-747-9874"/>
    <x v="0"/>
    <x v="1"/>
  </r>
  <r>
    <x v="0"/>
    <n v="1"/>
    <n v="4"/>
    <x v="0"/>
    <x v="3"/>
    <n v="41"/>
    <n v="7"/>
    <n v="0"/>
    <n v="1"/>
    <n v="1"/>
    <n v="0"/>
    <n v="0"/>
    <s v="BB"/>
    <s v="PRT"/>
    <s v="Online TA"/>
    <s v="TA/TO"/>
    <n v="0"/>
    <n v="0"/>
    <n v="0"/>
    <s v="A"/>
    <s v="A"/>
    <n v="0"/>
    <s v="Canceled"/>
    <d v="2015-10-05T00:00:00"/>
    <s v="676-083-6408"/>
    <x v="0"/>
    <x v="1"/>
  </r>
  <r>
    <x v="0"/>
    <n v="0"/>
    <n v="33"/>
    <x v="0"/>
    <x v="3"/>
    <n v="41"/>
    <n v="7"/>
    <n v="0"/>
    <n v="2"/>
    <n v="2"/>
    <n v="0"/>
    <n v="0"/>
    <s v="BB"/>
    <s v="DEU"/>
    <s v="Online TA"/>
    <s v="TA/TO"/>
    <n v="0"/>
    <n v="0"/>
    <n v="0"/>
    <s v="A"/>
    <s v="A"/>
    <n v="0"/>
    <s v="Check-Out"/>
    <d v="2015-10-09T00:00:00"/>
    <s v="452-483-2634"/>
    <x v="0"/>
    <x v="0"/>
  </r>
  <r>
    <x v="0"/>
    <n v="0"/>
    <n v="13"/>
    <x v="0"/>
    <x v="3"/>
    <n v="41"/>
    <n v="7"/>
    <n v="0"/>
    <n v="2"/>
    <n v="2"/>
    <n v="0"/>
    <n v="0"/>
    <s v="FB"/>
    <s v="PRT"/>
    <s v="Complementary"/>
    <s v="Direct"/>
    <n v="0"/>
    <n v="0"/>
    <n v="0"/>
    <s v="F"/>
    <s v="F"/>
    <n v="0"/>
    <s v="Check-Out"/>
    <d v="2015-10-09T00:00:00"/>
    <s v="583-332-6245"/>
    <x v="0"/>
    <x v="0"/>
  </r>
  <r>
    <x v="0"/>
    <n v="0"/>
    <n v="21"/>
    <x v="0"/>
    <x v="3"/>
    <n v="41"/>
    <n v="7"/>
    <n v="0"/>
    <n v="2"/>
    <n v="1"/>
    <n v="0"/>
    <n v="0"/>
    <s v="BB"/>
    <s v="IRL"/>
    <s v="Direct"/>
    <s v="Direct"/>
    <n v="0"/>
    <n v="0"/>
    <n v="0"/>
    <s v="A"/>
    <s v="A"/>
    <n v="1"/>
    <s v="Check-Out"/>
    <d v="2015-10-09T00:00:00"/>
    <s v="354-508-0907"/>
    <x v="0"/>
    <x v="1"/>
  </r>
  <r>
    <x v="0"/>
    <n v="0"/>
    <n v="0"/>
    <x v="0"/>
    <x v="3"/>
    <n v="41"/>
    <n v="7"/>
    <n v="0"/>
    <n v="1"/>
    <n v="3"/>
    <n v="0"/>
    <n v="0"/>
    <s v="BB"/>
    <s v="AGO"/>
    <s v="Complementary"/>
    <s v="Direct"/>
    <n v="0"/>
    <n v="0"/>
    <n v="0"/>
    <s v="A"/>
    <s v="C"/>
    <n v="1"/>
    <s v="Check-Out"/>
    <d v="2015-10-08T00:00:00"/>
    <s v="152-701-6889"/>
    <x v="1"/>
    <x v="2"/>
  </r>
  <r>
    <x v="0"/>
    <n v="0"/>
    <n v="2"/>
    <x v="0"/>
    <x v="3"/>
    <n v="41"/>
    <n v="7"/>
    <n v="0"/>
    <n v="1"/>
    <n v="2"/>
    <n v="0"/>
    <n v="0"/>
    <s v="BB"/>
    <s v="PRT"/>
    <s v="Direct"/>
    <s v="Direct"/>
    <n v="0"/>
    <n v="0"/>
    <n v="0"/>
    <s v="A"/>
    <s v="A"/>
    <n v="0"/>
    <s v="Check-Out"/>
    <d v="2015-10-08T00:00:00"/>
    <s v="890-685-3667"/>
    <x v="0"/>
    <x v="0"/>
  </r>
  <r>
    <x v="0"/>
    <n v="0"/>
    <n v="6"/>
    <x v="0"/>
    <x v="3"/>
    <n v="41"/>
    <n v="7"/>
    <n v="0"/>
    <n v="1"/>
    <n v="2"/>
    <n v="0"/>
    <n v="0"/>
    <s v="BB"/>
    <s v="PRT"/>
    <s v="Online TA"/>
    <s v="TA/TO"/>
    <n v="0"/>
    <n v="0"/>
    <n v="0"/>
    <s v="A"/>
    <s v="A"/>
    <n v="0"/>
    <s v="Check-Out"/>
    <d v="2015-10-08T00:00:00"/>
    <s v="194-017-0727"/>
    <x v="0"/>
    <x v="0"/>
  </r>
  <r>
    <x v="0"/>
    <n v="0"/>
    <n v="78"/>
    <x v="0"/>
    <x v="3"/>
    <n v="41"/>
    <n v="7"/>
    <n v="0"/>
    <n v="4"/>
    <n v="2"/>
    <n v="0"/>
    <n v="0"/>
    <s v="BB"/>
    <s v="PRT"/>
    <s v="Offline TA/TO"/>
    <s v="TA/TO"/>
    <n v="0"/>
    <n v="0"/>
    <n v="0"/>
    <s v="A"/>
    <s v="A"/>
    <n v="0"/>
    <s v="Check-Out"/>
    <d v="2015-10-11T00:00:00"/>
    <s v="464-190-3892"/>
    <x v="0"/>
    <x v="0"/>
  </r>
  <r>
    <x v="0"/>
    <n v="0"/>
    <n v="21"/>
    <x v="0"/>
    <x v="3"/>
    <n v="41"/>
    <n v="7"/>
    <n v="0"/>
    <n v="2"/>
    <n v="1"/>
    <n v="0"/>
    <n v="0"/>
    <s v="BB"/>
    <s v="NLD"/>
    <s v="Direct"/>
    <s v="Direct"/>
    <n v="0"/>
    <n v="0"/>
    <n v="0"/>
    <s v="A"/>
    <s v="A"/>
    <n v="1"/>
    <s v="Check-Out"/>
    <d v="2015-10-09T00:00:00"/>
    <s v="804-848-1919"/>
    <x v="0"/>
    <x v="1"/>
  </r>
  <r>
    <x v="0"/>
    <n v="0"/>
    <n v="175"/>
    <x v="0"/>
    <x v="3"/>
    <n v="41"/>
    <n v="7"/>
    <n v="2"/>
    <n v="5"/>
    <n v="2"/>
    <n v="0"/>
    <n v="0"/>
    <s v="BB"/>
    <s v="BEL"/>
    <s v="Offline TA/TO"/>
    <s v="TA/TO"/>
    <n v="0"/>
    <n v="0"/>
    <n v="0"/>
    <s v="A"/>
    <s v="E"/>
    <n v="0"/>
    <s v="Check-Out"/>
    <d v="2015-10-14T00:00:00"/>
    <s v="177-436-6077"/>
    <x v="1"/>
    <x v="0"/>
  </r>
  <r>
    <x v="0"/>
    <n v="0"/>
    <n v="158"/>
    <x v="0"/>
    <x v="3"/>
    <n v="41"/>
    <n v="7"/>
    <n v="2"/>
    <n v="5"/>
    <n v="2"/>
    <n v="0"/>
    <n v="0"/>
    <s v="BB"/>
    <s v="GBR"/>
    <s v="Offline TA/TO"/>
    <s v="TA/TO"/>
    <n v="0"/>
    <n v="0"/>
    <n v="0"/>
    <s v="D"/>
    <s v="D"/>
    <n v="0"/>
    <s v="Check-Out"/>
    <d v="2015-10-14T00:00:00"/>
    <s v="527-768-0846"/>
    <x v="0"/>
    <x v="0"/>
  </r>
  <r>
    <x v="0"/>
    <n v="0"/>
    <n v="11"/>
    <x v="0"/>
    <x v="3"/>
    <n v="41"/>
    <n v="7"/>
    <n v="2"/>
    <n v="5"/>
    <n v="2"/>
    <n v="0"/>
    <n v="0"/>
    <s v="BB"/>
    <s v="GBR"/>
    <s v="Offline TA/TO"/>
    <s v="TA/TO"/>
    <n v="0"/>
    <n v="0"/>
    <n v="0"/>
    <s v="A"/>
    <s v="A"/>
    <n v="0"/>
    <s v="Check-Out"/>
    <d v="2015-10-14T00:00:00"/>
    <s v="309-683-9907"/>
    <x v="0"/>
    <x v="0"/>
  </r>
  <r>
    <x v="0"/>
    <n v="0"/>
    <n v="158"/>
    <x v="0"/>
    <x v="3"/>
    <n v="41"/>
    <n v="7"/>
    <n v="2"/>
    <n v="5"/>
    <n v="2"/>
    <n v="0"/>
    <n v="0"/>
    <s v="BB"/>
    <s v="GBR"/>
    <s v="Offline TA/TO"/>
    <s v="TA/TO"/>
    <n v="0"/>
    <n v="0"/>
    <n v="0"/>
    <s v="D"/>
    <s v="D"/>
    <n v="0"/>
    <s v="Check-Out"/>
    <d v="2015-10-14T00:00:00"/>
    <s v="670-954-9877"/>
    <x v="0"/>
    <x v="0"/>
  </r>
  <r>
    <x v="0"/>
    <n v="1"/>
    <n v="16"/>
    <x v="0"/>
    <x v="3"/>
    <n v="41"/>
    <n v="7"/>
    <n v="2"/>
    <n v="5"/>
    <n v="2"/>
    <n v="0"/>
    <n v="0"/>
    <s v="BB"/>
    <s v="PRT"/>
    <s v="Direct"/>
    <s v="Direct"/>
    <n v="0"/>
    <n v="0"/>
    <n v="0"/>
    <s v="A"/>
    <s v="A"/>
    <n v="0"/>
    <s v="Canceled"/>
    <d v="2015-09-25T00:00:00"/>
    <s v="319-008-4134"/>
    <x v="0"/>
    <x v="0"/>
  </r>
  <r>
    <x v="0"/>
    <n v="0"/>
    <n v="174"/>
    <x v="0"/>
    <x v="3"/>
    <n v="41"/>
    <n v="7"/>
    <n v="2"/>
    <n v="5"/>
    <n v="1"/>
    <n v="0"/>
    <n v="0"/>
    <s v="HB"/>
    <s v="PRT"/>
    <s v="Offline TA/TO"/>
    <s v="TA/TO"/>
    <n v="0"/>
    <n v="0"/>
    <n v="0"/>
    <s v="D"/>
    <s v="D"/>
    <n v="0"/>
    <s v="Check-Out"/>
    <d v="2015-10-14T00:00:00"/>
    <s v="689-456-4717"/>
    <x v="0"/>
    <x v="1"/>
  </r>
  <r>
    <x v="0"/>
    <n v="0"/>
    <n v="174"/>
    <x v="0"/>
    <x v="3"/>
    <n v="41"/>
    <n v="7"/>
    <n v="2"/>
    <n v="5"/>
    <n v="1"/>
    <n v="0"/>
    <n v="0"/>
    <s v="HB"/>
    <s v="DEU"/>
    <s v="Offline TA/TO"/>
    <s v="TA/TO"/>
    <n v="0"/>
    <n v="0"/>
    <n v="0"/>
    <s v="D"/>
    <s v="D"/>
    <n v="0"/>
    <s v="Check-Out"/>
    <d v="2015-10-14T00:00:00"/>
    <s v="678-339-2217"/>
    <x v="0"/>
    <x v="1"/>
  </r>
  <r>
    <x v="0"/>
    <n v="1"/>
    <n v="21"/>
    <x v="0"/>
    <x v="3"/>
    <n v="41"/>
    <n v="8"/>
    <n v="0"/>
    <n v="1"/>
    <n v="1"/>
    <n v="0"/>
    <n v="0"/>
    <s v="BB"/>
    <s v="PRT"/>
    <s v="Direct"/>
    <s v="Direct"/>
    <n v="0"/>
    <n v="0"/>
    <n v="0"/>
    <s v="A"/>
    <s v="A"/>
    <n v="0"/>
    <s v="Canceled"/>
    <d v="2015-10-08T00:00:00"/>
    <s v="818-325-2388"/>
    <x v="0"/>
    <x v="1"/>
  </r>
  <r>
    <x v="0"/>
    <n v="0"/>
    <n v="13"/>
    <x v="0"/>
    <x v="3"/>
    <n v="41"/>
    <n v="8"/>
    <n v="0"/>
    <n v="1"/>
    <n v="1"/>
    <n v="0"/>
    <n v="0"/>
    <s v="BB"/>
    <s v="ESP"/>
    <s v="Offline TA/TO"/>
    <s v="Direct"/>
    <n v="0"/>
    <n v="0"/>
    <n v="0"/>
    <s v="A"/>
    <s v="G"/>
    <n v="0"/>
    <s v="Check-Out"/>
    <d v="2015-10-09T00:00:00"/>
    <s v="747-168-5633"/>
    <x v="1"/>
    <x v="1"/>
  </r>
  <r>
    <x v="0"/>
    <n v="0"/>
    <n v="3"/>
    <x v="0"/>
    <x v="3"/>
    <n v="41"/>
    <n v="8"/>
    <n v="0"/>
    <n v="1"/>
    <n v="2"/>
    <n v="0"/>
    <n v="0"/>
    <s v="BB"/>
    <s v="PRT"/>
    <s v="Online TA"/>
    <s v="TA/TO"/>
    <n v="0"/>
    <n v="0"/>
    <n v="0"/>
    <s v="A"/>
    <s v="F"/>
    <n v="0"/>
    <s v="Check-Out"/>
    <d v="2015-10-09T00:00:00"/>
    <s v="734-172-6685"/>
    <x v="1"/>
    <x v="0"/>
  </r>
  <r>
    <x v="0"/>
    <n v="0"/>
    <n v="3"/>
    <x v="0"/>
    <x v="3"/>
    <n v="41"/>
    <n v="8"/>
    <n v="0"/>
    <n v="1"/>
    <n v="2"/>
    <n v="0"/>
    <n v="0"/>
    <s v="BB"/>
    <s v="PRT"/>
    <s v="Online TA"/>
    <s v="TA/TO"/>
    <n v="0"/>
    <n v="0"/>
    <n v="0"/>
    <s v="A"/>
    <s v="D"/>
    <n v="0"/>
    <s v="Check-Out"/>
    <d v="2015-10-09T00:00:00"/>
    <s v="448-904-6698"/>
    <x v="1"/>
    <x v="0"/>
  </r>
  <r>
    <x v="0"/>
    <n v="1"/>
    <n v="22"/>
    <x v="0"/>
    <x v="3"/>
    <n v="41"/>
    <n v="8"/>
    <n v="0"/>
    <n v="1"/>
    <n v="1"/>
    <n v="0"/>
    <n v="0"/>
    <s v="BB"/>
    <s v="PRT"/>
    <s v="Direct"/>
    <s v="Direct"/>
    <n v="0"/>
    <n v="0"/>
    <n v="0"/>
    <s v="A"/>
    <s v="A"/>
    <n v="2"/>
    <s v="Canceled"/>
    <d v="2015-10-08T00:00:00"/>
    <s v="911-667-1704"/>
    <x v="0"/>
    <x v="1"/>
  </r>
  <r>
    <x v="0"/>
    <n v="0"/>
    <n v="3"/>
    <x v="0"/>
    <x v="3"/>
    <n v="41"/>
    <n v="8"/>
    <n v="0"/>
    <n v="1"/>
    <n v="2"/>
    <n v="0"/>
    <n v="0"/>
    <s v="BB"/>
    <s v="PRT"/>
    <s v="Direct"/>
    <s v="Direct"/>
    <n v="0"/>
    <n v="0"/>
    <n v="0"/>
    <s v="F"/>
    <s v="F"/>
    <n v="0"/>
    <s v="Check-Out"/>
    <d v="2015-10-09T00:00:00"/>
    <s v="830-514-4316"/>
    <x v="0"/>
    <x v="0"/>
  </r>
  <r>
    <x v="0"/>
    <n v="0"/>
    <n v="33"/>
    <x v="0"/>
    <x v="3"/>
    <n v="41"/>
    <n v="8"/>
    <n v="0"/>
    <n v="3"/>
    <n v="2"/>
    <n v="1"/>
    <n v="0"/>
    <s v="BB"/>
    <s v="PRT"/>
    <s v="Corporate"/>
    <s v="Corporate"/>
    <n v="0"/>
    <n v="0"/>
    <n v="0"/>
    <s v="A"/>
    <s v="A"/>
    <n v="3"/>
    <s v="Check-Out"/>
    <d v="2015-10-11T00:00:00"/>
    <s v="130-226-3366"/>
    <x v="0"/>
    <x v="2"/>
  </r>
  <r>
    <x v="0"/>
    <n v="0"/>
    <n v="3"/>
    <x v="0"/>
    <x v="3"/>
    <n v="41"/>
    <n v="8"/>
    <n v="0"/>
    <n v="3"/>
    <n v="2"/>
    <n v="0"/>
    <n v="0"/>
    <s v="BB"/>
    <s v="ESP"/>
    <s v="Direct"/>
    <s v="Direct"/>
    <n v="0"/>
    <n v="0"/>
    <n v="0"/>
    <s v="D"/>
    <s v="D"/>
    <n v="0"/>
    <s v="Check-Out"/>
    <d v="2015-10-11T00:00:00"/>
    <s v="928-723-7272"/>
    <x v="0"/>
    <x v="0"/>
  </r>
  <r>
    <x v="0"/>
    <n v="0"/>
    <n v="44"/>
    <x v="0"/>
    <x v="3"/>
    <n v="41"/>
    <n v="8"/>
    <n v="0"/>
    <n v="3"/>
    <n v="2"/>
    <n v="0"/>
    <n v="0"/>
    <s v="BB"/>
    <s v="PRT"/>
    <s v="Corporate"/>
    <s v="Corporate"/>
    <n v="0"/>
    <n v="0"/>
    <n v="0"/>
    <s v="A"/>
    <s v="A"/>
    <n v="0"/>
    <s v="Check-Out"/>
    <d v="2015-10-11T00:00:00"/>
    <s v="890-312-6941"/>
    <x v="0"/>
    <x v="0"/>
  </r>
  <r>
    <x v="0"/>
    <n v="0"/>
    <n v="77"/>
    <x v="0"/>
    <x v="3"/>
    <n v="41"/>
    <n v="8"/>
    <n v="0"/>
    <n v="3"/>
    <n v="2"/>
    <n v="0"/>
    <n v="0"/>
    <s v="BB"/>
    <s v="PRT"/>
    <s v="Direct"/>
    <s v="Direct"/>
    <n v="0"/>
    <n v="0"/>
    <n v="0"/>
    <s v="A"/>
    <s v="A"/>
    <n v="1"/>
    <s v="Check-Out"/>
    <d v="2015-10-11T00:00:00"/>
    <s v="252-088-0286"/>
    <x v="0"/>
    <x v="0"/>
  </r>
  <r>
    <x v="0"/>
    <n v="0"/>
    <n v="10"/>
    <x v="0"/>
    <x v="3"/>
    <n v="41"/>
    <n v="8"/>
    <n v="0"/>
    <n v="3"/>
    <n v="2"/>
    <n v="0"/>
    <n v="0"/>
    <s v="BB"/>
    <s v="FRA"/>
    <s v="Online TA"/>
    <s v="TA/TO"/>
    <n v="0"/>
    <n v="0"/>
    <n v="0"/>
    <s v="D"/>
    <s v="E"/>
    <n v="0"/>
    <s v="Check-Out"/>
    <d v="2015-10-11T00:00:00"/>
    <s v="284-480-8225"/>
    <x v="1"/>
    <x v="0"/>
  </r>
  <r>
    <x v="0"/>
    <n v="0"/>
    <n v="44"/>
    <x v="0"/>
    <x v="3"/>
    <n v="41"/>
    <n v="8"/>
    <n v="0"/>
    <n v="3"/>
    <n v="2"/>
    <n v="0"/>
    <n v="0"/>
    <s v="BB"/>
    <s v="PRT"/>
    <s v="Corporate"/>
    <s v="Corporate"/>
    <n v="0"/>
    <n v="0"/>
    <n v="0"/>
    <s v="A"/>
    <s v="A"/>
    <n v="1"/>
    <s v="Check-Out"/>
    <d v="2015-10-11T00:00:00"/>
    <s v="822-842-1040"/>
    <x v="0"/>
    <x v="0"/>
  </r>
  <r>
    <x v="0"/>
    <n v="0"/>
    <n v="76"/>
    <x v="0"/>
    <x v="3"/>
    <n v="41"/>
    <n v="8"/>
    <n v="0"/>
    <n v="3"/>
    <n v="2"/>
    <n v="0"/>
    <n v="0"/>
    <s v="BB"/>
    <s v="PRT"/>
    <s v="Direct"/>
    <s v="Direct"/>
    <n v="0"/>
    <n v="0"/>
    <n v="0"/>
    <s v="A"/>
    <s v="A"/>
    <n v="0"/>
    <s v="Check-Out"/>
    <d v="2015-10-11T00:00:00"/>
    <s v="445-203-2757"/>
    <x v="0"/>
    <x v="0"/>
  </r>
  <r>
    <x v="0"/>
    <n v="0"/>
    <n v="71"/>
    <x v="0"/>
    <x v="3"/>
    <n v="41"/>
    <n v="8"/>
    <n v="0"/>
    <n v="3"/>
    <n v="1"/>
    <n v="0"/>
    <n v="0"/>
    <s v="BB"/>
    <s v="PRT"/>
    <s v="Direct"/>
    <s v="Direct"/>
    <n v="0"/>
    <n v="0"/>
    <n v="0"/>
    <s v="A"/>
    <s v="A"/>
    <n v="0"/>
    <s v="Check-Out"/>
    <d v="2015-10-11T00:00:00"/>
    <s v="926-312-2398"/>
    <x v="0"/>
    <x v="1"/>
  </r>
  <r>
    <x v="0"/>
    <n v="0"/>
    <n v="9"/>
    <x v="0"/>
    <x v="3"/>
    <n v="41"/>
    <n v="8"/>
    <n v="0"/>
    <n v="3"/>
    <n v="2"/>
    <n v="0"/>
    <n v="0"/>
    <s v="BB"/>
    <s v="PRT"/>
    <s v="Corporate"/>
    <s v="Corporate"/>
    <n v="0"/>
    <n v="0"/>
    <n v="0"/>
    <s v="A"/>
    <s v="D"/>
    <n v="2"/>
    <s v="Check-Out"/>
    <d v="2015-10-11T00:00:00"/>
    <s v="172-335-3154"/>
    <x v="1"/>
    <x v="0"/>
  </r>
  <r>
    <x v="0"/>
    <n v="0"/>
    <n v="33"/>
    <x v="0"/>
    <x v="3"/>
    <n v="41"/>
    <n v="8"/>
    <n v="0"/>
    <n v="3"/>
    <n v="2"/>
    <n v="0"/>
    <n v="0"/>
    <s v="BB"/>
    <s v="PRT"/>
    <s v="Corporate"/>
    <s v="Corporate"/>
    <n v="0"/>
    <n v="0"/>
    <n v="0"/>
    <s v="A"/>
    <s v="A"/>
    <n v="2"/>
    <s v="Check-Out"/>
    <d v="2015-10-11T00:00:00"/>
    <s v="776-378-0004"/>
    <x v="0"/>
    <x v="0"/>
  </r>
  <r>
    <x v="0"/>
    <n v="0"/>
    <n v="3"/>
    <x v="0"/>
    <x v="3"/>
    <n v="41"/>
    <n v="8"/>
    <n v="0"/>
    <n v="3"/>
    <n v="2"/>
    <n v="0"/>
    <n v="0"/>
    <s v="BB"/>
    <s v="ESP"/>
    <s v="Direct"/>
    <s v="Direct"/>
    <n v="0"/>
    <n v="0"/>
    <n v="0"/>
    <s v="A"/>
    <s v="D"/>
    <n v="0"/>
    <s v="Check-Out"/>
    <d v="2015-10-11T00:00:00"/>
    <s v="692-945-6961"/>
    <x v="1"/>
    <x v="0"/>
  </r>
  <r>
    <x v="0"/>
    <n v="0"/>
    <n v="77"/>
    <x v="0"/>
    <x v="3"/>
    <n v="41"/>
    <n v="8"/>
    <n v="0"/>
    <n v="3"/>
    <n v="2"/>
    <n v="1"/>
    <n v="0"/>
    <s v="BB"/>
    <s v="PRT"/>
    <s v="Direct"/>
    <s v="Direct"/>
    <n v="0"/>
    <n v="0"/>
    <n v="0"/>
    <s v="A"/>
    <s v="A"/>
    <n v="1"/>
    <s v="Check-Out"/>
    <d v="2015-10-11T00:00:00"/>
    <s v="145-946-4997"/>
    <x v="0"/>
    <x v="2"/>
  </r>
  <r>
    <x v="0"/>
    <n v="0"/>
    <n v="59"/>
    <x v="0"/>
    <x v="3"/>
    <n v="41"/>
    <n v="8"/>
    <n v="0"/>
    <n v="3"/>
    <n v="2"/>
    <n v="0"/>
    <n v="0"/>
    <s v="BB"/>
    <s v="PRT"/>
    <s v="Corporate"/>
    <s v="Corporate"/>
    <n v="0"/>
    <n v="0"/>
    <n v="0"/>
    <s v="A"/>
    <s v="A"/>
    <n v="0"/>
    <s v="Check-Out"/>
    <d v="2015-10-11T00:00:00"/>
    <s v="751-811-4532"/>
    <x v="0"/>
    <x v="0"/>
  </r>
  <r>
    <x v="0"/>
    <n v="0"/>
    <n v="77"/>
    <x v="0"/>
    <x v="3"/>
    <n v="41"/>
    <n v="8"/>
    <n v="0"/>
    <n v="3"/>
    <n v="2"/>
    <n v="0"/>
    <n v="0"/>
    <s v="BB"/>
    <s v="PRT"/>
    <s v="Direct"/>
    <s v="Direct"/>
    <n v="0"/>
    <n v="0"/>
    <n v="0"/>
    <s v="A"/>
    <s v="A"/>
    <n v="0"/>
    <s v="Check-Out"/>
    <d v="2015-10-11T00:00:00"/>
    <s v="218-988-6406"/>
    <x v="0"/>
    <x v="0"/>
  </r>
  <r>
    <x v="0"/>
    <n v="1"/>
    <n v="77"/>
    <x v="0"/>
    <x v="3"/>
    <n v="41"/>
    <n v="8"/>
    <n v="0"/>
    <n v="3"/>
    <n v="2"/>
    <n v="2"/>
    <n v="0"/>
    <s v="BB"/>
    <s v="PRT"/>
    <s v="Direct"/>
    <s v="Direct"/>
    <n v="0"/>
    <n v="0"/>
    <n v="0"/>
    <s v="C"/>
    <s v="C"/>
    <n v="0"/>
    <s v="No-Show"/>
    <d v="2015-10-08T00:00:00"/>
    <s v="723-640-2072"/>
    <x v="0"/>
    <x v="2"/>
  </r>
  <r>
    <x v="0"/>
    <n v="0"/>
    <n v="3"/>
    <x v="0"/>
    <x v="3"/>
    <n v="41"/>
    <n v="8"/>
    <n v="0"/>
    <n v="3"/>
    <n v="2"/>
    <n v="0"/>
    <n v="0"/>
    <s v="BB"/>
    <s v="PRT"/>
    <s v="Corporate"/>
    <s v="Corporate"/>
    <n v="0"/>
    <n v="0"/>
    <n v="0"/>
    <s v="A"/>
    <s v="D"/>
    <n v="0"/>
    <s v="Check-Out"/>
    <d v="2015-10-11T00:00:00"/>
    <s v="572-629-5302"/>
    <x v="1"/>
    <x v="0"/>
  </r>
  <r>
    <x v="0"/>
    <n v="0"/>
    <n v="71"/>
    <x v="0"/>
    <x v="3"/>
    <n v="41"/>
    <n v="8"/>
    <n v="0"/>
    <n v="3"/>
    <n v="2"/>
    <n v="1"/>
    <n v="0"/>
    <s v="BB"/>
    <s v="PRT"/>
    <s v="Direct"/>
    <s v="Direct"/>
    <n v="0"/>
    <n v="0"/>
    <n v="0"/>
    <s v="A"/>
    <s v="A"/>
    <n v="0"/>
    <s v="Check-Out"/>
    <d v="2015-10-11T00:00:00"/>
    <s v="524-218-9867"/>
    <x v="0"/>
    <x v="2"/>
  </r>
  <r>
    <x v="0"/>
    <n v="0"/>
    <n v="29"/>
    <x v="0"/>
    <x v="3"/>
    <n v="41"/>
    <n v="8"/>
    <n v="1"/>
    <n v="3"/>
    <n v="2"/>
    <n v="0"/>
    <n v="0"/>
    <s v="BB"/>
    <s v="DEU"/>
    <s v="Online TA"/>
    <s v="TA/TO"/>
    <n v="0"/>
    <n v="0"/>
    <n v="0"/>
    <s v="D"/>
    <s v="D"/>
    <n v="0"/>
    <s v="Check-Out"/>
    <d v="2015-10-12T00:00:00"/>
    <s v="162-286-1344"/>
    <x v="0"/>
    <x v="0"/>
  </r>
  <r>
    <x v="0"/>
    <n v="0"/>
    <n v="10"/>
    <x v="0"/>
    <x v="3"/>
    <n v="41"/>
    <n v="8"/>
    <n v="2"/>
    <n v="5"/>
    <n v="1"/>
    <n v="0"/>
    <n v="0"/>
    <s v="BB"/>
    <s v="IRL"/>
    <s v="Offline TA/TO"/>
    <s v="TA/TO"/>
    <n v="0"/>
    <n v="0"/>
    <n v="0"/>
    <s v="A"/>
    <s v="A"/>
    <n v="0"/>
    <s v="Check-Out"/>
    <d v="2015-10-15T00:00:00"/>
    <s v="153-837-2283"/>
    <x v="0"/>
    <x v="1"/>
  </r>
  <r>
    <x v="0"/>
    <n v="1"/>
    <n v="330"/>
    <x v="0"/>
    <x v="3"/>
    <n v="41"/>
    <n v="8"/>
    <n v="2"/>
    <n v="5"/>
    <n v="1"/>
    <n v="0"/>
    <n v="0"/>
    <s v="HB"/>
    <s v="PRT"/>
    <s v="Offline TA/TO"/>
    <s v="TA/TO"/>
    <n v="0"/>
    <n v="0"/>
    <n v="0"/>
    <s v="A"/>
    <s v="A"/>
    <n v="0"/>
    <s v="Canceled"/>
    <d v="2015-01-02T00:00:00"/>
    <s v="615-869-9052"/>
    <x v="0"/>
    <x v="1"/>
  </r>
  <r>
    <x v="0"/>
    <n v="0"/>
    <n v="22"/>
    <x v="0"/>
    <x v="3"/>
    <n v="41"/>
    <n v="8"/>
    <n v="2"/>
    <n v="5"/>
    <n v="2"/>
    <n v="0"/>
    <n v="0"/>
    <s v="BB"/>
    <s v="GBR"/>
    <s v="Online TA"/>
    <s v="TA/TO"/>
    <n v="0"/>
    <n v="0"/>
    <n v="0"/>
    <s v="D"/>
    <s v="D"/>
    <n v="0"/>
    <s v="Check-Out"/>
    <d v="2015-10-15T00:00:00"/>
    <s v="859-753-3362"/>
    <x v="0"/>
    <x v="0"/>
  </r>
  <r>
    <x v="0"/>
    <n v="0"/>
    <n v="132"/>
    <x v="0"/>
    <x v="3"/>
    <n v="41"/>
    <n v="8"/>
    <n v="1"/>
    <n v="3"/>
    <n v="2"/>
    <n v="0"/>
    <n v="0"/>
    <s v="BB"/>
    <s v="IRL"/>
    <s v="Offline TA/TO"/>
    <s v="TA/TO"/>
    <n v="0"/>
    <n v="0"/>
    <n v="0"/>
    <s v="A"/>
    <s v="A"/>
    <n v="0"/>
    <s v="Check-Out"/>
    <d v="2015-10-12T00:00:00"/>
    <s v="852-937-6365"/>
    <x v="0"/>
    <x v="0"/>
  </r>
  <r>
    <x v="0"/>
    <n v="0"/>
    <n v="10"/>
    <x v="0"/>
    <x v="3"/>
    <n v="41"/>
    <n v="8"/>
    <n v="2"/>
    <n v="5"/>
    <n v="2"/>
    <n v="0"/>
    <n v="0"/>
    <s v="BB"/>
    <s v="GBR"/>
    <s v="Offline TA/TO"/>
    <s v="TA/TO"/>
    <n v="0"/>
    <n v="0"/>
    <n v="0"/>
    <s v="A"/>
    <s v="A"/>
    <n v="0"/>
    <s v="Check-Out"/>
    <d v="2015-10-15T00:00:00"/>
    <s v="900-755-4819"/>
    <x v="0"/>
    <x v="0"/>
  </r>
  <r>
    <x v="0"/>
    <n v="0"/>
    <n v="94"/>
    <x v="0"/>
    <x v="3"/>
    <n v="41"/>
    <n v="8"/>
    <n v="2"/>
    <n v="5"/>
    <n v="2"/>
    <n v="0"/>
    <n v="0"/>
    <s v="BB"/>
    <s v="IRL"/>
    <s v="Direct"/>
    <s v="Direct"/>
    <n v="0"/>
    <n v="0"/>
    <n v="0"/>
    <s v="F"/>
    <s v="F"/>
    <n v="0"/>
    <s v="Check-Out"/>
    <d v="2015-10-15T00:00:00"/>
    <s v="744-576-6254"/>
    <x v="0"/>
    <x v="0"/>
  </r>
  <r>
    <x v="0"/>
    <n v="1"/>
    <n v="94"/>
    <x v="0"/>
    <x v="3"/>
    <n v="41"/>
    <n v="8"/>
    <n v="2"/>
    <n v="7"/>
    <n v="2"/>
    <n v="0"/>
    <n v="0"/>
    <s v="BB"/>
    <s v="PRT"/>
    <s v="Online TA"/>
    <s v="TA/TO"/>
    <n v="0"/>
    <n v="0"/>
    <n v="0"/>
    <s v="D"/>
    <s v="D"/>
    <n v="0"/>
    <s v="Canceled"/>
    <d v="2015-07-07T00:00:00"/>
    <s v="274-301-5865"/>
    <x v="0"/>
    <x v="0"/>
  </r>
  <r>
    <x v="0"/>
    <n v="0"/>
    <n v="128"/>
    <x v="0"/>
    <x v="3"/>
    <n v="41"/>
    <n v="8"/>
    <n v="4"/>
    <n v="8"/>
    <n v="2"/>
    <n v="0"/>
    <n v="0"/>
    <s v="BB"/>
    <s v="GBR"/>
    <s v="Offline TA/TO"/>
    <s v="TA/TO"/>
    <n v="0"/>
    <n v="0"/>
    <n v="0"/>
    <s v="E"/>
    <s v="E"/>
    <n v="2"/>
    <s v="Check-Out"/>
    <d v="2015-10-20T00:00:00"/>
    <s v="325-173-5679"/>
    <x v="0"/>
    <x v="0"/>
  </r>
  <r>
    <x v="0"/>
    <n v="0"/>
    <n v="1"/>
    <x v="0"/>
    <x v="3"/>
    <n v="41"/>
    <n v="9"/>
    <n v="0"/>
    <n v="1"/>
    <n v="1"/>
    <n v="0"/>
    <n v="0"/>
    <s v="BB"/>
    <s v="PRT"/>
    <s v="Online TA"/>
    <s v="TA/TO"/>
    <n v="0"/>
    <n v="0"/>
    <n v="0"/>
    <s v="A"/>
    <s v="D"/>
    <n v="0"/>
    <s v="Check-Out"/>
    <d v="2015-10-10T00:00:00"/>
    <s v="481-864-2678"/>
    <x v="1"/>
    <x v="1"/>
  </r>
  <r>
    <x v="0"/>
    <n v="0"/>
    <n v="16"/>
    <x v="0"/>
    <x v="3"/>
    <n v="41"/>
    <n v="9"/>
    <n v="0"/>
    <n v="1"/>
    <n v="1"/>
    <n v="0"/>
    <n v="0"/>
    <s v="BB"/>
    <s v="PRT"/>
    <s v="Corporate"/>
    <s v="Corporate"/>
    <n v="0"/>
    <n v="0"/>
    <n v="0"/>
    <s v="A"/>
    <s v="A"/>
    <n v="0"/>
    <s v="Check-Out"/>
    <d v="2015-10-10T00:00:00"/>
    <s v="798-602-6583"/>
    <x v="0"/>
    <x v="1"/>
  </r>
  <r>
    <x v="0"/>
    <n v="0"/>
    <n v="1"/>
    <x v="0"/>
    <x v="3"/>
    <n v="41"/>
    <n v="9"/>
    <n v="0"/>
    <n v="1"/>
    <n v="2"/>
    <n v="0"/>
    <n v="0"/>
    <s v="BB"/>
    <s v="PRT"/>
    <s v="Direct"/>
    <s v="Direct"/>
    <n v="0"/>
    <n v="0"/>
    <n v="0"/>
    <s v="D"/>
    <s v="D"/>
    <n v="0"/>
    <s v="Check-Out"/>
    <d v="2015-10-10T00:00:00"/>
    <s v="348-133-0567"/>
    <x v="0"/>
    <x v="0"/>
  </r>
  <r>
    <x v="0"/>
    <n v="1"/>
    <n v="134"/>
    <x v="0"/>
    <x v="3"/>
    <n v="41"/>
    <n v="9"/>
    <n v="0"/>
    <n v="2"/>
    <n v="2"/>
    <n v="0"/>
    <n v="0"/>
    <s v="BB"/>
    <s v="PRT"/>
    <s v="Online TA"/>
    <s v="TA/TO"/>
    <n v="0"/>
    <n v="0"/>
    <n v="0"/>
    <s v="A"/>
    <s v="A"/>
    <n v="0"/>
    <s v="Canceled"/>
    <d v="2015-08-29T00:00:00"/>
    <s v="346-130-4955"/>
    <x v="0"/>
    <x v="0"/>
  </r>
  <r>
    <x v="0"/>
    <n v="0"/>
    <n v="77"/>
    <x v="0"/>
    <x v="3"/>
    <n v="41"/>
    <n v="9"/>
    <n v="0"/>
    <n v="2"/>
    <n v="2"/>
    <n v="0"/>
    <n v="1"/>
    <s v="BB"/>
    <s v="PRT"/>
    <s v="Direct"/>
    <s v="Direct"/>
    <n v="0"/>
    <n v="0"/>
    <n v="0"/>
    <s v="A"/>
    <s v="A"/>
    <n v="0"/>
    <s v="Check-Out"/>
    <d v="2015-10-11T00:00:00"/>
    <s v="814-633-0994"/>
    <x v="0"/>
    <x v="2"/>
  </r>
  <r>
    <x v="0"/>
    <n v="0"/>
    <n v="77"/>
    <x v="0"/>
    <x v="3"/>
    <n v="41"/>
    <n v="9"/>
    <n v="0"/>
    <n v="2"/>
    <n v="1"/>
    <n v="0"/>
    <n v="0"/>
    <s v="BB"/>
    <s v="PRT"/>
    <s v="Direct"/>
    <s v="Direct"/>
    <n v="0"/>
    <n v="0"/>
    <n v="0"/>
    <s v="A"/>
    <s v="A"/>
    <n v="0"/>
    <s v="Check-Out"/>
    <d v="2015-10-11T00:00:00"/>
    <s v="595-039-6320"/>
    <x v="0"/>
    <x v="1"/>
  </r>
  <r>
    <x v="0"/>
    <n v="0"/>
    <n v="34"/>
    <x v="0"/>
    <x v="3"/>
    <n v="41"/>
    <n v="9"/>
    <n v="0"/>
    <n v="2"/>
    <n v="2"/>
    <n v="1"/>
    <n v="0"/>
    <s v="BB"/>
    <s v="PRT"/>
    <s v="Corporate"/>
    <s v="Corporate"/>
    <n v="0"/>
    <n v="0"/>
    <n v="0"/>
    <s v="A"/>
    <s v="A"/>
    <n v="2"/>
    <s v="Check-Out"/>
    <d v="2015-10-11T00:00:00"/>
    <s v="407-496-7964"/>
    <x v="0"/>
    <x v="2"/>
  </r>
  <r>
    <x v="0"/>
    <n v="0"/>
    <n v="4"/>
    <x v="0"/>
    <x v="3"/>
    <n v="41"/>
    <n v="9"/>
    <n v="0"/>
    <n v="2"/>
    <n v="2"/>
    <n v="0"/>
    <n v="0"/>
    <s v="BB"/>
    <s v="IRL"/>
    <s v="Online TA"/>
    <s v="TA/TO"/>
    <n v="0"/>
    <n v="0"/>
    <n v="0"/>
    <s v="E"/>
    <s v="E"/>
    <n v="0"/>
    <s v="Check-Out"/>
    <d v="2015-10-11T00:00:00"/>
    <s v="331-115-9704"/>
    <x v="0"/>
    <x v="0"/>
  </r>
  <r>
    <x v="0"/>
    <n v="1"/>
    <n v="78"/>
    <x v="0"/>
    <x v="3"/>
    <n v="41"/>
    <n v="9"/>
    <n v="0"/>
    <n v="2"/>
    <n v="1"/>
    <n v="0"/>
    <n v="0"/>
    <s v="BB"/>
    <s v="PRT"/>
    <s v="Corporate"/>
    <s v="Corporate"/>
    <n v="0"/>
    <n v="0"/>
    <n v="0"/>
    <s v="A"/>
    <s v="A"/>
    <n v="0"/>
    <s v="Canceled"/>
    <d v="2015-07-23T00:00:00"/>
    <s v="390-142-5808"/>
    <x v="0"/>
    <x v="1"/>
  </r>
  <r>
    <x v="0"/>
    <n v="1"/>
    <n v="77"/>
    <x v="0"/>
    <x v="3"/>
    <n v="41"/>
    <n v="9"/>
    <n v="0"/>
    <n v="2"/>
    <n v="2"/>
    <n v="0"/>
    <n v="0"/>
    <s v="BB"/>
    <s v="PRT"/>
    <s v="Direct"/>
    <s v="Direct"/>
    <n v="0"/>
    <n v="0"/>
    <n v="0"/>
    <s v="A"/>
    <s v="A"/>
    <n v="0"/>
    <s v="Canceled"/>
    <d v="2015-10-08T00:00:00"/>
    <s v="629-255-0778"/>
    <x v="0"/>
    <x v="0"/>
  </r>
  <r>
    <x v="0"/>
    <n v="0"/>
    <n v="77"/>
    <x v="0"/>
    <x v="3"/>
    <n v="41"/>
    <n v="9"/>
    <n v="0"/>
    <n v="2"/>
    <n v="2"/>
    <n v="0"/>
    <n v="0"/>
    <s v="BB"/>
    <s v="PRT"/>
    <s v="Direct"/>
    <s v="Direct"/>
    <n v="0"/>
    <n v="0"/>
    <n v="0"/>
    <s v="A"/>
    <s v="A"/>
    <n v="0"/>
    <s v="Check-Out"/>
    <d v="2015-10-11T00:00:00"/>
    <s v="441-389-0995"/>
    <x v="0"/>
    <x v="0"/>
  </r>
  <r>
    <x v="0"/>
    <n v="1"/>
    <n v="78"/>
    <x v="0"/>
    <x v="3"/>
    <n v="41"/>
    <n v="9"/>
    <n v="1"/>
    <n v="2"/>
    <n v="2"/>
    <n v="0"/>
    <n v="0"/>
    <s v="FB"/>
    <s v="ESP"/>
    <s v="Groups"/>
    <s v="TA/TO"/>
    <n v="0"/>
    <n v="0"/>
    <n v="0"/>
    <s v="A"/>
    <s v="A"/>
    <n v="0"/>
    <s v="Canceled"/>
    <d v="2015-08-14T00:00:00"/>
    <s v="403-475-0482"/>
    <x v="0"/>
    <x v="0"/>
  </r>
  <r>
    <x v="0"/>
    <n v="1"/>
    <n v="78"/>
    <x v="0"/>
    <x v="3"/>
    <n v="41"/>
    <n v="9"/>
    <n v="1"/>
    <n v="2"/>
    <n v="2"/>
    <n v="0"/>
    <n v="0"/>
    <s v="FB"/>
    <s v="ESP"/>
    <s v="Groups"/>
    <s v="TA/TO"/>
    <n v="0"/>
    <n v="0"/>
    <n v="0"/>
    <s v="A"/>
    <s v="A"/>
    <n v="0"/>
    <s v="Canceled"/>
    <d v="2015-08-14T00:00:00"/>
    <s v="326-781-4076"/>
    <x v="0"/>
    <x v="0"/>
  </r>
  <r>
    <x v="0"/>
    <n v="1"/>
    <n v="78"/>
    <x v="0"/>
    <x v="3"/>
    <n v="41"/>
    <n v="9"/>
    <n v="1"/>
    <n v="2"/>
    <n v="2"/>
    <n v="0"/>
    <n v="0"/>
    <s v="FB"/>
    <s v="ESP"/>
    <s v="Groups"/>
    <s v="TA/TO"/>
    <n v="0"/>
    <n v="0"/>
    <n v="0"/>
    <s v="A"/>
    <s v="A"/>
    <n v="0"/>
    <s v="Canceled"/>
    <d v="2015-08-14T00:00:00"/>
    <s v="582-353-0536"/>
    <x v="0"/>
    <x v="0"/>
  </r>
  <r>
    <x v="0"/>
    <n v="1"/>
    <n v="78"/>
    <x v="0"/>
    <x v="3"/>
    <n v="41"/>
    <n v="9"/>
    <n v="1"/>
    <n v="2"/>
    <n v="2"/>
    <n v="0"/>
    <n v="0"/>
    <s v="FB"/>
    <s v="ESP"/>
    <s v="Groups"/>
    <s v="TA/TO"/>
    <n v="0"/>
    <n v="0"/>
    <n v="0"/>
    <s v="A"/>
    <s v="A"/>
    <n v="0"/>
    <s v="Canceled"/>
    <d v="2015-08-14T00:00:00"/>
    <s v="100-257-1050"/>
    <x v="0"/>
    <x v="0"/>
  </r>
  <r>
    <x v="0"/>
    <n v="1"/>
    <n v="78"/>
    <x v="0"/>
    <x v="3"/>
    <n v="41"/>
    <n v="9"/>
    <n v="1"/>
    <n v="2"/>
    <n v="2"/>
    <n v="0"/>
    <n v="0"/>
    <s v="FB"/>
    <s v="ESP"/>
    <s v="Groups"/>
    <s v="TA/TO"/>
    <n v="0"/>
    <n v="0"/>
    <n v="0"/>
    <s v="A"/>
    <s v="A"/>
    <n v="0"/>
    <s v="Canceled"/>
    <d v="2015-08-14T00:00:00"/>
    <s v="699-125-2041"/>
    <x v="0"/>
    <x v="0"/>
  </r>
  <r>
    <x v="0"/>
    <n v="1"/>
    <n v="78"/>
    <x v="0"/>
    <x v="3"/>
    <n v="41"/>
    <n v="9"/>
    <n v="1"/>
    <n v="2"/>
    <n v="2"/>
    <n v="0"/>
    <n v="0"/>
    <s v="FB"/>
    <s v="ESP"/>
    <s v="Groups"/>
    <s v="TA/TO"/>
    <n v="0"/>
    <n v="0"/>
    <n v="0"/>
    <s v="A"/>
    <s v="A"/>
    <n v="0"/>
    <s v="Canceled"/>
    <d v="2015-08-14T00:00:00"/>
    <s v="559-634-2893"/>
    <x v="0"/>
    <x v="0"/>
  </r>
  <r>
    <x v="0"/>
    <n v="0"/>
    <n v="63"/>
    <x v="0"/>
    <x v="3"/>
    <n v="41"/>
    <n v="9"/>
    <n v="1"/>
    <n v="2"/>
    <n v="2"/>
    <n v="0"/>
    <n v="0"/>
    <s v="BB"/>
    <s v="ESP"/>
    <s v="Online TA"/>
    <s v="TA/TO"/>
    <n v="0"/>
    <n v="0"/>
    <n v="0"/>
    <s v="A"/>
    <s v="A"/>
    <n v="0"/>
    <s v="Check-Out"/>
    <d v="2015-10-12T00:00:00"/>
    <s v="691-376-8695"/>
    <x v="0"/>
    <x v="0"/>
  </r>
  <r>
    <x v="0"/>
    <n v="1"/>
    <n v="78"/>
    <x v="0"/>
    <x v="3"/>
    <n v="41"/>
    <n v="9"/>
    <n v="1"/>
    <n v="2"/>
    <n v="2"/>
    <n v="0"/>
    <n v="0"/>
    <s v="FB"/>
    <s v="ESP"/>
    <s v="Groups"/>
    <s v="TA/TO"/>
    <n v="0"/>
    <n v="0"/>
    <n v="0"/>
    <s v="A"/>
    <s v="A"/>
    <n v="0"/>
    <s v="Canceled"/>
    <d v="2015-08-14T00:00:00"/>
    <s v="953-103-3881"/>
    <x v="0"/>
    <x v="0"/>
  </r>
  <r>
    <x v="0"/>
    <n v="1"/>
    <n v="78"/>
    <x v="0"/>
    <x v="3"/>
    <n v="41"/>
    <n v="9"/>
    <n v="1"/>
    <n v="2"/>
    <n v="2"/>
    <n v="0"/>
    <n v="0"/>
    <s v="FB"/>
    <s v="ESP"/>
    <s v="Groups"/>
    <s v="TA/TO"/>
    <n v="0"/>
    <n v="0"/>
    <n v="0"/>
    <s v="A"/>
    <s v="A"/>
    <n v="0"/>
    <s v="Canceled"/>
    <d v="2015-08-14T00:00:00"/>
    <s v="620-197-2422"/>
    <x v="0"/>
    <x v="0"/>
  </r>
  <r>
    <x v="0"/>
    <n v="0"/>
    <n v="8"/>
    <x v="0"/>
    <x v="3"/>
    <n v="41"/>
    <n v="9"/>
    <n v="1"/>
    <n v="2"/>
    <n v="2"/>
    <n v="0"/>
    <n v="0"/>
    <s v="BB"/>
    <s v="ESP"/>
    <s v="Online TA"/>
    <s v="TA/TO"/>
    <n v="0"/>
    <n v="0"/>
    <n v="0"/>
    <s v="E"/>
    <s v="E"/>
    <n v="0"/>
    <s v="Check-Out"/>
    <d v="2015-10-12T00:00:00"/>
    <s v="254-962-8797"/>
    <x v="0"/>
    <x v="0"/>
  </r>
  <r>
    <x v="0"/>
    <n v="0"/>
    <n v="4"/>
    <x v="0"/>
    <x v="3"/>
    <n v="41"/>
    <n v="9"/>
    <n v="1"/>
    <n v="2"/>
    <n v="2"/>
    <n v="1"/>
    <n v="0"/>
    <s v="BB"/>
    <s v="ESP"/>
    <s v="Online TA"/>
    <s v="TA/TO"/>
    <n v="0"/>
    <n v="0"/>
    <n v="0"/>
    <s v="G"/>
    <s v="G"/>
    <n v="1"/>
    <s v="Check-Out"/>
    <d v="2015-10-12T00:00:00"/>
    <s v="478-605-5445"/>
    <x v="0"/>
    <x v="2"/>
  </r>
  <r>
    <x v="0"/>
    <n v="0"/>
    <n v="77"/>
    <x v="0"/>
    <x v="3"/>
    <n v="41"/>
    <n v="9"/>
    <n v="0"/>
    <n v="2"/>
    <n v="2"/>
    <n v="1"/>
    <n v="0"/>
    <s v="BB"/>
    <s v="PRT"/>
    <s v="Direct"/>
    <s v="Direct"/>
    <n v="0"/>
    <n v="0"/>
    <n v="0"/>
    <s v="A"/>
    <s v="C"/>
    <n v="0"/>
    <s v="Check-Out"/>
    <d v="2015-10-11T00:00:00"/>
    <s v="297-787-6176"/>
    <x v="1"/>
    <x v="2"/>
  </r>
  <r>
    <x v="0"/>
    <n v="0"/>
    <n v="67"/>
    <x v="0"/>
    <x v="3"/>
    <n v="41"/>
    <n v="9"/>
    <n v="0"/>
    <n v="2"/>
    <n v="2"/>
    <n v="1"/>
    <n v="0"/>
    <s v="BB"/>
    <s v="PRT"/>
    <s v="Direct"/>
    <s v="Direct"/>
    <n v="0"/>
    <n v="0"/>
    <n v="0"/>
    <s v="A"/>
    <s v="A"/>
    <n v="0"/>
    <s v="Check-Out"/>
    <d v="2015-10-11T00:00:00"/>
    <s v="128-593-8961"/>
    <x v="0"/>
    <x v="2"/>
  </r>
  <r>
    <x v="0"/>
    <n v="0"/>
    <n v="21"/>
    <x v="0"/>
    <x v="3"/>
    <n v="41"/>
    <n v="9"/>
    <n v="1"/>
    <n v="2"/>
    <n v="2"/>
    <n v="0"/>
    <n v="0"/>
    <s v="BB"/>
    <s v="ESP"/>
    <s v="Online TA"/>
    <s v="TA/TO"/>
    <n v="0"/>
    <n v="0"/>
    <n v="0"/>
    <s v="A"/>
    <s v="A"/>
    <n v="0"/>
    <s v="Check-Out"/>
    <d v="2015-10-12T00:00:00"/>
    <s v="163-089-7108"/>
    <x v="0"/>
    <x v="0"/>
  </r>
  <r>
    <x v="0"/>
    <n v="0"/>
    <n v="13"/>
    <x v="0"/>
    <x v="3"/>
    <n v="41"/>
    <n v="9"/>
    <n v="1"/>
    <n v="2"/>
    <n v="2"/>
    <n v="0"/>
    <n v="0"/>
    <s v="HB"/>
    <s v="ESP"/>
    <s v="Offline TA/TO"/>
    <s v="TA/TO"/>
    <n v="0"/>
    <n v="0"/>
    <n v="0"/>
    <s v="A"/>
    <s v="A"/>
    <n v="1"/>
    <s v="Check-Out"/>
    <d v="2015-10-12T00:00:00"/>
    <s v="147-398-4846"/>
    <x v="0"/>
    <x v="0"/>
  </r>
  <r>
    <x v="0"/>
    <n v="1"/>
    <n v="78"/>
    <x v="0"/>
    <x v="3"/>
    <n v="41"/>
    <n v="9"/>
    <n v="1"/>
    <n v="2"/>
    <n v="2"/>
    <n v="0"/>
    <n v="0"/>
    <s v="FB"/>
    <s v="ESP"/>
    <s v="Groups"/>
    <s v="TA/TO"/>
    <n v="0"/>
    <n v="0"/>
    <n v="0"/>
    <s v="A"/>
    <s v="A"/>
    <n v="0"/>
    <s v="Canceled"/>
    <d v="2015-08-14T00:00:00"/>
    <s v="112-606-6231"/>
    <x v="0"/>
    <x v="0"/>
  </r>
  <r>
    <x v="0"/>
    <n v="1"/>
    <n v="78"/>
    <x v="0"/>
    <x v="3"/>
    <n v="41"/>
    <n v="9"/>
    <n v="1"/>
    <n v="2"/>
    <n v="2"/>
    <n v="0"/>
    <n v="0"/>
    <s v="FB"/>
    <s v="ESP"/>
    <s v="Groups"/>
    <s v="TA/TO"/>
    <n v="0"/>
    <n v="0"/>
    <n v="0"/>
    <s v="A"/>
    <s v="A"/>
    <n v="0"/>
    <s v="Canceled"/>
    <d v="2015-08-14T00:00:00"/>
    <s v="582-808-2350"/>
    <x v="0"/>
    <x v="0"/>
  </r>
  <r>
    <x v="0"/>
    <n v="1"/>
    <n v="78"/>
    <x v="0"/>
    <x v="3"/>
    <n v="41"/>
    <n v="9"/>
    <n v="1"/>
    <n v="2"/>
    <n v="2"/>
    <n v="0"/>
    <n v="0"/>
    <s v="FB"/>
    <s v="ESP"/>
    <s v="Groups"/>
    <s v="TA/TO"/>
    <n v="0"/>
    <n v="0"/>
    <n v="0"/>
    <s v="A"/>
    <s v="A"/>
    <n v="0"/>
    <s v="Canceled"/>
    <d v="2015-08-14T00:00:00"/>
    <s v="233-523-5613"/>
    <x v="0"/>
    <x v="0"/>
  </r>
  <r>
    <x v="0"/>
    <n v="1"/>
    <n v="78"/>
    <x v="0"/>
    <x v="3"/>
    <n v="41"/>
    <n v="9"/>
    <n v="1"/>
    <n v="2"/>
    <n v="2"/>
    <n v="0"/>
    <n v="0"/>
    <s v="FB"/>
    <s v="ESP"/>
    <s v="Groups"/>
    <s v="TA/TO"/>
    <n v="0"/>
    <n v="0"/>
    <n v="0"/>
    <s v="A"/>
    <s v="A"/>
    <n v="0"/>
    <s v="Canceled"/>
    <d v="2015-08-14T00:00:00"/>
    <s v="832-130-5998"/>
    <x v="0"/>
    <x v="0"/>
  </r>
  <r>
    <x v="0"/>
    <n v="1"/>
    <n v="78"/>
    <x v="0"/>
    <x v="3"/>
    <n v="41"/>
    <n v="9"/>
    <n v="1"/>
    <n v="2"/>
    <n v="2"/>
    <n v="0"/>
    <n v="0"/>
    <s v="FB"/>
    <s v="ESP"/>
    <s v="Groups"/>
    <s v="TA/TO"/>
    <n v="0"/>
    <n v="0"/>
    <n v="0"/>
    <s v="A"/>
    <s v="A"/>
    <n v="0"/>
    <s v="Canceled"/>
    <d v="2015-08-14T00:00:00"/>
    <s v="444-925-9775"/>
    <x v="0"/>
    <x v="0"/>
  </r>
  <r>
    <x v="0"/>
    <n v="1"/>
    <n v="78"/>
    <x v="0"/>
    <x v="3"/>
    <n v="41"/>
    <n v="9"/>
    <n v="1"/>
    <n v="2"/>
    <n v="2"/>
    <n v="0"/>
    <n v="0"/>
    <s v="FB"/>
    <s v="ESP"/>
    <s v="Groups"/>
    <s v="TA/TO"/>
    <n v="0"/>
    <n v="0"/>
    <n v="0"/>
    <s v="A"/>
    <s v="A"/>
    <n v="0"/>
    <s v="Canceled"/>
    <d v="2015-08-14T00:00:00"/>
    <s v="109-272-5654"/>
    <x v="0"/>
    <x v="0"/>
  </r>
  <r>
    <x v="0"/>
    <n v="1"/>
    <n v="78"/>
    <x v="0"/>
    <x v="3"/>
    <n v="41"/>
    <n v="9"/>
    <n v="1"/>
    <n v="2"/>
    <n v="2"/>
    <n v="0"/>
    <n v="0"/>
    <s v="FB"/>
    <s v="ESP"/>
    <s v="Groups"/>
    <s v="TA/TO"/>
    <n v="0"/>
    <n v="0"/>
    <n v="0"/>
    <s v="A"/>
    <s v="A"/>
    <n v="0"/>
    <s v="Canceled"/>
    <d v="2015-08-14T00:00:00"/>
    <s v="629-778-4402"/>
    <x v="0"/>
    <x v="0"/>
  </r>
  <r>
    <x v="0"/>
    <n v="1"/>
    <n v="78"/>
    <x v="0"/>
    <x v="3"/>
    <n v="41"/>
    <n v="9"/>
    <n v="1"/>
    <n v="2"/>
    <n v="2"/>
    <n v="0"/>
    <n v="0"/>
    <s v="FB"/>
    <s v="ESP"/>
    <s v="Groups"/>
    <s v="TA/TO"/>
    <n v="0"/>
    <n v="0"/>
    <n v="0"/>
    <s v="A"/>
    <s v="A"/>
    <n v="0"/>
    <s v="Canceled"/>
    <d v="2015-08-14T00:00:00"/>
    <s v="995-136-4241"/>
    <x v="0"/>
    <x v="0"/>
  </r>
  <r>
    <x v="0"/>
    <n v="1"/>
    <n v="78"/>
    <x v="0"/>
    <x v="3"/>
    <n v="41"/>
    <n v="9"/>
    <n v="1"/>
    <n v="2"/>
    <n v="2"/>
    <n v="0"/>
    <n v="0"/>
    <s v="FB"/>
    <s v="ESP"/>
    <s v="Groups"/>
    <s v="TA/TO"/>
    <n v="0"/>
    <n v="0"/>
    <n v="0"/>
    <s v="A"/>
    <s v="A"/>
    <n v="0"/>
    <s v="Canceled"/>
    <d v="2015-08-14T00:00:00"/>
    <s v="162-575-4708"/>
    <x v="0"/>
    <x v="0"/>
  </r>
  <r>
    <x v="0"/>
    <n v="1"/>
    <n v="78"/>
    <x v="0"/>
    <x v="3"/>
    <n v="41"/>
    <n v="9"/>
    <n v="1"/>
    <n v="2"/>
    <n v="2"/>
    <n v="0"/>
    <n v="0"/>
    <s v="FB"/>
    <s v="ESP"/>
    <s v="Groups"/>
    <s v="TA/TO"/>
    <n v="0"/>
    <n v="0"/>
    <n v="0"/>
    <s v="A"/>
    <s v="A"/>
    <n v="0"/>
    <s v="Canceled"/>
    <d v="2015-08-14T00:00:00"/>
    <s v="502-606-6066"/>
    <x v="0"/>
    <x v="0"/>
  </r>
  <r>
    <x v="0"/>
    <n v="1"/>
    <n v="78"/>
    <x v="0"/>
    <x v="3"/>
    <n v="41"/>
    <n v="9"/>
    <n v="1"/>
    <n v="2"/>
    <n v="2"/>
    <n v="0"/>
    <n v="0"/>
    <s v="FB"/>
    <s v="ESP"/>
    <s v="Groups"/>
    <s v="TA/TO"/>
    <n v="0"/>
    <n v="0"/>
    <n v="0"/>
    <s v="A"/>
    <s v="A"/>
    <n v="0"/>
    <s v="Canceled"/>
    <d v="2015-08-14T00:00:00"/>
    <s v="647-734-8995"/>
    <x v="0"/>
    <x v="0"/>
  </r>
  <r>
    <x v="0"/>
    <n v="1"/>
    <n v="78"/>
    <x v="0"/>
    <x v="3"/>
    <n v="41"/>
    <n v="9"/>
    <n v="1"/>
    <n v="2"/>
    <n v="2"/>
    <n v="0"/>
    <n v="0"/>
    <s v="FB"/>
    <s v="ESP"/>
    <s v="Groups"/>
    <s v="TA/TO"/>
    <n v="0"/>
    <n v="0"/>
    <n v="0"/>
    <s v="A"/>
    <s v="A"/>
    <n v="0"/>
    <s v="Canceled"/>
    <d v="2015-08-14T00:00:00"/>
    <s v="799-674-4056"/>
    <x v="0"/>
    <x v="0"/>
  </r>
  <r>
    <x v="0"/>
    <n v="1"/>
    <n v="78"/>
    <x v="0"/>
    <x v="3"/>
    <n v="41"/>
    <n v="9"/>
    <n v="1"/>
    <n v="2"/>
    <n v="2"/>
    <n v="0"/>
    <n v="0"/>
    <s v="FB"/>
    <s v="ESP"/>
    <s v="Groups"/>
    <s v="TA/TO"/>
    <n v="0"/>
    <n v="0"/>
    <n v="0"/>
    <s v="A"/>
    <s v="A"/>
    <n v="0"/>
    <s v="Canceled"/>
    <d v="2015-08-14T00:00:00"/>
    <s v="956-339-4703"/>
    <x v="0"/>
    <x v="0"/>
  </r>
  <r>
    <x v="0"/>
    <n v="0"/>
    <n v="63"/>
    <x v="0"/>
    <x v="3"/>
    <n v="41"/>
    <n v="9"/>
    <n v="1"/>
    <n v="2"/>
    <n v="2"/>
    <n v="1"/>
    <n v="0"/>
    <s v="BB"/>
    <s v="ESP"/>
    <s v="Online TA"/>
    <s v="TA/TO"/>
    <n v="0"/>
    <n v="0"/>
    <n v="0"/>
    <s v="A"/>
    <s v="A"/>
    <n v="0"/>
    <s v="Check-Out"/>
    <d v="2015-10-12T00:00:00"/>
    <s v="466-125-7957"/>
    <x v="0"/>
    <x v="2"/>
  </r>
  <r>
    <x v="0"/>
    <n v="0"/>
    <n v="9"/>
    <x v="0"/>
    <x v="3"/>
    <n v="41"/>
    <n v="9"/>
    <n v="1"/>
    <n v="2"/>
    <n v="2"/>
    <n v="0"/>
    <n v="0"/>
    <s v="BB"/>
    <s v="ESP"/>
    <s v="Direct"/>
    <s v="Direct"/>
    <n v="0"/>
    <n v="0"/>
    <n v="0"/>
    <s v="A"/>
    <s v="A"/>
    <n v="0"/>
    <s v="Check-Out"/>
    <d v="2015-10-12T00:00:00"/>
    <s v="256-124-2551"/>
    <x v="0"/>
    <x v="0"/>
  </r>
  <r>
    <x v="0"/>
    <n v="0"/>
    <n v="3"/>
    <x v="0"/>
    <x v="3"/>
    <n v="41"/>
    <n v="9"/>
    <n v="1"/>
    <n v="2"/>
    <n v="2"/>
    <n v="0"/>
    <n v="0"/>
    <s v="BB"/>
    <s v="DEU"/>
    <s v="Online TA"/>
    <s v="TA/TO"/>
    <n v="0"/>
    <n v="0"/>
    <n v="0"/>
    <s v="E"/>
    <s v="E"/>
    <n v="0"/>
    <s v="Check-Out"/>
    <d v="2015-10-12T00:00:00"/>
    <s v="992-767-0733"/>
    <x v="0"/>
    <x v="0"/>
  </r>
  <r>
    <x v="0"/>
    <n v="1"/>
    <n v="78"/>
    <x v="0"/>
    <x v="3"/>
    <n v="41"/>
    <n v="9"/>
    <n v="1"/>
    <n v="2"/>
    <n v="2"/>
    <n v="0"/>
    <n v="0"/>
    <s v="FB"/>
    <s v="ESP"/>
    <s v="Groups"/>
    <s v="TA/TO"/>
    <n v="0"/>
    <n v="0"/>
    <n v="0"/>
    <s v="A"/>
    <s v="A"/>
    <n v="0"/>
    <s v="Canceled"/>
    <d v="2015-08-14T00:00:00"/>
    <s v="871-126-7184"/>
    <x v="0"/>
    <x v="0"/>
  </r>
  <r>
    <x v="0"/>
    <n v="1"/>
    <n v="78"/>
    <x v="0"/>
    <x v="3"/>
    <n v="41"/>
    <n v="9"/>
    <n v="1"/>
    <n v="2"/>
    <n v="2"/>
    <n v="0"/>
    <n v="0"/>
    <s v="FB"/>
    <s v="ESP"/>
    <s v="Groups"/>
    <s v="TA/TO"/>
    <n v="0"/>
    <n v="0"/>
    <n v="0"/>
    <s v="A"/>
    <s v="A"/>
    <n v="0"/>
    <s v="Canceled"/>
    <d v="2015-08-14T00:00:00"/>
    <s v="336-130-9209"/>
    <x v="0"/>
    <x v="0"/>
  </r>
  <r>
    <x v="0"/>
    <n v="1"/>
    <n v="78"/>
    <x v="0"/>
    <x v="3"/>
    <n v="41"/>
    <n v="9"/>
    <n v="1"/>
    <n v="2"/>
    <n v="2"/>
    <n v="0"/>
    <n v="0"/>
    <s v="FB"/>
    <s v="ESP"/>
    <s v="Groups"/>
    <s v="TA/TO"/>
    <n v="0"/>
    <n v="0"/>
    <n v="0"/>
    <s v="A"/>
    <s v="A"/>
    <n v="0"/>
    <s v="Canceled"/>
    <d v="2015-08-14T00:00:00"/>
    <s v="214-194-8241"/>
    <x v="0"/>
    <x v="0"/>
  </r>
  <r>
    <x v="0"/>
    <n v="0"/>
    <n v="63"/>
    <x v="0"/>
    <x v="3"/>
    <n v="41"/>
    <n v="9"/>
    <n v="1"/>
    <n v="2"/>
    <n v="2"/>
    <n v="0"/>
    <n v="0"/>
    <s v="BB"/>
    <s v="ESP"/>
    <s v="Online TA"/>
    <s v="TA/TO"/>
    <n v="0"/>
    <n v="0"/>
    <n v="0"/>
    <s v="A"/>
    <s v="A"/>
    <n v="0"/>
    <s v="Check-Out"/>
    <d v="2015-10-12T00:00:00"/>
    <s v="557-155-8775"/>
    <x v="0"/>
    <x v="0"/>
  </r>
  <r>
    <x v="0"/>
    <n v="0"/>
    <n v="14"/>
    <x v="0"/>
    <x v="3"/>
    <n v="41"/>
    <n v="9"/>
    <n v="1"/>
    <n v="2"/>
    <n v="2"/>
    <n v="0"/>
    <n v="0"/>
    <s v="HB"/>
    <s v="ESP"/>
    <s v="Offline TA/TO"/>
    <s v="TA/TO"/>
    <n v="0"/>
    <n v="0"/>
    <n v="0"/>
    <s v="A"/>
    <s v="A"/>
    <n v="0"/>
    <s v="Check-Out"/>
    <d v="2015-10-12T00:00:00"/>
    <s v="145-151-1124"/>
    <x v="0"/>
    <x v="0"/>
  </r>
  <r>
    <x v="0"/>
    <n v="0"/>
    <n v="8"/>
    <x v="0"/>
    <x v="3"/>
    <n v="41"/>
    <n v="9"/>
    <n v="1"/>
    <n v="2"/>
    <n v="1"/>
    <n v="0"/>
    <n v="0"/>
    <s v="BB"/>
    <s v="IRL"/>
    <s v="Offline TA/TO"/>
    <s v="TA/TO"/>
    <n v="0"/>
    <n v="0"/>
    <n v="0"/>
    <s v="A"/>
    <s v="A"/>
    <n v="0"/>
    <s v="Check-Out"/>
    <d v="2015-10-12T00:00:00"/>
    <s v="458-241-2434"/>
    <x v="0"/>
    <x v="1"/>
  </r>
  <r>
    <x v="0"/>
    <n v="0"/>
    <n v="25"/>
    <x v="0"/>
    <x v="3"/>
    <n v="41"/>
    <n v="9"/>
    <n v="1"/>
    <n v="2"/>
    <n v="2"/>
    <n v="0"/>
    <n v="0"/>
    <s v="BB"/>
    <s v="ESP"/>
    <s v="Offline TA/TO"/>
    <s v="TA/TO"/>
    <n v="0"/>
    <n v="0"/>
    <n v="0"/>
    <s v="A"/>
    <s v="A"/>
    <n v="0"/>
    <s v="Check-Out"/>
    <d v="2015-10-12T00:00:00"/>
    <s v="819-786-9878"/>
    <x v="0"/>
    <x v="0"/>
  </r>
  <r>
    <x v="0"/>
    <n v="1"/>
    <n v="78"/>
    <x v="0"/>
    <x v="3"/>
    <n v="41"/>
    <n v="9"/>
    <n v="1"/>
    <n v="2"/>
    <n v="2"/>
    <n v="0"/>
    <n v="0"/>
    <s v="FB"/>
    <s v="ESP"/>
    <s v="Groups"/>
    <s v="TA/TO"/>
    <n v="0"/>
    <n v="0"/>
    <n v="0"/>
    <s v="A"/>
    <s v="A"/>
    <n v="0"/>
    <s v="Canceled"/>
    <d v="2015-08-14T00:00:00"/>
    <s v="488-457-1557"/>
    <x v="0"/>
    <x v="0"/>
  </r>
  <r>
    <x v="0"/>
    <n v="1"/>
    <n v="78"/>
    <x v="0"/>
    <x v="3"/>
    <n v="41"/>
    <n v="9"/>
    <n v="1"/>
    <n v="2"/>
    <n v="2"/>
    <n v="0"/>
    <n v="0"/>
    <s v="FB"/>
    <s v="ESP"/>
    <s v="Groups"/>
    <s v="TA/TO"/>
    <n v="0"/>
    <n v="0"/>
    <n v="0"/>
    <s v="A"/>
    <s v="A"/>
    <n v="0"/>
    <s v="Canceled"/>
    <d v="2015-08-14T00:00:00"/>
    <s v="253-613-9724"/>
    <x v="0"/>
    <x v="0"/>
  </r>
  <r>
    <x v="0"/>
    <n v="1"/>
    <n v="78"/>
    <x v="0"/>
    <x v="3"/>
    <n v="41"/>
    <n v="9"/>
    <n v="1"/>
    <n v="2"/>
    <n v="2"/>
    <n v="0"/>
    <n v="0"/>
    <s v="FB"/>
    <s v="ESP"/>
    <s v="Groups"/>
    <s v="TA/TO"/>
    <n v="0"/>
    <n v="0"/>
    <n v="0"/>
    <s v="A"/>
    <s v="A"/>
    <n v="0"/>
    <s v="Canceled"/>
    <d v="2015-08-14T00:00:00"/>
    <s v="874-502-0927"/>
    <x v="0"/>
    <x v="0"/>
  </r>
  <r>
    <x v="0"/>
    <n v="1"/>
    <n v="78"/>
    <x v="0"/>
    <x v="3"/>
    <n v="41"/>
    <n v="9"/>
    <n v="1"/>
    <n v="2"/>
    <n v="2"/>
    <n v="0"/>
    <n v="0"/>
    <s v="FB"/>
    <s v="ESP"/>
    <s v="Groups"/>
    <s v="TA/TO"/>
    <n v="0"/>
    <n v="0"/>
    <n v="0"/>
    <s v="A"/>
    <s v="A"/>
    <n v="0"/>
    <s v="Canceled"/>
    <d v="2015-08-14T00:00:00"/>
    <s v="323-339-3265"/>
    <x v="0"/>
    <x v="0"/>
  </r>
  <r>
    <x v="0"/>
    <n v="0"/>
    <n v="22"/>
    <x v="0"/>
    <x v="3"/>
    <n v="41"/>
    <n v="9"/>
    <n v="2"/>
    <n v="2"/>
    <n v="2"/>
    <n v="0"/>
    <n v="0"/>
    <s v="BB"/>
    <s v="PRT"/>
    <s v="Online TA"/>
    <s v="TA/TO"/>
    <n v="0"/>
    <n v="0"/>
    <n v="0"/>
    <s v="D"/>
    <s v="D"/>
    <n v="0"/>
    <s v="Check-Out"/>
    <d v="2015-10-13T00:00:00"/>
    <s v="893-232-1011"/>
    <x v="0"/>
    <x v="0"/>
  </r>
  <r>
    <x v="0"/>
    <n v="0"/>
    <n v="0"/>
    <x v="0"/>
    <x v="3"/>
    <n v="41"/>
    <n v="9"/>
    <n v="2"/>
    <n v="2"/>
    <n v="2"/>
    <n v="0"/>
    <n v="0"/>
    <s v="BB"/>
    <s v="ISR"/>
    <s v="Direct"/>
    <s v="Direct"/>
    <n v="0"/>
    <n v="0"/>
    <n v="0"/>
    <s v="A"/>
    <s v="A"/>
    <n v="0"/>
    <s v="Check-Out"/>
    <d v="2015-10-13T00:00:00"/>
    <s v="236-085-7016"/>
    <x v="0"/>
    <x v="0"/>
  </r>
  <r>
    <x v="0"/>
    <n v="0"/>
    <n v="22"/>
    <x v="0"/>
    <x v="3"/>
    <n v="41"/>
    <n v="9"/>
    <n v="2"/>
    <n v="2"/>
    <n v="2"/>
    <n v="0"/>
    <n v="0"/>
    <s v="BB"/>
    <s v="PRT"/>
    <s v="Online TA"/>
    <s v="TA/TO"/>
    <n v="0"/>
    <n v="0"/>
    <n v="0"/>
    <s v="D"/>
    <s v="D"/>
    <n v="0"/>
    <s v="Check-Out"/>
    <d v="2015-10-13T00:00:00"/>
    <s v="433-958-4468"/>
    <x v="0"/>
    <x v="0"/>
  </r>
  <r>
    <x v="0"/>
    <n v="0"/>
    <n v="10"/>
    <x v="0"/>
    <x v="3"/>
    <n v="41"/>
    <n v="9"/>
    <n v="2"/>
    <n v="2"/>
    <n v="2"/>
    <n v="0"/>
    <n v="0"/>
    <s v="BB"/>
    <s v="ESP"/>
    <s v="Online TA"/>
    <s v="TA/TO"/>
    <n v="0"/>
    <n v="0"/>
    <n v="0"/>
    <s v="D"/>
    <s v="D"/>
    <n v="0"/>
    <s v="Check-Out"/>
    <d v="2015-10-13T00:00:00"/>
    <s v="343-003-4688"/>
    <x v="0"/>
    <x v="0"/>
  </r>
  <r>
    <x v="0"/>
    <n v="0"/>
    <n v="4"/>
    <x v="0"/>
    <x v="3"/>
    <n v="41"/>
    <n v="9"/>
    <n v="2"/>
    <n v="3"/>
    <n v="2"/>
    <n v="0"/>
    <n v="0"/>
    <s v="BB"/>
    <s v="GBR"/>
    <s v="Online TA"/>
    <s v="TA/TO"/>
    <n v="0"/>
    <n v="0"/>
    <n v="0"/>
    <s v="D"/>
    <s v="D"/>
    <n v="0"/>
    <s v="Check-Out"/>
    <d v="2015-10-14T00:00:00"/>
    <s v="702-941-4191"/>
    <x v="0"/>
    <x v="0"/>
  </r>
  <r>
    <x v="0"/>
    <n v="0"/>
    <n v="7"/>
    <x v="0"/>
    <x v="3"/>
    <n v="41"/>
    <n v="9"/>
    <n v="2"/>
    <n v="3"/>
    <n v="2"/>
    <n v="0"/>
    <n v="0"/>
    <s v="BB"/>
    <s v="ESP"/>
    <s v="Offline TA/TO"/>
    <s v="TA/TO"/>
    <n v="0"/>
    <n v="0"/>
    <n v="0"/>
    <s v="D"/>
    <s v="D"/>
    <n v="0"/>
    <s v="Check-Out"/>
    <d v="2015-10-14T00:00:00"/>
    <s v="606-077-1508"/>
    <x v="0"/>
    <x v="0"/>
  </r>
  <r>
    <x v="0"/>
    <n v="0"/>
    <n v="350"/>
    <x v="0"/>
    <x v="3"/>
    <n v="41"/>
    <n v="9"/>
    <n v="2"/>
    <n v="5"/>
    <n v="2"/>
    <n v="0"/>
    <n v="0"/>
    <s v="HB"/>
    <s v="LTU"/>
    <s v="Offline TA/TO"/>
    <s v="TA/TO"/>
    <n v="0"/>
    <n v="0"/>
    <n v="0"/>
    <s v="D"/>
    <s v="D"/>
    <n v="0"/>
    <s v="Check-Out"/>
    <d v="2015-10-09T00:00:00"/>
    <s v="472-048-9937"/>
    <x v="0"/>
    <x v="0"/>
  </r>
  <r>
    <x v="0"/>
    <n v="1"/>
    <n v="2"/>
    <x v="0"/>
    <x v="3"/>
    <n v="41"/>
    <n v="10"/>
    <n v="0"/>
    <n v="1"/>
    <n v="2"/>
    <n v="0"/>
    <n v="0"/>
    <s v="BB"/>
    <s v="PRT"/>
    <s v="Direct"/>
    <s v="Direct"/>
    <n v="0"/>
    <n v="0"/>
    <n v="0"/>
    <s v="A"/>
    <s v="A"/>
    <n v="0"/>
    <s v="Canceled"/>
    <d v="2015-10-09T00:00:00"/>
    <s v="203-150-7739"/>
    <x v="0"/>
    <x v="0"/>
  </r>
  <r>
    <x v="0"/>
    <n v="0"/>
    <n v="11"/>
    <x v="0"/>
    <x v="3"/>
    <n v="41"/>
    <n v="10"/>
    <n v="0"/>
    <n v="1"/>
    <n v="2"/>
    <n v="0"/>
    <n v="0"/>
    <s v="BB"/>
    <s v="PRT"/>
    <s v="Corporate"/>
    <s v="Corporate"/>
    <n v="0"/>
    <n v="0"/>
    <n v="0"/>
    <s v="A"/>
    <s v="E"/>
    <n v="0"/>
    <s v="Check-Out"/>
    <d v="2015-10-11T00:00:00"/>
    <s v="816-695-8617"/>
    <x v="1"/>
    <x v="0"/>
  </r>
  <r>
    <x v="0"/>
    <n v="0"/>
    <n v="11"/>
    <x v="0"/>
    <x v="3"/>
    <n v="41"/>
    <n v="10"/>
    <n v="0"/>
    <n v="1"/>
    <n v="2"/>
    <n v="0"/>
    <n v="0"/>
    <s v="BB"/>
    <s v="PRT"/>
    <s v="Corporate"/>
    <s v="Corporate"/>
    <n v="0"/>
    <n v="0"/>
    <n v="0"/>
    <s v="A"/>
    <s v="E"/>
    <n v="0"/>
    <s v="Check-Out"/>
    <d v="2015-10-11T00:00:00"/>
    <s v="879-580-3107"/>
    <x v="1"/>
    <x v="0"/>
  </r>
  <r>
    <x v="0"/>
    <n v="0"/>
    <n v="5"/>
    <x v="0"/>
    <x v="3"/>
    <n v="41"/>
    <n v="10"/>
    <n v="0"/>
    <n v="1"/>
    <n v="2"/>
    <n v="0"/>
    <n v="0"/>
    <s v="BB"/>
    <s v="ESP"/>
    <s v="Online TA"/>
    <s v="TA/TO"/>
    <n v="0"/>
    <n v="0"/>
    <n v="0"/>
    <s v="A"/>
    <s v="E"/>
    <n v="0"/>
    <s v="Check-Out"/>
    <d v="2015-10-11T00:00:00"/>
    <s v="212-887-6192"/>
    <x v="1"/>
    <x v="0"/>
  </r>
  <r>
    <x v="0"/>
    <n v="1"/>
    <n v="35"/>
    <x v="0"/>
    <x v="3"/>
    <n v="41"/>
    <n v="10"/>
    <n v="0"/>
    <n v="1"/>
    <n v="2"/>
    <n v="1"/>
    <n v="0"/>
    <s v="BB"/>
    <s v="PRT"/>
    <s v="Corporate"/>
    <s v="Corporate"/>
    <n v="0"/>
    <n v="0"/>
    <n v="0"/>
    <s v="A"/>
    <s v="A"/>
    <n v="4"/>
    <s v="No-Show"/>
    <d v="2015-10-10T00:00:00"/>
    <s v="141-652-8635"/>
    <x v="0"/>
    <x v="2"/>
  </r>
  <r>
    <x v="0"/>
    <n v="0"/>
    <n v="12"/>
    <x v="0"/>
    <x v="3"/>
    <n v="41"/>
    <n v="10"/>
    <n v="1"/>
    <n v="1"/>
    <n v="2"/>
    <n v="0"/>
    <n v="0"/>
    <s v="BB"/>
    <s v="ESP"/>
    <s v="Online TA"/>
    <s v="TA/TO"/>
    <n v="0"/>
    <n v="0"/>
    <n v="0"/>
    <s v="A"/>
    <s v="D"/>
    <n v="0"/>
    <s v="Check-Out"/>
    <d v="2015-10-12T00:00:00"/>
    <s v="187-783-9312"/>
    <x v="1"/>
    <x v="0"/>
  </r>
  <r>
    <x v="0"/>
    <n v="0"/>
    <n v="4"/>
    <x v="0"/>
    <x v="3"/>
    <n v="41"/>
    <n v="10"/>
    <n v="1"/>
    <n v="1"/>
    <n v="2"/>
    <n v="0"/>
    <n v="0"/>
    <s v="HB"/>
    <s v="ESP"/>
    <s v="Direct"/>
    <s v="Direct"/>
    <n v="0"/>
    <n v="0"/>
    <n v="0"/>
    <s v="D"/>
    <s v="D"/>
    <n v="0"/>
    <s v="Check-Out"/>
    <d v="2015-10-12T00:00:00"/>
    <s v="231-684-6336"/>
    <x v="0"/>
    <x v="0"/>
  </r>
  <r>
    <x v="0"/>
    <n v="0"/>
    <n v="5"/>
    <x v="0"/>
    <x v="3"/>
    <n v="41"/>
    <n v="10"/>
    <n v="1"/>
    <n v="1"/>
    <n v="2"/>
    <n v="0"/>
    <n v="0"/>
    <s v="HB"/>
    <s v="ESP"/>
    <s v="Online TA"/>
    <s v="TA/TO"/>
    <n v="0"/>
    <n v="0"/>
    <n v="0"/>
    <s v="D"/>
    <s v="D"/>
    <n v="1"/>
    <s v="Check-Out"/>
    <d v="2015-10-12T00:00:00"/>
    <s v="897-942-5252"/>
    <x v="0"/>
    <x v="0"/>
  </r>
  <r>
    <x v="0"/>
    <n v="0"/>
    <n v="12"/>
    <x v="0"/>
    <x v="3"/>
    <n v="41"/>
    <n v="10"/>
    <n v="1"/>
    <n v="1"/>
    <n v="2"/>
    <n v="1"/>
    <n v="0"/>
    <s v="BB"/>
    <s v="ESP"/>
    <s v="Online TA"/>
    <s v="TA/TO"/>
    <n v="0"/>
    <n v="0"/>
    <n v="0"/>
    <s v="A"/>
    <s v="E"/>
    <n v="0"/>
    <s v="Check-Out"/>
    <d v="2015-10-12T00:00:00"/>
    <s v="169-813-6872"/>
    <x v="1"/>
    <x v="2"/>
  </r>
  <r>
    <x v="0"/>
    <n v="1"/>
    <n v="21"/>
    <x v="0"/>
    <x v="3"/>
    <n v="41"/>
    <n v="10"/>
    <n v="1"/>
    <n v="1"/>
    <n v="2"/>
    <n v="0"/>
    <n v="0"/>
    <s v="BB"/>
    <s v="PRT"/>
    <s v="Offline TA/TO"/>
    <s v="TA/TO"/>
    <n v="0"/>
    <n v="0"/>
    <n v="0"/>
    <s v="A"/>
    <s v="A"/>
    <n v="0"/>
    <s v="Canceled"/>
    <d v="2015-09-28T00:00:00"/>
    <s v="192-309-9897"/>
    <x v="0"/>
    <x v="0"/>
  </r>
  <r>
    <x v="0"/>
    <n v="0"/>
    <n v="11"/>
    <x v="0"/>
    <x v="3"/>
    <n v="41"/>
    <n v="10"/>
    <n v="1"/>
    <n v="1"/>
    <n v="2"/>
    <n v="0"/>
    <n v="0"/>
    <s v="HB"/>
    <s v="ESP"/>
    <s v="Online TA"/>
    <s v="TA/TO"/>
    <n v="0"/>
    <n v="0"/>
    <n v="0"/>
    <s v="A"/>
    <s v="H"/>
    <n v="1"/>
    <s v="Check-Out"/>
    <d v="2015-10-12T00:00:00"/>
    <s v="185-740-8272"/>
    <x v="1"/>
    <x v="0"/>
  </r>
  <r>
    <x v="0"/>
    <n v="0"/>
    <n v="4"/>
    <x v="0"/>
    <x v="3"/>
    <n v="41"/>
    <n v="10"/>
    <n v="1"/>
    <n v="1"/>
    <n v="2"/>
    <n v="2"/>
    <n v="0"/>
    <s v="BB"/>
    <s v="CHL"/>
    <s v="Online TA"/>
    <s v="TA/TO"/>
    <n v="0"/>
    <n v="0"/>
    <n v="0"/>
    <s v="G"/>
    <s v="G"/>
    <n v="0"/>
    <s v="Check-Out"/>
    <d v="2015-10-12T00:00:00"/>
    <s v="240-840-5847"/>
    <x v="0"/>
    <x v="2"/>
  </r>
  <r>
    <x v="0"/>
    <n v="0"/>
    <n v="5"/>
    <x v="0"/>
    <x v="3"/>
    <n v="41"/>
    <n v="10"/>
    <n v="1"/>
    <n v="1"/>
    <n v="2"/>
    <n v="0"/>
    <n v="0"/>
    <s v="BB"/>
    <s v="GBR"/>
    <s v="Online TA"/>
    <s v="TA/TO"/>
    <n v="0"/>
    <n v="0"/>
    <n v="0"/>
    <s v="A"/>
    <s v="H"/>
    <n v="0"/>
    <s v="Check-Out"/>
    <d v="2015-10-12T00:00:00"/>
    <s v="329-419-4345"/>
    <x v="1"/>
    <x v="0"/>
  </r>
  <r>
    <x v="0"/>
    <n v="0"/>
    <n v="19"/>
    <x v="0"/>
    <x v="3"/>
    <n v="41"/>
    <n v="10"/>
    <n v="1"/>
    <n v="1"/>
    <n v="2"/>
    <n v="2"/>
    <n v="0"/>
    <s v="BB"/>
    <s v="ESP"/>
    <s v="Online TA"/>
    <s v="TA/TO"/>
    <n v="0"/>
    <n v="0"/>
    <n v="0"/>
    <s v="G"/>
    <s v="G"/>
    <n v="0"/>
    <s v="Check-Out"/>
    <d v="2015-10-12T00:00:00"/>
    <s v="983-411-1775"/>
    <x v="0"/>
    <x v="2"/>
  </r>
  <r>
    <x v="0"/>
    <n v="0"/>
    <n v="5"/>
    <x v="0"/>
    <x v="3"/>
    <n v="41"/>
    <n v="10"/>
    <n v="1"/>
    <n v="1"/>
    <n v="2"/>
    <n v="0"/>
    <n v="0"/>
    <s v="BB"/>
    <s v="ESP"/>
    <s v="Online TA"/>
    <s v="TA/TO"/>
    <n v="0"/>
    <n v="0"/>
    <n v="0"/>
    <s v="D"/>
    <s v="D"/>
    <n v="0"/>
    <s v="Check-Out"/>
    <d v="2015-10-12T00:00:00"/>
    <s v="701-070-7548"/>
    <x v="0"/>
    <x v="0"/>
  </r>
  <r>
    <x v="0"/>
    <n v="0"/>
    <n v="4"/>
    <x v="0"/>
    <x v="3"/>
    <n v="41"/>
    <n v="10"/>
    <n v="1"/>
    <n v="1"/>
    <n v="2"/>
    <n v="1"/>
    <n v="0"/>
    <s v="BB"/>
    <s v="ESP"/>
    <s v="Direct"/>
    <s v="Direct"/>
    <n v="0"/>
    <n v="0"/>
    <n v="0"/>
    <s v="F"/>
    <s v="F"/>
    <n v="0"/>
    <s v="Check-Out"/>
    <d v="2015-10-12T00:00:00"/>
    <s v="167-767-4582"/>
    <x v="0"/>
    <x v="2"/>
  </r>
  <r>
    <x v="0"/>
    <n v="0"/>
    <n v="4"/>
    <x v="0"/>
    <x v="3"/>
    <n v="41"/>
    <n v="10"/>
    <n v="1"/>
    <n v="1"/>
    <n v="2"/>
    <n v="0"/>
    <n v="0"/>
    <s v="HB"/>
    <s v="ESP"/>
    <s v="Direct"/>
    <s v="Direct"/>
    <n v="0"/>
    <n v="0"/>
    <n v="0"/>
    <s v="D"/>
    <s v="D"/>
    <n v="0"/>
    <s v="Check-Out"/>
    <d v="2015-10-12T00:00:00"/>
    <s v="276-244-1709"/>
    <x v="0"/>
    <x v="0"/>
  </r>
  <r>
    <x v="0"/>
    <n v="0"/>
    <n v="5"/>
    <x v="0"/>
    <x v="3"/>
    <n v="41"/>
    <n v="10"/>
    <n v="1"/>
    <n v="1"/>
    <n v="2"/>
    <n v="0"/>
    <n v="0"/>
    <s v="HB"/>
    <s v="ESP"/>
    <s v="Online TA"/>
    <s v="TA/TO"/>
    <n v="0"/>
    <n v="0"/>
    <n v="0"/>
    <s v="D"/>
    <s v="D"/>
    <n v="1"/>
    <s v="Check-Out"/>
    <d v="2015-10-12T00:00:00"/>
    <s v="539-506-8716"/>
    <x v="0"/>
    <x v="0"/>
  </r>
  <r>
    <x v="0"/>
    <n v="0"/>
    <n v="12"/>
    <x v="0"/>
    <x v="3"/>
    <n v="41"/>
    <n v="10"/>
    <n v="1"/>
    <n v="1"/>
    <n v="2"/>
    <n v="0"/>
    <n v="0"/>
    <s v="BB"/>
    <s v="ESP"/>
    <s v="Online TA"/>
    <s v="TA/TO"/>
    <n v="0"/>
    <n v="0"/>
    <n v="0"/>
    <s v="A"/>
    <s v="E"/>
    <n v="0"/>
    <s v="Check-Out"/>
    <d v="2015-10-12T00:00:00"/>
    <s v="385-832-2410"/>
    <x v="1"/>
    <x v="0"/>
  </r>
  <r>
    <x v="0"/>
    <n v="0"/>
    <n v="16"/>
    <x v="0"/>
    <x v="3"/>
    <n v="41"/>
    <n v="10"/>
    <n v="1"/>
    <n v="1"/>
    <n v="2"/>
    <n v="0"/>
    <n v="0"/>
    <s v="BB"/>
    <s v="ESP"/>
    <s v="Online TA"/>
    <s v="TA/TO"/>
    <n v="0"/>
    <n v="0"/>
    <n v="0"/>
    <s v="A"/>
    <s v="D"/>
    <n v="0"/>
    <s v="Check-Out"/>
    <d v="2015-10-12T00:00:00"/>
    <s v="746-516-5142"/>
    <x v="1"/>
    <x v="0"/>
  </r>
  <r>
    <x v="0"/>
    <n v="1"/>
    <n v="21"/>
    <x v="0"/>
    <x v="3"/>
    <n v="41"/>
    <n v="10"/>
    <n v="1"/>
    <n v="1"/>
    <n v="2"/>
    <n v="0"/>
    <n v="0"/>
    <s v="BB"/>
    <s v="PRT"/>
    <s v="Offline TA/TO"/>
    <s v="TA/TO"/>
    <n v="0"/>
    <n v="0"/>
    <n v="0"/>
    <s v="A"/>
    <s v="A"/>
    <n v="0"/>
    <s v="Canceled"/>
    <d v="2015-09-28T00:00:00"/>
    <s v="287-151-2956"/>
    <x v="0"/>
    <x v="0"/>
  </r>
  <r>
    <x v="0"/>
    <n v="0"/>
    <n v="0"/>
    <x v="0"/>
    <x v="3"/>
    <n v="41"/>
    <n v="10"/>
    <n v="1"/>
    <n v="1"/>
    <n v="2"/>
    <n v="0"/>
    <n v="0"/>
    <s v="BB"/>
    <s v="ESP"/>
    <s v="Direct"/>
    <s v="Direct"/>
    <n v="0"/>
    <n v="0"/>
    <n v="0"/>
    <s v="F"/>
    <s v="F"/>
    <n v="0"/>
    <s v="Check-Out"/>
    <d v="2015-10-12T00:00:00"/>
    <s v="197-002-6611"/>
    <x v="0"/>
    <x v="0"/>
  </r>
  <r>
    <x v="0"/>
    <n v="1"/>
    <n v="143"/>
    <x v="0"/>
    <x v="3"/>
    <n v="41"/>
    <n v="10"/>
    <n v="2"/>
    <n v="5"/>
    <n v="2"/>
    <n v="0"/>
    <n v="0"/>
    <s v="BB"/>
    <s v="PRT"/>
    <s v="Groups"/>
    <s v="TA/TO"/>
    <n v="0"/>
    <n v="0"/>
    <n v="0"/>
    <s v="A"/>
    <s v="A"/>
    <n v="0"/>
    <s v="Canceled"/>
    <d v="2015-07-08T00:00:00"/>
    <s v="381-507-2778"/>
    <x v="0"/>
    <x v="0"/>
  </r>
  <r>
    <x v="0"/>
    <n v="1"/>
    <n v="143"/>
    <x v="0"/>
    <x v="3"/>
    <n v="41"/>
    <n v="10"/>
    <n v="2"/>
    <n v="5"/>
    <n v="2"/>
    <n v="0"/>
    <n v="0"/>
    <s v="BB"/>
    <s v="PRT"/>
    <s v="Groups"/>
    <s v="TA/TO"/>
    <n v="0"/>
    <n v="0"/>
    <n v="0"/>
    <s v="A"/>
    <s v="A"/>
    <n v="0"/>
    <s v="Canceled"/>
    <d v="2015-07-08T00:00:00"/>
    <s v="306-614-1651"/>
    <x v="0"/>
    <x v="0"/>
  </r>
  <r>
    <x v="0"/>
    <n v="1"/>
    <n v="143"/>
    <x v="0"/>
    <x v="3"/>
    <n v="41"/>
    <n v="10"/>
    <n v="2"/>
    <n v="5"/>
    <n v="2"/>
    <n v="0"/>
    <n v="0"/>
    <s v="BB"/>
    <s v="PRT"/>
    <s v="Groups"/>
    <s v="TA/TO"/>
    <n v="0"/>
    <n v="0"/>
    <n v="0"/>
    <s v="A"/>
    <s v="A"/>
    <n v="0"/>
    <s v="Canceled"/>
    <d v="2015-07-08T00:00:00"/>
    <s v="658-068-1069"/>
    <x v="0"/>
    <x v="0"/>
  </r>
  <r>
    <x v="0"/>
    <n v="1"/>
    <n v="143"/>
    <x v="0"/>
    <x v="3"/>
    <n v="41"/>
    <n v="10"/>
    <n v="2"/>
    <n v="5"/>
    <n v="2"/>
    <n v="0"/>
    <n v="0"/>
    <s v="BB"/>
    <s v="PRT"/>
    <s v="Groups"/>
    <s v="TA/TO"/>
    <n v="0"/>
    <n v="0"/>
    <n v="0"/>
    <s v="A"/>
    <s v="A"/>
    <n v="0"/>
    <s v="Canceled"/>
    <d v="2015-07-08T00:00:00"/>
    <s v="185-641-9417"/>
    <x v="0"/>
    <x v="0"/>
  </r>
  <r>
    <x v="0"/>
    <n v="1"/>
    <n v="143"/>
    <x v="0"/>
    <x v="3"/>
    <n v="41"/>
    <n v="10"/>
    <n v="2"/>
    <n v="5"/>
    <n v="2"/>
    <n v="0"/>
    <n v="0"/>
    <s v="BB"/>
    <s v="PRT"/>
    <s v="Groups"/>
    <s v="TA/TO"/>
    <n v="0"/>
    <n v="0"/>
    <n v="0"/>
    <s v="A"/>
    <s v="A"/>
    <n v="0"/>
    <s v="Canceled"/>
    <d v="2015-07-08T00:00:00"/>
    <s v="269-169-6562"/>
    <x v="0"/>
    <x v="0"/>
  </r>
  <r>
    <x v="0"/>
    <n v="1"/>
    <n v="143"/>
    <x v="0"/>
    <x v="3"/>
    <n v="41"/>
    <n v="10"/>
    <n v="2"/>
    <n v="5"/>
    <n v="2"/>
    <n v="0"/>
    <n v="0"/>
    <s v="BB"/>
    <s v="PRT"/>
    <s v="Groups"/>
    <s v="TA/TO"/>
    <n v="0"/>
    <n v="0"/>
    <n v="0"/>
    <s v="A"/>
    <s v="A"/>
    <n v="0"/>
    <s v="Canceled"/>
    <d v="2015-07-08T00:00:00"/>
    <s v="265-169-0241"/>
    <x v="0"/>
    <x v="0"/>
  </r>
  <r>
    <x v="0"/>
    <n v="1"/>
    <n v="143"/>
    <x v="0"/>
    <x v="3"/>
    <n v="41"/>
    <n v="10"/>
    <n v="2"/>
    <n v="5"/>
    <n v="2"/>
    <n v="0"/>
    <n v="0"/>
    <s v="BB"/>
    <s v="PRT"/>
    <s v="Groups"/>
    <s v="TA/TO"/>
    <n v="0"/>
    <n v="0"/>
    <n v="0"/>
    <s v="A"/>
    <s v="A"/>
    <n v="0"/>
    <s v="Canceled"/>
    <d v="2015-07-08T00:00:00"/>
    <s v="382-729-5396"/>
    <x v="0"/>
    <x v="0"/>
  </r>
  <r>
    <x v="0"/>
    <n v="1"/>
    <n v="143"/>
    <x v="0"/>
    <x v="3"/>
    <n v="41"/>
    <n v="10"/>
    <n v="2"/>
    <n v="5"/>
    <n v="2"/>
    <n v="0"/>
    <n v="0"/>
    <s v="BB"/>
    <s v="PRT"/>
    <s v="Groups"/>
    <s v="TA/TO"/>
    <n v="0"/>
    <n v="0"/>
    <n v="0"/>
    <s v="A"/>
    <s v="A"/>
    <n v="0"/>
    <s v="Canceled"/>
    <d v="2015-07-08T00:00:00"/>
    <s v="931-264-5038"/>
    <x v="0"/>
    <x v="0"/>
  </r>
  <r>
    <x v="0"/>
    <n v="1"/>
    <n v="143"/>
    <x v="0"/>
    <x v="3"/>
    <n v="41"/>
    <n v="10"/>
    <n v="2"/>
    <n v="5"/>
    <n v="2"/>
    <n v="0"/>
    <n v="0"/>
    <s v="BB"/>
    <s v="PRT"/>
    <s v="Groups"/>
    <s v="TA/TO"/>
    <n v="0"/>
    <n v="0"/>
    <n v="0"/>
    <s v="A"/>
    <s v="A"/>
    <n v="0"/>
    <s v="Canceled"/>
    <d v="2015-07-08T00:00:00"/>
    <s v="685-326-0080"/>
    <x v="0"/>
    <x v="0"/>
  </r>
  <r>
    <x v="0"/>
    <n v="1"/>
    <n v="143"/>
    <x v="0"/>
    <x v="3"/>
    <n v="41"/>
    <n v="10"/>
    <n v="2"/>
    <n v="5"/>
    <n v="2"/>
    <n v="0"/>
    <n v="0"/>
    <s v="BB"/>
    <s v="PRT"/>
    <s v="Groups"/>
    <s v="TA/TO"/>
    <n v="0"/>
    <n v="0"/>
    <n v="0"/>
    <s v="A"/>
    <s v="A"/>
    <n v="0"/>
    <s v="Canceled"/>
    <d v="2015-07-08T00:00:00"/>
    <s v="144-450-0150"/>
    <x v="0"/>
    <x v="0"/>
  </r>
  <r>
    <x v="0"/>
    <n v="1"/>
    <n v="368"/>
    <x v="0"/>
    <x v="3"/>
    <n v="41"/>
    <n v="10"/>
    <n v="2"/>
    <n v="5"/>
    <n v="1"/>
    <n v="0"/>
    <n v="0"/>
    <s v="BB"/>
    <s v="PRT"/>
    <s v="Offline TA/TO"/>
    <s v="TA/TO"/>
    <n v="0"/>
    <n v="0"/>
    <n v="0"/>
    <s v="A"/>
    <s v="A"/>
    <n v="0"/>
    <s v="Canceled"/>
    <d v="2015-05-20T00:00:00"/>
    <s v="741-925-9678"/>
    <x v="0"/>
    <x v="1"/>
  </r>
  <r>
    <x v="0"/>
    <n v="1"/>
    <n v="143"/>
    <x v="0"/>
    <x v="3"/>
    <n v="41"/>
    <n v="10"/>
    <n v="2"/>
    <n v="5"/>
    <n v="2"/>
    <n v="0"/>
    <n v="0"/>
    <s v="BB"/>
    <s v="PRT"/>
    <s v="Groups"/>
    <s v="TA/TO"/>
    <n v="0"/>
    <n v="0"/>
    <n v="0"/>
    <s v="A"/>
    <s v="A"/>
    <n v="0"/>
    <s v="Canceled"/>
    <d v="2015-07-08T00:00:00"/>
    <s v="537-476-6934"/>
    <x v="0"/>
    <x v="0"/>
  </r>
  <r>
    <x v="0"/>
    <n v="1"/>
    <n v="143"/>
    <x v="0"/>
    <x v="3"/>
    <n v="41"/>
    <n v="10"/>
    <n v="2"/>
    <n v="5"/>
    <n v="2"/>
    <n v="0"/>
    <n v="0"/>
    <s v="BB"/>
    <s v="PRT"/>
    <s v="Groups"/>
    <s v="TA/TO"/>
    <n v="0"/>
    <n v="0"/>
    <n v="0"/>
    <s v="A"/>
    <s v="A"/>
    <n v="0"/>
    <s v="Canceled"/>
    <d v="2015-07-08T00:00:00"/>
    <s v="967-712-9317"/>
    <x v="0"/>
    <x v="0"/>
  </r>
  <r>
    <x v="0"/>
    <n v="1"/>
    <n v="143"/>
    <x v="0"/>
    <x v="3"/>
    <n v="41"/>
    <n v="10"/>
    <n v="2"/>
    <n v="5"/>
    <n v="2"/>
    <n v="0"/>
    <n v="0"/>
    <s v="BB"/>
    <s v="PRT"/>
    <s v="Groups"/>
    <s v="TA/TO"/>
    <n v="0"/>
    <n v="0"/>
    <n v="0"/>
    <s v="A"/>
    <s v="A"/>
    <n v="0"/>
    <s v="Canceled"/>
    <d v="2015-07-08T00:00:00"/>
    <s v="883-914-9904"/>
    <x v="0"/>
    <x v="0"/>
  </r>
  <r>
    <x v="0"/>
    <n v="1"/>
    <n v="143"/>
    <x v="0"/>
    <x v="3"/>
    <n v="41"/>
    <n v="10"/>
    <n v="2"/>
    <n v="2"/>
    <n v="2"/>
    <n v="0"/>
    <n v="0"/>
    <s v="HB"/>
    <s v="PRT"/>
    <s v="Online TA"/>
    <s v="TA/TO"/>
    <n v="0"/>
    <n v="0"/>
    <n v="0"/>
    <s v="D"/>
    <s v="D"/>
    <n v="0"/>
    <s v="Canceled"/>
    <d v="2015-05-20T00:00:00"/>
    <s v="892-160-3324"/>
    <x v="0"/>
    <x v="0"/>
  </r>
  <r>
    <x v="0"/>
    <n v="0"/>
    <n v="78"/>
    <x v="0"/>
    <x v="3"/>
    <n v="41"/>
    <n v="10"/>
    <n v="3"/>
    <n v="6"/>
    <n v="2"/>
    <n v="0"/>
    <n v="0"/>
    <s v="BB"/>
    <s v="GBR"/>
    <s v="Direct"/>
    <s v="Direct"/>
    <n v="0"/>
    <n v="0"/>
    <n v="0"/>
    <s v="F"/>
    <s v="F"/>
    <n v="0"/>
    <s v="Check-Out"/>
    <d v="2015-10-19T00:00:00"/>
    <s v="800-874-9580"/>
    <x v="0"/>
    <x v="0"/>
  </r>
  <r>
    <x v="0"/>
    <n v="0"/>
    <n v="78"/>
    <x v="0"/>
    <x v="3"/>
    <n v="41"/>
    <n v="10"/>
    <n v="6"/>
    <n v="15"/>
    <n v="2"/>
    <n v="0"/>
    <n v="0"/>
    <s v="HB"/>
    <s v="BEL"/>
    <s v="Direct"/>
    <s v="Direct"/>
    <n v="0"/>
    <n v="0"/>
    <n v="0"/>
    <s v="D"/>
    <s v="D"/>
    <n v="1"/>
    <s v="Check-Out"/>
    <d v="2015-10-31T00:00:00"/>
    <s v="547-729-3372"/>
    <x v="0"/>
    <x v="0"/>
  </r>
  <r>
    <x v="0"/>
    <n v="0"/>
    <n v="2"/>
    <x v="0"/>
    <x v="3"/>
    <n v="42"/>
    <n v="11"/>
    <n v="1"/>
    <n v="0"/>
    <n v="2"/>
    <n v="0"/>
    <n v="0"/>
    <s v="BB"/>
    <s v="ESP"/>
    <s v="Online TA"/>
    <s v="TA/TO"/>
    <n v="0"/>
    <n v="0"/>
    <n v="0"/>
    <s v="A"/>
    <s v="A"/>
    <n v="0"/>
    <s v="Check-Out"/>
    <d v="2015-10-12T00:00:00"/>
    <s v="852-169-9406"/>
    <x v="0"/>
    <x v="0"/>
  </r>
  <r>
    <x v="0"/>
    <n v="0"/>
    <n v="2"/>
    <x v="0"/>
    <x v="3"/>
    <n v="42"/>
    <n v="11"/>
    <n v="1"/>
    <n v="0"/>
    <n v="2"/>
    <n v="0"/>
    <n v="0"/>
    <s v="BB"/>
    <s v="ESP"/>
    <s v="Online TA"/>
    <s v="TA/TO"/>
    <n v="0"/>
    <n v="0"/>
    <n v="0"/>
    <s v="D"/>
    <s v="D"/>
    <n v="0"/>
    <s v="Check-Out"/>
    <d v="2015-10-12T00:00:00"/>
    <s v="872-289-6096"/>
    <x v="0"/>
    <x v="0"/>
  </r>
  <r>
    <x v="0"/>
    <n v="0"/>
    <n v="2"/>
    <x v="0"/>
    <x v="3"/>
    <n v="42"/>
    <n v="11"/>
    <n v="1"/>
    <n v="0"/>
    <n v="2"/>
    <n v="0"/>
    <n v="0"/>
    <s v="BB"/>
    <s v="ESP"/>
    <s v="Online TA"/>
    <s v="TA/TO"/>
    <n v="0"/>
    <n v="0"/>
    <n v="0"/>
    <s v="A"/>
    <s v="A"/>
    <n v="0"/>
    <s v="Check-Out"/>
    <d v="2015-10-12T00:00:00"/>
    <s v="693-025-5187"/>
    <x v="0"/>
    <x v="0"/>
  </r>
  <r>
    <x v="0"/>
    <n v="0"/>
    <n v="39"/>
    <x v="0"/>
    <x v="3"/>
    <n v="42"/>
    <n v="11"/>
    <n v="1"/>
    <n v="0"/>
    <n v="2"/>
    <n v="0"/>
    <n v="0"/>
    <s v="BB"/>
    <s v="PRT"/>
    <s v="Offline TA/TO"/>
    <s v="TA/TO"/>
    <n v="0"/>
    <n v="0"/>
    <n v="0"/>
    <s v="A"/>
    <s v="A"/>
    <n v="2"/>
    <s v="Check-Out"/>
    <d v="2015-10-12T00:00:00"/>
    <s v="228-580-8944"/>
    <x v="0"/>
    <x v="0"/>
  </r>
  <r>
    <x v="0"/>
    <n v="1"/>
    <n v="46"/>
    <x v="0"/>
    <x v="3"/>
    <n v="42"/>
    <n v="11"/>
    <n v="1"/>
    <n v="0"/>
    <n v="2"/>
    <n v="0"/>
    <n v="0"/>
    <s v="BB"/>
    <s v="PRT"/>
    <s v="Online TA"/>
    <s v="TA/TO"/>
    <n v="0"/>
    <n v="0"/>
    <n v="0"/>
    <s v="A"/>
    <s v="A"/>
    <n v="0"/>
    <s v="Canceled"/>
    <d v="2015-09-21T00:00:00"/>
    <s v="827-070-4225"/>
    <x v="0"/>
    <x v="0"/>
  </r>
  <r>
    <x v="0"/>
    <n v="0"/>
    <n v="0"/>
    <x v="0"/>
    <x v="3"/>
    <n v="42"/>
    <n v="11"/>
    <n v="1"/>
    <n v="0"/>
    <n v="2"/>
    <n v="0"/>
    <n v="0"/>
    <s v="BB"/>
    <s v="ESP"/>
    <s v="Online TA"/>
    <s v="TA/TO"/>
    <n v="0"/>
    <n v="0"/>
    <n v="0"/>
    <s v="D"/>
    <s v="D"/>
    <n v="0"/>
    <s v="Check-Out"/>
    <d v="2015-10-12T00:00:00"/>
    <s v="789-016-7663"/>
    <x v="0"/>
    <x v="0"/>
  </r>
  <r>
    <x v="0"/>
    <n v="0"/>
    <n v="9"/>
    <x v="0"/>
    <x v="3"/>
    <n v="42"/>
    <n v="11"/>
    <n v="1"/>
    <n v="0"/>
    <n v="2"/>
    <n v="0"/>
    <n v="0"/>
    <s v="BB"/>
    <s v="PRT"/>
    <s v="Direct"/>
    <s v="Direct"/>
    <n v="0"/>
    <n v="0"/>
    <n v="0"/>
    <s v="A"/>
    <s v="A"/>
    <n v="0"/>
    <s v="Check-Out"/>
    <d v="2015-10-12T00:00:00"/>
    <s v="125-562-2561"/>
    <x v="0"/>
    <x v="0"/>
  </r>
  <r>
    <x v="0"/>
    <n v="0"/>
    <n v="6"/>
    <x v="0"/>
    <x v="3"/>
    <n v="42"/>
    <n v="11"/>
    <n v="2"/>
    <n v="0"/>
    <n v="2"/>
    <n v="0"/>
    <n v="0"/>
    <s v="BB"/>
    <s v="PRT"/>
    <s v="Online TA"/>
    <s v="TA/TO"/>
    <n v="0"/>
    <n v="0"/>
    <n v="0"/>
    <s v="E"/>
    <s v="E"/>
    <n v="1"/>
    <s v="Check-Out"/>
    <d v="2015-10-13T00:00:00"/>
    <s v="731-360-4698"/>
    <x v="0"/>
    <x v="0"/>
  </r>
  <r>
    <x v="0"/>
    <n v="0"/>
    <n v="5"/>
    <x v="0"/>
    <x v="3"/>
    <n v="42"/>
    <n v="11"/>
    <n v="2"/>
    <n v="0"/>
    <n v="2"/>
    <n v="0"/>
    <n v="0"/>
    <s v="BB"/>
    <s v="PRT"/>
    <s v="Online TA"/>
    <s v="TA/TO"/>
    <n v="0"/>
    <n v="0"/>
    <n v="0"/>
    <s v="A"/>
    <s v="A"/>
    <n v="0"/>
    <s v="Check-Out"/>
    <d v="2015-10-13T00:00:00"/>
    <s v="519-007-9337"/>
    <x v="0"/>
    <x v="0"/>
  </r>
  <r>
    <x v="0"/>
    <n v="0"/>
    <n v="2"/>
    <x v="0"/>
    <x v="3"/>
    <n v="42"/>
    <n v="11"/>
    <n v="2"/>
    <n v="0"/>
    <n v="1"/>
    <n v="0"/>
    <n v="0"/>
    <s v="BB"/>
    <s v="PRT"/>
    <s v="Offline TA/TO"/>
    <s v="TA/TO"/>
    <n v="0"/>
    <n v="0"/>
    <n v="0"/>
    <s v="A"/>
    <s v="A"/>
    <n v="0"/>
    <s v="Check-Out"/>
    <d v="2015-10-13T00:00:00"/>
    <s v="980-967-9206"/>
    <x v="0"/>
    <x v="1"/>
  </r>
  <r>
    <x v="0"/>
    <n v="0"/>
    <n v="1"/>
    <x v="0"/>
    <x v="3"/>
    <n v="42"/>
    <n v="11"/>
    <n v="2"/>
    <n v="0"/>
    <n v="2"/>
    <n v="0"/>
    <n v="0"/>
    <s v="BB"/>
    <s v="ESP"/>
    <s v="Online TA"/>
    <s v="TA/TO"/>
    <n v="0"/>
    <n v="0"/>
    <n v="0"/>
    <s v="A"/>
    <s v="A"/>
    <n v="0"/>
    <s v="Check-Out"/>
    <d v="2015-10-13T00:00:00"/>
    <s v="982-253-9164"/>
    <x v="0"/>
    <x v="0"/>
  </r>
  <r>
    <x v="0"/>
    <n v="1"/>
    <n v="99"/>
    <x v="0"/>
    <x v="3"/>
    <n v="42"/>
    <n v="11"/>
    <n v="1"/>
    <n v="0"/>
    <n v="2"/>
    <n v="0"/>
    <n v="0"/>
    <s v="BB"/>
    <s v="PRT"/>
    <s v="Offline TA/TO"/>
    <s v="TA/TO"/>
    <n v="0"/>
    <n v="0"/>
    <n v="0"/>
    <s v="E"/>
    <s v="E"/>
    <n v="1"/>
    <s v="Canceled"/>
    <d v="2015-09-28T00:00:00"/>
    <s v="479-322-1165"/>
    <x v="0"/>
    <x v="0"/>
  </r>
  <r>
    <x v="0"/>
    <n v="0"/>
    <n v="1"/>
    <x v="0"/>
    <x v="3"/>
    <n v="42"/>
    <n v="11"/>
    <n v="1"/>
    <n v="0"/>
    <n v="2"/>
    <n v="0"/>
    <n v="0"/>
    <s v="BB"/>
    <s v="ESP"/>
    <s v="Online TA"/>
    <s v="TA/TO"/>
    <n v="0"/>
    <n v="0"/>
    <n v="0"/>
    <s v="A"/>
    <s v="A"/>
    <n v="0"/>
    <s v="Check-Out"/>
    <d v="2015-10-12T00:00:00"/>
    <s v="727-164-9586"/>
    <x v="0"/>
    <x v="0"/>
  </r>
  <r>
    <x v="0"/>
    <n v="1"/>
    <n v="87"/>
    <x v="0"/>
    <x v="3"/>
    <n v="42"/>
    <n v="11"/>
    <n v="2"/>
    <n v="2"/>
    <n v="1"/>
    <n v="0"/>
    <n v="0"/>
    <s v="BB"/>
    <s v="PRT"/>
    <s v="Online TA"/>
    <s v="TA/TO"/>
    <n v="0"/>
    <n v="0"/>
    <n v="0"/>
    <s v="A"/>
    <s v="A"/>
    <n v="0"/>
    <s v="Canceled"/>
    <d v="2015-09-11T00:00:00"/>
    <s v="665-589-5335"/>
    <x v="0"/>
    <x v="1"/>
  </r>
  <r>
    <x v="0"/>
    <n v="1"/>
    <n v="12"/>
    <x v="0"/>
    <x v="3"/>
    <n v="42"/>
    <n v="11"/>
    <n v="2"/>
    <n v="2"/>
    <n v="2"/>
    <n v="0"/>
    <n v="0"/>
    <s v="BB"/>
    <s v="PRT"/>
    <s v="Online TA"/>
    <s v="TA/TO"/>
    <n v="0"/>
    <n v="0"/>
    <n v="0"/>
    <s v="A"/>
    <s v="A"/>
    <n v="0"/>
    <s v="Canceled"/>
    <d v="2015-09-30T00:00:00"/>
    <s v="933-667-1066"/>
    <x v="0"/>
    <x v="0"/>
  </r>
  <r>
    <x v="0"/>
    <n v="0"/>
    <n v="41"/>
    <x v="0"/>
    <x v="3"/>
    <n v="42"/>
    <n v="11"/>
    <n v="2"/>
    <n v="2"/>
    <n v="2"/>
    <n v="0"/>
    <n v="0"/>
    <s v="BB"/>
    <s v="GBR"/>
    <s v="Online TA"/>
    <s v="TA/TO"/>
    <n v="0"/>
    <n v="0"/>
    <n v="0"/>
    <s v="A"/>
    <s v="A"/>
    <n v="0"/>
    <s v="Check-Out"/>
    <d v="2015-10-15T00:00:00"/>
    <s v="431-008-9641"/>
    <x v="0"/>
    <x v="0"/>
  </r>
  <r>
    <x v="0"/>
    <n v="1"/>
    <n v="102"/>
    <x v="0"/>
    <x v="3"/>
    <n v="42"/>
    <n v="11"/>
    <n v="2"/>
    <n v="2"/>
    <n v="2"/>
    <n v="0"/>
    <n v="0"/>
    <s v="BB"/>
    <s v="PRT"/>
    <s v="Online TA"/>
    <s v="TA/TO"/>
    <n v="0"/>
    <n v="0"/>
    <n v="0"/>
    <s v="A"/>
    <s v="A"/>
    <n v="0"/>
    <s v="Canceled"/>
    <d v="2015-07-31T00:00:00"/>
    <s v="916-644-2200"/>
    <x v="0"/>
    <x v="0"/>
  </r>
  <r>
    <x v="0"/>
    <n v="1"/>
    <n v="87"/>
    <x v="0"/>
    <x v="3"/>
    <n v="42"/>
    <n v="11"/>
    <n v="2"/>
    <n v="2"/>
    <n v="1"/>
    <n v="0"/>
    <n v="0"/>
    <s v="BB"/>
    <s v="PRT"/>
    <s v="Online TA"/>
    <s v="TA/TO"/>
    <n v="0"/>
    <n v="0"/>
    <n v="0"/>
    <s v="A"/>
    <s v="A"/>
    <n v="0"/>
    <s v="Canceled"/>
    <d v="2015-09-11T00:00:00"/>
    <s v="868-825-9115"/>
    <x v="0"/>
    <x v="1"/>
  </r>
  <r>
    <x v="0"/>
    <n v="0"/>
    <n v="83"/>
    <x v="0"/>
    <x v="3"/>
    <n v="42"/>
    <n v="11"/>
    <n v="2"/>
    <n v="3"/>
    <n v="2"/>
    <n v="0"/>
    <n v="0"/>
    <s v="BB"/>
    <s v="RUS"/>
    <s v="Online TA"/>
    <s v="TA/TO"/>
    <n v="0"/>
    <n v="0"/>
    <n v="0"/>
    <s v="A"/>
    <s v="A"/>
    <n v="0"/>
    <s v="Check-Out"/>
    <d v="2015-10-16T00:00:00"/>
    <s v="972-992-5189"/>
    <x v="0"/>
    <x v="0"/>
  </r>
  <r>
    <x v="0"/>
    <n v="0"/>
    <n v="13"/>
    <x v="0"/>
    <x v="3"/>
    <n v="42"/>
    <n v="11"/>
    <n v="2"/>
    <n v="3"/>
    <n v="2"/>
    <n v="0"/>
    <n v="0"/>
    <s v="BB"/>
    <s v="GBR"/>
    <s v="Offline TA/TO"/>
    <s v="TA/TO"/>
    <n v="0"/>
    <n v="0"/>
    <n v="0"/>
    <s v="D"/>
    <s v="D"/>
    <n v="0"/>
    <s v="Check-Out"/>
    <d v="2015-10-16T00:00:00"/>
    <s v="837-902-1361"/>
    <x v="0"/>
    <x v="0"/>
  </r>
  <r>
    <x v="0"/>
    <n v="0"/>
    <n v="5"/>
    <x v="0"/>
    <x v="3"/>
    <n v="42"/>
    <n v="11"/>
    <n v="2"/>
    <n v="5"/>
    <n v="1"/>
    <n v="0"/>
    <n v="0"/>
    <s v="BB"/>
    <s v="GBR"/>
    <s v="Online TA"/>
    <s v="TA/TO"/>
    <n v="0"/>
    <n v="0"/>
    <n v="0"/>
    <s v="F"/>
    <s v="F"/>
    <n v="0"/>
    <s v="Check-Out"/>
    <d v="2015-10-18T00:00:00"/>
    <s v="937-604-3065"/>
    <x v="0"/>
    <x v="1"/>
  </r>
  <r>
    <x v="0"/>
    <n v="0"/>
    <n v="5"/>
    <x v="0"/>
    <x v="3"/>
    <n v="42"/>
    <n v="11"/>
    <n v="2"/>
    <n v="5"/>
    <n v="2"/>
    <n v="0"/>
    <n v="0"/>
    <s v="HB"/>
    <s v="PRT"/>
    <s v="Online TA"/>
    <s v="TA/TO"/>
    <n v="0"/>
    <n v="0"/>
    <n v="0"/>
    <s v="A"/>
    <s v="A"/>
    <n v="0"/>
    <s v="Check-Out"/>
    <d v="2015-10-18T00:00:00"/>
    <s v="593-522-5431"/>
    <x v="0"/>
    <x v="0"/>
  </r>
  <r>
    <x v="0"/>
    <n v="0"/>
    <n v="5"/>
    <x v="0"/>
    <x v="3"/>
    <n v="42"/>
    <n v="11"/>
    <n v="4"/>
    <n v="5"/>
    <n v="1"/>
    <n v="0"/>
    <n v="0"/>
    <s v="SC"/>
    <s v="PRT"/>
    <s v="Corporate"/>
    <s v="Corporate"/>
    <n v="0"/>
    <n v="0"/>
    <n v="0"/>
    <s v="A"/>
    <s v="I"/>
    <n v="0"/>
    <s v="Check-Out"/>
    <d v="2015-10-11T00:00:00"/>
    <s v="350-082-3471"/>
    <x v="1"/>
    <x v="1"/>
  </r>
  <r>
    <x v="0"/>
    <n v="0"/>
    <n v="0"/>
    <x v="0"/>
    <x v="3"/>
    <n v="42"/>
    <n v="12"/>
    <n v="0"/>
    <n v="0"/>
    <n v="2"/>
    <n v="0"/>
    <n v="0"/>
    <s v="BB"/>
    <s v="PRT"/>
    <s v="Online TA"/>
    <s v="TA/TO"/>
    <n v="0"/>
    <n v="0"/>
    <n v="0"/>
    <s v="D"/>
    <s v="A"/>
    <n v="0"/>
    <s v="Check-Out"/>
    <d v="2015-10-12T00:00:00"/>
    <s v="359-377-8896"/>
    <x v="1"/>
    <x v="0"/>
  </r>
  <r>
    <x v="0"/>
    <n v="0"/>
    <n v="0"/>
    <x v="0"/>
    <x v="3"/>
    <n v="42"/>
    <n v="12"/>
    <n v="0"/>
    <n v="0"/>
    <n v="0"/>
    <n v="0"/>
    <n v="0"/>
    <s v="SC"/>
    <s v="PRT"/>
    <s v="Corporate"/>
    <s v="Corporate"/>
    <n v="0"/>
    <n v="0"/>
    <n v="0"/>
    <s v="A"/>
    <s v="I"/>
    <n v="0"/>
    <s v="Check-Out"/>
    <d v="2015-10-12T00:00:00"/>
    <s v="969-893-1222"/>
    <x v="1"/>
    <x v="2"/>
  </r>
  <r>
    <x v="0"/>
    <n v="0"/>
    <n v="13"/>
    <x v="0"/>
    <x v="3"/>
    <n v="42"/>
    <n v="12"/>
    <n v="1"/>
    <n v="0"/>
    <n v="2"/>
    <n v="0"/>
    <n v="0"/>
    <s v="BB"/>
    <s v="PRT"/>
    <s v="Corporate"/>
    <s v="Corporate"/>
    <n v="0"/>
    <n v="0"/>
    <n v="0"/>
    <s v="A"/>
    <s v="A"/>
    <n v="0"/>
    <s v="Check-Out"/>
    <d v="2015-10-13T00:00:00"/>
    <s v="828-275-2551"/>
    <x v="0"/>
    <x v="0"/>
  </r>
  <r>
    <x v="0"/>
    <n v="0"/>
    <n v="13"/>
    <x v="0"/>
    <x v="3"/>
    <n v="42"/>
    <n v="12"/>
    <n v="1"/>
    <n v="0"/>
    <n v="2"/>
    <n v="0"/>
    <n v="0"/>
    <s v="BB"/>
    <s v="PRT"/>
    <s v="Corporate"/>
    <s v="Corporate"/>
    <n v="0"/>
    <n v="0"/>
    <n v="0"/>
    <s v="A"/>
    <s v="A"/>
    <n v="0"/>
    <s v="Check-Out"/>
    <d v="2015-10-13T00:00:00"/>
    <s v="952-578-7940"/>
    <x v="0"/>
    <x v="0"/>
  </r>
  <r>
    <x v="0"/>
    <n v="0"/>
    <n v="20"/>
    <x v="0"/>
    <x v="3"/>
    <n v="42"/>
    <n v="12"/>
    <n v="1"/>
    <n v="0"/>
    <n v="2"/>
    <n v="0"/>
    <n v="0"/>
    <s v="BB"/>
    <s v="PRT"/>
    <s v="Corporate"/>
    <s v="Corporate"/>
    <n v="0"/>
    <n v="0"/>
    <n v="0"/>
    <s v="A"/>
    <s v="A"/>
    <n v="0"/>
    <s v="Check-Out"/>
    <d v="2015-10-13T00:00:00"/>
    <s v="843-769-8607"/>
    <x v="0"/>
    <x v="0"/>
  </r>
  <r>
    <x v="0"/>
    <n v="0"/>
    <n v="0"/>
    <x v="0"/>
    <x v="3"/>
    <n v="42"/>
    <n v="12"/>
    <n v="1"/>
    <n v="1"/>
    <n v="1"/>
    <n v="0"/>
    <n v="0"/>
    <s v="BB"/>
    <s v="PRT"/>
    <s v="Offline TA/TO"/>
    <s v="TA/TO"/>
    <n v="0"/>
    <n v="0"/>
    <n v="0"/>
    <s v="A"/>
    <s v="A"/>
    <n v="0"/>
    <s v="Check-Out"/>
    <d v="2015-10-14T00:00:00"/>
    <s v="623-868-6208"/>
    <x v="0"/>
    <x v="1"/>
  </r>
  <r>
    <x v="0"/>
    <n v="0"/>
    <n v="2"/>
    <x v="0"/>
    <x v="3"/>
    <n v="42"/>
    <n v="12"/>
    <n v="1"/>
    <n v="1"/>
    <n v="2"/>
    <n v="0"/>
    <n v="0"/>
    <s v="BB"/>
    <s v="ESP"/>
    <s v="Online TA"/>
    <s v="TA/TO"/>
    <n v="0"/>
    <n v="0"/>
    <n v="0"/>
    <s v="A"/>
    <s v="A"/>
    <n v="1"/>
    <s v="Check-Out"/>
    <d v="2015-10-14T00:00:00"/>
    <s v="275-213-1117"/>
    <x v="0"/>
    <x v="0"/>
  </r>
  <r>
    <x v="0"/>
    <n v="0"/>
    <n v="4"/>
    <x v="0"/>
    <x v="3"/>
    <n v="42"/>
    <n v="12"/>
    <n v="1"/>
    <n v="1"/>
    <n v="1"/>
    <n v="0"/>
    <n v="0"/>
    <s v="BB"/>
    <s v="PRT"/>
    <s v="Corporate"/>
    <s v="Corporate"/>
    <n v="0"/>
    <n v="0"/>
    <n v="0"/>
    <s v="A"/>
    <s v="A"/>
    <n v="0"/>
    <s v="Check-Out"/>
    <d v="2015-10-14T00:00:00"/>
    <s v="760-059-5970"/>
    <x v="0"/>
    <x v="1"/>
  </r>
  <r>
    <x v="0"/>
    <n v="0"/>
    <n v="6"/>
    <x v="0"/>
    <x v="3"/>
    <n v="42"/>
    <n v="12"/>
    <n v="1"/>
    <n v="5"/>
    <n v="2"/>
    <n v="0"/>
    <n v="0"/>
    <s v="BB"/>
    <s v="GBR"/>
    <s v="Online TA"/>
    <s v="TA/TO"/>
    <n v="0"/>
    <n v="0"/>
    <n v="0"/>
    <s v="E"/>
    <s v="E"/>
    <n v="0"/>
    <s v="Check-Out"/>
    <d v="2015-10-18T00:00:00"/>
    <s v="989-574-0506"/>
    <x v="0"/>
    <x v="0"/>
  </r>
  <r>
    <x v="0"/>
    <n v="1"/>
    <n v="334"/>
    <x v="0"/>
    <x v="3"/>
    <n v="42"/>
    <n v="12"/>
    <n v="2"/>
    <n v="5"/>
    <n v="10"/>
    <n v="0"/>
    <n v="0"/>
    <s v="BB"/>
    <s v="PRT"/>
    <s v="Direct"/>
    <s v="Direct"/>
    <n v="0"/>
    <n v="0"/>
    <n v="0"/>
    <s v="E"/>
    <s v="E"/>
    <n v="0"/>
    <s v="Canceled"/>
    <d v="2015-01-02T00:00:00"/>
    <s v="667-780-2291"/>
    <x v="0"/>
    <x v="2"/>
  </r>
  <r>
    <x v="0"/>
    <n v="1"/>
    <n v="334"/>
    <x v="0"/>
    <x v="3"/>
    <n v="42"/>
    <n v="12"/>
    <n v="2"/>
    <n v="5"/>
    <n v="20"/>
    <n v="0"/>
    <n v="0"/>
    <s v="BB"/>
    <s v="PRT"/>
    <s v="Direct"/>
    <s v="Direct"/>
    <n v="0"/>
    <n v="0"/>
    <n v="0"/>
    <s v="D"/>
    <s v="D"/>
    <n v="0"/>
    <s v="Canceled"/>
    <d v="2015-01-02T00:00:00"/>
    <s v="888-774-3927"/>
    <x v="0"/>
    <x v="2"/>
  </r>
  <r>
    <x v="0"/>
    <n v="1"/>
    <n v="334"/>
    <x v="0"/>
    <x v="3"/>
    <n v="42"/>
    <n v="12"/>
    <n v="2"/>
    <n v="5"/>
    <n v="5"/>
    <n v="0"/>
    <n v="0"/>
    <s v="BB"/>
    <s v="PRT"/>
    <s v="Direct"/>
    <s v="Direct"/>
    <n v="0"/>
    <n v="0"/>
    <n v="0"/>
    <s v="A"/>
    <s v="A"/>
    <n v="0"/>
    <s v="Canceled"/>
    <d v="2015-01-02T00:00:00"/>
    <s v="195-926-0365"/>
    <x v="0"/>
    <x v="2"/>
  </r>
  <r>
    <x v="0"/>
    <n v="0"/>
    <n v="283"/>
    <x v="0"/>
    <x v="3"/>
    <n v="42"/>
    <n v="12"/>
    <n v="2"/>
    <n v="5"/>
    <n v="2"/>
    <n v="0"/>
    <n v="0"/>
    <s v="BB"/>
    <s v="FRA"/>
    <s v="Groups"/>
    <s v="Direct"/>
    <n v="0"/>
    <n v="0"/>
    <n v="0"/>
    <s v="E"/>
    <s v="F"/>
    <n v="0"/>
    <s v="Check-Out"/>
    <d v="2015-10-12T00:00:00"/>
    <s v="259-455-9118"/>
    <x v="1"/>
    <x v="0"/>
  </r>
  <r>
    <x v="0"/>
    <n v="0"/>
    <n v="19"/>
    <x v="0"/>
    <x v="3"/>
    <n v="42"/>
    <n v="12"/>
    <n v="3"/>
    <n v="5"/>
    <n v="2"/>
    <n v="2"/>
    <n v="0"/>
    <s v="BB"/>
    <s v="GBR"/>
    <s v="Offline TA/TO"/>
    <s v="TA/TO"/>
    <n v="0"/>
    <n v="0"/>
    <n v="0"/>
    <s v="C"/>
    <s v="C"/>
    <n v="1"/>
    <s v="Check-Out"/>
    <d v="2015-10-20T00:00:00"/>
    <s v="451-014-2414"/>
    <x v="0"/>
    <x v="2"/>
  </r>
  <r>
    <x v="0"/>
    <n v="0"/>
    <n v="1"/>
    <x v="0"/>
    <x v="3"/>
    <n v="42"/>
    <n v="13"/>
    <n v="0"/>
    <n v="1"/>
    <n v="1"/>
    <n v="0"/>
    <n v="0"/>
    <s v="BB"/>
    <s v="PRT"/>
    <s v="Online TA"/>
    <s v="TA/TO"/>
    <n v="0"/>
    <n v="0"/>
    <n v="0"/>
    <s v="A"/>
    <s v="A"/>
    <n v="0"/>
    <s v="Check-Out"/>
    <d v="2015-10-14T00:00:00"/>
    <s v="887-766-0993"/>
    <x v="0"/>
    <x v="1"/>
  </r>
  <r>
    <x v="0"/>
    <n v="0"/>
    <n v="1"/>
    <x v="0"/>
    <x v="3"/>
    <n v="42"/>
    <n v="13"/>
    <n v="0"/>
    <n v="1"/>
    <n v="2"/>
    <n v="0"/>
    <n v="0"/>
    <s v="BB"/>
    <s v="GBR"/>
    <s v="Online TA"/>
    <s v="TA/TO"/>
    <n v="0"/>
    <n v="0"/>
    <n v="0"/>
    <s v="A"/>
    <s v="E"/>
    <n v="0"/>
    <s v="Check-Out"/>
    <d v="2015-10-14T00:00:00"/>
    <s v="892-996-7166"/>
    <x v="1"/>
    <x v="0"/>
  </r>
  <r>
    <x v="0"/>
    <n v="0"/>
    <n v="0"/>
    <x v="0"/>
    <x v="3"/>
    <n v="42"/>
    <n v="13"/>
    <n v="0"/>
    <n v="1"/>
    <n v="1"/>
    <n v="0"/>
    <n v="0"/>
    <s v="BB"/>
    <s v="PRT"/>
    <s v="Direct"/>
    <s v="Direct"/>
    <n v="0"/>
    <n v="0"/>
    <n v="0"/>
    <s v="A"/>
    <s v="A"/>
    <n v="0"/>
    <s v="Check-Out"/>
    <d v="2015-10-14T00:00:00"/>
    <s v="281-492-9921"/>
    <x v="0"/>
    <x v="1"/>
  </r>
  <r>
    <x v="0"/>
    <n v="0"/>
    <n v="17"/>
    <x v="0"/>
    <x v="3"/>
    <n v="42"/>
    <n v="13"/>
    <n v="0"/>
    <n v="1"/>
    <n v="2"/>
    <n v="0"/>
    <n v="0"/>
    <s v="BB"/>
    <s v="ESP"/>
    <s v="Online TA"/>
    <s v="TA/TO"/>
    <n v="0"/>
    <n v="0"/>
    <n v="0"/>
    <s v="A"/>
    <s v="A"/>
    <n v="2"/>
    <s v="Check-Out"/>
    <d v="2015-10-14T00:00:00"/>
    <s v="774-693-9678"/>
    <x v="0"/>
    <x v="0"/>
  </r>
  <r>
    <x v="0"/>
    <n v="0"/>
    <n v="0"/>
    <x v="0"/>
    <x v="3"/>
    <n v="42"/>
    <n v="13"/>
    <n v="0"/>
    <n v="1"/>
    <n v="2"/>
    <n v="0"/>
    <n v="0"/>
    <s v="BB"/>
    <s v="PRT"/>
    <s v="Direct"/>
    <s v="Direct"/>
    <n v="0"/>
    <n v="0"/>
    <n v="0"/>
    <s v="A"/>
    <s v="A"/>
    <n v="0"/>
    <s v="Check-Out"/>
    <d v="2015-10-14T00:00:00"/>
    <s v="477-530-9136"/>
    <x v="0"/>
    <x v="0"/>
  </r>
  <r>
    <x v="0"/>
    <n v="0"/>
    <n v="0"/>
    <x v="0"/>
    <x v="3"/>
    <n v="42"/>
    <n v="13"/>
    <n v="0"/>
    <n v="2"/>
    <n v="1"/>
    <n v="0"/>
    <n v="0"/>
    <s v="BB"/>
    <s v="PRT"/>
    <s v="Online TA"/>
    <s v="TA/TO"/>
    <n v="0"/>
    <n v="0"/>
    <n v="0"/>
    <s v="A"/>
    <s v="A"/>
    <n v="0"/>
    <s v="Check-Out"/>
    <d v="2015-10-15T00:00:00"/>
    <s v="257-782-7124"/>
    <x v="0"/>
    <x v="1"/>
  </r>
  <r>
    <x v="0"/>
    <n v="1"/>
    <n v="21"/>
    <x v="0"/>
    <x v="3"/>
    <n v="42"/>
    <n v="13"/>
    <n v="0"/>
    <n v="3"/>
    <n v="2"/>
    <n v="2"/>
    <n v="0"/>
    <s v="BB"/>
    <s v="PRT"/>
    <s v="Online TA"/>
    <s v="TA/TO"/>
    <n v="0"/>
    <n v="0"/>
    <n v="0"/>
    <s v="G"/>
    <s v="G"/>
    <n v="0"/>
    <s v="Canceled"/>
    <d v="2015-09-30T00:00:00"/>
    <s v="106-135-5602"/>
    <x v="0"/>
    <x v="2"/>
  </r>
  <r>
    <x v="0"/>
    <n v="0"/>
    <n v="56"/>
    <x v="0"/>
    <x v="3"/>
    <n v="42"/>
    <n v="13"/>
    <n v="2"/>
    <n v="5"/>
    <n v="2"/>
    <n v="2"/>
    <n v="0"/>
    <s v="BB"/>
    <s v="IRL"/>
    <s v="Online TA"/>
    <s v="TA/TO"/>
    <n v="0"/>
    <n v="0"/>
    <n v="0"/>
    <s v="G"/>
    <s v="G"/>
    <n v="0"/>
    <s v="Check-Out"/>
    <d v="2015-10-20T00:00:00"/>
    <s v="311-010-2848"/>
    <x v="0"/>
    <x v="2"/>
  </r>
  <r>
    <x v="0"/>
    <n v="0"/>
    <n v="73"/>
    <x v="0"/>
    <x v="3"/>
    <n v="42"/>
    <n v="13"/>
    <n v="2"/>
    <n v="6"/>
    <n v="2"/>
    <n v="0"/>
    <n v="0"/>
    <s v="BB"/>
    <s v="GBR"/>
    <s v="Direct"/>
    <s v="Direct"/>
    <n v="0"/>
    <n v="0"/>
    <n v="0"/>
    <s v="E"/>
    <s v="F"/>
    <n v="0"/>
    <s v="Check-Out"/>
    <d v="2015-10-21T00:00:00"/>
    <s v="293-486-5416"/>
    <x v="1"/>
    <x v="0"/>
  </r>
  <r>
    <x v="0"/>
    <n v="0"/>
    <n v="32"/>
    <x v="0"/>
    <x v="3"/>
    <n v="42"/>
    <n v="14"/>
    <n v="0"/>
    <n v="1"/>
    <n v="2"/>
    <n v="0"/>
    <n v="0"/>
    <s v="HB"/>
    <s v="FRA"/>
    <s v="Direct"/>
    <s v="Direct"/>
    <n v="0"/>
    <n v="0"/>
    <n v="0"/>
    <s v="E"/>
    <s v="E"/>
    <n v="0"/>
    <s v="Check-Out"/>
    <d v="2015-10-15T00:00:00"/>
    <s v="503-373-8396"/>
    <x v="0"/>
    <x v="0"/>
  </r>
  <r>
    <x v="0"/>
    <n v="0"/>
    <n v="1"/>
    <x v="0"/>
    <x v="3"/>
    <n v="42"/>
    <n v="14"/>
    <n v="0"/>
    <n v="1"/>
    <n v="1"/>
    <n v="0"/>
    <n v="0"/>
    <s v="BB"/>
    <s v="PRT"/>
    <s v="Offline TA/TO"/>
    <s v="TA/TO"/>
    <n v="0"/>
    <n v="0"/>
    <n v="0"/>
    <s v="A"/>
    <s v="A"/>
    <n v="1"/>
    <s v="Check-Out"/>
    <d v="2015-10-15T00:00:00"/>
    <s v="593-409-3806"/>
    <x v="0"/>
    <x v="1"/>
  </r>
  <r>
    <x v="0"/>
    <n v="0"/>
    <n v="2"/>
    <x v="0"/>
    <x v="3"/>
    <n v="42"/>
    <n v="14"/>
    <n v="0"/>
    <n v="1"/>
    <n v="1"/>
    <n v="0"/>
    <n v="0"/>
    <s v="BB"/>
    <s v="NLD"/>
    <s v="Online TA"/>
    <s v="TA/TO"/>
    <n v="0"/>
    <n v="0"/>
    <n v="0"/>
    <s v="A"/>
    <s v="A"/>
    <n v="0"/>
    <s v="Check-Out"/>
    <d v="2015-10-15T00:00:00"/>
    <s v="241-139-6270"/>
    <x v="0"/>
    <x v="1"/>
  </r>
  <r>
    <x v="0"/>
    <n v="0"/>
    <n v="0"/>
    <x v="0"/>
    <x v="3"/>
    <n v="42"/>
    <n v="14"/>
    <n v="0"/>
    <n v="1"/>
    <n v="2"/>
    <n v="0"/>
    <n v="0"/>
    <s v="BB"/>
    <s v="PRT"/>
    <s v="Online TA"/>
    <s v="TA/TO"/>
    <n v="0"/>
    <n v="0"/>
    <n v="0"/>
    <s v="D"/>
    <s v="D"/>
    <n v="0"/>
    <s v="Check-Out"/>
    <d v="2015-10-15T00:00:00"/>
    <s v="721-179-2898"/>
    <x v="0"/>
    <x v="0"/>
  </r>
  <r>
    <x v="0"/>
    <n v="0"/>
    <n v="1"/>
    <x v="0"/>
    <x v="3"/>
    <n v="42"/>
    <n v="14"/>
    <n v="0"/>
    <n v="1"/>
    <n v="1"/>
    <n v="0"/>
    <n v="0"/>
    <s v="BB"/>
    <s v="ESP"/>
    <s v="Offline TA/TO"/>
    <s v="TA/TO"/>
    <n v="0"/>
    <n v="0"/>
    <n v="0"/>
    <s v="A"/>
    <s v="A"/>
    <n v="1"/>
    <s v="Check-Out"/>
    <d v="2015-10-15T00:00:00"/>
    <s v="343-729-6623"/>
    <x v="0"/>
    <x v="1"/>
  </r>
  <r>
    <x v="0"/>
    <n v="0"/>
    <n v="0"/>
    <x v="0"/>
    <x v="3"/>
    <n v="42"/>
    <n v="14"/>
    <n v="0"/>
    <n v="1"/>
    <n v="2"/>
    <n v="0"/>
    <n v="0"/>
    <s v="BB"/>
    <s v="ESP"/>
    <s v="Online TA"/>
    <s v="TA/TO"/>
    <n v="0"/>
    <n v="0"/>
    <n v="0"/>
    <s v="D"/>
    <s v="D"/>
    <n v="0"/>
    <s v="Check-Out"/>
    <d v="2015-10-15T00:00:00"/>
    <s v="380-643-3587"/>
    <x v="0"/>
    <x v="0"/>
  </r>
  <r>
    <x v="0"/>
    <n v="0"/>
    <n v="2"/>
    <x v="0"/>
    <x v="3"/>
    <n v="42"/>
    <n v="14"/>
    <n v="0"/>
    <n v="1"/>
    <n v="1"/>
    <n v="0"/>
    <n v="0"/>
    <s v="BB"/>
    <s v="NLD"/>
    <s v="Online TA"/>
    <s v="TA/TO"/>
    <n v="0"/>
    <n v="0"/>
    <n v="0"/>
    <s v="A"/>
    <s v="A"/>
    <n v="0"/>
    <s v="Check-Out"/>
    <d v="2015-10-15T00:00:00"/>
    <s v="236-369-8697"/>
    <x v="0"/>
    <x v="1"/>
  </r>
  <r>
    <x v="0"/>
    <n v="0"/>
    <n v="106"/>
    <x v="0"/>
    <x v="3"/>
    <n v="42"/>
    <n v="14"/>
    <n v="2"/>
    <n v="6"/>
    <n v="2"/>
    <n v="0"/>
    <n v="0"/>
    <s v="BB"/>
    <s v="GBR"/>
    <s v="Online TA"/>
    <s v="TA/TO"/>
    <n v="0"/>
    <n v="0"/>
    <n v="0"/>
    <s v="A"/>
    <s v="A"/>
    <n v="0"/>
    <s v="Check-Out"/>
    <d v="2015-10-22T00:00:00"/>
    <s v="606-814-8939"/>
    <x v="0"/>
    <x v="0"/>
  </r>
  <r>
    <x v="0"/>
    <n v="0"/>
    <n v="7"/>
    <x v="0"/>
    <x v="3"/>
    <n v="42"/>
    <n v="15"/>
    <n v="0"/>
    <n v="0"/>
    <n v="2"/>
    <n v="0"/>
    <n v="0"/>
    <s v="BB"/>
    <s v="GBR"/>
    <s v="Groups"/>
    <s v="Corporate"/>
    <n v="0"/>
    <n v="0"/>
    <n v="0"/>
    <s v="A"/>
    <s v="I"/>
    <n v="3"/>
    <s v="Check-Out"/>
    <d v="2015-10-15T00:00:00"/>
    <s v="456-745-7315"/>
    <x v="1"/>
    <x v="0"/>
  </r>
  <r>
    <x v="0"/>
    <n v="0"/>
    <n v="7"/>
    <x v="0"/>
    <x v="3"/>
    <n v="42"/>
    <n v="15"/>
    <n v="0"/>
    <n v="3"/>
    <n v="1"/>
    <n v="0"/>
    <n v="0"/>
    <s v="BB"/>
    <s v="GBR"/>
    <s v="Groups"/>
    <s v="Corporate"/>
    <n v="0"/>
    <n v="0"/>
    <n v="0"/>
    <s v="A"/>
    <s v="E"/>
    <n v="1"/>
    <s v="Check-Out"/>
    <d v="2015-10-18T00:00:00"/>
    <s v="111-178-0841"/>
    <x v="1"/>
    <x v="1"/>
  </r>
  <r>
    <x v="0"/>
    <n v="0"/>
    <n v="27"/>
    <x v="0"/>
    <x v="3"/>
    <n v="42"/>
    <n v="15"/>
    <n v="1"/>
    <n v="3"/>
    <n v="2"/>
    <n v="1"/>
    <n v="0"/>
    <s v="BB"/>
    <s v="GBR"/>
    <s v="Direct"/>
    <s v="Direct"/>
    <n v="0"/>
    <n v="0"/>
    <n v="0"/>
    <s v="G"/>
    <s v="G"/>
    <n v="0"/>
    <s v="Check-Out"/>
    <d v="2015-10-19T00:00:00"/>
    <s v="380-880-8170"/>
    <x v="0"/>
    <x v="2"/>
  </r>
  <r>
    <x v="0"/>
    <n v="0"/>
    <n v="150"/>
    <x v="0"/>
    <x v="3"/>
    <n v="42"/>
    <n v="15"/>
    <n v="2"/>
    <n v="4"/>
    <n v="2"/>
    <n v="0"/>
    <n v="0"/>
    <s v="BB"/>
    <s v="GBR"/>
    <s v="Offline TA/TO"/>
    <s v="TA/TO"/>
    <n v="0"/>
    <n v="0"/>
    <n v="0"/>
    <s v="A"/>
    <s v="A"/>
    <n v="0"/>
    <s v="Check-Out"/>
    <d v="2015-10-21T00:00:00"/>
    <s v="469-807-7174"/>
    <x v="0"/>
    <x v="0"/>
  </r>
  <r>
    <x v="0"/>
    <n v="0"/>
    <n v="153"/>
    <x v="0"/>
    <x v="3"/>
    <n v="42"/>
    <n v="16"/>
    <n v="0"/>
    <n v="0"/>
    <n v="2"/>
    <n v="0"/>
    <n v="0"/>
    <s v="BB"/>
    <s v="PRT"/>
    <s v="Online TA"/>
    <s v="TA/TO"/>
    <n v="0"/>
    <n v="0"/>
    <n v="0"/>
    <s v="D"/>
    <s v="D"/>
    <n v="1"/>
    <s v="Check-Out"/>
    <d v="2015-10-16T00:00:00"/>
    <s v="775-616-7342"/>
    <x v="0"/>
    <x v="0"/>
  </r>
  <r>
    <x v="0"/>
    <n v="0"/>
    <n v="153"/>
    <x v="0"/>
    <x v="3"/>
    <n v="42"/>
    <n v="16"/>
    <n v="0"/>
    <n v="0"/>
    <n v="2"/>
    <n v="0"/>
    <n v="0"/>
    <s v="BB"/>
    <s v="PRT"/>
    <s v="Online TA"/>
    <s v="TA/TO"/>
    <n v="0"/>
    <n v="0"/>
    <n v="0"/>
    <s v="D"/>
    <s v="D"/>
    <n v="1"/>
    <s v="Check-Out"/>
    <d v="2015-10-16T00:00:00"/>
    <s v="599-109-8529"/>
    <x v="0"/>
    <x v="0"/>
  </r>
  <r>
    <x v="0"/>
    <n v="0"/>
    <n v="153"/>
    <x v="0"/>
    <x v="3"/>
    <n v="42"/>
    <n v="16"/>
    <n v="0"/>
    <n v="0"/>
    <n v="2"/>
    <n v="0"/>
    <n v="0"/>
    <s v="BB"/>
    <s v="PRT"/>
    <s v="Online TA"/>
    <s v="TA/TO"/>
    <n v="0"/>
    <n v="0"/>
    <n v="0"/>
    <s v="D"/>
    <s v="D"/>
    <n v="2"/>
    <s v="Check-Out"/>
    <d v="2015-10-16T00:00:00"/>
    <s v="944-378-5579"/>
    <x v="0"/>
    <x v="0"/>
  </r>
  <r>
    <x v="0"/>
    <n v="0"/>
    <n v="0"/>
    <x v="0"/>
    <x v="3"/>
    <n v="42"/>
    <n v="16"/>
    <n v="0"/>
    <n v="1"/>
    <n v="2"/>
    <n v="0"/>
    <n v="0"/>
    <s v="BB"/>
    <s v="DEU"/>
    <s v="Direct"/>
    <s v="Direct"/>
    <n v="0"/>
    <n v="0"/>
    <n v="0"/>
    <s v="A"/>
    <s v="A"/>
    <n v="1"/>
    <s v="Check-Out"/>
    <d v="2015-10-17T00:00:00"/>
    <s v="844-105-8555"/>
    <x v="0"/>
    <x v="0"/>
  </r>
  <r>
    <x v="0"/>
    <n v="0"/>
    <n v="8"/>
    <x v="0"/>
    <x v="3"/>
    <n v="42"/>
    <n v="16"/>
    <n v="0"/>
    <n v="1"/>
    <n v="2"/>
    <n v="0"/>
    <n v="0"/>
    <s v="BB"/>
    <s v="PRT"/>
    <s v="Groups"/>
    <s v="Corporate"/>
    <n v="0"/>
    <n v="0"/>
    <n v="0"/>
    <s v="A"/>
    <s v="A"/>
    <n v="2"/>
    <s v="Check-Out"/>
    <d v="2015-10-17T00:00:00"/>
    <s v="123-111-5322"/>
    <x v="0"/>
    <x v="0"/>
  </r>
  <r>
    <x v="0"/>
    <n v="0"/>
    <n v="1"/>
    <x v="0"/>
    <x v="3"/>
    <n v="42"/>
    <n v="16"/>
    <n v="0"/>
    <n v="1"/>
    <n v="1"/>
    <n v="0"/>
    <n v="0"/>
    <s v="HB"/>
    <s v="PRT"/>
    <s v="Complementary"/>
    <s v="Direct"/>
    <n v="0"/>
    <n v="0"/>
    <n v="0"/>
    <s v="E"/>
    <s v="D"/>
    <n v="0"/>
    <s v="Check-Out"/>
    <d v="2015-10-17T00:00:00"/>
    <s v="971-950-0871"/>
    <x v="1"/>
    <x v="1"/>
  </r>
  <r>
    <x v="0"/>
    <n v="0"/>
    <n v="8"/>
    <x v="0"/>
    <x v="3"/>
    <n v="42"/>
    <n v="16"/>
    <n v="0"/>
    <n v="2"/>
    <n v="2"/>
    <n v="0"/>
    <n v="0"/>
    <s v="BB"/>
    <s v="GBR"/>
    <s v="Groups"/>
    <s v="Corporate"/>
    <n v="0"/>
    <n v="0"/>
    <n v="0"/>
    <s v="A"/>
    <s v="A"/>
    <n v="1"/>
    <s v="Check-Out"/>
    <d v="2015-10-18T00:00:00"/>
    <s v="471-520-6010"/>
    <x v="0"/>
    <x v="0"/>
  </r>
  <r>
    <x v="0"/>
    <n v="0"/>
    <n v="130"/>
    <x v="0"/>
    <x v="3"/>
    <n v="42"/>
    <n v="16"/>
    <n v="0"/>
    <n v="2"/>
    <n v="2"/>
    <n v="0"/>
    <n v="0"/>
    <s v="BB"/>
    <s v="USA"/>
    <s v="Online TA"/>
    <s v="TA/TO"/>
    <n v="0"/>
    <n v="0"/>
    <n v="0"/>
    <s v="F"/>
    <s v="E"/>
    <n v="0"/>
    <s v="Check-Out"/>
    <d v="2015-10-18T00:00:00"/>
    <s v="597-387-5371"/>
    <x v="1"/>
    <x v="0"/>
  </r>
  <r>
    <x v="0"/>
    <n v="0"/>
    <n v="88"/>
    <x v="0"/>
    <x v="3"/>
    <n v="42"/>
    <n v="16"/>
    <n v="1"/>
    <n v="2"/>
    <n v="1"/>
    <n v="0"/>
    <n v="0"/>
    <s v="BB"/>
    <s v="GBR"/>
    <s v="Online TA"/>
    <s v="TA/TO"/>
    <n v="0"/>
    <n v="0"/>
    <n v="0"/>
    <s v="A"/>
    <s v="A"/>
    <n v="0"/>
    <s v="Check-Out"/>
    <d v="2015-10-19T00:00:00"/>
    <s v="263-139-3422"/>
    <x v="0"/>
    <x v="1"/>
  </r>
  <r>
    <x v="0"/>
    <n v="0"/>
    <n v="88"/>
    <x v="0"/>
    <x v="3"/>
    <n v="42"/>
    <n v="16"/>
    <n v="1"/>
    <n v="2"/>
    <n v="2"/>
    <n v="0"/>
    <n v="0"/>
    <s v="BB"/>
    <s v="GBR"/>
    <s v="Online TA"/>
    <s v="TA/TO"/>
    <n v="0"/>
    <n v="0"/>
    <n v="0"/>
    <s v="A"/>
    <s v="A"/>
    <n v="0"/>
    <s v="Check-Out"/>
    <d v="2015-10-19T00:00:00"/>
    <s v="992-938-7714"/>
    <x v="0"/>
    <x v="0"/>
  </r>
  <r>
    <x v="0"/>
    <n v="0"/>
    <n v="0"/>
    <x v="0"/>
    <x v="3"/>
    <n v="42"/>
    <n v="16"/>
    <n v="2"/>
    <n v="2"/>
    <n v="2"/>
    <n v="0"/>
    <n v="0"/>
    <s v="BB"/>
    <s v="PRT"/>
    <s v="Online TA"/>
    <s v="TA/TO"/>
    <n v="0"/>
    <n v="0"/>
    <n v="0"/>
    <s v="A"/>
    <s v="A"/>
    <n v="0"/>
    <s v="Check-Out"/>
    <d v="2015-10-20T00:00:00"/>
    <s v="678-966-9768"/>
    <x v="0"/>
    <x v="0"/>
  </r>
  <r>
    <x v="0"/>
    <n v="0"/>
    <n v="25"/>
    <x v="0"/>
    <x v="3"/>
    <n v="42"/>
    <n v="16"/>
    <n v="2"/>
    <n v="5"/>
    <n v="2"/>
    <n v="0"/>
    <n v="0"/>
    <s v="BB"/>
    <s v="GBR"/>
    <s v="Offline TA/TO"/>
    <s v="TA/TO"/>
    <n v="0"/>
    <n v="0"/>
    <n v="0"/>
    <s v="E"/>
    <s v="F"/>
    <n v="0"/>
    <s v="Check-Out"/>
    <d v="2015-10-23T00:00:00"/>
    <s v="914-630-7345"/>
    <x v="1"/>
    <x v="0"/>
  </r>
  <r>
    <x v="0"/>
    <n v="0"/>
    <n v="2"/>
    <x v="0"/>
    <x v="3"/>
    <n v="42"/>
    <n v="17"/>
    <n v="0"/>
    <n v="1"/>
    <n v="2"/>
    <n v="0"/>
    <n v="0"/>
    <s v="BB"/>
    <s v="PRT"/>
    <s v="Direct"/>
    <s v="Direct"/>
    <n v="0"/>
    <n v="0"/>
    <n v="0"/>
    <s v="A"/>
    <s v="A"/>
    <n v="1"/>
    <s v="Check-Out"/>
    <d v="2015-10-18T00:00:00"/>
    <s v="658-169-9406"/>
    <x v="0"/>
    <x v="0"/>
  </r>
  <r>
    <x v="0"/>
    <n v="1"/>
    <n v="9"/>
    <x v="0"/>
    <x v="3"/>
    <n v="42"/>
    <n v="17"/>
    <n v="1"/>
    <n v="1"/>
    <n v="2"/>
    <n v="0"/>
    <n v="0"/>
    <s v="BB"/>
    <s v="PRT"/>
    <s v="Online TA"/>
    <s v="TA/TO"/>
    <n v="0"/>
    <n v="0"/>
    <n v="0"/>
    <s v="E"/>
    <s v="E"/>
    <n v="0"/>
    <s v="Canceled"/>
    <d v="2015-10-14T00:00:00"/>
    <s v="969-751-8107"/>
    <x v="0"/>
    <x v="0"/>
  </r>
  <r>
    <x v="0"/>
    <n v="0"/>
    <n v="136"/>
    <x v="0"/>
    <x v="3"/>
    <n v="42"/>
    <n v="17"/>
    <n v="2"/>
    <n v="5"/>
    <n v="2"/>
    <n v="0"/>
    <n v="0"/>
    <s v="BB"/>
    <s v="GBR"/>
    <s v="Online TA"/>
    <s v="TA/TO"/>
    <n v="0"/>
    <n v="0"/>
    <n v="0"/>
    <s v="A"/>
    <s v="A"/>
    <n v="0"/>
    <s v="Check-Out"/>
    <d v="2015-10-24T00:00:00"/>
    <s v="305-174-1834"/>
    <x v="0"/>
    <x v="0"/>
  </r>
  <r>
    <x v="0"/>
    <n v="0"/>
    <n v="95"/>
    <x v="0"/>
    <x v="3"/>
    <n v="42"/>
    <n v="17"/>
    <n v="2"/>
    <n v="6"/>
    <n v="2"/>
    <n v="0"/>
    <n v="0"/>
    <s v="BB"/>
    <s v="PRT"/>
    <s v="Online TA"/>
    <s v="TA/TO"/>
    <n v="0"/>
    <n v="0"/>
    <n v="0"/>
    <s v="A"/>
    <s v="A"/>
    <n v="0"/>
    <s v="Check-Out"/>
    <d v="2015-10-25T00:00:00"/>
    <s v="961-549-7122"/>
    <x v="0"/>
    <x v="0"/>
  </r>
  <r>
    <x v="0"/>
    <n v="1"/>
    <n v="50"/>
    <x v="0"/>
    <x v="3"/>
    <n v="43"/>
    <n v="18"/>
    <n v="1"/>
    <n v="0"/>
    <n v="2"/>
    <n v="0"/>
    <n v="0"/>
    <s v="BB"/>
    <s v="ESP"/>
    <s v="Direct"/>
    <s v="Direct"/>
    <n v="0"/>
    <n v="0"/>
    <n v="0"/>
    <s v="E"/>
    <s v="E"/>
    <n v="0"/>
    <s v="Canceled"/>
    <d v="2015-09-22T00:00:00"/>
    <s v="626-645-5928"/>
    <x v="0"/>
    <x v="0"/>
  </r>
  <r>
    <x v="0"/>
    <n v="0"/>
    <n v="9"/>
    <x v="0"/>
    <x v="3"/>
    <n v="43"/>
    <n v="18"/>
    <n v="2"/>
    <n v="2"/>
    <n v="2"/>
    <n v="0"/>
    <n v="0"/>
    <s v="HB"/>
    <s v="GBR"/>
    <s v="Direct"/>
    <s v="Direct"/>
    <n v="0"/>
    <n v="0"/>
    <n v="0"/>
    <s v="F"/>
    <s v="F"/>
    <n v="1"/>
    <s v="Check-Out"/>
    <d v="2015-10-22T00:00:00"/>
    <s v="805-455-6114"/>
    <x v="0"/>
    <x v="0"/>
  </r>
  <r>
    <x v="0"/>
    <n v="1"/>
    <n v="37"/>
    <x v="0"/>
    <x v="3"/>
    <n v="43"/>
    <n v="18"/>
    <n v="2"/>
    <n v="3"/>
    <n v="2"/>
    <n v="0"/>
    <n v="0"/>
    <s v="BB"/>
    <s v="PRT"/>
    <s v="Online TA"/>
    <s v="TA/TO"/>
    <n v="0"/>
    <n v="0"/>
    <n v="0"/>
    <s v="D"/>
    <s v="D"/>
    <n v="1"/>
    <s v="Canceled"/>
    <d v="2015-09-23T00:00:00"/>
    <s v="782-171-4993"/>
    <x v="0"/>
    <x v="0"/>
  </r>
  <r>
    <x v="0"/>
    <n v="1"/>
    <n v="37"/>
    <x v="0"/>
    <x v="3"/>
    <n v="43"/>
    <n v="18"/>
    <n v="2"/>
    <n v="3"/>
    <n v="2"/>
    <n v="0"/>
    <n v="0"/>
    <s v="BB"/>
    <s v="PRT"/>
    <s v="Online TA"/>
    <s v="TA/TO"/>
    <n v="0"/>
    <n v="0"/>
    <n v="0"/>
    <s v="D"/>
    <s v="D"/>
    <n v="0"/>
    <s v="Canceled"/>
    <d v="2015-09-23T00:00:00"/>
    <s v="821-446-8871"/>
    <x v="0"/>
    <x v="0"/>
  </r>
  <r>
    <x v="0"/>
    <n v="1"/>
    <n v="73"/>
    <x v="0"/>
    <x v="3"/>
    <n v="43"/>
    <n v="18"/>
    <n v="2"/>
    <n v="3"/>
    <n v="2"/>
    <n v="0"/>
    <n v="0"/>
    <s v="BB"/>
    <s v="PRT"/>
    <s v="Online TA"/>
    <s v="TA/TO"/>
    <n v="0"/>
    <n v="0"/>
    <n v="0"/>
    <s v="E"/>
    <s v="E"/>
    <n v="0"/>
    <s v="Canceled"/>
    <d v="2015-10-14T00:00:00"/>
    <s v="731-514-3154"/>
    <x v="0"/>
    <x v="0"/>
  </r>
  <r>
    <x v="0"/>
    <n v="0"/>
    <n v="17"/>
    <x v="0"/>
    <x v="3"/>
    <n v="43"/>
    <n v="18"/>
    <n v="2"/>
    <n v="5"/>
    <n v="2"/>
    <n v="0"/>
    <n v="0"/>
    <s v="BB"/>
    <s v="GBR"/>
    <s v="Offline TA/TO"/>
    <s v="TA/TO"/>
    <n v="0"/>
    <n v="0"/>
    <n v="0"/>
    <s v="A"/>
    <s v="D"/>
    <n v="0"/>
    <s v="Check-Out"/>
    <d v="2015-10-25T00:00:00"/>
    <s v="424-000-3701"/>
    <x v="1"/>
    <x v="0"/>
  </r>
  <r>
    <x v="0"/>
    <n v="0"/>
    <n v="74"/>
    <x v="0"/>
    <x v="3"/>
    <n v="43"/>
    <n v="18"/>
    <n v="2"/>
    <n v="5"/>
    <n v="2"/>
    <n v="2"/>
    <n v="0"/>
    <s v="BB"/>
    <s v="GBR"/>
    <s v="Online TA"/>
    <s v="TA/TO"/>
    <n v="0"/>
    <n v="0"/>
    <n v="0"/>
    <s v="C"/>
    <s v="C"/>
    <n v="0"/>
    <s v="Check-Out"/>
    <d v="2015-10-25T00:00:00"/>
    <s v="212-123-5994"/>
    <x v="0"/>
    <x v="2"/>
  </r>
  <r>
    <x v="0"/>
    <n v="1"/>
    <n v="92"/>
    <x v="0"/>
    <x v="3"/>
    <n v="43"/>
    <n v="18"/>
    <n v="2"/>
    <n v="5"/>
    <n v="2"/>
    <n v="0"/>
    <n v="0"/>
    <s v="HB"/>
    <s v="PRT"/>
    <s v="Offline TA/TO"/>
    <s v="TA/TO"/>
    <n v="0"/>
    <n v="0"/>
    <n v="0"/>
    <s v="A"/>
    <s v="A"/>
    <n v="0"/>
    <s v="Canceled"/>
    <d v="2015-07-22T00:00:00"/>
    <s v="240-370-6792"/>
    <x v="0"/>
    <x v="0"/>
  </r>
  <r>
    <x v="0"/>
    <n v="0"/>
    <n v="47"/>
    <x v="0"/>
    <x v="3"/>
    <n v="43"/>
    <n v="18"/>
    <n v="2"/>
    <n v="5"/>
    <n v="2"/>
    <n v="1"/>
    <n v="0"/>
    <s v="BB"/>
    <s v="GBR"/>
    <s v="Online TA"/>
    <s v="TA/TO"/>
    <n v="0"/>
    <n v="0"/>
    <n v="0"/>
    <s v="E"/>
    <s v="E"/>
    <n v="1"/>
    <s v="Check-Out"/>
    <d v="2015-10-25T00:00:00"/>
    <s v="749-837-3906"/>
    <x v="0"/>
    <x v="2"/>
  </r>
  <r>
    <x v="0"/>
    <n v="0"/>
    <n v="41"/>
    <x v="0"/>
    <x v="3"/>
    <n v="43"/>
    <n v="18"/>
    <n v="2"/>
    <n v="5"/>
    <n v="2"/>
    <n v="0"/>
    <n v="0"/>
    <s v="BB"/>
    <s v="GBR"/>
    <s v="Offline TA/TO"/>
    <s v="TA/TO"/>
    <n v="0"/>
    <n v="0"/>
    <n v="0"/>
    <s v="A"/>
    <s v="E"/>
    <n v="0"/>
    <s v="Check-Out"/>
    <d v="2015-10-25T00:00:00"/>
    <s v="243-084-4566"/>
    <x v="1"/>
    <x v="0"/>
  </r>
  <r>
    <x v="0"/>
    <n v="1"/>
    <n v="72"/>
    <x v="0"/>
    <x v="3"/>
    <n v="43"/>
    <n v="18"/>
    <n v="2"/>
    <n v="5"/>
    <n v="2"/>
    <n v="0"/>
    <n v="0"/>
    <s v="BB"/>
    <s v="PRT"/>
    <s v="Online TA"/>
    <s v="TA/TO"/>
    <n v="0"/>
    <n v="0"/>
    <n v="0"/>
    <s v="A"/>
    <s v="A"/>
    <n v="0"/>
    <s v="Canceled"/>
    <d v="2015-09-07T00:00:00"/>
    <s v="801-494-8209"/>
    <x v="0"/>
    <x v="0"/>
  </r>
  <r>
    <x v="0"/>
    <n v="1"/>
    <n v="82"/>
    <x v="0"/>
    <x v="3"/>
    <n v="43"/>
    <n v="18"/>
    <n v="2"/>
    <n v="5"/>
    <n v="2"/>
    <n v="0"/>
    <n v="0"/>
    <s v="BB"/>
    <s v="PRT"/>
    <s v="Online TA"/>
    <s v="TA/TO"/>
    <n v="0"/>
    <n v="0"/>
    <n v="0"/>
    <s v="D"/>
    <s v="D"/>
    <n v="1"/>
    <s v="Canceled"/>
    <d v="2015-10-08T00:00:00"/>
    <s v="332-122-6994"/>
    <x v="0"/>
    <x v="0"/>
  </r>
  <r>
    <x v="0"/>
    <n v="0"/>
    <n v="86"/>
    <x v="0"/>
    <x v="3"/>
    <n v="43"/>
    <n v="18"/>
    <n v="2"/>
    <n v="5"/>
    <n v="2"/>
    <n v="0"/>
    <n v="0"/>
    <s v="BB"/>
    <s v="GBR"/>
    <s v="Offline TA/TO"/>
    <s v="TA/TO"/>
    <n v="0"/>
    <n v="0"/>
    <n v="0"/>
    <s v="A"/>
    <s v="A"/>
    <n v="0"/>
    <s v="Check-Out"/>
    <d v="2015-10-25T00:00:00"/>
    <s v="411-275-6455"/>
    <x v="0"/>
    <x v="0"/>
  </r>
  <r>
    <x v="0"/>
    <n v="0"/>
    <n v="68"/>
    <x v="0"/>
    <x v="3"/>
    <n v="43"/>
    <n v="18"/>
    <n v="4"/>
    <n v="6"/>
    <n v="2"/>
    <n v="0"/>
    <n v="0"/>
    <s v="BB"/>
    <s v="IRL"/>
    <s v="Online TA"/>
    <s v="TA/TO"/>
    <n v="0"/>
    <n v="0"/>
    <n v="0"/>
    <s v="D"/>
    <s v="D"/>
    <n v="0"/>
    <s v="Check-Out"/>
    <d v="2015-10-28T00:00:00"/>
    <s v="516-922-9815"/>
    <x v="0"/>
    <x v="0"/>
  </r>
  <r>
    <x v="0"/>
    <n v="0"/>
    <n v="80"/>
    <x v="0"/>
    <x v="3"/>
    <n v="43"/>
    <n v="18"/>
    <n v="4"/>
    <n v="5"/>
    <n v="2"/>
    <n v="0"/>
    <n v="0"/>
    <s v="BB"/>
    <s v="IRL"/>
    <s v="Online TA"/>
    <s v="TA/TO"/>
    <n v="0"/>
    <n v="0"/>
    <n v="0"/>
    <s v="A"/>
    <s v="G"/>
    <n v="0"/>
    <s v="Check-Out"/>
    <d v="2015-10-27T00:00:00"/>
    <s v="227-978-3410"/>
    <x v="1"/>
    <x v="0"/>
  </r>
  <r>
    <x v="0"/>
    <n v="1"/>
    <n v="119"/>
    <x v="0"/>
    <x v="3"/>
    <n v="43"/>
    <n v="19"/>
    <n v="1"/>
    <n v="0"/>
    <n v="2"/>
    <n v="0"/>
    <n v="0"/>
    <s v="BB"/>
    <s v="PRT"/>
    <s v="Online TA"/>
    <s v="TA/TO"/>
    <n v="0"/>
    <n v="0"/>
    <n v="0"/>
    <s v="A"/>
    <s v="A"/>
    <n v="0"/>
    <s v="Canceled"/>
    <d v="2015-07-06T00:00:00"/>
    <s v="324-690-1632"/>
    <x v="0"/>
    <x v="0"/>
  </r>
  <r>
    <x v="0"/>
    <n v="1"/>
    <n v="119"/>
    <x v="0"/>
    <x v="3"/>
    <n v="43"/>
    <n v="19"/>
    <n v="1"/>
    <n v="0"/>
    <n v="2"/>
    <n v="0"/>
    <n v="0"/>
    <s v="BB"/>
    <s v="PRT"/>
    <s v="Online TA"/>
    <s v="TA/TO"/>
    <n v="0"/>
    <n v="0"/>
    <n v="0"/>
    <s v="A"/>
    <s v="A"/>
    <n v="0"/>
    <s v="Canceled"/>
    <d v="2015-07-06T00:00:00"/>
    <s v="851-787-1202"/>
    <x v="0"/>
    <x v="0"/>
  </r>
  <r>
    <x v="0"/>
    <n v="0"/>
    <n v="5"/>
    <x v="0"/>
    <x v="3"/>
    <n v="43"/>
    <n v="19"/>
    <n v="1"/>
    <n v="0"/>
    <n v="1"/>
    <n v="0"/>
    <n v="0"/>
    <s v="BB"/>
    <s v="PRT"/>
    <s v="Corporate"/>
    <s v="Corporate"/>
    <n v="0"/>
    <n v="0"/>
    <n v="0"/>
    <s v="A"/>
    <s v="D"/>
    <n v="0"/>
    <s v="Check-Out"/>
    <d v="2015-10-20T00:00:00"/>
    <s v="127-309-7000"/>
    <x v="1"/>
    <x v="1"/>
  </r>
  <r>
    <x v="0"/>
    <n v="0"/>
    <n v="0"/>
    <x v="0"/>
    <x v="3"/>
    <n v="43"/>
    <n v="19"/>
    <n v="1"/>
    <n v="1"/>
    <n v="2"/>
    <n v="0"/>
    <n v="0"/>
    <s v="BB"/>
    <s v="ESP"/>
    <s v="Online TA"/>
    <s v="TA/TO"/>
    <n v="0"/>
    <n v="0"/>
    <n v="0"/>
    <s v="A"/>
    <s v="D"/>
    <n v="0"/>
    <s v="Check-Out"/>
    <d v="2015-10-21T00:00:00"/>
    <s v="473-724-1596"/>
    <x v="1"/>
    <x v="0"/>
  </r>
  <r>
    <x v="0"/>
    <n v="0"/>
    <n v="7"/>
    <x v="0"/>
    <x v="3"/>
    <n v="43"/>
    <n v="19"/>
    <n v="1"/>
    <n v="1"/>
    <n v="2"/>
    <n v="0"/>
    <n v="0"/>
    <s v="BB"/>
    <s v="PRT"/>
    <s v="Offline TA/TO"/>
    <s v="TA/TO"/>
    <n v="0"/>
    <n v="0"/>
    <n v="0"/>
    <s v="A"/>
    <s v="D"/>
    <n v="0"/>
    <s v="Check-Out"/>
    <d v="2015-10-21T00:00:00"/>
    <s v="351-690-7269"/>
    <x v="1"/>
    <x v="0"/>
  </r>
  <r>
    <x v="0"/>
    <n v="0"/>
    <n v="7"/>
    <x v="0"/>
    <x v="3"/>
    <n v="43"/>
    <n v="19"/>
    <n v="1"/>
    <n v="1"/>
    <n v="2"/>
    <n v="0"/>
    <n v="0"/>
    <s v="BB"/>
    <s v="PRT"/>
    <s v="Offline TA/TO"/>
    <s v="TA/TO"/>
    <n v="0"/>
    <n v="0"/>
    <n v="0"/>
    <s v="A"/>
    <s v="D"/>
    <n v="0"/>
    <s v="Check-Out"/>
    <d v="2015-10-21T00:00:00"/>
    <s v="427-225-3930"/>
    <x v="1"/>
    <x v="0"/>
  </r>
  <r>
    <x v="0"/>
    <n v="0"/>
    <n v="0"/>
    <x v="0"/>
    <x v="3"/>
    <n v="43"/>
    <n v="19"/>
    <n v="1"/>
    <n v="0"/>
    <n v="2"/>
    <n v="0"/>
    <n v="0"/>
    <s v="BB"/>
    <s v="PRT"/>
    <s v="Direct"/>
    <s v="Direct"/>
    <n v="0"/>
    <n v="0"/>
    <n v="0"/>
    <s v="A"/>
    <s v="F"/>
    <n v="0"/>
    <s v="Check-Out"/>
    <d v="2015-10-20T00:00:00"/>
    <s v="404-156-9035"/>
    <x v="1"/>
    <x v="0"/>
  </r>
  <r>
    <x v="0"/>
    <n v="0"/>
    <n v="7"/>
    <x v="0"/>
    <x v="3"/>
    <n v="43"/>
    <n v="19"/>
    <n v="1"/>
    <n v="1"/>
    <n v="1"/>
    <n v="0"/>
    <n v="0"/>
    <s v="BB"/>
    <s v="PRT"/>
    <s v="Offline TA/TO"/>
    <s v="TA/TO"/>
    <n v="0"/>
    <n v="0"/>
    <n v="0"/>
    <s v="A"/>
    <s v="D"/>
    <n v="0"/>
    <s v="Check-Out"/>
    <d v="2015-10-21T00:00:00"/>
    <s v="669-071-4502"/>
    <x v="1"/>
    <x v="1"/>
  </r>
  <r>
    <x v="0"/>
    <n v="0"/>
    <n v="10"/>
    <x v="0"/>
    <x v="3"/>
    <n v="43"/>
    <n v="19"/>
    <n v="1"/>
    <n v="2"/>
    <n v="2"/>
    <n v="0"/>
    <n v="0"/>
    <s v="HB"/>
    <s v="ESP"/>
    <s v="Online TA"/>
    <s v="TA/TO"/>
    <n v="0"/>
    <n v="0"/>
    <n v="0"/>
    <s v="A"/>
    <s v="D"/>
    <n v="1"/>
    <s v="Check-Out"/>
    <d v="2015-10-22T00:00:00"/>
    <s v="718-138-6240"/>
    <x v="1"/>
    <x v="0"/>
  </r>
  <r>
    <x v="0"/>
    <n v="0"/>
    <n v="34"/>
    <x v="0"/>
    <x v="3"/>
    <n v="43"/>
    <n v="19"/>
    <n v="1"/>
    <n v="2"/>
    <n v="2"/>
    <n v="0"/>
    <n v="0"/>
    <s v="BB"/>
    <s v="ESP"/>
    <s v="Online TA"/>
    <s v="TA/TO"/>
    <n v="0"/>
    <n v="0"/>
    <n v="0"/>
    <s v="D"/>
    <s v="D"/>
    <n v="0"/>
    <s v="Check-Out"/>
    <d v="2015-10-22T00:00:00"/>
    <s v="907-794-7728"/>
    <x v="0"/>
    <x v="0"/>
  </r>
  <r>
    <x v="0"/>
    <n v="0"/>
    <n v="10"/>
    <x v="0"/>
    <x v="3"/>
    <n v="43"/>
    <n v="19"/>
    <n v="1"/>
    <n v="2"/>
    <n v="2"/>
    <n v="0"/>
    <n v="0"/>
    <s v="HB"/>
    <s v="ESP"/>
    <s v="Online TA"/>
    <s v="TA/TO"/>
    <n v="0"/>
    <n v="0"/>
    <n v="0"/>
    <s v="A"/>
    <s v="D"/>
    <n v="0"/>
    <s v="Check-Out"/>
    <d v="2015-10-22T00:00:00"/>
    <s v="680-736-6211"/>
    <x v="1"/>
    <x v="0"/>
  </r>
  <r>
    <x v="0"/>
    <n v="0"/>
    <n v="73"/>
    <x v="0"/>
    <x v="3"/>
    <n v="43"/>
    <n v="19"/>
    <n v="1"/>
    <n v="3"/>
    <n v="2"/>
    <n v="0"/>
    <n v="0"/>
    <s v="BB"/>
    <s v="GBR"/>
    <s v="Online TA"/>
    <s v="TA/TO"/>
    <n v="0"/>
    <n v="0"/>
    <n v="0"/>
    <s v="D"/>
    <s v="D"/>
    <n v="0"/>
    <s v="Check-Out"/>
    <d v="2015-10-23T00:00:00"/>
    <s v="565-442-5880"/>
    <x v="0"/>
    <x v="0"/>
  </r>
  <r>
    <x v="0"/>
    <n v="0"/>
    <n v="47"/>
    <x v="0"/>
    <x v="3"/>
    <n v="43"/>
    <n v="19"/>
    <n v="1"/>
    <n v="4"/>
    <n v="2"/>
    <n v="0"/>
    <n v="0"/>
    <s v="HB"/>
    <s v="ESP"/>
    <s v="Groups"/>
    <s v="Direct"/>
    <n v="0"/>
    <n v="0"/>
    <n v="0"/>
    <s v="A"/>
    <s v="A"/>
    <n v="0"/>
    <s v="Check-Out"/>
    <d v="2015-10-24T00:00:00"/>
    <s v="599-860-5134"/>
    <x v="0"/>
    <x v="0"/>
  </r>
  <r>
    <x v="0"/>
    <n v="0"/>
    <n v="47"/>
    <x v="0"/>
    <x v="3"/>
    <n v="43"/>
    <n v="19"/>
    <n v="1"/>
    <n v="4"/>
    <n v="2"/>
    <n v="0"/>
    <n v="0"/>
    <s v="HB"/>
    <s v="ESP"/>
    <s v="Groups"/>
    <s v="Direct"/>
    <n v="0"/>
    <n v="0"/>
    <n v="0"/>
    <s v="A"/>
    <s v="A"/>
    <n v="0"/>
    <s v="Check-Out"/>
    <d v="2015-10-24T00:00:00"/>
    <s v="512-543-8797"/>
    <x v="0"/>
    <x v="0"/>
  </r>
  <r>
    <x v="0"/>
    <n v="0"/>
    <n v="47"/>
    <x v="0"/>
    <x v="3"/>
    <n v="43"/>
    <n v="19"/>
    <n v="1"/>
    <n v="4"/>
    <n v="2"/>
    <n v="0"/>
    <n v="0"/>
    <s v="HB"/>
    <s v="ESP"/>
    <s v="Groups"/>
    <s v="Direct"/>
    <n v="0"/>
    <n v="0"/>
    <n v="0"/>
    <s v="A"/>
    <s v="A"/>
    <n v="0"/>
    <s v="Check-Out"/>
    <d v="2015-10-24T00:00:00"/>
    <s v="159-866-2248"/>
    <x v="0"/>
    <x v="0"/>
  </r>
  <r>
    <x v="0"/>
    <n v="0"/>
    <n v="5"/>
    <x v="0"/>
    <x v="3"/>
    <n v="43"/>
    <n v="19"/>
    <n v="1"/>
    <n v="4"/>
    <n v="1"/>
    <n v="0"/>
    <n v="0"/>
    <s v="HB"/>
    <s v="ESP"/>
    <s v="Groups"/>
    <s v="Direct"/>
    <n v="0"/>
    <n v="0"/>
    <n v="0"/>
    <s v="A"/>
    <s v="A"/>
    <n v="0"/>
    <s v="Check-Out"/>
    <d v="2015-10-24T00:00:00"/>
    <s v="912-827-2670"/>
    <x v="0"/>
    <x v="1"/>
  </r>
  <r>
    <x v="0"/>
    <n v="0"/>
    <n v="47"/>
    <x v="0"/>
    <x v="3"/>
    <n v="43"/>
    <n v="19"/>
    <n v="1"/>
    <n v="4"/>
    <n v="2"/>
    <n v="0"/>
    <n v="0"/>
    <s v="HB"/>
    <s v="ESP"/>
    <s v="Groups"/>
    <s v="Direct"/>
    <n v="0"/>
    <n v="0"/>
    <n v="0"/>
    <s v="A"/>
    <s v="A"/>
    <n v="0"/>
    <s v="Check-Out"/>
    <d v="2015-10-24T00:00:00"/>
    <s v="597-798-5211"/>
    <x v="0"/>
    <x v="0"/>
  </r>
  <r>
    <x v="0"/>
    <n v="0"/>
    <n v="47"/>
    <x v="0"/>
    <x v="3"/>
    <n v="43"/>
    <n v="19"/>
    <n v="1"/>
    <n v="4"/>
    <n v="2"/>
    <n v="0"/>
    <n v="0"/>
    <s v="HB"/>
    <s v="ESP"/>
    <s v="Groups"/>
    <s v="Direct"/>
    <n v="0"/>
    <n v="0"/>
    <n v="0"/>
    <s v="A"/>
    <s v="A"/>
    <n v="0"/>
    <s v="Check-Out"/>
    <d v="2015-10-24T00:00:00"/>
    <s v="702-504-5511"/>
    <x v="0"/>
    <x v="0"/>
  </r>
  <r>
    <x v="0"/>
    <n v="0"/>
    <n v="47"/>
    <x v="0"/>
    <x v="3"/>
    <n v="43"/>
    <n v="19"/>
    <n v="1"/>
    <n v="4"/>
    <n v="2"/>
    <n v="0"/>
    <n v="0"/>
    <s v="HB"/>
    <s v="ESP"/>
    <s v="Groups"/>
    <s v="Direct"/>
    <n v="0"/>
    <n v="0"/>
    <n v="0"/>
    <s v="A"/>
    <s v="A"/>
    <n v="0"/>
    <s v="Check-Out"/>
    <d v="2015-10-24T00:00:00"/>
    <s v="631-343-9638"/>
    <x v="0"/>
    <x v="0"/>
  </r>
  <r>
    <x v="0"/>
    <n v="0"/>
    <n v="47"/>
    <x v="0"/>
    <x v="3"/>
    <n v="43"/>
    <n v="19"/>
    <n v="1"/>
    <n v="4"/>
    <n v="2"/>
    <n v="0"/>
    <n v="0"/>
    <s v="HB"/>
    <s v="ESP"/>
    <s v="Groups"/>
    <s v="Direct"/>
    <n v="0"/>
    <n v="0"/>
    <n v="0"/>
    <s v="A"/>
    <s v="A"/>
    <n v="0"/>
    <s v="Check-Out"/>
    <d v="2015-10-24T00:00:00"/>
    <s v="677-338-2066"/>
    <x v="0"/>
    <x v="0"/>
  </r>
  <r>
    <x v="0"/>
    <n v="0"/>
    <n v="47"/>
    <x v="0"/>
    <x v="3"/>
    <n v="43"/>
    <n v="19"/>
    <n v="1"/>
    <n v="4"/>
    <n v="2"/>
    <n v="0"/>
    <n v="0"/>
    <s v="HB"/>
    <s v="ESP"/>
    <s v="Groups"/>
    <s v="Direct"/>
    <n v="0"/>
    <n v="0"/>
    <n v="0"/>
    <s v="A"/>
    <s v="A"/>
    <n v="0"/>
    <s v="Check-Out"/>
    <d v="2015-10-24T00:00:00"/>
    <s v="242-901-7659"/>
    <x v="0"/>
    <x v="0"/>
  </r>
  <r>
    <x v="0"/>
    <n v="1"/>
    <n v="33"/>
    <x v="0"/>
    <x v="3"/>
    <n v="43"/>
    <n v="19"/>
    <n v="1"/>
    <n v="4"/>
    <n v="2"/>
    <n v="0"/>
    <n v="0"/>
    <s v="BB"/>
    <s v="PRT"/>
    <s v="Online TA"/>
    <s v="TA/TO"/>
    <n v="0"/>
    <n v="0"/>
    <n v="0"/>
    <s v="D"/>
    <s v="D"/>
    <n v="0"/>
    <s v="Canceled"/>
    <d v="2015-10-09T00:00:00"/>
    <s v="107-376-9051"/>
    <x v="0"/>
    <x v="0"/>
  </r>
  <r>
    <x v="0"/>
    <n v="0"/>
    <n v="47"/>
    <x v="0"/>
    <x v="3"/>
    <n v="43"/>
    <n v="19"/>
    <n v="1"/>
    <n v="4"/>
    <n v="2"/>
    <n v="0"/>
    <n v="0"/>
    <s v="HB"/>
    <s v="ESP"/>
    <s v="Groups"/>
    <s v="Direct"/>
    <n v="0"/>
    <n v="0"/>
    <n v="0"/>
    <s v="A"/>
    <s v="A"/>
    <n v="0"/>
    <s v="Check-Out"/>
    <d v="2015-10-24T00:00:00"/>
    <s v="333-078-3745"/>
    <x v="0"/>
    <x v="0"/>
  </r>
  <r>
    <x v="0"/>
    <n v="0"/>
    <n v="47"/>
    <x v="0"/>
    <x v="3"/>
    <n v="43"/>
    <n v="19"/>
    <n v="1"/>
    <n v="4"/>
    <n v="2"/>
    <n v="0"/>
    <n v="0"/>
    <s v="HB"/>
    <s v="ESP"/>
    <s v="Groups"/>
    <s v="Direct"/>
    <n v="0"/>
    <n v="0"/>
    <n v="0"/>
    <s v="A"/>
    <s v="A"/>
    <n v="0"/>
    <s v="Check-Out"/>
    <d v="2015-10-24T00:00:00"/>
    <s v="850-386-7582"/>
    <x v="0"/>
    <x v="0"/>
  </r>
  <r>
    <x v="0"/>
    <n v="0"/>
    <n v="47"/>
    <x v="0"/>
    <x v="3"/>
    <n v="43"/>
    <n v="19"/>
    <n v="1"/>
    <n v="4"/>
    <n v="2"/>
    <n v="0"/>
    <n v="0"/>
    <s v="HB"/>
    <s v="ESP"/>
    <s v="Groups"/>
    <s v="Direct"/>
    <n v="0"/>
    <n v="0"/>
    <n v="0"/>
    <s v="A"/>
    <s v="A"/>
    <n v="0"/>
    <s v="Check-Out"/>
    <d v="2015-10-24T00:00:00"/>
    <s v="990-377-0278"/>
    <x v="0"/>
    <x v="0"/>
  </r>
  <r>
    <x v="0"/>
    <n v="0"/>
    <n v="47"/>
    <x v="0"/>
    <x v="3"/>
    <n v="43"/>
    <n v="19"/>
    <n v="1"/>
    <n v="4"/>
    <n v="2"/>
    <n v="0"/>
    <n v="0"/>
    <s v="HB"/>
    <s v="ESP"/>
    <s v="Groups"/>
    <s v="Direct"/>
    <n v="0"/>
    <n v="0"/>
    <n v="0"/>
    <s v="A"/>
    <s v="A"/>
    <n v="0"/>
    <s v="Check-Out"/>
    <d v="2015-10-24T00:00:00"/>
    <s v="930-046-9440"/>
    <x v="0"/>
    <x v="0"/>
  </r>
  <r>
    <x v="0"/>
    <n v="0"/>
    <n v="47"/>
    <x v="0"/>
    <x v="3"/>
    <n v="43"/>
    <n v="19"/>
    <n v="1"/>
    <n v="4"/>
    <n v="2"/>
    <n v="0"/>
    <n v="0"/>
    <s v="HB"/>
    <s v="ESP"/>
    <s v="Groups"/>
    <s v="Direct"/>
    <n v="0"/>
    <n v="0"/>
    <n v="0"/>
    <s v="A"/>
    <s v="A"/>
    <n v="0"/>
    <s v="Check-Out"/>
    <d v="2015-10-24T00:00:00"/>
    <s v="781-302-6822"/>
    <x v="0"/>
    <x v="0"/>
  </r>
  <r>
    <x v="0"/>
    <n v="0"/>
    <n v="47"/>
    <x v="0"/>
    <x v="3"/>
    <n v="43"/>
    <n v="19"/>
    <n v="1"/>
    <n v="4"/>
    <n v="2"/>
    <n v="0"/>
    <n v="0"/>
    <s v="HB"/>
    <s v="ESP"/>
    <s v="Groups"/>
    <s v="Direct"/>
    <n v="0"/>
    <n v="0"/>
    <n v="0"/>
    <s v="A"/>
    <s v="A"/>
    <n v="0"/>
    <s v="Check-Out"/>
    <d v="2015-10-24T00:00:00"/>
    <s v="442-266-3047"/>
    <x v="0"/>
    <x v="0"/>
  </r>
  <r>
    <x v="0"/>
    <n v="0"/>
    <n v="47"/>
    <x v="0"/>
    <x v="3"/>
    <n v="43"/>
    <n v="19"/>
    <n v="1"/>
    <n v="4"/>
    <n v="2"/>
    <n v="0"/>
    <n v="0"/>
    <s v="HB"/>
    <s v="ESP"/>
    <s v="Groups"/>
    <s v="Direct"/>
    <n v="0"/>
    <n v="0"/>
    <n v="0"/>
    <s v="A"/>
    <s v="A"/>
    <n v="0"/>
    <s v="Check-Out"/>
    <d v="2015-10-24T00:00:00"/>
    <s v="594-960-3031"/>
    <x v="0"/>
    <x v="0"/>
  </r>
  <r>
    <x v="0"/>
    <n v="0"/>
    <n v="47"/>
    <x v="0"/>
    <x v="3"/>
    <n v="43"/>
    <n v="19"/>
    <n v="1"/>
    <n v="4"/>
    <n v="2"/>
    <n v="0"/>
    <n v="0"/>
    <s v="HB"/>
    <s v="ESP"/>
    <s v="Groups"/>
    <s v="Direct"/>
    <n v="0"/>
    <n v="0"/>
    <n v="0"/>
    <s v="A"/>
    <s v="A"/>
    <n v="0"/>
    <s v="Check-Out"/>
    <d v="2015-10-24T00:00:00"/>
    <s v="337-509-5570"/>
    <x v="0"/>
    <x v="0"/>
  </r>
  <r>
    <x v="0"/>
    <n v="0"/>
    <n v="47"/>
    <x v="0"/>
    <x v="3"/>
    <n v="43"/>
    <n v="19"/>
    <n v="1"/>
    <n v="4"/>
    <n v="2"/>
    <n v="0"/>
    <n v="0"/>
    <s v="HB"/>
    <s v="ESP"/>
    <s v="Groups"/>
    <s v="Direct"/>
    <n v="0"/>
    <n v="0"/>
    <n v="0"/>
    <s v="A"/>
    <s v="A"/>
    <n v="0"/>
    <s v="Check-Out"/>
    <d v="2015-10-24T00:00:00"/>
    <s v="721-392-5275"/>
    <x v="0"/>
    <x v="0"/>
  </r>
  <r>
    <x v="0"/>
    <n v="0"/>
    <n v="124"/>
    <x v="0"/>
    <x v="3"/>
    <n v="43"/>
    <n v="19"/>
    <n v="1"/>
    <n v="4"/>
    <n v="2"/>
    <n v="0"/>
    <n v="0"/>
    <s v="BB"/>
    <s v="IRL"/>
    <s v="Online TA"/>
    <s v="TA/TO"/>
    <n v="0"/>
    <n v="0"/>
    <n v="0"/>
    <s v="D"/>
    <s v="D"/>
    <n v="0"/>
    <s v="Check-Out"/>
    <d v="2015-10-24T00:00:00"/>
    <s v="624-289-3216"/>
    <x v="0"/>
    <x v="0"/>
  </r>
  <r>
    <x v="0"/>
    <n v="0"/>
    <n v="47"/>
    <x v="0"/>
    <x v="3"/>
    <n v="43"/>
    <n v="19"/>
    <n v="1"/>
    <n v="4"/>
    <n v="2"/>
    <n v="0"/>
    <n v="0"/>
    <s v="HB"/>
    <s v="ESP"/>
    <s v="Groups"/>
    <s v="Direct"/>
    <n v="0"/>
    <n v="0"/>
    <n v="0"/>
    <s v="A"/>
    <s v="A"/>
    <n v="0"/>
    <s v="Check-Out"/>
    <d v="2015-10-24T00:00:00"/>
    <s v="130-688-1610"/>
    <x v="0"/>
    <x v="0"/>
  </r>
  <r>
    <x v="0"/>
    <n v="0"/>
    <n v="47"/>
    <x v="0"/>
    <x v="3"/>
    <n v="43"/>
    <n v="19"/>
    <n v="1"/>
    <n v="4"/>
    <n v="2"/>
    <n v="0"/>
    <n v="0"/>
    <s v="HB"/>
    <s v="ESP"/>
    <s v="Groups"/>
    <s v="Direct"/>
    <n v="0"/>
    <n v="0"/>
    <n v="0"/>
    <s v="A"/>
    <s v="A"/>
    <n v="0"/>
    <s v="Check-Out"/>
    <d v="2015-10-24T00:00:00"/>
    <s v="362-212-4032"/>
    <x v="0"/>
    <x v="0"/>
  </r>
  <r>
    <x v="0"/>
    <n v="0"/>
    <n v="47"/>
    <x v="0"/>
    <x v="3"/>
    <n v="43"/>
    <n v="19"/>
    <n v="1"/>
    <n v="4"/>
    <n v="2"/>
    <n v="0"/>
    <n v="0"/>
    <s v="HB"/>
    <s v="PRT"/>
    <s v="Groups"/>
    <s v="Direct"/>
    <n v="0"/>
    <n v="0"/>
    <n v="0"/>
    <s v="A"/>
    <s v="A"/>
    <n v="0"/>
    <s v="Check-Out"/>
    <d v="2015-10-24T00:00:00"/>
    <s v="571-093-1203"/>
    <x v="0"/>
    <x v="0"/>
  </r>
  <r>
    <x v="0"/>
    <n v="0"/>
    <n v="3"/>
    <x v="0"/>
    <x v="3"/>
    <n v="43"/>
    <n v="19"/>
    <n v="1"/>
    <n v="4"/>
    <n v="1"/>
    <n v="0"/>
    <n v="0"/>
    <s v="HB"/>
    <s v="ESP"/>
    <s v="Groups"/>
    <s v="Direct"/>
    <n v="0"/>
    <n v="0"/>
    <n v="0"/>
    <s v="A"/>
    <s v="A"/>
    <n v="0"/>
    <s v="Check-Out"/>
    <d v="2015-10-24T00:00:00"/>
    <s v="932-654-2326"/>
    <x v="0"/>
    <x v="1"/>
  </r>
  <r>
    <x v="0"/>
    <n v="0"/>
    <n v="47"/>
    <x v="0"/>
    <x v="3"/>
    <n v="43"/>
    <n v="19"/>
    <n v="1"/>
    <n v="4"/>
    <n v="2"/>
    <n v="0"/>
    <n v="0"/>
    <s v="HB"/>
    <s v="ESP"/>
    <s v="Groups"/>
    <s v="Direct"/>
    <n v="0"/>
    <n v="0"/>
    <n v="0"/>
    <s v="A"/>
    <s v="A"/>
    <n v="0"/>
    <s v="Check-Out"/>
    <d v="2015-10-24T00:00:00"/>
    <s v="139-499-5613"/>
    <x v="0"/>
    <x v="0"/>
  </r>
  <r>
    <x v="0"/>
    <n v="0"/>
    <n v="86"/>
    <x v="0"/>
    <x v="3"/>
    <n v="43"/>
    <n v="19"/>
    <n v="2"/>
    <n v="5"/>
    <n v="2"/>
    <n v="0"/>
    <n v="0"/>
    <s v="HB"/>
    <s v="GBR"/>
    <s v="Offline TA/TO"/>
    <s v="TA/TO"/>
    <n v="0"/>
    <n v="0"/>
    <n v="0"/>
    <s v="E"/>
    <s v="E"/>
    <n v="0"/>
    <s v="Check-Out"/>
    <d v="2015-10-26T00:00:00"/>
    <s v="372-691-0978"/>
    <x v="0"/>
    <x v="0"/>
  </r>
  <r>
    <x v="0"/>
    <n v="0"/>
    <n v="69"/>
    <x v="0"/>
    <x v="3"/>
    <n v="43"/>
    <n v="19"/>
    <n v="2"/>
    <n v="5"/>
    <n v="2"/>
    <n v="0"/>
    <n v="0"/>
    <s v="BB"/>
    <s v="GBR"/>
    <s v="Offline TA/TO"/>
    <s v="TA/TO"/>
    <n v="0"/>
    <n v="0"/>
    <n v="0"/>
    <s v="A"/>
    <s v="A"/>
    <n v="0"/>
    <s v="Check-Out"/>
    <d v="2015-10-26T00:00:00"/>
    <s v="442-543-1454"/>
    <x v="0"/>
    <x v="0"/>
  </r>
  <r>
    <x v="0"/>
    <n v="0"/>
    <n v="75"/>
    <x v="0"/>
    <x v="3"/>
    <n v="43"/>
    <n v="19"/>
    <n v="3"/>
    <n v="5"/>
    <n v="2"/>
    <n v="0"/>
    <n v="0"/>
    <s v="BB"/>
    <s v="ESP"/>
    <s v="Online TA"/>
    <s v="TA/TO"/>
    <n v="0"/>
    <n v="0"/>
    <n v="0"/>
    <s v="A"/>
    <s v="A"/>
    <n v="0"/>
    <s v="Check-Out"/>
    <d v="2015-10-27T00:00:00"/>
    <s v="111-274-1048"/>
    <x v="0"/>
    <x v="0"/>
  </r>
  <r>
    <x v="0"/>
    <n v="0"/>
    <n v="118"/>
    <x v="0"/>
    <x v="3"/>
    <n v="43"/>
    <n v="19"/>
    <n v="3"/>
    <n v="8"/>
    <n v="2"/>
    <n v="0"/>
    <n v="0"/>
    <s v="HB"/>
    <s v="GBR"/>
    <s v="Offline TA/TO"/>
    <s v="TA/TO"/>
    <n v="0"/>
    <n v="0"/>
    <n v="0"/>
    <s v="D"/>
    <s v="D"/>
    <n v="0"/>
    <s v="Check-Out"/>
    <d v="2015-10-30T00:00:00"/>
    <s v="859-311-5586"/>
    <x v="0"/>
    <x v="0"/>
  </r>
  <r>
    <x v="0"/>
    <n v="1"/>
    <n v="125"/>
    <x v="0"/>
    <x v="3"/>
    <n v="43"/>
    <n v="19"/>
    <n v="3"/>
    <n v="8"/>
    <n v="2"/>
    <n v="0"/>
    <n v="0"/>
    <s v="BB"/>
    <s v="PRT"/>
    <s v="Offline TA/TO"/>
    <s v="TA/TO"/>
    <n v="0"/>
    <n v="0"/>
    <n v="0"/>
    <s v="A"/>
    <s v="A"/>
    <n v="0"/>
    <s v="Canceled"/>
    <d v="2015-06-23T00:00:00"/>
    <s v="909-145-7132"/>
    <x v="0"/>
    <x v="0"/>
  </r>
  <r>
    <x v="0"/>
    <n v="0"/>
    <n v="60"/>
    <x v="0"/>
    <x v="3"/>
    <n v="43"/>
    <n v="19"/>
    <n v="5"/>
    <n v="12"/>
    <n v="2"/>
    <n v="0"/>
    <n v="0"/>
    <s v="HB"/>
    <s v="GBR"/>
    <s v="Offline TA/TO"/>
    <s v="TA/TO"/>
    <n v="0"/>
    <n v="0"/>
    <n v="0"/>
    <s v="A"/>
    <s v="A"/>
    <n v="0"/>
    <s v="Check-Out"/>
    <d v="2015-11-05T00:00:00"/>
    <s v="500-058-3884"/>
    <x v="0"/>
    <x v="0"/>
  </r>
  <r>
    <x v="0"/>
    <n v="0"/>
    <n v="0"/>
    <x v="0"/>
    <x v="3"/>
    <n v="43"/>
    <n v="20"/>
    <n v="0"/>
    <n v="1"/>
    <n v="2"/>
    <n v="0"/>
    <n v="0"/>
    <s v="BB"/>
    <s v="ESP"/>
    <s v="Direct"/>
    <s v="Direct"/>
    <n v="0"/>
    <n v="0"/>
    <n v="0"/>
    <s v="D"/>
    <s v="D"/>
    <n v="1"/>
    <s v="Check-Out"/>
    <d v="2015-10-21T00:00:00"/>
    <s v="607-407-1231"/>
    <x v="0"/>
    <x v="0"/>
  </r>
  <r>
    <x v="0"/>
    <n v="0"/>
    <n v="0"/>
    <x v="0"/>
    <x v="3"/>
    <n v="43"/>
    <n v="20"/>
    <n v="0"/>
    <n v="1"/>
    <n v="2"/>
    <n v="0"/>
    <n v="0"/>
    <s v="BB"/>
    <s v="ESP"/>
    <s v="Direct"/>
    <s v="Direct"/>
    <n v="0"/>
    <n v="0"/>
    <n v="0"/>
    <s v="D"/>
    <s v="D"/>
    <n v="0"/>
    <s v="Check-Out"/>
    <d v="2015-10-21T00:00:00"/>
    <s v="581-358-2981"/>
    <x v="0"/>
    <x v="0"/>
  </r>
  <r>
    <x v="0"/>
    <n v="0"/>
    <n v="0"/>
    <x v="0"/>
    <x v="3"/>
    <n v="43"/>
    <n v="20"/>
    <n v="0"/>
    <n v="1"/>
    <n v="2"/>
    <n v="0"/>
    <n v="0"/>
    <s v="BB"/>
    <s v="PRT"/>
    <s v="Direct"/>
    <s v="Direct"/>
    <n v="0"/>
    <n v="0"/>
    <n v="0"/>
    <s v="E"/>
    <s v="E"/>
    <n v="0"/>
    <s v="Check-Out"/>
    <d v="2015-10-21T00:00:00"/>
    <s v="938-070-4358"/>
    <x v="0"/>
    <x v="0"/>
  </r>
  <r>
    <x v="0"/>
    <n v="0"/>
    <n v="99"/>
    <x v="0"/>
    <x v="3"/>
    <n v="43"/>
    <n v="20"/>
    <n v="0"/>
    <n v="2"/>
    <n v="2"/>
    <n v="0"/>
    <n v="0"/>
    <s v="BB"/>
    <s v="FRA"/>
    <s v="Direct"/>
    <s v="Direct"/>
    <n v="0"/>
    <n v="0"/>
    <n v="0"/>
    <s v="F"/>
    <s v="F"/>
    <n v="1"/>
    <s v="Check-Out"/>
    <d v="2015-10-22T00:00:00"/>
    <s v="165-584-7941"/>
    <x v="0"/>
    <x v="0"/>
  </r>
  <r>
    <x v="0"/>
    <n v="0"/>
    <n v="12"/>
    <x v="0"/>
    <x v="3"/>
    <n v="43"/>
    <n v="20"/>
    <n v="0"/>
    <n v="2"/>
    <n v="1"/>
    <n v="0"/>
    <n v="0"/>
    <s v="BB"/>
    <s v="ESP"/>
    <s v="Online TA"/>
    <s v="TA/TO"/>
    <n v="0"/>
    <n v="0"/>
    <n v="0"/>
    <s v="A"/>
    <s v="F"/>
    <n v="0"/>
    <s v="Check-Out"/>
    <d v="2015-10-22T00:00:00"/>
    <s v="735-398-0131"/>
    <x v="1"/>
    <x v="1"/>
  </r>
  <r>
    <x v="0"/>
    <n v="0"/>
    <n v="75"/>
    <x v="0"/>
    <x v="3"/>
    <n v="43"/>
    <n v="20"/>
    <n v="0"/>
    <n v="5"/>
    <n v="3"/>
    <n v="0"/>
    <n v="0"/>
    <s v="BB"/>
    <s v="GBR"/>
    <s v="Offline TA/TO"/>
    <s v="TA/TO"/>
    <n v="0"/>
    <n v="0"/>
    <n v="0"/>
    <s v="A"/>
    <s v="C"/>
    <n v="0"/>
    <s v="Check-Out"/>
    <d v="2015-10-25T00:00:00"/>
    <s v="368-045-4819"/>
    <x v="1"/>
    <x v="2"/>
  </r>
  <r>
    <x v="0"/>
    <n v="0"/>
    <n v="22"/>
    <x v="0"/>
    <x v="3"/>
    <n v="43"/>
    <n v="20"/>
    <n v="0"/>
    <n v="5"/>
    <n v="3"/>
    <n v="0"/>
    <n v="0"/>
    <s v="BB"/>
    <s v="IRL"/>
    <s v="Offline TA/TO"/>
    <s v="TA/TO"/>
    <n v="0"/>
    <n v="0"/>
    <n v="0"/>
    <s v="A"/>
    <s v="F"/>
    <n v="0"/>
    <s v="Check-Out"/>
    <d v="2015-10-25T00:00:00"/>
    <s v="210-523-3639"/>
    <x v="1"/>
    <x v="2"/>
  </r>
  <r>
    <x v="0"/>
    <n v="1"/>
    <n v="106"/>
    <x v="0"/>
    <x v="3"/>
    <n v="43"/>
    <n v="20"/>
    <n v="0"/>
    <n v="5"/>
    <n v="2"/>
    <n v="2"/>
    <n v="0"/>
    <s v="BB"/>
    <s v="PRT"/>
    <s v="Direct"/>
    <s v="Direct"/>
    <n v="0"/>
    <n v="0"/>
    <n v="0"/>
    <s v="G"/>
    <s v="G"/>
    <n v="1"/>
    <s v="Canceled"/>
    <d v="2015-10-01T00:00:00"/>
    <s v="322-980-6317"/>
    <x v="0"/>
    <x v="2"/>
  </r>
  <r>
    <x v="0"/>
    <n v="0"/>
    <n v="40"/>
    <x v="0"/>
    <x v="3"/>
    <n v="43"/>
    <n v="20"/>
    <n v="2"/>
    <n v="5"/>
    <n v="3"/>
    <n v="0"/>
    <n v="0"/>
    <s v="HB"/>
    <s v="GBR"/>
    <s v="Offline TA/TO"/>
    <s v="TA/TO"/>
    <n v="0"/>
    <n v="0"/>
    <n v="0"/>
    <s v="D"/>
    <s v="D"/>
    <n v="0"/>
    <s v="Check-Out"/>
    <d v="2015-10-27T00:00:00"/>
    <s v="219-732-0477"/>
    <x v="0"/>
    <x v="2"/>
  </r>
  <r>
    <x v="0"/>
    <n v="0"/>
    <n v="108"/>
    <x v="0"/>
    <x v="3"/>
    <n v="43"/>
    <n v="20"/>
    <n v="2"/>
    <n v="5"/>
    <n v="2"/>
    <n v="0"/>
    <n v="0"/>
    <s v="BB"/>
    <s v="GBR"/>
    <s v="Offline TA/TO"/>
    <s v="TA/TO"/>
    <n v="0"/>
    <n v="0"/>
    <n v="0"/>
    <s v="A"/>
    <s v="A"/>
    <n v="0"/>
    <s v="Check-Out"/>
    <d v="2015-10-27T00:00:00"/>
    <s v="731-293-2908"/>
    <x v="0"/>
    <x v="0"/>
  </r>
  <r>
    <x v="0"/>
    <n v="0"/>
    <n v="75"/>
    <x v="0"/>
    <x v="3"/>
    <n v="43"/>
    <n v="20"/>
    <n v="2"/>
    <n v="7"/>
    <n v="2"/>
    <n v="0"/>
    <n v="0"/>
    <s v="BB"/>
    <s v="GBR"/>
    <s v="Offline TA/TO"/>
    <s v="TA/TO"/>
    <n v="0"/>
    <n v="0"/>
    <n v="0"/>
    <s v="E"/>
    <s v="E"/>
    <n v="0"/>
    <s v="Check-Out"/>
    <d v="2015-10-29T00:00:00"/>
    <s v="726-705-8475"/>
    <x v="0"/>
    <x v="0"/>
  </r>
  <r>
    <x v="0"/>
    <n v="0"/>
    <n v="75"/>
    <x v="0"/>
    <x v="3"/>
    <n v="43"/>
    <n v="20"/>
    <n v="2"/>
    <n v="8"/>
    <n v="1"/>
    <n v="0"/>
    <n v="0"/>
    <s v="BB"/>
    <s v="DEU"/>
    <s v="Online TA"/>
    <s v="TA/TO"/>
    <n v="0"/>
    <n v="0"/>
    <n v="0"/>
    <s v="A"/>
    <s v="A"/>
    <n v="1"/>
    <s v="Check-Out"/>
    <d v="2015-10-30T00:00:00"/>
    <s v="829-212-3228"/>
    <x v="0"/>
    <x v="1"/>
  </r>
  <r>
    <x v="0"/>
    <n v="1"/>
    <n v="197"/>
    <x v="0"/>
    <x v="3"/>
    <n v="43"/>
    <n v="20"/>
    <n v="2"/>
    <n v="9"/>
    <n v="1"/>
    <n v="0"/>
    <n v="0"/>
    <s v="BB"/>
    <s v="PRT"/>
    <s v="Online TA"/>
    <s v="TA/TO"/>
    <n v="0"/>
    <n v="0"/>
    <n v="0"/>
    <s v="A"/>
    <s v="A"/>
    <n v="0"/>
    <s v="Canceled"/>
    <d v="2015-04-10T00:00:00"/>
    <s v="412-284-5450"/>
    <x v="0"/>
    <x v="1"/>
  </r>
  <r>
    <x v="0"/>
    <n v="0"/>
    <n v="0"/>
    <x v="0"/>
    <x v="3"/>
    <n v="43"/>
    <n v="21"/>
    <n v="0"/>
    <n v="0"/>
    <n v="1"/>
    <n v="0"/>
    <n v="0"/>
    <s v="BB"/>
    <s v="PRT"/>
    <s v="Online TA"/>
    <s v="TA/TO"/>
    <n v="0"/>
    <n v="0"/>
    <n v="0"/>
    <s v="A"/>
    <s v="I"/>
    <n v="0"/>
    <s v="Check-Out"/>
    <d v="2015-10-21T00:00:00"/>
    <s v="588-914-5454"/>
    <x v="1"/>
    <x v="1"/>
  </r>
  <r>
    <x v="0"/>
    <n v="0"/>
    <n v="121"/>
    <x v="0"/>
    <x v="3"/>
    <n v="43"/>
    <n v="21"/>
    <n v="0"/>
    <n v="0"/>
    <n v="1"/>
    <n v="0"/>
    <n v="0"/>
    <s v="BB"/>
    <s v="PRT"/>
    <s v="Online TA"/>
    <s v="TA/TO"/>
    <n v="0"/>
    <n v="0"/>
    <n v="0"/>
    <s v="A"/>
    <s v="I"/>
    <n v="0"/>
    <s v="Check-Out"/>
    <d v="2015-10-21T00:00:00"/>
    <s v="722-906-6880"/>
    <x v="1"/>
    <x v="1"/>
  </r>
  <r>
    <x v="0"/>
    <n v="1"/>
    <n v="1"/>
    <x v="0"/>
    <x v="3"/>
    <n v="43"/>
    <n v="21"/>
    <n v="0"/>
    <n v="1"/>
    <n v="1"/>
    <n v="0"/>
    <n v="0"/>
    <s v="BB"/>
    <s v="PRT"/>
    <s v="Offline TA/TO"/>
    <s v="TA/TO"/>
    <n v="0"/>
    <n v="0"/>
    <n v="0"/>
    <s v="A"/>
    <s v="A"/>
    <n v="0"/>
    <s v="Canceled"/>
    <d v="2015-10-20T00:00:00"/>
    <s v="261-475-3233"/>
    <x v="0"/>
    <x v="1"/>
  </r>
  <r>
    <x v="0"/>
    <n v="1"/>
    <n v="19"/>
    <x v="0"/>
    <x v="3"/>
    <n v="43"/>
    <n v="21"/>
    <n v="0"/>
    <n v="2"/>
    <n v="2"/>
    <n v="0"/>
    <n v="0"/>
    <s v="BB"/>
    <s v="PRT"/>
    <s v="Offline TA/TO"/>
    <s v="TA/TO"/>
    <n v="0"/>
    <n v="0"/>
    <n v="0"/>
    <s v="A"/>
    <s v="A"/>
    <n v="0"/>
    <s v="Canceled"/>
    <d v="2015-10-02T00:00:00"/>
    <s v="169-414-2672"/>
    <x v="0"/>
    <x v="0"/>
  </r>
  <r>
    <x v="0"/>
    <n v="1"/>
    <n v="28"/>
    <x v="0"/>
    <x v="3"/>
    <n v="43"/>
    <n v="21"/>
    <n v="0"/>
    <n v="2"/>
    <n v="2"/>
    <n v="0"/>
    <n v="0"/>
    <s v="BB"/>
    <s v="PRT"/>
    <s v="Offline TA/TO"/>
    <s v="TA/TO"/>
    <n v="0"/>
    <n v="0"/>
    <n v="0"/>
    <s v="A"/>
    <s v="A"/>
    <n v="0"/>
    <s v="Canceled"/>
    <d v="2015-10-02T00:00:00"/>
    <s v="335-361-8478"/>
    <x v="0"/>
    <x v="0"/>
  </r>
  <r>
    <x v="0"/>
    <n v="1"/>
    <n v="92"/>
    <x v="0"/>
    <x v="3"/>
    <n v="43"/>
    <n v="21"/>
    <n v="0"/>
    <n v="2"/>
    <n v="2"/>
    <n v="2"/>
    <n v="0"/>
    <s v="BB"/>
    <s v="PRT"/>
    <s v="Online TA"/>
    <s v="TA/TO"/>
    <n v="0"/>
    <n v="0"/>
    <n v="0"/>
    <s v="G"/>
    <s v="G"/>
    <n v="0"/>
    <s v="Canceled"/>
    <d v="2015-10-19T00:00:00"/>
    <s v="570-101-3401"/>
    <x v="0"/>
    <x v="2"/>
  </r>
  <r>
    <x v="0"/>
    <n v="1"/>
    <n v="28"/>
    <x v="0"/>
    <x v="3"/>
    <n v="43"/>
    <n v="21"/>
    <n v="0"/>
    <n v="2"/>
    <n v="2"/>
    <n v="0"/>
    <n v="0"/>
    <s v="BB"/>
    <s v="PRT"/>
    <s v="Offline TA/TO"/>
    <s v="TA/TO"/>
    <n v="0"/>
    <n v="0"/>
    <n v="0"/>
    <s v="A"/>
    <s v="A"/>
    <n v="0"/>
    <s v="Canceled"/>
    <d v="2015-10-02T00:00:00"/>
    <s v="168-981-3613"/>
    <x v="0"/>
    <x v="0"/>
  </r>
  <r>
    <x v="0"/>
    <n v="0"/>
    <n v="19"/>
    <x v="0"/>
    <x v="3"/>
    <n v="43"/>
    <n v="21"/>
    <n v="0"/>
    <n v="2"/>
    <n v="2"/>
    <n v="0"/>
    <n v="0"/>
    <s v="HB"/>
    <s v="FRA"/>
    <s v="Offline TA/TO"/>
    <s v="TA/TO"/>
    <n v="0"/>
    <n v="0"/>
    <n v="0"/>
    <s v="A"/>
    <s v="D"/>
    <n v="2"/>
    <s v="Check-Out"/>
    <d v="2015-10-23T00:00:00"/>
    <s v="790-010-9821"/>
    <x v="1"/>
    <x v="0"/>
  </r>
  <r>
    <x v="0"/>
    <n v="0"/>
    <n v="28"/>
    <x v="0"/>
    <x v="3"/>
    <n v="43"/>
    <n v="21"/>
    <n v="0"/>
    <n v="2"/>
    <n v="2"/>
    <n v="0"/>
    <n v="0"/>
    <s v="HB"/>
    <s v="FRA"/>
    <s v="Offline TA/TO"/>
    <s v="TA/TO"/>
    <n v="0"/>
    <n v="0"/>
    <n v="0"/>
    <s v="A"/>
    <s v="C"/>
    <n v="0"/>
    <s v="Check-Out"/>
    <d v="2015-10-23T00:00:00"/>
    <s v="942-066-8146"/>
    <x v="1"/>
    <x v="0"/>
  </r>
  <r>
    <x v="0"/>
    <n v="1"/>
    <n v="19"/>
    <x v="0"/>
    <x v="3"/>
    <n v="43"/>
    <n v="21"/>
    <n v="0"/>
    <n v="2"/>
    <n v="1"/>
    <n v="0"/>
    <n v="0"/>
    <s v="HB"/>
    <s v="PRT"/>
    <s v="Offline TA/TO"/>
    <s v="TA/TO"/>
    <n v="0"/>
    <n v="0"/>
    <n v="0"/>
    <s v="A"/>
    <s v="A"/>
    <n v="0"/>
    <s v="Canceled"/>
    <d v="2015-10-02T00:00:00"/>
    <s v="830-103-2679"/>
    <x v="0"/>
    <x v="1"/>
  </r>
  <r>
    <x v="0"/>
    <n v="0"/>
    <n v="83"/>
    <x v="0"/>
    <x v="3"/>
    <n v="43"/>
    <n v="21"/>
    <n v="0"/>
    <n v="3"/>
    <n v="2"/>
    <n v="0"/>
    <n v="0"/>
    <s v="BB"/>
    <s v="PRT"/>
    <s v="Online TA"/>
    <s v="TA/TO"/>
    <n v="0"/>
    <n v="0"/>
    <n v="0"/>
    <s v="A"/>
    <s v="A"/>
    <n v="0"/>
    <s v="Check-Out"/>
    <d v="2015-10-24T00:00:00"/>
    <s v="361-924-3773"/>
    <x v="0"/>
    <x v="0"/>
  </r>
  <r>
    <x v="0"/>
    <n v="0"/>
    <n v="40"/>
    <x v="0"/>
    <x v="3"/>
    <n v="43"/>
    <n v="21"/>
    <n v="0"/>
    <n v="3"/>
    <n v="2"/>
    <n v="0"/>
    <n v="0"/>
    <s v="BB"/>
    <s v="IND"/>
    <s v="Online TA"/>
    <s v="TA/TO"/>
    <n v="0"/>
    <n v="0"/>
    <n v="0"/>
    <s v="D"/>
    <s v="D"/>
    <n v="0"/>
    <s v="Check-Out"/>
    <d v="2015-10-24T00:00:00"/>
    <s v="518-609-5858"/>
    <x v="0"/>
    <x v="0"/>
  </r>
  <r>
    <x v="0"/>
    <n v="0"/>
    <n v="83"/>
    <x v="0"/>
    <x v="3"/>
    <n v="43"/>
    <n v="21"/>
    <n v="0"/>
    <n v="3"/>
    <n v="2"/>
    <n v="0"/>
    <n v="0"/>
    <s v="BB"/>
    <s v="PRT"/>
    <s v="Online TA"/>
    <s v="TA/TO"/>
    <n v="0"/>
    <n v="0"/>
    <n v="0"/>
    <s v="A"/>
    <s v="A"/>
    <n v="0"/>
    <s v="Check-Out"/>
    <d v="2015-10-24T00:00:00"/>
    <s v="954-460-4375"/>
    <x v="0"/>
    <x v="0"/>
  </r>
  <r>
    <x v="0"/>
    <n v="0"/>
    <n v="54"/>
    <x v="0"/>
    <x v="3"/>
    <n v="43"/>
    <n v="21"/>
    <n v="0"/>
    <n v="4"/>
    <n v="2"/>
    <n v="0"/>
    <n v="0"/>
    <s v="BB"/>
    <s v="GBR"/>
    <s v="Offline TA/TO"/>
    <s v="TA/TO"/>
    <n v="0"/>
    <n v="0"/>
    <n v="0"/>
    <s v="A"/>
    <s v="A"/>
    <n v="0"/>
    <s v="Check-Out"/>
    <d v="2015-10-25T00:00:00"/>
    <s v="284-286-1971"/>
    <x v="0"/>
    <x v="0"/>
  </r>
  <r>
    <x v="0"/>
    <n v="0"/>
    <n v="86"/>
    <x v="0"/>
    <x v="3"/>
    <n v="43"/>
    <n v="21"/>
    <n v="0"/>
    <n v="4"/>
    <n v="2"/>
    <n v="0"/>
    <n v="0"/>
    <s v="BB"/>
    <s v="ESP"/>
    <s v="Online TA"/>
    <s v="TA/TO"/>
    <n v="0"/>
    <n v="0"/>
    <n v="0"/>
    <s v="D"/>
    <s v="D"/>
    <n v="0"/>
    <s v="Check-Out"/>
    <d v="2015-10-25T00:00:00"/>
    <s v="910-383-7995"/>
    <x v="0"/>
    <x v="0"/>
  </r>
  <r>
    <x v="0"/>
    <n v="1"/>
    <n v="145"/>
    <x v="0"/>
    <x v="3"/>
    <n v="43"/>
    <n v="21"/>
    <n v="1"/>
    <n v="4"/>
    <n v="2"/>
    <n v="0"/>
    <n v="0"/>
    <s v="BB"/>
    <s v="PRT"/>
    <s v="Online TA"/>
    <s v="TA/TO"/>
    <n v="0"/>
    <n v="0"/>
    <n v="0"/>
    <s v="D"/>
    <s v="D"/>
    <n v="0"/>
    <s v="Canceled"/>
    <d v="2015-08-20T00:00:00"/>
    <s v="977-725-9382"/>
    <x v="0"/>
    <x v="0"/>
  </r>
  <r>
    <x v="0"/>
    <n v="1"/>
    <n v="120"/>
    <x v="0"/>
    <x v="3"/>
    <n v="43"/>
    <n v="21"/>
    <n v="2"/>
    <n v="4"/>
    <n v="2"/>
    <n v="1"/>
    <n v="0"/>
    <s v="BB"/>
    <s v="PRT"/>
    <s v="Online TA"/>
    <s v="TA/TO"/>
    <n v="0"/>
    <n v="0"/>
    <n v="0"/>
    <s v="A"/>
    <s v="A"/>
    <n v="1"/>
    <s v="Canceled"/>
    <d v="2015-06-25T00:00:00"/>
    <s v="220-279-6652"/>
    <x v="0"/>
    <x v="2"/>
  </r>
  <r>
    <x v="0"/>
    <n v="1"/>
    <n v="118"/>
    <x v="0"/>
    <x v="3"/>
    <n v="43"/>
    <n v="21"/>
    <n v="2"/>
    <n v="4"/>
    <n v="2"/>
    <n v="1"/>
    <n v="0"/>
    <s v="BB"/>
    <s v="PRT"/>
    <s v="Online TA"/>
    <s v="TA/TO"/>
    <n v="0"/>
    <n v="0"/>
    <n v="0"/>
    <s v="A"/>
    <s v="A"/>
    <n v="0"/>
    <s v="Canceled"/>
    <d v="2015-10-06T00:00:00"/>
    <s v="596-263-1325"/>
    <x v="0"/>
    <x v="2"/>
  </r>
  <r>
    <x v="0"/>
    <n v="1"/>
    <n v="107"/>
    <x v="0"/>
    <x v="3"/>
    <n v="43"/>
    <n v="21"/>
    <n v="2"/>
    <n v="5"/>
    <n v="2"/>
    <n v="0"/>
    <n v="0"/>
    <s v="BB"/>
    <s v="PRT"/>
    <s v="Online TA"/>
    <s v="TA/TO"/>
    <n v="0"/>
    <n v="0"/>
    <n v="0"/>
    <s v="D"/>
    <s v="D"/>
    <n v="0"/>
    <s v="Canceled"/>
    <d v="2015-07-10T00:00:00"/>
    <s v="870-262-5381"/>
    <x v="0"/>
    <x v="0"/>
  </r>
  <r>
    <x v="0"/>
    <n v="0"/>
    <n v="34"/>
    <x v="0"/>
    <x v="3"/>
    <n v="43"/>
    <n v="21"/>
    <n v="2"/>
    <n v="5"/>
    <n v="2"/>
    <n v="0"/>
    <n v="0"/>
    <s v="BB"/>
    <s v="LUX"/>
    <s v="Direct"/>
    <s v="Direct"/>
    <n v="0"/>
    <n v="0"/>
    <n v="0"/>
    <s v="E"/>
    <s v="E"/>
    <n v="0"/>
    <s v="Check-Out"/>
    <d v="2015-10-28T00:00:00"/>
    <s v="291-555-9920"/>
    <x v="0"/>
    <x v="0"/>
  </r>
  <r>
    <x v="0"/>
    <n v="0"/>
    <n v="48"/>
    <x v="0"/>
    <x v="3"/>
    <n v="43"/>
    <n v="21"/>
    <n v="2"/>
    <n v="5"/>
    <n v="2"/>
    <n v="0"/>
    <n v="0"/>
    <s v="HB"/>
    <s v="FRA"/>
    <s v="Online TA"/>
    <s v="TA/TO"/>
    <n v="0"/>
    <n v="0"/>
    <n v="0"/>
    <s v="A"/>
    <s v="D"/>
    <n v="1"/>
    <s v="Check-Out"/>
    <d v="2015-10-28T00:00:00"/>
    <s v="425-186-4193"/>
    <x v="1"/>
    <x v="0"/>
  </r>
  <r>
    <x v="0"/>
    <n v="0"/>
    <n v="92"/>
    <x v="0"/>
    <x v="3"/>
    <n v="43"/>
    <n v="21"/>
    <n v="2"/>
    <n v="5"/>
    <n v="2"/>
    <n v="0"/>
    <n v="0"/>
    <s v="BB"/>
    <s v="GBR"/>
    <s v="Online TA"/>
    <s v="TA/TO"/>
    <n v="0"/>
    <n v="0"/>
    <n v="0"/>
    <s v="D"/>
    <s v="E"/>
    <n v="0"/>
    <s v="Check-Out"/>
    <d v="2015-10-28T00:00:00"/>
    <s v="972-326-7016"/>
    <x v="1"/>
    <x v="0"/>
  </r>
  <r>
    <x v="0"/>
    <n v="0"/>
    <n v="160"/>
    <x v="0"/>
    <x v="3"/>
    <n v="43"/>
    <n v="21"/>
    <n v="2"/>
    <n v="5"/>
    <n v="1"/>
    <n v="0"/>
    <n v="0"/>
    <s v="BB"/>
    <s v="FIN"/>
    <s v="Direct"/>
    <s v="Direct"/>
    <n v="0"/>
    <n v="0"/>
    <n v="0"/>
    <s v="A"/>
    <s v="D"/>
    <n v="1"/>
    <s v="Check-Out"/>
    <d v="2015-10-28T00:00:00"/>
    <s v="542-029-6656"/>
    <x v="1"/>
    <x v="1"/>
  </r>
  <r>
    <x v="0"/>
    <n v="0"/>
    <n v="21"/>
    <x v="0"/>
    <x v="3"/>
    <n v="43"/>
    <n v="21"/>
    <n v="2"/>
    <n v="5"/>
    <n v="2"/>
    <n v="0"/>
    <n v="0"/>
    <s v="HB"/>
    <s v="GBR"/>
    <s v="Online TA"/>
    <s v="TA/TO"/>
    <n v="0"/>
    <n v="0"/>
    <n v="0"/>
    <s v="E"/>
    <s v="E"/>
    <n v="1"/>
    <s v="Check-Out"/>
    <d v="2015-10-28T00:00:00"/>
    <s v="389-188-2134"/>
    <x v="0"/>
    <x v="0"/>
  </r>
  <r>
    <x v="0"/>
    <n v="1"/>
    <n v="107"/>
    <x v="0"/>
    <x v="3"/>
    <n v="43"/>
    <n v="21"/>
    <n v="2"/>
    <n v="5"/>
    <n v="2"/>
    <n v="0"/>
    <n v="0"/>
    <s v="BB"/>
    <s v="PRT"/>
    <s v="Online TA"/>
    <s v="TA/TO"/>
    <n v="0"/>
    <n v="0"/>
    <n v="0"/>
    <s v="D"/>
    <s v="D"/>
    <n v="0"/>
    <s v="Canceled"/>
    <d v="2015-07-10T00:00:00"/>
    <s v="902-024-8818"/>
    <x v="0"/>
    <x v="0"/>
  </r>
  <r>
    <x v="0"/>
    <n v="0"/>
    <n v="21"/>
    <x v="0"/>
    <x v="3"/>
    <n v="43"/>
    <n v="21"/>
    <n v="2"/>
    <n v="5"/>
    <n v="2"/>
    <n v="0"/>
    <n v="0"/>
    <s v="BB"/>
    <s v="FRA"/>
    <s v="Online TA"/>
    <s v="TA/TO"/>
    <n v="0"/>
    <n v="0"/>
    <n v="0"/>
    <s v="A"/>
    <s v="A"/>
    <n v="0"/>
    <s v="Check-Out"/>
    <d v="2015-10-28T00:00:00"/>
    <s v="895-052-3901"/>
    <x v="0"/>
    <x v="0"/>
  </r>
  <r>
    <x v="0"/>
    <n v="1"/>
    <n v="30"/>
    <x v="0"/>
    <x v="3"/>
    <n v="43"/>
    <n v="21"/>
    <n v="0"/>
    <n v="4"/>
    <n v="2"/>
    <n v="0"/>
    <n v="0"/>
    <s v="BB"/>
    <s v="PRT"/>
    <s v="Online TA"/>
    <s v="TA/TO"/>
    <n v="0"/>
    <n v="0"/>
    <n v="0"/>
    <s v="D"/>
    <s v="D"/>
    <n v="0"/>
    <s v="Canceled"/>
    <d v="2015-10-05T00:00:00"/>
    <s v="734-349-8551"/>
    <x v="0"/>
    <x v="0"/>
  </r>
  <r>
    <x v="0"/>
    <n v="0"/>
    <n v="92"/>
    <x v="0"/>
    <x v="3"/>
    <n v="43"/>
    <n v="22"/>
    <n v="1"/>
    <n v="3"/>
    <n v="2"/>
    <n v="0"/>
    <n v="0"/>
    <s v="BB"/>
    <s v="CYM"/>
    <s v="Online TA"/>
    <s v="TA/TO"/>
    <n v="0"/>
    <n v="0"/>
    <n v="0"/>
    <s v="A"/>
    <s v="E"/>
    <n v="0"/>
    <s v="Check-Out"/>
    <d v="2015-10-26T00:00:00"/>
    <s v="315-490-7611"/>
    <x v="1"/>
    <x v="0"/>
  </r>
  <r>
    <x v="0"/>
    <n v="0"/>
    <n v="24"/>
    <x v="0"/>
    <x v="3"/>
    <n v="43"/>
    <n v="22"/>
    <n v="1"/>
    <n v="3"/>
    <n v="2"/>
    <n v="0"/>
    <n v="0"/>
    <s v="BB"/>
    <s v="GBR"/>
    <s v="Online TA"/>
    <s v="TA/TO"/>
    <n v="0"/>
    <n v="0"/>
    <n v="0"/>
    <s v="E"/>
    <s v="F"/>
    <n v="0"/>
    <s v="Check-Out"/>
    <d v="2015-10-26T00:00:00"/>
    <s v="472-781-1769"/>
    <x v="1"/>
    <x v="0"/>
  </r>
  <r>
    <x v="0"/>
    <n v="0"/>
    <n v="36"/>
    <x v="0"/>
    <x v="3"/>
    <n v="43"/>
    <n v="22"/>
    <n v="1"/>
    <n v="3"/>
    <n v="2"/>
    <n v="0"/>
    <n v="0"/>
    <s v="BB"/>
    <s v="GBR"/>
    <s v="Offline TA/TO"/>
    <s v="TA/TO"/>
    <n v="0"/>
    <n v="0"/>
    <n v="0"/>
    <s v="A"/>
    <s v="C"/>
    <n v="0"/>
    <s v="Check-Out"/>
    <d v="2015-10-26T00:00:00"/>
    <s v="451-480-2664"/>
    <x v="1"/>
    <x v="0"/>
  </r>
  <r>
    <x v="0"/>
    <n v="0"/>
    <n v="24"/>
    <x v="0"/>
    <x v="3"/>
    <n v="43"/>
    <n v="22"/>
    <n v="2"/>
    <n v="3"/>
    <n v="2"/>
    <n v="0"/>
    <n v="0"/>
    <s v="BB"/>
    <s v="BEL"/>
    <s v="Online TA"/>
    <s v="TA/TO"/>
    <n v="0"/>
    <n v="0"/>
    <n v="0"/>
    <s v="E"/>
    <s v="E"/>
    <n v="1"/>
    <s v="Check-Out"/>
    <d v="2015-10-27T00:00:00"/>
    <s v="484-258-4738"/>
    <x v="0"/>
    <x v="0"/>
  </r>
  <r>
    <x v="0"/>
    <n v="0"/>
    <n v="47"/>
    <x v="0"/>
    <x v="3"/>
    <n v="43"/>
    <n v="22"/>
    <n v="2"/>
    <n v="5"/>
    <n v="2"/>
    <n v="0"/>
    <n v="0"/>
    <s v="HB"/>
    <s v="GBR"/>
    <s v="Offline TA/TO"/>
    <s v="TA/TO"/>
    <n v="0"/>
    <n v="0"/>
    <n v="0"/>
    <s v="F"/>
    <s v="F"/>
    <n v="0"/>
    <s v="Check-Out"/>
    <d v="2015-10-29T00:00:00"/>
    <s v="312-958-0101"/>
    <x v="0"/>
    <x v="0"/>
  </r>
  <r>
    <x v="0"/>
    <n v="0"/>
    <n v="21"/>
    <x v="0"/>
    <x v="3"/>
    <n v="43"/>
    <n v="22"/>
    <n v="2"/>
    <n v="5"/>
    <n v="2"/>
    <n v="0"/>
    <n v="0"/>
    <s v="BB"/>
    <s v="GBR"/>
    <s v="Offline TA/TO"/>
    <s v="TA/TO"/>
    <n v="0"/>
    <n v="0"/>
    <n v="0"/>
    <s v="D"/>
    <s v="D"/>
    <n v="0"/>
    <s v="Check-Out"/>
    <d v="2015-10-29T00:00:00"/>
    <s v="756-226-9220"/>
    <x v="0"/>
    <x v="0"/>
  </r>
  <r>
    <x v="0"/>
    <n v="0"/>
    <n v="21"/>
    <x v="0"/>
    <x v="3"/>
    <n v="43"/>
    <n v="22"/>
    <n v="2"/>
    <n v="5"/>
    <n v="2"/>
    <n v="0"/>
    <n v="0"/>
    <s v="BB"/>
    <s v="GBR"/>
    <s v="Offline TA/TO"/>
    <s v="TA/TO"/>
    <n v="0"/>
    <n v="0"/>
    <n v="0"/>
    <s v="A"/>
    <s v="C"/>
    <n v="0"/>
    <s v="Check-Out"/>
    <d v="2015-10-29T00:00:00"/>
    <s v="989-700-2465"/>
    <x v="1"/>
    <x v="0"/>
  </r>
  <r>
    <x v="0"/>
    <n v="0"/>
    <n v="0"/>
    <x v="0"/>
    <x v="3"/>
    <n v="43"/>
    <n v="22"/>
    <n v="2"/>
    <n v="5"/>
    <n v="2"/>
    <n v="0"/>
    <n v="0"/>
    <s v="BB"/>
    <s v="GBR"/>
    <s v="Offline TA/TO"/>
    <s v="TA/TO"/>
    <n v="0"/>
    <n v="0"/>
    <n v="0"/>
    <s v="A"/>
    <s v="D"/>
    <n v="0"/>
    <s v="Check-Out"/>
    <d v="2015-10-29T00:00:00"/>
    <s v="511-282-1580"/>
    <x v="1"/>
    <x v="0"/>
  </r>
  <r>
    <x v="0"/>
    <n v="1"/>
    <n v="3"/>
    <x v="0"/>
    <x v="3"/>
    <n v="43"/>
    <n v="22"/>
    <n v="2"/>
    <n v="5"/>
    <n v="2"/>
    <n v="0"/>
    <n v="0"/>
    <s v="BB"/>
    <s v="PRT"/>
    <s v="Direct"/>
    <s v="Direct"/>
    <n v="0"/>
    <n v="0"/>
    <n v="0"/>
    <s v="A"/>
    <s v="H"/>
    <n v="0"/>
    <s v="No-Show"/>
    <d v="2015-10-22T00:00:00"/>
    <s v="145-374-9320"/>
    <x v="1"/>
    <x v="0"/>
  </r>
  <r>
    <x v="0"/>
    <n v="0"/>
    <n v="133"/>
    <x v="0"/>
    <x v="3"/>
    <n v="43"/>
    <n v="22"/>
    <n v="2"/>
    <n v="5"/>
    <n v="2"/>
    <n v="0"/>
    <n v="0"/>
    <s v="BB"/>
    <s v="GBR"/>
    <s v="Offline TA/TO"/>
    <s v="TA/TO"/>
    <n v="0"/>
    <n v="0"/>
    <n v="0"/>
    <s v="D"/>
    <s v="D"/>
    <n v="0"/>
    <s v="Check-Out"/>
    <d v="2015-10-29T00:00:00"/>
    <s v="184-772-4120"/>
    <x v="0"/>
    <x v="0"/>
  </r>
  <r>
    <x v="0"/>
    <n v="1"/>
    <n v="122"/>
    <x v="0"/>
    <x v="3"/>
    <n v="43"/>
    <n v="22"/>
    <n v="1"/>
    <n v="3"/>
    <n v="1"/>
    <n v="0"/>
    <n v="0"/>
    <s v="BB"/>
    <s v="PRT"/>
    <s v="Online TA"/>
    <s v="TA/TO"/>
    <n v="0"/>
    <n v="0"/>
    <n v="0"/>
    <s v="A"/>
    <s v="D"/>
    <n v="0"/>
    <s v="Canceled"/>
    <d v="2015-10-20T00:00:00"/>
    <s v="584-227-1251"/>
    <x v="1"/>
    <x v="1"/>
  </r>
  <r>
    <x v="0"/>
    <n v="0"/>
    <n v="122"/>
    <x v="0"/>
    <x v="3"/>
    <n v="43"/>
    <n v="22"/>
    <n v="1"/>
    <n v="3"/>
    <n v="2"/>
    <n v="0"/>
    <n v="0"/>
    <s v="BB"/>
    <s v="ESP"/>
    <s v="Online TA"/>
    <s v="TA/TO"/>
    <n v="0"/>
    <n v="0"/>
    <n v="0"/>
    <s v="D"/>
    <s v="E"/>
    <n v="0"/>
    <s v="Check-Out"/>
    <d v="2015-10-26T00:00:00"/>
    <s v="877-509-6359"/>
    <x v="1"/>
    <x v="0"/>
  </r>
  <r>
    <x v="0"/>
    <n v="0"/>
    <n v="92"/>
    <x v="0"/>
    <x v="3"/>
    <n v="43"/>
    <n v="22"/>
    <n v="1"/>
    <n v="3"/>
    <n v="1"/>
    <n v="0"/>
    <n v="0"/>
    <s v="BB"/>
    <s v="GBR"/>
    <s v="Online TA"/>
    <s v="TA/TO"/>
    <n v="0"/>
    <n v="0"/>
    <n v="0"/>
    <s v="A"/>
    <s v="E"/>
    <n v="1"/>
    <s v="Check-Out"/>
    <d v="2015-10-26T00:00:00"/>
    <s v="699-482-4850"/>
    <x v="1"/>
    <x v="1"/>
  </r>
  <r>
    <x v="0"/>
    <n v="1"/>
    <n v="64"/>
    <x v="0"/>
    <x v="3"/>
    <n v="43"/>
    <n v="22"/>
    <n v="1"/>
    <n v="3"/>
    <n v="2"/>
    <n v="0"/>
    <n v="0"/>
    <s v="BB"/>
    <s v="PRT"/>
    <s v="Online TA"/>
    <s v="TA/TO"/>
    <n v="0"/>
    <n v="0"/>
    <n v="0"/>
    <s v="A"/>
    <s v="A"/>
    <n v="0"/>
    <s v="Canceled"/>
    <d v="2015-08-26T00:00:00"/>
    <s v="130-875-6285"/>
    <x v="0"/>
    <x v="0"/>
  </r>
  <r>
    <x v="0"/>
    <n v="0"/>
    <n v="120"/>
    <x v="0"/>
    <x v="3"/>
    <n v="43"/>
    <n v="22"/>
    <n v="1"/>
    <n v="3"/>
    <n v="2"/>
    <n v="0"/>
    <n v="0"/>
    <s v="BB"/>
    <s v="GBR"/>
    <s v="Online TA"/>
    <s v="TA/TO"/>
    <n v="0"/>
    <n v="0"/>
    <n v="0"/>
    <s v="A"/>
    <s v="E"/>
    <n v="0"/>
    <s v="Check-Out"/>
    <d v="2015-10-26T00:00:00"/>
    <s v="917-909-9008"/>
    <x v="1"/>
    <x v="0"/>
  </r>
  <r>
    <x v="0"/>
    <n v="0"/>
    <n v="122"/>
    <x v="0"/>
    <x v="3"/>
    <n v="43"/>
    <n v="22"/>
    <n v="1"/>
    <n v="3"/>
    <n v="2"/>
    <n v="0"/>
    <n v="0"/>
    <s v="BB"/>
    <s v="ESP"/>
    <s v="Online TA"/>
    <s v="TA/TO"/>
    <n v="0"/>
    <n v="0"/>
    <n v="0"/>
    <s v="D"/>
    <s v="E"/>
    <n v="0"/>
    <s v="Check-Out"/>
    <d v="2015-10-26T00:00:00"/>
    <s v="944-032-4683"/>
    <x v="1"/>
    <x v="0"/>
  </r>
  <r>
    <x v="0"/>
    <n v="0"/>
    <n v="122"/>
    <x v="0"/>
    <x v="3"/>
    <n v="43"/>
    <n v="22"/>
    <n v="1"/>
    <n v="3"/>
    <n v="1"/>
    <n v="0"/>
    <n v="0"/>
    <s v="BB"/>
    <s v="ESP"/>
    <s v="Online TA"/>
    <s v="TA/TO"/>
    <n v="0"/>
    <n v="0"/>
    <n v="0"/>
    <s v="A"/>
    <s v="D"/>
    <n v="0"/>
    <s v="Check-Out"/>
    <d v="2015-10-26T00:00:00"/>
    <s v="194-180-2070"/>
    <x v="1"/>
    <x v="1"/>
  </r>
  <r>
    <x v="0"/>
    <n v="0"/>
    <n v="122"/>
    <x v="0"/>
    <x v="3"/>
    <n v="43"/>
    <n v="22"/>
    <n v="1"/>
    <n v="3"/>
    <n v="2"/>
    <n v="0"/>
    <n v="0"/>
    <s v="BB"/>
    <s v="ESP"/>
    <s v="Online TA"/>
    <s v="TA/TO"/>
    <n v="0"/>
    <n v="0"/>
    <n v="0"/>
    <s v="D"/>
    <s v="E"/>
    <n v="0"/>
    <s v="Check-Out"/>
    <d v="2015-10-26T00:00:00"/>
    <s v="551-836-9931"/>
    <x v="1"/>
    <x v="0"/>
  </r>
  <r>
    <x v="0"/>
    <n v="0"/>
    <n v="122"/>
    <x v="0"/>
    <x v="3"/>
    <n v="43"/>
    <n v="22"/>
    <n v="1"/>
    <n v="3"/>
    <n v="2"/>
    <n v="0"/>
    <n v="0"/>
    <s v="BB"/>
    <s v="ESP"/>
    <s v="Online TA"/>
    <s v="TA/TO"/>
    <n v="0"/>
    <n v="0"/>
    <n v="0"/>
    <s v="D"/>
    <s v="E"/>
    <n v="0"/>
    <s v="Check-Out"/>
    <d v="2015-10-26T00:00:00"/>
    <s v="462-481-5269"/>
    <x v="1"/>
    <x v="0"/>
  </r>
  <r>
    <x v="0"/>
    <n v="0"/>
    <n v="19"/>
    <x v="0"/>
    <x v="3"/>
    <n v="43"/>
    <n v="22"/>
    <n v="1"/>
    <n v="3"/>
    <n v="2"/>
    <n v="0"/>
    <n v="0"/>
    <s v="BB"/>
    <s v="FRA"/>
    <s v="Online TA"/>
    <s v="TA/TO"/>
    <n v="0"/>
    <n v="0"/>
    <n v="0"/>
    <s v="E"/>
    <s v="E"/>
    <n v="0"/>
    <s v="Check-Out"/>
    <d v="2015-10-26T00:00:00"/>
    <s v="632-678-0477"/>
    <x v="0"/>
    <x v="0"/>
  </r>
  <r>
    <x v="0"/>
    <n v="0"/>
    <n v="24"/>
    <x v="0"/>
    <x v="3"/>
    <n v="43"/>
    <n v="22"/>
    <n v="1"/>
    <n v="3"/>
    <n v="1"/>
    <n v="0"/>
    <n v="0"/>
    <s v="BB"/>
    <s v="BEL"/>
    <s v="Online TA"/>
    <s v="TA/TO"/>
    <n v="0"/>
    <n v="0"/>
    <n v="0"/>
    <s v="A"/>
    <s v="E"/>
    <n v="1"/>
    <s v="Check-Out"/>
    <d v="2015-10-26T00:00:00"/>
    <s v="888-311-4154"/>
    <x v="1"/>
    <x v="1"/>
  </r>
  <r>
    <x v="0"/>
    <n v="0"/>
    <n v="21"/>
    <x v="0"/>
    <x v="3"/>
    <n v="43"/>
    <n v="22"/>
    <n v="2"/>
    <n v="5"/>
    <n v="2"/>
    <n v="0"/>
    <n v="0"/>
    <s v="BB"/>
    <s v="GBR"/>
    <s v="Offline TA/TO"/>
    <s v="TA/TO"/>
    <n v="0"/>
    <n v="0"/>
    <n v="0"/>
    <s v="A"/>
    <s v="A"/>
    <n v="0"/>
    <s v="Check-Out"/>
    <d v="2015-10-29T00:00:00"/>
    <s v="158-705-4867"/>
    <x v="0"/>
    <x v="0"/>
  </r>
  <r>
    <x v="0"/>
    <n v="0"/>
    <n v="21"/>
    <x v="0"/>
    <x v="3"/>
    <n v="43"/>
    <n v="22"/>
    <n v="2"/>
    <n v="5"/>
    <n v="2"/>
    <n v="0"/>
    <n v="0"/>
    <s v="BB"/>
    <s v="GBR"/>
    <s v="Offline TA/TO"/>
    <s v="TA/TO"/>
    <n v="0"/>
    <n v="0"/>
    <n v="0"/>
    <s v="D"/>
    <s v="D"/>
    <n v="0"/>
    <s v="Check-Out"/>
    <d v="2015-10-29T00:00:00"/>
    <s v="916-540-2210"/>
    <x v="0"/>
    <x v="0"/>
  </r>
  <r>
    <x v="0"/>
    <n v="0"/>
    <n v="52"/>
    <x v="0"/>
    <x v="3"/>
    <n v="43"/>
    <n v="22"/>
    <n v="2"/>
    <n v="5"/>
    <n v="2"/>
    <n v="0"/>
    <n v="0"/>
    <s v="HB"/>
    <s v="GBR"/>
    <s v="Offline TA/TO"/>
    <s v="TA/TO"/>
    <n v="0"/>
    <n v="0"/>
    <n v="0"/>
    <s v="A"/>
    <s v="A"/>
    <n v="1"/>
    <s v="Check-Out"/>
    <d v="2015-10-29T00:00:00"/>
    <s v="803-235-4943"/>
    <x v="0"/>
    <x v="0"/>
  </r>
  <r>
    <x v="0"/>
    <n v="0"/>
    <n v="61"/>
    <x v="0"/>
    <x v="3"/>
    <n v="43"/>
    <n v="22"/>
    <n v="0"/>
    <n v="3"/>
    <n v="2"/>
    <n v="2"/>
    <n v="0"/>
    <s v="BB"/>
    <s v="ESP"/>
    <s v="Online TA"/>
    <s v="TA/TO"/>
    <n v="0"/>
    <n v="0"/>
    <n v="0"/>
    <s v="G"/>
    <s v="G"/>
    <n v="0"/>
    <s v="Check-Out"/>
    <d v="2015-10-25T00:00:00"/>
    <s v="561-215-0944"/>
    <x v="0"/>
    <x v="2"/>
  </r>
  <r>
    <x v="0"/>
    <n v="0"/>
    <n v="24"/>
    <x v="0"/>
    <x v="3"/>
    <n v="43"/>
    <n v="22"/>
    <n v="0"/>
    <n v="3"/>
    <n v="2"/>
    <n v="0"/>
    <n v="0"/>
    <s v="BB"/>
    <s v="BEL"/>
    <s v="Online TA"/>
    <s v="TA/TO"/>
    <n v="0"/>
    <n v="0"/>
    <n v="0"/>
    <s v="E"/>
    <s v="E"/>
    <n v="0"/>
    <s v="Check-Out"/>
    <d v="2015-10-25T00:00:00"/>
    <s v="337-086-1201"/>
    <x v="0"/>
    <x v="0"/>
  </r>
  <r>
    <x v="0"/>
    <n v="0"/>
    <n v="24"/>
    <x v="0"/>
    <x v="3"/>
    <n v="43"/>
    <n v="22"/>
    <n v="0"/>
    <n v="3"/>
    <n v="2"/>
    <n v="0"/>
    <n v="0"/>
    <s v="BB"/>
    <s v="BEL"/>
    <s v="Online TA"/>
    <s v="TA/TO"/>
    <n v="0"/>
    <n v="0"/>
    <n v="0"/>
    <s v="E"/>
    <s v="E"/>
    <n v="0"/>
    <s v="Check-Out"/>
    <d v="2015-10-25T00:00:00"/>
    <s v="410-769-6388"/>
    <x v="0"/>
    <x v="0"/>
  </r>
  <r>
    <x v="0"/>
    <n v="0"/>
    <n v="24"/>
    <x v="0"/>
    <x v="3"/>
    <n v="43"/>
    <n v="22"/>
    <n v="0"/>
    <n v="3"/>
    <n v="2"/>
    <n v="0"/>
    <n v="0"/>
    <s v="BB"/>
    <s v="BEL"/>
    <s v="Online TA"/>
    <s v="TA/TO"/>
    <n v="0"/>
    <n v="0"/>
    <n v="0"/>
    <s v="E"/>
    <s v="E"/>
    <n v="0"/>
    <s v="Check-Out"/>
    <d v="2015-10-25T00:00:00"/>
    <s v="441-250-8962"/>
    <x v="0"/>
    <x v="0"/>
  </r>
  <r>
    <x v="0"/>
    <n v="1"/>
    <n v="29"/>
    <x v="0"/>
    <x v="3"/>
    <n v="43"/>
    <n v="22"/>
    <n v="0"/>
    <n v="3"/>
    <n v="2"/>
    <n v="0"/>
    <n v="0"/>
    <s v="BB"/>
    <s v="PRT"/>
    <s v="Direct"/>
    <s v="Direct"/>
    <n v="0"/>
    <n v="0"/>
    <n v="0"/>
    <s v="D"/>
    <s v="D"/>
    <n v="1"/>
    <s v="Canceled"/>
    <d v="2015-10-08T00:00:00"/>
    <s v="817-944-0088"/>
    <x v="0"/>
    <x v="0"/>
  </r>
  <r>
    <x v="0"/>
    <n v="1"/>
    <n v="22"/>
    <x v="0"/>
    <x v="3"/>
    <n v="43"/>
    <n v="22"/>
    <n v="0"/>
    <n v="3"/>
    <n v="1"/>
    <n v="0"/>
    <n v="0"/>
    <s v="BB"/>
    <s v="PRT"/>
    <s v="Online TA"/>
    <s v="TA/TO"/>
    <n v="0"/>
    <n v="0"/>
    <n v="0"/>
    <s v="A"/>
    <s v="F"/>
    <n v="0"/>
    <s v="No-Show"/>
    <d v="2015-10-22T00:00:00"/>
    <s v="503-551-5810"/>
    <x v="1"/>
    <x v="1"/>
  </r>
  <r>
    <x v="0"/>
    <n v="0"/>
    <n v="24"/>
    <x v="0"/>
    <x v="3"/>
    <n v="43"/>
    <n v="22"/>
    <n v="0"/>
    <n v="3"/>
    <n v="2"/>
    <n v="0"/>
    <n v="0"/>
    <s v="BB"/>
    <s v="BEL"/>
    <s v="Online TA"/>
    <s v="TA/TO"/>
    <n v="0"/>
    <n v="0"/>
    <n v="0"/>
    <s v="E"/>
    <s v="G"/>
    <n v="0"/>
    <s v="Check-Out"/>
    <d v="2015-10-25T00:00:00"/>
    <s v="774-757-5330"/>
    <x v="1"/>
    <x v="0"/>
  </r>
  <r>
    <x v="0"/>
    <n v="0"/>
    <n v="29"/>
    <x v="0"/>
    <x v="3"/>
    <n v="43"/>
    <n v="22"/>
    <n v="1"/>
    <n v="3"/>
    <n v="2"/>
    <n v="0"/>
    <n v="0"/>
    <s v="BB"/>
    <s v="PRT"/>
    <s v="Direct"/>
    <s v="Direct"/>
    <n v="0"/>
    <n v="0"/>
    <n v="0"/>
    <s v="D"/>
    <s v="D"/>
    <n v="2"/>
    <s v="Check-Out"/>
    <d v="2015-10-26T00:00:00"/>
    <s v="600-724-0232"/>
    <x v="0"/>
    <x v="0"/>
  </r>
  <r>
    <x v="0"/>
    <n v="0"/>
    <n v="4"/>
    <x v="0"/>
    <x v="3"/>
    <n v="43"/>
    <n v="23"/>
    <n v="0"/>
    <n v="1"/>
    <n v="2"/>
    <n v="0"/>
    <n v="0"/>
    <s v="BB"/>
    <s v="PRT"/>
    <s v="Online TA"/>
    <s v="TA/TO"/>
    <n v="0"/>
    <n v="0"/>
    <n v="0"/>
    <s v="D"/>
    <s v="D"/>
    <n v="0"/>
    <s v="Check-Out"/>
    <d v="2015-10-24T00:00:00"/>
    <s v="414-882-5019"/>
    <x v="0"/>
    <x v="0"/>
  </r>
  <r>
    <x v="0"/>
    <n v="0"/>
    <n v="10"/>
    <x v="0"/>
    <x v="3"/>
    <n v="43"/>
    <n v="23"/>
    <n v="0"/>
    <n v="1"/>
    <n v="2"/>
    <n v="0"/>
    <n v="0"/>
    <s v="BB"/>
    <s v="ESP"/>
    <s v="Online TA"/>
    <s v="TA/TO"/>
    <n v="0"/>
    <n v="0"/>
    <n v="0"/>
    <s v="A"/>
    <s v="D"/>
    <n v="0"/>
    <s v="Check-Out"/>
    <d v="2015-10-24T00:00:00"/>
    <s v="897-677-9546"/>
    <x v="1"/>
    <x v="0"/>
  </r>
  <r>
    <x v="0"/>
    <n v="0"/>
    <n v="0"/>
    <x v="0"/>
    <x v="3"/>
    <n v="43"/>
    <n v="23"/>
    <n v="0"/>
    <n v="1"/>
    <n v="2"/>
    <n v="0"/>
    <n v="0"/>
    <s v="BB"/>
    <s v="PRT"/>
    <s v="Direct"/>
    <s v="Direct"/>
    <n v="0"/>
    <n v="0"/>
    <n v="0"/>
    <s v="D"/>
    <s v="D"/>
    <n v="0"/>
    <s v="Check-Out"/>
    <d v="2015-10-24T00:00:00"/>
    <s v="986-069-7209"/>
    <x v="0"/>
    <x v="0"/>
  </r>
  <r>
    <x v="0"/>
    <n v="0"/>
    <n v="1"/>
    <x v="0"/>
    <x v="3"/>
    <n v="43"/>
    <n v="23"/>
    <n v="0"/>
    <n v="2"/>
    <n v="2"/>
    <n v="0"/>
    <n v="0"/>
    <s v="BB"/>
    <s v="PRT"/>
    <s v="Online TA"/>
    <s v="TA/TO"/>
    <n v="0"/>
    <n v="0"/>
    <n v="0"/>
    <s v="D"/>
    <s v="D"/>
    <n v="0"/>
    <s v="Check-Out"/>
    <d v="2015-10-25T00:00:00"/>
    <s v="721-648-3934"/>
    <x v="0"/>
    <x v="0"/>
  </r>
  <r>
    <x v="0"/>
    <n v="0"/>
    <n v="30"/>
    <x v="0"/>
    <x v="3"/>
    <n v="43"/>
    <n v="23"/>
    <n v="0"/>
    <n v="2"/>
    <n v="2"/>
    <n v="0"/>
    <n v="0"/>
    <s v="BB"/>
    <s v="PRT"/>
    <s v="Direct"/>
    <s v="Direct"/>
    <n v="0"/>
    <n v="0"/>
    <n v="0"/>
    <s v="D"/>
    <s v="D"/>
    <n v="2"/>
    <s v="Check-Out"/>
    <d v="2015-10-25T00:00:00"/>
    <s v="933-276-9916"/>
    <x v="0"/>
    <x v="0"/>
  </r>
  <r>
    <x v="0"/>
    <n v="0"/>
    <n v="29"/>
    <x v="0"/>
    <x v="3"/>
    <n v="43"/>
    <n v="23"/>
    <n v="0"/>
    <n v="2"/>
    <n v="2"/>
    <n v="0"/>
    <n v="0"/>
    <s v="BB"/>
    <s v="PRT"/>
    <s v="Direct"/>
    <s v="Direct"/>
    <n v="0"/>
    <n v="0"/>
    <n v="0"/>
    <s v="A"/>
    <s v="D"/>
    <n v="0"/>
    <s v="Check-Out"/>
    <d v="2015-10-25T00:00:00"/>
    <s v="719-774-1443"/>
    <x v="1"/>
    <x v="0"/>
  </r>
  <r>
    <x v="0"/>
    <n v="0"/>
    <n v="11"/>
    <x v="0"/>
    <x v="3"/>
    <n v="43"/>
    <n v="23"/>
    <n v="0"/>
    <n v="2"/>
    <n v="1"/>
    <n v="0"/>
    <n v="0"/>
    <s v="BB"/>
    <s v="ESP"/>
    <s v="Complementary"/>
    <s v="TA/TO"/>
    <n v="0"/>
    <n v="0"/>
    <n v="0"/>
    <s v="F"/>
    <s v="G"/>
    <n v="0"/>
    <s v="Check-Out"/>
    <d v="2015-10-25T00:00:00"/>
    <s v="873-962-1846"/>
    <x v="1"/>
    <x v="1"/>
  </r>
  <r>
    <x v="0"/>
    <n v="0"/>
    <n v="29"/>
    <x v="0"/>
    <x v="3"/>
    <n v="43"/>
    <n v="23"/>
    <n v="0"/>
    <n v="2"/>
    <n v="2"/>
    <n v="0"/>
    <n v="0"/>
    <s v="BB"/>
    <s v="ESP"/>
    <s v="Direct"/>
    <s v="Direct"/>
    <n v="0"/>
    <n v="0"/>
    <n v="0"/>
    <s v="A"/>
    <s v="D"/>
    <n v="0"/>
    <s v="Check-Out"/>
    <d v="2015-10-25T00:00:00"/>
    <s v="931-500-3461"/>
    <x v="1"/>
    <x v="0"/>
  </r>
  <r>
    <x v="0"/>
    <n v="0"/>
    <n v="0"/>
    <x v="0"/>
    <x v="3"/>
    <n v="43"/>
    <n v="23"/>
    <n v="0"/>
    <n v="2"/>
    <n v="2"/>
    <n v="0"/>
    <n v="0"/>
    <s v="BB"/>
    <s v="PRT"/>
    <s v="Direct"/>
    <s v="Direct"/>
    <n v="0"/>
    <n v="0"/>
    <n v="0"/>
    <s v="A"/>
    <s v="A"/>
    <n v="1"/>
    <s v="Check-Out"/>
    <d v="2015-10-25T00:00:00"/>
    <s v="114-021-5855"/>
    <x v="0"/>
    <x v="0"/>
  </r>
  <r>
    <x v="0"/>
    <n v="0"/>
    <n v="3"/>
    <x v="0"/>
    <x v="3"/>
    <n v="43"/>
    <n v="23"/>
    <n v="0"/>
    <n v="2"/>
    <n v="2"/>
    <n v="0"/>
    <n v="0"/>
    <s v="BB"/>
    <s v="PRT"/>
    <s v="Online TA"/>
    <s v="TA/TO"/>
    <n v="0"/>
    <n v="0"/>
    <n v="0"/>
    <s v="D"/>
    <s v="D"/>
    <n v="0"/>
    <s v="Check-Out"/>
    <d v="2015-10-25T00:00:00"/>
    <s v="553-723-6349"/>
    <x v="0"/>
    <x v="0"/>
  </r>
  <r>
    <x v="0"/>
    <n v="0"/>
    <n v="29"/>
    <x v="0"/>
    <x v="3"/>
    <n v="43"/>
    <n v="23"/>
    <n v="0"/>
    <n v="2"/>
    <n v="2"/>
    <n v="0"/>
    <n v="0"/>
    <s v="BB"/>
    <s v="PRT"/>
    <s v="Direct"/>
    <s v="Direct"/>
    <n v="0"/>
    <n v="0"/>
    <n v="0"/>
    <s v="A"/>
    <s v="D"/>
    <n v="2"/>
    <s v="Check-Out"/>
    <d v="2015-10-25T00:00:00"/>
    <s v="996-850-0341"/>
    <x v="1"/>
    <x v="0"/>
  </r>
  <r>
    <x v="0"/>
    <n v="0"/>
    <n v="0"/>
    <x v="0"/>
    <x v="3"/>
    <n v="43"/>
    <n v="23"/>
    <n v="1"/>
    <n v="2"/>
    <n v="2"/>
    <n v="0"/>
    <n v="0"/>
    <s v="BB"/>
    <s v="PRT"/>
    <s v="Direct"/>
    <s v="Direct"/>
    <n v="0"/>
    <n v="0"/>
    <n v="0"/>
    <s v="D"/>
    <s v="D"/>
    <n v="0"/>
    <s v="Check-Out"/>
    <d v="2015-10-26T00:00:00"/>
    <s v="124-616-4925"/>
    <x v="0"/>
    <x v="0"/>
  </r>
  <r>
    <x v="0"/>
    <n v="0"/>
    <n v="93"/>
    <x v="0"/>
    <x v="3"/>
    <n v="43"/>
    <n v="23"/>
    <n v="2"/>
    <n v="2"/>
    <n v="2"/>
    <n v="0"/>
    <n v="0"/>
    <s v="BB"/>
    <s v="GBR"/>
    <s v="Online TA"/>
    <s v="TA/TO"/>
    <n v="0"/>
    <n v="0"/>
    <n v="0"/>
    <s v="A"/>
    <s v="A"/>
    <n v="0"/>
    <s v="Check-Out"/>
    <d v="2015-10-27T00:00:00"/>
    <s v="117-984-8552"/>
    <x v="0"/>
    <x v="0"/>
  </r>
  <r>
    <x v="0"/>
    <n v="0"/>
    <n v="39"/>
    <x v="0"/>
    <x v="3"/>
    <n v="43"/>
    <n v="23"/>
    <n v="2"/>
    <n v="2"/>
    <n v="2"/>
    <n v="0"/>
    <n v="0"/>
    <s v="BB"/>
    <s v="IRL"/>
    <s v="Online TA"/>
    <s v="TA/TO"/>
    <n v="0"/>
    <n v="0"/>
    <n v="0"/>
    <s v="D"/>
    <s v="D"/>
    <n v="0"/>
    <s v="Check-Out"/>
    <d v="2015-10-27T00:00:00"/>
    <s v="392-604-6712"/>
    <x v="0"/>
    <x v="0"/>
  </r>
  <r>
    <x v="0"/>
    <n v="0"/>
    <n v="93"/>
    <x v="0"/>
    <x v="3"/>
    <n v="43"/>
    <n v="23"/>
    <n v="2"/>
    <n v="2"/>
    <n v="2"/>
    <n v="0"/>
    <n v="0"/>
    <s v="BB"/>
    <s v="GBR"/>
    <s v="Online TA"/>
    <s v="TA/TO"/>
    <n v="0"/>
    <n v="0"/>
    <n v="0"/>
    <s v="A"/>
    <s v="D"/>
    <n v="0"/>
    <s v="Check-Out"/>
    <d v="2015-10-27T00:00:00"/>
    <s v="145-787-4096"/>
    <x v="1"/>
    <x v="0"/>
  </r>
  <r>
    <x v="0"/>
    <n v="0"/>
    <n v="119"/>
    <x v="0"/>
    <x v="3"/>
    <n v="43"/>
    <n v="23"/>
    <n v="2"/>
    <n v="3"/>
    <n v="2"/>
    <n v="0"/>
    <n v="0"/>
    <s v="BB"/>
    <s v="GBR"/>
    <s v="Offline TA/TO"/>
    <s v="TA/TO"/>
    <n v="0"/>
    <n v="0"/>
    <n v="0"/>
    <s v="A"/>
    <s v="C"/>
    <n v="0"/>
    <s v="Check-Out"/>
    <d v="2015-10-28T00:00:00"/>
    <s v="768-553-4368"/>
    <x v="1"/>
    <x v="0"/>
  </r>
  <r>
    <x v="0"/>
    <n v="0"/>
    <n v="119"/>
    <x v="0"/>
    <x v="3"/>
    <n v="43"/>
    <n v="23"/>
    <n v="2"/>
    <n v="3"/>
    <n v="2"/>
    <n v="0"/>
    <n v="0"/>
    <s v="BB"/>
    <s v="GBR"/>
    <s v="Offline TA/TO"/>
    <s v="TA/TO"/>
    <n v="0"/>
    <n v="0"/>
    <n v="0"/>
    <s v="A"/>
    <s v="C"/>
    <n v="0"/>
    <s v="Check-Out"/>
    <d v="2015-10-28T00:00:00"/>
    <s v="784-695-8370"/>
    <x v="1"/>
    <x v="0"/>
  </r>
  <r>
    <x v="0"/>
    <n v="0"/>
    <n v="73"/>
    <x v="0"/>
    <x v="3"/>
    <n v="43"/>
    <n v="23"/>
    <n v="2"/>
    <n v="4"/>
    <n v="2"/>
    <n v="0"/>
    <n v="0"/>
    <s v="BB"/>
    <s v="IRL"/>
    <s v="Online TA"/>
    <s v="TA/TO"/>
    <n v="0"/>
    <n v="0"/>
    <n v="0"/>
    <s v="A"/>
    <s v="A"/>
    <n v="0"/>
    <s v="Check-Out"/>
    <d v="2015-10-29T00:00:00"/>
    <s v="630-766-9689"/>
    <x v="0"/>
    <x v="0"/>
  </r>
  <r>
    <x v="0"/>
    <n v="0"/>
    <n v="51"/>
    <x v="0"/>
    <x v="3"/>
    <n v="43"/>
    <n v="23"/>
    <n v="2"/>
    <n v="5"/>
    <n v="2"/>
    <n v="0"/>
    <n v="0"/>
    <s v="HB"/>
    <s v="GBR"/>
    <s v="Direct"/>
    <s v="Direct"/>
    <n v="0"/>
    <n v="0"/>
    <n v="0"/>
    <s v="F"/>
    <s v="F"/>
    <n v="0"/>
    <s v="Check-Out"/>
    <d v="2015-10-30T00:00:00"/>
    <s v="672-733-6155"/>
    <x v="0"/>
    <x v="0"/>
  </r>
  <r>
    <x v="0"/>
    <n v="1"/>
    <n v="165"/>
    <x v="0"/>
    <x v="3"/>
    <n v="43"/>
    <n v="23"/>
    <n v="2"/>
    <n v="5"/>
    <n v="1"/>
    <n v="0"/>
    <n v="0"/>
    <s v="BB"/>
    <s v="PRT"/>
    <s v="Online TA"/>
    <s v="TA/TO"/>
    <n v="0"/>
    <n v="0"/>
    <n v="0"/>
    <s v="A"/>
    <s v="A"/>
    <n v="0"/>
    <s v="Canceled"/>
    <d v="2015-05-18T00:00:00"/>
    <s v="215-783-2283"/>
    <x v="0"/>
    <x v="1"/>
  </r>
  <r>
    <x v="0"/>
    <n v="1"/>
    <n v="165"/>
    <x v="0"/>
    <x v="3"/>
    <n v="43"/>
    <n v="23"/>
    <n v="2"/>
    <n v="5"/>
    <n v="2"/>
    <n v="0"/>
    <n v="0"/>
    <s v="BB"/>
    <s v="PRT"/>
    <s v="Online TA"/>
    <s v="TA/TO"/>
    <n v="0"/>
    <n v="0"/>
    <n v="0"/>
    <s v="A"/>
    <s v="A"/>
    <n v="0"/>
    <s v="Canceled"/>
    <d v="2015-05-18T00:00:00"/>
    <s v="319-678-9420"/>
    <x v="0"/>
    <x v="0"/>
  </r>
  <r>
    <x v="0"/>
    <n v="0"/>
    <n v="27"/>
    <x v="0"/>
    <x v="3"/>
    <n v="43"/>
    <n v="23"/>
    <n v="2"/>
    <n v="5"/>
    <n v="2"/>
    <n v="0"/>
    <n v="0"/>
    <s v="BB"/>
    <s v="ESP"/>
    <s v="Online TA"/>
    <s v="TA/TO"/>
    <n v="0"/>
    <n v="0"/>
    <n v="0"/>
    <s v="D"/>
    <s v="D"/>
    <n v="0"/>
    <s v="Check-Out"/>
    <d v="2015-10-30T00:00:00"/>
    <s v="811-177-0659"/>
    <x v="0"/>
    <x v="0"/>
  </r>
  <r>
    <x v="0"/>
    <n v="1"/>
    <n v="165"/>
    <x v="0"/>
    <x v="3"/>
    <n v="43"/>
    <n v="23"/>
    <n v="2"/>
    <n v="5"/>
    <n v="2"/>
    <n v="0"/>
    <n v="0"/>
    <s v="BB"/>
    <s v="PRT"/>
    <s v="Online TA"/>
    <s v="TA/TO"/>
    <n v="0"/>
    <n v="0"/>
    <n v="0"/>
    <s v="A"/>
    <s v="A"/>
    <n v="0"/>
    <s v="Canceled"/>
    <d v="2015-05-18T00:00:00"/>
    <s v="359-427-7775"/>
    <x v="0"/>
    <x v="0"/>
  </r>
  <r>
    <x v="0"/>
    <n v="1"/>
    <n v="165"/>
    <x v="0"/>
    <x v="3"/>
    <n v="43"/>
    <n v="23"/>
    <n v="2"/>
    <n v="5"/>
    <n v="1"/>
    <n v="0"/>
    <n v="0"/>
    <s v="BB"/>
    <s v="PRT"/>
    <s v="Online TA"/>
    <s v="TA/TO"/>
    <n v="0"/>
    <n v="0"/>
    <n v="0"/>
    <s v="A"/>
    <s v="A"/>
    <n v="0"/>
    <s v="Canceled"/>
    <d v="2015-05-18T00:00:00"/>
    <s v="868-882-5392"/>
    <x v="0"/>
    <x v="1"/>
  </r>
  <r>
    <x v="0"/>
    <n v="1"/>
    <n v="52"/>
    <x v="0"/>
    <x v="3"/>
    <n v="43"/>
    <n v="23"/>
    <n v="2"/>
    <n v="5"/>
    <n v="2"/>
    <n v="0"/>
    <n v="0"/>
    <s v="HB"/>
    <s v="PRT"/>
    <s v="Online TA"/>
    <s v="TA/TO"/>
    <n v="0"/>
    <n v="0"/>
    <n v="0"/>
    <s v="E"/>
    <s v="E"/>
    <n v="0"/>
    <s v="Canceled"/>
    <d v="2015-09-02T00:00:00"/>
    <s v="961-601-5545"/>
    <x v="0"/>
    <x v="0"/>
  </r>
  <r>
    <x v="0"/>
    <n v="0"/>
    <n v="22"/>
    <x v="0"/>
    <x v="3"/>
    <n v="43"/>
    <n v="23"/>
    <n v="2"/>
    <n v="5"/>
    <n v="3"/>
    <n v="0"/>
    <n v="0"/>
    <s v="HB"/>
    <s v="GBR"/>
    <s v="Offline TA/TO"/>
    <s v="TA/TO"/>
    <n v="0"/>
    <n v="0"/>
    <n v="0"/>
    <s v="A"/>
    <s v="B"/>
    <n v="0"/>
    <s v="Check-Out"/>
    <d v="2015-10-30T00:00:00"/>
    <s v="608-498-2288"/>
    <x v="1"/>
    <x v="2"/>
  </r>
  <r>
    <x v="0"/>
    <n v="0"/>
    <n v="72"/>
    <x v="0"/>
    <x v="3"/>
    <n v="43"/>
    <n v="23"/>
    <n v="4"/>
    <n v="7"/>
    <n v="2"/>
    <n v="0"/>
    <n v="0"/>
    <s v="BB"/>
    <s v="GBR"/>
    <s v="Offline TA/TO"/>
    <s v="TA/TO"/>
    <n v="0"/>
    <n v="0"/>
    <n v="0"/>
    <s v="E"/>
    <s v="E"/>
    <n v="0"/>
    <s v="Check-Out"/>
    <d v="2015-11-03T00:00:00"/>
    <s v="239-451-7735"/>
    <x v="0"/>
    <x v="0"/>
  </r>
  <r>
    <x v="0"/>
    <n v="0"/>
    <n v="23"/>
    <x v="0"/>
    <x v="3"/>
    <n v="43"/>
    <n v="23"/>
    <n v="4"/>
    <n v="11"/>
    <n v="1"/>
    <n v="0"/>
    <n v="0"/>
    <s v="BB"/>
    <s v="FIN"/>
    <s v="Online TA"/>
    <s v="TA/TO"/>
    <n v="0"/>
    <n v="0"/>
    <n v="0"/>
    <s v="A"/>
    <s v="A"/>
    <n v="2"/>
    <s v="Check-Out"/>
    <d v="2015-11-07T00:00:00"/>
    <s v="416-561-5488"/>
    <x v="0"/>
    <x v="1"/>
  </r>
  <r>
    <x v="0"/>
    <n v="0"/>
    <n v="13"/>
    <x v="0"/>
    <x v="3"/>
    <n v="43"/>
    <n v="23"/>
    <n v="0"/>
    <n v="2"/>
    <n v="2"/>
    <n v="0"/>
    <n v="0"/>
    <s v="BB"/>
    <s v="PRT"/>
    <s v="Online TA"/>
    <s v="TA/TO"/>
    <n v="0"/>
    <n v="0"/>
    <n v="0"/>
    <s v="A"/>
    <s v="D"/>
    <n v="0"/>
    <s v="Check-Out"/>
    <d v="2015-10-25T00:00:00"/>
    <s v="144-722-4641"/>
    <x v="1"/>
    <x v="0"/>
  </r>
  <r>
    <x v="0"/>
    <n v="0"/>
    <n v="39"/>
    <x v="0"/>
    <x v="3"/>
    <n v="43"/>
    <n v="23"/>
    <n v="0"/>
    <n v="2"/>
    <n v="2"/>
    <n v="0"/>
    <n v="0"/>
    <s v="HB"/>
    <s v="ESP"/>
    <s v="Direct"/>
    <s v="Direct"/>
    <n v="0"/>
    <n v="0"/>
    <n v="0"/>
    <s v="E"/>
    <s v="E"/>
    <n v="0"/>
    <s v="Check-Out"/>
    <d v="2015-10-25T00:00:00"/>
    <s v="120-203-3338"/>
    <x v="0"/>
    <x v="0"/>
  </r>
  <r>
    <x v="0"/>
    <n v="0"/>
    <n v="163"/>
    <x v="0"/>
    <x v="3"/>
    <n v="43"/>
    <n v="23"/>
    <n v="1"/>
    <n v="2"/>
    <n v="1"/>
    <n v="0"/>
    <n v="0"/>
    <s v="BB"/>
    <s v="GBR"/>
    <s v="Online TA"/>
    <s v="TA/TO"/>
    <n v="0"/>
    <n v="0"/>
    <n v="0"/>
    <s v="A"/>
    <s v="C"/>
    <n v="0"/>
    <s v="Check-Out"/>
    <d v="2015-10-26T00:00:00"/>
    <s v="904-868-5426"/>
    <x v="1"/>
    <x v="1"/>
  </r>
  <r>
    <x v="0"/>
    <n v="0"/>
    <n v="30"/>
    <x v="0"/>
    <x v="3"/>
    <n v="43"/>
    <n v="23"/>
    <n v="1"/>
    <n v="2"/>
    <n v="2"/>
    <n v="0"/>
    <n v="0"/>
    <s v="BB"/>
    <s v="PRT"/>
    <s v="Direct"/>
    <s v="Direct"/>
    <n v="0"/>
    <n v="0"/>
    <n v="0"/>
    <s v="D"/>
    <s v="D"/>
    <n v="4"/>
    <s v="Check-Out"/>
    <d v="2015-10-26T00:00:00"/>
    <s v="901-652-4726"/>
    <x v="0"/>
    <x v="0"/>
  </r>
  <r>
    <x v="0"/>
    <n v="1"/>
    <n v="7"/>
    <x v="0"/>
    <x v="3"/>
    <n v="43"/>
    <n v="23"/>
    <n v="0"/>
    <n v="2"/>
    <n v="2"/>
    <n v="1"/>
    <n v="0"/>
    <s v="BB"/>
    <s v="PRT"/>
    <s v="Direct"/>
    <s v="Direct"/>
    <n v="0"/>
    <n v="0"/>
    <n v="0"/>
    <s v="G"/>
    <s v="G"/>
    <n v="0"/>
    <s v="Canceled"/>
    <d v="2015-10-20T00:00:00"/>
    <s v="835-970-0937"/>
    <x v="0"/>
    <x v="2"/>
  </r>
  <r>
    <x v="0"/>
    <n v="0"/>
    <n v="11"/>
    <x v="0"/>
    <x v="3"/>
    <n v="43"/>
    <n v="23"/>
    <n v="0"/>
    <n v="2"/>
    <n v="2"/>
    <n v="0"/>
    <n v="0"/>
    <s v="BB"/>
    <s v="ESP"/>
    <s v="Online TA"/>
    <s v="TA/TO"/>
    <n v="0"/>
    <n v="0"/>
    <n v="0"/>
    <s v="A"/>
    <s v="D"/>
    <n v="0"/>
    <s v="Check-Out"/>
    <d v="2015-10-25T00:00:00"/>
    <s v="316-852-3445"/>
    <x v="1"/>
    <x v="0"/>
  </r>
  <r>
    <x v="0"/>
    <n v="1"/>
    <n v="111"/>
    <x v="0"/>
    <x v="3"/>
    <n v="43"/>
    <n v="23"/>
    <n v="1"/>
    <n v="2"/>
    <n v="2"/>
    <n v="0"/>
    <n v="0"/>
    <s v="BB"/>
    <s v="PRT"/>
    <s v="Online TA"/>
    <s v="TA/TO"/>
    <n v="0"/>
    <n v="0"/>
    <n v="0"/>
    <s v="A"/>
    <s v="A"/>
    <n v="0"/>
    <s v="Canceled"/>
    <d v="2015-07-20T00:00:00"/>
    <s v="855-397-5123"/>
    <x v="0"/>
    <x v="0"/>
  </r>
  <r>
    <x v="0"/>
    <n v="0"/>
    <n v="0"/>
    <x v="0"/>
    <x v="3"/>
    <n v="43"/>
    <n v="24"/>
    <n v="0"/>
    <n v="1"/>
    <n v="1"/>
    <n v="0"/>
    <n v="0"/>
    <s v="BB"/>
    <s v="PRT"/>
    <s v="Direct"/>
    <s v="Direct"/>
    <n v="0"/>
    <n v="0"/>
    <n v="0"/>
    <s v="A"/>
    <s v="A"/>
    <n v="0"/>
    <s v="Check-Out"/>
    <d v="2015-10-25T00:00:00"/>
    <s v="790-749-4567"/>
    <x v="0"/>
    <x v="1"/>
  </r>
  <r>
    <x v="0"/>
    <n v="1"/>
    <n v="148"/>
    <x v="0"/>
    <x v="3"/>
    <n v="43"/>
    <n v="24"/>
    <n v="0"/>
    <n v="1"/>
    <n v="2"/>
    <n v="0"/>
    <n v="0"/>
    <s v="BB"/>
    <s v="PRT"/>
    <s v="Groups"/>
    <s v="Direct"/>
    <n v="0"/>
    <n v="0"/>
    <n v="0"/>
    <s v="A"/>
    <s v="A"/>
    <n v="0"/>
    <s v="Canceled"/>
    <d v="2015-06-26T00:00:00"/>
    <s v="732-626-6649"/>
    <x v="0"/>
    <x v="0"/>
  </r>
  <r>
    <x v="0"/>
    <n v="1"/>
    <n v="148"/>
    <x v="0"/>
    <x v="3"/>
    <n v="43"/>
    <n v="24"/>
    <n v="0"/>
    <n v="1"/>
    <n v="2"/>
    <n v="0"/>
    <n v="0"/>
    <s v="BB"/>
    <s v="PRT"/>
    <s v="Groups"/>
    <s v="Direct"/>
    <n v="0"/>
    <n v="0"/>
    <n v="0"/>
    <s v="A"/>
    <s v="A"/>
    <n v="0"/>
    <s v="Canceled"/>
    <d v="2015-06-26T00:00:00"/>
    <s v="927-464-9998"/>
    <x v="0"/>
    <x v="0"/>
  </r>
  <r>
    <x v="0"/>
    <n v="1"/>
    <n v="148"/>
    <x v="0"/>
    <x v="3"/>
    <n v="43"/>
    <n v="24"/>
    <n v="0"/>
    <n v="1"/>
    <n v="1"/>
    <n v="0"/>
    <n v="0"/>
    <s v="BB"/>
    <s v="PRT"/>
    <s v="Groups"/>
    <s v="Direct"/>
    <n v="0"/>
    <n v="0"/>
    <n v="0"/>
    <s v="A"/>
    <s v="A"/>
    <n v="0"/>
    <s v="Canceled"/>
    <d v="2015-06-26T00:00:00"/>
    <s v="263-105-6591"/>
    <x v="0"/>
    <x v="1"/>
  </r>
  <r>
    <x v="0"/>
    <n v="1"/>
    <n v="148"/>
    <x v="0"/>
    <x v="3"/>
    <n v="43"/>
    <n v="24"/>
    <n v="0"/>
    <n v="1"/>
    <n v="1"/>
    <n v="0"/>
    <n v="0"/>
    <s v="BB"/>
    <s v="PRT"/>
    <s v="Groups"/>
    <s v="Direct"/>
    <n v="0"/>
    <n v="0"/>
    <n v="0"/>
    <s v="A"/>
    <s v="A"/>
    <n v="0"/>
    <s v="Canceled"/>
    <d v="2015-06-26T00:00:00"/>
    <s v="775-402-0574"/>
    <x v="0"/>
    <x v="1"/>
  </r>
  <r>
    <x v="0"/>
    <n v="1"/>
    <n v="148"/>
    <x v="0"/>
    <x v="3"/>
    <n v="43"/>
    <n v="24"/>
    <n v="0"/>
    <n v="1"/>
    <n v="1"/>
    <n v="0"/>
    <n v="0"/>
    <s v="BB"/>
    <s v="PRT"/>
    <s v="Groups"/>
    <s v="Direct"/>
    <n v="0"/>
    <n v="0"/>
    <n v="0"/>
    <s v="A"/>
    <s v="A"/>
    <n v="0"/>
    <s v="Canceled"/>
    <d v="2015-06-26T00:00:00"/>
    <s v="181-574-6367"/>
    <x v="0"/>
    <x v="1"/>
  </r>
  <r>
    <x v="0"/>
    <n v="1"/>
    <n v="148"/>
    <x v="0"/>
    <x v="3"/>
    <n v="43"/>
    <n v="24"/>
    <n v="0"/>
    <n v="1"/>
    <n v="2"/>
    <n v="0"/>
    <n v="0"/>
    <s v="BB"/>
    <s v="PRT"/>
    <s v="Groups"/>
    <s v="Direct"/>
    <n v="0"/>
    <n v="0"/>
    <n v="0"/>
    <s v="A"/>
    <s v="A"/>
    <n v="0"/>
    <s v="Canceled"/>
    <d v="2015-06-26T00:00:00"/>
    <s v="542-565-1351"/>
    <x v="0"/>
    <x v="0"/>
  </r>
  <r>
    <x v="0"/>
    <n v="1"/>
    <n v="148"/>
    <x v="0"/>
    <x v="3"/>
    <n v="43"/>
    <n v="24"/>
    <n v="0"/>
    <n v="1"/>
    <n v="2"/>
    <n v="0"/>
    <n v="0"/>
    <s v="BB"/>
    <s v="PRT"/>
    <s v="Groups"/>
    <s v="Direct"/>
    <n v="0"/>
    <n v="0"/>
    <n v="0"/>
    <s v="A"/>
    <s v="A"/>
    <n v="0"/>
    <s v="Canceled"/>
    <d v="2015-06-26T00:00:00"/>
    <s v="586-914-4447"/>
    <x v="0"/>
    <x v="0"/>
  </r>
  <r>
    <x v="0"/>
    <n v="1"/>
    <n v="148"/>
    <x v="0"/>
    <x v="3"/>
    <n v="43"/>
    <n v="24"/>
    <n v="0"/>
    <n v="1"/>
    <n v="2"/>
    <n v="0"/>
    <n v="0"/>
    <s v="BB"/>
    <s v="PRT"/>
    <s v="Groups"/>
    <s v="Direct"/>
    <n v="0"/>
    <n v="0"/>
    <n v="0"/>
    <s v="A"/>
    <s v="A"/>
    <n v="0"/>
    <s v="Canceled"/>
    <d v="2015-06-26T00:00:00"/>
    <s v="951-580-2540"/>
    <x v="0"/>
    <x v="0"/>
  </r>
  <r>
    <x v="0"/>
    <n v="1"/>
    <n v="148"/>
    <x v="0"/>
    <x v="3"/>
    <n v="43"/>
    <n v="24"/>
    <n v="0"/>
    <n v="1"/>
    <n v="1"/>
    <n v="0"/>
    <n v="0"/>
    <s v="BB"/>
    <s v="PRT"/>
    <s v="Groups"/>
    <s v="Direct"/>
    <n v="0"/>
    <n v="0"/>
    <n v="0"/>
    <s v="A"/>
    <s v="A"/>
    <n v="0"/>
    <s v="Canceled"/>
    <d v="2015-06-26T00:00:00"/>
    <s v="479-917-2430"/>
    <x v="0"/>
    <x v="1"/>
  </r>
  <r>
    <x v="0"/>
    <n v="1"/>
    <n v="148"/>
    <x v="0"/>
    <x v="3"/>
    <n v="43"/>
    <n v="24"/>
    <n v="0"/>
    <n v="1"/>
    <n v="1"/>
    <n v="0"/>
    <n v="0"/>
    <s v="BB"/>
    <s v="PRT"/>
    <s v="Groups"/>
    <s v="Direct"/>
    <n v="0"/>
    <n v="0"/>
    <n v="0"/>
    <s v="A"/>
    <s v="A"/>
    <n v="0"/>
    <s v="Canceled"/>
    <d v="2015-06-26T00:00:00"/>
    <s v="989-401-8553"/>
    <x v="0"/>
    <x v="1"/>
  </r>
  <r>
    <x v="0"/>
    <n v="1"/>
    <n v="148"/>
    <x v="0"/>
    <x v="3"/>
    <n v="43"/>
    <n v="24"/>
    <n v="0"/>
    <n v="1"/>
    <n v="2"/>
    <n v="0"/>
    <n v="0"/>
    <s v="BB"/>
    <s v="PRT"/>
    <s v="Groups"/>
    <s v="Direct"/>
    <n v="0"/>
    <n v="0"/>
    <n v="0"/>
    <s v="A"/>
    <s v="A"/>
    <n v="0"/>
    <s v="Canceled"/>
    <d v="2015-06-26T00:00:00"/>
    <s v="829-497-3203"/>
    <x v="0"/>
    <x v="0"/>
  </r>
  <r>
    <x v="0"/>
    <n v="1"/>
    <n v="148"/>
    <x v="0"/>
    <x v="3"/>
    <n v="43"/>
    <n v="24"/>
    <n v="0"/>
    <n v="1"/>
    <n v="2"/>
    <n v="0"/>
    <n v="0"/>
    <s v="BB"/>
    <s v="PRT"/>
    <s v="Groups"/>
    <s v="Direct"/>
    <n v="0"/>
    <n v="0"/>
    <n v="0"/>
    <s v="A"/>
    <s v="A"/>
    <n v="0"/>
    <s v="Canceled"/>
    <d v="2015-06-26T00:00:00"/>
    <s v="509-778-6017"/>
    <x v="0"/>
    <x v="0"/>
  </r>
  <r>
    <x v="0"/>
    <n v="1"/>
    <n v="148"/>
    <x v="0"/>
    <x v="3"/>
    <n v="43"/>
    <n v="24"/>
    <n v="0"/>
    <n v="1"/>
    <n v="1"/>
    <n v="0"/>
    <n v="0"/>
    <s v="BB"/>
    <s v="PRT"/>
    <s v="Groups"/>
    <s v="Direct"/>
    <n v="0"/>
    <n v="0"/>
    <n v="0"/>
    <s v="A"/>
    <s v="A"/>
    <n v="0"/>
    <s v="Canceled"/>
    <d v="2015-06-26T00:00:00"/>
    <s v="271-508-3543"/>
    <x v="0"/>
    <x v="1"/>
  </r>
  <r>
    <x v="0"/>
    <n v="1"/>
    <n v="148"/>
    <x v="0"/>
    <x v="3"/>
    <n v="43"/>
    <n v="24"/>
    <n v="0"/>
    <n v="1"/>
    <n v="1"/>
    <n v="0"/>
    <n v="0"/>
    <s v="BB"/>
    <s v="PRT"/>
    <s v="Groups"/>
    <s v="Direct"/>
    <n v="0"/>
    <n v="0"/>
    <n v="0"/>
    <s v="A"/>
    <s v="A"/>
    <n v="0"/>
    <s v="Canceled"/>
    <d v="2015-06-26T00:00:00"/>
    <s v="551-284-4339"/>
    <x v="0"/>
    <x v="1"/>
  </r>
  <r>
    <x v="0"/>
    <n v="1"/>
    <n v="148"/>
    <x v="0"/>
    <x v="3"/>
    <n v="43"/>
    <n v="24"/>
    <n v="0"/>
    <n v="1"/>
    <n v="2"/>
    <n v="0"/>
    <n v="0"/>
    <s v="BB"/>
    <s v="PRT"/>
    <s v="Groups"/>
    <s v="Direct"/>
    <n v="0"/>
    <n v="0"/>
    <n v="0"/>
    <s v="A"/>
    <s v="A"/>
    <n v="0"/>
    <s v="Canceled"/>
    <d v="2015-06-26T00:00:00"/>
    <s v="478-186-9086"/>
    <x v="0"/>
    <x v="0"/>
  </r>
  <r>
    <x v="0"/>
    <n v="1"/>
    <n v="148"/>
    <x v="0"/>
    <x v="3"/>
    <n v="43"/>
    <n v="24"/>
    <n v="0"/>
    <n v="1"/>
    <n v="2"/>
    <n v="0"/>
    <n v="0"/>
    <s v="BB"/>
    <s v="PRT"/>
    <s v="Groups"/>
    <s v="Direct"/>
    <n v="0"/>
    <n v="0"/>
    <n v="0"/>
    <s v="A"/>
    <s v="A"/>
    <n v="0"/>
    <s v="Canceled"/>
    <d v="2015-06-26T00:00:00"/>
    <s v="304-800-6001"/>
    <x v="0"/>
    <x v="0"/>
  </r>
  <r>
    <x v="0"/>
    <n v="1"/>
    <n v="148"/>
    <x v="0"/>
    <x v="3"/>
    <n v="43"/>
    <n v="24"/>
    <n v="0"/>
    <n v="1"/>
    <n v="1"/>
    <n v="0"/>
    <n v="0"/>
    <s v="BB"/>
    <s v="PRT"/>
    <s v="Groups"/>
    <s v="Direct"/>
    <n v="0"/>
    <n v="0"/>
    <n v="0"/>
    <s v="A"/>
    <s v="A"/>
    <n v="0"/>
    <s v="Canceled"/>
    <d v="2015-06-26T00:00:00"/>
    <s v="664-013-4398"/>
    <x v="0"/>
    <x v="1"/>
  </r>
  <r>
    <x v="0"/>
    <n v="1"/>
    <n v="148"/>
    <x v="0"/>
    <x v="3"/>
    <n v="43"/>
    <n v="24"/>
    <n v="0"/>
    <n v="1"/>
    <n v="1"/>
    <n v="0"/>
    <n v="0"/>
    <s v="BB"/>
    <s v="PRT"/>
    <s v="Groups"/>
    <s v="Direct"/>
    <n v="0"/>
    <n v="0"/>
    <n v="0"/>
    <s v="A"/>
    <s v="A"/>
    <n v="0"/>
    <s v="Canceled"/>
    <d v="2015-06-26T00:00:00"/>
    <s v="180-919-9401"/>
    <x v="0"/>
    <x v="1"/>
  </r>
  <r>
    <x v="0"/>
    <n v="1"/>
    <n v="53"/>
    <x v="0"/>
    <x v="3"/>
    <n v="43"/>
    <n v="24"/>
    <n v="0"/>
    <n v="1"/>
    <n v="2"/>
    <n v="0"/>
    <n v="0"/>
    <s v="BB"/>
    <s v="PRT"/>
    <s v="Online TA"/>
    <s v="TA/TO"/>
    <n v="0"/>
    <n v="0"/>
    <n v="0"/>
    <s v="D"/>
    <s v="D"/>
    <n v="0"/>
    <s v="Canceled"/>
    <d v="2015-09-24T00:00:00"/>
    <s v="838-194-2365"/>
    <x v="0"/>
    <x v="0"/>
  </r>
  <r>
    <x v="0"/>
    <n v="1"/>
    <n v="148"/>
    <x v="0"/>
    <x v="3"/>
    <n v="43"/>
    <n v="24"/>
    <n v="0"/>
    <n v="1"/>
    <n v="2"/>
    <n v="0"/>
    <n v="0"/>
    <s v="BB"/>
    <s v="PRT"/>
    <s v="Groups"/>
    <s v="Direct"/>
    <n v="0"/>
    <n v="0"/>
    <n v="0"/>
    <s v="A"/>
    <s v="A"/>
    <n v="0"/>
    <s v="Canceled"/>
    <d v="2015-06-26T00:00:00"/>
    <s v="124-325-0319"/>
    <x v="0"/>
    <x v="0"/>
  </r>
  <r>
    <x v="0"/>
    <n v="1"/>
    <n v="148"/>
    <x v="0"/>
    <x v="3"/>
    <n v="43"/>
    <n v="24"/>
    <n v="0"/>
    <n v="1"/>
    <n v="2"/>
    <n v="0"/>
    <n v="0"/>
    <s v="BB"/>
    <s v="PRT"/>
    <s v="Groups"/>
    <s v="Direct"/>
    <n v="0"/>
    <n v="0"/>
    <n v="0"/>
    <s v="A"/>
    <s v="A"/>
    <n v="0"/>
    <s v="Canceled"/>
    <d v="2015-06-26T00:00:00"/>
    <s v="714-456-4004"/>
    <x v="0"/>
    <x v="0"/>
  </r>
  <r>
    <x v="0"/>
    <n v="1"/>
    <n v="148"/>
    <x v="0"/>
    <x v="3"/>
    <n v="43"/>
    <n v="24"/>
    <n v="0"/>
    <n v="1"/>
    <n v="2"/>
    <n v="0"/>
    <n v="0"/>
    <s v="BB"/>
    <s v="PRT"/>
    <s v="Groups"/>
    <s v="Direct"/>
    <n v="0"/>
    <n v="0"/>
    <n v="0"/>
    <s v="A"/>
    <s v="A"/>
    <n v="0"/>
    <s v="Canceled"/>
    <d v="2015-06-26T00:00:00"/>
    <s v="699-621-3699"/>
    <x v="0"/>
    <x v="0"/>
  </r>
  <r>
    <x v="0"/>
    <n v="1"/>
    <n v="148"/>
    <x v="0"/>
    <x v="3"/>
    <n v="43"/>
    <n v="24"/>
    <n v="0"/>
    <n v="1"/>
    <n v="1"/>
    <n v="0"/>
    <n v="0"/>
    <s v="BB"/>
    <s v="PRT"/>
    <s v="Groups"/>
    <s v="Direct"/>
    <n v="0"/>
    <n v="0"/>
    <n v="0"/>
    <s v="A"/>
    <s v="A"/>
    <n v="0"/>
    <s v="Canceled"/>
    <d v="2015-06-26T00:00:00"/>
    <s v="538-844-8550"/>
    <x v="0"/>
    <x v="1"/>
  </r>
  <r>
    <x v="0"/>
    <n v="1"/>
    <n v="148"/>
    <x v="0"/>
    <x v="3"/>
    <n v="43"/>
    <n v="24"/>
    <n v="0"/>
    <n v="1"/>
    <n v="1"/>
    <n v="0"/>
    <n v="0"/>
    <s v="BB"/>
    <s v="PRT"/>
    <s v="Groups"/>
    <s v="Direct"/>
    <n v="0"/>
    <n v="0"/>
    <n v="0"/>
    <s v="A"/>
    <s v="A"/>
    <n v="0"/>
    <s v="Canceled"/>
    <d v="2015-06-26T00:00:00"/>
    <s v="123-399-6324"/>
    <x v="0"/>
    <x v="1"/>
  </r>
  <r>
    <x v="0"/>
    <n v="1"/>
    <n v="148"/>
    <x v="0"/>
    <x v="3"/>
    <n v="43"/>
    <n v="24"/>
    <n v="0"/>
    <n v="1"/>
    <n v="1"/>
    <n v="0"/>
    <n v="0"/>
    <s v="BB"/>
    <s v="PRT"/>
    <s v="Groups"/>
    <s v="Direct"/>
    <n v="0"/>
    <n v="0"/>
    <n v="0"/>
    <s v="A"/>
    <s v="A"/>
    <n v="0"/>
    <s v="Canceled"/>
    <d v="2015-06-26T00:00:00"/>
    <s v="110-085-5951"/>
    <x v="0"/>
    <x v="1"/>
  </r>
  <r>
    <x v="0"/>
    <n v="1"/>
    <n v="53"/>
    <x v="0"/>
    <x v="3"/>
    <n v="43"/>
    <n v="24"/>
    <n v="0"/>
    <n v="1"/>
    <n v="2"/>
    <n v="0"/>
    <n v="0"/>
    <s v="BB"/>
    <s v="PRT"/>
    <s v="Online TA"/>
    <s v="TA/TO"/>
    <n v="0"/>
    <n v="0"/>
    <n v="0"/>
    <s v="D"/>
    <s v="D"/>
    <n v="0"/>
    <s v="Canceled"/>
    <d v="2015-09-24T00:00:00"/>
    <s v="651-168-1148"/>
    <x v="0"/>
    <x v="0"/>
  </r>
  <r>
    <x v="0"/>
    <n v="1"/>
    <n v="148"/>
    <x v="0"/>
    <x v="3"/>
    <n v="43"/>
    <n v="24"/>
    <n v="0"/>
    <n v="1"/>
    <n v="2"/>
    <n v="0"/>
    <n v="0"/>
    <s v="BB"/>
    <s v="PRT"/>
    <s v="Groups"/>
    <s v="Direct"/>
    <n v="0"/>
    <n v="0"/>
    <n v="0"/>
    <s v="A"/>
    <s v="A"/>
    <n v="0"/>
    <s v="Canceled"/>
    <d v="2015-06-26T00:00:00"/>
    <s v="967-832-8428"/>
    <x v="0"/>
    <x v="0"/>
  </r>
  <r>
    <x v="0"/>
    <n v="1"/>
    <n v="148"/>
    <x v="0"/>
    <x v="3"/>
    <n v="43"/>
    <n v="24"/>
    <n v="0"/>
    <n v="1"/>
    <n v="2"/>
    <n v="0"/>
    <n v="0"/>
    <s v="BB"/>
    <s v="PRT"/>
    <s v="Groups"/>
    <s v="Direct"/>
    <n v="0"/>
    <n v="0"/>
    <n v="0"/>
    <s v="A"/>
    <s v="A"/>
    <n v="0"/>
    <s v="Canceled"/>
    <d v="2015-06-26T00:00:00"/>
    <s v="310-822-6671"/>
    <x v="0"/>
    <x v="0"/>
  </r>
  <r>
    <x v="0"/>
    <n v="1"/>
    <n v="148"/>
    <x v="0"/>
    <x v="3"/>
    <n v="43"/>
    <n v="24"/>
    <n v="0"/>
    <n v="1"/>
    <n v="2"/>
    <n v="0"/>
    <n v="0"/>
    <s v="BB"/>
    <s v="PRT"/>
    <s v="Groups"/>
    <s v="Direct"/>
    <n v="0"/>
    <n v="0"/>
    <n v="0"/>
    <s v="A"/>
    <s v="A"/>
    <n v="0"/>
    <s v="Canceled"/>
    <d v="2015-06-26T00:00:00"/>
    <s v="192-142-5757"/>
    <x v="0"/>
    <x v="0"/>
  </r>
  <r>
    <x v="0"/>
    <n v="1"/>
    <n v="148"/>
    <x v="0"/>
    <x v="3"/>
    <n v="43"/>
    <n v="24"/>
    <n v="0"/>
    <n v="1"/>
    <n v="1"/>
    <n v="0"/>
    <n v="0"/>
    <s v="BB"/>
    <s v="PRT"/>
    <s v="Groups"/>
    <s v="Direct"/>
    <n v="0"/>
    <n v="0"/>
    <n v="0"/>
    <s v="A"/>
    <s v="A"/>
    <n v="0"/>
    <s v="Canceled"/>
    <d v="2015-06-26T00:00:00"/>
    <s v="287-267-4081"/>
    <x v="0"/>
    <x v="1"/>
  </r>
  <r>
    <x v="0"/>
    <n v="1"/>
    <n v="148"/>
    <x v="0"/>
    <x v="3"/>
    <n v="43"/>
    <n v="24"/>
    <n v="0"/>
    <n v="1"/>
    <n v="1"/>
    <n v="0"/>
    <n v="0"/>
    <s v="BB"/>
    <s v="PRT"/>
    <s v="Groups"/>
    <s v="Direct"/>
    <n v="0"/>
    <n v="0"/>
    <n v="0"/>
    <s v="A"/>
    <s v="A"/>
    <n v="0"/>
    <s v="Canceled"/>
    <d v="2015-06-26T00:00:00"/>
    <s v="645-652-0403"/>
    <x v="0"/>
    <x v="1"/>
  </r>
  <r>
    <x v="0"/>
    <n v="1"/>
    <n v="148"/>
    <x v="0"/>
    <x v="3"/>
    <n v="43"/>
    <n v="24"/>
    <n v="0"/>
    <n v="1"/>
    <n v="2"/>
    <n v="0"/>
    <n v="0"/>
    <s v="BB"/>
    <s v="PRT"/>
    <s v="Groups"/>
    <s v="Direct"/>
    <n v="0"/>
    <n v="0"/>
    <n v="0"/>
    <s v="A"/>
    <s v="A"/>
    <n v="0"/>
    <s v="Canceled"/>
    <d v="2015-06-26T00:00:00"/>
    <s v="307-453-0598"/>
    <x v="0"/>
    <x v="0"/>
  </r>
  <r>
    <x v="0"/>
    <n v="1"/>
    <n v="148"/>
    <x v="0"/>
    <x v="3"/>
    <n v="43"/>
    <n v="24"/>
    <n v="0"/>
    <n v="1"/>
    <n v="2"/>
    <n v="0"/>
    <n v="0"/>
    <s v="BB"/>
    <s v="PRT"/>
    <s v="Groups"/>
    <s v="Direct"/>
    <n v="0"/>
    <n v="0"/>
    <n v="0"/>
    <s v="A"/>
    <s v="A"/>
    <n v="0"/>
    <s v="Canceled"/>
    <d v="2015-06-26T00:00:00"/>
    <s v="329-788-0048"/>
    <x v="0"/>
    <x v="0"/>
  </r>
  <r>
    <x v="0"/>
    <n v="1"/>
    <n v="148"/>
    <x v="0"/>
    <x v="3"/>
    <n v="43"/>
    <n v="24"/>
    <n v="0"/>
    <n v="1"/>
    <n v="2"/>
    <n v="0"/>
    <n v="0"/>
    <s v="BB"/>
    <s v="PRT"/>
    <s v="Groups"/>
    <s v="Direct"/>
    <n v="0"/>
    <n v="0"/>
    <n v="0"/>
    <s v="A"/>
    <s v="A"/>
    <n v="0"/>
    <s v="Canceled"/>
    <d v="2015-06-26T00:00:00"/>
    <s v="679-402-7166"/>
    <x v="0"/>
    <x v="0"/>
  </r>
  <r>
    <x v="0"/>
    <n v="1"/>
    <n v="148"/>
    <x v="0"/>
    <x v="3"/>
    <n v="43"/>
    <n v="24"/>
    <n v="0"/>
    <n v="1"/>
    <n v="1"/>
    <n v="0"/>
    <n v="0"/>
    <s v="BB"/>
    <s v="PRT"/>
    <s v="Groups"/>
    <s v="Direct"/>
    <n v="0"/>
    <n v="0"/>
    <n v="0"/>
    <s v="A"/>
    <s v="A"/>
    <n v="0"/>
    <s v="Canceled"/>
    <d v="2015-06-26T00:00:00"/>
    <s v="942-074-4044"/>
    <x v="0"/>
    <x v="1"/>
  </r>
  <r>
    <x v="0"/>
    <n v="1"/>
    <n v="148"/>
    <x v="0"/>
    <x v="3"/>
    <n v="43"/>
    <n v="24"/>
    <n v="0"/>
    <n v="1"/>
    <n v="1"/>
    <n v="0"/>
    <n v="0"/>
    <s v="BB"/>
    <s v="PRT"/>
    <s v="Groups"/>
    <s v="Direct"/>
    <n v="0"/>
    <n v="0"/>
    <n v="0"/>
    <s v="A"/>
    <s v="A"/>
    <n v="0"/>
    <s v="Canceled"/>
    <d v="2015-06-26T00:00:00"/>
    <s v="880-640-3733"/>
    <x v="0"/>
    <x v="1"/>
  </r>
  <r>
    <x v="0"/>
    <n v="1"/>
    <n v="148"/>
    <x v="0"/>
    <x v="3"/>
    <n v="43"/>
    <n v="24"/>
    <n v="0"/>
    <n v="1"/>
    <n v="1"/>
    <n v="0"/>
    <n v="0"/>
    <s v="BB"/>
    <s v="PRT"/>
    <s v="Groups"/>
    <s v="Direct"/>
    <n v="0"/>
    <n v="0"/>
    <n v="0"/>
    <s v="A"/>
    <s v="A"/>
    <n v="0"/>
    <s v="Canceled"/>
    <d v="2015-06-26T00:00:00"/>
    <s v="619-666-3185"/>
    <x v="0"/>
    <x v="1"/>
  </r>
  <r>
    <x v="0"/>
    <n v="1"/>
    <n v="99"/>
    <x v="0"/>
    <x v="3"/>
    <n v="43"/>
    <n v="24"/>
    <n v="1"/>
    <n v="1"/>
    <n v="2"/>
    <n v="0"/>
    <n v="0"/>
    <s v="BB"/>
    <s v="PRT"/>
    <s v="Online TA"/>
    <s v="TA/TO"/>
    <n v="0"/>
    <n v="0"/>
    <n v="0"/>
    <s v="E"/>
    <s v="E"/>
    <n v="0"/>
    <s v="Canceled"/>
    <d v="2015-08-26T00:00:00"/>
    <s v="608-700-6224"/>
    <x v="0"/>
    <x v="0"/>
  </r>
  <r>
    <x v="0"/>
    <n v="0"/>
    <n v="3"/>
    <x v="0"/>
    <x v="3"/>
    <n v="43"/>
    <n v="24"/>
    <n v="1"/>
    <n v="1"/>
    <n v="2"/>
    <n v="0"/>
    <n v="0"/>
    <s v="BB"/>
    <s v="GBR"/>
    <s v="Online TA"/>
    <s v="TA/TO"/>
    <n v="0"/>
    <n v="0"/>
    <n v="0"/>
    <s v="E"/>
    <s v="E"/>
    <n v="0"/>
    <s v="Check-Out"/>
    <d v="2015-10-26T00:00:00"/>
    <s v="732-401-8040"/>
    <x v="0"/>
    <x v="0"/>
  </r>
  <r>
    <x v="0"/>
    <n v="1"/>
    <n v="4"/>
    <x v="0"/>
    <x v="3"/>
    <n v="43"/>
    <n v="24"/>
    <n v="2"/>
    <n v="1"/>
    <n v="2"/>
    <n v="0"/>
    <n v="0"/>
    <s v="BB"/>
    <s v="PRT"/>
    <s v="Direct"/>
    <s v="Direct"/>
    <n v="0"/>
    <n v="0"/>
    <n v="0"/>
    <s v="D"/>
    <s v="D"/>
    <n v="0"/>
    <s v="No-Show"/>
    <d v="2015-10-24T00:00:00"/>
    <s v="335-456-0883"/>
    <x v="0"/>
    <x v="0"/>
  </r>
  <r>
    <x v="0"/>
    <n v="0"/>
    <n v="9"/>
    <x v="0"/>
    <x v="3"/>
    <n v="43"/>
    <n v="24"/>
    <n v="2"/>
    <n v="1"/>
    <n v="2"/>
    <n v="0"/>
    <n v="0"/>
    <s v="BB"/>
    <s v="PRT"/>
    <s v="Online TA"/>
    <s v="TA/TO"/>
    <n v="0"/>
    <n v="0"/>
    <n v="0"/>
    <s v="D"/>
    <s v="D"/>
    <n v="0"/>
    <s v="Check-Out"/>
    <d v="2015-10-27T00:00:00"/>
    <s v="234-446-4645"/>
    <x v="0"/>
    <x v="0"/>
  </r>
  <r>
    <x v="0"/>
    <n v="1"/>
    <n v="9"/>
    <x v="0"/>
    <x v="3"/>
    <n v="43"/>
    <n v="24"/>
    <n v="2"/>
    <n v="1"/>
    <n v="2"/>
    <n v="0"/>
    <n v="0"/>
    <s v="BB"/>
    <s v="PRT"/>
    <s v="Offline TA/TO"/>
    <s v="TA/TO"/>
    <n v="0"/>
    <n v="0"/>
    <n v="0"/>
    <s v="D"/>
    <s v="D"/>
    <n v="0"/>
    <s v="Canceled"/>
    <d v="2015-10-20T00:00:00"/>
    <s v="266-904-8778"/>
    <x v="0"/>
    <x v="0"/>
  </r>
  <r>
    <x v="0"/>
    <n v="1"/>
    <n v="4"/>
    <x v="0"/>
    <x v="3"/>
    <n v="43"/>
    <n v="24"/>
    <n v="2"/>
    <n v="1"/>
    <n v="2"/>
    <n v="0"/>
    <n v="0"/>
    <s v="BB"/>
    <s v="PRT"/>
    <s v="Direct"/>
    <s v="Direct"/>
    <n v="0"/>
    <n v="0"/>
    <n v="0"/>
    <s v="A"/>
    <s v="A"/>
    <n v="0"/>
    <s v="No-Show"/>
    <d v="2015-10-24T00:00:00"/>
    <s v="402-591-6852"/>
    <x v="0"/>
    <x v="0"/>
  </r>
  <r>
    <x v="0"/>
    <n v="0"/>
    <n v="50"/>
    <x v="0"/>
    <x v="3"/>
    <n v="43"/>
    <n v="24"/>
    <n v="2"/>
    <n v="2"/>
    <n v="2"/>
    <n v="0"/>
    <n v="0"/>
    <s v="BB"/>
    <s v="GBR"/>
    <s v="Offline TA/TO"/>
    <s v="TA/TO"/>
    <n v="0"/>
    <n v="0"/>
    <n v="0"/>
    <s v="A"/>
    <s v="A"/>
    <n v="0"/>
    <s v="Check-Out"/>
    <d v="2015-10-28T00:00:00"/>
    <s v="721-409-9953"/>
    <x v="0"/>
    <x v="0"/>
  </r>
  <r>
    <x v="0"/>
    <n v="0"/>
    <n v="5"/>
    <x v="0"/>
    <x v="3"/>
    <n v="43"/>
    <n v="24"/>
    <n v="2"/>
    <n v="2"/>
    <n v="2"/>
    <n v="0"/>
    <n v="0"/>
    <s v="BB"/>
    <s v="GBR"/>
    <s v="Offline TA/TO"/>
    <s v="TA/TO"/>
    <n v="0"/>
    <n v="0"/>
    <n v="0"/>
    <s v="A"/>
    <s v="A"/>
    <n v="0"/>
    <s v="Check-Out"/>
    <d v="2015-10-28T00:00:00"/>
    <s v="624-342-1436"/>
    <x v="0"/>
    <x v="0"/>
  </r>
  <r>
    <x v="0"/>
    <n v="0"/>
    <n v="98"/>
    <x v="0"/>
    <x v="3"/>
    <n v="43"/>
    <n v="24"/>
    <n v="2"/>
    <n v="3"/>
    <n v="2"/>
    <n v="0"/>
    <n v="0"/>
    <s v="BB"/>
    <s v="IRL"/>
    <s v="Offline TA/TO"/>
    <s v="TA/TO"/>
    <n v="0"/>
    <n v="0"/>
    <n v="0"/>
    <s v="E"/>
    <s v="E"/>
    <n v="0"/>
    <s v="Check-Out"/>
    <d v="2015-10-29T00:00:00"/>
    <s v="459-854-4614"/>
    <x v="0"/>
    <x v="0"/>
  </r>
  <r>
    <x v="0"/>
    <n v="1"/>
    <n v="110"/>
    <x v="0"/>
    <x v="3"/>
    <n v="43"/>
    <n v="24"/>
    <n v="1"/>
    <n v="1"/>
    <n v="2"/>
    <n v="0"/>
    <n v="0"/>
    <s v="BB"/>
    <s v="PRT"/>
    <s v="Online TA"/>
    <s v="TA/TO"/>
    <n v="0"/>
    <n v="0"/>
    <n v="0"/>
    <s v="E"/>
    <s v="E"/>
    <n v="0"/>
    <s v="Canceled"/>
    <d v="2015-07-07T00:00:00"/>
    <s v="887-344-5069"/>
    <x v="0"/>
    <x v="0"/>
  </r>
  <r>
    <x v="0"/>
    <n v="0"/>
    <n v="96"/>
    <x v="0"/>
    <x v="3"/>
    <n v="43"/>
    <n v="24"/>
    <n v="2"/>
    <n v="4"/>
    <n v="2"/>
    <n v="2"/>
    <n v="0"/>
    <s v="BB"/>
    <s v="ZMB"/>
    <s v="Online TA"/>
    <s v="TA/TO"/>
    <n v="0"/>
    <n v="0"/>
    <n v="0"/>
    <s v="G"/>
    <s v="G"/>
    <n v="0"/>
    <s v="Check-Out"/>
    <d v="2015-10-30T00:00:00"/>
    <s v="762-885-9733"/>
    <x v="0"/>
    <x v="2"/>
  </r>
  <r>
    <x v="0"/>
    <n v="1"/>
    <n v="40"/>
    <x v="0"/>
    <x v="3"/>
    <n v="43"/>
    <n v="24"/>
    <n v="2"/>
    <n v="5"/>
    <n v="2"/>
    <n v="0"/>
    <n v="0"/>
    <s v="BB"/>
    <s v="PRT"/>
    <s v="Online TA"/>
    <s v="TA/TO"/>
    <n v="0"/>
    <n v="0"/>
    <n v="0"/>
    <s v="E"/>
    <s v="E"/>
    <n v="0"/>
    <s v="Canceled"/>
    <d v="2015-10-03T00:00:00"/>
    <s v="656-718-3039"/>
    <x v="0"/>
    <x v="0"/>
  </r>
  <r>
    <x v="0"/>
    <n v="1"/>
    <n v="40"/>
    <x v="0"/>
    <x v="3"/>
    <n v="43"/>
    <n v="24"/>
    <n v="2"/>
    <n v="5"/>
    <n v="2"/>
    <n v="0"/>
    <n v="0"/>
    <s v="BB"/>
    <s v="PRT"/>
    <s v="Online TA"/>
    <s v="TA/TO"/>
    <n v="0"/>
    <n v="0"/>
    <n v="0"/>
    <s v="E"/>
    <s v="E"/>
    <n v="0"/>
    <s v="Canceled"/>
    <d v="2015-10-03T00:00:00"/>
    <s v="463-216-0289"/>
    <x v="0"/>
    <x v="0"/>
  </r>
  <r>
    <x v="0"/>
    <n v="0"/>
    <n v="50"/>
    <x v="0"/>
    <x v="3"/>
    <n v="43"/>
    <n v="24"/>
    <n v="2"/>
    <n v="5"/>
    <n v="2"/>
    <n v="0"/>
    <n v="0"/>
    <s v="BB"/>
    <s v="GBR"/>
    <s v="Offline TA/TO"/>
    <s v="TA/TO"/>
    <n v="0"/>
    <n v="0"/>
    <n v="0"/>
    <s v="A"/>
    <s v="A"/>
    <n v="0"/>
    <s v="Check-Out"/>
    <d v="2015-10-31T00:00:00"/>
    <s v="366-032-1976"/>
    <x v="0"/>
    <x v="0"/>
  </r>
  <r>
    <x v="0"/>
    <n v="0"/>
    <n v="120"/>
    <x v="0"/>
    <x v="3"/>
    <n v="43"/>
    <n v="24"/>
    <n v="4"/>
    <n v="6"/>
    <n v="2"/>
    <n v="0"/>
    <n v="0"/>
    <s v="BB"/>
    <s v="IRL"/>
    <s v="Offline TA/TO"/>
    <s v="TA/TO"/>
    <n v="0"/>
    <n v="0"/>
    <n v="0"/>
    <s v="A"/>
    <s v="A"/>
    <n v="0"/>
    <s v="Check-Out"/>
    <d v="2015-11-03T00:00:00"/>
    <s v="966-606-7250"/>
    <x v="0"/>
    <x v="0"/>
  </r>
  <r>
    <x v="0"/>
    <n v="0"/>
    <n v="9"/>
    <x v="0"/>
    <x v="3"/>
    <n v="43"/>
    <n v="24"/>
    <n v="4"/>
    <n v="7"/>
    <n v="2"/>
    <n v="0"/>
    <n v="0"/>
    <s v="BB"/>
    <s v="CHE"/>
    <s v="Online TA"/>
    <s v="TA/TO"/>
    <n v="0"/>
    <n v="0"/>
    <n v="0"/>
    <s v="D"/>
    <s v="D"/>
    <n v="0"/>
    <s v="Check-Out"/>
    <d v="2015-11-04T00:00:00"/>
    <s v="805-191-4717"/>
    <x v="0"/>
    <x v="0"/>
  </r>
  <r>
    <x v="0"/>
    <n v="0"/>
    <n v="28"/>
    <x v="0"/>
    <x v="3"/>
    <n v="43"/>
    <n v="24"/>
    <n v="0"/>
    <n v="1"/>
    <n v="2"/>
    <n v="0"/>
    <n v="0"/>
    <s v="BB"/>
    <s v="PRT"/>
    <s v="Direct"/>
    <s v="Direct"/>
    <n v="0"/>
    <n v="0"/>
    <n v="0"/>
    <s v="E"/>
    <s v="F"/>
    <n v="0"/>
    <s v="Check-Out"/>
    <d v="2015-10-25T00:00:00"/>
    <s v="488-418-9893"/>
    <x v="1"/>
    <x v="0"/>
  </r>
  <r>
    <x v="0"/>
    <n v="1"/>
    <n v="148"/>
    <x v="0"/>
    <x v="3"/>
    <n v="43"/>
    <n v="24"/>
    <n v="0"/>
    <n v="1"/>
    <n v="2"/>
    <n v="0"/>
    <n v="0"/>
    <s v="BB"/>
    <s v="PRT"/>
    <s v="Groups"/>
    <s v="Direct"/>
    <n v="0"/>
    <n v="0"/>
    <n v="0"/>
    <s v="A"/>
    <s v="A"/>
    <n v="0"/>
    <s v="Canceled"/>
    <d v="2015-06-26T00:00:00"/>
    <s v="919-615-1747"/>
    <x v="0"/>
    <x v="0"/>
  </r>
  <r>
    <x v="0"/>
    <n v="1"/>
    <n v="148"/>
    <x v="0"/>
    <x v="3"/>
    <n v="43"/>
    <n v="24"/>
    <n v="0"/>
    <n v="1"/>
    <n v="2"/>
    <n v="0"/>
    <n v="0"/>
    <s v="BB"/>
    <s v="PRT"/>
    <s v="Groups"/>
    <s v="Direct"/>
    <n v="0"/>
    <n v="0"/>
    <n v="0"/>
    <s v="A"/>
    <s v="A"/>
    <n v="0"/>
    <s v="Canceled"/>
    <d v="2015-06-26T00:00:00"/>
    <s v="906-831-3907"/>
    <x v="0"/>
    <x v="0"/>
  </r>
  <r>
    <x v="0"/>
    <n v="1"/>
    <n v="148"/>
    <x v="0"/>
    <x v="3"/>
    <n v="43"/>
    <n v="24"/>
    <n v="0"/>
    <n v="1"/>
    <n v="1"/>
    <n v="0"/>
    <n v="0"/>
    <s v="BB"/>
    <s v="PRT"/>
    <s v="Groups"/>
    <s v="Direct"/>
    <n v="0"/>
    <n v="0"/>
    <n v="0"/>
    <s v="A"/>
    <s v="A"/>
    <n v="0"/>
    <s v="Canceled"/>
    <d v="2015-06-26T00:00:00"/>
    <s v="371-172-0709"/>
    <x v="0"/>
    <x v="1"/>
  </r>
  <r>
    <x v="0"/>
    <n v="1"/>
    <n v="148"/>
    <x v="0"/>
    <x v="3"/>
    <n v="43"/>
    <n v="24"/>
    <n v="0"/>
    <n v="1"/>
    <n v="1"/>
    <n v="0"/>
    <n v="0"/>
    <s v="BB"/>
    <s v="PRT"/>
    <s v="Groups"/>
    <s v="Direct"/>
    <n v="0"/>
    <n v="0"/>
    <n v="0"/>
    <s v="A"/>
    <s v="A"/>
    <n v="0"/>
    <s v="Canceled"/>
    <d v="2015-06-26T00:00:00"/>
    <s v="594-781-4520"/>
    <x v="0"/>
    <x v="1"/>
  </r>
  <r>
    <x v="0"/>
    <n v="1"/>
    <n v="148"/>
    <x v="0"/>
    <x v="3"/>
    <n v="43"/>
    <n v="24"/>
    <n v="0"/>
    <n v="1"/>
    <n v="1"/>
    <n v="0"/>
    <n v="0"/>
    <s v="BB"/>
    <s v="PRT"/>
    <s v="Groups"/>
    <s v="Direct"/>
    <n v="0"/>
    <n v="0"/>
    <n v="0"/>
    <s v="A"/>
    <s v="A"/>
    <n v="0"/>
    <s v="Canceled"/>
    <d v="2015-06-26T00:00:00"/>
    <s v="350-203-4160"/>
    <x v="0"/>
    <x v="1"/>
  </r>
  <r>
    <x v="0"/>
    <n v="0"/>
    <n v="1"/>
    <x v="0"/>
    <x v="3"/>
    <n v="43"/>
    <n v="24"/>
    <n v="0"/>
    <n v="1"/>
    <n v="2"/>
    <n v="0"/>
    <n v="0"/>
    <s v="BB"/>
    <s v="PRT"/>
    <s v="Online TA"/>
    <s v="TA/TO"/>
    <n v="0"/>
    <n v="0"/>
    <n v="0"/>
    <s v="A"/>
    <s v="D"/>
    <n v="0"/>
    <s v="Check-Out"/>
    <d v="2015-10-25T00:00:00"/>
    <s v="389-916-9161"/>
    <x v="1"/>
    <x v="0"/>
  </r>
  <r>
    <x v="0"/>
    <n v="1"/>
    <n v="16"/>
    <x v="0"/>
    <x v="3"/>
    <n v="44"/>
    <n v="25"/>
    <n v="2"/>
    <n v="3"/>
    <n v="2"/>
    <n v="2"/>
    <n v="0"/>
    <s v="BB"/>
    <s v="PRT"/>
    <s v="Online TA"/>
    <s v="TA/TO"/>
    <n v="0"/>
    <n v="0"/>
    <n v="0"/>
    <s v="G"/>
    <s v="G"/>
    <n v="0"/>
    <s v="Canceled"/>
    <d v="2015-10-10T00:00:00"/>
    <s v="762-013-8585"/>
    <x v="0"/>
    <x v="2"/>
  </r>
  <r>
    <x v="0"/>
    <n v="0"/>
    <n v="115"/>
    <x v="0"/>
    <x v="3"/>
    <n v="44"/>
    <n v="25"/>
    <n v="2"/>
    <n v="4"/>
    <n v="2"/>
    <n v="0"/>
    <n v="0"/>
    <s v="BB"/>
    <s v="IRL"/>
    <s v="Offline TA/TO"/>
    <s v="TA/TO"/>
    <n v="0"/>
    <n v="0"/>
    <n v="0"/>
    <s v="A"/>
    <s v="A"/>
    <n v="0"/>
    <s v="Check-Out"/>
    <d v="2015-10-31T00:00:00"/>
    <s v="430-484-1700"/>
    <x v="0"/>
    <x v="0"/>
  </r>
  <r>
    <x v="0"/>
    <n v="0"/>
    <n v="62"/>
    <x v="0"/>
    <x v="3"/>
    <n v="44"/>
    <n v="25"/>
    <n v="2"/>
    <n v="4"/>
    <n v="1"/>
    <n v="1"/>
    <n v="0"/>
    <s v="BB"/>
    <s v="GBR"/>
    <s v="Offline TA/TO"/>
    <s v="TA/TO"/>
    <n v="0"/>
    <n v="0"/>
    <n v="0"/>
    <s v="D"/>
    <s v="D"/>
    <n v="0"/>
    <s v="Check-Out"/>
    <d v="2015-10-31T00:00:00"/>
    <s v="582-311-4908"/>
    <x v="0"/>
    <x v="2"/>
  </r>
  <r>
    <x v="0"/>
    <n v="0"/>
    <n v="68"/>
    <x v="0"/>
    <x v="3"/>
    <n v="44"/>
    <n v="25"/>
    <n v="2"/>
    <n v="5"/>
    <n v="2"/>
    <n v="0"/>
    <n v="0"/>
    <s v="HB"/>
    <s v="GBR"/>
    <s v="Offline TA/TO"/>
    <s v="TA/TO"/>
    <n v="0"/>
    <n v="0"/>
    <n v="0"/>
    <s v="A"/>
    <s v="A"/>
    <n v="0"/>
    <s v="Check-Out"/>
    <d v="2015-11-01T00:00:00"/>
    <s v="560-379-5964"/>
    <x v="0"/>
    <x v="0"/>
  </r>
  <r>
    <x v="0"/>
    <n v="0"/>
    <n v="62"/>
    <x v="0"/>
    <x v="3"/>
    <n v="44"/>
    <n v="25"/>
    <n v="2"/>
    <n v="5"/>
    <n v="2"/>
    <n v="0"/>
    <n v="0"/>
    <s v="BB"/>
    <s v="DEU"/>
    <s v="Online TA"/>
    <s v="TA/TO"/>
    <n v="0"/>
    <n v="0"/>
    <n v="0"/>
    <s v="A"/>
    <s v="A"/>
    <n v="1"/>
    <s v="Check-Out"/>
    <d v="2015-11-01T00:00:00"/>
    <s v="187-452-9237"/>
    <x v="0"/>
    <x v="0"/>
  </r>
  <r>
    <x v="0"/>
    <n v="0"/>
    <n v="9"/>
    <x v="0"/>
    <x v="3"/>
    <n v="44"/>
    <n v="25"/>
    <n v="3"/>
    <n v="5"/>
    <n v="2"/>
    <n v="1"/>
    <n v="0"/>
    <s v="BB"/>
    <s v="IRL"/>
    <s v="Online TA"/>
    <s v="TA/TO"/>
    <n v="0"/>
    <n v="0"/>
    <n v="0"/>
    <s v="C"/>
    <s v="C"/>
    <n v="0"/>
    <s v="Check-Out"/>
    <d v="2015-11-02T00:00:00"/>
    <s v="927-711-0909"/>
    <x v="0"/>
    <x v="2"/>
  </r>
  <r>
    <x v="0"/>
    <n v="0"/>
    <n v="35"/>
    <x v="0"/>
    <x v="3"/>
    <n v="44"/>
    <n v="26"/>
    <n v="0"/>
    <n v="0"/>
    <n v="2"/>
    <n v="0"/>
    <n v="0"/>
    <s v="BB"/>
    <s v="PRT"/>
    <s v="Online TA"/>
    <s v="TA/TO"/>
    <n v="0"/>
    <n v="0"/>
    <n v="0"/>
    <s v="D"/>
    <s v="D"/>
    <n v="0"/>
    <s v="Check-Out"/>
    <d v="2015-10-26T00:00:00"/>
    <s v="866-402-1669"/>
    <x v="0"/>
    <x v="0"/>
  </r>
  <r>
    <x v="0"/>
    <n v="0"/>
    <n v="1"/>
    <x v="0"/>
    <x v="3"/>
    <n v="44"/>
    <n v="26"/>
    <n v="1"/>
    <n v="0"/>
    <n v="2"/>
    <n v="0"/>
    <n v="0"/>
    <s v="BB"/>
    <s v="PRT"/>
    <s v="Online TA"/>
    <s v="TA/TO"/>
    <n v="0"/>
    <n v="0"/>
    <n v="0"/>
    <s v="A"/>
    <s v="A"/>
    <n v="0"/>
    <s v="Check-Out"/>
    <d v="2015-10-27T00:00:00"/>
    <s v="135-297-1697"/>
    <x v="0"/>
    <x v="0"/>
  </r>
  <r>
    <x v="0"/>
    <n v="1"/>
    <n v="51"/>
    <x v="0"/>
    <x v="3"/>
    <n v="44"/>
    <n v="26"/>
    <n v="1"/>
    <n v="2"/>
    <n v="2"/>
    <n v="0"/>
    <n v="0"/>
    <s v="BB"/>
    <s v="PRT"/>
    <s v="Offline TA/TO"/>
    <s v="TA/TO"/>
    <n v="0"/>
    <n v="0"/>
    <n v="0"/>
    <s v="D"/>
    <s v="D"/>
    <n v="1"/>
    <s v="Canceled"/>
    <d v="2015-10-14T00:00:00"/>
    <s v="121-785-8549"/>
    <x v="0"/>
    <x v="0"/>
  </r>
  <r>
    <x v="0"/>
    <n v="1"/>
    <n v="25"/>
    <x v="0"/>
    <x v="3"/>
    <n v="44"/>
    <n v="26"/>
    <n v="1"/>
    <n v="2"/>
    <n v="2"/>
    <n v="0"/>
    <n v="0"/>
    <s v="BB"/>
    <s v="PRT"/>
    <s v="Offline TA/TO"/>
    <s v="TA/TO"/>
    <n v="0"/>
    <n v="0"/>
    <n v="0"/>
    <s v="D"/>
    <s v="D"/>
    <n v="0"/>
    <s v="Canceled"/>
    <d v="2015-10-14T00:00:00"/>
    <s v="784-315-5527"/>
    <x v="0"/>
    <x v="0"/>
  </r>
  <r>
    <x v="0"/>
    <n v="0"/>
    <n v="60"/>
    <x v="0"/>
    <x v="3"/>
    <n v="44"/>
    <n v="26"/>
    <n v="1"/>
    <n v="4"/>
    <n v="2"/>
    <n v="0"/>
    <n v="0"/>
    <s v="BB"/>
    <s v="IRL"/>
    <s v="Online TA"/>
    <s v="TA/TO"/>
    <n v="0"/>
    <n v="0"/>
    <n v="0"/>
    <s v="E"/>
    <s v="E"/>
    <n v="1"/>
    <s v="Check-Out"/>
    <d v="2015-10-31T00:00:00"/>
    <s v="468-635-2883"/>
    <x v="0"/>
    <x v="0"/>
  </r>
  <r>
    <x v="0"/>
    <n v="1"/>
    <n v="27"/>
    <x v="0"/>
    <x v="3"/>
    <n v="44"/>
    <n v="26"/>
    <n v="5"/>
    <n v="14"/>
    <n v="1"/>
    <n v="0"/>
    <n v="0"/>
    <s v="BB"/>
    <s v="PRT"/>
    <s v="Corporate"/>
    <s v="Corporate"/>
    <n v="0"/>
    <n v="0"/>
    <n v="0"/>
    <s v="A"/>
    <s v="E"/>
    <n v="0"/>
    <s v="Canceled"/>
    <d v="2015-10-26T00:00:00"/>
    <s v="470-697-7563"/>
    <x v="1"/>
    <x v="1"/>
  </r>
  <r>
    <x v="0"/>
    <n v="0"/>
    <n v="24"/>
    <x v="0"/>
    <x v="3"/>
    <n v="44"/>
    <n v="26"/>
    <n v="7"/>
    <n v="15"/>
    <n v="1"/>
    <n v="0"/>
    <n v="0"/>
    <s v="BB"/>
    <s v="AUT"/>
    <s v="Corporate"/>
    <s v="Corporate"/>
    <n v="0"/>
    <n v="0"/>
    <n v="0"/>
    <s v="E"/>
    <s v="G"/>
    <n v="2"/>
    <s v="Check-Out"/>
    <d v="2015-11-17T00:00:00"/>
    <s v="866-053-4253"/>
    <x v="1"/>
    <x v="1"/>
  </r>
  <r>
    <x v="0"/>
    <n v="1"/>
    <n v="114"/>
    <x v="0"/>
    <x v="3"/>
    <n v="44"/>
    <n v="26"/>
    <n v="7"/>
    <n v="16"/>
    <n v="1"/>
    <n v="0"/>
    <n v="0"/>
    <s v="BB"/>
    <s v="PRT"/>
    <s v="Groups"/>
    <s v="Corporate"/>
    <n v="0"/>
    <n v="0"/>
    <n v="0"/>
    <s v="A"/>
    <s v="A"/>
    <n v="0"/>
    <s v="Canceled"/>
    <d v="2015-10-10T00:00:00"/>
    <s v="586-771-1016"/>
    <x v="0"/>
    <x v="1"/>
  </r>
  <r>
    <x v="0"/>
    <n v="1"/>
    <n v="114"/>
    <x v="0"/>
    <x v="3"/>
    <n v="44"/>
    <n v="26"/>
    <n v="7"/>
    <n v="16"/>
    <n v="1"/>
    <n v="0"/>
    <n v="0"/>
    <s v="BB"/>
    <s v="PRT"/>
    <s v="Groups"/>
    <s v="Corporate"/>
    <n v="0"/>
    <n v="0"/>
    <n v="0"/>
    <s v="A"/>
    <s v="A"/>
    <n v="0"/>
    <s v="Canceled"/>
    <d v="2015-10-10T00:00:00"/>
    <s v="124-255-4535"/>
    <x v="0"/>
    <x v="1"/>
  </r>
  <r>
    <x v="0"/>
    <n v="1"/>
    <n v="114"/>
    <x v="0"/>
    <x v="3"/>
    <n v="44"/>
    <n v="26"/>
    <n v="7"/>
    <n v="16"/>
    <n v="1"/>
    <n v="0"/>
    <n v="0"/>
    <s v="BB"/>
    <s v="PRT"/>
    <s v="Groups"/>
    <s v="Corporate"/>
    <n v="0"/>
    <n v="0"/>
    <n v="0"/>
    <s v="A"/>
    <s v="A"/>
    <n v="0"/>
    <s v="Canceled"/>
    <d v="2015-10-10T00:00:00"/>
    <s v="556-982-8918"/>
    <x v="0"/>
    <x v="1"/>
  </r>
  <r>
    <x v="0"/>
    <n v="1"/>
    <n v="114"/>
    <x v="0"/>
    <x v="3"/>
    <n v="44"/>
    <n v="26"/>
    <n v="7"/>
    <n v="16"/>
    <n v="1"/>
    <n v="0"/>
    <n v="0"/>
    <s v="BB"/>
    <s v="PRT"/>
    <s v="Groups"/>
    <s v="Corporate"/>
    <n v="0"/>
    <n v="0"/>
    <n v="0"/>
    <s v="A"/>
    <s v="A"/>
    <n v="0"/>
    <s v="Canceled"/>
    <d v="2015-10-10T00:00:00"/>
    <s v="285-359-1171"/>
    <x v="0"/>
    <x v="1"/>
  </r>
  <r>
    <x v="0"/>
    <n v="1"/>
    <n v="114"/>
    <x v="0"/>
    <x v="3"/>
    <n v="44"/>
    <n v="26"/>
    <n v="7"/>
    <n v="16"/>
    <n v="1"/>
    <n v="0"/>
    <n v="0"/>
    <s v="BB"/>
    <s v="PRT"/>
    <s v="Groups"/>
    <s v="Corporate"/>
    <n v="0"/>
    <n v="0"/>
    <n v="0"/>
    <s v="A"/>
    <s v="A"/>
    <n v="0"/>
    <s v="Canceled"/>
    <d v="2015-10-10T00:00:00"/>
    <s v="739-908-7251"/>
    <x v="0"/>
    <x v="1"/>
  </r>
  <r>
    <x v="0"/>
    <n v="0"/>
    <n v="3"/>
    <x v="0"/>
    <x v="3"/>
    <n v="44"/>
    <n v="27"/>
    <n v="0"/>
    <n v="1"/>
    <n v="2"/>
    <n v="0"/>
    <n v="0"/>
    <s v="BB"/>
    <s v="PRT"/>
    <s v="Online TA"/>
    <s v="TA/TO"/>
    <n v="0"/>
    <n v="0"/>
    <n v="0"/>
    <s v="A"/>
    <s v="A"/>
    <n v="0"/>
    <s v="Check-Out"/>
    <d v="2015-10-28T00:00:00"/>
    <s v="334-971-4071"/>
    <x v="0"/>
    <x v="0"/>
  </r>
  <r>
    <x v="0"/>
    <n v="0"/>
    <n v="0"/>
    <x v="0"/>
    <x v="3"/>
    <n v="44"/>
    <n v="27"/>
    <n v="0"/>
    <n v="1"/>
    <n v="1"/>
    <n v="0"/>
    <n v="0"/>
    <s v="BB"/>
    <s v="PRT"/>
    <s v="Direct"/>
    <s v="Direct"/>
    <n v="0"/>
    <n v="0"/>
    <n v="0"/>
    <s v="D"/>
    <s v="D"/>
    <n v="0"/>
    <s v="Check-Out"/>
    <d v="2015-10-28T00:00:00"/>
    <s v="682-834-8011"/>
    <x v="0"/>
    <x v="1"/>
  </r>
  <r>
    <x v="0"/>
    <n v="0"/>
    <n v="0"/>
    <x v="0"/>
    <x v="3"/>
    <n v="44"/>
    <n v="27"/>
    <n v="0"/>
    <n v="1"/>
    <n v="2"/>
    <n v="0"/>
    <n v="0"/>
    <s v="BB"/>
    <s v="NLD"/>
    <s v="Direct"/>
    <s v="Direct"/>
    <n v="0"/>
    <n v="0"/>
    <n v="0"/>
    <s v="E"/>
    <s v="E"/>
    <n v="1"/>
    <s v="Check-Out"/>
    <d v="2015-10-28T00:00:00"/>
    <s v="607-271-9196"/>
    <x v="0"/>
    <x v="0"/>
  </r>
  <r>
    <x v="0"/>
    <n v="0"/>
    <n v="0"/>
    <x v="0"/>
    <x v="3"/>
    <n v="44"/>
    <n v="27"/>
    <n v="0"/>
    <n v="1"/>
    <n v="2"/>
    <n v="0"/>
    <n v="0"/>
    <s v="BB"/>
    <s v="PRT"/>
    <s v="Online TA"/>
    <s v="TA/TO"/>
    <n v="0"/>
    <n v="0"/>
    <n v="0"/>
    <s v="A"/>
    <s v="A"/>
    <n v="0"/>
    <s v="Check-Out"/>
    <d v="2015-10-28T00:00:00"/>
    <s v="108-099-6391"/>
    <x v="0"/>
    <x v="0"/>
  </r>
  <r>
    <x v="0"/>
    <n v="0"/>
    <n v="0"/>
    <x v="0"/>
    <x v="3"/>
    <n v="44"/>
    <n v="27"/>
    <n v="0"/>
    <n v="1"/>
    <n v="1"/>
    <n v="0"/>
    <n v="0"/>
    <s v="BB"/>
    <s v="PRT"/>
    <s v="Direct"/>
    <s v="Direct"/>
    <n v="0"/>
    <n v="0"/>
    <n v="0"/>
    <s v="D"/>
    <s v="D"/>
    <n v="0"/>
    <s v="Check-Out"/>
    <d v="2015-10-28T00:00:00"/>
    <s v="135-197-8407"/>
    <x v="0"/>
    <x v="1"/>
  </r>
  <r>
    <x v="0"/>
    <n v="1"/>
    <n v="0"/>
    <x v="0"/>
    <x v="3"/>
    <n v="44"/>
    <n v="27"/>
    <n v="0"/>
    <n v="1"/>
    <n v="2"/>
    <n v="0"/>
    <n v="0"/>
    <s v="BB"/>
    <s v="PRT"/>
    <s v="Groups"/>
    <s v="Direct"/>
    <n v="0"/>
    <n v="0"/>
    <n v="0"/>
    <s v="A"/>
    <s v="A"/>
    <n v="0"/>
    <s v="No-Show"/>
    <d v="2015-10-27T00:00:00"/>
    <s v="666-197-4837"/>
    <x v="0"/>
    <x v="0"/>
  </r>
  <r>
    <x v="0"/>
    <n v="0"/>
    <n v="3"/>
    <x v="0"/>
    <x v="3"/>
    <n v="44"/>
    <n v="27"/>
    <n v="0"/>
    <n v="2"/>
    <n v="2"/>
    <n v="0"/>
    <n v="0"/>
    <s v="BB"/>
    <s v="AUT"/>
    <s v="Online TA"/>
    <s v="TA/TO"/>
    <n v="0"/>
    <n v="0"/>
    <n v="0"/>
    <s v="A"/>
    <s v="A"/>
    <n v="0"/>
    <s v="Check-Out"/>
    <d v="2015-10-29T00:00:00"/>
    <s v="732-170-1181"/>
    <x v="0"/>
    <x v="0"/>
  </r>
  <r>
    <x v="0"/>
    <n v="0"/>
    <n v="10"/>
    <x v="0"/>
    <x v="3"/>
    <n v="44"/>
    <n v="27"/>
    <n v="0"/>
    <n v="2"/>
    <n v="2"/>
    <n v="0"/>
    <n v="0"/>
    <s v="HB"/>
    <s v="ESP"/>
    <s v="Offline TA/TO"/>
    <s v="TA/TO"/>
    <n v="0"/>
    <n v="0"/>
    <n v="0"/>
    <s v="A"/>
    <s v="A"/>
    <n v="0"/>
    <s v="Check-Out"/>
    <d v="2015-10-29T00:00:00"/>
    <s v="477-240-0863"/>
    <x v="0"/>
    <x v="0"/>
  </r>
  <r>
    <x v="0"/>
    <n v="0"/>
    <n v="0"/>
    <x v="0"/>
    <x v="3"/>
    <n v="44"/>
    <n v="27"/>
    <n v="0"/>
    <n v="2"/>
    <n v="2"/>
    <n v="0"/>
    <n v="0"/>
    <s v="BB"/>
    <s v="AUS"/>
    <s v="Online TA"/>
    <s v="TA/TO"/>
    <n v="0"/>
    <n v="0"/>
    <n v="0"/>
    <s v="A"/>
    <s v="A"/>
    <n v="0"/>
    <s v="Check-Out"/>
    <d v="2015-10-29T00:00:00"/>
    <s v="978-941-5586"/>
    <x v="0"/>
    <x v="0"/>
  </r>
  <r>
    <x v="0"/>
    <n v="0"/>
    <n v="0"/>
    <x v="0"/>
    <x v="3"/>
    <n v="44"/>
    <n v="27"/>
    <n v="0"/>
    <n v="2"/>
    <n v="2"/>
    <n v="0"/>
    <n v="0"/>
    <s v="BB"/>
    <s v="ESP"/>
    <s v="Online TA"/>
    <s v="TA/TO"/>
    <n v="0"/>
    <n v="0"/>
    <n v="0"/>
    <s v="A"/>
    <s v="A"/>
    <n v="0"/>
    <s v="Check-Out"/>
    <d v="2015-10-29T00:00:00"/>
    <s v="590-033-1216"/>
    <x v="0"/>
    <x v="0"/>
  </r>
  <r>
    <x v="0"/>
    <n v="0"/>
    <n v="10"/>
    <x v="0"/>
    <x v="3"/>
    <n v="44"/>
    <n v="27"/>
    <n v="0"/>
    <n v="2"/>
    <n v="2"/>
    <n v="0"/>
    <n v="0"/>
    <s v="HB"/>
    <s v="ESP"/>
    <s v="Offline TA/TO"/>
    <s v="TA/TO"/>
    <n v="0"/>
    <n v="0"/>
    <n v="0"/>
    <s v="A"/>
    <s v="A"/>
    <n v="0"/>
    <s v="Check-Out"/>
    <d v="2015-10-29T00:00:00"/>
    <s v="251-069-4202"/>
    <x v="0"/>
    <x v="0"/>
  </r>
  <r>
    <x v="0"/>
    <n v="0"/>
    <n v="1"/>
    <x v="0"/>
    <x v="3"/>
    <n v="44"/>
    <n v="27"/>
    <n v="0"/>
    <n v="3"/>
    <n v="1"/>
    <n v="0"/>
    <n v="0"/>
    <s v="BB"/>
    <s v="PRT"/>
    <s v="Online TA"/>
    <s v="TA/TO"/>
    <n v="0"/>
    <n v="0"/>
    <n v="0"/>
    <s v="A"/>
    <s v="A"/>
    <n v="0"/>
    <s v="Check-Out"/>
    <d v="2015-10-30T00:00:00"/>
    <s v="938-488-1953"/>
    <x v="0"/>
    <x v="1"/>
  </r>
  <r>
    <x v="0"/>
    <n v="0"/>
    <n v="34"/>
    <x v="0"/>
    <x v="3"/>
    <n v="44"/>
    <n v="27"/>
    <n v="0"/>
    <n v="4"/>
    <n v="2"/>
    <n v="0"/>
    <n v="0"/>
    <s v="BB"/>
    <s v="IRL"/>
    <s v="Online TA"/>
    <s v="TA/TO"/>
    <n v="0"/>
    <n v="0"/>
    <n v="0"/>
    <s v="D"/>
    <s v="F"/>
    <n v="0"/>
    <s v="Check-Out"/>
    <d v="2015-10-31T00:00:00"/>
    <s v="775-194-0223"/>
    <x v="1"/>
    <x v="0"/>
  </r>
  <r>
    <x v="0"/>
    <n v="0"/>
    <n v="42"/>
    <x v="0"/>
    <x v="3"/>
    <n v="44"/>
    <n v="27"/>
    <n v="0"/>
    <n v="4"/>
    <n v="2"/>
    <n v="0"/>
    <n v="0"/>
    <s v="BB"/>
    <s v="POL"/>
    <s v="Online TA"/>
    <s v="TA/TO"/>
    <n v="0"/>
    <n v="0"/>
    <n v="0"/>
    <s v="D"/>
    <s v="D"/>
    <n v="0"/>
    <s v="Check-Out"/>
    <d v="2015-10-31T00:00:00"/>
    <s v="373-488-9650"/>
    <x v="0"/>
    <x v="0"/>
  </r>
  <r>
    <x v="0"/>
    <n v="0"/>
    <n v="3"/>
    <x v="0"/>
    <x v="3"/>
    <n v="44"/>
    <n v="27"/>
    <n v="2"/>
    <n v="5"/>
    <n v="2"/>
    <n v="0"/>
    <n v="0"/>
    <s v="HB"/>
    <s v="FIN"/>
    <s v="Online TA"/>
    <s v="TA/TO"/>
    <n v="0"/>
    <n v="0"/>
    <n v="0"/>
    <s v="A"/>
    <s v="A"/>
    <n v="1"/>
    <s v="Check-Out"/>
    <d v="2015-11-03T00:00:00"/>
    <s v="138-075-4858"/>
    <x v="0"/>
    <x v="0"/>
  </r>
  <r>
    <x v="0"/>
    <n v="0"/>
    <n v="61"/>
    <x v="0"/>
    <x v="3"/>
    <n v="44"/>
    <n v="27"/>
    <n v="2"/>
    <n v="5"/>
    <n v="2"/>
    <n v="1"/>
    <n v="0"/>
    <s v="BB"/>
    <s v="PRT"/>
    <s v="Offline TA/TO"/>
    <s v="TA/TO"/>
    <n v="0"/>
    <n v="0"/>
    <n v="0"/>
    <s v="A"/>
    <s v="A"/>
    <n v="0"/>
    <s v="Check-Out"/>
    <d v="2015-11-03T00:00:00"/>
    <s v="610-582-5692"/>
    <x v="0"/>
    <x v="2"/>
  </r>
  <r>
    <x v="0"/>
    <n v="0"/>
    <n v="0"/>
    <x v="0"/>
    <x v="3"/>
    <n v="44"/>
    <n v="28"/>
    <n v="0"/>
    <n v="1"/>
    <n v="2"/>
    <n v="0"/>
    <n v="0"/>
    <s v="BB"/>
    <s v="PRT"/>
    <s v="Direct"/>
    <s v="Direct"/>
    <n v="0"/>
    <n v="0"/>
    <n v="0"/>
    <s v="D"/>
    <s v="D"/>
    <n v="0"/>
    <s v="Check-Out"/>
    <d v="2015-10-29T00:00:00"/>
    <s v="236-125-4217"/>
    <x v="0"/>
    <x v="0"/>
  </r>
  <r>
    <x v="0"/>
    <n v="0"/>
    <n v="2"/>
    <x v="0"/>
    <x v="3"/>
    <n v="44"/>
    <n v="28"/>
    <n v="0"/>
    <n v="1"/>
    <n v="1"/>
    <n v="0"/>
    <n v="0"/>
    <s v="BB"/>
    <s v="PRT"/>
    <s v="Corporate"/>
    <s v="Corporate"/>
    <n v="0"/>
    <n v="0"/>
    <n v="0"/>
    <s v="A"/>
    <s v="A"/>
    <n v="0"/>
    <s v="Check-Out"/>
    <d v="2015-10-29T00:00:00"/>
    <s v="931-469-2272"/>
    <x v="0"/>
    <x v="1"/>
  </r>
  <r>
    <x v="0"/>
    <n v="0"/>
    <n v="19"/>
    <x v="0"/>
    <x v="3"/>
    <n v="44"/>
    <n v="28"/>
    <n v="0"/>
    <n v="1"/>
    <n v="2"/>
    <n v="0"/>
    <n v="0"/>
    <s v="HB"/>
    <s v="PRT"/>
    <s v="Online TA"/>
    <s v="TA/TO"/>
    <n v="0"/>
    <n v="0"/>
    <n v="0"/>
    <s v="A"/>
    <s v="A"/>
    <n v="2"/>
    <s v="Check-Out"/>
    <d v="2015-10-29T00:00:00"/>
    <s v="239-729-5816"/>
    <x v="0"/>
    <x v="0"/>
  </r>
  <r>
    <x v="0"/>
    <n v="0"/>
    <n v="0"/>
    <x v="0"/>
    <x v="3"/>
    <n v="44"/>
    <n v="28"/>
    <n v="0"/>
    <n v="1"/>
    <n v="1"/>
    <n v="0"/>
    <n v="0"/>
    <s v="BB"/>
    <s v="PRT"/>
    <s v="Corporate"/>
    <s v="Corporate"/>
    <n v="0"/>
    <n v="0"/>
    <n v="0"/>
    <s v="A"/>
    <s v="A"/>
    <n v="0"/>
    <s v="Check-Out"/>
    <d v="2015-10-29T00:00:00"/>
    <s v="518-401-8483"/>
    <x v="0"/>
    <x v="1"/>
  </r>
  <r>
    <x v="0"/>
    <n v="0"/>
    <n v="49"/>
    <x v="0"/>
    <x v="3"/>
    <n v="44"/>
    <n v="28"/>
    <n v="2"/>
    <n v="5"/>
    <n v="1"/>
    <n v="0"/>
    <n v="0"/>
    <s v="HB"/>
    <s v="CHE"/>
    <s v="Direct"/>
    <s v="Direct"/>
    <n v="0"/>
    <n v="0"/>
    <n v="0"/>
    <s v="A"/>
    <s v="A"/>
    <n v="1"/>
    <s v="Check-Out"/>
    <d v="2015-11-04T00:00:00"/>
    <s v="729-906-0390"/>
    <x v="0"/>
    <x v="1"/>
  </r>
  <r>
    <x v="0"/>
    <n v="0"/>
    <n v="49"/>
    <x v="0"/>
    <x v="3"/>
    <n v="44"/>
    <n v="28"/>
    <n v="2"/>
    <n v="5"/>
    <n v="1"/>
    <n v="0"/>
    <n v="0"/>
    <s v="HB"/>
    <s v="FRA"/>
    <s v="Direct"/>
    <s v="Direct"/>
    <n v="0"/>
    <n v="0"/>
    <n v="0"/>
    <s v="A"/>
    <s v="A"/>
    <n v="0"/>
    <s v="Check-Out"/>
    <d v="2015-11-04T00:00:00"/>
    <s v="911-276-1676"/>
    <x v="0"/>
    <x v="1"/>
  </r>
  <r>
    <x v="0"/>
    <n v="0"/>
    <n v="49"/>
    <x v="0"/>
    <x v="3"/>
    <n v="44"/>
    <n v="28"/>
    <n v="2"/>
    <n v="5"/>
    <n v="1"/>
    <n v="0"/>
    <n v="0"/>
    <s v="HB"/>
    <s v="CHE"/>
    <s v="Direct"/>
    <s v="Direct"/>
    <n v="0"/>
    <n v="0"/>
    <n v="0"/>
    <s v="A"/>
    <s v="A"/>
    <n v="0"/>
    <s v="Check-Out"/>
    <d v="2015-11-04T00:00:00"/>
    <s v="533-592-1636"/>
    <x v="0"/>
    <x v="1"/>
  </r>
  <r>
    <x v="0"/>
    <n v="0"/>
    <n v="49"/>
    <x v="0"/>
    <x v="3"/>
    <n v="44"/>
    <n v="28"/>
    <n v="2"/>
    <n v="5"/>
    <n v="1"/>
    <n v="0"/>
    <n v="0"/>
    <s v="HB"/>
    <s v="CHE"/>
    <s v="Direct"/>
    <s v="Direct"/>
    <n v="0"/>
    <n v="0"/>
    <n v="0"/>
    <s v="A"/>
    <s v="A"/>
    <n v="0"/>
    <s v="Check-Out"/>
    <d v="2015-11-04T00:00:00"/>
    <s v="937-069-7413"/>
    <x v="0"/>
    <x v="1"/>
  </r>
  <r>
    <x v="0"/>
    <n v="0"/>
    <n v="0"/>
    <x v="0"/>
    <x v="3"/>
    <n v="44"/>
    <n v="28"/>
    <n v="0"/>
    <n v="1"/>
    <n v="1"/>
    <n v="0"/>
    <n v="0"/>
    <s v="BB"/>
    <s v="DEU"/>
    <s v="Corporate"/>
    <s v="Corporate"/>
    <n v="0"/>
    <n v="0"/>
    <n v="0"/>
    <s v="A"/>
    <s v="D"/>
    <n v="0"/>
    <s v="Check-Out"/>
    <d v="2015-10-29T00:00:00"/>
    <s v="537-401-5713"/>
    <x v="1"/>
    <x v="1"/>
  </r>
  <r>
    <x v="0"/>
    <n v="0"/>
    <n v="2"/>
    <x v="0"/>
    <x v="3"/>
    <n v="44"/>
    <n v="28"/>
    <n v="0"/>
    <n v="2"/>
    <n v="1"/>
    <n v="0"/>
    <n v="0"/>
    <s v="BB"/>
    <s v="PRT"/>
    <s v="Direct"/>
    <s v="Direct"/>
    <n v="0"/>
    <n v="0"/>
    <n v="0"/>
    <s v="A"/>
    <s v="A"/>
    <n v="0"/>
    <s v="Check-Out"/>
    <d v="2015-10-30T00:00:00"/>
    <s v="396-950-1853"/>
    <x v="0"/>
    <x v="1"/>
  </r>
  <r>
    <x v="0"/>
    <n v="0"/>
    <n v="1"/>
    <x v="0"/>
    <x v="3"/>
    <n v="44"/>
    <n v="29"/>
    <n v="0"/>
    <n v="1"/>
    <n v="2"/>
    <n v="0"/>
    <n v="0"/>
    <s v="BB"/>
    <s v="PRT"/>
    <s v="Direct"/>
    <s v="Direct"/>
    <n v="0"/>
    <n v="0"/>
    <n v="0"/>
    <s v="A"/>
    <s v="D"/>
    <n v="0"/>
    <s v="Check-Out"/>
    <d v="2015-10-30T00:00:00"/>
    <s v="466-660-0710"/>
    <x v="1"/>
    <x v="0"/>
  </r>
  <r>
    <x v="0"/>
    <n v="0"/>
    <n v="1"/>
    <x v="0"/>
    <x v="3"/>
    <n v="44"/>
    <n v="29"/>
    <n v="0"/>
    <n v="1"/>
    <n v="1"/>
    <n v="0"/>
    <n v="0"/>
    <s v="BB"/>
    <s v="PRT"/>
    <s v="Online TA"/>
    <s v="TA/TO"/>
    <n v="0"/>
    <n v="0"/>
    <n v="0"/>
    <s v="A"/>
    <s v="D"/>
    <n v="0"/>
    <s v="Check-Out"/>
    <d v="2015-10-30T00:00:00"/>
    <s v="844-789-1212"/>
    <x v="1"/>
    <x v="1"/>
  </r>
  <r>
    <x v="0"/>
    <n v="0"/>
    <n v="2"/>
    <x v="0"/>
    <x v="3"/>
    <n v="44"/>
    <n v="29"/>
    <n v="0"/>
    <n v="2"/>
    <n v="1"/>
    <n v="0"/>
    <n v="0"/>
    <s v="BB"/>
    <s v="USA"/>
    <s v="Online TA"/>
    <s v="TA/TO"/>
    <n v="0"/>
    <n v="0"/>
    <n v="0"/>
    <s v="A"/>
    <s v="D"/>
    <n v="0"/>
    <s v="Check-Out"/>
    <d v="2015-10-31T00:00:00"/>
    <s v="220-950-5182"/>
    <x v="1"/>
    <x v="1"/>
  </r>
  <r>
    <x v="0"/>
    <n v="0"/>
    <n v="2"/>
    <x v="0"/>
    <x v="3"/>
    <n v="44"/>
    <n v="29"/>
    <n v="0"/>
    <n v="2"/>
    <n v="2"/>
    <n v="0"/>
    <n v="0"/>
    <s v="BB"/>
    <s v="PRT"/>
    <s v="Online TA"/>
    <s v="TA/TO"/>
    <n v="0"/>
    <n v="0"/>
    <n v="0"/>
    <s v="A"/>
    <s v="D"/>
    <n v="1"/>
    <s v="Check-Out"/>
    <d v="2015-10-31T00:00:00"/>
    <s v="405-503-9266"/>
    <x v="1"/>
    <x v="0"/>
  </r>
  <r>
    <x v="0"/>
    <n v="0"/>
    <n v="3"/>
    <x v="0"/>
    <x v="3"/>
    <n v="44"/>
    <n v="29"/>
    <n v="0"/>
    <n v="1"/>
    <n v="2"/>
    <n v="0"/>
    <n v="0"/>
    <s v="BB"/>
    <s v="PRT"/>
    <s v="Online TA"/>
    <s v="TA/TO"/>
    <n v="0"/>
    <n v="0"/>
    <n v="0"/>
    <s v="A"/>
    <s v="A"/>
    <n v="0"/>
    <s v="Check-Out"/>
    <d v="2015-10-30T00:00:00"/>
    <s v="294-839-9267"/>
    <x v="0"/>
    <x v="0"/>
  </r>
  <r>
    <x v="0"/>
    <n v="1"/>
    <n v="7"/>
    <x v="0"/>
    <x v="3"/>
    <n v="44"/>
    <n v="29"/>
    <n v="0"/>
    <n v="1"/>
    <n v="1"/>
    <n v="0"/>
    <n v="0"/>
    <s v="BB"/>
    <s v="PRT"/>
    <s v="Corporate"/>
    <s v="Corporate"/>
    <n v="0"/>
    <n v="0"/>
    <n v="0"/>
    <s v="A"/>
    <s v="A"/>
    <n v="0"/>
    <s v="Canceled"/>
    <d v="2015-10-26T00:00:00"/>
    <s v="673-199-3133"/>
    <x v="0"/>
    <x v="1"/>
  </r>
  <r>
    <x v="0"/>
    <n v="0"/>
    <n v="3"/>
    <x v="0"/>
    <x v="3"/>
    <n v="44"/>
    <n v="29"/>
    <n v="0"/>
    <n v="3"/>
    <n v="2"/>
    <n v="0"/>
    <n v="0"/>
    <s v="BB"/>
    <s v="PRT"/>
    <s v="Online TA"/>
    <s v="TA/TO"/>
    <n v="0"/>
    <n v="0"/>
    <n v="0"/>
    <s v="A"/>
    <s v="A"/>
    <n v="1"/>
    <s v="Check-Out"/>
    <d v="2015-11-01T00:00:00"/>
    <s v="912-056-9639"/>
    <x v="0"/>
    <x v="0"/>
  </r>
  <r>
    <x v="0"/>
    <n v="0"/>
    <n v="2"/>
    <x v="0"/>
    <x v="3"/>
    <n v="44"/>
    <n v="29"/>
    <n v="0"/>
    <n v="3"/>
    <n v="2"/>
    <n v="0"/>
    <n v="0"/>
    <s v="BB"/>
    <s v="PRT"/>
    <s v="Groups"/>
    <s v="Direct"/>
    <n v="0"/>
    <n v="0"/>
    <n v="0"/>
    <s v="A"/>
    <s v="E"/>
    <n v="1"/>
    <s v="Check-Out"/>
    <d v="2015-11-01T00:00:00"/>
    <s v="164-453-8546"/>
    <x v="1"/>
    <x v="0"/>
  </r>
  <r>
    <x v="0"/>
    <n v="0"/>
    <n v="3"/>
    <x v="0"/>
    <x v="3"/>
    <n v="44"/>
    <n v="29"/>
    <n v="0"/>
    <n v="3"/>
    <n v="2"/>
    <n v="0"/>
    <n v="0"/>
    <s v="BB"/>
    <s v="PRT"/>
    <s v="Online TA"/>
    <s v="TA/TO"/>
    <n v="0"/>
    <n v="0"/>
    <n v="0"/>
    <s v="A"/>
    <s v="A"/>
    <n v="2"/>
    <s v="Check-Out"/>
    <d v="2015-11-01T00:00:00"/>
    <s v="395-423-3053"/>
    <x v="0"/>
    <x v="0"/>
  </r>
  <r>
    <x v="0"/>
    <n v="0"/>
    <n v="153"/>
    <x v="0"/>
    <x v="3"/>
    <n v="44"/>
    <n v="29"/>
    <n v="0"/>
    <n v="3"/>
    <n v="2"/>
    <n v="0"/>
    <n v="0"/>
    <s v="BB"/>
    <s v="PRT"/>
    <s v="Groups"/>
    <s v="Direct"/>
    <n v="0"/>
    <n v="0"/>
    <n v="0"/>
    <s v="A"/>
    <s v="A"/>
    <n v="0"/>
    <s v="Check-Out"/>
    <d v="2015-11-01T00:00:00"/>
    <s v="704-557-5009"/>
    <x v="0"/>
    <x v="0"/>
  </r>
  <r>
    <x v="0"/>
    <n v="0"/>
    <n v="153"/>
    <x v="0"/>
    <x v="3"/>
    <n v="44"/>
    <n v="29"/>
    <n v="1"/>
    <n v="3"/>
    <n v="2"/>
    <n v="0"/>
    <n v="0"/>
    <s v="BB"/>
    <s v="PRT"/>
    <s v="Groups"/>
    <s v="Direct"/>
    <n v="0"/>
    <n v="0"/>
    <n v="0"/>
    <s v="A"/>
    <s v="A"/>
    <n v="1"/>
    <s v="Check-Out"/>
    <d v="2015-11-02T00:00:00"/>
    <s v="395-598-3801"/>
    <x v="0"/>
    <x v="0"/>
  </r>
  <r>
    <x v="0"/>
    <n v="1"/>
    <n v="63"/>
    <x v="0"/>
    <x v="3"/>
    <n v="44"/>
    <n v="29"/>
    <n v="3"/>
    <n v="8"/>
    <n v="2"/>
    <n v="0"/>
    <n v="0"/>
    <s v="BB"/>
    <s v="PRT"/>
    <s v="Direct"/>
    <s v="Direct"/>
    <n v="0"/>
    <n v="0"/>
    <n v="0"/>
    <s v="E"/>
    <s v="E"/>
    <n v="0"/>
    <s v="Canceled"/>
    <d v="2015-09-29T00:00:00"/>
    <s v="850-513-1039"/>
    <x v="0"/>
    <x v="0"/>
  </r>
  <r>
    <x v="0"/>
    <n v="0"/>
    <n v="153"/>
    <x v="0"/>
    <x v="3"/>
    <n v="44"/>
    <n v="29"/>
    <n v="2"/>
    <n v="3"/>
    <n v="2"/>
    <n v="0"/>
    <n v="0"/>
    <s v="BB"/>
    <s v="PRT"/>
    <s v="Groups"/>
    <s v="Direct"/>
    <n v="0"/>
    <n v="0"/>
    <n v="0"/>
    <s v="A"/>
    <s v="A"/>
    <n v="0"/>
    <s v="Check-Out"/>
    <d v="2015-11-03T00:00:00"/>
    <s v="987-439-9985"/>
    <x v="0"/>
    <x v="0"/>
  </r>
  <r>
    <x v="0"/>
    <n v="0"/>
    <n v="1"/>
    <x v="0"/>
    <x v="3"/>
    <n v="44"/>
    <n v="30"/>
    <n v="0"/>
    <n v="1"/>
    <n v="1"/>
    <n v="0"/>
    <n v="0"/>
    <s v="BB"/>
    <s v="PRT"/>
    <s v="Direct"/>
    <s v="Direct"/>
    <n v="0"/>
    <n v="0"/>
    <n v="0"/>
    <s v="F"/>
    <s v="F"/>
    <n v="0"/>
    <s v="Check-Out"/>
    <d v="2015-10-31T00:00:00"/>
    <s v="200-346-8860"/>
    <x v="0"/>
    <x v="1"/>
  </r>
  <r>
    <x v="0"/>
    <n v="0"/>
    <n v="2"/>
    <x v="0"/>
    <x v="3"/>
    <n v="44"/>
    <n v="30"/>
    <n v="0"/>
    <n v="1"/>
    <n v="2"/>
    <n v="0"/>
    <n v="0"/>
    <s v="BB"/>
    <s v="ESP"/>
    <s v="Online TA"/>
    <s v="TA/TO"/>
    <n v="0"/>
    <n v="0"/>
    <n v="0"/>
    <s v="A"/>
    <s v="D"/>
    <n v="1"/>
    <s v="Check-Out"/>
    <d v="2015-10-31T00:00:00"/>
    <s v="173-867-3419"/>
    <x v="1"/>
    <x v="0"/>
  </r>
  <r>
    <x v="0"/>
    <n v="0"/>
    <n v="16"/>
    <x v="0"/>
    <x v="3"/>
    <n v="44"/>
    <n v="30"/>
    <n v="0"/>
    <n v="1"/>
    <n v="2"/>
    <n v="0"/>
    <n v="0"/>
    <s v="BB"/>
    <s v="PRT"/>
    <s v="Direct"/>
    <s v="Direct"/>
    <n v="0"/>
    <n v="0"/>
    <n v="0"/>
    <s v="D"/>
    <s v="D"/>
    <n v="0"/>
    <s v="Check-Out"/>
    <d v="2015-10-31T00:00:00"/>
    <s v="258-709-5134"/>
    <x v="0"/>
    <x v="0"/>
  </r>
  <r>
    <x v="0"/>
    <n v="0"/>
    <n v="1"/>
    <x v="0"/>
    <x v="3"/>
    <n v="44"/>
    <n v="30"/>
    <n v="0"/>
    <n v="2"/>
    <n v="2"/>
    <n v="0"/>
    <n v="0"/>
    <s v="BB"/>
    <s v="PRT"/>
    <s v="Direct"/>
    <s v="Direct"/>
    <n v="0"/>
    <n v="0"/>
    <n v="0"/>
    <s v="D"/>
    <s v="D"/>
    <n v="0"/>
    <s v="Check-Out"/>
    <d v="2015-11-01T00:00:00"/>
    <s v="626-254-7816"/>
    <x v="0"/>
    <x v="0"/>
  </r>
  <r>
    <x v="0"/>
    <n v="0"/>
    <n v="154"/>
    <x v="0"/>
    <x v="3"/>
    <n v="44"/>
    <n v="30"/>
    <n v="0"/>
    <n v="2"/>
    <n v="2"/>
    <n v="0"/>
    <n v="0"/>
    <s v="BB"/>
    <s v="PRT"/>
    <s v="Groups"/>
    <s v="Direct"/>
    <n v="0"/>
    <n v="0"/>
    <n v="0"/>
    <s v="A"/>
    <s v="A"/>
    <n v="0"/>
    <s v="Check-Out"/>
    <d v="2015-11-01T00:00:00"/>
    <s v="420-158-3239"/>
    <x v="0"/>
    <x v="0"/>
  </r>
  <r>
    <x v="0"/>
    <n v="0"/>
    <n v="154"/>
    <x v="0"/>
    <x v="3"/>
    <n v="44"/>
    <n v="30"/>
    <n v="0"/>
    <n v="2"/>
    <n v="2"/>
    <n v="0"/>
    <n v="0"/>
    <s v="BB"/>
    <s v="PRT"/>
    <s v="Groups"/>
    <s v="Direct"/>
    <n v="0"/>
    <n v="0"/>
    <n v="0"/>
    <s v="A"/>
    <s v="A"/>
    <n v="0"/>
    <s v="Check-Out"/>
    <d v="2015-11-01T00:00:00"/>
    <s v="227-046-7427"/>
    <x v="0"/>
    <x v="0"/>
  </r>
  <r>
    <x v="0"/>
    <n v="0"/>
    <n v="25"/>
    <x v="0"/>
    <x v="3"/>
    <n v="44"/>
    <n v="30"/>
    <n v="0"/>
    <n v="2"/>
    <n v="2"/>
    <n v="0"/>
    <n v="0"/>
    <s v="BB"/>
    <s v="USA"/>
    <s v="Online TA"/>
    <s v="TA/TO"/>
    <n v="0"/>
    <n v="0"/>
    <n v="0"/>
    <s v="A"/>
    <s v="A"/>
    <n v="0"/>
    <s v="Check-Out"/>
    <d v="2015-11-01T00:00:00"/>
    <s v="713-097-8449"/>
    <x v="0"/>
    <x v="0"/>
  </r>
  <r>
    <x v="0"/>
    <n v="0"/>
    <n v="3"/>
    <x v="0"/>
    <x v="3"/>
    <n v="44"/>
    <n v="30"/>
    <n v="0"/>
    <n v="2"/>
    <n v="2"/>
    <n v="0"/>
    <n v="0"/>
    <s v="BB"/>
    <s v="PRT"/>
    <s v="Groups"/>
    <s v="Direct"/>
    <n v="0"/>
    <n v="0"/>
    <n v="0"/>
    <s v="A"/>
    <s v="D"/>
    <n v="0"/>
    <s v="Check-Out"/>
    <d v="2015-11-01T00:00:00"/>
    <s v="475-799-9275"/>
    <x v="1"/>
    <x v="0"/>
  </r>
  <r>
    <x v="0"/>
    <n v="0"/>
    <n v="154"/>
    <x v="0"/>
    <x v="3"/>
    <n v="44"/>
    <n v="30"/>
    <n v="0"/>
    <n v="2"/>
    <n v="2"/>
    <n v="0"/>
    <n v="0"/>
    <s v="BB"/>
    <s v="PRT"/>
    <s v="Groups"/>
    <s v="Direct"/>
    <n v="0"/>
    <n v="0"/>
    <n v="0"/>
    <s v="A"/>
    <s v="A"/>
    <n v="0"/>
    <s v="Check-Out"/>
    <d v="2015-11-01T00:00:00"/>
    <s v="398-242-6640"/>
    <x v="0"/>
    <x v="0"/>
  </r>
  <r>
    <x v="0"/>
    <n v="0"/>
    <n v="13"/>
    <x v="0"/>
    <x v="3"/>
    <n v="44"/>
    <n v="30"/>
    <n v="0"/>
    <n v="2"/>
    <n v="2"/>
    <n v="0"/>
    <n v="1"/>
    <s v="BB"/>
    <s v="PRT"/>
    <s v="Online TA"/>
    <s v="TA/TO"/>
    <n v="0"/>
    <n v="0"/>
    <n v="0"/>
    <s v="E"/>
    <s v="E"/>
    <n v="1"/>
    <s v="Check-Out"/>
    <d v="2015-11-01T00:00:00"/>
    <s v="629-392-3358"/>
    <x v="0"/>
    <x v="2"/>
  </r>
  <r>
    <x v="0"/>
    <n v="0"/>
    <n v="6"/>
    <x v="0"/>
    <x v="3"/>
    <n v="44"/>
    <n v="30"/>
    <n v="1"/>
    <n v="2"/>
    <n v="2"/>
    <n v="0"/>
    <n v="0"/>
    <s v="BB"/>
    <s v="ESP"/>
    <s v="Direct"/>
    <s v="Direct"/>
    <n v="0"/>
    <n v="0"/>
    <n v="0"/>
    <s v="A"/>
    <s v="A"/>
    <n v="0"/>
    <s v="Check-Out"/>
    <d v="2015-11-02T00:00:00"/>
    <s v="926-510-7916"/>
    <x v="0"/>
    <x v="0"/>
  </r>
  <r>
    <x v="0"/>
    <n v="0"/>
    <n v="1"/>
    <x v="0"/>
    <x v="3"/>
    <n v="44"/>
    <n v="30"/>
    <n v="0"/>
    <n v="0"/>
    <n v="1"/>
    <n v="0"/>
    <n v="0"/>
    <s v="BB"/>
    <s v="PRT"/>
    <s v="Online TA"/>
    <s v="TA/TO"/>
    <n v="0"/>
    <n v="0"/>
    <n v="0"/>
    <s v="A"/>
    <s v="A"/>
    <n v="0"/>
    <s v="Check-Out"/>
    <d v="2015-10-30T00:00:00"/>
    <s v="943-757-7065"/>
    <x v="0"/>
    <x v="1"/>
  </r>
  <r>
    <x v="0"/>
    <n v="0"/>
    <n v="3"/>
    <x v="0"/>
    <x v="3"/>
    <n v="44"/>
    <n v="30"/>
    <n v="0"/>
    <n v="2"/>
    <n v="2"/>
    <n v="0"/>
    <n v="0"/>
    <s v="BB"/>
    <s v="PRT"/>
    <s v="Groups"/>
    <s v="Direct"/>
    <n v="0"/>
    <n v="0"/>
    <n v="0"/>
    <s v="A"/>
    <s v="D"/>
    <n v="0"/>
    <s v="Check-Out"/>
    <d v="2015-11-01T00:00:00"/>
    <s v="468-101-2560"/>
    <x v="1"/>
    <x v="0"/>
  </r>
  <r>
    <x v="0"/>
    <n v="0"/>
    <n v="3"/>
    <x v="0"/>
    <x v="3"/>
    <n v="44"/>
    <n v="30"/>
    <n v="0"/>
    <n v="2"/>
    <n v="2"/>
    <n v="0"/>
    <n v="0"/>
    <s v="BB"/>
    <s v="PRT"/>
    <s v="Direct"/>
    <s v="Direct"/>
    <n v="0"/>
    <n v="0"/>
    <n v="0"/>
    <s v="F"/>
    <s v="F"/>
    <n v="0"/>
    <s v="Check-Out"/>
    <d v="2015-11-01T00:00:00"/>
    <s v="826-419-9356"/>
    <x v="0"/>
    <x v="0"/>
  </r>
  <r>
    <x v="0"/>
    <n v="0"/>
    <n v="4"/>
    <x v="0"/>
    <x v="3"/>
    <n v="44"/>
    <n v="30"/>
    <n v="1"/>
    <n v="2"/>
    <n v="2"/>
    <n v="0"/>
    <n v="0"/>
    <s v="BB"/>
    <s v="ESP"/>
    <s v="Online TA"/>
    <s v="TA/TO"/>
    <n v="0"/>
    <n v="0"/>
    <n v="0"/>
    <s v="A"/>
    <s v="A"/>
    <n v="0"/>
    <s v="Check-Out"/>
    <d v="2015-11-02T00:00:00"/>
    <s v="931-018-0735"/>
    <x v="0"/>
    <x v="0"/>
  </r>
  <r>
    <x v="0"/>
    <n v="0"/>
    <n v="11"/>
    <x v="0"/>
    <x v="3"/>
    <n v="44"/>
    <n v="30"/>
    <n v="1"/>
    <n v="2"/>
    <n v="2"/>
    <n v="0"/>
    <n v="0"/>
    <s v="BB"/>
    <s v="ESP"/>
    <s v="Offline TA/TO"/>
    <s v="TA/TO"/>
    <n v="0"/>
    <n v="0"/>
    <n v="0"/>
    <s v="A"/>
    <s v="A"/>
    <n v="0"/>
    <s v="Check-Out"/>
    <d v="2015-11-02T00:00:00"/>
    <s v="504-606-7149"/>
    <x v="0"/>
    <x v="0"/>
  </r>
  <r>
    <x v="0"/>
    <n v="0"/>
    <n v="11"/>
    <x v="0"/>
    <x v="3"/>
    <n v="44"/>
    <n v="30"/>
    <n v="1"/>
    <n v="2"/>
    <n v="2"/>
    <n v="0"/>
    <n v="0"/>
    <s v="BB"/>
    <s v="ESP"/>
    <s v="Offline TA/TO"/>
    <s v="TA/TO"/>
    <n v="0"/>
    <n v="0"/>
    <n v="0"/>
    <s v="A"/>
    <s v="A"/>
    <n v="0"/>
    <s v="Check-Out"/>
    <d v="2015-11-02T00:00:00"/>
    <s v="139-610-7273"/>
    <x v="0"/>
    <x v="0"/>
  </r>
  <r>
    <x v="0"/>
    <n v="0"/>
    <n v="154"/>
    <x v="0"/>
    <x v="3"/>
    <n v="44"/>
    <n v="30"/>
    <n v="1"/>
    <n v="2"/>
    <n v="2"/>
    <n v="0"/>
    <n v="0"/>
    <s v="BB"/>
    <s v="PRT"/>
    <s v="Groups"/>
    <s v="Direct"/>
    <n v="0"/>
    <n v="0"/>
    <n v="0"/>
    <s v="A"/>
    <s v="A"/>
    <n v="0"/>
    <s v="Check-Out"/>
    <d v="2015-11-02T00:00:00"/>
    <s v="648-505-3677"/>
    <x v="0"/>
    <x v="0"/>
  </r>
  <r>
    <x v="0"/>
    <n v="0"/>
    <n v="4"/>
    <x v="0"/>
    <x v="3"/>
    <n v="44"/>
    <n v="30"/>
    <n v="1"/>
    <n v="2"/>
    <n v="1"/>
    <n v="0"/>
    <n v="0"/>
    <s v="BB"/>
    <s v="PRT"/>
    <s v="Online TA"/>
    <s v="TA/TO"/>
    <n v="0"/>
    <n v="0"/>
    <n v="0"/>
    <s v="E"/>
    <s v="E"/>
    <n v="0"/>
    <s v="Check-Out"/>
    <d v="2015-11-02T00:00:00"/>
    <s v="146-761-6392"/>
    <x v="0"/>
    <x v="1"/>
  </r>
  <r>
    <x v="0"/>
    <n v="0"/>
    <n v="45"/>
    <x v="0"/>
    <x v="3"/>
    <n v="44"/>
    <n v="30"/>
    <n v="1"/>
    <n v="2"/>
    <n v="2"/>
    <n v="0"/>
    <n v="0"/>
    <s v="BB"/>
    <s v="CN"/>
    <s v="Offline TA/TO"/>
    <s v="TA/TO"/>
    <n v="0"/>
    <n v="0"/>
    <n v="0"/>
    <s v="D"/>
    <s v="D"/>
    <n v="0"/>
    <s v="Check-Out"/>
    <d v="2015-11-02T00:00:00"/>
    <s v="558-984-2464"/>
    <x v="0"/>
    <x v="0"/>
  </r>
  <r>
    <x v="0"/>
    <n v="0"/>
    <n v="11"/>
    <x v="0"/>
    <x v="3"/>
    <n v="44"/>
    <n v="30"/>
    <n v="1"/>
    <n v="2"/>
    <n v="2"/>
    <n v="0"/>
    <n v="0"/>
    <s v="BB"/>
    <s v="ESP"/>
    <s v="Offline TA/TO"/>
    <s v="TA/TO"/>
    <n v="0"/>
    <n v="0"/>
    <n v="0"/>
    <s v="A"/>
    <s v="A"/>
    <n v="0"/>
    <s v="Check-Out"/>
    <d v="2015-11-02T00:00:00"/>
    <s v="964-071-7384"/>
    <x v="0"/>
    <x v="0"/>
  </r>
  <r>
    <x v="0"/>
    <n v="0"/>
    <n v="7"/>
    <x v="0"/>
    <x v="3"/>
    <n v="44"/>
    <n v="30"/>
    <n v="2"/>
    <n v="2"/>
    <n v="2"/>
    <n v="0"/>
    <n v="0"/>
    <s v="BB"/>
    <s v="CPV"/>
    <s v="Direct"/>
    <s v="Direct"/>
    <n v="0"/>
    <n v="0"/>
    <n v="0"/>
    <s v="E"/>
    <s v="E"/>
    <n v="2"/>
    <s v="Check-Out"/>
    <d v="2015-11-03T00:00:00"/>
    <s v="882-901-4154"/>
    <x v="0"/>
    <x v="0"/>
  </r>
  <r>
    <x v="0"/>
    <n v="0"/>
    <n v="85"/>
    <x v="0"/>
    <x v="3"/>
    <n v="44"/>
    <n v="30"/>
    <n v="2"/>
    <n v="5"/>
    <n v="2"/>
    <n v="0"/>
    <n v="0"/>
    <s v="BB"/>
    <s v="BEL"/>
    <s v="Online TA"/>
    <s v="TA/TO"/>
    <n v="0"/>
    <n v="0"/>
    <n v="0"/>
    <s v="D"/>
    <s v="D"/>
    <n v="0"/>
    <s v="Check-Out"/>
    <d v="2015-11-06T00:00:00"/>
    <s v="991-306-9636"/>
    <x v="0"/>
    <x v="0"/>
  </r>
  <r>
    <x v="0"/>
    <n v="0"/>
    <n v="4"/>
    <x v="0"/>
    <x v="3"/>
    <n v="44"/>
    <n v="30"/>
    <n v="2"/>
    <n v="6"/>
    <n v="2"/>
    <n v="0"/>
    <n v="0"/>
    <s v="BB"/>
    <s v="GBR"/>
    <s v="Online TA"/>
    <s v="TA/TO"/>
    <n v="0"/>
    <n v="0"/>
    <n v="0"/>
    <s v="E"/>
    <s v="E"/>
    <n v="0"/>
    <s v="Check-Out"/>
    <d v="2015-11-07T00:00:00"/>
    <s v="657-113-0363"/>
    <x v="0"/>
    <x v="0"/>
  </r>
  <r>
    <x v="0"/>
    <n v="0"/>
    <n v="10"/>
    <x v="0"/>
    <x v="3"/>
    <n v="44"/>
    <n v="31"/>
    <n v="0"/>
    <n v="0"/>
    <n v="1"/>
    <n v="0"/>
    <n v="0"/>
    <s v="BB"/>
    <s v="PRT"/>
    <s v="Online TA"/>
    <s v="TA/TO"/>
    <n v="0"/>
    <n v="0"/>
    <n v="0"/>
    <s v="A"/>
    <s v="E"/>
    <n v="0"/>
    <s v="Check-Out"/>
    <d v="2015-10-31T00:00:00"/>
    <s v="445-480-6340"/>
    <x v="1"/>
    <x v="1"/>
  </r>
  <r>
    <x v="0"/>
    <n v="0"/>
    <n v="12"/>
    <x v="0"/>
    <x v="3"/>
    <n v="44"/>
    <n v="31"/>
    <n v="0"/>
    <n v="1"/>
    <n v="2"/>
    <n v="0"/>
    <n v="0"/>
    <s v="BB"/>
    <s v="PRT"/>
    <s v="Online TA"/>
    <s v="TA/TO"/>
    <n v="0"/>
    <n v="0"/>
    <n v="0"/>
    <s v="A"/>
    <s v="D"/>
    <n v="0"/>
    <s v="Check-Out"/>
    <d v="2015-11-01T00:00:00"/>
    <s v="495-320-5322"/>
    <x v="1"/>
    <x v="0"/>
  </r>
  <r>
    <x v="0"/>
    <n v="0"/>
    <n v="5"/>
    <x v="0"/>
    <x v="3"/>
    <n v="44"/>
    <n v="31"/>
    <n v="0"/>
    <n v="1"/>
    <n v="2"/>
    <n v="0"/>
    <n v="0"/>
    <s v="BB"/>
    <s v="PRT"/>
    <s v="Groups"/>
    <s v="Direct"/>
    <n v="0"/>
    <n v="0"/>
    <n v="0"/>
    <s v="A"/>
    <s v="A"/>
    <n v="0"/>
    <s v="Check-Out"/>
    <d v="2015-11-01T00:00:00"/>
    <s v="938-998-2945"/>
    <x v="0"/>
    <x v="0"/>
  </r>
  <r>
    <x v="0"/>
    <n v="1"/>
    <n v="155"/>
    <x v="0"/>
    <x v="3"/>
    <n v="44"/>
    <n v="31"/>
    <n v="0"/>
    <n v="1"/>
    <n v="2"/>
    <n v="0"/>
    <n v="0"/>
    <s v="BB"/>
    <s v="PRT"/>
    <s v="Groups"/>
    <s v="Direct"/>
    <n v="0"/>
    <n v="0"/>
    <n v="0"/>
    <s v="A"/>
    <s v="A"/>
    <n v="0"/>
    <s v="Canceled"/>
    <d v="2015-10-26T00:00:00"/>
    <s v="490-209-8832"/>
    <x v="0"/>
    <x v="0"/>
  </r>
  <r>
    <x v="0"/>
    <n v="1"/>
    <n v="155"/>
    <x v="0"/>
    <x v="3"/>
    <n v="44"/>
    <n v="31"/>
    <n v="0"/>
    <n v="1"/>
    <n v="2"/>
    <n v="0"/>
    <n v="0"/>
    <s v="BB"/>
    <s v="PRT"/>
    <s v="Groups"/>
    <s v="Direct"/>
    <n v="0"/>
    <n v="0"/>
    <n v="0"/>
    <s v="A"/>
    <s v="A"/>
    <n v="0"/>
    <s v="Canceled"/>
    <d v="2015-10-26T00:00:00"/>
    <s v="944-860-8793"/>
    <x v="0"/>
    <x v="0"/>
  </r>
  <r>
    <x v="0"/>
    <n v="0"/>
    <n v="155"/>
    <x v="0"/>
    <x v="3"/>
    <n v="44"/>
    <n v="31"/>
    <n v="0"/>
    <n v="1"/>
    <n v="2"/>
    <n v="0"/>
    <n v="0"/>
    <s v="BB"/>
    <s v="CHE"/>
    <s v="Groups"/>
    <s v="Direct"/>
    <n v="0"/>
    <n v="0"/>
    <n v="0"/>
    <s v="A"/>
    <s v="A"/>
    <n v="0"/>
    <s v="Check-Out"/>
    <d v="2015-11-01T00:00:00"/>
    <s v="652-332-3606"/>
    <x v="0"/>
    <x v="0"/>
  </r>
  <r>
    <x v="0"/>
    <n v="1"/>
    <n v="155"/>
    <x v="0"/>
    <x v="3"/>
    <n v="44"/>
    <n v="31"/>
    <n v="0"/>
    <n v="1"/>
    <n v="2"/>
    <n v="0"/>
    <n v="0"/>
    <s v="BB"/>
    <s v="PRT"/>
    <s v="Groups"/>
    <s v="Direct"/>
    <n v="0"/>
    <n v="0"/>
    <n v="0"/>
    <s v="A"/>
    <s v="A"/>
    <n v="0"/>
    <s v="Canceled"/>
    <d v="2015-10-26T00:00:00"/>
    <s v="365-219-8983"/>
    <x v="0"/>
    <x v="0"/>
  </r>
  <r>
    <x v="0"/>
    <n v="0"/>
    <n v="155"/>
    <x v="0"/>
    <x v="3"/>
    <n v="44"/>
    <n v="31"/>
    <n v="0"/>
    <n v="1"/>
    <n v="2"/>
    <n v="0"/>
    <n v="0"/>
    <s v="BB"/>
    <s v="PRT"/>
    <s v="Groups"/>
    <s v="Direct"/>
    <n v="0"/>
    <n v="0"/>
    <n v="0"/>
    <s v="A"/>
    <s v="A"/>
    <n v="0"/>
    <s v="Check-Out"/>
    <d v="2015-11-01T00:00:00"/>
    <s v="870-612-8751"/>
    <x v="0"/>
    <x v="0"/>
  </r>
  <r>
    <x v="0"/>
    <n v="1"/>
    <n v="155"/>
    <x v="0"/>
    <x v="3"/>
    <n v="44"/>
    <n v="31"/>
    <n v="0"/>
    <n v="1"/>
    <n v="2"/>
    <n v="0"/>
    <n v="0"/>
    <s v="BB"/>
    <s v="PRT"/>
    <s v="Groups"/>
    <s v="Direct"/>
    <n v="0"/>
    <n v="0"/>
    <n v="0"/>
    <s v="A"/>
    <s v="A"/>
    <n v="0"/>
    <s v="Canceled"/>
    <d v="2015-10-26T00:00:00"/>
    <s v="109-341-4807"/>
    <x v="0"/>
    <x v="0"/>
  </r>
  <r>
    <x v="0"/>
    <n v="1"/>
    <n v="155"/>
    <x v="0"/>
    <x v="3"/>
    <n v="44"/>
    <n v="31"/>
    <n v="0"/>
    <n v="1"/>
    <n v="2"/>
    <n v="0"/>
    <n v="0"/>
    <s v="BB"/>
    <s v="PRT"/>
    <s v="Groups"/>
    <s v="Direct"/>
    <n v="0"/>
    <n v="0"/>
    <n v="0"/>
    <s v="A"/>
    <s v="A"/>
    <n v="0"/>
    <s v="Canceled"/>
    <d v="2015-10-29T00:00:00"/>
    <s v="594-828-2350"/>
    <x v="0"/>
    <x v="0"/>
  </r>
  <r>
    <x v="0"/>
    <n v="0"/>
    <n v="4"/>
    <x v="0"/>
    <x v="3"/>
    <n v="44"/>
    <n v="31"/>
    <n v="0"/>
    <n v="1"/>
    <n v="1"/>
    <n v="0"/>
    <n v="0"/>
    <s v="BB"/>
    <s v="PRT"/>
    <s v="Groups"/>
    <s v="Direct"/>
    <n v="0"/>
    <n v="0"/>
    <n v="0"/>
    <s v="F"/>
    <s v="F"/>
    <n v="0"/>
    <s v="Check-Out"/>
    <d v="2015-11-01T00:00:00"/>
    <s v="480-902-9340"/>
    <x v="0"/>
    <x v="1"/>
  </r>
  <r>
    <x v="0"/>
    <n v="0"/>
    <n v="4"/>
    <x v="0"/>
    <x v="3"/>
    <n v="44"/>
    <n v="31"/>
    <n v="0"/>
    <n v="1"/>
    <n v="2"/>
    <n v="0"/>
    <n v="0"/>
    <s v="BB"/>
    <s v="PRT"/>
    <s v="Offline TA/TO"/>
    <s v="TA/TO"/>
    <n v="0"/>
    <n v="0"/>
    <n v="0"/>
    <s v="A"/>
    <s v="A"/>
    <n v="0"/>
    <s v="Check-Out"/>
    <d v="2015-11-01T00:00:00"/>
    <s v="974-058-3313"/>
    <x v="0"/>
    <x v="0"/>
  </r>
  <r>
    <x v="0"/>
    <n v="0"/>
    <n v="0"/>
    <x v="0"/>
    <x v="3"/>
    <n v="44"/>
    <n v="31"/>
    <n v="0"/>
    <n v="1"/>
    <n v="2"/>
    <n v="0"/>
    <n v="0"/>
    <s v="BB"/>
    <s v="ESP"/>
    <s v="Direct"/>
    <s v="Direct"/>
    <n v="0"/>
    <n v="0"/>
    <n v="0"/>
    <s v="D"/>
    <s v="D"/>
    <n v="0"/>
    <s v="Check-Out"/>
    <d v="2015-11-01T00:00:00"/>
    <s v="346-823-6445"/>
    <x v="0"/>
    <x v="0"/>
  </r>
  <r>
    <x v="0"/>
    <n v="0"/>
    <n v="3"/>
    <x v="0"/>
    <x v="3"/>
    <n v="44"/>
    <n v="31"/>
    <n v="0"/>
    <n v="1"/>
    <n v="2"/>
    <n v="0"/>
    <n v="0"/>
    <s v="BB"/>
    <s v="PRT"/>
    <s v="Groups"/>
    <s v="Direct"/>
    <n v="0"/>
    <n v="0"/>
    <n v="0"/>
    <s v="A"/>
    <s v="A"/>
    <n v="0"/>
    <s v="Check-Out"/>
    <d v="2015-11-01T00:00:00"/>
    <s v="379-776-5082"/>
    <x v="0"/>
    <x v="0"/>
  </r>
  <r>
    <x v="0"/>
    <n v="0"/>
    <n v="8"/>
    <x v="0"/>
    <x v="3"/>
    <n v="44"/>
    <n v="31"/>
    <n v="0"/>
    <n v="1"/>
    <n v="2"/>
    <n v="0"/>
    <n v="0"/>
    <s v="BB"/>
    <s v="PRT"/>
    <s v="Online TA"/>
    <s v="TA/TO"/>
    <n v="0"/>
    <n v="0"/>
    <n v="0"/>
    <s v="A"/>
    <s v="D"/>
    <n v="0"/>
    <s v="Check-Out"/>
    <d v="2015-11-01T00:00:00"/>
    <s v="260-721-3785"/>
    <x v="1"/>
    <x v="0"/>
  </r>
  <r>
    <x v="0"/>
    <n v="0"/>
    <n v="0"/>
    <x v="0"/>
    <x v="3"/>
    <n v="44"/>
    <n v="31"/>
    <n v="0"/>
    <n v="1"/>
    <n v="2"/>
    <n v="1"/>
    <n v="0"/>
    <s v="BB"/>
    <s v="PRT"/>
    <s v="Online TA"/>
    <s v="TA/TO"/>
    <n v="0"/>
    <n v="0"/>
    <n v="0"/>
    <s v="A"/>
    <s v="D"/>
    <n v="1"/>
    <s v="Check-Out"/>
    <d v="2015-11-01T00:00:00"/>
    <s v="681-513-5512"/>
    <x v="1"/>
    <x v="2"/>
  </r>
  <r>
    <x v="0"/>
    <n v="1"/>
    <n v="155"/>
    <x v="0"/>
    <x v="3"/>
    <n v="44"/>
    <n v="31"/>
    <n v="0"/>
    <n v="1"/>
    <n v="1"/>
    <n v="0"/>
    <n v="0"/>
    <s v="BB"/>
    <s v="PRT"/>
    <s v="Groups"/>
    <s v="Direct"/>
    <n v="0"/>
    <n v="0"/>
    <n v="0"/>
    <s v="A"/>
    <s v="D"/>
    <n v="0"/>
    <s v="Canceled"/>
    <d v="2015-10-29T00:00:00"/>
    <s v="203-837-0605"/>
    <x v="1"/>
    <x v="1"/>
  </r>
  <r>
    <x v="0"/>
    <n v="1"/>
    <n v="155"/>
    <x v="0"/>
    <x v="3"/>
    <n v="44"/>
    <n v="31"/>
    <n v="0"/>
    <n v="1"/>
    <n v="2"/>
    <n v="0"/>
    <n v="0"/>
    <s v="BB"/>
    <s v="PRT"/>
    <s v="Groups"/>
    <s v="Direct"/>
    <n v="0"/>
    <n v="0"/>
    <n v="0"/>
    <s v="A"/>
    <s v="A"/>
    <n v="0"/>
    <s v="Canceled"/>
    <d v="2015-10-26T00:00:00"/>
    <s v="814-611-7560"/>
    <x v="0"/>
    <x v="0"/>
  </r>
  <r>
    <x v="0"/>
    <n v="1"/>
    <n v="155"/>
    <x v="0"/>
    <x v="3"/>
    <n v="44"/>
    <n v="31"/>
    <n v="0"/>
    <n v="1"/>
    <n v="2"/>
    <n v="0"/>
    <n v="0"/>
    <s v="BB"/>
    <s v="PRT"/>
    <s v="Groups"/>
    <s v="Direct"/>
    <n v="0"/>
    <n v="0"/>
    <n v="0"/>
    <s v="A"/>
    <s v="A"/>
    <n v="0"/>
    <s v="Canceled"/>
    <d v="2015-10-26T00:00:00"/>
    <s v="218-257-7423"/>
    <x v="0"/>
    <x v="0"/>
  </r>
  <r>
    <x v="0"/>
    <n v="1"/>
    <n v="155"/>
    <x v="0"/>
    <x v="3"/>
    <n v="44"/>
    <n v="31"/>
    <n v="0"/>
    <n v="1"/>
    <n v="2"/>
    <n v="0"/>
    <n v="0"/>
    <s v="BB"/>
    <s v="PRT"/>
    <s v="Groups"/>
    <s v="Direct"/>
    <n v="0"/>
    <n v="0"/>
    <n v="0"/>
    <s v="A"/>
    <s v="A"/>
    <n v="0"/>
    <s v="Canceled"/>
    <d v="2015-10-26T00:00:00"/>
    <s v="632-059-4788"/>
    <x v="0"/>
    <x v="0"/>
  </r>
  <r>
    <x v="0"/>
    <n v="0"/>
    <n v="1"/>
    <x v="0"/>
    <x v="3"/>
    <n v="44"/>
    <n v="31"/>
    <n v="0"/>
    <n v="1"/>
    <n v="2"/>
    <n v="1"/>
    <n v="0"/>
    <s v="BB"/>
    <s v="ESP"/>
    <s v="Direct"/>
    <s v="Direct"/>
    <n v="0"/>
    <n v="0"/>
    <n v="0"/>
    <s v="E"/>
    <s v="E"/>
    <n v="0"/>
    <s v="Check-Out"/>
    <d v="2015-11-01T00:00:00"/>
    <s v="233-520-1017"/>
    <x v="0"/>
    <x v="2"/>
  </r>
  <r>
    <x v="0"/>
    <n v="1"/>
    <n v="155"/>
    <x v="0"/>
    <x v="3"/>
    <n v="44"/>
    <n v="31"/>
    <n v="0"/>
    <n v="1"/>
    <n v="2"/>
    <n v="0"/>
    <n v="0"/>
    <s v="BB"/>
    <s v="PRT"/>
    <s v="Groups"/>
    <s v="Direct"/>
    <n v="0"/>
    <n v="0"/>
    <n v="0"/>
    <s v="A"/>
    <s v="A"/>
    <n v="0"/>
    <s v="Canceled"/>
    <d v="2015-10-26T00:00:00"/>
    <s v="394-374-5243"/>
    <x v="0"/>
    <x v="0"/>
  </r>
  <r>
    <x v="0"/>
    <n v="0"/>
    <n v="155"/>
    <x v="0"/>
    <x v="3"/>
    <n v="44"/>
    <n v="31"/>
    <n v="0"/>
    <n v="1"/>
    <n v="2"/>
    <n v="0"/>
    <n v="0"/>
    <s v="BB"/>
    <s v="PRT"/>
    <s v="Groups"/>
    <s v="Direct"/>
    <n v="0"/>
    <n v="0"/>
    <n v="0"/>
    <s v="A"/>
    <s v="A"/>
    <n v="0"/>
    <s v="Check-Out"/>
    <d v="2015-11-01T00:00:00"/>
    <s v="712-594-4397"/>
    <x v="0"/>
    <x v="0"/>
  </r>
  <r>
    <x v="0"/>
    <n v="1"/>
    <n v="155"/>
    <x v="0"/>
    <x v="3"/>
    <n v="44"/>
    <n v="31"/>
    <n v="0"/>
    <n v="1"/>
    <n v="2"/>
    <n v="0"/>
    <n v="0"/>
    <s v="BB"/>
    <s v="PRT"/>
    <s v="Groups"/>
    <s v="Direct"/>
    <n v="0"/>
    <n v="0"/>
    <n v="0"/>
    <s v="A"/>
    <s v="A"/>
    <n v="0"/>
    <s v="Canceled"/>
    <d v="2015-10-26T00:00:00"/>
    <s v="618-430-1217"/>
    <x v="0"/>
    <x v="0"/>
  </r>
  <r>
    <x v="0"/>
    <n v="1"/>
    <n v="155"/>
    <x v="0"/>
    <x v="3"/>
    <n v="44"/>
    <n v="31"/>
    <n v="0"/>
    <n v="1"/>
    <n v="2"/>
    <n v="0"/>
    <n v="0"/>
    <s v="BB"/>
    <s v="PRT"/>
    <s v="Groups"/>
    <s v="Direct"/>
    <n v="0"/>
    <n v="0"/>
    <n v="0"/>
    <s v="A"/>
    <s v="A"/>
    <n v="0"/>
    <s v="Canceled"/>
    <d v="2015-10-26T00:00:00"/>
    <s v="232-963-0611"/>
    <x v="0"/>
    <x v="0"/>
  </r>
  <r>
    <x v="0"/>
    <n v="0"/>
    <n v="155"/>
    <x v="0"/>
    <x v="3"/>
    <n v="44"/>
    <n v="31"/>
    <n v="0"/>
    <n v="1"/>
    <n v="2"/>
    <n v="0"/>
    <n v="0"/>
    <s v="BB"/>
    <s v="PRT"/>
    <s v="Groups"/>
    <s v="Direct"/>
    <n v="0"/>
    <n v="0"/>
    <n v="0"/>
    <s v="A"/>
    <s v="D"/>
    <n v="0"/>
    <s v="Check-Out"/>
    <d v="2015-11-01T00:00:00"/>
    <s v="587-788-3229"/>
    <x v="1"/>
    <x v="0"/>
  </r>
  <r>
    <x v="0"/>
    <n v="1"/>
    <n v="155"/>
    <x v="0"/>
    <x v="3"/>
    <n v="44"/>
    <n v="31"/>
    <n v="0"/>
    <n v="1"/>
    <n v="1"/>
    <n v="0"/>
    <n v="0"/>
    <s v="BB"/>
    <s v="PRT"/>
    <s v="Groups"/>
    <s v="Direct"/>
    <n v="0"/>
    <n v="0"/>
    <n v="0"/>
    <s v="A"/>
    <s v="A"/>
    <n v="0"/>
    <s v="Canceled"/>
    <d v="2015-10-29T00:00:00"/>
    <s v="104-776-0644"/>
    <x v="0"/>
    <x v="1"/>
  </r>
  <r>
    <x v="0"/>
    <n v="0"/>
    <n v="155"/>
    <x v="0"/>
    <x v="3"/>
    <n v="44"/>
    <n v="31"/>
    <n v="0"/>
    <n v="1"/>
    <n v="2"/>
    <n v="0"/>
    <n v="0"/>
    <s v="BB"/>
    <s v="PRT"/>
    <s v="Groups"/>
    <s v="Direct"/>
    <n v="0"/>
    <n v="0"/>
    <n v="0"/>
    <s v="A"/>
    <s v="A"/>
    <n v="0"/>
    <s v="Check-Out"/>
    <d v="2015-11-01T00:00:00"/>
    <s v="725-084-2594"/>
    <x v="0"/>
    <x v="0"/>
  </r>
  <r>
    <x v="0"/>
    <n v="1"/>
    <n v="155"/>
    <x v="0"/>
    <x v="3"/>
    <n v="44"/>
    <n v="31"/>
    <n v="0"/>
    <n v="1"/>
    <n v="2"/>
    <n v="0"/>
    <n v="0"/>
    <s v="BB"/>
    <s v="PRT"/>
    <s v="Groups"/>
    <s v="Direct"/>
    <n v="0"/>
    <n v="0"/>
    <n v="0"/>
    <s v="A"/>
    <s v="A"/>
    <n v="0"/>
    <s v="Canceled"/>
    <d v="2015-10-26T00:00:00"/>
    <s v="534-675-6901"/>
    <x v="0"/>
    <x v="0"/>
  </r>
  <r>
    <x v="0"/>
    <n v="1"/>
    <n v="155"/>
    <x v="0"/>
    <x v="3"/>
    <n v="44"/>
    <n v="31"/>
    <n v="0"/>
    <n v="1"/>
    <n v="2"/>
    <n v="0"/>
    <n v="0"/>
    <s v="BB"/>
    <s v="PRT"/>
    <s v="Groups"/>
    <s v="Direct"/>
    <n v="0"/>
    <n v="0"/>
    <n v="0"/>
    <s v="A"/>
    <s v="A"/>
    <n v="0"/>
    <s v="Canceled"/>
    <d v="2015-10-26T00:00:00"/>
    <s v="857-544-2857"/>
    <x v="0"/>
    <x v="0"/>
  </r>
  <r>
    <x v="0"/>
    <n v="0"/>
    <n v="4"/>
    <x v="0"/>
    <x v="3"/>
    <n v="44"/>
    <n v="31"/>
    <n v="0"/>
    <n v="1"/>
    <n v="2"/>
    <n v="0"/>
    <n v="0"/>
    <s v="BB"/>
    <s v="PRT"/>
    <s v="Offline TA/TO"/>
    <s v="TA/TO"/>
    <n v="0"/>
    <n v="0"/>
    <n v="0"/>
    <s v="A"/>
    <s v="A"/>
    <n v="0"/>
    <s v="Check-Out"/>
    <d v="2015-11-01T00:00:00"/>
    <s v="916-328-8280"/>
    <x v="0"/>
    <x v="0"/>
  </r>
  <r>
    <x v="0"/>
    <n v="0"/>
    <n v="3"/>
    <x v="0"/>
    <x v="3"/>
    <n v="44"/>
    <n v="31"/>
    <n v="0"/>
    <n v="1"/>
    <n v="1"/>
    <n v="0"/>
    <n v="0"/>
    <s v="BB"/>
    <s v="PRT"/>
    <s v="Groups"/>
    <s v="Direct"/>
    <n v="0"/>
    <n v="0"/>
    <n v="0"/>
    <s v="A"/>
    <s v="D"/>
    <n v="0"/>
    <s v="Check-Out"/>
    <d v="2015-11-01T00:00:00"/>
    <s v="785-127-3099"/>
    <x v="1"/>
    <x v="1"/>
  </r>
  <r>
    <x v="0"/>
    <n v="0"/>
    <n v="4"/>
    <x v="0"/>
    <x v="3"/>
    <n v="44"/>
    <n v="31"/>
    <n v="0"/>
    <n v="1"/>
    <n v="1"/>
    <n v="0"/>
    <n v="0"/>
    <s v="BB"/>
    <s v="PRT"/>
    <s v="Offline TA/TO"/>
    <s v="TA/TO"/>
    <n v="0"/>
    <n v="0"/>
    <n v="0"/>
    <s v="A"/>
    <s v="A"/>
    <n v="0"/>
    <s v="Check-Out"/>
    <d v="2015-11-01T00:00:00"/>
    <s v="461-596-8352"/>
    <x v="0"/>
    <x v="1"/>
  </r>
  <r>
    <x v="0"/>
    <n v="1"/>
    <n v="3"/>
    <x v="0"/>
    <x v="3"/>
    <n v="44"/>
    <n v="31"/>
    <n v="0"/>
    <n v="1"/>
    <n v="2"/>
    <n v="0"/>
    <n v="0"/>
    <s v="BB"/>
    <s v="PRT"/>
    <s v="Groups"/>
    <s v="Direct"/>
    <n v="0"/>
    <n v="0"/>
    <n v="0"/>
    <s v="A"/>
    <s v="A"/>
    <n v="0"/>
    <s v="Canceled"/>
    <d v="2015-10-30T00:00:00"/>
    <s v="891-988-0745"/>
    <x v="0"/>
    <x v="0"/>
  </r>
  <r>
    <x v="0"/>
    <n v="0"/>
    <n v="54"/>
    <x v="0"/>
    <x v="3"/>
    <n v="44"/>
    <n v="31"/>
    <n v="0"/>
    <n v="1"/>
    <n v="2"/>
    <n v="0"/>
    <n v="0"/>
    <s v="BB"/>
    <s v="USA"/>
    <s v="Online TA"/>
    <s v="TA/TO"/>
    <n v="0"/>
    <n v="0"/>
    <n v="0"/>
    <s v="A"/>
    <s v="D"/>
    <n v="0"/>
    <s v="Check-Out"/>
    <d v="2015-11-01T00:00:00"/>
    <s v="384-865-4329"/>
    <x v="1"/>
    <x v="0"/>
  </r>
  <r>
    <x v="0"/>
    <n v="0"/>
    <n v="3"/>
    <x v="0"/>
    <x v="3"/>
    <n v="44"/>
    <n v="31"/>
    <n v="0"/>
    <n v="1"/>
    <n v="1"/>
    <n v="0"/>
    <n v="0"/>
    <s v="BB"/>
    <s v="PRT"/>
    <s v="Groups"/>
    <s v="Direct"/>
    <n v="0"/>
    <n v="0"/>
    <n v="0"/>
    <s v="A"/>
    <s v="A"/>
    <n v="0"/>
    <s v="Check-Out"/>
    <d v="2015-11-01T00:00:00"/>
    <s v="741-839-5094"/>
    <x v="0"/>
    <x v="1"/>
  </r>
  <r>
    <x v="0"/>
    <n v="0"/>
    <n v="1"/>
    <x v="0"/>
    <x v="3"/>
    <n v="44"/>
    <n v="31"/>
    <n v="0"/>
    <n v="1"/>
    <n v="2"/>
    <n v="0"/>
    <n v="0"/>
    <s v="BB"/>
    <s v="PRT"/>
    <s v="Offline TA/TO"/>
    <s v="TA/TO"/>
    <n v="0"/>
    <n v="0"/>
    <n v="0"/>
    <s v="A"/>
    <s v="A"/>
    <n v="0"/>
    <s v="Check-Out"/>
    <d v="2015-11-01T00:00:00"/>
    <s v="476-858-8121"/>
    <x v="0"/>
    <x v="0"/>
  </r>
  <r>
    <x v="0"/>
    <n v="0"/>
    <n v="0"/>
    <x v="0"/>
    <x v="3"/>
    <n v="44"/>
    <n v="31"/>
    <n v="0"/>
    <n v="1"/>
    <n v="2"/>
    <n v="0"/>
    <n v="0"/>
    <s v="BB"/>
    <s v="PRT"/>
    <s v="Groups"/>
    <s v="Direct"/>
    <n v="0"/>
    <n v="0"/>
    <n v="0"/>
    <s v="A"/>
    <s v="A"/>
    <n v="0"/>
    <s v="Check-Out"/>
    <d v="2015-11-01T00:00:00"/>
    <s v="571-861-5523"/>
    <x v="0"/>
    <x v="0"/>
  </r>
  <r>
    <x v="0"/>
    <n v="0"/>
    <n v="155"/>
    <x v="0"/>
    <x v="3"/>
    <n v="44"/>
    <n v="31"/>
    <n v="0"/>
    <n v="1"/>
    <n v="2"/>
    <n v="0"/>
    <n v="0"/>
    <s v="BB"/>
    <s v="PRT"/>
    <s v="Groups"/>
    <s v="Direct"/>
    <n v="0"/>
    <n v="0"/>
    <n v="0"/>
    <s v="A"/>
    <s v="A"/>
    <n v="0"/>
    <s v="Check-Out"/>
    <d v="2015-11-01T00:00:00"/>
    <s v="975-624-4330"/>
    <x v="0"/>
    <x v="0"/>
  </r>
  <r>
    <x v="0"/>
    <n v="0"/>
    <n v="155"/>
    <x v="0"/>
    <x v="3"/>
    <n v="44"/>
    <n v="31"/>
    <n v="0"/>
    <n v="1"/>
    <n v="2"/>
    <n v="0"/>
    <n v="0"/>
    <s v="BB"/>
    <s v="PRT"/>
    <s v="Groups"/>
    <s v="Direct"/>
    <n v="0"/>
    <n v="0"/>
    <n v="0"/>
    <s v="A"/>
    <s v="A"/>
    <n v="0"/>
    <s v="Check-Out"/>
    <d v="2015-11-01T00:00:00"/>
    <s v="373-577-2286"/>
    <x v="0"/>
    <x v="0"/>
  </r>
  <r>
    <x v="0"/>
    <n v="1"/>
    <n v="155"/>
    <x v="0"/>
    <x v="3"/>
    <n v="44"/>
    <n v="31"/>
    <n v="0"/>
    <n v="1"/>
    <n v="2"/>
    <n v="0"/>
    <n v="0"/>
    <s v="BB"/>
    <s v="PRT"/>
    <s v="Groups"/>
    <s v="Direct"/>
    <n v="0"/>
    <n v="0"/>
    <n v="0"/>
    <s v="A"/>
    <s v="D"/>
    <n v="0"/>
    <s v="Canceled"/>
    <d v="2015-10-29T00:00:00"/>
    <s v="332-136-5135"/>
    <x v="1"/>
    <x v="0"/>
  </r>
  <r>
    <x v="0"/>
    <n v="0"/>
    <n v="0"/>
    <x v="0"/>
    <x v="3"/>
    <n v="44"/>
    <n v="31"/>
    <n v="0"/>
    <n v="1"/>
    <n v="2"/>
    <n v="0"/>
    <n v="0"/>
    <s v="BB"/>
    <s v="PRT"/>
    <s v="Online TA"/>
    <s v="TA/TO"/>
    <n v="0"/>
    <n v="0"/>
    <n v="0"/>
    <s v="A"/>
    <s v="D"/>
    <n v="0"/>
    <s v="Check-Out"/>
    <d v="2015-11-01T00:00:00"/>
    <s v="799-370-5248"/>
    <x v="1"/>
    <x v="0"/>
  </r>
  <r>
    <x v="0"/>
    <n v="0"/>
    <n v="155"/>
    <x v="0"/>
    <x v="3"/>
    <n v="44"/>
    <n v="31"/>
    <n v="0"/>
    <n v="1"/>
    <n v="2"/>
    <n v="0"/>
    <n v="0"/>
    <s v="BB"/>
    <s v="PRT"/>
    <s v="Groups"/>
    <s v="Direct"/>
    <n v="0"/>
    <n v="0"/>
    <n v="0"/>
    <s v="A"/>
    <s v="A"/>
    <n v="0"/>
    <s v="Check-Out"/>
    <d v="2015-11-01T00:00:00"/>
    <s v="733-840-3538"/>
    <x v="0"/>
    <x v="0"/>
  </r>
  <r>
    <x v="0"/>
    <n v="0"/>
    <n v="155"/>
    <x v="0"/>
    <x v="3"/>
    <n v="44"/>
    <n v="31"/>
    <n v="0"/>
    <n v="1"/>
    <n v="1"/>
    <n v="0"/>
    <n v="0"/>
    <s v="BB"/>
    <s v="PRT"/>
    <s v="Groups"/>
    <s v="Direct"/>
    <n v="0"/>
    <n v="0"/>
    <n v="0"/>
    <s v="A"/>
    <s v="A"/>
    <n v="0"/>
    <s v="Check-Out"/>
    <d v="2015-11-01T00:00:00"/>
    <s v="260-271-4156"/>
    <x v="0"/>
    <x v="1"/>
  </r>
  <r>
    <x v="0"/>
    <n v="0"/>
    <n v="155"/>
    <x v="0"/>
    <x v="3"/>
    <n v="44"/>
    <n v="31"/>
    <n v="0"/>
    <n v="1"/>
    <n v="2"/>
    <n v="0"/>
    <n v="0"/>
    <s v="BB"/>
    <s v="PRT"/>
    <s v="Groups"/>
    <s v="Direct"/>
    <n v="0"/>
    <n v="0"/>
    <n v="0"/>
    <s v="A"/>
    <s v="E"/>
    <n v="0"/>
    <s v="Check-Out"/>
    <d v="2015-11-01T00:00:00"/>
    <s v="632-774-4037"/>
    <x v="1"/>
    <x v="0"/>
  </r>
  <r>
    <x v="0"/>
    <n v="1"/>
    <n v="155"/>
    <x v="0"/>
    <x v="3"/>
    <n v="44"/>
    <n v="31"/>
    <n v="0"/>
    <n v="1"/>
    <n v="2"/>
    <n v="0"/>
    <n v="0"/>
    <s v="BB"/>
    <s v="PRT"/>
    <s v="Groups"/>
    <s v="Direct"/>
    <n v="0"/>
    <n v="0"/>
    <n v="0"/>
    <s v="A"/>
    <s v="A"/>
    <n v="0"/>
    <s v="Canceled"/>
    <d v="2015-10-26T00:00:00"/>
    <s v="924-973-1017"/>
    <x v="0"/>
    <x v="0"/>
  </r>
  <r>
    <x v="0"/>
    <n v="1"/>
    <n v="155"/>
    <x v="0"/>
    <x v="3"/>
    <n v="44"/>
    <n v="31"/>
    <n v="0"/>
    <n v="1"/>
    <n v="2"/>
    <n v="0"/>
    <n v="0"/>
    <s v="BB"/>
    <s v="PRT"/>
    <s v="Groups"/>
    <s v="Direct"/>
    <n v="0"/>
    <n v="0"/>
    <n v="0"/>
    <s v="A"/>
    <s v="A"/>
    <n v="0"/>
    <s v="Canceled"/>
    <d v="2015-10-26T00:00:00"/>
    <s v="688-484-1248"/>
    <x v="0"/>
    <x v="0"/>
  </r>
  <r>
    <x v="0"/>
    <n v="1"/>
    <n v="155"/>
    <x v="0"/>
    <x v="3"/>
    <n v="44"/>
    <n v="31"/>
    <n v="0"/>
    <n v="1"/>
    <n v="2"/>
    <n v="0"/>
    <n v="0"/>
    <s v="BB"/>
    <s v="PRT"/>
    <s v="Groups"/>
    <s v="Direct"/>
    <n v="0"/>
    <n v="0"/>
    <n v="0"/>
    <s v="A"/>
    <s v="A"/>
    <n v="0"/>
    <s v="Canceled"/>
    <d v="2015-10-26T00:00:00"/>
    <s v="346-183-6610"/>
    <x v="0"/>
    <x v="0"/>
  </r>
  <r>
    <x v="0"/>
    <n v="1"/>
    <n v="155"/>
    <x v="0"/>
    <x v="3"/>
    <n v="44"/>
    <n v="31"/>
    <n v="0"/>
    <n v="1"/>
    <n v="2"/>
    <n v="0"/>
    <n v="0"/>
    <s v="BB"/>
    <s v="PRT"/>
    <s v="Groups"/>
    <s v="Direct"/>
    <n v="0"/>
    <n v="0"/>
    <n v="0"/>
    <s v="A"/>
    <s v="A"/>
    <n v="0"/>
    <s v="Canceled"/>
    <d v="2015-10-26T00:00:00"/>
    <s v="789-571-9536"/>
    <x v="0"/>
    <x v="0"/>
  </r>
  <r>
    <x v="0"/>
    <n v="1"/>
    <n v="155"/>
    <x v="0"/>
    <x v="3"/>
    <n v="44"/>
    <n v="31"/>
    <n v="0"/>
    <n v="1"/>
    <n v="2"/>
    <n v="0"/>
    <n v="0"/>
    <s v="BB"/>
    <s v="PRT"/>
    <s v="Groups"/>
    <s v="Direct"/>
    <n v="0"/>
    <n v="0"/>
    <n v="0"/>
    <s v="A"/>
    <s v="A"/>
    <n v="0"/>
    <s v="Canceled"/>
    <d v="2015-10-26T00:00:00"/>
    <s v="483-719-7176"/>
    <x v="0"/>
    <x v="0"/>
  </r>
  <r>
    <x v="0"/>
    <n v="1"/>
    <n v="1"/>
    <x v="0"/>
    <x v="3"/>
    <n v="44"/>
    <n v="31"/>
    <n v="0"/>
    <n v="1"/>
    <n v="2"/>
    <n v="0"/>
    <n v="0"/>
    <s v="BB"/>
    <s v="PRT"/>
    <s v="Groups"/>
    <s v="Direct"/>
    <n v="0"/>
    <n v="0"/>
    <n v="0"/>
    <s v="A"/>
    <s v="A"/>
    <n v="0"/>
    <s v="Canceled"/>
    <d v="2015-10-31T00:00:00"/>
    <s v="230-865-8907"/>
    <x v="0"/>
    <x v="0"/>
  </r>
  <r>
    <x v="0"/>
    <n v="0"/>
    <n v="2"/>
    <x v="0"/>
    <x v="3"/>
    <n v="44"/>
    <n v="31"/>
    <n v="0"/>
    <n v="1"/>
    <n v="2"/>
    <n v="0"/>
    <n v="0"/>
    <s v="HB"/>
    <s v="PRT"/>
    <s v="Direct"/>
    <s v="Direct"/>
    <n v="0"/>
    <n v="0"/>
    <n v="0"/>
    <s v="E"/>
    <s v="E"/>
    <n v="1"/>
    <s v="Check-Out"/>
    <d v="2015-11-01T00:00:00"/>
    <s v="660-265-3196"/>
    <x v="0"/>
    <x v="0"/>
  </r>
  <r>
    <x v="0"/>
    <n v="1"/>
    <n v="74"/>
    <x v="0"/>
    <x v="3"/>
    <n v="44"/>
    <n v="31"/>
    <n v="1"/>
    <n v="1"/>
    <n v="2"/>
    <n v="0"/>
    <n v="0"/>
    <s v="BB"/>
    <s v="PRT"/>
    <s v="Online TA"/>
    <s v="TA/TO"/>
    <n v="0"/>
    <n v="0"/>
    <n v="0"/>
    <s v="A"/>
    <s v="A"/>
    <n v="0"/>
    <s v="Canceled"/>
    <d v="2015-08-20T00:00:00"/>
    <s v="633-138-5857"/>
    <x v="0"/>
    <x v="0"/>
  </r>
  <r>
    <x v="0"/>
    <n v="0"/>
    <n v="2"/>
    <x v="0"/>
    <x v="3"/>
    <n v="44"/>
    <n v="31"/>
    <n v="1"/>
    <n v="1"/>
    <n v="3"/>
    <n v="1"/>
    <n v="0"/>
    <s v="BB"/>
    <s v="GBR"/>
    <s v="Online TA"/>
    <s v="TA/TO"/>
    <n v="0"/>
    <n v="0"/>
    <n v="0"/>
    <s v="H"/>
    <s v="H"/>
    <n v="0"/>
    <s v="Check-Out"/>
    <d v="2015-11-02T00:00:00"/>
    <s v="124-760-5579"/>
    <x v="0"/>
    <x v="2"/>
  </r>
  <r>
    <x v="0"/>
    <n v="1"/>
    <n v="11"/>
    <x v="0"/>
    <x v="3"/>
    <n v="44"/>
    <n v="31"/>
    <n v="1"/>
    <n v="1"/>
    <n v="2"/>
    <n v="0"/>
    <n v="0"/>
    <s v="BB"/>
    <s v="PRT"/>
    <s v="Online TA"/>
    <s v="TA/TO"/>
    <n v="0"/>
    <n v="0"/>
    <n v="0"/>
    <s v="A"/>
    <s v="A"/>
    <n v="0"/>
    <s v="Canceled"/>
    <d v="2015-10-20T00:00:00"/>
    <s v="486-380-8695"/>
    <x v="0"/>
    <x v="0"/>
  </r>
  <r>
    <x v="0"/>
    <n v="0"/>
    <n v="12"/>
    <x v="0"/>
    <x v="3"/>
    <n v="44"/>
    <n v="31"/>
    <n v="1"/>
    <n v="1"/>
    <n v="1"/>
    <n v="0"/>
    <n v="0"/>
    <s v="BB"/>
    <s v="PRT"/>
    <s v="Groups"/>
    <s v="Direct"/>
    <n v="0"/>
    <n v="0"/>
    <n v="0"/>
    <s v="A"/>
    <s v="A"/>
    <n v="0"/>
    <s v="Check-Out"/>
    <d v="2015-11-02T00:00:00"/>
    <s v="435-373-3483"/>
    <x v="0"/>
    <x v="1"/>
  </r>
  <r>
    <x v="0"/>
    <n v="0"/>
    <n v="155"/>
    <x v="0"/>
    <x v="3"/>
    <n v="44"/>
    <n v="31"/>
    <n v="1"/>
    <n v="1"/>
    <n v="1"/>
    <n v="0"/>
    <n v="0"/>
    <s v="BB"/>
    <s v="PRT"/>
    <s v="Groups"/>
    <s v="Direct"/>
    <n v="0"/>
    <n v="0"/>
    <n v="0"/>
    <s v="A"/>
    <s v="A"/>
    <n v="1"/>
    <s v="Check-Out"/>
    <d v="2015-11-02T00:00:00"/>
    <s v="967-275-3682"/>
    <x v="0"/>
    <x v="1"/>
  </r>
  <r>
    <x v="0"/>
    <n v="0"/>
    <n v="0"/>
    <x v="0"/>
    <x v="3"/>
    <n v="44"/>
    <n v="31"/>
    <n v="1"/>
    <n v="1"/>
    <n v="2"/>
    <n v="0"/>
    <n v="0"/>
    <s v="BB"/>
    <s v="ESP"/>
    <s v="Direct"/>
    <s v="Direct"/>
    <n v="0"/>
    <n v="0"/>
    <n v="0"/>
    <s v="D"/>
    <s v="D"/>
    <n v="0"/>
    <s v="Check-Out"/>
    <d v="2015-11-02T00:00:00"/>
    <s v="229-436-9722"/>
    <x v="0"/>
    <x v="0"/>
  </r>
  <r>
    <x v="0"/>
    <n v="0"/>
    <n v="155"/>
    <x v="0"/>
    <x v="3"/>
    <n v="44"/>
    <n v="31"/>
    <n v="1"/>
    <n v="1"/>
    <n v="2"/>
    <n v="0"/>
    <n v="0"/>
    <s v="BB"/>
    <s v="PRT"/>
    <s v="Groups"/>
    <s v="Direct"/>
    <n v="0"/>
    <n v="0"/>
    <n v="0"/>
    <s v="A"/>
    <s v="A"/>
    <n v="0"/>
    <s v="Check-Out"/>
    <d v="2015-11-02T00:00:00"/>
    <s v="562-240-1994"/>
    <x v="0"/>
    <x v="0"/>
  </r>
  <r>
    <x v="0"/>
    <n v="0"/>
    <n v="0"/>
    <x v="0"/>
    <x v="3"/>
    <n v="44"/>
    <n v="31"/>
    <n v="2"/>
    <n v="1"/>
    <n v="2"/>
    <n v="0"/>
    <n v="0"/>
    <s v="BB"/>
    <s v="FRA"/>
    <s v="Online TA"/>
    <s v="TA/TO"/>
    <n v="0"/>
    <n v="0"/>
    <n v="0"/>
    <s v="E"/>
    <s v="G"/>
    <n v="1"/>
    <s v="Check-Out"/>
    <d v="2015-11-03T00:00:00"/>
    <s v="711-418-9404"/>
    <x v="1"/>
    <x v="0"/>
  </r>
  <r>
    <x v="0"/>
    <n v="1"/>
    <n v="75"/>
    <x v="0"/>
    <x v="3"/>
    <n v="44"/>
    <n v="31"/>
    <n v="2"/>
    <n v="2"/>
    <n v="2"/>
    <n v="0"/>
    <n v="0"/>
    <s v="HB"/>
    <s v="PRT"/>
    <s v="Online TA"/>
    <s v="TA/TO"/>
    <n v="0"/>
    <n v="0"/>
    <n v="0"/>
    <s v="A"/>
    <s v="A"/>
    <n v="1"/>
    <s v="Canceled"/>
    <d v="2015-10-09T00:00:00"/>
    <s v="626-001-1932"/>
    <x v="0"/>
    <x v="0"/>
  </r>
  <r>
    <x v="0"/>
    <n v="1"/>
    <n v="128"/>
    <x v="0"/>
    <x v="3"/>
    <n v="44"/>
    <n v="31"/>
    <n v="2"/>
    <n v="2"/>
    <n v="2"/>
    <n v="0"/>
    <n v="0"/>
    <s v="BB"/>
    <s v="PRT"/>
    <s v="Online TA"/>
    <s v="TA/TO"/>
    <n v="0"/>
    <n v="0"/>
    <n v="0"/>
    <s v="A"/>
    <s v="A"/>
    <n v="0"/>
    <s v="Canceled"/>
    <d v="2015-10-02T00:00:00"/>
    <s v="184-496-9082"/>
    <x v="0"/>
    <x v="0"/>
  </r>
  <r>
    <x v="0"/>
    <n v="1"/>
    <n v="128"/>
    <x v="0"/>
    <x v="3"/>
    <n v="44"/>
    <n v="31"/>
    <n v="2"/>
    <n v="2"/>
    <n v="2"/>
    <n v="0"/>
    <n v="0"/>
    <s v="BB"/>
    <s v="PRT"/>
    <s v="Online TA"/>
    <s v="TA/TO"/>
    <n v="0"/>
    <n v="0"/>
    <n v="0"/>
    <s v="A"/>
    <s v="A"/>
    <n v="0"/>
    <s v="Canceled"/>
    <d v="2015-10-02T00:00:00"/>
    <s v="644-512-5029"/>
    <x v="0"/>
    <x v="0"/>
  </r>
  <r>
    <x v="0"/>
    <n v="1"/>
    <n v="51"/>
    <x v="0"/>
    <x v="3"/>
    <n v="44"/>
    <n v="31"/>
    <n v="2"/>
    <n v="3"/>
    <n v="2"/>
    <n v="0"/>
    <n v="0"/>
    <s v="BB"/>
    <s v="PRT"/>
    <s v="Online TA"/>
    <s v="TA/TO"/>
    <n v="0"/>
    <n v="0"/>
    <n v="0"/>
    <s v="A"/>
    <s v="A"/>
    <n v="0"/>
    <s v="Canceled"/>
    <d v="2015-09-21T00:00:00"/>
    <s v="207-799-6927"/>
    <x v="0"/>
    <x v="0"/>
  </r>
  <r>
    <x v="0"/>
    <n v="0"/>
    <n v="25"/>
    <x v="0"/>
    <x v="3"/>
    <n v="44"/>
    <n v="31"/>
    <n v="2"/>
    <n v="4"/>
    <n v="2"/>
    <n v="0"/>
    <n v="0"/>
    <s v="BB"/>
    <s v="PRT"/>
    <s v="Online TA"/>
    <s v="TA/TO"/>
    <n v="0"/>
    <n v="0"/>
    <n v="0"/>
    <s v="A"/>
    <s v="D"/>
    <n v="0"/>
    <s v="Check-Out"/>
    <d v="2015-11-06T00:00:00"/>
    <s v="206-795-0849"/>
    <x v="1"/>
    <x v="0"/>
  </r>
  <r>
    <x v="0"/>
    <n v="1"/>
    <n v="81"/>
    <x v="0"/>
    <x v="3"/>
    <n v="44"/>
    <n v="31"/>
    <n v="2"/>
    <n v="5"/>
    <n v="2"/>
    <n v="0"/>
    <n v="0"/>
    <s v="BB"/>
    <s v="PRT"/>
    <s v="Online TA"/>
    <s v="TA/TO"/>
    <n v="0"/>
    <n v="0"/>
    <n v="0"/>
    <s v="A"/>
    <s v="A"/>
    <n v="0"/>
    <s v="Canceled"/>
    <d v="2015-09-11T00:00:00"/>
    <s v="506-144-8980"/>
    <x v="0"/>
    <x v="0"/>
  </r>
  <r>
    <x v="0"/>
    <n v="0"/>
    <n v="39"/>
    <x v="0"/>
    <x v="3"/>
    <n v="44"/>
    <n v="31"/>
    <n v="2"/>
    <n v="5"/>
    <n v="2"/>
    <n v="0"/>
    <n v="0"/>
    <s v="BB"/>
    <s v="GBR"/>
    <s v="Offline TA/TO"/>
    <s v="TA/TO"/>
    <n v="0"/>
    <n v="0"/>
    <n v="0"/>
    <s v="A"/>
    <s v="A"/>
    <n v="0"/>
    <s v="Check-Out"/>
    <d v="2015-11-07T00:00:00"/>
    <s v="304-424-8259"/>
    <x v="0"/>
    <x v="0"/>
  </r>
  <r>
    <x v="0"/>
    <n v="1"/>
    <n v="58"/>
    <x v="0"/>
    <x v="3"/>
    <n v="44"/>
    <n v="31"/>
    <n v="2"/>
    <n v="5"/>
    <n v="2"/>
    <n v="0"/>
    <n v="0"/>
    <s v="BB"/>
    <s v="PRT"/>
    <s v="Online TA"/>
    <s v="TA/TO"/>
    <n v="0"/>
    <n v="0"/>
    <n v="0"/>
    <s v="A"/>
    <s v="A"/>
    <n v="0"/>
    <s v="Canceled"/>
    <d v="2015-09-04T00:00:00"/>
    <s v="673-389-9300"/>
    <x v="0"/>
    <x v="0"/>
  </r>
  <r>
    <x v="0"/>
    <n v="0"/>
    <n v="5"/>
    <x v="0"/>
    <x v="3"/>
    <n v="44"/>
    <n v="31"/>
    <n v="2"/>
    <n v="5"/>
    <n v="2"/>
    <n v="0"/>
    <n v="0"/>
    <s v="BB"/>
    <s v="GBR"/>
    <s v="Offline TA/TO"/>
    <s v="TA/TO"/>
    <n v="0"/>
    <n v="0"/>
    <n v="0"/>
    <s v="E"/>
    <s v="E"/>
    <n v="0"/>
    <s v="Check-Out"/>
    <d v="2015-11-07T00:00:00"/>
    <s v="963-773-9344"/>
    <x v="0"/>
    <x v="0"/>
  </r>
  <r>
    <x v="0"/>
    <n v="1"/>
    <n v="33"/>
    <x v="0"/>
    <x v="4"/>
    <n v="45"/>
    <n v="1"/>
    <n v="1"/>
    <n v="0"/>
    <n v="1"/>
    <n v="0"/>
    <n v="0"/>
    <s v="BB"/>
    <s v="PRT"/>
    <s v="Corporate"/>
    <s v="Corporate"/>
    <n v="0"/>
    <n v="0"/>
    <n v="0"/>
    <s v="A"/>
    <s v="A"/>
    <n v="0"/>
    <s v="No-Show"/>
    <d v="2015-11-01T00:00:00"/>
    <s v="976-846-5456"/>
    <x v="0"/>
    <x v="1"/>
  </r>
  <r>
    <x v="0"/>
    <n v="1"/>
    <n v="1"/>
    <x v="0"/>
    <x v="4"/>
    <n v="45"/>
    <n v="1"/>
    <n v="1"/>
    <n v="0"/>
    <n v="2"/>
    <n v="0"/>
    <n v="0"/>
    <s v="BB"/>
    <s v="PRT"/>
    <s v="Online TA"/>
    <s v="TA/TO"/>
    <n v="0"/>
    <n v="0"/>
    <n v="0"/>
    <s v="A"/>
    <s v="D"/>
    <n v="0"/>
    <s v="No-Show"/>
    <d v="2015-11-01T00:00:00"/>
    <s v="629-396-7275"/>
    <x v="1"/>
    <x v="0"/>
  </r>
  <r>
    <x v="0"/>
    <n v="0"/>
    <n v="4"/>
    <x v="0"/>
    <x v="4"/>
    <n v="45"/>
    <n v="1"/>
    <n v="1"/>
    <n v="0"/>
    <n v="1"/>
    <n v="0"/>
    <n v="0"/>
    <s v="BB"/>
    <s v="PRT"/>
    <s v="Online TA"/>
    <s v="TA/TO"/>
    <n v="0"/>
    <n v="0"/>
    <n v="0"/>
    <s v="A"/>
    <s v="D"/>
    <n v="0"/>
    <s v="Check-Out"/>
    <d v="2015-11-02T00:00:00"/>
    <s v="936-120-4270"/>
    <x v="1"/>
    <x v="1"/>
  </r>
  <r>
    <x v="0"/>
    <n v="0"/>
    <n v="5"/>
    <x v="0"/>
    <x v="4"/>
    <n v="45"/>
    <n v="1"/>
    <n v="1"/>
    <n v="0"/>
    <n v="2"/>
    <n v="0"/>
    <n v="0"/>
    <s v="HB"/>
    <s v="ESP"/>
    <s v="Offline TA/TO"/>
    <s v="TA/TO"/>
    <n v="0"/>
    <n v="0"/>
    <n v="0"/>
    <s v="A"/>
    <s v="A"/>
    <n v="0"/>
    <s v="Check-Out"/>
    <d v="2015-11-02T00:00:00"/>
    <s v="515-564-1528"/>
    <x v="0"/>
    <x v="0"/>
  </r>
  <r>
    <x v="0"/>
    <n v="0"/>
    <n v="1"/>
    <x v="0"/>
    <x v="4"/>
    <n v="45"/>
    <n v="1"/>
    <n v="1"/>
    <n v="0"/>
    <n v="2"/>
    <n v="0"/>
    <n v="0"/>
    <s v="BB"/>
    <s v="ESP"/>
    <s v="Online TA"/>
    <s v="TA/TO"/>
    <n v="0"/>
    <n v="0"/>
    <n v="0"/>
    <s v="A"/>
    <s v="D"/>
    <n v="1"/>
    <s v="Check-Out"/>
    <d v="2015-11-02T00:00:00"/>
    <s v="349-350-8264"/>
    <x v="1"/>
    <x v="0"/>
  </r>
  <r>
    <x v="0"/>
    <n v="1"/>
    <n v="33"/>
    <x v="0"/>
    <x v="4"/>
    <n v="45"/>
    <n v="1"/>
    <n v="1"/>
    <n v="0"/>
    <n v="1"/>
    <n v="0"/>
    <n v="0"/>
    <s v="BB"/>
    <s v="PRT"/>
    <s v="Corporate"/>
    <s v="Corporate"/>
    <n v="0"/>
    <n v="0"/>
    <n v="0"/>
    <s v="A"/>
    <s v="A"/>
    <n v="0"/>
    <s v="No-Show"/>
    <d v="2015-11-01T00:00:00"/>
    <s v="955-917-7171"/>
    <x v="0"/>
    <x v="1"/>
  </r>
  <r>
    <x v="0"/>
    <n v="0"/>
    <n v="76"/>
    <x v="0"/>
    <x v="4"/>
    <n v="45"/>
    <n v="1"/>
    <n v="2"/>
    <n v="3"/>
    <n v="2"/>
    <n v="0"/>
    <n v="0"/>
    <s v="HB"/>
    <s v="GBR"/>
    <s v="Offline TA/TO"/>
    <s v="TA/TO"/>
    <n v="0"/>
    <n v="0"/>
    <n v="0"/>
    <s v="D"/>
    <s v="D"/>
    <n v="0"/>
    <s v="Check-Out"/>
    <d v="2015-11-06T00:00:00"/>
    <s v="683-776-7470"/>
    <x v="0"/>
    <x v="0"/>
  </r>
  <r>
    <x v="0"/>
    <n v="1"/>
    <n v="171"/>
    <x v="0"/>
    <x v="4"/>
    <n v="45"/>
    <n v="1"/>
    <n v="3"/>
    <n v="5"/>
    <n v="2"/>
    <n v="0"/>
    <n v="0"/>
    <s v="BB"/>
    <s v="PRT"/>
    <s v="Online TA"/>
    <s v="TA/TO"/>
    <n v="0"/>
    <n v="0"/>
    <n v="0"/>
    <s v="A"/>
    <s v="A"/>
    <n v="0"/>
    <s v="Canceled"/>
    <d v="2015-10-15T00:00:00"/>
    <s v="861-504-5569"/>
    <x v="0"/>
    <x v="0"/>
  </r>
  <r>
    <x v="0"/>
    <n v="0"/>
    <n v="146"/>
    <x v="0"/>
    <x v="4"/>
    <n v="45"/>
    <n v="1"/>
    <n v="4"/>
    <n v="5"/>
    <n v="2"/>
    <n v="0"/>
    <n v="0"/>
    <s v="BB"/>
    <s v="GBR"/>
    <s v="Offline TA/TO"/>
    <s v="TA/TO"/>
    <n v="0"/>
    <n v="0"/>
    <n v="0"/>
    <s v="F"/>
    <s v="F"/>
    <n v="0"/>
    <s v="Check-Out"/>
    <d v="2015-11-10T00:00:00"/>
    <s v="380-214-0680"/>
    <x v="0"/>
    <x v="0"/>
  </r>
  <r>
    <x v="0"/>
    <n v="0"/>
    <n v="83"/>
    <x v="0"/>
    <x v="4"/>
    <n v="45"/>
    <n v="2"/>
    <n v="1"/>
    <n v="4"/>
    <n v="2"/>
    <n v="0"/>
    <n v="0"/>
    <s v="HB"/>
    <s v="GBR"/>
    <s v="Offline TA/TO"/>
    <s v="TA/TO"/>
    <n v="0"/>
    <n v="0"/>
    <n v="0"/>
    <s v="E"/>
    <s v="E"/>
    <n v="0"/>
    <s v="Check-Out"/>
    <d v="2015-11-07T00:00:00"/>
    <s v="428-680-3429"/>
    <x v="0"/>
    <x v="0"/>
  </r>
  <r>
    <x v="0"/>
    <n v="0"/>
    <n v="39"/>
    <x v="0"/>
    <x v="4"/>
    <n v="45"/>
    <n v="2"/>
    <n v="1"/>
    <n v="4"/>
    <n v="2"/>
    <n v="0"/>
    <n v="0"/>
    <s v="BB"/>
    <s v="IRL"/>
    <s v="Offline TA/TO"/>
    <s v="TA/TO"/>
    <n v="0"/>
    <n v="0"/>
    <n v="0"/>
    <s v="A"/>
    <s v="A"/>
    <n v="0"/>
    <s v="Check-Out"/>
    <d v="2015-11-07T00:00:00"/>
    <s v="371-059-8881"/>
    <x v="0"/>
    <x v="0"/>
  </r>
  <r>
    <x v="0"/>
    <n v="0"/>
    <n v="24"/>
    <x v="0"/>
    <x v="4"/>
    <n v="45"/>
    <n v="2"/>
    <n v="1"/>
    <n v="4"/>
    <n v="2"/>
    <n v="0"/>
    <n v="0"/>
    <s v="BB"/>
    <s v="ESP"/>
    <s v="Online TA"/>
    <s v="TA/TO"/>
    <n v="0"/>
    <n v="0"/>
    <n v="0"/>
    <s v="A"/>
    <s v="A"/>
    <n v="0"/>
    <s v="Check-Out"/>
    <d v="2015-11-07T00:00:00"/>
    <s v="267-412-4909"/>
    <x v="0"/>
    <x v="0"/>
  </r>
  <r>
    <x v="0"/>
    <n v="0"/>
    <n v="1"/>
    <x v="0"/>
    <x v="4"/>
    <n v="45"/>
    <n v="2"/>
    <n v="1"/>
    <n v="2"/>
    <n v="2"/>
    <n v="0"/>
    <n v="0"/>
    <s v="BB"/>
    <s v="DEU"/>
    <s v="Direct"/>
    <s v="Direct"/>
    <n v="0"/>
    <n v="0"/>
    <n v="0"/>
    <s v="D"/>
    <s v="D"/>
    <n v="1"/>
    <s v="Check-Out"/>
    <d v="2015-11-05T00:00:00"/>
    <s v="647-590-1755"/>
    <x v="0"/>
    <x v="0"/>
  </r>
  <r>
    <x v="0"/>
    <n v="0"/>
    <n v="0"/>
    <x v="0"/>
    <x v="4"/>
    <n v="45"/>
    <n v="2"/>
    <n v="1"/>
    <n v="5"/>
    <n v="2"/>
    <n v="0"/>
    <n v="0"/>
    <s v="BB"/>
    <s v="GBR"/>
    <s v="Online TA"/>
    <s v="TA/TO"/>
    <n v="0"/>
    <n v="0"/>
    <n v="0"/>
    <s v="A"/>
    <s v="D"/>
    <n v="1"/>
    <s v="Check-Out"/>
    <d v="2015-11-08T00:00:00"/>
    <s v="484-933-1553"/>
    <x v="1"/>
    <x v="0"/>
  </r>
  <r>
    <x v="0"/>
    <n v="0"/>
    <n v="20"/>
    <x v="0"/>
    <x v="4"/>
    <n v="45"/>
    <n v="2"/>
    <n v="2"/>
    <n v="5"/>
    <n v="2"/>
    <n v="0"/>
    <n v="1"/>
    <s v="BB"/>
    <s v="POL"/>
    <s v="Offline TA/TO"/>
    <s v="TA/TO"/>
    <n v="0"/>
    <n v="0"/>
    <n v="0"/>
    <s v="A"/>
    <s v="D"/>
    <n v="0"/>
    <s v="Check-Out"/>
    <d v="2015-11-09T00:00:00"/>
    <s v="277-685-2632"/>
    <x v="1"/>
    <x v="2"/>
  </r>
  <r>
    <x v="0"/>
    <n v="0"/>
    <n v="20"/>
    <x v="0"/>
    <x v="4"/>
    <n v="45"/>
    <n v="2"/>
    <n v="2"/>
    <n v="5"/>
    <n v="2"/>
    <n v="0"/>
    <n v="1"/>
    <s v="BB"/>
    <s v="POL"/>
    <s v="Offline TA/TO"/>
    <s v="TA/TO"/>
    <n v="0"/>
    <n v="0"/>
    <n v="0"/>
    <s v="A"/>
    <s v="D"/>
    <n v="0"/>
    <s v="Check-Out"/>
    <d v="2015-11-09T00:00:00"/>
    <s v="848-395-5473"/>
    <x v="1"/>
    <x v="2"/>
  </r>
  <r>
    <x v="0"/>
    <n v="0"/>
    <n v="21"/>
    <x v="0"/>
    <x v="4"/>
    <n v="45"/>
    <n v="2"/>
    <n v="2"/>
    <n v="5"/>
    <n v="2"/>
    <n v="0"/>
    <n v="0"/>
    <s v="BB"/>
    <s v="FIN"/>
    <s v="Online TA"/>
    <s v="TA/TO"/>
    <n v="0"/>
    <n v="0"/>
    <n v="0"/>
    <s v="E"/>
    <s v="E"/>
    <n v="0"/>
    <s v="Check-Out"/>
    <d v="2015-11-09T00:00:00"/>
    <s v="253-906-6515"/>
    <x v="0"/>
    <x v="0"/>
  </r>
  <r>
    <x v="0"/>
    <n v="1"/>
    <n v="31"/>
    <x v="0"/>
    <x v="4"/>
    <n v="45"/>
    <n v="2"/>
    <n v="5"/>
    <n v="11"/>
    <n v="1"/>
    <n v="0"/>
    <n v="0"/>
    <s v="BB"/>
    <s v="PRT"/>
    <s v="Corporate"/>
    <s v="Corporate"/>
    <n v="0"/>
    <n v="0"/>
    <n v="0"/>
    <s v="A"/>
    <s v="A"/>
    <n v="0"/>
    <s v="Canceled"/>
    <d v="2015-10-10T00:00:00"/>
    <s v="466-192-4206"/>
    <x v="0"/>
    <x v="1"/>
  </r>
  <r>
    <x v="0"/>
    <n v="1"/>
    <n v="31"/>
    <x v="0"/>
    <x v="4"/>
    <n v="45"/>
    <n v="2"/>
    <n v="5"/>
    <n v="11"/>
    <n v="1"/>
    <n v="0"/>
    <n v="0"/>
    <s v="BB"/>
    <s v="PRT"/>
    <s v="Corporate"/>
    <s v="Corporate"/>
    <n v="0"/>
    <n v="0"/>
    <n v="0"/>
    <s v="A"/>
    <s v="A"/>
    <n v="0"/>
    <s v="Canceled"/>
    <d v="2015-10-10T00:00:00"/>
    <s v="891-168-2482"/>
    <x v="0"/>
    <x v="1"/>
  </r>
  <r>
    <x v="0"/>
    <n v="1"/>
    <n v="31"/>
    <x v="0"/>
    <x v="4"/>
    <n v="45"/>
    <n v="2"/>
    <n v="5"/>
    <n v="11"/>
    <n v="1"/>
    <n v="0"/>
    <n v="0"/>
    <s v="BB"/>
    <s v="PRT"/>
    <s v="Corporate"/>
    <s v="Corporate"/>
    <n v="0"/>
    <n v="0"/>
    <n v="0"/>
    <s v="A"/>
    <s v="A"/>
    <n v="0"/>
    <s v="Canceled"/>
    <d v="2015-10-10T00:00:00"/>
    <s v="343-070-5971"/>
    <x v="0"/>
    <x v="1"/>
  </r>
  <r>
    <x v="0"/>
    <n v="1"/>
    <n v="31"/>
    <x v="0"/>
    <x v="4"/>
    <n v="45"/>
    <n v="2"/>
    <n v="5"/>
    <n v="11"/>
    <n v="1"/>
    <n v="0"/>
    <n v="0"/>
    <s v="BB"/>
    <s v="PRT"/>
    <s v="Corporate"/>
    <s v="Corporate"/>
    <n v="0"/>
    <n v="0"/>
    <n v="0"/>
    <s v="A"/>
    <s v="A"/>
    <n v="0"/>
    <s v="Canceled"/>
    <d v="2015-10-10T00:00:00"/>
    <s v="413-289-0250"/>
    <x v="0"/>
    <x v="1"/>
  </r>
  <r>
    <x v="0"/>
    <n v="1"/>
    <n v="31"/>
    <x v="0"/>
    <x v="4"/>
    <n v="45"/>
    <n v="2"/>
    <n v="5"/>
    <n v="11"/>
    <n v="1"/>
    <n v="0"/>
    <n v="0"/>
    <s v="BB"/>
    <s v="PRT"/>
    <s v="Corporate"/>
    <s v="Corporate"/>
    <n v="0"/>
    <n v="0"/>
    <n v="0"/>
    <s v="A"/>
    <s v="A"/>
    <n v="0"/>
    <s v="Canceled"/>
    <d v="2015-10-10T00:00:00"/>
    <s v="910-191-2593"/>
    <x v="0"/>
    <x v="1"/>
  </r>
  <r>
    <x v="0"/>
    <n v="1"/>
    <n v="31"/>
    <x v="0"/>
    <x v="4"/>
    <n v="45"/>
    <n v="2"/>
    <n v="5"/>
    <n v="11"/>
    <n v="1"/>
    <n v="0"/>
    <n v="0"/>
    <s v="BB"/>
    <s v="PRT"/>
    <s v="Corporate"/>
    <s v="Corporate"/>
    <n v="0"/>
    <n v="0"/>
    <n v="0"/>
    <s v="A"/>
    <s v="A"/>
    <n v="0"/>
    <s v="Canceled"/>
    <d v="2015-10-10T00:00:00"/>
    <s v="763-994-3821"/>
    <x v="0"/>
    <x v="1"/>
  </r>
  <r>
    <x v="0"/>
    <n v="1"/>
    <n v="31"/>
    <x v="0"/>
    <x v="4"/>
    <n v="45"/>
    <n v="2"/>
    <n v="5"/>
    <n v="11"/>
    <n v="1"/>
    <n v="0"/>
    <n v="0"/>
    <s v="BB"/>
    <s v="PRT"/>
    <s v="Corporate"/>
    <s v="Corporate"/>
    <n v="0"/>
    <n v="0"/>
    <n v="0"/>
    <s v="A"/>
    <s v="A"/>
    <n v="0"/>
    <s v="Canceled"/>
    <d v="2015-10-10T00:00:00"/>
    <s v="911-834-3799"/>
    <x v="0"/>
    <x v="1"/>
  </r>
  <r>
    <x v="0"/>
    <n v="0"/>
    <n v="36"/>
    <x v="0"/>
    <x v="4"/>
    <n v="45"/>
    <n v="3"/>
    <n v="0"/>
    <n v="0"/>
    <n v="2"/>
    <n v="0"/>
    <n v="0"/>
    <s v="BB"/>
    <s v="PRT"/>
    <s v="Online TA"/>
    <s v="TA/TO"/>
    <n v="0"/>
    <n v="0"/>
    <n v="0"/>
    <s v="A"/>
    <s v="A"/>
    <n v="0"/>
    <s v="Check-Out"/>
    <d v="2015-11-03T00:00:00"/>
    <s v="981-541-5501"/>
    <x v="0"/>
    <x v="0"/>
  </r>
  <r>
    <x v="0"/>
    <n v="0"/>
    <n v="5"/>
    <x v="0"/>
    <x v="4"/>
    <n v="45"/>
    <n v="3"/>
    <n v="0"/>
    <n v="1"/>
    <n v="1"/>
    <n v="0"/>
    <n v="0"/>
    <s v="BB"/>
    <s v="FRA"/>
    <s v="Corporate"/>
    <s v="Corporate"/>
    <n v="0"/>
    <n v="0"/>
    <n v="0"/>
    <s v="A"/>
    <s v="E"/>
    <n v="0"/>
    <s v="Check-Out"/>
    <d v="2015-11-04T00:00:00"/>
    <s v="696-771-7504"/>
    <x v="1"/>
    <x v="1"/>
  </r>
  <r>
    <x v="0"/>
    <n v="0"/>
    <n v="5"/>
    <x v="0"/>
    <x v="4"/>
    <n v="45"/>
    <n v="3"/>
    <n v="0"/>
    <n v="1"/>
    <n v="2"/>
    <n v="0"/>
    <n v="0"/>
    <s v="BB"/>
    <s v="FRA"/>
    <s v="Corporate"/>
    <s v="Corporate"/>
    <n v="0"/>
    <n v="0"/>
    <n v="0"/>
    <s v="E"/>
    <s v="G"/>
    <n v="0"/>
    <s v="Check-Out"/>
    <d v="2015-11-04T00:00:00"/>
    <s v="286-631-8583"/>
    <x v="1"/>
    <x v="0"/>
  </r>
  <r>
    <x v="0"/>
    <n v="0"/>
    <n v="0"/>
    <x v="0"/>
    <x v="4"/>
    <n v="45"/>
    <n v="3"/>
    <n v="0"/>
    <n v="1"/>
    <n v="1"/>
    <n v="0"/>
    <n v="0"/>
    <s v="BB"/>
    <s v="PRT"/>
    <s v="Online TA"/>
    <s v="TA/TO"/>
    <n v="0"/>
    <n v="0"/>
    <n v="0"/>
    <s v="A"/>
    <s v="A"/>
    <n v="0"/>
    <s v="Check-Out"/>
    <d v="2015-11-04T00:00:00"/>
    <s v="504-042-0212"/>
    <x v="0"/>
    <x v="1"/>
  </r>
  <r>
    <x v="0"/>
    <n v="0"/>
    <n v="0"/>
    <x v="0"/>
    <x v="4"/>
    <n v="45"/>
    <n v="3"/>
    <n v="0"/>
    <n v="1"/>
    <n v="1"/>
    <n v="0"/>
    <n v="0"/>
    <s v="BB"/>
    <s v="PRT"/>
    <s v="Direct"/>
    <s v="Direct"/>
    <n v="0"/>
    <n v="0"/>
    <n v="0"/>
    <s v="A"/>
    <s v="A"/>
    <n v="0"/>
    <s v="Check-Out"/>
    <d v="2015-11-04T00:00:00"/>
    <s v="350-249-5913"/>
    <x v="0"/>
    <x v="1"/>
  </r>
  <r>
    <x v="0"/>
    <n v="0"/>
    <n v="7"/>
    <x v="0"/>
    <x v="4"/>
    <n v="45"/>
    <n v="3"/>
    <n v="0"/>
    <n v="1"/>
    <n v="2"/>
    <n v="0"/>
    <n v="0"/>
    <s v="BB"/>
    <s v="PRT"/>
    <s v="Direct"/>
    <s v="Direct"/>
    <n v="0"/>
    <n v="0"/>
    <n v="0"/>
    <s v="D"/>
    <s v="D"/>
    <n v="0"/>
    <s v="Check-Out"/>
    <d v="2015-11-04T00:00:00"/>
    <s v="202-449-3050"/>
    <x v="0"/>
    <x v="0"/>
  </r>
  <r>
    <x v="0"/>
    <n v="0"/>
    <n v="0"/>
    <x v="0"/>
    <x v="4"/>
    <n v="45"/>
    <n v="3"/>
    <n v="0"/>
    <n v="2"/>
    <n v="1"/>
    <n v="0"/>
    <n v="0"/>
    <s v="BB"/>
    <s v="PRT"/>
    <s v="Online TA"/>
    <s v="TA/TO"/>
    <n v="0"/>
    <n v="0"/>
    <n v="0"/>
    <s v="A"/>
    <s v="A"/>
    <n v="0"/>
    <s v="Check-Out"/>
    <d v="2015-11-05T00:00:00"/>
    <s v="183-873-6170"/>
    <x v="0"/>
    <x v="1"/>
  </r>
  <r>
    <x v="0"/>
    <n v="1"/>
    <n v="6"/>
    <x v="0"/>
    <x v="4"/>
    <n v="45"/>
    <n v="3"/>
    <n v="0"/>
    <n v="3"/>
    <n v="2"/>
    <n v="0"/>
    <n v="0"/>
    <s v="BB"/>
    <s v="PRT"/>
    <s v="Online TA"/>
    <s v="TA/TO"/>
    <n v="0"/>
    <n v="0"/>
    <n v="0"/>
    <s v="A"/>
    <s v="D"/>
    <n v="1"/>
    <s v="Canceled"/>
    <d v="2015-11-03T00:00:00"/>
    <s v="599-144-7285"/>
    <x v="1"/>
    <x v="0"/>
  </r>
  <r>
    <x v="0"/>
    <n v="0"/>
    <n v="24"/>
    <x v="0"/>
    <x v="4"/>
    <n v="45"/>
    <n v="3"/>
    <n v="0"/>
    <n v="3"/>
    <n v="2"/>
    <n v="0"/>
    <n v="0"/>
    <s v="BB"/>
    <s v="ESP"/>
    <s v="Corporate"/>
    <s v="Corporate"/>
    <n v="0"/>
    <n v="0"/>
    <n v="0"/>
    <s v="A"/>
    <s v="A"/>
    <n v="1"/>
    <s v="Check-Out"/>
    <d v="2015-11-06T00:00:00"/>
    <s v="836-443-4157"/>
    <x v="0"/>
    <x v="0"/>
  </r>
  <r>
    <x v="0"/>
    <n v="0"/>
    <n v="6"/>
    <x v="0"/>
    <x v="4"/>
    <n v="45"/>
    <n v="3"/>
    <n v="0"/>
    <n v="3"/>
    <n v="2"/>
    <n v="0"/>
    <n v="0"/>
    <s v="BB"/>
    <s v="PRT"/>
    <s v="Online TA"/>
    <s v="TA/TO"/>
    <n v="0"/>
    <n v="0"/>
    <n v="0"/>
    <s v="A"/>
    <s v="D"/>
    <n v="1"/>
    <s v="Check-Out"/>
    <d v="2015-11-06T00:00:00"/>
    <s v="130-437-6875"/>
    <x v="1"/>
    <x v="0"/>
  </r>
  <r>
    <x v="0"/>
    <n v="0"/>
    <n v="26"/>
    <x v="0"/>
    <x v="4"/>
    <n v="45"/>
    <n v="3"/>
    <n v="0"/>
    <n v="4"/>
    <n v="2"/>
    <n v="0"/>
    <n v="0"/>
    <s v="BB"/>
    <s v="PRT"/>
    <s v="Offline TA/TO"/>
    <s v="TA/TO"/>
    <n v="0"/>
    <n v="0"/>
    <n v="0"/>
    <s v="D"/>
    <s v="D"/>
    <n v="0"/>
    <s v="Check-Out"/>
    <d v="2015-11-07T00:00:00"/>
    <s v="367-276-7042"/>
    <x v="0"/>
    <x v="0"/>
  </r>
  <r>
    <x v="0"/>
    <n v="0"/>
    <n v="3"/>
    <x v="0"/>
    <x v="4"/>
    <n v="45"/>
    <n v="3"/>
    <n v="0"/>
    <n v="4"/>
    <n v="2"/>
    <n v="2"/>
    <n v="0"/>
    <s v="BB"/>
    <s v="BEL"/>
    <s v="Offline TA/TO"/>
    <s v="TA/TO"/>
    <n v="0"/>
    <n v="0"/>
    <n v="0"/>
    <s v="C"/>
    <s v="C"/>
    <n v="0"/>
    <s v="Check-Out"/>
    <d v="2015-11-07T00:00:00"/>
    <s v="968-014-9423"/>
    <x v="0"/>
    <x v="2"/>
  </r>
  <r>
    <x v="0"/>
    <n v="1"/>
    <n v="26"/>
    <x v="0"/>
    <x v="4"/>
    <n v="45"/>
    <n v="3"/>
    <n v="0"/>
    <n v="4"/>
    <n v="2"/>
    <n v="0"/>
    <n v="0"/>
    <s v="BB"/>
    <s v="PRT"/>
    <s v="Offline TA/TO"/>
    <s v="TA/TO"/>
    <n v="0"/>
    <n v="0"/>
    <n v="0"/>
    <s v="A"/>
    <s v="A"/>
    <n v="0"/>
    <s v="Canceled"/>
    <d v="2015-10-08T00:00:00"/>
    <s v="412-898-3764"/>
    <x v="0"/>
    <x v="0"/>
  </r>
  <r>
    <x v="0"/>
    <n v="0"/>
    <n v="49"/>
    <x v="0"/>
    <x v="4"/>
    <n v="45"/>
    <n v="3"/>
    <n v="0"/>
    <n v="4"/>
    <n v="1"/>
    <n v="0"/>
    <n v="0"/>
    <s v="BB"/>
    <s v="PRT"/>
    <s v="Corporate"/>
    <s v="Corporate"/>
    <n v="0"/>
    <n v="0"/>
    <n v="0"/>
    <s v="A"/>
    <s v="D"/>
    <n v="0"/>
    <s v="Check-Out"/>
    <d v="2015-11-07T00:00:00"/>
    <s v="461-534-0185"/>
    <x v="1"/>
    <x v="1"/>
  </r>
  <r>
    <x v="0"/>
    <n v="0"/>
    <n v="25"/>
    <x v="0"/>
    <x v="4"/>
    <n v="45"/>
    <n v="3"/>
    <n v="0"/>
    <n v="4"/>
    <n v="1"/>
    <n v="0"/>
    <n v="0"/>
    <s v="BB"/>
    <s v="BEL"/>
    <s v="Offline TA/TO"/>
    <s v="TA/TO"/>
    <n v="0"/>
    <n v="0"/>
    <n v="0"/>
    <s v="D"/>
    <s v="D"/>
    <n v="0"/>
    <s v="Check-Out"/>
    <d v="2015-11-07T00:00:00"/>
    <s v="234-810-7837"/>
    <x v="0"/>
    <x v="1"/>
  </r>
  <r>
    <x v="0"/>
    <n v="1"/>
    <n v="26"/>
    <x v="0"/>
    <x v="4"/>
    <n v="45"/>
    <n v="3"/>
    <n v="0"/>
    <n v="4"/>
    <n v="1"/>
    <n v="0"/>
    <n v="0"/>
    <s v="BB"/>
    <s v="PRT"/>
    <s v="Offline TA/TO"/>
    <s v="TA/TO"/>
    <n v="0"/>
    <n v="0"/>
    <n v="0"/>
    <s v="A"/>
    <s v="A"/>
    <n v="0"/>
    <s v="Canceled"/>
    <d v="2015-10-08T00:00:00"/>
    <s v="656-135-7921"/>
    <x v="0"/>
    <x v="1"/>
  </r>
  <r>
    <x v="0"/>
    <n v="0"/>
    <n v="6"/>
    <x v="0"/>
    <x v="4"/>
    <n v="45"/>
    <n v="3"/>
    <n v="2"/>
    <n v="5"/>
    <n v="3"/>
    <n v="0"/>
    <n v="0"/>
    <s v="BB"/>
    <s v="NLD"/>
    <s v="Offline TA/TO"/>
    <s v="TA/TO"/>
    <n v="0"/>
    <n v="0"/>
    <n v="0"/>
    <s v="D"/>
    <s v="D"/>
    <n v="0"/>
    <s v="Check-Out"/>
    <d v="2015-11-10T00:00:00"/>
    <s v="845-558-9451"/>
    <x v="0"/>
    <x v="2"/>
  </r>
  <r>
    <x v="0"/>
    <n v="0"/>
    <n v="8"/>
    <x v="0"/>
    <x v="4"/>
    <n v="45"/>
    <n v="3"/>
    <n v="0"/>
    <n v="2"/>
    <n v="2"/>
    <n v="0"/>
    <n v="0"/>
    <s v="BB"/>
    <s v="ESP"/>
    <s v="Online TA"/>
    <s v="TA/TO"/>
    <n v="0"/>
    <n v="0"/>
    <n v="0"/>
    <s v="A"/>
    <s v="A"/>
    <n v="0"/>
    <s v="Check-Out"/>
    <d v="2015-11-05T00:00:00"/>
    <s v="566-533-6772"/>
    <x v="0"/>
    <x v="0"/>
  </r>
  <r>
    <x v="0"/>
    <n v="0"/>
    <n v="24"/>
    <x v="0"/>
    <x v="4"/>
    <n v="45"/>
    <n v="3"/>
    <n v="2"/>
    <n v="10"/>
    <n v="1"/>
    <n v="0"/>
    <n v="0"/>
    <s v="BB"/>
    <s v="PRT"/>
    <s v="Corporate"/>
    <s v="Corporate"/>
    <n v="0"/>
    <n v="0"/>
    <n v="0"/>
    <s v="A"/>
    <s v="A"/>
    <n v="2"/>
    <s v="Check-Out"/>
    <d v="2015-11-15T00:00:00"/>
    <s v="153-365-6906"/>
    <x v="0"/>
    <x v="1"/>
  </r>
  <r>
    <x v="0"/>
    <n v="0"/>
    <n v="24"/>
    <x v="0"/>
    <x v="4"/>
    <n v="45"/>
    <n v="3"/>
    <n v="3"/>
    <n v="10"/>
    <n v="2"/>
    <n v="0"/>
    <n v="0"/>
    <s v="BB"/>
    <s v="ITA"/>
    <s v="Corporate"/>
    <s v="Corporate"/>
    <n v="0"/>
    <n v="0"/>
    <n v="0"/>
    <s v="A"/>
    <s v="A"/>
    <n v="2"/>
    <s v="Check-Out"/>
    <d v="2015-11-16T00:00:00"/>
    <s v="175-653-7050"/>
    <x v="0"/>
    <x v="0"/>
  </r>
  <r>
    <x v="0"/>
    <n v="0"/>
    <n v="24"/>
    <x v="0"/>
    <x v="4"/>
    <n v="45"/>
    <n v="3"/>
    <n v="3"/>
    <n v="10"/>
    <n v="2"/>
    <n v="0"/>
    <n v="0"/>
    <s v="BB"/>
    <s v="ITA"/>
    <s v="Corporate"/>
    <s v="Corporate"/>
    <n v="0"/>
    <n v="0"/>
    <n v="0"/>
    <s v="A"/>
    <s v="A"/>
    <n v="1"/>
    <s v="Check-Out"/>
    <d v="2015-11-16T00:00:00"/>
    <s v="277-798-2274"/>
    <x v="0"/>
    <x v="0"/>
  </r>
  <r>
    <x v="0"/>
    <n v="0"/>
    <n v="24"/>
    <x v="0"/>
    <x v="4"/>
    <n v="45"/>
    <n v="3"/>
    <n v="3"/>
    <n v="10"/>
    <n v="2"/>
    <n v="0"/>
    <n v="0"/>
    <s v="BB"/>
    <s v="ESP"/>
    <s v="Corporate"/>
    <s v="Corporate"/>
    <n v="0"/>
    <n v="0"/>
    <n v="0"/>
    <s v="A"/>
    <s v="A"/>
    <n v="2"/>
    <s v="Check-Out"/>
    <d v="2015-11-16T00:00:00"/>
    <s v="852-701-2081"/>
    <x v="0"/>
    <x v="0"/>
  </r>
  <r>
    <x v="0"/>
    <n v="0"/>
    <n v="24"/>
    <x v="0"/>
    <x v="4"/>
    <n v="45"/>
    <n v="3"/>
    <n v="3"/>
    <n v="10"/>
    <n v="1"/>
    <n v="0"/>
    <n v="0"/>
    <s v="BB"/>
    <s v="ITA"/>
    <s v="Corporate"/>
    <s v="Corporate"/>
    <n v="0"/>
    <n v="0"/>
    <n v="0"/>
    <s v="A"/>
    <s v="A"/>
    <n v="6"/>
    <s v="Check-Out"/>
    <d v="2015-11-16T00:00:00"/>
    <s v="361-408-5550"/>
    <x v="0"/>
    <x v="1"/>
  </r>
  <r>
    <x v="0"/>
    <n v="0"/>
    <n v="24"/>
    <x v="0"/>
    <x v="4"/>
    <n v="45"/>
    <n v="3"/>
    <n v="3"/>
    <n v="10"/>
    <n v="2"/>
    <n v="0"/>
    <n v="0"/>
    <s v="BB"/>
    <s v="ITA"/>
    <s v="Corporate"/>
    <s v="Corporate"/>
    <n v="0"/>
    <n v="0"/>
    <n v="0"/>
    <s v="A"/>
    <s v="A"/>
    <n v="1"/>
    <s v="Check-Out"/>
    <d v="2015-11-16T00:00:00"/>
    <s v="868-362-0344"/>
    <x v="0"/>
    <x v="0"/>
  </r>
  <r>
    <x v="0"/>
    <n v="0"/>
    <n v="24"/>
    <x v="0"/>
    <x v="4"/>
    <n v="45"/>
    <n v="3"/>
    <n v="3"/>
    <n v="10"/>
    <n v="1"/>
    <n v="0"/>
    <n v="0"/>
    <s v="BB"/>
    <s v="FRA"/>
    <s v="Corporate"/>
    <s v="Corporate"/>
    <n v="0"/>
    <n v="0"/>
    <n v="0"/>
    <s v="A"/>
    <s v="A"/>
    <n v="2"/>
    <s v="Check-Out"/>
    <d v="2015-11-16T00:00:00"/>
    <s v="276-909-2664"/>
    <x v="0"/>
    <x v="1"/>
  </r>
  <r>
    <x v="0"/>
    <n v="0"/>
    <n v="24"/>
    <x v="0"/>
    <x v="4"/>
    <n v="45"/>
    <n v="3"/>
    <n v="3"/>
    <n v="10"/>
    <n v="1"/>
    <n v="0"/>
    <n v="0"/>
    <s v="BB"/>
    <s v="FRA"/>
    <s v="Corporate"/>
    <s v="Corporate"/>
    <n v="0"/>
    <n v="0"/>
    <n v="0"/>
    <s v="A"/>
    <s v="F"/>
    <n v="2"/>
    <s v="Check-Out"/>
    <d v="2015-11-16T00:00:00"/>
    <s v="298-849-7372"/>
    <x v="1"/>
    <x v="1"/>
  </r>
  <r>
    <x v="0"/>
    <n v="0"/>
    <n v="1"/>
    <x v="0"/>
    <x v="4"/>
    <n v="45"/>
    <n v="4"/>
    <n v="0"/>
    <n v="1"/>
    <n v="1"/>
    <n v="0"/>
    <n v="0"/>
    <s v="BB"/>
    <s v="PRT"/>
    <s v="Corporate"/>
    <s v="Corporate"/>
    <n v="0"/>
    <n v="0"/>
    <n v="0"/>
    <s v="A"/>
    <s v="A"/>
    <n v="0"/>
    <s v="Check-Out"/>
    <d v="2015-11-05T00:00:00"/>
    <s v="588-834-9152"/>
    <x v="0"/>
    <x v="1"/>
  </r>
  <r>
    <x v="0"/>
    <n v="0"/>
    <n v="2"/>
    <x v="0"/>
    <x v="4"/>
    <n v="45"/>
    <n v="4"/>
    <n v="0"/>
    <n v="1"/>
    <n v="2"/>
    <n v="0"/>
    <n v="0"/>
    <s v="BB"/>
    <s v="PRT"/>
    <s v="Online TA"/>
    <s v="TA/TO"/>
    <n v="0"/>
    <n v="0"/>
    <n v="0"/>
    <s v="A"/>
    <s v="A"/>
    <n v="0"/>
    <s v="Check-Out"/>
    <d v="2015-11-05T00:00:00"/>
    <s v="552-942-9368"/>
    <x v="0"/>
    <x v="0"/>
  </r>
  <r>
    <x v="0"/>
    <n v="0"/>
    <n v="2"/>
    <x v="0"/>
    <x v="4"/>
    <n v="45"/>
    <n v="4"/>
    <n v="0"/>
    <n v="2"/>
    <n v="1"/>
    <n v="0"/>
    <n v="0"/>
    <s v="BB"/>
    <s v="PRT"/>
    <s v="Online TA"/>
    <s v="TA/TO"/>
    <n v="0"/>
    <n v="0"/>
    <n v="0"/>
    <s v="A"/>
    <s v="A"/>
    <n v="0"/>
    <s v="Check-Out"/>
    <d v="2015-11-06T00:00:00"/>
    <s v="408-858-1273"/>
    <x v="0"/>
    <x v="1"/>
  </r>
  <r>
    <x v="0"/>
    <n v="0"/>
    <n v="0"/>
    <x v="0"/>
    <x v="4"/>
    <n v="45"/>
    <n v="4"/>
    <n v="0"/>
    <n v="2"/>
    <n v="1"/>
    <n v="0"/>
    <n v="0"/>
    <s v="BB"/>
    <s v="PRT"/>
    <s v="Online TA"/>
    <s v="TA/TO"/>
    <n v="0"/>
    <n v="0"/>
    <n v="0"/>
    <s v="A"/>
    <s v="A"/>
    <n v="1"/>
    <s v="Check-Out"/>
    <d v="2015-11-06T00:00:00"/>
    <s v="350-498-6435"/>
    <x v="0"/>
    <x v="1"/>
  </r>
  <r>
    <x v="0"/>
    <n v="1"/>
    <n v="50"/>
    <x v="0"/>
    <x v="4"/>
    <n v="45"/>
    <n v="4"/>
    <n v="1"/>
    <n v="4"/>
    <n v="2"/>
    <n v="0"/>
    <n v="0"/>
    <s v="BB"/>
    <s v="PRT"/>
    <s v="Offline TA/TO"/>
    <s v="TA/TO"/>
    <n v="0"/>
    <n v="0"/>
    <n v="0"/>
    <s v="A"/>
    <s v="A"/>
    <n v="0"/>
    <s v="Canceled"/>
    <d v="2015-09-16T00:00:00"/>
    <s v="853-226-6159"/>
    <x v="0"/>
    <x v="0"/>
  </r>
  <r>
    <x v="0"/>
    <n v="1"/>
    <n v="25"/>
    <x v="0"/>
    <x v="4"/>
    <n v="45"/>
    <n v="4"/>
    <n v="2"/>
    <n v="9"/>
    <n v="2"/>
    <n v="0"/>
    <n v="0"/>
    <s v="BB"/>
    <s v="PRT"/>
    <s v="Corporate"/>
    <s v="Corporate"/>
    <n v="0"/>
    <n v="0"/>
    <n v="0"/>
    <s v="A"/>
    <s v="A"/>
    <n v="1"/>
    <s v="Canceled"/>
    <d v="2015-10-22T00:00:00"/>
    <s v="706-250-3945"/>
    <x v="0"/>
    <x v="0"/>
  </r>
  <r>
    <x v="0"/>
    <n v="1"/>
    <n v="25"/>
    <x v="0"/>
    <x v="4"/>
    <n v="45"/>
    <n v="4"/>
    <n v="2"/>
    <n v="9"/>
    <n v="1"/>
    <n v="0"/>
    <n v="0"/>
    <s v="BB"/>
    <s v="PRT"/>
    <s v="Corporate"/>
    <s v="Corporate"/>
    <n v="0"/>
    <n v="0"/>
    <n v="0"/>
    <s v="A"/>
    <s v="A"/>
    <n v="0"/>
    <s v="Canceled"/>
    <d v="2015-10-22T00:00:00"/>
    <s v="808-439-0283"/>
    <x v="0"/>
    <x v="1"/>
  </r>
  <r>
    <x v="0"/>
    <n v="0"/>
    <n v="33"/>
    <x v="0"/>
    <x v="4"/>
    <n v="45"/>
    <n v="4"/>
    <n v="2"/>
    <n v="9"/>
    <n v="1"/>
    <n v="0"/>
    <n v="0"/>
    <s v="BB"/>
    <s v="PRT"/>
    <s v="Corporate"/>
    <s v="Corporate"/>
    <n v="0"/>
    <n v="0"/>
    <n v="0"/>
    <s v="A"/>
    <s v="A"/>
    <n v="3"/>
    <s v="Check-Out"/>
    <d v="2015-11-15T00:00:00"/>
    <s v="411-168-9615"/>
    <x v="0"/>
    <x v="1"/>
  </r>
  <r>
    <x v="0"/>
    <n v="0"/>
    <n v="0"/>
    <x v="0"/>
    <x v="4"/>
    <n v="45"/>
    <n v="5"/>
    <n v="0"/>
    <n v="1"/>
    <n v="1"/>
    <n v="0"/>
    <n v="0"/>
    <s v="BB"/>
    <s v="PRT"/>
    <s v="Corporate"/>
    <s v="Corporate"/>
    <n v="0"/>
    <n v="0"/>
    <n v="0"/>
    <s v="A"/>
    <s v="A"/>
    <n v="0"/>
    <s v="Check-Out"/>
    <d v="2015-11-06T00:00:00"/>
    <s v="455-637-6304"/>
    <x v="0"/>
    <x v="1"/>
  </r>
  <r>
    <x v="0"/>
    <n v="0"/>
    <n v="0"/>
    <x v="0"/>
    <x v="4"/>
    <n v="45"/>
    <n v="5"/>
    <n v="0"/>
    <n v="1"/>
    <n v="1"/>
    <n v="0"/>
    <n v="0"/>
    <s v="BB"/>
    <s v="PRT"/>
    <s v="Corporate"/>
    <s v="Corporate"/>
    <n v="0"/>
    <n v="0"/>
    <n v="0"/>
    <s v="A"/>
    <s v="A"/>
    <n v="0"/>
    <s v="Check-Out"/>
    <d v="2015-11-06T00:00:00"/>
    <s v="290-769-9362"/>
    <x v="0"/>
    <x v="1"/>
  </r>
  <r>
    <x v="0"/>
    <n v="0"/>
    <n v="0"/>
    <x v="0"/>
    <x v="4"/>
    <n v="45"/>
    <n v="5"/>
    <n v="0"/>
    <n v="1"/>
    <n v="1"/>
    <n v="0"/>
    <n v="0"/>
    <s v="BB"/>
    <s v="PRT"/>
    <s v="Corporate"/>
    <s v="Corporate"/>
    <n v="0"/>
    <n v="0"/>
    <n v="0"/>
    <s v="A"/>
    <s v="A"/>
    <n v="0"/>
    <s v="Check-Out"/>
    <d v="2015-11-06T00:00:00"/>
    <s v="663-106-1514"/>
    <x v="0"/>
    <x v="1"/>
  </r>
  <r>
    <x v="0"/>
    <n v="0"/>
    <n v="28"/>
    <x v="0"/>
    <x v="4"/>
    <n v="45"/>
    <n v="5"/>
    <n v="2"/>
    <n v="4"/>
    <n v="2"/>
    <n v="0"/>
    <n v="0"/>
    <s v="HB"/>
    <s v="ESP"/>
    <s v="Online TA"/>
    <s v="TA/TO"/>
    <n v="0"/>
    <n v="0"/>
    <n v="0"/>
    <s v="E"/>
    <s v="E"/>
    <n v="1"/>
    <s v="Check-Out"/>
    <d v="2015-11-11T00:00:00"/>
    <s v="106-841-8433"/>
    <x v="0"/>
    <x v="0"/>
  </r>
  <r>
    <x v="0"/>
    <n v="0"/>
    <n v="28"/>
    <x v="0"/>
    <x v="4"/>
    <n v="45"/>
    <n v="5"/>
    <n v="2"/>
    <n v="4"/>
    <n v="2"/>
    <n v="0"/>
    <n v="0"/>
    <s v="HB"/>
    <s v="ESP"/>
    <s v="Online TA"/>
    <s v="TA/TO"/>
    <n v="0"/>
    <n v="0"/>
    <n v="0"/>
    <s v="E"/>
    <s v="E"/>
    <n v="1"/>
    <s v="Check-Out"/>
    <d v="2015-11-11T00:00:00"/>
    <s v="141-948-8542"/>
    <x v="0"/>
    <x v="0"/>
  </r>
  <r>
    <x v="0"/>
    <n v="0"/>
    <n v="34"/>
    <x v="0"/>
    <x v="4"/>
    <n v="45"/>
    <n v="5"/>
    <n v="2"/>
    <n v="8"/>
    <n v="1"/>
    <n v="0"/>
    <n v="0"/>
    <s v="BB"/>
    <s v="PRT"/>
    <s v="Corporate"/>
    <s v="Corporate"/>
    <n v="0"/>
    <n v="0"/>
    <n v="0"/>
    <s v="A"/>
    <s v="A"/>
    <n v="1"/>
    <s v="Check-Out"/>
    <d v="2015-11-15T00:00:00"/>
    <s v="153-983-4874"/>
    <x v="0"/>
    <x v="1"/>
  </r>
  <r>
    <x v="0"/>
    <n v="0"/>
    <n v="65"/>
    <x v="0"/>
    <x v="4"/>
    <n v="45"/>
    <n v="5"/>
    <n v="2"/>
    <n v="8"/>
    <n v="2"/>
    <n v="0"/>
    <n v="0"/>
    <s v="BB"/>
    <s v="GBR"/>
    <s v="Offline TA/TO"/>
    <s v="TA/TO"/>
    <n v="0"/>
    <n v="0"/>
    <n v="0"/>
    <s v="E"/>
    <s v="E"/>
    <n v="0"/>
    <s v="Check-Out"/>
    <d v="2015-11-15T00:00:00"/>
    <s v="430-220-6931"/>
    <x v="0"/>
    <x v="0"/>
  </r>
  <r>
    <x v="0"/>
    <n v="0"/>
    <n v="34"/>
    <x v="0"/>
    <x v="4"/>
    <n v="45"/>
    <n v="5"/>
    <n v="2"/>
    <n v="8"/>
    <n v="2"/>
    <n v="0"/>
    <n v="0"/>
    <s v="BB"/>
    <s v="PRT"/>
    <s v="Corporate"/>
    <s v="Corporate"/>
    <n v="0"/>
    <n v="0"/>
    <n v="0"/>
    <s v="A"/>
    <s v="A"/>
    <n v="2"/>
    <s v="Check-Out"/>
    <d v="2015-11-15T00:00:00"/>
    <s v="182-929-0877"/>
    <x v="0"/>
    <x v="0"/>
  </r>
  <r>
    <x v="0"/>
    <n v="0"/>
    <n v="11"/>
    <x v="0"/>
    <x v="4"/>
    <n v="45"/>
    <n v="6"/>
    <n v="0"/>
    <n v="1"/>
    <n v="1"/>
    <n v="0"/>
    <n v="0"/>
    <s v="BB"/>
    <s v="USA"/>
    <s v="Online TA"/>
    <s v="TA/TO"/>
    <n v="0"/>
    <n v="0"/>
    <n v="0"/>
    <s v="A"/>
    <s v="A"/>
    <n v="1"/>
    <s v="Check-Out"/>
    <d v="2015-11-07T00:00:00"/>
    <s v="736-116-1357"/>
    <x v="0"/>
    <x v="1"/>
  </r>
  <r>
    <x v="0"/>
    <n v="0"/>
    <n v="1"/>
    <x v="0"/>
    <x v="4"/>
    <n v="45"/>
    <n v="6"/>
    <n v="0"/>
    <n v="1"/>
    <n v="1"/>
    <n v="0"/>
    <n v="0"/>
    <s v="BB"/>
    <s v="PRT"/>
    <s v="Online TA"/>
    <s v="TA/TO"/>
    <n v="0"/>
    <n v="0"/>
    <n v="0"/>
    <s v="A"/>
    <s v="D"/>
    <n v="0"/>
    <s v="Check-Out"/>
    <d v="2015-11-07T00:00:00"/>
    <s v="656-853-6104"/>
    <x v="1"/>
    <x v="1"/>
  </r>
  <r>
    <x v="0"/>
    <n v="0"/>
    <n v="4"/>
    <x v="0"/>
    <x v="4"/>
    <n v="45"/>
    <n v="6"/>
    <n v="0"/>
    <n v="1"/>
    <n v="1"/>
    <n v="0"/>
    <n v="0"/>
    <s v="HB"/>
    <s v="ESP"/>
    <s v="Online TA"/>
    <s v="TA/TO"/>
    <n v="0"/>
    <n v="0"/>
    <n v="0"/>
    <s v="A"/>
    <s v="D"/>
    <n v="0"/>
    <s v="Check-Out"/>
    <d v="2015-11-07T00:00:00"/>
    <s v="779-850-0024"/>
    <x v="1"/>
    <x v="1"/>
  </r>
  <r>
    <x v="0"/>
    <n v="0"/>
    <n v="0"/>
    <x v="0"/>
    <x v="4"/>
    <n v="45"/>
    <n v="6"/>
    <n v="0"/>
    <n v="1"/>
    <n v="2"/>
    <n v="1"/>
    <n v="0"/>
    <s v="HB"/>
    <s v="PRT"/>
    <s v="Direct"/>
    <s v="Direct"/>
    <n v="0"/>
    <n v="0"/>
    <n v="0"/>
    <s v="A"/>
    <s v="C"/>
    <n v="0"/>
    <s v="Check-Out"/>
    <d v="2015-11-07T00:00:00"/>
    <s v="288-150-8779"/>
    <x v="1"/>
    <x v="2"/>
  </r>
  <r>
    <x v="0"/>
    <n v="0"/>
    <n v="15"/>
    <x v="0"/>
    <x v="4"/>
    <n v="45"/>
    <n v="6"/>
    <n v="0"/>
    <n v="2"/>
    <n v="2"/>
    <n v="0"/>
    <n v="0"/>
    <s v="BB"/>
    <s v="ZWE"/>
    <s v="Offline TA/TO"/>
    <s v="TA/TO"/>
    <n v="0"/>
    <n v="0"/>
    <n v="0"/>
    <s v="A"/>
    <s v="D"/>
    <n v="0"/>
    <s v="Check-Out"/>
    <d v="2015-11-08T00:00:00"/>
    <s v="931-978-4105"/>
    <x v="1"/>
    <x v="0"/>
  </r>
  <r>
    <x v="0"/>
    <n v="0"/>
    <n v="0"/>
    <x v="0"/>
    <x v="4"/>
    <n v="45"/>
    <n v="6"/>
    <n v="0"/>
    <n v="2"/>
    <n v="2"/>
    <n v="0"/>
    <n v="0"/>
    <s v="BB"/>
    <s v="ESP"/>
    <s v="Online TA"/>
    <s v="TA/TO"/>
    <n v="0"/>
    <n v="0"/>
    <n v="0"/>
    <s v="D"/>
    <s v="D"/>
    <n v="0"/>
    <s v="Check-Out"/>
    <d v="2015-11-08T00:00:00"/>
    <s v="619-838-3329"/>
    <x v="0"/>
    <x v="0"/>
  </r>
  <r>
    <x v="0"/>
    <n v="0"/>
    <n v="38"/>
    <x v="0"/>
    <x v="4"/>
    <n v="45"/>
    <n v="6"/>
    <n v="0"/>
    <n v="2"/>
    <n v="2"/>
    <n v="0"/>
    <n v="0"/>
    <s v="BB"/>
    <s v="ESP"/>
    <s v="Online TA"/>
    <s v="TA/TO"/>
    <n v="0"/>
    <n v="0"/>
    <n v="0"/>
    <s v="A"/>
    <s v="D"/>
    <n v="0"/>
    <s v="Check-Out"/>
    <d v="2015-11-08T00:00:00"/>
    <s v="138-087-7826"/>
    <x v="1"/>
    <x v="0"/>
  </r>
  <r>
    <x v="0"/>
    <n v="0"/>
    <n v="0"/>
    <x v="0"/>
    <x v="4"/>
    <n v="45"/>
    <n v="6"/>
    <n v="0"/>
    <n v="2"/>
    <n v="2"/>
    <n v="1"/>
    <n v="0"/>
    <s v="HB"/>
    <s v="GBR"/>
    <s v="Online TA"/>
    <s v="TA/TO"/>
    <n v="0"/>
    <n v="0"/>
    <n v="0"/>
    <s v="A"/>
    <s v="C"/>
    <n v="1"/>
    <s v="Check-Out"/>
    <d v="2015-11-08T00:00:00"/>
    <s v="334-289-4430"/>
    <x v="1"/>
    <x v="2"/>
  </r>
  <r>
    <x v="0"/>
    <n v="0"/>
    <n v="91"/>
    <x v="0"/>
    <x v="4"/>
    <n v="45"/>
    <n v="6"/>
    <n v="2"/>
    <n v="2"/>
    <n v="2"/>
    <n v="0"/>
    <n v="0"/>
    <s v="BB"/>
    <s v="GBR"/>
    <s v="Offline TA/TO"/>
    <s v="TA/TO"/>
    <n v="0"/>
    <n v="0"/>
    <n v="0"/>
    <s v="A"/>
    <s v="D"/>
    <n v="0"/>
    <s v="Check-Out"/>
    <d v="2015-11-10T00:00:00"/>
    <s v="575-446-0056"/>
    <x v="1"/>
    <x v="0"/>
  </r>
  <r>
    <x v="0"/>
    <n v="1"/>
    <n v="123"/>
    <x v="0"/>
    <x v="4"/>
    <n v="45"/>
    <n v="6"/>
    <n v="2"/>
    <n v="2"/>
    <n v="2"/>
    <n v="0"/>
    <n v="0"/>
    <s v="BB"/>
    <s v="PRT"/>
    <s v="Online TA"/>
    <s v="TA/TO"/>
    <n v="0"/>
    <n v="0"/>
    <n v="0"/>
    <s v="D"/>
    <s v="D"/>
    <n v="1"/>
    <s v="Canceled"/>
    <d v="2015-09-28T00:00:00"/>
    <s v="160-841-6478"/>
    <x v="0"/>
    <x v="0"/>
  </r>
  <r>
    <x v="0"/>
    <n v="1"/>
    <n v="123"/>
    <x v="0"/>
    <x v="4"/>
    <n v="45"/>
    <n v="6"/>
    <n v="2"/>
    <n v="2"/>
    <n v="2"/>
    <n v="0"/>
    <n v="0"/>
    <s v="BB"/>
    <s v="PRT"/>
    <s v="Online TA"/>
    <s v="TA/TO"/>
    <n v="0"/>
    <n v="0"/>
    <n v="0"/>
    <s v="D"/>
    <s v="D"/>
    <n v="1"/>
    <s v="Canceled"/>
    <d v="2015-09-28T00:00:00"/>
    <s v="839-790-8026"/>
    <x v="0"/>
    <x v="0"/>
  </r>
  <r>
    <x v="0"/>
    <n v="0"/>
    <n v="27"/>
    <x v="0"/>
    <x v="4"/>
    <n v="45"/>
    <n v="6"/>
    <n v="2"/>
    <n v="7"/>
    <n v="1"/>
    <n v="0"/>
    <n v="0"/>
    <s v="BB"/>
    <s v="FRA"/>
    <s v="Corporate"/>
    <s v="Corporate"/>
    <n v="0"/>
    <n v="0"/>
    <n v="0"/>
    <s v="A"/>
    <s v="A"/>
    <n v="1"/>
    <s v="Check-Out"/>
    <d v="2015-11-15T00:00:00"/>
    <s v="194-548-5320"/>
    <x v="0"/>
    <x v="1"/>
  </r>
  <r>
    <x v="0"/>
    <n v="0"/>
    <n v="35"/>
    <x v="0"/>
    <x v="4"/>
    <n v="45"/>
    <n v="6"/>
    <n v="4"/>
    <n v="7"/>
    <n v="1"/>
    <n v="0"/>
    <n v="0"/>
    <s v="BB"/>
    <s v="AUT"/>
    <s v="Corporate"/>
    <s v="Corporate"/>
    <n v="0"/>
    <n v="0"/>
    <n v="0"/>
    <s v="E"/>
    <s v="E"/>
    <n v="2"/>
    <s v="Check-Out"/>
    <d v="2015-11-17T00:00:00"/>
    <s v="760-569-0687"/>
    <x v="0"/>
    <x v="1"/>
  </r>
  <r>
    <x v="0"/>
    <n v="0"/>
    <n v="35"/>
    <x v="0"/>
    <x v="4"/>
    <n v="45"/>
    <n v="6"/>
    <n v="4"/>
    <n v="7"/>
    <n v="1"/>
    <n v="0"/>
    <n v="0"/>
    <s v="BB"/>
    <s v="AUT"/>
    <s v="Corporate"/>
    <s v="Corporate"/>
    <n v="0"/>
    <n v="0"/>
    <n v="0"/>
    <s v="A"/>
    <s v="A"/>
    <n v="2"/>
    <s v="Check-Out"/>
    <d v="2015-11-17T00:00:00"/>
    <s v="469-531-8498"/>
    <x v="0"/>
    <x v="1"/>
  </r>
  <r>
    <x v="0"/>
    <n v="0"/>
    <n v="35"/>
    <x v="0"/>
    <x v="4"/>
    <n v="45"/>
    <n v="6"/>
    <n v="4"/>
    <n v="7"/>
    <n v="1"/>
    <n v="0"/>
    <n v="0"/>
    <s v="BB"/>
    <s v="AUT"/>
    <s v="Corporate"/>
    <s v="Corporate"/>
    <n v="0"/>
    <n v="0"/>
    <n v="0"/>
    <s v="A"/>
    <s v="A"/>
    <n v="2"/>
    <s v="Check-Out"/>
    <d v="2015-11-17T00:00:00"/>
    <s v="841-482-9593"/>
    <x v="0"/>
    <x v="1"/>
  </r>
  <r>
    <x v="0"/>
    <n v="0"/>
    <n v="35"/>
    <x v="0"/>
    <x v="4"/>
    <n v="45"/>
    <n v="6"/>
    <n v="4"/>
    <n v="7"/>
    <n v="1"/>
    <n v="0"/>
    <n v="0"/>
    <s v="BB"/>
    <s v="AUT"/>
    <s v="Corporate"/>
    <s v="Corporate"/>
    <n v="0"/>
    <n v="0"/>
    <n v="0"/>
    <s v="A"/>
    <s v="A"/>
    <n v="3"/>
    <s v="Check-Out"/>
    <d v="2015-11-17T00:00:00"/>
    <s v="895-452-8403"/>
    <x v="0"/>
    <x v="1"/>
  </r>
  <r>
    <x v="0"/>
    <n v="0"/>
    <n v="27"/>
    <x v="0"/>
    <x v="4"/>
    <n v="45"/>
    <n v="6"/>
    <n v="2"/>
    <n v="7"/>
    <n v="1"/>
    <n v="0"/>
    <n v="0"/>
    <s v="BB"/>
    <s v="FRA"/>
    <s v="Corporate"/>
    <s v="Corporate"/>
    <n v="0"/>
    <n v="0"/>
    <n v="0"/>
    <s v="A"/>
    <s v="A"/>
    <n v="1"/>
    <s v="Check-Out"/>
    <d v="2015-11-15T00:00:00"/>
    <s v="387-158-4553"/>
    <x v="0"/>
    <x v="1"/>
  </r>
  <r>
    <x v="0"/>
    <n v="0"/>
    <n v="35"/>
    <x v="0"/>
    <x v="4"/>
    <n v="45"/>
    <n v="6"/>
    <n v="2"/>
    <n v="7"/>
    <n v="1"/>
    <n v="0"/>
    <n v="0"/>
    <s v="BB"/>
    <s v="AUT"/>
    <s v="Corporate"/>
    <s v="Corporate"/>
    <n v="0"/>
    <n v="0"/>
    <n v="0"/>
    <s v="E"/>
    <s v="E"/>
    <n v="2"/>
    <s v="Check-Out"/>
    <d v="2015-11-15T00:00:00"/>
    <s v="764-848-1505"/>
    <x v="0"/>
    <x v="1"/>
  </r>
  <r>
    <x v="0"/>
    <n v="0"/>
    <n v="54"/>
    <x v="0"/>
    <x v="4"/>
    <n v="45"/>
    <n v="7"/>
    <n v="0"/>
    <n v="0"/>
    <n v="2"/>
    <n v="0"/>
    <n v="0"/>
    <s v="BB"/>
    <s v="PRT"/>
    <s v="Online TA"/>
    <s v="TA/TO"/>
    <n v="0"/>
    <n v="0"/>
    <n v="0"/>
    <s v="D"/>
    <s v="D"/>
    <n v="0"/>
    <s v="Check-Out"/>
    <d v="2015-11-07T00:00:00"/>
    <s v="672-445-7273"/>
    <x v="0"/>
    <x v="0"/>
  </r>
  <r>
    <x v="0"/>
    <n v="0"/>
    <n v="0"/>
    <x v="0"/>
    <x v="4"/>
    <n v="45"/>
    <n v="7"/>
    <n v="0"/>
    <n v="1"/>
    <n v="2"/>
    <n v="0"/>
    <n v="0"/>
    <s v="BB"/>
    <s v="PRT"/>
    <s v="Online TA"/>
    <s v="TA/TO"/>
    <n v="0"/>
    <n v="0"/>
    <n v="0"/>
    <s v="D"/>
    <s v="D"/>
    <n v="0"/>
    <s v="Check-Out"/>
    <d v="2015-11-08T00:00:00"/>
    <s v="684-236-6875"/>
    <x v="0"/>
    <x v="0"/>
  </r>
  <r>
    <x v="0"/>
    <n v="0"/>
    <n v="25"/>
    <x v="0"/>
    <x v="4"/>
    <n v="45"/>
    <n v="7"/>
    <n v="0"/>
    <n v="1"/>
    <n v="2"/>
    <n v="0"/>
    <n v="1"/>
    <s v="BB"/>
    <s v="PRT"/>
    <s v="Offline TA/TO"/>
    <s v="TA/TO"/>
    <n v="0"/>
    <n v="0"/>
    <n v="0"/>
    <s v="A"/>
    <s v="E"/>
    <n v="0"/>
    <s v="Check-Out"/>
    <d v="2015-11-08T00:00:00"/>
    <s v="436-302-2612"/>
    <x v="1"/>
    <x v="2"/>
  </r>
  <r>
    <x v="0"/>
    <n v="1"/>
    <n v="18"/>
    <x v="0"/>
    <x v="4"/>
    <n v="45"/>
    <n v="7"/>
    <n v="0"/>
    <n v="1"/>
    <n v="2"/>
    <n v="1"/>
    <n v="0"/>
    <s v="BB"/>
    <s v="PRT"/>
    <s v="Offline TA/TO"/>
    <s v="TA/TO"/>
    <n v="0"/>
    <n v="0"/>
    <n v="0"/>
    <s v="A"/>
    <s v="A"/>
    <n v="0"/>
    <s v="Canceled"/>
    <d v="2015-10-20T00:00:00"/>
    <s v="162-462-1586"/>
    <x v="0"/>
    <x v="2"/>
  </r>
  <r>
    <x v="0"/>
    <n v="1"/>
    <n v="30"/>
    <x v="0"/>
    <x v="4"/>
    <n v="45"/>
    <n v="7"/>
    <n v="0"/>
    <n v="1"/>
    <n v="2"/>
    <n v="0"/>
    <n v="1"/>
    <s v="BB"/>
    <s v="PRT"/>
    <s v="Offline TA/TO"/>
    <s v="TA/TO"/>
    <n v="0"/>
    <n v="0"/>
    <n v="0"/>
    <s v="E"/>
    <s v="E"/>
    <n v="0"/>
    <s v="Canceled"/>
    <d v="2015-10-09T00:00:00"/>
    <s v="682-789-0560"/>
    <x v="0"/>
    <x v="2"/>
  </r>
  <r>
    <x v="0"/>
    <n v="0"/>
    <n v="0"/>
    <x v="0"/>
    <x v="4"/>
    <n v="45"/>
    <n v="7"/>
    <n v="0"/>
    <n v="1"/>
    <n v="2"/>
    <n v="0"/>
    <n v="0"/>
    <s v="BB"/>
    <s v="ESP"/>
    <s v="Direct"/>
    <s v="Direct"/>
    <n v="0"/>
    <n v="0"/>
    <n v="0"/>
    <s v="A"/>
    <s v="A"/>
    <n v="0"/>
    <s v="Check-Out"/>
    <d v="2015-11-08T00:00:00"/>
    <s v="631-762-8639"/>
    <x v="0"/>
    <x v="0"/>
  </r>
  <r>
    <x v="0"/>
    <n v="1"/>
    <n v="19"/>
    <x v="0"/>
    <x v="4"/>
    <n v="45"/>
    <n v="7"/>
    <n v="0"/>
    <n v="1"/>
    <n v="2"/>
    <n v="1"/>
    <n v="0"/>
    <s v="BB"/>
    <s v="PRT"/>
    <s v="Offline TA/TO"/>
    <s v="TA/TO"/>
    <n v="0"/>
    <n v="0"/>
    <n v="0"/>
    <s v="A"/>
    <s v="D"/>
    <n v="0"/>
    <s v="Canceled"/>
    <d v="2015-11-04T00:00:00"/>
    <s v="798-843-6280"/>
    <x v="1"/>
    <x v="2"/>
  </r>
  <r>
    <x v="0"/>
    <n v="1"/>
    <n v="30"/>
    <x v="0"/>
    <x v="4"/>
    <n v="45"/>
    <n v="7"/>
    <n v="0"/>
    <n v="1"/>
    <n v="2"/>
    <n v="0"/>
    <n v="1"/>
    <s v="BB"/>
    <s v="PRT"/>
    <s v="Offline TA/TO"/>
    <s v="TA/TO"/>
    <n v="0"/>
    <n v="0"/>
    <n v="0"/>
    <s v="E"/>
    <s v="E"/>
    <n v="0"/>
    <s v="Canceled"/>
    <d v="2015-10-09T00:00:00"/>
    <s v="357-107-8840"/>
    <x v="0"/>
    <x v="2"/>
  </r>
  <r>
    <x v="0"/>
    <n v="0"/>
    <n v="4"/>
    <x v="0"/>
    <x v="4"/>
    <n v="45"/>
    <n v="7"/>
    <n v="0"/>
    <n v="1"/>
    <n v="2"/>
    <n v="0"/>
    <n v="0"/>
    <s v="BB"/>
    <s v="PRT"/>
    <s v="Online TA"/>
    <s v="TA/TO"/>
    <n v="0"/>
    <n v="0"/>
    <n v="0"/>
    <s v="E"/>
    <s v="E"/>
    <n v="0"/>
    <s v="Check-Out"/>
    <d v="2015-11-08T00:00:00"/>
    <s v="482-780-7664"/>
    <x v="0"/>
    <x v="0"/>
  </r>
  <r>
    <x v="0"/>
    <n v="0"/>
    <n v="0"/>
    <x v="0"/>
    <x v="4"/>
    <n v="45"/>
    <n v="7"/>
    <n v="1"/>
    <n v="1"/>
    <n v="2"/>
    <n v="0"/>
    <n v="0"/>
    <s v="HB"/>
    <s v="ESP"/>
    <s v="Online TA"/>
    <s v="TA/TO"/>
    <n v="0"/>
    <n v="0"/>
    <n v="0"/>
    <s v="E"/>
    <s v="F"/>
    <n v="1"/>
    <s v="Check-Out"/>
    <d v="2015-11-09T00:00:00"/>
    <s v="563-714-1720"/>
    <x v="1"/>
    <x v="0"/>
  </r>
  <r>
    <x v="0"/>
    <n v="0"/>
    <n v="4"/>
    <x v="0"/>
    <x v="4"/>
    <n v="45"/>
    <n v="7"/>
    <n v="2"/>
    <n v="1"/>
    <n v="2"/>
    <n v="0"/>
    <n v="0"/>
    <s v="HB"/>
    <s v="ESP"/>
    <s v="Online TA"/>
    <s v="TA/TO"/>
    <n v="0"/>
    <n v="0"/>
    <n v="0"/>
    <s v="A"/>
    <s v="D"/>
    <n v="0"/>
    <s v="Check-Out"/>
    <d v="2015-11-10T00:00:00"/>
    <s v="977-946-2212"/>
    <x v="1"/>
    <x v="0"/>
  </r>
  <r>
    <x v="0"/>
    <n v="0"/>
    <n v="18"/>
    <x v="0"/>
    <x v="4"/>
    <n v="45"/>
    <n v="7"/>
    <n v="2"/>
    <n v="3"/>
    <n v="1"/>
    <n v="0"/>
    <n v="0"/>
    <s v="BB"/>
    <s v="DZA"/>
    <s v="Offline TA/TO"/>
    <s v="TA/TO"/>
    <n v="0"/>
    <n v="0"/>
    <n v="0"/>
    <s v="E"/>
    <s v="E"/>
    <n v="0"/>
    <s v="Check-Out"/>
    <d v="2015-11-12T00:00:00"/>
    <s v="654-855-0750"/>
    <x v="0"/>
    <x v="1"/>
  </r>
  <r>
    <x v="0"/>
    <n v="0"/>
    <n v="18"/>
    <x v="0"/>
    <x v="4"/>
    <n v="45"/>
    <n v="7"/>
    <n v="2"/>
    <n v="3"/>
    <n v="1"/>
    <n v="0"/>
    <n v="0"/>
    <s v="BB"/>
    <s v="DZA"/>
    <s v="Offline TA/TO"/>
    <s v="TA/TO"/>
    <n v="0"/>
    <n v="0"/>
    <n v="0"/>
    <s v="E"/>
    <s v="E"/>
    <n v="0"/>
    <s v="Check-Out"/>
    <d v="2015-11-12T00:00:00"/>
    <s v="936-254-0366"/>
    <x v="0"/>
    <x v="1"/>
  </r>
  <r>
    <x v="0"/>
    <n v="0"/>
    <n v="51"/>
    <x v="0"/>
    <x v="4"/>
    <n v="45"/>
    <n v="7"/>
    <n v="2"/>
    <n v="5"/>
    <n v="2"/>
    <n v="0"/>
    <n v="0"/>
    <s v="BB"/>
    <s v="FIN"/>
    <s v="Offline TA/TO"/>
    <s v="TA/TO"/>
    <n v="0"/>
    <n v="0"/>
    <n v="0"/>
    <s v="E"/>
    <s v="E"/>
    <n v="0"/>
    <s v="Check-Out"/>
    <d v="2015-11-14T00:00:00"/>
    <s v="715-079-5817"/>
    <x v="0"/>
    <x v="0"/>
  </r>
  <r>
    <x v="0"/>
    <n v="0"/>
    <n v="54"/>
    <x v="0"/>
    <x v="4"/>
    <n v="45"/>
    <n v="7"/>
    <n v="2"/>
    <n v="5"/>
    <n v="2"/>
    <n v="0"/>
    <n v="0"/>
    <s v="BB"/>
    <s v="IRL"/>
    <s v="Offline TA/TO"/>
    <s v="TA/TO"/>
    <n v="0"/>
    <n v="0"/>
    <n v="0"/>
    <s v="E"/>
    <s v="E"/>
    <n v="0"/>
    <s v="Check-Out"/>
    <d v="2015-11-14T00:00:00"/>
    <s v="347-786-6212"/>
    <x v="0"/>
    <x v="0"/>
  </r>
  <r>
    <x v="0"/>
    <n v="1"/>
    <n v="36"/>
    <x v="0"/>
    <x v="4"/>
    <n v="45"/>
    <n v="7"/>
    <n v="2"/>
    <n v="6"/>
    <n v="1"/>
    <n v="0"/>
    <n v="0"/>
    <s v="BB"/>
    <s v="PRT"/>
    <s v="Corporate"/>
    <s v="Corporate"/>
    <n v="0"/>
    <n v="0"/>
    <n v="0"/>
    <s v="A"/>
    <s v="A"/>
    <n v="0"/>
    <s v="Canceled"/>
    <d v="2015-10-10T00:00:00"/>
    <s v="380-970-2519"/>
    <x v="0"/>
    <x v="1"/>
  </r>
  <r>
    <x v="0"/>
    <n v="1"/>
    <n v="36"/>
    <x v="0"/>
    <x v="4"/>
    <n v="45"/>
    <n v="7"/>
    <n v="2"/>
    <n v="6"/>
    <n v="1"/>
    <n v="0"/>
    <n v="0"/>
    <s v="BB"/>
    <s v="PRT"/>
    <s v="Corporate"/>
    <s v="Corporate"/>
    <n v="0"/>
    <n v="0"/>
    <n v="0"/>
    <s v="A"/>
    <s v="A"/>
    <n v="0"/>
    <s v="Canceled"/>
    <d v="2015-10-10T00:00:00"/>
    <s v="268-042-2424"/>
    <x v="0"/>
    <x v="1"/>
  </r>
  <r>
    <x v="0"/>
    <n v="1"/>
    <n v="36"/>
    <x v="0"/>
    <x v="4"/>
    <n v="45"/>
    <n v="7"/>
    <n v="2"/>
    <n v="6"/>
    <n v="1"/>
    <n v="0"/>
    <n v="0"/>
    <s v="BB"/>
    <s v="PRT"/>
    <s v="Corporate"/>
    <s v="Corporate"/>
    <n v="0"/>
    <n v="0"/>
    <n v="0"/>
    <s v="A"/>
    <s v="A"/>
    <n v="0"/>
    <s v="Canceled"/>
    <d v="2015-10-10T00:00:00"/>
    <s v="426-009-7114"/>
    <x v="0"/>
    <x v="1"/>
  </r>
  <r>
    <x v="0"/>
    <n v="1"/>
    <n v="241"/>
    <x v="0"/>
    <x v="4"/>
    <n v="45"/>
    <n v="7"/>
    <n v="2"/>
    <n v="6"/>
    <n v="2"/>
    <n v="0"/>
    <n v="0"/>
    <s v="HB"/>
    <s v="PRT"/>
    <s v="Online TA"/>
    <s v="TA/TO"/>
    <n v="0"/>
    <n v="0"/>
    <n v="0"/>
    <s v="A"/>
    <s v="A"/>
    <n v="0"/>
    <s v="Canceled"/>
    <d v="2015-07-10T00:00:00"/>
    <s v="250-780-3530"/>
    <x v="0"/>
    <x v="0"/>
  </r>
  <r>
    <x v="0"/>
    <n v="0"/>
    <n v="36"/>
    <x v="0"/>
    <x v="4"/>
    <n v="45"/>
    <n v="7"/>
    <n v="2"/>
    <n v="6"/>
    <n v="1"/>
    <n v="0"/>
    <n v="0"/>
    <s v="BB"/>
    <s v="DEU"/>
    <s v="Corporate"/>
    <s v="Corporate"/>
    <n v="0"/>
    <n v="0"/>
    <n v="0"/>
    <s v="A"/>
    <s v="A"/>
    <n v="1"/>
    <s v="Check-Out"/>
    <d v="2015-11-15T00:00:00"/>
    <s v="906-482-5606"/>
    <x v="0"/>
    <x v="1"/>
  </r>
  <r>
    <x v="0"/>
    <n v="1"/>
    <n v="172"/>
    <x v="0"/>
    <x v="4"/>
    <n v="45"/>
    <n v="7"/>
    <n v="2"/>
    <n v="6"/>
    <n v="2"/>
    <n v="0"/>
    <n v="0"/>
    <s v="BB"/>
    <s v="PRT"/>
    <s v="Online TA"/>
    <s v="TA/TO"/>
    <n v="0"/>
    <n v="0"/>
    <n v="0"/>
    <s v="A"/>
    <s v="A"/>
    <n v="0"/>
    <s v="Canceled"/>
    <d v="2015-10-01T00:00:00"/>
    <s v="195-791-2366"/>
    <x v="0"/>
    <x v="0"/>
  </r>
  <r>
    <x v="0"/>
    <n v="0"/>
    <n v="171"/>
    <x v="0"/>
    <x v="4"/>
    <n v="45"/>
    <n v="7"/>
    <n v="2"/>
    <n v="6"/>
    <n v="2"/>
    <n v="0"/>
    <n v="0"/>
    <s v="BB"/>
    <s v="RUS"/>
    <s v="Online TA"/>
    <s v="TA/TO"/>
    <n v="0"/>
    <n v="0"/>
    <n v="0"/>
    <s v="A"/>
    <s v="D"/>
    <n v="0"/>
    <s v="Check-Out"/>
    <d v="2015-11-15T00:00:00"/>
    <s v="276-978-3263"/>
    <x v="1"/>
    <x v="0"/>
  </r>
  <r>
    <x v="0"/>
    <n v="1"/>
    <n v="36"/>
    <x v="0"/>
    <x v="4"/>
    <n v="45"/>
    <n v="7"/>
    <n v="2"/>
    <n v="6"/>
    <n v="1"/>
    <n v="0"/>
    <n v="0"/>
    <s v="BB"/>
    <s v="PRT"/>
    <s v="Corporate"/>
    <s v="Corporate"/>
    <n v="0"/>
    <n v="0"/>
    <n v="0"/>
    <s v="A"/>
    <s v="A"/>
    <n v="1"/>
    <s v="Canceled"/>
    <d v="2015-11-04T00:00:00"/>
    <s v="807-394-2519"/>
    <x v="0"/>
    <x v="1"/>
  </r>
  <r>
    <x v="0"/>
    <n v="0"/>
    <n v="36"/>
    <x v="0"/>
    <x v="4"/>
    <n v="45"/>
    <n v="7"/>
    <n v="2"/>
    <n v="6"/>
    <n v="1"/>
    <n v="0"/>
    <n v="0"/>
    <s v="BB"/>
    <s v="DEU"/>
    <s v="Corporate"/>
    <s v="Corporate"/>
    <n v="0"/>
    <n v="0"/>
    <n v="0"/>
    <s v="A"/>
    <s v="A"/>
    <n v="2"/>
    <s v="Check-Out"/>
    <d v="2015-11-15T00:00:00"/>
    <s v="899-604-9132"/>
    <x v="0"/>
    <x v="1"/>
  </r>
  <r>
    <x v="0"/>
    <n v="1"/>
    <n v="36"/>
    <x v="0"/>
    <x v="4"/>
    <n v="45"/>
    <n v="7"/>
    <n v="2"/>
    <n v="6"/>
    <n v="1"/>
    <n v="0"/>
    <n v="0"/>
    <s v="BB"/>
    <s v="PRT"/>
    <s v="Corporate"/>
    <s v="Corporate"/>
    <n v="0"/>
    <n v="0"/>
    <n v="0"/>
    <s v="A"/>
    <s v="A"/>
    <n v="0"/>
    <s v="Canceled"/>
    <d v="2015-10-10T00:00:00"/>
    <s v="960-439-3451"/>
    <x v="0"/>
    <x v="1"/>
  </r>
  <r>
    <x v="0"/>
    <n v="1"/>
    <n v="36"/>
    <x v="0"/>
    <x v="4"/>
    <n v="45"/>
    <n v="7"/>
    <n v="2"/>
    <n v="6"/>
    <n v="1"/>
    <n v="0"/>
    <n v="0"/>
    <s v="BB"/>
    <s v="PRT"/>
    <s v="Corporate"/>
    <s v="Corporate"/>
    <n v="0"/>
    <n v="0"/>
    <n v="0"/>
    <s v="A"/>
    <s v="A"/>
    <n v="0"/>
    <s v="Canceled"/>
    <d v="2015-10-10T00:00:00"/>
    <s v="470-139-4610"/>
    <x v="0"/>
    <x v="1"/>
  </r>
  <r>
    <x v="0"/>
    <n v="0"/>
    <n v="36"/>
    <x v="0"/>
    <x v="4"/>
    <n v="45"/>
    <n v="7"/>
    <n v="2"/>
    <n v="6"/>
    <n v="1"/>
    <n v="0"/>
    <n v="0"/>
    <s v="BB"/>
    <s v="BEL"/>
    <s v="Corporate"/>
    <s v="Corporate"/>
    <n v="0"/>
    <n v="0"/>
    <n v="0"/>
    <s v="A"/>
    <s v="A"/>
    <n v="2"/>
    <s v="Check-Out"/>
    <d v="2015-11-15T00:00:00"/>
    <s v="888-306-5871"/>
    <x v="0"/>
    <x v="1"/>
  </r>
  <r>
    <x v="0"/>
    <n v="0"/>
    <n v="28"/>
    <x v="0"/>
    <x v="4"/>
    <n v="45"/>
    <n v="7"/>
    <n v="2"/>
    <n v="6"/>
    <n v="1"/>
    <n v="0"/>
    <n v="0"/>
    <s v="BB"/>
    <s v="CZE"/>
    <s v="Corporate"/>
    <s v="Corporate"/>
    <n v="0"/>
    <n v="0"/>
    <n v="0"/>
    <s v="A"/>
    <s v="D"/>
    <n v="1"/>
    <s v="Check-Out"/>
    <d v="2015-11-15T00:00:00"/>
    <s v="137-028-0882"/>
    <x v="1"/>
    <x v="1"/>
  </r>
  <r>
    <x v="0"/>
    <n v="0"/>
    <n v="36"/>
    <x v="0"/>
    <x v="4"/>
    <n v="45"/>
    <n v="7"/>
    <n v="2"/>
    <n v="6"/>
    <n v="1"/>
    <n v="0"/>
    <n v="0"/>
    <s v="BB"/>
    <s v="GBR"/>
    <s v="Corporate"/>
    <s v="Corporate"/>
    <n v="0"/>
    <n v="0"/>
    <n v="0"/>
    <s v="A"/>
    <s v="A"/>
    <n v="2"/>
    <s v="Check-Out"/>
    <d v="2015-11-15T00:00:00"/>
    <s v="620-697-7791"/>
    <x v="0"/>
    <x v="1"/>
  </r>
  <r>
    <x v="0"/>
    <n v="1"/>
    <n v="36"/>
    <x v="0"/>
    <x v="4"/>
    <n v="45"/>
    <n v="7"/>
    <n v="2"/>
    <n v="6"/>
    <n v="1"/>
    <n v="0"/>
    <n v="0"/>
    <s v="BB"/>
    <s v="PRT"/>
    <s v="Corporate"/>
    <s v="Corporate"/>
    <n v="0"/>
    <n v="0"/>
    <n v="0"/>
    <s v="A"/>
    <s v="A"/>
    <n v="0"/>
    <s v="Canceled"/>
    <d v="2015-10-10T00:00:00"/>
    <s v="191-156-2201"/>
    <x v="0"/>
    <x v="1"/>
  </r>
  <r>
    <x v="0"/>
    <n v="1"/>
    <n v="36"/>
    <x v="0"/>
    <x v="4"/>
    <n v="45"/>
    <n v="7"/>
    <n v="2"/>
    <n v="6"/>
    <n v="1"/>
    <n v="0"/>
    <n v="0"/>
    <s v="BB"/>
    <s v="PRT"/>
    <s v="Corporate"/>
    <s v="Corporate"/>
    <n v="0"/>
    <n v="0"/>
    <n v="0"/>
    <s v="A"/>
    <s v="A"/>
    <n v="0"/>
    <s v="Canceled"/>
    <d v="2015-10-10T00:00:00"/>
    <s v="622-512-0901"/>
    <x v="0"/>
    <x v="1"/>
  </r>
  <r>
    <x v="0"/>
    <n v="0"/>
    <n v="36"/>
    <x v="0"/>
    <x v="4"/>
    <n v="45"/>
    <n v="7"/>
    <n v="2"/>
    <n v="6"/>
    <n v="1"/>
    <n v="0"/>
    <n v="0"/>
    <s v="BB"/>
    <s v="DEU"/>
    <s v="Corporate"/>
    <s v="Corporate"/>
    <n v="0"/>
    <n v="0"/>
    <n v="0"/>
    <s v="A"/>
    <s v="A"/>
    <n v="1"/>
    <s v="Check-Out"/>
    <d v="2015-11-15T00:00:00"/>
    <s v="642-067-8508"/>
    <x v="0"/>
    <x v="1"/>
  </r>
  <r>
    <x v="0"/>
    <n v="1"/>
    <n v="36"/>
    <x v="0"/>
    <x v="4"/>
    <n v="45"/>
    <n v="7"/>
    <n v="2"/>
    <n v="6"/>
    <n v="1"/>
    <n v="0"/>
    <n v="0"/>
    <s v="BB"/>
    <s v="PRT"/>
    <s v="Corporate"/>
    <s v="Corporate"/>
    <n v="0"/>
    <n v="0"/>
    <n v="0"/>
    <s v="A"/>
    <s v="A"/>
    <n v="0"/>
    <s v="Canceled"/>
    <d v="2015-10-10T00:00:00"/>
    <s v="813-346-2343"/>
    <x v="0"/>
    <x v="1"/>
  </r>
  <r>
    <x v="0"/>
    <n v="1"/>
    <n v="36"/>
    <x v="0"/>
    <x v="4"/>
    <n v="45"/>
    <n v="7"/>
    <n v="2"/>
    <n v="6"/>
    <n v="1"/>
    <n v="0"/>
    <n v="0"/>
    <s v="BB"/>
    <s v="PRT"/>
    <s v="Corporate"/>
    <s v="Corporate"/>
    <n v="0"/>
    <n v="0"/>
    <n v="0"/>
    <s v="A"/>
    <s v="A"/>
    <n v="0"/>
    <s v="Canceled"/>
    <d v="2015-10-10T00:00:00"/>
    <s v="540-426-4580"/>
    <x v="0"/>
    <x v="1"/>
  </r>
  <r>
    <x v="0"/>
    <n v="0"/>
    <n v="36"/>
    <x v="0"/>
    <x v="4"/>
    <n v="45"/>
    <n v="7"/>
    <n v="2"/>
    <n v="6"/>
    <n v="1"/>
    <n v="0"/>
    <n v="0"/>
    <s v="BB"/>
    <s v="DEU"/>
    <s v="Corporate"/>
    <s v="Corporate"/>
    <n v="0"/>
    <n v="0"/>
    <n v="0"/>
    <s v="A"/>
    <s v="A"/>
    <n v="1"/>
    <s v="Check-Out"/>
    <d v="2015-11-15T00:00:00"/>
    <s v="422-290-4735"/>
    <x v="0"/>
    <x v="1"/>
  </r>
  <r>
    <x v="0"/>
    <n v="0"/>
    <n v="36"/>
    <x v="0"/>
    <x v="4"/>
    <n v="45"/>
    <n v="7"/>
    <n v="2"/>
    <n v="6"/>
    <n v="1"/>
    <n v="0"/>
    <n v="0"/>
    <s v="BB"/>
    <s v="AUT"/>
    <s v="Corporate"/>
    <s v="Corporate"/>
    <n v="0"/>
    <n v="0"/>
    <n v="0"/>
    <s v="A"/>
    <s v="A"/>
    <n v="2"/>
    <s v="Check-Out"/>
    <d v="2015-11-15T00:00:00"/>
    <s v="608-956-2366"/>
    <x v="0"/>
    <x v="1"/>
  </r>
  <r>
    <x v="0"/>
    <n v="1"/>
    <n v="172"/>
    <x v="0"/>
    <x v="4"/>
    <n v="45"/>
    <n v="7"/>
    <n v="2"/>
    <n v="6"/>
    <n v="1"/>
    <n v="0"/>
    <n v="0"/>
    <s v="BB"/>
    <s v="PRT"/>
    <s v="Online TA"/>
    <s v="TA/TO"/>
    <n v="0"/>
    <n v="0"/>
    <n v="0"/>
    <s v="A"/>
    <s v="A"/>
    <n v="0"/>
    <s v="Canceled"/>
    <d v="2015-10-01T00:00:00"/>
    <s v="398-996-8829"/>
    <x v="0"/>
    <x v="1"/>
  </r>
  <r>
    <x v="0"/>
    <n v="1"/>
    <n v="241"/>
    <x v="0"/>
    <x v="4"/>
    <n v="45"/>
    <n v="7"/>
    <n v="2"/>
    <n v="6"/>
    <n v="2"/>
    <n v="0"/>
    <n v="0"/>
    <s v="HB"/>
    <s v="PRT"/>
    <s v="Online TA"/>
    <s v="TA/TO"/>
    <n v="0"/>
    <n v="0"/>
    <n v="0"/>
    <s v="A"/>
    <s v="A"/>
    <n v="0"/>
    <s v="Canceled"/>
    <d v="2015-07-10T00:00:00"/>
    <s v="684-746-1469"/>
    <x v="0"/>
    <x v="0"/>
  </r>
  <r>
    <x v="0"/>
    <n v="0"/>
    <n v="96"/>
    <x v="0"/>
    <x v="4"/>
    <n v="45"/>
    <n v="7"/>
    <n v="4"/>
    <n v="6"/>
    <n v="2"/>
    <n v="0"/>
    <n v="0"/>
    <s v="BB"/>
    <s v="GBR"/>
    <s v="Online TA"/>
    <s v="TA/TO"/>
    <n v="0"/>
    <n v="0"/>
    <n v="0"/>
    <s v="A"/>
    <s v="D"/>
    <n v="0"/>
    <s v="Check-Out"/>
    <d v="2015-11-17T00:00:00"/>
    <s v="672-865-5289"/>
    <x v="1"/>
    <x v="0"/>
  </r>
  <r>
    <x v="0"/>
    <n v="1"/>
    <n v="13"/>
    <x v="0"/>
    <x v="4"/>
    <n v="46"/>
    <n v="8"/>
    <n v="2"/>
    <n v="0"/>
    <n v="1"/>
    <n v="0"/>
    <n v="0"/>
    <s v="HB"/>
    <s v="PRT"/>
    <s v="Online TA"/>
    <s v="TA/TO"/>
    <n v="0"/>
    <n v="0"/>
    <n v="0"/>
    <s v="A"/>
    <s v="A"/>
    <n v="0"/>
    <s v="Canceled"/>
    <d v="2015-10-28T00:00:00"/>
    <s v="752-450-6178"/>
    <x v="0"/>
    <x v="1"/>
  </r>
  <r>
    <x v="0"/>
    <n v="0"/>
    <n v="11"/>
    <x v="0"/>
    <x v="4"/>
    <n v="46"/>
    <n v="8"/>
    <n v="2"/>
    <n v="0"/>
    <n v="2"/>
    <n v="0"/>
    <n v="0"/>
    <s v="HB"/>
    <s v="ESP"/>
    <s v="Online TA"/>
    <s v="TA/TO"/>
    <n v="0"/>
    <n v="0"/>
    <n v="0"/>
    <s v="A"/>
    <s v="D"/>
    <n v="1"/>
    <s v="Check-Out"/>
    <d v="2015-11-10T00:00:00"/>
    <s v="294-519-5790"/>
    <x v="1"/>
    <x v="0"/>
  </r>
  <r>
    <x v="0"/>
    <n v="1"/>
    <n v="15"/>
    <x v="0"/>
    <x v="4"/>
    <n v="46"/>
    <n v="8"/>
    <n v="2"/>
    <n v="0"/>
    <n v="1"/>
    <n v="0"/>
    <n v="0"/>
    <s v="HB"/>
    <s v="PRT"/>
    <s v="Online TA"/>
    <s v="TA/TO"/>
    <n v="0"/>
    <n v="0"/>
    <n v="0"/>
    <s v="A"/>
    <s v="A"/>
    <n v="1"/>
    <s v="Canceled"/>
    <d v="2015-10-26T00:00:00"/>
    <s v="617-159-3742"/>
    <x v="0"/>
    <x v="1"/>
  </r>
  <r>
    <x v="0"/>
    <n v="1"/>
    <n v="193"/>
    <x v="0"/>
    <x v="4"/>
    <n v="46"/>
    <n v="8"/>
    <n v="2"/>
    <n v="4"/>
    <n v="2"/>
    <n v="0"/>
    <n v="0"/>
    <s v="HB"/>
    <s v="PRT"/>
    <s v="Offline TA/TO"/>
    <s v="TA/TO"/>
    <n v="0"/>
    <n v="0"/>
    <n v="0"/>
    <s v="D"/>
    <s v="D"/>
    <n v="0"/>
    <s v="Canceled"/>
    <d v="2015-10-21T00:00:00"/>
    <s v="630-203-2979"/>
    <x v="0"/>
    <x v="0"/>
  </r>
  <r>
    <x v="0"/>
    <n v="0"/>
    <n v="0"/>
    <x v="0"/>
    <x v="4"/>
    <n v="46"/>
    <n v="8"/>
    <n v="2"/>
    <n v="4"/>
    <n v="2"/>
    <n v="0"/>
    <n v="0"/>
    <s v="BB"/>
    <s v="ESP"/>
    <s v="Direct"/>
    <s v="Direct"/>
    <n v="0"/>
    <n v="0"/>
    <n v="0"/>
    <s v="F"/>
    <s v="F"/>
    <n v="0"/>
    <s v="Check-Out"/>
    <d v="2015-11-14T00:00:00"/>
    <s v="371-905-4401"/>
    <x v="0"/>
    <x v="0"/>
  </r>
  <r>
    <x v="0"/>
    <n v="0"/>
    <n v="10"/>
    <x v="0"/>
    <x v="4"/>
    <n v="46"/>
    <n v="8"/>
    <n v="2"/>
    <n v="4"/>
    <n v="1"/>
    <n v="0"/>
    <n v="0"/>
    <s v="BB"/>
    <s v="GBR"/>
    <s v="Online TA"/>
    <s v="TA/TO"/>
    <n v="0"/>
    <n v="0"/>
    <n v="0"/>
    <s v="D"/>
    <s v="D"/>
    <n v="1"/>
    <s v="Check-Out"/>
    <d v="2015-11-14T00:00:00"/>
    <s v="382-776-3271"/>
    <x v="0"/>
    <x v="1"/>
  </r>
  <r>
    <x v="0"/>
    <n v="0"/>
    <n v="17"/>
    <x v="0"/>
    <x v="4"/>
    <n v="46"/>
    <n v="8"/>
    <n v="2"/>
    <n v="5"/>
    <n v="2"/>
    <n v="0"/>
    <n v="0"/>
    <s v="BB"/>
    <s v="FRA"/>
    <s v="Corporate"/>
    <s v="Corporate"/>
    <n v="0"/>
    <n v="0"/>
    <n v="0"/>
    <s v="A"/>
    <s v="A"/>
    <n v="1"/>
    <s v="Check-Out"/>
    <d v="2015-11-15T00:00:00"/>
    <s v="299-641-1989"/>
    <x v="0"/>
    <x v="0"/>
  </r>
  <r>
    <x v="0"/>
    <n v="0"/>
    <n v="37"/>
    <x v="0"/>
    <x v="4"/>
    <n v="46"/>
    <n v="8"/>
    <n v="2"/>
    <n v="5"/>
    <n v="2"/>
    <n v="0"/>
    <n v="0"/>
    <s v="BB"/>
    <s v="PRT"/>
    <s v="Corporate"/>
    <s v="Corporate"/>
    <n v="0"/>
    <n v="0"/>
    <n v="0"/>
    <s v="A"/>
    <s v="D"/>
    <n v="2"/>
    <s v="Check-Out"/>
    <d v="2015-11-15T00:00:00"/>
    <s v="897-016-4802"/>
    <x v="1"/>
    <x v="0"/>
  </r>
  <r>
    <x v="0"/>
    <n v="0"/>
    <n v="37"/>
    <x v="0"/>
    <x v="4"/>
    <n v="46"/>
    <n v="8"/>
    <n v="2"/>
    <n v="5"/>
    <n v="1"/>
    <n v="0"/>
    <n v="0"/>
    <s v="BB"/>
    <s v="PRT"/>
    <s v="Corporate"/>
    <s v="Corporate"/>
    <n v="0"/>
    <n v="0"/>
    <n v="0"/>
    <s v="A"/>
    <s v="A"/>
    <n v="1"/>
    <s v="Check-Out"/>
    <d v="2015-11-15T00:00:00"/>
    <s v="973-965-3476"/>
    <x v="0"/>
    <x v="1"/>
  </r>
  <r>
    <x v="0"/>
    <n v="0"/>
    <n v="17"/>
    <x v="0"/>
    <x v="4"/>
    <n v="46"/>
    <n v="8"/>
    <n v="2"/>
    <n v="5"/>
    <n v="2"/>
    <n v="0"/>
    <n v="0"/>
    <s v="BB"/>
    <s v="FRA"/>
    <s v="Corporate"/>
    <s v="Corporate"/>
    <n v="0"/>
    <n v="0"/>
    <n v="0"/>
    <s v="A"/>
    <s v="D"/>
    <n v="1"/>
    <s v="Check-Out"/>
    <d v="2015-11-15T00:00:00"/>
    <s v="681-037-9279"/>
    <x v="1"/>
    <x v="0"/>
  </r>
  <r>
    <x v="0"/>
    <n v="0"/>
    <n v="29"/>
    <x v="0"/>
    <x v="4"/>
    <n v="46"/>
    <n v="8"/>
    <n v="2"/>
    <n v="5"/>
    <n v="2"/>
    <n v="0"/>
    <n v="0"/>
    <s v="BB"/>
    <s v="BRA"/>
    <s v="Online TA"/>
    <s v="TA/TO"/>
    <n v="0"/>
    <n v="0"/>
    <n v="0"/>
    <s v="D"/>
    <s v="D"/>
    <n v="0"/>
    <s v="Check-Out"/>
    <d v="2015-11-15T00:00:00"/>
    <s v="731-713-4334"/>
    <x v="0"/>
    <x v="0"/>
  </r>
  <r>
    <x v="0"/>
    <n v="0"/>
    <n v="37"/>
    <x v="0"/>
    <x v="4"/>
    <n v="46"/>
    <n v="8"/>
    <n v="2"/>
    <n v="5"/>
    <n v="1"/>
    <n v="0"/>
    <n v="0"/>
    <s v="BB"/>
    <s v="PRT"/>
    <s v="Corporate"/>
    <s v="Corporate"/>
    <n v="0"/>
    <n v="0"/>
    <n v="0"/>
    <s v="A"/>
    <s v="A"/>
    <n v="2"/>
    <s v="Check-Out"/>
    <d v="2015-11-15T00:00:00"/>
    <s v="962-284-2295"/>
    <x v="0"/>
    <x v="1"/>
  </r>
  <r>
    <x v="0"/>
    <n v="0"/>
    <n v="37"/>
    <x v="0"/>
    <x v="4"/>
    <n v="46"/>
    <n v="8"/>
    <n v="2"/>
    <n v="5"/>
    <n v="2"/>
    <n v="0"/>
    <n v="0"/>
    <s v="BB"/>
    <s v="PRT"/>
    <s v="Corporate"/>
    <s v="Corporate"/>
    <n v="0"/>
    <n v="0"/>
    <n v="0"/>
    <s v="A"/>
    <s v="D"/>
    <n v="1"/>
    <s v="Check-Out"/>
    <d v="2015-11-15T00:00:00"/>
    <s v="672-531-5478"/>
    <x v="1"/>
    <x v="0"/>
  </r>
  <r>
    <x v="0"/>
    <n v="1"/>
    <n v="37"/>
    <x v="0"/>
    <x v="4"/>
    <n v="46"/>
    <n v="8"/>
    <n v="2"/>
    <n v="5"/>
    <n v="1"/>
    <n v="0"/>
    <n v="0"/>
    <s v="BB"/>
    <s v="PRT"/>
    <s v="Corporate"/>
    <s v="Corporate"/>
    <n v="0"/>
    <n v="0"/>
    <n v="0"/>
    <s v="A"/>
    <s v="A"/>
    <n v="1"/>
    <s v="Canceled"/>
    <d v="2015-10-23T00:00:00"/>
    <s v="308-739-0656"/>
    <x v="0"/>
    <x v="1"/>
  </r>
  <r>
    <x v="0"/>
    <n v="1"/>
    <n v="10"/>
    <x v="0"/>
    <x v="4"/>
    <n v="46"/>
    <n v="8"/>
    <n v="4"/>
    <n v="8"/>
    <n v="2"/>
    <n v="0"/>
    <n v="0"/>
    <s v="BB"/>
    <s v="PRT"/>
    <s v="Online TA"/>
    <s v="TA/TO"/>
    <n v="0"/>
    <n v="0"/>
    <n v="0"/>
    <s v="D"/>
    <s v="D"/>
    <n v="0"/>
    <s v="Canceled"/>
    <d v="2015-10-30T00:00:00"/>
    <s v="682-199-3417"/>
    <x v="0"/>
    <x v="0"/>
  </r>
  <r>
    <x v="0"/>
    <n v="0"/>
    <n v="89"/>
    <x v="0"/>
    <x v="4"/>
    <n v="46"/>
    <n v="9"/>
    <n v="0"/>
    <n v="0"/>
    <n v="2"/>
    <n v="0"/>
    <n v="0"/>
    <s v="BB"/>
    <s v="PRT"/>
    <s v="Offline TA/TO"/>
    <s v="TA/TO"/>
    <n v="0"/>
    <n v="0"/>
    <n v="0"/>
    <s v="E"/>
    <s v="E"/>
    <n v="0"/>
    <s v="Check-Out"/>
    <d v="2015-11-09T00:00:00"/>
    <s v="487-835-4831"/>
    <x v="0"/>
    <x v="0"/>
  </r>
  <r>
    <x v="0"/>
    <n v="0"/>
    <n v="3"/>
    <x v="0"/>
    <x v="4"/>
    <n v="46"/>
    <n v="9"/>
    <n v="1"/>
    <n v="0"/>
    <n v="1"/>
    <n v="0"/>
    <n v="0"/>
    <s v="BB"/>
    <s v="PRT"/>
    <s v="Online TA"/>
    <s v="TA/TO"/>
    <n v="0"/>
    <n v="0"/>
    <n v="0"/>
    <s v="A"/>
    <s v="D"/>
    <n v="0"/>
    <s v="Check-Out"/>
    <d v="2015-11-10T00:00:00"/>
    <s v="647-519-6409"/>
    <x v="1"/>
    <x v="1"/>
  </r>
  <r>
    <x v="0"/>
    <n v="0"/>
    <n v="3"/>
    <x v="0"/>
    <x v="4"/>
    <n v="46"/>
    <n v="9"/>
    <n v="1"/>
    <n v="0"/>
    <n v="1"/>
    <n v="0"/>
    <n v="0"/>
    <s v="BB"/>
    <s v="PRT"/>
    <s v="Online TA"/>
    <s v="TA/TO"/>
    <n v="0"/>
    <n v="0"/>
    <n v="0"/>
    <s v="A"/>
    <s v="D"/>
    <n v="0"/>
    <s v="Check-Out"/>
    <d v="2015-11-10T00:00:00"/>
    <s v="962-418-3604"/>
    <x v="1"/>
    <x v="1"/>
  </r>
  <r>
    <x v="0"/>
    <n v="0"/>
    <n v="5"/>
    <x v="0"/>
    <x v="4"/>
    <n v="46"/>
    <n v="9"/>
    <n v="1"/>
    <n v="0"/>
    <n v="1"/>
    <n v="0"/>
    <n v="0"/>
    <s v="BB"/>
    <s v="ESP"/>
    <s v="Direct"/>
    <s v="Direct"/>
    <n v="0"/>
    <n v="0"/>
    <n v="0"/>
    <s v="A"/>
    <s v="D"/>
    <n v="0"/>
    <s v="Check-Out"/>
    <d v="2015-11-10T00:00:00"/>
    <s v="726-837-5177"/>
    <x v="1"/>
    <x v="1"/>
  </r>
  <r>
    <x v="0"/>
    <n v="0"/>
    <n v="0"/>
    <x v="0"/>
    <x v="4"/>
    <n v="46"/>
    <n v="9"/>
    <n v="1"/>
    <n v="1"/>
    <n v="3"/>
    <n v="1"/>
    <n v="0"/>
    <s v="BB"/>
    <s v="PRT"/>
    <s v="Online TA"/>
    <s v="TA/TO"/>
    <n v="0"/>
    <n v="0"/>
    <n v="0"/>
    <s v="H"/>
    <s v="H"/>
    <n v="1"/>
    <s v="Check-Out"/>
    <d v="2015-11-11T00:00:00"/>
    <s v="434-824-1238"/>
    <x v="0"/>
    <x v="2"/>
  </r>
  <r>
    <x v="0"/>
    <n v="1"/>
    <n v="0"/>
    <x v="0"/>
    <x v="4"/>
    <n v="46"/>
    <n v="9"/>
    <n v="1"/>
    <n v="0"/>
    <n v="1"/>
    <n v="0"/>
    <n v="0"/>
    <s v="BB"/>
    <s v="PRT"/>
    <s v="Corporate"/>
    <s v="Corporate"/>
    <n v="0"/>
    <n v="0"/>
    <n v="0"/>
    <s v="A"/>
    <s v="A"/>
    <n v="0"/>
    <s v="Canceled"/>
    <d v="2015-11-09T00:00:00"/>
    <s v="665-227-6138"/>
    <x v="0"/>
    <x v="1"/>
  </r>
  <r>
    <x v="0"/>
    <n v="0"/>
    <n v="0"/>
    <x v="0"/>
    <x v="4"/>
    <n v="46"/>
    <n v="9"/>
    <n v="1"/>
    <n v="0"/>
    <n v="2"/>
    <n v="0"/>
    <n v="0"/>
    <s v="BB"/>
    <s v="PRT"/>
    <s v="Direct"/>
    <s v="Direct"/>
    <n v="0"/>
    <n v="0"/>
    <n v="0"/>
    <s v="A"/>
    <s v="C"/>
    <n v="1"/>
    <s v="Check-Out"/>
    <d v="2015-11-10T00:00:00"/>
    <s v="805-890-8791"/>
    <x v="1"/>
    <x v="0"/>
  </r>
  <r>
    <x v="0"/>
    <n v="0"/>
    <n v="11"/>
    <x v="0"/>
    <x v="4"/>
    <n v="46"/>
    <n v="9"/>
    <n v="1"/>
    <n v="2"/>
    <n v="2"/>
    <n v="0"/>
    <n v="0"/>
    <s v="HB"/>
    <s v="ESP"/>
    <s v="Online TA"/>
    <s v="TA/TO"/>
    <n v="0"/>
    <n v="0"/>
    <n v="0"/>
    <s v="A"/>
    <s v="D"/>
    <n v="2"/>
    <s v="Check-Out"/>
    <d v="2015-11-12T00:00:00"/>
    <s v="629-685-5832"/>
    <x v="1"/>
    <x v="0"/>
  </r>
  <r>
    <x v="0"/>
    <n v="0"/>
    <n v="14"/>
    <x v="0"/>
    <x v="4"/>
    <n v="46"/>
    <n v="9"/>
    <n v="1"/>
    <n v="3"/>
    <n v="1"/>
    <n v="0"/>
    <n v="0"/>
    <s v="BB"/>
    <s v="PRT"/>
    <s v="Corporate"/>
    <s v="Corporate"/>
    <n v="0"/>
    <n v="0"/>
    <n v="0"/>
    <s v="A"/>
    <s v="D"/>
    <n v="0"/>
    <s v="Check-Out"/>
    <d v="2015-11-13T00:00:00"/>
    <s v="511-248-9347"/>
    <x v="1"/>
    <x v="1"/>
  </r>
  <r>
    <x v="0"/>
    <n v="0"/>
    <n v="2"/>
    <x v="0"/>
    <x v="4"/>
    <n v="46"/>
    <n v="9"/>
    <n v="1"/>
    <n v="3"/>
    <n v="2"/>
    <n v="0"/>
    <n v="0"/>
    <s v="HB"/>
    <s v="ESP"/>
    <s v="Online TA"/>
    <s v="TA/TO"/>
    <n v="0"/>
    <n v="0"/>
    <n v="0"/>
    <s v="A"/>
    <s v="A"/>
    <n v="1"/>
    <s v="Check-Out"/>
    <d v="2015-11-13T00:00:00"/>
    <s v="214-493-3017"/>
    <x v="0"/>
    <x v="0"/>
  </r>
  <r>
    <x v="0"/>
    <n v="1"/>
    <n v="38"/>
    <x v="0"/>
    <x v="4"/>
    <n v="46"/>
    <n v="9"/>
    <n v="1"/>
    <n v="5"/>
    <n v="1"/>
    <n v="0"/>
    <n v="0"/>
    <s v="BB"/>
    <s v="PRT"/>
    <s v="Corporate"/>
    <s v="Corporate"/>
    <n v="0"/>
    <n v="0"/>
    <n v="0"/>
    <s v="A"/>
    <s v="A"/>
    <n v="3"/>
    <s v="No-Show"/>
    <d v="2015-11-09T00:00:00"/>
    <s v="736-383-8283"/>
    <x v="0"/>
    <x v="1"/>
  </r>
  <r>
    <x v="0"/>
    <n v="1"/>
    <n v="38"/>
    <x v="0"/>
    <x v="4"/>
    <n v="46"/>
    <n v="9"/>
    <n v="1"/>
    <n v="5"/>
    <n v="1"/>
    <n v="0"/>
    <n v="0"/>
    <s v="BB"/>
    <s v="PRT"/>
    <s v="Corporate"/>
    <s v="Corporate"/>
    <n v="0"/>
    <n v="0"/>
    <n v="0"/>
    <s v="A"/>
    <s v="A"/>
    <n v="3"/>
    <s v="No-Show"/>
    <d v="2015-11-09T00:00:00"/>
    <s v="671-683-0436"/>
    <x v="0"/>
    <x v="1"/>
  </r>
  <r>
    <x v="0"/>
    <n v="0"/>
    <n v="79"/>
    <x v="0"/>
    <x v="4"/>
    <n v="46"/>
    <n v="9"/>
    <n v="1"/>
    <n v="5"/>
    <n v="2"/>
    <n v="0"/>
    <n v="0"/>
    <s v="BB"/>
    <s v="PRT"/>
    <s v="Offline TA/TO"/>
    <s v="TA/TO"/>
    <n v="0"/>
    <n v="0"/>
    <n v="0"/>
    <s v="E"/>
    <s v="E"/>
    <n v="0"/>
    <s v="Check-Out"/>
    <d v="2015-11-15T00:00:00"/>
    <s v="278-374-8402"/>
    <x v="0"/>
    <x v="0"/>
  </r>
  <r>
    <x v="0"/>
    <n v="0"/>
    <n v="79"/>
    <x v="0"/>
    <x v="4"/>
    <n v="46"/>
    <n v="9"/>
    <n v="1"/>
    <n v="5"/>
    <n v="2"/>
    <n v="0"/>
    <n v="0"/>
    <s v="BB"/>
    <s v="PRT"/>
    <s v="Offline TA/TO"/>
    <s v="TA/TO"/>
    <n v="0"/>
    <n v="0"/>
    <n v="0"/>
    <s v="E"/>
    <s v="E"/>
    <n v="0"/>
    <s v="Check-Out"/>
    <d v="2015-11-15T00:00:00"/>
    <s v="744-122-9831"/>
    <x v="0"/>
    <x v="0"/>
  </r>
  <r>
    <x v="0"/>
    <n v="0"/>
    <n v="49"/>
    <x v="0"/>
    <x v="4"/>
    <n v="46"/>
    <n v="9"/>
    <n v="1"/>
    <n v="3"/>
    <n v="2"/>
    <n v="0"/>
    <n v="0"/>
    <s v="BB"/>
    <s v="FRA"/>
    <s v="Online TA"/>
    <s v="TA/TO"/>
    <n v="0"/>
    <n v="0"/>
    <n v="0"/>
    <s v="A"/>
    <s v="D"/>
    <n v="0"/>
    <s v="Check-Out"/>
    <d v="2015-11-13T00:00:00"/>
    <s v="964-574-2484"/>
    <x v="1"/>
    <x v="0"/>
  </r>
  <r>
    <x v="0"/>
    <n v="1"/>
    <n v="30"/>
    <x v="0"/>
    <x v="4"/>
    <n v="46"/>
    <n v="9"/>
    <n v="2"/>
    <n v="5"/>
    <n v="2"/>
    <n v="0"/>
    <n v="0"/>
    <s v="BB"/>
    <s v="PRT"/>
    <s v="Corporate"/>
    <s v="Corporate"/>
    <n v="0"/>
    <n v="0"/>
    <n v="0"/>
    <s v="A"/>
    <s v="A"/>
    <n v="4"/>
    <s v="No-Show"/>
    <d v="2015-11-09T00:00:00"/>
    <s v="478-938-6544"/>
    <x v="0"/>
    <x v="0"/>
  </r>
  <r>
    <x v="0"/>
    <n v="0"/>
    <n v="164"/>
    <x v="0"/>
    <x v="4"/>
    <n v="46"/>
    <n v="9"/>
    <n v="2"/>
    <n v="5"/>
    <n v="2"/>
    <n v="0"/>
    <n v="0"/>
    <s v="HB"/>
    <s v="FRA"/>
    <s v="Online TA"/>
    <s v="TA/TO"/>
    <n v="0"/>
    <n v="0"/>
    <n v="0"/>
    <s v="A"/>
    <s v="D"/>
    <n v="0"/>
    <s v="Check-Out"/>
    <d v="2015-11-16T00:00:00"/>
    <s v="494-186-3140"/>
    <x v="1"/>
    <x v="0"/>
  </r>
  <r>
    <x v="0"/>
    <n v="0"/>
    <n v="50"/>
    <x v="0"/>
    <x v="4"/>
    <n v="46"/>
    <n v="10"/>
    <n v="0"/>
    <n v="2"/>
    <n v="2"/>
    <n v="0"/>
    <n v="0"/>
    <s v="HB"/>
    <s v="GBR"/>
    <s v="Offline TA/TO"/>
    <s v="TA/TO"/>
    <n v="0"/>
    <n v="0"/>
    <n v="0"/>
    <s v="D"/>
    <s v="D"/>
    <n v="0"/>
    <s v="Check-Out"/>
    <d v="2015-11-12T00:00:00"/>
    <s v="956-983-5231"/>
    <x v="0"/>
    <x v="0"/>
  </r>
  <r>
    <x v="0"/>
    <n v="0"/>
    <n v="0"/>
    <x v="0"/>
    <x v="4"/>
    <n v="46"/>
    <n v="10"/>
    <n v="0"/>
    <n v="2"/>
    <n v="1"/>
    <n v="0"/>
    <n v="0"/>
    <s v="BB"/>
    <s v="PRT"/>
    <s v="Online TA"/>
    <s v="TA/TO"/>
    <n v="0"/>
    <n v="0"/>
    <n v="0"/>
    <s v="D"/>
    <s v="D"/>
    <n v="0"/>
    <s v="Check-Out"/>
    <d v="2015-11-12T00:00:00"/>
    <s v="927-275-1382"/>
    <x v="0"/>
    <x v="1"/>
  </r>
  <r>
    <x v="0"/>
    <n v="1"/>
    <n v="39"/>
    <x v="0"/>
    <x v="4"/>
    <n v="46"/>
    <n v="10"/>
    <n v="0"/>
    <n v="5"/>
    <n v="1"/>
    <n v="0"/>
    <n v="0"/>
    <s v="BB"/>
    <s v="PRT"/>
    <s v="Corporate"/>
    <s v="Corporate"/>
    <n v="0"/>
    <n v="0"/>
    <n v="0"/>
    <s v="A"/>
    <s v="A"/>
    <n v="0"/>
    <s v="Canceled"/>
    <d v="2015-10-10T00:00:00"/>
    <s v="537-318-2478"/>
    <x v="0"/>
    <x v="1"/>
  </r>
  <r>
    <x v="0"/>
    <n v="1"/>
    <n v="39"/>
    <x v="0"/>
    <x v="4"/>
    <n v="46"/>
    <n v="10"/>
    <n v="0"/>
    <n v="5"/>
    <n v="1"/>
    <n v="0"/>
    <n v="0"/>
    <s v="BB"/>
    <s v="PRT"/>
    <s v="Corporate"/>
    <s v="Corporate"/>
    <n v="0"/>
    <n v="0"/>
    <n v="0"/>
    <s v="A"/>
    <s v="A"/>
    <n v="0"/>
    <s v="Canceled"/>
    <d v="2015-10-10T00:00:00"/>
    <s v="914-016-1634"/>
    <x v="0"/>
    <x v="1"/>
  </r>
  <r>
    <x v="0"/>
    <n v="1"/>
    <n v="39"/>
    <x v="0"/>
    <x v="4"/>
    <n v="46"/>
    <n v="10"/>
    <n v="0"/>
    <n v="5"/>
    <n v="1"/>
    <n v="0"/>
    <n v="0"/>
    <s v="BB"/>
    <s v="PRT"/>
    <s v="Corporate"/>
    <s v="Corporate"/>
    <n v="0"/>
    <n v="0"/>
    <n v="0"/>
    <s v="A"/>
    <s v="A"/>
    <n v="0"/>
    <s v="Canceled"/>
    <d v="2015-10-10T00:00:00"/>
    <s v="519-043-0368"/>
    <x v="0"/>
    <x v="1"/>
  </r>
  <r>
    <x v="0"/>
    <n v="1"/>
    <n v="42"/>
    <x v="0"/>
    <x v="4"/>
    <n v="46"/>
    <n v="10"/>
    <n v="0"/>
    <n v="5"/>
    <n v="2"/>
    <n v="0"/>
    <n v="0"/>
    <s v="BB"/>
    <s v="PRT"/>
    <s v="Direct"/>
    <s v="Direct"/>
    <n v="0"/>
    <n v="0"/>
    <n v="0"/>
    <s v="A"/>
    <s v="A"/>
    <n v="0"/>
    <s v="Canceled"/>
    <d v="2015-10-16T00:00:00"/>
    <s v="684-697-3261"/>
    <x v="0"/>
    <x v="0"/>
  </r>
  <r>
    <x v="0"/>
    <n v="1"/>
    <n v="39"/>
    <x v="0"/>
    <x v="4"/>
    <n v="46"/>
    <n v="10"/>
    <n v="0"/>
    <n v="5"/>
    <n v="1"/>
    <n v="0"/>
    <n v="0"/>
    <s v="BB"/>
    <s v="PRT"/>
    <s v="Corporate"/>
    <s v="Corporate"/>
    <n v="0"/>
    <n v="0"/>
    <n v="0"/>
    <s v="A"/>
    <s v="A"/>
    <n v="0"/>
    <s v="Canceled"/>
    <d v="2015-10-10T00:00:00"/>
    <s v="764-831-4651"/>
    <x v="0"/>
    <x v="1"/>
  </r>
  <r>
    <x v="0"/>
    <n v="0"/>
    <n v="36"/>
    <x v="0"/>
    <x v="4"/>
    <n v="46"/>
    <n v="10"/>
    <n v="0"/>
    <n v="5"/>
    <n v="2"/>
    <n v="1"/>
    <n v="0"/>
    <s v="BB"/>
    <s v="ESP"/>
    <s v="Direct"/>
    <s v="Direct"/>
    <n v="0"/>
    <n v="0"/>
    <n v="0"/>
    <s v="A"/>
    <s v="D"/>
    <n v="2"/>
    <s v="Check-Out"/>
    <d v="2015-11-15T00:00:00"/>
    <s v="844-295-0065"/>
    <x v="1"/>
    <x v="2"/>
  </r>
  <r>
    <x v="0"/>
    <n v="0"/>
    <n v="0"/>
    <x v="0"/>
    <x v="4"/>
    <n v="46"/>
    <n v="11"/>
    <n v="0"/>
    <n v="1"/>
    <n v="2"/>
    <n v="0"/>
    <n v="0"/>
    <s v="BB"/>
    <s v="PRT"/>
    <s v="Direct"/>
    <s v="Direct"/>
    <n v="0"/>
    <n v="0"/>
    <n v="0"/>
    <s v="A"/>
    <s v="E"/>
    <n v="0"/>
    <s v="Check-Out"/>
    <d v="2015-11-12T00:00:00"/>
    <s v="673-290-0461"/>
    <x v="1"/>
    <x v="0"/>
  </r>
  <r>
    <x v="0"/>
    <n v="0"/>
    <n v="6"/>
    <x v="0"/>
    <x v="4"/>
    <n v="46"/>
    <n v="11"/>
    <n v="0"/>
    <n v="1"/>
    <n v="1"/>
    <n v="0"/>
    <n v="0"/>
    <s v="BB"/>
    <s v="PRT"/>
    <s v="Offline TA/TO"/>
    <s v="TA/TO"/>
    <n v="0"/>
    <n v="0"/>
    <n v="0"/>
    <s v="D"/>
    <s v="D"/>
    <n v="1"/>
    <s v="Check-Out"/>
    <d v="2015-11-12T00:00:00"/>
    <s v="710-071-5946"/>
    <x v="0"/>
    <x v="1"/>
  </r>
  <r>
    <x v="0"/>
    <n v="1"/>
    <n v="40"/>
    <x v="0"/>
    <x v="4"/>
    <n v="46"/>
    <n v="11"/>
    <n v="0"/>
    <n v="4"/>
    <n v="1"/>
    <n v="0"/>
    <n v="0"/>
    <s v="BB"/>
    <s v="PRT"/>
    <s v="Corporate"/>
    <s v="Corporate"/>
    <n v="0"/>
    <n v="0"/>
    <n v="0"/>
    <s v="A"/>
    <s v="A"/>
    <n v="0"/>
    <s v="Canceled"/>
    <d v="2015-10-10T00:00:00"/>
    <s v="384-713-8201"/>
    <x v="0"/>
    <x v="1"/>
  </r>
  <r>
    <x v="0"/>
    <n v="1"/>
    <n v="40"/>
    <x v="0"/>
    <x v="4"/>
    <n v="46"/>
    <n v="11"/>
    <n v="0"/>
    <n v="4"/>
    <n v="1"/>
    <n v="0"/>
    <n v="0"/>
    <s v="BB"/>
    <s v="PRT"/>
    <s v="Corporate"/>
    <s v="Corporate"/>
    <n v="0"/>
    <n v="0"/>
    <n v="0"/>
    <s v="A"/>
    <s v="A"/>
    <n v="0"/>
    <s v="Canceled"/>
    <d v="2015-10-10T00:00:00"/>
    <s v="590-982-9951"/>
    <x v="0"/>
    <x v="1"/>
  </r>
  <r>
    <x v="0"/>
    <n v="0"/>
    <n v="32"/>
    <x v="0"/>
    <x v="4"/>
    <n v="46"/>
    <n v="11"/>
    <n v="0"/>
    <n v="4"/>
    <n v="1"/>
    <n v="0"/>
    <n v="0"/>
    <s v="BB"/>
    <s v="ESP"/>
    <s v="Corporate"/>
    <s v="Corporate"/>
    <n v="0"/>
    <n v="0"/>
    <n v="0"/>
    <s v="A"/>
    <s v="C"/>
    <n v="4"/>
    <s v="Check-Out"/>
    <d v="2015-11-15T00:00:00"/>
    <s v="999-055-4232"/>
    <x v="1"/>
    <x v="1"/>
  </r>
  <r>
    <x v="0"/>
    <n v="1"/>
    <n v="40"/>
    <x v="0"/>
    <x v="4"/>
    <n v="46"/>
    <n v="11"/>
    <n v="0"/>
    <n v="4"/>
    <n v="1"/>
    <n v="0"/>
    <n v="0"/>
    <s v="BB"/>
    <s v="PRT"/>
    <s v="Corporate"/>
    <s v="Corporate"/>
    <n v="0"/>
    <n v="0"/>
    <n v="0"/>
    <s v="A"/>
    <s v="A"/>
    <n v="0"/>
    <s v="Canceled"/>
    <d v="2015-10-10T00:00:00"/>
    <s v="281-391-0216"/>
    <x v="0"/>
    <x v="1"/>
  </r>
  <r>
    <x v="0"/>
    <n v="1"/>
    <n v="40"/>
    <x v="0"/>
    <x v="4"/>
    <n v="46"/>
    <n v="11"/>
    <n v="0"/>
    <n v="4"/>
    <n v="1"/>
    <n v="0"/>
    <n v="0"/>
    <s v="BB"/>
    <s v="PRT"/>
    <s v="Corporate"/>
    <s v="Corporate"/>
    <n v="0"/>
    <n v="0"/>
    <n v="0"/>
    <s v="A"/>
    <s v="A"/>
    <n v="1"/>
    <s v="Canceled"/>
    <d v="2015-11-11T00:00:00"/>
    <s v="932-537-7604"/>
    <x v="0"/>
    <x v="1"/>
  </r>
  <r>
    <x v="0"/>
    <n v="1"/>
    <n v="40"/>
    <x v="0"/>
    <x v="4"/>
    <n v="46"/>
    <n v="11"/>
    <n v="0"/>
    <n v="4"/>
    <n v="1"/>
    <n v="0"/>
    <n v="0"/>
    <s v="BB"/>
    <s v="PRT"/>
    <s v="Corporate"/>
    <s v="Corporate"/>
    <n v="0"/>
    <n v="0"/>
    <n v="0"/>
    <s v="A"/>
    <s v="A"/>
    <n v="0"/>
    <s v="Canceled"/>
    <d v="2015-10-10T00:00:00"/>
    <s v="484-492-3305"/>
    <x v="0"/>
    <x v="1"/>
  </r>
  <r>
    <x v="0"/>
    <n v="1"/>
    <n v="56"/>
    <x v="0"/>
    <x v="4"/>
    <n v="46"/>
    <n v="11"/>
    <n v="0"/>
    <n v="4"/>
    <n v="1"/>
    <n v="0"/>
    <n v="0"/>
    <s v="BB"/>
    <s v="PRT"/>
    <s v="Online TA"/>
    <s v="TA/TO"/>
    <n v="0"/>
    <n v="0"/>
    <n v="0"/>
    <s v="A"/>
    <s v="A"/>
    <n v="0"/>
    <s v="Canceled"/>
    <d v="2015-09-22T00:00:00"/>
    <s v="269-538-7757"/>
    <x v="0"/>
    <x v="1"/>
  </r>
  <r>
    <x v="0"/>
    <n v="0"/>
    <n v="60"/>
    <x v="0"/>
    <x v="4"/>
    <n v="46"/>
    <n v="11"/>
    <n v="0"/>
    <n v="4"/>
    <n v="1"/>
    <n v="0"/>
    <n v="0"/>
    <s v="BB"/>
    <s v="GBR"/>
    <s v="Online TA"/>
    <s v="TA/TO"/>
    <n v="0"/>
    <n v="0"/>
    <n v="0"/>
    <s v="A"/>
    <s v="C"/>
    <n v="0"/>
    <s v="Check-Out"/>
    <d v="2015-11-15T00:00:00"/>
    <s v="297-969-4698"/>
    <x v="1"/>
    <x v="1"/>
  </r>
  <r>
    <x v="0"/>
    <n v="0"/>
    <n v="166"/>
    <x v="0"/>
    <x v="4"/>
    <n v="46"/>
    <n v="11"/>
    <n v="0"/>
    <n v="4"/>
    <n v="1"/>
    <n v="0"/>
    <n v="0"/>
    <s v="BB"/>
    <s v="DEU"/>
    <s v="Online TA"/>
    <s v="TA/TO"/>
    <n v="0"/>
    <n v="0"/>
    <n v="0"/>
    <s v="A"/>
    <s v="D"/>
    <n v="0"/>
    <s v="Check-Out"/>
    <d v="2015-11-15T00:00:00"/>
    <s v="863-294-9658"/>
    <x v="1"/>
    <x v="1"/>
  </r>
  <r>
    <x v="0"/>
    <n v="0"/>
    <n v="0"/>
    <x v="0"/>
    <x v="4"/>
    <n v="46"/>
    <n v="11"/>
    <n v="0"/>
    <n v="4"/>
    <n v="2"/>
    <n v="0"/>
    <n v="0"/>
    <s v="BB"/>
    <s v="CHE"/>
    <s v="Online TA"/>
    <s v="TA/TO"/>
    <n v="0"/>
    <n v="0"/>
    <n v="0"/>
    <s v="D"/>
    <s v="D"/>
    <n v="1"/>
    <s v="Check-Out"/>
    <d v="2015-11-15T00:00:00"/>
    <s v="147-618-9584"/>
    <x v="0"/>
    <x v="0"/>
  </r>
  <r>
    <x v="0"/>
    <n v="1"/>
    <n v="40"/>
    <x v="0"/>
    <x v="4"/>
    <n v="46"/>
    <n v="11"/>
    <n v="0"/>
    <n v="4"/>
    <n v="1"/>
    <n v="0"/>
    <n v="0"/>
    <s v="BB"/>
    <s v="PRT"/>
    <s v="Corporate"/>
    <s v="Corporate"/>
    <n v="0"/>
    <n v="0"/>
    <n v="0"/>
    <s v="A"/>
    <s v="A"/>
    <n v="0"/>
    <s v="Canceled"/>
    <d v="2015-10-10T00:00:00"/>
    <s v="833-177-9063"/>
    <x v="0"/>
    <x v="1"/>
  </r>
  <r>
    <x v="0"/>
    <n v="1"/>
    <n v="37"/>
    <x v="0"/>
    <x v="4"/>
    <n v="46"/>
    <n v="11"/>
    <n v="0"/>
    <n v="4"/>
    <n v="2"/>
    <n v="0"/>
    <n v="0"/>
    <s v="BB"/>
    <s v="PRT"/>
    <s v="Corporate"/>
    <s v="Corporate"/>
    <n v="0"/>
    <n v="0"/>
    <n v="0"/>
    <s v="A"/>
    <s v="A"/>
    <n v="0"/>
    <s v="Canceled"/>
    <d v="2015-11-05T00:00:00"/>
    <s v="311-756-4678"/>
    <x v="0"/>
    <x v="0"/>
  </r>
  <r>
    <x v="0"/>
    <n v="0"/>
    <n v="53"/>
    <x v="0"/>
    <x v="4"/>
    <n v="46"/>
    <n v="11"/>
    <n v="0"/>
    <n v="4"/>
    <n v="1"/>
    <n v="0"/>
    <n v="0"/>
    <s v="BB"/>
    <s v="GBR"/>
    <s v="Online TA"/>
    <s v="TA/TO"/>
    <n v="0"/>
    <n v="0"/>
    <n v="0"/>
    <s v="E"/>
    <s v="E"/>
    <n v="1"/>
    <s v="Check-Out"/>
    <d v="2015-11-15T00:00:00"/>
    <s v="349-090-4556"/>
    <x v="0"/>
    <x v="1"/>
  </r>
  <r>
    <x v="0"/>
    <n v="0"/>
    <n v="60"/>
    <x v="0"/>
    <x v="4"/>
    <n v="46"/>
    <n v="11"/>
    <n v="0"/>
    <n v="4"/>
    <n v="1"/>
    <n v="0"/>
    <n v="0"/>
    <s v="BB"/>
    <s v="GBR"/>
    <s v="Online TA"/>
    <s v="TA/TO"/>
    <n v="0"/>
    <n v="0"/>
    <n v="0"/>
    <s v="A"/>
    <s v="D"/>
    <n v="0"/>
    <s v="Check-Out"/>
    <d v="2015-11-15T00:00:00"/>
    <s v="453-277-2954"/>
    <x v="1"/>
    <x v="1"/>
  </r>
  <r>
    <x v="0"/>
    <n v="0"/>
    <n v="61"/>
    <x v="0"/>
    <x v="4"/>
    <n v="46"/>
    <n v="11"/>
    <n v="0"/>
    <n v="4"/>
    <n v="2"/>
    <n v="0"/>
    <n v="0"/>
    <s v="BB"/>
    <s v="PRT"/>
    <s v="Corporate"/>
    <s v="Corporate"/>
    <n v="0"/>
    <n v="0"/>
    <n v="0"/>
    <s v="A"/>
    <s v="C"/>
    <n v="3"/>
    <s v="Check-Out"/>
    <d v="2015-11-15T00:00:00"/>
    <s v="145-234-4308"/>
    <x v="1"/>
    <x v="0"/>
  </r>
  <r>
    <x v="0"/>
    <n v="0"/>
    <n v="40"/>
    <x v="0"/>
    <x v="4"/>
    <n v="46"/>
    <n v="11"/>
    <n v="0"/>
    <n v="4"/>
    <n v="1"/>
    <n v="0"/>
    <n v="0"/>
    <s v="BB"/>
    <s v="PRT"/>
    <s v="Corporate"/>
    <s v="Corporate"/>
    <n v="0"/>
    <n v="0"/>
    <n v="0"/>
    <s v="A"/>
    <s v="A"/>
    <n v="2"/>
    <s v="Check-Out"/>
    <d v="2015-11-15T00:00:00"/>
    <s v="886-951-0487"/>
    <x v="0"/>
    <x v="1"/>
  </r>
  <r>
    <x v="0"/>
    <n v="1"/>
    <n v="40"/>
    <x v="0"/>
    <x v="4"/>
    <n v="46"/>
    <n v="11"/>
    <n v="0"/>
    <n v="4"/>
    <n v="1"/>
    <n v="0"/>
    <n v="0"/>
    <s v="BB"/>
    <s v="PRT"/>
    <s v="Corporate"/>
    <s v="Corporate"/>
    <n v="0"/>
    <n v="0"/>
    <n v="0"/>
    <s v="A"/>
    <s v="A"/>
    <n v="0"/>
    <s v="Canceled"/>
    <d v="2015-10-10T00:00:00"/>
    <s v="243-453-8590"/>
    <x v="0"/>
    <x v="1"/>
  </r>
  <r>
    <x v="0"/>
    <n v="1"/>
    <n v="40"/>
    <x v="0"/>
    <x v="4"/>
    <n v="46"/>
    <n v="11"/>
    <n v="0"/>
    <n v="4"/>
    <n v="1"/>
    <n v="0"/>
    <n v="0"/>
    <s v="BB"/>
    <s v="PRT"/>
    <s v="Corporate"/>
    <s v="Corporate"/>
    <n v="0"/>
    <n v="0"/>
    <n v="0"/>
    <s v="A"/>
    <s v="A"/>
    <n v="0"/>
    <s v="Canceled"/>
    <d v="2015-10-10T00:00:00"/>
    <s v="817-724-0533"/>
    <x v="0"/>
    <x v="1"/>
  </r>
  <r>
    <x v="0"/>
    <n v="1"/>
    <n v="40"/>
    <x v="0"/>
    <x v="4"/>
    <n v="46"/>
    <n v="11"/>
    <n v="0"/>
    <n v="4"/>
    <n v="1"/>
    <n v="0"/>
    <n v="0"/>
    <s v="BB"/>
    <s v="PRT"/>
    <s v="Corporate"/>
    <s v="Corporate"/>
    <n v="0"/>
    <n v="0"/>
    <n v="0"/>
    <s v="A"/>
    <s v="A"/>
    <n v="0"/>
    <s v="Canceled"/>
    <d v="2015-10-10T00:00:00"/>
    <s v="583-928-2495"/>
    <x v="0"/>
    <x v="1"/>
  </r>
  <r>
    <x v="0"/>
    <n v="0"/>
    <n v="56"/>
    <x v="0"/>
    <x v="4"/>
    <n v="46"/>
    <n v="11"/>
    <n v="0"/>
    <n v="4"/>
    <n v="1"/>
    <n v="0"/>
    <n v="0"/>
    <s v="BB"/>
    <s v="GBR"/>
    <s v="Online TA"/>
    <s v="TA/TO"/>
    <n v="0"/>
    <n v="0"/>
    <n v="0"/>
    <s v="A"/>
    <s v="D"/>
    <n v="0"/>
    <s v="Check-Out"/>
    <d v="2015-11-15T00:00:00"/>
    <s v="355-536-5353"/>
    <x v="1"/>
    <x v="1"/>
  </r>
  <r>
    <x v="0"/>
    <n v="1"/>
    <n v="32"/>
    <x v="0"/>
    <x v="4"/>
    <n v="46"/>
    <n v="11"/>
    <n v="0"/>
    <n v="4"/>
    <n v="1"/>
    <n v="0"/>
    <n v="0"/>
    <s v="BB"/>
    <s v="PRT"/>
    <s v="Corporate"/>
    <s v="Corporate"/>
    <n v="0"/>
    <n v="0"/>
    <n v="0"/>
    <s v="A"/>
    <s v="A"/>
    <n v="1"/>
    <s v="Canceled"/>
    <d v="2015-10-22T00:00:00"/>
    <s v="619-306-6750"/>
    <x v="0"/>
    <x v="1"/>
  </r>
  <r>
    <x v="0"/>
    <n v="0"/>
    <n v="32"/>
    <x v="0"/>
    <x v="4"/>
    <n v="46"/>
    <n v="11"/>
    <n v="0"/>
    <n v="4"/>
    <n v="2"/>
    <n v="0"/>
    <n v="0"/>
    <s v="BB"/>
    <s v="ESP"/>
    <s v="Corporate"/>
    <s v="Corporate"/>
    <n v="0"/>
    <n v="0"/>
    <n v="0"/>
    <s v="A"/>
    <s v="C"/>
    <n v="4"/>
    <s v="Check-Out"/>
    <d v="2015-11-15T00:00:00"/>
    <s v="886-128-8627"/>
    <x v="1"/>
    <x v="0"/>
  </r>
  <r>
    <x v="0"/>
    <n v="0"/>
    <n v="166"/>
    <x v="0"/>
    <x v="4"/>
    <n v="46"/>
    <n v="11"/>
    <n v="0"/>
    <n v="4"/>
    <n v="1"/>
    <n v="0"/>
    <n v="0"/>
    <s v="BB"/>
    <s v="DEU"/>
    <s v="Online TA"/>
    <s v="TA/TO"/>
    <n v="0"/>
    <n v="0"/>
    <n v="0"/>
    <s v="A"/>
    <s v="D"/>
    <n v="1"/>
    <s v="Check-Out"/>
    <d v="2015-11-15T00:00:00"/>
    <s v="101-403-7000"/>
    <x v="1"/>
    <x v="1"/>
  </r>
  <r>
    <x v="0"/>
    <n v="1"/>
    <n v="40"/>
    <x v="0"/>
    <x v="4"/>
    <n v="46"/>
    <n v="11"/>
    <n v="0"/>
    <n v="4"/>
    <n v="1"/>
    <n v="0"/>
    <n v="0"/>
    <s v="BB"/>
    <s v="PRT"/>
    <s v="Corporate"/>
    <s v="Corporate"/>
    <n v="0"/>
    <n v="0"/>
    <n v="0"/>
    <s v="A"/>
    <s v="A"/>
    <n v="0"/>
    <s v="Canceled"/>
    <d v="2015-10-10T00:00:00"/>
    <s v="898-636-0187"/>
    <x v="0"/>
    <x v="1"/>
  </r>
  <r>
    <x v="0"/>
    <n v="1"/>
    <n v="40"/>
    <x v="0"/>
    <x v="4"/>
    <n v="46"/>
    <n v="11"/>
    <n v="0"/>
    <n v="4"/>
    <n v="1"/>
    <n v="0"/>
    <n v="0"/>
    <s v="BB"/>
    <s v="PRT"/>
    <s v="Corporate"/>
    <s v="Corporate"/>
    <n v="0"/>
    <n v="0"/>
    <n v="0"/>
    <s v="A"/>
    <s v="A"/>
    <n v="0"/>
    <s v="Canceled"/>
    <d v="2015-10-10T00:00:00"/>
    <s v="697-643-9046"/>
    <x v="0"/>
    <x v="1"/>
  </r>
  <r>
    <x v="0"/>
    <n v="1"/>
    <n v="40"/>
    <x v="0"/>
    <x v="4"/>
    <n v="46"/>
    <n v="11"/>
    <n v="0"/>
    <n v="4"/>
    <n v="1"/>
    <n v="0"/>
    <n v="0"/>
    <s v="BB"/>
    <s v="PRT"/>
    <s v="Corporate"/>
    <s v="Corporate"/>
    <n v="0"/>
    <n v="0"/>
    <n v="0"/>
    <s v="A"/>
    <s v="A"/>
    <n v="0"/>
    <s v="Canceled"/>
    <d v="2015-10-10T00:00:00"/>
    <s v="764-379-1721"/>
    <x v="0"/>
    <x v="1"/>
  </r>
  <r>
    <x v="0"/>
    <n v="0"/>
    <n v="56"/>
    <x v="0"/>
    <x v="4"/>
    <n v="46"/>
    <n v="11"/>
    <n v="0"/>
    <n v="4"/>
    <n v="1"/>
    <n v="0"/>
    <n v="0"/>
    <s v="BB"/>
    <s v="GBR"/>
    <s v="Online TA"/>
    <s v="TA/TO"/>
    <n v="0"/>
    <n v="0"/>
    <n v="0"/>
    <s v="A"/>
    <s v="D"/>
    <n v="0"/>
    <s v="Check-Out"/>
    <d v="2015-11-15T00:00:00"/>
    <s v="117-590-2906"/>
    <x v="1"/>
    <x v="1"/>
  </r>
  <r>
    <x v="0"/>
    <n v="1"/>
    <n v="56"/>
    <x v="0"/>
    <x v="4"/>
    <n v="46"/>
    <n v="11"/>
    <n v="0"/>
    <n v="4"/>
    <n v="1"/>
    <n v="0"/>
    <n v="0"/>
    <s v="BB"/>
    <s v="PRT"/>
    <s v="Online TA"/>
    <s v="TA/TO"/>
    <n v="0"/>
    <n v="0"/>
    <n v="0"/>
    <s v="A"/>
    <s v="A"/>
    <n v="0"/>
    <s v="Canceled"/>
    <d v="2015-09-22T00:00:00"/>
    <s v="505-852-4865"/>
    <x v="0"/>
    <x v="1"/>
  </r>
  <r>
    <x v="0"/>
    <n v="0"/>
    <n v="60"/>
    <x v="0"/>
    <x v="4"/>
    <n v="46"/>
    <n v="11"/>
    <n v="0"/>
    <n v="4"/>
    <n v="1"/>
    <n v="0"/>
    <n v="0"/>
    <s v="BB"/>
    <s v="GBR"/>
    <s v="Online TA"/>
    <s v="TA/TO"/>
    <n v="0"/>
    <n v="0"/>
    <n v="0"/>
    <s v="A"/>
    <s v="D"/>
    <n v="0"/>
    <s v="Check-Out"/>
    <d v="2015-11-15T00:00:00"/>
    <s v="881-678-0873"/>
    <x v="1"/>
    <x v="1"/>
  </r>
  <r>
    <x v="0"/>
    <n v="1"/>
    <n v="37"/>
    <x v="0"/>
    <x v="4"/>
    <n v="46"/>
    <n v="11"/>
    <n v="0"/>
    <n v="4"/>
    <n v="2"/>
    <n v="1"/>
    <n v="0"/>
    <s v="BB"/>
    <s v="PRT"/>
    <s v="Corporate"/>
    <s v="Corporate"/>
    <n v="0"/>
    <n v="0"/>
    <n v="0"/>
    <s v="A"/>
    <s v="A"/>
    <n v="0"/>
    <s v="Canceled"/>
    <d v="2015-11-05T00:00:00"/>
    <s v="439-074-1944"/>
    <x v="0"/>
    <x v="2"/>
  </r>
  <r>
    <x v="0"/>
    <n v="0"/>
    <n v="39"/>
    <x v="0"/>
    <x v="4"/>
    <n v="46"/>
    <n v="11"/>
    <n v="1"/>
    <n v="4"/>
    <n v="2"/>
    <n v="0"/>
    <n v="0"/>
    <s v="BB"/>
    <s v="DEU"/>
    <s v="Online TA"/>
    <s v="TA/TO"/>
    <n v="0"/>
    <n v="0"/>
    <n v="0"/>
    <s v="D"/>
    <s v="D"/>
    <n v="0"/>
    <s v="Check-Out"/>
    <d v="2015-11-16T00:00:00"/>
    <s v="264-245-0467"/>
    <x v="0"/>
    <x v="0"/>
  </r>
  <r>
    <x v="0"/>
    <n v="0"/>
    <n v="103"/>
    <x v="0"/>
    <x v="4"/>
    <n v="46"/>
    <n v="11"/>
    <n v="1"/>
    <n v="4"/>
    <n v="2"/>
    <n v="0"/>
    <n v="0"/>
    <s v="BB"/>
    <s v="DEU"/>
    <s v="Online TA"/>
    <s v="TA/TO"/>
    <n v="0"/>
    <n v="0"/>
    <n v="0"/>
    <s v="A"/>
    <s v="A"/>
    <n v="0"/>
    <s v="Check-Out"/>
    <d v="2015-11-16T00:00:00"/>
    <s v="284-528-3619"/>
    <x v="0"/>
    <x v="0"/>
  </r>
  <r>
    <x v="0"/>
    <n v="0"/>
    <n v="32"/>
    <x v="0"/>
    <x v="4"/>
    <n v="46"/>
    <n v="11"/>
    <n v="0"/>
    <n v="3"/>
    <n v="1"/>
    <n v="0"/>
    <n v="0"/>
    <s v="BB"/>
    <s v="DEU"/>
    <s v="Corporate"/>
    <s v="Corporate"/>
    <n v="0"/>
    <n v="0"/>
    <n v="0"/>
    <s v="A"/>
    <s v="A"/>
    <n v="3"/>
    <s v="Check-Out"/>
    <d v="2015-11-14T00:00:00"/>
    <s v="695-215-4638"/>
    <x v="0"/>
    <x v="1"/>
  </r>
  <r>
    <x v="0"/>
    <n v="1"/>
    <n v="55"/>
    <x v="0"/>
    <x v="4"/>
    <n v="46"/>
    <n v="11"/>
    <n v="0"/>
    <n v="3"/>
    <n v="2"/>
    <n v="0"/>
    <n v="0"/>
    <s v="BB"/>
    <s v="PRT"/>
    <s v="Corporate"/>
    <s v="Corporate"/>
    <n v="0"/>
    <n v="0"/>
    <n v="0"/>
    <s v="A"/>
    <s v="A"/>
    <n v="0"/>
    <s v="Canceled"/>
    <d v="2015-10-22T00:00:00"/>
    <s v="658-989-0444"/>
    <x v="0"/>
    <x v="0"/>
  </r>
  <r>
    <x v="0"/>
    <n v="0"/>
    <n v="49"/>
    <x v="0"/>
    <x v="4"/>
    <n v="46"/>
    <n v="12"/>
    <n v="0"/>
    <n v="2"/>
    <n v="2"/>
    <n v="0"/>
    <n v="0"/>
    <s v="BB"/>
    <s v="SWE"/>
    <s v="Online TA"/>
    <s v="TA/TO"/>
    <n v="0"/>
    <n v="0"/>
    <n v="0"/>
    <s v="D"/>
    <s v="D"/>
    <n v="0"/>
    <s v="Check-Out"/>
    <d v="2015-11-14T00:00:00"/>
    <s v="752-186-3621"/>
    <x v="0"/>
    <x v="0"/>
  </r>
  <r>
    <x v="0"/>
    <n v="1"/>
    <n v="41"/>
    <x v="0"/>
    <x v="4"/>
    <n v="46"/>
    <n v="12"/>
    <n v="0"/>
    <n v="2"/>
    <n v="1"/>
    <n v="0"/>
    <n v="0"/>
    <s v="BB"/>
    <s v="PRT"/>
    <s v="Corporate"/>
    <s v="Corporate"/>
    <n v="0"/>
    <n v="0"/>
    <n v="0"/>
    <s v="A"/>
    <s v="A"/>
    <n v="0"/>
    <s v="Canceled"/>
    <d v="2015-10-10T00:00:00"/>
    <s v="631-724-6058"/>
    <x v="0"/>
    <x v="1"/>
  </r>
  <r>
    <x v="0"/>
    <n v="1"/>
    <n v="41"/>
    <x v="0"/>
    <x v="4"/>
    <n v="46"/>
    <n v="12"/>
    <n v="0"/>
    <n v="2"/>
    <n v="1"/>
    <n v="0"/>
    <n v="0"/>
    <s v="BB"/>
    <s v="PRT"/>
    <s v="Corporate"/>
    <s v="Corporate"/>
    <n v="0"/>
    <n v="0"/>
    <n v="0"/>
    <s v="A"/>
    <s v="A"/>
    <n v="0"/>
    <s v="Canceled"/>
    <d v="2015-10-10T00:00:00"/>
    <s v="932-712-4672"/>
    <x v="0"/>
    <x v="1"/>
  </r>
  <r>
    <x v="0"/>
    <n v="0"/>
    <n v="33"/>
    <x v="0"/>
    <x v="4"/>
    <n v="46"/>
    <n v="12"/>
    <n v="0"/>
    <n v="2"/>
    <n v="1"/>
    <n v="0"/>
    <n v="0"/>
    <s v="BB"/>
    <s v="PRT"/>
    <s v="Corporate"/>
    <s v="Corporate"/>
    <n v="0"/>
    <n v="0"/>
    <n v="0"/>
    <s v="A"/>
    <s v="C"/>
    <n v="3"/>
    <s v="Check-Out"/>
    <d v="2015-11-14T00:00:00"/>
    <s v="947-497-3746"/>
    <x v="1"/>
    <x v="1"/>
  </r>
  <r>
    <x v="0"/>
    <n v="1"/>
    <n v="41"/>
    <x v="0"/>
    <x v="4"/>
    <n v="46"/>
    <n v="12"/>
    <n v="0"/>
    <n v="2"/>
    <n v="1"/>
    <n v="0"/>
    <n v="0"/>
    <s v="BB"/>
    <s v="PRT"/>
    <s v="Corporate"/>
    <s v="Corporate"/>
    <n v="0"/>
    <n v="0"/>
    <n v="0"/>
    <s v="A"/>
    <s v="A"/>
    <n v="0"/>
    <s v="Canceled"/>
    <d v="2015-10-10T00:00:00"/>
    <s v="248-544-1972"/>
    <x v="0"/>
    <x v="1"/>
  </r>
  <r>
    <x v="0"/>
    <n v="1"/>
    <n v="41"/>
    <x v="0"/>
    <x v="4"/>
    <n v="46"/>
    <n v="12"/>
    <n v="0"/>
    <n v="2"/>
    <n v="1"/>
    <n v="0"/>
    <n v="0"/>
    <s v="BB"/>
    <s v="PRT"/>
    <s v="Corporate"/>
    <s v="Corporate"/>
    <n v="0"/>
    <n v="0"/>
    <n v="0"/>
    <s v="A"/>
    <s v="A"/>
    <n v="0"/>
    <s v="Canceled"/>
    <d v="2015-10-10T00:00:00"/>
    <s v="791-087-1866"/>
    <x v="0"/>
    <x v="1"/>
  </r>
  <r>
    <x v="0"/>
    <n v="1"/>
    <n v="41"/>
    <x v="0"/>
    <x v="4"/>
    <n v="46"/>
    <n v="12"/>
    <n v="0"/>
    <n v="2"/>
    <n v="1"/>
    <n v="0"/>
    <n v="0"/>
    <s v="BB"/>
    <s v="PRT"/>
    <s v="Corporate"/>
    <s v="Corporate"/>
    <n v="0"/>
    <n v="0"/>
    <n v="0"/>
    <s v="A"/>
    <s v="A"/>
    <n v="0"/>
    <s v="Canceled"/>
    <d v="2015-10-10T00:00:00"/>
    <s v="158-032-4384"/>
    <x v="0"/>
    <x v="1"/>
  </r>
  <r>
    <x v="0"/>
    <n v="1"/>
    <n v="41"/>
    <x v="0"/>
    <x v="4"/>
    <n v="46"/>
    <n v="12"/>
    <n v="0"/>
    <n v="2"/>
    <n v="1"/>
    <n v="0"/>
    <n v="0"/>
    <s v="BB"/>
    <s v="PRT"/>
    <s v="Corporate"/>
    <s v="Corporate"/>
    <n v="0"/>
    <n v="0"/>
    <n v="0"/>
    <s v="A"/>
    <s v="A"/>
    <n v="0"/>
    <s v="Canceled"/>
    <d v="2015-10-10T00:00:00"/>
    <s v="674-818-7039"/>
    <x v="0"/>
    <x v="1"/>
  </r>
  <r>
    <x v="0"/>
    <n v="1"/>
    <n v="41"/>
    <x v="0"/>
    <x v="4"/>
    <n v="46"/>
    <n v="12"/>
    <n v="0"/>
    <n v="2"/>
    <n v="1"/>
    <n v="0"/>
    <n v="0"/>
    <s v="BB"/>
    <s v="PRT"/>
    <s v="Corporate"/>
    <s v="Corporate"/>
    <n v="0"/>
    <n v="0"/>
    <n v="0"/>
    <s v="A"/>
    <s v="A"/>
    <n v="0"/>
    <s v="Canceled"/>
    <d v="2015-10-10T00:00:00"/>
    <s v="318-166-2033"/>
    <x v="0"/>
    <x v="1"/>
  </r>
  <r>
    <x v="0"/>
    <n v="0"/>
    <n v="41"/>
    <x v="0"/>
    <x v="4"/>
    <n v="46"/>
    <n v="12"/>
    <n v="0"/>
    <n v="3"/>
    <n v="2"/>
    <n v="0"/>
    <n v="0"/>
    <s v="BB"/>
    <s v="AUT"/>
    <s v="Corporate"/>
    <s v="Corporate"/>
    <n v="0"/>
    <n v="0"/>
    <n v="0"/>
    <s v="E"/>
    <s v="E"/>
    <n v="1"/>
    <s v="Check-Out"/>
    <d v="2015-11-15T00:00:00"/>
    <s v="142-671-0735"/>
    <x v="0"/>
    <x v="0"/>
  </r>
  <r>
    <x v="0"/>
    <n v="0"/>
    <n v="33"/>
    <x v="0"/>
    <x v="4"/>
    <n v="46"/>
    <n v="12"/>
    <n v="0"/>
    <n v="3"/>
    <n v="1"/>
    <n v="0"/>
    <n v="0"/>
    <s v="BB"/>
    <s v="FRA"/>
    <s v="Corporate"/>
    <s v="Corporate"/>
    <n v="0"/>
    <n v="0"/>
    <n v="0"/>
    <s v="A"/>
    <s v="E"/>
    <n v="2"/>
    <s v="Check-Out"/>
    <d v="2015-11-15T00:00:00"/>
    <s v="743-948-8237"/>
    <x v="1"/>
    <x v="1"/>
  </r>
  <r>
    <x v="0"/>
    <n v="0"/>
    <n v="70"/>
    <x v="0"/>
    <x v="4"/>
    <n v="46"/>
    <n v="12"/>
    <n v="0"/>
    <n v="3"/>
    <n v="2"/>
    <n v="0"/>
    <n v="0"/>
    <s v="BB"/>
    <s v="ITA"/>
    <s v="Online TA"/>
    <s v="TA/TO"/>
    <n v="0"/>
    <n v="0"/>
    <n v="0"/>
    <s v="A"/>
    <s v="D"/>
    <n v="0"/>
    <s v="Check-Out"/>
    <d v="2015-11-15T00:00:00"/>
    <s v="528-140-9991"/>
    <x v="1"/>
    <x v="0"/>
  </r>
  <r>
    <x v="0"/>
    <n v="0"/>
    <n v="33"/>
    <x v="0"/>
    <x v="4"/>
    <n v="46"/>
    <n v="12"/>
    <n v="0"/>
    <n v="3"/>
    <n v="1"/>
    <n v="0"/>
    <n v="0"/>
    <s v="BB"/>
    <s v="FRA"/>
    <s v="Corporate"/>
    <s v="Corporate"/>
    <n v="0"/>
    <n v="0"/>
    <n v="0"/>
    <s v="A"/>
    <s v="C"/>
    <n v="2"/>
    <s v="Check-Out"/>
    <d v="2015-11-15T00:00:00"/>
    <s v="130-796-8904"/>
    <x v="1"/>
    <x v="1"/>
  </r>
  <r>
    <x v="0"/>
    <n v="0"/>
    <n v="21"/>
    <x v="0"/>
    <x v="4"/>
    <n v="46"/>
    <n v="12"/>
    <n v="0"/>
    <n v="3"/>
    <n v="1"/>
    <n v="0"/>
    <n v="0"/>
    <s v="BB"/>
    <s v="FRA"/>
    <s v="Corporate"/>
    <s v="Corporate"/>
    <n v="0"/>
    <n v="0"/>
    <n v="0"/>
    <s v="A"/>
    <s v="A"/>
    <n v="1"/>
    <s v="Check-Out"/>
    <d v="2015-11-15T00:00:00"/>
    <s v="300-514-3767"/>
    <x v="0"/>
    <x v="1"/>
  </r>
  <r>
    <x v="0"/>
    <n v="0"/>
    <n v="33"/>
    <x v="0"/>
    <x v="4"/>
    <n v="46"/>
    <n v="12"/>
    <n v="0"/>
    <n v="3"/>
    <n v="1"/>
    <n v="0"/>
    <n v="0"/>
    <s v="BB"/>
    <s v="FRA"/>
    <s v="Corporate"/>
    <s v="Corporate"/>
    <n v="0"/>
    <n v="0"/>
    <n v="0"/>
    <s v="A"/>
    <s v="A"/>
    <n v="3"/>
    <s v="Check-Out"/>
    <d v="2015-11-15T00:00:00"/>
    <s v="696-265-5934"/>
    <x v="0"/>
    <x v="1"/>
  </r>
  <r>
    <x v="0"/>
    <n v="0"/>
    <n v="21"/>
    <x v="0"/>
    <x v="4"/>
    <n v="46"/>
    <n v="12"/>
    <n v="0"/>
    <n v="3"/>
    <n v="1"/>
    <n v="0"/>
    <n v="0"/>
    <s v="BB"/>
    <s v="PRT"/>
    <s v="Corporate"/>
    <s v="Corporate"/>
    <n v="0"/>
    <n v="0"/>
    <n v="0"/>
    <s v="A"/>
    <s v="E"/>
    <n v="0"/>
    <s v="Check-Out"/>
    <d v="2015-11-15T00:00:00"/>
    <s v="750-021-4569"/>
    <x v="1"/>
    <x v="1"/>
  </r>
  <r>
    <x v="0"/>
    <n v="1"/>
    <n v="33"/>
    <x v="0"/>
    <x v="4"/>
    <n v="46"/>
    <n v="12"/>
    <n v="0"/>
    <n v="3"/>
    <n v="1"/>
    <n v="0"/>
    <n v="0"/>
    <s v="BB"/>
    <s v="PRT"/>
    <s v="Corporate"/>
    <s v="Corporate"/>
    <n v="0"/>
    <n v="0"/>
    <n v="0"/>
    <s v="A"/>
    <s v="A"/>
    <n v="1"/>
    <s v="Canceled"/>
    <d v="2015-11-09T00:00:00"/>
    <s v="391-477-2934"/>
    <x v="0"/>
    <x v="1"/>
  </r>
  <r>
    <x v="0"/>
    <n v="0"/>
    <n v="33"/>
    <x v="0"/>
    <x v="4"/>
    <n v="46"/>
    <n v="12"/>
    <n v="0"/>
    <n v="3"/>
    <n v="1"/>
    <n v="0"/>
    <n v="0"/>
    <s v="BB"/>
    <s v="FRA"/>
    <s v="Corporate"/>
    <s v="Corporate"/>
    <n v="0"/>
    <n v="0"/>
    <n v="0"/>
    <s v="A"/>
    <s v="E"/>
    <n v="4"/>
    <s v="Check-Out"/>
    <d v="2015-11-15T00:00:00"/>
    <s v="612-948-0130"/>
    <x v="1"/>
    <x v="1"/>
  </r>
  <r>
    <x v="0"/>
    <n v="1"/>
    <n v="41"/>
    <x v="0"/>
    <x v="4"/>
    <n v="46"/>
    <n v="12"/>
    <n v="0"/>
    <n v="2"/>
    <n v="1"/>
    <n v="0"/>
    <n v="0"/>
    <s v="BB"/>
    <s v="PRT"/>
    <s v="Corporate"/>
    <s v="Corporate"/>
    <n v="0"/>
    <n v="0"/>
    <n v="0"/>
    <s v="A"/>
    <s v="A"/>
    <n v="0"/>
    <s v="Canceled"/>
    <d v="2015-10-10T00:00:00"/>
    <s v="800-813-9765"/>
    <x v="0"/>
    <x v="1"/>
  </r>
  <r>
    <x v="0"/>
    <n v="1"/>
    <n v="41"/>
    <x v="0"/>
    <x v="4"/>
    <n v="46"/>
    <n v="12"/>
    <n v="0"/>
    <n v="2"/>
    <n v="1"/>
    <n v="0"/>
    <n v="0"/>
    <s v="BB"/>
    <s v="PRT"/>
    <s v="Corporate"/>
    <s v="Corporate"/>
    <n v="0"/>
    <n v="0"/>
    <n v="0"/>
    <s v="A"/>
    <s v="A"/>
    <n v="0"/>
    <s v="Canceled"/>
    <d v="2015-10-10T00:00:00"/>
    <s v="277-436-7079"/>
    <x v="0"/>
    <x v="1"/>
  </r>
  <r>
    <x v="0"/>
    <n v="1"/>
    <n v="41"/>
    <x v="0"/>
    <x v="4"/>
    <n v="46"/>
    <n v="12"/>
    <n v="0"/>
    <n v="2"/>
    <n v="1"/>
    <n v="0"/>
    <n v="0"/>
    <s v="BB"/>
    <s v="PRT"/>
    <s v="Corporate"/>
    <s v="Corporate"/>
    <n v="0"/>
    <n v="0"/>
    <n v="0"/>
    <s v="A"/>
    <s v="A"/>
    <n v="0"/>
    <s v="Canceled"/>
    <d v="2015-10-10T00:00:00"/>
    <s v="326-768-1032"/>
    <x v="0"/>
    <x v="1"/>
  </r>
  <r>
    <x v="0"/>
    <n v="0"/>
    <n v="49"/>
    <x v="0"/>
    <x v="4"/>
    <n v="46"/>
    <n v="12"/>
    <n v="0"/>
    <n v="2"/>
    <n v="2"/>
    <n v="0"/>
    <n v="0"/>
    <s v="BB"/>
    <s v="GBR"/>
    <s v="Online TA"/>
    <s v="TA/TO"/>
    <n v="0"/>
    <n v="0"/>
    <n v="0"/>
    <s v="D"/>
    <s v="D"/>
    <n v="0"/>
    <s v="Check-Out"/>
    <d v="2015-11-14T00:00:00"/>
    <s v="207-785-2857"/>
    <x v="0"/>
    <x v="0"/>
  </r>
  <r>
    <x v="0"/>
    <n v="0"/>
    <n v="2"/>
    <x v="0"/>
    <x v="4"/>
    <n v="46"/>
    <n v="12"/>
    <n v="0"/>
    <n v="3"/>
    <n v="2"/>
    <n v="0"/>
    <n v="0"/>
    <s v="BB"/>
    <s v="RUS"/>
    <s v="Online TA"/>
    <s v="TA/TO"/>
    <n v="0"/>
    <n v="0"/>
    <n v="0"/>
    <s v="D"/>
    <s v="D"/>
    <n v="0"/>
    <s v="Check-Out"/>
    <d v="2015-11-15T00:00:00"/>
    <s v="910-521-1620"/>
    <x v="0"/>
    <x v="0"/>
  </r>
  <r>
    <x v="0"/>
    <n v="1"/>
    <n v="3"/>
    <x v="0"/>
    <x v="4"/>
    <n v="46"/>
    <n v="12"/>
    <n v="0"/>
    <n v="3"/>
    <n v="1"/>
    <n v="0"/>
    <n v="0"/>
    <s v="BB"/>
    <s v="PRT"/>
    <s v="Corporate"/>
    <s v="Corporate"/>
    <n v="0"/>
    <n v="0"/>
    <n v="0"/>
    <s v="A"/>
    <s v="A"/>
    <n v="1"/>
    <s v="Canceled"/>
    <d v="2015-11-12T00:00:00"/>
    <s v="642-453-2468"/>
    <x v="0"/>
    <x v="1"/>
  </r>
  <r>
    <x v="0"/>
    <n v="0"/>
    <n v="33"/>
    <x v="0"/>
    <x v="4"/>
    <n v="46"/>
    <n v="12"/>
    <n v="0"/>
    <n v="3"/>
    <n v="1"/>
    <n v="0"/>
    <n v="0"/>
    <s v="BB"/>
    <s v="FRA"/>
    <s v="Corporate"/>
    <s v="Corporate"/>
    <n v="0"/>
    <n v="0"/>
    <n v="0"/>
    <s v="A"/>
    <s v="C"/>
    <n v="1"/>
    <s v="Check-Out"/>
    <d v="2015-11-15T00:00:00"/>
    <s v="389-648-0494"/>
    <x v="1"/>
    <x v="1"/>
  </r>
  <r>
    <x v="0"/>
    <n v="0"/>
    <n v="3"/>
    <x v="0"/>
    <x v="4"/>
    <n v="46"/>
    <n v="12"/>
    <n v="0"/>
    <n v="3"/>
    <n v="2"/>
    <n v="2"/>
    <n v="0"/>
    <s v="BB"/>
    <s v="RUS"/>
    <s v="Online TA"/>
    <s v="TA/TO"/>
    <n v="0"/>
    <n v="0"/>
    <n v="0"/>
    <s v="G"/>
    <s v="G"/>
    <n v="1"/>
    <s v="Check-Out"/>
    <d v="2015-11-15T00:00:00"/>
    <s v="902-355-2583"/>
    <x v="0"/>
    <x v="2"/>
  </r>
  <r>
    <x v="0"/>
    <n v="0"/>
    <n v="2"/>
    <x v="0"/>
    <x v="4"/>
    <n v="46"/>
    <n v="12"/>
    <n v="0"/>
    <n v="3"/>
    <n v="2"/>
    <n v="0"/>
    <n v="0"/>
    <s v="BB"/>
    <s v="RUS"/>
    <s v="Online TA"/>
    <s v="TA/TO"/>
    <n v="0"/>
    <n v="0"/>
    <n v="0"/>
    <s v="D"/>
    <s v="D"/>
    <n v="0"/>
    <s v="Check-Out"/>
    <d v="2015-11-15T00:00:00"/>
    <s v="757-144-1727"/>
    <x v="0"/>
    <x v="0"/>
  </r>
  <r>
    <x v="0"/>
    <n v="0"/>
    <n v="21"/>
    <x v="0"/>
    <x v="4"/>
    <n v="46"/>
    <n v="12"/>
    <n v="0"/>
    <n v="3"/>
    <n v="2"/>
    <n v="0"/>
    <n v="0"/>
    <s v="BB"/>
    <s v="NLD"/>
    <s v="Corporate"/>
    <s v="Corporate"/>
    <n v="0"/>
    <n v="0"/>
    <n v="0"/>
    <s v="A"/>
    <s v="D"/>
    <n v="2"/>
    <s v="Check-Out"/>
    <d v="2015-11-15T00:00:00"/>
    <s v="840-319-1708"/>
    <x v="1"/>
    <x v="0"/>
  </r>
  <r>
    <x v="0"/>
    <n v="0"/>
    <n v="33"/>
    <x v="0"/>
    <x v="4"/>
    <n v="46"/>
    <n v="12"/>
    <n v="0"/>
    <n v="3"/>
    <n v="1"/>
    <n v="0"/>
    <n v="0"/>
    <s v="BB"/>
    <s v="FRA"/>
    <s v="Corporate"/>
    <s v="Corporate"/>
    <n v="0"/>
    <n v="0"/>
    <n v="0"/>
    <s v="A"/>
    <s v="C"/>
    <n v="2"/>
    <s v="Check-Out"/>
    <d v="2015-11-15T00:00:00"/>
    <s v="977-873-8322"/>
    <x v="1"/>
    <x v="1"/>
  </r>
  <r>
    <x v="0"/>
    <n v="0"/>
    <n v="82"/>
    <x v="0"/>
    <x v="4"/>
    <n v="46"/>
    <n v="12"/>
    <n v="1"/>
    <n v="3"/>
    <n v="2"/>
    <n v="0"/>
    <n v="0"/>
    <s v="BB"/>
    <s v="CHE"/>
    <s v="Online TA"/>
    <s v="TA/TO"/>
    <n v="0"/>
    <n v="0"/>
    <n v="0"/>
    <s v="E"/>
    <s v="E"/>
    <n v="0"/>
    <s v="Check-Out"/>
    <d v="2015-11-16T00:00:00"/>
    <s v="333-234-3447"/>
    <x v="0"/>
    <x v="0"/>
  </r>
  <r>
    <x v="0"/>
    <n v="1"/>
    <n v="41"/>
    <x v="0"/>
    <x v="4"/>
    <n v="46"/>
    <n v="12"/>
    <n v="1"/>
    <n v="3"/>
    <n v="1"/>
    <n v="0"/>
    <n v="0"/>
    <s v="BB"/>
    <s v="PRT"/>
    <s v="Corporate"/>
    <s v="Corporate"/>
    <n v="0"/>
    <n v="0"/>
    <n v="0"/>
    <s v="A"/>
    <s v="A"/>
    <n v="1"/>
    <s v="Canceled"/>
    <d v="2015-11-09T00:00:00"/>
    <s v="800-464-5577"/>
    <x v="0"/>
    <x v="1"/>
  </r>
  <r>
    <x v="0"/>
    <n v="1"/>
    <n v="41"/>
    <x v="0"/>
    <x v="4"/>
    <n v="46"/>
    <n v="12"/>
    <n v="1"/>
    <n v="3"/>
    <n v="1"/>
    <n v="0"/>
    <n v="0"/>
    <s v="BB"/>
    <s v="PRT"/>
    <s v="Corporate"/>
    <s v="Corporate"/>
    <n v="0"/>
    <n v="0"/>
    <n v="0"/>
    <s v="E"/>
    <s v="E"/>
    <n v="1"/>
    <s v="Canceled"/>
    <d v="2015-10-23T00:00:00"/>
    <s v="211-789-5503"/>
    <x v="0"/>
    <x v="1"/>
  </r>
  <r>
    <x v="0"/>
    <n v="1"/>
    <n v="41"/>
    <x v="0"/>
    <x v="4"/>
    <n v="46"/>
    <n v="12"/>
    <n v="1"/>
    <n v="3"/>
    <n v="1"/>
    <n v="0"/>
    <n v="0"/>
    <s v="BB"/>
    <s v="PRT"/>
    <s v="Corporate"/>
    <s v="Corporate"/>
    <n v="0"/>
    <n v="0"/>
    <n v="0"/>
    <s v="E"/>
    <s v="E"/>
    <n v="1"/>
    <s v="Canceled"/>
    <d v="2015-11-09T00:00:00"/>
    <s v="807-790-7002"/>
    <x v="0"/>
    <x v="1"/>
  </r>
  <r>
    <x v="0"/>
    <n v="1"/>
    <n v="41"/>
    <x v="0"/>
    <x v="4"/>
    <n v="46"/>
    <n v="12"/>
    <n v="1"/>
    <n v="3"/>
    <n v="2"/>
    <n v="0"/>
    <n v="0"/>
    <s v="BB"/>
    <s v="PRT"/>
    <s v="Corporate"/>
    <s v="Corporate"/>
    <n v="0"/>
    <n v="0"/>
    <n v="0"/>
    <s v="A"/>
    <s v="A"/>
    <n v="1"/>
    <s v="Canceled"/>
    <d v="2015-10-23T00:00:00"/>
    <s v="350-454-1512"/>
    <x v="0"/>
    <x v="0"/>
  </r>
  <r>
    <x v="0"/>
    <n v="0"/>
    <n v="33"/>
    <x v="0"/>
    <x v="4"/>
    <n v="46"/>
    <n v="12"/>
    <n v="0"/>
    <n v="2"/>
    <n v="1"/>
    <n v="0"/>
    <n v="0"/>
    <s v="BB"/>
    <s v="ESP"/>
    <s v="Corporate"/>
    <s v="Corporate"/>
    <n v="0"/>
    <n v="0"/>
    <n v="0"/>
    <s v="A"/>
    <s v="F"/>
    <n v="4"/>
    <s v="Check-Out"/>
    <d v="2015-11-14T00:00:00"/>
    <s v="240-063-5204"/>
    <x v="1"/>
    <x v="1"/>
  </r>
  <r>
    <x v="0"/>
    <n v="0"/>
    <n v="42"/>
    <x v="0"/>
    <x v="4"/>
    <n v="46"/>
    <n v="13"/>
    <n v="0"/>
    <n v="0"/>
    <n v="2"/>
    <n v="0"/>
    <n v="0"/>
    <s v="BB"/>
    <s v="PRT"/>
    <s v="Online TA"/>
    <s v="TA/TO"/>
    <n v="0"/>
    <n v="0"/>
    <n v="0"/>
    <s v="A"/>
    <s v="I"/>
    <n v="1"/>
    <s v="Check-Out"/>
    <d v="2015-11-13T00:00:00"/>
    <s v="916-976-7655"/>
    <x v="1"/>
    <x v="0"/>
  </r>
  <r>
    <x v="0"/>
    <n v="0"/>
    <n v="42"/>
    <x v="0"/>
    <x v="4"/>
    <n v="46"/>
    <n v="13"/>
    <n v="0"/>
    <n v="0"/>
    <n v="1"/>
    <n v="0"/>
    <n v="0"/>
    <s v="BB"/>
    <s v="PRT"/>
    <s v="Online TA"/>
    <s v="TA/TO"/>
    <n v="0"/>
    <n v="0"/>
    <n v="0"/>
    <s v="A"/>
    <s v="I"/>
    <n v="0"/>
    <s v="Check-Out"/>
    <d v="2015-11-13T00:00:00"/>
    <s v="839-674-2352"/>
    <x v="1"/>
    <x v="1"/>
  </r>
  <r>
    <x v="0"/>
    <n v="0"/>
    <n v="2"/>
    <x v="0"/>
    <x v="4"/>
    <n v="46"/>
    <n v="13"/>
    <n v="0"/>
    <n v="1"/>
    <n v="2"/>
    <n v="0"/>
    <n v="0"/>
    <s v="BB"/>
    <s v="PRT"/>
    <s v="Direct"/>
    <s v="Direct"/>
    <n v="0"/>
    <n v="0"/>
    <n v="0"/>
    <s v="A"/>
    <s v="D"/>
    <n v="0"/>
    <s v="Check-Out"/>
    <d v="2015-11-14T00:00:00"/>
    <s v="468-946-7239"/>
    <x v="1"/>
    <x v="0"/>
  </r>
  <r>
    <x v="0"/>
    <n v="0"/>
    <n v="1"/>
    <x v="0"/>
    <x v="4"/>
    <n v="46"/>
    <n v="13"/>
    <n v="0"/>
    <n v="1"/>
    <n v="2"/>
    <n v="0"/>
    <n v="0"/>
    <s v="BB"/>
    <s v="ITA"/>
    <s v="Online TA"/>
    <s v="TA/TO"/>
    <n v="0"/>
    <n v="0"/>
    <n v="0"/>
    <s v="D"/>
    <s v="F"/>
    <n v="0"/>
    <s v="Check-Out"/>
    <d v="2015-11-14T00:00:00"/>
    <s v="822-603-4082"/>
    <x v="1"/>
    <x v="0"/>
  </r>
  <r>
    <x v="0"/>
    <n v="1"/>
    <n v="43"/>
    <x v="0"/>
    <x v="4"/>
    <n v="46"/>
    <n v="13"/>
    <n v="0"/>
    <n v="2"/>
    <n v="2"/>
    <n v="0"/>
    <n v="0"/>
    <s v="BB"/>
    <s v="PRT"/>
    <s v="Online TA"/>
    <s v="TA/TO"/>
    <n v="0"/>
    <n v="0"/>
    <n v="0"/>
    <s v="A"/>
    <s v="A"/>
    <n v="0"/>
    <s v="Canceled"/>
    <d v="2015-11-05T00:00:00"/>
    <s v="345-463-2163"/>
    <x v="0"/>
    <x v="0"/>
  </r>
  <r>
    <x v="0"/>
    <n v="0"/>
    <n v="31"/>
    <x v="0"/>
    <x v="4"/>
    <n v="46"/>
    <n v="13"/>
    <n v="0"/>
    <n v="2"/>
    <n v="2"/>
    <n v="0"/>
    <n v="0"/>
    <s v="BB"/>
    <s v="PRT"/>
    <s v="Direct"/>
    <s v="Direct"/>
    <n v="0"/>
    <n v="0"/>
    <n v="0"/>
    <s v="F"/>
    <s v="F"/>
    <n v="0"/>
    <s v="Check-Out"/>
    <d v="2015-11-15T00:00:00"/>
    <s v="844-943-6170"/>
    <x v="0"/>
    <x v="0"/>
  </r>
  <r>
    <x v="0"/>
    <n v="0"/>
    <n v="3"/>
    <x v="0"/>
    <x v="4"/>
    <n v="46"/>
    <n v="13"/>
    <n v="0"/>
    <n v="1"/>
    <n v="2"/>
    <n v="0"/>
    <n v="0"/>
    <s v="BB"/>
    <s v="PRT"/>
    <s v="Online TA"/>
    <s v="TA/TO"/>
    <n v="0"/>
    <n v="0"/>
    <n v="0"/>
    <s v="D"/>
    <s v="D"/>
    <n v="0"/>
    <s v="Check-Out"/>
    <d v="2015-11-14T00:00:00"/>
    <s v="212-103-3112"/>
    <x v="0"/>
    <x v="0"/>
  </r>
  <r>
    <x v="0"/>
    <n v="1"/>
    <n v="44"/>
    <x v="0"/>
    <x v="4"/>
    <n v="46"/>
    <n v="13"/>
    <n v="0"/>
    <n v="2"/>
    <n v="2"/>
    <n v="1"/>
    <n v="0"/>
    <s v="BB"/>
    <s v="PRT"/>
    <s v="Offline TA/TO"/>
    <s v="TA/TO"/>
    <n v="0"/>
    <n v="0"/>
    <n v="0"/>
    <s v="A"/>
    <s v="A"/>
    <n v="0"/>
    <s v="No-Show"/>
    <d v="2015-11-13T00:00:00"/>
    <s v="784-865-5003"/>
    <x v="0"/>
    <x v="2"/>
  </r>
  <r>
    <x v="0"/>
    <n v="0"/>
    <n v="2"/>
    <x v="0"/>
    <x v="4"/>
    <n v="46"/>
    <n v="13"/>
    <n v="0"/>
    <n v="2"/>
    <n v="1"/>
    <n v="0"/>
    <n v="0"/>
    <s v="BB"/>
    <s v="PRT"/>
    <s v="Direct"/>
    <s v="Direct"/>
    <n v="0"/>
    <n v="0"/>
    <n v="0"/>
    <s v="E"/>
    <s v="E"/>
    <n v="0"/>
    <s v="Check-Out"/>
    <d v="2015-11-15T00:00:00"/>
    <s v="109-203-6712"/>
    <x v="0"/>
    <x v="1"/>
  </r>
  <r>
    <x v="0"/>
    <n v="0"/>
    <n v="15"/>
    <x v="0"/>
    <x v="4"/>
    <n v="46"/>
    <n v="13"/>
    <n v="0"/>
    <n v="2"/>
    <n v="2"/>
    <n v="0"/>
    <n v="0"/>
    <s v="BB"/>
    <s v="ITA"/>
    <s v="Corporate"/>
    <s v="Corporate"/>
    <n v="0"/>
    <n v="0"/>
    <n v="0"/>
    <s v="E"/>
    <s v="E"/>
    <n v="0"/>
    <s v="Check-Out"/>
    <d v="2015-11-15T00:00:00"/>
    <s v="708-670-7137"/>
    <x v="0"/>
    <x v="0"/>
  </r>
  <r>
    <x v="0"/>
    <n v="1"/>
    <n v="121"/>
    <x v="0"/>
    <x v="4"/>
    <n v="46"/>
    <n v="14"/>
    <n v="2"/>
    <n v="1"/>
    <n v="2"/>
    <n v="0"/>
    <n v="0"/>
    <s v="BB"/>
    <s v="PRT"/>
    <s v="Online TA"/>
    <s v="TA/TO"/>
    <n v="0"/>
    <n v="0"/>
    <n v="0"/>
    <s v="A"/>
    <s v="A"/>
    <n v="0"/>
    <s v="Canceled"/>
    <d v="2015-11-05T00:00:00"/>
    <s v="426-079-0147"/>
    <x v="0"/>
    <x v="0"/>
  </r>
  <r>
    <x v="0"/>
    <n v="1"/>
    <n v="38"/>
    <x v="0"/>
    <x v="4"/>
    <n v="46"/>
    <n v="14"/>
    <n v="2"/>
    <n v="1"/>
    <n v="2"/>
    <n v="0"/>
    <n v="0"/>
    <s v="BB"/>
    <s v="PRT"/>
    <s v="Online TA"/>
    <s v="TA/TO"/>
    <n v="0"/>
    <n v="0"/>
    <n v="0"/>
    <s v="D"/>
    <s v="D"/>
    <n v="0"/>
    <s v="Canceled"/>
    <d v="2015-11-03T00:00:00"/>
    <s v="962-728-2948"/>
    <x v="0"/>
    <x v="0"/>
  </r>
  <r>
    <x v="0"/>
    <n v="0"/>
    <n v="5"/>
    <x v="0"/>
    <x v="4"/>
    <n v="46"/>
    <n v="14"/>
    <n v="2"/>
    <n v="2"/>
    <n v="2"/>
    <n v="0"/>
    <n v="0"/>
    <s v="BB"/>
    <s v="GBR"/>
    <s v="Online TA"/>
    <s v="TA/TO"/>
    <n v="0"/>
    <n v="0"/>
    <n v="0"/>
    <s v="F"/>
    <s v="F"/>
    <n v="0"/>
    <s v="Check-Out"/>
    <d v="2015-11-18T00:00:00"/>
    <s v="475-346-8712"/>
    <x v="0"/>
    <x v="0"/>
  </r>
  <r>
    <x v="0"/>
    <n v="1"/>
    <n v="54"/>
    <x v="0"/>
    <x v="4"/>
    <n v="46"/>
    <n v="14"/>
    <n v="2"/>
    <n v="5"/>
    <n v="2"/>
    <n v="0"/>
    <n v="0"/>
    <s v="BB"/>
    <s v="PRT"/>
    <s v="Online TA"/>
    <s v="TA/TO"/>
    <n v="0"/>
    <n v="0"/>
    <n v="0"/>
    <s v="E"/>
    <s v="E"/>
    <n v="0"/>
    <s v="Canceled"/>
    <d v="2015-11-14T00:00:00"/>
    <s v="551-382-2775"/>
    <x v="0"/>
    <x v="0"/>
  </r>
  <r>
    <x v="0"/>
    <n v="0"/>
    <n v="94"/>
    <x v="0"/>
    <x v="4"/>
    <n v="46"/>
    <n v="14"/>
    <n v="2"/>
    <n v="6"/>
    <n v="2"/>
    <n v="0"/>
    <n v="0"/>
    <s v="BB"/>
    <s v="GBR"/>
    <s v="Online TA"/>
    <s v="TA/TO"/>
    <n v="0"/>
    <n v="0"/>
    <n v="0"/>
    <s v="E"/>
    <s v="E"/>
    <n v="0"/>
    <s v="Check-Out"/>
    <d v="2015-11-22T00:00:00"/>
    <s v="355-261-8114"/>
    <x v="0"/>
    <x v="0"/>
  </r>
  <r>
    <x v="0"/>
    <n v="0"/>
    <n v="10"/>
    <x v="0"/>
    <x v="4"/>
    <n v="47"/>
    <n v="15"/>
    <n v="2"/>
    <n v="0"/>
    <n v="2"/>
    <n v="0"/>
    <n v="0"/>
    <s v="BB"/>
    <s v="GBR"/>
    <s v="Online TA"/>
    <s v="TA/TO"/>
    <n v="0"/>
    <n v="0"/>
    <n v="0"/>
    <s v="D"/>
    <s v="D"/>
    <n v="0"/>
    <s v="Check-Out"/>
    <d v="2015-11-17T00:00:00"/>
    <s v="911-022-6629"/>
    <x v="0"/>
    <x v="0"/>
  </r>
  <r>
    <x v="0"/>
    <n v="0"/>
    <n v="79"/>
    <x v="0"/>
    <x v="4"/>
    <n v="47"/>
    <n v="15"/>
    <n v="2"/>
    <n v="5"/>
    <n v="2"/>
    <n v="0"/>
    <n v="0"/>
    <s v="HB"/>
    <s v="GBR"/>
    <s v="Offline TA/TO"/>
    <s v="TA/TO"/>
    <n v="0"/>
    <n v="0"/>
    <n v="0"/>
    <s v="E"/>
    <s v="E"/>
    <n v="0"/>
    <s v="Check-Out"/>
    <d v="2015-11-22T00:00:00"/>
    <s v="756-945-1118"/>
    <x v="0"/>
    <x v="0"/>
  </r>
  <r>
    <x v="0"/>
    <n v="1"/>
    <n v="53"/>
    <x v="0"/>
    <x v="4"/>
    <n v="47"/>
    <n v="15"/>
    <n v="3"/>
    <n v="5"/>
    <n v="2"/>
    <n v="0"/>
    <n v="0"/>
    <s v="HB"/>
    <s v="PRT"/>
    <s v="Offline TA/TO"/>
    <s v="TA/TO"/>
    <n v="0"/>
    <n v="0"/>
    <n v="0"/>
    <s v="A"/>
    <s v="A"/>
    <n v="1"/>
    <s v="Canceled"/>
    <d v="2015-09-23T00:00:00"/>
    <s v="821-107-9281"/>
    <x v="0"/>
    <x v="0"/>
  </r>
  <r>
    <x v="0"/>
    <n v="1"/>
    <n v="60"/>
    <x v="0"/>
    <x v="4"/>
    <n v="47"/>
    <n v="15"/>
    <n v="4"/>
    <n v="10"/>
    <n v="2"/>
    <n v="0"/>
    <n v="0"/>
    <s v="BB"/>
    <s v="PRT"/>
    <s v="Online TA"/>
    <s v="TA/TO"/>
    <n v="0"/>
    <n v="0"/>
    <n v="0"/>
    <s v="D"/>
    <s v="D"/>
    <n v="0"/>
    <s v="Canceled"/>
    <d v="2015-11-05T00:00:00"/>
    <s v="323-864-5655"/>
    <x v="0"/>
    <x v="0"/>
  </r>
  <r>
    <x v="0"/>
    <n v="1"/>
    <n v="125"/>
    <x v="0"/>
    <x v="4"/>
    <n v="47"/>
    <n v="15"/>
    <n v="2"/>
    <n v="4"/>
    <n v="2"/>
    <n v="0"/>
    <n v="0"/>
    <s v="BB"/>
    <s v="PRT"/>
    <s v="Online TA"/>
    <s v="TA/TO"/>
    <n v="0"/>
    <n v="0"/>
    <n v="0"/>
    <s v="A"/>
    <s v="A"/>
    <n v="0"/>
    <s v="Canceled"/>
    <d v="2015-10-26T00:00:00"/>
    <s v="355-217-1670"/>
    <x v="0"/>
    <x v="0"/>
  </r>
  <r>
    <x v="0"/>
    <n v="0"/>
    <n v="74"/>
    <x v="0"/>
    <x v="4"/>
    <n v="47"/>
    <n v="16"/>
    <n v="0"/>
    <n v="0"/>
    <n v="2"/>
    <n v="0"/>
    <n v="0"/>
    <s v="BB"/>
    <s v="PRT"/>
    <s v="Online TA"/>
    <s v="TA/TO"/>
    <n v="0"/>
    <n v="0"/>
    <n v="0"/>
    <s v="A"/>
    <s v="A"/>
    <n v="0"/>
    <s v="Check-Out"/>
    <d v="2015-11-16T00:00:00"/>
    <s v="448-304-9897"/>
    <x v="0"/>
    <x v="0"/>
  </r>
  <r>
    <x v="0"/>
    <n v="0"/>
    <n v="74"/>
    <x v="0"/>
    <x v="4"/>
    <n v="47"/>
    <n v="16"/>
    <n v="0"/>
    <n v="0"/>
    <n v="2"/>
    <n v="0"/>
    <n v="0"/>
    <s v="BB"/>
    <s v="PRT"/>
    <s v="Online TA"/>
    <s v="TA/TO"/>
    <n v="0"/>
    <n v="0"/>
    <n v="0"/>
    <s v="A"/>
    <s v="A"/>
    <n v="0"/>
    <s v="Check-Out"/>
    <d v="2015-11-16T00:00:00"/>
    <s v="555-706-1592"/>
    <x v="0"/>
    <x v="0"/>
  </r>
  <r>
    <x v="0"/>
    <n v="0"/>
    <n v="0"/>
    <x v="0"/>
    <x v="4"/>
    <n v="47"/>
    <n v="16"/>
    <n v="0"/>
    <n v="0"/>
    <n v="2"/>
    <n v="1"/>
    <n v="0"/>
    <s v="BB"/>
    <s v="PRT"/>
    <s v="Offline TA/TO"/>
    <s v="TA/TO"/>
    <n v="0"/>
    <n v="0"/>
    <n v="0"/>
    <s v="A"/>
    <s v="A"/>
    <n v="0"/>
    <s v="Check-Out"/>
    <d v="2015-11-16T00:00:00"/>
    <s v="111-419-2899"/>
    <x v="0"/>
    <x v="2"/>
  </r>
  <r>
    <x v="0"/>
    <n v="1"/>
    <n v="27"/>
    <x v="0"/>
    <x v="4"/>
    <n v="47"/>
    <n v="16"/>
    <n v="1"/>
    <n v="2"/>
    <n v="1"/>
    <n v="0"/>
    <n v="0"/>
    <s v="BB"/>
    <s v="ITA"/>
    <s v="Online TA"/>
    <s v="TA/TO"/>
    <n v="0"/>
    <n v="0"/>
    <n v="0"/>
    <s v="A"/>
    <s v="A"/>
    <n v="0"/>
    <s v="Canceled"/>
    <d v="2015-10-30T00:00:00"/>
    <s v="728-095-0917"/>
    <x v="0"/>
    <x v="1"/>
  </r>
  <r>
    <x v="0"/>
    <n v="1"/>
    <n v="27"/>
    <x v="0"/>
    <x v="4"/>
    <n v="47"/>
    <n v="16"/>
    <n v="1"/>
    <n v="2"/>
    <n v="2"/>
    <n v="0"/>
    <n v="0"/>
    <s v="BB"/>
    <s v="ITA"/>
    <s v="Online TA"/>
    <s v="TA/TO"/>
    <n v="0"/>
    <n v="0"/>
    <n v="0"/>
    <s v="A"/>
    <s v="A"/>
    <n v="1"/>
    <s v="Canceled"/>
    <d v="2015-10-30T00:00:00"/>
    <s v="559-745-8209"/>
    <x v="0"/>
    <x v="0"/>
  </r>
  <r>
    <x v="0"/>
    <n v="1"/>
    <n v="27"/>
    <x v="0"/>
    <x v="4"/>
    <n v="47"/>
    <n v="16"/>
    <n v="1"/>
    <n v="2"/>
    <n v="2"/>
    <n v="0"/>
    <n v="0"/>
    <s v="BB"/>
    <s v="ITA"/>
    <s v="Online TA"/>
    <s v="TA/TO"/>
    <n v="0"/>
    <n v="0"/>
    <n v="0"/>
    <s v="A"/>
    <s v="A"/>
    <n v="1"/>
    <s v="Canceled"/>
    <d v="2015-10-30T00:00:00"/>
    <s v="315-600-4676"/>
    <x v="0"/>
    <x v="0"/>
  </r>
  <r>
    <x v="0"/>
    <n v="1"/>
    <n v="73"/>
    <x v="0"/>
    <x v="4"/>
    <n v="47"/>
    <n v="16"/>
    <n v="1"/>
    <n v="3"/>
    <n v="1"/>
    <n v="0"/>
    <n v="0"/>
    <s v="BB"/>
    <s v="PRT"/>
    <s v="Direct"/>
    <s v="Direct"/>
    <n v="0"/>
    <n v="0"/>
    <n v="0"/>
    <s v="A"/>
    <s v="A"/>
    <n v="0"/>
    <s v="Canceled"/>
    <d v="2015-11-02T00:00:00"/>
    <s v="729-917-9303"/>
    <x v="0"/>
    <x v="1"/>
  </r>
  <r>
    <x v="0"/>
    <n v="1"/>
    <n v="80"/>
    <x v="0"/>
    <x v="4"/>
    <n v="47"/>
    <n v="16"/>
    <n v="1"/>
    <n v="3"/>
    <n v="2"/>
    <n v="0"/>
    <n v="1"/>
    <s v="BB"/>
    <s v="PRT"/>
    <s v="Online TA"/>
    <s v="TA/TO"/>
    <n v="0"/>
    <n v="0"/>
    <n v="0"/>
    <s v="A"/>
    <s v="A"/>
    <n v="0"/>
    <s v="Canceled"/>
    <d v="2015-08-31T00:00:00"/>
    <s v="800-378-3892"/>
    <x v="0"/>
    <x v="2"/>
  </r>
  <r>
    <x v="0"/>
    <n v="1"/>
    <n v="74"/>
    <x v="0"/>
    <x v="4"/>
    <n v="47"/>
    <n v="16"/>
    <n v="1"/>
    <n v="3"/>
    <n v="2"/>
    <n v="0"/>
    <n v="0"/>
    <s v="BB"/>
    <s v="PRT"/>
    <s v="Online TA"/>
    <s v="TA/TO"/>
    <n v="0"/>
    <n v="0"/>
    <n v="0"/>
    <s v="D"/>
    <s v="D"/>
    <n v="0"/>
    <s v="Canceled"/>
    <d v="2015-09-04T00:00:00"/>
    <s v="923-387-5684"/>
    <x v="0"/>
    <x v="0"/>
  </r>
  <r>
    <x v="0"/>
    <n v="1"/>
    <n v="42"/>
    <x v="0"/>
    <x v="4"/>
    <n v="47"/>
    <n v="16"/>
    <n v="3"/>
    <n v="7"/>
    <n v="1"/>
    <n v="0"/>
    <n v="0"/>
    <s v="BB"/>
    <s v="PRT"/>
    <s v="Online TA"/>
    <s v="TA/TO"/>
    <n v="0"/>
    <n v="0"/>
    <n v="0"/>
    <s v="A"/>
    <s v="A"/>
    <n v="0"/>
    <s v="Canceled"/>
    <d v="2015-10-10T00:00:00"/>
    <s v="259-265-7687"/>
    <x v="0"/>
    <x v="1"/>
  </r>
  <r>
    <x v="0"/>
    <n v="1"/>
    <n v="97"/>
    <x v="0"/>
    <x v="4"/>
    <n v="47"/>
    <n v="16"/>
    <n v="6"/>
    <n v="15"/>
    <n v="2"/>
    <n v="0"/>
    <n v="0"/>
    <s v="BB"/>
    <s v="PRT"/>
    <s v="Online TA"/>
    <s v="TA/TO"/>
    <n v="0"/>
    <n v="0"/>
    <n v="0"/>
    <s v="A"/>
    <s v="A"/>
    <n v="0"/>
    <s v="Canceled"/>
    <d v="2015-08-29T00:00:00"/>
    <s v="698-354-2713"/>
    <x v="0"/>
    <x v="0"/>
  </r>
  <r>
    <x v="0"/>
    <n v="0"/>
    <n v="0"/>
    <x v="0"/>
    <x v="4"/>
    <n v="47"/>
    <n v="17"/>
    <n v="0"/>
    <n v="0"/>
    <n v="2"/>
    <n v="0"/>
    <n v="1"/>
    <s v="BB"/>
    <s v="PRT"/>
    <s v="Offline TA/TO"/>
    <s v="TA/TO"/>
    <n v="0"/>
    <n v="0"/>
    <n v="0"/>
    <s v="A"/>
    <s v="E"/>
    <n v="0"/>
    <s v="Check-Out"/>
    <d v="2015-11-17T00:00:00"/>
    <s v="543-836-0634"/>
    <x v="1"/>
    <x v="2"/>
  </r>
  <r>
    <x v="0"/>
    <n v="0"/>
    <n v="28"/>
    <x v="0"/>
    <x v="4"/>
    <n v="47"/>
    <n v="17"/>
    <n v="0"/>
    <n v="2"/>
    <n v="2"/>
    <n v="0"/>
    <n v="0"/>
    <s v="BB"/>
    <s v="FRA"/>
    <s v="Online TA"/>
    <s v="TA/TO"/>
    <n v="0"/>
    <n v="0"/>
    <n v="0"/>
    <s v="A"/>
    <s v="A"/>
    <n v="0"/>
    <s v="Check-Out"/>
    <d v="2015-11-19T00:00:00"/>
    <s v="270-539-7399"/>
    <x v="0"/>
    <x v="0"/>
  </r>
  <r>
    <x v="0"/>
    <n v="0"/>
    <n v="46"/>
    <x v="0"/>
    <x v="4"/>
    <n v="47"/>
    <n v="17"/>
    <n v="0"/>
    <n v="4"/>
    <n v="2"/>
    <n v="0"/>
    <n v="0"/>
    <s v="BB"/>
    <s v="GBR"/>
    <s v="Offline TA/TO"/>
    <s v="TA/TO"/>
    <n v="0"/>
    <n v="0"/>
    <n v="0"/>
    <s v="A"/>
    <s v="A"/>
    <n v="1"/>
    <s v="Check-Out"/>
    <d v="2015-11-21T00:00:00"/>
    <s v="419-873-3671"/>
    <x v="0"/>
    <x v="0"/>
  </r>
  <r>
    <x v="0"/>
    <n v="1"/>
    <n v="134"/>
    <x v="0"/>
    <x v="4"/>
    <n v="47"/>
    <n v="17"/>
    <n v="2"/>
    <n v="6"/>
    <n v="2"/>
    <n v="0"/>
    <n v="0"/>
    <s v="HB"/>
    <s v="PRT"/>
    <s v="Online TA"/>
    <s v="TA/TO"/>
    <n v="0"/>
    <n v="0"/>
    <n v="0"/>
    <s v="A"/>
    <s v="A"/>
    <n v="0"/>
    <s v="Canceled"/>
    <d v="2015-10-08T00:00:00"/>
    <s v="615-156-4536"/>
    <x v="0"/>
    <x v="0"/>
  </r>
  <r>
    <x v="0"/>
    <n v="0"/>
    <n v="16"/>
    <x v="0"/>
    <x v="4"/>
    <n v="47"/>
    <n v="18"/>
    <n v="0"/>
    <n v="2"/>
    <n v="1"/>
    <n v="0"/>
    <n v="0"/>
    <s v="BB"/>
    <s v="PRT"/>
    <s v="Online TA"/>
    <s v="TA/TO"/>
    <n v="0"/>
    <n v="0"/>
    <n v="0"/>
    <s v="A"/>
    <s v="D"/>
    <n v="0"/>
    <s v="Check-Out"/>
    <d v="2015-11-20T00:00:00"/>
    <s v="313-497-3251"/>
    <x v="1"/>
    <x v="1"/>
  </r>
  <r>
    <x v="0"/>
    <n v="0"/>
    <n v="193"/>
    <x v="0"/>
    <x v="4"/>
    <n v="47"/>
    <n v="18"/>
    <n v="0"/>
    <n v="3"/>
    <n v="1"/>
    <n v="0"/>
    <n v="0"/>
    <s v="BB"/>
    <s v="NOR"/>
    <s v="Online TA"/>
    <s v="TA/TO"/>
    <n v="0"/>
    <n v="0"/>
    <n v="0"/>
    <s v="A"/>
    <s v="D"/>
    <n v="0"/>
    <s v="Check-Out"/>
    <d v="2015-11-21T00:00:00"/>
    <s v="262-594-3338"/>
    <x v="1"/>
    <x v="1"/>
  </r>
  <r>
    <x v="0"/>
    <n v="0"/>
    <n v="105"/>
    <x v="0"/>
    <x v="4"/>
    <n v="47"/>
    <n v="18"/>
    <n v="2"/>
    <n v="4"/>
    <n v="2"/>
    <n v="0"/>
    <n v="0"/>
    <s v="Undefined"/>
    <s v="ESP"/>
    <s v="Offline TA/TO"/>
    <s v="TA/TO"/>
    <n v="0"/>
    <n v="0"/>
    <n v="0"/>
    <s v="A"/>
    <s v="A"/>
    <n v="0"/>
    <s v="Check-Out"/>
    <d v="2015-11-24T00:00:00"/>
    <s v="532-558-3817"/>
    <x v="0"/>
    <x v="0"/>
  </r>
  <r>
    <x v="0"/>
    <n v="0"/>
    <n v="105"/>
    <x v="0"/>
    <x v="4"/>
    <n v="47"/>
    <n v="18"/>
    <n v="2"/>
    <n v="4"/>
    <n v="2"/>
    <n v="0"/>
    <n v="0"/>
    <s v="Undefined"/>
    <s v="ESP"/>
    <s v="Offline TA/TO"/>
    <s v="TA/TO"/>
    <n v="0"/>
    <n v="0"/>
    <n v="0"/>
    <s v="A"/>
    <s v="A"/>
    <n v="0"/>
    <s v="Check-Out"/>
    <d v="2015-11-24T00:00:00"/>
    <s v="957-657-6995"/>
    <x v="0"/>
    <x v="0"/>
  </r>
  <r>
    <x v="0"/>
    <n v="0"/>
    <n v="105"/>
    <x v="0"/>
    <x v="4"/>
    <n v="47"/>
    <n v="18"/>
    <n v="2"/>
    <n v="4"/>
    <n v="2"/>
    <n v="0"/>
    <n v="0"/>
    <s v="Undefined"/>
    <s v="ESP"/>
    <s v="Offline TA/TO"/>
    <s v="TA/TO"/>
    <n v="0"/>
    <n v="0"/>
    <n v="0"/>
    <s v="A"/>
    <s v="A"/>
    <n v="0"/>
    <s v="Check-Out"/>
    <d v="2015-11-24T00:00:00"/>
    <s v="840-241-8114"/>
    <x v="0"/>
    <x v="0"/>
  </r>
  <r>
    <x v="0"/>
    <n v="1"/>
    <n v="62"/>
    <x v="0"/>
    <x v="4"/>
    <n v="47"/>
    <n v="18"/>
    <n v="2"/>
    <n v="4"/>
    <n v="2"/>
    <n v="0"/>
    <n v="0"/>
    <s v="HB"/>
    <s v="PRT"/>
    <s v="Offline TA/TO"/>
    <s v="TA/TO"/>
    <n v="0"/>
    <n v="0"/>
    <n v="0"/>
    <s v="A"/>
    <s v="A"/>
    <n v="0"/>
    <s v="Canceled"/>
    <d v="2015-11-05T00:00:00"/>
    <s v="192-129-8301"/>
    <x v="0"/>
    <x v="0"/>
  </r>
  <r>
    <x v="0"/>
    <n v="0"/>
    <n v="62"/>
    <x v="0"/>
    <x v="4"/>
    <n v="47"/>
    <n v="18"/>
    <n v="2"/>
    <n v="4"/>
    <n v="2"/>
    <n v="0"/>
    <n v="0"/>
    <s v="Undefined"/>
    <s v="ESP"/>
    <s v="Offline TA/TO"/>
    <s v="TA/TO"/>
    <n v="0"/>
    <n v="0"/>
    <n v="0"/>
    <s v="A"/>
    <s v="A"/>
    <n v="0"/>
    <s v="Check-Out"/>
    <d v="2015-11-24T00:00:00"/>
    <s v="919-901-5655"/>
    <x v="0"/>
    <x v="0"/>
  </r>
  <r>
    <x v="0"/>
    <n v="0"/>
    <n v="105"/>
    <x v="0"/>
    <x v="4"/>
    <n v="47"/>
    <n v="18"/>
    <n v="2"/>
    <n v="4"/>
    <n v="2"/>
    <n v="0"/>
    <n v="0"/>
    <s v="Undefined"/>
    <s v="ESP"/>
    <s v="Offline TA/TO"/>
    <s v="TA/TO"/>
    <n v="0"/>
    <n v="0"/>
    <n v="0"/>
    <s v="A"/>
    <s v="A"/>
    <n v="0"/>
    <s v="Check-Out"/>
    <d v="2015-11-24T00:00:00"/>
    <s v="515-554-7132"/>
    <x v="0"/>
    <x v="0"/>
  </r>
  <r>
    <x v="0"/>
    <n v="0"/>
    <n v="105"/>
    <x v="0"/>
    <x v="4"/>
    <n v="47"/>
    <n v="18"/>
    <n v="2"/>
    <n v="4"/>
    <n v="2"/>
    <n v="0"/>
    <n v="0"/>
    <s v="Undefined"/>
    <s v="ESP"/>
    <s v="Offline TA/TO"/>
    <s v="TA/TO"/>
    <n v="0"/>
    <n v="0"/>
    <n v="0"/>
    <s v="A"/>
    <s v="A"/>
    <n v="0"/>
    <s v="Check-Out"/>
    <d v="2015-11-24T00:00:00"/>
    <s v="212-688-5183"/>
    <x v="0"/>
    <x v="0"/>
  </r>
  <r>
    <x v="0"/>
    <n v="0"/>
    <n v="105"/>
    <x v="0"/>
    <x v="4"/>
    <n v="47"/>
    <n v="18"/>
    <n v="2"/>
    <n v="4"/>
    <n v="2"/>
    <n v="0"/>
    <n v="0"/>
    <s v="Undefined"/>
    <s v="ESP"/>
    <s v="Offline TA/TO"/>
    <s v="TA/TO"/>
    <n v="0"/>
    <n v="0"/>
    <n v="0"/>
    <s v="A"/>
    <s v="A"/>
    <n v="0"/>
    <s v="Check-Out"/>
    <d v="2015-11-24T00:00:00"/>
    <s v="362-611-9998"/>
    <x v="0"/>
    <x v="0"/>
  </r>
  <r>
    <x v="0"/>
    <n v="0"/>
    <n v="62"/>
    <x v="0"/>
    <x v="4"/>
    <n v="47"/>
    <n v="18"/>
    <n v="2"/>
    <n v="4"/>
    <n v="1"/>
    <n v="0"/>
    <n v="0"/>
    <s v="Undefined"/>
    <s v="ESP"/>
    <s v="Offline TA/TO"/>
    <s v="TA/TO"/>
    <n v="0"/>
    <n v="0"/>
    <n v="0"/>
    <s v="A"/>
    <s v="A"/>
    <n v="0"/>
    <s v="Check-Out"/>
    <d v="2015-11-24T00:00:00"/>
    <s v="724-552-5005"/>
    <x v="0"/>
    <x v="1"/>
  </r>
  <r>
    <x v="0"/>
    <n v="0"/>
    <n v="105"/>
    <x v="0"/>
    <x v="4"/>
    <n v="47"/>
    <n v="18"/>
    <n v="2"/>
    <n v="4"/>
    <n v="2"/>
    <n v="0"/>
    <n v="0"/>
    <s v="Undefined"/>
    <s v="ESP"/>
    <s v="Offline TA/TO"/>
    <s v="TA/TO"/>
    <n v="0"/>
    <n v="0"/>
    <n v="0"/>
    <s v="A"/>
    <s v="A"/>
    <n v="0"/>
    <s v="Check-Out"/>
    <d v="2015-11-24T00:00:00"/>
    <s v="529-997-9058"/>
    <x v="0"/>
    <x v="0"/>
  </r>
  <r>
    <x v="0"/>
    <n v="0"/>
    <n v="105"/>
    <x v="0"/>
    <x v="4"/>
    <n v="47"/>
    <n v="18"/>
    <n v="2"/>
    <n v="4"/>
    <n v="2"/>
    <n v="0"/>
    <n v="0"/>
    <s v="Undefined"/>
    <s v="ESP"/>
    <s v="Offline TA/TO"/>
    <s v="TA/TO"/>
    <n v="0"/>
    <n v="0"/>
    <n v="0"/>
    <s v="A"/>
    <s v="A"/>
    <n v="0"/>
    <s v="Check-Out"/>
    <d v="2015-11-24T00:00:00"/>
    <s v="437-155-1312"/>
    <x v="0"/>
    <x v="0"/>
  </r>
  <r>
    <x v="0"/>
    <n v="0"/>
    <n v="105"/>
    <x v="0"/>
    <x v="4"/>
    <n v="47"/>
    <n v="18"/>
    <n v="2"/>
    <n v="4"/>
    <n v="2"/>
    <n v="0"/>
    <n v="0"/>
    <s v="Undefined"/>
    <s v="ESP"/>
    <s v="Offline TA/TO"/>
    <s v="TA/TO"/>
    <n v="0"/>
    <n v="0"/>
    <n v="0"/>
    <s v="A"/>
    <s v="A"/>
    <n v="0"/>
    <s v="Check-Out"/>
    <d v="2015-11-24T00:00:00"/>
    <s v="616-880-2008"/>
    <x v="0"/>
    <x v="0"/>
  </r>
  <r>
    <x v="0"/>
    <n v="0"/>
    <n v="105"/>
    <x v="0"/>
    <x v="4"/>
    <n v="47"/>
    <n v="18"/>
    <n v="2"/>
    <n v="4"/>
    <n v="2"/>
    <n v="0"/>
    <n v="0"/>
    <s v="Undefined"/>
    <s v="PRT"/>
    <s v="Offline TA/TO"/>
    <s v="TA/TO"/>
    <n v="0"/>
    <n v="0"/>
    <n v="0"/>
    <s v="A"/>
    <s v="A"/>
    <n v="1"/>
    <s v="Check-Out"/>
    <d v="2015-11-24T00:00:00"/>
    <s v="747-819-8721"/>
    <x v="0"/>
    <x v="0"/>
  </r>
  <r>
    <x v="0"/>
    <n v="0"/>
    <n v="105"/>
    <x v="0"/>
    <x v="4"/>
    <n v="47"/>
    <n v="18"/>
    <n v="2"/>
    <n v="4"/>
    <n v="2"/>
    <n v="0"/>
    <n v="0"/>
    <s v="Undefined"/>
    <s v="ESP"/>
    <s v="Offline TA/TO"/>
    <s v="TA/TO"/>
    <n v="0"/>
    <n v="0"/>
    <n v="0"/>
    <s v="A"/>
    <s v="A"/>
    <n v="0"/>
    <s v="Check-Out"/>
    <d v="2015-11-24T00:00:00"/>
    <s v="571-674-5503"/>
    <x v="0"/>
    <x v="0"/>
  </r>
  <r>
    <x v="0"/>
    <n v="0"/>
    <n v="105"/>
    <x v="0"/>
    <x v="4"/>
    <n v="47"/>
    <n v="18"/>
    <n v="2"/>
    <n v="4"/>
    <n v="1"/>
    <n v="0"/>
    <n v="0"/>
    <s v="Undefined"/>
    <s v="ESP"/>
    <s v="Offline TA/TO"/>
    <s v="TA/TO"/>
    <n v="0"/>
    <n v="0"/>
    <n v="0"/>
    <s v="A"/>
    <s v="A"/>
    <n v="0"/>
    <s v="Check-Out"/>
    <d v="2015-11-24T00:00:00"/>
    <s v="368-633-0015"/>
    <x v="0"/>
    <x v="1"/>
  </r>
  <r>
    <x v="0"/>
    <n v="0"/>
    <n v="105"/>
    <x v="0"/>
    <x v="4"/>
    <n v="47"/>
    <n v="18"/>
    <n v="2"/>
    <n v="4"/>
    <n v="2"/>
    <n v="0"/>
    <n v="0"/>
    <s v="Undefined"/>
    <s v="ESP"/>
    <s v="Offline TA/TO"/>
    <s v="TA/TO"/>
    <n v="0"/>
    <n v="0"/>
    <n v="0"/>
    <s v="A"/>
    <s v="A"/>
    <n v="0"/>
    <s v="Check-Out"/>
    <d v="2015-11-24T00:00:00"/>
    <s v="834-860-4017"/>
    <x v="0"/>
    <x v="0"/>
  </r>
  <r>
    <x v="0"/>
    <n v="0"/>
    <n v="12"/>
    <x v="0"/>
    <x v="4"/>
    <n v="47"/>
    <n v="18"/>
    <n v="2"/>
    <n v="4"/>
    <n v="2"/>
    <n v="0"/>
    <n v="0"/>
    <s v="Undefined"/>
    <s v="ESP"/>
    <s v="Offline TA/TO"/>
    <s v="TA/TO"/>
    <n v="0"/>
    <n v="0"/>
    <n v="0"/>
    <s v="A"/>
    <s v="A"/>
    <n v="0"/>
    <s v="Check-Out"/>
    <d v="2015-11-24T00:00:00"/>
    <s v="334-451-8566"/>
    <x v="0"/>
    <x v="0"/>
  </r>
  <r>
    <x v="0"/>
    <n v="0"/>
    <n v="105"/>
    <x v="0"/>
    <x v="4"/>
    <n v="47"/>
    <n v="18"/>
    <n v="2"/>
    <n v="4"/>
    <n v="2"/>
    <n v="0"/>
    <n v="0"/>
    <s v="Undefined"/>
    <s v="ESP"/>
    <s v="Offline TA/TO"/>
    <s v="TA/TO"/>
    <n v="0"/>
    <n v="0"/>
    <n v="0"/>
    <s v="A"/>
    <s v="A"/>
    <n v="0"/>
    <s v="Check-Out"/>
    <d v="2015-11-24T00:00:00"/>
    <s v="580-906-9692"/>
    <x v="0"/>
    <x v="0"/>
  </r>
  <r>
    <x v="0"/>
    <n v="0"/>
    <n v="105"/>
    <x v="0"/>
    <x v="4"/>
    <n v="47"/>
    <n v="18"/>
    <n v="2"/>
    <n v="4"/>
    <n v="2"/>
    <n v="0"/>
    <n v="0"/>
    <s v="Undefined"/>
    <s v="ESP"/>
    <s v="Offline TA/TO"/>
    <s v="TA/TO"/>
    <n v="0"/>
    <n v="0"/>
    <n v="0"/>
    <s v="A"/>
    <s v="A"/>
    <n v="0"/>
    <s v="Check-Out"/>
    <d v="2015-11-24T00:00:00"/>
    <s v="354-896-1821"/>
    <x v="0"/>
    <x v="0"/>
  </r>
  <r>
    <x v="0"/>
    <n v="0"/>
    <n v="105"/>
    <x v="0"/>
    <x v="4"/>
    <n v="47"/>
    <n v="18"/>
    <n v="2"/>
    <n v="4"/>
    <n v="2"/>
    <n v="0"/>
    <n v="0"/>
    <s v="Undefined"/>
    <s v="ESP"/>
    <s v="Offline TA/TO"/>
    <s v="TA/TO"/>
    <n v="0"/>
    <n v="0"/>
    <n v="0"/>
    <s v="A"/>
    <s v="A"/>
    <n v="0"/>
    <s v="Check-Out"/>
    <d v="2015-11-24T00:00:00"/>
    <s v="725-348-6353"/>
    <x v="0"/>
    <x v="0"/>
  </r>
  <r>
    <x v="0"/>
    <n v="0"/>
    <n v="62"/>
    <x v="0"/>
    <x v="4"/>
    <n v="47"/>
    <n v="18"/>
    <n v="2"/>
    <n v="4"/>
    <n v="2"/>
    <n v="0"/>
    <n v="0"/>
    <s v="Undefined"/>
    <s v="ESP"/>
    <s v="Offline TA/TO"/>
    <s v="TA/TO"/>
    <n v="0"/>
    <n v="0"/>
    <n v="0"/>
    <s v="A"/>
    <s v="A"/>
    <n v="0"/>
    <s v="Check-Out"/>
    <d v="2015-11-24T00:00:00"/>
    <s v="670-385-9931"/>
    <x v="0"/>
    <x v="0"/>
  </r>
  <r>
    <x v="0"/>
    <n v="0"/>
    <n v="62"/>
    <x v="0"/>
    <x v="4"/>
    <n v="47"/>
    <n v="18"/>
    <n v="2"/>
    <n v="4"/>
    <n v="2"/>
    <n v="0"/>
    <n v="0"/>
    <s v="Undefined"/>
    <s v="ESP"/>
    <s v="Offline TA/TO"/>
    <s v="TA/TO"/>
    <n v="0"/>
    <n v="0"/>
    <n v="0"/>
    <s v="A"/>
    <s v="A"/>
    <n v="0"/>
    <s v="Check-Out"/>
    <d v="2015-11-24T00:00:00"/>
    <s v="570-843-1685"/>
    <x v="0"/>
    <x v="0"/>
  </r>
  <r>
    <x v="0"/>
    <n v="0"/>
    <n v="105"/>
    <x v="0"/>
    <x v="4"/>
    <n v="47"/>
    <n v="18"/>
    <n v="2"/>
    <n v="4"/>
    <n v="2"/>
    <n v="0"/>
    <n v="0"/>
    <s v="Undefined"/>
    <s v="ESP"/>
    <s v="Offline TA/TO"/>
    <s v="TA/TO"/>
    <n v="0"/>
    <n v="0"/>
    <n v="0"/>
    <s v="A"/>
    <s v="A"/>
    <n v="0"/>
    <s v="Check-Out"/>
    <d v="2015-11-24T00:00:00"/>
    <s v="335-656-7682"/>
    <x v="0"/>
    <x v="0"/>
  </r>
  <r>
    <x v="0"/>
    <n v="1"/>
    <n v="12"/>
    <x v="0"/>
    <x v="4"/>
    <n v="47"/>
    <n v="18"/>
    <n v="2"/>
    <n v="4"/>
    <n v="2"/>
    <n v="0"/>
    <n v="0"/>
    <s v="FB"/>
    <s v="PRT"/>
    <s v="Offline TA/TO"/>
    <s v="TA/TO"/>
    <n v="0"/>
    <n v="0"/>
    <n v="0"/>
    <s v="A"/>
    <s v="A"/>
    <n v="0"/>
    <s v="Canceled"/>
    <d v="2015-11-17T00:00:00"/>
    <s v="976-254-3420"/>
    <x v="0"/>
    <x v="0"/>
  </r>
  <r>
    <x v="0"/>
    <n v="0"/>
    <n v="62"/>
    <x v="0"/>
    <x v="4"/>
    <n v="47"/>
    <n v="18"/>
    <n v="2"/>
    <n v="4"/>
    <n v="2"/>
    <n v="0"/>
    <n v="0"/>
    <s v="Undefined"/>
    <s v="ESP"/>
    <s v="Offline TA/TO"/>
    <s v="TA/TO"/>
    <n v="0"/>
    <n v="0"/>
    <n v="0"/>
    <s v="A"/>
    <s v="A"/>
    <n v="0"/>
    <s v="Check-Out"/>
    <d v="2015-11-24T00:00:00"/>
    <s v="925-295-6479"/>
    <x v="0"/>
    <x v="0"/>
  </r>
  <r>
    <x v="0"/>
    <n v="0"/>
    <n v="105"/>
    <x v="0"/>
    <x v="4"/>
    <n v="47"/>
    <n v="18"/>
    <n v="2"/>
    <n v="4"/>
    <n v="2"/>
    <n v="0"/>
    <n v="0"/>
    <s v="Undefined"/>
    <s v="ESP"/>
    <s v="Offline TA/TO"/>
    <s v="TA/TO"/>
    <n v="0"/>
    <n v="0"/>
    <n v="0"/>
    <s v="A"/>
    <s v="A"/>
    <n v="0"/>
    <s v="Check-Out"/>
    <d v="2015-11-24T00:00:00"/>
    <s v="990-471-6970"/>
    <x v="0"/>
    <x v="0"/>
  </r>
  <r>
    <x v="0"/>
    <n v="0"/>
    <n v="105"/>
    <x v="0"/>
    <x v="4"/>
    <n v="47"/>
    <n v="18"/>
    <n v="2"/>
    <n v="4"/>
    <n v="2"/>
    <n v="0"/>
    <n v="0"/>
    <s v="Undefined"/>
    <s v="ESP"/>
    <s v="Offline TA/TO"/>
    <s v="TA/TO"/>
    <n v="0"/>
    <n v="0"/>
    <n v="0"/>
    <s v="A"/>
    <s v="A"/>
    <n v="0"/>
    <s v="Check-Out"/>
    <d v="2015-11-24T00:00:00"/>
    <s v="871-224-7801"/>
    <x v="0"/>
    <x v="0"/>
  </r>
  <r>
    <x v="0"/>
    <n v="0"/>
    <n v="163"/>
    <x v="0"/>
    <x v="4"/>
    <n v="47"/>
    <n v="18"/>
    <n v="2"/>
    <n v="5"/>
    <n v="2"/>
    <n v="0"/>
    <n v="0"/>
    <s v="BB"/>
    <s v="GBR"/>
    <s v="Online TA"/>
    <s v="TA/TO"/>
    <n v="0"/>
    <n v="0"/>
    <n v="0"/>
    <s v="A"/>
    <s v="A"/>
    <n v="0"/>
    <s v="Check-Out"/>
    <d v="2015-11-25T00:00:00"/>
    <s v="175-595-1944"/>
    <x v="0"/>
    <x v="0"/>
  </r>
  <r>
    <x v="0"/>
    <n v="0"/>
    <n v="10"/>
    <x v="0"/>
    <x v="4"/>
    <n v="47"/>
    <n v="19"/>
    <n v="0"/>
    <n v="2"/>
    <n v="2"/>
    <n v="1"/>
    <n v="0"/>
    <s v="BB"/>
    <s v="POL"/>
    <s v="Online TA"/>
    <s v="TA/TO"/>
    <n v="0"/>
    <n v="0"/>
    <n v="0"/>
    <s v="C"/>
    <s v="C"/>
    <n v="0"/>
    <s v="Check-Out"/>
    <d v="2015-11-21T00:00:00"/>
    <s v="493-566-1005"/>
    <x v="0"/>
    <x v="2"/>
  </r>
  <r>
    <x v="0"/>
    <n v="0"/>
    <n v="19"/>
    <x v="0"/>
    <x v="4"/>
    <n v="47"/>
    <n v="19"/>
    <n v="0"/>
    <n v="3"/>
    <n v="2"/>
    <n v="0"/>
    <n v="0"/>
    <s v="BB"/>
    <s v="DEU"/>
    <s v="Offline TA/TO"/>
    <s v="TA/TO"/>
    <n v="0"/>
    <n v="0"/>
    <n v="0"/>
    <s v="A"/>
    <s v="A"/>
    <n v="0"/>
    <s v="Check-Out"/>
    <d v="2015-11-22T00:00:00"/>
    <s v="869-515-9784"/>
    <x v="0"/>
    <x v="0"/>
  </r>
  <r>
    <x v="0"/>
    <n v="1"/>
    <n v="31"/>
    <x v="0"/>
    <x v="4"/>
    <n v="47"/>
    <n v="19"/>
    <n v="0"/>
    <n v="3"/>
    <n v="1"/>
    <n v="0"/>
    <n v="0"/>
    <s v="BB"/>
    <s v="PRT"/>
    <s v="Direct"/>
    <s v="Direct"/>
    <n v="0"/>
    <n v="0"/>
    <n v="0"/>
    <s v="A"/>
    <s v="A"/>
    <n v="0"/>
    <s v="Canceled"/>
    <d v="2015-11-16T00:00:00"/>
    <s v="954-459-0441"/>
    <x v="0"/>
    <x v="1"/>
  </r>
  <r>
    <x v="0"/>
    <n v="0"/>
    <n v="45"/>
    <x v="0"/>
    <x v="4"/>
    <n v="47"/>
    <n v="19"/>
    <n v="0"/>
    <n v="3"/>
    <n v="2"/>
    <n v="0"/>
    <n v="0"/>
    <s v="HB"/>
    <s v="FRA"/>
    <s v="Online TA"/>
    <s v="TA/TO"/>
    <n v="0"/>
    <n v="0"/>
    <n v="0"/>
    <s v="E"/>
    <s v="E"/>
    <n v="1"/>
    <s v="Check-Out"/>
    <d v="2015-11-22T00:00:00"/>
    <s v="844-200-6859"/>
    <x v="0"/>
    <x v="0"/>
  </r>
  <r>
    <x v="0"/>
    <n v="0"/>
    <n v="16"/>
    <x v="0"/>
    <x v="4"/>
    <n v="47"/>
    <n v="19"/>
    <n v="1"/>
    <n v="3"/>
    <n v="2"/>
    <n v="2"/>
    <n v="0"/>
    <s v="BB"/>
    <s v="FRA"/>
    <s v="Online TA"/>
    <s v="TA/TO"/>
    <n v="0"/>
    <n v="0"/>
    <n v="0"/>
    <s v="G"/>
    <s v="G"/>
    <n v="0"/>
    <s v="Check-Out"/>
    <d v="2015-11-23T00:00:00"/>
    <s v="352-732-5254"/>
    <x v="0"/>
    <x v="2"/>
  </r>
  <r>
    <x v="0"/>
    <n v="0"/>
    <n v="50"/>
    <x v="0"/>
    <x v="4"/>
    <n v="47"/>
    <n v="19"/>
    <n v="1"/>
    <n v="3"/>
    <n v="2"/>
    <n v="0"/>
    <n v="0"/>
    <s v="HB"/>
    <s v="NLD"/>
    <s v="Direct"/>
    <s v="Direct"/>
    <n v="0"/>
    <n v="0"/>
    <n v="0"/>
    <s v="E"/>
    <s v="E"/>
    <n v="0"/>
    <s v="Check-Out"/>
    <d v="2015-11-23T00:00:00"/>
    <s v="359-725-6710"/>
    <x v="0"/>
    <x v="0"/>
  </r>
  <r>
    <x v="0"/>
    <n v="1"/>
    <n v="121"/>
    <x v="0"/>
    <x v="4"/>
    <n v="47"/>
    <n v="19"/>
    <n v="1"/>
    <n v="3"/>
    <n v="2"/>
    <n v="0"/>
    <n v="0"/>
    <s v="BB"/>
    <s v="PRT"/>
    <s v="Online TA"/>
    <s v="TA/TO"/>
    <n v="0"/>
    <n v="0"/>
    <n v="0"/>
    <s v="A"/>
    <s v="A"/>
    <n v="0"/>
    <s v="Canceled"/>
    <d v="2015-10-08T00:00:00"/>
    <s v="324-656-9365"/>
    <x v="0"/>
    <x v="0"/>
  </r>
  <r>
    <x v="0"/>
    <n v="0"/>
    <n v="50"/>
    <x v="0"/>
    <x v="4"/>
    <n v="47"/>
    <n v="19"/>
    <n v="1"/>
    <n v="3"/>
    <n v="2"/>
    <n v="0"/>
    <n v="0"/>
    <s v="HB"/>
    <s v="NLD"/>
    <s v="Direct"/>
    <s v="Direct"/>
    <n v="0"/>
    <n v="0"/>
    <n v="0"/>
    <s v="E"/>
    <s v="E"/>
    <n v="0"/>
    <s v="Check-Out"/>
    <d v="2015-11-23T00:00:00"/>
    <s v="581-081-7703"/>
    <x v="0"/>
    <x v="0"/>
  </r>
  <r>
    <x v="0"/>
    <n v="1"/>
    <n v="120"/>
    <x v="0"/>
    <x v="4"/>
    <n v="47"/>
    <n v="19"/>
    <n v="4"/>
    <n v="10"/>
    <n v="2"/>
    <n v="0"/>
    <n v="0"/>
    <s v="HB"/>
    <s v="PRT"/>
    <s v="Offline TA/TO"/>
    <s v="TA/TO"/>
    <n v="0"/>
    <n v="0"/>
    <n v="0"/>
    <s v="E"/>
    <s v="E"/>
    <n v="0"/>
    <s v="Canceled"/>
    <d v="2015-07-23T00:00:00"/>
    <s v="320-499-4960"/>
    <x v="0"/>
    <x v="0"/>
  </r>
  <r>
    <x v="0"/>
    <n v="0"/>
    <n v="36"/>
    <x v="0"/>
    <x v="4"/>
    <n v="47"/>
    <n v="20"/>
    <n v="0"/>
    <n v="2"/>
    <n v="2"/>
    <n v="0"/>
    <n v="0"/>
    <s v="FB"/>
    <s v="ESP"/>
    <s v="Groups"/>
    <s v="TA/TO"/>
    <n v="0"/>
    <n v="0"/>
    <n v="0"/>
    <s v="A"/>
    <s v="C"/>
    <n v="0"/>
    <s v="Check-Out"/>
    <d v="2015-11-22T00:00:00"/>
    <s v="729-906-4571"/>
    <x v="1"/>
    <x v="0"/>
  </r>
  <r>
    <x v="0"/>
    <n v="0"/>
    <n v="36"/>
    <x v="0"/>
    <x v="4"/>
    <n v="47"/>
    <n v="20"/>
    <n v="0"/>
    <n v="2"/>
    <n v="2"/>
    <n v="0"/>
    <n v="0"/>
    <s v="FB"/>
    <s v="ESP"/>
    <s v="Groups"/>
    <s v="TA/TO"/>
    <n v="0"/>
    <n v="0"/>
    <n v="0"/>
    <s v="A"/>
    <s v="C"/>
    <n v="0"/>
    <s v="Check-Out"/>
    <d v="2015-11-22T00:00:00"/>
    <s v="752-080-6273"/>
    <x v="1"/>
    <x v="0"/>
  </r>
  <r>
    <x v="0"/>
    <n v="0"/>
    <n v="36"/>
    <x v="0"/>
    <x v="4"/>
    <n v="47"/>
    <n v="20"/>
    <n v="0"/>
    <n v="2"/>
    <n v="2"/>
    <n v="0"/>
    <n v="0"/>
    <s v="FB"/>
    <s v="ESP"/>
    <s v="Groups"/>
    <s v="TA/TO"/>
    <n v="0"/>
    <n v="0"/>
    <n v="0"/>
    <s v="A"/>
    <s v="A"/>
    <n v="0"/>
    <s v="Check-Out"/>
    <d v="2015-11-22T00:00:00"/>
    <s v="541-070-2563"/>
    <x v="0"/>
    <x v="0"/>
  </r>
  <r>
    <x v="0"/>
    <n v="1"/>
    <n v="36"/>
    <x v="0"/>
    <x v="4"/>
    <n v="47"/>
    <n v="20"/>
    <n v="0"/>
    <n v="2"/>
    <n v="2"/>
    <n v="0"/>
    <n v="0"/>
    <s v="FB"/>
    <s v="PRT"/>
    <s v="Groups"/>
    <s v="TA/TO"/>
    <n v="0"/>
    <n v="0"/>
    <n v="0"/>
    <s v="A"/>
    <s v="A"/>
    <n v="0"/>
    <s v="Canceled"/>
    <d v="2015-11-14T00:00:00"/>
    <s v="848-225-1076"/>
    <x v="0"/>
    <x v="0"/>
  </r>
  <r>
    <x v="0"/>
    <n v="1"/>
    <n v="122"/>
    <x v="0"/>
    <x v="4"/>
    <n v="47"/>
    <n v="20"/>
    <n v="0"/>
    <n v="2"/>
    <n v="2"/>
    <n v="0"/>
    <n v="0"/>
    <s v="BB"/>
    <s v="PRT"/>
    <s v="Online TA"/>
    <s v="TA/TO"/>
    <n v="0"/>
    <n v="0"/>
    <n v="0"/>
    <s v="A"/>
    <s v="A"/>
    <n v="0"/>
    <s v="Canceled"/>
    <d v="2015-10-08T00:00:00"/>
    <s v="562-005-9973"/>
    <x v="0"/>
    <x v="0"/>
  </r>
  <r>
    <x v="0"/>
    <n v="1"/>
    <n v="122"/>
    <x v="0"/>
    <x v="4"/>
    <n v="47"/>
    <n v="20"/>
    <n v="0"/>
    <n v="2"/>
    <n v="2"/>
    <n v="0"/>
    <n v="0"/>
    <s v="BB"/>
    <s v="PRT"/>
    <s v="Online TA"/>
    <s v="TA/TO"/>
    <n v="0"/>
    <n v="0"/>
    <n v="0"/>
    <s v="A"/>
    <s v="A"/>
    <n v="0"/>
    <s v="Canceled"/>
    <d v="2015-10-08T00:00:00"/>
    <s v="628-382-1002"/>
    <x v="0"/>
    <x v="0"/>
  </r>
  <r>
    <x v="0"/>
    <n v="0"/>
    <n v="36"/>
    <x v="0"/>
    <x v="4"/>
    <n v="47"/>
    <n v="20"/>
    <n v="0"/>
    <n v="2"/>
    <n v="2"/>
    <n v="0"/>
    <n v="0"/>
    <s v="FB"/>
    <s v="ESP"/>
    <s v="Groups"/>
    <s v="TA/TO"/>
    <n v="0"/>
    <n v="0"/>
    <n v="0"/>
    <s v="A"/>
    <s v="A"/>
    <n v="0"/>
    <s v="Check-Out"/>
    <d v="2015-11-22T00:00:00"/>
    <s v="611-546-8399"/>
    <x v="0"/>
    <x v="0"/>
  </r>
  <r>
    <x v="0"/>
    <n v="0"/>
    <n v="36"/>
    <x v="0"/>
    <x v="4"/>
    <n v="47"/>
    <n v="20"/>
    <n v="0"/>
    <n v="2"/>
    <n v="2"/>
    <n v="0"/>
    <n v="0"/>
    <s v="FB"/>
    <s v="ESP"/>
    <s v="Groups"/>
    <s v="TA/TO"/>
    <n v="0"/>
    <n v="0"/>
    <n v="0"/>
    <s v="A"/>
    <s v="A"/>
    <n v="0"/>
    <s v="Check-Out"/>
    <d v="2015-11-22T00:00:00"/>
    <s v="745-134-8502"/>
    <x v="0"/>
    <x v="0"/>
  </r>
  <r>
    <x v="0"/>
    <n v="0"/>
    <n v="36"/>
    <x v="0"/>
    <x v="4"/>
    <n v="47"/>
    <n v="20"/>
    <n v="0"/>
    <n v="2"/>
    <n v="1"/>
    <n v="0"/>
    <n v="0"/>
    <s v="FB"/>
    <s v="ESP"/>
    <s v="Groups"/>
    <s v="TA/TO"/>
    <n v="0"/>
    <n v="0"/>
    <n v="0"/>
    <s v="A"/>
    <s v="A"/>
    <n v="1"/>
    <s v="Check-Out"/>
    <d v="2015-11-22T00:00:00"/>
    <s v="455-105-8686"/>
    <x v="0"/>
    <x v="1"/>
  </r>
  <r>
    <x v="0"/>
    <n v="0"/>
    <n v="39"/>
    <x v="0"/>
    <x v="4"/>
    <n v="47"/>
    <n v="20"/>
    <n v="0"/>
    <n v="2"/>
    <n v="2"/>
    <n v="0"/>
    <n v="0"/>
    <s v="BB"/>
    <s v="BRA"/>
    <s v="Online TA"/>
    <s v="TA/TO"/>
    <n v="0"/>
    <n v="0"/>
    <n v="0"/>
    <s v="A"/>
    <s v="D"/>
    <n v="0"/>
    <s v="Check-Out"/>
    <d v="2015-11-22T00:00:00"/>
    <s v="832-845-4535"/>
    <x v="1"/>
    <x v="0"/>
  </r>
  <r>
    <x v="0"/>
    <n v="1"/>
    <n v="122"/>
    <x v="0"/>
    <x v="4"/>
    <n v="47"/>
    <n v="20"/>
    <n v="0"/>
    <n v="2"/>
    <n v="2"/>
    <n v="0"/>
    <n v="0"/>
    <s v="BB"/>
    <s v="PRT"/>
    <s v="Online TA"/>
    <s v="TA/TO"/>
    <n v="0"/>
    <n v="0"/>
    <n v="0"/>
    <s v="A"/>
    <s v="A"/>
    <n v="0"/>
    <s v="Canceled"/>
    <d v="2015-10-08T00:00:00"/>
    <s v="204-163-6358"/>
    <x v="0"/>
    <x v="0"/>
  </r>
  <r>
    <x v="0"/>
    <n v="1"/>
    <n v="122"/>
    <x v="0"/>
    <x v="4"/>
    <n v="47"/>
    <n v="20"/>
    <n v="0"/>
    <n v="2"/>
    <n v="2"/>
    <n v="0"/>
    <n v="0"/>
    <s v="BB"/>
    <s v="PRT"/>
    <s v="Online TA"/>
    <s v="TA/TO"/>
    <n v="0"/>
    <n v="0"/>
    <n v="0"/>
    <s v="A"/>
    <s v="A"/>
    <n v="0"/>
    <s v="Canceled"/>
    <d v="2015-10-08T00:00:00"/>
    <s v="568-681-6272"/>
    <x v="0"/>
    <x v="0"/>
  </r>
  <r>
    <x v="0"/>
    <n v="0"/>
    <n v="36"/>
    <x v="0"/>
    <x v="4"/>
    <n v="47"/>
    <n v="20"/>
    <n v="0"/>
    <n v="2"/>
    <n v="2"/>
    <n v="0"/>
    <n v="0"/>
    <s v="FB"/>
    <s v="ESP"/>
    <s v="Groups"/>
    <s v="TA/TO"/>
    <n v="0"/>
    <n v="0"/>
    <n v="0"/>
    <s v="A"/>
    <s v="C"/>
    <n v="0"/>
    <s v="Check-Out"/>
    <d v="2015-11-22T00:00:00"/>
    <s v="482-978-5876"/>
    <x v="1"/>
    <x v="0"/>
  </r>
  <r>
    <x v="0"/>
    <n v="1"/>
    <n v="36"/>
    <x v="0"/>
    <x v="4"/>
    <n v="47"/>
    <n v="20"/>
    <n v="0"/>
    <n v="2"/>
    <n v="2"/>
    <n v="0"/>
    <n v="0"/>
    <s v="FB"/>
    <s v="PRT"/>
    <s v="Groups"/>
    <s v="TA/TO"/>
    <n v="0"/>
    <n v="0"/>
    <n v="0"/>
    <s v="A"/>
    <s v="A"/>
    <n v="0"/>
    <s v="Canceled"/>
    <d v="2015-11-14T00:00:00"/>
    <s v="188-525-9312"/>
    <x v="0"/>
    <x v="0"/>
  </r>
  <r>
    <x v="0"/>
    <n v="1"/>
    <n v="36"/>
    <x v="0"/>
    <x v="4"/>
    <n v="47"/>
    <n v="20"/>
    <n v="0"/>
    <n v="2"/>
    <n v="2"/>
    <n v="0"/>
    <n v="0"/>
    <s v="FB"/>
    <s v="PRT"/>
    <s v="Groups"/>
    <s v="TA/TO"/>
    <n v="0"/>
    <n v="0"/>
    <n v="0"/>
    <s v="A"/>
    <s v="A"/>
    <n v="0"/>
    <s v="Canceled"/>
    <d v="2015-11-14T00:00:00"/>
    <s v="251-514-5625"/>
    <x v="0"/>
    <x v="0"/>
  </r>
  <r>
    <x v="0"/>
    <n v="1"/>
    <n v="235"/>
    <x v="0"/>
    <x v="4"/>
    <n v="47"/>
    <n v="20"/>
    <n v="0"/>
    <n v="1"/>
    <n v="2"/>
    <n v="0"/>
    <n v="0"/>
    <s v="BB"/>
    <s v="PRT"/>
    <s v="Online TA"/>
    <s v="TA/TO"/>
    <n v="0"/>
    <n v="0"/>
    <n v="0"/>
    <s v="A"/>
    <s v="A"/>
    <n v="1"/>
    <s v="Canceled"/>
    <d v="2015-09-02T00:00:00"/>
    <s v="673-271-8596"/>
    <x v="0"/>
    <x v="0"/>
  </r>
  <r>
    <x v="0"/>
    <n v="1"/>
    <n v="122"/>
    <x v="0"/>
    <x v="4"/>
    <n v="47"/>
    <n v="20"/>
    <n v="0"/>
    <n v="2"/>
    <n v="2"/>
    <n v="0"/>
    <n v="0"/>
    <s v="BB"/>
    <s v="PRT"/>
    <s v="Online TA"/>
    <s v="TA/TO"/>
    <n v="0"/>
    <n v="0"/>
    <n v="0"/>
    <s v="A"/>
    <s v="A"/>
    <n v="0"/>
    <s v="Canceled"/>
    <d v="2015-10-08T00:00:00"/>
    <s v="916-188-5385"/>
    <x v="0"/>
    <x v="0"/>
  </r>
  <r>
    <x v="0"/>
    <n v="1"/>
    <n v="122"/>
    <x v="0"/>
    <x v="4"/>
    <n v="47"/>
    <n v="20"/>
    <n v="0"/>
    <n v="2"/>
    <n v="2"/>
    <n v="0"/>
    <n v="0"/>
    <s v="BB"/>
    <s v="PRT"/>
    <s v="Online TA"/>
    <s v="TA/TO"/>
    <n v="0"/>
    <n v="0"/>
    <n v="0"/>
    <s v="A"/>
    <s v="A"/>
    <n v="0"/>
    <s v="Canceled"/>
    <d v="2015-10-08T00:00:00"/>
    <s v="111-058-9210"/>
    <x v="0"/>
    <x v="0"/>
  </r>
  <r>
    <x v="0"/>
    <n v="0"/>
    <n v="36"/>
    <x v="0"/>
    <x v="4"/>
    <n v="47"/>
    <n v="20"/>
    <n v="0"/>
    <n v="2"/>
    <n v="2"/>
    <n v="0"/>
    <n v="0"/>
    <s v="FB"/>
    <s v="ESP"/>
    <s v="Groups"/>
    <s v="TA/TO"/>
    <n v="0"/>
    <n v="0"/>
    <n v="0"/>
    <s v="A"/>
    <s v="C"/>
    <n v="0"/>
    <s v="Check-Out"/>
    <d v="2015-11-22T00:00:00"/>
    <s v="180-204-3225"/>
    <x v="1"/>
    <x v="0"/>
  </r>
  <r>
    <x v="0"/>
    <n v="0"/>
    <n v="36"/>
    <x v="0"/>
    <x v="4"/>
    <n v="47"/>
    <n v="20"/>
    <n v="0"/>
    <n v="2"/>
    <n v="2"/>
    <n v="0"/>
    <n v="0"/>
    <s v="FB"/>
    <s v="ESP"/>
    <s v="Groups"/>
    <s v="TA/TO"/>
    <n v="0"/>
    <n v="0"/>
    <n v="0"/>
    <s v="A"/>
    <s v="C"/>
    <n v="0"/>
    <s v="Check-Out"/>
    <d v="2015-11-22T00:00:00"/>
    <s v="987-984-2652"/>
    <x v="1"/>
    <x v="0"/>
  </r>
  <r>
    <x v="0"/>
    <n v="1"/>
    <n v="36"/>
    <x v="0"/>
    <x v="4"/>
    <n v="47"/>
    <n v="20"/>
    <n v="0"/>
    <n v="2"/>
    <n v="2"/>
    <n v="0"/>
    <n v="0"/>
    <s v="FB"/>
    <s v="PRT"/>
    <s v="Groups"/>
    <s v="TA/TO"/>
    <n v="0"/>
    <n v="0"/>
    <n v="0"/>
    <s v="A"/>
    <s v="A"/>
    <n v="0"/>
    <s v="Canceled"/>
    <d v="2015-11-14T00:00:00"/>
    <s v="898-513-1752"/>
    <x v="0"/>
    <x v="0"/>
  </r>
  <r>
    <x v="0"/>
    <n v="0"/>
    <n v="8"/>
    <x v="0"/>
    <x v="4"/>
    <n v="47"/>
    <n v="20"/>
    <n v="0"/>
    <n v="2"/>
    <n v="2"/>
    <n v="0"/>
    <n v="0"/>
    <s v="BB"/>
    <s v="PRT"/>
    <s v="Direct"/>
    <s v="Direct"/>
    <n v="0"/>
    <n v="0"/>
    <n v="0"/>
    <s v="A"/>
    <s v="E"/>
    <n v="1"/>
    <s v="Check-Out"/>
    <d v="2015-11-22T00:00:00"/>
    <s v="904-716-4866"/>
    <x v="1"/>
    <x v="0"/>
  </r>
  <r>
    <x v="0"/>
    <n v="1"/>
    <n v="36"/>
    <x v="0"/>
    <x v="4"/>
    <n v="47"/>
    <n v="20"/>
    <n v="0"/>
    <n v="2"/>
    <n v="2"/>
    <n v="0"/>
    <n v="0"/>
    <s v="FB"/>
    <s v="PRT"/>
    <s v="Groups"/>
    <s v="TA/TO"/>
    <n v="0"/>
    <n v="0"/>
    <n v="0"/>
    <s v="A"/>
    <s v="A"/>
    <n v="0"/>
    <s v="Canceled"/>
    <d v="2015-11-17T00:00:00"/>
    <s v="511-558-9943"/>
    <x v="0"/>
    <x v="0"/>
  </r>
  <r>
    <x v="0"/>
    <n v="0"/>
    <n v="36"/>
    <x v="0"/>
    <x v="4"/>
    <n v="47"/>
    <n v="20"/>
    <n v="0"/>
    <n v="2"/>
    <n v="2"/>
    <n v="0"/>
    <n v="0"/>
    <s v="FB"/>
    <s v="ESP"/>
    <s v="Groups"/>
    <s v="TA/TO"/>
    <n v="0"/>
    <n v="0"/>
    <n v="0"/>
    <s v="A"/>
    <s v="C"/>
    <n v="0"/>
    <s v="Check-Out"/>
    <d v="2015-11-22T00:00:00"/>
    <s v="884-170-0081"/>
    <x v="1"/>
    <x v="0"/>
  </r>
  <r>
    <x v="0"/>
    <n v="0"/>
    <n v="36"/>
    <x v="0"/>
    <x v="4"/>
    <n v="47"/>
    <n v="20"/>
    <n v="0"/>
    <n v="2"/>
    <n v="2"/>
    <n v="0"/>
    <n v="0"/>
    <s v="FB"/>
    <s v="ESP"/>
    <s v="Groups"/>
    <s v="TA/TO"/>
    <n v="0"/>
    <n v="0"/>
    <n v="0"/>
    <s v="A"/>
    <s v="A"/>
    <n v="0"/>
    <s v="Check-Out"/>
    <d v="2015-11-22T00:00:00"/>
    <s v="691-448-6465"/>
    <x v="0"/>
    <x v="0"/>
  </r>
  <r>
    <x v="0"/>
    <n v="1"/>
    <n v="122"/>
    <x v="0"/>
    <x v="4"/>
    <n v="47"/>
    <n v="20"/>
    <n v="0"/>
    <n v="2"/>
    <n v="2"/>
    <n v="0"/>
    <n v="0"/>
    <s v="BB"/>
    <s v="PRT"/>
    <s v="Online TA"/>
    <s v="TA/TO"/>
    <n v="0"/>
    <n v="0"/>
    <n v="0"/>
    <s v="A"/>
    <s v="A"/>
    <n v="0"/>
    <s v="Canceled"/>
    <d v="2015-10-08T00:00:00"/>
    <s v="767-952-2912"/>
    <x v="0"/>
    <x v="0"/>
  </r>
  <r>
    <x v="0"/>
    <n v="1"/>
    <n v="122"/>
    <x v="0"/>
    <x v="4"/>
    <n v="47"/>
    <n v="20"/>
    <n v="0"/>
    <n v="2"/>
    <n v="2"/>
    <n v="0"/>
    <n v="0"/>
    <s v="BB"/>
    <s v="PRT"/>
    <s v="Online TA"/>
    <s v="TA/TO"/>
    <n v="0"/>
    <n v="0"/>
    <n v="0"/>
    <s v="A"/>
    <s v="A"/>
    <n v="0"/>
    <s v="Canceled"/>
    <d v="2015-10-08T00:00:00"/>
    <s v="182-486-8888"/>
    <x v="0"/>
    <x v="0"/>
  </r>
  <r>
    <x v="0"/>
    <n v="1"/>
    <n v="122"/>
    <x v="0"/>
    <x v="4"/>
    <n v="47"/>
    <n v="20"/>
    <n v="0"/>
    <n v="2"/>
    <n v="2"/>
    <n v="0"/>
    <n v="0"/>
    <s v="BB"/>
    <s v="PRT"/>
    <s v="Online TA"/>
    <s v="TA/TO"/>
    <n v="0"/>
    <n v="0"/>
    <n v="0"/>
    <s v="A"/>
    <s v="A"/>
    <n v="0"/>
    <s v="Canceled"/>
    <d v="2015-10-08T00:00:00"/>
    <s v="900-355-8804"/>
    <x v="0"/>
    <x v="0"/>
  </r>
  <r>
    <x v="0"/>
    <n v="1"/>
    <n v="73"/>
    <x v="0"/>
    <x v="4"/>
    <n v="47"/>
    <n v="20"/>
    <n v="0"/>
    <n v="2"/>
    <n v="2"/>
    <n v="0"/>
    <n v="0"/>
    <s v="BB"/>
    <s v="PRT"/>
    <s v="Online TA"/>
    <s v="TA/TO"/>
    <n v="0"/>
    <n v="0"/>
    <n v="0"/>
    <s v="A"/>
    <s v="D"/>
    <n v="1"/>
    <s v="No-Show"/>
    <d v="2015-11-20T00:00:00"/>
    <s v="229-503-4968"/>
    <x v="1"/>
    <x v="0"/>
  </r>
  <r>
    <x v="0"/>
    <n v="0"/>
    <n v="36"/>
    <x v="0"/>
    <x v="4"/>
    <n v="47"/>
    <n v="20"/>
    <n v="0"/>
    <n v="2"/>
    <n v="2"/>
    <n v="0"/>
    <n v="0"/>
    <s v="FB"/>
    <s v="ESP"/>
    <s v="Groups"/>
    <s v="TA/TO"/>
    <n v="0"/>
    <n v="0"/>
    <n v="0"/>
    <s v="A"/>
    <s v="C"/>
    <n v="0"/>
    <s v="Check-Out"/>
    <d v="2015-11-22T00:00:00"/>
    <s v="722-686-9203"/>
    <x v="1"/>
    <x v="0"/>
  </r>
  <r>
    <x v="0"/>
    <n v="0"/>
    <n v="36"/>
    <x v="0"/>
    <x v="4"/>
    <n v="47"/>
    <n v="20"/>
    <n v="0"/>
    <n v="2"/>
    <n v="2"/>
    <n v="0"/>
    <n v="0"/>
    <s v="FB"/>
    <s v="ESP"/>
    <s v="Groups"/>
    <s v="TA/TO"/>
    <n v="0"/>
    <n v="0"/>
    <n v="0"/>
    <s v="A"/>
    <s v="C"/>
    <n v="0"/>
    <s v="Check-Out"/>
    <d v="2015-11-22T00:00:00"/>
    <s v="730-808-6559"/>
    <x v="1"/>
    <x v="0"/>
  </r>
  <r>
    <x v="0"/>
    <n v="1"/>
    <n v="36"/>
    <x v="0"/>
    <x v="4"/>
    <n v="47"/>
    <n v="20"/>
    <n v="0"/>
    <n v="2"/>
    <n v="2"/>
    <n v="0"/>
    <n v="0"/>
    <s v="FB"/>
    <s v="PRT"/>
    <s v="Groups"/>
    <s v="TA/TO"/>
    <n v="0"/>
    <n v="0"/>
    <n v="0"/>
    <s v="A"/>
    <s v="A"/>
    <n v="0"/>
    <s v="Canceled"/>
    <d v="2015-11-14T00:00:00"/>
    <s v="970-314-3803"/>
    <x v="0"/>
    <x v="0"/>
  </r>
  <r>
    <x v="0"/>
    <n v="1"/>
    <n v="36"/>
    <x v="0"/>
    <x v="4"/>
    <n v="47"/>
    <n v="20"/>
    <n v="0"/>
    <n v="2"/>
    <n v="2"/>
    <n v="0"/>
    <n v="0"/>
    <s v="FB"/>
    <s v="PRT"/>
    <s v="Groups"/>
    <s v="TA/TO"/>
    <n v="0"/>
    <n v="0"/>
    <n v="0"/>
    <s v="A"/>
    <s v="A"/>
    <n v="0"/>
    <s v="Canceled"/>
    <d v="2015-11-14T00:00:00"/>
    <s v="243-570-6559"/>
    <x v="0"/>
    <x v="0"/>
  </r>
  <r>
    <x v="0"/>
    <n v="1"/>
    <n v="122"/>
    <x v="0"/>
    <x v="4"/>
    <n v="47"/>
    <n v="20"/>
    <n v="0"/>
    <n v="2"/>
    <n v="2"/>
    <n v="0"/>
    <n v="0"/>
    <s v="BB"/>
    <s v="PRT"/>
    <s v="Online TA"/>
    <s v="TA/TO"/>
    <n v="0"/>
    <n v="0"/>
    <n v="0"/>
    <s v="A"/>
    <s v="A"/>
    <n v="0"/>
    <s v="Canceled"/>
    <d v="2015-10-08T00:00:00"/>
    <s v="804-972-7538"/>
    <x v="0"/>
    <x v="0"/>
  </r>
  <r>
    <x v="0"/>
    <n v="1"/>
    <n v="36"/>
    <x v="0"/>
    <x v="4"/>
    <n v="47"/>
    <n v="20"/>
    <n v="0"/>
    <n v="2"/>
    <n v="2"/>
    <n v="0"/>
    <n v="0"/>
    <s v="FB"/>
    <s v="PRT"/>
    <s v="Groups"/>
    <s v="TA/TO"/>
    <n v="0"/>
    <n v="0"/>
    <n v="0"/>
    <s v="A"/>
    <s v="A"/>
    <n v="0"/>
    <s v="Canceled"/>
    <d v="2015-11-17T00:00:00"/>
    <s v="620-615-5937"/>
    <x v="0"/>
    <x v="0"/>
  </r>
  <r>
    <x v="0"/>
    <n v="0"/>
    <n v="36"/>
    <x v="0"/>
    <x v="4"/>
    <n v="47"/>
    <n v="20"/>
    <n v="0"/>
    <n v="2"/>
    <n v="1"/>
    <n v="0"/>
    <n v="0"/>
    <s v="FB"/>
    <s v="ESP"/>
    <s v="Groups"/>
    <s v="TA/TO"/>
    <n v="0"/>
    <n v="0"/>
    <n v="0"/>
    <s v="A"/>
    <s v="A"/>
    <n v="0"/>
    <s v="Check-Out"/>
    <d v="2015-11-22T00:00:00"/>
    <s v="324-172-2525"/>
    <x v="0"/>
    <x v="1"/>
  </r>
  <r>
    <x v="0"/>
    <n v="1"/>
    <n v="36"/>
    <x v="0"/>
    <x v="4"/>
    <n v="47"/>
    <n v="20"/>
    <n v="0"/>
    <n v="2"/>
    <n v="2"/>
    <n v="0"/>
    <n v="0"/>
    <s v="FB"/>
    <s v="PRT"/>
    <s v="Groups"/>
    <s v="TA/TO"/>
    <n v="0"/>
    <n v="0"/>
    <n v="0"/>
    <s v="A"/>
    <s v="A"/>
    <n v="0"/>
    <s v="Canceled"/>
    <d v="2015-11-14T00:00:00"/>
    <s v="679-030-6880"/>
    <x v="0"/>
    <x v="0"/>
  </r>
  <r>
    <x v="0"/>
    <n v="1"/>
    <n v="123"/>
    <x v="0"/>
    <x v="4"/>
    <n v="47"/>
    <n v="20"/>
    <n v="1"/>
    <n v="2"/>
    <n v="2"/>
    <n v="0"/>
    <n v="0"/>
    <s v="HB"/>
    <s v="PRT"/>
    <s v="Online TA"/>
    <s v="TA/TO"/>
    <n v="0"/>
    <n v="0"/>
    <n v="0"/>
    <s v="A"/>
    <s v="A"/>
    <n v="0"/>
    <s v="Canceled"/>
    <d v="2015-10-13T00:00:00"/>
    <s v="215-842-4325"/>
    <x v="0"/>
    <x v="0"/>
  </r>
  <r>
    <x v="0"/>
    <n v="0"/>
    <n v="36"/>
    <x v="0"/>
    <x v="4"/>
    <n v="47"/>
    <n v="20"/>
    <n v="1"/>
    <n v="2"/>
    <n v="0"/>
    <n v="0"/>
    <n v="0"/>
    <s v="SC"/>
    <s v="ESP"/>
    <s v="Groups"/>
    <s v="TA/TO"/>
    <n v="0"/>
    <n v="0"/>
    <n v="0"/>
    <s v="A"/>
    <s v="C"/>
    <n v="0"/>
    <s v="Check-Out"/>
    <d v="2015-11-23T00:00:00"/>
    <s v="944-344-7905"/>
    <x v="1"/>
    <x v="2"/>
  </r>
  <r>
    <x v="0"/>
    <n v="1"/>
    <n v="129"/>
    <x v="0"/>
    <x v="4"/>
    <n v="47"/>
    <n v="20"/>
    <n v="1"/>
    <n v="2"/>
    <n v="1"/>
    <n v="0"/>
    <n v="0"/>
    <s v="HB"/>
    <s v="PRT"/>
    <s v="Offline TA/TO"/>
    <s v="TA/TO"/>
    <n v="0"/>
    <n v="0"/>
    <n v="0"/>
    <s v="A"/>
    <s v="A"/>
    <n v="1"/>
    <s v="Canceled"/>
    <d v="2015-09-17T00:00:00"/>
    <s v="653-196-2705"/>
    <x v="0"/>
    <x v="1"/>
  </r>
  <r>
    <x v="0"/>
    <n v="0"/>
    <n v="24"/>
    <x v="0"/>
    <x v="4"/>
    <n v="47"/>
    <n v="21"/>
    <n v="0"/>
    <n v="1"/>
    <n v="2"/>
    <n v="0"/>
    <n v="0"/>
    <s v="BB"/>
    <s v="PRT"/>
    <s v="Corporate"/>
    <s v="Corporate"/>
    <n v="0"/>
    <n v="0"/>
    <n v="0"/>
    <s v="A"/>
    <s v="E"/>
    <n v="0"/>
    <s v="Check-Out"/>
    <d v="2015-11-22T00:00:00"/>
    <s v="128-366-0938"/>
    <x v="1"/>
    <x v="0"/>
  </r>
  <r>
    <x v="0"/>
    <n v="0"/>
    <n v="24"/>
    <x v="0"/>
    <x v="4"/>
    <n v="47"/>
    <n v="21"/>
    <n v="0"/>
    <n v="1"/>
    <n v="2"/>
    <n v="0"/>
    <n v="0"/>
    <s v="BB"/>
    <s v="PRT"/>
    <s v="Corporate"/>
    <s v="Corporate"/>
    <n v="0"/>
    <n v="0"/>
    <n v="0"/>
    <s v="A"/>
    <s v="A"/>
    <n v="0"/>
    <s v="Check-Out"/>
    <d v="2015-11-22T00:00:00"/>
    <s v="552-951-2582"/>
    <x v="0"/>
    <x v="0"/>
  </r>
  <r>
    <x v="0"/>
    <n v="0"/>
    <n v="24"/>
    <x v="0"/>
    <x v="4"/>
    <n v="47"/>
    <n v="21"/>
    <n v="0"/>
    <n v="1"/>
    <n v="2"/>
    <n v="0"/>
    <n v="1"/>
    <s v="BB"/>
    <s v="PRT"/>
    <s v="Corporate"/>
    <s v="Corporate"/>
    <n v="0"/>
    <n v="0"/>
    <n v="0"/>
    <s v="A"/>
    <s v="C"/>
    <n v="1"/>
    <s v="Check-Out"/>
    <d v="2015-11-22T00:00:00"/>
    <s v="408-439-8073"/>
    <x v="1"/>
    <x v="2"/>
  </r>
  <r>
    <x v="0"/>
    <n v="0"/>
    <n v="78"/>
    <x v="0"/>
    <x v="4"/>
    <n v="47"/>
    <n v="21"/>
    <n v="0"/>
    <n v="1"/>
    <n v="2"/>
    <n v="0"/>
    <n v="0"/>
    <s v="BB"/>
    <s v="PRT"/>
    <s v="Corporate"/>
    <s v="Corporate"/>
    <n v="0"/>
    <n v="0"/>
    <n v="0"/>
    <s v="A"/>
    <s v="D"/>
    <n v="0"/>
    <s v="Check-Out"/>
    <d v="2015-11-22T00:00:00"/>
    <s v="766-723-3313"/>
    <x v="1"/>
    <x v="0"/>
  </r>
  <r>
    <x v="0"/>
    <n v="0"/>
    <n v="78"/>
    <x v="0"/>
    <x v="4"/>
    <n v="47"/>
    <n v="21"/>
    <n v="0"/>
    <n v="1"/>
    <n v="2"/>
    <n v="0"/>
    <n v="0"/>
    <s v="BB"/>
    <s v="PRT"/>
    <s v="Corporate"/>
    <s v="Corporate"/>
    <n v="0"/>
    <n v="0"/>
    <n v="0"/>
    <s v="A"/>
    <s v="A"/>
    <n v="0"/>
    <s v="Check-Out"/>
    <d v="2015-11-22T00:00:00"/>
    <s v="258-570-3370"/>
    <x v="0"/>
    <x v="0"/>
  </r>
  <r>
    <x v="0"/>
    <n v="0"/>
    <n v="78"/>
    <x v="0"/>
    <x v="4"/>
    <n v="47"/>
    <n v="21"/>
    <n v="0"/>
    <n v="1"/>
    <n v="2"/>
    <n v="0"/>
    <n v="0"/>
    <s v="BB"/>
    <s v="PRT"/>
    <s v="Corporate"/>
    <s v="Corporate"/>
    <n v="0"/>
    <n v="0"/>
    <n v="0"/>
    <s v="A"/>
    <s v="D"/>
    <n v="0"/>
    <s v="Check-Out"/>
    <d v="2015-11-22T00:00:00"/>
    <s v="366-902-6699"/>
    <x v="1"/>
    <x v="0"/>
  </r>
  <r>
    <x v="0"/>
    <n v="0"/>
    <n v="78"/>
    <x v="0"/>
    <x v="4"/>
    <n v="47"/>
    <n v="21"/>
    <n v="0"/>
    <n v="1"/>
    <n v="2"/>
    <n v="0"/>
    <n v="0"/>
    <s v="BB"/>
    <s v="PRT"/>
    <s v="Corporate"/>
    <s v="Corporate"/>
    <n v="0"/>
    <n v="0"/>
    <n v="0"/>
    <s v="A"/>
    <s v="E"/>
    <n v="0"/>
    <s v="Check-Out"/>
    <d v="2015-11-22T00:00:00"/>
    <s v="816-328-9818"/>
    <x v="1"/>
    <x v="0"/>
  </r>
  <r>
    <x v="0"/>
    <n v="0"/>
    <n v="78"/>
    <x v="0"/>
    <x v="4"/>
    <n v="47"/>
    <n v="21"/>
    <n v="0"/>
    <n v="1"/>
    <n v="2"/>
    <n v="0"/>
    <n v="0"/>
    <s v="BB"/>
    <s v="PRT"/>
    <s v="Corporate"/>
    <s v="Corporate"/>
    <n v="0"/>
    <n v="0"/>
    <n v="0"/>
    <s v="A"/>
    <s v="D"/>
    <n v="0"/>
    <s v="Check-Out"/>
    <d v="2015-11-22T00:00:00"/>
    <s v="365-047-3573"/>
    <x v="1"/>
    <x v="0"/>
  </r>
  <r>
    <x v="0"/>
    <n v="0"/>
    <n v="78"/>
    <x v="0"/>
    <x v="4"/>
    <n v="47"/>
    <n v="21"/>
    <n v="0"/>
    <n v="1"/>
    <n v="2"/>
    <n v="0"/>
    <n v="0"/>
    <s v="BB"/>
    <s v="PRT"/>
    <s v="Corporate"/>
    <s v="Corporate"/>
    <n v="0"/>
    <n v="0"/>
    <n v="0"/>
    <s v="A"/>
    <s v="D"/>
    <n v="0"/>
    <s v="Check-Out"/>
    <d v="2015-11-22T00:00:00"/>
    <s v="807-517-8216"/>
    <x v="1"/>
    <x v="0"/>
  </r>
  <r>
    <x v="0"/>
    <n v="0"/>
    <n v="78"/>
    <x v="0"/>
    <x v="4"/>
    <n v="47"/>
    <n v="21"/>
    <n v="0"/>
    <n v="1"/>
    <n v="2"/>
    <n v="0"/>
    <n v="0"/>
    <s v="BB"/>
    <s v="PRT"/>
    <s v="Corporate"/>
    <s v="Corporate"/>
    <n v="0"/>
    <n v="0"/>
    <n v="0"/>
    <s v="A"/>
    <s v="D"/>
    <n v="0"/>
    <s v="Check-Out"/>
    <d v="2015-11-22T00:00:00"/>
    <s v="912-255-6101"/>
    <x v="1"/>
    <x v="0"/>
  </r>
  <r>
    <x v="0"/>
    <n v="0"/>
    <n v="24"/>
    <x v="0"/>
    <x v="4"/>
    <n v="47"/>
    <n v="21"/>
    <n v="0"/>
    <n v="1"/>
    <n v="2"/>
    <n v="1"/>
    <n v="0"/>
    <s v="BB"/>
    <s v="PRT"/>
    <s v="Corporate"/>
    <s v="Corporate"/>
    <n v="0"/>
    <n v="0"/>
    <n v="0"/>
    <s v="A"/>
    <s v="G"/>
    <n v="1"/>
    <s v="Check-Out"/>
    <d v="2015-11-22T00:00:00"/>
    <s v="673-780-8871"/>
    <x v="1"/>
    <x v="2"/>
  </r>
  <r>
    <x v="0"/>
    <n v="0"/>
    <n v="24"/>
    <x v="0"/>
    <x v="4"/>
    <n v="47"/>
    <n v="21"/>
    <n v="0"/>
    <n v="1"/>
    <n v="2"/>
    <n v="0"/>
    <n v="0"/>
    <s v="BB"/>
    <s v="PRT"/>
    <s v="Corporate"/>
    <s v="Corporate"/>
    <n v="0"/>
    <n v="0"/>
    <n v="0"/>
    <s v="A"/>
    <s v="E"/>
    <n v="0"/>
    <s v="Check-Out"/>
    <d v="2015-11-22T00:00:00"/>
    <s v="145-030-9415"/>
    <x v="1"/>
    <x v="0"/>
  </r>
  <r>
    <x v="0"/>
    <n v="0"/>
    <n v="24"/>
    <x v="0"/>
    <x v="4"/>
    <n v="47"/>
    <n v="21"/>
    <n v="0"/>
    <n v="1"/>
    <n v="2"/>
    <n v="0"/>
    <n v="0"/>
    <s v="BB"/>
    <s v="PRT"/>
    <s v="Corporate"/>
    <s v="Corporate"/>
    <n v="0"/>
    <n v="0"/>
    <n v="0"/>
    <s v="A"/>
    <s v="A"/>
    <n v="0"/>
    <s v="Check-Out"/>
    <d v="2015-11-22T00:00:00"/>
    <s v="520-427-1179"/>
    <x v="0"/>
    <x v="0"/>
  </r>
  <r>
    <x v="0"/>
    <n v="0"/>
    <n v="15"/>
    <x v="0"/>
    <x v="4"/>
    <n v="47"/>
    <n v="21"/>
    <n v="0"/>
    <n v="1"/>
    <n v="2"/>
    <n v="2"/>
    <n v="0"/>
    <s v="BB"/>
    <s v="PRT"/>
    <s v="Corporate"/>
    <s v="Corporate"/>
    <n v="0"/>
    <n v="0"/>
    <n v="0"/>
    <s v="C"/>
    <s v="H"/>
    <n v="2"/>
    <s v="Check-Out"/>
    <d v="2015-11-22T00:00:00"/>
    <s v="746-394-1993"/>
    <x v="1"/>
    <x v="2"/>
  </r>
  <r>
    <x v="0"/>
    <n v="0"/>
    <n v="78"/>
    <x v="0"/>
    <x v="4"/>
    <n v="47"/>
    <n v="21"/>
    <n v="0"/>
    <n v="1"/>
    <n v="2"/>
    <n v="0"/>
    <n v="0"/>
    <s v="BB"/>
    <s v="PRT"/>
    <s v="Corporate"/>
    <s v="Corporate"/>
    <n v="0"/>
    <n v="0"/>
    <n v="0"/>
    <s v="A"/>
    <s v="D"/>
    <n v="0"/>
    <s v="Check-Out"/>
    <d v="2015-11-22T00:00:00"/>
    <s v="127-830-1022"/>
    <x v="1"/>
    <x v="0"/>
  </r>
  <r>
    <x v="0"/>
    <n v="0"/>
    <n v="78"/>
    <x v="0"/>
    <x v="4"/>
    <n v="47"/>
    <n v="21"/>
    <n v="0"/>
    <n v="1"/>
    <n v="2"/>
    <n v="0"/>
    <n v="0"/>
    <s v="BB"/>
    <s v="PRT"/>
    <s v="Corporate"/>
    <s v="Corporate"/>
    <n v="0"/>
    <n v="0"/>
    <n v="0"/>
    <s v="A"/>
    <s v="E"/>
    <n v="0"/>
    <s v="Check-Out"/>
    <d v="2015-11-22T00:00:00"/>
    <s v="920-794-7414"/>
    <x v="1"/>
    <x v="0"/>
  </r>
  <r>
    <x v="0"/>
    <n v="0"/>
    <n v="78"/>
    <x v="0"/>
    <x v="4"/>
    <n v="47"/>
    <n v="21"/>
    <n v="0"/>
    <n v="1"/>
    <n v="2"/>
    <n v="0"/>
    <n v="0"/>
    <s v="BB"/>
    <s v="PRT"/>
    <s v="Corporate"/>
    <s v="Corporate"/>
    <n v="0"/>
    <n v="0"/>
    <n v="0"/>
    <s v="A"/>
    <s v="D"/>
    <n v="0"/>
    <s v="Check-Out"/>
    <d v="2015-11-22T00:00:00"/>
    <s v="284-471-0523"/>
    <x v="1"/>
    <x v="0"/>
  </r>
  <r>
    <x v="0"/>
    <n v="0"/>
    <n v="78"/>
    <x v="0"/>
    <x v="4"/>
    <n v="47"/>
    <n v="21"/>
    <n v="0"/>
    <n v="1"/>
    <n v="2"/>
    <n v="0"/>
    <n v="0"/>
    <s v="BB"/>
    <s v="PRT"/>
    <s v="Corporate"/>
    <s v="Corporate"/>
    <n v="0"/>
    <n v="0"/>
    <n v="0"/>
    <s v="A"/>
    <s v="D"/>
    <n v="0"/>
    <s v="Check-Out"/>
    <d v="2015-11-22T00:00:00"/>
    <s v="363-248-0749"/>
    <x v="1"/>
    <x v="0"/>
  </r>
  <r>
    <x v="0"/>
    <n v="0"/>
    <n v="78"/>
    <x v="0"/>
    <x v="4"/>
    <n v="47"/>
    <n v="21"/>
    <n v="0"/>
    <n v="1"/>
    <n v="2"/>
    <n v="0"/>
    <n v="0"/>
    <s v="BB"/>
    <s v="PRT"/>
    <s v="Corporate"/>
    <s v="Corporate"/>
    <n v="0"/>
    <n v="0"/>
    <n v="0"/>
    <s v="A"/>
    <s v="D"/>
    <n v="0"/>
    <s v="Check-Out"/>
    <d v="2015-11-22T00:00:00"/>
    <s v="771-656-5529"/>
    <x v="1"/>
    <x v="0"/>
  </r>
  <r>
    <x v="0"/>
    <n v="0"/>
    <n v="78"/>
    <x v="0"/>
    <x v="4"/>
    <n v="47"/>
    <n v="21"/>
    <n v="0"/>
    <n v="1"/>
    <n v="2"/>
    <n v="0"/>
    <n v="0"/>
    <s v="BB"/>
    <s v="PRT"/>
    <s v="Corporate"/>
    <s v="Corporate"/>
    <n v="0"/>
    <n v="0"/>
    <n v="0"/>
    <s v="A"/>
    <s v="E"/>
    <n v="0"/>
    <s v="Check-Out"/>
    <d v="2015-11-22T00:00:00"/>
    <s v="948-792-3196"/>
    <x v="1"/>
    <x v="0"/>
  </r>
  <r>
    <x v="0"/>
    <n v="0"/>
    <n v="24"/>
    <x v="0"/>
    <x v="4"/>
    <n v="47"/>
    <n v="21"/>
    <n v="0"/>
    <n v="1"/>
    <n v="2"/>
    <n v="0"/>
    <n v="0"/>
    <s v="BB"/>
    <s v="PRT"/>
    <s v="Corporate"/>
    <s v="Corporate"/>
    <n v="0"/>
    <n v="0"/>
    <n v="0"/>
    <s v="A"/>
    <s v="E"/>
    <n v="0"/>
    <s v="Check-Out"/>
    <d v="2015-11-22T00:00:00"/>
    <s v="276-251-1836"/>
    <x v="1"/>
    <x v="0"/>
  </r>
  <r>
    <x v="0"/>
    <n v="0"/>
    <n v="24"/>
    <x v="0"/>
    <x v="4"/>
    <n v="47"/>
    <n v="21"/>
    <n v="0"/>
    <n v="1"/>
    <n v="2"/>
    <n v="0"/>
    <n v="0"/>
    <s v="BB"/>
    <s v="PRT"/>
    <s v="Corporate"/>
    <s v="Corporate"/>
    <n v="0"/>
    <n v="0"/>
    <n v="0"/>
    <s v="A"/>
    <s v="E"/>
    <n v="0"/>
    <s v="Check-Out"/>
    <d v="2015-11-22T00:00:00"/>
    <s v="197-176-2615"/>
    <x v="1"/>
    <x v="0"/>
  </r>
  <r>
    <x v="0"/>
    <n v="0"/>
    <n v="44"/>
    <x v="0"/>
    <x v="4"/>
    <n v="47"/>
    <n v="21"/>
    <n v="0"/>
    <n v="1"/>
    <n v="2"/>
    <n v="0"/>
    <n v="1"/>
    <s v="HB"/>
    <s v="PRT"/>
    <s v="Online TA"/>
    <s v="TA/TO"/>
    <n v="0"/>
    <n v="0"/>
    <n v="0"/>
    <s v="A"/>
    <s v="E"/>
    <n v="1"/>
    <s v="Check-Out"/>
    <d v="2015-11-22T00:00:00"/>
    <s v="972-204-3827"/>
    <x v="1"/>
    <x v="2"/>
  </r>
  <r>
    <x v="0"/>
    <n v="0"/>
    <n v="15"/>
    <x v="0"/>
    <x v="4"/>
    <n v="47"/>
    <n v="21"/>
    <n v="0"/>
    <n v="1"/>
    <n v="2"/>
    <n v="2"/>
    <n v="0"/>
    <s v="BB"/>
    <s v="PRT"/>
    <s v="Corporate"/>
    <s v="Corporate"/>
    <n v="0"/>
    <n v="0"/>
    <n v="0"/>
    <s v="C"/>
    <s v="H"/>
    <n v="3"/>
    <s v="Check-Out"/>
    <d v="2015-11-22T00:00:00"/>
    <s v="460-066-3979"/>
    <x v="1"/>
    <x v="2"/>
  </r>
  <r>
    <x v="0"/>
    <n v="0"/>
    <n v="124"/>
    <x v="0"/>
    <x v="4"/>
    <n v="47"/>
    <n v="21"/>
    <n v="0"/>
    <n v="1"/>
    <n v="2"/>
    <n v="0"/>
    <n v="0"/>
    <s v="HB"/>
    <s v="GBR"/>
    <s v="Online TA"/>
    <s v="TA/TO"/>
    <n v="0"/>
    <n v="0"/>
    <n v="0"/>
    <s v="D"/>
    <s v="F"/>
    <n v="0"/>
    <s v="Check-Out"/>
    <d v="2015-11-22T00:00:00"/>
    <s v="317-143-3605"/>
    <x v="1"/>
    <x v="0"/>
  </r>
  <r>
    <x v="0"/>
    <n v="0"/>
    <n v="44"/>
    <x v="0"/>
    <x v="4"/>
    <n v="47"/>
    <n v="21"/>
    <n v="0"/>
    <n v="1"/>
    <n v="2"/>
    <n v="0"/>
    <n v="0"/>
    <s v="HB"/>
    <s v="PRT"/>
    <s v="Online TA"/>
    <s v="TA/TO"/>
    <n v="0"/>
    <n v="0"/>
    <n v="0"/>
    <s v="A"/>
    <s v="E"/>
    <n v="3"/>
    <s v="Check-Out"/>
    <d v="2015-11-22T00:00:00"/>
    <s v="153-824-2421"/>
    <x v="1"/>
    <x v="0"/>
  </r>
  <r>
    <x v="0"/>
    <n v="0"/>
    <n v="78"/>
    <x v="0"/>
    <x v="4"/>
    <n v="47"/>
    <n v="21"/>
    <n v="0"/>
    <n v="1"/>
    <n v="2"/>
    <n v="0"/>
    <n v="0"/>
    <s v="BB"/>
    <s v="PRT"/>
    <s v="Corporate"/>
    <s v="Corporate"/>
    <n v="0"/>
    <n v="0"/>
    <n v="0"/>
    <s v="A"/>
    <s v="D"/>
    <n v="0"/>
    <s v="Check-Out"/>
    <d v="2015-11-22T00:00:00"/>
    <s v="239-760-0975"/>
    <x v="1"/>
    <x v="0"/>
  </r>
  <r>
    <x v="0"/>
    <n v="0"/>
    <n v="78"/>
    <x v="0"/>
    <x v="4"/>
    <n v="47"/>
    <n v="21"/>
    <n v="0"/>
    <n v="1"/>
    <n v="2"/>
    <n v="0"/>
    <n v="0"/>
    <s v="BB"/>
    <s v="PRT"/>
    <s v="Corporate"/>
    <s v="Corporate"/>
    <n v="0"/>
    <n v="0"/>
    <n v="0"/>
    <s v="A"/>
    <s v="D"/>
    <n v="0"/>
    <s v="Check-Out"/>
    <d v="2015-11-22T00:00:00"/>
    <s v="985-970-7762"/>
    <x v="1"/>
    <x v="0"/>
  </r>
  <r>
    <x v="0"/>
    <n v="0"/>
    <n v="78"/>
    <x v="0"/>
    <x v="4"/>
    <n v="47"/>
    <n v="21"/>
    <n v="0"/>
    <n v="1"/>
    <n v="2"/>
    <n v="0"/>
    <n v="0"/>
    <s v="BB"/>
    <s v="PRT"/>
    <s v="Corporate"/>
    <s v="Corporate"/>
    <n v="0"/>
    <n v="0"/>
    <n v="0"/>
    <s v="A"/>
    <s v="E"/>
    <n v="0"/>
    <s v="Check-Out"/>
    <d v="2015-11-22T00:00:00"/>
    <s v="904-607-3698"/>
    <x v="1"/>
    <x v="0"/>
  </r>
  <r>
    <x v="0"/>
    <n v="0"/>
    <n v="24"/>
    <x v="0"/>
    <x v="4"/>
    <n v="47"/>
    <n v="21"/>
    <n v="0"/>
    <n v="1"/>
    <n v="2"/>
    <n v="0"/>
    <n v="0"/>
    <s v="BB"/>
    <s v="PRT"/>
    <s v="Corporate"/>
    <s v="Corporate"/>
    <n v="0"/>
    <n v="0"/>
    <n v="0"/>
    <s v="A"/>
    <s v="A"/>
    <n v="0"/>
    <s v="Check-Out"/>
    <d v="2015-11-22T00:00:00"/>
    <s v="347-162-9757"/>
    <x v="0"/>
    <x v="0"/>
  </r>
  <r>
    <x v="0"/>
    <n v="0"/>
    <n v="24"/>
    <x v="0"/>
    <x v="4"/>
    <n v="47"/>
    <n v="21"/>
    <n v="0"/>
    <n v="1"/>
    <n v="2"/>
    <n v="0"/>
    <n v="1"/>
    <s v="BB"/>
    <s v="PRT"/>
    <s v="Corporate"/>
    <s v="Corporate"/>
    <n v="0"/>
    <n v="0"/>
    <n v="0"/>
    <s v="A"/>
    <s v="F"/>
    <n v="1"/>
    <s v="Check-Out"/>
    <d v="2015-11-22T00:00:00"/>
    <s v="473-319-3367"/>
    <x v="1"/>
    <x v="2"/>
  </r>
  <r>
    <x v="0"/>
    <n v="0"/>
    <n v="78"/>
    <x v="0"/>
    <x v="4"/>
    <n v="47"/>
    <n v="21"/>
    <n v="0"/>
    <n v="1"/>
    <n v="2"/>
    <n v="0"/>
    <n v="0"/>
    <s v="BB"/>
    <s v="PRT"/>
    <s v="Corporate"/>
    <s v="Corporate"/>
    <n v="0"/>
    <n v="0"/>
    <n v="0"/>
    <s v="A"/>
    <s v="D"/>
    <n v="0"/>
    <s v="Check-Out"/>
    <d v="2015-11-22T00:00:00"/>
    <s v="853-059-5671"/>
    <x v="1"/>
    <x v="0"/>
  </r>
  <r>
    <x v="0"/>
    <n v="0"/>
    <n v="78"/>
    <x v="0"/>
    <x v="4"/>
    <n v="47"/>
    <n v="21"/>
    <n v="0"/>
    <n v="1"/>
    <n v="2"/>
    <n v="0"/>
    <n v="0"/>
    <s v="BB"/>
    <s v="PRT"/>
    <s v="Corporate"/>
    <s v="Corporate"/>
    <n v="0"/>
    <n v="0"/>
    <n v="0"/>
    <s v="A"/>
    <s v="D"/>
    <n v="0"/>
    <s v="Check-Out"/>
    <d v="2015-11-22T00:00:00"/>
    <s v="365-927-0002"/>
    <x v="1"/>
    <x v="0"/>
  </r>
  <r>
    <x v="0"/>
    <n v="0"/>
    <n v="78"/>
    <x v="0"/>
    <x v="4"/>
    <n v="47"/>
    <n v="21"/>
    <n v="0"/>
    <n v="1"/>
    <n v="2"/>
    <n v="0"/>
    <n v="0"/>
    <s v="BB"/>
    <s v="PRT"/>
    <s v="Corporate"/>
    <s v="Corporate"/>
    <n v="0"/>
    <n v="0"/>
    <n v="0"/>
    <s v="A"/>
    <s v="D"/>
    <n v="0"/>
    <s v="Check-Out"/>
    <d v="2015-11-22T00:00:00"/>
    <s v="541-300-3805"/>
    <x v="1"/>
    <x v="0"/>
  </r>
  <r>
    <x v="0"/>
    <n v="0"/>
    <n v="15"/>
    <x v="0"/>
    <x v="4"/>
    <n v="47"/>
    <n v="21"/>
    <n v="0"/>
    <n v="1"/>
    <n v="2"/>
    <n v="1"/>
    <n v="0"/>
    <s v="BB"/>
    <s v="PRT"/>
    <s v="Corporate"/>
    <s v="Corporate"/>
    <n v="0"/>
    <n v="0"/>
    <n v="0"/>
    <s v="A"/>
    <s v="G"/>
    <n v="1"/>
    <s v="Check-Out"/>
    <d v="2015-11-22T00:00:00"/>
    <s v="853-246-6826"/>
    <x v="1"/>
    <x v="2"/>
  </r>
  <r>
    <x v="0"/>
    <n v="0"/>
    <n v="78"/>
    <x v="0"/>
    <x v="4"/>
    <n v="47"/>
    <n v="21"/>
    <n v="0"/>
    <n v="1"/>
    <n v="2"/>
    <n v="0"/>
    <n v="0"/>
    <s v="BB"/>
    <s v="PRT"/>
    <s v="Corporate"/>
    <s v="Corporate"/>
    <n v="0"/>
    <n v="0"/>
    <n v="0"/>
    <s v="A"/>
    <s v="D"/>
    <n v="0"/>
    <s v="Check-Out"/>
    <d v="2015-11-22T00:00:00"/>
    <s v="829-977-7421"/>
    <x v="1"/>
    <x v="0"/>
  </r>
  <r>
    <x v="0"/>
    <n v="0"/>
    <n v="78"/>
    <x v="0"/>
    <x v="4"/>
    <n v="47"/>
    <n v="21"/>
    <n v="0"/>
    <n v="1"/>
    <n v="2"/>
    <n v="0"/>
    <n v="0"/>
    <s v="BB"/>
    <s v="PRT"/>
    <s v="Corporate"/>
    <s v="Corporate"/>
    <n v="0"/>
    <n v="0"/>
    <n v="0"/>
    <s v="A"/>
    <s v="D"/>
    <n v="0"/>
    <s v="Check-Out"/>
    <d v="2015-11-22T00:00:00"/>
    <s v="369-942-8532"/>
    <x v="1"/>
    <x v="0"/>
  </r>
  <r>
    <x v="0"/>
    <n v="0"/>
    <n v="78"/>
    <x v="0"/>
    <x v="4"/>
    <n v="47"/>
    <n v="21"/>
    <n v="0"/>
    <n v="1"/>
    <n v="2"/>
    <n v="0"/>
    <n v="0"/>
    <s v="BB"/>
    <s v="PRT"/>
    <s v="Corporate"/>
    <s v="Corporate"/>
    <n v="0"/>
    <n v="0"/>
    <n v="0"/>
    <s v="A"/>
    <s v="D"/>
    <n v="0"/>
    <s v="Check-Out"/>
    <d v="2015-11-22T00:00:00"/>
    <s v="444-493-4539"/>
    <x v="1"/>
    <x v="0"/>
  </r>
  <r>
    <x v="0"/>
    <n v="0"/>
    <n v="33"/>
    <x v="0"/>
    <x v="4"/>
    <n v="47"/>
    <n v="21"/>
    <n v="0"/>
    <n v="1"/>
    <n v="2"/>
    <n v="0"/>
    <n v="0"/>
    <s v="HB"/>
    <s v="PRT"/>
    <s v="Online TA"/>
    <s v="TA/TO"/>
    <n v="0"/>
    <n v="0"/>
    <n v="0"/>
    <s v="D"/>
    <s v="G"/>
    <n v="1"/>
    <s v="Check-Out"/>
    <d v="2015-11-22T00:00:00"/>
    <s v="758-045-4139"/>
    <x v="1"/>
    <x v="0"/>
  </r>
  <r>
    <x v="0"/>
    <n v="0"/>
    <n v="15"/>
    <x v="0"/>
    <x v="4"/>
    <n v="47"/>
    <n v="21"/>
    <n v="0"/>
    <n v="1"/>
    <n v="2"/>
    <n v="2"/>
    <n v="0"/>
    <s v="BB"/>
    <s v="PRT"/>
    <s v="Corporate"/>
    <s v="Corporate"/>
    <n v="0"/>
    <n v="0"/>
    <n v="0"/>
    <s v="C"/>
    <s v="H"/>
    <n v="2"/>
    <s v="Check-Out"/>
    <d v="2015-11-22T00:00:00"/>
    <s v="367-639-0846"/>
    <x v="1"/>
    <x v="2"/>
  </r>
  <r>
    <x v="0"/>
    <n v="0"/>
    <n v="15"/>
    <x v="0"/>
    <x v="4"/>
    <n v="47"/>
    <n v="21"/>
    <n v="0"/>
    <n v="1"/>
    <n v="2"/>
    <n v="0"/>
    <n v="1"/>
    <s v="BB"/>
    <s v="PRT"/>
    <s v="Corporate"/>
    <s v="Corporate"/>
    <n v="0"/>
    <n v="0"/>
    <n v="0"/>
    <s v="A"/>
    <s v="G"/>
    <n v="3"/>
    <s v="Check-Out"/>
    <d v="2015-11-22T00:00:00"/>
    <s v="215-357-5450"/>
    <x v="1"/>
    <x v="2"/>
  </r>
  <r>
    <x v="0"/>
    <n v="0"/>
    <n v="24"/>
    <x v="0"/>
    <x v="4"/>
    <n v="47"/>
    <n v="21"/>
    <n v="0"/>
    <n v="1"/>
    <n v="2"/>
    <n v="0"/>
    <n v="0"/>
    <s v="BB"/>
    <s v="PRT"/>
    <s v="Corporate"/>
    <s v="Corporate"/>
    <n v="0"/>
    <n v="0"/>
    <n v="0"/>
    <s v="A"/>
    <s v="E"/>
    <n v="0"/>
    <s v="Check-Out"/>
    <d v="2015-11-22T00:00:00"/>
    <s v="169-444-8214"/>
    <x v="1"/>
    <x v="0"/>
  </r>
  <r>
    <x v="0"/>
    <n v="0"/>
    <n v="40"/>
    <x v="0"/>
    <x v="4"/>
    <n v="47"/>
    <n v="21"/>
    <n v="0"/>
    <n v="1"/>
    <n v="3"/>
    <n v="0"/>
    <n v="0"/>
    <s v="HB"/>
    <s v="PRT"/>
    <s v="Direct"/>
    <s v="Direct"/>
    <n v="0"/>
    <n v="0"/>
    <n v="0"/>
    <s v="A"/>
    <s v="E"/>
    <n v="2"/>
    <s v="Check-Out"/>
    <d v="2015-11-22T00:00:00"/>
    <s v="594-876-2262"/>
    <x v="1"/>
    <x v="2"/>
  </r>
  <r>
    <x v="0"/>
    <n v="0"/>
    <n v="78"/>
    <x v="0"/>
    <x v="4"/>
    <n v="47"/>
    <n v="21"/>
    <n v="0"/>
    <n v="1"/>
    <n v="2"/>
    <n v="0"/>
    <n v="0"/>
    <s v="BB"/>
    <s v="PRT"/>
    <s v="Corporate"/>
    <s v="Corporate"/>
    <n v="0"/>
    <n v="0"/>
    <n v="0"/>
    <s v="A"/>
    <s v="D"/>
    <n v="0"/>
    <s v="Check-Out"/>
    <d v="2015-11-22T00:00:00"/>
    <s v="543-054-3726"/>
    <x v="1"/>
    <x v="0"/>
  </r>
  <r>
    <x v="0"/>
    <n v="1"/>
    <n v="78"/>
    <x v="0"/>
    <x v="4"/>
    <n v="47"/>
    <n v="21"/>
    <n v="0"/>
    <n v="1"/>
    <n v="2"/>
    <n v="0"/>
    <n v="0"/>
    <s v="BB"/>
    <s v="PRT"/>
    <s v="Corporate"/>
    <s v="Corporate"/>
    <n v="0"/>
    <n v="0"/>
    <n v="0"/>
    <s v="A"/>
    <s v="D"/>
    <n v="0"/>
    <s v="Canceled"/>
    <d v="2015-11-21T00:00:00"/>
    <s v="926-887-6685"/>
    <x v="1"/>
    <x v="0"/>
  </r>
  <r>
    <x v="0"/>
    <n v="0"/>
    <n v="78"/>
    <x v="0"/>
    <x v="4"/>
    <n v="47"/>
    <n v="21"/>
    <n v="0"/>
    <n v="1"/>
    <n v="2"/>
    <n v="0"/>
    <n v="0"/>
    <s v="BB"/>
    <s v="PRT"/>
    <s v="Corporate"/>
    <s v="Corporate"/>
    <n v="0"/>
    <n v="0"/>
    <n v="0"/>
    <s v="A"/>
    <s v="D"/>
    <n v="0"/>
    <s v="Check-Out"/>
    <d v="2015-11-22T00:00:00"/>
    <s v="149-976-6403"/>
    <x v="1"/>
    <x v="0"/>
  </r>
  <r>
    <x v="0"/>
    <n v="1"/>
    <n v="39"/>
    <x v="0"/>
    <x v="4"/>
    <n v="47"/>
    <n v="21"/>
    <n v="0"/>
    <n v="1"/>
    <n v="2"/>
    <n v="0"/>
    <n v="0"/>
    <s v="HB"/>
    <s v="PRT"/>
    <s v="Direct"/>
    <s v="Direct"/>
    <n v="0"/>
    <n v="0"/>
    <n v="0"/>
    <s v="D"/>
    <s v="D"/>
    <n v="0"/>
    <s v="Canceled"/>
    <d v="2015-10-27T00:00:00"/>
    <s v="292-236-0199"/>
    <x v="0"/>
    <x v="0"/>
  </r>
  <r>
    <x v="0"/>
    <n v="0"/>
    <n v="24"/>
    <x v="0"/>
    <x v="4"/>
    <n v="47"/>
    <n v="21"/>
    <n v="0"/>
    <n v="1"/>
    <n v="2"/>
    <n v="0"/>
    <n v="0"/>
    <s v="BB"/>
    <s v="PRT"/>
    <s v="Corporate"/>
    <s v="Corporate"/>
    <n v="0"/>
    <n v="0"/>
    <n v="0"/>
    <s v="A"/>
    <s v="E"/>
    <n v="0"/>
    <s v="Check-Out"/>
    <d v="2015-11-22T00:00:00"/>
    <s v="388-544-1855"/>
    <x v="1"/>
    <x v="0"/>
  </r>
  <r>
    <x v="0"/>
    <n v="0"/>
    <n v="24"/>
    <x v="0"/>
    <x v="4"/>
    <n v="47"/>
    <n v="21"/>
    <n v="0"/>
    <n v="1"/>
    <n v="2"/>
    <n v="1"/>
    <n v="0"/>
    <s v="BB"/>
    <s v="PRT"/>
    <s v="Corporate"/>
    <s v="Corporate"/>
    <n v="0"/>
    <n v="0"/>
    <n v="0"/>
    <s v="A"/>
    <s v="G"/>
    <n v="2"/>
    <s v="Check-Out"/>
    <d v="2015-11-22T00:00:00"/>
    <s v="929-748-1188"/>
    <x v="1"/>
    <x v="2"/>
  </r>
  <r>
    <x v="0"/>
    <n v="0"/>
    <n v="14"/>
    <x v="0"/>
    <x v="4"/>
    <n v="47"/>
    <n v="21"/>
    <n v="2"/>
    <n v="5"/>
    <n v="2"/>
    <n v="0"/>
    <n v="0"/>
    <s v="BB"/>
    <s v="FRA"/>
    <s v="Offline TA/TO"/>
    <s v="TA/TO"/>
    <n v="0"/>
    <n v="0"/>
    <n v="0"/>
    <s v="A"/>
    <s v="D"/>
    <n v="1"/>
    <s v="Check-Out"/>
    <d v="2015-11-28T00:00:00"/>
    <s v="843-555-0211"/>
    <x v="1"/>
    <x v="0"/>
  </r>
  <r>
    <x v="0"/>
    <n v="0"/>
    <n v="0"/>
    <x v="0"/>
    <x v="4"/>
    <n v="48"/>
    <n v="23"/>
    <n v="0"/>
    <n v="0"/>
    <n v="2"/>
    <n v="0"/>
    <n v="0"/>
    <s v="BB"/>
    <s v="PRT"/>
    <s v="Online TA"/>
    <s v="TA/TO"/>
    <n v="0"/>
    <n v="0"/>
    <n v="0"/>
    <s v="A"/>
    <s v="A"/>
    <n v="0"/>
    <s v="Check-Out"/>
    <d v="2015-11-23T00:00:00"/>
    <s v="236-526-1669"/>
    <x v="0"/>
    <x v="0"/>
  </r>
  <r>
    <x v="0"/>
    <n v="0"/>
    <n v="56"/>
    <x v="0"/>
    <x v="4"/>
    <n v="48"/>
    <n v="23"/>
    <n v="0"/>
    <n v="0"/>
    <n v="2"/>
    <n v="0"/>
    <n v="0"/>
    <s v="BB"/>
    <s v="PRT"/>
    <s v="Online TA"/>
    <s v="TA/TO"/>
    <n v="0"/>
    <n v="0"/>
    <n v="0"/>
    <s v="E"/>
    <s v="A"/>
    <n v="0"/>
    <s v="Check-Out"/>
    <d v="2015-11-23T00:00:00"/>
    <s v="472-118-9806"/>
    <x v="1"/>
    <x v="0"/>
  </r>
  <r>
    <x v="0"/>
    <n v="0"/>
    <n v="20"/>
    <x v="0"/>
    <x v="4"/>
    <n v="48"/>
    <n v="23"/>
    <n v="1"/>
    <n v="2"/>
    <n v="2"/>
    <n v="0"/>
    <n v="0"/>
    <s v="BB"/>
    <s v="FRA"/>
    <s v="Online TA"/>
    <s v="TA/TO"/>
    <n v="0"/>
    <n v="0"/>
    <n v="0"/>
    <s v="E"/>
    <s v="E"/>
    <n v="0"/>
    <s v="Check-Out"/>
    <d v="2015-11-26T00:00:00"/>
    <s v="261-572-6855"/>
    <x v="0"/>
    <x v="0"/>
  </r>
  <r>
    <x v="0"/>
    <n v="1"/>
    <n v="20"/>
    <x v="0"/>
    <x v="4"/>
    <n v="48"/>
    <n v="23"/>
    <n v="1"/>
    <n v="2"/>
    <n v="2"/>
    <n v="0"/>
    <n v="0"/>
    <s v="BB"/>
    <s v="PRT"/>
    <s v="Online TA"/>
    <s v="TA/TO"/>
    <n v="0"/>
    <n v="0"/>
    <n v="0"/>
    <s v="A"/>
    <s v="A"/>
    <n v="0"/>
    <s v="Canceled"/>
    <d v="2015-11-11T00:00:00"/>
    <s v="669-132-5519"/>
    <x v="0"/>
    <x v="0"/>
  </r>
  <r>
    <x v="0"/>
    <n v="1"/>
    <n v="157"/>
    <x v="0"/>
    <x v="4"/>
    <n v="48"/>
    <n v="23"/>
    <n v="1"/>
    <n v="3"/>
    <n v="2"/>
    <n v="0"/>
    <n v="0"/>
    <s v="BB"/>
    <s v="PRT"/>
    <s v="Online TA"/>
    <s v="TA/TO"/>
    <n v="0"/>
    <n v="0"/>
    <n v="0"/>
    <s v="A"/>
    <s v="A"/>
    <n v="0"/>
    <s v="No-Show"/>
    <d v="2015-11-23T00:00:00"/>
    <s v="631-716-4997"/>
    <x v="0"/>
    <x v="0"/>
  </r>
  <r>
    <x v="0"/>
    <n v="1"/>
    <n v="17"/>
    <x v="0"/>
    <x v="4"/>
    <n v="48"/>
    <n v="23"/>
    <n v="1"/>
    <n v="3"/>
    <n v="1"/>
    <n v="0"/>
    <n v="0"/>
    <s v="BB"/>
    <s v="PRT"/>
    <s v="Offline TA/TO"/>
    <s v="TA/TO"/>
    <n v="0"/>
    <n v="0"/>
    <n v="0"/>
    <s v="A"/>
    <s v="A"/>
    <n v="0"/>
    <s v="Canceled"/>
    <d v="2015-11-19T00:00:00"/>
    <s v="843-440-6911"/>
    <x v="0"/>
    <x v="1"/>
  </r>
  <r>
    <x v="0"/>
    <n v="1"/>
    <n v="13"/>
    <x v="0"/>
    <x v="4"/>
    <n v="48"/>
    <n v="23"/>
    <n v="2"/>
    <n v="5"/>
    <n v="2"/>
    <n v="0"/>
    <n v="0"/>
    <s v="BB"/>
    <s v="PRT"/>
    <s v="Online TA"/>
    <s v="TA/TO"/>
    <n v="0"/>
    <n v="0"/>
    <n v="0"/>
    <s v="D"/>
    <s v="D"/>
    <n v="0"/>
    <s v="No-Show"/>
    <d v="2015-11-23T00:00:00"/>
    <s v="557-891-2156"/>
    <x v="0"/>
    <x v="0"/>
  </r>
  <r>
    <x v="0"/>
    <n v="0"/>
    <n v="21"/>
    <x v="0"/>
    <x v="4"/>
    <n v="48"/>
    <n v="24"/>
    <n v="0"/>
    <n v="1"/>
    <n v="2"/>
    <n v="0"/>
    <n v="0"/>
    <s v="BB"/>
    <s v="ESP"/>
    <s v="Offline TA/TO"/>
    <s v="TA/TO"/>
    <n v="0"/>
    <n v="0"/>
    <n v="0"/>
    <s v="A"/>
    <s v="A"/>
    <n v="0"/>
    <s v="Check-Out"/>
    <d v="2015-11-25T00:00:00"/>
    <s v="803-588-9286"/>
    <x v="0"/>
    <x v="0"/>
  </r>
  <r>
    <x v="0"/>
    <n v="0"/>
    <n v="40"/>
    <x v="0"/>
    <x v="4"/>
    <n v="48"/>
    <n v="24"/>
    <n v="0"/>
    <n v="3"/>
    <n v="2"/>
    <n v="0"/>
    <n v="0"/>
    <s v="BB"/>
    <s v="ESP"/>
    <s v="Online TA"/>
    <s v="TA/TO"/>
    <n v="0"/>
    <n v="0"/>
    <n v="0"/>
    <s v="D"/>
    <s v="D"/>
    <n v="0"/>
    <s v="Check-Out"/>
    <d v="2015-11-27T00:00:00"/>
    <s v="383-358-7837"/>
    <x v="0"/>
    <x v="0"/>
  </r>
  <r>
    <x v="0"/>
    <n v="0"/>
    <n v="12"/>
    <x v="0"/>
    <x v="4"/>
    <n v="48"/>
    <n v="24"/>
    <n v="0"/>
    <n v="5"/>
    <n v="2"/>
    <n v="0"/>
    <n v="0"/>
    <s v="HB"/>
    <s v="ESP"/>
    <s v="Offline TA/TO"/>
    <s v="TA/TO"/>
    <n v="0"/>
    <n v="0"/>
    <n v="0"/>
    <s v="A"/>
    <s v="D"/>
    <n v="0"/>
    <s v="Check-Out"/>
    <d v="2015-11-29T00:00:00"/>
    <s v="398-883-1618"/>
    <x v="1"/>
    <x v="0"/>
  </r>
  <r>
    <x v="0"/>
    <n v="0"/>
    <n v="72"/>
    <x v="0"/>
    <x v="4"/>
    <n v="48"/>
    <n v="25"/>
    <n v="0"/>
    <n v="4"/>
    <n v="2"/>
    <n v="0"/>
    <n v="0"/>
    <s v="BB"/>
    <s v="ESP"/>
    <s v="Online TA"/>
    <s v="TA/TO"/>
    <n v="0"/>
    <n v="0"/>
    <n v="0"/>
    <s v="A"/>
    <s v="A"/>
    <n v="0"/>
    <s v="Check-Out"/>
    <d v="2015-11-29T00:00:00"/>
    <s v="927-640-6455"/>
    <x v="0"/>
    <x v="0"/>
  </r>
  <r>
    <x v="0"/>
    <n v="0"/>
    <n v="17"/>
    <x v="0"/>
    <x v="4"/>
    <n v="48"/>
    <n v="26"/>
    <n v="0"/>
    <n v="3"/>
    <n v="2"/>
    <n v="0"/>
    <n v="0"/>
    <s v="BB"/>
    <s v="POL"/>
    <s v="Online TA"/>
    <s v="TA/TO"/>
    <n v="0"/>
    <n v="0"/>
    <n v="0"/>
    <s v="D"/>
    <s v="D"/>
    <n v="0"/>
    <s v="Check-Out"/>
    <d v="2015-11-29T00:00:00"/>
    <s v="714-244-4140"/>
    <x v="0"/>
    <x v="0"/>
  </r>
  <r>
    <x v="0"/>
    <n v="0"/>
    <n v="57"/>
    <x v="0"/>
    <x v="4"/>
    <n v="48"/>
    <n v="26"/>
    <n v="0"/>
    <n v="3"/>
    <n v="1"/>
    <n v="0"/>
    <n v="0"/>
    <s v="BB"/>
    <s v="NLD"/>
    <s v="Online TA"/>
    <s v="TA/TO"/>
    <n v="0"/>
    <n v="0"/>
    <n v="0"/>
    <s v="A"/>
    <s v="A"/>
    <n v="0"/>
    <s v="Check-Out"/>
    <d v="2015-11-29T00:00:00"/>
    <s v="726-834-2082"/>
    <x v="0"/>
    <x v="1"/>
  </r>
  <r>
    <x v="0"/>
    <n v="0"/>
    <n v="57"/>
    <x v="0"/>
    <x v="4"/>
    <n v="48"/>
    <n v="26"/>
    <n v="0"/>
    <n v="3"/>
    <n v="1"/>
    <n v="0"/>
    <n v="0"/>
    <s v="BB"/>
    <s v="NLD"/>
    <s v="Online TA"/>
    <s v="TA/TO"/>
    <n v="0"/>
    <n v="0"/>
    <n v="0"/>
    <s v="A"/>
    <s v="A"/>
    <n v="0"/>
    <s v="Check-Out"/>
    <d v="2015-11-29T00:00:00"/>
    <s v="916-644-6477"/>
    <x v="0"/>
    <x v="1"/>
  </r>
  <r>
    <x v="0"/>
    <n v="0"/>
    <n v="57"/>
    <x v="0"/>
    <x v="4"/>
    <n v="48"/>
    <n v="26"/>
    <n v="0"/>
    <n v="3"/>
    <n v="1"/>
    <n v="0"/>
    <n v="0"/>
    <s v="BB"/>
    <s v="NLD"/>
    <s v="Online TA"/>
    <s v="TA/TO"/>
    <n v="0"/>
    <n v="0"/>
    <n v="0"/>
    <s v="A"/>
    <s v="A"/>
    <n v="0"/>
    <s v="Check-Out"/>
    <d v="2015-11-29T00:00:00"/>
    <s v="669-657-3333"/>
    <x v="0"/>
    <x v="1"/>
  </r>
  <r>
    <x v="0"/>
    <n v="0"/>
    <n v="57"/>
    <x v="0"/>
    <x v="4"/>
    <n v="48"/>
    <n v="26"/>
    <n v="0"/>
    <n v="3"/>
    <n v="1"/>
    <n v="0"/>
    <n v="0"/>
    <s v="BB"/>
    <s v="NLD"/>
    <s v="Online TA"/>
    <s v="TA/TO"/>
    <n v="0"/>
    <n v="0"/>
    <n v="0"/>
    <s v="A"/>
    <s v="A"/>
    <n v="0"/>
    <s v="Check-Out"/>
    <d v="2015-11-29T00:00:00"/>
    <s v="242-824-5207"/>
    <x v="0"/>
    <x v="1"/>
  </r>
  <r>
    <x v="0"/>
    <n v="0"/>
    <n v="57"/>
    <x v="0"/>
    <x v="4"/>
    <n v="48"/>
    <n v="26"/>
    <n v="0"/>
    <n v="3"/>
    <n v="1"/>
    <n v="0"/>
    <n v="0"/>
    <s v="BB"/>
    <s v="NLD"/>
    <s v="Online TA"/>
    <s v="TA/TO"/>
    <n v="0"/>
    <n v="0"/>
    <n v="0"/>
    <s v="A"/>
    <s v="A"/>
    <n v="0"/>
    <s v="Check-Out"/>
    <d v="2015-11-29T00:00:00"/>
    <s v="932-118-4945"/>
    <x v="0"/>
    <x v="1"/>
  </r>
  <r>
    <x v="0"/>
    <n v="0"/>
    <n v="57"/>
    <x v="0"/>
    <x v="4"/>
    <n v="48"/>
    <n v="26"/>
    <n v="0"/>
    <n v="3"/>
    <n v="1"/>
    <n v="0"/>
    <n v="0"/>
    <s v="BB"/>
    <s v="NLD"/>
    <s v="Online TA"/>
    <s v="TA/TO"/>
    <n v="0"/>
    <n v="0"/>
    <n v="0"/>
    <s v="A"/>
    <s v="A"/>
    <n v="0"/>
    <s v="Check-Out"/>
    <d v="2015-11-29T00:00:00"/>
    <s v="579-027-4206"/>
    <x v="0"/>
    <x v="1"/>
  </r>
  <r>
    <x v="0"/>
    <n v="0"/>
    <n v="17"/>
    <x v="0"/>
    <x v="4"/>
    <n v="48"/>
    <n v="26"/>
    <n v="0"/>
    <n v="3"/>
    <n v="2"/>
    <n v="0"/>
    <n v="0"/>
    <s v="BB"/>
    <s v="GBR"/>
    <s v="Offline TA/TO"/>
    <s v="TA/TO"/>
    <n v="0"/>
    <n v="0"/>
    <n v="0"/>
    <s v="D"/>
    <s v="D"/>
    <n v="0"/>
    <s v="Check-Out"/>
    <d v="2015-11-29T00:00:00"/>
    <s v="730-273-4610"/>
    <x v="0"/>
    <x v="0"/>
  </r>
  <r>
    <x v="0"/>
    <n v="0"/>
    <n v="14"/>
    <x v="0"/>
    <x v="4"/>
    <n v="48"/>
    <n v="26"/>
    <n v="0"/>
    <n v="3"/>
    <n v="2"/>
    <n v="0"/>
    <n v="0"/>
    <s v="BB"/>
    <s v="IRL"/>
    <s v="Online TA"/>
    <s v="TA/TO"/>
    <n v="0"/>
    <n v="0"/>
    <n v="0"/>
    <s v="D"/>
    <s v="D"/>
    <n v="0"/>
    <s v="Check-Out"/>
    <d v="2015-11-29T00:00:00"/>
    <s v="106-845-4984"/>
    <x v="0"/>
    <x v="0"/>
  </r>
  <r>
    <x v="0"/>
    <n v="0"/>
    <n v="57"/>
    <x v="0"/>
    <x v="4"/>
    <n v="48"/>
    <n v="26"/>
    <n v="0"/>
    <n v="3"/>
    <n v="1"/>
    <n v="0"/>
    <n v="0"/>
    <s v="BB"/>
    <s v="NLD"/>
    <s v="Online TA"/>
    <s v="TA/TO"/>
    <n v="0"/>
    <n v="0"/>
    <n v="0"/>
    <s v="A"/>
    <s v="A"/>
    <n v="0"/>
    <s v="Check-Out"/>
    <d v="2015-11-29T00:00:00"/>
    <s v="990-276-9443"/>
    <x v="0"/>
    <x v="1"/>
  </r>
  <r>
    <x v="0"/>
    <n v="0"/>
    <n v="174"/>
    <x v="0"/>
    <x v="4"/>
    <n v="48"/>
    <n v="26"/>
    <n v="2"/>
    <n v="6"/>
    <n v="2"/>
    <n v="0"/>
    <n v="0"/>
    <s v="BB"/>
    <s v="GBR"/>
    <s v="Offline TA/TO"/>
    <s v="TA/TO"/>
    <n v="0"/>
    <n v="0"/>
    <n v="0"/>
    <s v="E"/>
    <s v="E"/>
    <n v="0"/>
    <s v="Check-Out"/>
    <d v="2015-12-04T00:00:00"/>
    <s v="469-611-0589"/>
    <x v="0"/>
    <x v="0"/>
  </r>
  <r>
    <x v="0"/>
    <n v="0"/>
    <n v="28"/>
    <x v="0"/>
    <x v="4"/>
    <n v="48"/>
    <n v="27"/>
    <n v="0"/>
    <n v="2"/>
    <n v="2"/>
    <n v="0"/>
    <n v="0"/>
    <s v="BB"/>
    <s v="PRT"/>
    <s v="Offline TA/TO"/>
    <s v="TA/TO"/>
    <n v="0"/>
    <n v="0"/>
    <n v="0"/>
    <s v="A"/>
    <s v="A"/>
    <n v="0"/>
    <s v="Check-Out"/>
    <d v="2015-11-29T00:00:00"/>
    <s v="360-360-4132"/>
    <x v="0"/>
    <x v="0"/>
  </r>
  <r>
    <x v="0"/>
    <n v="0"/>
    <n v="15"/>
    <x v="0"/>
    <x v="4"/>
    <n v="48"/>
    <n v="27"/>
    <n v="0"/>
    <n v="2"/>
    <n v="2"/>
    <n v="0"/>
    <n v="0"/>
    <s v="BB"/>
    <s v="PRT"/>
    <s v="Complementary"/>
    <s v="Corporate"/>
    <n v="0"/>
    <n v="0"/>
    <n v="0"/>
    <s v="A"/>
    <s v="A"/>
    <n v="1"/>
    <s v="Check-Out"/>
    <d v="2015-11-29T00:00:00"/>
    <s v="596-901-5217"/>
    <x v="0"/>
    <x v="0"/>
  </r>
  <r>
    <x v="0"/>
    <n v="1"/>
    <n v="32"/>
    <x v="0"/>
    <x v="4"/>
    <n v="48"/>
    <n v="27"/>
    <n v="0"/>
    <n v="2"/>
    <n v="2"/>
    <n v="0"/>
    <n v="0"/>
    <s v="BB"/>
    <s v="PRT"/>
    <s v="Online TA"/>
    <s v="TA/TO"/>
    <n v="0"/>
    <n v="0"/>
    <n v="0"/>
    <s v="A"/>
    <s v="A"/>
    <n v="0"/>
    <s v="Canceled"/>
    <d v="2015-11-11T00:00:00"/>
    <s v="241-370-7566"/>
    <x v="0"/>
    <x v="0"/>
  </r>
  <r>
    <x v="0"/>
    <n v="1"/>
    <n v="15"/>
    <x v="0"/>
    <x v="4"/>
    <n v="48"/>
    <n v="27"/>
    <n v="0"/>
    <n v="2"/>
    <n v="2"/>
    <n v="0"/>
    <n v="0"/>
    <s v="BB"/>
    <s v="PRT"/>
    <s v="Online TA"/>
    <s v="TA/TO"/>
    <n v="0"/>
    <n v="0"/>
    <n v="0"/>
    <s v="D"/>
    <s v="D"/>
    <n v="0"/>
    <s v="Canceled"/>
    <d v="2015-11-16T00:00:00"/>
    <s v="849-837-2616"/>
    <x v="0"/>
    <x v="0"/>
  </r>
  <r>
    <x v="0"/>
    <n v="0"/>
    <n v="28"/>
    <x v="0"/>
    <x v="4"/>
    <n v="48"/>
    <n v="28"/>
    <n v="0"/>
    <n v="0"/>
    <n v="2"/>
    <n v="0"/>
    <n v="0"/>
    <s v="BB"/>
    <s v="PRT"/>
    <s v="Online TA"/>
    <s v="TA/TO"/>
    <n v="0"/>
    <n v="0"/>
    <n v="0"/>
    <s v="A"/>
    <s v="D"/>
    <n v="0"/>
    <s v="Check-Out"/>
    <d v="2015-11-28T00:00:00"/>
    <s v="688-359-9942"/>
    <x v="1"/>
    <x v="0"/>
  </r>
  <r>
    <x v="0"/>
    <n v="0"/>
    <n v="22"/>
    <x v="0"/>
    <x v="4"/>
    <n v="48"/>
    <n v="28"/>
    <n v="0"/>
    <n v="1"/>
    <n v="3"/>
    <n v="0"/>
    <n v="0"/>
    <s v="FB"/>
    <s v="ESP"/>
    <s v="Offline TA/TO"/>
    <s v="TA/TO"/>
    <n v="0"/>
    <n v="0"/>
    <n v="0"/>
    <s v="A"/>
    <s v="C"/>
    <n v="0"/>
    <s v="Check-Out"/>
    <d v="2015-11-29T00:00:00"/>
    <s v="978-651-3092"/>
    <x v="1"/>
    <x v="2"/>
  </r>
  <r>
    <x v="0"/>
    <n v="1"/>
    <n v="74"/>
    <x v="0"/>
    <x v="4"/>
    <n v="48"/>
    <n v="28"/>
    <n v="0"/>
    <n v="1"/>
    <n v="2"/>
    <n v="0"/>
    <n v="0"/>
    <s v="BB"/>
    <s v="PRT"/>
    <s v="Online TA"/>
    <s v="TA/TO"/>
    <n v="0"/>
    <n v="0"/>
    <n v="0"/>
    <s v="A"/>
    <s v="A"/>
    <n v="0"/>
    <s v="Canceled"/>
    <d v="2015-10-22T00:00:00"/>
    <s v="872-840-2669"/>
    <x v="0"/>
    <x v="0"/>
  </r>
  <r>
    <x v="0"/>
    <n v="1"/>
    <n v="164"/>
    <x v="0"/>
    <x v="4"/>
    <n v="48"/>
    <n v="28"/>
    <n v="2"/>
    <n v="1"/>
    <n v="2"/>
    <n v="0"/>
    <n v="0"/>
    <s v="BB"/>
    <s v="PRT"/>
    <s v="Online TA"/>
    <s v="TA/TO"/>
    <n v="0"/>
    <n v="0"/>
    <n v="0"/>
    <s v="A"/>
    <s v="A"/>
    <n v="0"/>
    <s v="Canceled"/>
    <d v="2015-07-11T00:00:00"/>
    <s v="533-834-1632"/>
    <x v="0"/>
    <x v="0"/>
  </r>
  <r>
    <x v="0"/>
    <n v="0"/>
    <n v="36"/>
    <x v="0"/>
    <x v="4"/>
    <n v="48"/>
    <n v="28"/>
    <n v="2"/>
    <n v="4"/>
    <n v="2"/>
    <n v="0"/>
    <n v="0"/>
    <s v="BB"/>
    <s v="PRT"/>
    <s v="Offline TA/TO"/>
    <s v="TA/TO"/>
    <n v="0"/>
    <n v="0"/>
    <n v="0"/>
    <s v="A"/>
    <s v="A"/>
    <n v="0"/>
    <s v="Check-Out"/>
    <d v="2015-12-04T00:00:00"/>
    <s v="340-927-2681"/>
    <x v="0"/>
    <x v="0"/>
  </r>
  <r>
    <x v="0"/>
    <n v="1"/>
    <n v="88"/>
    <x v="0"/>
    <x v="4"/>
    <n v="48"/>
    <n v="28"/>
    <n v="2"/>
    <n v="4"/>
    <n v="2"/>
    <n v="0"/>
    <n v="0"/>
    <s v="BB"/>
    <s v="PRT"/>
    <s v="Online TA"/>
    <s v="TA/TO"/>
    <n v="0"/>
    <n v="0"/>
    <n v="0"/>
    <s v="A"/>
    <s v="A"/>
    <n v="0"/>
    <s v="Canceled"/>
    <d v="2015-11-19T00:00:00"/>
    <s v="702-836-0219"/>
    <x v="0"/>
    <x v="0"/>
  </r>
  <r>
    <x v="0"/>
    <n v="1"/>
    <n v="26"/>
    <x v="0"/>
    <x v="4"/>
    <n v="48"/>
    <n v="28"/>
    <n v="2"/>
    <n v="5"/>
    <n v="2"/>
    <n v="2"/>
    <n v="0"/>
    <s v="BB"/>
    <s v="PRT"/>
    <s v="Online TA"/>
    <s v="TA/TO"/>
    <n v="0"/>
    <n v="0"/>
    <n v="0"/>
    <s v="G"/>
    <s v="G"/>
    <n v="0"/>
    <s v="Canceled"/>
    <d v="2015-11-16T00:00:00"/>
    <s v="616-131-3416"/>
    <x v="0"/>
    <x v="2"/>
  </r>
  <r>
    <x v="0"/>
    <n v="1"/>
    <n v="82"/>
    <x v="0"/>
    <x v="4"/>
    <n v="49"/>
    <n v="29"/>
    <n v="2"/>
    <n v="4"/>
    <n v="2"/>
    <n v="0"/>
    <n v="0"/>
    <s v="BB"/>
    <s v="PRT"/>
    <s v="Online TA"/>
    <s v="TA/TO"/>
    <n v="0"/>
    <n v="0"/>
    <n v="0"/>
    <s v="A"/>
    <s v="A"/>
    <n v="1"/>
    <s v="Canceled"/>
    <d v="2015-11-14T00:00:00"/>
    <s v="557-984-4836"/>
    <x v="0"/>
    <x v="0"/>
  </r>
  <r>
    <x v="0"/>
    <n v="1"/>
    <n v="133"/>
    <x v="0"/>
    <x v="4"/>
    <n v="49"/>
    <n v="30"/>
    <n v="1"/>
    <n v="1"/>
    <n v="2"/>
    <n v="0"/>
    <n v="0"/>
    <s v="BB"/>
    <s v="PRT"/>
    <s v="Online TA"/>
    <s v="TA/TO"/>
    <n v="0"/>
    <n v="0"/>
    <n v="0"/>
    <s v="A"/>
    <s v="A"/>
    <n v="1"/>
    <s v="Canceled"/>
    <d v="2015-07-29T00:00:00"/>
    <s v="355-896-5394"/>
    <x v="0"/>
    <x v="0"/>
  </r>
  <r>
    <x v="0"/>
    <n v="0"/>
    <n v="62"/>
    <x v="0"/>
    <x v="4"/>
    <n v="49"/>
    <n v="30"/>
    <n v="1"/>
    <n v="3"/>
    <n v="2"/>
    <n v="0"/>
    <n v="0"/>
    <s v="HB"/>
    <s v="BEL"/>
    <s v="Direct"/>
    <s v="Direct"/>
    <n v="0"/>
    <n v="0"/>
    <n v="0"/>
    <s v="E"/>
    <s v="E"/>
    <n v="0"/>
    <s v="Check-Out"/>
    <d v="2015-12-04T00:00:00"/>
    <s v="707-845-7124"/>
    <x v="0"/>
    <x v="0"/>
  </r>
  <r>
    <x v="0"/>
    <n v="1"/>
    <n v="93"/>
    <x v="0"/>
    <x v="4"/>
    <n v="49"/>
    <n v="30"/>
    <n v="1"/>
    <n v="5"/>
    <n v="2"/>
    <n v="0"/>
    <n v="0"/>
    <s v="BB"/>
    <s v="PRT"/>
    <s v="Online TA"/>
    <s v="TA/TO"/>
    <n v="0"/>
    <n v="0"/>
    <n v="0"/>
    <s v="A"/>
    <s v="A"/>
    <n v="0"/>
    <s v="Canceled"/>
    <d v="2015-08-31T00:00:00"/>
    <s v="424-645-3500"/>
    <x v="0"/>
    <x v="0"/>
  </r>
  <r>
    <x v="0"/>
    <n v="1"/>
    <n v="91"/>
    <x v="0"/>
    <x v="4"/>
    <n v="49"/>
    <n v="30"/>
    <n v="3"/>
    <n v="7"/>
    <n v="2"/>
    <n v="0"/>
    <n v="0"/>
    <s v="HB"/>
    <s v="PRT"/>
    <s v="Online TA"/>
    <s v="TA/TO"/>
    <n v="0"/>
    <n v="0"/>
    <n v="0"/>
    <s v="A"/>
    <s v="A"/>
    <n v="1"/>
    <s v="Canceled"/>
    <d v="2015-09-05T00:00:00"/>
    <s v="669-200-4196"/>
    <x v="0"/>
    <x v="0"/>
  </r>
  <r>
    <x v="0"/>
    <n v="0"/>
    <n v="20"/>
    <x v="0"/>
    <x v="5"/>
    <n v="49"/>
    <n v="1"/>
    <n v="0"/>
    <n v="0"/>
    <n v="1"/>
    <n v="0"/>
    <n v="0"/>
    <s v="BB"/>
    <s v="PRT"/>
    <s v="Online TA"/>
    <s v="TA/TO"/>
    <n v="0"/>
    <n v="0"/>
    <n v="0"/>
    <s v="A"/>
    <s v="I"/>
    <n v="0"/>
    <s v="Check-Out"/>
    <d v="2015-12-01T00:00:00"/>
    <s v="992-206-4718"/>
    <x v="1"/>
    <x v="1"/>
  </r>
  <r>
    <x v="0"/>
    <n v="0"/>
    <n v="118"/>
    <x v="0"/>
    <x v="5"/>
    <n v="49"/>
    <n v="1"/>
    <n v="0"/>
    <n v="5"/>
    <n v="2"/>
    <n v="0"/>
    <n v="0"/>
    <s v="BB"/>
    <s v="PRT"/>
    <s v="Online TA"/>
    <s v="TA/TO"/>
    <n v="0"/>
    <n v="0"/>
    <n v="0"/>
    <s v="A"/>
    <s v="A"/>
    <n v="0"/>
    <s v="Check-Out"/>
    <d v="2015-12-06T00:00:00"/>
    <s v="990-493-9275"/>
    <x v="0"/>
    <x v="0"/>
  </r>
  <r>
    <x v="0"/>
    <n v="1"/>
    <n v="87"/>
    <x v="0"/>
    <x v="5"/>
    <n v="49"/>
    <n v="1"/>
    <n v="2"/>
    <n v="5"/>
    <n v="2"/>
    <n v="0"/>
    <n v="0"/>
    <s v="BB"/>
    <s v="PRT"/>
    <s v="Online TA"/>
    <s v="TA/TO"/>
    <n v="0"/>
    <n v="0"/>
    <n v="0"/>
    <s v="E"/>
    <s v="E"/>
    <n v="0"/>
    <s v="Canceled"/>
    <d v="2015-10-19T00:00:00"/>
    <s v="887-829-0222"/>
    <x v="0"/>
    <x v="0"/>
  </r>
  <r>
    <x v="0"/>
    <n v="0"/>
    <n v="118"/>
    <x v="0"/>
    <x v="5"/>
    <n v="49"/>
    <n v="1"/>
    <n v="2"/>
    <n v="5"/>
    <n v="2"/>
    <n v="0"/>
    <n v="0"/>
    <s v="BB"/>
    <s v="BEL"/>
    <s v="Online TA"/>
    <s v="TA/TO"/>
    <n v="0"/>
    <n v="0"/>
    <n v="0"/>
    <s v="A"/>
    <s v="A"/>
    <n v="0"/>
    <s v="Check-Out"/>
    <d v="2015-12-08T00:00:00"/>
    <s v="508-351-3759"/>
    <x v="0"/>
    <x v="0"/>
  </r>
  <r>
    <x v="0"/>
    <n v="0"/>
    <n v="82"/>
    <x v="0"/>
    <x v="5"/>
    <n v="49"/>
    <n v="2"/>
    <n v="0"/>
    <n v="0"/>
    <n v="2"/>
    <n v="0"/>
    <n v="0"/>
    <s v="BB"/>
    <s v="PRT"/>
    <s v="Online TA"/>
    <s v="TA/TO"/>
    <n v="0"/>
    <n v="0"/>
    <n v="0"/>
    <s v="A"/>
    <s v="I"/>
    <n v="0"/>
    <s v="Check-Out"/>
    <d v="2015-12-02T00:00:00"/>
    <s v="514-092-4594"/>
    <x v="1"/>
    <x v="0"/>
  </r>
  <r>
    <x v="0"/>
    <n v="0"/>
    <n v="21"/>
    <x v="0"/>
    <x v="5"/>
    <n v="49"/>
    <n v="2"/>
    <n v="0"/>
    <n v="1"/>
    <n v="2"/>
    <n v="0"/>
    <n v="0"/>
    <s v="BB"/>
    <s v="GBR"/>
    <s v="Online TA"/>
    <s v="TA/TO"/>
    <n v="0"/>
    <n v="0"/>
    <n v="0"/>
    <s v="E"/>
    <s v="E"/>
    <n v="0"/>
    <s v="Check-Out"/>
    <d v="2015-12-03T00:00:00"/>
    <s v="479-122-0549"/>
    <x v="0"/>
    <x v="0"/>
  </r>
  <r>
    <x v="0"/>
    <n v="0"/>
    <n v="21"/>
    <x v="0"/>
    <x v="5"/>
    <n v="49"/>
    <n v="2"/>
    <n v="0"/>
    <n v="1"/>
    <n v="2"/>
    <n v="0"/>
    <n v="0"/>
    <s v="BB"/>
    <s v="GBR"/>
    <s v="Online TA"/>
    <s v="TA/TO"/>
    <n v="0"/>
    <n v="0"/>
    <n v="0"/>
    <s v="E"/>
    <s v="E"/>
    <n v="0"/>
    <s v="Check-Out"/>
    <d v="2015-12-03T00:00:00"/>
    <s v="882-286-3766"/>
    <x v="0"/>
    <x v="0"/>
  </r>
  <r>
    <x v="0"/>
    <n v="0"/>
    <n v="21"/>
    <x v="0"/>
    <x v="5"/>
    <n v="49"/>
    <n v="2"/>
    <n v="0"/>
    <n v="1"/>
    <n v="2"/>
    <n v="0"/>
    <n v="0"/>
    <s v="BB"/>
    <s v="GBR"/>
    <s v="Online TA"/>
    <s v="TA/TO"/>
    <n v="0"/>
    <n v="0"/>
    <n v="0"/>
    <s v="E"/>
    <s v="E"/>
    <n v="0"/>
    <s v="Check-Out"/>
    <d v="2015-12-03T00:00:00"/>
    <s v="818-641-7984"/>
    <x v="0"/>
    <x v="0"/>
  </r>
  <r>
    <x v="0"/>
    <n v="0"/>
    <n v="21"/>
    <x v="0"/>
    <x v="5"/>
    <n v="49"/>
    <n v="2"/>
    <n v="0"/>
    <n v="1"/>
    <n v="2"/>
    <n v="0"/>
    <n v="0"/>
    <s v="BB"/>
    <s v="PRT"/>
    <s v="Online TA"/>
    <s v="TA/TO"/>
    <n v="0"/>
    <n v="0"/>
    <n v="0"/>
    <s v="E"/>
    <s v="E"/>
    <n v="0"/>
    <s v="Check-Out"/>
    <d v="2015-12-03T00:00:00"/>
    <s v="146-911-0206"/>
    <x v="0"/>
    <x v="0"/>
  </r>
  <r>
    <x v="0"/>
    <n v="0"/>
    <n v="119"/>
    <x v="0"/>
    <x v="5"/>
    <n v="49"/>
    <n v="2"/>
    <n v="8"/>
    <n v="21"/>
    <n v="2"/>
    <n v="0"/>
    <n v="0"/>
    <s v="HB"/>
    <s v="GBR"/>
    <s v="Offline TA/TO"/>
    <s v="TA/TO"/>
    <n v="0"/>
    <n v="0"/>
    <n v="0"/>
    <s v="E"/>
    <s v="E"/>
    <n v="0"/>
    <s v="Check-Out"/>
    <d v="2015-12-31T00:00:00"/>
    <s v="322-103-7728"/>
    <x v="0"/>
    <x v="0"/>
  </r>
  <r>
    <x v="0"/>
    <n v="0"/>
    <n v="31"/>
    <x v="0"/>
    <x v="5"/>
    <n v="49"/>
    <n v="3"/>
    <n v="0"/>
    <n v="1"/>
    <n v="2"/>
    <n v="0"/>
    <n v="0"/>
    <s v="BB"/>
    <s v="CZE"/>
    <s v="Online TA"/>
    <s v="TA/TO"/>
    <n v="0"/>
    <n v="0"/>
    <n v="0"/>
    <s v="E"/>
    <s v="E"/>
    <n v="0"/>
    <s v="Check-Out"/>
    <d v="2015-12-04T00:00:00"/>
    <s v="547-232-0849"/>
    <x v="0"/>
    <x v="0"/>
  </r>
  <r>
    <x v="0"/>
    <n v="1"/>
    <n v="23"/>
    <x v="0"/>
    <x v="5"/>
    <n v="49"/>
    <n v="3"/>
    <n v="0"/>
    <n v="1"/>
    <n v="2"/>
    <n v="0"/>
    <n v="0"/>
    <s v="BB"/>
    <s v="PRT"/>
    <s v="Online TA"/>
    <s v="TA/TO"/>
    <n v="0"/>
    <n v="0"/>
    <n v="0"/>
    <s v="D"/>
    <s v="D"/>
    <n v="0"/>
    <s v="Canceled"/>
    <d v="2015-11-13T00:00:00"/>
    <s v="901-134-4170"/>
    <x v="0"/>
    <x v="0"/>
  </r>
  <r>
    <x v="0"/>
    <n v="1"/>
    <n v="20"/>
    <x v="0"/>
    <x v="5"/>
    <n v="49"/>
    <n v="3"/>
    <n v="0"/>
    <n v="1"/>
    <n v="2"/>
    <n v="0"/>
    <n v="0"/>
    <s v="BB"/>
    <s v="PRT"/>
    <s v="Online TA"/>
    <s v="TA/TO"/>
    <n v="0"/>
    <n v="0"/>
    <n v="0"/>
    <s v="D"/>
    <s v="D"/>
    <n v="0"/>
    <s v="Canceled"/>
    <d v="2015-11-13T00:00:00"/>
    <s v="693-314-7024"/>
    <x v="0"/>
    <x v="0"/>
  </r>
  <r>
    <x v="0"/>
    <n v="0"/>
    <n v="45"/>
    <x v="0"/>
    <x v="5"/>
    <n v="49"/>
    <n v="3"/>
    <n v="0"/>
    <n v="2"/>
    <n v="2"/>
    <n v="0"/>
    <n v="0"/>
    <s v="BB"/>
    <s v="GBR"/>
    <s v="Online TA"/>
    <s v="TA/TO"/>
    <n v="0"/>
    <n v="0"/>
    <n v="0"/>
    <s v="D"/>
    <s v="D"/>
    <n v="0"/>
    <s v="Check-Out"/>
    <d v="2015-12-05T00:00:00"/>
    <s v="160-174-5306"/>
    <x v="0"/>
    <x v="0"/>
  </r>
  <r>
    <x v="0"/>
    <n v="0"/>
    <n v="48"/>
    <x v="0"/>
    <x v="5"/>
    <n v="49"/>
    <n v="3"/>
    <n v="2"/>
    <n v="5"/>
    <n v="2"/>
    <n v="0"/>
    <n v="0"/>
    <s v="BB"/>
    <s v="GBR"/>
    <s v="Offline TA/TO"/>
    <s v="TA/TO"/>
    <n v="0"/>
    <n v="0"/>
    <n v="0"/>
    <s v="D"/>
    <s v="D"/>
    <n v="0"/>
    <s v="Check-Out"/>
    <d v="2015-12-10T00:00:00"/>
    <s v="216-225-4855"/>
    <x v="0"/>
    <x v="0"/>
  </r>
  <r>
    <x v="0"/>
    <n v="0"/>
    <n v="52"/>
    <x v="0"/>
    <x v="5"/>
    <n v="49"/>
    <n v="3"/>
    <n v="2"/>
    <n v="5"/>
    <n v="2"/>
    <n v="0"/>
    <n v="0"/>
    <s v="HB"/>
    <s v="GBR"/>
    <s v="Direct"/>
    <s v="Direct"/>
    <n v="0"/>
    <n v="0"/>
    <n v="0"/>
    <s v="F"/>
    <s v="F"/>
    <n v="0"/>
    <s v="Check-Out"/>
    <d v="2015-12-10T00:00:00"/>
    <s v="361-026-4150"/>
    <x v="0"/>
    <x v="0"/>
  </r>
  <r>
    <x v="0"/>
    <n v="0"/>
    <n v="108"/>
    <x v="0"/>
    <x v="5"/>
    <n v="49"/>
    <n v="3"/>
    <n v="2"/>
    <n v="5"/>
    <n v="2"/>
    <n v="0"/>
    <n v="0"/>
    <s v="HB"/>
    <s v="GBR"/>
    <s v="Offline TA/TO"/>
    <s v="TA/TO"/>
    <n v="0"/>
    <n v="0"/>
    <n v="0"/>
    <s v="A"/>
    <s v="A"/>
    <n v="0"/>
    <s v="Check-Out"/>
    <d v="2015-12-10T00:00:00"/>
    <s v="770-097-6894"/>
    <x v="0"/>
    <x v="0"/>
  </r>
  <r>
    <x v="0"/>
    <n v="0"/>
    <n v="30"/>
    <x v="0"/>
    <x v="5"/>
    <n v="49"/>
    <n v="3"/>
    <n v="4"/>
    <n v="10"/>
    <n v="2"/>
    <n v="0"/>
    <n v="0"/>
    <s v="BB"/>
    <s v="NLD"/>
    <s v="Offline TA/TO"/>
    <s v="TA/TO"/>
    <n v="0"/>
    <n v="0"/>
    <n v="0"/>
    <s v="A"/>
    <s v="A"/>
    <n v="0"/>
    <s v="Check-Out"/>
    <d v="2015-12-17T00:00:00"/>
    <s v="291-267-9101"/>
    <x v="0"/>
    <x v="0"/>
  </r>
  <r>
    <x v="0"/>
    <n v="1"/>
    <n v="121"/>
    <x v="0"/>
    <x v="5"/>
    <n v="49"/>
    <n v="4"/>
    <n v="0"/>
    <n v="1"/>
    <n v="2"/>
    <n v="0"/>
    <n v="0"/>
    <s v="BB"/>
    <s v="PRT"/>
    <s v="Online TA"/>
    <s v="TA/TO"/>
    <n v="0"/>
    <n v="0"/>
    <n v="0"/>
    <s v="E"/>
    <s v="E"/>
    <n v="0"/>
    <s v="Canceled"/>
    <d v="2015-08-17T00:00:00"/>
    <s v="621-092-9185"/>
    <x v="0"/>
    <x v="0"/>
  </r>
  <r>
    <x v="0"/>
    <n v="1"/>
    <n v="58"/>
    <x v="0"/>
    <x v="5"/>
    <n v="49"/>
    <n v="4"/>
    <n v="0"/>
    <n v="2"/>
    <n v="2"/>
    <n v="0"/>
    <n v="0"/>
    <s v="BB"/>
    <s v="PRT"/>
    <s v="Online TA"/>
    <s v="TA/TO"/>
    <n v="0"/>
    <n v="0"/>
    <n v="0"/>
    <s v="D"/>
    <s v="D"/>
    <n v="0"/>
    <s v="Canceled"/>
    <d v="2015-11-11T00:00:00"/>
    <s v="202-230-0714"/>
    <x v="0"/>
    <x v="0"/>
  </r>
  <r>
    <x v="0"/>
    <n v="1"/>
    <n v="81"/>
    <x v="0"/>
    <x v="5"/>
    <n v="49"/>
    <n v="4"/>
    <n v="0"/>
    <n v="2"/>
    <n v="2"/>
    <n v="0"/>
    <n v="0"/>
    <s v="BB"/>
    <s v="PRT"/>
    <s v="Online TA"/>
    <s v="TA/TO"/>
    <n v="0"/>
    <n v="0"/>
    <n v="0"/>
    <s v="A"/>
    <s v="A"/>
    <n v="0"/>
    <s v="Canceled"/>
    <d v="2015-10-26T00:00:00"/>
    <s v="755-984-0796"/>
    <x v="0"/>
    <x v="0"/>
  </r>
  <r>
    <x v="0"/>
    <n v="1"/>
    <n v="80"/>
    <x v="0"/>
    <x v="5"/>
    <n v="49"/>
    <n v="4"/>
    <n v="0"/>
    <n v="2"/>
    <n v="2"/>
    <n v="0"/>
    <n v="0"/>
    <s v="BB"/>
    <s v="PRT"/>
    <s v="Online TA"/>
    <s v="TA/TO"/>
    <n v="0"/>
    <n v="0"/>
    <n v="0"/>
    <s v="A"/>
    <s v="A"/>
    <n v="1"/>
    <s v="Canceled"/>
    <d v="2015-09-17T00:00:00"/>
    <s v="978-243-0104"/>
    <x v="0"/>
    <x v="0"/>
  </r>
  <r>
    <x v="0"/>
    <n v="0"/>
    <n v="23"/>
    <x v="0"/>
    <x v="5"/>
    <n v="49"/>
    <n v="4"/>
    <n v="0"/>
    <n v="2"/>
    <n v="2"/>
    <n v="0"/>
    <n v="0"/>
    <s v="BB"/>
    <s v="PRT"/>
    <s v="Direct"/>
    <s v="Direct"/>
    <n v="0"/>
    <n v="0"/>
    <n v="0"/>
    <s v="D"/>
    <s v="D"/>
    <n v="0"/>
    <s v="Check-Out"/>
    <d v="2015-12-06T00:00:00"/>
    <s v="963-201-3489"/>
    <x v="0"/>
    <x v="0"/>
  </r>
  <r>
    <x v="0"/>
    <n v="1"/>
    <n v="88"/>
    <x v="0"/>
    <x v="5"/>
    <n v="49"/>
    <n v="4"/>
    <n v="1"/>
    <n v="2"/>
    <n v="2"/>
    <n v="0"/>
    <n v="0"/>
    <s v="BB"/>
    <s v="PRT"/>
    <s v="Direct"/>
    <s v="Direct"/>
    <n v="0"/>
    <n v="0"/>
    <n v="0"/>
    <s v="E"/>
    <s v="E"/>
    <n v="0"/>
    <s v="Canceled"/>
    <d v="2015-11-30T00:00:00"/>
    <s v="277-145-9509"/>
    <x v="0"/>
    <x v="0"/>
  </r>
  <r>
    <x v="0"/>
    <n v="1"/>
    <n v="44"/>
    <x v="0"/>
    <x v="5"/>
    <n v="49"/>
    <n v="4"/>
    <n v="2"/>
    <n v="2"/>
    <n v="2"/>
    <n v="0"/>
    <n v="0"/>
    <s v="BB"/>
    <s v="PRT"/>
    <s v="Online TA"/>
    <s v="TA/TO"/>
    <n v="0"/>
    <n v="0"/>
    <n v="0"/>
    <s v="A"/>
    <s v="A"/>
    <n v="0"/>
    <s v="Canceled"/>
    <d v="2015-10-22T00:00:00"/>
    <s v="374-893-7550"/>
    <x v="0"/>
    <x v="0"/>
  </r>
  <r>
    <x v="0"/>
    <n v="1"/>
    <n v="74"/>
    <x v="0"/>
    <x v="5"/>
    <n v="49"/>
    <n v="4"/>
    <n v="2"/>
    <n v="2"/>
    <n v="2"/>
    <n v="0"/>
    <n v="0"/>
    <s v="HB"/>
    <s v="PRT"/>
    <s v="Direct"/>
    <s v="Direct"/>
    <n v="0"/>
    <n v="0"/>
    <n v="0"/>
    <s v="F"/>
    <s v="F"/>
    <n v="0"/>
    <s v="Canceled"/>
    <d v="2015-10-19T00:00:00"/>
    <s v="169-688-6044"/>
    <x v="0"/>
    <x v="0"/>
  </r>
  <r>
    <x v="0"/>
    <n v="1"/>
    <n v="34"/>
    <x v="0"/>
    <x v="5"/>
    <n v="49"/>
    <n v="4"/>
    <n v="2"/>
    <n v="2"/>
    <n v="2"/>
    <n v="0"/>
    <n v="0"/>
    <s v="BB"/>
    <s v="PRT"/>
    <s v="Online TA"/>
    <s v="TA/TO"/>
    <n v="0"/>
    <n v="0"/>
    <n v="0"/>
    <s v="A"/>
    <s v="A"/>
    <n v="1"/>
    <s v="Canceled"/>
    <d v="2015-11-12T00:00:00"/>
    <s v="940-661-5939"/>
    <x v="0"/>
    <x v="0"/>
  </r>
  <r>
    <x v="0"/>
    <n v="0"/>
    <n v="22"/>
    <x v="0"/>
    <x v="5"/>
    <n v="49"/>
    <n v="4"/>
    <n v="2"/>
    <n v="2"/>
    <n v="2"/>
    <n v="0"/>
    <n v="0"/>
    <s v="BB"/>
    <s v="ESP"/>
    <s v="Online TA"/>
    <s v="TA/TO"/>
    <n v="0"/>
    <n v="0"/>
    <n v="0"/>
    <s v="D"/>
    <s v="D"/>
    <n v="0"/>
    <s v="Check-Out"/>
    <d v="2015-12-08T00:00:00"/>
    <s v="784-588-0492"/>
    <x v="0"/>
    <x v="0"/>
  </r>
  <r>
    <x v="0"/>
    <n v="0"/>
    <n v="22"/>
    <x v="0"/>
    <x v="5"/>
    <n v="49"/>
    <n v="4"/>
    <n v="2"/>
    <n v="2"/>
    <n v="2"/>
    <n v="0"/>
    <n v="0"/>
    <s v="HB"/>
    <s v="ESP"/>
    <s v="Offline TA/TO"/>
    <s v="TA/TO"/>
    <n v="0"/>
    <n v="0"/>
    <n v="0"/>
    <s v="A"/>
    <s v="D"/>
    <n v="0"/>
    <s v="Check-Out"/>
    <d v="2015-12-08T00:00:00"/>
    <s v="941-104-7863"/>
    <x v="1"/>
    <x v="0"/>
  </r>
  <r>
    <x v="0"/>
    <n v="1"/>
    <n v="34"/>
    <x v="0"/>
    <x v="5"/>
    <n v="49"/>
    <n v="4"/>
    <n v="2"/>
    <n v="2"/>
    <n v="2"/>
    <n v="0"/>
    <n v="0"/>
    <s v="BB"/>
    <s v="PRT"/>
    <s v="Online TA"/>
    <s v="TA/TO"/>
    <n v="0"/>
    <n v="0"/>
    <n v="0"/>
    <s v="A"/>
    <s v="A"/>
    <n v="1"/>
    <s v="Canceled"/>
    <d v="2015-11-12T00:00:00"/>
    <s v="518-472-7169"/>
    <x v="0"/>
    <x v="0"/>
  </r>
  <r>
    <x v="0"/>
    <n v="0"/>
    <n v="22"/>
    <x v="0"/>
    <x v="5"/>
    <n v="49"/>
    <n v="4"/>
    <n v="2"/>
    <n v="2"/>
    <n v="2"/>
    <n v="0"/>
    <n v="0"/>
    <s v="BB"/>
    <s v="ESP"/>
    <s v="Online TA"/>
    <s v="TA/TO"/>
    <n v="0"/>
    <n v="0"/>
    <n v="0"/>
    <s v="D"/>
    <s v="D"/>
    <n v="0"/>
    <s v="Check-Out"/>
    <d v="2015-12-08T00:00:00"/>
    <s v="693-337-5620"/>
    <x v="0"/>
    <x v="0"/>
  </r>
  <r>
    <x v="0"/>
    <n v="0"/>
    <n v="130"/>
    <x v="0"/>
    <x v="5"/>
    <n v="49"/>
    <n v="4"/>
    <n v="2"/>
    <n v="6"/>
    <n v="2"/>
    <n v="0"/>
    <n v="0"/>
    <s v="BB"/>
    <s v="GBR"/>
    <s v="Offline TA/TO"/>
    <s v="TA/TO"/>
    <n v="0"/>
    <n v="0"/>
    <n v="0"/>
    <s v="A"/>
    <s v="A"/>
    <n v="1"/>
    <s v="Check-Out"/>
    <d v="2015-12-12T00:00:00"/>
    <s v="274-021-4759"/>
    <x v="0"/>
    <x v="0"/>
  </r>
  <r>
    <x v="0"/>
    <n v="0"/>
    <n v="44"/>
    <x v="0"/>
    <x v="5"/>
    <n v="49"/>
    <n v="5"/>
    <n v="0"/>
    <n v="0"/>
    <n v="2"/>
    <n v="0"/>
    <n v="0"/>
    <s v="BB"/>
    <s v="PRT"/>
    <s v="Groups"/>
    <s v="TA/TO"/>
    <n v="0"/>
    <n v="0"/>
    <n v="0"/>
    <s v="A"/>
    <s v="I"/>
    <n v="1"/>
    <s v="Check-Out"/>
    <d v="2015-12-05T00:00:00"/>
    <s v="488-958-1624"/>
    <x v="1"/>
    <x v="0"/>
  </r>
  <r>
    <x v="0"/>
    <n v="0"/>
    <n v="66"/>
    <x v="0"/>
    <x v="5"/>
    <n v="49"/>
    <n v="5"/>
    <n v="1"/>
    <n v="1"/>
    <n v="2"/>
    <n v="0"/>
    <n v="0"/>
    <s v="FB"/>
    <s v="ESP"/>
    <s v="Groups"/>
    <s v="TA/TO"/>
    <n v="0"/>
    <n v="0"/>
    <n v="0"/>
    <s v="A"/>
    <s v="A"/>
    <n v="0"/>
    <s v="Check-Out"/>
    <d v="2015-12-07T00:00:00"/>
    <s v="225-746-5483"/>
    <x v="0"/>
    <x v="0"/>
  </r>
  <r>
    <x v="0"/>
    <n v="0"/>
    <n v="66"/>
    <x v="0"/>
    <x v="5"/>
    <n v="49"/>
    <n v="5"/>
    <n v="1"/>
    <n v="1"/>
    <n v="2"/>
    <n v="0"/>
    <n v="0"/>
    <s v="FB"/>
    <s v="ESP"/>
    <s v="Groups"/>
    <s v="TA/TO"/>
    <n v="0"/>
    <n v="0"/>
    <n v="0"/>
    <s v="A"/>
    <s v="A"/>
    <n v="0"/>
    <s v="Check-Out"/>
    <d v="2015-12-07T00:00:00"/>
    <s v="932-124-7194"/>
    <x v="0"/>
    <x v="0"/>
  </r>
  <r>
    <x v="0"/>
    <n v="0"/>
    <n v="66"/>
    <x v="0"/>
    <x v="5"/>
    <n v="49"/>
    <n v="5"/>
    <n v="1"/>
    <n v="1"/>
    <n v="2"/>
    <n v="0"/>
    <n v="0"/>
    <s v="FB"/>
    <s v="ESP"/>
    <s v="Groups"/>
    <s v="TA/TO"/>
    <n v="0"/>
    <n v="0"/>
    <n v="0"/>
    <s v="A"/>
    <s v="A"/>
    <n v="0"/>
    <s v="Check-Out"/>
    <d v="2015-12-07T00:00:00"/>
    <s v="774-533-8759"/>
    <x v="0"/>
    <x v="0"/>
  </r>
  <r>
    <x v="0"/>
    <n v="1"/>
    <n v="66"/>
    <x v="0"/>
    <x v="5"/>
    <n v="49"/>
    <n v="5"/>
    <n v="1"/>
    <n v="1"/>
    <n v="2"/>
    <n v="0"/>
    <n v="0"/>
    <s v="FB"/>
    <s v="PRT"/>
    <s v="Groups"/>
    <s v="TA/TO"/>
    <n v="0"/>
    <n v="0"/>
    <n v="0"/>
    <s v="A"/>
    <s v="A"/>
    <n v="0"/>
    <s v="Canceled"/>
    <d v="2015-12-02T00:00:00"/>
    <s v="470-353-3264"/>
    <x v="0"/>
    <x v="0"/>
  </r>
  <r>
    <x v="0"/>
    <n v="1"/>
    <n v="66"/>
    <x v="0"/>
    <x v="5"/>
    <n v="49"/>
    <n v="5"/>
    <n v="1"/>
    <n v="1"/>
    <n v="2"/>
    <n v="0"/>
    <n v="0"/>
    <s v="FB"/>
    <s v="PRT"/>
    <s v="Groups"/>
    <s v="TA/TO"/>
    <n v="0"/>
    <n v="0"/>
    <n v="0"/>
    <s v="A"/>
    <s v="A"/>
    <n v="0"/>
    <s v="Canceled"/>
    <d v="2015-12-02T00:00:00"/>
    <s v="647-308-0015"/>
    <x v="0"/>
    <x v="0"/>
  </r>
  <r>
    <x v="0"/>
    <n v="1"/>
    <n v="66"/>
    <x v="0"/>
    <x v="5"/>
    <n v="49"/>
    <n v="5"/>
    <n v="1"/>
    <n v="1"/>
    <n v="1"/>
    <n v="0"/>
    <n v="0"/>
    <s v="FB"/>
    <s v="PRT"/>
    <s v="Groups"/>
    <s v="TA/TO"/>
    <n v="0"/>
    <n v="0"/>
    <n v="0"/>
    <s v="A"/>
    <s v="A"/>
    <n v="0"/>
    <s v="Canceled"/>
    <d v="2015-12-03T00:00:00"/>
    <s v="278-734-1028"/>
    <x v="0"/>
    <x v="1"/>
  </r>
  <r>
    <x v="0"/>
    <n v="1"/>
    <n v="54"/>
    <x v="0"/>
    <x v="5"/>
    <n v="49"/>
    <n v="5"/>
    <n v="1"/>
    <n v="1"/>
    <n v="2"/>
    <n v="0"/>
    <n v="1"/>
    <s v="BB"/>
    <s v="PRT"/>
    <s v="Direct"/>
    <s v="Direct"/>
    <n v="0"/>
    <n v="0"/>
    <n v="0"/>
    <s v="D"/>
    <s v="D"/>
    <n v="1"/>
    <s v="Canceled"/>
    <d v="2015-12-02T00:00:00"/>
    <s v="997-004-6297"/>
    <x v="0"/>
    <x v="2"/>
  </r>
  <r>
    <x v="0"/>
    <n v="1"/>
    <n v="66"/>
    <x v="0"/>
    <x v="5"/>
    <n v="49"/>
    <n v="5"/>
    <n v="1"/>
    <n v="1"/>
    <n v="2"/>
    <n v="0"/>
    <n v="0"/>
    <s v="FB"/>
    <s v="PRT"/>
    <s v="Groups"/>
    <s v="TA/TO"/>
    <n v="0"/>
    <n v="0"/>
    <n v="0"/>
    <s v="A"/>
    <s v="A"/>
    <n v="0"/>
    <s v="Canceled"/>
    <d v="2015-12-02T00:00:00"/>
    <s v="890-737-5289"/>
    <x v="0"/>
    <x v="0"/>
  </r>
  <r>
    <x v="0"/>
    <n v="1"/>
    <n v="66"/>
    <x v="0"/>
    <x v="5"/>
    <n v="49"/>
    <n v="5"/>
    <n v="1"/>
    <n v="1"/>
    <n v="2"/>
    <n v="0"/>
    <n v="0"/>
    <s v="FB"/>
    <s v="PRT"/>
    <s v="Groups"/>
    <s v="TA/TO"/>
    <n v="0"/>
    <n v="0"/>
    <n v="0"/>
    <s v="A"/>
    <s v="A"/>
    <n v="0"/>
    <s v="Canceled"/>
    <d v="2015-12-02T00:00:00"/>
    <s v="440-584-2394"/>
    <x v="0"/>
    <x v="0"/>
  </r>
  <r>
    <x v="0"/>
    <n v="1"/>
    <n v="66"/>
    <x v="0"/>
    <x v="5"/>
    <n v="49"/>
    <n v="5"/>
    <n v="1"/>
    <n v="1"/>
    <n v="2"/>
    <n v="0"/>
    <n v="0"/>
    <s v="FB"/>
    <s v="PRT"/>
    <s v="Groups"/>
    <s v="TA/TO"/>
    <n v="0"/>
    <n v="0"/>
    <n v="0"/>
    <s v="A"/>
    <s v="A"/>
    <n v="0"/>
    <s v="Canceled"/>
    <d v="2015-12-02T00:00:00"/>
    <s v="743-711-0509"/>
    <x v="0"/>
    <x v="0"/>
  </r>
  <r>
    <x v="0"/>
    <n v="0"/>
    <n v="66"/>
    <x v="0"/>
    <x v="5"/>
    <n v="49"/>
    <n v="5"/>
    <n v="1"/>
    <n v="1"/>
    <n v="2"/>
    <n v="0"/>
    <n v="0"/>
    <s v="FB"/>
    <s v="ESP"/>
    <s v="Groups"/>
    <s v="TA/TO"/>
    <n v="0"/>
    <n v="0"/>
    <n v="0"/>
    <s v="A"/>
    <s v="A"/>
    <n v="0"/>
    <s v="Check-Out"/>
    <d v="2015-12-07T00:00:00"/>
    <s v="113-044-1649"/>
    <x v="0"/>
    <x v="0"/>
  </r>
  <r>
    <x v="0"/>
    <n v="0"/>
    <n v="66"/>
    <x v="0"/>
    <x v="5"/>
    <n v="49"/>
    <n v="5"/>
    <n v="1"/>
    <n v="1"/>
    <n v="2"/>
    <n v="0"/>
    <n v="0"/>
    <s v="FB"/>
    <s v="ESP"/>
    <s v="Groups"/>
    <s v="TA/TO"/>
    <n v="0"/>
    <n v="0"/>
    <n v="0"/>
    <s v="A"/>
    <s v="A"/>
    <n v="3"/>
    <s v="Check-Out"/>
    <d v="2015-12-07T00:00:00"/>
    <s v="182-729-6958"/>
    <x v="0"/>
    <x v="0"/>
  </r>
  <r>
    <x v="0"/>
    <n v="0"/>
    <n v="26"/>
    <x v="0"/>
    <x v="5"/>
    <n v="49"/>
    <n v="5"/>
    <n v="1"/>
    <n v="1"/>
    <n v="2"/>
    <n v="0"/>
    <n v="0"/>
    <s v="BB"/>
    <s v="ESP"/>
    <s v="Offline TA/TO"/>
    <s v="TA/TO"/>
    <n v="0"/>
    <n v="0"/>
    <n v="0"/>
    <s v="A"/>
    <s v="D"/>
    <n v="2"/>
    <s v="Check-Out"/>
    <d v="2015-12-07T00:00:00"/>
    <s v="583-018-0028"/>
    <x v="1"/>
    <x v="0"/>
  </r>
  <r>
    <x v="0"/>
    <n v="0"/>
    <n v="66"/>
    <x v="0"/>
    <x v="5"/>
    <n v="49"/>
    <n v="5"/>
    <n v="1"/>
    <n v="1"/>
    <n v="2"/>
    <n v="0"/>
    <n v="0"/>
    <s v="FB"/>
    <s v="ESP"/>
    <s v="Groups"/>
    <s v="TA/TO"/>
    <n v="0"/>
    <n v="0"/>
    <n v="0"/>
    <s v="A"/>
    <s v="A"/>
    <n v="0"/>
    <s v="Check-Out"/>
    <d v="2015-12-07T00:00:00"/>
    <s v="270-519-5742"/>
    <x v="0"/>
    <x v="0"/>
  </r>
  <r>
    <x v="0"/>
    <n v="0"/>
    <n v="66"/>
    <x v="0"/>
    <x v="5"/>
    <n v="49"/>
    <n v="5"/>
    <n v="1"/>
    <n v="1"/>
    <n v="2"/>
    <n v="0"/>
    <n v="0"/>
    <s v="FB"/>
    <s v="ESP"/>
    <s v="Groups"/>
    <s v="TA/TO"/>
    <n v="0"/>
    <n v="0"/>
    <n v="0"/>
    <s v="A"/>
    <s v="A"/>
    <n v="0"/>
    <s v="Check-Out"/>
    <d v="2015-12-07T00:00:00"/>
    <s v="589-906-5442"/>
    <x v="0"/>
    <x v="0"/>
  </r>
  <r>
    <x v="0"/>
    <n v="0"/>
    <n v="66"/>
    <x v="0"/>
    <x v="5"/>
    <n v="49"/>
    <n v="5"/>
    <n v="1"/>
    <n v="1"/>
    <n v="3"/>
    <n v="0"/>
    <n v="0"/>
    <s v="FB"/>
    <s v="ESP"/>
    <s v="Groups"/>
    <s v="TA/TO"/>
    <n v="0"/>
    <n v="0"/>
    <n v="0"/>
    <s v="A"/>
    <s v="C"/>
    <n v="1"/>
    <s v="Check-Out"/>
    <d v="2015-12-07T00:00:00"/>
    <s v="977-898-0094"/>
    <x v="1"/>
    <x v="2"/>
  </r>
  <r>
    <x v="0"/>
    <n v="0"/>
    <n v="66"/>
    <x v="0"/>
    <x v="5"/>
    <n v="49"/>
    <n v="5"/>
    <n v="1"/>
    <n v="1"/>
    <n v="1"/>
    <n v="0"/>
    <n v="0"/>
    <s v="FB"/>
    <s v="PRT"/>
    <s v="Groups"/>
    <s v="TA/TO"/>
    <n v="0"/>
    <n v="0"/>
    <n v="0"/>
    <s v="A"/>
    <s v="A"/>
    <n v="0"/>
    <s v="Check-Out"/>
    <d v="2015-12-07T00:00:00"/>
    <s v="867-086-6881"/>
    <x v="0"/>
    <x v="1"/>
  </r>
  <r>
    <x v="0"/>
    <n v="1"/>
    <n v="66"/>
    <x v="0"/>
    <x v="5"/>
    <n v="49"/>
    <n v="5"/>
    <n v="1"/>
    <n v="1"/>
    <n v="1"/>
    <n v="0"/>
    <n v="0"/>
    <s v="FB"/>
    <s v="PRT"/>
    <s v="Groups"/>
    <s v="TA/TO"/>
    <n v="0"/>
    <n v="0"/>
    <n v="0"/>
    <s v="A"/>
    <s v="A"/>
    <n v="0"/>
    <s v="Canceled"/>
    <d v="2015-12-02T00:00:00"/>
    <s v="452-254-3275"/>
    <x v="0"/>
    <x v="1"/>
  </r>
  <r>
    <x v="0"/>
    <n v="0"/>
    <n v="66"/>
    <x v="0"/>
    <x v="5"/>
    <n v="49"/>
    <n v="5"/>
    <n v="1"/>
    <n v="1"/>
    <n v="2"/>
    <n v="0"/>
    <n v="0"/>
    <s v="FB"/>
    <s v="ESP"/>
    <s v="Groups"/>
    <s v="TA/TO"/>
    <n v="0"/>
    <n v="0"/>
    <n v="0"/>
    <s v="A"/>
    <s v="A"/>
    <n v="0"/>
    <s v="Check-Out"/>
    <d v="2015-12-07T00:00:00"/>
    <s v="315-295-8131"/>
    <x v="0"/>
    <x v="0"/>
  </r>
  <r>
    <x v="0"/>
    <n v="0"/>
    <n v="66"/>
    <x v="0"/>
    <x v="5"/>
    <n v="49"/>
    <n v="5"/>
    <n v="1"/>
    <n v="1"/>
    <n v="2"/>
    <n v="0"/>
    <n v="0"/>
    <s v="FB"/>
    <s v="ESP"/>
    <s v="Groups"/>
    <s v="TA/TO"/>
    <n v="0"/>
    <n v="0"/>
    <n v="0"/>
    <s v="A"/>
    <s v="A"/>
    <n v="0"/>
    <s v="Check-Out"/>
    <d v="2015-12-07T00:00:00"/>
    <s v="124-499-2489"/>
    <x v="0"/>
    <x v="0"/>
  </r>
  <r>
    <x v="0"/>
    <n v="1"/>
    <n v="66"/>
    <x v="0"/>
    <x v="5"/>
    <n v="49"/>
    <n v="5"/>
    <n v="1"/>
    <n v="1"/>
    <n v="2"/>
    <n v="0"/>
    <n v="0"/>
    <s v="FB"/>
    <s v="PRT"/>
    <s v="Groups"/>
    <s v="TA/TO"/>
    <n v="0"/>
    <n v="0"/>
    <n v="0"/>
    <s v="A"/>
    <s v="A"/>
    <n v="0"/>
    <s v="Canceled"/>
    <d v="2015-12-02T00:00:00"/>
    <s v="497-495-2692"/>
    <x v="0"/>
    <x v="0"/>
  </r>
  <r>
    <x v="0"/>
    <n v="1"/>
    <n v="66"/>
    <x v="0"/>
    <x v="5"/>
    <n v="49"/>
    <n v="5"/>
    <n v="1"/>
    <n v="1"/>
    <n v="2"/>
    <n v="0"/>
    <n v="0"/>
    <s v="FB"/>
    <s v="PRT"/>
    <s v="Groups"/>
    <s v="TA/TO"/>
    <n v="0"/>
    <n v="0"/>
    <n v="0"/>
    <s v="A"/>
    <s v="A"/>
    <n v="0"/>
    <s v="Canceled"/>
    <d v="2015-12-02T00:00:00"/>
    <s v="215-769-2969"/>
    <x v="0"/>
    <x v="0"/>
  </r>
  <r>
    <x v="0"/>
    <n v="1"/>
    <n v="66"/>
    <x v="0"/>
    <x v="5"/>
    <n v="49"/>
    <n v="5"/>
    <n v="1"/>
    <n v="1"/>
    <n v="2"/>
    <n v="0"/>
    <n v="0"/>
    <s v="FB"/>
    <s v="PRT"/>
    <s v="Groups"/>
    <s v="TA/TO"/>
    <n v="0"/>
    <n v="0"/>
    <n v="0"/>
    <s v="A"/>
    <s v="A"/>
    <n v="0"/>
    <s v="Canceled"/>
    <d v="2015-12-02T00:00:00"/>
    <s v="449-322-4443"/>
    <x v="0"/>
    <x v="0"/>
  </r>
  <r>
    <x v="0"/>
    <n v="1"/>
    <n v="66"/>
    <x v="0"/>
    <x v="5"/>
    <n v="49"/>
    <n v="5"/>
    <n v="1"/>
    <n v="1"/>
    <n v="2"/>
    <n v="0"/>
    <n v="0"/>
    <s v="FB"/>
    <s v="PRT"/>
    <s v="Groups"/>
    <s v="TA/TO"/>
    <n v="0"/>
    <n v="0"/>
    <n v="0"/>
    <s v="A"/>
    <s v="A"/>
    <n v="0"/>
    <s v="Canceled"/>
    <d v="2015-12-02T00:00:00"/>
    <s v="212-214-9745"/>
    <x v="0"/>
    <x v="0"/>
  </r>
  <r>
    <x v="0"/>
    <n v="1"/>
    <n v="66"/>
    <x v="0"/>
    <x v="5"/>
    <n v="49"/>
    <n v="5"/>
    <n v="1"/>
    <n v="1"/>
    <n v="2"/>
    <n v="0"/>
    <n v="0"/>
    <s v="FB"/>
    <s v="PRT"/>
    <s v="Groups"/>
    <s v="TA/TO"/>
    <n v="0"/>
    <n v="0"/>
    <n v="0"/>
    <s v="A"/>
    <s v="A"/>
    <n v="0"/>
    <s v="Canceled"/>
    <d v="2015-12-04T00:00:00"/>
    <s v="134-511-1534"/>
    <x v="0"/>
    <x v="0"/>
  </r>
  <r>
    <x v="0"/>
    <n v="0"/>
    <n v="66"/>
    <x v="0"/>
    <x v="5"/>
    <n v="49"/>
    <n v="5"/>
    <n v="1"/>
    <n v="1"/>
    <n v="1"/>
    <n v="0"/>
    <n v="0"/>
    <s v="FB"/>
    <s v="ESP"/>
    <s v="Groups"/>
    <s v="TA/TO"/>
    <n v="0"/>
    <n v="0"/>
    <n v="0"/>
    <s v="A"/>
    <s v="A"/>
    <n v="1"/>
    <s v="Check-Out"/>
    <d v="2015-12-07T00:00:00"/>
    <s v="219-467-3596"/>
    <x v="0"/>
    <x v="1"/>
  </r>
  <r>
    <x v="0"/>
    <n v="1"/>
    <n v="66"/>
    <x v="0"/>
    <x v="5"/>
    <n v="49"/>
    <n v="5"/>
    <n v="1"/>
    <n v="1"/>
    <n v="2"/>
    <n v="0"/>
    <n v="0"/>
    <s v="FB"/>
    <s v="PRT"/>
    <s v="Groups"/>
    <s v="TA/TO"/>
    <n v="0"/>
    <n v="0"/>
    <n v="0"/>
    <s v="A"/>
    <s v="A"/>
    <n v="0"/>
    <s v="Canceled"/>
    <d v="2015-12-02T00:00:00"/>
    <s v="697-789-9765"/>
    <x v="0"/>
    <x v="0"/>
  </r>
  <r>
    <x v="0"/>
    <n v="0"/>
    <n v="66"/>
    <x v="0"/>
    <x v="5"/>
    <n v="49"/>
    <n v="5"/>
    <n v="1"/>
    <n v="1"/>
    <n v="2"/>
    <n v="0"/>
    <n v="0"/>
    <s v="FB"/>
    <s v="ESP"/>
    <s v="Groups"/>
    <s v="TA/TO"/>
    <n v="0"/>
    <n v="0"/>
    <n v="0"/>
    <s v="A"/>
    <s v="A"/>
    <n v="0"/>
    <s v="Check-Out"/>
    <d v="2015-12-07T00:00:00"/>
    <s v="350-634-7991"/>
    <x v="0"/>
    <x v="0"/>
  </r>
  <r>
    <x v="0"/>
    <n v="0"/>
    <n v="66"/>
    <x v="0"/>
    <x v="5"/>
    <n v="49"/>
    <n v="5"/>
    <n v="1"/>
    <n v="1"/>
    <n v="2"/>
    <n v="0"/>
    <n v="0"/>
    <s v="FB"/>
    <s v="ESP"/>
    <s v="Groups"/>
    <s v="TA/TO"/>
    <n v="0"/>
    <n v="0"/>
    <n v="0"/>
    <s v="A"/>
    <s v="A"/>
    <n v="0"/>
    <s v="Check-Out"/>
    <d v="2015-12-07T00:00:00"/>
    <s v="305-104-6105"/>
    <x v="0"/>
    <x v="0"/>
  </r>
  <r>
    <x v="0"/>
    <n v="0"/>
    <n v="66"/>
    <x v="0"/>
    <x v="5"/>
    <n v="49"/>
    <n v="5"/>
    <n v="1"/>
    <n v="1"/>
    <n v="2"/>
    <n v="0"/>
    <n v="0"/>
    <s v="FB"/>
    <s v="ESP"/>
    <s v="Groups"/>
    <s v="TA/TO"/>
    <n v="0"/>
    <n v="0"/>
    <n v="0"/>
    <s v="A"/>
    <s v="A"/>
    <n v="0"/>
    <s v="Check-Out"/>
    <d v="2015-12-07T00:00:00"/>
    <s v="834-973-8297"/>
    <x v="0"/>
    <x v="0"/>
  </r>
  <r>
    <x v="0"/>
    <n v="0"/>
    <n v="66"/>
    <x v="0"/>
    <x v="5"/>
    <n v="49"/>
    <n v="5"/>
    <n v="1"/>
    <n v="1"/>
    <n v="1"/>
    <n v="0"/>
    <n v="0"/>
    <s v="FB"/>
    <s v="PRT"/>
    <s v="Groups"/>
    <s v="TA/TO"/>
    <n v="0"/>
    <n v="0"/>
    <n v="0"/>
    <s v="A"/>
    <s v="A"/>
    <n v="0"/>
    <s v="Check-Out"/>
    <d v="2015-12-07T00:00:00"/>
    <s v="722-501-8199"/>
    <x v="0"/>
    <x v="1"/>
  </r>
  <r>
    <x v="0"/>
    <n v="1"/>
    <n v="66"/>
    <x v="0"/>
    <x v="5"/>
    <n v="49"/>
    <n v="5"/>
    <n v="1"/>
    <n v="1"/>
    <n v="1"/>
    <n v="0"/>
    <n v="0"/>
    <s v="FB"/>
    <s v="PRT"/>
    <s v="Groups"/>
    <s v="TA/TO"/>
    <n v="0"/>
    <n v="0"/>
    <n v="0"/>
    <s v="A"/>
    <s v="A"/>
    <n v="0"/>
    <s v="Canceled"/>
    <d v="2015-12-02T00:00:00"/>
    <s v="493-518-2648"/>
    <x v="0"/>
    <x v="1"/>
  </r>
  <r>
    <x v="0"/>
    <n v="0"/>
    <n v="59"/>
    <x v="0"/>
    <x v="5"/>
    <n v="49"/>
    <n v="5"/>
    <n v="2"/>
    <n v="1"/>
    <n v="1"/>
    <n v="0"/>
    <n v="0"/>
    <s v="HB"/>
    <s v="ESP"/>
    <s v="Online TA"/>
    <s v="TA/TO"/>
    <n v="0"/>
    <n v="0"/>
    <n v="0"/>
    <s v="A"/>
    <s v="D"/>
    <n v="1"/>
    <s v="Check-Out"/>
    <d v="2015-12-08T00:00:00"/>
    <s v="784-135-0066"/>
    <x v="1"/>
    <x v="1"/>
  </r>
  <r>
    <x v="0"/>
    <n v="0"/>
    <n v="59"/>
    <x v="0"/>
    <x v="5"/>
    <n v="49"/>
    <n v="5"/>
    <n v="2"/>
    <n v="1"/>
    <n v="2"/>
    <n v="0"/>
    <n v="0"/>
    <s v="HB"/>
    <s v="ESP"/>
    <s v="Online TA"/>
    <s v="TA/TO"/>
    <n v="0"/>
    <n v="0"/>
    <n v="0"/>
    <s v="A"/>
    <s v="D"/>
    <n v="2"/>
    <s v="Check-Out"/>
    <d v="2015-12-08T00:00:00"/>
    <s v="250-395-0535"/>
    <x v="1"/>
    <x v="0"/>
  </r>
  <r>
    <x v="0"/>
    <n v="1"/>
    <n v="23"/>
    <x v="0"/>
    <x v="5"/>
    <n v="49"/>
    <n v="5"/>
    <n v="2"/>
    <n v="1"/>
    <n v="2"/>
    <n v="0"/>
    <n v="0"/>
    <s v="BB"/>
    <s v="PRT"/>
    <s v="Online TA"/>
    <s v="TA/TO"/>
    <n v="0"/>
    <n v="0"/>
    <n v="0"/>
    <s v="A"/>
    <s v="A"/>
    <n v="0"/>
    <s v="Canceled"/>
    <d v="2015-11-24T00:00:00"/>
    <s v="734-826-1834"/>
    <x v="0"/>
    <x v="0"/>
  </r>
  <r>
    <x v="0"/>
    <n v="1"/>
    <n v="24"/>
    <x v="0"/>
    <x v="5"/>
    <n v="49"/>
    <n v="5"/>
    <n v="2"/>
    <n v="1"/>
    <n v="2"/>
    <n v="0"/>
    <n v="0"/>
    <s v="BB"/>
    <s v="PRT"/>
    <s v="Online TA"/>
    <s v="TA/TO"/>
    <n v="0"/>
    <n v="0"/>
    <n v="0"/>
    <s v="E"/>
    <s v="E"/>
    <n v="0"/>
    <s v="Canceled"/>
    <d v="2015-11-24T00:00:00"/>
    <s v="789-245-7133"/>
    <x v="0"/>
    <x v="0"/>
  </r>
  <r>
    <x v="0"/>
    <n v="1"/>
    <n v="149"/>
    <x v="0"/>
    <x v="5"/>
    <n v="49"/>
    <n v="5"/>
    <n v="2"/>
    <n v="1"/>
    <n v="2"/>
    <n v="0"/>
    <n v="0"/>
    <s v="FB"/>
    <s v="PRT"/>
    <s v="Groups"/>
    <s v="TA/TO"/>
    <n v="0"/>
    <n v="0"/>
    <n v="0"/>
    <s v="A"/>
    <s v="A"/>
    <n v="0"/>
    <s v="Canceled"/>
    <d v="2015-11-19T00:00:00"/>
    <s v="135-261-7063"/>
    <x v="0"/>
    <x v="0"/>
  </r>
  <r>
    <x v="0"/>
    <n v="1"/>
    <n v="149"/>
    <x v="0"/>
    <x v="5"/>
    <n v="49"/>
    <n v="5"/>
    <n v="2"/>
    <n v="1"/>
    <n v="2"/>
    <n v="0"/>
    <n v="0"/>
    <s v="FB"/>
    <s v="PRT"/>
    <s v="Groups"/>
    <s v="TA/TO"/>
    <n v="0"/>
    <n v="0"/>
    <n v="0"/>
    <s v="A"/>
    <s v="A"/>
    <n v="0"/>
    <s v="Canceled"/>
    <d v="2015-11-19T00:00:00"/>
    <s v="834-271-7357"/>
    <x v="0"/>
    <x v="0"/>
  </r>
  <r>
    <x v="0"/>
    <n v="1"/>
    <n v="149"/>
    <x v="0"/>
    <x v="5"/>
    <n v="49"/>
    <n v="5"/>
    <n v="2"/>
    <n v="1"/>
    <n v="2"/>
    <n v="0"/>
    <n v="0"/>
    <s v="FB"/>
    <s v="PRT"/>
    <s v="Groups"/>
    <s v="TA/TO"/>
    <n v="0"/>
    <n v="0"/>
    <n v="0"/>
    <s v="A"/>
    <s v="A"/>
    <n v="0"/>
    <s v="Canceled"/>
    <d v="2015-11-19T00:00:00"/>
    <s v="798-005-9545"/>
    <x v="0"/>
    <x v="0"/>
  </r>
  <r>
    <x v="0"/>
    <n v="1"/>
    <n v="149"/>
    <x v="0"/>
    <x v="5"/>
    <n v="49"/>
    <n v="5"/>
    <n v="2"/>
    <n v="1"/>
    <n v="2"/>
    <n v="0"/>
    <n v="0"/>
    <s v="FB"/>
    <s v="PRT"/>
    <s v="Groups"/>
    <s v="TA/TO"/>
    <n v="0"/>
    <n v="0"/>
    <n v="0"/>
    <s v="A"/>
    <s v="A"/>
    <n v="0"/>
    <s v="Canceled"/>
    <d v="2015-11-19T00:00:00"/>
    <s v="773-684-6841"/>
    <x v="0"/>
    <x v="0"/>
  </r>
  <r>
    <x v="0"/>
    <n v="1"/>
    <n v="44"/>
    <x v="0"/>
    <x v="5"/>
    <n v="49"/>
    <n v="5"/>
    <n v="2"/>
    <n v="1"/>
    <n v="2"/>
    <n v="0"/>
    <n v="0"/>
    <s v="BB"/>
    <s v="PRT"/>
    <s v="Groups"/>
    <s v="TA/TO"/>
    <n v="0"/>
    <n v="0"/>
    <n v="0"/>
    <s v="A"/>
    <s v="A"/>
    <n v="0"/>
    <s v="Canceled"/>
    <d v="2015-11-30T00:00:00"/>
    <s v="287-685-5802"/>
    <x v="0"/>
    <x v="0"/>
  </r>
  <r>
    <x v="0"/>
    <n v="1"/>
    <n v="44"/>
    <x v="0"/>
    <x v="5"/>
    <n v="49"/>
    <n v="5"/>
    <n v="2"/>
    <n v="1"/>
    <n v="2"/>
    <n v="0"/>
    <n v="0"/>
    <s v="BB"/>
    <s v="PRT"/>
    <s v="Groups"/>
    <s v="TA/TO"/>
    <n v="0"/>
    <n v="0"/>
    <n v="0"/>
    <s v="A"/>
    <s v="A"/>
    <n v="0"/>
    <s v="Canceled"/>
    <d v="2015-11-30T00:00:00"/>
    <s v="302-511-6544"/>
    <x v="0"/>
    <x v="0"/>
  </r>
  <r>
    <x v="0"/>
    <n v="1"/>
    <n v="45"/>
    <x v="0"/>
    <x v="5"/>
    <n v="49"/>
    <n v="5"/>
    <n v="2"/>
    <n v="1"/>
    <n v="2"/>
    <n v="0"/>
    <n v="0"/>
    <s v="Undefined"/>
    <s v="PRT"/>
    <s v="Groups"/>
    <s v="TA/TO"/>
    <n v="0"/>
    <n v="0"/>
    <n v="0"/>
    <s v="A"/>
    <s v="A"/>
    <n v="0"/>
    <s v="Canceled"/>
    <d v="2015-11-24T00:00:00"/>
    <s v="896-817-4767"/>
    <x v="0"/>
    <x v="0"/>
  </r>
  <r>
    <x v="0"/>
    <n v="1"/>
    <n v="45"/>
    <x v="0"/>
    <x v="5"/>
    <n v="49"/>
    <n v="5"/>
    <n v="2"/>
    <n v="1"/>
    <n v="2"/>
    <n v="0"/>
    <n v="0"/>
    <s v="Undefined"/>
    <s v="PRT"/>
    <s v="Groups"/>
    <s v="TA/TO"/>
    <n v="0"/>
    <n v="0"/>
    <n v="0"/>
    <s v="A"/>
    <s v="A"/>
    <n v="0"/>
    <s v="Canceled"/>
    <d v="2015-11-24T00:00:00"/>
    <s v="856-663-2838"/>
    <x v="0"/>
    <x v="0"/>
  </r>
  <r>
    <x v="0"/>
    <n v="1"/>
    <n v="54"/>
    <x v="0"/>
    <x v="5"/>
    <n v="49"/>
    <n v="5"/>
    <n v="2"/>
    <n v="1"/>
    <n v="2"/>
    <n v="0"/>
    <n v="0"/>
    <s v="BB"/>
    <s v="PRT"/>
    <s v="Online TA"/>
    <s v="TA/TO"/>
    <n v="0"/>
    <n v="0"/>
    <n v="0"/>
    <s v="A"/>
    <s v="A"/>
    <n v="0"/>
    <s v="Canceled"/>
    <d v="2015-11-18T00:00:00"/>
    <s v="287-343-0540"/>
    <x v="0"/>
    <x v="0"/>
  </r>
  <r>
    <x v="0"/>
    <n v="0"/>
    <n v="59"/>
    <x v="0"/>
    <x v="5"/>
    <n v="49"/>
    <n v="5"/>
    <n v="2"/>
    <n v="1"/>
    <n v="2"/>
    <n v="0"/>
    <n v="0"/>
    <s v="HB"/>
    <s v="ESP"/>
    <s v="Online TA"/>
    <s v="TA/TO"/>
    <n v="0"/>
    <n v="0"/>
    <n v="0"/>
    <s v="A"/>
    <s v="D"/>
    <n v="2"/>
    <s v="Check-Out"/>
    <d v="2015-12-08T00:00:00"/>
    <s v="223-755-4729"/>
    <x v="1"/>
    <x v="0"/>
  </r>
  <r>
    <x v="0"/>
    <n v="1"/>
    <n v="60"/>
    <x v="0"/>
    <x v="5"/>
    <n v="49"/>
    <n v="5"/>
    <n v="2"/>
    <n v="1"/>
    <n v="1"/>
    <n v="0"/>
    <n v="0"/>
    <s v="BB"/>
    <s v="PRT"/>
    <s v="Online TA"/>
    <s v="TA/TO"/>
    <n v="0"/>
    <n v="0"/>
    <n v="0"/>
    <s v="A"/>
    <s v="A"/>
    <n v="0"/>
    <s v="Canceled"/>
    <d v="2015-11-10T00:00:00"/>
    <s v="509-075-4338"/>
    <x v="0"/>
    <x v="1"/>
  </r>
  <r>
    <x v="0"/>
    <n v="1"/>
    <n v="149"/>
    <x v="0"/>
    <x v="5"/>
    <n v="49"/>
    <n v="5"/>
    <n v="2"/>
    <n v="1"/>
    <n v="2"/>
    <n v="0"/>
    <n v="0"/>
    <s v="FB"/>
    <s v="PRT"/>
    <s v="Groups"/>
    <s v="TA/TO"/>
    <n v="0"/>
    <n v="0"/>
    <n v="0"/>
    <s v="A"/>
    <s v="A"/>
    <n v="0"/>
    <s v="Canceled"/>
    <d v="2015-11-19T00:00:00"/>
    <s v="803-983-6821"/>
    <x v="0"/>
    <x v="0"/>
  </r>
  <r>
    <x v="0"/>
    <n v="1"/>
    <n v="149"/>
    <x v="0"/>
    <x v="5"/>
    <n v="49"/>
    <n v="5"/>
    <n v="2"/>
    <n v="1"/>
    <n v="2"/>
    <n v="0"/>
    <n v="0"/>
    <s v="FB"/>
    <s v="PRT"/>
    <s v="Groups"/>
    <s v="TA/TO"/>
    <n v="0"/>
    <n v="0"/>
    <n v="0"/>
    <s v="A"/>
    <s v="A"/>
    <n v="0"/>
    <s v="Canceled"/>
    <d v="2015-11-19T00:00:00"/>
    <s v="324-608-9263"/>
    <x v="0"/>
    <x v="0"/>
  </r>
  <r>
    <x v="0"/>
    <n v="1"/>
    <n v="149"/>
    <x v="0"/>
    <x v="5"/>
    <n v="49"/>
    <n v="5"/>
    <n v="2"/>
    <n v="1"/>
    <n v="2"/>
    <n v="0"/>
    <n v="0"/>
    <s v="FB"/>
    <s v="PRT"/>
    <s v="Groups"/>
    <s v="TA/TO"/>
    <n v="0"/>
    <n v="0"/>
    <n v="0"/>
    <s v="A"/>
    <s v="A"/>
    <n v="0"/>
    <s v="Canceled"/>
    <d v="2015-11-19T00:00:00"/>
    <s v="194-390-9988"/>
    <x v="0"/>
    <x v="0"/>
  </r>
  <r>
    <x v="0"/>
    <n v="1"/>
    <n v="44"/>
    <x v="0"/>
    <x v="5"/>
    <n v="49"/>
    <n v="5"/>
    <n v="2"/>
    <n v="1"/>
    <n v="2"/>
    <n v="0"/>
    <n v="0"/>
    <s v="BB"/>
    <s v="PRT"/>
    <s v="Groups"/>
    <s v="TA/TO"/>
    <n v="0"/>
    <n v="0"/>
    <n v="0"/>
    <s v="A"/>
    <s v="A"/>
    <n v="0"/>
    <s v="Canceled"/>
    <d v="2015-11-30T00:00:00"/>
    <s v="343-597-9227"/>
    <x v="0"/>
    <x v="0"/>
  </r>
  <r>
    <x v="0"/>
    <n v="1"/>
    <n v="44"/>
    <x v="0"/>
    <x v="5"/>
    <n v="49"/>
    <n v="5"/>
    <n v="2"/>
    <n v="1"/>
    <n v="2"/>
    <n v="0"/>
    <n v="0"/>
    <s v="BB"/>
    <s v="PRT"/>
    <s v="Groups"/>
    <s v="TA/TO"/>
    <n v="0"/>
    <n v="0"/>
    <n v="0"/>
    <s v="A"/>
    <s v="A"/>
    <n v="0"/>
    <s v="Canceled"/>
    <d v="2015-11-30T00:00:00"/>
    <s v="457-780-2923"/>
    <x v="0"/>
    <x v="0"/>
  </r>
  <r>
    <x v="0"/>
    <n v="1"/>
    <n v="44"/>
    <x v="0"/>
    <x v="5"/>
    <n v="49"/>
    <n v="5"/>
    <n v="2"/>
    <n v="1"/>
    <n v="2"/>
    <n v="0"/>
    <n v="0"/>
    <s v="BB"/>
    <s v="PRT"/>
    <s v="Groups"/>
    <s v="TA/TO"/>
    <n v="0"/>
    <n v="0"/>
    <n v="0"/>
    <s v="A"/>
    <s v="A"/>
    <n v="0"/>
    <s v="Canceled"/>
    <d v="2015-11-30T00:00:00"/>
    <s v="132-023-9972"/>
    <x v="0"/>
    <x v="0"/>
  </r>
  <r>
    <x v="0"/>
    <n v="0"/>
    <n v="45"/>
    <x v="0"/>
    <x v="5"/>
    <n v="49"/>
    <n v="5"/>
    <n v="2"/>
    <n v="1"/>
    <n v="2"/>
    <n v="0"/>
    <n v="0"/>
    <s v="Undefined"/>
    <s v="ESP"/>
    <s v="Groups"/>
    <s v="TA/TO"/>
    <n v="0"/>
    <n v="0"/>
    <n v="0"/>
    <s v="A"/>
    <s v="F"/>
    <n v="4"/>
    <s v="Check-Out"/>
    <d v="2015-12-08T00:00:00"/>
    <s v="935-853-5144"/>
    <x v="1"/>
    <x v="0"/>
  </r>
  <r>
    <x v="0"/>
    <n v="1"/>
    <n v="45"/>
    <x v="0"/>
    <x v="5"/>
    <n v="49"/>
    <n v="5"/>
    <n v="2"/>
    <n v="1"/>
    <n v="2"/>
    <n v="0"/>
    <n v="0"/>
    <s v="Undefined"/>
    <s v="PRT"/>
    <s v="Groups"/>
    <s v="TA/TO"/>
    <n v="0"/>
    <n v="0"/>
    <n v="0"/>
    <s v="A"/>
    <s v="A"/>
    <n v="0"/>
    <s v="Canceled"/>
    <d v="2015-11-24T00:00:00"/>
    <s v="450-923-1562"/>
    <x v="0"/>
    <x v="0"/>
  </r>
  <r>
    <x v="0"/>
    <n v="1"/>
    <n v="45"/>
    <x v="0"/>
    <x v="5"/>
    <n v="49"/>
    <n v="5"/>
    <n v="2"/>
    <n v="1"/>
    <n v="2"/>
    <n v="0"/>
    <n v="0"/>
    <s v="Undefined"/>
    <s v="PRT"/>
    <s v="Groups"/>
    <s v="TA/TO"/>
    <n v="0"/>
    <n v="0"/>
    <n v="0"/>
    <s v="A"/>
    <s v="A"/>
    <n v="0"/>
    <s v="Canceled"/>
    <d v="2015-11-24T00:00:00"/>
    <s v="705-430-0894"/>
    <x v="0"/>
    <x v="0"/>
  </r>
  <r>
    <x v="0"/>
    <n v="1"/>
    <n v="44"/>
    <x v="0"/>
    <x v="5"/>
    <n v="49"/>
    <n v="5"/>
    <n v="2"/>
    <n v="1"/>
    <n v="2"/>
    <n v="0"/>
    <n v="0"/>
    <s v="BB"/>
    <s v="PRT"/>
    <s v="Groups"/>
    <s v="TA/TO"/>
    <n v="0"/>
    <n v="0"/>
    <n v="0"/>
    <s v="A"/>
    <s v="A"/>
    <n v="0"/>
    <s v="Canceled"/>
    <d v="2015-11-30T00:00:00"/>
    <s v="480-315-5248"/>
    <x v="0"/>
    <x v="0"/>
  </r>
  <r>
    <x v="0"/>
    <n v="1"/>
    <n v="44"/>
    <x v="0"/>
    <x v="5"/>
    <n v="49"/>
    <n v="5"/>
    <n v="2"/>
    <n v="1"/>
    <n v="2"/>
    <n v="0"/>
    <n v="0"/>
    <s v="BB"/>
    <s v="PRT"/>
    <s v="Groups"/>
    <s v="TA/TO"/>
    <n v="0"/>
    <n v="0"/>
    <n v="0"/>
    <s v="A"/>
    <s v="A"/>
    <n v="0"/>
    <s v="Canceled"/>
    <d v="2015-11-30T00:00:00"/>
    <s v="367-126-7787"/>
    <x v="0"/>
    <x v="0"/>
  </r>
  <r>
    <x v="0"/>
    <n v="1"/>
    <n v="44"/>
    <x v="0"/>
    <x v="5"/>
    <n v="49"/>
    <n v="5"/>
    <n v="2"/>
    <n v="1"/>
    <n v="2"/>
    <n v="0"/>
    <n v="0"/>
    <s v="BB"/>
    <s v="PRT"/>
    <s v="Groups"/>
    <s v="TA/TO"/>
    <n v="0"/>
    <n v="0"/>
    <n v="0"/>
    <s v="A"/>
    <s v="A"/>
    <n v="0"/>
    <s v="Canceled"/>
    <d v="2015-11-30T00:00:00"/>
    <s v="722-101-9588"/>
    <x v="0"/>
    <x v="0"/>
  </r>
  <r>
    <x v="0"/>
    <n v="0"/>
    <n v="45"/>
    <x v="0"/>
    <x v="5"/>
    <n v="49"/>
    <n v="5"/>
    <n v="2"/>
    <n v="1"/>
    <n v="2"/>
    <n v="0"/>
    <n v="0"/>
    <s v="Undefined"/>
    <s v="ESP"/>
    <s v="Groups"/>
    <s v="TA/TO"/>
    <n v="0"/>
    <n v="0"/>
    <n v="0"/>
    <s v="A"/>
    <s v="A"/>
    <n v="0"/>
    <s v="Check-Out"/>
    <d v="2015-12-08T00:00:00"/>
    <s v="199-357-0405"/>
    <x v="0"/>
    <x v="0"/>
  </r>
  <r>
    <x v="0"/>
    <n v="0"/>
    <n v="45"/>
    <x v="0"/>
    <x v="5"/>
    <n v="49"/>
    <n v="5"/>
    <n v="2"/>
    <n v="1"/>
    <n v="2"/>
    <n v="0"/>
    <n v="0"/>
    <s v="Undefined"/>
    <s v="ESP"/>
    <s v="Groups"/>
    <s v="TA/TO"/>
    <n v="0"/>
    <n v="0"/>
    <n v="0"/>
    <s v="A"/>
    <s v="A"/>
    <n v="0"/>
    <s v="Check-Out"/>
    <d v="2015-12-08T00:00:00"/>
    <s v="612-832-1382"/>
    <x v="0"/>
    <x v="0"/>
  </r>
  <r>
    <x v="0"/>
    <n v="0"/>
    <n v="45"/>
    <x v="0"/>
    <x v="5"/>
    <n v="49"/>
    <n v="5"/>
    <n v="2"/>
    <n v="1"/>
    <n v="2"/>
    <n v="0"/>
    <n v="0"/>
    <s v="Undefined"/>
    <s v="ESP"/>
    <s v="Groups"/>
    <s v="TA/TO"/>
    <n v="0"/>
    <n v="0"/>
    <n v="0"/>
    <s v="A"/>
    <s v="A"/>
    <n v="0"/>
    <s v="Check-Out"/>
    <d v="2015-12-08T00:00:00"/>
    <s v="793-486-9331"/>
    <x v="0"/>
    <x v="0"/>
  </r>
  <r>
    <x v="0"/>
    <n v="1"/>
    <n v="45"/>
    <x v="0"/>
    <x v="5"/>
    <n v="49"/>
    <n v="5"/>
    <n v="2"/>
    <n v="1"/>
    <n v="2"/>
    <n v="0"/>
    <n v="0"/>
    <s v="Undefined"/>
    <s v="PRT"/>
    <s v="Groups"/>
    <s v="TA/TO"/>
    <n v="0"/>
    <n v="0"/>
    <n v="0"/>
    <s v="A"/>
    <s v="A"/>
    <n v="0"/>
    <s v="Canceled"/>
    <d v="2015-11-24T00:00:00"/>
    <s v="235-971-6706"/>
    <x v="0"/>
    <x v="0"/>
  </r>
  <r>
    <x v="0"/>
    <n v="1"/>
    <n v="45"/>
    <x v="0"/>
    <x v="5"/>
    <n v="49"/>
    <n v="5"/>
    <n v="2"/>
    <n v="1"/>
    <n v="2"/>
    <n v="0"/>
    <n v="0"/>
    <s v="Undefined"/>
    <s v="PRT"/>
    <s v="Groups"/>
    <s v="TA/TO"/>
    <n v="0"/>
    <n v="0"/>
    <n v="0"/>
    <s v="A"/>
    <s v="A"/>
    <n v="0"/>
    <s v="Canceled"/>
    <d v="2015-11-24T00:00:00"/>
    <s v="416-354-4601"/>
    <x v="0"/>
    <x v="0"/>
  </r>
  <r>
    <x v="0"/>
    <n v="0"/>
    <n v="54"/>
    <x v="0"/>
    <x v="5"/>
    <n v="49"/>
    <n v="5"/>
    <n v="2"/>
    <n v="1"/>
    <n v="2"/>
    <n v="0"/>
    <n v="0"/>
    <s v="HB"/>
    <s v="ESP"/>
    <s v="Online TA"/>
    <s v="TA/TO"/>
    <n v="0"/>
    <n v="0"/>
    <n v="0"/>
    <s v="A"/>
    <s v="D"/>
    <n v="1"/>
    <s v="Check-Out"/>
    <d v="2015-12-08T00:00:00"/>
    <s v="106-179-1466"/>
    <x v="1"/>
    <x v="0"/>
  </r>
  <r>
    <x v="0"/>
    <n v="1"/>
    <n v="149"/>
    <x v="0"/>
    <x v="5"/>
    <n v="49"/>
    <n v="5"/>
    <n v="2"/>
    <n v="1"/>
    <n v="2"/>
    <n v="0"/>
    <n v="0"/>
    <s v="FB"/>
    <s v="PRT"/>
    <s v="Groups"/>
    <s v="TA/TO"/>
    <n v="0"/>
    <n v="0"/>
    <n v="0"/>
    <s v="A"/>
    <s v="A"/>
    <n v="0"/>
    <s v="Canceled"/>
    <d v="2015-11-19T00:00:00"/>
    <s v="200-986-8208"/>
    <x v="0"/>
    <x v="0"/>
  </r>
  <r>
    <x v="0"/>
    <n v="1"/>
    <n v="149"/>
    <x v="0"/>
    <x v="5"/>
    <n v="49"/>
    <n v="5"/>
    <n v="2"/>
    <n v="1"/>
    <n v="2"/>
    <n v="0"/>
    <n v="0"/>
    <s v="FB"/>
    <s v="PRT"/>
    <s v="Groups"/>
    <s v="TA/TO"/>
    <n v="0"/>
    <n v="0"/>
    <n v="0"/>
    <s v="A"/>
    <s v="A"/>
    <n v="0"/>
    <s v="Canceled"/>
    <d v="2015-11-19T00:00:00"/>
    <s v="500-463-6041"/>
    <x v="0"/>
    <x v="0"/>
  </r>
  <r>
    <x v="0"/>
    <n v="1"/>
    <n v="149"/>
    <x v="0"/>
    <x v="5"/>
    <n v="49"/>
    <n v="5"/>
    <n v="2"/>
    <n v="1"/>
    <n v="2"/>
    <n v="0"/>
    <n v="0"/>
    <s v="FB"/>
    <s v="PRT"/>
    <s v="Groups"/>
    <s v="TA/TO"/>
    <n v="0"/>
    <n v="0"/>
    <n v="0"/>
    <s v="A"/>
    <s v="A"/>
    <n v="0"/>
    <s v="Canceled"/>
    <d v="2015-11-19T00:00:00"/>
    <s v="241-473-7856"/>
    <x v="0"/>
    <x v="0"/>
  </r>
  <r>
    <x v="0"/>
    <n v="1"/>
    <n v="46"/>
    <x v="0"/>
    <x v="5"/>
    <n v="49"/>
    <n v="5"/>
    <n v="2"/>
    <n v="1"/>
    <n v="2"/>
    <n v="0"/>
    <n v="0"/>
    <s v="BB"/>
    <s v="PRT"/>
    <s v="Offline TA/TO"/>
    <s v="TA/TO"/>
    <n v="0"/>
    <n v="0"/>
    <n v="0"/>
    <s v="A"/>
    <s v="A"/>
    <n v="0"/>
    <s v="No-Show"/>
    <d v="2015-12-05T00:00:00"/>
    <s v="923-183-2833"/>
    <x v="0"/>
    <x v="0"/>
  </r>
  <r>
    <x v="0"/>
    <n v="1"/>
    <n v="44"/>
    <x v="0"/>
    <x v="5"/>
    <n v="49"/>
    <n v="5"/>
    <n v="2"/>
    <n v="1"/>
    <n v="2"/>
    <n v="0"/>
    <n v="0"/>
    <s v="BB"/>
    <s v="PRT"/>
    <s v="Groups"/>
    <s v="TA/TO"/>
    <n v="0"/>
    <n v="0"/>
    <n v="0"/>
    <s v="A"/>
    <s v="A"/>
    <n v="0"/>
    <s v="Canceled"/>
    <d v="2015-11-30T00:00:00"/>
    <s v="950-793-7871"/>
    <x v="0"/>
    <x v="0"/>
  </r>
  <r>
    <x v="0"/>
    <n v="1"/>
    <n v="44"/>
    <x v="0"/>
    <x v="5"/>
    <n v="49"/>
    <n v="5"/>
    <n v="2"/>
    <n v="1"/>
    <n v="2"/>
    <n v="0"/>
    <n v="0"/>
    <s v="BB"/>
    <s v="PRT"/>
    <s v="Groups"/>
    <s v="TA/TO"/>
    <n v="0"/>
    <n v="0"/>
    <n v="0"/>
    <s v="A"/>
    <s v="A"/>
    <n v="0"/>
    <s v="Canceled"/>
    <d v="2015-11-30T00:00:00"/>
    <s v="691-878-9109"/>
    <x v="0"/>
    <x v="0"/>
  </r>
  <r>
    <x v="0"/>
    <n v="0"/>
    <n v="45"/>
    <x v="0"/>
    <x v="5"/>
    <n v="49"/>
    <n v="5"/>
    <n v="2"/>
    <n v="1"/>
    <n v="2"/>
    <n v="0"/>
    <n v="0"/>
    <s v="Undefined"/>
    <s v="ESP"/>
    <s v="Groups"/>
    <s v="TA/TO"/>
    <n v="0"/>
    <n v="0"/>
    <n v="0"/>
    <s v="A"/>
    <s v="A"/>
    <n v="0"/>
    <s v="Check-Out"/>
    <d v="2015-12-08T00:00:00"/>
    <s v="950-068-9967"/>
    <x v="0"/>
    <x v="0"/>
  </r>
  <r>
    <x v="0"/>
    <n v="0"/>
    <n v="45"/>
    <x v="0"/>
    <x v="5"/>
    <n v="49"/>
    <n v="5"/>
    <n v="2"/>
    <n v="1"/>
    <n v="2"/>
    <n v="0"/>
    <n v="0"/>
    <s v="Undefined"/>
    <s v="ESP"/>
    <s v="Groups"/>
    <s v="TA/TO"/>
    <n v="0"/>
    <n v="0"/>
    <n v="0"/>
    <s v="A"/>
    <s v="A"/>
    <n v="0"/>
    <s v="Check-Out"/>
    <d v="2015-12-08T00:00:00"/>
    <s v="942-299-2779"/>
    <x v="0"/>
    <x v="0"/>
  </r>
  <r>
    <x v="0"/>
    <n v="1"/>
    <n v="149"/>
    <x v="0"/>
    <x v="5"/>
    <n v="49"/>
    <n v="5"/>
    <n v="2"/>
    <n v="1"/>
    <n v="2"/>
    <n v="0"/>
    <n v="0"/>
    <s v="FB"/>
    <s v="PRT"/>
    <s v="Groups"/>
    <s v="TA/TO"/>
    <n v="0"/>
    <n v="0"/>
    <n v="0"/>
    <s v="A"/>
    <s v="A"/>
    <n v="0"/>
    <s v="Canceled"/>
    <d v="2015-11-19T00:00:00"/>
    <s v="847-364-0194"/>
    <x v="0"/>
    <x v="0"/>
  </r>
  <r>
    <x v="0"/>
    <n v="1"/>
    <n v="149"/>
    <x v="0"/>
    <x v="5"/>
    <n v="49"/>
    <n v="5"/>
    <n v="2"/>
    <n v="1"/>
    <n v="2"/>
    <n v="0"/>
    <n v="0"/>
    <s v="FB"/>
    <s v="PRT"/>
    <s v="Groups"/>
    <s v="TA/TO"/>
    <n v="0"/>
    <n v="0"/>
    <n v="0"/>
    <s v="A"/>
    <s v="A"/>
    <n v="0"/>
    <s v="Canceled"/>
    <d v="2015-11-19T00:00:00"/>
    <s v="343-447-7578"/>
    <x v="0"/>
    <x v="0"/>
  </r>
  <r>
    <x v="0"/>
    <n v="1"/>
    <n v="149"/>
    <x v="0"/>
    <x v="5"/>
    <n v="49"/>
    <n v="5"/>
    <n v="2"/>
    <n v="1"/>
    <n v="2"/>
    <n v="0"/>
    <n v="0"/>
    <s v="FB"/>
    <s v="PRT"/>
    <s v="Groups"/>
    <s v="TA/TO"/>
    <n v="0"/>
    <n v="0"/>
    <n v="0"/>
    <s v="A"/>
    <s v="A"/>
    <n v="0"/>
    <s v="Canceled"/>
    <d v="2015-11-19T00:00:00"/>
    <s v="325-535-2910"/>
    <x v="0"/>
    <x v="0"/>
  </r>
  <r>
    <x v="0"/>
    <n v="0"/>
    <n v="113"/>
    <x v="0"/>
    <x v="5"/>
    <n v="49"/>
    <n v="5"/>
    <n v="2"/>
    <n v="1"/>
    <n v="3"/>
    <n v="0"/>
    <n v="0"/>
    <s v="BB"/>
    <s v="ESP"/>
    <s v="Offline TA/TO"/>
    <s v="TA/TO"/>
    <n v="0"/>
    <n v="0"/>
    <n v="0"/>
    <s v="A"/>
    <s v="C"/>
    <n v="1"/>
    <s v="Check-Out"/>
    <d v="2015-12-08T00:00:00"/>
    <s v="461-478-4726"/>
    <x v="1"/>
    <x v="2"/>
  </r>
  <r>
    <x v="0"/>
    <n v="0"/>
    <n v="59"/>
    <x v="0"/>
    <x v="5"/>
    <n v="49"/>
    <n v="5"/>
    <n v="2"/>
    <n v="1"/>
    <n v="2"/>
    <n v="0"/>
    <n v="0"/>
    <s v="HB"/>
    <s v="ESP"/>
    <s v="Online TA"/>
    <s v="TA/TO"/>
    <n v="0"/>
    <n v="0"/>
    <n v="0"/>
    <s v="A"/>
    <s v="D"/>
    <n v="2"/>
    <s v="Check-Out"/>
    <d v="2015-12-08T00:00:00"/>
    <s v="675-979-6755"/>
    <x v="1"/>
    <x v="0"/>
  </r>
  <r>
    <x v="0"/>
    <n v="0"/>
    <n v="59"/>
    <x v="0"/>
    <x v="5"/>
    <n v="49"/>
    <n v="5"/>
    <n v="2"/>
    <n v="1"/>
    <n v="2"/>
    <n v="0"/>
    <n v="0"/>
    <s v="HB"/>
    <s v="ESP"/>
    <s v="Online TA"/>
    <s v="TA/TO"/>
    <n v="0"/>
    <n v="0"/>
    <n v="0"/>
    <s v="A"/>
    <s v="D"/>
    <n v="2"/>
    <s v="Check-Out"/>
    <d v="2015-12-08T00:00:00"/>
    <s v="732-263-5798"/>
    <x v="1"/>
    <x v="0"/>
  </r>
  <r>
    <x v="0"/>
    <n v="1"/>
    <n v="149"/>
    <x v="0"/>
    <x v="5"/>
    <n v="49"/>
    <n v="5"/>
    <n v="2"/>
    <n v="1"/>
    <n v="2"/>
    <n v="0"/>
    <n v="0"/>
    <s v="FB"/>
    <s v="PRT"/>
    <s v="Groups"/>
    <s v="TA/TO"/>
    <n v="0"/>
    <n v="0"/>
    <n v="0"/>
    <s v="A"/>
    <s v="A"/>
    <n v="0"/>
    <s v="Canceled"/>
    <d v="2015-11-19T00:00:00"/>
    <s v="630-761-0775"/>
    <x v="0"/>
    <x v="0"/>
  </r>
  <r>
    <x v="0"/>
    <n v="1"/>
    <n v="149"/>
    <x v="0"/>
    <x v="5"/>
    <n v="49"/>
    <n v="5"/>
    <n v="2"/>
    <n v="1"/>
    <n v="2"/>
    <n v="0"/>
    <n v="0"/>
    <s v="FB"/>
    <s v="PRT"/>
    <s v="Groups"/>
    <s v="TA/TO"/>
    <n v="0"/>
    <n v="0"/>
    <n v="0"/>
    <s v="A"/>
    <s v="A"/>
    <n v="0"/>
    <s v="Canceled"/>
    <d v="2015-11-19T00:00:00"/>
    <s v="784-030-3965"/>
    <x v="0"/>
    <x v="0"/>
  </r>
  <r>
    <x v="0"/>
    <n v="1"/>
    <n v="149"/>
    <x v="0"/>
    <x v="5"/>
    <n v="49"/>
    <n v="5"/>
    <n v="2"/>
    <n v="1"/>
    <n v="2"/>
    <n v="0"/>
    <n v="0"/>
    <s v="FB"/>
    <s v="PRT"/>
    <s v="Groups"/>
    <s v="TA/TO"/>
    <n v="0"/>
    <n v="0"/>
    <n v="0"/>
    <s v="A"/>
    <s v="A"/>
    <n v="0"/>
    <s v="Canceled"/>
    <d v="2015-11-19T00:00:00"/>
    <s v="463-050-5256"/>
    <x v="0"/>
    <x v="0"/>
  </r>
  <r>
    <x v="0"/>
    <n v="1"/>
    <n v="149"/>
    <x v="0"/>
    <x v="5"/>
    <n v="49"/>
    <n v="5"/>
    <n v="2"/>
    <n v="1"/>
    <n v="2"/>
    <n v="0"/>
    <n v="0"/>
    <s v="FB"/>
    <s v="PRT"/>
    <s v="Groups"/>
    <s v="TA/TO"/>
    <n v="0"/>
    <n v="0"/>
    <n v="0"/>
    <s v="A"/>
    <s v="A"/>
    <n v="0"/>
    <s v="Canceled"/>
    <d v="2015-11-19T00:00:00"/>
    <s v="256-415-7138"/>
    <x v="0"/>
    <x v="0"/>
  </r>
  <r>
    <x v="0"/>
    <n v="1"/>
    <n v="45"/>
    <x v="0"/>
    <x v="5"/>
    <n v="49"/>
    <n v="5"/>
    <n v="2"/>
    <n v="1"/>
    <n v="2"/>
    <n v="0"/>
    <n v="0"/>
    <s v="Undefined"/>
    <s v="PRT"/>
    <s v="Groups"/>
    <s v="TA/TO"/>
    <n v="0"/>
    <n v="0"/>
    <n v="0"/>
    <s v="A"/>
    <s v="A"/>
    <n v="0"/>
    <s v="Canceled"/>
    <d v="2015-11-24T00:00:00"/>
    <s v="617-364-1073"/>
    <x v="0"/>
    <x v="0"/>
  </r>
  <r>
    <x v="0"/>
    <n v="1"/>
    <n v="45"/>
    <x v="0"/>
    <x v="5"/>
    <n v="49"/>
    <n v="5"/>
    <n v="2"/>
    <n v="1"/>
    <n v="2"/>
    <n v="0"/>
    <n v="0"/>
    <s v="Undefined"/>
    <s v="PRT"/>
    <s v="Groups"/>
    <s v="TA/TO"/>
    <n v="0"/>
    <n v="0"/>
    <n v="0"/>
    <s v="A"/>
    <s v="A"/>
    <n v="0"/>
    <s v="Canceled"/>
    <d v="2015-11-24T00:00:00"/>
    <s v="199-446-5430"/>
    <x v="0"/>
    <x v="0"/>
  </r>
  <r>
    <x v="0"/>
    <n v="1"/>
    <n v="45"/>
    <x v="0"/>
    <x v="5"/>
    <n v="49"/>
    <n v="5"/>
    <n v="2"/>
    <n v="1"/>
    <n v="2"/>
    <n v="0"/>
    <n v="0"/>
    <s v="Undefined"/>
    <s v="PRT"/>
    <s v="Groups"/>
    <s v="TA/TO"/>
    <n v="0"/>
    <n v="0"/>
    <n v="0"/>
    <s v="A"/>
    <s v="A"/>
    <n v="0"/>
    <s v="Canceled"/>
    <d v="2015-11-24T00:00:00"/>
    <s v="563-727-7648"/>
    <x v="0"/>
    <x v="0"/>
  </r>
  <r>
    <x v="0"/>
    <n v="1"/>
    <n v="44"/>
    <x v="0"/>
    <x v="5"/>
    <n v="49"/>
    <n v="5"/>
    <n v="2"/>
    <n v="1"/>
    <n v="2"/>
    <n v="0"/>
    <n v="0"/>
    <s v="BB"/>
    <s v="PRT"/>
    <s v="Groups"/>
    <s v="TA/TO"/>
    <n v="0"/>
    <n v="0"/>
    <n v="0"/>
    <s v="A"/>
    <s v="A"/>
    <n v="0"/>
    <s v="Canceled"/>
    <d v="2015-11-30T00:00:00"/>
    <s v="127-107-6851"/>
    <x v="0"/>
    <x v="0"/>
  </r>
  <r>
    <x v="0"/>
    <n v="1"/>
    <n v="44"/>
    <x v="0"/>
    <x v="5"/>
    <n v="49"/>
    <n v="5"/>
    <n v="2"/>
    <n v="1"/>
    <n v="2"/>
    <n v="0"/>
    <n v="0"/>
    <s v="BB"/>
    <s v="PRT"/>
    <s v="Groups"/>
    <s v="TA/TO"/>
    <n v="0"/>
    <n v="0"/>
    <n v="0"/>
    <s v="A"/>
    <s v="A"/>
    <n v="0"/>
    <s v="Canceled"/>
    <d v="2015-11-30T00:00:00"/>
    <s v="935-611-3954"/>
    <x v="0"/>
    <x v="0"/>
  </r>
  <r>
    <x v="0"/>
    <n v="1"/>
    <n v="44"/>
    <x v="0"/>
    <x v="5"/>
    <n v="49"/>
    <n v="5"/>
    <n v="2"/>
    <n v="1"/>
    <n v="2"/>
    <n v="0"/>
    <n v="0"/>
    <s v="BB"/>
    <s v="PRT"/>
    <s v="Groups"/>
    <s v="TA/TO"/>
    <n v="0"/>
    <n v="0"/>
    <n v="0"/>
    <s v="A"/>
    <s v="A"/>
    <n v="0"/>
    <s v="Canceled"/>
    <d v="2015-11-30T00:00:00"/>
    <s v="737-137-3170"/>
    <x v="0"/>
    <x v="0"/>
  </r>
  <r>
    <x v="0"/>
    <n v="1"/>
    <n v="44"/>
    <x v="0"/>
    <x v="5"/>
    <n v="49"/>
    <n v="5"/>
    <n v="2"/>
    <n v="1"/>
    <n v="2"/>
    <n v="0"/>
    <n v="0"/>
    <s v="BB"/>
    <s v="PRT"/>
    <s v="Groups"/>
    <s v="TA/TO"/>
    <n v="0"/>
    <n v="0"/>
    <n v="0"/>
    <s v="A"/>
    <s v="A"/>
    <n v="0"/>
    <s v="Canceled"/>
    <d v="2015-11-30T00:00:00"/>
    <s v="400-949-0840"/>
    <x v="0"/>
    <x v="0"/>
  </r>
  <r>
    <x v="0"/>
    <n v="1"/>
    <n v="44"/>
    <x v="0"/>
    <x v="5"/>
    <n v="49"/>
    <n v="5"/>
    <n v="2"/>
    <n v="1"/>
    <n v="2"/>
    <n v="0"/>
    <n v="0"/>
    <s v="BB"/>
    <s v="PRT"/>
    <s v="Groups"/>
    <s v="TA/TO"/>
    <n v="0"/>
    <n v="0"/>
    <n v="0"/>
    <s v="A"/>
    <s v="A"/>
    <n v="0"/>
    <s v="Canceled"/>
    <d v="2015-11-30T00:00:00"/>
    <s v="425-089-2869"/>
    <x v="0"/>
    <x v="0"/>
  </r>
  <r>
    <x v="0"/>
    <n v="1"/>
    <n v="58"/>
    <x v="0"/>
    <x v="5"/>
    <n v="49"/>
    <n v="5"/>
    <n v="2"/>
    <n v="1"/>
    <n v="1"/>
    <n v="0"/>
    <n v="0"/>
    <s v="BB"/>
    <s v="PRT"/>
    <s v="Offline TA/TO"/>
    <s v="TA/TO"/>
    <n v="0"/>
    <n v="0"/>
    <n v="0"/>
    <s v="A"/>
    <s v="A"/>
    <n v="0"/>
    <s v="Canceled"/>
    <d v="2015-11-27T00:00:00"/>
    <s v="174-158-0602"/>
    <x v="0"/>
    <x v="1"/>
  </r>
  <r>
    <x v="0"/>
    <n v="1"/>
    <n v="149"/>
    <x v="0"/>
    <x v="5"/>
    <n v="49"/>
    <n v="5"/>
    <n v="2"/>
    <n v="1"/>
    <n v="2"/>
    <n v="0"/>
    <n v="0"/>
    <s v="FB"/>
    <s v="PRT"/>
    <s v="Groups"/>
    <s v="TA/TO"/>
    <n v="0"/>
    <n v="0"/>
    <n v="0"/>
    <s v="A"/>
    <s v="A"/>
    <n v="0"/>
    <s v="Canceled"/>
    <d v="2015-11-19T00:00:00"/>
    <s v="529-723-2368"/>
    <x v="0"/>
    <x v="0"/>
  </r>
  <r>
    <x v="0"/>
    <n v="1"/>
    <n v="149"/>
    <x v="0"/>
    <x v="5"/>
    <n v="49"/>
    <n v="5"/>
    <n v="2"/>
    <n v="1"/>
    <n v="2"/>
    <n v="0"/>
    <n v="0"/>
    <s v="FB"/>
    <s v="PRT"/>
    <s v="Groups"/>
    <s v="TA/TO"/>
    <n v="0"/>
    <n v="0"/>
    <n v="0"/>
    <s v="A"/>
    <s v="A"/>
    <n v="0"/>
    <s v="Canceled"/>
    <d v="2015-11-19T00:00:00"/>
    <s v="624-419-1186"/>
    <x v="0"/>
    <x v="0"/>
  </r>
  <r>
    <x v="0"/>
    <n v="1"/>
    <n v="149"/>
    <x v="0"/>
    <x v="5"/>
    <n v="49"/>
    <n v="5"/>
    <n v="2"/>
    <n v="1"/>
    <n v="2"/>
    <n v="0"/>
    <n v="0"/>
    <s v="FB"/>
    <s v="PRT"/>
    <s v="Groups"/>
    <s v="TA/TO"/>
    <n v="0"/>
    <n v="0"/>
    <n v="0"/>
    <s v="A"/>
    <s v="A"/>
    <n v="0"/>
    <s v="Canceled"/>
    <d v="2015-11-19T00:00:00"/>
    <s v="773-833-8594"/>
    <x v="0"/>
    <x v="0"/>
  </r>
  <r>
    <x v="0"/>
    <n v="0"/>
    <n v="45"/>
    <x v="0"/>
    <x v="5"/>
    <n v="49"/>
    <n v="5"/>
    <n v="2"/>
    <n v="1"/>
    <n v="2"/>
    <n v="0"/>
    <n v="0"/>
    <s v="Undefined"/>
    <s v="PRT"/>
    <s v="Groups"/>
    <s v="TA/TO"/>
    <n v="0"/>
    <n v="0"/>
    <n v="0"/>
    <s v="A"/>
    <s v="A"/>
    <n v="0"/>
    <s v="Check-Out"/>
    <d v="2015-12-08T00:00:00"/>
    <s v="794-427-0239"/>
    <x v="0"/>
    <x v="0"/>
  </r>
  <r>
    <x v="0"/>
    <n v="0"/>
    <n v="45"/>
    <x v="0"/>
    <x v="5"/>
    <n v="49"/>
    <n v="5"/>
    <n v="2"/>
    <n v="1"/>
    <n v="2"/>
    <n v="0"/>
    <n v="0"/>
    <s v="Undefined"/>
    <s v="ESP"/>
    <s v="Groups"/>
    <s v="TA/TO"/>
    <n v="0"/>
    <n v="0"/>
    <n v="0"/>
    <s v="A"/>
    <s v="A"/>
    <n v="0"/>
    <s v="Check-Out"/>
    <d v="2015-12-08T00:00:00"/>
    <s v="552-780-3901"/>
    <x v="0"/>
    <x v="0"/>
  </r>
  <r>
    <x v="0"/>
    <n v="1"/>
    <n v="45"/>
    <x v="0"/>
    <x v="5"/>
    <n v="49"/>
    <n v="5"/>
    <n v="2"/>
    <n v="1"/>
    <n v="2"/>
    <n v="0"/>
    <n v="0"/>
    <s v="Undefined"/>
    <s v="PRT"/>
    <s v="Groups"/>
    <s v="TA/TO"/>
    <n v="0"/>
    <n v="0"/>
    <n v="0"/>
    <s v="A"/>
    <s v="A"/>
    <n v="0"/>
    <s v="Canceled"/>
    <d v="2015-11-24T00:00:00"/>
    <s v="852-747-4571"/>
    <x v="0"/>
    <x v="0"/>
  </r>
  <r>
    <x v="0"/>
    <n v="1"/>
    <n v="45"/>
    <x v="0"/>
    <x v="5"/>
    <n v="49"/>
    <n v="5"/>
    <n v="2"/>
    <n v="1"/>
    <n v="2"/>
    <n v="0"/>
    <n v="0"/>
    <s v="Undefined"/>
    <s v="PRT"/>
    <s v="Groups"/>
    <s v="TA/TO"/>
    <n v="0"/>
    <n v="0"/>
    <n v="0"/>
    <s v="A"/>
    <s v="A"/>
    <n v="0"/>
    <s v="Canceled"/>
    <d v="2015-11-24T00:00:00"/>
    <s v="462-278-0042"/>
    <x v="0"/>
    <x v="0"/>
  </r>
  <r>
    <x v="0"/>
    <n v="1"/>
    <n v="45"/>
    <x v="0"/>
    <x v="5"/>
    <n v="49"/>
    <n v="5"/>
    <n v="2"/>
    <n v="1"/>
    <n v="2"/>
    <n v="0"/>
    <n v="0"/>
    <s v="Undefined"/>
    <s v="PRT"/>
    <s v="Groups"/>
    <s v="TA/TO"/>
    <n v="0"/>
    <n v="0"/>
    <n v="0"/>
    <s v="A"/>
    <s v="A"/>
    <n v="0"/>
    <s v="Canceled"/>
    <d v="2015-11-24T00:00:00"/>
    <s v="722-065-3615"/>
    <x v="0"/>
    <x v="0"/>
  </r>
  <r>
    <x v="0"/>
    <n v="1"/>
    <n v="44"/>
    <x v="0"/>
    <x v="5"/>
    <n v="49"/>
    <n v="5"/>
    <n v="2"/>
    <n v="1"/>
    <n v="2"/>
    <n v="0"/>
    <n v="0"/>
    <s v="BB"/>
    <s v="PRT"/>
    <s v="Groups"/>
    <s v="TA/TO"/>
    <n v="0"/>
    <n v="0"/>
    <n v="0"/>
    <s v="A"/>
    <s v="A"/>
    <n v="0"/>
    <s v="Canceled"/>
    <d v="2015-11-30T00:00:00"/>
    <s v="873-437-1111"/>
    <x v="0"/>
    <x v="0"/>
  </r>
  <r>
    <x v="0"/>
    <n v="1"/>
    <n v="44"/>
    <x v="0"/>
    <x v="5"/>
    <n v="49"/>
    <n v="5"/>
    <n v="2"/>
    <n v="1"/>
    <n v="2"/>
    <n v="0"/>
    <n v="0"/>
    <s v="BB"/>
    <s v="PRT"/>
    <s v="Groups"/>
    <s v="TA/TO"/>
    <n v="0"/>
    <n v="0"/>
    <n v="0"/>
    <s v="A"/>
    <s v="A"/>
    <n v="0"/>
    <s v="Canceled"/>
    <d v="2015-11-30T00:00:00"/>
    <s v="410-023-6893"/>
    <x v="0"/>
    <x v="0"/>
  </r>
  <r>
    <x v="0"/>
    <n v="1"/>
    <n v="44"/>
    <x v="0"/>
    <x v="5"/>
    <n v="49"/>
    <n v="5"/>
    <n v="2"/>
    <n v="1"/>
    <n v="2"/>
    <n v="0"/>
    <n v="0"/>
    <s v="BB"/>
    <s v="PRT"/>
    <s v="Groups"/>
    <s v="TA/TO"/>
    <n v="0"/>
    <n v="0"/>
    <n v="0"/>
    <s v="A"/>
    <s v="A"/>
    <n v="0"/>
    <s v="Canceled"/>
    <d v="2015-11-30T00:00:00"/>
    <s v="494-236-6067"/>
    <x v="0"/>
    <x v="0"/>
  </r>
  <r>
    <x v="0"/>
    <n v="1"/>
    <n v="44"/>
    <x v="0"/>
    <x v="5"/>
    <n v="49"/>
    <n v="5"/>
    <n v="2"/>
    <n v="1"/>
    <n v="2"/>
    <n v="0"/>
    <n v="0"/>
    <s v="BB"/>
    <s v="PRT"/>
    <s v="Groups"/>
    <s v="TA/TO"/>
    <n v="0"/>
    <n v="0"/>
    <n v="0"/>
    <s v="A"/>
    <s v="A"/>
    <n v="0"/>
    <s v="Canceled"/>
    <d v="2015-11-30T00:00:00"/>
    <s v="772-962-5830"/>
    <x v="0"/>
    <x v="0"/>
  </r>
  <r>
    <x v="0"/>
    <n v="1"/>
    <n v="149"/>
    <x v="0"/>
    <x v="5"/>
    <n v="49"/>
    <n v="5"/>
    <n v="2"/>
    <n v="1"/>
    <n v="2"/>
    <n v="0"/>
    <n v="0"/>
    <s v="FB"/>
    <s v="PRT"/>
    <s v="Groups"/>
    <s v="TA/TO"/>
    <n v="0"/>
    <n v="0"/>
    <n v="0"/>
    <s v="A"/>
    <s v="A"/>
    <n v="0"/>
    <s v="Canceled"/>
    <d v="2015-11-19T00:00:00"/>
    <s v="776-277-5730"/>
    <x v="0"/>
    <x v="0"/>
  </r>
  <r>
    <x v="0"/>
    <n v="1"/>
    <n v="149"/>
    <x v="0"/>
    <x v="5"/>
    <n v="49"/>
    <n v="5"/>
    <n v="2"/>
    <n v="1"/>
    <n v="2"/>
    <n v="0"/>
    <n v="0"/>
    <s v="FB"/>
    <s v="PRT"/>
    <s v="Groups"/>
    <s v="TA/TO"/>
    <n v="0"/>
    <n v="0"/>
    <n v="0"/>
    <s v="A"/>
    <s v="A"/>
    <n v="0"/>
    <s v="Canceled"/>
    <d v="2015-11-19T00:00:00"/>
    <s v="243-224-3808"/>
    <x v="0"/>
    <x v="0"/>
  </r>
  <r>
    <x v="0"/>
    <n v="0"/>
    <n v="33"/>
    <x v="0"/>
    <x v="5"/>
    <n v="49"/>
    <n v="5"/>
    <n v="2"/>
    <n v="1"/>
    <n v="2"/>
    <n v="0"/>
    <n v="0"/>
    <s v="HB"/>
    <s v="ESP"/>
    <s v="Direct"/>
    <s v="Direct"/>
    <n v="0"/>
    <n v="0"/>
    <n v="0"/>
    <s v="F"/>
    <s v="F"/>
    <n v="0"/>
    <s v="Check-Out"/>
    <d v="2015-12-08T00:00:00"/>
    <s v="335-021-6101"/>
    <x v="0"/>
    <x v="0"/>
  </r>
  <r>
    <x v="0"/>
    <n v="0"/>
    <n v="45"/>
    <x v="0"/>
    <x v="5"/>
    <n v="49"/>
    <n v="5"/>
    <n v="2"/>
    <n v="1"/>
    <n v="2"/>
    <n v="0"/>
    <n v="0"/>
    <s v="Undefined"/>
    <s v="ESP"/>
    <s v="Groups"/>
    <s v="TA/TO"/>
    <n v="0"/>
    <n v="0"/>
    <n v="0"/>
    <s v="A"/>
    <s v="A"/>
    <n v="0"/>
    <s v="Check-Out"/>
    <d v="2015-12-08T00:00:00"/>
    <s v="550-662-7740"/>
    <x v="0"/>
    <x v="0"/>
  </r>
  <r>
    <x v="0"/>
    <n v="0"/>
    <n v="45"/>
    <x v="0"/>
    <x v="5"/>
    <n v="49"/>
    <n v="5"/>
    <n v="2"/>
    <n v="1"/>
    <n v="2"/>
    <n v="0"/>
    <n v="0"/>
    <s v="Undefined"/>
    <s v="ESP"/>
    <s v="Groups"/>
    <s v="TA/TO"/>
    <n v="0"/>
    <n v="0"/>
    <n v="0"/>
    <s v="A"/>
    <s v="A"/>
    <n v="0"/>
    <s v="Check-Out"/>
    <d v="2015-12-08T00:00:00"/>
    <s v="503-290-0673"/>
    <x v="0"/>
    <x v="0"/>
  </r>
  <r>
    <x v="0"/>
    <n v="1"/>
    <n v="45"/>
    <x v="0"/>
    <x v="5"/>
    <n v="49"/>
    <n v="5"/>
    <n v="2"/>
    <n v="1"/>
    <n v="2"/>
    <n v="0"/>
    <n v="0"/>
    <s v="Undefined"/>
    <s v="PRT"/>
    <s v="Groups"/>
    <s v="TA/TO"/>
    <n v="0"/>
    <n v="0"/>
    <n v="0"/>
    <s v="A"/>
    <s v="A"/>
    <n v="0"/>
    <s v="Canceled"/>
    <d v="2015-11-24T00:00:00"/>
    <s v="334-051-8878"/>
    <x v="0"/>
    <x v="0"/>
  </r>
  <r>
    <x v="0"/>
    <n v="1"/>
    <n v="45"/>
    <x v="0"/>
    <x v="5"/>
    <n v="49"/>
    <n v="5"/>
    <n v="2"/>
    <n v="1"/>
    <n v="2"/>
    <n v="0"/>
    <n v="0"/>
    <s v="Undefined"/>
    <s v="PRT"/>
    <s v="Groups"/>
    <s v="TA/TO"/>
    <n v="0"/>
    <n v="0"/>
    <n v="0"/>
    <s v="A"/>
    <s v="A"/>
    <n v="0"/>
    <s v="Canceled"/>
    <d v="2015-11-24T00:00:00"/>
    <s v="303-328-3871"/>
    <x v="0"/>
    <x v="0"/>
  </r>
  <r>
    <x v="0"/>
    <n v="1"/>
    <n v="44"/>
    <x v="0"/>
    <x v="5"/>
    <n v="49"/>
    <n v="5"/>
    <n v="2"/>
    <n v="1"/>
    <n v="2"/>
    <n v="0"/>
    <n v="0"/>
    <s v="BB"/>
    <s v="PRT"/>
    <s v="Groups"/>
    <s v="TA/TO"/>
    <n v="0"/>
    <n v="0"/>
    <n v="0"/>
    <s v="A"/>
    <s v="A"/>
    <n v="0"/>
    <s v="Canceled"/>
    <d v="2015-11-30T00:00:00"/>
    <s v="168-728-6560"/>
    <x v="0"/>
    <x v="0"/>
  </r>
  <r>
    <x v="0"/>
    <n v="1"/>
    <n v="44"/>
    <x v="0"/>
    <x v="5"/>
    <n v="49"/>
    <n v="5"/>
    <n v="2"/>
    <n v="1"/>
    <n v="2"/>
    <n v="0"/>
    <n v="0"/>
    <s v="BB"/>
    <s v="PRT"/>
    <s v="Groups"/>
    <s v="TA/TO"/>
    <n v="0"/>
    <n v="0"/>
    <n v="0"/>
    <s v="A"/>
    <s v="A"/>
    <n v="0"/>
    <s v="Canceled"/>
    <d v="2015-11-30T00:00:00"/>
    <s v="985-750-4304"/>
    <x v="0"/>
    <x v="0"/>
  </r>
  <r>
    <x v="0"/>
    <n v="1"/>
    <n v="149"/>
    <x v="0"/>
    <x v="5"/>
    <n v="49"/>
    <n v="5"/>
    <n v="2"/>
    <n v="1"/>
    <n v="2"/>
    <n v="0"/>
    <n v="0"/>
    <s v="FB"/>
    <s v="PRT"/>
    <s v="Groups"/>
    <s v="TA/TO"/>
    <n v="0"/>
    <n v="0"/>
    <n v="0"/>
    <s v="A"/>
    <s v="A"/>
    <n v="0"/>
    <s v="Canceled"/>
    <d v="2015-11-19T00:00:00"/>
    <s v="716-601-3461"/>
    <x v="0"/>
    <x v="0"/>
  </r>
  <r>
    <x v="0"/>
    <n v="1"/>
    <n v="149"/>
    <x v="0"/>
    <x v="5"/>
    <n v="49"/>
    <n v="5"/>
    <n v="2"/>
    <n v="1"/>
    <n v="2"/>
    <n v="0"/>
    <n v="0"/>
    <s v="FB"/>
    <s v="PRT"/>
    <s v="Groups"/>
    <s v="TA/TO"/>
    <n v="0"/>
    <n v="0"/>
    <n v="0"/>
    <s v="A"/>
    <s v="A"/>
    <n v="0"/>
    <s v="Canceled"/>
    <d v="2015-11-19T00:00:00"/>
    <s v="704-377-7659"/>
    <x v="0"/>
    <x v="0"/>
  </r>
  <r>
    <x v="0"/>
    <n v="1"/>
    <n v="149"/>
    <x v="0"/>
    <x v="5"/>
    <n v="49"/>
    <n v="5"/>
    <n v="2"/>
    <n v="1"/>
    <n v="2"/>
    <n v="0"/>
    <n v="0"/>
    <s v="FB"/>
    <s v="PRT"/>
    <s v="Groups"/>
    <s v="TA/TO"/>
    <n v="0"/>
    <n v="0"/>
    <n v="0"/>
    <s v="A"/>
    <s v="A"/>
    <n v="0"/>
    <s v="Canceled"/>
    <d v="2015-11-19T00:00:00"/>
    <s v="231-171-7812"/>
    <x v="0"/>
    <x v="0"/>
  </r>
  <r>
    <x v="0"/>
    <n v="1"/>
    <n v="44"/>
    <x v="0"/>
    <x v="5"/>
    <n v="49"/>
    <n v="5"/>
    <n v="2"/>
    <n v="1"/>
    <n v="2"/>
    <n v="0"/>
    <n v="0"/>
    <s v="BB"/>
    <s v="PRT"/>
    <s v="Groups"/>
    <s v="TA/TO"/>
    <n v="0"/>
    <n v="0"/>
    <n v="0"/>
    <s v="A"/>
    <s v="A"/>
    <n v="0"/>
    <s v="Canceled"/>
    <d v="2015-11-30T00:00:00"/>
    <s v="780-676-8811"/>
    <x v="0"/>
    <x v="0"/>
  </r>
  <r>
    <x v="0"/>
    <n v="1"/>
    <n v="44"/>
    <x v="0"/>
    <x v="5"/>
    <n v="49"/>
    <n v="5"/>
    <n v="2"/>
    <n v="1"/>
    <n v="2"/>
    <n v="0"/>
    <n v="0"/>
    <s v="BB"/>
    <s v="PRT"/>
    <s v="Groups"/>
    <s v="TA/TO"/>
    <n v="0"/>
    <n v="0"/>
    <n v="0"/>
    <s v="A"/>
    <s v="A"/>
    <n v="0"/>
    <s v="Canceled"/>
    <d v="2015-11-30T00:00:00"/>
    <s v="439-270-4634"/>
    <x v="0"/>
    <x v="0"/>
  </r>
  <r>
    <x v="0"/>
    <n v="1"/>
    <n v="44"/>
    <x v="0"/>
    <x v="5"/>
    <n v="49"/>
    <n v="5"/>
    <n v="2"/>
    <n v="1"/>
    <n v="2"/>
    <n v="0"/>
    <n v="0"/>
    <s v="BB"/>
    <s v="PRT"/>
    <s v="Groups"/>
    <s v="TA/TO"/>
    <n v="0"/>
    <n v="0"/>
    <n v="0"/>
    <s v="A"/>
    <s v="A"/>
    <n v="0"/>
    <s v="Canceled"/>
    <d v="2015-11-30T00:00:00"/>
    <s v="522-767-1367"/>
    <x v="0"/>
    <x v="0"/>
  </r>
  <r>
    <x v="0"/>
    <n v="0"/>
    <n v="45"/>
    <x v="0"/>
    <x v="5"/>
    <n v="49"/>
    <n v="5"/>
    <n v="2"/>
    <n v="1"/>
    <n v="2"/>
    <n v="0"/>
    <n v="0"/>
    <s v="Undefined"/>
    <s v="ESP"/>
    <s v="Groups"/>
    <s v="TA/TO"/>
    <n v="0"/>
    <n v="0"/>
    <n v="0"/>
    <s v="A"/>
    <s v="A"/>
    <n v="0"/>
    <s v="Check-Out"/>
    <d v="2015-12-08T00:00:00"/>
    <s v="154-593-6766"/>
    <x v="0"/>
    <x v="0"/>
  </r>
  <r>
    <x v="0"/>
    <n v="0"/>
    <n v="45"/>
    <x v="0"/>
    <x v="5"/>
    <n v="49"/>
    <n v="5"/>
    <n v="2"/>
    <n v="1"/>
    <n v="3"/>
    <n v="0"/>
    <n v="0"/>
    <s v="Undefined"/>
    <s v="ESP"/>
    <s v="Groups"/>
    <s v="TA/TO"/>
    <n v="0"/>
    <n v="0"/>
    <n v="0"/>
    <s v="A"/>
    <s v="C"/>
    <n v="1"/>
    <s v="Check-Out"/>
    <d v="2015-12-08T00:00:00"/>
    <s v="417-631-2758"/>
    <x v="1"/>
    <x v="2"/>
  </r>
  <r>
    <x v="0"/>
    <n v="1"/>
    <n v="45"/>
    <x v="0"/>
    <x v="5"/>
    <n v="49"/>
    <n v="5"/>
    <n v="2"/>
    <n v="1"/>
    <n v="2"/>
    <n v="0"/>
    <n v="0"/>
    <s v="Undefined"/>
    <s v="PRT"/>
    <s v="Groups"/>
    <s v="TA/TO"/>
    <n v="0"/>
    <n v="0"/>
    <n v="0"/>
    <s v="A"/>
    <s v="A"/>
    <n v="0"/>
    <s v="Canceled"/>
    <d v="2015-11-24T00:00:00"/>
    <s v="929-182-5604"/>
    <x v="0"/>
    <x v="0"/>
  </r>
  <r>
    <x v="0"/>
    <n v="1"/>
    <n v="54"/>
    <x v="0"/>
    <x v="5"/>
    <n v="49"/>
    <n v="5"/>
    <n v="2"/>
    <n v="1"/>
    <n v="2"/>
    <n v="0"/>
    <n v="0"/>
    <s v="BB"/>
    <s v="PRT"/>
    <s v="Online TA"/>
    <s v="TA/TO"/>
    <n v="0"/>
    <n v="0"/>
    <n v="0"/>
    <s v="A"/>
    <s v="A"/>
    <n v="0"/>
    <s v="Canceled"/>
    <d v="2015-11-26T00:00:00"/>
    <s v="681-865-8713"/>
    <x v="0"/>
    <x v="0"/>
  </r>
  <r>
    <x v="0"/>
    <n v="0"/>
    <n v="39"/>
    <x v="0"/>
    <x v="5"/>
    <n v="50"/>
    <n v="6"/>
    <n v="2"/>
    <n v="0"/>
    <n v="2"/>
    <n v="0"/>
    <n v="0"/>
    <s v="HB"/>
    <s v="ESP"/>
    <s v="Offline TA/TO"/>
    <s v="TA/TO"/>
    <n v="0"/>
    <n v="0"/>
    <n v="0"/>
    <s v="E"/>
    <s v="E"/>
    <n v="0"/>
    <s v="Check-Out"/>
    <d v="2015-12-08T00:00:00"/>
    <s v="224-394-5099"/>
    <x v="0"/>
    <x v="0"/>
  </r>
  <r>
    <x v="0"/>
    <n v="1"/>
    <n v="81"/>
    <x v="0"/>
    <x v="5"/>
    <n v="50"/>
    <n v="6"/>
    <n v="2"/>
    <n v="1"/>
    <n v="2"/>
    <n v="0"/>
    <n v="0"/>
    <s v="BB"/>
    <s v="PRT"/>
    <s v="Online TA"/>
    <s v="TA/TO"/>
    <n v="0"/>
    <n v="0"/>
    <n v="0"/>
    <s v="D"/>
    <s v="D"/>
    <n v="0"/>
    <s v="Canceled"/>
    <d v="2015-11-17T00:00:00"/>
    <s v="568-940-9250"/>
    <x v="0"/>
    <x v="0"/>
  </r>
  <r>
    <x v="0"/>
    <n v="1"/>
    <n v="81"/>
    <x v="0"/>
    <x v="5"/>
    <n v="50"/>
    <n v="6"/>
    <n v="2"/>
    <n v="1"/>
    <n v="2"/>
    <n v="0"/>
    <n v="0"/>
    <s v="BB"/>
    <s v="PRT"/>
    <s v="Online TA"/>
    <s v="TA/TO"/>
    <n v="0"/>
    <n v="0"/>
    <n v="0"/>
    <s v="D"/>
    <s v="D"/>
    <n v="0"/>
    <s v="Canceled"/>
    <d v="2015-11-17T00:00:00"/>
    <s v="162-718-7656"/>
    <x v="0"/>
    <x v="0"/>
  </r>
  <r>
    <x v="0"/>
    <n v="1"/>
    <n v="81"/>
    <x v="0"/>
    <x v="5"/>
    <n v="50"/>
    <n v="6"/>
    <n v="2"/>
    <n v="1"/>
    <n v="2"/>
    <n v="0"/>
    <n v="0"/>
    <s v="BB"/>
    <s v="PRT"/>
    <s v="Online TA"/>
    <s v="TA/TO"/>
    <n v="0"/>
    <n v="0"/>
    <n v="0"/>
    <s v="A"/>
    <s v="A"/>
    <n v="0"/>
    <s v="Canceled"/>
    <d v="2015-11-17T00:00:00"/>
    <s v="508-876-6269"/>
    <x v="0"/>
    <x v="0"/>
  </r>
  <r>
    <x v="0"/>
    <n v="1"/>
    <n v="68"/>
    <x v="0"/>
    <x v="5"/>
    <n v="50"/>
    <n v="6"/>
    <n v="2"/>
    <n v="1"/>
    <n v="2"/>
    <n v="0"/>
    <n v="0"/>
    <s v="BB"/>
    <s v="PRT"/>
    <s v="Online TA"/>
    <s v="TA/TO"/>
    <n v="0"/>
    <n v="0"/>
    <n v="0"/>
    <s v="A"/>
    <s v="A"/>
    <n v="0"/>
    <s v="Canceled"/>
    <d v="2015-11-17T00:00:00"/>
    <s v="428-206-4095"/>
    <x v="0"/>
    <x v="0"/>
  </r>
  <r>
    <x v="0"/>
    <n v="1"/>
    <n v="81"/>
    <x v="0"/>
    <x v="5"/>
    <n v="50"/>
    <n v="6"/>
    <n v="2"/>
    <n v="1"/>
    <n v="2"/>
    <n v="0"/>
    <n v="0"/>
    <s v="BB"/>
    <s v="PRT"/>
    <s v="Online TA"/>
    <s v="TA/TO"/>
    <n v="0"/>
    <n v="0"/>
    <n v="0"/>
    <s v="A"/>
    <s v="A"/>
    <n v="0"/>
    <s v="Canceled"/>
    <d v="2015-11-17T00:00:00"/>
    <s v="635-762-3929"/>
    <x v="0"/>
    <x v="0"/>
  </r>
  <r>
    <x v="0"/>
    <n v="1"/>
    <n v="81"/>
    <x v="0"/>
    <x v="5"/>
    <n v="50"/>
    <n v="6"/>
    <n v="2"/>
    <n v="1"/>
    <n v="2"/>
    <n v="0"/>
    <n v="0"/>
    <s v="BB"/>
    <s v="PRT"/>
    <s v="Online TA"/>
    <s v="TA/TO"/>
    <n v="0"/>
    <n v="0"/>
    <n v="0"/>
    <s v="A"/>
    <s v="A"/>
    <n v="0"/>
    <s v="Canceled"/>
    <d v="2015-11-17T00:00:00"/>
    <s v="699-485-3939"/>
    <x v="0"/>
    <x v="0"/>
  </r>
  <r>
    <x v="0"/>
    <n v="1"/>
    <n v="81"/>
    <x v="0"/>
    <x v="5"/>
    <n v="50"/>
    <n v="6"/>
    <n v="2"/>
    <n v="1"/>
    <n v="2"/>
    <n v="0"/>
    <n v="0"/>
    <s v="BB"/>
    <s v="PRT"/>
    <s v="Online TA"/>
    <s v="TA/TO"/>
    <n v="0"/>
    <n v="0"/>
    <n v="0"/>
    <s v="A"/>
    <s v="A"/>
    <n v="0"/>
    <s v="Canceled"/>
    <d v="2015-11-17T00:00:00"/>
    <s v="221-570-4477"/>
    <x v="0"/>
    <x v="0"/>
  </r>
  <r>
    <x v="0"/>
    <n v="1"/>
    <n v="81"/>
    <x v="0"/>
    <x v="5"/>
    <n v="50"/>
    <n v="6"/>
    <n v="2"/>
    <n v="1"/>
    <n v="2"/>
    <n v="0"/>
    <n v="0"/>
    <s v="BB"/>
    <s v="PRT"/>
    <s v="Online TA"/>
    <s v="TA/TO"/>
    <n v="0"/>
    <n v="0"/>
    <n v="0"/>
    <s v="D"/>
    <s v="D"/>
    <n v="0"/>
    <s v="Canceled"/>
    <d v="2015-11-17T00:00:00"/>
    <s v="652-867-1468"/>
    <x v="0"/>
    <x v="0"/>
  </r>
  <r>
    <x v="0"/>
    <n v="1"/>
    <n v="81"/>
    <x v="0"/>
    <x v="5"/>
    <n v="50"/>
    <n v="6"/>
    <n v="2"/>
    <n v="1"/>
    <n v="2"/>
    <n v="0"/>
    <n v="0"/>
    <s v="BB"/>
    <s v="PRT"/>
    <s v="Online TA"/>
    <s v="TA/TO"/>
    <n v="0"/>
    <n v="0"/>
    <n v="0"/>
    <s v="A"/>
    <s v="A"/>
    <n v="0"/>
    <s v="Canceled"/>
    <d v="2015-11-17T00:00:00"/>
    <s v="938-771-2297"/>
    <x v="0"/>
    <x v="0"/>
  </r>
  <r>
    <x v="0"/>
    <n v="1"/>
    <n v="81"/>
    <x v="0"/>
    <x v="5"/>
    <n v="50"/>
    <n v="6"/>
    <n v="2"/>
    <n v="1"/>
    <n v="2"/>
    <n v="0"/>
    <n v="0"/>
    <s v="BB"/>
    <s v="PRT"/>
    <s v="Online TA"/>
    <s v="TA/TO"/>
    <n v="0"/>
    <n v="0"/>
    <n v="0"/>
    <s v="A"/>
    <s v="A"/>
    <n v="0"/>
    <s v="Canceled"/>
    <d v="2015-11-17T00:00:00"/>
    <s v="362-528-5612"/>
    <x v="0"/>
    <x v="0"/>
  </r>
  <r>
    <x v="0"/>
    <n v="1"/>
    <n v="81"/>
    <x v="0"/>
    <x v="5"/>
    <n v="50"/>
    <n v="6"/>
    <n v="2"/>
    <n v="1"/>
    <n v="2"/>
    <n v="0"/>
    <n v="0"/>
    <s v="BB"/>
    <s v="PRT"/>
    <s v="Online TA"/>
    <s v="TA/TO"/>
    <n v="0"/>
    <n v="0"/>
    <n v="0"/>
    <s v="A"/>
    <s v="A"/>
    <n v="0"/>
    <s v="Canceled"/>
    <d v="2015-11-17T00:00:00"/>
    <s v="704-754-9239"/>
    <x v="0"/>
    <x v="0"/>
  </r>
  <r>
    <x v="0"/>
    <n v="1"/>
    <n v="81"/>
    <x v="0"/>
    <x v="5"/>
    <n v="50"/>
    <n v="6"/>
    <n v="2"/>
    <n v="1"/>
    <n v="2"/>
    <n v="0"/>
    <n v="0"/>
    <s v="BB"/>
    <s v="PRT"/>
    <s v="Online TA"/>
    <s v="TA/TO"/>
    <n v="0"/>
    <n v="0"/>
    <n v="0"/>
    <s v="A"/>
    <s v="A"/>
    <n v="0"/>
    <s v="Canceled"/>
    <d v="2015-11-17T00:00:00"/>
    <s v="180-081-9280"/>
    <x v="0"/>
    <x v="0"/>
  </r>
  <r>
    <x v="0"/>
    <n v="1"/>
    <n v="81"/>
    <x v="0"/>
    <x v="5"/>
    <n v="50"/>
    <n v="6"/>
    <n v="2"/>
    <n v="1"/>
    <n v="2"/>
    <n v="0"/>
    <n v="0"/>
    <s v="BB"/>
    <s v="PRT"/>
    <s v="Online TA"/>
    <s v="TA/TO"/>
    <n v="0"/>
    <n v="0"/>
    <n v="0"/>
    <s v="D"/>
    <s v="D"/>
    <n v="0"/>
    <s v="Canceled"/>
    <d v="2015-11-17T00:00:00"/>
    <s v="761-713-8039"/>
    <x v="0"/>
    <x v="0"/>
  </r>
  <r>
    <x v="0"/>
    <n v="0"/>
    <n v="31"/>
    <x v="0"/>
    <x v="5"/>
    <n v="50"/>
    <n v="6"/>
    <n v="2"/>
    <n v="2"/>
    <n v="2"/>
    <n v="0"/>
    <n v="0"/>
    <s v="BB"/>
    <s v="GBR"/>
    <s v="Online TA"/>
    <s v="TA/TO"/>
    <n v="0"/>
    <n v="0"/>
    <n v="0"/>
    <s v="E"/>
    <s v="E"/>
    <n v="0"/>
    <s v="Check-Out"/>
    <d v="2015-12-10T00:00:00"/>
    <s v="143-096-1965"/>
    <x v="0"/>
    <x v="0"/>
  </r>
  <r>
    <x v="0"/>
    <n v="0"/>
    <n v="35"/>
    <x v="0"/>
    <x v="5"/>
    <n v="50"/>
    <n v="7"/>
    <n v="1"/>
    <n v="0"/>
    <n v="2"/>
    <n v="0"/>
    <n v="0"/>
    <s v="BB"/>
    <s v="POL"/>
    <s v="Offline TA/TO"/>
    <s v="TA/TO"/>
    <n v="0"/>
    <n v="0"/>
    <n v="0"/>
    <s v="E"/>
    <s v="E"/>
    <n v="0"/>
    <s v="Check-Out"/>
    <d v="2015-12-08T00:00:00"/>
    <s v="256-045-7325"/>
    <x v="0"/>
    <x v="0"/>
  </r>
  <r>
    <x v="0"/>
    <n v="1"/>
    <n v="49"/>
    <x v="0"/>
    <x v="5"/>
    <n v="50"/>
    <n v="7"/>
    <n v="1"/>
    <n v="1"/>
    <n v="2"/>
    <n v="0"/>
    <n v="0"/>
    <s v="BB"/>
    <s v="PRT"/>
    <s v="Offline TA/TO"/>
    <s v="TA/TO"/>
    <n v="0"/>
    <n v="0"/>
    <n v="0"/>
    <s v="D"/>
    <s v="D"/>
    <n v="0"/>
    <s v="Canceled"/>
    <d v="2015-11-13T00:00:00"/>
    <s v="478-240-4856"/>
    <x v="0"/>
    <x v="0"/>
  </r>
  <r>
    <x v="0"/>
    <n v="1"/>
    <n v="35"/>
    <x v="0"/>
    <x v="5"/>
    <n v="50"/>
    <n v="7"/>
    <n v="2"/>
    <n v="5"/>
    <n v="2"/>
    <n v="0"/>
    <n v="0"/>
    <s v="BB"/>
    <s v="PRT"/>
    <s v="Online TA"/>
    <s v="TA/TO"/>
    <n v="0"/>
    <n v="0"/>
    <n v="0"/>
    <s v="A"/>
    <s v="A"/>
    <n v="0"/>
    <s v="Canceled"/>
    <d v="2015-11-02T00:00:00"/>
    <s v="717-270-8664"/>
    <x v="0"/>
    <x v="0"/>
  </r>
  <r>
    <x v="0"/>
    <n v="1"/>
    <n v="25"/>
    <x v="0"/>
    <x v="5"/>
    <n v="50"/>
    <n v="7"/>
    <n v="2"/>
    <n v="5"/>
    <n v="2"/>
    <n v="0"/>
    <n v="0"/>
    <s v="BB"/>
    <s v="PRT"/>
    <s v="Online TA"/>
    <s v="TA/TO"/>
    <n v="0"/>
    <n v="0"/>
    <n v="0"/>
    <s v="A"/>
    <s v="A"/>
    <n v="0"/>
    <s v="Canceled"/>
    <d v="2015-11-13T00:00:00"/>
    <s v="602-713-7118"/>
    <x v="0"/>
    <x v="0"/>
  </r>
  <r>
    <x v="0"/>
    <n v="0"/>
    <n v="183"/>
    <x v="0"/>
    <x v="5"/>
    <n v="50"/>
    <n v="8"/>
    <n v="8"/>
    <n v="20"/>
    <n v="2"/>
    <n v="0"/>
    <n v="0"/>
    <s v="BB"/>
    <s v="GBR"/>
    <s v="Online TA"/>
    <s v="TA/TO"/>
    <n v="0"/>
    <n v="0"/>
    <n v="0"/>
    <s v="E"/>
    <s v="E"/>
    <n v="0"/>
    <s v="Check-Out"/>
    <d v="2016-01-05T00:00:00"/>
    <s v="742-294-0010"/>
    <x v="0"/>
    <x v="0"/>
  </r>
  <r>
    <x v="0"/>
    <n v="0"/>
    <n v="140"/>
    <x v="0"/>
    <x v="5"/>
    <n v="50"/>
    <n v="10"/>
    <n v="0"/>
    <n v="0"/>
    <n v="2"/>
    <n v="0"/>
    <n v="0"/>
    <s v="HB"/>
    <s v="PRT"/>
    <s v="Online TA"/>
    <s v="TA/TO"/>
    <n v="0"/>
    <n v="0"/>
    <n v="0"/>
    <s v="F"/>
    <s v="I"/>
    <n v="0"/>
    <s v="Check-Out"/>
    <d v="2015-12-10T00:00:00"/>
    <s v="838-979-6247"/>
    <x v="1"/>
    <x v="0"/>
  </r>
  <r>
    <x v="0"/>
    <n v="0"/>
    <n v="192"/>
    <x v="0"/>
    <x v="5"/>
    <n v="50"/>
    <n v="10"/>
    <n v="0"/>
    <n v="1"/>
    <n v="2"/>
    <n v="0"/>
    <n v="0"/>
    <s v="BB"/>
    <s v="ZAF"/>
    <s v="Online TA"/>
    <s v="TA/TO"/>
    <n v="0"/>
    <n v="0"/>
    <n v="0"/>
    <s v="A"/>
    <s v="D"/>
    <n v="2"/>
    <s v="Check-Out"/>
    <d v="2015-12-11T00:00:00"/>
    <s v="814-601-9169"/>
    <x v="1"/>
    <x v="0"/>
  </r>
  <r>
    <x v="0"/>
    <n v="0"/>
    <n v="29"/>
    <x v="0"/>
    <x v="5"/>
    <n v="50"/>
    <n v="10"/>
    <n v="0"/>
    <n v="3"/>
    <n v="2"/>
    <n v="0"/>
    <n v="0"/>
    <s v="BB"/>
    <s v="GBR"/>
    <s v="Offline TA/TO"/>
    <s v="TA/TO"/>
    <n v="0"/>
    <n v="0"/>
    <n v="0"/>
    <s v="A"/>
    <s v="A"/>
    <n v="0"/>
    <s v="Check-Out"/>
    <d v="2015-12-13T00:00:00"/>
    <s v="451-964-0915"/>
    <x v="0"/>
    <x v="0"/>
  </r>
  <r>
    <x v="0"/>
    <n v="0"/>
    <n v="29"/>
    <x v="0"/>
    <x v="5"/>
    <n v="50"/>
    <n v="10"/>
    <n v="0"/>
    <n v="3"/>
    <n v="2"/>
    <n v="0"/>
    <n v="0"/>
    <s v="BB"/>
    <s v="GBR"/>
    <s v="Offline TA/TO"/>
    <s v="TA/TO"/>
    <n v="0"/>
    <n v="0"/>
    <n v="0"/>
    <s v="A"/>
    <s v="A"/>
    <n v="0"/>
    <s v="Check-Out"/>
    <d v="2015-12-13T00:00:00"/>
    <s v="515-705-0313"/>
    <x v="0"/>
    <x v="0"/>
  </r>
  <r>
    <x v="0"/>
    <n v="0"/>
    <n v="29"/>
    <x v="0"/>
    <x v="5"/>
    <n v="50"/>
    <n v="10"/>
    <n v="0"/>
    <n v="3"/>
    <n v="2"/>
    <n v="0"/>
    <n v="0"/>
    <s v="BB"/>
    <s v="GBR"/>
    <s v="Offline TA/TO"/>
    <s v="TA/TO"/>
    <n v="0"/>
    <n v="0"/>
    <n v="0"/>
    <s v="A"/>
    <s v="A"/>
    <n v="0"/>
    <s v="Check-Out"/>
    <d v="2015-12-13T00:00:00"/>
    <s v="865-057-9132"/>
    <x v="0"/>
    <x v="0"/>
  </r>
  <r>
    <x v="0"/>
    <n v="0"/>
    <n v="66"/>
    <x v="0"/>
    <x v="5"/>
    <n v="50"/>
    <n v="10"/>
    <n v="2"/>
    <n v="5"/>
    <n v="2"/>
    <n v="0"/>
    <n v="0"/>
    <s v="HB"/>
    <s v="GBR"/>
    <s v="Offline TA/TO"/>
    <s v="TA/TO"/>
    <n v="0"/>
    <n v="0"/>
    <n v="0"/>
    <s v="A"/>
    <s v="A"/>
    <n v="0"/>
    <s v="Check-Out"/>
    <d v="2015-12-17T00:00:00"/>
    <s v="746-545-6517"/>
    <x v="0"/>
    <x v="0"/>
  </r>
  <r>
    <x v="0"/>
    <n v="0"/>
    <n v="29"/>
    <x v="0"/>
    <x v="5"/>
    <n v="50"/>
    <n v="10"/>
    <n v="0"/>
    <n v="3"/>
    <n v="2"/>
    <n v="0"/>
    <n v="0"/>
    <s v="BB"/>
    <s v="GBR"/>
    <s v="Offline TA/TO"/>
    <s v="TA/TO"/>
    <n v="0"/>
    <n v="0"/>
    <n v="0"/>
    <s v="A"/>
    <s v="A"/>
    <n v="0"/>
    <s v="Check-Out"/>
    <d v="2015-12-13T00:00:00"/>
    <s v="256-546-1853"/>
    <x v="0"/>
    <x v="0"/>
  </r>
  <r>
    <x v="0"/>
    <n v="0"/>
    <n v="29"/>
    <x v="0"/>
    <x v="5"/>
    <n v="50"/>
    <n v="10"/>
    <n v="0"/>
    <n v="3"/>
    <n v="2"/>
    <n v="0"/>
    <n v="0"/>
    <s v="BB"/>
    <s v="GBR"/>
    <s v="Offline TA/TO"/>
    <s v="TA/TO"/>
    <n v="0"/>
    <n v="0"/>
    <n v="0"/>
    <s v="A"/>
    <s v="A"/>
    <n v="0"/>
    <s v="Check-Out"/>
    <d v="2015-12-13T00:00:00"/>
    <s v="519-712-7443"/>
    <x v="0"/>
    <x v="0"/>
  </r>
  <r>
    <x v="0"/>
    <n v="0"/>
    <n v="126"/>
    <x v="0"/>
    <x v="5"/>
    <n v="50"/>
    <n v="11"/>
    <n v="2"/>
    <n v="2"/>
    <n v="2"/>
    <n v="0"/>
    <n v="0"/>
    <s v="BB"/>
    <s v="GBR"/>
    <s v="Online TA"/>
    <s v="TA/TO"/>
    <n v="0"/>
    <n v="0"/>
    <n v="0"/>
    <s v="A"/>
    <s v="A"/>
    <n v="0"/>
    <s v="Check-Out"/>
    <d v="2015-12-15T00:00:00"/>
    <s v="618-472-3546"/>
    <x v="0"/>
    <x v="0"/>
  </r>
  <r>
    <x v="0"/>
    <n v="0"/>
    <n v="56"/>
    <x v="0"/>
    <x v="5"/>
    <n v="50"/>
    <n v="11"/>
    <n v="2"/>
    <n v="3"/>
    <n v="2"/>
    <n v="0"/>
    <n v="0"/>
    <s v="BB"/>
    <s v="IRL"/>
    <s v="Online TA"/>
    <s v="TA/TO"/>
    <n v="0"/>
    <n v="0"/>
    <n v="0"/>
    <s v="E"/>
    <s v="E"/>
    <n v="0"/>
    <s v="Check-Out"/>
    <d v="2015-12-16T00:00:00"/>
    <s v="445-295-4272"/>
    <x v="0"/>
    <x v="0"/>
  </r>
  <r>
    <x v="0"/>
    <n v="0"/>
    <n v="66"/>
    <x v="0"/>
    <x v="5"/>
    <n v="50"/>
    <n v="12"/>
    <n v="2"/>
    <n v="5"/>
    <n v="2"/>
    <n v="0"/>
    <n v="0"/>
    <s v="HB"/>
    <s v="GBR"/>
    <s v="Offline TA/TO"/>
    <s v="TA/TO"/>
    <n v="0"/>
    <n v="0"/>
    <n v="0"/>
    <s v="D"/>
    <s v="D"/>
    <n v="0"/>
    <s v="Check-Out"/>
    <d v="2015-12-19T00:00:00"/>
    <s v="250-482-7317"/>
    <x v="0"/>
    <x v="0"/>
  </r>
  <r>
    <x v="0"/>
    <n v="0"/>
    <n v="194"/>
    <x v="0"/>
    <x v="5"/>
    <n v="50"/>
    <n v="12"/>
    <n v="2"/>
    <n v="5"/>
    <n v="2"/>
    <n v="0"/>
    <n v="0"/>
    <s v="BB"/>
    <s v="GBR"/>
    <s v="Online TA"/>
    <s v="TA/TO"/>
    <n v="0"/>
    <n v="0"/>
    <n v="0"/>
    <s v="A"/>
    <s v="A"/>
    <n v="0"/>
    <s v="Check-Out"/>
    <d v="2015-12-19T00:00:00"/>
    <s v="551-511-3030"/>
    <x v="0"/>
    <x v="0"/>
  </r>
  <r>
    <x v="0"/>
    <n v="1"/>
    <n v="149"/>
    <x v="0"/>
    <x v="5"/>
    <n v="51"/>
    <n v="13"/>
    <n v="6"/>
    <n v="13"/>
    <n v="1"/>
    <n v="0"/>
    <n v="0"/>
    <s v="BB"/>
    <s v="PRT"/>
    <s v="Online TA"/>
    <s v="TA/TO"/>
    <n v="0"/>
    <n v="0"/>
    <n v="0"/>
    <s v="A"/>
    <s v="A"/>
    <n v="0"/>
    <s v="Canceled"/>
    <d v="2015-07-30T00:00:00"/>
    <s v="670-606-0727"/>
    <x v="0"/>
    <x v="1"/>
  </r>
  <r>
    <x v="0"/>
    <n v="0"/>
    <n v="70"/>
    <x v="0"/>
    <x v="5"/>
    <n v="51"/>
    <n v="14"/>
    <n v="1"/>
    <n v="2"/>
    <n v="1"/>
    <n v="0"/>
    <n v="0"/>
    <s v="BB"/>
    <s v="GBR"/>
    <s v="Offline TA/TO"/>
    <s v="TA/TO"/>
    <n v="0"/>
    <n v="0"/>
    <n v="0"/>
    <s v="A"/>
    <s v="A"/>
    <n v="0"/>
    <s v="Check-Out"/>
    <d v="2015-12-17T00:00:00"/>
    <s v="586-239-3439"/>
    <x v="0"/>
    <x v="1"/>
  </r>
  <r>
    <x v="0"/>
    <n v="1"/>
    <n v="33"/>
    <x v="0"/>
    <x v="5"/>
    <n v="51"/>
    <n v="14"/>
    <n v="1"/>
    <n v="2"/>
    <n v="2"/>
    <n v="0"/>
    <n v="0"/>
    <s v="BB"/>
    <s v="PRT"/>
    <s v="Online TA"/>
    <s v="TA/TO"/>
    <n v="0"/>
    <n v="0"/>
    <n v="0"/>
    <s v="D"/>
    <s v="D"/>
    <n v="0"/>
    <s v="Canceled"/>
    <d v="2015-11-24T00:00:00"/>
    <s v="770-520-3917"/>
    <x v="0"/>
    <x v="0"/>
  </r>
  <r>
    <x v="0"/>
    <n v="0"/>
    <n v="103"/>
    <x v="0"/>
    <x v="5"/>
    <n v="51"/>
    <n v="14"/>
    <n v="1"/>
    <n v="4"/>
    <n v="2"/>
    <n v="0"/>
    <n v="0"/>
    <s v="BB"/>
    <s v="GBR"/>
    <s v="Online TA"/>
    <s v="TA/TO"/>
    <n v="0"/>
    <n v="0"/>
    <n v="0"/>
    <s v="A"/>
    <s v="A"/>
    <n v="0"/>
    <s v="Check-Out"/>
    <d v="2015-12-19T00:00:00"/>
    <s v="573-306-4289"/>
    <x v="0"/>
    <x v="0"/>
  </r>
  <r>
    <x v="0"/>
    <n v="0"/>
    <n v="71"/>
    <x v="0"/>
    <x v="5"/>
    <n v="51"/>
    <n v="15"/>
    <n v="0"/>
    <n v="0"/>
    <n v="2"/>
    <n v="0"/>
    <n v="0"/>
    <s v="BB"/>
    <s v="PRT"/>
    <s v="Online TA"/>
    <s v="TA/TO"/>
    <n v="0"/>
    <n v="0"/>
    <n v="0"/>
    <s v="A"/>
    <s v="I"/>
    <n v="1"/>
    <s v="Check-Out"/>
    <d v="2015-12-15T00:00:00"/>
    <s v="582-448-2161"/>
    <x v="1"/>
    <x v="0"/>
  </r>
  <r>
    <x v="0"/>
    <n v="0"/>
    <n v="50"/>
    <x v="0"/>
    <x v="5"/>
    <n v="51"/>
    <n v="17"/>
    <n v="0"/>
    <n v="1"/>
    <n v="1"/>
    <n v="0"/>
    <n v="0"/>
    <s v="BB"/>
    <s v="ESP"/>
    <s v="Offline TA/TO"/>
    <s v="TA/TO"/>
    <n v="0"/>
    <n v="0"/>
    <n v="0"/>
    <s v="A"/>
    <s v="A"/>
    <n v="1"/>
    <s v="Check-Out"/>
    <d v="2015-12-18T00:00:00"/>
    <s v="934-889-3527"/>
    <x v="0"/>
    <x v="1"/>
  </r>
  <r>
    <x v="0"/>
    <n v="0"/>
    <n v="44"/>
    <x v="0"/>
    <x v="5"/>
    <n v="51"/>
    <n v="17"/>
    <n v="0"/>
    <n v="1"/>
    <n v="2"/>
    <n v="0"/>
    <n v="0"/>
    <s v="BB"/>
    <s v="PRT"/>
    <s v="Offline TA/TO"/>
    <s v="TA/TO"/>
    <n v="0"/>
    <n v="0"/>
    <n v="0"/>
    <s v="A"/>
    <s v="A"/>
    <n v="0"/>
    <s v="Check-Out"/>
    <d v="2015-12-18T00:00:00"/>
    <s v="511-348-5474"/>
    <x v="0"/>
    <x v="0"/>
  </r>
  <r>
    <x v="0"/>
    <n v="0"/>
    <n v="261"/>
    <x v="0"/>
    <x v="5"/>
    <n v="51"/>
    <n v="17"/>
    <n v="2"/>
    <n v="7"/>
    <n v="2"/>
    <n v="0"/>
    <n v="0"/>
    <s v="BB"/>
    <s v="GBR"/>
    <s v="Online TA"/>
    <s v="TA/TO"/>
    <n v="0"/>
    <n v="0"/>
    <n v="0"/>
    <s v="D"/>
    <s v="E"/>
    <n v="0"/>
    <s v="Check-Out"/>
    <d v="2015-12-26T00:00:00"/>
    <s v="189-285-8357"/>
    <x v="1"/>
    <x v="0"/>
  </r>
  <r>
    <x v="0"/>
    <n v="1"/>
    <n v="125"/>
    <x v="0"/>
    <x v="5"/>
    <n v="51"/>
    <n v="17"/>
    <n v="2"/>
    <n v="8"/>
    <n v="2"/>
    <n v="0"/>
    <n v="0"/>
    <s v="BB"/>
    <s v="PRT"/>
    <s v="Online TA"/>
    <s v="TA/TO"/>
    <n v="0"/>
    <n v="0"/>
    <n v="0"/>
    <s v="D"/>
    <s v="D"/>
    <n v="0"/>
    <s v="Canceled"/>
    <d v="2015-09-14T00:00:00"/>
    <s v="443-969-9714"/>
    <x v="0"/>
    <x v="0"/>
  </r>
  <r>
    <x v="0"/>
    <n v="0"/>
    <n v="52"/>
    <x v="0"/>
    <x v="5"/>
    <n v="51"/>
    <n v="17"/>
    <n v="2"/>
    <n v="8"/>
    <n v="2"/>
    <n v="0"/>
    <n v="0"/>
    <s v="BB"/>
    <s v="GBR"/>
    <s v="Offline TA/TO"/>
    <s v="TA/TO"/>
    <n v="0"/>
    <n v="0"/>
    <n v="0"/>
    <s v="D"/>
    <s v="D"/>
    <n v="0"/>
    <s v="Check-Out"/>
    <d v="2015-12-27T00:00:00"/>
    <s v="808-038-9743"/>
    <x v="0"/>
    <x v="0"/>
  </r>
  <r>
    <x v="0"/>
    <n v="0"/>
    <n v="49"/>
    <x v="0"/>
    <x v="5"/>
    <n v="51"/>
    <n v="17"/>
    <n v="6"/>
    <n v="13"/>
    <n v="2"/>
    <n v="0"/>
    <n v="0"/>
    <s v="BB"/>
    <s v="DEU"/>
    <s v="Offline TA/TO"/>
    <s v="TA/TO"/>
    <n v="0"/>
    <n v="0"/>
    <n v="0"/>
    <s v="E"/>
    <s v="E"/>
    <n v="0"/>
    <s v="Check-Out"/>
    <d v="2016-01-05T00:00:00"/>
    <s v="509-458-4713"/>
    <x v="0"/>
    <x v="0"/>
  </r>
  <r>
    <x v="0"/>
    <n v="1"/>
    <n v="58"/>
    <x v="0"/>
    <x v="5"/>
    <n v="51"/>
    <n v="17"/>
    <n v="6"/>
    <n v="13"/>
    <n v="2"/>
    <n v="0"/>
    <n v="0"/>
    <s v="BB"/>
    <s v="PRT"/>
    <s v="Offline TA/TO"/>
    <s v="TA/TO"/>
    <n v="0"/>
    <n v="0"/>
    <n v="0"/>
    <s v="E"/>
    <s v="E"/>
    <n v="0"/>
    <s v="Canceled"/>
    <d v="2015-10-21T00:00:00"/>
    <s v="159-888-9127"/>
    <x v="0"/>
    <x v="0"/>
  </r>
  <r>
    <x v="0"/>
    <n v="0"/>
    <n v="113"/>
    <x v="0"/>
    <x v="5"/>
    <n v="51"/>
    <n v="18"/>
    <n v="0"/>
    <n v="0"/>
    <n v="2"/>
    <n v="0"/>
    <n v="0"/>
    <s v="BB"/>
    <s v="PRT"/>
    <s v="Online TA"/>
    <s v="TA/TO"/>
    <n v="0"/>
    <n v="0"/>
    <n v="0"/>
    <s v="A"/>
    <s v="I"/>
    <n v="0"/>
    <s v="Check-Out"/>
    <d v="2015-12-18T00:00:00"/>
    <s v="590-783-9250"/>
    <x v="1"/>
    <x v="0"/>
  </r>
  <r>
    <x v="0"/>
    <n v="0"/>
    <n v="60"/>
    <x v="0"/>
    <x v="5"/>
    <n v="51"/>
    <n v="18"/>
    <n v="0"/>
    <n v="1"/>
    <n v="2"/>
    <n v="0"/>
    <n v="0"/>
    <s v="BB"/>
    <s v="PRT"/>
    <s v="Online TA"/>
    <s v="TA/TO"/>
    <n v="0"/>
    <n v="0"/>
    <n v="0"/>
    <s v="E"/>
    <s v="E"/>
    <n v="1"/>
    <s v="Check-Out"/>
    <d v="2015-12-19T00:00:00"/>
    <s v="770-491-9482"/>
    <x v="0"/>
    <x v="0"/>
  </r>
  <r>
    <x v="0"/>
    <n v="0"/>
    <n v="45"/>
    <x v="0"/>
    <x v="5"/>
    <n v="51"/>
    <n v="18"/>
    <n v="2"/>
    <n v="2"/>
    <n v="2"/>
    <n v="0"/>
    <n v="0"/>
    <s v="BB"/>
    <s v="ITA"/>
    <s v="Offline TA/TO"/>
    <s v="TA/TO"/>
    <n v="0"/>
    <n v="0"/>
    <n v="0"/>
    <s v="A"/>
    <s v="F"/>
    <n v="1"/>
    <s v="Check-Out"/>
    <d v="2015-12-22T00:00:00"/>
    <s v="264-097-4413"/>
    <x v="1"/>
    <x v="0"/>
  </r>
  <r>
    <x v="0"/>
    <n v="0"/>
    <n v="86"/>
    <x v="0"/>
    <x v="5"/>
    <n v="51"/>
    <n v="18"/>
    <n v="2"/>
    <n v="3"/>
    <n v="2"/>
    <n v="0"/>
    <n v="0"/>
    <s v="BB"/>
    <s v="FIN"/>
    <s v="Online TA"/>
    <s v="TA/TO"/>
    <n v="0"/>
    <n v="0"/>
    <n v="0"/>
    <s v="E"/>
    <s v="E"/>
    <n v="1"/>
    <s v="Check-Out"/>
    <d v="2015-12-23T00:00:00"/>
    <s v="808-865-8450"/>
    <x v="0"/>
    <x v="0"/>
  </r>
  <r>
    <x v="0"/>
    <n v="1"/>
    <n v="93"/>
    <x v="0"/>
    <x v="5"/>
    <n v="51"/>
    <n v="19"/>
    <n v="0"/>
    <n v="1"/>
    <n v="2"/>
    <n v="0"/>
    <n v="0"/>
    <s v="FB"/>
    <s v="PRT"/>
    <s v="Groups"/>
    <s v="Direct"/>
    <n v="0"/>
    <n v="0"/>
    <n v="0"/>
    <s v="A"/>
    <s v="A"/>
    <n v="0"/>
    <s v="Canceled"/>
    <d v="2015-11-09T00:00:00"/>
    <s v="954-963-2040"/>
    <x v="0"/>
    <x v="0"/>
  </r>
  <r>
    <x v="0"/>
    <n v="1"/>
    <n v="93"/>
    <x v="0"/>
    <x v="5"/>
    <n v="51"/>
    <n v="19"/>
    <n v="0"/>
    <n v="1"/>
    <n v="2"/>
    <n v="0"/>
    <n v="0"/>
    <s v="FB"/>
    <s v="PRT"/>
    <s v="Groups"/>
    <s v="Direct"/>
    <n v="0"/>
    <n v="0"/>
    <n v="0"/>
    <s v="A"/>
    <s v="A"/>
    <n v="0"/>
    <s v="Canceled"/>
    <d v="2015-11-09T00:00:00"/>
    <s v="559-289-5351"/>
    <x v="0"/>
    <x v="0"/>
  </r>
  <r>
    <x v="0"/>
    <n v="1"/>
    <n v="93"/>
    <x v="0"/>
    <x v="5"/>
    <n v="51"/>
    <n v="19"/>
    <n v="0"/>
    <n v="1"/>
    <n v="2"/>
    <n v="0"/>
    <n v="0"/>
    <s v="FB"/>
    <s v="PRT"/>
    <s v="Groups"/>
    <s v="Direct"/>
    <n v="0"/>
    <n v="0"/>
    <n v="0"/>
    <s v="A"/>
    <s v="A"/>
    <n v="0"/>
    <s v="Canceled"/>
    <d v="2015-11-09T00:00:00"/>
    <s v="821-224-2299"/>
    <x v="0"/>
    <x v="0"/>
  </r>
  <r>
    <x v="0"/>
    <n v="1"/>
    <n v="93"/>
    <x v="0"/>
    <x v="5"/>
    <n v="51"/>
    <n v="19"/>
    <n v="0"/>
    <n v="1"/>
    <n v="2"/>
    <n v="0"/>
    <n v="0"/>
    <s v="FB"/>
    <s v="PRT"/>
    <s v="Groups"/>
    <s v="Direct"/>
    <n v="0"/>
    <n v="0"/>
    <n v="0"/>
    <s v="A"/>
    <s v="A"/>
    <n v="0"/>
    <s v="Canceled"/>
    <d v="2015-11-09T00:00:00"/>
    <s v="718-917-6719"/>
    <x v="0"/>
    <x v="0"/>
  </r>
  <r>
    <x v="0"/>
    <n v="1"/>
    <n v="93"/>
    <x v="0"/>
    <x v="5"/>
    <n v="51"/>
    <n v="19"/>
    <n v="0"/>
    <n v="1"/>
    <n v="2"/>
    <n v="0"/>
    <n v="0"/>
    <s v="FB"/>
    <s v="PRT"/>
    <s v="Groups"/>
    <s v="Direct"/>
    <n v="0"/>
    <n v="0"/>
    <n v="0"/>
    <s v="A"/>
    <s v="A"/>
    <n v="0"/>
    <s v="Canceled"/>
    <d v="2015-11-09T00:00:00"/>
    <s v="528-981-2984"/>
    <x v="0"/>
    <x v="0"/>
  </r>
  <r>
    <x v="0"/>
    <n v="1"/>
    <n v="93"/>
    <x v="0"/>
    <x v="5"/>
    <n v="51"/>
    <n v="19"/>
    <n v="0"/>
    <n v="1"/>
    <n v="2"/>
    <n v="0"/>
    <n v="0"/>
    <s v="FB"/>
    <s v="PRT"/>
    <s v="Groups"/>
    <s v="Direct"/>
    <n v="0"/>
    <n v="0"/>
    <n v="0"/>
    <s v="A"/>
    <s v="A"/>
    <n v="0"/>
    <s v="Canceled"/>
    <d v="2015-11-09T00:00:00"/>
    <s v="261-069-2874"/>
    <x v="0"/>
    <x v="0"/>
  </r>
  <r>
    <x v="0"/>
    <n v="1"/>
    <n v="93"/>
    <x v="0"/>
    <x v="5"/>
    <n v="51"/>
    <n v="19"/>
    <n v="0"/>
    <n v="1"/>
    <n v="2"/>
    <n v="0"/>
    <n v="0"/>
    <s v="FB"/>
    <s v="PRT"/>
    <s v="Groups"/>
    <s v="Direct"/>
    <n v="0"/>
    <n v="0"/>
    <n v="0"/>
    <s v="A"/>
    <s v="A"/>
    <n v="0"/>
    <s v="Canceled"/>
    <d v="2015-11-09T00:00:00"/>
    <s v="447-313-9999"/>
    <x v="0"/>
    <x v="0"/>
  </r>
  <r>
    <x v="0"/>
    <n v="1"/>
    <n v="93"/>
    <x v="0"/>
    <x v="5"/>
    <n v="51"/>
    <n v="19"/>
    <n v="0"/>
    <n v="1"/>
    <n v="2"/>
    <n v="0"/>
    <n v="0"/>
    <s v="FB"/>
    <s v="PRT"/>
    <s v="Groups"/>
    <s v="Direct"/>
    <n v="0"/>
    <n v="0"/>
    <n v="0"/>
    <s v="A"/>
    <s v="A"/>
    <n v="0"/>
    <s v="Canceled"/>
    <d v="2015-11-09T00:00:00"/>
    <s v="323-448-3598"/>
    <x v="0"/>
    <x v="0"/>
  </r>
  <r>
    <x v="0"/>
    <n v="1"/>
    <n v="93"/>
    <x v="0"/>
    <x v="5"/>
    <n v="51"/>
    <n v="19"/>
    <n v="0"/>
    <n v="1"/>
    <n v="2"/>
    <n v="0"/>
    <n v="0"/>
    <s v="FB"/>
    <s v="PRT"/>
    <s v="Groups"/>
    <s v="Direct"/>
    <n v="0"/>
    <n v="0"/>
    <n v="0"/>
    <s v="A"/>
    <s v="A"/>
    <n v="0"/>
    <s v="Canceled"/>
    <d v="2015-11-09T00:00:00"/>
    <s v="150-062-1823"/>
    <x v="0"/>
    <x v="0"/>
  </r>
  <r>
    <x v="0"/>
    <n v="1"/>
    <n v="93"/>
    <x v="0"/>
    <x v="5"/>
    <n v="51"/>
    <n v="19"/>
    <n v="0"/>
    <n v="1"/>
    <n v="2"/>
    <n v="0"/>
    <n v="0"/>
    <s v="FB"/>
    <s v="PRT"/>
    <s v="Groups"/>
    <s v="Direct"/>
    <n v="0"/>
    <n v="0"/>
    <n v="0"/>
    <s v="A"/>
    <s v="A"/>
    <n v="0"/>
    <s v="Canceled"/>
    <d v="2015-11-09T00:00:00"/>
    <s v="704-744-6400"/>
    <x v="0"/>
    <x v="0"/>
  </r>
  <r>
    <x v="0"/>
    <n v="1"/>
    <n v="93"/>
    <x v="0"/>
    <x v="5"/>
    <n v="51"/>
    <n v="19"/>
    <n v="0"/>
    <n v="1"/>
    <n v="2"/>
    <n v="0"/>
    <n v="0"/>
    <s v="FB"/>
    <s v="PRT"/>
    <s v="Groups"/>
    <s v="Direct"/>
    <n v="0"/>
    <n v="0"/>
    <n v="0"/>
    <s v="A"/>
    <s v="A"/>
    <n v="0"/>
    <s v="Canceled"/>
    <d v="2015-11-09T00:00:00"/>
    <s v="766-892-9992"/>
    <x v="0"/>
    <x v="0"/>
  </r>
  <r>
    <x v="0"/>
    <n v="1"/>
    <n v="93"/>
    <x v="0"/>
    <x v="5"/>
    <n v="51"/>
    <n v="19"/>
    <n v="0"/>
    <n v="1"/>
    <n v="2"/>
    <n v="0"/>
    <n v="0"/>
    <s v="FB"/>
    <s v="PRT"/>
    <s v="Groups"/>
    <s v="Direct"/>
    <n v="0"/>
    <n v="0"/>
    <n v="0"/>
    <s v="A"/>
    <s v="A"/>
    <n v="0"/>
    <s v="Canceled"/>
    <d v="2015-11-09T00:00:00"/>
    <s v="521-938-7792"/>
    <x v="0"/>
    <x v="0"/>
  </r>
  <r>
    <x v="0"/>
    <n v="1"/>
    <n v="93"/>
    <x v="0"/>
    <x v="5"/>
    <n v="51"/>
    <n v="19"/>
    <n v="0"/>
    <n v="1"/>
    <n v="2"/>
    <n v="0"/>
    <n v="0"/>
    <s v="FB"/>
    <s v="PRT"/>
    <s v="Groups"/>
    <s v="Direct"/>
    <n v="0"/>
    <n v="0"/>
    <n v="0"/>
    <s v="A"/>
    <s v="A"/>
    <n v="0"/>
    <s v="Canceled"/>
    <d v="2015-11-09T00:00:00"/>
    <s v="527-289-2558"/>
    <x v="0"/>
    <x v="0"/>
  </r>
  <r>
    <x v="0"/>
    <n v="1"/>
    <n v="93"/>
    <x v="0"/>
    <x v="5"/>
    <n v="51"/>
    <n v="19"/>
    <n v="0"/>
    <n v="1"/>
    <n v="2"/>
    <n v="0"/>
    <n v="0"/>
    <s v="FB"/>
    <s v="PRT"/>
    <s v="Groups"/>
    <s v="Direct"/>
    <n v="0"/>
    <n v="0"/>
    <n v="0"/>
    <s v="A"/>
    <s v="A"/>
    <n v="0"/>
    <s v="Canceled"/>
    <d v="2015-11-09T00:00:00"/>
    <s v="498-091-6075"/>
    <x v="0"/>
    <x v="0"/>
  </r>
  <r>
    <x v="0"/>
    <n v="1"/>
    <n v="93"/>
    <x v="0"/>
    <x v="5"/>
    <n v="51"/>
    <n v="19"/>
    <n v="0"/>
    <n v="1"/>
    <n v="2"/>
    <n v="0"/>
    <n v="0"/>
    <s v="FB"/>
    <s v="PRT"/>
    <s v="Groups"/>
    <s v="Direct"/>
    <n v="0"/>
    <n v="0"/>
    <n v="0"/>
    <s v="A"/>
    <s v="A"/>
    <n v="0"/>
    <s v="Canceled"/>
    <d v="2015-11-09T00:00:00"/>
    <s v="336-880-8185"/>
    <x v="0"/>
    <x v="0"/>
  </r>
  <r>
    <x v="0"/>
    <n v="1"/>
    <n v="93"/>
    <x v="0"/>
    <x v="5"/>
    <n v="51"/>
    <n v="19"/>
    <n v="0"/>
    <n v="1"/>
    <n v="2"/>
    <n v="0"/>
    <n v="0"/>
    <s v="FB"/>
    <s v="PRT"/>
    <s v="Groups"/>
    <s v="Direct"/>
    <n v="0"/>
    <n v="0"/>
    <n v="0"/>
    <s v="A"/>
    <s v="A"/>
    <n v="0"/>
    <s v="Canceled"/>
    <d v="2015-11-09T00:00:00"/>
    <s v="398-004-9832"/>
    <x v="0"/>
    <x v="0"/>
  </r>
  <r>
    <x v="0"/>
    <n v="1"/>
    <n v="93"/>
    <x v="0"/>
    <x v="5"/>
    <n v="51"/>
    <n v="19"/>
    <n v="0"/>
    <n v="1"/>
    <n v="2"/>
    <n v="0"/>
    <n v="0"/>
    <s v="FB"/>
    <s v="PRT"/>
    <s v="Groups"/>
    <s v="Direct"/>
    <n v="0"/>
    <n v="0"/>
    <n v="0"/>
    <s v="A"/>
    <s v="A"/>
    <n v="0"/>
    <s v="Canceled"/>
    <d v="2015-11-09T00:00:00"/>
    <s v="993-352-1110"/>
    <x v="0"/>
    <x v="0"/>
  </r>
  <r>
    <x v="0"/>
    <n v="1"/>
    <n v="93"/>
    <x v="0"/>
    <x v="5"/>
    <n v="51"/>
    <n v="19"/>
    <n v="0"/>
    <n v="1"/>
    <n v="2"/>
    <n v="0"/>
    <n v="0"/>
    <s v="FB"/>
    <s v="PRT"/>
    <s v="Groups"/>
    <s v="Direct"/>
    <n v="0"/>
    <n v="0"/>
    <n v="0"/>
    <s v="A"/>
    <s v="A"/>
    <n v="0"/>
    <s v="Canceled"/>
    <d v="2015-11-09T00:00:00"/>
    <s v="556-573-8254"/>
    <x v="0"/>
    <x v="0"/>
  </r>
  <r>
    <x v="0"/>
    <n v="1"/>
    <n v="93"/>
    <x v="0"/>
    <x v="5"/>
    <n v="51"/>
    <n v="19"/>
    <n v="0"/>
    <n v="1"/>
    <n v="2"/>
    <n v="0"/>
    <n v="0"/>
    <s v="FB"/>
    <s v="PRT"/>
    <s v="Groups"/>
    <s v="Direct"/>
    <n v="0"/>
    <n v="0"/>
    <n v="0"/>
    <s v="A"/>
    <s v="A"/>
    <n v="0"/>
    <s v="Canceled"/>
    <d v="2015-11-09T00:00:00"/>
    <s v="151-282-9802"/>
    <x v="0"/>
    <x v="0"/>
  </r>
  <r>
    <x v="0"/>
    <n v="1"/>
    <n v="93"/>
    <x v="0"/>
    <x v="5"/>
    <n v="51"/>
    <n v="19"/>
    <n v="0"/>
    <n v="1"/>
    <n v="2"/>
    <n v="0"/>
    <n v="0"/>
    <s v="FB"/>
    <s v="PRT"/>
    <s v="Groups"/>
    <s v="Direct"/>
    <n v="0"/>
    <n v="0"/>
    <n v="0"/>
    <s v="A"/>
    <s v="A"/>
    <n v="0"/>
    <s v="Canceled"/>
    <d v="2015-11-09T00:00:00"/>
    <s v="264-986-7034"/>
    <x v="0"/>
    <x v="0"/>
  </r>
  <r>
    <x v="0"/>
    <n v="1"/>
    <n v="93"/>
    <x v="0"/>
    <x v="5"/>
    <n v="51"/>
    <n v="19"/>
    <n v="0"/>
    <n v="1"/>
    <n v="2"/>
    <n v="0"/>
    <n v="0"/>
    <s v="FB"/>
    <s v="PRT"/>
    <s v="Groups"/>
    <s v="Direct"/>
    <n v="0"/>
    <n v="0"/>
    <n v="0"/>
    <s v="A"/>
    <s v="A"/>
    <n v="0"/>
    <s v="Canceled"/>
    <d v="2015-11-09T00:00:00"/>
    <s v="966-599-9657"/>
    <x v="0"/>
    <x v="0"/>
  </r>
  <r>
    <x v="0"/>
    <n v="1"/>
    <n v="93"/>
    <x v="0"/>
    <x v="5"/>
    <n v="51"/>
    <n v="19"/>
    <n v="0"/>
    <n v="1"/>
    <n v="2"/>
    <n v="0"/>
    <n v="0"/>
    <s v="FB"/>
    <s v="PRT"/>
    <s v="Groups"/>
    <s v="Direct"/>
    <n v="0"/>
    <n v="0"/>
    <n v="0"/>
    <s v="A"/>
    <s v="A"/>
    <n v="0"/>
    <s v="Canceled"/>
    <d v="2015-11-09T00:00:00"/>
    <s v="732-815-3598"/>
    <x v="0"/>
    <x v="0"/>
  </r>
  <r>
    <x v="0"/>
    <n v="1"/>
    <n v="93"/>
    <x v="0"/>
    <x v="5"/>
    <n v="51"/>
    <n v="19"/>
    <n v="0"/>
    <n v="1"/>
    <n v="2"/>
    <n v="0"/>
    <n v="0"/>
    <s v="FB"/>
    <s v="PRT"/>
    <s v="Groups"/>
    <s v="Direct"/>
    <n v="0"/>
    <n v="0"/>
    <n v="0"/>
    <s v="A"/>
    <s v="A"/>
    <n v="0"/>
    <s v="Canceled"/>
    <d v="2015-11-09T00:00:00"/>
    <s v="459-404-0352"/>
    <x v="0"/>
    <x v="0"/>
  </r>
  <r>
    <x v="0"/>
    <n v="1"/>
    <n v="93"/>
    <x v="0"/>
    <x v="5"/>
    <n v="51"/>
    <n v="19"/>
    <n v="0"/>
    <n v="1"/>
    <n v="2"/>
    <n v="0"/>
    <n v="0"/>
    <s v="FB"/>
    <s v="PRT"/>
    <s v="Groups"/>
    <s v="Direct"/>
    <n v="0"/>
    <n v="0"/>
    <n v="0"/>
    <s v="A"/>
    <s v="A"/>
    <n v="0"/>
    <s v="Canceled"/>
    <d v="2015-11-09T00:00:00"/>
    <s v="323-929-0830"/>
    <x v="0"/>
    <x v="0"/>
  </r>
  <r>
    <x v="0"/>
    <n v="1"/>
    <n v="93"/>
    <x v="0"/>
    <x v="5"/>
    <n v="51"/>
    <n v="19"/>
    <n v="0"/>
    <n v="1"/>
    <n v="2"/>
    <n v="0"/>
    <n v="0"/>
    <s v="FB"/>
    <s v="PRT"/>
    <s v="Groups"/>
    <s v="Direct"/>
    <n v="0"/>
    <n v="0"/>
    <n v="0"/>
    <s v="A"/>
    <s v="A"/>
    <n v="0"/>
    <s v="Canceled"/>
    <d v="2015-11-09T00:00:00"/>
    <s v="741-605-1493"/>
    <x v="0"/>
    <x v="0"/>
  </r>
  <r>
    <x v="0"/>
    <n v="0"/>
    <n v="39"/>
    <x v="0"/>
    <x v="5"/>
    <n v="51"/>
    <n v="19"/>
    <n v="2"/>
    <n v="1"/>
    <n v="2"/>
    <n v="0"/>
    <n v="0"/>
    <s v="BB"/>
    <s v="KOR"/>
    <s v="Online TA"/>
    <s v="TA/TO"/>
    <n v="0"/>
    <n v="0"/>
    <n v="0"/>
    <s v="D"/>
    <s v="D"/>
    <n v="1"/>
    <s v="Check-Out"/>
    <d v="2015-12-22T00:00:00"/>
    <s v="308-585-3526"/>
    <x v="0"/>
    <x v="0"/>
  </r>
  <r>
    <x v="0"/>
    <n v="0"/>
    <n v="88"/>
    <x v="0"/>
    <x v="5"/>
    <n v="51"/>
    <n v="19"/>
    <n v="2"/>
    <n v="2"/>
    <n v="2"/>
    <n v="0"/>
    <n v="0"/>
    <s v="BB"/>
    <s v="GBR"/>
    <s v="Offline TA/TO"/>
    <s v="TA/TO"/>
    <n v="0"/>
    <n v="0"/>
    <n v="0"/>
    <s v="E"/>
    <s v="E"/>
    <n v="0"/>
    <s v="Check-Out"/>
    <d v="2015-12-23T00:00:00"/>
    <s v="309-056-4243"/>
    <x v="0"/>
    <x v="0"/>
  </r>
  <r>
    <x v="0"/>
    <n v="1"/>
    <n v="113"/>
    <x v="0"/>
    <x v="5"/>
    <n v="51"/>
    <n v="19"/>
    <n v="2"/>
    <n v="2"/>
    <n v="2"/>
    <n v="0"/>
    <n v="1"/>
    <s v="BB"/>
    <s v="PRT"/>
    <s v="Online TA"/>
    <s v="TA/TO"/>
    <n v="0"/>
    <n v="0"/>
    <n v="0"/>
    <s v="A"/>
    <s v="A"/>
    <n v="1"/>
    <s v="Canceled"/>
    <d v="2015-08-31T00:00:00"/>
    <s v="255-627-0317"/>
    <x v="0"/>
    <x v="2"/>
  </r>
  <r>
    <x v="0"/>
    <n v="1"/>
    <n v="118"/>
    <x v="0"/>
    <x v="5"/>
    <n v="52"/>
    <n v="20"/>
    <n v="4"/>
    <n v="9"/>
    <n v="2"/>
    <n v="0"/>
    <n v="0"/>
    <s v="BB"/>
    <s v="PRT"/>
    <s v="Online TA"/>
    <s v="TA/TO"/>
    <n v="0"/>
    <n v="0"/>
    <n v="0"/>
    <s v="D"/>
    <s v="D"/>
    <n v="0"/>
    <s v="Canceled"/>
    <d v="2015-10-26T00:00:00"/>
    <s v="913-467-9019"/>
    <x v="0"/>
    <x v="0"/>
  </r>
  <r>
    <x v="0"/>
    <n v="1"/>
    <n v="260"/>
    <x v="0"/>
    <x v="5"/>
    <n v="52"/>
    <n v="20"/>
    <n v="4"/>
    <n v="9"/>
    <n v="1"/>
    <n v="0"/>
    <n v="0"/>
    <s v="BB"/>
    <s v="PRT"/>
    <s v="Online TA"/>
    <s v="TA/TO"/>
    <n v="0"/>
    <n v="0"/>
    <n v="0"/>
    <s v="A"/>
    <s v="A"/>
    <n v="0"/>
    <s v="Canceled"/>
    <d v="2015-04-04T00:00:00"/>
    <s v="201-122-2122"/>
    <x v="0"/>
    <x v="1"/>
  </r>
  <r>
    <x v="0"/>
    <n v="1"/>
    <n v="216"/>
    <x v="0"/>
    <x v="5"/>
    <n v="52"/>
    <n v="20"/>
    <n v="4"/>
    <n v="9"/>
    <n v="2"/>
    <n v="0"/>
    <n v="0"/>
    <s v="BB"/>
    <s v="PRT"/>
    <s v="Online TA"/>
    <s v="TA/TO"/>
    <n v="0"/>
    <n v="0"/>
    <n v="0"/>
    <s v="A"/>
    <s v="A"/>
    <n v="0"/>
    <s v="Canceled"/>
    <d v="2015-07-04T00:00:00"/>
    <s v="789-216-8151"/>
    <x v="0"/>
    <x v="0"/>
  </r>
  <r>
    <x v="0"/>
    <n v="1"/>
    <n v="169"/>
    <x v="0"/>
    <x v="5"/>
    <n v="52"/>
    <n v="20"/>
    <n v="4"/>
    <n v="9"/>
    <n v="2"/>
    <n v="0"/>
    <n v="0"/>
    <s v="BB"/>
    <s v="PRT"/>
    <s v="Online TA"/>
    <s v="TA/TO"/>
    <n v="0"/>
    <n v="0"/>
    <n v="0"/>
    <s v="A"/>
    <s v="A"/>
    <n v="0"/>
    <s v="Canceled"/>
    <d v="2015-10-31T00:00:00"/>
    <s v="619-398-8398"/>
    <x v="0"/>
    <x v="0"/>
  </r>
  <r>
    <x v="0"/>
    <n v="1"/>
    <n v="216"/>
    <x v="0"/>
    <x v="5"/>
    <n v="52"/>
    <n v="20"/>
    <n v="4"/>
    <n v="9"/>
    <n v="2"/>
    <n v="0"/>
    <n v="0"/>
    <s v="BB"/>
    <s v="PRT"/>
    <s v="Online TA"/>
    <s v="TA/TO"/>
    <n v="0"/>
    <n v="0"/>
    <n v="0"/>
    <s v="A"/>
    <s v="A"/>
    <n v="0"/>
    <s v="Canceled"/>
    <d v="2015-07-04T00:00:00"/>
    <s v="395-065-7504"/>
    <x v="0"/>
    <x v="0"/>
  </r>
  <r>
    <x v="0"/>
    <n v="1"/>
    <n v="169"/>
    <x v="0"/>
    <x v="5"/>
    <n v="52"/>
    <n v="20"/>
    <n v="4"/>
    <n v="9"/>
    <n v="2"/>
    <n v="0"/>
    <n v="0"/>
    <s v="BB"/>
    <s v="PRT"/>
    <s v="Online TA"/>
    <s v="TA/TO"/>
    <n v="0"/>
    <n v="0"/>
    <n v="0"/>
    <s v="A"/>
    <s v="A"/>
    <n v="0"/>
    <s v="Canceled"/>
    <d v="2015-10-31T00:00:00"/>
    <s v="613-590-9201"/>
    <x v="0"/>
    <x v="0"/>
  </r>
  <r>
    <x v="0"/>
    <n v="1"/>
    <n v="260"/>
    <x v="0"/>
    <x v="5"/>
    <n v="52"/>
    <n v="20"/>
    <n v="4"/>
    <n v="9"/>
    <n v="1"/>
    <n v="0"/>
    <n v="0"/>
    <s v="BB"/>
    <s v="PRT"/>
    <s v="Online TA"/>
    <s v="TA/TO"/>
    <n v="0"/>
    <n v="0"/>
    <n v="0"/>
    <s v="D"/>
    <s v="D"/>
    <n v="0"/>
    <s v="Canceled"/>
    <d v="2015-08-24T00:00:00"/>
    <s v="176-074-9597"/>
    <x v="0"/>
    <x v="1"/>
  </r>
  <r>
    <x v="0"/>
    <n v="0"/>
    <n v="48"/>
    <x v="0"/>
    <x v="5"/>
    <n v="52"/>
    <n v="20"/>
    <n v="2"/>
    <n v="2"/>
    <n v="2"/>
    <n v="0"/>
    <n v="0"/>
    <s v="BB"/>
    <s v="PRT"/>
    <s v="Online TA"/>
    <s v="TA/TO"/>
    <n v="0"/>
    <n v="0"/>
    <n v="0"/>
    <s v="A"/>
    <s v="D"/>
    <n v="0"/>
    <s v="Check-Out"/>
    <d v="2015-12-24T00:00:00"/>
    <s v="390-224-1161"/>
    <x v="1"/>
    <x v="0"/>
  </r>
  <r>
    <x v="0"/>
    <n v="1"/>
    <n v="113"/>
    <x v="0"/>
    <x v="5"/>
    <n v="52"/>
    <n v="20"/>
    <n v="2"/>
    <n v="5"/>
    <n v="2"/>
    <n v="0"/>
    <n v="0"/>
    <s v="BB"/>
    <s v="PRT"/>
    <s v="Online TA"/>
    <s v="TA/TO"/>
    <n v="0"/>
    <n v="0"/>
    <n v="0"/>
    <s v="A"/>
    <s v="A"/>
    <n v="1"/>
    <s v="Canceled"/>
    <d v="2015-08-31T00:00:00"/>
    <s v="376-243-6992"/>
    <x v="0"/>
    <x v="0"/>
  </r>
  <r>
    <x v="0"/>
    <n v="1"/>
    <n v="113"/>
    <x v="0"/>
    <x v="5"/>
    <n v="52"/>
    <n v="20"/>
    <n v="2"/>
    <n v="5"/>
    <n v="2"/>
    <n v="0"/>
    <n v="0"/>
    <s v="BB"/>
    <s v="PRT"/>
    <s v="Online TA"/>
    <s v="TA/TO"/>
    <n v="0"/>
    <n v="0"/>
    <n v="0"/>
    <s v="A"/>
    <s v="A"/>
    <n v="0"/>
    <s v="Canceled"/>
    <d v="2015-08-31T00:00:00"/>
    <s v="183-972-1848"/>
    <x v="0"/>
    <x v="0"/>
  </r>
  <r>
    <x v="0"/>
    <n v="0"/>
    <n v="126"/>
    <x v="0"/>
    <x v="5"/>
    <n v="52"/>
    <n v="21"/>
    <n v="1"/>
    <n v="5"/>
    <n v="2"/>
    <n v="0"/>
    <n v="0"/>
    <s v="HB"/>
    <s v="GBR"/>
    <s v="Online TA"/>
    <s v="TA/TO"/>
    <n v="0"/>
    <n v="0"/>
    <n v="0"/>
    <s v="A"/>
    <s v="A"/>
    <n v="0"/>
    <s v="Check-Out"/>
    <d v="2015-12-27T00:00:00"/>
    <s v="922-702-2116"/>
    <x v="0"/>
    <x v="0"/>
  </r>
  <r>
    <x v="0"/>
    <n v="0"/>
    <n v="67"/>
    <x v="0"/>
    <x v="5"/>
    <n v="52"/>
    <n v="21"/>
    <n v="1"/>
    <n v="5"/>
    <n v="2"/>
    <n v="0"/>
    <n v="0"/>
    <s v="HB"/>
    <s v="GBR"/>
    <s v="Offline TA/TO"/>
    <s v="TA/TO"/>
    <n v="0"/>
    <n v="0"/>
    <n v="0"/>
    <s v="A"/>
    <s v="A"/>
    <n v="0"/>
    <s v="Check-Out"/>
    <d v="2015-12-27T00:00:00"/>
    <s v="324-382-8064"/>
    <x v="0"/>
    <x v="0"/>
  </r>
  <r>
    <x v="0"/>
    <n v="1"/>
    <n v="209"/>
    <x v="0"/>
    <x v="5"/>
    <n v="52"/>
    <n v="21"/>
    <n v="2"/>
    <n v="5"/>
    <n v="2"/>
    <n v="0"/>
    <n v="0"/>
    <s v="HB"/>
    <s v="PRT"/>
    <s v="Offline TA/TO"/>
    <s v="TA/TO"/>
    <n v="0"/>
    <n v="0"/>
    <n v="0"/>
    <s v="D"/>
    <s v="D"/>
    <n v="0"/>
    <s v="Canceled"/>
    <d v="2015-12-16T00:00:00"/>
    <s v="634-846-8253"/>
    <x v="0"/>
    <x v="0"/>
  </r>
  <r>
    <x v="0"/>
    <n v="0"/>
    <n v="49"/>
    <x v="0"/>
    <x v="5"/>
    <n v="52"/>
    <n v="21"/>
    <n v="3"/>
    <n v="5"/>
    <n v="1"/>
    <n v="0"/>
    <n v="0"/>
    <s v="BB"/>
    <s v="CN"/>
    <s v="Online TA"/>
    <s v="TA/TO"/>
    <n v="0"/>
    <n v="0"/>
    <n v="0"/>
    <s v="E"/>
    <s v="E"/>
    <n v="0"/>
    <s v="Check-Out"/>
    <d v="2015-12-29T00:00:00"/>
    <s v="601-929-7420"/>
    <x v="0"/>
    <x v="1"/>
  </r>
  <r>
    <x v="0"/>
    <n v="1"/>
    <n v="94"/>
    <x v="0"/>
    <x v="5"/>
    <n v="52"/>
    <n v="21"/>
    <n v="3"/>
    <n v="6"/>
    <n v="2"/>
    <n v="0"/>
    <n v="0"/>
    <s v="BB"/>
    <s v="PRT"/>
    <s v="Online TA"/>
    <s v="TA/TO"/>
    <n v="0"/>
    <n v="0"/>
    <n v="0"/>
    <s v="D"/>
    <s v="D"/>
    <n v="0"/>
    <s v="Canceled"/>
    <d v="2015-09-21T00:00:00"/>
    <s v="800-197-5580"/>
    <x v="0"/>
    <x v="0"/>
  </r>
  <r>
    <x v="0"/>
    <n v="1"/>
    <n v="94"/>
    <x v="0"/>
    <x v="5"/>
    <n v="52"/>
    <n v="21"/>
    <n v="3"/>
    <n v="6"/>
    <n v="2"/>
    <n v="0"/>
    <n v="0"/>
    <s v="BB"/>
    <s v="PRT"/>
    <s v="Online TA"/>
    <s v="TA/TO"/>
    <n v="0"/>
    <n v="0"/>
    <n v="0"/>
    <s v="A"/>
    <s v="A"/>
    <n v="0"/>
    <s v="Canceled"/>
    <d v="2015-09-21T00:00:00"/>
    <s v="333-136-7675"/>
    <x v="0"/>
    <x v="0"/>
  </r>
  <r>
    <x v="0"/>
    <n v="1"/>
    <n v="39"/>
    <x v="0"/>
    <x v="5"/>
    <n v="52"/>
    <n v="21"/>
    <n v="3"/>
    <n v="6"/>
    <n v="2"/>
    <n v="0"/>
    <n v="0"/>
    <s v="BB"/>
    <s v="PRT"/>
    <s v="Online TA"/>
    <s v="TA/TO"/>
    <n v="0"/>
    <n v="0"/>
    <n v="0"/>
    <s v="D"/>
    <s v="D"/>
    <n v="0"/>
    <s v="Canceled"/>
    <d v="2015-11-16T00:00:00"/>
    <s v="541-503-7557"/>
    <x v="0"/>
    <x v="0"/>
  </r>
  <r>
    <x v="0"/>
    <n v="1"/>
    <n v="94"/>
    <x v="0"/>
    <x v="5"/>
    <n v="52"/>
    <n v="21"/>
    <n v="3"/>
    <n v="6"/>
    <n v="2"/>
    <n v="0"/>
    <n v="0"/>
    <s v="BB"/>
    <s v="PRT"/>
    <s v="Online TA"/>
    <s v="TA/TO"/>
    <n v="0"/>
    <n v="0"/>
    <n v="0"/>
    <s v="D"/>
    <s v="D"/>
    <n v="0"/>
    <s v="Canceled"/>
    <d v="2015-09-21T00:00:00"/>
    <s v="982-797-2298"/>
    <x v="0"/>
    <x v="0"/>
  </r>
  <r>
    <x v="0"/>
    <n v="1"/>
    <n v="39"/>
    <x v="0"/>
    <x v="5"/>
    <n v="52"/>
    <n v="21"/>
    <n v="3"/>
    <n v="6"/>
    <n v="2"/>
    <n v="0"/>
    <n v="0"/>
    <s v="BB"/>
    <s v="PRT"/>
    <s v="Online TA"/>
    <s v="TA/TO"/>
    <n v="0"/>
    <n v="0"/>
    <n v="0"/>
    <s v="D"/>
    <s v="D"/>
    <n v="0"/>
    <s v="Canceled"/>
    <d v="2015-11-16T00:00:00"/>
    <s v="907-277-9142"/>
    <x v="0"/>
    <x v="0"/>
  </r>
  <r>
    <x v="0"/>
    <n v="1"/>
    <n v="94"/>
    <x v="0"/>
    <x v="5"/>
    <n v="52"/>
    <n v="21"/>
    <n v="3"/>
    <n v="6"/>
    <n v="2"/>
    <n v="0"/>
    <n v="0"/>
    <s v="BB"/>
    <s v="PRT"/>
    <s v="Online TA"/>
    <s v="TA/TO"/>
    <n v="0"/>
    <n v="0"/>
    <n v="0"/>
    <s v="A"/>
    <s v="A"/>
    <n v="0"/>
    <s v="Canceled"/>
    <d v="2015-09-21T00:00:00"/>
    <s v="628-114-0783"/>
    <x v="0"/>
    <x v="0"/>
  </r>
  <r>
    <x v="0"/>
    <n v="1"/>
    <n v="94"/>
    <x v="0"/>
    <x v="5"/>
    <n v="52"/>
    <n v="21"/>
    <n v="3"/>
    <n v="6"/>
    <n v="2"/>
    <n v="2"/>
    <n v="0"/>
    <s v="BB"/>
    <s v="PRT"/>
    <s v="Online TA"/>
    <s v="TA/TO"/>
    <n v="0"/>
    <n v="0"/>
    <n v="0"/>
    <s v="C"/>
    <s v="C"/>
    <n v="0"/>
    <s v="Canceled"/>
    <d v="2015-09-22T00:00:00"/>
    <s v="300-138-3786"/>
    <x v="0"/>
    <x v="2"/>
  </r>
  <r>
    <x v="0"/>
    <n v="0"/>
    <n v="119"/>
    <x v="0"/>
    <x v="5"/>
    <n v="52"/>
    <n v="21"/>
    <n v="2"/>
    <n v="5"/>
    <n v="2"/>
    <n v="0"/>
    <n v="0"/>
    <s v="BB"/>
    <s v="PRT"/>
    <s v="Online TA"/>
    <s v="TA/TO"/>
    <n v="0"/>
    <n v="0"/>
    <n v="0"/>
    <s v="A"/>
    <s v="A"/>
    <n v="0"/>
    <s v="Check-Out"/>
    <d v="2015-12-28T00:00:00"/>
    <s v="113-221-8799"/>
    <x v="0"/>
    <x v="0"/>
  </r>
  <r>
    <x v="0"/>
    <n v="1"/>
    <n v="3"/>
    <x v="0"/>
    <x v="5"/>
    <n v="52"/>
    <n v="22"/>
    <n v="0"/>
    <n v="4"/>
    <n v="3"/>
    <n v="1"/>
    <n v="0"/>
    <s v="BB"/>
    <s v="PRT"/>
    <s v="Online TA"/>
    <s v="TA/TO"/>
    <n v="0"/>
    <n v="0"/>
    <n v="0"/>
    <s v="H"/>
    <s v="H"/>
    <n v="0"/>
    <s v="Canceled"/>
    <d v="2015-12-20T00:00:00"/>
    <s v="549-853-2126"/>
    <x v="0"/>
    <x v="2"/>
  </r>
  <r>
    <x v="0"/>
    <n v="1"/>
    <n v="57"/>
    <x v="0"/>
    <x v="5"/>
    <n v="52"/>
    <n v="22"/>
    <n v="0"/>
    <n v="5"/>
    <n v="3"/>
    <n v="0"/>
    <n v="0"/>
    <s v="BB"/>
    <s v="PRT"/>
    <s v="Offline TA/TO"/>
    <s v="TA/TO"/>
    <n v="0"/>
    <n v="0"/>
    <n v="0"/>
    <s v="E"/>
    <s v="E"/>
    <n v="0"/>
    <s v="Canceled"/>
    <d v="2015-10-29T00:00:00"/>
    <s v="804-025-1200"/>
    <x v="0"/>
    <x v="2"/>
  </r>
  <r>
    <x v="0"/>
    <n v="0"/>
    <n v="54"/>
    <x v="0"/>
    <x v="5"/>
    <n v="52"/>
    <n v="22"/>
    <n v="0"/>
    <n v="5"/>
    <n v="3"/>
    <n v="0"/>
    <n v="0"/>
    <s v="BB"/>
    <s v="ESP"/>
    <s v="Offline TA/TO"/>
    <s v="TA/TO"/>
    <n v="0"/>
    <n v="0"/>
    <n v="0"/>
    <s v="E"/>
    <s v="E"/>
    <n v="0"/>
    <s v="Check-Out"/>
    <d v="2015-12-27T00:00:00"/>
    <s v="708-539-4473"/>
    <x v="0"/>
    <x v="2"/>
  </r>
  <r>
    <x v="0"/>
    <n v="1"/>
    <n v="43"/>
    <x v="0"/>
    <x v="5"/>
    <n v="52"/>
    <n v="22"/>
    <n v="1"/>
    <n v="5"/>
    <n v="1"/>
    <n v="0"/>
    <n v="0"/>
    <s v="BB"/>
    <s v="PRT"/>
    <s v="Online TA"/>
    <s v="TA/TO"/>
    <n v="0"/>
    <n v="0"/>
    <n v="0"/>
    <s v="A"/>
    <s v="A"/>
    <n v="0"/>
    <s v="Canceled"/>
    <d v="2015-11-24T00:00:00"/>
    <s v="221-086-0936"/>
    <x v="0"/>
    <x v="1"/>
  </r>
  <r>
    <x v="0"/>
    <n v="0"/>
    <n v="60"/>
    <x v="0"/>
    <x v="5"/>
    <n v="52"/>
    <n v="22"/>
    <n v="2"/>
    <n v="5"/>
    <n v="2"/>
    <n v="0"/>
    <n v="0"/>
    <s v="BB"/>
    <s v="GBR"/>
    <s v="Direct"/>
    <s v="Direct"/>
    <n v="0"/>
    <n v="0"/>
    <n v="0"/>
    <s v="A"/>
    <s v="A"/>
    <n v="0"/>
    <s v="Check-Out"/>
    <d v="2015-12-29T00:00:00"/>
    <s v="829-260-2215"/>
    <x v="0"/>
    <x v="0"/>
  </r>
  <r>
    <x v="0"/>
    <n v="0"/>
    <n v="131"/>
    <x v="0"/>
    <x v="5"/>
    <n v="52"/>
    <n v="22"/>
    <n v="2"/>
    <n v="5"/>
    <n v="2"/>
    <n v="0"/>
    <n v="0"/>
    <s v="HB"/>
    <s v="IRL"/>
    <s v="Offline TA/TO"/>
    <s v="TA/TO"/>
    <n v="0"/>
    <n v="0"/>
    <n v="0"/>
    <s v="A"/>
    <s v="A"/>
    <n v="1"/>
    <s v="Check-Out"/>
    <d v="2015-12-29T00:00:00"/>
    <s v="775-075-5306"/>
    <x v="0"/>
    <x v="0"/>
  </r>
  <r>
    <x v="0"/>
    <n v="0"/>
    <n v="139"/>
    <x v="0"/>
    <x v="5"/>
    <n v="52"/>
    <n v="22"/>
    <n v="0"/>
    <n v="4"/>
    <n v="1"/>
    <n v="0"/>
    <n v="0"/>
    <s v="BB"/>
    <s v="FRA"/>
    <s v="Online TA"/>
    <s v="TA/TO"/>
    <n v="0"/>
    <n v="0"/>
    <n v="0"/>
    <s v="A"/>
    <s v="D"/>
    <n v="0"/>
    <s v="Check-Out"/>
    <d v="2015-12-26T00:00:00"/>
    <s v="116-974-9917"/>
    <x v="1"/>
    <x v="1"/>
  </r>
  <r>
    <x v="0"/>
    <n v="0"/>
    <n v="131"/>
    <x v="0"/>
    <x v="5"/>
    <n v="52"/>
    <n v="22"/>
    <n v="2"/>
    <n v="5"/>
    <n v="2"/>
    <n v="0"/>
    <n v="0"/>
    <s v="HB"/>
    <s v="IRL"/>
    <s v="Offline TA/TO"/>
    <s v="TA/TO"/>
    <n v="0"/>
    <n v="0"/>
    <n v="0"/>
    <s v="A"/>
    <s v="A"/>
    <n v="0"/>
    <s v="Check-Out"/>
    <d v="2015-12-29T00:00:00"/>
    <s v="758-513-3506"/>
    <x v="0"/>
    <x v="0"/>
  </r>
  <r>
    <x v="0"/>
    <n v="1"/>
    <n v="131"/>
    <x v="0"/>
    <x v="5"/>
    <n v="52"/>
    <n v="22"/>
    <n v="2"/>
    <n v="5"/>
    <n v="2"/>
    <n v="0"/>
    <n v="0"/>
    <s v="HB"/>
    <s v="PRT"/>
    <s v="Offline TA/TO"/>
    <s v="TA/TO"/>
    <n v="0"/>
    <n v="0"/>
    <n v="0"/>
    <s v="A"/>
    <s v="A"/>
    <n v="0"/>
    <s v="Canceled"/>
    <d v="2015-12-02T00:00:00"/>
    <s v="243-708-8759"/>
    <x v="0"/>
    <x v="0"/>
  </r>
  <r>
    <x v="0"/>
    <n v="0"/>
    <n v="131"/>
    <x v="0"/>
    <x v="5"/>
    <n v="52"/>
    <n v="22"/>
    <n v="2"/>
    <n v="5"/>
    <n v="2"/>
    <n v="0"/>
    <n v="0"/>
    <s v="HB"/>
    <s v="IRL"/>
    <s v="Offline TA/TO"/>
    <s v="TA/TO"/>
    <n v="0"/>
    <n v="0"/>
    <n v="0"/>
    <s v="A"/>
    <s v="A"/>
    <n v="0"/>
    <s v="Check-Out"/>
    <d v="2015-12-29T00:00:00"/>
    <s v="888-893-7713"/>
    <x v="0"/>
    <x v="0"/>
  </r>
  <r>
    <x v="0"/>
    <n v="0"/>
    <n v="131"/>
    <x v="0"/>
    <x v="5"/>
    <n v="52"/>
    <n v="22"/>
    <n v="2"/>
    <n v="5"/>
    <n v="2"/>
    <n v="0"/>
    <n v="0"/>
    <s v="HB"/>
    <s v="PRT"/>
    <s v="Offline TA/TO"/>
    <s v="TA/TO"/>
    <n v="0"/>
    <n v="0"/>
    <n v="0"/>
    <s v="A"/>
    <s v="A"/>
    <n v="0"/>
    <s v="Check-Out"/>
    <d v="2015-12-29T00:00:00"/>
    <s v="129-732-6138"/>
    <x v="0"/>
    <x v="0"/>
  </r>
  <r>
    <x v="0"/>
    <n v="1"/>
    <n v="131"/>
    <x v="0"/>
    <x v="5"/>
    <n v="52"/>
    <n v="22"/>
    <n v="2"/>
    <n v="5"/>
    <n v="2"/>
    <n v="0"/>
    <n v="0"/>
    <s v="HB"/>
    <s v="PRT"/>
    <s v="Offline TA/TO"/>
    <s v="TA/TO"/>
    <n v="0"/>
    <n v="0"/>
    <n v="0"/>
    <s v="A"/>
    <s v="A"/>
    <n v="0"/>
    <s v="Canceled"/>
    <d v="2015-12-02T00:00:00"/>
    <s v="542-729-7539"/>
    <x v="0"/>
    <x v="0"/>
  </r>
  <r>
    <x v="0"/>
    <n v="0"/>
    <n v="70"/>
    <x v="0"/>
    <x v="5"/>
    <n v="52"/>
    <n v="22"/>
    <n v="2"/>
    <n v="5"/>
    <n v="2"/>
    <n v="0"/>
    <n v="0"/>
    <s v="BB"/>
    <s v="IRL"/>
    <s v="Offline TA/TO"/>
    <s v="TA/TO"/>
    <n v="0"/>
    <n v="0"/>
    <n v="0"/>
    <s v="A"/>
    <s v="A"/>
    <n v="0"/>
    <s v="Check-Out"/>
    <d v="2015-12-29T00:00:00"/>
    <s v="305-912-2365"/>
    <x v="0"/>
    <x v="0"/>
  </r>
  <r>
    <x v="0"/>
    <n v="0"/>
    <n v="131"/>
    <x v="0"/>
    <x v="5"/>
    <n v="52"/>
    <n v="22"/>
    <n v="2"/>
    <n v="5"/>
    <n v="2"/>
    <n v="0"/>
    <n v="0"/>
    <s v="HB"/>
    <s v="IRL"/>
    <s v="Offline TA/TO"/>
    <s v="TA/TO"/>
    <n v="0"/>
    <n v="0"/>
    <n v="0"/>
    <s v="A"/>
    <s v="A"/>
    <n v="0"/>
    <s v="Check-Out"/>
    <d v="2015-12-29T00:00:00"/>
    <s v="811-212-2787"/>
    <x v="0"/>
    <x v="0"/>
  </r>
  <r>
    <x v="0"/>
    <n v="0"/>
    <n v="131"/>
    <x v="0"/>
    <x v="5"/>
    <n v="52"/>
    <n v="22"/>
    <n v="2"/>
    <n v="5"/>
    <n v="2"/>
    <n v="0"/>
    <n v="0"/>
    <s v="HB"/>
    <s v="IRL"/>
    <s v="Offline TA/TO"/>
    <s v="TA/TO"/>
    <n v="0"/>
    <n v="0"/>
    <n v="0"/>
    <s v="A"/>
    <s v="A"/>
    <n v="0"/>
    <s v="Check-Out"/>
    <d v="2015-12-29T00:00:00"/>
    <s v="806-543-3111"/>
    <x v="0"/>
    <x v="0"/>
  </r>
  <r>
    <x v="0"/>
    <n v="1"/>
    <n v="131"/>
    <x v="0"/>
    <x v="5"/>
    <n v="52"/>
    <n v="22"/>
    <n v="2"/>
    <n v="5"/>
    <n v="2"/>
    <n v="0"/>
    <n v="0"/>
    <s v="HB"/>
    <s v="PRT"/>
    <s v="Offline TA/TO"/>
    <s v="TA/TO"/>
    <n v="0"/>
    <n v="0"/>
    <n v="0"/>
    <s v="A"/>
    <s v="A"/>
    <n v="0"/>
    <s v="Canceled"/>
    <d v="2015-12-02T00:00:00"/>
    <s v="540-996-8406"/>
    <x v="0"/>
    <x v="0"/>
  </r>
  <r>
    <x v="0"/>
    <n v="1"/>
    <n v="131"/>
    <x v="0"/>
    <x v="5"/>
    <n v="52"/>
    <n v="22"/>
    <n v="2"/>
    <n v="5"/>
    <n v="2"/>
    <n v="0"/>
    <n v="0"/>
    <s v="HB"/>
    <s v="PRT"/>
    <s v="Offline TA/TO"/>
    <s v="TA/TO"/>
    <n v="0"/>
    <n v="0"/>
    <n v="0"/>
    <s v="A"/>
    <s v="A"/>
    <n v="0"/>
    <s v="Canceled"/>
    <d v="2015-12-02T00:00:00"/>
    <s v="822-476-0252"/>
    <x v="0"/>
    <x v="0"/>
  </r>
  <r>
    <x v="0"/>
    <n v="0"/>
    <n v="131"/>
    <x v="0"/>
    <x v="5"/>
    <n v="52"/>
    <n v="22"/>
    <n v="2"/>
    <n v="5"/>
    <n v="2"/>
    <n v="0"/>
    <n v="0"/>
    <s v="HB"/>
    <s v="IRL"/>
    <s v="Groups"/>
    <s v="TA/TO"/>
    <n v="0"/>
    <n v="0"/>
    <n v="0"/>
    <s v="A"/>
    <s v="D"/>
    <n v="0"/>
    <s v="Check-Out"/>
    <d v="2015-12-29T00:00:00"/>
    <s v="249-840-0899"/>
    <x v="1"/>
    <x v="0"/>
  </r>
  <r>
    <x v="0"/>
    <n v="0"/>
    <n v="131"/>
    <x v="0"/>
    <x v="5"/>
    <n v="52"/>
    <n v="22"/>
    <n v="2"/>
    <n v="5"/>
    <n v="2"/>
    <n v="0"/>
    <n v="0"/>
    <s v="HB"/>
    <s v="IRL"/>
    <s v="Offline TA/TO"/>
    <s v="TA/TO"/>
    <n v="0"/>
    <n v="0"/>
    <n v="0"/>
    <s v="E"/>
    <s v="E"/>
    <n v="1"/>
    <s v="Check-Out"/>
    <d v="2015-12-29T00:00:00"/>
    <s v="926-711-0017"/>
    <x v="0"/>
    <x v="0"/>
  </r>
  <r>
    <x v="0"/>
    <n v="1"/>
    <n v="131"/>
    <x v="0"/>
    <x v="5"/>
    <n v="52"/>
    <n v="22"/>
    <n v="2"/>
    <n v="5"/>
    <n v="2"/>
    <n v="0"/>
    <n v="0"/>
    <s v="HB"/>
    <s v="PRT"/>
    <s v="Offline TA/TO"/>
    <s v="TA/TO"/>
    <n v="0"/>
    <n v="0"/>
    <n v="0"/>
    <s v="A"/>
    <s v="A"/>
    <n v="0"/>
    <s v="Canceled"/>
    <d v="2015-12-02T00:00:00"/>
    <s v="196-003-1426"/>
    <x v="0"/>
    <x v="0"/>
  </r>
  <r>
    <x v="0"/>
    <n v="1"/>
    <n v="131"/>
    <x v="0"/>
    <x v="5"/>
    <n v="52"/>
    <n v="22"/>
    <n v="2"/>
    <n v="5"/>
    <n v="2"/>
    <n v="0"/>
    <n v="0"/>
    <s v="HB"/>
    <s v="PRT"/>
    <s v="Offline TA/TO"/>
    <s v="TA/TO"/>
    <n v="0"/>
    <n v="0"/>
    <n v="0"/>
    <s v="A"/>
    <s v="A"/>
    <n v="0"/>
    <s v="Canceled"/>
    <d v="2015-12-02T00:00:00"/>
    <s v="466-074-5859"/>
    <x v="0"/>
    <x v="0"/>
  </r>
  <r>
    <x v="0"/>
    <n v="1"/>
    <n v="1"/>
    <x v="0"/>
    <x v="5"/>
    <n v="52"/>
    <n v="22"/>
    <n v="2"/>
    <n v="5"/>
    <n v="1"/>
    <n v="0"/>
    <n v="0"/>
    <s v="HB"/>
    <s v="PRT"/>
    <s v="Offline TA/TO"/>
    <s v="TA/TO"/>
    <n v="0"/>
    <n v="0"/>
    <n v="0"/>
    <s v="A"/>
    <s v="A"/>
    <n v="1"/>
    <s v="Canceled"/>
    <d v="2015-12-22T00:00:00"/>
    <s v="203-377-9858"/>
    <x v="0"/>
    <x v="1"/>
  </r>
  <r>
    <x v="0"/>
    <n v="0"/>
    <n v="131"/>
    <x v="0"/>
    <x v="5"/>
    <n v="52"/>
    <n v="22"/>
    <n v="2"/>
    <n v="5"/>
    <n v="1"/>
    <n v="0"/>
    <n v="0"/>
    <s v="HB"/>
    <s v="IRL"/>
    <s v="Offline TA/TO"/>
    <s v="TA/TO"/>
    <n v="0"/>
    <n v="0"/>
    <n v="0"/>
    <s v="A"/>
    <s v="A"/>
    <n v="1"/>
    <s v="Check-Out"/>
    <d v="2015-12-29T00:00:00"/>
    <s v="963-555-6644"/>
    <x v="0"/>
    <x v="1"/>
  </r>
  <r>
    <x v="0"/>
    <n v="1"/>
    <n v="131"/>
    <x v="0"/>
    <x v="5"/>
    <n v="52"/>
    <n v="22"/>
    <n v="2"/>
    <n v="5"/>
    <n v="2"/>
    <n v="0"/>
    <n v="0"/>
    <s v="HB"/>
    <s v="PRT"/>
    <s v="Offline TA/TO"/>
    <s v="TA/TO"/>
    <n v="0"/>
    <n v="0"/>
    <n v="0"/>
    <s v="A"/>
    <s v="A"/>
    <n v="0"/>
    <s v="Canceled"/>
    <d v="2015-12-02T00:00:00"/>
    <s v="602-665-4892"/>
    <x v="0"/>
    <x v="0"/>
  </r>
  <r>
    <x v="0"/>
    <n v="1"/>
    <n v="131"/>
    <x v="0"/>
    <x v="5"/>
    <n v="52"/>
    <n v="22"/>
    <n v="2"/>
    <n v="5"/>
    <n v="2"/>
    <n v="0"/>
    <n v="0"/>
    <s v="HB"/>
    <s v="PRT"/>
    <s v="Offline TA/TO"/>
    <s v="TA/TO"/>
    <n v="0"/>
    <n v="0"/>
    <n v="0"/>
    <s v="A"/>
    <s v="A"/>
    <n v="0"/>
    <s v="Canceled"/>
    <d v="2015-12-02T00:00:00"/>
    <s v="159-894-0321"/>
    <x v="0"/>
    <x v="0"/>
  </r>
  <r>
    <x v="0"/>
    <n v="1"/>
    <n v="131"/>
    <x v="0"/>
    <x v="5"/>
    <n v="52"/>
    <n v="22"/>
    <n v="2"/>
    <n v="5"/>
    <n v="2"/>
    <n v="0"/>
    <n v="0"/>
    <s v="HB"/>
    <s v="PRT"/>
    <s v="Offline TA/TO"/>
    <s v="TA/TO"/>
    <n v="0"/>
    <n v="0"/>
    <n v="0"/>
    <s v="A"/>
    <s v="A"/>
    <n v="0"/>
    <s v="Canceled"/>
    <d v="2015-12-02T00:00:00"/>
    <s v="776-474-2415"/>
    <x v="0"/>
    <x v="0"/>
  </r>
  <r>
    <x v="0"/>
    <n v="0"/>
    <n v="131"/>
    <x v="0"/>
    <x v="5"/>
    <n v="52"/>
    <n v="22"/>
    <n v="2"/>
    <n v="5"/>
    <n v="2"/>
    <n v="0"/>
    <n v="0"/>
    <s v="HB"/>
    <s v="AUS"/>
    <s v="Offline TA/TO"/>
    <s v="TA/TO"/>
    <n v="0"/>
    <n v="0"/>
    <n v="0"/>
    <s v="D"/>
    <s v="D"/>
    <n v="1"/>
    <s v="Check-Out"/>
    <d v="2015-12-29T00:00:00"/>
    <s v="817-215-2403"/>
    <x v="0"/>
    <x v="0"/>
  </r>
  <r>
    <x v="0"/>
    <n v="0"/>
    <n v="131"/>
    <x v="0"/>
    <x v="5"/>
    <n v="52"/>
    <n v="22"/>
    <n v="2"/>
    <n v="5"/>
    <n v="2"/>
    <n v="0"/>
    <n v="0"/>
    <s v="HB"/>
    <s v="IRL"/>
    <s v="Offline TA/TO"/>
    <s v="TA/TO"/>
    <n v="0"/>
    <n v="0"/>
    <n v="0"/>
    <s v="D"/>
    <s v="D"/>
    <n v="1"/>
    <s v="Check-Out"/>
    <d v="2015-12-29T00:00:00"/>
    <s v="738-842-8174"/>
    <x v="0"/>
    <x v="0"/>
  </r>
  <r>
    <x v="0"/>
    <n v="0"/>
    <n v="83"/>
    <x v="0"/>
    <x v="5"/>
    <n v="52"/>
    <n v="23"/>
    <n v="0"/>
    <n v="3"/>
    <n v="1"/>
    <n v="0"/>
    <n v="0"/>
    <s v="BB"/>
    <s v="PRT"/>
    <s v="Online TA"/>
    <s v="TA/TO"/>
    <n v="0"/>
    <n v="0"/>
    <n v="0"/>
    <s v="A"/>
    <s v="D"/>
    <n v="1"/>
    <s v="Check-Out"/>
    <d v="2015-12-26T00:00:00"/>
    <s v="197-094-7763"/>
    <x v="1"/>
    <x v="1"/>
  </r>
  <r>
    <x v="0"/>
    <n v="0"/>
    <n v="119"/>
    <x v="0"/>
    <x v="5"/>
    <n v="52"/>
    <n v="23"/>
    <n v="0"/>
    <n v="4"/>
    <n v="2"/>
    <n v="0"/>
    <n v="0"/>
    <s v="HB"/>
    <s v="ITA"/>
    <s v="Online TA"/>
    <s v="TA/TO"/>
    <n v="0"/>
    <n v="0"/>
    <n v="0"/>
    <s v="E"/>
    <s v="E"/>
    <n v="1"/>
    <s v="Check-Out"/>
    <d v="2015-12-27T00:00:00"/>
    <s v="735-667-0434"/>
    <x v="0"/>
    <x v="0"/>
  </r>
  <r>
    <x v="0"/>
    <n v="0"/>
    <n v="49"/>
    <x v="0"/>
    <x v="5"/>
    <n v="52"/>
    <n v="23"/>
    <n v="0"/>
    <n v="0"/>
    <n v="2"/>
    <n v="0"/>
    <n v="0"/>
    <s v="HB"/>
    <s v="PRT"/>
    <s v="Online TA"/>
    <s v="TA/TO"/>
    <n v="0"/>
    <n v="0"/>
    <n v="0"/>
    <s v="F"/>
    <s v="F"/>
    <n v="1"/>
    <s v="Check-Out"/>
    <d v="2015-12-23T00:00:00"/>
    <s v="113-666-8426"/>
    <x v="0"/>
    <x v="0"/>
  </r>
  <r>
    <x v="0"/>
    <n v="0"/>
    <n v="49"/>
    <x v="0"/>
    <x v="5"/>
    <n v="52"/>
    <n v="23"/>
    <n v="0"/>
    <n v="0"/>
    <n v="2"/>
    <n v="1"/>
    <n v="0"/>
    <s v="HB"/>
    <s v="PRT"/>
    <s v="Online TA"/>
    <s v="TA/TO"/>
    <n v="0"/>
    <n v="0"/>
    <n v="0"/>
    <s v="F"/>
    <s v="F"/>
    <n v="1"/>
    <s v="Check-Out"/>
    <d v="2015-12-23T00:00:00"/>
    <s v="752-307-4578"/>
    <x v="0"/>
    <x v="2"/>
  </r>
  <r>
    <x v="0"/>
    <n v="0"/>
    <n v="48"/>
    <x v="0"/>
    <x v="5"/>
    <n v="52"/>
    <n v="23"/>
    <n v="1"/>
    <n v="4"/>
    <n v="2"/>
    <n v="0"/>
    <n v="0"/>
    <s v="BB"/>
    <s v="BRA"/>
    <s v="Online TA"/>
    <s v="TA/TO"/>
    <n v="0"/>
    <n v="0"/>
    <n v="0"/>
    <s v="E"/>
    <s v="E"/>
    <n v="0"/>
    <s v="Check-Out"/>
    <d v="2015-12-28T00:00:00"/>
    <s v="718-000-7980"/>
    <x v="0"/>
    <x v="0"/>
  </r>
  <r>
    <x v="0"/>
    <n v="0"/>
    <n v="111"/>
    <x v="0"/>
    <x v="5"/>
    <n v="52"/>
    <n v="23"/>
    <n v="2"/>
    <n v="4"/>
    <n v="1"/>
    <n v="0"/>
    <n v="0"/>
    <s v="BB"/>
    <s v="GBR"/>
    <s v="Online TA"/>
    <s v="TA/TO"/>
    <n v="0"/>
    <n v="0"/>
    <n v="0"/>
    <s v="A"/>
    <s v="A"/>
    <n v="1"/>
    <s v="Check-Out"/>
    <d v="2015-12-29T00:00:00"/>
    <s v="617-016-5170"/>
    <x v="0"/>
    <x v="1"/>
  </r>
  <r>
    <x v="0"/>
    <n v="0"/>
    <n v="100"/>
    <x v="0"/>
    <x v="5"/>
    <n v="52"/>
    <n v="23"/>
    <n v="2"/>
    <n v="4"/>
    <n v="2"/>
    <n v="0"/>
    <n v="0"/>
    <s v="BB"/>
    <s v="IRL"/>
    <s v="Offline TA/TO"/>
    <s v="TA/TO"/>
    <n v="0"/>
    <n v="0"/>
    <n v="0"/>
    <s v="D"/>
    <s v="D"/>
    <n v="0"/>
    <s v="Check-Out"/>
    <d v="2015-12-29T00:00:00"/>
    <s v="244-755-2181"/>
    <x v="0"/>
    <x v="0"/>
  </r>
  <r>
    <x v="0"/>
    <n v="1"/>
    <n v="70"/>
    <x v="0"/>
    <x v="5"/>
    <n v="52"/>
    <n v="23"/>
    <n v="2"/>
    <n v="5"/>
    <n v="2"/>
    <n v="0"/>
    <n v="0"/>
    <s v="BB"/>
    <s v="PRT"/>
    <s v="Online TA"/>
    <s v="TA/TO"/>
    <n v="0"/>
    <n v="0"/>
    <n v="0"/>
    <s v="E"/>
    <s v="E"/>
    <n v="0"/>
    <s v="Canceled"/>
    <d v="2015-10-28T00:00:00"/>
    <s v="713-702-2659"/>
    <x v="0"/>
    <x v="0"/>
  </r>
  <r>
    <x v="0"/>
    <n v="0"/>
    <n v="44"/>
    <x v="0"/>
    <x v="5"/>
    <n v="52"/>
    <n v="23"/>
    <n v="2"/>
    <n v="5"/>
    <n v="2"/>
    <n v="0"/>
    <n v="0"/>
    <s v="HB"/>
    <s v="FRA"/>
    <s v="Offline TA/TO"/>
    <s v="TA/TO"/>
    <n v="0"/>
    <n v="0"/>
    <n v="0"/>
    <s v="A"/>
    <s v="D"/>
    <n v="1"/>
    <s v="Check-Out"/>
    <d v="2015-12-30T00:00:00"/>
    <s v="451-115-0150"/>
    <x v="1"/>
    <x v="0"/>
  </r>
  <r>
    <x v="0"/>
    <n v="0"/>
    <n v="99"/>
    <x v="0"/>
    <x v="5"/>
    <n v="52"/>
    <n v="23"/>
    <n v="2"/>
    <n v="4"/>
    <n v="1"/>
    <n v="0"/>
    <n v="0"/>
    <s v="BB"/>
    <s v="IRL"/>
    <s v="Online TA"/>
    <s v="TA/TO"/>
    <n v="0"/>
    <n v="0"/>
    <n v="0"/>
    <s v="A"/>
    <s v="A"/>
    <n v="0"/>
    <s v="Check-Out"/>
    <d v="2015-12-29T00:00:00"/>
    <s v="790-316-8575"/>
    <x v="0"/>
    <x v="1"/>
  </r>
  <r>
    <x v="0"/>
    <n v="0"/>
    <n v="44"/>
    <x v="0"/>
    <x v="5"/>
    <n v="52"/>
    <n v="23"/>
    <n v="2"/>
    <n v="5"/>
    <n v="2"/>
    <n v="0"/>
    <n v="0"/>
    <s v="BB"/>
    <s v="FRA"/>
    <s v="Offline TA/TO"/>
    <s v="TA/TO"/>
    <n v="0"/>
    <n v="0"/>
    <n v="0"/>
    <s v="A"/>
    <s v="D"/>
    <n v="0"/>
    <s v="Check-Out"/>
    <d v="2015-12-30T00:00:00"/>
    <s v="411-581-3477"/>
    <x v="1"/>
    <x v="0"/>
  </r>
  <r>
    <x v="0"/>
    <n v="0"/>
    <n v="65"/>
    <x v="0"/>
    <x v="5"/>
    <n v="52"/>
    <n v="23"/>
    <n v="2"/>
    <n v="8"/>
    <n v="2"/>
    <n v="0"/>
    <n v="0"/>
    <s v="BB"/>
    <s v="IRL"/>
    <s v="Online TA"/>
    <s v="TA/TO"/>
    <n v="0"/>
    <n v="0"/>
    <n v="0"/>
    <s v="E"/>
    <s v="E"/>
    <n v="0"/>
    <s v="Check-Out"/>
    <d v="2016-01-02T00:00:00"/>
    <s v="756-412-8919"/>
    <x v="0"/>
    <x v="0"/>
  </r>
  <r>
    <x v="0"/>
    <n v="0"/>
    <n v="45"/>
    <x v="0"/>
    <x v="5"/>
    <n v="52"/>
    <n v="24"/>
    <n v="0"/>
    <n v="2"/>
    <n v="2"/>
    <n v="0"/>
    <n v="0"/>
    <s v="BB"/>
    <s v="PRT"/>
    <s v="Direct"/>
    <s v="Direct"/>
    <n v="0"/>
    <n v="0"/>
    <n v="0"/>
    <s v="A"/>
    <s v="A"/>
    <n v="0"/>
    <s v="Check-Out"/>
    <d v="2015-12-26T00:00:00"/>
    <s v="421-182-0792"/>
    <x v="0"/>
    <x v="0"/>
  </r>
  <r>
    <x v="0"/>
    <n v="0"/>
    <n v="44"/>
    <x v="0"/>
    <x v="5"/>
    <n v="52"/>
    <n v="24"/>
    <n v="0"/>
    <n v="2"/>
    <n v="1"/>
    <n v="0"/>
    <n v="0"/>
    <s v="BB"/>
    <s v="PRT"/>
    <s v="Direct"/>
    <s v="Direct"/>
    <n v="0"/>
    <n v="0"/>
    <n v="0"/>
    <s v="A"/>
    <s v="A"/>
    <n v="0"/>
    <s v="Check-Out"/>
    <d v="2015-12-26T00:00:00"/>
    <s v="531-564-0458"/>
    <x v="0"/>
    <x v="1"/>
  </r>
  <r>
    <x v="0"/>
    <n v="0"/>
    <n v="45"/>
    <x v="0"/>
    <x v="5"/>
    <n v="52"/>
    <n v="24"/>
    <n v="0"/>
    <n v="2"/>
    <n v="3"/>
    <n v="0"/>
    <n v="0"/>
    <s v="BB"/>
    <s v="PRT"/>
    <s v="Direct"/>
    <s v="Direct"/>
    <n v="0"/>
    <n v="0"/>
    <n v="0"/>
    <s v="A"/>
    <s v="C"/>
    <n v="0"/>
    <s v="Check-Out"/>
    <d v="2015-12-26T00:00:00"/>
    <s v="995-463-1924"/>
    <x v="1"/>
    <x v="2"/>
  </r>
  <r>
    <x v="0"/>
    <n v="0"/>
    <n v="66"/>
    <x v="0"/>
    <x v="5"/>
    <n v="52"/>
    <n v="24"/>
    <n v="0"/>
    <n v="2"/>
    <n v="2"/>
    <n v="0"/>
    <n v="0"/>
    <s v="BB"/>
    <s v="PRT"/>
    <s v="Online TA"/>
    <s v="TA/TO"/>
    <n v="0"/>
    <n v="0"/>
    <n v="0"/>
    <s v="A"/>
    <s v="D"/>
    <n v="0"/>
    <s v="Check-Out"/>
    <d v="2015-12-26T00:00:00"/>
    <s v="367-803-1787"/>
    <x v="1"/>
    <x v="0"/>
  </r>
  <r>
    <x v="0"/>
    <n v="0"/>
    <n v="59"/>
    <x v="0"/>
    <x v="5"/>
    <n v="52"/>
    <n v="24"/>
    <n v="0"/>
    <n v="3"/>
    <n v="2"/>
    <n v="0"/>
    <n v="0"/>
    <s v="BB"/>
    <s v="PRT"/>
    <s v="Direct"/>
    <s v="Direct"/>
    <n v="0"/>
    <n v="0"/>
    <n v="0"/>
    <s v="A"/>
    <s v="A"/>
    <n v="1"/>
    <s v="Check-Out"/>
    <d v="2015-12-27T00:00:00"/>
    <s v="148-556-4042"/>
    <x v="0"/>
    <x v="0"/>
  </r>
  <r>
    <x v="0"/>
    <n v="0"/>
    <n v="155"/>
    <x v="0"/>
    <x v="5"/>
    <n v="52"/>
    <n v="24"/>
    <n v="0"/>
    <n v="3"/>
    <n v="2"/>
    <n v="0"/>
    <n v="1"/>
    <s v="BB"/>
    <s v="GBR"/>
    <s v="Direct"/>
    <s v="Direct"/>
    <n v="0"/>
    <n v="0"/>
    <n v="0"/>
    <s v="C"/>
    <s v="C"/>
    <n v="0"/>
    <s v="Check-Out"/>
    <d v="2015-12-27T00:00:00"/>
    <s v="789-656-0347"/>
    <x v="0"/>
    <x v="2"/>
  </r>
  <r>
    <x v="0"/>
    <n v="0"/>
    <n v="59"/>
    <x v="0"/>
    <x v="5"/>
    <n v="52"/>
    <n v="24"/>
    <n v="0"/>
    <n v="3"/>
    <n v="2"/>
    <n v="0"/>
    <n v="0"/>
    <s v="BB"/>
    <s v="PRT"/>
    <s v="Direct"/>
    <s v="Direct"/>
    <n v="0"/>
    <n v="0"/>
    <n v="0"/>
    <s v="D"/>
    <s v="D"/>
    <n v="1"/>
    <s v="Check-Out"/>
    <d v="2015-12-27T00:00:00"/>
    <s v="343-059-2841"/>
    <x v="0"/>
    <x v="0"/>
  </r>
  <r>
    <x v="0"/>
    <n v="0"/>
    <n v="155"/>
    <x v="0"/>
    <x v="5"/>
    <n v="52"/>
    <n v="24"/>
    <n v="0"/>
    <n v="3"/>
    <n v="3"/>
    <n v="0"/>
    <n v="0"/>
    <s v="BB"/>
    <s v="GBR"/>
    <s v="Direct"/>
    <s v="Direct"/>
    <n v="0"/>
    <n v="0"/>
    <n v="0"/>
    <s v="G"/>
    <s v="G"/>
    <n v="0"/>
    <s v="Check-Out"/>
    <d v="2015-12-27T00:00:00"/>
    <s v="604-623-8238"/>
    <x v="0"/>
    <x v="2"/>
  </r>
  <r>
    <x v="0"/>
    <n v="0"/>
    <n v="44"/>
    <x v="0"/>
    <x v="5"/>
    <n v="52"/>
    <n v="24"/>
    <n v="0"/>
    <n v="3"/>
    <n v="2"/>
    <n v="0"/>
    <n v="0"/>
    <s v="HB"/>
    <s v="ESP"/>
    <s v="Offline TA/TO"/>
    <s v="TA/TO"/>
    <n v="0"/>
    <n v="0"/>
    <n v="0"/>
    <s v="A"/>
    <s v="A"/>
    <n v="0"/>
    <s v="Check-Out"/>
    <d v="2015-12-27T00:00:00"/>
    <s v="312-733-1279"/>
    <x v="0"/>
    <x v="0"/>
  </r>
  <r>
    <x v="0"/>
    <n v="1"/>
    <n v="113"/>
    <x v="0"/>
    <x v="5"/>
    <n v="52"/>
    <n v="24"/>
    <n v="2"/>
    <n v="4"/>
    <n v="2"/>
    <n v="2"/>
    <n v="1"/>
    <s v="BB"/>
    <s v="PRT"/>
    <s v="Direct"/>
    <s v="Direct"/>
    <n v="0"/>
    <n v="0"/>
    <n v="0"/>
    <s v="G"/>
    <s v="G"/>
    <n v="0"/>
    <s v="Canceled"/>
    <d v="2015-12-16T00:00:00"/>
    <s v="719-042-2531"/>
    <x v="0"/>
    <x v="2"/>
  </r>
  <r>
    <x v="0"/>
    <n v="0"/>
    <n v="86"/>
    <x v="0"/>
    <x v="5"/>
    <n v="52"/>
    <n v="24"/>
    <n v="2"/>
    <n v="5"/>
    <n v="2"/>
    <n v="0"/>
    <n v="0"/>
    <s v="BB"/>
    <s v="GBR"/>
    <s v="Offline TA/TO"/>
    <s v="TA/TO"/>
    <n v="0"/>
    <n v="0"/>
    <n v="0"/>
    <s v="A"/>
    <s v="A"/>
    <n v="1"/>
    <s v="Check-Out"/>
    <d v="2015-12-31T00:00:00"/>
    <s v="442-641-9965"/>
    <x v="0"/>
    <x v="0"/>
  </r>
  <r>
    <x v="0"/>
    <n v="0"/>
    <n v="127"/>
    <x v="0"/>
    <x v="5"/>
    <n v="52"/>
    <n v="24"/>
    <n v="2"/>
    <n v="5"/>
    <n v="2"/>
    <n v="2"/>
    <n v="0"/>
    <s v="BB"/>
    <s v="POL"/>
    <s v="Online TA"/>
    <s v="TA/TO"/>
    <n v="0"/>
    <n v="0"/>
    <n v="0"/>
    <s v="G"/>
    <s v="G"/>
    <n v="0"/>
    <s v="Check-Out"/>
    <d v="2015-12-31T00:00:00"/>
    <s v="181-449-4228"/>
    <x v="0"/>
    <x v="2"/>
  </r>
  <r>
    <x v="0"/>
    <n v="0"/>
    <n v="131"/>
    <x v="0"/>
    <x v="5"/>
    <n v="52"/>
    <n v="24"/>
    <n v="2"/>
    <n v="5"/>
    <n v="2"/>
    <n v="2"/>
    <n v="0"/>
    <s v="BB"/>
    <s v="POL"/>
    <s v="Online TA"/>
    <s v="TA/TO"/>
    <n v="0"/>
    <n v="0"/>
    <n v="0"/>
    <s v="G"/>
    <s v="G"/>
    <n v="0"/>
    <s v="Check-Out"/>
    <d v="2015-12-31T00:00:00"/>
    <s v="841-529-4819"/>
    <x v="0"/>
    <x v="2"/>
  </r>
  <r>
    <x v="0"/>
    <n v="0"/>
    <n v="119"/>
    <x v="0"/>
    <x v="5"/>
    <n v="52"/>
    <n v="24"/>
    <n v="2"/>
    <n v="5"/>
    <n v="2"/>
    <n v="0"/>
    <n v="0"/>
    <s v="BB"/>
    <s v="GBR"/>
    <s v="Offline TA/TO"/>
    <s v="TA/TO"/>
    <n v="0"/>
    <n v="0"/>
    <n v="0"/>
    <s v="A"/>
    <s v="A"/>
    <n v="0"/>
    <s v="Check-Out"/>
    <d v="2015-12-31T00:00:00"/>
    <s v="516-474-9145"/>
    <x v="0"/>
    <x v="0"/>
  </r>
  <r>
    <x v="0"/>
    <n v="0"/>
    <n v="127"/>
    <x v="0"/>
    <x v="5"/>
    <n v="52"/>
    <n v="24"/>
    <n v="2"/>
    <n v="5"/>
    <n v="2"/>
    <n v="0"/>
    <n v="0"/>
    <s v="BB"/>
    <s v="POL"/>
    <s v="Online TA"/>
    <s v="TA/TO"/>
    <n v="0"/>
    <n v="0"/>
    <n v="0"/>
    <s v="A"/>
    <s v="D"/>
    <n v="1"/>
    <s v="Check-Out"/>
    <d v="2015-12-31T00:00:00"/>
    <s v="958-835-5924"/>
    <x v="1"/>
    <x v="0"/>
  </r>
  <r>
    <x v="0"/>
    <n v="0"/>
    <n v="79"/>
    <x v="0"/>
    <x v="5"/>
    <n v="52"/>
    <n v="24"/>
    <n v="2"/>
    <n v="5"/>
    <n v="2"/>
    <n v="0"/>
    <n v="0"/>
    <s v="HB"/>
    <s v="GBR"/>
    <s v="Offline TA/TO"/>
    <s v="TA/TO"/>
    <n v="0"/>
    <n v="0"/>
    <n v="0"/>
    <s v="A"/>
    <s v="A"/>
    <n v="0"/>
    <s v="Check-Out"/>
    <d v="2015-12-31T00:00:00"/>
    <s v="799-379-7243"/>
    <x v="0"/>
    <x v="0"/>
  </r>
  <r>
    <x v="0"/>
    <n v="1"/>
    <n v="113"/>
    <x v="0"/>
    <x v="5"/>
    <n v="52"/>
    <n v="24"/>
    <n v="2"/>
    <n v="6"/>
    <n v="2"/>
    <n v="0"/>
    <n v="0"/>
    <s v="BB"/>
    <s v="PRT"/>
    <s v="Online TA"/>
    <s v="TA/TO"/>
    <n v="0"/>
    <n v="0"/>
    <n v="0"/>
    <s v="A"/>
    <s v="A"/>
    <n v="0"/>
    <s v="Canceled"/>
    <d v="2015-09-04T00:00:00"/>
    <s v="583-255-1576"/>
    <x v="0"/>
    <x v="0"/>
  </r>
  <r>
    <x v="0"/>
    <n v="0"/>
    <n v="57"/>
    <x v="0"/>
    <x v="5"/>
    <n v="52"/>
    <n v="24"/>
    <n v="2"/>
    <n v="6"/>
    <n v="2"/>
    <n v="0"/>
    <n v="0"/>
    <s v="BB"/>
    <s v="CHE"/>
    <s v="Online TA"/>
    <s v="TA/TO"/>
    <n v="0"/>
    <n v="0"/>
    <n v="0"/>
    <s v="D"/>
    <s v="D"/>
    <n v="0"/>
    <s v="Check-Out"/>
    <d v="2016-01-01T00:00:00"/>
    <s v="975-954-8707"/>
    <x v="0"/>
    <x v="0"/>
  </r>
  <r>
    <x v="0"/>
    <n v="1"/>
    <n v="87"/>
    <x v="0"/>
    <x v="5"/>
    <n v="52"/>
    <n v="24"/>
    <n v="2"/>
    <n v="7"/>
    <n v="2"/>
    <n v="2"/>
    <n v="0"/>
    <s v="BB"/>
    <s v="PRT"/>
    <s v="Online TA"/>
    <s v="TA/TO"/>
    <n v="0"/>
    <n v="0"/>
    <n v="0"/>
    <s v="G"/>
    <s v="G"/>
    <n v="0"/>
    <s v="Canceled"/>
    <d v="2015-10-05T00:00:00"/>
    <s v="910-735-7040"/>
    <x v="0"/>
    <x v="2"/>
  </r>
  <r>
    <x v="0"/>
    <n v="1"/>
    <n v="110"/>
    <x v="0"/>
    <x v="5"/>
    <n v="52"/>
    <n v="24"/>
    <n v="2"/>
    <n v="7"/>
    <n v="1"/>
    <n v="0"/>
    <n v="0"/>
    <s v="BB"/>
    <s v="PRT"/>
    <s v="Online TA"/>
    <s v="TA/TO"/>
    <n v="0"/>
    <n v="0"/>
    <n v="0"/>
    <s v="A"/>
    <s v="A"/>
    <n v="0"/>
    <s v="Canceled"/>
    <d v="2015-09-07T00:00:00"/>
    <s v="907-913-7814"/>
    <x v="0"/>
    <x v="1"/>
  </r>
  <r>
    <x v="0"/>
    <n v="1"/>
    <n v="99"/>
    <x v="0"/>
    <x v="5"/>
    <n v="52"/>
    <n v="24"/>
    <n v="4"/>
    <n v="10"/>
    <n v="2"/>
    <n v="0"/>
    <n v="0"/>
    <s v="BB"/>
    <s v="PRT"/>
    <s v="Direct"/>
    <s v="Direct"/>
    <n v="0"/>
    <n v="0"/>
    <n v="0"/>
    <s v="C"/>
    <s v="C"/>
    <n v="0"/>
    <s v="Canceled"/>
    <d v="2015-10-06T00:00:00"/>
    <s v="325-899-3643"/>
    <x v="0"/>
    <x v="0"/>
  </r>
  <r>
    <x v="0"/>
    <n v="0"/>
    <n v="178"/>
    <x v="0"/>
    <x v="5"/>
    <n v="52"/>
    <n v="24"/>
    <n v="0"/>
    <n v="3"/>
    <n v="2"/>
    <n v="0"/>
    <n v="0"/>
    <s v="BB"/>
    <s v="PRT"/>
    <s v="Online TA"/>
    <s v="TA/TO"/>
    <n v="0"/>
    <n v="0"/>
    <n v="0"/>
    <s v="A"/>
    <s v="D"/>
    <n v="0"/>
    <s v="Check-Out"/>
    <d v="2015-12-27T00:00:00"/>
    <s v="907-030-4836"/>
    <x v="1"/>
    <x v="0"/>
  </r>
  <r>
    <x v="0"/>
    <n v="0"/>
    <n v="51"/>
    <x v="0"/>
    <x v="5"/>
    <n v="52"/>
    <n v="24"/>
    <n v="1"/>
    <n v="3"/>
    <n v="2"/>
    <n v="0"/>
    <n v="0"/>
    <s v="BB"/>
    <s v="LTU"/>
    <s v="Online TA"/>
    <s v="TA/TO"/>
    <n v="0"/>
    <n v="0"/>
    <n v="0"/>
    <s v="A"/>
    <s v="A"/>
    <n v="0"/>
    <s v="Check-Out"/>
    <d v="2015-12-28T00:00:00"/>
    <s v="462-575-1640"/>
    <x v="0"/>
    <x v="0"/>
  </r>
  <r>
    <x v="0"/>
    <n v="1"/>
    <n v="0"/>
    <x v="0"/>
    <x v="5"/>
    <n v="52"/>
    <n v="25"/>
    <n v="0"/>
    <n v="1"/>
    <n v="2"/>
    <n v="0"/>
    <n v="0"/>
    <s v="BB"/>
    <s v="PRT"/>
    <s v="Online TA"/>
    <s v="TA/TO"/>
    <n v="0"/>
    <n v="0"/>
    <n v="0"/>
    <s v="A"/>
    <s v="A"/>
    <n v="0"/>
    <s v="No-Show"/>
    <d v="2015-12-25T00:00:00"/>
    <s v="259-995-6774"/>
    <x v="0"/>
    <x v="0"/>
  </r>
  <r>
    <x v="0"/>
    <n v="1"/>
    <n v="0"/>
    <x v="0"/>
    <x v="5"/>
    <n v="52"/>
    <n v="25"/>
    <n v="0"/>
    <n v="1"/>
    <n v="2"/>
    <n v="0"/>
    <n v="0"/>
    <s v="BB"/>
    <s v="PRT"/>
    <s v="Online TA"/>
    <s v="TA/TO"/>
    <n v="0"/>
    <n v="0"/>
    <n v="0"/>
    <s v="E"/>
    <s v="F"/>
    <n v="0"/>
    <s v="No-Show"/>
    <d v="2015-12-25T00:00:00"/>
    <s v="281-924-5288"/>
    <x v="1"/>
    <x v="0"/>
  </r>
  <r>
    <x v="0"/>
    <n v="1"/>
    <n v="0"/>
    <x v="0"/>
    <x v="5"/>
    <n v="52"/>
    <n v="25"/>
    <n v="0"/>
    <n v="1"/>
    <n v="2"/>
    <n v="0"/>
    <n v="0"/>
    <s v="BB"/>
    <s v="PRT"/>
    <s v="Online TA"/>
    <s v="TA/TO"/>
    <n v="0"/>
    <n v="0"/>
    <n v="0"/>
    <s v="A"/>
    <s v="A"/>
    <n v="0"/>
    <s v="No-Show"/>
    <d v="2015-12-25T00:00:00"/>
    <s v="941-146-8339"/>
    <x v="0"/>
    <x v="0"/>
  </r>
  <r>
    <x v="0"/>
    <n v="1"/>
    <n v="0"/>
    <x v="0"/>
    <x v="5"/>
    <n v="52"/>
    <n v="25"/>
    <n v="0"/>
    <n v="1"/>
    <n v="2"/>
    <n v="0"/>
    <n v="0"/>
    <s v="BB"/>
    <s v="PRT"/>
    <s v="Online TA"/>
    <s v="TA/TO"/>
    <n v="0"/>
    <n v="0"/>
    <n v="0"/>
    <s v="E"/>
    <s v="F"/>
    <n v="0"/>
    <s v="No-Show"/>
    <d v="2015-12-25T00:00:00"/>
    <s v="579-205-0725"/>
    <x v="1"/>
    <x v="0"/>
  </r>
  <r>
    <x v="0"/>
    <n v="1"/>
    <n v="0"/>
    <x v="0"/>
    <x v="5"/>
    <n v="52"/>
    <n v="25"/>
    <n v="0"/>
    <n v="1"/>
    <n v="2"/>
    <n v="0"/>
    <n v="0"/>
    <s v="BB"/>
    <s v="PRT"/>
    <s v="Online TA"/>
    <s v="TA/TO"/>
    <n v="0"/>
    <n v="0"/>
    <n v="0"/>
    <s v="E"/>
    <s v="F"/>
    <n v="0"/>
    <s v="No-Show"/>
    <d v="2015-12-25T00:00:00"/>
    <s v="313-959-7129"/>
    <x v="1"/>
    <x v="0"/>
  </r>
  <r>
    <x v="0"/>
    <n v="1"/>
    <n v="0"/>
    <x v="0"/>
    <x v="5"/>
    <n v="52"/>
    <n v="25"/>
    <n v="0"/>
    <n v="1"/>
    <n v="2"/>
    <n v="0"/>
    <n v="0"/>
    <s v="BB"/>
    <s v="PRT"/>
    <s v="Online TA"/>
    <s v="TA/TO"/>
    <n v="0"/>
    <n v="0"/>
    <n v="0"/>
    <s v="A"/>
    <s v="A"/>
    <n v="0"/>
    <s v="No-Show"/>
    <d v="2015-12-25T00:00:00"/>
    <s v="260-125-8256"/>
    <x v="0"/>
    <x v="0"/>
  </r>
  <r>
    <x v="0"/>
    <n v="1"/>
    <n v="0"/>
    <x v="0"/>
    <x v="5"/>
    <n v="52"/>
    <n v="25"/>
    <n v="0"/>
    <n v="1"/>
    <n v="2"/>
    <n v="0"/>
    <n v="0"/>
    <s v="BB"/>
    <s v="PRT"/>
    <s v="Online TA"/>
    <s v="TA/TO"/>
    <n v="0"/>
    <n v="0"/>
    <n v="0"/>
    <s v="A"/>
    <s v="A"/>
    <n v="0"/>
    <s v="No-Show"/>
    <d v="2015-12-25T00:00:00"/>
    <s v="863-709-2040"/>
    <x v="0"/>
    <x v="0"/>
  </r>
  <r>
    <x v="0"/>
    <n v="1"/>
    <n v="0"/>
    <x v="0"/>
    <x v="5"/>
    <n v="52"/>
    <n v="25"/>
    <n v="0"/>
    <n v="1"/>
    <n v="2"/>
    <n v="0"/>
    <n v="0"/>
    <s v="BB"/>
    <s v="PRT"/>
    <s v="Online TA"/>
    <s v="TA/TO"/>
    <n v="0"/>
    <n v="0"/>
    <n v="0"/>
    <s v="A"/>
    <s v="A"/>
    <n v="0"/>
    <s v="No-Show"/>
    <d v="2015-12-25T00:00:00"/>
    <s v="416-450-2529"/>
    <x v="0"/>
    <x v="0"/>
  </r>
  <r>
    <x v="0"/>
    <n v="1"/>
    <n v="0"/>
    <x v="0"/>
    <x v="5"/>
    <n v="52"/>
    <n v="25"/>
    <n v="0"/>
    <n v="1"/>
    <n v="2"/>
    <n v="0"/>
    <n v="0"/>
    <s v="BB"/>
    <s v="PRT"/>
    <s v="Online TA"/>
    <s v="TA/TO"/>
    <n v="0"/>
    <n v="0"/>
    <n v="0"/>
    <s v="A"/>
    <s v="A"/>
    <n v="0"/>
    <s v="No-Show"/>
    <d v="2015-12-25T00:00:00"/>
    <s v="794-410-7618"/>
    <x v="0"/>
    <x v="0"/>
  </r>
  <r>
    <x v="0"/>
    <n v="1"/>
    <n v="0"/>
    <x v="0"/>
    <x v="5"/>
    <n v="52"/>
    <n v="25"/>
    <n v="0"/>
    <n v="1"/>
    <n v="2"/>
    <n v="0"/>
    <n v="0"/>
    <s v="BB"/>
    <s v="PRT"/>
    <s v="Online TA"/>
    <s v="TA/TO"/>
    <n v="0"/>
    <n v="0"/>
    <n v="0"/>
    <s v="A"/>
    <s v="A"/>
    <n v="0"/>
    <s v="No-Show"/>
    <d v="2015-12-25T00:00:00"/>
    <s v="232-335-9680"/>
    <x v="0"/>
    <x v="0"/>
  </r>
  <r>
    <x v="0"/>
    <n v="1"/>
    <n v="0"/>
    <x v="0"/>
    <x v="5"/>
    <n v="52"/>
    <n v="25"/>
    <n v="0"/>
    <n v="1"/>
    <n v="2"/>
    <n v="0"/>
    <n v="0"/>
    <s v="BB"/>
    <s v="PRT"/>
    <s v="Online TA"/>
    <s v="TA/TO"/>
    <n v="0"/>
    <n v="0"/>
    <n v="0"/>
    <s v="E"/>
    <s v="F"/>
    <n v="0"/>
    <s v="No-Show"/>
    <d v="2015-12-25T00:00:00"/>
    <s v="210-778-8788"/>
    <x v="1"/>
    <x v="0"/>
  </r>
  <r>
    <x v="0"/>
    <n v="1"/>
    <n v="0"/>
    <x v="0"/>
    <x v="5"/>
    <n v="52"/>
    <n v="25"/>
    <n v="0"/>
    <n v="1"/>
    <n v="3"/>
    <n v="1"/>
    <n v="0"/>
    <s v="BB"/>
    <s v="PRT"/>
    <s v="Online TA"/>
    <s v="TA/TO"/>
    <n v="0"/>
    <n v="0"/>
    <n v="0"/>
    <s v="H"/>
    <s v="H"/>
    <n v="1"/>
    <s v="No-Show"/>
    <d v="2015-12-25T00:00:00"/>
    <s v="685-970-2968"/>
    <x v="0"/>
    <x v="2"/>
  </r>
  <r>
    <x v="0"/>
    <n v="1"/>
    <n v="0"/>
    <x v="0"/>
    <x v="5"/>
    <n v="52"/>
    <n v="25"/>
    <n v="0"/>
    <n v="1"/>
    <n v="2"/>
    <n v="0"/>
    <n v="0"/>
    <s v="BB"/>
    <s v="PRT"/>
    <s v="Online TA"/>
    <s v="TA/TO"/>
    <n v="0"/>
    <n v="0"/>
    <n v="0"/>
    <s v="A"/>
    <s v="A"/>
    <n v="0"/>
    <s v="No-Show"/>
    <d v="2015-12-25T00:00:00"/>
    <s v="985-089-6041"/>
    <x v="0"/>
    <x v="0"/>
  </r>
  <r>
    <x v="0"/>
    <n v="1"/>
    <n v="0"/>
    <x v="0"/>
    <x v="5"/>
    <n v="52"/>
    <n v="25"/>
    <n v="0"/>
    <n v="1"/>
    <n v="2"/>
    <n v="0"/>
    <n v="0"/>
    <s v="BB"/>
    <s v="PRT"/>
    <s v="Online TA"/>
    <s v="TA/TO"/>
    <n v="0"/>
    <n v="0"/>
    <n v="0"/>
    <s v="A"/>
    <s v="A"/>
    <n v="0"/>
    <s v="No-Show"/>
    <d v="2015-12-25T00:00:00"/>
    <s v="137-017-6252"/>
    <x v="0"/>
    <x v="0"/>
  </r>
  <r>
    <x v="0"/>
    <n v="1"/>
    <n v="0"/>
    <x v="0"/>
    <x v="5"/>
    <n v="52"/>
    <n v="25"/>
    <n v="0"/>
    <n v="1"/>
    <n v="2"/>
    <n v="0"/>
    <n v="0"/>
    <s v="BB"/>
    <s v="PRT"/>
    <s v="Online TA"/>
    <s v="TA/TO"/>
    <n v="0"/>
    <n v="0"/>
    <n v="0"/>
    <s v="A"/>
    <s v="A"/>
    <n v="0"/>
    <s v="No-Show"/>
    <d v="2015-12-25T00:00:00"/>
    <s v="229-669-5882"/>
    <x v="0"/>
    <x v="0"/>
  </r>
  <r>
    <x v="0"/>
    <n v="1"/>
    <n v="0"/>
    <x v="0"/>
    <x v="5"/>
    <n v="52"/>
    <n v="25"/>
    <n v="0"/>
    <n v="1"/>
    <n v="2"/>
    <n v="0"/>
    <n v="0"/>
    <s v="BB"/>
    <s v="PRT"/>
    <s v="Online TA"/>
    <s v="TA/TO"/>
    <n v="0"/>
    <n v="0"/>
    <n v="0"/>
    <s v="A"/>
    <s v="A"/>
    <n v="0"/>
    <s v="No-Show"/>
    <d v="2015-12-25T00:00:00"/>
    <s v="465-547-3806"/>
    <x v="0"/>
    <x v="0"/>
  </r>
  <r>
    <x v="0"/>
    <n v="1"/>
    <n v="0"/>
    <x v="0"/>
    <x v="5"/>
    <n v="52"/>
    <n v="25"/>
    <n v="0"/>
    <n v="1"/>
    <n v="2"/>
    <n v="0"/>
    <n v="0"/>
    <s v="BB"/>
    <s v="PRT"/>
    <s v="Online TA"/>
    <s v="TA/TO"/>
    <n v="0"/>
    <n v="0"/>
    <n v="0"/>
    <s v="A"/>
    <s v="A"/>
    <n v="0"/>
    <s v="No-Show"/>
    <d v="2015-12-25T00:00:00"/>
    <s v="866-837-2732"/>
    <x v="0"/>
    <x v="0"/>
  </r>
  <r>
    <x v="0"/>
    <n v="0"/>
    <n v="55"/>
    <x v="0"/>
    <x v="5"/>
    <n v="52"/>
    <n v="25"/>
    <n v="1"/>
    <n v="2"/>
    <n v="2"/>
    <n v="0"/>
    <n v="0"/>
    <s v="BB"/>
    <s v="ESP"/>
    <s v="Offline TA/TO"/>
    <s v="TA/TO"/>
    <n v="0"/>
    <n v="0"/>
    <n v="0"/>
    <s v="A"/>
    <s v="A"/>
    <n v="0"/>
    <s v="Check-Out"/>
    <d v="2015-12-28T00:00:00"/>
    <s v="921-096-7273"/>
    <x v="0"/>
    <x v="0"/>
  </r>
  <r>
    <x v="0"/>
    <n v="1"/>
    <n v="56"/>
    <x v="0"/>
    <x v="5"/>
    <n v="52"/>
    <n v="25"/>
    <n v="1"/>
    <n v="2"/>
    <n v="1"/>
    <n v="0"/>
    <n v="0"/>
    <s v="BB"/>
    <s v="PRT"/>
    <s v="Online TA"/>
    <s v="TA/TO"/>
    <n v="0"/>
    <n v="0"/>
    <n v="0"/>
    <s v="A"/>
    <s v="A"/>
    <n v="0"/>
    <s v="Canceled"/>
    <d v="2015-10-30T00:00:00"/>
    <s v="922-455-0755"/>
    <x v="0"/>
    <x v="1"/>
  </r>
  <r>
    <x v="0"/>
    <n v="1"/>
    <n v="56"/>
    <x v="0"/>
    <x v="5"/>
    <n v="52"/>
    <n v="25"/>
    <n v="1"/>
    <n v="2"/>
    <n v="1"/>
    <n v="0"/>
    <n v="0"/>
    <s v="BB"/>
    <s v="PRT"/>
    <s v="Online TA"/>
    <s v="TA/TO"/>
    <n v="0"/>
    <n v="0"/>
    <n v="0"/>
    <s v="A"/>
    <s v="A"/>
    <n v="0"/>
    <s v="Canceled"/>
    <d v="2015-10-30T00:00:00"/>
    <s v="795-010-0006"/>
    <x v="0"/>
    <x v="1"/>
  </r>
  <r>
    <x v="0"/>
    <n v="1"/>
    <n v="56"/>
    <x v="0"/>
    <x v="5"/>
    <n v="52"/>
    <n v="25"/>
    <n v="1"/>
    <n v="2"/>
    <n v="1"/>
    <n v="0"/>
    <n v="0"/>
    <s v="BB"/>
    <s v="PRT"/>
    <s v="Online TA"/>
    <s v="TA/TO"/>
    <n v="0"/>
    <n v="0"/>
    <n v="0"/>
    <s v="A"/>
    <s v="A"/>
    <n v="0"/>
    <s v="Canceled"/>
    <d v="2015-10-30T00:00:00"/>
    <s v="393-799-6453"/>
    <x v="0"/>
    <x v="1"/>
  </r>
  <r>
    <x v="0"/>
    <n v="0"/>
    <n v="55"/>
    <x v="0"/>
    <x v="5"/>
    <n v="52"/>
    <n v="25"/>
    <n v="1"/>
    <n v="2"/>
    <n v="1"/>
    <n v="0"/>
    <n v="0"/>
    <s v="BB"/>
    <s v="ESP"/>
    <s v="Offline TA/TO"/>
    <s v="TA/TO"/>
    <n v="0"/>
    <n v="0"/>
    <n v="0"/>
    <s v="A"/>
    <s v="A"/>
    <n v="0"/>
    <s v="Check-Out"/>
    <d v="2015-12-28T00:00:00"/>
    <s v="736-940-9597"/>
    <x v="0"/>
    <x v="1"/>
  </r>
  <r>
    <x v="0"/>
    <n v="0"/>
    <n v="55"/>
    <x v="0"/>
    <x v="5"/>
    <n v="52"/>
    <n v="25"/>
    <n v="1"/>
    <n v="2"/>
    <n v="2"/>
    <n v="0"/>
    <n v="0"/>
    <s v="BB"/>
    <s v="ESP"/>
    <s v="Offline TA/TO"/>
    <s v="TA/TO"/>
    <n v="0"/>
    <n v="0"/>
    <n v="0"/>
    <s v="A"/>
    <s v="A"/>
    <n v="0"/>
    <s v="Check-Out"/>
    <d v="2015-12-28T00:00:00"/>
    <s v="426-984-1183"/>
    <x v="0"/>
    <x v="0"/>
  </r>
  <r>
    <x v="0"/>
    <n v="0"/>
    <n v="45"/>
    <x v="0"/>
    <x v="5"/>
    <n v="52"/>
    <n v="25"/>
    <n v="2"/>
    <n v="3"/>
    <n v="2"/>
    <n v="0"/>
    <n v="0"/>
    <s v="BB"/>
    <s v="ESP"/>
    <s v="Offline TA/TO"/>
    <s v="TA/TO"/>
    <n v="0"/>
    <n v="0"/>
    <n v="0"/>
    <s v="A"/>
    <s v="A"/>
    <n v="0"/>
    <s v="Check-Out"/>
    <d v="2015-12-30T00:00:00"/>
    <s v="224-243-1813"/>
    <x v="0"/>
    <x v="0"/>
  </r>
  <r>
    <x v="0"/>
    <n v="1"/>
    <n v="130"/>
    <x v="0"/>
    <x v="5"/>
    <n v="52"/>
    <n v="26"/>
    <n v="2"/>
    <n v="2"/>
    <n v="2"/>
    <n v="0"/>
    <n v="0"/>
    <s v="BB"/>
    <s v="PRT"/>
    <s v="Online TA"/>
    <s v="TA/TO"/>
    <n v="0"/>
    <n v="0"/>
    <n v="0"/>
    <s v="A"/>
    <s v="A"/>
    <n v="0"/>
    <s v="Canceled"/>
    <d v="2015-09-28T00:00:00"/>
    <s v="507-957-5809"/>
    <x v="0"/>
    <x v="0"/>
  </r>
  <r>
    <x v="0"/>
    <n v="0"/>
    <n v="93"/>
    <x v="0"/>
    <x v="5"/>
    <n v="52"/>
    <n v="26"/>
    <n v="2"/>
    <n v="3"/>
    <n v="2"/>
    <n v="0"/>
    <n v="1"/>
    <s v="BB"/>
    <s v="PRT"/>
    <s v="Online TA"/>
    <s v="TA/TO"/>
    <n v="0"/>
    <n v="0"/>
    <n v="0"/>
    <s v="A"/>
    <s v="A"/>
    <n v="1"/>
    <s v="Check-Out"/>
    <d v="2015-12-31T00:00:00"/>
    <s v="693-889-9447"/>
    <x v="0"/>
    <x v="2"/>
  </r>
  <r>
    <x v="0"/>
    <n v="0"/>
    <n v="112"/>
    <x v="0"/>
    <x v="5"/>
    <n v="52"/>
    <n v="26"/>
    <n v="2"/>
    <n v="4"/>
    <n v="2"/>
    <n v="2"/>
    <n v="0"/>
    <s v="BB"/>
    <s v="ESP"/>
    <s v="Online TA"/>
    <s v="TA/TO"/>
    <n v="0"/>
    <n v="0"/>
    <n v="0"/>
    <s v="G"/>
    <s v="G"/>
    <n v="0"/>
    <s v="Check-Out"/>
    <d v="2016-01-01T00:00:00"/>
    <s v="718-656-5907"/>
    <x v="0"/>
    <x v="2"/>
  </r>
  <r>
    <x v="0"/>
    <n v="1"/>
    <n v="107"/>
    <x v="0"/>
    <x v="5"/>
    <n v="52"/>
    <n v="26"/>
    <n v="2"/>
    <n v="4"/>
    <n v="2"/>
    <n v="2"/>
    <n v="0"/>
    <s v="BB"/>
    <s v="PRT"/>
    <s v="Direct"/>
    <s v="Direct"/>
    <n v="0"/>
    <n v="0"/>
    <n v="0"/>
    <s v="C"/>
    <s v="C"/>
    <n v="0"/>
    <s v="No-Show"/>
    <d v="2015-12-26T00:00:00"/>
    <s v="889-666-8678"/>
    <x v="0"/>
    <x v="2"/>
  </r>
  <r>
    <x v="0"/>
    <n v="0"/>
    <n v="114"/>
    <x v="0"/>
    <x v="5"/>
    <n v="52"/>
    <n v="26"/>
    <n v="2"/>
    <n v="4"/>
    <n v="2"/>
    <n v="0"/>
    <n v="0"/>
    <s v="BB"/>
    <s v="GBR"/>
    <s v="Offline TA/TO"/>
    <s v="TA/TO"/>
    <n v="0"/>
    <n v="0"/>
    <n v="0"/>
    <s v="D"/>
    <s v="D"/>
    <n v="1"/>
    <s v="Check-Out"/>
    <d v="2016-01-01T00:00:00"/>
    <s v="832-236-8016"/>
    <x v="0"/>
    <x v="0"/>
  </r>
  <r>
    <x v="0"/>
    <n v="1"/>
    <n v="238"/>
    <x v="0"/>
    <x v="5"/>
    <n v="52"/>
    <n v="26"/>
    <n v="2"/>
    <n v="5"/>
    <n v="2"/>
    <n v="0"/>
    <n v="0"/>
    <s v="BB"/>
    <s v="PRT"/>
    <s v="Online TA"/>
    <s v="TA/TO"/>
    <n v="0"/>
    <n v="0"/>
    <n v="0"/>
    <s v="E"/>
    <s v="E"/>
    <n v="1"/>
    <s v="Canceled"/>
    <d v="2015-06-02T00:00:00"/>
    <s v="541-529-3670"/>
    <x v="0"/>
    <x v="0"/>
  </r>
  <r>
    <x v="0"/>
    <n v="1"/>
    <n v="89"/>
    <x v="0"/>
    <x v="5"/>
    <n v="52"/>
    <n v="26"/>
    <n v="2"/>
    <n v="3"/>
    <n v="1"/>
    <n v="0"/>
    <n v="0"/>
    <s v="BB"/>
    <s v="PRT"/>
    <s v="Online TA"/>
    <s v="TA/TO"/>
    <n v="0"/>
    <n v="0"/>
    <n v="0"/>
    <s v="A"/>
    <s v="A"/>
    <n v="0"/>
    <s v="Canceled"/>
    <d v="2015-10-29T00:00:00"/>
    <s v="979-972-3378"/>
    <x v="0"/>
    <x v="1"/>
  </r>
  <r>
    <x v="0"/>
    <n v="1"/>
    <n v="215"/>
    <x v="0"/>
    <x v="5"/>
    <n v="52"/>
    <n v="26"/>
    <n v="2"/>
    <n v="5"/>
    <n v="2"/>
    <n v="0"/>
    <n v="0"/>
    <s v="BB"/>
    <s v="PRT"/>
    <s v="Online TA"/>
    <s v="TA/TO"/>
    <n v="0"/>
    <n v="0"/>
    <n v="0"/>
    <s v="A"/>
    <s v="A"/>
    <n v="0"/>
    <s v="Canceled"/>
    <d v="2015-05-27T00:00:00"/>
    <s v="645-103-2792"/>
    <x v="0"/>
    <x v="0"/>
  </r>
  <r>
    <x v="0"/>
    <n v="1"/>
    <n v="59"/>
    <x v="0"/>
    <x v="5"/>
    <n v="52"/>
    <n v="26"/>
    <n v="2"/>
    <n v="6"/>
    <n v="2"/>
    <n v="0"/>
    <n v="0"/>
    <s v="BB"/>
    <s v="PRT"/>
    <s v="Online TA"/>
    <s v="TA/TO"/>
    <n v="0"/>
    <n v="0"/>
    <n v="0"/>
    <s v="A"/>
    <s v="A"/>
    <n v="1"/>
    <s v="Canceled"/>
    <d v="2015-12-10T00:00:00"/>
    <s v="827-980-2255"/>
    <x v="0"/>
    <x v="0"/>
  </r>
  <r>
    <x v="0"/>
    <n v="0"/>
    <n v="129"/>
    <x v="0"/>
    <x v="5"/>
    <n v="52"/>
    <n v="26"/>
    <n v="4"/>
    <n v="6"/>
    <n v="2"/>
    <n v="0"/>
    <n v="0"/>
    <s v="BB"/>
    <s v="ESP"/>
    <s v="Online TA"/>
    <s v="TA/TO"/>
    <n v="0"/>
    <n v="0"/>
    <n v="0"/>
    <s v="E"/>
    <s v="E"/>
    <n v="0"/>
    <s v="Check-Out"/>
    <d v="2016-01-05T00:00:00"/>
    <s v="707-456-9438"/>
    <x v="0"/>
    <x v="0"/>
  </r>
  <r>
    <x v="0"/>
    <n v="0"/>
    <n v="62"/>
    <x v="0"/>
    <x v="5"/>
    <n v="53"/>
    <n v="27"/>
    <n v="2"/>
    <n v="0"/>
    <n v="2"/>
    <n v="0"/>
    <n v="0"/>
    <s v="BB"/>
    <s v="CRI"/>
    <s v="Online TA"/>
    <s v="TA/TO"/>
    <n v="0"/>
    <n v="0"/>
    <n v="0"/>
    <s v="A"/>
    <s v="A"/>
    <n v="0"/>
    <s v="Check-Out"/>
    <d v="2015-12-29T00:00:00"/>
    <s v="148-243-4799"/>
    <x v="0"/>
    <x v="0"/>
  </r>
  <r>
    <x v="0"/>
    <n v="1"/>
    <n v="31"/>
    <x v="0"/>
    <x v="5"/>
    <n v="53"/>
    <n v="27"/>
    <n v="2"/>
    <n v="0"/>
    <n v="1"/>
    <n v="0"/>
    <n v="0"/>
    <s v="HB"/>
    <s v="PRT"/>
    <s v="Direct"/>
    <s v="Direct"/>
    <n v="0"/>
    <n v="0"/>
    <n v="0"/>
    <s v="A"/>
    <s v="A"/>
    <n v="1"/>
    <s v="No-Show"/>
    <d v="2015-12-27T00:00:00"/>
    <s v="227-277-4085"/>
    <x v="0"/>
    <x v="1"/>
  </r>
  <r>
    <x v="0"/>
    <n v="0"/>
    <n v="62"/>
    <x v="0"/>
    <x v="5"/>
    <n v="53"/>
    <n v="27"/>
    <n v="2"/>
    <n v="0"/>
    <n v="2"/>
    <n v="0"/>
    <n v="0"/>
    <s v="BB"/>
    <s v="CRI"/>
    <s v="Online TA"/>
    <s v="TA/TO"/>
    <n v="0"/>
    <n v="0"/>
    <n v="0"/>
    <s v="A"/>
    <s v="A"/>
    <n v="0"/>
    <s v="Check-Out"/>
    <d v="2015-12-29T00:00:00"/>
    <s v="414-738-8016"/>
    <x v="0"/>
    <x v="0"/>
  </r>
  <r>
    <x v="0"/>
    <n v="1"/>
    <n v="27"/>
    <x v="0"/>
    <x v="5"/>
    <n v="53"/>
    <n v="27"/>
    <n v="2"/>
    <n v="2"/>
    <n v="2"/>
    <n v="0"/>
    <n v="0"/>
    <s v="BB"/>
    <s v="PRT"/>
    <s v="Direct"/>
    <s v="Direct"/>
    <n v="0"/>
    <n v="0"/>
    <n v="0"/>
    <s v="F"/>
    <s v="F"/>
    <n v="0"/>
    <s v="Canceled"/>
    <d v="2015-12-22T00:00:00"/>
    <s v="825-172-6683"/>
    <x v="0"/>
    <x v="0"/>
  </r>
  <r>
    <x v="0"/>
    <n v="1"/>
    <n v="83"/>
    <x v="0"/>
    <x v="5"/>
    <n v="53"/>
    <n v="27"/>
    <n v="2"/>
    <n v="3"/>
    <n v="2"/>
    <n v="0"/>
    <n v="0"/>
    <s v="BB"/>
    <s v="PRT"/>
    <s v="Online TA"/>
    <s v="TA/TO"/>
    <n v="0"/>
    <n v="0"/>
    <n v="0"/>
    <s v="E"/>
    <s v="E"/>
    <n v="0"/>
    <s v="Canceled"/>
    <d v="2015-10-12T00:00:00"/>
    <s v="257-381-9676"/>
    <x v="0"/>
    <x v="0"/>
  </r>
  <r>
    <x v="0"/>
    <n v="1"/>
    <n v="133"/>
    <x v="0"/>
    <x v="5"/>
    <n v="53"/>
    <n v="28"/>
    <n v="1"/>
    <n v="1"/>
    <n v="2"/>
    <n v="0"/>
    <n v="0"/>
    <s v="BB"/>
    <s v="PRT"/>
    <s v="Online TA"/>
    <s v="TA/TO"/>
    <n v="0"/>
    <n v="0"/>
    <n v="0"/>
    <s v="A"/>
    <s v="A"/>
    <n v="0"/>
    <s v="Canceled"/>
    <d v="2015-10-26T00:00:00"/>
    <s v="963-221-2049"/>
    <x v="0"/>
    <x v="0"/>
  </r>
  <r>
    <x v="0"/>
    <n v="1"/>
    <n v="49"/>
    <x v="0"/>
    <x v="5"/>
    <n v="53"/>
    <n v="28"/>
    <n v="1"/>
    <n v="1"/>
    <n v="1"/>
    <n v="0"/>
    <n v="0"/>
    <s v="BB"/>
    <s v="PRT"/>
    <s v="Online TA"/>
    <s v="TA/TO"/>
    <n v="0"/>
    <n v="0"/>
    <n v="0"/>
    <s v="A"/>
    <s v="D"/>
    <n v="0"/>
    <s v="Canceled"/>
    <d v="2015-12-28T00:00:00"/>
    <s v="420-082-7202"/>
    <x v="1"/>
    <x v="1"/>
  </r>
  <r>
    <x v="0"/>
    <n v="1"/>
    <n v="3"/>
    <x v="0"/>
    <x v="5"/>
    <n v="53"/>
    <n v="28"/>
    <n v="1"/>
    <n v="1"/>
    <n v="2"/>
    <n v="0"/>
    <n v="0"/>
    <s v="BB"/>
    <s v="PRT"/>
    <s v="Online TA"/>
    <s v="TA/TO"/>
    <n v="0"/>
    <n v="0"/>
    <n v="0"/>
    <s v="A"/>
    <s v="A"/>
    <n v="0"/>
    <s v="Canceled"/>
    <d v="2015-12-27T00:00:00"/>
    <s v="778-448-5614"/>
    <x v="0"/>
    <x v="0"/>
  </r>
  <r>
    <x v="0"/>
    <n v="1"/>
    <n v="49"/>
    <x v="0"/>
    <x v="5"/>
    <n v="53"/>
    <n v="28"/>
    <n v="1"/>
    <n v="1"/>
    <n v="2"/>
    <n v="0"/>
    <n v="0"/>
    <s v="BB"/>
    <s v="PRT"/>
    <s v="Online TA"/>
    <s v="TA/TO"/>
    <n v="0"/>
    <n v="0"/>
    <n v="0"/>
    <s v="A"/>
    <s v="D"/>
    <n v="0"/>
    <s v="Canceled"/>
    <d v="2015-12-28T00:00:00"/>
    <s v="303-140-0896"/>
    <x v="1"/>
    <x v="0"/>
  </r>
  <r>
    <x v="0"/>
    <n v="1"/>
    <n v="49"/>
    <x v="0"/>
    <x v="5"/>
    <n v="53"/>
    <n v="28"/>
    <n v="1"/>
    <n v="1"/>
    <n v="1"/>
    <n v="0"/>
    <n v="0"/>
    <s v="BB"/>
    <s v="PRT"/>
    <s v="Online TA"/>
    <s v="TA/TO"/>
    <n v="0"/>
    <n v="0"/>
    <n v="0"/>
    <s v="A"/>
    <s v="A"/>
    <n v="0"/>
    <s v="Canceled"/>
    <d v="2015-12-10T00:00:00"/>
    <s v="324-239-4838"/>
    <x v="0"/>
    <x v="1"/>
  </r>
  <r>
    <x v="0"/>
    <n v="1"/>
    <n v="126"/>
    <x v="0"/>
    <x v="5"/>
    <n v="53"/>
    <n v="28"/>
    <n v="1"/>
    <n v="2"/>
    <n v="2"/>
    <n v="0"/>
    <n v="0"/>
    <s v="BB"/>
    <s v="PRT"/>
    <s v="Online TA"/>
    <s v="TA/TO"/>
    <n v="0"/>
    <n v="0"/>
    <n v="0"/>
    <s v="A"/>
    <s v="A"/>
    <n v="0"/>
    <s v="Canceled"/>
    <d v="2015-12-01T00:00:00"/>
    <s v="540-759-9485"/>
    <x v="0"/>
    <x v="0"/>
  </r>
  <r>
    <x v="0"/>
    <n v="1"/>
    <n v="77"/>
    <x v="0"/>
    <x v="5"/>
    <n v="53"/>
    <n v="28"/>
    <n v="1"/>
    <n v="3"/>
    <n v="3"/>
    <n v="1"/>
    <n v="0"/>
    <s v="BB"/>
    <s v="PRT"/>
    <s v="Online TA"/>
    <s v="TA/TO"/>
    <n v="0"/>
    <n v="0"/>
    <n v="0"/>
    <s v="H"/>
    <s v="H"/>
    <n v="0"/>
    <s v="Canceled"/>
    <d v="2015-10-19T00:00:00"/>
    <s v="110-743-9128"/>
    <x v="0"/>
    <x v="2"/>
  </r>
  <r>
    <x v="0"/>
    <n v="0"/>
    <n v="90"/>
    <x v="0"/>
    <x v="5"/>
    <n v="53"/>
    <n v="28"/>
    <n v="1"/>
    <n v="4"/>
    <n v="2"/>
    <n v="0"/>
    <n v="0"/>
    <s v="BB"/>
    <s v="FRA"/>
    <s v="Direct"/>
    <s v="Direct"/>
    <n v="0"/>
    <n v="0"/>
    <n v="0"/>
    <s v="E"/>
    <s v="E"/>
    <n v="0"/>
    <s v="Check-Out"/>
    <d v="2016-01-02T00:00:00"/>
    <s v="820-394-9773"/>
    <x v="0"/>
    <x v="0"/>
  </r>
  <r>
    <x v="0"/>
    <n v="1"/>
    <n v="105"/>
    <x v="0"/>
    <x v="5"/>
    <n v="53"/>
    <n v="28"/>
    <n v="1"/>
    <n v="4"/>
    <n v="2"/>
    <n v="2"/>
    <n v="0"/>
    <s v="BB"/>
    <s v="PRT"/>
    <s v="Online TA"/>
    <s v="TA/TO"/>
    <n v="0"/>
    <n v="0"/>
    <n v="0"/>
    <s v="H"/>
    <s v="H"/>
    <n v="0"/>
    <s v="Canceled"/>
    <d v="2015-09-22T00:00:00"/>
    <s v="671-395-9137"/>
    <x v="0"/>
    <x v="2"/>
  </r>
  <r>
    <x v="0"/>
    <n v="0"/>
    <n v="81"/>
    <x v="0"/>
    <x v="5"/>
    <n v="53"/>
    <n v="28"/>
    <n v="1"/>
    <n v="5"/>
    <n v="2"/>
    <n v="0"/>
    <n v="0"/>
    <s v="BB"/>
    <s v="GBR"/>
    <s v="Offline TA/TO"/>
    <s v="TA/TO"/>
    <n v="0"/>
    <n v="0"/>
    <n v="0"/>
    <s v="A"/>
    <s v="A"/>
    <n v="1"/>
    <s v="Check-Out"/>
    <d v="2016-01-03T00:00:00"/>
    <s v="840-876-8978"/>
    <x v="0"/>
    <x v="0"/>
  </r>
  <r>
    <x v="0"/>
    <n v="0"/>
    <n v="81"/>
    <x v="0"/>
    <x v="5"/>
    <n v="53"/>
    <n v="28"/>
    <n v="1"/>
    <n v="5"/>
    <n v="2"/>
    <n v="0"/>
    <n v="0"/>
    <s v="BB"/>
    <s v="GBR"/>
    <s v="Offline TA/TO"/>
    <s v="TA/TO"/>
    <n v="0"/>
    <n v="0"/>
    <n v="0"/>
    <s v="A"/>
    <s v="A"/>
    <n v="1"/>
    <s v="Check-Out"/>
    <d v="2016-01-03T00:00:00"/>
    <s v="219-852-1167"/>
    <x v="0"/>
    <x v="0"/>
  </r>
  <r>
    <x v="0"/>
    <n v="0"/>
    <n v="118"/>
    <x v="0"/>
    <x v="5"/>
    <n v="53"/>
    <n v="28"/>
    <n v="2"/>
    <n v="5"/>
    <n v="1"/>
    <n v="2"/>
    <n v="0"/>
    <s v="BB"/>
    <s v="GBR"/>
    <s v="Online TA"/>
    <s v="TA/TO"/>
    <n v="0"/>
    <n v="0"/>
    <n v="0"/>
    <s v="G"/>
    <s v="G"/>
    <n v="0"/>
    <s v="Check-Out"/>
    <d v="2016-01-04T00:00:00"/>
    <s v="362-660-0856"/>
    <x v="0"/>
    <x v="2"/>
  </r>
  <r>
    <x v="0"/>
    <n v="1"/>
    <n v="76"/>
    <x v="0"/>
    <x v="5"/>
    <n v="53"/>
    <n v="28"/>
    <n v="3"/>
    <n v="8"/>
    <n v="1"/>
    <n v="0"/>
    <n v="0"/>
    <s v="BB"/>
    <s v="PRT"/>
    <s v="Online TA"/>
    <s v="TA/TO"/>
    <n v="0"/>
    <n v="0"/>
    <n v="0"/>
    <s v="A"/>
    <s v="A"/>
    <n v="0"/>
    <s v="Canceled"/>
    <d v="2015-11-17T00:00:00"/>
    <s v="595-069-8652"/>
    <x v="0"/>
    <x v="1"/>
  </r>
  <r>
    <x v="0"/>
    <n v="0"/>
    <n v="101"/>
    <x v="0"/>
    <x v="5"/>
    <n v="53"/>
    <n v="28"/>
    <n v="4"/>
    <n v="10"/>
    <n v="2"/>
    <n v="0"/>
    <n v="0"/>
    <s v="HB"/>
    <s v="GBR"/>
    <s v="Offline TA/TO"/>
    <s v="TA/TO"/>
    <n v="0"/>
    <n v="0"/>
    <n v="0"/>
    <s v="E"/>
    <s v="E"/>
    <n v="0"/>
    <s v="Check-Out"/>
    <d v="2016-01-11T00:00:00"/>
    <s v="368-112-3211"/>
    <x v="0"/>
    <x v="0"/>
  </r>
  <r>
    <x v="0"/>
    <n v="1"/>
    <n v="66"/>
    <x v="0"/>
    <x v="5"/>
    <n v="53"/>
    <n v="28"/>
    <n v="1"/>
    <n v="3"/>
    <n v="2"/>
    <n v="0"/>
    <n v="0"/>
    <s v="BB"/>
    <s v="PRT"/>
    <s v="Direct"/>
    <s v="Direct"/>
    <n v="0"/>
    <n v="0"/>
    <n v="0"/>
    <s v="D"/>
    <s v="D"/>
    <n v="0"/>
    <s v="Canceled"/>
    <d v="2015-12-26T00:00:00"/>
    <s v="602-114-4788"/>
    <x v="0"/>
    <x v="0"/>
  </r>
  <r>
    <x v="0"/>
    <n v="0"/>
    <n v="49"/>
    <x v="0"/>
    <x v="5"/>
    <n v="53"/>
    <n v="28"/>
    <n v="1"/>
    <n v="3"/>
    <n v="2"/>
    <n v="0"/>
    <n v="0"/>
    <s v="BB"/>
    <s v="PRT"/>
    <s v="Online TA"/>
    <s v="TA/TO"/>
    <n v="0"/>
    <n v="0"/>
    <n v="0"/>
    <s v="D"/>
    <s v="D"/>
    <n v="0"/>
    <s v="Check-Out"/>
    <d v="2016-01-01T00:00:00"/>
    <s v="657-452-3478"/>
    <x v="0"/>
    <x v="0"/>
  </r>
  <r>
    <x v="0"/>
    <n v="0"/>
    <n v="53"/>
    <x v="0"/>
    <x v="5"/>
    <n v="53"/>
    <n v="28"/>
    <n v="1"/>
    <n v="3"/>
    <n v="2"/>
    <n v="0"/>
    <n v="0"/>
    <s v="BB"/>
    <s v="FRA"/>
    <s v="Online TA"/>
    <s v="TA/TO"/>
    <n v="0"/>
    <n v="0"/>
    <n v="0"/>
    <s v="E"/>
    <s v="E"/>
    <n v="0"/>
    <s v="Check-Out"/>
    <d v="2016-01-01T00:00:00"/>
    <s v="270-407-5313"/>
    <x v="0"/>
    <x v="0"/>
  </r>
  <r>
    <x v="0"/>
    <n v="1"/>
    <n v="75"/>
    <x v="0"/>
    <x v="5"/>
    <n v="53"/>
    <n v="29"/>
    <n v="0"/>
    <n v="4"/>
    <n v="2"/>
    <n v="0"/>
    <n v="0"/>
    <s v="BB"/>
    <s v="PRT"/>
    <s v="Online TA"/>
    <s v="TA/TO"/>
    <n v="0"/>
    <n v="0"/>
    <n v="0"/>
    <s v="A"/>
    <s v="A"/>
    <n v="0"/>
    <s v="Canceled"/>
    <d v="2015-12-04T00:00:00"/>
    <s v="867-581-4271"/>
    <x v="0"/>
    <x v="0"/>
  </r>
  <r>
    <x v="0"/>
    <n v="0"/>
    <n v="94"/>
    <x v="0"/>
    <x v="5"/>
    <n v="53"/>
    <n v="29"/>
    <n v="2"/>
    <n v="7"/>
    <n v="2"/>
    <n v="0"/>
    <n v="0"/>
    <s v="BB"/>
    <s v="PRT"/>
    <s v="Online TA"/>
    <s v="TA/TO"/>
    <n v="0"/>
    <n v="0"/>
    <n v="0"/>
    <s v="E"/>
    <s v="E"/>
    <n v="0"/>
    <s v="Check-Out"/>
    <d v="2016-01-07T00:00:00"/>
    <s v="349-260-4799"/>
    <x v="0"/>
    <x v="0"/>
  </r>
  <r>
    <x v="0"/>
    <n v="1"/>
    <n v="160"/>
    <x v="0"/>
    <x v="5"/>
    <n v="53"/>
    <n v="29"/>
    <n v="2"/>
    <n v="8"/>
    <n v="2"/>
    <n v="0"/>
    <n v="0"/>
    <s v="BB"/>
    <s v="PRT"/>
    <s v="Online TA"/>
    <s v="TA/TO"/>
    <n v="0"/>
    <n v="0"/>
    <n v="0"/>
    <s v="D"/>
    <s v="D"/>
    <n v="1"/>
    <s v="Canceled"/>
    <d v="2015-09-25T00:00:00"/>
    <s v="762-556-1627"/>
    <x v="0"/>
    <x v="0"/>
  </r>
  <r>
    <x v="0"/>
    <n v="0"/>
    <n v="76"/>
    <x v="0"/>
    <x v="5"/>
    <n v="53"/>
    <n v="30"/>
    <n v="0"/>
    <n v="3"/>
    <n v="2"/>
    <n v="1"/>
    <n v="0"/>
    <s v="HB"/>
    <s v="PRT"/>
    <s v="Direct"/>
    <s v="Direct"/>
    <n v="0"/>
    <n v="0"/>
    <n v="0"/>
    <s v="A"/>
    <s v="D"/>
    <n v="0"/>
    <s v="Check-Out"/>
    <d v="2016-01-02T00:00:00"/>
    <s v="350-452-9793"/>
    <x v="1"/>
    <x v="2"/>
  </r>
  <r>
    <x v="0"/>
    <n v="0"/>
    <n v="165"/>
    <x v="0"/>
    <x v="5"/>
    <n v="53"/>
    <n v="30"/>
    <n v="0"/>
    <n v="4"/>
    <n v="2"/>
    <n v="0"/>
    <n v="0"/>
    <s v="Undefined"/>
    <s v="PRT"/>
    <s v="Groups"/>
    <s v="TA/TO"/>
    <n v="0"/>
    <n v="0"/>
    <n v="0"/>
    <s v="A"/>
    <s v="A"/>
    <n v="0"/>
    <s v="Check-Out"/>
    <d v="2016-01-03T00:00:00"/>
    <s v="517-102-6760"/>
    <x v="0"/>
    <x v="0"/>
  </r>
  <r>
    <x v="0"/>
    <n v="0"/>
    <n v="165"/>
    <x v="0"/>
    <x v="5"/>
    <n v="53"/>
    <n v="30"/>
    <n v="0"/>
    <n v="4"/>
    <n v="2"/>
    <n v="0"/>
    <n v="0"/>
    <s v="Undefined"/>
    <s v="PRT"/>
    <s v="Groups"/>
    <s v="TA/TO"/>
    <n v="0"/>
    <n v="0"/>
    <n v="0"/>
    <s v="A"/>
    <s v="A"/>
    <n v="0"/>
    <s v="Check-Out"/>
    <d v="2016-01-03T00:00:00"/>
    <s v="193-065-5845"/>
    <x v="0"/>
    <x v="0"/>
  </r>
  <r>
    <x v="0"/>
    <n v="0"/>
    <n v="165"/>
    <x v="0"/>
    <x v="5"/>
    <n v="53"/>
    <n v="30"/>
    <n v="0"/>
    <n v="4"/>
    <n v="2"/>
    <n v="0"/>
    <n v="0"/>
    <s v="Undefined"/>
    <s v="PRT"/>
    <s v="Groups"/>
    <s v="TA/TO"/>
    <n v="0"/>
    <n v="0"/>
    <n v="0"/>
    <s v="A"/>
    <s v="C"/>
    <n v="0"/>
    <s v="Check-Out"/>
    <d v="2016-01-03T00:00:00"/>
    <s v="846-681-6177"/>
    <x v="1"/>
    <x v="0"/>
  </r>
  <r>
    <x v="0"/>
    <n v="0"/>
    <n v="165"/>
    <x v="0"/>
    <x v="5"/>
    <n v="53"/>
    <n v="30"/>
    <n v="0"/>
    <n v="4"/>
    <n v="2"/>
    <n v="0"/>
    <n v="0"/>
    <s v="Undefined"/>
    <s v="PRT"/>
    <s v="Groups"/>
    <s v="TA/TO"/>
    <n v="0"/>
    <n v="0"/>
    <n v="0"/>
    <s v="A"/>
    <s v="D"/>
    <n v="0"/>
    <s v="Check-Out"/>
    <d v="2016-01-03T00:00:00"/>
    <s v="518-226-8521"/>
    <x v="1"/>
    <x v="0"/>
  </r>
  <r>
    <x v="0"/>
    <n v="0"/>
    <n v="65"/>
    <x v="0"/>
    <x v="5"/>
    <n v="53"/>
    <n v="30"/>
    <n v="0"/>
    <n v="4"/>
    <n v="2"/>
    <n v="0"/>
    <n v="0"/>
    <s v="BB"/>
    <s v="PRT"/>
    <s v="Online TA"/>
    <s v="TA/TO"/>
    <n v="0"/>
    <n v="0"/>
    <n v="0"/>
    <s v="E"/>
    <s v="E"/>
    <n v="0"/>
    <s v="Check-Out"/>
    <d v="2016-01-03T00:00:00"/>
    <s v="424-608-3108"/>
    <x v="0"/>
    <x v="0"/>
  </r>
  <r>
    <x v="0"/>
    <n v="0"/>
    <n v="165"/>
    <x v="0"/>
    <x v="5"/>
    <n v="53"/>
    <n v="30"/>
    <n v="0"/>
    <n v="4"/>
    <n v="2"/>
    <n v="0"/>
    <n v="0"/>
    <s v="Undefined"/>
    <s v="PRT"/>
    <s v="Groups"/>
    <s v="TA/TO"/>
    <n v="0"/>
    <n v="0"/>
    <n v="0"/>
    <s v="A"/>
    <s v="C"/>
    <n v="0"/>
    <s v="Check-Out"/>
    <d v="2016-01-03T00:00:00"/>
    <s v="203-113-5522"/>
    <x v="1"/>
    <x v="0"/>
  </r>
  <r>
    <x v="0"/>
    <n v="0"/>
    <n v="165"/>
    <x v="0"/>
    <x v="5"/>
    <n v="53"/>
    <n v="30"/>
    <n v="0"/>
    <n v="4"/>
    <n v="2"/>
    <n v="0"/>
    <n v="0"/>
    <s v="Undefined"/>
    <s v="PRT"/>
    <s v="Groups"/>
    <s v="TA/TO"/>
    <n v="0"/>
    <n v="0"/>
    <n v="0"/>
    <s v="A"/>
    <s v="C"/>
    <n v="0"/>
    <s v="Check-Out"/>
    <d v="2016-01-03T00:00:00"/>
    <s v="982-313-9733"/>
    <x v="1"/>
    <x v="0"/>
  </r>
  <r>
    <x v="0"/>
    <n v="0"/>
    <n v="165"/>
    <x v="0"/>
    <x v="5"/>
    <n v="53"/>
    <n v="30"/>
    <n v="0"/>
    <n v="4"/>
    <n v="1"/>
    <n v="0"/>
    <n v="0"/>
    <s v="HB"/>
    <s v="PRT"/>
    <s v="Groups"/>
    <s v="TA/TO"/>
    <n v="0"/>
    <n v="0"/>
    <n v="0"/>
    <s v="A"/>
    <s v="A"/>
    <n v="1"/>
    <s v="Check-Out"/>
    <d v="2016-01-03T00:00:00"/>
    <s v="268-028-0762"/>
    <x v="0"/>
    <x v="1"/>
  </r>
  <r>
    <x v="0"/>
    <n v="1"/>
    <n v="165"/>
    <x v="0"/>
    <x v="5"/>
    <n v="53"/>
    <n v="30"/>
    <n v="0"/>
    <n v="4"/>
    <n v="1"/>
    <n v="0"/>
    <n v="0"/>
    <s v="HB"/>
    <s v="PRT"/>
    <s v="Groups"/>
    <s v="TA/TO"/>
    <n v="0"/>
    <n v="0"/>
    <n v="0"/>
    <s v="A"/>
    <s v="A"/>
    <n v="0"/>
    <s v="Canceled"/>
    <d v="2015-12-21T00:00:00"/>
    <s v="856-342-3302"/>
    <x v="0"/>
    <x v="1"/>
  </r>
  <r>
    <x v="0"/>
    <n v="0"/>
    <n v="165"/>
    <x v="0"/>
    <x v="5"/>
    <n v="53"/>
    <n v="30"/>
    <n v="0"/>
    <n v="4"/>
    <n v="1"/>
    <n v="0"/>
    <n v="0"/>
    <s v="HB"/>
    <s v="PRT"/>
    <s v="Groups"/>
    <s v="TA/TO"/>
    <n v="0"/>
    <n v="0"/>
    <n v="0"/>
    <s v="A"/>
    <s v="A"/>
    <n v="0"/>
    <s v="Check-Out"/>
    <d v="2016-01-03T00:00:00"/>
    <s v="549-329-5321"/>
    <x v="0"/>
    <x v="1"/>
  </r>
  <r>
    <x v="0"/>
    <n v="0"/>
    <n v="165"/>
    <x v="0"/>
    <x v="5"/>
    <n v="53"/>
    <n v="30"/>
    <n v="0"/>
    <n v="4"/>
    <n v="2"/>
    <n v="0"/>
    <n v="0"/>
    <s v="Undefined"/>
    <s v="PRT"/>
    <s v="Groups"/>
    <s v="TA/TO"/>
    <n v="0"/>
    <n v="0"/>
    <n v="0"/>
    <s v="A"/>
    <s v="A"/>
    <n v="0"/>
    <s v="Check-Out"/>
    <d v="2016-01-03T00:00:00"/>
    <s v="967-942-9886"/>
    <x v="0"/>
    <x v="0"/>
  </r>
  <r>
    <x v="0"/>
    <n v="0"/>
    <n v="165"/>
    <x v="0"/>
    <x v="5"/>
    <n v="53"/>
    <n v="30"/>
    <n v="0"/>
    <n v="4"/>
    <n v="2"/>
    <n v="0"/>
    <n v="0"/>
    <s v="Undefined"/>
    <s v="PRT"/>
    <s v="Groups"/>
    <s v="TA/TO"/>
    <n v="0"/>
    <n v="0"/>
    <n v="0"/>
    <s v="A"/>
    <s v="A"/>
    <n v="0"/>
    <s v="Check-Out"/>
    <d v="2016-01-03T00:00:00"/>
    <s v="948-093-7986"/>
    <x v="0"/>
    <x v="0"/>
  </r>
  <r>
    <x v="0"/>
    <n v="0"/>
    <n v="165"/>
    <x v="0"/>
    <x v="5"/>
    <n v="53"/>
    <n v="30"/>
    <n v="0"/>
    <n v="4"/>
    <n v="2"/>
    <n v="0"/>
    <n v="0"/>
    <s v="Undefined"/>
    <s v="PRT"/>
    <s v="Groups"/>
    <s v="TA/TO"/>
    <n v="0"/>
    <n v="0"/>
    <n v="0"/>
    <s v="A"/>
    <s v="A"/>
    <n v="0"/>
    <s v="Check-Out"/>
    <d v="2016-01-03T00:00:00"/>
    <s v="588-185-1318"/>
    <x v="0"/>
    <x v="0"/>
  </r>
  <r>
    <x v="0"/>
    <n v="0"/>
    <n v="165"/>
    <x v="0"/>
    <x v="5"/>
    <n v="53"/>
    <n v="30"/>
    <n v="0"/>
    <n v="4"/>
    <n v="2"/>
    <n v="0"/>
    <n v="0"/>
    <s v="Undefined"/>
    <s v="PRT"/>
    <s v="Groups"/>
    <s v="TA/TO"/>
    <n v="0"/>
    <n v="0"/>
    <n v="0"/>
    <s v="A"/>
    <s v="A"/>
    <n v="1"/>
    <s v="Check-Out"/>
    <d v="2016-01-03T00:00:00"/>
    <s v="100-040-8267"/>
    <x v="0"/>
    <x v="0"/>
  </r>
  <r>
    <x v="0"/>
    <n v="0"/>
    <n v="165"/>
    <x v="0"/>
    <x v="5"/>
    <n v="53"/>
    <n v="30"/>
    <n v="0"/>
    <n v="4"/>
    <n v="2"/>
    <n v="0"/>
    <n v="0"/>
    <s v="Undefined"/>
    <s v="PRT"/>
    <s v="Groups"/>
    <s v="TA/TO"/>
    <n v="0"/>
    <n v="0"/>
    <n v="0"/>
    <s v="A"/>
    <s v="E"/>
    <n v="0"/>
    <s v="Check-Out"/>
    <d v="2016-01-03T00:00:00"/>
    <s v="516-835-9784"/>
    <x v="1"/>
    <x v="0"/>
  </r>
  <r>
    <x v="0"/>
    <n v="0"/>
    <n v="165"/>
    <x v="0"/>
    <x v="5"/>
    <n v="53"/>
    <n v="30"/>
    <n v="0"/>
    <n v="4"/>
    <n v="2"/>
    <n v="0"/>
    <n v="0"/>
    <s v="Undefined"/>
    <s v="PRT"/>
    <s v="Groups"/>
    <s v="TA/TO"/>
    <n v="0"/>
    <n v="0"/>
    <n v="0"/>
    <s v="A"/>
    <s v="A"/>
    <n v="0"/>
    <s v="Check-Out"/>
    <d v="2016-01-03T00:00:00"/>
    <s v="769-985-1668"/>
    <x v="0"/>
    <x v="0"/>
  </r>
  <r>
    <x v="0"/>
    <n v="0"/>
    <n v="165"/>
    <x v="0"/>
    <x v="5"/>
    <n v="53"/>
    <n v="30"/>
    <n v="0"/>
    <n v="4"/>
    <n v="1"/>
    <n v="0"/>
    <n v="0"/>
    <s v="Undefined"/>
    <s v="PRT"/>
    <s v="Groups"/>
    <s v="TA/TO"/>
    <n v="0"/>
    <n v="0"/>
    <n v="0"/>
    <s v="A"/>
    <s v="A"/>
    <n v="1"/>
    <s v="Check-Out"/>
    <d v="2016-01-03T00:00:00"/>
    <s v="719-165-1886"/>
    <x v="0"/>
    <x v="1"/>
  </r>
  <r>
    <x v="0"/>
    <n v="0"/>
    <n v="165"/>
    <x v="0"/>
    <x v="5"/>
    <n v="53"/>
    <n v="30"/>
    <n v="0"/>
    <n v="4"/>
    <n v="2"/>
    <n v="0"/>
    <n v="0"/>
    <s v="Undefined"/>
    <s v="PRT"/>
    <s v="Groups"/>
    <s v="TA/TO"/>
    <n v="0"/>
    <n v="0"/>
    <n v="0"/>
    <s v="A"/>
    <s v="A"/>
    <n v="0"/>
    <s v="Check-Out"/>
    <d v="2016-01-03T00:00:00"/>
    <s v="538-393-7172"/>
    <x v="0"/>
    <x v="0"/>
  </r>
  <r>
    <x v="0"/>
    <n v="0"/>
    <n v="165"/>
    <x v="0"/>
    <x v="5"/>
    <n v="53"/>
    <n v="30"/>
    <n v="0"/>
    <n v="4"/>
    <n v="2"/>
    <n v="0"/>
    <n v="0"/>
    <s v="Undefined"/>
    <s v="PRT"/>
    <s v="Groups"/>
    <s v="TA/TO"/>
    <n v="0"/>
    <n v="0"/>
    <n v="0"/>
    <s v="A"/>
    <s v="A"/>
    <n v="2"/>
    <s v="Check-Out"/>
    <d v="2016-01-03T00:00:00"/>
    <s v="350-121-6105"/>
    <x v="0"/>
    <x v="0"/>
  </r>
  <r>
    <x v="0"/>
    <n v="1"/>
    <n v="54"/>
    <x v="0"/>
    <x v="5"/>
    <n v="53"/>
    <n v="30"/>
    <n v="0"/>
    <n v="4"/>
    <n v="2"/>
    <n v="0"/>
    <n v="0"/>
    <s v="BB"/>
    <s v="PRT"/>
    <s v="Online TA"/>
    <s v="TA/TO"/>
    <n v="0"/>
    <n v="0"/>
    <n v="0"/>
    <s v="D"/>
    <s v="D"/>
    <n v="0"/>
    <s v="Canceled"/>
    <d v="2015-12-15T00:00:00"/>
    <s v="503-439-0936"/>
    <x v="0"/>
    <x v="0"/>
  </r>
  <r>
    <x v="0"/>
    <n v="0"/>
    <n v="165"/>
    <x v="0"/>
    <x v="5"/>
    <n v="53"/>
    <n v="30"/>
    <n v="0"/>
    <n v="4"/>
    <n v="2"/>
    <n v="0"/>
    <n v="0"/>
    <s v="Undefined"/>
    <s v="PRT"/>
    <s v="Groups"/>
    <s v="TA/TO"/>
    <n v="0"/>
    <n v="0"/>
    <n v="0"/>
    <s v="A"/>
    <s v="A"/>
    <n v="0"/>
    <s v="Check-Out"/>
    <d v="2016-01-03T00:00:00"/>
    <s v="126-471-7310"/>
    <x v="0"/>
    <x v="0"/>
  </r>
  <r>
    <x v="0"/>
    <n v="0"/>
    <n v="165"/>
    <x v="0"/>
    <x v="5"/>
    <n v="53"/>
    <n v="30"/>
    <n v="0"/>
    <n v="4"/>
    <n v="2"/>
    <n v="0"/>
    <n v="0"/>
    <s v="Undefined"/>
    <s v="PRT"/>
    <s v="Groups"/>
    <s v="TA/TO"/>
    <n v="0"/>
    <n v="0"/>
    <n v="0"/>
    <s v="A"/>
    <s v="A"/>
    <n v="0"/>
    <s v="Check-Out"/>
    <d v="2016-01-03T00:00:00"/>
    <s v="410-431-2358"/>
    <x v="0"/>
    <x v="0"/>
  </r>
  <r>
    <x v="0"/>
    <n v="0"/>
    <n v="165"/>
    <x v="0"/>
    <x v="5"/>
    <n v="53"/>
    <n v="30"/>
    <n v="0"/>
    <n v="4"/>
    <n v="2"/>
    <n v="0"/>
    <n v="0"/>
    <s v="Undefined"/>
    <s v="PRT"/>
    <s v="Groups"/>
    <s v="TA/TO"/>
    <n v="0"/>
    <n v="0"/>
    <n v="0"/>
    <s v="A"/>
    <s v="A"/>
    <n v="0"/>
    <s v="Check-Out"/>
    <d v="2016-01-03T00:00:00"/>
    <s v="413-548-6108"/>
    <x v="0"/>
    <x v="0"/>
  </r>
  <r>
    <x v="0"/>
    <n v="0"/>
    <n v="165"/>
    <x v="0"/>
    <x v="5"/>
    <n v="53"/>
    <n v="30"/>
    <n v="0"/>
    <n v="4"/>
    <n v="1"/>
    <n v="0"/>
    <n v="0"/>
    <s v="Undefined"/>
    <s v="PRT"/>
    <s v="Groups"/>
    <s v="TA/TO"/>
    <n v="0"/>
    <n v="0"/>
    <n v="0"/>
    <s v="A"/>
    <s v="A"/>
    <n v="0"/>
    <s v="Check-Out"/>
    <d v="2016-01-03T00:00:00"/>
    <s v="608-140-4257"/>
    <x v="0"/>
    <x v="1"/>
  </r>
  <r>
    <x v="0"/>
    <n v="0"/>
    <n v="165"/>
    <x v="0"/>
    <x v="5"/>
    <n v="53"/>
    <n v="30"/>
    <n v="0"/>
    <n v="4"/>
    <n v="2"/>
    <n v="0"/>
    <n v="0"/>
    <s v="Undefined"/>
    <s v="PRT"/>
    <s v="Groups"/>
    <s v="TA/TO"/>
    <n v="0"/>
    <n v="0"/>
    <n v="0"/>
    <s v="A"/>
    <s v="C"/>
    <n v="0"/>
    <s v="Check-Out"/>
    <d v="2016-01-03T00:00:00"/>
    <s v="407-947-3104"/>
    <x v="1"/>
    <x v="0"/>
  </r>
  <r>
    <x v="0"/>
    <n v="0"/>
    <n v="165"/>
    <x v="0"/>
    <x v="5"/>
    <n v="53"/>
    <n v="30"/>
    <n v="0"/>
    <n v="4"/>
    <n v="1"/>
    <n v="0"/>
    <n v="0"/>
    <s v="HB"/>
    <s v="PRT"/>
    <s v="Groups"/>
    <s v="TA/TO"/>
    <n v="0"/>
    <n v="0"/>
    <n v="0"/>
    <s v="A"/>
    <s v="A"/>
    <n v="1"/>
    <s v="Check-Out"/>
    <d v="2016-01-03T00:00:00"/>
    <s v="474-307-1850"/>
    <x v="0"/>
    <x v="1"/>
  </r>
  <r>
    <x v="0"/>
    <n v="0"/>
    <n v="165"/>
    <x v="0"/>
    <x v="5"/>
    <n v="53"/>
    <n v="30"/>
    <n v="0"/>
    <n v="4"/>
    <n v="1"/>
    <n v="0"/>
    <n v="0"/>
    <s v="HB"/>
    <s v="PRT"/>
    <s v="Groups"/>
    <s v="TA/TO"/>
    <n v="0"/>
    <n v="0"/>
    <n v="0"/>
    <s v="A"/>
    <s v="A"/>
    <n v="1"/>
    <s v="Check-Out"/>
    <d v="2016-01-03T00:00:00"/>
    <s v="365-443-0672"/>
    <x v="0"/>
    <x v="1"/>
  </r>
  <r>
    <x v="0"/>
    <n v="0"/>
    <n v="165"/>
    <x v="0"/>
    <x v="5"/>
    <n v="53"/>
    <n v="30"/>
    <n v="0"/>
    <n v="4"/>
    <n v="1"/>
    <n v="0"/>
    <n v="0"/>
    <s v="HB"/>
    <s v="PRT"/>
    <s v="Groups"/>
    <s v="TA/TO"/>
    <n v="0"/>
    <n v="0"/>
    <n v="0"/>
    <s v="A"/>
    <s v="A"/>
    <n v="0"/>
    <s v="Check-Out"/>
    <d v="2016-01-03T00:00:00"/>
    <s v="142-028-1241"/>
    <x v="0"/>
    <x v="1"/>
  </r>
  <r>
    <x v="0"/>
    <n v="0"/>
    <n v="165"/>
    <x v="0"/>
    <x v="5"/>
    <n v="53"/>
    <n v="30"/>
    <n v="0"/>
    <n v="4"/>
    <n v="2"/>
    <n v="0"/>
    <n v="0"/>
    <s v="Undefined"/>
    <s v="PRT"/>
    <s v="Groups"/>
    <s v="TA/TO"/>
    <n v="0"/>
    <n v="0"/>
    <n v="0"/>
    <s v="A"/>
    <s v="A"/>
    <n v="0"/>
    <s v="Check-Out"/>
    <d v="2016-01-03T00:00:00"/>
    <s v="707-991-0156"/>
    <x v="0"/>
    <x v="0"/>
  </r>
  <r>
    <x v="0"/>
    <n v="0"/>
    <n v="165"/>
    <x v="0"/>
    <x v="5"/>
    <n v="53"/>
    <n v="30"/>
    <n v="0"/>
    <n v="4"/>
    <n v="2"/>
    <n v="0"/>
    <n v="0"/>
    <s v="Undefined"/>
    <s v="PRT"/>
    <s v="Groups"/>
    <s v="TA/TO"/>
    <n v="0"/>
    <n v="0"/>
    <n v="0"/>
    <s v="A"/>
    <s v="A"/>
    <n v="0"/>
    <s v="Check-Out"/>
    <d v="2016-01-03T00:00:00"/>
    <s v="101-466-1416"/>
    <x v="0"/>
    <x v="0"/>
  </r>
  <r>
    <x v="0"/>
    <n v="0"/>
    <n v="165"/>
    <x v="0"/>
    <x v="5"/>
    <n v="53"/>
    <n v="30"/>
    <n v="0"/>
    <n v="4"/>
    <n v="2"/>
    <n v="0"/>
    <n v="0"/>
    <s v="Undefined"/>
    <s v="PRT"/>
    <s v="Groups"/>
    <s v="TA/TO"/>
    <n v="0"/>
    <n v="0"/>
    <n v="0"/>
    <s v="A"/>
    <s v="A"/>
    <n v="0"/>
    <s v="Check-Out"/>
    <d v="2016-01-03T00:00:00"/>
    <s v="381-963-6677"/>
    <x v="0"/>
    <x v="0"/>
  </r>
  <r>
    <x v="0"/>
    <n v="0"/>
    <n v="165"/>
    <x v="0"/>
    <x v="5"/>
    <n v="53"/>
    <n v="30"/>
    <n v="0"/>
    <n v="4"/>
    <n v="2"/>
    <n v="0"/>
    <n v="0"/>
    <s v="Undefined"/>
    <s v="PRT"/>
    <s v="Groups"/>
    <s v="TA/TO"/>
    <n v="0"/>
    <n v="0"/>
    <n v="0"/>
    <s v="A"/>
    <s v="C"/>
    <n v="0"/>
    <s v="Check-Out"/>
    <d v="2016-01-03T00:00:00"/>
    <s v="614-391-8736"/>
    <x v="1"/>
    <x v="0"/>
  </r>
  <r>
    <x v="0"/>
    <n v="0"/>
    <n v="165"/>
    <x v="0"/>
    <x v="5"/>
    <n v="53"/>
    <n v="30"/>
    <n v="0"/>
    <n v="4"/>
    <n v="3"/>
    <n v="0"/>
    <n v="0"/>
    <s v="Undefined"/>
    <s v="PRT"/>
    <s v="Groups"/>
    <s v="TA/TO"/>
    <n v="0"/>
    <n v="0"/>
    <n v="0"/>
    <s v="A"/>
    <s v="C"/>
    <n v="1"/>
    <s v="Check-Out"/>
    <d v="2016-01-03T00:00:00"/>
    <s v="196-387-0789"/>
    <x v="1"/>
    <x v="2"/>
  </r>
  <r>
    <x v="0"/>
    <n v="0"/>
    <n v="165"/>
    <x v="0"/>
    <x v="5"/>
    <n v="53"/>
    <n v="30"/>
    <n v="0"/>
    <n v="4"/>
    <n v="2"/>
    <n v="0"/>
    <n v="0"/>
    <s v="Undefined"/>
    <s v="PRT"/>
    <s v="Groups"/>
    <s v="TA/TO"/>
    <n v="0"/>
    <n v="0"/>
    <n v="0"/>
    <s v="A"/>
    <s v="A"/>
    <n v="0"/>
    <s v="Check-Out"/>
    <d v="2016-01-03T00:00:00"/>
    <s v="100-542-4380"/>
    <x v="0"/>
    <x v="0"/>
  </r>
  <r>
    <x v="0"/>
    <n v="0"/>
    <n v="65"/>
    <x v="0"/>
    <x v="5"/>
    <n v="53"/>
    <n v="30"/>
    <n v="0"/>
    <n v="4"/>
    <n v="2"/>
    <n v="0"/>
    <n v="0"/>
    <s v="BB"/>
    <s v="PRT"/>
    <s v="Online TA"/>
    <s v="TA/TO"/>
    <n v="0"/>
    <n v="0"/>
    <n v="0"/>
    <s v="E"/>
    <s v="E"/>
    <n v="0"/>
    <s v="Check-Out"/>
    <d v="2016-01-03T00:00:00"/>
    <s v="840-896-9882"/>
    <x v="0"/>
    <x v="0"/>
  </r>
  <r>
    <x v="0"/>
    <n v="1"/>
    <n v="9"/>
    <x v="0"/>
    <x v="5"/>
    <n v="53"/>
    <n v="30"/>
    <n v="1"/>
    <n v="4"/>
    <n v="2"/>
    <n v="0"/>
    <n v="0"/>
    <s v="BB"/>
    <s v="PRT"/>
    <s v="Direct"/>
    <s v="Direct"/>
    <n v="0"/>
    <n v="0"/>
    <n v="0"/>
    <s v="A"/>
    <s v="A"/>
    <n v="0"/>
    <s v="Canceled"/>
    <d v="2015-12-22T00:00:00"/>
    <s v="248-339-1927"/>
    <x v="0"/>
    <x v="0"/>
  </r>
  <r>
    <x v="0"/>
    <n v="0"/>
    <n v="165"/>
    <x v="0"/>
    <x v="5"/>
    <n v="53"/>
    <n v="30"/>
    <n v="1"/>
    <n v="4"/>
    <n v="0"/>
    <n v="0"/>
    <n v="0"/>
    <s v="SC"/>
    <s v="PRT"/>
    <s v="Groups"/>
    <s v="TA/TO"/>
    <n v="0"/>
    <n v="0"/>
    <n v="0"/>
    <s v="A"/>
    <s v="A"/>
    <n v="1"/>
    <s v="Check-Out"/>
    <d v="2016-01-04T00:00:00"/>
    <s v="125-574-6642"/>
    <x v="0"/>
    <x v="2"/>
  </r>
  <r>
    <x v="0"/>
    <n v="1"/>
    <n v="9"/>
    <x v="0"/>
    <x v="5"/>
    <n v="53"/>
    <n v="30"/>
    <n v="1"/>
    <n v="4"/>
    <n v="2"/>
    <n v="0"/>
    <n v="0"/>
    <s v="BB"/>
    <s v="PRT"/>
    <s v="Direct"/>
    <s v="Direct"/>
    <n v="0"/>
    <n v="0"/>
    <n v="0"/>
    <s v="A"/>
    <s v="A"/>
    <n v="0"/>
    <s v="Canceled"/>
    <d v="2015-12-22T00:00:00"/>
    <s v="341-125-7543"/>
    <x v="0"/>
    <x v="0"/>
  </r>
  <r>
    <x v="0"/>
    <n v="0"/>
    <n v="53"/>
    <x v="0"/>
    <x v="5"/>
    <n v="53"/>
    <n v="30"/>
    <n v="0"/>
    <n v="3"/>
    <n v="2"/>
    <n v="2"/>
    <n v="0"/>
    <s v="BB"/>
    <s v="PRT"/>
    <s v="Offline TA/TO"/>
    <s v="TA/TO"/>
    <n v="0"/>
    <n v="0"/>
    <n v="0"/>
    <s v="C"/>
    <s v="C"/>
    <n v="0"/>
    <s v="Check-Out"/>
    <d v="2016-01-02T00:00:00"/>
    <s v="318-762-0340"/>
    <x v="0"/>
    <x v="2"/>
  </r>
  <r>
    <x v="0"/>
    <n v="0"/>
    <n v="165"/>
    <x v="0"/>
    <x v="5"/>
    <n v="53"/>
    <n v="30"/>
    <n v="0"/>
    <n v="4"/>
    <n v="2"/>
    <n v="0"/>
    <n v="0"/>
    <s v="Undefined"/>
    <s v="PRT"/>
    <s v="Groups"/>
    <s v="TA/TO"/>
    <n v="0"/>
    <n v="0"/>
    <n v="0"/>
    <s v="A"/>
    <s v="A"/>
    <n v="0"/>
    <s v="Check-Out"/>
    <d v="2016-01-03T00:00:00"/>
    <s v="502-484-9426"/>
    <x v="0"/>
    <x v="0"/>
  </r>
  <r>
    <x v="0"/>
    <n v="0"/>
    <n v="165"/>
    <x v="0"/>
    <x v="5"/>
    <n v="53"/>
    <n v="30"/>
    <n v="0"/>
    <n v="4"/>
    <n v="2"/>
    <n v="0"/>
    <n v="0"/>
    <s v="Undefined"/>
    <s v="PRT"/>
    <s v="Groups"/>
    <s v="TA/TO"/>
    <n v="0"/>
    <n v="0"/>
    <n v="0"/>
    <s v="A"/>
    <s v="A"/>
    <n v="0"/>
    <s v="Check-Out"/>
    <d v="2016-01-03T00:00:00"/>
    <s v="250-496-1691"/>
    <x v="0"/>
    <x v="0"/>
  </r>
  <r>
    <x v="0"/>
    <n v="0"/>
    <n v="165"/>
    <x v="0"/>
    <x v="5"/>
    <n v="53"/>
    <n v="30"/>
    <n v="0"/>
    <n v="4"/>
    <n v="2"/>
    <n v="0"/>
    <n v="0"/>
    <s v="Undefined"/>
    <s v="PRT"/>
    <s v="Groups"/>
    <s v="TA/TO"/>
    <n v="0"/>
    <n v="0"/>
    <n v="0"/>
    <s v="A"/>
    <s v="A"/>
    <n v="0"/>
    <s v="Check-Out"/>
    <d v="2016-01-03T00:00:00"/>
    <s v="787-869-0595"/>
    <x v="0"/>
    <x v="0"/>
  </r>
  <r>
    <x v="0"/>
    <n v="0"/>
    <n v="165"/>
    <x v="0"/>
    <x v="5"/>
    <n v="53"/>
    <n v="30"/>
    <n v="0"/>
    <n v="4"/>
    <n v="2"/>
    <n v="0"/>
    <n v="0"/>
    <s v="Undefined"/>
    <s v="PRT"/>
    <s v="Groups"/>
    <s v="TA/TO"/>
    <n v="0"/>
    <n v="0"/>
    <n v="0"/>
    <s v="A"/>
    <s v="E"/>
    <n v="0"/>
    <s v="Check-Out"/>
    <d v="2016-01-03T00:00:00"/>
    <s v="877-830-7418"/>
    <x v="1"/>
    <x v="0"/>
  </r>
  <r>
    <x v="0"/>
    <n v="0"/>
    <n v="165"/>
    <x v="0"/>
    <x v="5"/>
    <n v="53"/>
    <n v="30"/>
    <n v="0"/>
    <n v="4"/>
    <n v="2"/>
    <n v="0"/>
    <n v="0"/>
    <s v="Undefined"/>
    <s v="PRT"/>
    <s v="Groups"/>
    <s v="TA/TO"/>
    <n v="0"/>
    <n v="0"/>
    <n v="0"/>
    <s v="A"/>
    <s v="C"/>
    <n v="1"/>
    <s v="Check-Out"/>
    <d v="2016-01-03T00:00:00"/>
    <s v="892-403-9585"/>
    <x v="1"/>
    <x v="0"/>
  </r>
  <r>
    <x v="0"/>
    <n v="1"/>
    <n v="165"/>
    <x v="0"/>
    <x v="5"/>
    <n v="53"/>
    <n v="30"/>
    <n v="0"/>
    <n v="4"/>
    <n v="1"/>
    <n v="0"/>
    <n v="0"/>
    <s v="HB"/>
    <s v="PRT"/>
    <s v="Groups"/>
    <s v="TA/TO"/>
    <n v="0"/>
    <n v="0"/>
    <n v="0"/>
    <s v="A"/>
    <s v="A"/>
    <n v="0"/>
    <s v="Canceled"/>
    <d v="2015-12-21T00:00:00"/>
    <s v="241-216-5411"/>
    <x v="0"/>
    <x v="1"/>
  </r>
  <r>
    <x v="0"/>
    <n v="0"/>
    <n v="165"/>
    <x v="0"/>
    <x v="5"/>
    <n v="53"/>
    <n v="30"/>
    <n v="0"/>
    <n v="4"/>
    <n v="2"/>
    <n v="0"/>
    <n v="0"/>
    <s v="Undefined"/>
    <s v="PRT"/>
    <s v="Groups"/>
    <s v="TA/TO"/>
    <n v="0"/>
    <n v="0"/>
    <n v="0"/>
    <s v="A"/>
    <s v="A"/>
    <n v="0"/>
    <s v="Check-Out"/>
    <d v="2016-01-03T00:00:00"/>
    <s v="809-183-3083"/>
    <x v="0"/>
    <x v="0"/>
  </r>
  <r>
    <x v="0"/>
    <n v="0"/>
    <n v="165"/>
    <x v="0"/>
    <x v="5"/>
    <n v="53"/>
    <n v="30"/>
    <n v="0"/>
    <n v="4"/>
    <n v="2"/>
    <n v="0"/>
    <n v="0"/>
    <s v="Undefined"/>
    <s v="PRT"/>
    <s v="Groups"/>
    <s v="TA/TO"/>
    <n v="0"/>
    <n v="0"/>
    <n v="0"/>
    <s v="A"/>
    <s v="A"/>
    <n v="0"/>
    <s v="Check-Out"/>
    <d v="2016-01-03T00:00:00"/>
    <s v="566-173-6014"/>
    <x v="0"/>
    <x v="0"/>
  </r>
  <r>
    <x v="0"/>
    <n v="0"/>
    <n v="165"/>
    <x v="0"/>
    <x v="5"/>
    <n v="53"/>
    <n v="30"/>
    <n v="0"/>
    <n v="4"/>
    <n v="1"/>
    <n v="0"/>
    <n v="0"/>
    <s v="Undefined"/>
    <s v="PRT"/>
    <s v="Groups"/>
    <s v="TA/TO"/>
    <n v="0"/>
    <n v="0"/>
    <n v="0"/>
    <s v="A"/>
    <s v="A"/>
    <n v="0"/>
    <s v="Check-Out"/>
    <d v="2016-01-03T00:00:00"/>
    <s v="177-969-5706"/>
    <x v="0"/>
    <x v="1"/>
  </r>
  <r>
    <x v="0"/>
    <n v="0"/>
    <n v="165"/>
    <x v="0"/>
    <x v="5"/>
    <n v="53"/>
    <n v="30"/>
    <n v="0"/>
    <n v="4"/>
    <n v="2"/>
    <n v="0"/>
    <n v="0"/>
    <s v="Undefined"/>
    <s v="PRT"/>
    <s v="Groups"/>
    <s v="TA/TO"/>
    <n v="0"/>
    <n v="0"/>
    <n v="0"/>
    <s v="A"/>
    <s v="A"/>
    <n v="0"/>
    <s v="Check-Out"/>
    <d v="2016-01-03T00:00:00"/>
    <s v="626-272-2904"/>
    <x v="0"/>
    <x v="0"/>
  </r>
  <r>
    <x v="0"/>
    <n v="0"/>
    <n v="165"/>
    <x v="0"/>
    <x v="5"/>
    <n v="53"/>
    <n v="30"/>
    <n v="0"/>
    <n v="4"/>
    <n v="2"/>
    <n v="0"/>
    <n v="0"/>
    <s v="Undefined"/>
    <s v="PRT"/>
    <s v="Groups"/>
    <s v="TA/TO"/>
    <n v="0"/>
    <n v="0"/>
    <n v="0"/>
    <s v="A"/>
    <s v="C"/>
    <n v="0"/>
    <s v="Check-Out"/>
    <d v="2016-01-03T00:00:00"/>
    <s v="864-426-9000"/>
    <x v="1"/>
    <x v="0"/>
  </r>
  <r>
    <x v="0"/>
    <n v="0"/>
    <n v="165"/>
    <x v="0"/>
    <x v="5"/>
    <n v="53"/>
    <n v="30"/>
    <n v="0"/>
    <n v="4"/>
    <n v="2"/>
    <n v="0"/>
    <n v="0"/>
    <s v="Undefined"/>
    <s v="PRT"/>
    <s v="Groups"/>
    <s v="TA/TO"/>
    <n v="0"/>
    <n v="0"/>
    <n v="0"/>
    <s v="A"/>
    <s v="D"/>
    <n v="0"/>
    <s v="Check-Out"/>
    <d v="2016-01-03T00:00:00"/>
    <s v="919-047-7985"/>
    <x v="1"/>
    <x v="0"/>
  </r>
  <r>
    <x v="0"/>
    <n v="0"/>
    <n v="165"/>
    <x v="0"/>
    <x v="5"/>
    <n v="53"/>
    <n v="30"/>
    <n v="0"/>
    <n v="4"/>
    <n v="2"/>
    <n v="0"/>
    <n v="0"/>
    <s v="Undefined"/>
    <s v="PRT"/>
    <s v="Groups"/>
    <s v="TA/TO"/>
    <n v="0"/>
    <n v="0"/>
    <n v="0"/>
    <s v="A"/>
    <s v="A"/>
    <n v="0"/>
    <s v="Check-Out"/>
    <d v="2016-01-03T00:00:00"/>
    <s v="771-590-1028"/>
    <x v="0"/>
    <x v="0"/>
  </r>
  <r>
    <x v="0"/>
    <n v="0"/>
    <n v="165"/>
    <x v="0"/>
    <x v="5"/>
    <n v="53"/>
    <n v="30"/>
    <n v="0"/>
    <n v="4"/>
    <n v="2"/>
    <n v="0"/>
    <n v="0"/>
    <s v="Undefined"/>
    <s v="PRT"/>
    <s v="Groups"/>
    <s v="TA/TO"/>
    <n v="0"/>
    <n v="0"/>
    <n v="0"/>
    <s v="A"/>
    <s v="A"/>
    <n v="0"/>
    <s v="Check-Out"/>
    <d v="2016-01-03T00:00:00"/>
    <s v="269-304-8568"/>
    <x v="0"/>
    <x v="0"/>
  </r>
  <r>
    <x v="0"/>
    <n v="0"/>
    <n v="165"/>
    <x v="0"/>
    <x v="5"/>
    <n v="53"/>
    <n v="30"/>
    <n v="0"/>
    <n v="4"/>
    <n v="1"/>
    <n v="0"/>
    <n v="0"/>
    <s v="Undefined"/>
    <s v="PRT"/>
    <s v="Groups"/>
    <s v="TA/TO"/>
    <n v="0"/>
    <n v="0"/>
    <n v="0"/>
    <s v="A"/>
    <s v="A"/>
    <n v="3"/>
    <s v="Check-Out"/>
    <d v="2016-01-03T00:00:00"/>
    <s v="295-378-0169"/>
    <x v="0"/>
    <x v="1"/>
  </r>
  <r>
    <x v="0"/>
    <n v="0"/>
    <n v="165"/>
    <x v="0"/>
    <x v="5"/>
    <n v="53"/>
    <n v="30"/>
    <n v="0"/>
    <n v="4"/>
    <n v="1"/>
    <n v="0"/>
    <n v="0"/>
    <s v="Undefined"/>
    <s v="PRT"/>
    <s v="Groups"/>
    <s v="TA/TO"/>
    <n v="0"/>
    <n v="0"/>
    <n v="0"/>
    <s v="A"/>
    <s v="B"/>
    <n v="0"/>
    <s v="Check-Out"/>
    <d v="2016-01-03T00:00:00"/>
    <s v="410-920-1823"/>
    <x v="1"/>
    <x v="1"/>
  </r>
  <r>
    <x v="0"/>
    <n v="0"/>
    <n v="165"/>
    <x v="0"/>
    <x v="5"/>
    <n v="53"/>
    <n v="30"/>
    <n v="0"/>
    <n v="4"/>
    <n v="2"/>
    <n v="0"/>
    <n v="0"/>
    <s v="Undefined"/>
    <s v="PRT"/>
    <s v="Groups"/>
    <s v="TA/TO"/>
    <n v="0"/>
    <n v="0"/>
    <n v="0"/>
    <s v="A"/>
    <s v="C"/>
    <n v="0"/>
    <s v="Check-Out"/>
    <d v="2016-01-03T00:00:00"/>
    <s v="937-489-1719"/>
    <x v="1"/>
    <x v="0"/>
  </r>
  <r>
    <x v="0"/>
    <n v="0"/>
    <n v="165"/>
    <x v="0"/>
    <x v="5"/>
    <n v="53"/>
    <n v="30"/>
    <n v="0"/>
    <n v="4"/>
    <n v="2"/>
    <n v="0"/>
    <n v="0"/>
    <s v="Undefined"/>
    <s v="PRT"/>
    <s v="Groups"/>
    <s v="TA/TO"/>
    <n v="0"/>
    <n v="0"/>
    <n v="0"/>
    <s v="A"/>
    <s v="D"/>
    <n v="0"/>
    <s v="Check-Out"/>
    <d v="2016-01-03T00:00:00"/>
    <s v="206-774-4232"/>
    <x v="1"/>
    <x v="0"/>
  </r>
  <r>
    <x v="0"/>
    <n v="0"/>
    <n v="165"/>
    <x v="0"/>
    <x v="5"/>
    <n v="53"/>
    <n v="30"/>
    <n v="0"/>
    <n v="4"/>
    <n v="1"/>
    <n v="0"/>
    <n v="0"/>
    <s v="HB"/>
    <s v="PRT"/>
    <s v="Groups"/>
    <s v="TA/TO"/>
    <n v="0"/>
    <n v="0"/>
    <n v="0"/>
    <s v="A"/>
    <s v="A"/>
    <n v="5"/>
    <s v="Check-Out"/>
    <d v="2016-01-03T00:00:00"/>
    <s v="391-801-0176"/>
    <x v="0"/>
    <x v="1"/>
  </r>
  <r>
    <x v="0"/>
    <n v="0"/>
    <n v="165"/>
    <x v="0"/>
    <x v="5"/>
    <n v="53"/>
    <n v="30"/>
    <n v="0"/>
    <n v="4"/>
    <n v="1"/>
    <n v="0"/>
    <n v="0"/>
    <s v="HB"/>
    <s v="PRT"/>
    <s v="Groups"/>
    <s v="TA/TO"/>
    <n v="0"/>
    <n v="0"/>
    <n v="0"/>
    <s v="A"/>
    <s v="A"/>
    <n v="1"/>
    <s v="Check-Out"/>
    <d v="2016-01-03T00:00:00"/>
    <s v="977-326-1360"/>
    <x v="0"/>
    <x v="1"/>
  </r>
  <r>
    <x v="0"/>
    <n v="1"/>
    <n v="55"/>
    <x v="0"/>
    <x v="5"/>
    <n v="53"/>
    <n v="30"/>
    <n v="0"/>
    <n v="4"/>
    <n v="3"/>
    <n v="1"/>
    <n v="0"/>
    <s v="BB"/>
    <s v="PRT"/>
    <s v="Online TA"/>
    <s v="TA/TO"/>
    <n v="0"/>
    <n v="0"/>
    <n v="0"/>
    <s v="H"/>
    <s v="H"/>
    <n v="0"/>
    <s v="Canceled"/>
    <d v="2015-12-15T00:00:00"/>
    <s v="162-932-3646"/>
    <x v="0"/>
    <x v="2"/>
  </r>
  <r>
    <x v="0"/>
    <n v="0"/>
    <n v="165"/>
    <x v="0"/>
    <x v="5"/>
    <n v="53"/>
    <n v="30"/>
    <n v="2"/>
    <n v="4"/>
    <n v="0"/>
    <n v="0"/>
    <n v="0"/>
    <s v="SC"/>
    <s v="PRT"/>
    <s v="Groups"/>
    <s v="TA/TO"/>
    <n v="0"/>
    <n v="0"/>
    <n v="0"/>
    <s v="A"/>
    <s v="C"/>
    <n v="1"/>
    <s v="Check-Out"/>
    <d v="2016-01-05T00:00:00"/>
    <s v="946-176-5726"/>
    <x v="1"/>
    <x v="2"/>
  </r>
  <r>
    <x v="0"/>
    <n v="1"/>
    <n v="41"/>
    <x v="0"/>
    <x v="5"/>
    <n v="53"/>
    <n v="30"/>
    <n v="2"/>
    <n v="5"/>
    <n v="2"/>
    <n v="0"/>
    <n v="0"/>
    <s v="BB"/>
    <s v="PRT"/>
    <s v="Online TA"/>
    <s v="TA/TO"/>
    <n v="0"/>
    <n v="0"/>
    <n v="0"/>
    <s v="D"/>
    <s v="D"/>
    <n v="0"/>
    <s v="Canceled"/>
    <d v="2015-12-25T00:00:00"/>
    <s v="513-604-0414"/>
    <x v="0"/>
    <x v="0"/>
  </r>
  <r>
    <x v="0"/>
    <n v="1"/>
    <n v="85"/>
    <x v="0"/>
    <x v="5"/>
    <n v="53"/>
    <n v="31"/>
    <n v="0"/>
    <n v="1"/>
    <n v="3"/>
    <n v="0"/>
    <n v="0"/>
    <s v="BB"/>
    <s v="PRT"/>
    <s v="Online TA"/>
    <s v="TA/TO"/>
    <n v="0"/>
    <n v="0"/>
    <n v="0"/>
    <s v="H"/>
    <s v="H"/>
    <n v="1"/>
    <s v="Canceled"/>
    <d v="2015-11-11T00:00:00"/>
    <s v="307-188-8381"/>
    <x v="0"/>
    <x v="2"/>
  </r>
  <r>
    <x v="0"/>
    <n v="1"/>
    <n v="43"/>
    <x v="0"/>
    <x v="5"/>
    <n v="53"/>
    <n v="31"/>
    <n v="0"/>
    <n v="1"/>
    <n v="2"/>
    <n v="0"/>
    <n v="0"/>
    <s v="BB"/>
    <s v="PRT"/>
    <s v="Direct"/>
    <s v="Direct"/>
    <n v="0"/>
    <n v="0"/>
    <n v="0"/>
    <s v="D"/>
    <s v="D"/>
    <n v="0"/>
    <s v="Canceled"/>
    <d v="2015-12-23T00:00:00"/>
    <s v="141-462-3906"/>
    <x v="0"/>
    <x v="0"/>
  </r>
  <r>
    <x v="0"/>
    <n v="0"/>
    <n v="52"/>
    <x v="0"/>
    <x v="5"/>
    <n v="53"/>
    <n v="31"/>
    <n v="0"/>
    <n v="1"/>
    <n v="2"/>
    <n v="0"/>
    <n v="0"/>
    <s v="HB"/>
    <s v="PRT"/>
    <s v="Direct"/>
    <s v="Direct"/>
    <n v="0"/>
    <n v="0"/>
    <n v="0"/>
    <s v="E"/>
    <s v="F"/>
    <n v="1"/>
    <s v="Check-Out"/>
    <d v="2016-01-01T00:00:00"/>
    <s v="749-949-9809"/>
    <x v="1"/>
    <x v="0"/>
  </r>
  <r>
    <x v="0"/>
    <n v="1"/>
    <n v="66"/>
    <x v="0"/>
    <x v="5"/>
    <n v="53"/>
    <n v="31"/>
    <n v="0"/>
    <n v="2"/>
    <n v="2"/>
    <n v="0"/>
    <n v="0"/>
    <s v="HB"/>
    <s v="PRT"/>
    <s v="Direct"/>
    <s v="Direct"/>
    <n v="0"/>
    <n v="0"/>
    <n v="0"/>
    <s v="F"/>
    <s v="F"/>
    <n v="0"/>
    <s v="Canceled"/>
    <d v="2015-10-27T00:00:00"/>
    <s v="482-109-9348"/>
    <x v="0"/>
    <x v="0"/>
  </r>
  <r>
    <x v="0"/>
    <n v="0"/>
    <n v="86"/>
    <x v="0"/>
    <x v="5"/>
    <n v="53"/>
    <n v="31"/>
    <n v="0"/>
    <n v="2"/>
    <n v="2"/>
    <n v="0"/>
    <n v="0"/>
    <s v="BB"/>
    <s v="PRT"/>
    <s v="Direct"/>
    <s v="Direct"/>
    <n v="0"/>
    <n v="0"/>
    <n v="0"/>
    <s v="A"/>
    <s v="A"/>
    <n v="3"/>
    <s v="Check-Out"/>
    <d v="2016-01-02T00:00:00"/>
    <s v="515-536-3347"/>
    <x v="0"/>
    <x v="0"/>
  </r>
  <r>
    <x v="0"/>
    <n v="1"/>
    <n v="114"/>
    <x v="0"/>
    <x v="5"/>
    <n v="53"/>
    <n v="31"/>
    <n v="0"/>
    <n v="2"/>
    <n v="2"/>
    <n v="0"/>
    <n v="0"/>
    <s v="BB"/>
    <s v="PRT"/>
    <s v="Direct"/>
    <s v="Direct"/>
    <n v="0"/>
    <n v="0"/>
    <n v="0"/>
    <s v="E"/>
    <s v="E"/>
    <n v="0"/>
    <s v="Canceled"/>
    <d v="2015-12-19T00:00:00"/>
    <s v="478-685-8547"/>
    <x v="0"/>
    <x v="0"/>
  </r>
  <r>
    <x v="0"/>
    <n v="0"/>
    <n v="90"/>
    <x v="0"/>
    <x v="5"/>
    <n v="53"/>
    <n v="31"/>
    <n v="0"/>
    <n v="2"/>
    <n v="2"/>
    <n v="0"/>
    <n v="0"/>
    <s v="BB"/>
    <s v="PRT"/>
    <s v="Online TA"/>
    <s v="TA/TO"/>
    <n v="0"/>
    <n v="0"/>
    <n v="0"/>
    <s v="A"/>
    <s v="A"/>
    <n v="0"/>
    <s v="Check-Out"/>
    <d v="2016-01-02T00:00:00"/>
    <s v="284-696-5930"/>
    <x v="0"/>
    <x v="0"/>
  </r>
  <r>
    <x v="0"/>
    <n v="0"/>
    <n v="161"/>
    <x v="0"/>
    <x v="5"/>
    <n v="53"/>
    <n v="31"/>
    <n v="0"/>
    <n v="2"/>
    <n v="2"/>
    <n v="1"/>
    <n v="0"/>
    <s v="HB"/>
    <s v="PRT"/>
    <s v="Online TA"/>
    <s v="TA/TO"/>
    <n v="0"/>
    <n v="0"/>
    <n v="0"/>
    <s v="G"/>
    <s v="G"/>
    <n v="1"/>
    <s v="Check-Out"/>
    <d v="2016-01-02T00:00:00"/>
    <s v="885-401-0425"/>
    <x v="0"/>
    <x v="2"/>
  </r>
  <r>
    <x v="0"/>
    <n v="1"/>
    <n v="161"/>
    <x v="0"/>
    <x v="5"/>
    <n v="53"/>
    <n v="31"/>
    <n v="0"/>
    <n v="2"/>
    <n v="2"/>
    <n v="1"/>
    <n v="0"/>
    <s v="BB"/>
    <s v="PRT"/>
    <s v="Online TA"/>
    <s v="TA/TO"/>
    <n v="0"/>
    <n v="0"/>
    <n v="0"/>
    <s v="G"/>
    <s v="G"/>
    <n v="0"/>
    <s v="Canceled"/>
    <d v="2015-07-23T00:00:00"/>
    <s v="945-933-7793"/>
    <x v="0"/>
    <x v="2"/>
  </r>
  <r>
    <x v="0"/>
    <n v="0"/>
    <n v="86"/>
    <x v="0"/>
    <x v="5"/>
    <n v="53"/>
    <n v="31"/>
    <n v="0"/>
    <n v="2"/>
    <n v="3"/>
    <n v="0"/>
    <n v="0"/>
    <s v="BB"/>
    <s v="PRT"/>
    <s v="Direct"/>
    <s v="Direct"/>
    <n v="0"/>
    <n v="0"/>
    <n v="0"/>
    <s v="A"/>
    <s v="D"/>
    <n v="1"/>
    <s v="Check-Out"/>
    <d v="2016-01-02T00:00:00"/>
    <s v="762-415-6217"/>
    <x v="1"/>
    <x v="2"/>
  </r>
  <r>
    <x v="0"/>
    <n v="0"/>
    <n v="69"/>
    <x v="0"/>
    <x v="5"/>
    <n v="53"/>
    <n v="31"/>
    <n v="0"/>
    <n v="3"/>
    <n v="2"/>
    <n v="0"/>
    <n v="0"/>
    <s v="BB"/>
    <s v="PRT"/>
    <s v="Direct"/>
    <s v="Direct"/>
    <n v="0"/>
    <n v="0"/>
    <n v="0"/>
    <s v="D"/>
    <s v="D"/>
    <n v="0"/>
    <s v="Check-Out"/>
    <d v="2016-01-03T00:00:00"/>
    <s v="170-421-6202"/>
    <x v="0"/>
    <x v="0"/>
  </r>
  <r>
    <x v="0"/>
    <n v="1"/>
    <n v="62"/>
    <x v="0"/>
    <x v="5"/>
    <n v="53"/>
    <n v="31"/>
    <n v="0"/>
    <n v="3"/>
    <n v="2"/>
    <n v="0"/>
    <n v="0"/>
    <s v="BB"/>
    <s v="PRT"/>
    <s v="Online TA"/>
    <s v="TA/TO"/>
    <n v="0"/>
    <n v="0"/>
    <n v="0"/>
    <s v="E"/>
    <s v="E"/>
    <n v="0"/>
    <s v="Canceled"/>
    <d v="2015-11-02T00:00:00"/>
    <s v="511-147-0762"/>
    <x v="0"/>
    <x v="0"/>
  </r>
  <r>
    <x v="0"/>
    <n v="0"/>
    <n v="141"/>
    <x v="0"/>
    <x v="5"/>
    <n v="53"/>
    <n v="31"/>
    <n v="0"/>
    <n v="3"/>
    <n v="2"/>
    <n v="1"/>
    <n v="0"/>
    <s v="BB"/>
    <s v="PRT"/>
    <s v="Offline TA/TO"/>
    <s v="TA/TO"/>
    <n v="0"/>
    <n v="0"/>
    <n v="0"/>
    <s v="D"/>
    <s v="D"/>
    <n v="1"/>
    <s v="Check-Out"/>
    <d v="2016-01-03T00:00:00"/>
    <s v="163-283-6415"/>
    <x v="0"/>
    <x v="2"/>
  </r>
  <r>
    <x v="0"/>
    <n v="0"/>
    <n v="72"/>
    <x v="0"/>
    <x v="5"/>
    <n v="53"/>
    <n v="31"/>
    <n v="0"/>
    <n v="3"/>
    <n v="2"/>
    <n v="1"/>
    <n v="0"/>
    <s v="BB"/>
    <s v="PRT"/>
    <s v="Online TA"/>
    <s v="TA/TO"/>
    <n v="0"/>
    <n v="0"/>
    <n v="0"/>
    <s v="A"/>
    <s v="A"/>
    <n v="0"/>
    <s v="Check-Out"/>
    <d v="2016-01-03T00:00:00"/>
    <s v="914-156-4911"/>
    <x v="0"/>
    <x v="2"/>
  </r>
  <r>
    <x v="0"/>
    <n v="1"/>
    <n v="101"/>
    <x v="0"/>
    <x v="5"/>
    <n v="53"/>
    <n v="31"/>
    <n v="0"/>
    <n v="3"/>
    <n v="2"/>
    <n v="0"/>
    <n v="0"/>
    <s v="BB"/>
    <s v="PRT"/>
    <s v="Online TA"/>
    <s v="TA/TO"/>
    <n v="0"/>
    <n v="0"/>
    <n v="0"/>
    <s v="E"/>
    <s v="E"/>
    <n v="0"/>
    <s v="Canceled"/>
    <d v="2015-10-01T00:00:00"/>
    <s v="584-652-7017"/>
    <x v="0"/>
    <x v="0"/>
  </r>
  <r>
    <x v="0"/>
    <n v="1"/>
    <n v="66"/>
    <x v="0"/>
    <x v="5"/>
    <n v="53"/>
    <n v="31"/>
    <n v="0"/>
    <n v="3"/>
    <n v="2"/>
    <n v="0"/>
    <n v="0"/>
    <s v="BB"/>
    <s v="PRT"/>
    <s v="Online TA"/>
    <s v="TA/TO"/>
    <n v="0"/>
    <n v="0"/>
    <n v="0"/>
    <s v="D"/>
    <s v="D"/>
    <n v="0"/>
    <s v="Canceled"/>
    <d v="2015-10-29T00:00:00"/>
    <s v="848-085-9894"/>
    <x v="0"/>
    <x v="0"/>
  </r>
  <r>
    <x v="0"/>
    <n v="1"/>
    <n v="69"/>
    <x v="0"/>
    <x v="5"/>
    <n v="53"/>
    <n v="31"/>
    <n v="0"/>
    <n v="3"/>
    <n v="2"/>
    <n v="0"/>
    <n v="0"/>
    <s v="BB"/>
    <s v="PRT"/>
    <s v="Online TA"/>
    <s v="TA/TO"/>
    <n v="0"/>
    <n v="0"/>
    <n v="0"/>
    <s v="D"/>
    <s v="D"/>
    <n v="0"/>
    <s v="Canceled"/>
    <d v="2015-10-29T00:00:00"/>
    <s v="256-348-7022"/>
    <x v="0"/>
    <x v="0"/>
  </r>
  <r>
    <x v="0"/>
    <n v="1"/>
    <n v="55"/>
    <x v="0"/>
    <x v="5"/>
    <n v="53"/>
    <n v="31"/>
    <n v="0"/>
    <n v="3"/>
    <n v="3"/>
    <n v="1"/>
    <n v="0"/>
    <s v="BB"/>
    <s v="PRT"/>
    <s v="Direct"/>
    <s v="Direct"/>
    <n v="0"/>
    <n v="0"/>
    <n v="0"/>
    <s v="C"/>
    <s v="C"/>
    <n v="0"/>
    <s v="Canceled"/>
    <d v="2015-11-17T00:00:00"/>
    <s v="886-399-5957"/>
    <x v="0"/>
    <x v="2"/>
  </r>
  <r>
    <x v="0"/>
    <n v="1"/>
    <n v="45"/>
    <x v="0"/>
    <x v="5"/>
    <n v="53"/>
    <n v="31"/>
    <n v="0"/>
    <n v="3"/>
    <n v="2"/>
    <n v="0"/>
    <n v="0"/>
    <s v="BB"/>
    <s v="PRT"/>
    <s v="Online TA"/>
    <s v="TA/TO"/>
    <n v="0"/>
    <n v="0"/>
    <n v="0"/>
    <s v="D"/>
    <s v="D"/>
    <n v="0"/>
    <s v="Canceled"/>
    <d v="2015-12-20T00:00:00"/>
    <s v="479-149-2340"/>
    <x v="0"/>
    <x v="0"/>
  </r>
  <r>
    <x v="0"/>
    <n v="0"/>
    <n v="69"/>
    <x v="0"/>
    <x v="5"/>
    <n v="53"/>
    <n v="31"/>
    <n v="0"/>
    <n v="3"/>
    <n v="2"/>
    <n v="0"/>
    <n v="0"/>
    <s v="BB"/>
    <s v="PRT"/>
    <s v="Direct"/>
    <s v="Direct"/>
    <n v="0"/>
    <n v="0"/>
    <n v="0"/>
    <s v="D"/>
    <s v="D"/>
    <n v="0"/>
    <s v="Check-Out"/>
    <d v="2016-01-03T00:00:00"/>
    <s v="379-025-7221"/>
    <x v="0"/>
    <x v="0"/>
  </r>
  <r>
    <x v="0"/>
    <n v="1"/>
    <n v="49"/>
    <x v="0"/>
    <x v="5"/>
    <n v="53"/>
    <n v="31"/>
    <n v="0"/>
    <n v="3"/>
    <n v="2"/>
    <n v="0"/>
    <n v="0"/>
    <s v="BB"/>
    <s v="PRT"/>
    <s v="Offline TA/TO"/>
    <s v="TA/TO"/>
    <n v="0"/>
    <n v="0"/>
    <n v="0"/>
    <s v="D"/>
    <s v="D"/>
    <n v="0"/>
    <s v="Canceled"/>
    <d v="2015-11-17T00:00:00"/>
    <s v="735-107-6975"/>
    <x v="0"/>
    <x v="0"/>
  </r>
  <r>
    <x v="0"/>
    <n v="0"/>
    <n v="79"/>
    <x v="0"/>
    <x v="5"/>
    <n v="53"/>
    <n v="31"/>
    <n v="0"/>
    <n v="3"/>
    <n v="2"/>
    <n v="0"/>
    <n v="0"/>
    <s v="BB"/>
    <s v="PRT"/>
    <s v="Direct"/>
    <s v="Direct"/>
    <n v="0"/>
    <n v="0"/>
    <n v="0"/>
    <s v="E"/>
    <s v="E"/>
    <n v="0"/>
    <s v="Check-Out"/>
    <d v="2016-01-03T00:00:00"/>
    <s v="860-534-0392"/>
    <x v="0"/>
    <x v="0"/>
  </r>
  <r>
    <x v="0"/>
    <n v="0"/>
    <n v="69"/>
    <x v="0"/>
    <x v="5"/>
    <n v="53"/>
    <n v="31"/>
    <n v="0"/>
    <n v="3"/>
    <n v="2"/>
    <n v="1"/>
    <n v="0"/>
    <s v="BB"/>
    <s v="PRT"/>
    <s v="Direct"/>
    <s v="Direct"/>
    <n v="0"/>
    <n v="0"/>
    <n v="0"/>
    <s v="D"/>
    <s v="D"/>
    <n v="0"/>
    <s v="Check-Out"/>
    <d v="2016-01-03T00:00:00"/>
    <s v="132-897-1796"/>
    <x v="0"/>
    <x v="2"/>
  </r>
  <r>
    <x v="0"/>
    <n v="0"/>
    <n v="70"/>
    <x v="0"/>
    <x v="5"/>
    <n v="53"/>
    <n v="31"/>
    <n v="0"/>
    <n v="3"/>
    <n v="2"/>
    <n v="0"/>
    <n v="0"/>
    <s v="BB"/>
    <s v="PRT"/>
    <s v="Direct"/>
    <s v="Direct"/>
    <n v="0"/>
    <n v="0"/>
    <n v="0"/>
    <s v="D"/>
    <s v="D"/>
    <n v="0"/>
    <s v="Check-Out"/>
    <d v="2016-01-03T00:00:00"/>
    <s v="725-554-2305"/>
    <x v="0"/>
    <x v="0"/>
  </r>
  <r>
    <x v="0"/>
    <n v="0"/>
    <n v="92"/>
    <x v="0"/>
    <x v="5"/>
    <n v="53"/>
    <n v="31"/>
    <n v="2"/>
    <n v="5"/>
    <n v="2"/>
    <n v="0"/>
    <n v="0"/>
    <s v="HB"/>
    <s v="GBR"/>
    <s v="Offline TA/TO"/>
    <s v="TA/TO"/>
    <n v="0"/>
    <n v="0"/>
    <n v="0"/>
    <s v="A"/>
    <s v="A"/>
    <n v="0"/>
    <s v="Check-Out"/>
    <d v="2016-01-07T00:00:00"/>
    <s v="609-649-0678"/>
    <x v="0"/>
    <x v="0"/>
  </r>
  <r>
    <x v="0"/>
    <n v="0"/>
    <n v="92"/>
    <x v="0"/>
    <x v="5"/>
    <n v="53"/>
    <n v="31"/>
    <n v="2"/>
    <n v="5"/>
    <n v="2"/>
    <n v="0"/>
    <n v="0"/>
    <s v="HB"/>
    <s v="GBR"/>
    <s v="Offline TA/TO"/>
    <s v="TA/TO"/>
    <n v="0"/>
    <n v="0"/>
    <n v="0"/>
    <s v="A"/>
    <s v="A"/>
    <n v="0"/>
    <s v="Check-Out"/>
    <d v="2016-01-07T00:00:00"/>
    <s v="761-472-2989"/>
    <x v="0"/>
    <x v="0"/>
  </r>
  <r>
    <x v="0"/>
    <n v="0"/>
    <n v="92"/>
    <x v="0"/>
    <x v="5"/>
    <n v="53"/>
    <n v="31"/>
    <n v="2"/>
    <n v="5"/>
    <n v="2"/>
    <n v="0"/>
    <n v="0"/>
    <s v="HB"/>
    <s v="GBR"/>
    <s v="Offline TA/TO"/>
    <s v="TA/TO"/>
    <n v="0"/>
    <n v="0"/>
    <n v="0"/>
    <s v="A"/>
    <s v="A"/>
    <n v="0"/>
    <s v="Check-Out"/>
    <d v="2016-01-07T00:00:00"/>
    <s v="760-557-6157"/>
    <x v="0"/>
    <x v="0"/>
  </r>
  <r>
    <x v="0"/>
    <n v="1"/>
    <n v="92"/>
    <x v="0"/>
    <x v="5"/>
    <n v="53"/>
    <n v="31"/>
    <n v="2"/>
    <n v="6"/>
    <n v="2"/>
    <n v="0"/>
    <n v="0"/>
    <s v="BB"/>
    <s v="PRT"/>
    <s v="Online TA"/>
    <s v="TA/TO"/>
    <n v="0"/>
    <n v="0"/>
    <n v="0"/>
    <s v="E"/>
    <s v="E"/>
    <n v="1"/>
    <s v="Canceled"/>
    <d v="2015-10-03T00:00:00"/>
    <s v="905-473-3672"/>
    <x v="0"/>
    <x v="0"/>
  </r>
  <r>
    <x v="0"/>
    <n v="0"/>
    <n v="109"/>
    <x v="1"/>
    <x v="6"/>
    <n v="1"/>
    <n v="1"/>
    <n v="0"/>
    <n v="1"/>
    <n v="2"/>
    <n v="0"/>
    <n v="0"/>
    <s v="BB"/>
    <s v="RUS"/>
    <s v="Online TA"/>
    <s v="TA/TO"/>
    <n v="0"/>
    <n v="0"/>
    <n v="0"/>
    <s v="A"/>
    <s v="D"/>
    <n v="0"/>
    <s v="Check-Out"/>
    <d v="2016-01-02T00:00:00"/>
    <s v="315-741-7352"/>
    <x v="1"/>
    <x v="0"/>
  </r>
  <r>
    <x v="0"/>
    <n v="0"/>
    <n v="109"/>
    <x v="1"/>
    <x v="6"/>
    <n v="1"/>
    <n v="1"/>
    <n v="0"/>
    <n v="1"/>
    <n v="2"/>
    <n v="2"/>
    <n v="0"/>
    <s v="BB"/>
    <s v="RUS"/>
    <s v="Online TA"/>
    <s v="TA/TO"/>
    <n v="0"/>
    <n v="0"/>
    <n v="0"/>
    <s v="H"/>
    <s v="H"/>
    <n v="0"/>
    <s v="Check-Out"/>
    <d v="2016-01-02T00:00:00"/>
    <s v="779-515-8181"/>
    <x v="0"/>
    <x v="2"/>
  </r>
  <r>
    <x v="0"/>
    <n v="1"/>
    <n v="2"/>
    <x v="1"/>
    <x v="6"/>
    <n v="1"/>
    <n v="1"/>
    <n v="0"/>
    <n v="1"/>
    <n v="2"/>
    <n v="0"/>
    <n v="0"/>
    <s v="BB"/>
    <s v="PRT"/>
    <s v="Online TA"/>
    <s v="TA/TO"/>
    <n v="0"/>
    <n v="0"/>
    <n v="0"/>
    <s v="D"/>
    <s v="D"/>
    <n v="0"/>
    <s v="No-Show"/>
    <d v="2016-01-01T00:00:00"/>
    <s v="328-942-1542"/>
    <x v="0"/>
    <x v="0"/>
  </r>
  <r>
    <x v="0"/>
    <n v="0"/>
    <n v="88"/>
    <x v="1"/>
    <x v="6"/>
    <n v="1"/>
    <n v="1"/>
    <n v="0"/>
    <n v="2"/>
    <n v="2"/>
    <n v="0"/>
    <n v="0"/>
    <s v="HB"/>
    <s v="ARG"/>
    <s v="Online TA"/>
    <s v="TA/TO"/>
    <n v="0"/>
    <n v="0"/>
    <n v="0"/>
    <s v="A"/>
    <s v="D"/>
    <n v="0"/>
    <s v="Check-Out"/>
    <d v="2016-01-03T00:00:00"/>
    <s v="684-380-1411"/>
    <x v="1"/>
    <x v="0"/>
  </r>
  <r>
    <x v="0"/>
    <n v="1"/>
    <n v="20"/>
    <x v="1"/>
    <x v="6"/>
    <n v="1"/>
    <n v="1"/>
    <n v="0"/>
    <n v="2"/>
    <n v="2"/>
    <n v="2"/>
    <n v="0"/>
    <s v="BB"/>
    <s v="PRT"/>
    <s v="Online TA"/>
    <s v="TA/TO"/>
    <n v="0"/>
    <n v="0"/>
    <n v="0"/>
    <s v="G"/>
    <s v="G"/>
    <n v="0"/>
    <s v="Canceled"/>
    <d v="2015-12-22T00:00:00"/>
    <s v="649-894-9639"/>
    <x v="0"/>
    <x v="2"/>
  </r>
  <r>
    <x v="0"/>
    <n v="1"/>
    <n v="76"/>
    <x v="1"/>
    <x v="6"/>
    <n v="1"/>
    <n v="1"/>
    <n v="1"/>
    <n v="2"/>
    <n v="2"/>
    <n v="0"/>
    <n v="0"/>
    <s v="BB"/>
    <s v="PRT"/>
    <s v="Online TA"/>
    <s v="TA/TO"/>
    <n v="0"/>
    <n v="0"/>
    <n v="0"/>
    <s v="A"/>
    <s v="A"/>
    <n v="0"/>
    <s v="Canceled"/>
    <d v="2015-12-20T00:00:00"/>
    <s v="553-628-6390"/>
    <x v="0"/>
    <x v="0"/>
  </r>
  <r>
    <x v="0"/>
    <n v="0"/>
    <n v="88"/>
    <x v="1"/>
    <x v="6"/>
    <n v="1"/>
    <n v="1"/>
    <n v="0"/>
    <n v="2"/>
    <n v="2"/>
    <n v="1"/>
    <n v="0"/>
    <s v="HB"/>
    <s v="ARG"/>
    <s v="Online TA"/>
    <s v="TA/TO"/>
    <n v="0"/>
    <n v="0"/>
    <n v="0"/>
    <s v="A"/>
    <s v="D"/>
    <n v="0"/>
    <s v="Check-Out"/>
    <d v="2016-01-03T00:00:00"/>
    <s v="103-323-0529"/>
    <x v="1"/>
    <x v="2"/>
  </r>
  <r>
    <x v="0"/>
    <n v="1"/>
    <n v="113"/>
    <x v="1"/>
    <x v="6"/>
    <n v="1"/>
    <n v="2"/>
    <n v="0"/>
    <n v="1"/>
    <n v="2"/>
    <n v="0"/>
    <n v="0"/>
    <s v="HB"/>
    <s v="PRT"/>
    <s v="Groups"/>
    <s v="Direct"/>
    <n v="0"/>
    <n v="0"/>
    <n v="0"/>
    <s v="A"/>
    <s v="A"/>
    <n v="0"/>
    <s v="Canceled"/>
    <d v="2015-11-16T00:00:00"/>
    <s v="176-138-9283"/>
    <x v="0"/>
    <x v="0"/>
  </r>
  <r>
    <x v="0"/>
    <n v="1"/>
    <n v="113"/>
    <x v="1"/>
    <x v="6"/>
    <n v="1"/>
    <n v="2"/>
    <n v="0"/>
    <n v="1"/>
    <n v="2"/>
    <n v="0"/>
    <n v="0"/>
    <s v="HB"/>
    <s v="PRT"/>
    <s v="Groups"/>
    <s v="Direct"/>
    <n v="0"/>
    <n v="0"/>
    <n v="0"/>
    <s v="A"/>
    <s v="A"/>
    <n v="0"/>
    <s v="Canceled"/>
    <d v="2015-11-16T00:00:00"/>
    <s v="418-461-4183"/>
    <x v="0"/>
    <x v="0"/>
  </r>
  <r>
    <x v="0"/>
    <n v="1"/>
    <n v="113"/>
    <x v="1"/>
    <x v="6"/>
    <n v="1"/>
    <n v="2"/>
    <n v="0"/>
    <n v="1"/>
    <n v="2"/>
    <n v="0"/>
    <n v="0"/>
    <s v="HB"/>
    <s v="PRT"/>
    <s v="Groups"/>
    <s v="Direct"/>
    <n v="0"/>
    <n v="0"/>
    <n v="0"/>
    <s v="A"/>
    <s v="A"/>
    <n v="0"/>
    <s v="Canceled"/>
    <d v="2015-11-16T00:00:00"/>
    <s v="491-988-0800"/>
    <x v="0"/>
    <x v="0"/>
  </r>
  <r>
    <x v="0"/>
    <n v="1"/>
    <n v="113"/>
    <x v="1"/>
    <x v="6"/>
    <n v="1"/>
    <n v="2"/>
    <n v="0"/>
    <n v="1"/>
    <n v="2"/>
    <n v="0"/>
    <n v="0"/>
    <s v="HB"/>
    <s v="PRT"/>
    <s v="Groups"/>
    <s v="Direct"/>
    <n v="0"/>
    <n v="0"/>
    <n v="0"/>
    <s v="A"/>
    <s v="A"/>
    <n v="0"/>
    <s v="Canceled"/>
    <d v="2015-11-16T00:00:00"/>
    <s v="473-380-0858"/>
    <x v="0"/>
    <x v="0"/>
  </r>
  <r>
    <x v="0"/>
    <n v="1"/>
    <n v="113"/>
    <x v="1"/>
    <x v="6"/>
    <n v="1"/>
    <n v="2"/>
    <n v="0"/>
    <n v="1"/>
    <n v="2"/>
    <n v="0"/>
    <n v="0"/>
    <s v="HB"/>
    <s v="PRT"/>
    <s v="Groups"/>
    <s v="Direct"/>
    <n v="0"/>
    <n v="0"/>
    <n v="0"/>
    <s v="A"/>
    <s v="A"/>
    <n v="0"/>
    <s v="Canceled"/>
    <d v="2015-11-16T00:00:00"/>
    <s v="628-276-6265"/>
    <x v="0"/>
    <x v="0"/>
  </r>
  <r>
    <x v="0"/>
    <n v="1"/>
    <n v="113"/>
    <x v="1"/>
    <x v="6"/>
    <n v="1"/>
    <n v="2"/>
    <n v="0"/>
    <n v="1"/>
    <n v="2"/>
    <n v="0"/>
    <n v="0"/>
    <s v="HB"/>
    <s v="PRT"/>
    <s v="Groups"/>
    <s v="Direct"/>
    <n v="0"/>
    <n v="0"/>
    <n v="0"/>
    <s v="A"/>
    <s v="A"/>
    <n v="0"/>
    <s v="Canceled"/>
    <d v="2015-11-16T00:00:00"/>
    <s v="850-849-3378"/>
    <x v="0"/>
    <x v="0"/>
  </r>
  <r>
    <x v="0"/>
    <n v="1"/>
    <n v="113"/>
    <x v="1"/>
    <x v="6"/>
    <n v="1"/>
    <n v="2"/>
    <n v="0"/>
    <n v="1"/>
    <n v="2"/>
    <n v="0"/>
    <n v="0"/>
    <s v="HB"/>
    <s v="PRT"/>
    <s v="Groups"/>
    <s v="Direct"/>
    <n v="0"/>
    <n v="0"/>
    <n v="0"/>
    <s v="A"/>
    <s v="A"/>
    <n v="0"/>
    <s v="Canceled"/>
    <d v="2015-11-16T00:00:00"/>
    <s v="854-375-2354"/>
    <x v="0"/>
    <x v="0"/>
  </r>
  <r>
    <x v="0"/>
    <n v="1"/>
    <n v="113"/>
    <x v="1"/>
    <x v="6"/>
    <n v="1"/>
    <n v="2"/>
    <n v="0"/>
    <n v="1"/>
    <n v="2"/>
    <n v="0"/>
    <n v="0"/>
    <s v="HB"/>
    <s v="PRT"/>
    <s v="Groups"/>
    <s v="Direct"/>
    <n v="0"/>
    <n v="0"/>
    <n v="0"/>
    <s v="A"/>
    <s v="A"/>
    <n v="0"/>
    <s v="Canceled"/>
    <d v="2015-11-16T00:00:00"/>
    <s v="949-594-2900"/>
    <x v="0"/>
    <x v="0"/>
  </r>
  <r>
    <x v="0"/>
    <n v="1"/>
    <n v="113"/>
    <x v="1"/>
    <x v="6"/>
    <n v="1"/>
    <n v="2"/>
    <n v="0"/>
    <n v="1"/>
    <n v="2"/>
    <n v="0"/>
    <n v="0"/>
    <s v="HB"/>
    <s v="PRT"/>
    <s v="Groups"/>
    <s v="Direct"/>
    <n v="0"/>
    <n v="0"/>
    <n v="0"/>
    <s v="A"/>
    <s v="A"/>
    <n v="0"/>
    <s v="Canceled"/>
    <d v="2015-11-16T00:00:00"/>
    <s v="328-079-3481"/>
    <x v="0"/>
    <x v="0"/>
  </r>
  <r>
    <x v="0"/>
    <n v="1"/>
    <n v="113"/>
    <x v="1"/>
    <x v="6"/>
    <n v="1"/>
    <n v="2"/>
    <n v="0"/>
    <n v="1"/>
    <n v="2"/>
    <n v="0"/>
    <n v="0"/>
    <s v="HB"/>
    <s v="PRT"/>
    <s v="Groups"/>
    <s v="Direct"/>
    <n v="0"/>
    <n v="0"/>
    <n v="0"/>
    <s v="A"/>
    <s v="A"/>
    <n v="0"/>
    <s v="Canceled"/>
    <d v="2015-11-16T00:00:00"/>
    <s v="652-076-0164"/>
    <x v="0"/>
    <x v="0"/>
  </r>
  <r>
    <x v="0"/>
    <n v="1"/>
    <n v="113"/>
    <x v="1"/>
    <x v="6"/>
    <n v="1"/>
    <n v="2"/>
    <n v="0"/>
    <n v="1"/>
    <n v="2"/>
    <n v="0"/>
    <n v="0"/>
    <s v="HB"/>
    <s v="PRT"/>
    <s v="Groups"/>
    <s v="Direct"/>
    <n v="0"/>
    <n v="0"/>
    <n v="0"/>
    <s v="A"/>
    <s v="A"/>
    <n v="0"/>
    <s v="Canceled"/>
    <d v="2015-11-16T00:00:00"/>
    <s v="807-517-1063"/>
    <x v="0"/>
    <x v="0"/>
  </r>
  <r>
    <x v="0"/>
    <n v="1"/>
    <n v="113"/>
    <x v="1"/>
    <x v="6"/>
    <n v="1"/>
    <n v="2"/>
    <n v="0"/>
    <n v="1"/>
    <n v="2"/>
    <n v="0"/>
    <n v="0"/>
    <s v="HB"/>
    <s v="PRT"/>
    <s v="Groups"/>
    <s v="Direct"/>
    <n v="0"/>
    <n v="0"/>
    <n v="0"/>
    <s v="A"/>
    <s v="A"/>
    <n v="0"/>
    <s v="Canceled"/>
    <d v="2015-11-16T00:00:00"/>
    <s v="280-823-8150"/>
    <x v="0"/>
    <x v="0"/>
  </r>
  <r>
    <x v="0"/>
    <n v="1"/>
    <n v="113"/>
    <x v="1"/>
    <x v="6"/>
    <n v="1"/>
    <n v="2"/>
    <n v="0"/>
    <n v="1"/>
    <n v="2"/>
    <n v="0"/>
    <n v="0"/>
    <s v="HB"/>
    <s v="PRT"/>
    <s v="Groups"/>
    <s v="Direct"/>
    <n v="0"/>
    <n v="0"/>
    <n v="0"/>
    <s v="A"/>
    <s v="A"/>
    <n v="0"/>
    <s v="Canceled"/>
    <d v="2015-11-16T00:00:00"/>
    <s v="210-775-4244"/>
    <x v="0"/>
    <x v="0"/>
  </r>
  <r>
    <x v="0"/>
    <n v="1"/>
    <n v="113"/>
    <x v="1"/>
    <x v="6"/>
    <n v="1"/>
    <n v="2"/>
    <n v="0"/>
    <n v="1"/>
    <n v="2"/>
    <n v="0"/>
    <n v="0"/>
    <s v="HB"/>
    <s v="PRT"/>
    <s v="Groups"/>
    <s v="Direct"/>
    <n v="0"/>
    <n v="0"/>
    <n v="0"/>
    <s v="A"/>
    <s v="A"/>
    <n v="0"/>
    <s v="Canceled"/>
    <d v="2015-11-16T00:00:00"/>
    <s v="146-022-0071"/>
    <x v="0"/>
    <x v="0"/>
  </r>
  <r>
    <x v="0"/>
    <n v="1"/>
    <n v="113"/>
    <x v="1"/>
    <x v="6"/>
    <n v="1"/>
    <n v="2"/>
    <n v="0"/>
    <n v="1"/>
    <n v="2"/>
    <n v="0"/>
    <n v="0"/>
    <s v="HB"/>
    <s v="PRT"/>
    <s v="Groups"/>
    <s v="Direct"/>
    <n v="0"/>
    <n v="0"/>
    <n v="0"/>
    <s v="A"/>
    <s v="A"/>
    <n v="0"/>
    <s v="Canceled"/>
    <d v="2015-11-16T00:00:00"/>
    <s v="927-036-0847"/>
    <x v="0"/>
    <x v="0"/>
  </r>
  <r>
    <x v="0"/>
    <n v="1"/>
    <n v="113"/>
    <x v="1"/>
    <x v="6"/>
    <n v="1"/>
    <n v="2"/>
    <n v="0"/>
    <n v="1"/>
    <n v="2"/>
    <n v="0"/>
    <n v="0"/>
    <s v="HB"/>
    <s v="PRT"/>
    <s v="Groups"/>
    <s v="Direct"/>
    <n v="0"/>
    <n v="0"/>
    <n v="0"/>
    <s v="A"/>
    <s v="A"/>
    <n v="0"/>
    <s v="Canceled"/>
    <d v="2015-11-16T00:00:00"/>
    <s v="988-600-2479"/>
    <x v="0"/>
    <x v="0"/>
  </r>
  <r>
    <x v="0"/>
    <n v="1"/>
    <n v="113"/>
    <x v="1"/>
    <x v="6"/>
    <n v="1"/>
    <n v="2"/>
    <n v="0"/>
    <n v="1"/>
    <n v="2"/>
    <n v="0"/>
    <n v="0"/>
    <s v="HB"/>
    <s v="PRT"/>
    <s v="Groups"/>
    <s v="Direct"/>
    <n v="0"/>
    <n v="0"/>
    <n v="0"/>
    <s v="A"/>
    <s v="A"/>
    <n v="0"/>
    <s v="Canceled"/>
    <d v="2015-11-16T00:00:00"/>
    <s v="567-918-3291"/>
    <x v="0"/>
    <x v="0"/>
  </r>
  <r>
    <x v="0"/>
    <n v="1"/>
    <n v="113"/>
    <x v="1"/>
    <x v="6"/>
    <n v="1"/>
    <n v="2"/>
    <n v="0"/>
    <n v="1"/>
    <n v="2"/>
    <n v="0"/>
    <n v="0"/>
    <s v="HB"/>
    <s v="PRT"/>
    <s v="Groups"/>
    <s v="Direct"/>
    <n v="0"/>
    <n v="0"/>
    <n v="0"/>
    <s v="A"/>
    <s v="A"/>
    <n v="0"/>
    <s v="Canceled"/>
    <d v="2015-11-16T00:00:00"/>
    <s v="197-958-9271"/>
    <x v="0"/>
    <x v="0"/>
  </r>
  <r>
    <x v="0"/>
    <n v="1"/>
    <n v="113"/>
    <x v="1"/>
    <x v="6"/>
    <n v="1"/>
    <n v="2"/>
    <n v="0"/>
    <n v="1"/>
    <n v="2"/>
    <n v="0"/>
    <n v="0"/>
    <s v="HB"/>
    <s v="PRT"/>
    <s v="Groups"/>
    <s v="Direct"/>
    <n v="0"/>
    <n v="0"/>
    <n v="0"/>
    <s v="A"/>
    <s v="A"/>
    <n v="0"/>
    <s v="Canceled"/>
    <d v="2015-11-16T00:00:00"/>
    <s v="825-793-6913"/>
    <x v="0"/>
    <x v="0"/>
  </r>
  <r>
    <x v="0"/>
    <n v="1"/>
    <n v="113"/>
    <x v="1"/>
    <x v="6"/>
    <n v="1"/>
    <n v="2"/>
    <n v="0"/>
    <n v="1"/>
    <n v="2"/>
    <n v="0"/>
    <n v="0"/>
    <s v="HB"/>
    <s v="PRT"/>
    <s v="Groups"/>
    <s v="Direct"/>
    <n v="0"/>
    <n v="0"/>
    <n v="0"/>
    <s v="A"/>
    <s v="A"/>
    <n v="0"/>
    <s v="Canceled"/>
    <d v="2015-11-16T00:00:00"/>
    <s v="363-808-9123"/>
    <x v="0"/>
    <x v="0"/>
  </r>
  <r>
    <x v="0"/>
    <n v="1"/>
    <n v="113"/>
    <x v="1"/>
    <x v="6"/>
    <n v="1"/>
    <n v="2"/>
    <n v="0"/>
    <n v="1"/>
    <n v="2"/>
    <n v="0"/>
    <n v="0"/>
    <s v="HB"/>
    <s v="PRT"/>
    <s v="Groups"/>
    <s v="Direct"/>
    <n v="0"/>
    <n v="0"/>
    <n v="0"/>
    <s v="A"/>
    <s v="A"/>
    <n v="0"/>
    <s v="Canceled"/>
    <d v="2015-11-16T00:00:00"/>
    <s v="684-547-6271"/>
    <x v="0"/>
    <x v="0"/>
  </r>
  <r>
    <x v="0"/>
    <n v="1"/>
    <n v="113"/>
    <x v="1"/>
    <x v="6"/>
    <n v="1"/>
    <n v="2"/>
    <n v="0"/>
    <n v="1"/>
    <n v="2"/>
    <n v="0"/>
    <n v="0"/>
    <s v="HB"/>
    <s v="PRT"/>
    <s v="Groups"/>
    <s v="Direct"/>
    <n v="0"/>
    <n v="0"/>
    <n v="0"/>
    <s v="A"/>
    <s v="A"/>
    <n v="0"/>
    <s v="Canceled"/>
    <d v="2015-11-16T00:00:00"/>
    <s v="699-324-3965"/>
    <x v="0"/>
    <x v="0"/>
  </r>
  <r>
    <x v="0"/>
    <n v="1"/>
    <n v="113"/>
    <x v="1"/>
    <x v="6"/>
    <n v="1"/>
    <n v="2"/>
    <n v="0"/>
    <n v="1"/>
    <n v="2"/>
    <n v="0"/>
    <n v="0"/>
    <s v="HB"/>
    <s v="PRT"/>
    <s v="Groups"/>
    <s v="Direct"/>
    <n v="0"/>
    <n v="0"/>
    <n v="0"/>
    <s v="A"/>
    <s v="A"/>
    <n v="0"/>
    <s v="Canceled"/>
    <d v="2015-11-16T00:00:00"/>
    <s v="759-246-0968"/>
    <x v="0"/>
    <x v="0"/>
  </r>
  <r>
    <x v="0"/>
    <n v="1"/>
    <n v="113"/>
    <x v="1"/>
    <x v="6"/>
    <n v="1"/>
    <n v="2"/>
    <n v="0"/>
    <n v="1"/>
    <n v="2"/>
    <n v="0"/>
    <n v="0"/>
    <s v="HB"/>
    <s v="PRT"/>
    <s v="Groups"/>
    <s v="Direct"/>
    <n v="0"/>
    <n v="0"/>
    <n v="0"/>
    <s v="A"/>
    <s v="A"/>
    <n v="0"/>
    <s v="Canceled"/>
    <d v="2015-11-16T00:00:00"/>
    <s v="101-406-6133"/>
    <x v="0"/>
    <x v="0"/>
  </r>
  <r>
    <x v="0"/>
    <n v="1"/>
    <n v="113"/>
    <x v="1"/>
    <x v="6"/>
    <n v="1"/>
    <n v="2"/>
    <n v="0"/>
    <n v="1"/>
    <n v="2"/>
    <n v="0"/>
    <n v="0"/>
    <s v="HB"/>
    <s v="PRT"/>
    <s v="Groups"/>
    <s v="Direct"/>
    <n v="0"/>
    <n v="0"/>
    <n v="0"/>
    <s v="A"/>
    <s v="A"/>
    <n v="0"/>
    <s v="Canceled"/>
    <d v="2015-11-16T00:00:00"/>
    <s v="529-986-1128"/>
    <x v="0"/>
    <x v="0"/>
  </r>
  <r>
    <x v="0"/>
    <n v="0"/>
    <n v="110"/>
    <x v="1"/>
    <x v="6"/>
    <n v="1"/>
    <n v="2"/>
    <n v="2"/>
    <n v="5"/>
    <n v="2"/>
    <n v="0"/>
    <n v="0"/>
    <s v="BB"/>
    <s v="FRA"/>
    <s v="Online TA"/>
    <s v="TA/TO"/>
    <n v="0"/>
    <n v="0"/>
    <n v="0"/>
    <s v="D"/>
    <s v="E"/>
    <n v="0"/>
    <s v="Check-Out"/>
    <d v="2016-01-09T00:00:00"/>
    <s v="780-440-1080"/>
    <x v="1"/>
    <x v="0"/>
  </r>
  <r>
    <x v="0"/>
    <n v="1"/>
    <n v="103"/>
    <x v="1"/>
    <x v="6"/>
    <n v="2"/>
    <n v="3"/>
    <n v="2"/>
    <n v="3"/>
    <n v="2"/>
    <n v="0"/>
    <n v="0"/>
    <s v="BB"/>
    <s v="PRT"/>
    <s v="Online TA"/>
    <s v="TA/TO"/>
    <n v="0"/>
    <n v="0"/>
    <n v="0"/>
    <s v="A"/>
    <s v="A"/>
    <n v="0"/>
    <s v="Canceled"/>
    <d v="2015-12-12T00:00:00"/>
    <s v="609-223-4784"/>
    <x v="0"/>
    <x v="0"/>
  </r>
  <r>
    <x v="0"/>
    <n v="1"/>
    <n v="22"/>
    <x v="1"/>
    <x v="6"/>
    <n v="2"/>
    <n v="3"/>
    <n v="2"/>
    <n v="4"/>
    <n v="2"/>
    <n v="0"/>
    <n v="0"/>
    <s v="BB"/>
    <s v="PRT"/>
    <s v="Online TA"/>
    <s v="TA/TO"/>
    <n v="0"/>
    <n v="0"/>
    <n v="0"/>
    <s v="E"/>
    <s v="E"/>
    <n v="0"/>
    <s v="Canceled"/>
    <d v="2015-12-26T00:00:00"/>
    <s v="225-479-8263"/>
    <x v="0"/>
    <x v="0"/>
  </r>
  <r>
    <x v="0"/>
    <n v="1"/>
    <n v="0"/>
    <x v="1"/>
    <x v="6"/>
    <n v="2"/>
    <n v="4"/>
    <n v="1"/>
    <n v="1"/>
    <n v="2"/>
    <n v="0"/>
    <n v="0"/>
    <s v="BB"/>
    <s v="PRT"/>
    <s v="Online TA"/>
    <s v="TA/TO"/>
    <n v="0"/>
    <n v="0"/>
    <n v="0"/>
    <s v="A"/>
    <s v="A"/>
    <n v="0"/>
    <s v="Canceled"/>
    <d v="2016-01-04T00:00:00"/>
    <s v="594-175-4450"/>
    <x v="0"/>
    <x v="0"/>
  </r>
  <r>
    <x v="0"/>
    <n v="1"/>
    <n v="3"/>
    <x v="1"/>
    <x v="6"/>
    <n v="2"/>
    <n v="4"/>
    <n v="1"/>
    <n v="2"/>
    <n v="2"/>
    <n v="0"/>
    <n v="0"/>
    <s v="BB"/>
    <s v="PRT"/>
    <s v="Online TA"/>
    <s v="TA/TO"/>
    <n v="0"/>
    <n v="0"/>
    <n v="0"/>
    <s v="E"/>
    <s v="E"/>
    <n v="0"/>
    <s v="Canceled"/>
    <d v="2016-01-04T00:00:00"/>
    <s v="774-809-6030"/>
    <x v="0"/>
    <x v="0"/>
  </r>
  <r>
    <x v="0"/>
    <n v="1"/>
    <n v="5"/>
    <x v="1"/>
    <x v="6"/>
    <n v="2"/>
    <n v="4"/>
    <n v="1"/>
    <n v="3"/>
    <n v="2"/>
    <n v="0"/>
    <n v="0"/>
    <s v="HB"/>
    <s v="PRT"/>
    <s v="Groups"/>
    <s v="Corporate"/>
    <n v="0"/>
    <n v="0"/>
    <n v="0"/>
    <s v="A"/>
    <s v="A"/>
    <n v="0"/>
    <s v="Canceled"/>
    <d v="2015-12-30T00:00:00"/>
    <s v="508-840-0238"/>
    <x v="0"/>
    <x v="0"/>
  </r>
  <r>
    <x v="0"/>
    <n v="1"/>
    <n v="5"/>
    <x v="1"/>
    <x v="6"/>
    <n v="2"/>
    <n v="4"/>
    <n v="1"/>
    <n v="3"/>
    <n v="1"/>
    <n v="0"/>
    <n v="0"/>
    <s v="HB"/>
    <s v="PRT"/>
    <s v="Groups"/>
    <s v="Corporate"/>
    <n v="0"/>
    <n v="0"/>
    <n v="0"/>
    <s v="A"/>
    <s v="A"/>
    <n v="0"/>
    <s v="Canceled"/>
    <d v="2015-12-30T00:00:00"/>
    <s v="719-827-2097"/>
    <x v="0"/>
    <x v="1"/>
  </r>
  <r>
    <x v="0"/>
    <n v="1"/>
    <n v="5"/>
    <x v="1"/>
    <x v="6"/>
    <n v="2"/>
    <n v="4"/>
    <n v="1"/>
    <n v="3"/>
    <n v="2"/>
    <n v="0"/>
    <n v="0"/>
    <s v="HB"/>
    <s v="PRT"/>
    <s v="Groups"/>
    <s v="Corporate"/>
    <n v="0"/>
    <n v="0"/>
    <n v="0"/>
    <s v="A"/>
    <s v="A"/>
    <n v="0"/>
    <s v="Canceled"/>
    <d v="2015-12-30T00:00:00"/>
    <s v="817-965-9422"/>
    <x v="0"/>
    <x v="0"/>
  </r>
  <r>
    <x v="0"/>
    <n v="1"/>
    <n v="5"/>
    <x v="1"/>
    <x v="6"/>
    <n v="2"/>
    <n v="4"/>
    <n v="1"/>
    <n v="3"/>
    <n v="2"/>
    <n v="0"/>
    <n v="0"/>
    <s v="HB"/>
    <s v="PRT"/>
    <s v="Groups"/>
    <s v="Corporate"/>
    <n v="0"/>
    <n v="0"/>
    <n v="0"/>
    <s v="A"/>
    <s v="A"/>
    <n v="0"/>
    <s v="Canceled"/>
    <d v="2015-12-30T00:00:00"/>
    <s v="447-650-4977"/>
    <x v="0"/>
    <x v="0"/>
  </r>
  <r>
    <x v="0"/>
    <n v="1"/>
    <n v="5"/>
    <x v="1"/>
    <x v="6"/>
    <n v="2"/>
    <n v="4"/>
    <n v="1"/>
    <n v="3"/>
    <n v="2"/>
    <n v="0"/>
    <n v="0"/>
    <s v="HB"/>
    <s v="PRT"/>
    <s v="Groups"/>
    <s v="Corporate"/>
    <n v="0"/>
    <n v="0"/>
    <n v="0"/>
    <s v="A"/>
    <s v="A"/>
    <n v="0"/>
    <s v="Canceled"/>
    <d v="2015-12-30T00:00:00"/>
    <s v="450-298-8946"/>
    <x v="0"/>
    <x v="0"/>
  </r>
  <r>
    <x v="0"/>
    <n v="1"/>
    <n v="20"/>
    <x v="1"/>
    <x v="6"/>
    <n v="2"/>
    <n v="4"/>
    <n v="1"/>
    <n v="4"/>
    <n v="2"/>
    <n v="0"/>
    <n v="0"/>
    <s v="BB"/>
    <s v="PRT"/>
    <s v="Online TA"/>
    <s v="TA/TO"/>
    <n v="0"/>
    <n v="0"/>
    <n v="0"/>
    <s v="E"/>
    <s v="E"/>
    <n v="0"/>
    <s v="Canceled"/>
    <d v="2015-12-26T00:00:00"/>
    <s v="314-551-4175"/>
    <x v="0"/>
    <x v="0"/>
  </r>
  <r>
    <x v="0"/>
    <n v="1"/>
    <n v="62"/>
    <x v="1"/>
    <x v="6"/>
    <n v="2"/>
    <n v="4"/>
    <n v="1"/>
    <n v="4"/>
    <n v="2"/>
    <n v="0"/>
    <n v="0"/>
    <s v="BB"/>
    <s v="PRT"/>
    <s v="Online TA"/>
    <s v="TA/TO"/>
    <n v="0"/>
    <n v="0"/>
    <n v="0"/>
    <s v="E"/>
    <s v="E"/>
    <n v="0"/>
    <s v="Canceled"/>
    <d v="2015-11-17T00:00:00"/>
    <s v="730-063-9089"/>
    <x v="0"/>
    <x v="0"/>
  </r>
  <r>
    <x v="0"/>
    <n v="1"/>
    <n v="189"/>
    <x v="1"/>
    <x v="6"/>
    <n v="2"/>
    <n v="5"/>
    <n v="0"/>
    <n v="5"/>
    <n v="1"/>
    <n v="0"/>
    <n v="0"/>
    <s v="BB"/>
    <s v="PRT"/>
    <s v="Online TA"/>
    <s v="TA/TO"/>
    <n v="0"/>
    <n v="0"/>
    <n v="0"/>
    <s v="A"/>
    <s v="A"/>
    <n v="0"/>
    <s v="Canceled"/>
    <d v="2015-12-26T00:00:00"/>
    <s v="451-292-4099"/>
    <x v="0"/>
    <x v="1"/>
  </r>
  <r>
    <x v="0"/>
    <n v="1"/>
    <n v="132"/>
    <x v="1"/>
    <x v="6"/>
    <n v="2"/>
    <n v="5"/>
    <n v="0"/>
    <n v="3"/>
    <n v="2"/>
    <n v="0"/>
    <n v="0"/>
    <s v="BB"/>
    <s v="PRT"/>
    <s v="Online TA"/>
    <s v="TA/TO"/>
    <n v="0"/>
    <n v="0"/>
    <n v="0"/>
    <s v="A"/>
    <s v="A"/>
    <n v="0"/>
    <s v="Canceled"/>
    <d v="2015-09-14T00:00:00"/>
    <s v="619-994-3280"/>
    <x v="0"/>
    <x v="0"/>
  </r>
  <r>
    <x v="0"/>
    <n v="1"/>
    <n v="13"/>
    <x v="1"/>
    <x v="6"/>
    <n v="2"/>
    <n v="5"/>
    <n v="8"/>
    <n v="20"/>
    <n v="2"/>
    <n v="0"/>
    <n v="0"/>
    <s v="Undefined"/>
    <s v="PRT"/>
    <s v="Offline TA/TO"/>
    <s v="TA/TO"/>
    <n v="0"/>
    <n v="0"/>
    <n v="0"/>
    <s v="A"/>
    <s v="A"/>
    <n v="0"/>
    <s v="Canceled"/>
    <d v="2015-12-29T00:00:00"/>
    <s v="194-067-6466"/>
    <x v="0"/>
    <x v="0"/>
  </r>
  <r>
    <x v="0"/>
    <n v="0"/>
    <n v="86"/>
    <x v="1"/>
    <x v="6"/>
    <n v="2"/>
    <n v="6"/>
    <n v="0"/>
    <n v="1"/>
    <n v="2"/>
    <n v="0"/>
    <n v="0"/>
    <s v="HB"/>
    <s v="GBR"/>
    <s v="Online TA"/>
    <s v="TA/TO"/>
    <n v="0"/>
    <n v="0"/>
    <n v="0"/>
    <s v="A"/>
    <s v="A"/>
    <n v="0"/>
    <s v="Check-Out"/>
    <d v="2016-01-07T00:00:00"/>
    <s v="369-008-9658"/>
    <x v="0"/>
    <x v="0"/>
  </r>
  <r>
    <x v="0"/>
    <n v="0"/>
    <n v="187"/>
    <x v="1"/>
    <x v="6"/>
    <n v="2"/>
    <n v="6"/>
    <n v="0"/>
    <n v="4"/>
    <n v="2"/>
    <n v="0"/>
    <n v="0"/>
    <s v="BB"/>
    <s v="DEU"/>
    <s v="Online TA"/>
    <s v="TA/TO"/>
    <n v="0"/>
    <n v="0"/>
    <n v="0"/>
    <s v="D"/>
    <s v="D"/>
    <n v="0"/>
    <s v="Check-Out"/>
    <d v="2016-01-10T00:00:00"/>
    <s v="724-196-6406"/>
    <x v="0"/>
    <x v="0"/>
  </r>
  <r>
    <x v="0"/>
    <n v="0"/>
    <n v="85"/>
    <x v="1"/>
    <x v="6"/>
    <n v="2"/>
    <n v="6"/>
    <n v="0"/>
    <n v="4"/>
    <n v="2"/>
    <n v="0"/>
    <n v="0"/>
    <s v="BB"/>
    <s v="BRA"/>
    <s v="Online TA"/>
    <s v="TA/TO"/>
    <n v="0"/>
    <n v="0"/>
    <n v="0"/>
    <s v="D"/>
    <s v="D"/>
    <n v="2"/>
    <s v="Check-Out"/>
    <d v="2016-01-10T00:00:00"/>
    <s v="926-211-7136"/>
    <x v="0"/>
    <x v="0"/>
  </r>
  <r>
    <x v="0"/>
    <n v="1"/>
    <n v="93"/>
    <x v="1"/>
    <x v="6"/>
    <n v="2"/>
    <n v="6"/>
    <n v="2"/>
    <n v="6"/>
    <n v="2"/>
    <n v="0"/>
    <n v="0"/>
    <s v="BB"/>
    <s v="PRT"/>
    <s v="Direct"/>
    <s v="Direct"/>
    <n v="0"/>
    <n v="0"/>
    <n v="0"/>
    <s v="E"/>
    <s v="E"/>
    <n v="0"/>
    <s v="Canceled"/>
    <d v="2015-11-12T00:00:00"/>
    <s v="333-859-7174"/>
    <x v="0"/>
    <x v="0"/>
  </r>
  <r>
    <x v="0"/>
    <n v="1"/>
    <n v="93"/>
    <x v="1"/>
    <x v="6"/>
    <n v="2"/>
    <n v="6"/>
    <n v="2"/>
    <n v="6"/>
    <n v="2"/>
    <n v="0"/>
    <n v="0"/>
    <s v="BB"/>
    <s v="PRT"/>
    <s v="Direct"/>
    <s v="Direct"/>
    <n v="0"/>
    <n v="0"/>
    <n v="0"/>
    <s v="G"/>
    <s v="G"/>
    <n v="0"/>
    <s v="Canceled"/>
    <d v="2015-11-12T00:00:00"/>
    <s v="423-421-9739"/>
    <x v="0"/>
    <x v="0"/>
  </r>
  <r>
    <x v="0"/>
    <n v="1"/>
    <n v="0"/>
    <x v="1"/>
    <x v="6"/>
    <n v="2"/>
    <n v="7"/>
    <n v="0"/>
    <n v="1"/>
    <n v="2"/>
    <n v="0"/>
    <n v="0"/>
    <s v="BB"/>
    <s v="PRT"/>
    <s v="Online TA"/>
    <s v="TA/TO"/>
    <n v="0"/>
    <n v="0"/>
    <n v="0"/>
    <s v="A"/>
    <s v="A"/>
    <n v="0"/>
    <s v="Canceled"/>
    <d v="2016-01-07T00:00:00"/>
    <s v="810-217-3444"/>
    <x v="0"/>
    <x v="0"/>
  </r>
  <r>
    <x v="0"/>
    <n v="1"/>
    <n v="143"/>
    <x v="1"/>
    <x v="6"/>
    <n v="2"/>
    <n v="7"/>
    <n v="1"/>
    <n v="3"/>
    <n v="2"/>
    <n v="0"/>
    <n v="0"/>
    <s v="BB"/>
    <s v="PRT"/>
    <s v="Online TA"/>
    <s v="TA/TO"/>
    <n v="0"/>
    <n v="0"/>
    <n v="0"/>
    <s v="A"/>
    <s v="A"/>
    <n v="0"/>
    <s v="Canceled"/>
    <d v="2015-09-05T00:00:00"/>
    <s v="846-295-4622"/>
    <x v="0"/>
    <x v="0"/>
  </r>
  <r>
    <x v="0"/>
    <n v="1"/>
    <n v="223"/>
    <x v="1"/>
    <x v="6"/>
    <n v="2"/>
    <n v="7"/>
    <n v="2"/>
    <n v="5"/>
    <n v="2"/>
    <n v="0"/>
    <n v="0"/>
    <s v="BB"/>
    <s v="PRT"/>
    <s v="Offline TA/TO"/>
    <s v="TA/TO"/>
    <n v="0"/>
    <n v="0"/>
    <n v="0"/>
    <s v="A"/>
    <s v="A"/>
    <n v="0"/>
    <s v="Canceled"/>
    <d v="2015-06-26T00:00:00"/>
    <s v="596-777-6350"/>
    <x v="0"/>
    <x v="0"/>
  </r>
  <r>
    <x v="0"/>
    <n v="1"/>
    <n v="117"/>
    <x v="1"/>
    <x v="6"/>
    <n v="2"/>
    <n v="7"/>
    <n v="2"/>
    <n v="5"/>
    <n v="1"/>
    <n v="0"/>
    <n v="0"/>
    <s v="HB"/>
    <s v="PRT"/>
    <s v="Offline TA/TO"/>
    <s v="TA/TO"/>
    <n v="0"/>
    <n v="0"/>
    <n v="0"/>
    <s v="A"/>
    <s v="A"/>
    <n v="0"/>
    <s v="Canceled"/>
    <d v="2015-11-26T00:00:00"/>
    <s v="296-412-0649"/>
    <x v="0"/>
    <x v="1"/>
  </r>
  <r>
    <x v="0"/>
    <n v="1"/>
    <n v="13"/>
    <x v="1"/>
    <x v="6"/>
    <n v="2"/>
    <n v="8"/>
    <n v="0"/>
    <n v="2"/>
    <n v="2"/>
    <n v="0"/>
    <n v="0"/>
    <s v="BB"/>
    <s v="PRT"/>
    <s v="Online TA"/>
    <s v="TA/TO"/>
    <n v="0"/>
    <n v="0"/>
    <n v="0"/>
    <s v="A"/>
    <s v="A"/>
    <n v="0"/>
    <s v="Canceled"/>
    <d v="2015-12-28T00:00:00"/>
    <s v="181-654-1118"/>
    <x v="0"/>
    <x v="0"/>
  </r>
  <r>
    <x v="0"/>
    <n v="1"/>
    <n v="24"/>
    <x v="1"/>
    <x v="6"/>
    <n v="2"/>
    <n v="8"/>
    <n v="0"/>
    <n v="2"/>
    <n v="2"/>
    <n v="0"/>
    <n v="0"/>
    <s v="BB"/>
    <s v="PRT"/>
    <s v="Online TA"/>
    <s v="TA/TO"/>
    <n v="0"/>
    <n v="0"/>
    <n v="0"/>
    <s v="A"/>
    <s v="A"/>
    <n v="1"/>
    <s v="Canceled"/>
    <d v="2015-12-28T00:00:00"/>
    <s v="364-904-1739"/>
    <x v="0"/>
    <x v="0"/>
  </r>
  <r>
    <x v="0"/>
    <n v="1"/>
    <n v="2"/>
    <x v="1"/>
    <x v="6"/>
    <n v="2"/>
    <n v="8"/>
    <n v="0"/>
    <n v="2"/>
    <n v="2"/>
    <n v="0"/>
    <n v="0"/>
    <s v="BB"/>
    <s v="PRT"/>
    <s v="Online TA"/>
    <s v="TA/TO"/>
    <n v="0"/>
    <n v="0"/>
    <n v="0"/>
    <s v="A"/>
    <s v="D"/>
    <n v="0"/>
    <s v="No-Show"/>
    <d v="2016-01-08T00:00:00"/>
    <s v="727-787-1072"/>
    <x v="1"/>
    <x v="0"/>
  </r>
  <r>
    <x v="0"/>
    <n v="0"/>
    <n v="59"/>
    <x v="1"/>
    <x v="6"/>
    <n v="2"/>
    <n v="8"/>
    <n v="0"/>
    <n v="2"/>
    <n v="2"/>
    <n v="0"/>
    <n v="0"/>
    <s v="BB"/>
    <s v="PRT"/>
    <s v="Offline TA/TO"/>
    <s v="TA/TO"/>
    <n v="0"/>
    <n v="0"/>
    <n v="0"/>
    <s v="A"/>
    <s v="A"/>
    <n v="0"/>
    <s v="Check-Out"/>
    <d v="2016-01-10T00:00:00"/>
    <s v="233-455-3050"/>
    <x v="0"/>
    <x v="0"/>
  </r>
  <r>
    <x v="0"/>
    <n v="1"/>
    <n v="6"/>
    <x v="1"/>
    <x v="6"/>
    <n v="2"/>
    <n v="8"/>
    <n v="0"/>
    <n v="2"/>
    <n v="2"/>
    <n v="0"/>
    <n v="0"/>
    <s v="BB"/>
    <s v="PRT"/>
    <s v="Online TA"/>
    <s v="TA/TO"/>
    <n v="0"/>
    <n v="0"/>
    <n v="0"/>
    <s v="E"/>
    <s v="E"/>
    <n v="0"/>
    <s v="Canceled"/>
    <d v="2016-01-04T00:00:00"/>
    <s v="135-854-2431"/>
    <x v="0"/>
    <x v="0"/>
  </r>
  <r>
    <x v="0"/>
    <n v="1"/>
    <n v="11"/>
    <x v="1"/>
    <x v="6"/>
    <n v="2"/>
    <n v="8"/>
    <n v="1"/>
    <n v="2"/>
    <n v="2"/>
    <n v="0"/>
    <n v="0"/>
    <s v="BB"/>
    <s v="PRT"/>
    <s v="Offline TA/TO"/>
    <s v="TA/TO"/>
    <n v="0"/>
    <n v="0"/>
    <n v="0"/>
    <s v="A"/>
    <s v="A"/>
    <n v="0"/>
    <s v="No-Show"/>
    <d v="2016-01-08T00:00:00"/>
    <s v="796-420-6550"/>
    <x v="0"/>
    <x v="0"/>
  </r>
  <r>
    <x v="0"/>
    <n v="1"/>
    <n v="19"/>
    <x v="1"/>
    <x v="6"/>
    <n v="2"/>
    <n v="8"/>
    <n v="1"/>
    <n v="2"/>
    <n v="2"/>
    <n v="0"/>
    <n v="0"/>
    <s v="BB"/>
    <s v="PRT"/>
    <s v="Online TA"/>
    <s v="TA/TO"/>
    <n v="0"/>
    <n v="0"/>
    <n v="0"/>
    <s v="E"/>
    <s v="E"/>
    <n v="0"/>
    <s v="Canceled"/>
    <d v="2016-01-06T00:00:00"/>
    <s v="569-295-0622"/>
    <x v="0"/>
    <x v="0"/>
  </r>
  <r>
    <x v="0"/>
    <n v="1"/>
    <n v="19"/>
    <x v="1"/>
    <x v="6"/>
    <n v="2"/>
    <n v="8"/>
    <n v="1"/>
    <n v="2"/>
    <n v="2"/>
    <n v="0"/>
    <n v="0"/>
    <s v="BB"/>
    <s v="PRT"/>
    <s v="Online TA"/>
    <s v="TA/TO"/>
    <n v="0"/>
    <n v="0"/>
    <n v="0"/>
    <s v="A"/>
    <s v="A"/>
    <n v="0"/>
    <s v="Canceled"/>
    <d v="2016-01-06T00:00:00"/>
    <s v="855-766-6150"/>
    <x v="0"/>
    <x v="0"/>
  </r>
  <r>
    <x v="0"/>
    <n v="0"/>
    <n v="74"/>
    <x v="1"/>
    <x v="6"/>
    <n v="2"/>
    <n v="8"/>
    <n v="2"/>
    <n v="2"/>
    <n v="2"/>
    <n v="0"/>
    <n v="0"/>
    <s v="BB"/>
    <s v="IRL"/>
    <s v="Offline TA/TO"/>
    <s v="TA/TO"/>
    <n v="0"/>
    <n v="0"/>
    <n v="0"/>
    <s v="D"/>
    <s v="D"/>
    <n v="0"/>
    <s v="Check-Out"/>
    <d v="2016-01-12T00:00:00"/>
    <s v="439-755-8223"/>
    <x v="0"/>
    <x v="0"/>
  </r>
  <r>
    <x v="0"/>
    <n v="0"/>
    <n v="169"/>
    <x v="1"/>
    <x v="6"/>
    <n v="2"/>
    <n v="8"/>
    <n v="2"/>
    <n v="3"/>
    <n v="2"/>
    <n v="0"/>
    <n v="0"/>
    <s v="BB"/>
    <s v="GBR"/>
    <s v="Online TA"/>
    <s v="TA/TO"/>
    <n v="0"/>
    <n v="0"/>
    <n v="0"/>
    <s v="E"/>
    <s v="E"/>
    <n v="0"/>
    <s v="Check-Out"/>
    <d v="2016-01-13T00:00:00"/>
    <s v="259-461-9813"/>
    <x v="0"/>
    <x v="0"/>
  </r>
  <r>
    <x v="0"/>
    <n v="1"/>
    <n v="200"/>
    <x v="1"/>
    <x v="6"/>
    <n v="2"/>
    <n v="8"/>
    <n v="8"/>
    <n v="20"/>
    <n v="2"/>
    <n v="0"/>
    <n v="0"/>
    <s v="BB"/>
    <s v="PRT"/>
    <s v="Online TA"/>
    <s v="TA/TO"/>
    <n v="0"/>
    <n v="0"/>
    <n v="0"/>
    <s v="E"/>
    <s v="E"/>
    <n v="0"/>
    <s v="Canceled"/>
    <d v="2015-09-21T00:00:00"/>
    <s v="741-393-1773"/>
    <x v="0"/>
    <x v="0"/>
  </r>
  <r>
    <x v="0"/>
    <n v="1"/>
    <n v="1"/>
    <x v="1"/>
    <x v="6"/>
    <n v="2"/>
    <n v="9"/>
    <n v="0"/>
    <n v="1"/>
    <n v="1"/>
    <n v="0"/>
    <n v="0"/>
    <s v="BB"/>
    <s v="PRT"/>
    <s v="Online TA"/>
    <s v="TA/TO"/>
    <n v="0"/>
    <n v="0"/>
    <n v="0"/>
    <s v="A"/>
    <s v="A"/>
    <n v="0"/>
    <s v="Canceled"/>
    <d v="2016-01-08T00:00:00"/>
    <s v="684-951-9321"/>
    <x v="0"/>
    <x v="1"/>
  </r>
  <r>
    <x v="0"/>
    <n v="1"/>
    <n v="28"/>
    <x v="1"/>
    <x v="6"/>
    <n v="2"/>
    <n v="9"/>
    <n v="0"/>
    <n v="1"/>
    <n v="2"/>
    <n v="0"/>
    <n v="0"/>
    <s v="BB"/>
    <s v="PRT"/>
    <s v="Online TA"/>
    <s v="TA/TO"/>
    <n v="0"/>
    <n v="0"/>
    <n v="0"/>
    <s v="D"/>
    <s v="D"/>
    <n v="0"/>
    <s v="Canceled"/>
    <d v="2016-01-05T00:00:00"/>
    <s v="500-787-4588"/>
    <x v="0"/>
    <x v="0"/>
  </r>
  <r>
    <x v="0"/>
    <n v="1"/>
    <n v="1"/>
    <x v="1"/>
    <x v="6"/>
    <n v="2"/>
    <n v="9"/>
    <n v="0"/>
    <n v="1"/>
    <n v="1"/>
    <n v="0"/>
    <n v="0"/>
    <s v="BB"/>
    <s v="PRT"/>
    <s v="Online TA"/>
    <s v="TA/TO"/>
    <n v="0"/>
    <n v="0"/>
    <n v="0"/>
    <s v="A"/>
    <s v="A"/>
    <n v="0"/>
    <s v="Canceled"/>
    <d v="2016-01-08T00:00:00"/>
    <s v="519-374-1606"/>
    <x v="0"/>
    <x v="1"/>
  </r>
  <r>
    <x v="0"/>
    <n v="1"/>
    <n v="28"/>
    <x v="1"/>
    <x v="6"/>
    <n v="2"/>
    <n v="9"/>
    <n v="0"/>
    <n v="1"/>
    <n v="2"/>
    <n v="0"/>
    <n v="0"/>
    <s v="BB"/>
    <s v="PRT"/>
    <s v="Online TA"/>
    <s v="TA/TO"/>
    <n v="0"/>
    <n v="0"/>
    <n v="0"/>
    <s v="D"/>
    <s v="D"/>
    <n v="0"/>
    <s v="Canceled"/>
    <d v="2016-01-05T00:00:00"/>
    <s v="588-338-4405"/>
    <x v="0"/>
    <x v="0"/>
  </r>
  <r>
    <x v="0"/>
    <n v="1"/>
    <n v="110"/>
    <x v="1"/>
    <x v="6"/>
    <n v="2"/>
    <n v="9"/>
    <n v="2"/>
    <n v="1"/>
    <n v="2"/>
    <n v="0"/>
    <n v="0"/>
    <s v="BB"/>
    <s v="PRT"/>
    <s v="Online TA"/>
    <s v="TA/TO"/>
    <n v="0"/>
    <n v="0"/>
    <n v="0"/>
    <s v="A"/>
    <s v="A"/>
    <n v="0"/>
    <s v="Canceled"/>
    <d v="2015-10-05T00:00:00"/>
    <s v="963-692-9182"/>
    <x v="0"/>
    <x v="0"/>
  </r>
  <r>
    <x v="0"/>
    <n v="1"/>
    <n v="15"/>
    <x v="1"/>
    <x v="6"/>
    <n v="2"/>
    <n v="9"/>
    <n v="2"/>
    <n v="5"/>
    <n v="2"/>
    <n v="0"/>
    <n v="0"/>
    <s v="BB"/>
    <s v="PRT"/>
    <s v="Online TA"/>
    <s v="TA/TO"/>
    <n v="0"/>
    <n v="0"/>
    <n v="0"/>
    <s v="A"/>
    <s v="A"/>
    <n v="0"/>
    <s v="Canceled"/>
    <d v="2015-12-30T00:00:00"/>
    <s v="817-389-8487"/>
    <x v="0"/>
    <x v="0"/>
  </r>
  <r>
    <x v="0"/>
    <n v="1"/>
    <n v="103"/>
    <x v="1"/>
    <x v="6"/>
    <n v="2"/>
    <n v="9"/>
    <n v="2"/>
    <n v="6"/>
    <n v="2"/>
    <n v="2"/>
    <n v="0"/>
    <s v="BB"/>
    <s v="PRT"/>
    <s v="Online TA"/>
    <s v="TA/TO"/>
    <n v="0"/>
    <n v="0"/>
    <n v="0"/>
    <s v="G"/>
    <s v="G"/>
    <n v="0"/>
    <s v="Canceled"/>
    <d v="2015-10-05T00:00:00"/>
    <s v="395-593-8796"/>
    <x v="0"/>
    <x v="2"/>
  </r>
  <r>
    <x v="0"/>
    <n v="0"/>
    <n v="87"/>
    <x v="1"/>
    <x v="6"/>
    <n v="2"/>
    <n v="9"/>
    <n v="4"/>
    <n v="10"/>
    <n v="2"/>
    <n v="0"/>
    <n v="0"/>
    <s v="BB"/>
    <s v="DEU"/>
    <s v="Offline TA/TO"/>
    <s v="TA/TO"/>
    <n v="0"/>
    <n v="0"/>
    <n v="0"/>
    <s v="A"/>
    <s v="A"/>
    <n v="0"/>
    <s v="Check-Out"/>
    <d v="2016-01-23T00:00:00"/>
    <s v="684-498-3099"/>
    <x v="0"/>
    <x v="0"/>
  </r>
  <r>
    <x v="0"/>
    <n v="1"/>
    <n v="177"/>
    <x v="1"/>
    <x v="6"/>
    <n v="3"/>
    <n v="10"/>
    <n v="2"/>
    <n v="4"/>
    <n v="1"/>
    <n v="0"/>
    <n v="0"/>
    <s v="BB"/>
    <s v="PRT"/>
    <s v="Online TA"/>
    <s v="TA/TO"/>
    <n v="0"/>
    <n v="0"/>
    <n v="0"/>
    <s v="A"/>
    <s v="A"/>
    <n v="0"/>
    <s v="Canceled"/>
    <d v="2015-09-04T00:00:00"/>
    <s v="810-950-8973"/>
    <x v="0"/>
    <x v="1"/>
  </r>
  <r>
    <x v="0"/>
    <n v="1"/>
    <n v="6"/>
    <x v="1"/>
    <x v="6"/>
    <n v="3"/>
    <n v="10"/>
    <n v="2"/>
    <n v="3"/>
    <n v="2"/>
    <n v="0"/>
    <n v="0"/>
    <s v="BB"/>
    <s v="PRT"/>
    <s v="Online TA"/>
    <s v="TA/TO"/>
    <n v="0"/>
    <n v="0"/>
    <n v="0"/>
    <s v="A"/>
    <s v="A"/>
    <n v="0"/>
    <s v="Canceled"/>
    <d v="2016-01-06T00:00:00"/>
    <s v="746-158-3419"/>
    <x v="0"/>
    <x v="0"/>
  </r>
  <r>
    <x v="0"/>
    <n v="1"/>
    <n v="8"/>
    <x v="1"/>
    <x v="6"/>
    <n v="3"/>
    <n v="12"/>
    <n v="0"/>
    <n v="2"/>
    <n v="2"/>
    <n v="0"/>
    <n v="0"/>
    <s v="BB"/>
    <s v="PRT"/>
    <s v="Direct"/>
    <s v="Direct"/>
    <n v="0"/>
    <n v="0"/>
    <n v="0"/>
    <s v="A"/>
    <s v="D"/>
    <n v="0"/>
    <s v="No-Show"/>
    <d v="2016-01-12T00:00:00"/>
    <s v="302-597-2690"/>
    <x v="1"/>
    <x v="0"/>
  </r>
  <r>
    <x v="0"/>
    <n v="1"/>
    <n v="99"/>
    <x v="1"/>
    <x v="6"/>
    <n v="3"/>
    <n v="12"/>
    <n v="2"/>
    <n v="10"/>
    <n v="2"/>
    <n v="0"/>
    <n v="0"/>
    <s v="BB"/>
    <s v="PRT"/>
    <s v="Online TA"/>
    <s v="TA/TO"/>
    <n v="0"/>
    <n v="0"/>
    <n v="0"/>
    <s v="D"/>
    <s v="D"/>
    <n v="0"/>
    <s v="Canceled"/>
    <d v="2015-10-28T00:00:00"/>
    <s v="588-442-5112"/>
    <x v="0"/>
    <x v="0"/>
  </r>
  <r>
    <x v="0"/>
    <n v="1"/>
    <n v="99"/>
    <x v="1"/>
    <x v="6"/>
    <n v="3"/>
    <n v="12"/>
    <n v="2"/>
    <n v="10"/>
    <n v="2"/>
    <n v="0"/>
    <n v="0"/>
    <s v="BB"/>
    <s v="PRT"/>
    <s v="Online TA"/>
    <s v="TA/TO"/>
    <n v="0"/>
    <n v="0"/>
    <n v="0"/>
    <s v="D"/>
    <s v="D"/>
    <n v="0"/>
    <s v="No-Show"/>
    <d v="2016-01-12T00:00:00"/>
    <s v="754-383-5753"/>
    <x v="0"/>
    <x v="0"/>
  </r>
  <r>
    <x v="0"/>
    <n v="0"/>
    <n v="172"/>
    <x v="1"/>
    <x v="6"/>
    <n v="3"/>
    <n v="12"/>
    <n v="8"/>
    <n v="20"/>
    <n v="2"/>
    <n v="0"/>
    <n v="0"/>
    <s v="BB"/>
    <s v="GBR"/>
    <s v="Offline TA/TO"/>
    <s v="TA/TO"/>
    <n v="0"/>
    <n v="0"/>
    <n v="0"/>
    <s v="A"/>
    <s v="A"/>
    <n v="0"/>
    <s v="Check-Out"/>
    <d v="2016-02-09T00:00:00"/>
    <s v="674-464-3768"/>
    <x v="0"/>
    <x v="0"/>
  </r>
  <r>
    <x v="0"/>
    <n v="1"/>
    <n v="284"/>
    <x v="1"/>
    <x v="6"/>
    <n v="3"/>
    <n v="12"/>
    <n v="8"/>
    <n v="20"/>
    <n v="2"/>
    <n v="0"/>
    <n v="0"/>
    <s v="BB"/>
    <s v="PRT"/>
    <s v="Offline TA/TO"/>
    <s v="TA/TO"/>
    <n v="0"/>
    <n v="0"/>
    <n v="0"/>
    <s v="A"/>
    <s v="A"/>
    <n v="0"/>
    <s v="Canceled"/>
    <d v="2015-09-12T00:00:00"/>
    <s v="837-590-6106"/>
    <x v="0"/>
    <x v="0"/>
  </r>
  <r>
    <x v="0"/>
    <n v="1"/>
    <n v="122"/>
    <x v="1"/>
    <x v="6"/>
    <n v="3"/>
    <n v="12"/>
    <n v="12"/>
    <n v="30"/>
    <n v="2"/>
    <n v="0"/>
    <n v="0"/>
    <s v="BB"/>
    <s v="PRT"/>
    <s v="Offline TA/TO"/>
    <s v="TA/TO"/>
    <n v="0"/>
    <n v="0"/>
    <n v="0"/>
    <s v="A"/>
    <s v="A"/>
    <n v="0"/>
    <s v="Canceled"/>
    <d v="2015-12-04T00:00:00"/>
    <s v="933-046-8568"/>
    <x v="0"/>
    <x v="0"/>
  </r>
  <r>
    <x v="0"/>
    <n v="0"/>
    <n v="0"/>
    <x v="1"/>
    <x v="6"/>
    <n v="3"/>
    <n v="13"/>
    <n v="0"/>
    <n v="0"/>
    <n v="2"/>
    <n v="0"/>
    <n v="0"/>
    <s v="BB"/>
    <s v="PRT"/>
    <s v="Online TA"/>
    <s v="TA/TO"/>
    <n v="0"/>
    <n v="0"/>
    <n v="0"/>
    <s v="D"/>
    <s v="I"/>
    <n v="0"/>
    <s v="Check-Out"/>
    <d v="2016-01-13T00:00:00"/>
    <s v="145-211-6875"/>
    <x v="1"/>
    <x v="0"/>
  </r>
  <r>
    <x v="0"/>
    <n v="1"/>
    <n v="15"/>
    <x v="1"/>
    <x v="6"/>
    <n v="3"/>
    <n v="13"/>
    <n v="0"/>
    <n v="4"/>
    <n v="1"/>
    <n v="0"/>
    <n v="0"/>
    <s v="BB"/>
    <s v="PRT"/>
    <s v="Online TA"/>
    <s v="TA/TO"/>
    <n v="0"/>
    <n v="0"/>
    <n v="0"/>
    <s v="A"/>
    <s v="A"/>
    <n v="0"/>
    <s v="Canceled"/>
    <d v="2016-01-08T00:00:00"/>
    <s v="251-513-5948"/>
    <x v="0"/>
    <x v="1"/>
  </r>
  <r>
    <x v="0"/>
    <n v="1"/>
    <n v="15"/>
    <x v="1"/>
    <x v="6"/>
    <n v="3"/>
    <n v="13"/>
    <n v="0"/>
    <n v="4"/>
    <n v="1"/>
    <n v="0"/>
    <n v="0"/>
    <s v="BB"/>
    <s v="PRT"/>
    <s v="Online TA"/>
    <s v="TA/TO"/>
    <n v="0"/>
    <n v="0"/>
    <n v="0"/>
    <s v="A"/>
    <s v="A"/>
    <n v="0"/>
    <s v="Canceled"/>
    <d v="2016-01-08T00:00:00"/>
    <s v="711-806-2788"/>
    <x v="0"/>
    <x v="1"/>
  </r>
  <r>
    <x v="0"/>
    <n v="1"/>
    <n v="15"/>
    <x v="1"/>
    <x v="6"/>
    <n v="3"/>
    <n v="13"/>
    <n v="0"/>
    <n v="4"/>
    <n v="1"/>
    <n v="0"/>
    <n v="0"/>
    <s v="BB"/>
    <s v="PRT"/>
    <s v="Online TA"/>
    <s v="TA/TO"/>
    <n v="0"/>
    <n v="0"/>
    <n v="0"/>
    <s v="A"/>
    <s v="A"/>
    <n v="0"/>
    <s v="Canceled"/>
    <d v="2016-01-08T00:00:00"/>
    <s v="804-325-4749"/>
    <x v="0"/>
    <x v="1"/>
  </r>
  <r>
    <x v="0"/>
    <n v="0"/>
    <n v="23"/>
    <x v="1"/>
    <x v="6"/>
    <n v="3"/>
    <n v="14"/>
    <n v="0"/>
    <n v="1"/>
    <n v="2"/>
    <n v="0"/>
    <n v="0"/>
    <s v="BB"/>
    <s v="USA"/>
    <s v="Direct"/>
    <s v="Direct"/>
    <n v="0"/>
    <n v="0"/>
    <n v="0"/>
    <s v="E"/>
    <s v="E"/>
    <n v="0"/>
    <s v="Check-Out"/>
    <d v="2016-01-15T00:00:00"/>
    <s v="972-684-6532"/>
    <x v="0"/>
    <x v="0"/>
  </r>
  <r>
    <x v="0"/>
    <n v="1"/>
    <n v="0"/>
    <x v="1"/>
    <x v="6"/>
    <n v="3"/>
    <n v="15"/>
    <n v="0"/>
    <n v="1"/>
    <n v="2"/>
    <n v="0"/>
    <n v="0"/>
    <s v="BB"/>
    <s v="PRT"/>
    <s v="Direct"/>
    <s v="Direct"/>
    <n v="0"/>
    <n v="0"/>
    <n v="0"/>
    <s v="A"/>
    <s v="D"/>
    <n v="0"/>
    <s v="Canceled"/>
    <d v="2016-01-15T00:00:00"/>
    <s v="113-717-0730"/>
    <x v="1"/>
    <x v="0"/>
  </r>
  <r>
    <x v="0"/>
    <n v="1"/>
    <n v="34"/>
    <x v="1"/>
    <x v="6"/>
    <n v="3"/>
    <n v="15"/>
    <n v="0"/>
    <n v="2"/>
    <n v="2"/>
    <n v="0"/>
    <n v="0"/>
    <s v="BB"/>
    <s v="PRT"/>
    <s v="Online TA"/>
    <s v="TA/TO"/>
    <n v="0"/>
    <n v="0"/>
    <n v="0"/>
    <s v="D"/>
    <s v="D"/>
    <n v="0"/>
    <s v="Canceled"/>
    <d v="2015-12-26T00:00:00"/>
    <s v="666-714-5030"/>
    <x v="0"/>
    <x v="0"/>
  </r>
  <r>
    <x v="0"/>
    <n v="1"/>
    <n v="1"/>
    <x v="1"/>
    <x v="6"/>
    <n v="3"/>
    <n v="16"/>
    <n v="0"/>
    <n v="1"/>
    <n v="2"/>
    <n v="0"/>
    <n v="0"/>
    <s v="BB"/>
    <s v="PRT"/>
    <s v="Online TA"/>
    <s v="TA/TO"/>
    <n v="0"/>
    <n v="0"/>
    <n v="0"/>
    <s v="E"/>
    <s v="E"/>
    <n v="0"/>
    <s v="No-Show"/>
    <d v="2016-01-16T00:00:00"/>
    <s v="102-132-3989"/>
    <x v="0"/>
    <x v="0"/>
  </r>
  <r>
    <x v="0"/>
    <n v="1"/>
    <n v="7"/>
    <x v="1"/>
    <x v="6"/>
    <n v="3"/>
    <n v="16"/>
    <n v="2"/>
    <n v="5"/>
    <n v="2"/>
    <n v="0"/>
    <n v="0"/>
    <s v="HB"/>
    <s v="PRT"/>
    <s v="Online TA"/>
    <s v="TA/TO"/>
    <n v="0"/>
    <n v="0"/>
    <n v="0"/>
    <s v="D"/>
    <s v="D"/>
    <n v="0"/>
    <s v="Canceled"/>
    <d v="2016-01-15T00:00:00"/>
    <s v="232-578-2246"/>
    <x v="0"/>
    <x v="0"/>
  </r>
  <r>
    <x v="0"/>
    <n v="1"/>
    <n v="172"/>
    <x v="1"/>
    <x v="6"/>
    <n v="4"/>
    <n v="17"/>
    <n v="3"/>
    <n v="5"/>
    <n v="2"/>
    <n v="0"/>
    <n v="0"/>
    <s v="HB"/>
    <s v="PRT"/>
    <s v="Online TA"/>
    <s v="TA/TO"/>
    <n v="0"/>
    <n v="0"/>
    <n v="0"/>
    <s v="A"/>
    <s v="A"/>
    <n v="0"/>
    <s v="Canceled"/>
    <d v="2015-09-21T00:00:00"/>
    <s v="154-770-7063"/>
    <x v="0"/>
    <x v="0"/>
  </r>
  <r>
    <x v="0"/>
    <n v="1"/>
    <n v="172"/>
    <x v="1"/>
    <x v="6"/>
    <n v="4"/>
    <n v="17"/>
    <n v="3"/>
    <n v="5"/>
    <n v="2"/>
    <n v="0"/>
    <n v="0"/>
    <s v="BB"/>
    <s v="PRT"/>
    <s v="Online TA"/>
    <s v="TA/TO"/>
    <n v="0"/>
    <n v="0"/>
    <n v="0"/>
    <s v="A"/>
    <s v="A"/>
    <n v="0"/>
    <s v="Canceled"/>
    <d v="2016-01-17T00:00:00"/>
    <s v="967-867-9361"/>
    <x v="0"/>
    <x v="0"/>
  </r>
  <r>
    <x v="0"/>
    <n v="1"/>
    <n v="12"/>
    <x v="1"/>
    <x v="6"/>
    <n v="4"/>
    <n v="18"/>
    <n v="1"/>
    <n v="0"/>
    <n v="1"/>
    <n v="0"/>
    <n v="0"/>
    <s v="BB"/>
    <s v="PRT"/>
    <s v="Complementary"/>
    <s v="TA/TO"/>
    <n v="0"/>
    <n v="0"/>
    <n v="0"/>
    <s v="F"/>
    <s v="F"/>
    <n v="0"/>
    <s v="Canceled"/>
    <d v="2016-01-07T00:00:00"/>
    <s v="379-985-0252"/>
    <x v="0"/>
    <x v="1"/>
  </r>
  <r>
    <x v="0"/>
    <n v="1"/>
    <n v="31"/>
    <x v="1"/>
    <x v="6"/>
    <n v="4"/>
    <n v="18"/>
    <n v="1"/>
    <n v="2"/>
    <n v="2"/>
    <n v="0"/>
    <n v="0"/>
    <s v="BB"/>
    <s v="PRT"/>
    <s v="Online TA"/>
    <s v="TA/TO"/>
    <n v="0"/>
    <n v="0"/>
    <n v="0"/>
    <s v="D"/>
    <s v="D"/>
    <n v="0"/>
    <s v="Canceled"/>
    <d v="2015-12-26T00:00:00"/>
    <s v="213-153-4705"/>
    <x v="0"/>
    <x v="0"/>
  </r>
  <r>
    <x v="0"/>
    <n v="1"/>
    <n v="3"/>
    <x v="1"/>
    <x v="6"/>
    <n v="4"/>
    <n v="19"/>
    <n v="0"/>
    <n v="1"/>
    <n v="1"/>
    <n v="0"/>
    <n v="0"/>
    <s v="BB"/>
    <s v="PRT"/>
    <s v="Online TA"/>
    <s v="TA/TO"/>
    <n v="0"/>
    <n v="0"/>
    <n v="0"/>
    <s v="A"/>
    <s v="A"/>
    <n v="0"/>
    <s v="Canceled"/>
    <d v="2016-01-19T00:00:00"/>
    <s v="905-168-2692"/>
    <x v="0"/>
    <x v="1"/>
  </r>
  <r>
    <x v="0"/>
    <n v="1"/>
    <n v="3"/>
    <x v="1"/>
    <x v="6"/>
    <n v="4"/>
    <n v="21"/>
    <n v="0"/>
    <n v="1"/>
    <n v="1"/>
    <n v="0"/>
    <n v="0"/>
    <s v="BB"/>
    <s v="PRT"/>
    <s v="Corporate"/>
    <s v="Corporate"/>
    <n v="0"/>
    <n v="0"/>
    <n v="0"/>
    <s v="A"/>
    <s v="E"/>
    <n v="0"/>
    <s v="Canceled"/>
    <d v="2016-01-18T00:00:00"/>
    <s v="393-847-0379"/>
    <x v="1"/>
    <x v="1"/>
  </r>
  <r>
    <x v="0"/>
    <n v="1"/>
    <n v="34"/>
    <x v="1"/>
    <x v="6"/>
    <n v="4"/>
    <n v="21"/>
    <n v="0"/>
    <n v="3"/>
    <n v="2"/>
    <n v="0"/>
    <n v="0"/>
    <s v="BB"/>
    <s v="PRT"/>
    <s v="Online TA"/>
    <s v="TA/TO"/>
    <n v="0"/>
    <n v="0"/>
    <n v="0"/>
    <s v="D"/>
    <s v="D"/>
    <n v="0"/>
    <s v="Canceled"/>
    <d v="2015-12-26T00:00:00"/>
    <s v="198-476-1164"/>
    <x v="0"/>
    <x v="0"/>
  </r>
  <r>
    <x v="0"/>
    <n v="1"/>
    <n v="26"/>
    <x v="1"/>
    <x v="6"/>
    <n v="4"/>
    <n v="21"/>
    <n v="0"/>
    <n v="3"/>
    <n v="2"/>
    <n v="0"/>
    <n v="0"/>
    <s v="BB"/>
    <s v="PRT"/>
    <s v="Online TA"/>
    <s v="TA/TO"/>
    <n v="0"/>
    <n v="0"/>
    <n v="0"/>
    <s v="D"/>
    <s v="D"/>
    <n v="0"/>
    <s v="Canceled"/>
    <d v="2015-12-29T00:00:00"/>
    <s v="733-043-1699"/>
    <x v="0"/>
    <x v="0"/>
  </r>
  <r>
    <x v="0"/>
    <n v="1"/>
    <n v="3"/>
    <x v="1"/>
    <x v="6"/>
    <n v="4"/>
    <n v="22"/>
    <n v="0"/>
    <n v="1"/>
    <n v="1"/>
    <n v="0"/>
    <n v="0"/>
    <s v="BB"/>
    <s v="PRT"/>
    <s v="Offline TA/TO"/>
    <s v="TA/TO"/>
    <n v="0"/>
    <n v="0"/>
    <n v="0"/>
    <s v="A"/>
    <s v="D"/>
    <n v="0"/>
    <s v="Canceled"/>
    <d v="2016-01-21T00:00:00"/>
    <s v="209-522-1354"/>
    <x v="1"/>
    <x v="1"/>
  </r>
  <r>
    <x v="0"/>
    <n v="0"/>
    <n v="101"/>
    <x v="1"/>
    <x v="6"/>
    <n v="4"/>
    <n v="22"/>
    <n v="0"/>
    <n v="2"/>
    <n v="2"/>
    <n v="0"/>
    <n v="0"/>
    <s v="HB"/>
    <s v="GBR"/>
    <s v="Online TA"/>
    <s v="TA/TO"/>
    <n v="0"/>
    <n v="0"/>
    <n v="0"/>
    <s v="E"/>
    <s v="E"/>
    <n v="0"/>
    <s v="Check-Out"/>
    <d v="2016-01-24T00:00:00"/>
    <s v="798-837-7087"/>
    <x v="0"/>
    <x v="0"/>
  </r>
  <r>
    <x v="0"/>
    <n v="1"/>
    <n v="3"/>
    <x v="1"/>
    <x v="6"/>
    <n v="4"/>
    <n v="22"/>
    <n v="0"/>
    <n v="1"/>
    <n v="2"/>
    <n v="0"/>
    <n v="0"/>
    <s v="BB"/>
    <s v="PRT"/>
    <s v="Offline TA/TO"/>
    <s v="TA/TO"/>
    <n v="0"/>
    <n v="0"/>
    <n v="0"/>
    <s v="A"/>
    <s v="D"/>
    <n v="0"/>
    <s v="Canceled"/>
    <d v="2016-01-21T00:00:00"/>
    <s v="112-816-8555"/>
    <x v="1"/>
    <x v="0"/>
  </r>
  <r>
    <x v="0"/>
    <n v="1"/>
    <n v="3"/>
    <x v="1"/>
    <x v="6"/>
    <n v="4"/>
    <n v="22"/>
    <n v="0"/>
    <n v="2"/>
    <n v="2"/>
    <n v="0"/>
    <n v="0"/>
    <s v="BB"/>
    <s v="PRT"/>
    <s v="Direct"/>
    <s v="Direct"/>
    <n v="0"/>
    <n v="0"/>
    <n v="0"/>
    <s v="E"/>
    <s v="E"/>
    <n v="0"/>
    <s v="Canceled"/>
    <d v="2016-01-22T00:00:00"/>
    <s v="832-676-1660"/>
    <x v="0"/>
    <x v="0"/>
  </r>
  <r>
    <x v="0"/>
    <n v="1"/>
    <n v="13"/>
    <x v="1"/>
    <x v="6"/>
    <n v="4"/>
    <n v="22"/>
    <n v="2"/>
    <n v="4"/>
    <n v="2"/>
    <n v="0"/>
    <n v="0"/>
    <s v="BB"/>
    <s v="PRT"/>
    <s v="Online TA"/>
    <s v="TA/TO"/>
    <n v="0"/>
    <n v="0"/>
    <n v="0"/>
    <s v="D"/>
    <s v="D"/>
    <n v="0"/>
    <s v="No-Show"/>
    <d v="2016-01-22T00:00:00"/>
    <s v="814-968-5478"/>
    <x v="0"/>
    <x v="0"/>
  </r>
  <r>
    <x v="0"/>
    <n v="1"/>
    <n v="11"/>
    <x v="1"/>
    <x v="6"/>
    <n v="4"/>
    <n v="23"/>
    <n v="0"/>
    <n v="1"/>
    <n v="2"/>
    <n v="0"/>
    <n v="0"/>
    <s v="BB"/>
    <s v="PRT"/>
    <s v="Online TA"/>
    <s v="TA/TO"/>
    <n v="0"/>
    <n v="0"/>
    <n v="0"/>
    <s v="A"/>
    <s v="D"/>
    <n v="0"/>
    <s v="No-Show"/>
    <d v="2016-01-23T00:00:00"/>
    <s v="966-973-6593"/>
    <x v="1"/>
    <x v="0"/>
  </r>
  <r>
    <x v="0"/>
    <n v="1"/>
    <n v="1"/>
    <x v="1"/>
    <x v="6"/>
    <n v="4"/>
    <n v="23"/>
    <n v="0"/>
    <n v="1"/>
    <n v="2"/>
    <n v="0"/>
    <n v="0"/>
    <s v="HB"/>
    <s v="PRT"/>
    <s v="Online TA"/>
    <s v="TA/TO"/>
    <n v="0"/>
    <n v="0"/>
    <n v="0"/>
    <s v="E"/>
    <s v="F"/>
    <n v="0"/>
    <s v="No-Show"/>
    <d v="2016-01-23T00:00:00"/>
    <s v="386-164-7408"/>
    <x v="1"/>
    <x v="0"/>
  </r>
  <r>
    <x v="0"/>
    <n v="1"/>
    <n v="173"/>
    <x v="1"/>
    <x v="6"/>
    <n v="5"/>
    <n v="25"/>
    <n v="1"/>
    <n v="0"/>
    <n v="2"/>
    <n v="0"/>
    <n v="0"/>
    <s v="HB"/>
    <s v="PRT"/>
    <s v="Online TA"/>
    <s v="TA/TO"/>
    <n v="0"/>
    <n v="0"/>
    <n v="0"/>
    <s v="A"/>
    <s v="A"/>
    <n v="0"/>
    <s v="Canceled"/>
    <d v="2015-08-10T00:00:00"/>
    <s v="868-158-5750"/>
    <x v="0"/>
    <x v="0"/>
  </r>
  <r>
    <x v="0"/>
    <n v="1"/>
    <n v="14"/>
    <x v="1"/>
    <x v="6"/>
    <n v="5"/>
    <n v="25"/>
    <n v="1"/>
    <n v="2"/>
    <n v="2"/>
    <n v="0"/>
    <n v="0"/>
    <s v="BB"/>
    <s v="PRT"/>
    <s v="Direct"/>
    <s v="Direct"/>
    <n v="0"/>
    <n v="0"/>
    <n v="0"/>
    <s v="E"/>
    <s v="E"/>
    <n v="0"/>
    <s v="Canceled"/>
    <d v="2016-01-18T00:00:00"/>
    <s v="734-717-6002"/>
    <x v="0"/>
    <x v="0"/>
  </r>
  <r>
    <x v="0"/>
    <n v="0"/>
    <n v="160"/>
    <x v="1"/>
    <x v="6"/>
    <n v="5"/>
    <n v="25"/>
    <n v="1"/>
    <n v="3"/>
    <n v="2"/>
    <n v="0"/>
    <n v="0"/>
    <s v="BB"/>
    <s v="GBR"/>
    <s v="Online TA"/>
    <s v="TA/TO"/>
    <n v="0"/>
    <n v="0"/>
    <n v="0"/>
    <s v="E"/>
    <s v="E"/>
    <n v="0"/>
    <s v="Check-Out"/>
    <d v="2016-01-29T00:00:00"/>
    <s v="520-416-6471"/>
    <x v="0"/>
    <x v="0"/>
  </r>
  <r>
    <x v="0"/>
    <n v="0"/>
    <n v="154"/>
    <x v="1"/>
    <x v="6"/>
    <n v="5"/>
    <n v="26"/>
    <n v="0"/>
    <n v="1"/>
    <n v="2"/>
    <n v="0"/>
    <n v="0"/>
    <s v="BB"/>
    <s v="KOR"/>
    <s v="Online TA"/>
    <s v="TA/TO"/>
    <n v="0"/>
    <n v="0"/>
    <n v="0"/>
    <s v="A"/>
    <s v="D"/>
    <n v="0"/>
    <s v="Check-Out"/>
    <d v="2016-01-27T00:00:00"/>
    <s v="929-626-2516"/>
    <x v="1"/>
    <x v="0"/>
  </r>
  <r>
    <x v="0"/>
    <n v="1"/>
    <n v="4"/>
    <x v="1"/>
    <x v="6"/>
    <n v="5"/>
    <n v="26"/>
    <n v="0"/>
    <n v="1"/>
    <n v="1"/>
    <n v="0"/>
    <n v="0"/>
    <s v="BB"/>
    <s v="PRT"/>
    <s v="Corporate"/>
    <s v="Corporate"/>
    <n v="0"/>
    <n v="0"/>
    <n v="0"/>
    <s v="A"/>
    <s v="A"/>
    <n v="0"/>
    <s v="Canceled"/>
    <d v="2016-01-25T00:00:00"/>
    <s v="376-075-9582"/>
    <x v="0"/>
    <x v="1"/>
  </r>
  <r>
    <x v="0"/>
    <n v="0"/>
    <n v="214"/>
    <x v="1"/>
    <x v="6"/>
    <n v="5"/>
    <n v="26"/>
    <n v="12"/>
    <n v="30"/>
    <n v="2"/>
    <n v="0"/>
    <n v="0"/>
    <s v="BB"/>
    <s v="GBR"/>
    <s v="Offline TA/TO"/>
    <s v="TA/TO"/>
    <n v="0"/>
    <n v="0"/>
    <n v="0"/>
    <s v="D"/>
    <s v="D"/>
    <n v="0"/>
    <s v="Check-Out"/>
    <d v="2016-03-08T00:00:00"/>
    <s v="333-340-3192"/>
    <x v="0"/>
    <x v="0"/>
  </r>
  <r>
    <x v="0"/>
    <n v="0"/>
    <n v="154"/>
    <x v="1"/>
    <x v="6"/>
    <n v="5"/>
    <n v="26"/>
    <n v="0"/>
    <n v="1"/>
    <n v="2"/>
    <n v="0"/>
    <n v="0"/>
    <s v="BB"/>
    <s v="KOR"/>
    <s v="Online TA"/>
    <s v="TA/TO"/>
    <n v="0"/>
    <n v="0"/>
    <n v="0"/>
    <s v="A"/>
    <s v="D"/>
    <n v="0"/>
    <s v="Check-Out"/>
    <d v="2016-01-27T00:00:00"/>
    <s v="760-590-7610"/>
    <x v="1"/>
    <x v="0"/>
  </r>
  <r>
    <x v="0"/>
    <n v="1"/>
    <n v="5"/>
    <x v="1"/>
    <x v="6"/>
    <n v="5"/>
    <n v="27"/>
    <n v="0"/>
    <n v="1"/>
    <n v="1"/>
    <n v="0"/>
    <n v="0"/>
    <s v="BB"/>
    <s v="PRT"/>
    <s v="Corporate"/>
    <s v="Corporate"/>
    <n v="0"/>
    <n v="0"/>
    <n v="0"/>
    <s v="A"/>
    <s v="D"/>
    <n v="0"/>
    <s v="Canceled"/>
    <d v="2016-01-26T00:00:00"/>
    <s v="319-679-9386"/>
    <x v="1"/>
    <x v="1"/>
  </r>
  <r>
    <x v="0"/>
    <n v="1"/>
    <n v="16"/>
    <x v="1"/>
    <x v="6"/>
    <n v="5"/>
    <n v="27"/>
    <n v="0"/>
    <n v="2"/>
    <n v="2"/>
    <n v="0"/>
    <n v="0"/>
    <s v="BB"/>
    <s v="PRT"/>
    <s v="Online TA"/>
    <s v="TA/TO"/>
    <n v="0"/>
    <n v="0"/>
    <n v="0"/>
    <s v="A"/>
    <s v="A"/>
    <n v="0"/>
    <s v="Canceled"/>
    <d v="2016-01-16T00:00:00"/>
    <s v="304-924-6813"/>
    <x v="0"/>
    <x v="0"/>
  </r>
  <r>
    <x v="0"/>
    <n v="1"/>
    <n v="2"/>
    <x v="1"/>
    <x v="6"/>
    <n v="5"/>
    <n v="28"/>
    <n v="0"/>
    <n v="1"/>
    <n v="1"/>
    <n v="0"/>
    <n v="0"/>
    <s v="BB"/>
    <s v="PRT"/>
    <s v="Corporate"/>
    <s v="Corporate"/>
    <n v="0"/>
    <n v="0"/>
    <n v="0"/>
    <s v="A"/>
    <s v="A"/>
    <n v="0"/>
    <s v="Canceled"/>
    <d v="2016-01-26T00:00:00"/>
    <s v="256-042-3721"/>
    <x v="0"/>
    <x v="1"/>
  </r>
  <r>
    <x v="0"/>
    <n v="1"/>
    <n v="80"/>
    <x v="1"/>
    <x v="6"/>
    <n v="5"/>
    <n v="28"/>
    <n v="0"/>
    <n v="2"/>
    <n v="2"/>
    <n v="0"/>
    <n v="0"/>
    <s v="BB"/>
    <s v="PRT"/>
    <s v="Online TA"/>
    <s v="TA/TO"/>
    <n v="0"/>
    <n v="0"/>
    <n v="0"/>
    <s v="A"/>
    <s v="A"/>
    <n v="0"/>
    <s v="Canceled"/>
    <d v="2015-12-26T00:00:00"/>
    <s v="494-647-2732"/>
    <x v="0"/>
    <x v="0"/>
  </r>
  <r>
    <x v="0"/>
    <n v="1"/>
    <n v="33"/>
    <x v="1"/>
    <x v="6"/>
    <n v="5"/>
    <n v="28"/>
    <n v="0"/>
    <n v="3"/>
    <n v="1"/>
    <n v="0"/>
    <n v="0"/>
    <s v="BB"/>
    <s v="PRT"/>
    <s v="Online TA"/>
    <s v="TA/TO"/>
    <n v="0"/>
    <n v="0"/>
    <n v="0"/>
    <s v="A"/>
    <s v="A"/>
    <n v="0"/>
    <s v="Canceled"/>
    <d v="2016-01-20T00:00:00"/>
    <s v="677-168-3263"/>
    <x v="0"/>
    <x v="1"/>
  </r>
  <r>
    <x v="0"/>
    <n v="1"/>
    <n v="33"/>
    <x v="1"/>
    <x v="6"/>
    <n v="5"/>
    <n v="28"/>
    <n v="0"/>
    <n v="3"/>
    <n v="1"/>
    <n v="0"/>
    <n v="0"/>
    <s v="BB"/>
    <s v="PRT"/>
    <s v="Online TA"/>
    <s v="TA/TO"/>
    <n v="0"/>
    <n v="0"/>
    <n v="0"/>
    <s v="A"/>
    <s v="A"/>
    <n v="0"/>
    <s v="Canceled"/>
    <d v="2016-01-20T00:00:00"/>
    <s v="279-128-8212"/>
    <x v="0"/>
    <x v="1"/>
  </r>
  <r>
    <x v="0"/>
    <n v="1"/>
    <n v="185"/>
    <x v="1"/>
    <x v="6"/>
    <n v="5"/>
    <n v="28"/>
    <n v="2"/>
    <n v="3"/>
    <n v="2"/>
    <n v="0"/>
    <n v="1"/>
    <s v="BB"/>
    <s v="PRT"/>
    <s v="Online TA"/>
    <s v="TA/TO"/>
    <n v="0"/>
    <n v="0"/>
    <n v="0"/>
    <s v="A"/>
    <s v="A"/>
    <n v="0"/>
    <s v="Canceled"/>
    <d v="2015-07-28T00:00:00"/>
    <s v="820-158-8390"/>
    <x v="0"/>
    <x v="2"/>
  </r>
  <r>
    <x v="0"/>
    <n v="0"/>
    <n v="1"/>
    <x v="1"/>
    <x v="6"/>
    <n v="5"/>
    <n v="29"/>
    <n v="0"/>
    <n v="1"/>
    <n v="2"/>
    <n v="0"/>
    <n v="0"/>
    <s v="BB"/>
    <s v="PRT"/>
    <s v="Direct"/>
    <s v="Direct"/>
    <n v="0"/>
    <n v="0"/>
    <n v="0"/>
    <s v="G"/>
    <s v="G"/>
    <n v="0"/>
    <s v="Check-Out"/>
    <d v="2016-01-30T00:00:00"/>
    <s v="933-338-3498"/>
    <x v="0"/>
    <x v="0"/>
  </r>
  <r>
    <x v="0"/>
    <n v="1"/>
    <n v="48"/>
    <x v="1"/>
    <x v="6"/>
    <n v="5"/>
    <n v="29"/>
    <n v="0"/>
    <n v="2"/>
    <n v="2"/>
    <n v="0"/>
    <n v="0"/>
    <s v="HB"/>
    <s v="PRT"/>
    <s v="Offline TA/TO"/>
    <s v="TA/TO"/>
    <n v="0"/>
    <n v="0"/>
    <n v="0"/>
    <s v="A"/>
    <s v="A"/>
    <n v="0"/>
    <s v="Canceled"/>
    <d v="2016-01-07T00:00:00"/>
    <s v="416-963-6350"/>
    <x v="0"/>
    <x v="0"/>
  </r>
  <r>
    <x v="0"/>
    <n v="1"/>
    <n v="157"/>
    <x v="1"/>
    <x v="6"/>
    <n v="5"/>
    <n v="29"/>
    <n v="2"/>
    <n v="5"/>
    <n v="2"/>
    <n v="0"/>
    <n v="0"/>
    <s v="HB"/>
    <s v="PRT"/>
    <s v="Online TA"/>
    <s v="TA/TO"/>
    <n v="0"/>
    <n v="0"/>
    <n v="0"/>
    <s v="F"/>
    <s v="F"/>
    <n v="0"/>
    <s v="Canceled"/>
    <d v="2016-01-05T00:00:00"/>
    <s v="548-227-0704"/>
    <x v="0"/>
    <x v="0"/>
  </r>
  <r>
    <x v="0"/>
    <n v="1"/>
    <n v="15"/>
    <x v="1"/>
    <x v="6"/>
    <n v="5"/>
    <n v="30"/>
    <n v="0"/>
    <n v="1"/>
    <n v="2"/>
    <n v="0"/>
    <n v="0"/>
    <s v="BB"/>
    <s v="PRT"/>
    <s v="Online TA"/>
    <s v="TA/TO"/>
    <n v="0"/>
    <n v="0"/>
    <n v="0"/>
    <s v="A"/>
    <s v="A"/>
    <n v="0"/>
    <s v="Canceled"/>
    <d v="2016-01-18T00:00:00"/>
    <s v="539-298-9815"/>
    <x v="0"/>
    <x v="0"/>
  </r>
  <r>
    <x v="0"/>
    <n v="1"/>
    <n v="22"/>
    <x v="1"/>
    <x v="6"/>
    <n v="6"/>
    <n v="31"/>
    <n v="2"/>
    <n v="2"/>
    <n v="2"/>
    <n v="0"/>
    <n v="0"/>
    <s v="BB"/>
    <s v="PRT"/>
    <s v="Online TA"/>
    <s v="TA/TO"/>
    <n v="0"/>
    <n v="0"/>
    <n v="0"/>
    <s v="E"/>
    <s v="E"/>
    <n v="0"/>
    <s v="Canceled"/>
    <d v="2016-01-11T00:00:00"/>
    <s v="757-417-8363"/>
    <x v="0"/>
    <x v="0"/>
  </r>
  <r>
    <x v="0"/>
    <n v="1"/>
    <n v="3"/>
    <x v="1"/>
    <x v="7"/>
    <n v="6"/>
    <n v="1"/>
    <n v="1"/>
    <n v="0"/>
    <n v="1"/>
    <n v="0"/>
    <n v="0"/>
    <s v="BB"/>
    <s v="PRT"/>
    <s v="Corporate"/>
    <s v="Corporate"/>
    <n v="0"/>
    <n v="0"/>
    <n v="0"/>
    <s v="A"/>
    <s v="D"/>
    <n v="0"/>
    <s v="Canceled"/>
    <d v="2016-02-01T00:00:00"/>
    <s v="977-884-9289"/>
    <x v="1"/>
    <x v="1"/>
  </r>
  <r>
    <x v="0"/>
    <n v="1"/>
    <n v="3"/>
    <x v="1"/>
    <x v="7"/>
    <n v="6"/>
    <n v="1"/>
    <n v="1"/>
    <n v="0"/>
    <n v="1"/>
    <n v="0"/>
    <n v="0"/>
    <s v="BB"/>
    <s v="PRT"/>
    <s v="Corporate"/>
    <s v="Corporate"/>
    <n v="0"/>
    <n v="0"/>
    <n v="0"/>
    <s v="A"/>
    <s v="D"/>
    <n v="0"/>
    <s v="Canceled"/>
    <d v="2016-02-01T00:00:00"/>
    <s v="715-796-7588"/>
    <x v="1"/>
    <x v="1"/>
  </r>
  <r>
    <x v="0"/>
    <n v="0"/>
    <n v="0"/>
    <x v="1"/>
    <x v="7"/>
    <n v="6"/>
    <n v="1"/>
    <n v="1"/>
    <n v="0"/>
    <n v="1"/>
    <n v="0"/>
    <n v="0"/>
    <s v="BB"/>
    <s v="PRT"/>
    <s v="Corporate"/>
    <s v="Corporate"/>
    <n v="0"/>
    <n v="0"/>
    <n v="0"/>
    <s v="A"/>
    <s v="D"/>
    <n v="0"/>
    <s v="Check-Out"/>
    <d v="2016-02-02T00:00:00"/>
    <s v="343-422-7212"/>
    <x v="1"/>
    <x v="1"/>
  </r>
  <r>
    <x v="0"/>
    <n v="1"/>
    <n v="13"/>
    <x v="1"/>
    <x v="7"/>
    <n v="6"/>
    <n v="1"/>
    <n v="1"/>
    <n v="0"/>
    <n v="2"/>
    <n v="0"/>
    <n v="0"/>
    <s v="BB"/>
    <s v="PRT"/>
    <s v="Direct"/>
    <s v="Direct"/>
    <n v="0"/>
    <n v="0"/>
    <n v="0"/>
    <s v="E"/>
    <s v="E"/>
    <n v="1"/>
    <s v="Canceled"/>
    <d v="2016-01-27T00:00:00"/>
    <s v="232-687-5382"/>
    <x v="0"/>
    <x v="0"/>
  </r>
  <r>
    <x v="0"/>
    <n v="1"/>
    <n v="11"/>
    <x v="1"/>
    <x v="7"/>
    <n v="6"/>
    <n v="1"/>
    <n v="1"/>
    <n v="3"/>
    <n v="1"/>
    <n v="0"/>
    <n v="0"/>
    <s v="BB"/>
    <s v="PRT"/>
    <s v="Corporate"/>
    <s v="Corporate"/>
    <n v="0"/>
    <n v="0"/>
    <n v="0"/>
    <s v="A"/>
    <s v="D"/>
    <n v="0"/>
    <s v="Canceled"/>
    <d v="2016-01-25T00:00:00"/>
    <s v="346-937-3240"/>
    <x v="1"/>
    <x v="1"/>
  </r>
  <r>
    <x v="0"/>
    <n v="1"/>
    <n v="28"/>
    <x v="1"/>
    <x v="7"/>
    <n v="6"/>
    <n v="1"/>
    <n v="1"/>
    <n v="3"/>
    <n v="2"/>
    <n v="0"/>
    <n v="0"/>
    <s v="BB"/>
    <s v="PRT"/>
    <s v="Online TA"/>
    <s v="TA/TO"/>
    <n v="0"/>
    <n v="0"/>
    <n v="0"/>
    <s v="D"/>
    <s v="D"/>
    <n v="0"/>
    <s v="Canceled"/>
    <d v="2016-01-11T00:00:00"/>
    <s v="538-254-5575"/>
    <x v="0"/>
    <x v="0"/>
  </r>
  <r>
    <x v="0"/>
    <n v="0"/>
    <n v="101"/>
    <x v="1"/>
    <x v="7"/>
    <n v="6"/>
    <n v="1"/>
    <n v="2"/>
    <n v="5"/>
    <n v="2"/>
    <n v="0"/>
    <n v="0"/>
    <s v="BB"/>
    <s v="GBR"/>
    <s v="Online TA"/>
    <s v="TA/TO"/>
    <n v="0"/>
    <n v="0"/>
    <n v="0"/>
    <s v="A"/>
    <s v="A"/>
    <n v="0"/>
    <s v="Check-Out"/>
    <d v="2016-02-08T00:00:00"/>
    <s v="935-222-7584"/>
    <x v="0"/>
    <x v="0"/>
  </r>
  <r>
    <x v="0"/>
    <n v="1"/>
    <n v="202"/>
    <x v="1"/>
    <x v="7"/>
    <n v="6"/>
    <n v="2"/>
    <n v="0"/>
    <n v="3"/>
    <n v="1"/>
    <n v="0"/>
    <n v="0"/>
    <s v="BB"/>
    <s v="PRT"/>
    <s v="Online TA"/>
    <s v="TA/TO"/>
    <n v="0"/>
    <n v="0"/>
    <n v="0"/>
    <s v="A"/>
    <s v="A"/>
    <n v="1"/>
    <s v="Canceled"/>
    <d v="2015-11-11T00:00:00"/>
    <s v="572-937-5846"/>
    <x v="0"/>
    <x v="1"/>
  </r>
  <r>
    <x v="0"/>
    <n v="1"/>
    <n v="133"/>
    <x v="1"/>
    <x v="7"/>
    <n v="6"/>
    <n v="2"/>
    <n v="5"/>
    <n v="15"/>
    <n v="2"/>
    <n v="0"/>
    <n v="0"/>
    <s v="BB"/>
    <s v="PRT"/>
    <s v="Offline TA/TO"/>
    <s v="TA/TO"/>
    <n v="0"/>
    <n v="0"/>
    <n v="0"/>
    <s v="A"/>
    <s v="A"/>
    <n v="0"/>
    <s v="Canceled"/>
    <d v="2016-01-21T00:00:00"/>
    <s v="330-923-2395"/>
    <x v="0"/>
    <x v="0"/>
  </r>
  <r>
    <x v="0"/>
    <n v="1"/>
    <n v="4"/>
    <x v="1"/>
    <x v="7"/>
    <n v="6"/>
    <n v="3"/>
    <n v="0"/>
    <n v="2"/>
    <n v="2"/>
    <n v="0"/>
    <n v="0"/>
    <s v="BB"/>
    <s v="PRT"/>
    <s v="Online TA"/>
    <s v="TA/TO"/>
    <n v="0"/>
    <n v="0"/>
    <n v="0"/>
    <s v="E"/>
    <s v="E"/>
    <n v="0"/>
    <s v="Canceled"/>
    <d v="2016-01-30T00:00:00"/>
    <s v="431-587-7218"/>
    <x v="0"/>
    <x v="0"/>
  </r>
  <r>
    <x v="0"/>
    <n v="0"/>
    <n v="116"/>
    <x v="1"/>
    <x v="7"/>
    <n v="6"/>
    <n v="3"/>
    <n v="0"/>
    <n v="4"/>
    <n v="2"/>
    <n v="0"/>
    <n v="0"/>
    <s v="BB"/>
    <s v="GBR"/>
    <s v="Direct"/>
    <s v="Direct"/>
    <n v="0"/>
    <n v="0"/>
    <n v="0"/>
    <s v="F"/>
    <s v="F"/>
    <n v="0"/>
    <s v="Check-Out"/>
    <d v="2016-02-07T00:00:00"/>
    <s v="405-832-6082"/>
    <x v="0"/>
    <x v="0"/>
  </r>
  <r>
    <x v="0"/>
    <n v="1"/>
    <n v="100"/>
    <x v="1"/>
    <x v="7"/>
    <n v="6"/>
    <n v="3"/>
    <n v="0"/>
    <n v="4"/>
    <n v="2"/>
    <n v="0"/>
    <n v="0"/>
    <s v="BB"/>
    <s v="PRT"/>
    <s v="Direct"/>
    <s v="Direct"/>
    <n v="0"/>
    <n v="0"/>
    <n v="0"/>
    <s v="F"/>
    <s v="F"/>
    <n v="0"/>
    <s v="Canceled"/>
    <d v="2015-10-26T00:00:00"/>
    <s v="838-663-1244"/>
    <x v="0"/>
    <x v="0"/>
  </r>
  <r>
    <x v="0"/>
    <n v="0"/>
    <n v="97"/>
    <x v="1"/>
    <x v="7"/>
    <n v="6"/>
    <n v="3"/>
    <n v="0"/>
    <n v="4"/>
    <n v="2"/>
    <n v="0"/>
    <n v="0"/>
    <s v="BB"/>
    <s v="GBR"/>
    <s v="Offline TA/TO"/>
    <s v="TA/TO"/>
    <n v="0"/>
    <n v="0"/>
    <n v="0"/>
    <s v="F"/>
    <s v="F"/>
    <n v="0"/>
    <s v="Check-Out"/>
    <d v="2016-02-07T00:00:00"/>
    <s v="896-145-8856"/>
    <x v="0"/>
    <x v="0"/>
  </r>
  <r>
    <x v="0"/>
    <n v="1"/>
    <n v="39"/>
    <x v="1"/>
    <x v="7"/>
    <n v="6"/>
    <n v="3"/>
    <n v="2"/>
    <n v="5"/>
    <n v="2"/>
    <n v="0"/>
    <n v="0"/>
    <s v="HB"/>
    <s v="PRT"/>
    <s v="Offline TA/TO"/>
    <s v="TA/TO"/>
    <n v="0"/>
    <n v="0"/>
    <n v="0"/>
    <s v="A"/>
    <s v="A"/>
    <n v="0"/>
    <s v="Canceled"/>
    <d v="2016-01-12T00:00:00"/>
    <s v="976-682-8517"/>
    <x v="0"/>
    <x v="0"/>
  </r>
  <r>
    <x v="0"/>
    <n v="1"/>
    <n v="46"/>
    <x v="1"/>
    <x v="7"/>
    <n v="6"/>
    <n v="3"/>
    <n v="7"/>
    <n v="19"/>
    <n v="1"/>
    <n v="0"/>
    <n v="0"/>
    <s v="BB"/>
    <s v="PRT"/>
    <s v="Direct"/>
    <s v="Direct"/>
    <n v="0"/>
    <n v="0"/>
    <n v="0"/>
    <s v="A"/>
    <s v="A"/>
    <n v="0"/>
    <s v="Canceled"/>
    <d v="2016-01-15T00:00:00"/>
    <s v="377-424-4471"/>
    <x v="0"/>
    <x v="1"/>
  </r>
  <r>
    <x v="0"/>
    <n v="1"/>
    <n v="46"/>
    <x v="1"/>
    <x v="7"/>
    <n v="6"/>
    <n v="3"/>
    <n v="7"/>
    <n v="19"/>
    <n v="2"/>
    <n v="0"/>
    <n v="0"/>
    <s v="BB"/>
    <s v="PRT"/>
    <s v="Direct"/>
    <s v="Direct"/>
    <n v="0"/>
    <n v="0"/>
    <n v="0"/>
    <s v="A"/>
    <s v="A"/>
    <n v="1"/>
    <s v="Canceled"/>
    <d v="2016-01-15T00:00:00"/>
    <s v="436-480-5546"/>
    <x v="0"/>
    <x v="0"/>
  </r>
  <r>
    <x v="0"/>
    <n v="1"/>
    <n v="20"/>
    <x v="1"/>
    <x v="7"/>
    <n v="6"/>
    <n v="4"/>
    <n v="0"/>
    <n v="1"/>
    <n v="1"/>
    <n v="0"/>
    <n v="0"/>
    <s v="BB"/>
    <s v="PRT"/>
    <s v="Online TA"/>
    <s v="TA/TO"/>
    <n v="0"/>
    <n v="0"/>
    <n v="0"/>
    <s v="A"/>
    <s v="A"/>
    <n v="0"/>
    <s v="Canceled"/>
    <d v="2016-01-18T00:00:00"/>
    <s v="800-433-4371"/>
    <x v="0"/>
    <x v="1"/>
  </r>
  <r>
    <x v="0"/>
    <n v="1"/>
    <n v="142"/>
    <x v="1"/>
    <x v="7"/>
    <n v="6"/>
    <n v="4"/>
    <n v="0"/>
    <n v="3"/>
    <n v="2"/>
    <n v="0"/>
    <n v="0"/>
    <s v="BB"/>
    <s v="PRT"/>
    <s v="Online TA"/>
    <s v="TA/TO"/>
    <n v="0"/>
    <n v="0"/>
    <n v="0"/>
    <s v="E"/>
    <s v="E"/>
    <n v="0"/>
    <s v="Canceled"/>
    <d v="2016-01-20T00:00:00"/>
    <s v="585-650-5725"/>
    <x v="0"/>
    <x v="0"/>
  </r>
  <r>
    <x v="0"/>
    <n v="1"/>
    <n v="17"/>
    <x v="1"/>
    <x v="7"/>
    <n v="6"/>
    <n v="4"/>
    <n v="0"/>
    <n v="3"/>
    <n v="2"/>
    <n v="0"/>
    <n v="0"/>
    <s v="BB"/>
    <s v="PRT"/>
    <s v="Online TA"/>
    <s v="TA/TO"/>
    <n v="0"/>
    <n v="0"/>
    <n v="0"/>
    <s v="A"/>
    <s v="A"/>
    <n v="0"/>
    <s v="Canceled"/>
    <d v="2016-01-19T00:00:00"/>
    <s v="561-448-8732"/>
    <x v="0"/>
    <x v="0"/>
  </r>
  <r>
    <x v="0"/>
    <n v="1"/>
    <n v="26"/>
    <x v="1"/>
    <x v="7"/>
    <n v="6"/>
    <n v="4"/>
    <n v="1"/>
    <n v="3"/>
    <n v="2"/>
    <n v="1"/>
    <n v="0"/>
    <s v="BB"/>
    <s v="PRT"/>
    <s v="Online TA"/>
    <s v="TA/TO"/>
    <n v="0"/>
    <n v="0"/>
    <n v="0"/>
    <s v="G"/>
    <s v="G"/>
    <n v="0"/>
    <s v="Canceled"/>
    <d v="2016-01-11T00:00:00"/>
    <s v="749-277-1633"/>
    <x v="0"/>
    <x v="2"/>
  </r>
  <r>
    <x v="0"/>
    <n v="1"/>
    <n v="83"/>
    <x v="1"/>
    <x v="7"/>
    <n v="6"/>
    <n v="4"/>
    <n v="1"/>
    <n v="3"/>
    <n v="2"/>
    <n v="2"/>
    <n v="0"/>
    <s v="BB"/>
    <s v="PRT"/>
    <s v="Online TA"/>
    <s v="TA/TO"/>
    <n v="0"/>
    <n v="0"/>
    <n v="0"/>
    <s v="G"/>
    <s v="G"/>
    <n v="0"/>
    <s v="Canceled"/>
    <d v="2016-01-09T00:00:00"/>
    <s v="209-573-8528"/>
    <x v="0"/>
    <x v="2"/>
  </r>
  <r>
    <x v="0"/>
    <n v="1"/>
    <n v="99"/>
    <x v="1"/>
    <x v="7"/>
    <n v="6"/>
    <n v="4"/>
    <n v="4"/>
    <n v="8"/>
    <n v="2"/>
    <n v="0"/>
    <n v="0"/>
    <s v="BB"/>
    <s v="PRT"/>
    <s v="Online TA"/>
    <s v="TA/TO"/>
    <n v="0"/>
    <n v="0"/>
    <n v="0"/>
    <s v="A"/>
    <s v="A"/>
    <n v="0"/>
    <s v="Canceled"/>
    <d v="2015-12-25T00:00:00"/>
    <s v="638-509-0334"/>
    <x v="0"/>
    <x v="0"/>
  </r>
  <r>
    <x v="0"/>
    <n v="1"/>
    <n v="13"/>
    <x v="1"/>
    <x v="7"/>
    <n v="6"/>
    <n v="5"/>
    <n v="0"/>
    <n v="2"/>
    <n v="2"/>
    <n v="0"/>
    <n v="0"/>
    <s v="BB"/>
    <s v="PRT"/>
    <s v="Online TA"/>
    <s v="TA/TO"/>
    <n v="0"/>
    <n v="0"/>
    <n v="0"/>
    <s v="A"/>
    <s v="A"/>
    <n v="0"/>
    <s v="Canceled"/>
    <d v="2016-01-28T00:00:00"/>
    <s v="788-865-0532"/>
    <x v="0"/>
    <x v="0"/>
  </r>
  <r>
    <x v="0"/>
    <n v="1"/>
    <n v="2"/>
    <x v="1"/>
    <x v="7"/>
    <n v="6"/>
    <n v="5"/>
    <n v="0"/>
    <n v="2"/>
    <n v="2"/>
    <n v="1"/>
    <n v="0"/>
    <s v="BB"/>
    <s v="PRT"/>
    <s v="Offline TA/TO"/>
    <s v="TA/TO"/>
    <n v="0"/>
    <n v="0"/>
    <n v="0"/>
    <s v="A"/>
    <s v="C"/>
    <n v="0"/>
    <s v="Canceled"/>
    <d v="2016-02-05T00:00:00"/>
    <s v="113-666-1442"/>
    <x v="1"/>
    <x v="2"/>
  </r>
  <r>
    <x v="0"/>
    <n v="1"/>
    <n v="18"/>
    <x v="1"/>
    <x v="7"/>
    <n v="6"/>
    <n v="5"/>
    <n v="1"/>
    <n v="2"/>
    <n v="2"/>
    <n v="1"/>
    <n v="0"/>
    <s v="BB"/>
    <s v="PRT"/>
    <s v="Online TA"/>
    <s v="TA/TO"/>
    <n v="0"/>
    <n v="0"/>
    <n v="0"/>
    <s v="A"/>
    <s v="D"/>
    <n v="1"/>
    <s v="Canceled"/>
    <d v="2016-02-03T00:00:00"/>
    <s v="126-450-6278"/>
    <x v="1"/>
    <x v="2"/>
  </r>
  <r>
    <x v="0"/>
    <n v="0"/>
    <n v="88"/>
    <x v="1"/>
    <x v="7"/>
    <n v="6"/>
    <n v="5"/>
    <n v="2"/>
    <n v="2"/>
    <n v="2"/>
    <n v="0"/>
    <n v="0"/>
    <s v="BB"/>
    <s v="ESP"/>
    <s v="Offline TA/TO"/>
    <s v="TA/TO"/>
    <n v="0"/>
    <n v="0"/>
    <n v="0"/>
    <s v="A"/>
    <s v="D"/>
    <n v="0"/>
    <s v="Check-Out"/>
    <d v="2016-02-09T00:00:00"/>
    <s v="666-924-7183"/>
    <x v="1"/>
    <x v="0"/>
  </r>
  <r>
    <x v="0"/>
    <n v="0"/>
    <n v="88"/>
    <x v="1"/>
    <x v="7"/>
    <n v="6"/>
    <n v="5"/>
    <n v="2"/>
    <n v="2"/>
    <n v="2"/>
    <n v="0"/>
    <n v="0"/>
    <s v="BB"/>
    <s v="ESP"/>
    <s v="Offline TA/TO"/>
    <s v="TA/TO"/>
    <n v="0"/>
    <n v="0"/>
    <n v="0"/>
    <s v="A"/>
    <s v="D"/>
    <n v="0"/>
    <s v="Check-Out"/>
    <d v="2016-02-09T00:00:00"/>
    <s v="534-985-4927"/>
    <x v="1"/>
    <x v="0"/>
  </r>
  <r>
    <x v="0"/>
    <n v="1"/>
    <n v="18"/>
    <x v="1"/>
    <x v="7"/>
    <n v="6"/>
    <n v="5"/>
    <n v="2"/>
    <n v="5"/>
    <n v="2"/>
    <n v="0"/>
    <n v="0"/>
    <s v="BB"/>
    <s v="PRT"/>
    <s v="Online TA"/>
    <s v="TA/TO"/>
    <n v="0"/>
    <n v="0"/>
    <n v="0"/>
    <s v="A"/>
    <s v="A"/>
    <n v="0"/>
    <s v="Canceled"/>
    <d v="2016-01-26T00:00:00"/>
    <s v="735-999-7738"/>
    <x v="0"/>
    <x v="0"/>
  </r>
  <r>
    <x v="0"/>
    <n v="1"/>
    <n v="18"/>
    <x v="1"/>
    <x v="7"/>
    <n v="6"/>
    <n v="5"/>
    <n v="2"/>
    <n v="5"/>
    <n v="2"/>
    <n v="0"/>
    <n v="0"/>
    <s v="BB"/>
    <s v="PRT"/>
    <s v="Online TA"/>
    <s v="TA/TO"/>
    <n v="0"/>
    <n v="0"/>
    <n v="0"/>
    <s v="A"/>
    <s v="A"/>
    <n v="0"/>
    <s v="Canceled"/>
    <d v="2016-01-26T00:00:00"/>
    <s v="867-473-3890"/>
    <x v="0"/>
    <x v="0"/>
  </r>
  <r>
    <x v="0"/>
    <n v="0"/>
    <n v="211"/>
    <x v="1"/>
    <x v="7"/>
    <n v="6"/>
    <n v="5"/>
    <n v="2"/>
    <n v="6"/>
    <n v="2"/>
    <n v="0"/>
    <n v="0"/>
    <s v="HB"/>
    <s v="GBR"/>
    <s v="Offline TA/TO"/>
    <s v="TA/TO"/>
    <n v="0"/>
    <n v="0"/>
    <n v="0"/>
    <s v="E"/>
    <s v="E"/>
    <n v="1"/>
    <s v="Check-Out"/>
    <d v="2016-02-13T00:00:00"/>
    <s v="988-140-5015"/>
    <x v="0"/>
    <x v="0"/>
  </r>
  <r>
    <x v="0"/>
    <n v="1"/>
    <n v="29"/>
    <x v="1"/>
    <x v="7"/>
    <n v="6"/>
    <n v="6"/>
    <n v="2"/>
    <n v="1"/>
    <n v="2"/>
    <n v="0"/>
    <n v="0"/>
    <s v="BB"/>
    <s v="PRT"/>
    <s v="Online TA"/>
    <s v="TA/TO"/>
    <n v="0"/>
    <n v="0"/>
    <n v="0"/>
    <s v="A"/>
    <s v="A"/>
    <n v="0"/>
    <s v="Canceled"/>
    <d v="2016-01-19T00:00:00"/>
    <s v="172-181-6956"/>
    <x v="0"/>
    <x v="0"/>
  </r>
  <r>
    <x v="0"/>
    <n v="1"/>
    <n v="72"/>
    <x v="1"/>
    <x v="7"/>
    <n v="6"/>
    <n v="6"/>
    <n v="2"/>
    <n v="1"/>
    <n v="2"/>
    <n v="0"/>
    <n v="0"/>
    <s v="HB"/>
    <s v="PRT"/>
    <s v="Groups"/>
    <s v="Direct"/>
    <n v="0"/>
    <n v="0"/>
    <n v="0"/>
    <s v="D"/>
    <s v="D"/>
    <n v="0"/>
    <s v="Canceled"/>
    <d v="2016-01-19T00:00:00"/>
    <s v="468-043-9345"/>
    <x v="0"/>
    <x v="0"/>
  </r>
  <r>
    <x v="0"/>
    <n v="1"/>
    <n v="72"/>
    <x v="1"/>
    <x v="7"/>
    <n v="6"/>
    <n v="6"/>
    <n v="2"/>
    <n v="1"/>
    <n v="2"/>
    <n v="0"/>
    <n v="0"/>
    <s v="HB"/>
    <s v="PRT"/>
    <s v="Groups"/>
    <s v="Direct"/>
    <n v="0"/>
    <n v="0"/>
    <n v="0"/>
    <s v="D"/>
    <s v="D"/>
    <n v="0"/>
    <s v="Canceled"/>
    <d v="2016-01-19T00:00:00"/>
    <s v="493-372-3417"/>
    <x v="0"/>
    <x v="0"/>
  </r>
  <r>
    <x v="0"/>
    <n v="1"/>
    <n v="72"/>
    <x v="1"/>
    <x v="7"/>
    <n v="6"/>
    <n v="6"/>
    <n v="2"/>
    <n v="1"/>
    <n v="2"/>
    <n v="0"/>
    <n v="0"/>
    <s v="HB"/>
    <s v="PRT"/>
    <s v="Groups"/>
    <s v="Direct"/>
    <n v="0"/>
    <n v="0"/>
    <n v="0"/>
    <s v="D"/>
    <s v="D"/>
    <n v="0"/>
    <s v="Canceled"/>
    <d v="2016-01-19T00:00:00"/>
    <s v="259-546-0199"/>
    <x v="0"/>
    <x v="0"/>
  </r>
  <r>
    <x v="0"/>
    <n v="1"/>
    <n v="72"/>
    <x v="1"/>
    <x v="7"/>
    <n v="6"/>
    <n v="6"/>
    <n v="2"/>
    <n v="1"/>
    <n v="2"/>
    <n v="0"/>
    <n v="0"/>
    <s v="HB"/>
    <s v="PRT"/>
    <s v="Groups"/>
    <s v="Direct"/>
    <n v="0"/>
    <n v="0"/>
    <n v="0"/>
    <s v="D"/>
    <s v="D"/>
    <n v="0"/>
    <s v="Canceled"/>
    <d v="2016-01-19T00:00:00"/>
    <s v="638-521-6651"/>
    <x v="0"/>
    <x v="0"/>
  </r>
  <r>
    <x v="0"/>
    <n v="1"/>
    <n v="72"/>
    <x v="1"/>
    <x v="7"/>
    <n v="6"/>
    <n v="6"/>
    <n v="2"/>
    <n v="1"/>
    <n v="2"/>
    <n v="0"/>
    <n v="0"/>
    <s v="HB"/>
    <s v="PRT"/>
    <s v="Groups"/>
    <s v="Direct"/>
    <n v="0"/>
    <n v="0"/>
    <n v="0"/>
    <s v="D"/>
    <s v="D"/>
    <n v="0"/>
    <s v="Canceled"/>
    <d v="2016-01-19T00:00:00"/>
    <s v="865-795-2279"/>
    <x v="0"/>
    <x v="0"/>
  </r>
  <r>
    <x v="0"/>
    <n v="1"/>
    <n v="72"/>
    <x v="1"/>
    <x v="7"/>
    <n v="6"/>
    <n v="6"/>
    <n v="2"/>
    <n v="1"/>
    <n v="2"/>
    <n v="0"/>
    <n v="0"/>
    <s v="HB"/>
    <s v="PRT"/>
    <s v="Groups"/>
    <s v="Direct"/>
    <n v="0"/>
    <n v="0"/>
    <n v="0"/>
    <s v="D"/>
    <s v="D"/>
    <n v="0"/>
    <s v="Canceled"/>
    <d v="2016-01-19T00:00:00"/>
    <s v="229-544-7166"/>
    <x v="0"/>
    <x v="0"/>
  </r>
  <r>
    <x v="0"/>
    <n v="1"/>
    <n v="12"/>
    <x v="1"/>
    <x v="7"/>
    <n v="6"/>
    <n v="6"/>
    <n v="2"/>
    <n v="1"/>
    <n v="2"/>
    <n v="2"/>
    <n v="0"/>
    <s v="BB"/>
    <s v="PRT"/>
    <s v="Online TA"/>
    <s v="TA/TO"/>
    <n v="0"/>
    <n v="0"/>
    <n v="0"/>
    <s v="C"/>
    <s v="C"/>
    <n v="0"/>
    <s v="Canceled"/>
    <d v="2016-01-25T00:00:00"/>
    <s v="509-281-8747"/>
    <x v="0"/>
    <x v="2"/>
  </r>
  <r>
    <x v="0"/>
    <n v="1"/>
    <n v="72"/>
    <x v="1"/>
    <x v="7"/>
    <n v="6"/>
    <n v="6"/>
    <n v="2"/>
    <n v="1"/>
    <n v="2"/>
    <n v="0"/>
    <n v="0"/>
    <s v="HB"/>
    <s v="PRT"/>
    <s v="Groups"/>
    <s v="Direct"/>
    <n v="0"/>
    <n v="0"/>
    <n v="0"/>
    <s v="D"/>
    <s v="D"/>
    <n v="0"/>
    <s v="Canceled"/>
    <d v="2016-01-19T00:00:00"/>
    <s v="457-961-8095"/>
    <x v="0"/>
    <x v="0"/>
  </r>
  <r>
    <x v="0"/>
    <n v="1"/>
    <n v="72"/>
    <x v="1"/>
    <x v="7"/>
    <n v="6"/>
    <n v="6"/>
    <n v="2"/>
    <n v="1"/>
    <n v="2"/>
    <n v="0"/>
    <n v="0"/>
    <s v="HB"/>
    <s v="PRT"/>
    <s v="Groups"/>
    <s v="Direct"/>
    <n v="0"/>
    <n v="0"/>
    <n v="0"/>
    <s v="D"/>
    <s v="D"/>
    <n v="0"/>
    <s v="Canceled"/>
    <d v="2016-01-19T00:00:00"/>
    <s v="540-793-8834"/>
    <x v="0"/>
    <x v="0"/>
  </r>
  <r>
    <x v="0"/>
    <n v="1"/>
    <n v="72"/>
    <x v="1"/>
    <x v="7"/>
    <n v="6"/>
    <n v="6"/>
    <n v="2"/>
    <n v="1"/>
    <n v="2"/>
    <n v="0"/>
    <n v="0"/>
    <s v="HB"/>
    <s v="PRT"/>
    <s v="Groups"/>
    <s v="Direct"/>
    <n v="0"/>
    <n v="0"/>
    <n v="0"/>
    <s v="D"/>
    <s v="D"/>
    <n v="0"/>
    <s v="Canceled"/>
    <d v="2016-01-19T00:00:00"/>
    <s v="889-930-3805"/>
    <x v="0"/>
    <x v="0"/>
  </r>
  <r>
    <x v="0"/>
    <n v="1"/>
    <n v="72"/>
    <x v="1"/>
    <x v="7"/>
    <n v="6"/>
    <n v="6"/>
    <n v="2"/>
    <n v="1"/>
    <n v="2"/>
    <n v="0"/>
    <n v="0"/>
    <s v="HB"/>
    <s v="PRT"/>
    <s v="Groups"/>
    <s v="Direct"/>
    <n v="0"/>
    <n v="0"/>
    <n v="0"/>
    <s v="D"/>
    <s v="D"/>
    <n v="0"/>
    <s v="Canceled"/>
    <d v="2016-01-19T00:00:00"/>
    <s v="874-197-7040"/>
    <x v="0"/>
    <x v="0"/>
  </r>
  <r>
    <x v="0"/>
    <n v="1"/>
    <n v="22"/>
    <x v="1"/>
    <x v="7"/>
    <n v="6"/>
    <n v="6"/>
    <n v="2"/>
    <n v="1"/>
    <n v="3"/>
    <n v="1"/>
    <n v="0"/>
    <s v="BB"/>
    <s v="PRT"/>
    <s v="Online TA"/>
    <s v="TA/TO"/>
    <n v="0"/>
    <n v="0"/>
    <n v="0"/>
    <s v="H"/>
    <s v="H"/>
    <n v="0"/>
    <s v="Canceled"/>
    <d v="2016-01-18T00:00:00"/>
    <s v="146-270-7441"/>
    <x v="0"/>
    <x v="2"/>
  </r>
  <r>
    <x v="0"/>
    <n v="1"/>
    <n v="72"/>
    <x v="1"/>
    <x v="7"/>
    <n v="6"/>
    <n v="6"/>
    <n v="2"/>
    <n v="1"/>
    <n v="2"/>
    <n v="0"/>
    <n v="0"/>
    <s v="HB"/>
    <s v="PRT"/>
    <s v="Groups"/>
    <s v="Direct"/>
    <n v="0"/>
    <n v="0"/>
    <n v="0"/>
    <s v="D"/>
    <s v="D"/>
    <n v="0"/>
    <s v="Canceled"/>
    <d v="2016-01-19T00:00:00"/>
    <s v="292-856-1054"/>
    <x v="0"/>
    <x v="0"/>
  </r>
  <r>
    <x v="0"/>
    <n v="1"/>
    <n v="72"/>
    <x v="1"/>
    <x v="7"/>
    <n v="6"/>
    <n v="6"/>
    <n v="2"/>
    <n v="1"/>
    <n v="2"/>
    <n v="0"/>
    <n v="0"/>
    <s v="HB"/>
    <s v="PRT"/>
    <s v="Groups"/>
    <s v="Direct"/>
    <n v="0"/>
    <n v="0"/>
    <n v="0"/>
    <s v="D"/>
    <s v="D"/>
    <n v="0"/>
    <s v="Canceled"/>
    <d v="2016-01-19T00:00:00"/>
    <s v="561-200-6734"/>
    <x v="0"/>
    <x v="0"/>
  </r>
  <r>
    <x v="0"/>
    <n v="1"/>
    <n v="72"/>
    <x v="1"/>
    <x v="7"/>
    <n v="6"/>
    <n v="6"/>
    <n v="2"/>
    <n v="1"/>
    <n v="2"/>
    <n v="0"/>
    <n v="0"/>
    <s v="HB"/>
    <s v="PRT"/>
    <s v="Groups"/>
    <s v="Direct"/>
    <n v="0"/>
    <n v="0"/>
    <n v="0"/>
    <s v="D"/>
    <s v="D"/>
    <n v="0"/>
    <s v="Canceled"/>
    <d v="2016-01-19T00:00:00"/>
    <s v="677-772-5618"/>
    <x v="0"/>
    <x v="0"/>
  </r>
  <r>
    <x v="0"/>
    <n v="1"/>
    <n v="72"/>
    <x v="1"/>
    <x v="7"/>
    <n v="6"/>
    <n v="6"/>
    <n v="2"/>
    <n v="1"/>
    <n v="2"/>
    <n v="0"/>
    <n v="0"/>
    <s v="HB"/>
    <s v="PRT"/>
    <s v="Groups"/>
    <s v="Direct"/>
    <n v="0"/>
    <n v="0"/>
    <n v="0"/>
    <s v="D"/>
    <s v="D"/>
    <n v="0"/>
    <s v="Canceled"/>
    <d v="2016-01-19T00:00:00"/>
    <s v="822-625-0067"/>
    <x v="0"/>
    <x v="0"/>
  </r>
  <r>
    <x v="0"/>
    <n v="1"/>
    <n v="72"/>
    <x v="1"/>
    <x v="7"/>
    <n v="6"/>
    <n v="6"/>
    <n v="2"/>
    <n v="1"/>
    <n v="2"/>
    <n v="0"/>
    <n v="0"/>
    <s v="HB"/>
    <s v="PRT"/>
    <s v="Groups"/>
    <s v="Direct"/>
    <n v="0"/>
    <n v="0"/>
    <n v="0"/>
    <s v="D"/>
    <s v="D"/>
    <n v="0"/>
    <s v="Canceled"/>
    <d v="2016-01-19T00:00:00"/>
    <s v="874-500-0108"/>
    <x v="0"/>
    <x v="0"/>
  </r>
  <r>
    <x v="0"/>
    <n v="1"/>
    <n v="72"/>
    <x v="1"/>
    <x v="7"/>
    <n v="6"/>
    <n v="6"/>
    <n v="2"/>
    <n v="1"/>
    <n v="2"/>
    <n v="0"/>
    <n v="0"/>
    <s v="HB"/>
    <s v="PRT"/>
    <s v="Groups"/>
    <s v="Direct"/>
    <n v="0"/>
    <n v="0"/>
    <n v="0"/>
    <s v="D"/>
    <s v="D"/>
    <n v="0"/>
    <s v="Canceled"/>
    <d v="2016-01-19T00:00:00"/>
    <s v="552-551-6448"/>
    <x v="0"/>
    <x v="0"/>
  </r>
  <r>
    <x v="0"/>
    <n v="1"/>
    <n v="72"/>
    <x v="1"/>
    <x v="7"/>
    <n v="6"/>
    <n v="6"/>
    <n v="2"/>
    <n v="1"/>
    <n v="2"/>
    <n v="0"/>
    <n v="0"/>
    <s v="HB"/>
    <s v="PRT"/>
    <s v="Groups"/>
    <s v="Direct"/>
    <n v="0"/>
    <n v="0"/>
    <n v="0"/>
    <s v="D"/>
    <s v="D"/>
    <n v="0"/>
    <s v="Canceled"/>
    <d v="2016-01-19T00:00:00"/>
    <s v="229-507-3138"/>
    <x v="0"/>
    <x v="0"/>
  </r>
  <r>
    <x v="0"/>
    <n v="1"/>
    <n v="72"/>
    <x v="1"/>
    <x v="7"/>
    <n v="6"/>
    <n v="6"/>
    <n v="2"/>
    <n v="1"/>
    <n v="2"/>
    <n v="0"/>
    <n v="0"/>
    <s v="HB"/>
    <s v="PRT"/>
    <s v="Groups"/>
    <s v="Direct"/>
    <n v="0"/>
    <n v="0"/>
    <n v="0"/>
    <s v="D"/>
    <s v="D"/>
    <n v="0"/>
    <s v="Canceled"/>
    <d v="2016-01-19T00:00:00"/>
    <s v="695-902-7661"/>
    <x v="0"/>
    <x v="0"/>
  </r>
  <r>
    <x v="0"/>
    <n v="1"/>
    <n v="72"/>
    <x v="1"/>
    <x v="7"/>
    <n v="6"/>
    <n v="6"/>
    <n v="2"/>
    <n v="1"/>
    <n v="2"/>
    <n v="0"/>
    <n v="0"/>
    <s v="HB"/>
    <s v="PRT"/>
    <s v="Groups"/>
    <s v="Direct"/>
    <n v="0"/>
    <n v="0"/>
    <n v="0"/>
    <s v="D"/>
    <s v="D"/>
    <n v="0"/>
    <s v="Canceled"/>
    <d v="2016-01-19T00:00:00"/>
    <s v="202-996-0858"/>
    <x v="0"/>
    <x v="0"/>
  </r>
  <r>
    <x v="0"/>
    <n v="1"/>
    <n v="72"/>
    <x v="1"/>
    <x v="7"/>
    <n v="6"/>
    <n v="6"/>
    <n v="2"/>
    <n v="1"/>
    <n v="2"/>
    <n v="0"/>
    <n v="0"/>
    <s v="HB"/>
    <s v="PRT"/>
    <s v="Groups"/>
    <s v="Direct"/>
    <n v="0"/>
    <n v="0"/>
    <n v="0"/>
    <s v="D"/>
    <s v="D"/>
    <n v="0"/>
    <s v="Canceled"/>
    <d v="2016-01-19T00:00:00"/>
    <s v="907-237-5109"/>
    <x v="0"/>
    <x v="0"/>
  </r>
  <r>
    <x v="0"/>
    <n v="1"/>
    <n v="72"/>
    <x v="1"/>
    <x v="7"/>
    <n v="6"/>
    <n v="6"/>
    <n v="2"/>
    <n v="1"/>
    <n v="2"/>
    <n v="0"/>
    <n v="0"/>
    <s v="HB"/>
    <s v="PRT"/>
    <s v="Groups"/>
    <s v="Direct"/>
    <n v="0"/>
    <n v="0"/>
    <n v="0"/>
    <s v="D"/>
    <s v="D"/>
    <n v="0"/>
    <s v="Canceled"/>
    <d v="2016-01-19T00:00:00"/>
    <s v="982-877-2866"/>
    <x v="0"/>
    <x v="0"/>
  </r>
  <r>
    <x v="0"/>
    <n v="1"/>
    <n v="72"/>
    <x v="1"/>
    <x v="7"/>
    <n v="6"/>
    <n v="6"/>
    <n v="2"/>
    <n v="1"/>
    <n v="2"/>
    <n v="0"/>
    <n v="0"/>
    <s v="HB"/>
    <s v="PRT"/>
    <s v="Groups"/>
    <s v="Direct"/>
    <n v="0"/>
    <n v="0"/>
    <n v="0"/>
    <s v="D"/>
    <s v="D"/>
    <n v="0"/>
    <s v="Canceled"/>
    <d v="2016-01-19T00:00:00"/>
    <s v="766-463-0216"/>
    <x v="0"/>
    <x v="0"/>
  </r>
  <r>
    <x v="0"/>
    <n v="1"/>
    <n v="72"/>
    <x v="1"/>
    <x v="7"/>
    <n v="6"/>
    <n v="6"/>
    <n v="2"/>
    <n v="1"/>
    <n v="2"/>
    <n v="0"/>
    <n v="0"/>
    <s v="HB"/>
    <s v="PRT"/>
    <s v="Groups"/>
    <s v="Direct"/>
    <n v="0"/>
    <n v="0"/>
    <n v="0"/>
    <s v="D"/>
    <s v="D"/>
    <n v="0"/>
    <s v="Canceled"/>
    <d v="2016-01-19T00:00:00"/>
    <s v="675-978-0984"/>
    <x v="0"/>
    <x v="0"/>
  </r>
  <r>
    <x v="0"/>
    <n v="1"/>
    <n v="155"/>
    <x v="1"/>
    <x v="7"/>
    <n v="6"/>
    <n v="6"/>
    <n v="2"/>
    <n v="2"/>
    <n v="2"/>
    <n v="0"/>
    <n v="0"/>
    <s v="HB"/>
    <s v="PRT"/>
    <s v="Online TA"/>
    <s v="TA/TO"/>
    <n v="0"/>
    <n v="0"/>
    <n v="0"/>
    <s v="A"/>
    <s v="A"/>
    <n v="1"/>
    <s v="Canceled"/>
    <d v="2016-01-04T00:00:00"/>
    <s v="816-541-6466"/>
    <x v="0"/>
    <x v="0"/>
  </r>
  <r>
    <x v="0"/>
    <n v="0"/>
    <n v="94"/>
    <x v="1"/>
    <x v="7"/>
    <n v="6"/>
    <n v="6"/>
    <n v="2"/>
    <n v="2"/>
    <n v="2"/>
    <n v="0"/>
    <n v="0"/>
    <s v="BB"/>
    <s v="IRL"/>
    <s v="Offline TA/TO"/>
    <s v="TA/TO"/>
    <n v="0"/>
    <n v="0"/>
    <n v="0"/>
    <s v="A"/>
    <s v="A"/>
    <n v="0"/>
    <s v="Check-Out"/>
    <d v="2016-02-10T00:00:00"/>
    <s v="963-811-8506"/>
    <x v="0"/>
    <x v="0"/>
  </r>
  <r>
    <x v="0"/>
    <n v="0"/>
    <n v="94"/>
    <x v="1"/>
    <x v="7"/>
    <n v="6"/>
    <n v="6"/>
    <n v="2"/>
    <n v="2"/>
    <n v="2"/>
    <n v="0"/>
    <n v="0"/>
    <s v="BB"/>
    <s v="IRL"/>
    <s v="Offline TA/TO"/>
    <s v="TA/TO"/>
    <n v="0"/>
    <n v="0"/>
    <n v="0"/>
    <s v="A"/>
    <s v="A"/>
    <n v="0"/>
    <s v="Check-Out"/>
    <d v="2016-02-10T00:00:00"/>
    <s v="587-573-1514"/>
    <x v="0"/>
    <x v="0"/>
  </r>
  <r>
    <x v="0"/>
    <n v="1"/>
    <n v="81"/>
    <x v="1"/>
    <x v="7"/>
    <n v="6"/>
    <n v="6"/>
    <n v="2"/>
    <n v="5"/>
    <n v="2"/>
    <n v="0"/>
    <n v="0"/>
    <s v="HB"/>
    <s v="PRT"/>
    <s v="Online TA"/>
    <s v="TA/TO"/>
    <n v="0"/>
    <n v="0"/>
    <n v="0"/>
    <s v="A"/>
    <s v="A"/>
    <n v="0"/>
    <s v="Canceled"/>
    <d v="2016-01-18T00:00:00"/>
    <s v="605-944-4503"/>
    <x v="0"/>
    <x v="0"/>
  </r>
  <r>
    <x v="0"/>
    <n v="0"/>
    <n v="168"/>
    <x v="1"/>
    <x v="7"/>
    <n v="6"/>
    <n v="6"/>
    <n v="2"/>
    <n v="5"/>
    <n v="2"/>
    <n v="0"/>
    <n v="0"/>
    <s v="BB"/>
    <s v="DNK"/>
    <s v="Online TA"/>
    <s v="TA/TO"/>
    <n v="0"/>
    <n v="0"/>
    <n v="0"/>
    <s v="E"/>
    <s v="E"/>
    <n v="0"/>
    <s v="Check-Out"/>
    <d v="2016-02-13T00:00:00"/>
    <s v="193-255-4722"/>
    <x v="0"/>
    <x v="0"/>
  </r>
  <r>
    <x v="0"/>
    <n v="1"/>
    <n v="120"/>
    <x v="1"/>
    <x v="7"/>
    <n v="6"/>
    <n v="6"/>
    <n v="4"/>
    <n v="6"/>
    <n v="2"/>
    <n v="0"/>
    <n v="0"/>
    <s v="BB"/>
    <s v="PRT"/>
    <s v="Online TA"/>
    <s v="TA/TO"/>
    <n v="0"/>
    <n v="0"/>
    <n v="0"/>
    <s v="E"/>
    <s v="E"/>
    <n v="0"/>
    <s v="Canceled"/>
    <d v="2016-01-04T00:00:00"/>
    <s v="115-352-2990"/>
    <x v="0"/>
    <x v="0"/>
  </r>
  <r>
    <x v="0"/>
    <n v="1"/>
    <n v="8"/>
    <x v="1"/>
    <x v="7"/>
    <n v="6"/>
    <n v="6"/>
    <n v="4"/>
    <n v="10"/>
    <n v="1"/>
    <n v="0"/>
    <n v="0"/>
    <s v="BB"/>
    <s v="PRT"/>
    <s v="Offline TA/TO"/>
    <s v="TA/TO"/>
    <n v="0"/>
    <n v="0"/>
    <n v="0"/>
    <s v="A"/>
    <s v="A"/>
    <n v="0"/>
    <s v="Canceled"/>
    <d v="2016-02-02T00:00:00"/>
    <s v="838-239-5580"/>
    <x v="0"/>
    <x v="1"/>
  </r>
  <r>
    <x v="0"/>
    <n v="1"/>
    <n v="4"/>
    <x v="1"/>
    <x v="7"/>
    <n v="7"/>
    <n v="7"/>
    <n v="2"/>
    <n v="1"/>
    <n v="1"/>
    <n v="0"/>
    <n v="0"/>
    <s v="BB"/>
    <s v="PRT"/>
    <s v="Direct"/>
    <s v="Direct"/>
    <n v="0"/>
    <n v="0"/>
    <n v="0"/>
    <s v="A"/>
    <s v="A"/>
    <n v="0"/>
    <s v="Canceled"/>
    <d v="2016-02-04T00:00:00"/>
    <s v="556-227-3769"/>
    <x v="0"/>
    <x v="1"/>
  </r>
  <r>
    <x v="0"/>
    <n v="1"/>
    <n v="111"/>
    <x v="1"/>
    <x v="7"/>
    <n v="7"/>
    <n v="8"/>
    <n v="1"/>
    <n v="0"/>
    <n v="2"/>
    <n v="0"/>
    <n v="0"/>
    <s v="BB"/>
    <s v="PRT"/>
    <s v="Online TA"/>
    <s v="TA/TO"/>
    <n v="0"/>
    <n v="0"/>
    <n v="0"/>
    <s v="D"/>
    <s v="D"/>
    <n v="0"/>
    <s v="Canceled"/>
    <d v="2015-11-11T00:00:00"/>
    <s v="398-889-8760"/>
    <x v="0"/>
    <x v="0"/>
  </r>
  <r>
    <x v="0"/>
    <n v="0"/>
    <n v="143"/>
    <x v="1"/>
    <x v="7"/>
    <n v="7"/>
    <n v="8"/>
    <n v="1"/>
    <n v="1"/>
    <n v="2"/>
    <n v="0"/>
    <n v="0"/>
    <s v="BB"/>
    <s v="CHN"/>
    <s v="Online TA"/>
    <s v="TA/TO"/>
    <n v="0"/>
    <n v="0"/>
    <n v="0"/>
    <s v="D"/>
    <s v="D"/>
    <n v="0"/>
    <s v="Check-Out"/>
    <d v="2016-02-10T00:00:00"/>
    <s v="583-509-7470"/>
    <x v="0"/>
    <x v="0"/>
  </r>
  <r>
    <x v="0"/>
    <n v="0"/>
    <n v="143"/>
    <x v="1"/>
    <x v="7"/>
    <n v="7"/>
    <n v="8"/>
    <n v="1"/>
    <n v="1"/>
    <n v="2"/>
    <n v="0"/>
    <n v="0"/>
    <s v="BB"/>
    <s v="CHN"/>
    <s v="Online TA"/>
    <s v="TA/TO"/>
    <n v="0"/>
    <n v="0"/>
    <n v="0"/>
    <s v="D"/>
    <s v="D"/>
    <n v="0"/>
    <s v="Check-Out"/>
    <d v="2016-02-10T00:00:00"/>
    <s v="413-861-5489"/>
    <x v="0"/>
    <x v="0"/>
  </r>
  <r>
    <x v="0"/>
    <n v="1"/>
    <n v="102"/>
    <x v="1"/>
    <x v="7"/>
    <n v="7"/>
    <n v="8"/>
    <n v="1"/>
    <n v="2"/>
    <n v="2"/>
    <n v="0"/>
    <n v="0"/>
    <s v="HB"/>
    <s v="PRT"/>
    <s v="Groups"/>
    <s v="TA/TO"/>
    <n v="0"/>
    <n v="0"/>
    <n v="0"/>
    <s v="A"/>
    <s v="A"/>
    <n v="0"/>
    <s v="Canceled"/>
    <d v="2016-02-02T00:00:00"/>
    <s v="230-586-2256"/>
    <x v="0"/>
    <x v="0"/>
  </r>
  <r>
    <x v="0"/>
    <n v="1"/>
    <n v="102"/>
    <x v="1"/>
    <x v="7"/>
    <n v="7"/>
    <n v="8"/>
    <n v="1"/>
    <n v="2"/>
    <n v="2"/>
    <n v="0"/>
    <n v="0"/>
    <s v="HB"/>
    <s v="PRT"/>
    <s v="Groups"/>
    <s v="TA/TO"/>
    <n v="0"/>
    <n v="0"/>
    <n v="0"/>
    <s v="A"/>
    <s v="A"/>
    <n v="0"/>
    <s v="Canceled"/>
    <d v="2016-02-02T00:00:00"/>
    <s v="586-885-1844"/>
    <x v="0"/>
    <x v="0"/>
  </r>
  <r>
    <x v="0"/>
    <n v="1"/>
    <n v="102"/>
    <x v="1"/>
    <x v="7"/>
    <n v="7"/>
    <n v="8"/>
    <n v="1"/>
    <n v="2"/>
    <n v="2"/>
    <n v="0"/>
    <n v="0"/>
    <s v="HB"/>
    <s v="PRT"/>
    <s v="Groups"/>
    <s v="TA/TO"/>
    <n v="0"/>
    <n v="0"/>
    <n v="0"/>
    <s v="A"/>
    <s v="A"/>
    <n v="0"/>
    <s v="Canceled"/>
    <d v="2016-02-02T00:00:00"/>
    <s v="185-644-0215"/>
    <x v="0"/>
    <x v="0"/>
  </r>
  <r>
    <x v="0"/>
    <n v="1"/>
    <n v="102"/>
    <x v="1"/>
    <x v="7"/>
    <n v="7"/>
    <n v="8"/>
    <n v="1"/>
    <n v="2"/>
    <n v="2"/>
    <n v="0"/>
    <n v="0"/>
    <s v="HB"/>
    <s v="PRT"/>
    <s v="Groups"/>
    <s v="TA/TO"/>
    <n v="0"/>
    <n v="0"/>
    <n v="0"/>
    <s v="A"/>
    <s v="A"/>
    <n v="0"/>
    <s v="Canceled"/>
    <d v="2016-02-02T00:00:00"/>
    <s v="694-233-4034"/>
    <x v="0"/>
    <x v="0"/>
  </r>
  <r>
    <x v="0"/>
    <n v="1"/>
    <n v="102"/>
    <x v="1"/>
    <x v="7"/>
    <n v="7"/>
    <n v="8"/>
    <n v="1"/>
    <n v="2"/>
    <n v="2"/>
    <n v="0"/>
    <n v="0"/>
    <s v="HB"/>
    <s v="PRT"/>
    <s v="Groups"/>
    <s v="TA/TO"/>
    <n v="0"/>
    <n v="0"/>
    <n v="0"/>
    <s v="A"/>
    <s v="A"/>
    <n v="0"/>
    <s v="Canceled"/>
    <d v="2016-02-02T00:00:00"/>
    <s v="383-582-0791"/>
    <x v="0"/>
    <x v="0"/>
  </r>
  <r>
    <x v="0"/>
    <n v="1"/>
    <n v="102"/>
    <x v="1"/>
    <x v="7"/>
    <n v="7"/>
    <n v="8"/>
    <n v="1"/>
    <n v="2"/>
    <n v="2"/>
    <n v="0"/>
    <n v="0"/>
    <s v="HB"/>
    <s v="PRT"/>
    <s v="Groups"/>
    <s v="TA/TO"/>
    <n v="0"/>
    <n v="0"/>
    <n v="0"/>
    <s v="A"/>
    <s v="A"/>
    <n v="0"/>
    <s v="Canceled"/>
    <d v="2016-02-02T00:00:00"/>
    <s v="603-260-6182"/>
    <x v="0"/>
    <x v="0"/>
  </r>
  <r>
    <x v="0"/>
    <n v="1"/>
    <n v="5"/>
    <x v="1"/>
    <x v="7"/>
    <n v="7"/>
    <n v="8"/>
    <n v="1"/>
    <n v="3"/>
    <n v="2"/>
    <n v="2"/>
    <n v="0"/>
    <s v="BB"/>
    <s v="PRT"/>
    <s v="Online TA"/>
    <s v="TA/TO"/>
    <n v="0"/>
    <n v="0"/>
    <n v="0"/>
    <s v="G"/>
    <s v="G"/>
    <n v="0"/>
    <s v="No-Show"/>
    <d v="2016-02-08T00:00:00"/>
    <s v="558-574-8521"/>
    <x v="0"/>
    <x v="2"/>
  </r>
  <r>
    <x v="0"/>
    <n v="0"/>
    <n v="117"/>
    <x v="1"/>
    <x v="7"/>
    <n v="7"/>
    <n v="8"/>
    <n v="1"/>
    <n v="3"/>
    <n v="2"/>
    <n v="0"/>
    <n v="0"/>
    <s v="BB"/>
    <s v="IRL"/>
    <s v="Online TA"/>
    <s v="TA/TO"/>
    <n v="0"/>
    <n v="0"/>
    <n v="0"/>
    <s v="D"/>
    <s v="D"/>
    <n v="0"/>
    <s v="Check-Out"/>
    <d v="2016-02-12T00:00:00"/>
    <s v="795-266-7849"/>
    <x v="0"/>
    <x v="0"/>
  </r>
  <r>
    <x v="0"/>
    <n v="0"/>
    <n v="152"/>
    <x v="1"/>
    <x v="7"/>
    <n v="7"/>
    <n v="8"/>
    <n v="1"/>
    <n v="3"/>
    <n v="2"/>
    <n v="0"/>
    <n v="0"/>
    <s v="BB"/>
    <s v="IRL"/>
    <s v="Online TA"/>
    <s v="TA/TO"/>
    <n v="0"/>
    <n v="0"/>
    <n v="0"/>
    <s v="D"/>
    <s v="G"/>
    <n v="1"/>
    <s v="Check-Out"/>
    <d v="2016-02-12T00:00:00"/>
    <s v="575-918-1363"/>
    <x v="1"/>
    <x v="0"/>
  </r>
  <r>
    <x v="0"/>
    <n v="1"/>
    <n v="32"/>
    <x v="1"/>
    <x v="7"/>
    <n v="7"/>
    <n v="8"/>
    <n v="1"/>
    <n v="4"/>
    <n v="2"/>
    <n v="0"/>
    <n v="0"/>
    <s v="BB"/>
    <s v="PRT"/>
    <s v="Online TA"/>
    <s v="TA/TO"/>
    <n v="0"/>
    <n v="0"/>
    <n v="0"/>
    <s v="E"/>
    <s v="E"/>
    <n v="0"/>
    <s v="Canceled"/>
    <d v="2016-01-12T00:00:00"/>
    <s v="860-133-7262"/>
    <x v="0"/>
    <x v="0"/>
  </r>
  <r>
    <x v="0"/>
    <n v="0"/>
    <n v="103"/>
    <x v="1"/>
    <x v="7"/>
    <n v="7"/>
    <n v="9"/>
    <n v="0"/>
    <n v="2"/>
    <n v="2"/>
    <n v="0"/>
    <n v="0"/>
    <s v="HB"/>
    <s v="FRA"/>
    <s v="Groups"/>
    <s v="TA/TO"/>
    <n v="0"/>
    <n v="0"/>
    <n v="0"/>
    <s v="A"/>
    <s v="A"/>
    <n v="0"/>
    <s v="Check-Out"/>
    <d v="2016-02-11T00:00:00"/>
    <s v="764-618-6951"/>
    <x v="0"/>
    <x v="0"/>
  </r>
  <r>
    <x v="0"/>
    <n v="1"/>
    <n v="103"/>
    <x v="1"/>
    <x v="7"/>
    <n v="7"/>
    <n v="9"/>
    <n v="0"/>
    <n v="2"/>
    <n v="2"/>
    <n v="0"/>
    <n v="0"/>
    <s v="HB"/>
    <s v="PRT"/>
    <s v="Groups"/>
    <s v="TA/TO"/>
    <n v="0"/>
    <n v="0"/>
    <n v="0"/>
    <s v="A"/>
    <s v="A"/>
    <n v="0"/>
    <s v="Canceled"/>
    <d v="2016-01-16T00:00:00"/>
    <s v="895-851-9554"/>
    <x v="0"/>
    <x v="0"/>
  </r>
  <r>
    <x v="0"/>
    <n v="0"/>
    <n v="103"/>
    <x v="1"/>
    <x v="7"/>
    <n v="7"/>
    <n v="9"/>
    <n v="0"/>
    <n v="2"/>
    <n v="2"/>
    <n v="0"/>
    <n v="0"/>
    <s v="HB"/>
    <s v="FRA"/>
    <s v="Groups"/>
    <s v="TA/TO"/>
    <n v="0"/>
    <n v="0"/>
    <n v="0"/>
    <s v="A"/>
    <s v="A"/>
    <n v="0"/>
    <s v="Check-Out"/>
    <d v="2016-02-11T00:00:00"/>
    <s v="552-598-1796"/>
    <x v="0"/>
    <x v="0"/>
  </r>
  <r>
    <x v="0"/>
    <n v="0"/>
    <n v="103"/>
    <x v="1"/>
    <x v="7"/>
    <n v="7"/>
    <n v="9"/>
    <n v="0"/>
    <n v="2"/>
    <n v="2"/>
    <n v="0"/>
    <n v="0"/>
    <s v="HB"/>
    <s v="FRA"/>
    <s v="Groups"/>
    <s v="TA/TO"/>
    <n v="0"/>
    <n v="0"/>
    <n v="0"/>
    <s v="A"/>
    <s v="A"/>
    <n v="0"/>
    <s v="Check-Out"/>
    <d v="2016-02-11T00:00:00"/>
    <s v="568-426-3625"/>
    <x v="0"/>
    <x v="0"/>
  </r>
  <r>
    <x v="0"/>
    <n v="1"/>
    <n v="103"/>
    <x v="1"/>
    <x v="7"/>
    <n v="7"/>
    <n v="9"/>
    <n v="0"/>
    <n v="2"/>
    <n v="2"/>
    <n v="0"/>
    <n v="0"/>
    <s v="HB"/>
    <s v="PRT"/>
    <s v="Groups"/>
    <s v="TA/TO"/>
    <n v="0"/>
    <n v="0"/>
    <n v="0"/>
    <s v="A"/>
    <s v="A"/>
    <n v="0"/>
    <s v="Canceled"/>
    <d v="2016-01-16T00:00:00"/>
    <s v="983-123-3525"/>
    <x v="0"/>
    <x v="0"/>
  </r>
  <r>
    <x v="0"/>
    <n v="1"/>
    <n v="103"/>
    <x v="1"/>
    <x v="7"/>
    <n v="7"/>
    <n v="9"/>
    <n v="0"/>
    <n v="2"/>
    <n v="2"/>
    <n v="0"/>
    <n v="0"/>
    <s v="HB"/>
    <s v="PRT"/>
    <s v="Groups"/>
    <s v="TA/TO"/>
    <n v="0"/>
    <n v="0"/>
    <n v="0"/>
    <s v="A"/>
    <s v="A"/>
    <n v="0"/>
    <s v="Canceled"/>
    <d v="2016-01-16T00:00:00"/>
    <s v="927-704-4977"/>
    <x v="0"/>
    <x v="0"/>
  </r>
  <r>
    <x v="0"/>
    <n v="1"/>
    <n v="103"/>
    <x v="1"/>
    <x v="7"/>
    <n v="7"/>
    <n v="9"/>
    <n v="0"/>
    <n v="2"/>
    <n v="2"/>
    <n v="0"/>
    <n v="0"/>
    <s v="HB"/>
    <s v="PRT"/>
    <s v="Groups"/>
    <s v="TA/TO"/>
    <n v="0"/>
    <n v="0"/>
    <n v="0"/>
    <s v="A"/>
    <s v="A"/>
    <n v="0"/>
    <s v="Canceled"/>
    <d v="2016-01-16T00:00:00"/>
    <s v="580-940-4086"/>
    <x v="0"/>
    <x v="0"/>
  </r>
  <r>
    <x v="0"/>
    <n v="1"/>
    <n v="103"/>
    <x v="1"/>
    <x v="7"/>
    <n v="7"/>
    <n v="9"/>
    <n v="0"/>
    <n v="2"/>
    <n v="2"/>
    <n v="0"/>
    <n v="0"/>
    <s v="HB"/>
    <s v="PRT"/>
    <s v="Groups"/>
    <s v="TA/TO"/>
    <n v="0"/>
    <n v="0"/>
    <n v="0"/>
    <s v="A"/>
    <s v="A"/>
    <n v="0"/>
    <s v="Canceled"/>
    <d v="2016-01-16T00:00:00"/>
    <s v="926-277-3195"/>
    <x v="0"/>
    <x v="0"/>
  </r>
  <r>
    <x v="0"/>
    <n v="1"/>
    <n v="103"/>
    <x v="1"/>
    <x v="7"/>
    <n v="7"/>
    <n v="9"/>
    <n v="0"/>
    <n v="2"/>
    <n v="2"/>
    <n v="0"/>
    <n v="0"/>
    <s v="HB"/>
    <s v="PRT"/>
    <s v="Groups"/>
    <s v="TA/TO"/>
    <n v="0"/>
    <n v="0"/>
    <n v="0"/>
    <s v="A"/>
    <s v="A"/>
    <n v="0"/>
    <s v="Canceled"/>
    <d v="2016-01-16T00:00:00"/>
    <s v="900-604-1659"/>
    <x v="0"/>
    <x v="0"/>
  </r>
  <r>
    <x v="0"/>
    <n v="1"/>
    <n v="103"/>
    <x v="1"/>
    <x v="7"/>
    <n v="7"/>
    <n v="9"/>
    <n v="0"/>
    <n v="2"/>
    <n v="2"/>
    <n v="0"/>
    <n v="0"/>
    <s v="HB"/>
    <s v="PRT"/>
    <s v="Groups"/>
    <s v="TA/TO"/>
    <n v="0"/>
    <n v="0"/>
    <n v="0"/>
    <s v="A"/>
    <s v="A"/>
    <n v="0"/>
    <s v="Canceled"/>
    <d v="2016-01-16T00:00:00"/>
    <s v="861-385-4772"/>
    <x v="0"/>
    <x v="0"/>
  </r>
  <r>
    <x v="0"/>
    <n v="0"/>
    <n v="103"/>
    <x v="1"/>
    <x v="7"/>
    <n v="7"/>
    <n v="9"/>
    <n v="0"/>
    <n v="2"/>
    <n v="2"/>
    <n v="0"/>
    <n v="0"/>
    <s v="HB"/>
    <s v="FRA"/>
    <s v="Groups"/>
    <s v="TA/TO"/>
    <n v="0"/>
    <n v="0"/>
    <n v="0"/>
    <s v="A"/>
    <s v="A"/>
    <n v="0"/>
    <s v="Check-Out"/>
    <d v="2016-02-11T00:00:00"/>
    <s v="953-534-6075"/>
    <x v="0"/>
    <x v="0"/>
  </r>
  <r>
    <x v="0"/>
    <n v="0"/>
    <n v="103"/>
    <x v="1"/>
    <x v="7"/>
    <n v="7"/>
    <n v="9"/>
    <n v="0"/>
    <n v="2"/>
    <n v="2"/>
    <n v="0"/>
    <n v="0"/>
    <s v="HB"/>
    <s v="FRA"/>
    <s v="Groups"/>
    <s v="TA/TO"/>
    <n v="0"/>
    <n v="0"/>
    <n v="0"/>
    <s v="A"/>
    <s v="A"/>
    <n v="0"/>
    <s v="Check-Out"/>
    <d v="2016-02-11T00:00:00"/>
    <s v="895-866-2274"/>
    <x v="0"/>
    <x v="0"/>
  </r>
  <r>
    <x v="0"/>
    <n v="0"/>
    <n v="103"/>
    <x v="1"/>
    <x v="7"/>
    <n v="7"/>
    <n v="9"/>
    <n v="0"/>
    <n v="2"/>
    <n v="2"/>
    <n v="0"/>
    <n v="0"/>
    <s v="HB"/>
    <s v="PRT"/>
    <s v="Groups"/>
    <s v="TA/TO"/>
    <n v="0"/>
    <n v="0"/>
    <n v="0"/>
    <s v="A"/>
    <s v="A"/>
    <n v="0"/>
    <s v="Check-Out"/>
    <d v="2016-02-11T00:00:00"/>
    <s v="751-212-1505"/>
    <x v="0"/>
    <x v="0"/>
  </r>
  <r>
    <x v="0"/>
    <n v="0"/>
    <n v="103"/>
    <x v="1"/>
    <x v="7"/>
    <n v="7"/>
    <n v="9"/>
    <n v="0"/>
    <n v="2"/>
    <n v="2"/>
    <n v="0"/>
    <n v="0"/>
    <s v="HB"/>
    <s v="FRA"/>
    <s v="Groups"/>
    <s v="TA/TO"/>
    <n v="0"/>
    <n v="0"/>
    <n v="0"/>
    <s v="A"/>
    <s v="A"/>
    <n v="0"/>
    <s v="Check-Out"/>
    <d v="2016-02-11T00:00:00"/>
    <s v="967-382-2103"/>
    <x v="0"/>
    <x v="0"/>
  </r>
  <r>
    <x v="0"/>
    <n v="0"/>
    <n v="103"/>
    <x v="1"/>
    <x v="7"/>
    <n v="7"/>
    <n v="9"/>
    <n v="0"/>
    <n v="2"/>
    <n v="2"/>
    <n v="0"/>
    <n v="0"/>
    <s v="HB"/>
    <s v="FRA"/>
    <s v="Groups"/>
    <s v="TA/TO"/>
    <n v="0"/>
    <n v="0"/>
    <n v="0"/>
    <s v="A"/>
    <s v="A"/>
    <n v="0"/>
    <s v="Check-Out"/>
    <d v="2016-02-11T00:00:00"/>
    <s v="312-929-5489"/>
    <x v="0"/>
    <x v="0"/>
  </r>
  <r>
    <x v="0"/>
    <n v="1"/>
    <n v="103"/>
    <x v="1"/>
    <x v="7"/>
    <n v="7"/>
    <n v="9"/>
    <n v="0"/>
    <n v="2"/>
    <n v="2"/>
    <n v="0"/>
    <n v="0"/>
    <s v="HB"/>
    <s v="PRT"/>
    <s v="Groups"/>
    <s v="TA/TO"/>
    <n v="0"/>
    <n v="0"/>
    <n v="0"/>
    <s v="A"/>
    <s v="A"/>
    <n v="0"/>
    <s v="Canceled"/>
    <d v="2016-01-16T00:00:00"/>
    <s v="477-194-5896"/>
    <x v="0"/>
    <x v="0"/>
  </r>
  <r>
    <x v="0"/>
    <n v="1"/>
    <n v="103"/>
    <x v="1"/>
    <x v="7"/>
    <n v="7"/>
    <n v="9"/>
    <n v="0"/>
    <n v="2"/>
    <n v="2"/>
    <n v="0"/>
    <n v="0"/>
    <s v="HB"/>
    <s v="PRT"/>
    <s v="Groups"/>
    <s v="TA/TO"/>
    <n v="0"/>
    <n v="0"/>
    <n v="0"/>
    <s v="A"/>
    <s v="A"/>
    <n v="0"/>
    <s v="Canceled"/>
    <d v="2016-01-16T00:00:00"/>
    <s v="330-734-1242"/>
    <x v="0"/>
    <x v="0"/>
  </r>
  <r>
    <x v="0"/>
    <n v="0"/>
    <n v="103"/>
    <x v="1"/>
    <x v="7"/>
    <n v="7"/>
    <n v="9"/>
    <n v="0"/>
    <n v="2"/>
    <n v="2"/>
    <n v="0"/>
    <n v="0"/>
    <s v="HB"/>
    <s v="FRA"/>
    <s v="Groups"/>
    <s v="TA/TO"/>
    <n v="0"/>
    <n v="0"/>
    <n v="0"/>
    <s v="A"/>
    <s v="A"/>
    <n v="0"/>
    <s v="Check-Out"/>
    <d v="2016-02-11T00:00:00"/>
    <s v="939-139-0835"/>
    <x v="0"/>
    <x v="0"/>
  </r>
  <r>
    <x v="0"/>
    <n v="0"/>
    <n v="103"/>
    <x v="1"/>
    <x v="7"/>
    <n v="7"/>
    <n v="9"/>
    <n v="0"/>
    <n v="2"/>
    <n v="2"/>
    <n v="0"/>
    <n v="0"/>
    <s v="HB"/>
    <s v="FRA"/>
    <s v="Groups"/>
    <s v="TA/TO"/>
    <n v="0"/>
    <n v="0"/>
    <n v="0"/>
    <s v="A"/>
    <s v="A"/>
    <n v="0"/>
    <s v="Check-Out"/>
    <d v="2016-02-11T00:00:00"/>
    <s v="505-012-7064"/>
    <x v="0"/>
    <x v="0"/>
  </r>
  <r>
    <x v="0"/>
    <n v="1"/>
    <n v="312"/>
    <x v="1"/>
    <x v="7"/>
    <n v="7"/>
    <n v="9"/>
    <n v="4"/>
    <n v="10"/>
    <n v="2"/>
    <n v="0"/>
    <n v="0"/>
    <s v="BB"/>
    <s v="PRT"/>
    <s v="Offline TA/TO"/>
    <s v="TA/TO"/>
    <n v="0"/>
    <n v="0"/>
    <n v="0"/>
    <s v="A"/>
    <s v="A"/>
    <n v="0"/>
    <s v="Canceled"/>
    <d v="2015-09-12T00:00:00"/>
    <s v="203-448-9531"/>
    <x v="0"/>
    <x v="0"/>
  </r>
  <r>
    <x v="0"/>
    <n v="0"/>
    <n v="2"/>
    <x v="1"/>
    <x v="7"/>
    <n v="7"/>
    <n v="10"/>
    <n v="0"/>
    <n v="1"/>
    <n v="1"/>
    <n v="0"/>
    <n v="0"/>
    <s v="BB"/>
    <s v="PRT"/>
    <s v="Offline TA/TO"/>
    <s v="TA/TO"/>
    <n v="0"/>
    <n v="0"/>
    <n v="0"/>
    <s v="A"/>
    <s v="D"/>
    <n v="0"/>
    <s v="Check-Out"/>
    <d v="2016-02-11T00:00:00"/>
    <s v="801-034-6313"/>
    <x v="1"/>
    <x v="1"/>
  </r>
  <r>
    <x v="0"/>
    <n v="0"/>
    <n v="103"/>
    <x v="1"/>
    <x v="7"/>
    <n v="7"/>
    <n v="10"/>
    <n v="0"/>
    <n v="2"/>
    <n v="2"/>
    <n v="0"/>
    <n v="0"/>
    <s v="BB"/>
    <s v="NLD"/>
    <s v="Online TA"/>
    <s v="TA/TO"/>
    <n v="0"/>
    <n v="0"/>
    <n v="0"/>
    <s v="E"/>
    <s v="E"/>
    <n v="0"/>
    <s v="Check-Out"/>
    <d v="2016-02-12T00:00:00"/>
    <s v="152-837-9819"/>
    <x v="0"/>
    <x v="0"/>
  </r>
  <r>
    <x v="0"/>
    <n v="0"/>
    <n v="103"/>
    <x v="1"/>
    <x v="7"/>
    <n v="7"/>
    <n v="10"/>
    <n v="0"/>
    <n v="3"/>
    <n v="2"/>
    <n v="0"/>
    <n v="0"/>
    <s v="BB"/>
    <s v="NLD"/>
    <s v="Online TA"/>
    <s v="TA/TO"/>
    <n v="0"/>
    <n v="0"/>
    <n v="0"/>
    <s v="E"/>
    <s v="E"/>
    <n v="0"/>
    <s v="Check-Out"/>
    <d v="2016-02-13T00:00:00"/>
    <s v="720-634-3701"/>
    <x v="0"/>
    <x v="0"/>
  </r>
  <r>
    <x v="0"/>
    <n v="1"/>
    <n v="39"/>
    <x v="1"/>
    <x v="7"/>
    <n v="7"/>
    <n v="10"/>
    <n v="1"/>
    <n v="4"/>
    <n v="2"/>
    <n v="0"/>
    <n v="0"/>
    <s v="HB"/>
    <s v="PRT"/>
    <s v="Offline TA/TO"/>
    <s v="TA/TO"/>
    <n v="0"/>
    <n v="0"/>
    <n v="0"/>
    <s v="A"/>
    <s v="A"/>
    <n v="0"/>
    <s v="Canceled"/>
    <d v="2016-01-27T00:00:00"/>
    <s v="480-416-6508"/>
    <x v="0"/>
    <x v="0"/>
  </r>
  <r>
    <x v="0"/>
    <n v="1"/>
    <n v="39"/>
    <x v="1"/>
    <x v="7"/>
    <n v="7"/>
    <n v="10"/>
    <n v="1"/>
    <n v="4"/>
    <n v="2"/>
    <n v="0"/>
    <n v="0"/>
    <s v="HB"/>
    <s v="PRT"/>
    <s v="Offline TA/TO"/>
    <s v="TA/TO"/>
    <n v="0"/>
    <n v="0"/>
    <n v="0"/>
    <s v="A"/>
    <s v="A"/>
    <n v="0"/>
    <s v="Canceled"/>
    <d v="2016-01-27T00:00:00"/>
    <s v="361-956-9879"/>
    <x v="0"/>
    <x v="0"/>
  </r>
  <r>
    <x v="0"/>
    <n v="0"/>
    <n v="103"/>
    <x v="1"/>
    <x v="7"/>
    <n v="7"/>
    <n v="10"/>
    <n v="2"/>
    <n v="4"/>
    <n v="1"/>
    <n v="0"/>
    <n v="0"/>
    <s v="BB"/>
    <s v="NLD"/>
    <s v="Online TA"/>
    <s v="TA/TO"/>
    <n v="0"/>
    <n v="0"/>
    <n v="0"/>
    <s v="A"/>
    <s v="D"/>
    <n v="0"/>
    <s v="Check-Out"/>
    <d v="2016-02-16T00:00:00"/>
    <s v="257-501-3709"/>
    <x v="1"/>
    <x v="1"/>
  </r>
  <r>
    <x v="0"/>
    <n v="1"/>
    <n v="7"/>
    <x v="1"/>
    <x v="7"/>
    <n v="7"/>
    <n v="11"/>
    <n v="0"/>
    <n v="1"/>
    <n v="2"/>
    <n v="0"/>
    <n v="0"/>
    <s v="BB"/>
    <s v="PRT"/>
    <s v="Offline TA/TO"/>
    <s v="TA/TO"/>
    <n v="0"/>
    <n v="0"/>
    <n v="0"/>
    <s v="A"/>
    <s v="A"/>
    <n v="0"/>
    <s v="Canceled"/>
    <d v="2016-02-04T00:00:00"/>
    <s v="830-371-8352"/>
    <x v="0"/>
    <x v="0"/>
  </r>
  <r>
    <x v="0"/>
    <n v="1"/>
    <n v="64"/>
    <x v="1"/>
    <x v="7"/>
    <n v="7"/>
    <n v="11"/>
    <n v="1"/>
    <n v="3"/>
    <n v="2"/>
    <n v="0"/>
    <n v="0"/>
    <s v="BB"/>
    <s v="PRT"/>
    <s v="Groups"/>
    <s v="TA/TO"/>
    <n v="0"/>
    <n v="0"/>
    <n v="0"/>
    <s v="A"/>
    <s v="A"/>
    <n v="0"/>
    <s v="Canceled"/>
    <d v="2015-12-30T00:00:00"/>
    <s v="798-709-6343"/>
    <x v="0"/>
    <x v="0"/>
  </r>
  <r>
    <x v="0"/>
    <n v="1"/>
    <n v="64"/>
    <x v="1"/>
    <x v="7"/>
    <n v="7"/>
    <n v="11"/>
    <n v="1"/>
    <n v="3"/>
    <n v="2"/>
    <n v="0"/>
    <n v="0"/>
    <s v="BB"/>
    <s v="PRT"/>
    <s v="Groups"/>
    <s v="TA/TO"/>
    <n v="0"/>
    <n v="0"/>
    <n v="0"/>
    <s v="A"/>
    <s v="A"/>
    <n v="0"/>
    <s v="Canceled"/>
    <d v="2015-12-30T00:00:00"/>
    <s v="829-204-4557"/>
    <x v="0"/>
    <x v="0"/>
  </r>
  <r>
    <x v="0"/>
    <n v="1"/>
    <n v="64"/>
    <x v="1"/>
    <x v="7"/>
    <n v="7"/>
    <n v="11"/>
    <n v="1"/>
    <n v="3"/>
    <n v="2"/>
    <n v="0"/>
    <n v="0"/>
    <s v="BB"/>
    <s v="PRT"/>
    <s v="Groups"/>
    <s v="TA/TO"/>
    <n v="0"/>
    <n v="0"/>
    <n v="0"/>
    <s v="A"/>
    <s v="A"/>
    <n v="0"/>
    <s v="Canceled"/>
    <d v="2015-12-30T00:00:00"/>
    <s v="235-455-5996"/>
    <x v="0"/>
    <x v="0"/>
  </r>
  <r>
    <x v="0"/>
    <n v="1"/>
    <n v="64"/>
    <x v="1"/>
    <x v="7"/>
    <n v="7"/>
    <n v="11"/>
    <n v="1"/>
    <n v="3"/>
    <n v="1"/>
    <n v="0"/>
    <n v="0"/>
    <s v="BB"/>
    <s v="PRT"/>
    <s v="Groups"/>
    <s v="TA/TO"/>
    <n v="0"/>
    <n v="0"/>
    <n v="0"/>
    <s v="A"/>
    <s v="A"/>
    <n v="0"/>
    <s v="Canceled"/>
    <d v="2015-12-30T00:00:00"/>
    <s v="287-854-5007"/>
    <x v="0"/>
    <x v="1"/>
  </r>
  <r>
    <x v="0"/>
    <n v="1"/>
    <n v="64"/>
    <x v="1"/>
    <x v="7"/>
    <n v="7"/>
    <n v="11"/>
    <n v="1"/>
    <n v="3"/>
    <n v="2"/>
    <n v="0"/>
    <n v="0"/>
    <s v="BB"/>
    <s v="PRT"/>
    <s v="Groups"/>
    <s v="TA/TO"/>
    <n v="0"/>
    <n v="0"/>
    <n v="0"/>
    <s v="A"/>
    <s v="A"/>
    <n v="0"/>
    <s v="Canceled"/>
    <d v="2015-12-30T00:00:00"/>
    <s v="471-629-4426"/>
    <x v="0"/>
    <x v="0"/>
  </r>
  <r>
    <x v="0"/>
    <n v="1"/>
    <n v="64"/>
    <x v="1"/>
    <x v="7"/>
    <n v="7"/>
    <n v="11"/>
    <n v="1"/>
    <n v="3"/>
    <n v="2"/>
    <n v="0"/>
    <n v="0"/>
    <s v="BB"/>
    <s v="PRT"/>
    <s v="Groups"/>
    <s v="TA/TO"/>
    <n v="0"/>
    <n v="0"/>
    <n v="0"/>
    <s v="A"/>
    <s v="A"/>
    <n v="0"/>
    <s v="Canceled"/>
    <d v="2015-12-30T00:00:00"/>
    <s v="938-881-5523"/>
    <x v="0"/>
    <x v="0"/>
  </r>
  <r>
    <x v="0"/>
    <n v="1"/>
    <n v="64"/>
    <x v="1"/>
    <x v="7"/>
    <n v="7"/>
    <n v="11"/>
    <n v="1"/>
    <n v="3"/>
    <n v="1"/>
    <n v="0"/>
    <n v="0"/>
    <s v="BB"/>
    <s v="PRT"/>
    <s v="Groups"/>
    <s v="TA/TO"/>
    <n v="0"/>
    <n v="0"/>
    <n v="0"/>
    <s v="A"/>
    <s v="A"/>
    <n v="0"/>
    <s v="Canceled"/>
    <d v="2015-12-30T00:00:00"/>
    <s v="344-485-3493"/>
    <x v="0"/>
    <x v="1"/>
  </r>
  <r>
    <x v="0"/>
    <n v="1"/>
    <n v="27"/>
    <x v="1"/>
    <x v="7"/>
    <n v="7"/>
    <n v="11"/>
    <n v="0"/>
    <n v="3"/>
    <n v="3"/>
    <n v="1"/>
    <n v="0"/>
    <s v="BB"/>
    <s v="PRT"/>
    <s v="Online TA"/>
    <s v="TA/TO"/>
    <n v="0"/>
    <n v="0"/>
    <n v="0"/>
    <s v="H"/>
    <s v="H"/>
    <n v="1"/>
    <s v="No-Show"/>
    <d v="2016-02-11T00:00:00"/>
    <s v="747-302-7609"/>
    <x v="0"/>
    <x v="2"/>
  </r>
  <r>
    <x v="0"/>
    <n v="1"/>
    <n v="64"/>
    <x v="1"/>
    <x v="7"/>
    <n v="7"/>
    <n v="11"/>
    <n v="1"/>
    <n v="3"/>
    <n v="2"/>
    <n v="0"/>
    <n v="0"/>
    <s v="BB"/>
    <s v="PRT"/>
    <s v="Groups"/>
    <s v="TA/TO"/>
    <n v="0"/>
    <n v="0"/>
    <n v="0"/>
    <s v="A"/>
    <s v="A"/>
    <n v="0"/>
    <s v="Canceled"/>
    <d v="2015-12-30T00:00:00"/>
    <s v="488-661-8638"/>
    <x v="0"/>
    <x v="0"/>
  </r>
  <r>
    <x v="0"/>
    <n v="1"/>
    <n v="64"/>
    <x v="1"/>
    <x v="7"/>
    <n v="7"/>
    <n v="11"/>
    <n v="1"/>
    <n v="3"/>
    <n v="2"/>
    <n v="0"/>
    <n v="0"/>
    <s v="BB"/>
    <s v="PRT"/>
    <s v="Groups"/>
    <s v="TA/TO"/>
    <n v="0"/>
    <n v="0"/>
    <n v="0"/>
    <s v="A"/>
    <s v="A"/>
    <n v="0"/>
    <s v="Canceled"/>
    <d v="2015-12-30T00:00:00"/>
    <s v="146-689-4497"/>
    <x v="0"/>
    <x v="0"/>
  </r>
  <r>
    <x v="0"/>
    <n v="1"/>
    <n v="64"/>
    <x v="1"/>
    <x v="7"/>
    <n v="7"/>
    <n v="11"/>
    <n v="1"/>
    <n v="3"/>
    <n v="2"/>
    <n v="0"/>
    <n v="0"/>
    <s v="BB"/>
    <s v="PRT"/>
    <s v="Groups"/>
    <s v="TA/TO"/>
    <n v="0"/>
    <n v="0"/>
    <n v="0"/>
    <s v="A"/>
    <s v="A"/>
    <n v="0"/>
    <s v="Canceled"/>
    <d v="2015-12-30T00:00:00"/>
    <s v="278-846-7366"/>
    <x v="0"/>
    <x v="0"/>
  </r>
  <r>
    <x v="0"/>
    <n v="1"/>
    <n v="64"/>
    <x v="1"/>
    <x v="7"/>
    <n v="7"/>
    <n v="11"/>
    <n v="1"/>
    <n v="3"/>
    <n v="2"/>
    <n v="0"/>
    <n v="0"/>
    <s v="BB"/>
    <s v="PRT"/>
    <s v="Groups"/>
    <s v="TA/TO"/>
    <n v="0"/>
    <n v="0"/>
    <n v="0"/>
    <s v="A"/>
    <s v="A"/>
    <n v="0"/>
    <s v="Canceled"/>
    <d v="2015-12-30T00:00:00"/>
    <s v="804-368-4050"/>
    <x v="0"/>
    <x v="0"/>
  </r>
  <r>
    <x v="0"/>
    <n v="1"/>
    <n v="64"/>
    <x v="1"/>
    <x v="7"/>
    <n v="7"/>
    <n v="11"/>
    <n v="1"/>
    <n v="3"/>
    <n v="2"/>
    <n v="0"/>
    <n v="0"/>
    <s v="BB"/>
    <s v="PRT"/>
    <s v="Groups"/>
    <s v="TA/TO"/>
    <n v="0"/>
    <n v="0"/>
    <n v="0"/>
    <s v="A"/>
    <s v="A"/>
    <n v="0"/>
    <s v="Canceled"/>
    <d v="2015-12-30T00:00:00"/>
    <s v="988-341-6484"/>
    <x v="0"/>
    <x v="0"/>
  </r>
  <r>
    <x v="0"/>
    <n v="1"/>
    <n v="64"/>
    <x v="1"/>
    <x v="7"/>
    <n v="7"/>
    <n v="11"/>
    <n v="1"/>
    <n v="3"/>
    <n v="2"/>
    <n v="0"/>
    <n v="0"/>
    <s v="BB"/>
    <s v="PRT"/>
    <s v="Groups"/>
    <s v="TA/TO"/>
    <n v="0"/>
    <n v="0"/>
    <n v="0"/>
    <s v="A"/>
    <s v="A"/>
    <n v="0"/>
    <s v="Canceled"/>
    <d v="2015-12-30T00:00:00"/>
    <s v="662-777-4740"/>
    <x v="0"/>
    <x v="0"/>
  </r>
  <r>
    <x v="0"/>
    <n v="1"/>
    <n v="64"/>
    <x v="1"/>
    <x v="7"/>
    <n v="7"/>
    <n v="11"/>
    <n v="1"/>
    <n v="3"/>
    <n v="2"/>
    <n v="0"/>
    <n v="0"/>
    <s v="BB"/>
    <s v="PRT"/>
    <s v="Groups"/>
    <s v="TA/TO"/>
    <n v="0"/>
    <n v="0"/>
    <n v="0"/>
    <s v="A"/>
    <s v="A"/>
    <n v="0"/>
    <s v="Canceled"/>
    <d v="2015-12-30T00:00:00"/>
    <s v="151-300-1403"/>
    <x v="0"/>
    <x v="0"/>
  </r>
  <r>
    <x v="0"/>
    <n v="0"/>
    <n v="230"/>
    <x v="1"/>
    <x v="7"/>
    <n v="7"/>
    <n v="11"/>
    <n v="2"/>
    <n v="3"/>
    <n v="2"/>
    <n v="0"/>
    <n v="0"/>
    <s v="BB"/>
    <s v="GBR"/>
    <s v="Offline TA/TO"/>
    <s v="TA/TO"/>
    <n v="0"/>
    <n v="0"/>
    <n v="0"/>
    <s v="E"/>
    <s v="E"/>
    <n v="0"/>
    <s v="Check-Out"/>
    <d v="2016-02-16T00:00:00"/>
    <s v="233-384-3049"/>
    <x v="0"/>
    <x v="0"/>
  </r>
  <r>
    <x v="0"/>
    <n v="1"/>
    <n v="0"/>
    <x v="1"/>
    <x v="7"/>
    <n v="7"/>
    <n v="11"/>
    <n v="2"/>
    <n v="3"/>
    <n v="2"/>
    <n v="0"/>
    <n v="0"/>
    <s v="BB"/>
    <s v="PRT"/>
    <s v="Offline TA/TO"/>
    <s v="TA/TO"/>
    <n v="0"/>
    <n v="0"/>
    <n v="0"/>
    <s v="E"/>
    <s v="E"/>
    <n v="0"/>
    <s v="Canceled"/>
    <d v="2016-02-11T00:00:00"/>
    <s v="942-522-0631"/>
    <x v="0"/>
    <x v="0"/>
  </r>
  <r>
    <x v="0"/>
    <n v="1"/>
    <n v="64"/>
    <x v="1"/>
    <x v="7"/>
    <n v="7"/>
    <n v="11"/>
    <n v="1"/>
    <n v="3"/>
    <n v="2"/>
    <n v="0"/>
    <n v="0"/>
    <s v="BB"/>
    <s v="PRT"/>
    <s v="Groups"/>
    <s v="TA/TO"/>
    <n v="0"/>
    <n v="0"/>
    <n v="0"/>
    <s v="A"/>
    <s v="A"/>
    <n v="0"/>
    <s v="Canceled"/>
    <d v="2015-12-30T00:00:00"/>
    <s v="763-082-9003"/>
    <x v="0"/>
    <x v="0"/>
  </r>
  <r>
    <x v="0"/>
    <n v="1"/>
    <n v="64"/>
    <x v="1"/>
    <x v="7"/>
    <n v="7"/>
    <n v="11"/>
    <n v="1"/>
    <n v="3"/>
    <n v="1"/>
    <n v="0"/>
    <n v="0"/>
    <s v="BB"/>
    <s v="PRT"/>
    <s v="Groups"/>
    <s v="TA/TO"/>
    <n v="0"/>
    <n v="0"/>
    <n v="0"/>
    <s v="A"/>
    <s v="A"/>
    <n v="0"/>
    <s v="Canceled"/>
    <d v="2015-12-30T00:00:00"/>
    <s v="533-644-4593"/>
    <x v="0"/>
    <x v="1"/>
  </r>
  <r>
    <x v="0"/>
    <n v="1"/>
    <n v="2"/>
    <x v="1"/>
    <x v="7"/>
    <n v="7"/>
    <n v="12"/>
    <n v="0"/>
    <n v="1"/>
    <n v="3"/>
    <n v="0"/>
    <n v="0"/>
    <s v="BB"/>
    <s v="PRT"/>
    <s v="Offline TA/TO"/>
    <s v="TA/TO"/>
    <n v="0"/>
    <n v="0"/>
    <n v="0"/>
    <s v="D"/>
    <s v="D"/>
    <n v="0"/>
    <s v="No-Show"/>
    <d v="2016-02-12T00:00:00"/>
    <s v="903-704-7123"/>
    <x v="0"/>
    <x v="2"/>
  </r>
  <r>
    <x v="0"/>
    <n v="1"/>
    <n v="88"/>
    <x v="1"/>
    <x v="7"/>
    <n v="7"/>
    <n v="12"/>
    <n v="0"/>
    <n v="2"/>
    <n v="2"/>
    <n v="0"/>
    <n v="0"/>
    <s v="FB"/>
    <s v="PRT"/>
    <s v="Groups"/>
    <s v="TA/TO"/>
    <n v="0"/>
    <n v="0"/>
    <n v="0"/>
    <s v="A"/>
    <s v="A"/>
    <n v="0"/>
    <s v="Canceled"/>
    <d v="2016-02-05T00:00:00"/>
    <s v="631-774-5984"/>
    <x v="0"/>
    <x v="0"/>
  </r>
  <r>
    <x v="0"/>
    <n v="1"/>
    <n v="111"/>
    <x v="1"/>
    <x v="7"/>
    <n v="7"/>
    <n v="12"/>
    <n v="0"/>
    <n v="2"/>
    <n v="2"/>
    <n v="0"/>
    <n v="0"/>
    <s v="FB"/>
    <s v="PRT"/>
    <s v="Groups"/>
    <s v="TA/TO"/>
    <n v="0"/>
    <n v="0"/>
    <n v="0"/>
    <s v="A"/>
    <s v="A"/>
    <n v="0"/>
    <s v="Canceled"/>
    <d v="2016-01-26T00:00:00"/>
    <s v="749-278-7284"/>
    <x v="0"/>
    <x v="0"/>
  </r>
  <r>
    <x v="0"/>
    <n v="1"/>
    <n v="111"/>
    <x v="1"/>
    <x v="7"/>
    <n v="7"/>
    <n v="12"/>
    <n v="0"/>
    <n v="2"/>
    <n v="2"/>
    <n v="0"/>
    <n v="0"/>
    <s v="FB"/>
    <s v="PRT"/>
    <s v="Groups"/>
    <s v="TA/TO"/>
    <n v="0"/>
    <n v="0"/>
    <n v="0"/>
    <s v="A"/>
    <s v="A"/>
    <n v="0"/>
    <s v="Canceled"/>
    <d v="2016-01-26T00:00:00"/>
    <s v="656-686-2155"/>
    <x v="0"/>
    <x v="0"/>
  </r>
  <r>
    <x v="0"/>
    <n v="1"/>
    <n v="111"/>
    <x v="1"/>
    <x v="7"/>
    <n v="7"/>
    <n v="12"/>
    <n v="0"/>
    <n v="2"/>
    <n v="2"/>
    <n v="0"/>
    <n v="0"/>
    <s v="FB"/>
    <s v="PRT"/>
    <s v="Groups"/>
    <s v="TA/TO"/>
    <n v="0"/>
    <n v="0"/>
    <n v="0"/>
    <s v="A"/>
    <s v="A"/>
    <n v="0"/>
    <s v="Canceled"/>
    <d v="2016-01-26T00:00:00"/>
    <s v="560-614-8650"/>
    <x v="0"/>
    <x v="0"/>
  </r>
  <r>
    <x v="0"/>
    <n v="0"/>
    <n v="112"/>
    <x v="1"/>
    <x v="7"/>
    <n v="7"/>
    <n v="12"/>
    <n v="0"/>
    <n v="2"/>
    <n v="2"/>
    <n v="0"/>
    <n v="0"/>
    <s v="Undefined"/>
    <s v="ESP"/>
    <s v="Groups"/>
    <s v="TA/TO"/>
    <n v="0"/>
    <n v="0"/>
    <n v="0"/>
    <s v="A"/>
    <s v="A"/>
    <n v="0"/>
    <s v="Check-Out"/>
    <d v="2016-02-14T00:00:00"/>
    <s v="637-341-4626"/>
    <x v="0"/>
    <x v="0"/>
  </r>
  <r>
    <x v="0"/>
    <n v="0"/>
    <n v="112"/>
    <x v="1"/>
    <x v="7"/>
    <n v="7"/>
    <n v="12"/>
    <n v="0"/>
    <n v="2"/>
    <n v="3"/>
    <n v="0"/>
    <n v="0"/>
    <s v="Undefined"/>
    <s v="ESP"/>
    <s v="Groups"/>
    <s v="TA/TO"/>
    <n v="0"/>
    <n v="0"/>
    <n v="0"/>
    <s v="A"/>
    <s v="C"/>
    <n v="1"/>
    <s v="Check-Out"/>
    <d v="2016-02-14T00:00:00"/>
    <s v="545-755-2334"/>
    <x v="1"/>
    <x v="2"/>
  </r>
  <r>
    <x v="0"/>
    <n v="0"/>
    <n v="112"/>
    <x v="1"/>
    <x v="7"/>
    <n v="7"/>
    <n v="12"/>
    <n v="0"/>
    <n v="2"/>
    <n v="1"/>
    <n v="0"/>
    <n v="0"/>
    <s v="Undefined"/>
    <s v="ESP"/>
    <s v="Groups"/>
    <s v="TA/TO"/>
    <n v="0"/>
    <n v="0"/>
    <n v="0"/>
    <s v="A"/>
    <s v="A"/>
    <n v="1"/>
    <s v="Check-Out"/>
    <d v="2016-02-14T00:00:00"/>
    <s v="562-273-5276"/>
    <x v="0"/>
    <x v="1"/>
  </r>
  <r>
    <x v="0"/>
    <n v="1"/>
    <n v="112"/>
    <x v="1"/>
    <x v="7"/>
    <n v="7"/>
    <n v="12"/>
    <n v="0"/>
    <n v="2"/>
    <n v="2"/>
    <n v="0"/>
    <n v="0"/>
    <s v="FB"/>
    <s v="PRT"/>
    <s v="Groups"/>
    <s v="TA/TO"/>
    <n v="0"/>
    <n v="0"/>
    <n v="0"/>
    <s v="A"/>
    <s v="A"/>
    <n v="0"/>
    <s v="Canceled"/>
    <d v="2016-02-05T00:00:00"/>
    <s v="463-018-0951"/>
    <x v="0"/>
    <x v="0"/>
  </r>
  <r>
    <x v="0"/>
    <n v="1"/>
    <n v="112"/>
    <x v="1"/>
    <x v="7"/>
    <n v="7"/>
    <n v="12"/>
    <n v="0"/>
    <n v="2"/>
    <n v="2"/>
    <n v="0"/>
    <n v="0"/>
    <s v="FB"/>
    <s v="PRT"/>
    <s v="Groups"/>
    <s v="TA/TO"/>
    <n v="0"/>
    <n v="0"/>
    <n v="0"/>
    <s v="A"/>
    <s v="A"/>
    <n v="0"/>
    <s v="Canceled"/>
    <d v="2016-02-05T00:00:00"/>
    <s v="277-819-6320"/>
    <x v="0"/>
    <x v="0"/>
  </r>
  <r>
    <x v="0"/>
    <n v="1"/>
    <n v="112"/>
    <x v="1"/>
    <x v="7"/>
    <n v="7"/>
    <n v="12"/>
    <n v="0"/>
    <n v="2"/>
    <n v="2"/>
    <n v="0"/>
    <n v="0"/>
    <s v="FB"/>
    <s v="PRT"/>
    <s v="Groups"/>
    <s v="TA/TO"/>
    <n v="0"/>
    <n v="0"/>
    <n v="0"/>
    <s v="A"/>
    <s v="A"/>
    <n v="0"/>
    <s v="Canceled"/>
    <d v="2016-02-05T00:00:00"/>
    <s v="590-311-2846"/>
    <x v="0"/>
    <x v="0"/>
  </r>
  <r>
    <x v="0"/>
    <n v="1"/>
    <n v="140"/>
    <x v="1"/>
    <x v="7"/>
    <n v="7"/>
    <n v="12"/>
    <n v="0"/>
    <n v="2"/>
    <n v="2"/>
    <n v="0"/>
    <n v="0"/>
    <s v="HB"/>
    <s v="PRT"/>
    <s v="Groups"/>
    <s v="TA/TO"/>
    <n v="0"/>
    <n v="0"/>
    <n v="0"/>
    <s v="A"/>
    <s v="A"/>
    <n v="0"/>
    <s v="Canceled"/>
    <d v="2015-12-11T00:00:00"/>
    <s v="324-041-2942"/>
    <x v="0"/>
    <x v="0"/>
  </r>
  <r>
    <x v="0"/>
    <n v="1"/>
    <n v="140"/>
    <x v="1"/>
    <x v="7"/>
    <n v="7"/>
    <n v="12"/>
    <n v="0"/>
    <n v="2"/>
    <n v="2"/>
    <n v="0"/>
    <n v="0"/>
    <s v="HB"/>
    <s v="PRT"/>
    <s v="Groups"/>
    <s v="TA/TO"/>
    <n v="0"/>
    <n v="0"/>
    <n v="0"/>
    <s v="A"/>
    <s v="A"/>
    <n v="0"/>
    <s v="Canceled"/>
    <d v="2015-12-11T00:00:00"/>
    <s v="244-020-3125"/>
    <x v="0"/>
    <x v="0"/>
  </r>
  <r>
    <x v="0"/>
    <n v="1"/>
    <n v="140"/>
    <x v="1"/>
    <x v="7"/>
    <n v="7"/>
    <n v="12"/>
    <n v="0"/>
    <n v="2"/>
    <n v="2"/>
    <n v="0"/>
    <n v="0"/>
    <s v="HB"/>
    <s v="PRT"/>
    <s v="Groups"/>
    <s v="TA/TO"/>
    <n v="0"/>
    <n v="0"/>
    <n v="0"/>
    <s v="A"/>
    <s v="A"/>
    <n v="0"/>
    <s v="Canceled"/>
    <d v="2015-12-11T00:00:00"/>
    <s v="419-801-1280"/>
    <x v="0"/>
    <x v="0"/>
  </r>
  <r>
    <x v="0"/>
    <n v="1"/>
    <n v="111"/>
    <x v="1"/>
    <x v="7"/>
    <n v="7"/>
    <n v="12"/>
    <n v="0"/>
    <n v="2"/>
    <n v="2"/>
    <n v="0"/>
    <n v="0"/>
    <s v="FB"/>
    <s v="PRT"/>
    <s v="Groups"/>
    <s v="TA/TO"/>
    <n v="0"/>
    <n v="0"/>
    <n v="0"/>
    <s v="A"/>
    <s v="A"/>
    <n v="0"/>
    <s v="Canceled"/>
    <d v="2016-01-26T00:00:00"/>
    <s v="521-176-0337"/>
    <x v="0"/>
    <x v="0"/>
  </r>
  <r>
    <x v="0"/>
    <n v="1"/>
    <n v="111"/>
    <x v="1"/>
    <x v="7"/>
    <n v="7"/>
    <n v="12"/>
    <n v="0"/>
    <n v="2"/>
    <n v="2"/>
    <n v="0"/>
    <n v="0"/>
    <s v="FB"/>
    <s v="PRT"/>
    <s v="Groups"/>
    <s v="TA/TO"/>
    <n v="0"/>
    <n v="0"/>
    <n v="0"/>
    <s v="A"/>
    <s v="A"/>
    <n v="0"/>
    <s v="Canceled"/>
    <d v="2016-01-26T00:00:00"/>
    <s v="334-821-7851"/>
    <x v="0"/>
    <x v="0"/>
  </r>
  <r>
    <x v="0"/>
    <n v="1"/>
    <n v="111"/>
    <x v="1"/>
    <x v="7"/>
    <n v="7"/>
    <n v="12"/>
    <n v="0"/>
    <n v="2"/>
    <n v="2"/>
    <n v="0"/>
    <n v="0"/>
    <s v="FB"/>
    <s v="PRT"/>
    <s v="Groups"/>
    <s v="TA/TO"/>
    <n v="0"/>
    <n v="0"/>
    <n v="0"/>
    <s v="A"/>
    <s v="A"/>
    <n v="0"/>
    <s v="Canceled"/>
    <d v="2016-01-26T00:00:00"/>
    <s v="148-976-1752"/>
    <x v="0"/>
    <x v="0"/>
  </r>
  <r>
    <x v="0"/>
    <n v="0"/>
    <n v="112"/>
    <x v="1"/>
    <x v="7"/>
    <n v="7"/>
    <n v="12"/>
    <n v="0"/>
    <n v="2"/>
    <n v="2"/>
    <n v="0"/>
    <n v="0"/>
    <s v="Undefined"/>
    <s v="ESP"/>
    <s v="Groups"/>
    <s v="TA/TO"/>
    <n v="0"/>
    <n v="0"/>
    <n v="0"/>
    <s v="A"/>
    <s v="A"/>
    <n v="0"/>
    <s v="Check-Out"/>
    <d v="2016-02-14T00:00:00"/>
    <s v="657-574-8322"/>
    <x v="0"/>
    <x v="0"/>
  </r>
  <r>
    <x v="0"/>
    <n v="0"/>
    <n v="112"/>
    <x v="1"/>
    <x v="7"/>
    <n v="7"/>
    <n v="12"/>
    <n v="0"/>
    <n v="2"/>
    <n v="2"/>
    <n v="0"/>
    <n v="0"/>
    <s v="Undefined"/>
    <s v="ESP"/>
    <s v="Groups"/>
    <s v="TA/TO"/>
    <n v="0"/>
    <n v="0"/>
    <n v="0"/>
    <s v="A"/>
    <s v="A"/>
    <n v="0"/>
    <s v="Check-Out"/>
    <d v="2016-02-14T00:00:00"/>
    <s v="862-609-4214"/>
    <x v="0"/>
    <x v="0"/>
  </r>
  <r>
    <x v="0"/>
    <n v="0"/>
    <n v="112"/>
    <x v="1"/>
    <x v="7"/>
    <n v="7"/>
    <n v="12"/>
    <n v="0"/>
    <n v="2"/>
    <n v="2"/>
    <n v="0"/>
    <n v="0"/>
    <s v="Undefined"/>
    <s v="ESP"/>
    <s v="Groups"/>
    <s v="TA/TO"/>
    <n v="0"/>
    <n v="0"/>
    <n v="0"/>
    <s v="A"/>
    <s v="A"/>
    <n v="0"/>
    <s v="Check-Out"/>
    <d v="2016-02-14T00:00:00"/>
    <s v="779-537-1496"/>
    <x v="0"/>
    <x v="0"/>
  </r>
  <r>
    <x v="0"/>
    <n v="1"/>
    <n v="112"/>
    <x v="1"/>
    <x v="7"/>
    <n v="7"/>
    <n v="12"/>
    <n v="0"/>
    <n v="2"/>
    <n v="2"/>
    <n v="0"/>
    <n v="0"/>
    <s v="FB"/>
    <s v="PRT"/>
    <s v="Groups"/>
    <s v="TA/TO"/>
    <n v="0"/>
    <n v="0"/>
    <n v="0"/>
    <s v="A"/>
    <s v="A"/>
    <n v="0"/>
    <s v="Canceled"/>
    <d v="2016-02-05T00:00:00"/>
    <s v="837-758-2345"/>
    <x v="0"/>
    <x v="0"/>
  </r>
  <r>
    <x v="0"/>
    <n v="1"/>
    <n v="112"/>
    <x v="1"/>
    <x v="7"/>
    <n v="7"/>
    <n v="12"/>
    <n v="0"/>
    <n v="2"/>
    <n v="2"/>
    <n v="0"/>
    <n v="0"/>
    <s v="FB"/>
    <s v="PRT"/>
    <s v="Groups"/>
    <s v="TA/TO"/>
    <n v="0"/>
    <n v="0"/>
    <n v="0"/>
    <s v="A"/>
    <s v="A"/>
    <n v="0"/>
    <s v="Canceled"/>
    <d v="2016-02-05T00:00:00"/>
    <s v="752-728-3002"/>
    <x v="0"/>
    <x v="0"/>
  </r>
  <r>
    <x v="0"/>
    <n v="1"/>
    <n v="112"/>
    <x v="1"/>
    <x v="7"/>
    <n v="7"/>
    <n v="12"/>
    <n v="0"/>
    <n v="2"/>
    <n v="2"/>
    <n v="0"/>
    <n v="0"/>
    <s v="FB"/>
    <s v="PRT"/>
    <s v="Groups"/>
    <s v="TA/TO"/>
    <n v="0"/>
    <n v="0"/>
    <n v="0"/>
    <s v="A"/>
    <s v="A"/>
    <n v="0"/>
    <s v="Canceled"/>
    <d v="2016-02-05T00:00:00"/>
    <s v="777-486-0225"/>
    <x v="0"/>
    <x v="0"/>
  </r>
  <r>
    <x v="0"/>
    <n v="1"/>
    <n v="112"/>
    <x v="1"/>
    <x v="7"/>
    <n v="7"/>
    <n v="12"/>
    <n v="0"/>
    <n v="2"/>
    <n v="2"/>
    <n v="0"/>
    <n v="0"/>
    <s v="FB"/>
    <s v="PRT"/>
    <s v="Groups"/>
    <s v="TA/TO"/>
    <n v="0"/>
    <n v="0"/>
    <n v="0"/>
    <s v="A"/>
    <s v="A"/>
    <n v="0"/>
    <s v="Canceled"/>
    <d v="2016-02-05T00:00:00"/>
    <s v="995-321-6331"/>
    <x v="0"/>
    <x v="0"/>
  </r>
  <r>
    <x v="0"/>
    <n v="1"/>
    <n v="35"/>
    <x v="1"/>
    <x v="7"/>
    <n v="7"/>
    <n v="12"/>
    <n v="0"/>
    <n v="2"/>
    <n v="2"/>
    <n v="0"/>
    <n v="0"/>
    <s v="BB"/>
    <s v="PRT"/>
    <s v="Online TA"/>
    <s v="TA/TO"/>
    <n v="0"/>
    <n v="0"/>
    <n v="0"/>
    <s v="A"/>
    <s v="A"/>
    <n v="0"/>
    <s v="Canceled"/>
    <d v="2016-01-20T00:00:00"/>
    <s v="184-329-4842"/>
    <x v="0"/>
    <x v="0"/>
  </r>
  <r>
    <x v="0"/>
    <n v="1"/>
    <n v="140"/>
    <x v="1"/>
    <x v="7"/>
    <n v="7"/>
    <n v="12"/>
    <n v="0"/>
    <n v="2"/>
    <n v="2"/>
    <n v="0"/>
    <n v="0"/>
    <s v="HB"/>
    <s v="PRT"/>
    <s v="Groups"/>
    <s v="TA/TO"/>
    <n v="0"/>
    <n v="0"/>
    <n v="0"/>
    <s v="A"/>
    <s v="A"/>
    <n v="0"/>
    <s v="Canceled"/>
    <d v="2015-12-11T00:00:00"/>
    <s v="873-338-1895"/>
    <x v="0"/>
    <x v="0"/>
  </r>
  <r>
    <x v="0"/>
    <n v="1"/>
    <n v="140"/>
    <x v="1"/>
    <x v="7"/>
    <n v="7"/>
    <n v="12"/>
    <n v="0"/>
    <n v="2"/>
    <n v="2"/>
    <n v="0"/>
    <n v="0"/>
    <s v="HB"/>
    <s v="PRT"/>
    <s v="Groups"/>
    <s v="TA/TO"/>
    <n v="0"/>
    <n v="0"/>
    <n v="0"/>
    <s v="A"/>
    <s v="A"/>
    <n v="0"/>
    <s v="Canceled"/>
    <d v="2015-12-11T00:00:00"/>
    <s v="162-504-3500"/>
    <x v="0"/>
    <x v="0"/>
  </r>
  <r>
    <x v="0"/>
    <n v="1"/>
    <n v="140"/>
    <x v="1"/>
    <x v="7"/>
    <n v="7"/>
    <n v="12"/>
    <n v="0"/>
    <n v="2"/>
    <n v="2"/>
    <n v="0"/>
    <n v="0"/>
    <s v="HB"/>
    <s v="PRT"/>
    <s v="Groups"/>
    <s v="TA/TO"/>
    <n v="0"/>
    <n v="0"/>
    <n v="0"/>
    <s v="A"/>
    <s v="A"/>
    <n v="0"/>
    <s v="Canceled"/>
    <d v="2015-12-11T00:00:00"/>
    <s v="976-155-3619"/>
    <x v="0"/>
    <x v="0"/>
  </r>
  <r>
    <x v="0"/>
    <n v="1"/>
    <n v="111"/>
    <x v="1"/>
    <x v="7"/>
    <n v="7"/>
    <n v="12"/>
    <n v="0"/>
    <n v="2"/>
    <n v="2"/>
    <n v="0"/>
    <n v="0"/>
    <s v="FB"/>
    <s v="PRT"/>
    <s v="Groups"/>
    <s v="TA/TO"/>
    <n v="0"/>
    <n v="0"/>
    <n v="0"/>
    <s v="A"/>
    <s v="A"/>
    <n v="0"/>
    <s v="Canceled"/>
    <d v="2016-01-26T00:00:00"/>
    <s v="996-717-6758"/>
    <x v="0"/>
    <x v="0"/>
  </r>
  <r>
    <x v="0"/>
    <n v="1"/>
    <n v="111"/>
    <x v="1"/>
    <x v="7"/>
    <n v="7"/>
    <n v="12"/>
    <n v="0"/>
    <n v="2"/>
    <n v="2"/>
    <n v="0"/>
    <n v="0"/>
    <s v="FB"/>
    <s v="PRT"/>
    <s v="Groups"/>
    <s v="TA/TO"/>
    <n v="0"/>
    <n v="0"/>
    <n v="0"/>
    <s v="A"/>
    <s v="A"/>
    <n v="0"/>
    <s v="Canceled"/>
    <d v="2016-01-26T00:00:00"/>
    <s v="981-860-6121"/>
    <x v="0"/>
    <x v="0"/>
  </r>
  <r>
    <x v="0"/>
    <n v="1"/>
    <n v="111"/>
    <x v="1"/>
    <x v="7"/>
    <n v="7"/>
    <n v="12"/>
    <n v="0"/>
    <n v="2"/>
    <n v="2"/>
    <n v="0"/>
    <n v="0"/>
    <s v="FB"/>
    <s v="PRT"/>
    <s v="Groups"/>
    <s v="TA/TO"/>
    <n v="0"/>
    <n v="0"/>
    <n v="0"/>
    <s v="A"/>
    <s v="A"/>
    <n v="0"/>
    <s v="Canceled"/>
    <d v="2016-01-26T00:00:00"/>
    <s v="431-767-0948"/>
    <x v="0"/>
    <x v="0"/>
  </r>
  <r>
    <x v="0"/>
    <n v="1"/>
    <n v="111"/>
    <x v="1"/>
    <x v="7"/>
    <n v="7"/>
    <n v="12"/>
    <n v="0"/>
    <n v="2"/>
    <n v="2"/>
    <n v="0"/>
    <n v="0"/>
    <s v="FB"/>
    <s v="PRT"/>
    <s v="Groups"/>
    <s v="TA/TO"/>
    <n v="0"/>
    <n v="0"/>
    <n v="0"/>
    <s v="A"/>
    <s v="A"/>
    <n v="0"/>
    <s v="Canceled"/>
    <d v="2016-01-26T00:00:00"/>
    <s v="535-006-7637"/>
    <x v="0"/>
    <x v="0"/>
  </r>
  <r>
    <x v="0"/>
    <n v="0"/>
    <n v="112"/>
    <x v="1"/>
    <x v="7"/>
    <n v="7"/>
    <n v="12"/>
    <n v="0"/>
    <n v="2"/>
    <n v="2"/>
    <n v="0"/>
    <n v="0"/>
    <s v="Undefined"/>
    <s v="ESP"/>
    <s v="Groups"/>
    <s v="TA/TO"/>
    <n v="0"/>
    <n v="0"/>
    <n v="0"/>
    <s v="A"/>
    <s v="A"/>
    <n v="0"/>
    <s v="Check-Out"/>
    <d v="2016-02-14T00:00:00"/>
    <s v="875-463-0005"/>
    <x v="0"/>
    <x v="0"/>
  </r>
  <r>
    <x v="0"/>
    <n v="0"/>
    <n v="112"/>
    <x v="1"/>
    <x v="7"/>
    <n v="7"/>
    <n v="12"/>
    <n v="0"/>
    <n v="2"/>
    <n v="2"/>
    <n v="0"/>
    <n v="0"/>
    <s v="Undefined"/>
    <s v="ESP"/>
    <s v="Groups"/>
    <s v="TA/TO"/>
    <n v="0"/>
    <n v="0"/>
    <n v="0"/>
    <s v="A"/>
    <s v="A"/>
    <n v="0"/>
    <s v="Check-Out"/>
    <d v="2016-02-14T00:00:00"/>
    <s v="265-155-1578"/>
    <x v="0"/>
    <x v="0"/>
  </r>
  <r>
    <x v="0"/>
    <n v="0"/>
    <n v="112"/>
    <x v="1"/>
    <x v="7"/>
    <n v="7"/>
    <n v="12"/>
    <n v="0"/>
    <n v="2"/>
    <n v="2"/>
    <n v="0"/>
    <n v="0"/>
    <s v="Undefined"/>
    <s v="ESP"/>
    <s v="Groups"/>
    <s v="TA/TO"/>
    <n v="0"/>
    <n v="0"/>
    <n v="0"/>
    <s v="A"/>
    <s v="A"/>
    <n v="0"/>
    <s v="Check-Out"/>
    <d v="2016-02-14T00:00:00"/>
    <s v="105-287-3323"/>
    <x v="0"/>
    <x v="0"/>
  </r>
  <r>
    <x v="0"/>
    <n v="1"/>
    <n v="112"/>
    <x v="1"/>
    <x v="7"/>
    <n v="7"/>
    <n v="12"/>
    <n v="0"/>
    <n v="2"/>
    <n v="2"/>
    <n v="0"/>
    <n v="0"/>
    <s v="FB"/>
    <s v="PRT"/>
    <s v="Groups"/>
    <s v="TA/TO"/>
    <n v="0"/>
    <n v="0"/>
    <n v="0"/>
    <s v="A"/>
    <s v="A"/>
    <n v="0"/>
    <s v="Canceled"/>
    <d v="2016-02-10T00:00:00"/>
    <s v="331-969-5297"/>
    <x v="0"/>
    <x v="0"/>
  </r>
  <r>
    <x v="0"/>
    <n v="1"/>
    <n v="112"/>
    <x v="1"/>
    <x v="7"/>
    <n v="7"/>
    <n v="12"/>
    <n v="0"/>
    <n v="2"/>
    <n v="2"/>
    <n v="0"/>
    <n v="0"/>
    <s v="FB"/>
    <s v="PRT"/>
    <s v="Groups"/>
    <s v="TA/TO"/>
    <n v="0"/>
    <n v="0"/>
    <n v="0"/>
    <s v="A"/>
    <s v="A"/>
    <n v="0"/>
    <s v="Canceled"/>
    <d v="2016-02-10T00:00:00"/>
    <s v="539-964-5480"/>
    <x v="0"/>
    <x v="0"/>
  </r>
  <r>
    <x v="0"/>
    <n v="1"/>
    <n v="112"/>
    <x v="1"/>
    <x v="7"/>
    <n v="7"/>
    <n v="12"/>
    <n v="0"/>
    <n v="2"/>
    <n v="2"/>
    <n v="0"/>
    <n v="0"/>
    <s v="FB"/>
    <s v="PRT"/>
    <s v="Groups"/>
    <s v="TA/TO"/>
    <n v="0"/>
    <n v="0"/>
    <n v="0"/>
    <s v="A"/>
    <s v="A"/>
    <n v="0"/>
    <s v="Canceled"/>
    <d v="2016-02-05T00:00:00"/>
    <s v="183-521-7934"/>
    <x v="0"/>
    <x v="0"/>
  </r>
  <r>
    <x v="0"/>
    <n v="1"/>
    <n v="112"/>
    <x v="1"/>
    <x v="7"/>
    <n v="7"/>
    <n v="12"/>
    <n v="0"/>
    <n v="2"/>
    <n v="2"/>
    <n v="0"/>
    <n v="0"/>
    <s v="FB"/>
    <s v="PRT"/>
    <s v="Groups"/>
    <s v="TA/TO"/>
    <n v="0"/>
    <n v="0"/>
    <n v="0"/>
    <s v="A"/>
    <s v="A"/>
    <n v="0"/>
    <s v="Canceled"/>
    <d v="2016-02-05T00:00:00"/>
    <s v="451-171-9113"/>
    <x v="0"/>
    <x v="0"/>
  </r>
  <r>
    <x v="0"/>
    <n v="1"/>
    <n v="112"/>
    <x v="1"/>
    <x v="7"/>
    <n v="7"/>
    <n v="12"/>
    <n v="0"/>
    <n v="2"/>
    <n v="2"/>
    <n v="0"/>
    <n v="0"/>
    <s v="FB"/>
    <s v="PRT"/>
    <s v="Groups"/>
    <s v="TA/TO"/>
    <n v="0"/>
    <n v="0"/>
    <n v="0"/>
    <s v="A"/>
    <s v="A"/>
    <n v="0"/>
    <s v="Canceled"/>
    <d v="2016-02-05T00:00:00"/>
    <s v="518-841-1219"/>
    <x v="0"/>
    <x v="0"/>
  </r>
  <r>
    <x v="0"/>
    <n v="1"/>
    <n v="140"/>
    <x v="1"/>
    <x v="7"/>
    <n v="7"/>
    <n v="12"/>
    <n v="0"/>
    <n v="2"/>
    <n v="2"/>
    <n v="0"/>
    <n v="0"/>
    <s v="HB"/>
    <s v="PRT"/>
    <s v="Groups"/>
    <s v="TA/TO"/>
    <n v="0"/>
    <n v="0"/>
    <n v="0"/>
    <s v="A"/>
    <s v="A"/>
    <n v="0"/>
    <s v="Canceled"/>
    <d v="2015-12-11T00:00:00"/>
    <s v="377-123-1773"/>
    <x v="0"/>
    <x v="0"/>
  </r>
  <r>
    <x v="0"/>
    <n v="1"/>
    <n v="140"/>
    <x v="1"/>
    <x v="7"/>
    <n v="7"/>
    <n v="12"/>
    <n v="0"/>
    <n v="2"/>
    <n v="2"/>
    <n v="0"/>
    <n v="0"/>
    <s v="HB"/>
    <s v="PRT"/>
    <s v="Groups"/>
    <s v="TA/TO"/>
    <n v="0"/>
    <n v="0"/>
    <n v="0"/>
    <s v="A"/>
    <s v="A"/>
    <n v="0"/>
    <s v="Canceled"/>
    <d v="2015-12-11T00:00:00"/>
    <s v="884-192-9447"/>
    <x v="0"/>
    <x v="0"/>
  </r>
  <r>
    <x v="0"/>
    <n v="1"/>
    <n v="140"/>
    <x v="1"/>
    <x v="7"/>
    <n v="7"/>
    <n v="12"/>
    <n v="0"/>
    <n v="2"/>
    <n v="2"/>
    <n v="0"/>
    <n v="0"/>
    <s v="HB"/>
    <s v="PRT"/>
    <s v="Groups"/>
    <s v="TA/TO"/>
    <n v="0"/>
    <n v="0"/>
    <n v="0"/>
    <s v="A"/>
    <s v="A"/>
    <n v="0"/>
    <s v="Canceled"/>
    <d v="2015-12-11T00:00:00"/>
    <s v="479-423-3042"/>
    <x v="0"/>
    <x v="0"/>
  </r>
  <r>
    <x v="0"/>
    <n v="1"/>
    <n v="140"/>
    <x v="1"/>
    <x v="7"/>
    <n v="7"/>
    <n v="12"/>
    <n v="0"/>
    <n v="2"/>
    <n v="2"/>
    <n v="0"/>
    <n v="0"/>
    <s v="HB"/>
    <s v="PRT"/>
    <s v="Groups"/>
    <s v="TA/TO"/>
    <n v="0"/>
    <n v="0"/>
    <n v="0"/>
    <s v="A"/>
    <s v="A"/>
    <n v="0"/>
    <s v="Canceled"/>
    <d v="2015-12-11T00:00:00"/>
    <s v="963-736-6491"/>
    <x v="0"/>
    <x v="0"/>
  </r>
  <r>
    <x v="0"/>
    <n v="1"/>
    <n v="140"/>
    <x v="1"/>
    <x v="7"/>
    <n v="7"/>
    <n v="12"/>
    <n v="0"/>
    <n v="2"/>
    <n v="2"/>
    <n v="0"/>
    <n v="0"/>
    <s v="HB"/>
    <s v="PRT"/>
    <s v="Groups"/>
    <s v="TA/TO"/>
    <n v="0"/>
    <n v="0"/>
    <n v="0"/>
    <s v="A"/>
    <s v="A"/>
    <n v="0"/>
    <s v="Canceled"/>
    <d v="2015-12-11T00:00:00"/>
    <s v="778-084-3278"/>
    <x v="0"/>
    <x v="0"/>
  </r>
  <r>
    <x v="0"/>
    <n v="0"/>
    <n v="112"/>
    <x v="1"/>
    <x v="7"/>
    <n v="7"/>
    <n v="12"/>
    <n v="0"/>
    <n v="2"/>
    <n v="2"/>
    <n v="0"/>
    <n v="0"/>
    <s v="Undefined"/>
    <s v="ESP"/>
    <s v="Groups"/>
    <s v="TA/TO"/>
    <n v="0"/>
    <n v="0"/>
    <n v="0"/>
    <s v="A"/>
    <s v="A"/>
    <n v="0"/>
    <s v="Check-Out"/>
    <d v="2016-02-14T00:00:00"/>
    <s v="640-306-1099"/>
    <x v="0"/>
    <x v="0"/>
  </r>
  <r>
    <x v="0"/>
    <n v="0"/>
    <n v="112"/>
    <x v="1"/>
    <x v="7"/>
    <n v="7"/>
    <n v="12"/>
    <n v="0"/>
    <n v="2"/>
    <n v="2"/>
    <n v="0"/>
    <n v="0"/>
    <s v="Undefined"/>
    <s v="ESP"/>
    <s v="Groups"/>
    <s v="TA/TO"/>
    <n v="0"/>
    <n v="0"/>
    <n v="0"/>
    <s v="A"/>
    <s v="A"/>
    <n v="0"/>
    <s v="Check-Out"/>
    <d v="2016-02-14T00:00:00"/>
    <s v="402-616-6708"/>
    <x v="0"/>
    <x v="0"/>
  </r>
  <r>
    <x v="0"/>
    <n v="0"/>
    <n v="112"/>
    <x v="1"/>
    <x v="7"/>
    <n v="7"/>
    <n v="12"/>
    <n v="0"/>
    <n v="2"/>
    <n v="1"/>
    <n v="0"/>
    <n v="0"/>
    <s v="Undefined"/>
    <s v="ESP"/>
    <s v="Groups"/>
    <s v="TA/TO"/>
    <n v="0"/>
    <n v="0"/>
    <n v="0"/>
    <s v="A"/>
    <s v="A"/>
    <n v="1"/>
    <s v="Check-Out"/>
    <d v="2016-02-14T00:00:00"/>
    <s v="434-667-9939"/>
    <x v="0"/>
    <x v="1"/>
  </r>
  <r>
    <x v="0"/>
    <n v="1"/>
    <n v="112"/>
    <x v="1"/>
    <x v="7"/>
    <n v="7"/>
    <n v="12"/>
    <n v="0"/>
    <n v="2"/>
    <n v="2"/>
    <n v="0"/>
    <n v="0"/>
    <s v="FB"/>
    <s v="PRT"/>
    <s v="Groups"/>
    <s v="TA/TO"/>
    <n v="0"/>
    <n v="0"/>
    <n v="0"/>
    <s v="A"/>
    <s v="A"/>
    <n v="0"/>
    <s v="Canceled"/>
    <d v="2016-02-10T00:00:00"/>
    <s v="648-311-5387"/>
    <x v="0"/>
    <x v="0"/>
  </r>
  <r>
    <x v="0"/>
    <n v="1"/>
    <n v="112"/>
    <x v="1"/>
    <x v="7"/>
    <n v="7"/>
    <n v="12"/>
    <n v="0"/>
    <n v="2"/>
    <n v="2"/>
    <n v="0"/>
    <n v="0"/>
    <s v="FB"/>
    <s v="PRT"/>
    <s v="Groups"/>
    <s v="TA/TO"/>
    <n v="0"/>
    <n v="0"/>
    <n v="0"/>
    <s v="A"/>
    <s v="A"/>
    <n v="0"/>
    <s v="Canceled"/>
    <d v="2016-02-05T00:00:00"/>
    <s v="372-692-7584"/>
    <x v="0"/>
    <x v="0"/>
  </r>
  <r>
    <x v="0"/>
    <n v="1"/>
    <n v="112"/>
    <x v="1"/>
    <x v="7"/>
    <n v="7"/>
    <n v="12"/>
    <n v="0"/>
    <n v="2"/>
    <n v="2"/>
    <n v="0"/>
    <n v="0"/>
    <s v="FB"/>
    <s v="PRT"/>
    <s v="Groups"/>
    <s v="TA/TO"/>
    <n v="0"/>
    <n v="0"/>
    <n v="0"/>
    <s v="A"/>
    <s v="A"/>
    <n v="0"/>
    <s v="Canceled"/>
    <d v="2016-02-05T00:00:00"/>
    <s v="362-006-0450"/>
    <x v="0"/>
    <x v="0"/>
  </r>
  <r>
    <x v="0"/>
    <n v="1"/>
    <n v="112"/>
    <x v="1"/>
    <x v="7"/>
    <n v="7"/>
    <n v="12"/>
    <n v="0"/>
    <n v="2"/>
    <n v="2"/>
    <n v="0"/>
    <n v="0"/>
    <s v="FB"/>
    <s v="PRT"/>
    <s v="Groups"/>
    <s v="TA/TO"/>
    <n v="0"/>
    <n v="0"/>
    <n v="0"/>
    <s v="A"/>
    <s v="A"/>
    <n v="0"/>
    <s v="Canceled"/>
    <d v="2016-02-05T00:00:00"/>
    <s v="665-564-1462"/>
    <x v="0"/>
    <x v="0"/>
  </r>
  <r>
    <x v="0"/>
    <n v="1"/>
    <n v="111"/>
    <x v="1"/>
    <x v="7"/>
    <n v="7"/>
    <n v="12"/>
    <n v="0"/>
    <n v="2"/>
    <n v="2"/>
    <n v="0"/>
    <n v="0"/>
    <s v="FB"/>
    <s v="PRT"/>
    <s v="Groups"/>
    <s v="TA/TO"/>
    <n v="0"/>
    <n v="0"/>
    <n v="0"/>
    <s v="A"/>
    <s v="A"/>
    <n v="0"/>
    <s v="Canceled"/>
    <d v="2016-01-26T00:00:00"/>
    <s v="505-805-8787"/>
    <x v="0"/>
    <x v="0"/>
  </r>
  <r>
    <x v="0"/>
    <n v="1"/>
    <n v="111"/>
    <x v="1"/>
    <x v="7"/>
    <n v="7"/>
    <n v="12"/>
    <n v="0"/>
    <n v="2"/>
    <n v="2"/>
    <n v="0"/>
    <n v="0"/>
    <s v="FB"/>
    <s v="PRT"/>
    <s v="Groups"/>
    <s v="TA/TO"/>
    <n v="0"/>
    <n v="0"/>
    <n v="0"/>
    <s v="A"/>
    <s v="A"/>
    <n v="0"/>
    <s v="Canceled"/>
    <d v="2016-01-26T00:00:00"/>
    <s v="413-034-0741"/>
    <x v="0"/>
    <x v="0"/>
  </r>
  <r>
    <x v="0"/>
    <n v="1"/>
    <n v="111"/>
    <x v="1"/>
    <x v="7"/>
    <n v="7"/>
    <n v="12"/>
    <n v="0"/>
    <n v="2"/>
    <n v="2"/>
    <n v="0"/>
    <n v="0"/>
    <s v="FB"/>
    <s v="PRT"/>
    <s v="Groups"/>
    <s v="TA/TO"/>
    <n v="0"/>
    <n v="0"/>
    <n v="0"/>
    <s v="A"/>
    <s v="A"/>
    <n v="0"/>
    <s v="Canceled"/>
    <d v="2016-01-26T00:00:00"/>
    <s v="829-686-1318"/>
    <x v="0"/>
    <x v="0"/>
  </r>
  <r>
    <x v="0"/>
    <n v="1"/>
    <n v="88"/>
    <x v="1"/>
    <x v="7"/>
    <n v="7"/>
    <n v="12"/>
    <n v="0"/>
    <n v="2"/>
    <n v="2"/>
    <n v="0"/>
    <n v="0"/>
    <s v="FB"/>
    <s v="PRT"/>
    <s v="Groups"/>
    <s v="TA/TO"/>
    <n v="0"/>
    <n v="0"/>
    <n v="0"/>
    <s v="A"/>
    <s v="A"/>
    <n v="0"/>
    <s v="Canceled"/>
    <d v="2016-02-05T00:00:00"/>
    <s v="175-382-0748"/>
    <x v="0"/>
    <x v="0"/>
  </r>
  <r>
    <x v="0"/>
    <n v="1"/>
    <n v="140"/>
    <x v="1"/>
    <x v="7"/>
    <n v="7"/>
    <n v="12"/>
    <n v="0"/>
    <n v="2"/>
    <n v="2"/>
    <n v="0"/>
    <n v="0"/>
    <s v="HB"/>
    <s v="PRT"/>
    <s v="Groups"/>
    <s v="TA/TO"/>
    <n v="0"/>
    <n v="0"/>
    <n v="0"/>
    <s v="A"/>
    <s v="A"/>
    <n v="0"/>
    <s v="Canceled"/>
    <d v="2015-12-11T00:00:00"/>
    <s v="307-041-6476"/>
    <x v="0"/>
    <x v="0"/>
  </r>
  <r>
    <x v="0"/>
    <n v="1"/>
    <n v="140"/>
    <x v="1"/>
    <x v="7"/>
    <n v="7"/>
    <n v="12"/>
    <n v="0"/>
    <n v="2"/>
    <n v="2"/>
    <n v="0"/>
    <n v="0"/>
    <s v="HB"/>
    <s v="PRT"/>
    <s v="Groups"/>
    <s v="TA/TO"/>
    <n v="0"/>
    <n v="0"/>
    <n v="0"/>
    <s v="A"/>
    <s v="A"/>
    <n v="0"/>
    <s v="Canceled"/>
    <d v="2015-12-11T00:00:00"/>
    <s v="102-885-6692"/>
    <x v="0"/>
    <x v="0"/>
  </r>
  <r>
    <x v="0"/>
    <n v="1"/>
    <n v="140"/>
    <x v="1"/>
    <x v="7"/>
    <n v="7"/>
    <n v="12"/>
    <n v="0"/>
    <n v="2"/>
    <n v="2"/>
    <n v="0"/>
    <n v="0"/>
    <s v="HB"/>
    <s v="PRT"/>
    <s v="Groups"/>
    <s v="TA/TO"/>
    <n v="0"/>
    <n v="0"/>
    <n v="0"/>
    <s v="A"/>
    <s v="A"/>
    <n v="0"/>
    <s v="Canceled"/>
    <d v="2015-12-11T00:00:00"/>
    <s v="212-707-8067"/>
    <x v="0"/>
    <x v="0"/>
  </r>
  <r>
    <x v="0"/>
    <n v="1"/>
    <n v="140"/>
    <x v="1"/>
    <x v="7"/>
    <n v="7"/>
    <n v="12"/>
    <n v="0"/>
    <n v="2"/>
    <n v="2"/>
    <n v="0"/>
    <n v="0"/>
    <s v="HB"/>
    <s v="PRT"/>
    <s v="Groups"/>
    <s v="TA/TO"/>
    <n v="0"/>
    <n v="0"/>
    <n v="0"/>
    <s v="A"/>
    <s v="A"/>
    <n v="0"/>
    <s v="Canceled"/>
    <d v="2015-12-11T00:00:00"/>
    <s v="204-978-5119"/>
    <x v="0"/>
    <x v="0"/>
  </r>
  <r>
    <x v="0"/>
    <n v="1"/>
    <n v="140"/>
    <x v="1"/>
    <x v="7"/>
    <n v="7"/>
    <n v="12"/>
    <n v="0"/>
    <n v="2"/>
    <n v="2"/>
    <n v="0"/>
    <n v="0"/>
    <s v="HB"/>
    <s v="PRT"/>
    <s v="Groups"/>
    <s v="TA/TO"/>
    <n v="0"/>
    <n v="0"/>
    <n v="0"/>
    <s v="A"/>
    <s v="A"/>
    <n v="0"/>
    <s v="Canceled"/>
    <d v="2015-12-11T00:00:00"/>
    <s v="326-630-1591"/>
    <x v="0"/>
    <x v="0"/>
  </r>
  <r>
    <x v="0"/>
    <n v="1"/>
    <n v="111"/>
    <x v="1"/>
    <x v="7"/>
    <n v="7"/>
    <n v="12"/>
    <n v="0"/>
    <n v="2"/>
    <n v="2"/>
    <n v="0"/>
    <n v="0"/>
    <s v="FB"/>
    <s v="PRT"/>
    <s v="Groups"/>
    <s v="TA/TO"/>
    <n v="0"/>
    <n v="0"/>
    <n v="0"/>
    <s v="A"/>
    <s v="A"/>
    <n v="0"/>
    <s v="Canceled"/>
    <d v="2016-01-26T00:00:00"/>
    <s v="265-489-9810"/>
    <x v="0"/>
    <x v="0"/>
  </r>
  <r>
    <x v="0"/>
    <n v="1"/>
    <n v="111"/>
    <x v="1"/>
    <x v="7"/>
    <n v="7"/>
    <n v="12"/>
    <n v="0"/>
    <n v="2"/>
    <n v="2"/>
    <n v="0"/>
    <n v="0"/>
    <s v="FB"/>
    <s v="PRT"/>
    <s v="Groups"/>
    <s v="TA/TO"/>
    <n v="0"/>
    <n v="0"/>
    <n v="0"/>
    <s v="A"/>
    <s v="A"/>
    <n v="0"/>
    <s v="Canceled"/>
    <d v="2016-01-26T00:00:00"/>
    <s v="817-982-3462"/>
    <x v="0"/>
    <x v="0"/>
  </r>
  <r>
    <x v="0"/>
    <n v="1"/>
    <n v="111"/>
    <x v="1"/>
    <x v="7"/>
    <n v="7"/>
    <n v="12"/>
    <n v="0"/>
    <n v="2"/>
    <n v="2"/>
    <n v="0"/>
    <n v="0"/>
    <s v="FB"/>
    <s v="PRT"/>
    <s v="Groups"/>
    <s v="TA/TO"/>
    <n v="0"/>
    <n v="0"/>
    <n v="0"/>
    <s v="A"/>
    <s v="A"/>
    <n v="0"/>
    <s v="Canceled"/>
    <d v="2016-01-26T00:00:00"/>
    <s v="589-504-3295"/>
    <x v="0"/>
    <x v="0"/>
  </r>
  <r>
    <x v="0"/>
    <n v="0"/>
    <n v="112"/>
    <x v="1"/>
    <x v="7"/>
    <n v="7"/>
    <n v="12"/>
    <n v="0"/>
    <n v="2"/>
    <n v="2"/>
    <n v="0"/>
    <n v="0"/>
    <s v="Undefined"/>
    <s v="ESP"/>
    <s v="Groups"/>
    <s v="TA/TO"/>
    <n v="0"/>
    <n v="0"/>
    <n v="0"/>
    <s v="A"/>
    <s v="A"/>
    <n v="0"/>
    <s v="Check-Out"/>
    <d v="2016-02-14T00:00:00"/>
    <s v="949-892-9879"/>
    <x v="0"/>
    <x v="0"/>
  </r>
  <r>
    <x v="0"/>
    <n v="0"/>
    <n v="112"/>
    <x v="1"/>
    <x v="7"/>
    <n v="7"/>
    <n v="12"/>
    <n v="0"/>
    <n v="2"/>
    <n v="2"/>
    <n v="0"/>
    <n v="0"/>
    <s v="Undefined"/>
    <s v="ESP"/>
    <s v="Groups"/>
    <s v="TA/TO"/>
    <n v="0"/>
    <n v="0"/>
    <n v="0"/>
    <s v="A"/>
    <s v="A"/>
    <n v="0"/>
    <s v="Check-Out"/>
    <d v="2016-02-14T00:00:00"/>
    <s v="245-529-4061"/>
    <x v="0"/>
    <x v="0"/>
  </r>
  <r>
    <x v="0"/>
    <n v="1"/>
    <n v="112"/>
    <x v="1"/>
    <x v="7"/>
    <n v="7"/>
    <n v="12"/>
    <n v="0"/>
    <n v="2"/>
    <n v="2"/>
    <n v="0"/>
    <n v="0"/>
    <s v="FB"/>
    <s v="PRT"/>
    <s v="Groups"/>
    <s v="TA/TO"/>
    <n v="0"/>
    <n v="0"/>
    <n v="0"/>
    <s v="A"/>
    <s v="A"/>
    <n v="0"/>
    <s v="Canceled"/>
    <d v="2016-02-05T00:00:00"/>
    <s v="492-049-1494"/>
    <x v="0"/>
    <x v="0"/>
  </r>
  <r>
    <x v="0"/>
    <n v="1"/>
    <n v="112"/>
    <x v="1"/>
    <x v="7"/>
    <n v="7"/>
    <n v="12"/>
    <n v="0"/>
    <n v="2"/>
    <n v="2"/>
    <n v="0"/>
    <n v="0"/>
    <s v="FB"/>
    <s v="PRT"/>
    <s v="Groups"/>
    <s v="TA/TO"/>
    <n v="0"/>
    <n v="0"/>
    <n v="0"/>
    <s v="A"/>
    <s v="A"/>
    <n v="0"/>
    <s v="Canceled"/>
    <d v="2016-02-05T00:00:00"/>
    <s v="294-824-2448"/>
    <x v="0"/>
    <x v="0"/>
  </r>
  <r>
    <x v="0"/>
    <n v="1"/>
    <n v="112"/>
    <x v="1"/>
    <x v="7"/>
    <n v="7"/>
    <n v="12"/>
    <n v="0"/>
    <n v="2"/>
    <n v="2"/>
    <n v="0"/>
    <n v="0"/>
    <s v="FB"/>
    <s v="PRT"/>
    <s v="Groups"/>
    <s v="TA/TO"/>
    <n v="0"/>
    <n v="0"/>
    <n v="0"/>
    <s v="A"/>
    <s v="A"/>
    <n v="0"/>
    <s v="Canceled"/>
    <d v="2016-02-05T00:00:00"/>
    <s v="899-323-6462"/>
    <x v="0"/>
    <x v="0"/>
  </r>
  <r>
    <x v="0"/>
    <n v="1"/>
    <n v="112"/>
    <x v="1"/>
    <x v="7"/>
    <n v="7"/>
    <n v="12"/>
    <n v="0"/>
    <n v="2"/>
    <n v="2"/>
    <n v="0"/>
    <n v="0"/>
    <s v="FB"/>
    <s v="PRT"/>
    <s v="Groups"/>
    <s v="TA/TO"/>
    <n v="0"/>
    <n v="0"/>
    <n v="0"/>
    <s v="A"/>
    <s v="A"/>
    <n v="0"/>
    <s v="Canceled"/>
    <d v="2016-02-05T00:00:00"/>
    <s v="611-282-3895"/>
    <x v="0"/>
    <x v="0"/>
  </r>
  <r>
    <x v="0"/>
    <n v="1"/>
    <n v="112"/>
    <x v="1"/>
    <x v="7"/>
    <n v="7"/>
    <n v="12"/>
    <n v="0"/>
    <n v="2"/>
    <n v="2"/>
    <n v="0"/>
    <n v="0"/>
    <s v="FB"/>
    <s v="PRT"/>
    <s v="Groups"/>
    <s v="TA/TO"/>
    <n v="0"/>
    <n v="0"/>
    <n v="0"/>
    <s v="A"/>
    <s v="A"/>
    <n v="0"/>
    <s v="Canceled"/>
    <d v="2016-02-05T00:00:00"/>
    <s v="630-770-3161"/>
    <x v="0"/>
    <x v="0"/>
  </r>
  <r>
    <x v="0"/>
    <n v="1"/>
    <n v="151"/>
    <x v="1"/>
    <x v="7"/>
    <n v="7"/>
    <n v="12"/>
    <n v="0"/>
    <n v="2"/>
    <n v="2"/>
    <n v="0"/>
    <n v="0"/>
    <s v="BB"/>
    <s v="PRT"/>
    <s v="Online TA"/>
    <s v="TA/TO"/>
    <n v="0"/>
    <n v="0"/>
    <n v="0"/>
    <s v="A"/>
    <s v="A"/>
    <n v="0"/>
    <s v="Canceled"/>
    <d v="2016-02-02T00:00:00"/>
    <s v="650-861-0608"/>
    <x v="0"/>
    <x v="0"/>
  </r>
  <r>
    <x v="0"/>
    <n v="1"/>
    <n v="140"/>
    <x v="1"/>
    <x v="7"/>
    <n v="7"/>
    <n v="12"/>
    <n v="0"/>
    <n v="2"/>
    <n v="2"/>
    <n v="0"/>
    <n v="0"/>
    <s v="HB"/>
    <s v="PRT"/>
    <s v="Groups"/>
    <s v="TA/TO"/>
    <n v="0"/>
    <n v="0"/>
    <n v="0"/>
    <s v="A"/>
    <s v="A"/>
    <n v="0"/>
    <s v="Canceled"/>
    <d v="2015-12-11T00:00:00"/>
    <s v="605-384-3775"/>
    <x v="0"/>
    <x v="0"/>
  </r>
  <r>
    <x v="0"/>
    <n v="1"/>
    <n v="140"/>
    <x v="1"/>
    <x v="7"/>
    <n v="7"/>
    <n v="12"/>
    <n v="0"/>
    <n v="2"/>
    <n v="2"/>
    <n v="0"/>
    <n v="0"/>
    <s v="HB"/>
    <s v="PRT"/>
    <s v="Groups"/>
    <s v="TA/TO"/>
    <n v="0"/>
    <n v="0"/>
    <n v="0"/>
    <s v="A"/>
    <s v="A"/>
    <n v="0"/>
    <s v="Canceled"/>
    <d v="2015-12-11T00:00:00"/>
    <s v="656-178-4438"/>
    <x v="0"/>
    <x v="0"/>
  </r>
  <r>
    <x v="0"/>
    <n v="1"/>
    <n v="140"/>
    <x v="1"/>
    <x v="7"/>
    <n v="7"/>
    <n v="12"/>
    <n v="0"/>
    <n v="2"/>
    <n v="2"/>
    <n v="0"/>
    <n v="0"/>
    <s v="HB"/>
    <s v="PRT"/>
    <s v="Groups"/>
    <s v="TA/TO"/>
    <n v="0"/>
    <n v="0"/>
    <n v="0"/>
    <s v="A"/>
    <s v="A"/>
    <n v="0"/>
    <s v="Canceled"/>
    <d v="2015-12-11T00:00:00"/>
    <s v="130-888-9790"/>
    <x v="0"/>
    <x v="0"/>
  </r>
  <r>
    <x v="0"/>
    <n v="1"/>
    <n v="140"/>
    <x v="1"/>
    <x v="7"/>
    <n v="7"/>
    <n v="12"/>
    <n v="0"/>
    <n v="2"/>
    <n v="2"/>
    <n v="0"/>
    <n v="0"/>
    <s v="HB"/>
    <s v="PRT"/>
    <s v="Groups"/>
    <s v="TA/TO"/>
    <n v="0"/>
    <n v="0"/>
    <n v="0"/>
    <s v="A"/>
    <s v="A"/>
    <n v="0"/>
    <s v="Canceled"/>
    <d v="2015-12-11T00:00:00"/>
    <s v="875-845-2405"/>
    <x v="0"/>
    <x v="0"/>
  </r>
  <r>
    <x v="0"/>
    <n v="1"/>
    <n v="140"/>
    <x v="1"/>
    <x v="7"/>
    <n v="7"/>
    <n v="12"/>
    <n v="0"/>
    <n v="2"/>
    <n v="2"/>
    <n v="0"/>
    <n v="0"/>
    <s v="HB"/>
    <s v="PRT"/>
    <s v="Groups"/>
    <s v="TA/TO"/>
    <n v="0"/>
    <n v="0"/>
    <n v="0"/>
    <s v="A"/>
    <s v="A"/>
    <n v="0"/>
    <s v="Canceled"/>
    <d v="2015-12-11T00:00:00"/>
    <s v="212-367-6442"/>
    <x v="0"/>
    <x v="0"/>
  </r>
  <r>
    <x v="0"/>
    <n v="1"/>
    <n v="88"/>
    <x v="1"/>
    <x v="7"/>
    <n v="7"/>
    <n v="12"/>
    <n v="0"/>
    <n v="2"/>
    <n v="2"/>
    <n v="0"/>
    <n v="0"/>
    <s v="FB"/>
    <s v="PRT"/>
    <s v="Groups"/>
    <s v="TA/TO"/>
    <n v="0"/>
    <n v="0"/>
    <n v="0"/>
    <s v="A"/>
    <s v="A"/>
    <n v="0"/>
    <s v="Canceled"/>
    <d v="2016-02-05T00:00:00"/>
    <s v="997-181-5734"/>
    <x v="0"/>
    <x v="0"/>
  </r>
  <r>
    <x v="0"/>
    <n v="1"/>
    <n v="111"/>
    <x v="1"/>
    <x v="7"/>
    <n v="7"/>
    <n v="12"/>
    <n v="0"/>
    <n v="2"/>
    <n v="2"/>
    <n v="0"/>
    <n v="0"/>
    <s v="FB"/>
    <s v="PRT"/>
    <s v="Groups"/>
    <s v="TA/TO"/>
    <n v="0"/>
    <n v="0"/>
    <n v="0"/>
    <s v="A"/>
    <s v="A"/>
    <n v="0"/>
    <s v="Canceled"/>
    <d v="2016-01-26T00:00:00"/>
    <s v="681-867-1538"/>
    <x v="0"/>
    <x v="0"/>
  </r>
  <r>
    <x v="0"/>
    <n v="1"/>
    <n v="111"/>
    <x v="1"/>
    <x v="7"/>
    <n v="7"/>
    <n v="12"/>
    <n v="0"/>
    <n v="2"/>
    <n v="2"/>
    <n v="0"/>
    <n v="0"/>
    <s v="FB"/>
    <s v="PRT"/>
    <s v="Groups"/>
    <s v="TA/TO"/>
    <n v="0"/>
    <n v="0"/>
    <n v="0"/>
    <s v="A"/>
    <s v="A"/>
    <n v="0"/>
    <s v="Canceled"/>
    <d v="2016-01-26T00:00:00"/>
    <s v="382-821-1232"/>
    <x v="0"/>
    <x v="0"/>
  </r>
  <r>
    <x v="0"/>
    <n v="1"/>
    <n v="111"/>
    <x v="1"/>
    <x v="7"/>
    <n v="7"/>
    <n v="12"/>
    <n v="0"/>
    <n v="2"/>
    <n v="2"/>
    <n v="0"/>
    <n v="0"/>
    <s v="FB"/>
    <s v="PRT"/>
    <s v="Groups"/>
    <s v="TA/TO"/>
    <n v="0"/>
    <n v="0"/>
    <n v="0"/>
    <s v="A"/>
    <s v="A"/>
    <n v="0"/>
    <s v="Canceled"/>
    <d v="2016-01-26T00:00:00"/>
    <s v="797-838-2388"/>
    <x v="0"/>
    <x v="0"/>
  </r>
  <r>
    <x v="0"/>
    <n v="0"/>
    <n v="112"/>
    <x v="1"/>
    <x v="7"/>
    <n v="7"/>
    <n v="12"/>
    <n v="0"/>
    <n v="2"/>
    <n v="2"/>
    <n v="0"/>
    <n v="0"/>
    <s v="Undefined"/>
    <s v="ESP"/>
    <s v="Groups"/>
    <s v="TA/TO"/>
    <n v="0"/>
    <n v="0"/>
    <n v="0"/>
    <s v="A"/>
    <s v="A"/>
    <n v="0"/>
    <s v="Check-Out"/>
    <d v="2016-02-14T00:00:00"/>
    <s v="457-246-9967"/>
    <x v="0"/>
    <x v="0"/>
  </r>
  <r>
    <x v="0"/>
    <n v="0"/>
    <n v="112"/>
    <x v="1"/>
    <x v="7"/>
    <n v="7"/>
    <n v="12"/>
    <n v="0"/>
    <n v="2"/>
    <n v="3"/>
    <n v="0"/>
    <n v="0"/>
    <s v="Undefined"/>
    <s v="ESP"/>
    <s v="Groups"/>
    <s v="TA/TO"/>
    <n v="0"/>
    <n v="0"/>
    <n v="0"/>
    <s v="A"/>
    <s v="C"/>
    <n v="1"/>
    <s v="Check-Out"/>
    <d v="2016-02-14T00:00:00"/>
    <s v="806-284-0992"/>
    <x v="1"/>
    <x v="2"/>
  </r>
  <r>
    <x v="0"/>
    <n v="0"/>
    <n v="112"/>
    <x v="1"/>
    <x v="7"/>
    <n v="7"/>
    <n v="12"/>
    <n v="0"/>
    <n v="2"/>
    <n v="1"/>
    <n v="0"/>
    <n v="0"/>
    <s v="Undefined"/>
    <s v="ESP"/>
    <s v="Groups"/>
    <s v="TA/TO"/>
    <n v="0"/>
    <n v="0"/>
    <n v="0"/>
    <s v="A"/>
    <s v="A"/>
    <n v="1"/>
    <s v="Check-Out"/>
    <d v="2016-02-14T00:00:00"/>
    <s v="715-928-8069"/>
    <x v="0"/>
    <x v="1"/>
  </r>
  <r>
    <x v="0"/>
    <n v="1"/>
    <n v="112"/>
    <x v="1"/>
    <x v="7"/>
    <n v="7"/>
    <n v="12"/>
    <n v="0"/>
    <n v="2"/>
    <n v="2"/>
    <n v="0"/>
    <n v="0"/>
    <s v="FB"/>
    <s v="PRT"/>
    <s v="Groups"/>
    <s v="TA/TO"/>
    <n v="0"/>
    <n v="0"/>
    <n v="0"/>
    <s v="A"/>
    <s v="A"/>
    <n v="0"/>
    <s v="Canceled"/>
    <d v="2016-02-05T00:00:00"/>
    <s v="481-222-9032"/>
    <x v="0"/>
    <x v="0"/>
  </r>
  <r>
    <x v="0"/>
    <n v="1"/>
    <n v="112"/>
    <x v="1"/>
    <x v="7"/>
    <n v="7"/>
    <n v="12"/>
    <n v="0"/>
    <n v="2"/>
    <n v="2"/>
    <n v="0"/>
    <n v="0"/>
    <s v="FB"/>
    <s v="PRT"/>
    <s v="Groups"/>
    <s v="TA/TO"/>
    <n v="0"/>
    <n v="0"/>
    <n v="0"/>
    <s v="A"/>
    <s v="A"/>
    <n v="0"/>
    <s v="Canceled"/>
    <d v="2016-02-05T00:00:00"/>
    <s v="583-803-1450"/>
    <x v="0"/>
    <x v="0"/>
  </r>
  <r>
    <x v="0"/>
    <n v="1"/>
    <n v="112"/>
    <x v="1"/>
    <x v="7"/>
    <n v="7"/>
    <n v="12"/>
    <n v="0"/>
    <n v="2"/>
    <n v="2"/>
    <n v="0"/>
    <n v="0"/>
    <s v="FB"/>
    <s v="PRT"/>
    <s v="Groups"/>
    <s v="TA/TO"/>
    <n v="0"/>
    <n v="0"/>
    <n v="0"/>
    <s v="A"/>
    <s v="A"/>
    <n v="0"/>
    <s v="Canceled"/>
    <d v="2016-02-05T00:00:00"/>
    <s v="218-362-4932"/>
    <x v="0"/>
    <x v="0"/>
  </r>
  <r>
    <x v="0"/>
    <n v="1"/>
    <n v="140"/>
    <x v="1"/>
    <x v="7"/>
    <n v="7"/>
    <n v="12"/>
    <n v="0"/>
    <n v="2"/>
    <n v="2"/>
    <n v="0"/>
    <n v="0"/>
    <s v="HB"/>
    <s v="PRT"/>
    <s v="Groups"/>
    <s v="TA/TO"/>
    <n v="0"/>
    <n v="0"/>
    <n v="0"/>
    <s v="A"/>
    <s v="A"/>
    <n v="0"/>
    <s v="Canceled"/>
    <d v="2015-12-11T00:00:00"/>
    <s v="412-306-8882"/>
    <x v="0"/>
    <x v="0"/>
  </r>
  <r>
    <x v="0"/>
    <n v="1"/>
    <n v="140"/>
    <x v="1"/>
    <x v="7"/>
    <n v="7"/>
    <n v="12"/>
    <n v="0"/>
    <n v="2"/>
    <n v="2"/>
    <n v="0"/>
    <n v="0"/>
    <s v="HB"/>
    <s v="PRT"/>
    <s v="Groups"/>
    <s v="TA/TO"/>
    <n v="0"/>
    <n v="0"/>
    <n v="0"/>
    <s v="A"/>
    <s v="A"/>
    <n v="0"/>
    <s v="Canceled"/>
    <d v="2015-12-11T00:00:00"/>
    <s v="145-334-7304"/>
    <x v="0"/>
    <x v="0"/>
  </r>
  <r>
    <x v="0"/>
    <n v="1"/>
    <n v="25"/>
    <x v="1"/>
    <x v="7"/>
    <n v="7"/>
    <n v="12"/>
    <n v="0"/>
    <n v="2"/>
    <n v="2"/>
    <n v="0"/>
    <n v="0"/>
    <s v="HB"/>
    <s v="PRT"/>
    <s v="Online TA"/>
    <s v="TA/TO"/>
    <n v="0"/>
    <n v="0"/>
    <n v="0"/>
    <s v="D"/>
    <s v="D"/>
    <n v="0"/>
    <s v="Canceled"/>
    <d v="2016-01-28T00:00:00"/>
    <s v="178-884-1480"/>
    <x v="0"/>
    <x v="0"/>
  </r>
  <r>
    <x v="0"/>
    <n v="1"/>
    <n v="111"/>
    <x v="1"/>
    <x v="7"/>
    <n v="7"/>
    <n v="12"/>
    <n v="0"/>
    <n v="2"/>
    <n v="2"/>
    <n v="0"/>
    <n v="0"/>
    <s v="FB"/>
    <s v="PRT"/>
    <s v="Groups"/>
    <s v="TA/TO"/>
    <n v="0"/>
    <n v="0"/>
    <n v="0"/>
    <s v="A"/>
    <s v="A"/>
    <n v="0"/>
    <s v="Canceled"/>
    <d v="2016-01-26T00:00:00"/>
    <s v="156-242-2781"/>
    <x v="0"/>
    <x v="0"/>
  </r>
  <r>
    <x v="0"/>
    <n v="1"/>
    <n v="111"/>
    <x v="1"/>
    <x v="7"/>
    <n v="7"/>
    <n v="12"/>
    <n v="0"/>
    <n v="2"/>
    <n v="2"/>
    <n v="0"/>
    <n v="0"/>
    <s v="FB"/>
    <s v="PRT"/>
    <s v="Groups"/>
    <s v="TA/TO"/>
    <n v="0"/>
    <n v="0"/>
    <n v="0"/>
    <s v="A"/>
    <s v="A"/>
    <n v="0"/>
    <s v="Canceled"/>
    <d v="2016-01-26T00:00:00"/>
    <s v="943-086-2651"/>
    <x v="0"/>
    <x v="0"/>
  </r>
  <r>
    <x v="0"/>
    <n v="1"/>
    <n v="111"/>
    <x v="1"/>
    <x v="7"/>
    <n v="7"/>
    <n v="12"/>
    <n v="0"/>
    <n v="2"/>
    <n v="2"/>
    <n v="0"/>
    <n v="0"/>
    <s v="FB"/>
    <s v="PRT"/>
    <s v="Groups"/>
    <s v="TA/TO"/>
    <n v="0"/>
    <n v="0"/>
    <n v="0"/>
    <s v="A"/>
    <s v="A"/>
    <n v="0"/>
    <s v="Canceled"/>
    <d v="2016-01-26T00:00:00"/>
    <s v="957-278-6761"/>
    <x v="0"/>
    <x v="0"/>
  </r>
  <r>
    <x v="0"/>
    <n v="0"/>
    <n v="112"/>
    <x v="1"/>
    <x v="7"/>
    <n v="7"/>
    <n v="12"/>
    <n v="0"/>
    <n v="2"/>
    <n v="2"/>
    <n v="0"/>
    <n v="0"/>
    <s v="Undefined"/>
    <s v="ESP"/>
    <s v="Groups"/>
    <s v="TA/TO"/>
    <n v="0"/>
    <n v="0"/>
    <n v="0"/>
    <s v="A"/>
    <s v="A"/>
    <n v="0"/>
    <s v="Check-Out"/>
    <d v="2016-02-14T00:00:00"/>
    <s v="390-866-8782"/>
    <x v="0"/>
    <x v="0"/>
  </r>
  <r>
    <x v="0"/>
    <n v="0"/>
    <n v="112"/>
    <x v="1"/>
    <x v="7"/>
    <n v="7"/>
    <n v="12"/>
    <n v="0"/>
    <n v="2"/>
    <n v="2"/>
    <n v="0"/>
    <n v="0"/>
    <s v="Undefined"/>
    <s v="ESP"/>
    <s v="Groups"/>
    <s v="TA/TO"/>
    <n v="0"/>
    <n v="0"/>
    <n v="0"/>
    <s v="A"/>
    <s v="A"/>
    <n v="0"/>
    <s v="Check-Out"/>
    <d v="2016-02-14T00:00:00"/>
    <s v="375-674-4276"/>
    <x v="0"/>
    <x v="0"/>
  </r>
  <r>
    <x v="0"/>
    <n v="1"/>
    <n v="112"/>
    <x v="1"/>
    <x v="7"/>
    <n v="7"/>
    <n v="12"/>
    <n v="0"/>
    <n v="2"/>
    <n v="2"/>
    <n v="0"/>
    <n v="0"/>
    <s v="FB"/>
    <s v="PRT"/>
    <s v="Groups"/>
    <s v="TA/TO"/>
    <n v="0"/>
    <n v="0"/>
    <n v="0"/>
    <s v="A"/>
    <s v="A"/>
    <n v="0"/>
    <s v="Canceled"/>
    <d v="2016-02-05T00:00:00"/>
    <s v="342-391-1132"/>
    <x v="0"/>
    <x v="0"/>
  </r>
  <r>
    <x v="0"/>
    <n v="1"/>
    <n v="112"/>
    <x v="1"/>
    <x v="7"/>
    <n v="7"/>
    <n v="12"/>
    <n v="0"/>
    <n v="2"/>
    <n v="2"/>
    <n v="0"/>
    <n v="0"/>
    <s v="FB"/>
    <s v="PRT"/>
    <s v="Groups"/>
    <s v="TA/TO"/>
    <n v="0"/>
    <n v="0"/>
    <n v="0"/>
    <s v="A"/>
    <s v="A"/>
    <n v="0"/>
    <s v="Canceled"/>
    <d v="2016-02-05T00:00:00"/>
    <s v="671-892-3800"/>
    <x v="0"/>
    <x v="0"/>
  </r>
  <r>
    <x v="0"/>
    <n v="1"/>
    <n v="112"/>
    <x v="1"/>
    <x v="7"/>
    <n v="7"/>
    <n v="12"/>
    <n v="0"/>
    <n v="2"/>
    <n v="2"/>
    <n v="0"/>
    <n v="0"/>
    <s v="FB"/>
    <s v="PRT"/>
    <s v="Groups"/>
    <s v="TA/TO"/>
    <n v="0"/>
    <n v="0"/>
    <n v="0"/>
    <s v="A"/>
    <s v="A"/>
    <n v="0"/>
    <s v="Canceled"/>
    <d v="2016-02-05T00:00:00"/>
    <s v="481-023-4741"/>
    <x v="0"/>
    <x v="0"/>
  </r>
  <r>
    <x v="0"/>
    <n v="1"/>
    <n v="140"/>
    <x v="1"/>
    <x v="7"/>
    <n v="7"/>
    <n v="12"/>
    <n v="0"/>
    <n v="2"/>
    <n v="2"/>
    <n v="0"/>
    <n v="0"/>
    <s v="HB"/>
    <s v="PRT"/>
    <s v="Groups"/>
    <s v="TA/TO"/>
    <n v="0"/>
    <n v="0"/>
    <n v="0"/>
    <s v="A"/>
    <s v="A"/>
    <n v="0"/>
    <s v="Canceled"/>
    <d v="2015-12-11T00:00:00"/>
    <s v="750-581-4772"/>
    <x v="0"/>
    <x v="0"/>
  </r>
  <r>
    <x v="0"/>
    <n v="1"/>
    <n v="140"/>
    <x v="1"/>
    <x v="7"/>
    <n v="7"/>
    <n v="12"/>
    <n v="0"/>
    <n v="2"/>
    <n v="2"/>
    <n v="0"/>
    <n v="0"/>
    <s v="HB"/>
    <s v="PRT"/>
    <s v="Groups"/>
    <s v="TA/TO"/>
    <n v="0"/>
    <n v="0"/>
    <n v="0"/>
    <s v="A"/>
    <s v="A"/>
    <n v="0"/>
    <s v="Canceled"/>
    <d v="2015-12-11T00:00:00"/>
    <s v="941-486-2897"/>
    <x v="0"/>
    <x v="0"/>
  </r>
  <r>
    <x v="0"/>
    <n v="1"/>
    <n v="140"/>
    <x v="1"/>
    <x v="7"/>
    <n v="7"/>
    <n v="12"/>
    <n v="0"/>
    <n v="2"/>
    <n v="2"/>
    <n v="0"/>
    <n v="0"/>
    <s v="HB"/>
    <s v="PRT"/>
    <s v="Groups"/>
    <s v="TA/TO"/>
    <n v="0"/>
    <n v="0"/>
    <n v="0"/>
    <s v="A"/>
    <s v="A"/>
    <n v="0"/>
    <s v="Canceled"/>
    <d v="2015-12-11T00:00:00"/>
    <s v="794-866-5698"/>
    <x v="0"/>
    <x v="0"/>
  </r>
  <r>
    <x v="0"/>
    <n v="1"/>
    <n v="88"/>
    <x v="1"/>
    <x v="7"/>
    <n v="7"/>
    <n v="12"/>
    <n v="0"/>
    <n v="2"/>
    <n v="2"/>
    <n v="0"/>
    <n v="0"/>
    <s v="FB"/>
    <s v="PRT"/>
    <s v="Groups"/>
    <s v="TA/TO"/>
    <n v="0"/>
    <n v="0"/>
    <n v="0"/>
    <s v="A"/>
    <s v="A"/>
    <n v="0"/>
    <s v="Canceled"/>
    <d v="2016-02-05T00:00:00"/>
    <s v="893-015-8667"/>
    <x v="0"/>
    <x v="0"/>
  </r>
  <r>
    <x v="0"/>
    <n v="1"/>
    <n v="111"/>
    <x v="1"/>
    <x v="7"/>
    <n v="7"/>
    <n v="12"/>
    <n v="0"/>
    <n v="2"/>
    <n v="2"/>
    <n v="0"/>
    <n v="0"/>
    <s v="FB"/>
    <s v="PRT"/>
    <s v="Groups"/>
    <s v="TA/TO"/>
    <n v="0"/>
    <n v="0"/>
    <n v="0"/>
    <s v="A"/>
    <s v="A"/>
    <n v="0"/>
    <s v="Canceled"/>
    <d v="2016-01-26T00:00:00"/>
    <s v="497-054-9090"/>
    <x v="0"/>
    <x v="0"/>
  </r>
  <r>
    <x v="0"/>
    <n v="1"/>
    <n v="111"/>
    <x v="1"/>
    <x v="7"/>
    <n v="7"/>
    <n v="12"/>
    <n v="0"/>
    <n v="2"/>
    <n v="2"/>
    <n v="0"/>
    <n v="0"/>
    <s v="FB"/>
    <s v="PRT"/>
    <s v="Groups"/>
    <s v="TA/TO"/>
    <n v="0"/>
    <n v="0"/>
    <n v="0"/>
    <s v="A"/>
    <s v="A"/>
    <n v="0"/>
    <s v="Canceled"/>
    <d v="2016-01-26T00:00:00"/>
    <s v="522-639-6311"/>
    <x v="0"/>
    <x v="0"/>
  </r>
  <r>
    <x v="0"/>
    <n v="1"/>
    <n v="111"/>
    <x v="1"/>
    <x v="7"/>
    <n v="7"/>
    <n v="12"/>
    <n v="0"/>
    <n v="2"/>
    <n v="2"/>
    <n v="0"/>
    <n v="0"/>
    <s v="FB"/>
    <s v="PRT"/>
    <s v="Groups"/>
    <s v="TA/TO"/>
    <n v="0"/>
    <n v="0"/>
    <n v="0"/>
    <s v="A"/>
    <s v="A"/>
    <n v="0"/>
    <s v="Canceled"/>
    <d v="2016-01-26T00:00:00"/>
    <s v="596-019-8913"/>
    <x v="0"/>
    <x v="0"/>
  </r>
  <r>
    <x v="0"/>
    <n v="0"/>
    <n v="112"/>
    <x v="1"/>
    <x v="7"/>
    <n v="7"/>
    <n v="12"/>
    <n v="0"/>
    <n v="2"/>
    <n v="2"/>
    <n v="0"/>
    <n v="0"/>
    <s v="Undefined"/>
    <s v="ESP"/>
    <s v="Groups"/>
    <s v="TA/TO"/>
    <n v="0"/>
    <n v="0"/>
    <n v="0"/>
    <s v="A"/>
    <s v="A"/>
    <n v="0"/>
    <s v="Check-Out"/>
    <d v="2016-02-14T00:00:00"/>
    <s v="621-346-6382"/>
    <x v="0"/>
    <x v="0"/>
  </r>
  <r>
    <x v="0"/>
    <n v="0"/>
    <n v="112"/>
    <x v="1"/>
    <x v="7"/>
    <n v="7"/>
    <n v="12"/>
    <n v="0"/>
    <n v="2"/>
    <n v="2"/>
    <n v="0"/>
    <n v="0"/>
    <s v="Undefined"/>
    <s v="ESP"/>
    <s v="Groups"/>
    <s v="TA/TO"/>
    <n v="0"/>
    <n v="0"/>
    <n v="0"/>
    <s v="A"/>
    <s v="A"/>
    <n v="0"/>
    <s v="Check-Out"/>
    <d v="2016-02-14T00:00:00"/>
    <s v="792-415-0391"/>
    <x v="0"/>
    <x v="0"/>
  </r>
  <r>
    <x v="0"/>
    <n v="0"/>
    <n v="112"/>
    <x v="1"/>
    <x v="7"/>
    <n v="7"/>
    <n v="12"/>
    <n v="0"/>
    <n v="2"/>
    <n v="3"/>
    <n v="0"/>
    <n v="0"/>
    <s v="Undefined"/>
    <s v="ESP"/>
    <s v="Groups"/>
    <s v="TA/TO"/>
    <n v="0"/>
    <n v="0"/>
    <n v="0"/>
    <s v="A"/>
    <s v="C"/>
    <n v="1"/>
    <s v="Check-Out"/>
    <d v="2016-02-14T00:00:00"/>
    <s v="491-710-1230"/>
    <x v="1"/>
    <x v="2"/>
  </r>
  <r>
    <x v="0"/>
    <n v="0"/>
    <n v="112"/>
    <x v="1"/>
    <x v="7"/>
    <n v="7"/>
    <n v="12"/>
    <n v="0"/>
    <n v="2"/>
    <n v="1"/>
    <n v="0"/>
    <n v="0"/>
    <s v="Undefined"/>
    <s v="ESP"/>
    <s v="Groups"/>
    <s v="TA/TO"/>
    <n v="0"/>
    <n v="0"/>
    <n v="0"/>
    <s v="A"/>
    <s v="A"/>
    <n v="1"/>
    <s v="Check-Out"/>
    <d v="2016-02-14T00:00:00"/>
    <s v="992-281-0797"/>
    <x v="0"/>
    <x v="1"/>
  </r>
  <r>
    <x v="0"/>
    <n v="1"/>
    <n v="112"/>
    <x v="1"/>
    <x v="7"/>
    <n v="7"/>
    <n v="12"/>
    <n v="0"/>
    <n v="2"/>
    <n v="2"/>
    <n v="0"/>
    <n v="0"/>
    <s v="FB"/>
    <s v="PRT"/>
    <s v="Groups"/>
    <s v="TA/TO"/>
    <n v="0"/>
    <n v="0"/>
    <n v="0"/>
    <s v="A"/>
    <s v="A"/>
    <n v="0"/>
    <s v="Canceled"/>
    <d v="2016-02-10T00:00:00"/>
    <s v="225-837-4336"/>
    <x v="0"/>
    <x v="0"/>
  </r>
  <r>
    <x v="0"/>
    <n v="1"/>
    <n v="112"/>
    <x v="1"/>
    <x v="7"/>
    <n v="7"/>
    <n v="12"/>
    <n v="0"/>
    <n v="2"/>
    <n v="2"/>
    <n v="0"/>
    <n v="0"/>
    <s v="FB"/>
    <s v="PRT"/>
    <s v="Groups"/>
    <s v="TA/TO"/>
    <n v="0"/>
    <n v="0"/>
    <n v="0"/>
    <s v="A"/>
    <s v="A"/>
    <n v="0"/>
    <s v="Canceled"/>
    <d v="2016-02-05T00:00:00"/>
    <s v="332-808-0965"/>
    <x v="0"/>
    <x v="0"/>
  </r>
  <r>
    <x v="0"/>
    <n v="1"/>
    <n v="112"/>
    <x v="1"/>
    <x v="7"/>
    <n v="7"/>
    <n v="12"/>
    <n v="0"/>
    <n v="2"/>
    <n v="2"/>
    <n v="0"/>
    <n v="0"/>
    <s v="FB"/>
    <s v="PRT"/>
    <s v="Groups"/>
    <s v="TA/TO"/>
    <n v="0"/>
    <n v="0"/>
    <n v="0"/>
    <s v="A"/>
    <s v="A"/>
    <n v="0"/>
    <s v="Canceled"/>
    <d v="2016-02-05T00:00:00"/>
    <s v="488-423-9945"/>
    <x v="0"/>
    <x v="0"/>
  </r>
  <r>
    <x v="0"/>
    <n v="1"/>
    <n v="112"/>
    <x v="1"/>
    <x v="7"/>
    <n v="7"/>
    <n v="12"/>
    <n v="0"/>
    <n v="2"/>
    <n v="2"/>
    <n v="0"/>
    <n v="0"/>
    <s v="FB"/>
    <s v="PRT"/>
    <s v="Groups"/>
    <s v="TA/TO"/>
    <n v="0"/>
    <n v="0"/>
    <n v="0"/>
    <s v="A"/>
    <s v="A"/>
    <n v="0"/>
    <s v="Canceled"/>
    <d v="2016-02-05T00:00:00"/>
    <s v="765-842-4731"/>
    <x v="0"/>
    <x v="0"/>
  </r>
  <r>
    <x v="0"/>
    <n v="1"/>
    <n v="140"/>
    <x v="1"/>
    <x v="7"/>
    <n v="7"/>
    <n v="12"/>
    <n v="0"/>
    <n v="2"/>
    <n v="2"/>
    <n v="0"/>
    <n v="0"/>
    <s v="HB"/>
    <s v="PRT"/>
    <s v="Groups"/>
    <s v="TA/TO"/>
    <n v="0"/>
    <n v="0"/>
    <n v="0"/>
    <s v="A"/>
    <s v="A"/>
    <n v="0"/>
    <s v="Canceled"/>
    <d v="2015-12-28T00:00:00"/>
    <s v="800-544-6658"/>
    <x v="0"/>
    <x v="0"/>
  </r>
  <r>
    <x v="0"/>
    <n v="1"/>
    <n v="140"/>
    <x v="1"/>
    <x v="7"/>
    <n v="7"/>
    <n v="12"/>
    <n v="0"/>
    <n v="2"/>
    <n v="2"/>
    <n v="0"/>
    <n v="0"/>
    <s v="HB"/>
    <s v="PRT"/>
    <s v="Groups"/>
    <s v="TA/TO"/>
    <n v="0"/>
    <n v="0"/>
    <n v="0"/>
    <s v="A"/>
    <s v="A"/>
    <n v="0"/>
    <s v="Canceled"/>
    <d v="2015-12-11T00:00:00"/>
    <s v="316-380-7839"/>
    <x v="0"/>
    <x v="0"/>
  </r>
  <r>
    <x v="0"/>
    <n v="1"/>
    <n v="140"/>
    <x v="1"/>
    <x v="7"/>
    <n v="7"/>
    <n v="12"/>
    <n v="0"/>
    <n v="2"/>
    <n v="2"/>
    <n v="0"/>
    <n v="0"/>
    <s v="HB"/>
    <s v="PRT"/>
    <s v="Groups"/>
    <s v="TA/TO"/>
    <n v="0"/>
    <n v="0"/>
    <n v="0"/>
    <s v="A"/>
    <s v="A"/>
    <n v="0"/>
    <s v="Canceled"/>
    <d v="2015-12-11T00:00:00"/>
    <s v="460-989-1501"/>
    <x v="0"/>
    <x v="0"/>
  </r>
  <r>
    <x v="0"/>
    <n v="1"/>
    <n v="140"/>
    <x v="1"/>
    <x v="7"/>
    <n v="7"/>
    <n v="12"/>
    <n v="0"/>
    <n v="2"/>
    <n v="2"/>
    <n v="0"/>
    <n v="0"/>
    <s v="HB"/>
    <s v="PRT"/>
    <s v="Groups"/>
    <s v="TA/TO"/>
    <n v="0"/>
    <n v="0"/>
    <n v="0"/>
    <s v="A"/>
    <s v="A"/>
    <n v="0"/>
    <s v="Canceled"/>
    <d v="2015-12-11T00:00:00"/>
    <s v="436-727-1482"/>
    <x v="0"/>
    <x v="0"/>
  </r>
  <r>
    <x v="0"/>
    <n v="1"/>
    <n v="7"/>
    <x v="1"/>
    <x v="7"/>
    <n v="7"/>
    <n v="12"/>
    <n v="1"/>
    <n v="2"/>
    <n v="2"/>
    <n v="0"/>
    <n v="0"/>
    <s v="BB"/>
    <s v="PRT"/>
    <s v="Online TA"/>
    <s v="TA/TO"/>
    <n v="0"/>
    <n v="0"/>
    <n v="0"/>
    <s v="A"/>
    <s v="A"/>
    <n v="0"/>
    <s v="Canceled"/>
    <d v="2016-02-08T00:00:00"/>
    <s v="455-443-2619"/>
    <x v="0"/>
    <x v="0"/>
  </r>
  <r>
    <x v="0"/>
    <n v="1"/>
    <n v="47"/>
    <x v="1"/>
    <x v="7"/>
    <n v="7"/>
    <n v="12"/>
    <n v="1"/>
    <n v="2"/>
    <n v="2"/>
    <n v="0"/>
    <n v="0"/>
    <s v="BB"/>
    <s v="PRT"/>
    <s v="Online TA"/>
    <s v="TA/TO"/>
    <n v="0"/>
    <n v="0"/>
    <n v="0"/>
    <s v="A"/>
    <s v="A"/>
    <n v="0"/>
    <s v="Canceled"/>
    <d v="2016-01-19T00:00:00"/>
    <s v="649-712-4036"/>
    <x v="0"/>
    <x v="0"/>
  </r>
  <r>
    <x v="0"/>
    <n v="0"/>
    <n v="230"/>
    <x v="1"/>
    <x v="7"/>
    <n v="7"/>
    <n v="12"/>
    <n v="1"/>
    <n v="2"/>
    <n v="2"/>
    <n v="0"/>
    <n v="0"/>
    <s v="BB"/>
    <s v="GBR"/>
    <s v="Online TA"/>
    <s v="TA/TO"/>
    <n v="0"/>
    <n v="0"/>
    <n v="0"/>
    <s v="D"/>
    <s v="D"/>
    <n v="0"/>
    <s v="Check-Out"/>
    <d v="2016-02-15T00:00:00"/>
    <s v="113-032-6305"/>
    <x v="0"/>
    <x v="0"/>
  </r>
  <r>
    <x v="0"/>
    <n v="1"/>
    <n v="32"/>
    <x v="1"/>
    <x v="7"/>
    <n v="7"/>
    <n v="13"/>
    <n v="0"/>
    <n v="1"/>
    <n v="2"/>
    <n v="0"/>
    <n v="0"/>
    <s v="BB"/>
    <s v="PRT"/>
    <s v="Direct"/>
    <s v="Direct"/>
    <n v="0"/>
    <n v="0"/>
    <n v="0"/>
    <s v="F"/>
    <s v="F"/>
    <n v="0"/>
    <s v="Canceled"/>
    <d v="2016-02-10T00:00:00"/>
    <s v="239-886-5814"/>
    <x v="0"/>
    <x v="0"/>
  </r>
  <r>
    <x v="0"/>
    <n v="1"/>
    <n v="1"/>
    <x v="1"/>
    <x v="7"/>
    <n v="7"/>
    <n v="13"/>
    <n v="0"/>
    <n v="1"/>
    <n v="2"/>
    <n v="0"/>
    <n v="0"/>
    <s v="BB"/>
    <s v="PRT"/>
    <s v="Direct"/>
    <s v="Direct"/>
    <n v="0"/>
    <n v="0"/>
    <n v="0"/>
    <s v="A"/>
    <s v="E"/>
    <n v="0"/>
    <s v="Canceled"/>
    <d v="2016-02-13T00:00:00"/>
    <s v="693-296-6793"/>
    <x v="1"/>
    <x v="0"/>
  </r>
  <r>
    <x v="0"/>
    <n v="1"/>
    <n v="0"/>
    <x v="1"/>
    <x v="7"/>
    <n v="7"/>
    <n v="13"/>
    <n v="0"/>
    <n v="1"/>
    <n v="2"/>
    <n v="1"/>
    <n v="0"/>
    <s v="BB"/>
    <s v="PRT"/>
    <s v="Direct"/>
    <s v="Direct"/>
    <n v="0"/>
    <n v="0"/>
    <n v="0"/>
    <s v="G"/>
    <s v="G"/>
    <n v="0"/>
    <s v="Canceled"/>
    <d v="2016-02-13T00:00:00"/>
    <s v="589-491-2535"/>
    <x v="0"/>
    <x v="2"/>
  </r>
  <r>
    <x v="0"/>
    <n v="1"/>
    <n v="38"/>
    <x v="1"/>
    <x v="7"/>
    <n v="7"/>
    <n v="13"/>
    <n v="0"/>
    <n v="1"/>
    <n v="2"/>
    <n v="0"/>
    <n v="0"/>
    <s v="BB"/>
    <s v="PRT"/>
    <s v="Online TA"/>
    <s v="TA/TO"/>
    <n v="0"/>
    <n v="0"/>
    <n v="0"/>
    <s v="A"/>
    <s v="A"/>
    <n v="0"/>
    <s v="Canceled"/>
    <d v="2016-01-16T00:00:00"/>
    <s v="850-374-2589"/>
    <x v="0"/>
    <x v="0"/>
  </r>
  <r>
    <x v="0"/>
    <n v="1"/>
    <n v="25"/>
    <x v="1"/>
    <x v="7"/>
    <n v="7"/>
    <n v="13"/>
    <n v="0"/>
    <n v="1"/>
    <n v="2"/>
    <n v="0"/>
    <n v="0"/>
    <s v="BB"/>
    <s v="PRT"/>
    <s v="Offline TA/TO"/>
    <s v="TA/TO"/>
    <n v="0"/>
    <n v="0"/>
    <n v="0"/>
    <s v="A"/>
    <s v="D"/>
    <n v="0"/>
    <s v="Canceled"/>
    <d v="2016-02-11T00:00:00"/>
    <s v="812-009-7970"/>
    <x v="1"/>
    <x v="0"/>
  </r>
  <r>
    <x v="0"/>
    <n v="1"/>
    <n v="14"/>
    <x v="1"/>
    <x v="7"/>
    <n v="7"/>
    <n v="13"/>
    <n v="1"/>
    <n v="1"/>
    <n v="2"/>
    <n v="0"/>
    <n v="0"/>
    <s v="BB"/>
    <s v="PRT"/>
    <s v="Online TA"/>
    <s v="TA/TO"/>
    <n v="0"/>
    <n v="0"/>
    <n v="0"/>
    <s v="E"/>
    <s v="E"/>
    <n v="0"/>
    <s v="Canceled"/>
    <d v="2016-02-01T00:00:00"/>
    <s v="736-232-0387"/>
    <x v="0"/>
    <x v="0"/>
  </r>
  <r>
    <x v="0"/>
    <n v="0"/>
    <n v="203"/>
    <x v="1"/>
    <x v="7"/>
    <n v="7"/>
    <n v="13"/>
    <n v="2"/>
    <n v="5"/>
    <n v="2"/>
    <n v="0"/>
    <n v="0"/>
    <s v="BB"/>
    <s v="GBR"/>
    <s v="Online TA"/>
    <s v="TA/TO"/>
    <n v="0"/>
    <n v="0"/>
    <n v="0"/>
    <s v="A"/>
    <s v="A"/>
    <n v="0"/>
    <s v="Check-Out"/>
    <d v="2016-02-20T00:00:00"/>
    <s v="846-330-0969"/>
    <x v="0"/>
    <x v="0"/>
  </r>
  <r>
    <x v="0"/>
    <n v="0"/>
    <n v="101"/>
    <x v="1"/>
    <x v="7"/>
    <n v="7"/>
    <n v="13"/>
    <n v="2"/>
    <n v="5"/>
    <n v="2"/>
    <n v="0"/>
    <n v="0"/>
    <s v="BB"/>
    <s v="FRA"/>
    <s v="Offline TA/TO"/>
    <s v="TA/TO"/>
    <n v="0"/>
    <n v="0"/>
    <n v="0"/>
    <s v="D"/>
    <s v="D"/>
    <n v="0"/>
    <s v="Check-Out"/>
    <d v="2016-02-20T00:00:00"/>
    <s v="178-787-4239"/>
    <x v="0"/>
    <x v="0"/>
  </r>
  <r>
    <x v="0"/>
    <n v="1"/>
    <n v="161"/>
    <x v="1"/>
    <x v="7"/>
    <n v="7"/>
    <n v="13"/>
    <n v="6"/>
    <n v="15"/>
    <n v="2"/>
    <n v="2"/>
    <n v="0"/>
    <s v="BB"/>
    <s v="PRT"/>
    <s v="Online TA"/>
    <s v="TA/TO"/>
    <n v="0"/>
    <n v="0"/>
    <n v="0"/>
    <s v="G"/>
    <s v="G"/>
    <n v="0"/>
    <s v="Canceled"/>
    <d v="2016-01-18T00:00:00"/>
    <s v="757-824-6184"/>
    <x v="0"/>
    <x v="2"/>
  </r>
  <r>
    <x v="0"/>
    <n v="1"/>
    <n v="20"/>
    <x v="1"/>
    <x v="7"/>
    <n v="8"/>
    <n v="14"/>
    <n v="1"/>
    <n v="0"/>
    <n v="2"/>
    <n v="0"/>
    <n v="0"/>
    <s v="BB"/>
    <s v="PRT"/>
    <s v="Online TA"/>
    <s v="TA/TO"/>
    <n v="0"/>
    <n v="0"/>
    <n v="0"/>
    <s v="A"/>
    <s v="A"/>
    <n v="0"/>
    <s v="Canceled"/>
    <d v="2016-01-27T00:00:00"/>
    <s v="594-144-9968"/>
    <x v="0"/>
    <x v="0"/>
  </r>
  <r>
    <x v="0"/>
    <n v="0"/>
    <n v="103"/>
    <x v="1"/>
    <x v="7"/>
    <n v="8"/>
    <n v="14"/>
    <n v="1"/>
    <n v="0"/>
    <n v="1"/>
    <n v="0"/>
    <n v="0"/>
    <s v="BB"/>
    <s v="BRA"/>
    <s v="Online TA"/>
    <s v="TA/TO"/>
    <n v="0"/>
    <n v="0"/>
    <n v="0"/>
    <s v="A"/>
    <s v="D"/>
    <n v="0"/>
    <s v="Check-Out"/>
    <d v="2016-02-15T00:00:00"/>
    <s v="686-666-5965"/>
    <x v="1"/>
    <x v="1"/>
  </r>
  <r>
    <x v="0"/>
    <n v="1"/>
    <n v="3"/>
    <x v="1"/>
    <x v="7"/>
    <n v="8"/>
    <n v="14"/>
    <n v="1"/>
    <n v="0"/>
    <n v="2"/>
    <n v="0"/>
    <n v="0"/>
    <s v="BB"/>
    <s v="PRT"/>
    <s v="Direct"/>
    <s v="Direct"/>
    <n v="0"/>
    <n v="0"/>
    <n v="0"/>
    <s v="A"/>
    <s v="D"/>
    <n v="0"/>
    <s v="No-Show"/>
    <d v="2016-02-14T00:00:00"/>
    <s v="494-592-6174"/>
    <x v="1"/>
    <x v="0"/>
  </r>
  <r>
    <x v="0"/>
    <n v="1"/>
    <n v="4"/>
    <x v="1"/>
    <x v="7"/>
    <n v="8"/>
    <n v="14"/>
    <n v="1"/>
    <n v="0"/>
    <n v="2"/>
    <n v="0"/>
    <n v="0"/>
    <s v="BB"/>
    <s v="PRT"/>
    <s v="Direct"/>
    <s v="Direct"/>
    <n v="0"/>
    <n v="0"/>
    <n v="0"/>
    <s v="A"/>
    <s v="D"/>
    <n v="0"/>
    <s v="Canceled"/>
    <d v="2016-02-13T00:00:00"/>
    <s v="199-051-1519"/>
    <x v="1"/>
    <x v="0"/>
  </r>
  <r>
    <x v="0"/>
    <n v="1"/>
    <n v="18"/>
    <x v="1"/>
    <x v="7"/>
    <n v="8"/>
    <n v="14"/>
    <n v="2"/>
    <n v="1"/>
    <n v="2"/>
    <n v="0"/>
    <n v="0"/>
    <s v="BB"/>
    <s v="PRT"/>
    <s v="Offline TA/TO"/>
    <s v="TA/TO"/>
    <n v="0"/>
    <n v="0"/>
    <n v="0"/>
    <s v="A"/>
    <s v="A"/>
    <n v="0"/>
    <s v="Canceled"/>
    <d v="2016-02-06T00:00:00"/>
    <s v="284-371-2175"/>
    <x v="0"/>
    <x v="0"/>
  </r>
  <r>
    <x v="0"/>
    <n v="1"/>
    <n v="41"/>
    <x v="1"/>
    <x v="7"/>
    <n v="8"/>
    <n v="14"/>
    <n v="2"/>
    <n v="2"/>
    <n v="2"/>
    <n v="0"/>
    <n v="0"/>
    <s v="BB"/>
    <s v="PRT"/>
    <s v="Online TA"/>
    <s v="TA/TO"/>
    <n v="0"/>
    <n v="0"/>
    <n v="0"/>
    <s v="D"/>
    <s v="D"/>
    <n v="0"/>
    <s v="Canceled"/>
    <d v="2016-01-14T00:00:00"/>
    <s v="408-374-0259"/>
    <x v="0"/>
    <x v="0"/>
  </r>
  <r>
    <x v="0"/>
    <n v="1"/>
    <n v="46"/>
    <x v="1"/>
    <x v="7"/>
    <n v="8"/>
    <n v="14"/>
    <n v="2"/>
    <n v="2"/>
    <n v="2"/>
    <n v="0"/>
    <n v="0"/>
    <s v="BB"/>
    <s v="PRT"/>
    <s v="Offline TA/TO"/>
    <s v="TA/TO"/>
    <n v="0"/>
    <n v="0"/>
    <n v="0"/>
    <s v="A"/>
    <s v="A"/>
    <n v="0"/>
    <s v="Canceled"/>
    <d v="2016-01-25T00:00:00"/>
    <s v="810-824-0329"/>
    <x v="0"/>
    <x v="0"/>
  </r>
  <r>
    <x v="0"/>
    <n v="1"/>
    <n v="41"/>
    <x v="1"/>
    <x v="7"/>
    <n v="8"/>
    <n v="14"/>
    <n v="2"/>
    <n v="2"/>
    <n v="3"/>
    <n v="1"/>
    <n v="0"/>
    <s v="BB"/>
    <s v="PRT"/>
    <s v="Online TA"/>
    <s v="TA/TO"/>
    <n v="0"/>
    <n v="0"/>
    <n v="0"/>
    <s v="H"/>
    <s v="H"/>
    <n v="0"/>
    <s v="Canceled"/>
    <d v="2016-01-14T00:00:00"/>
    <s v="959-397-4320"/>
    <x v="0"/>
    <x v="2"/>
  </r>
  <r>
    <x v="0"/>
    <n v="1"/>
    <n v="72"/>
    <x v="1"/>
    <x v="7"/>
    <n v="8"/>
    <n v="14"/>
    <n v="2"/>
    <n v="2"/>
    <n v="2"/>
    <n v="2"/>
    <n v="0"/>
    <s v="BB"/>
    <s v="PRT"/>
    <s v="Online TA"/>
    <s v="TA/TO"/>
    <n v="0"/>
    <n v="0"/>
    <n v="0"/>
    <s v="H"/>
    <s v="H"/>
    <n v="0"/>
    <s v="Canceled"/>
    <d v="2016-01-04T00:00:00"/>
    <s v="138-009-5379"/>
    <x v="0"/>
    <x v="2"/>
  </r>
  <r>
    <x v="0"/>
    <n v="1"/>
    <n v="109"/>
    <x v="1"/>
    <x v="7"/>
    <n v="8"/>
    <n v="14"/>
    <n v="2"/>
    <n v="2"/>
    <n v="2"/>
    <n v="0"/>
    <n v="0"/>
    <s v="BB"/>
    <s v="PRT"/>
    <s v="Online TA"/>
    <s v="TA/TO"/>
    <n v="0"/>
    <n v="0"/>
    <n v="0"/>
    <s v="D"/>
    <s v="D"/>
    <n v="0"/>
    <s v="Canceled"/>
    <d v="2015-11-02T00:00:00"/>
    <s v="295-569-5988"/>
    <x v="0"/>
    <x v="0"/>
  </r>
  <r>
    <x v="0"/>
    <n v="0"/>
    <n v="117"/>
    <x v="1"/>
    <x v="7"/>
    <n v="8"/>
    <n v="14"/>
    <n v="2"/>
    <n v="4"/>
    <n v="2"/>
    <n v="1"/>
    <n v="0"/>
    <s v="BB"/>
    <s v="HUN"/>
    <s v="Online TA"/>
    <s v="TA/TO"/>
    <n v="0"/>
    <n v="0"/>
    <n v="0"/>
    <s v="A"/>
    <s v="C"/>
    <n v="1"/>
    <s v="Check-Out"/>
    <d v="2016-02-20T00:00:00"/>
    <s v="392-879-4615"/>
    <x v="1"/>
    <x v="2"/>
  </r>
  <r>
    <x v="0"/>
    <n v="1"/>
    <n v="0"/>
    <x v="1"/>
    <x v="7"/>
    <n v="8"/>
    <n v="15"/>
    <n v="0"/>
    <n v="0"/>
    <n v="0"/>
    <n v="0"/>
    <n v="0"/>
    <s v="SC"/>
    <s v=""/>
    <s v="Offline TA/TO"/>
    <s v="TA/TO"/>
    <n v="0"/>
    <n v="0"/>
    <n v="0"/>
    <s v="P"/>
    <s v="P"/>
    <n v="0"/>
    <s v="Canceled"/>
    <d v="2016-02-15T00:00:00"/>
    <s v="479-339-8268"/>
    <x v="0"/>
    <x v="2"/>
  </r>
  <r>
    <x v="0"/>
    <n v="1"/>
    <n v="200"/>
    <x v="1"/>
    <x v="7"/>
    <n v="8"/>
    <n v="15"/>
    <n v="1"/>
    <n v="0"/>
    <n v="2"/>
    <n v="0"/>
    <n v="0"/>
    <s v="BB"/>
    <s v="PRT"/>
    <s v="Online TA"/>
    <s v="TA/TO"/>
    <n v="0"/>
    <n v="0"/>
    <n v="0"/>
    <s v="A"/>
    <s v="A"/>
    <n v="0"/>
    <s v="Canceled"/>
    <d v="2015-12-04T00:00:00"/>
    <s v="682-522-7876"/>
    <x v="0"/>
    <x v="0"/>
  </r>
  <r>
    <x v="0"/>
    <n v="0"/>
    <n v="133"/>
    <x v="1"/>
    <x v="7"/>
    <n v="8"/>
    <n v="15"/>
    <n v="1"/>
    <n v="1"/>
    <n v="2"/>
    <n v="0"/>
    <n v="0"/>
    <s v="BB"/>
    <s v="POL"/>
    <s v="Offline TA/TO"/>
    <s v="TA/TO"/>
    <n v="0"/>
    <n v="0"/>
    <n v="0"/>
    <s v="A"/>
    <s v="A"/>
    <n v="0"/>
    <s v="Check-Out"/>
    <d v="2016-02-17T00:00:00"/>
    <s v="365-682-1146"/>
    <x v="0"/>
    <x v="0"/>
  </r>
  <r>
    <x v="0"/>
    <n v="0"/>
    <n v="133"/>
    <x v="1"/>
    <x v="7"/>
    <n v="8"/>
    <n v="15"/>
    <n v="1"/>
    <n v="1"/>
    <n v="2"/>
    <n v="0"/>
    <n v="0"/>
    <s v="BB"/>
    <s v="POL"/>
    <s v="Offline TA/TO"/>
    <s v="TA/TO"/>
    <n v="0"/>
    <n v="0"/>
    <n v="0"/>
    <s v="A"/>
    <s v="A"/>
    <n v="0"/>
    <s v="Check-Out"/>
    <d v="2016-02-17T00:00:00"/>
    <s v="819-844-1301"/>
    <x v="0"/>
    <x v="0"/>
  </r>
  <r>
    <x v="0"/>
    <n v="1"/>
    <n v="41"/>
    <x v="1"/>
    <x v="7"/>
    <n v="8"/>
    <n v="15"/>
    <n v="1"/>
    <n v="3"/>
    <n v="2"/>
    <n v="2"/>
    <n v="0"/>
    <s v="BB"/>
    <s v="GBR"/>
    <s v="Online TA"/>
    <s v="TA/TO"/>
    <n v="0"/>
    <n v="0"/>
    <n v="0"/>
    <s v="G"/>
    <s v="G"/>
    <n v="0"/>
    <s v="Canceled"/>
    <d v="2016-02-15T00:00:00"/>
    <s v="555-330-9187"/>
    <x v="0"/>
    <x v="2"/>
  </r>
  <r>
    <x v="0"/>
    <n v="1"/>
    <n v="192"/>
    <x v="1"/>
    <x v="7"/>
    <n v="8"/>
    <n v="15"/>
    <n v="1"/>
    <n v="5"/>
    <n v="2"/>
    <n v="0"/>
    <n v="0"/>
    <s v="BB"/>
    <s v="PRT"/>
    <s v="Online TA"/>
    <s v="TA/TO"/>
    <n v="0"/>
    <n v="0"/>
    <n v="0"/>
    <s v="E"/>
    <s v="E"/>
    <n v="0"/>
    <s v="Canceled"/>
    <d v="2015-08-17T00:00:00"/>
    <s v="689-294-8826"/>
    <x v="0"/>
    <x v="0"/>
  </r>
  <r>
    <x v="0"/>
    <n v="0"/>
    <n v="192"/>
    <x v="1"/>
    <x v="7"/>
    <n v="8"/>
    <n v="15"/>
    <n v="1"/>
    <n v="5"/>
    <n v="2"/>
    <n v="0"/>
    <n v="0"/>
    <s v="BB"/>
    <s v="GBR"/>
    <s v="Online TA"/>
    <s v="TA/TO"/>
    <n v="0"/>
    <n v="0"/>
    <n v="0"/>
    <s v="E"/>
    <s v="E"/>
    <n v="0"/>
    <s v="Check-Out"/>
    <d v="2016-02-21T00:00:00"/>
    <s v="639-373-8694"/>
    <x v="0"/>
    <x v="0"/>
  </r>
  <r>
    <x v="0"/>
    <n v="0"/>
    <n v="188"/>
    <x v="1"/>
    <x v="7"/>
    <n v="8"/>
    <n v="15"/>
    <n v="1"/>
    <n v="5"/>
    <n v="2"/>
    <n v="1"/>
    <n v="0"/>
    <s v="BB"/>
    <s v="GBR"/>
    <s v="Online TA"/>
    <s v="TA/TO"/>
    <n v="0"/>
    <n v="0"/>
    <n v="0"/>
    <s v="G"/>
    <s v="G"/>
    <n v="1"/>
    <s v="Check-Out"/>
    <d v="2016-02-21T00:00:00"/>
    <s v="771-770-9899"/>
    <x v="0"/>
    <x v="2"/>
  </r>
  <r>
    <x v="0"/>
    <n v="1"/>
    <n v="38"/>
    <x v="1"/>
    <x v="7"/>
    <n v="8"/>
    <n v="15"/>
    <n v="2"/>
    <n v="5"/>
    <n v="2"/>
    <n v="0"/>
    <n v="0"/>
    <s v="BB"/>
    <s v="PRT"/>
    <s v="Online TA"/>
    <s v="TA/TO"/>
    <n v="0"/>
    <n v="0"/>
    <n v="0"/>
    <s v="D"/>
    <s v="D"/>
    <n v="0"/>
    <s v="Canceled"/>
    <d v="2016-02-11T00:00:00"/>
    <s v="898-706-7012"/>
    <x v="0"/>
    <x v="0"/>
  </r>
  <r>
    <x v="0"/>
    <n v="1"/>
    <n v="118"/>
    <x v="1"/>
    <x v="7"/>
    <n v="8"/>
    <n v="15"/>
    <n v="3"/>
    <n v="6"/>
    <n v="2"/>
    <n v="0"/>
    <n v="0"/>
    <s v="BB"/>
    <s v="PRT"/>
    <s v="Offline TA/TO"/>
    <s v="TA/TO"/>
    <n v="0"/>
    <n v="0"/>
    <n v="0"/>
    <s v="A"/>
    <s v="A"/>
    <n v="0"/>
    <s v="Canceled"/>
    <d v="2015-11-10T00:00:00"/>
    <s v="307-075-5855"/>
    <x v="0"/>
    <x v="0"/>
  </r>
  <r>
    <x v="0"/>
    <n v="0"/>
    <n v="232"/>
    <x v="1"/>
    <x v="7"/>
    <n v="8"/>
    <n v="16"/>
    <n v="2"/>
    <n v="6"/>
    <n v="2"/>
    <n v="0"/>
    <n v="0"/>
    <s v="BB"/>
    <s v="GBR"/>
    <s v="Online TA"/>
    <s v="TA/TO"/>
    <n v="0"/>
    <n v="0"/>
    <n v="0"/>
    <s v="E"/>
    <s v="E"/>
    <n v="0"/>
    <s v="Check-Out"/>
    <d v="2016-02-24T00:00:00"/>
    <s v="156-624-8552"/>
    <x v="0"/>
    <x v="0"/>
  </r>
  <r>
    <x v="0"/>
    <n v="0"/>
    <n v="99"/>
    <x v="1"/>
    <x v="7"/>
    <n v="8"/>
    <n v="16"/>
    <n v="2"/>
    <n v="7"/>
    <n v="2"/>
    <n v="0"/>
    <n v="0"/>
    <s v="BB"/>
    <s v="IRL"/>
    <s v="Offline TA/TO"/>
    <s v="TA/TO"/>
    <n v="0"/>
    <n v="0"/>
    <n v="0"/>
    <s v="D"/>
    <s v="D"/>
    <n v="0"/>
    <s v="Check-Out"/>
    <d v="2016-02-25T00:00:00"/>
    <s v="657-438-9736"/>
    <x v="0"/>
    <x v="0"/>
  </r>
  <r>
    <x v="0"/>
    <n v="0"/>
    <n v="131"/>
    <x v="1"/>
    <x v="7"/>
    <n v="8"/>
    <n v="17"/>
    <n v="0"/>
    <n v="2"/>
    <n v="2"/>
    <n v="0"/>
    <n v="0"/>
    <s v="BB"/>
    <s v="PRT"/>
    <s v="Online TA"/>
    <s v="TA/TO"/>
    <n v="0"/>
    <n v="0"/>
    <n v="0"/>
    <s v="E"/>
    <s v="F"/>
    <n v="0"/>
    <s v="Check-Out"/>
    <d v="2016-02-19T00:00:00"/>
    <s v="698-039-9945"/>
    <x v="1"/>
    <x v="0"/>
  </r>
  <r>
    <x v="0"/>
    <n v="1"/>
    <n v="53"/>
    <x v="1"/>
    <x v="7"/>
    <n v="8"/>
    <n v="17"/>
    <n v="0"/>
    <n v="4"/>
    <n v="2"/>
    <n v="0"/>
    <n v="0"/>
    <s v="BB"/>
    <s v="PRT"/>
    <s v="Online TA"/>
    <s v="TA/TO"/>
    <n v="0"/>
    <n v="0"/>
    <n v="0"/>
    <s v="G"/>
    <s v="G"/>
    <n v="0"/>
    <s v="Canceled"/>
    <d v="2015-12-31T00:00:00"/>
    <s v="272-798-5897"/>
    <x v="0"/>
    <x v="0"/>
  </r>
  <r>
    <x v="0"/>
    <n v="1"/>
    <n v="72"/>
    <x v="1"/>
    <x v="7"/>
    <n v="8"/>
    <n v="17"/>
    <n v="0"/>
    <n v="3"/>
    <n v="2"/>
    <n v="0"/>
    <n v="0"/>
    <s v="BB"/>
    <s v="PRT"/>
    <s v="Online TA"/>
    <s v="TA/TO"/>
    <n v="0"/>
    <n v="0"/>
    <n v="0"/>
    <s v="E"/>
    <s v="E"/>
    <n v="0"/>
    <s v="Canceled"/>
    <d v="2015-12-20T00:00:00"/>
    <s v="797-881-3607"/>
    <x v="0"/>
    <x v="0"/>
  </r>
  <r>
    <x v="0"/>
    <n v="1"/>
    <n v="44"/>
    <x v="1"/>
    <x v="7"/>
    <n v="8"/>
    <n v="17"/>
    <n v="2"/>
    <n v="6"/>
    <n v="2"/>
    <n v="0"/>
    <n v="0"/>
    <s v="BB"/>
    <s v="PRT"/>
    <s v="Online TA"/>
    <s v="TA/TO"/>
    <n v="0"/>
    <n v="0"/>
    <n v="0"/>
    <s v="A"/>
    <s v="A"/>
    <n v="0"/>
    <s v="Canceled"/>
    <d v="2016-02-01T00:00:00"/>
    <s v="499-931-3388"/>
    <x v="0"/>
    <x v="0"/>
  </r>
  <r>
    <x v="0"/>
    <n v="1"/>
    <n v="33"/>
    <x v="1"/>
    <x v="7"/>
    <n v="8"/>
    <n v="18"/>
    <n v="0"/>
    <n v="1"/>
    <n v="2"/>
    <n v="0"/>
    <n v="0"/>
    <s v="BB"/>
    <s v="PRT"/>
    <s v="Online TA"/>
    <s v="TA/TO"/>
    <n v="0"/>
    <n v="0"/>
    <n v="0"/>
    <s v="H"/>
    <s v="H"/>
    <n v="0"/>
    <s v="Canceled"/>
    <d v="2016-01-25T00:00:00"/>
    <s v="174-993-0405"/>
    <x v="0"/>
    <x v="0"/>
  </r>
  <r>
    <x v="0"/>
    <n v="1"/>
    <n v="14"/>
    <x v="1"/>
    <x v="7"/>
    <n v="8"/>
    <n v="19"/>
    <n v="0"/>
    <n v="2"/>
    <n v="2"/>
    <n v="0"/>
    <n v="0"/>
    <s v="BB"/>
    <s v="PRT"/>
    <s v="Direct"/>
    <s v="Direct"/>
    <n v="0"/>
    <n v="0"/>
    <n v="0"/>
    <s v="F"/>
    <s v="F"/>
    <n v="0"/>
    <s v="Canceled"/>
    <d v="2016-02-19T00:00:00"/>
    <s v="285-844-1615"/>
    <x v="0"/>
    <x v="0"/>
  </r>
  <r>
    <x v="0"/>
    <n v="1"/>
    <n v="69"/>
    <x v="1"/>
    <x v="7"/>
    <n v="8"/>
    <n v="19"/>
    <n v="0"/>
    <n v="2"/>
    <n v="2"/>
    <n v="0"/>
    <n v="0"/>
    <s v="BB"/>
    <s v="PRT"/>
    <s v="Online TA"/>
    <s v="TA/TO"/>
    <n v="0"/>
    <n v="0"/>
    <n v="0"/>
    <s v="E"/>
    <s v="E"/>
    <n v="0"/>
    <s v="Canceled"/>
    <d v="2016-02-01T00:00:00"/>
    <s v="312-196-4552"/>
    <x v="0"/>
    <x v="0"/>
  </r>
  <r>
    <x v="0"/>
    <n v="1"/>
    <n v="21"/>
    <x v="1"/>
    <x v="7"/>
    <n v="8"/>
    <n v="19"/>
    <n v="0"/>
    <n v="2"/>
    <n v="2"/>
    <n v="0"/>
    <n v="0"/>
    <s v="BB"/>
    <s v="PRT"/>
    <s v="Online TA"/>
    <s v="TA/TO"/>
    <n v="0"/>
    <n v="0"/>
    <n v="0"/>
    <s v="A"/>
    <s v="D"/>
    <n v="0"/>
    <s v="Canceled"/>
    <d v="2016-02-19T00:00:00"/>
    <s v="713-404-6080"/>
    <x v="1"/>
    <x v="0"/>
  </r>
  <r>
    <x v="0"/>
    <n v="1"/>
    <n v="35"/>
    <x v="1"/>
    <x v="7"/>
    <n v="8"/>
    <n v="19"/>
    <n v="0"/>
    <n v="2"/>
    <n v="2"/>
    <n v="0"/>
    <n v="0"/>
    <s v="BB"/>
    <s v="PRT"/>
    <s v="Direct"/>
    <s v="Direct"/>
    <n v="0"/>
    <n v="0"/>
    <n v="0"/>
    <s v="E"/>
    <s v="E"/>
    <n v="0"/>
    <s v="No-Show"/>
    <d v="2016-02-19T00:00:00"/>
    <s v="995-243-0693"/>
    <x v="0"/>
    <x v="0"/>
  </r>
  <r>
    <x v="0"/>
    <n v="1"/>
    <n v="2"/>
    <x v="1"/>
    <x v="7"/>
    <n v="8"/>
    <n v="19"/>
    <n v="0"/>
    <n v="2"/>
    <n v="2"/>
    <n v="0"/>
    <n v="0"/>
    <s v="HB"/>
    <s v="PRT"/>
    <s v="Online TA"/>
    <s v="TA/TO"/>
    <n v="0"/>
    <n v="0"/>
    <n v="0"/>
    <s v="A"/>
    <s v="D"/>
    <n v="0"/>
    <s v="Canceled"/>
    <d v="2016-02-18T00:00:00"/>
    <s v="813-861-1068"/>
    <x v="1"/>
    <x v="0"/>
  </r>
  <r>
    <x v="0"/>
    <n v="1"/>
    <n v="34"/>
    <x v="1"/>
    <x v="7"/>
    <n v="8"/>
    <n v="19"/>
    <n v="2"/>
    <n v="3"/>
    <n v="3"/>
    <n v="0"/>
    <n v="0"/>
    <s v="HB"/>
    <s v="PRT"/>
    <s v="Direct"/>
    <s v="Direct"/>
    <n v="0"/>
    <n v="0"/>
    <n v="0"/>
    <s v="A"/>
    <s v="C"/>
    <n v="1"/>
    <s v="Canceled"/>
    <d v="2016-02-19T00:00:00"/>
    <s v="248-905-9328"/>
    <x v="1"/>
    <x v="2"/>
  </r>
  <r>
    <x v="0"/>
    <n v="0"/>
    <n v="150"/>
    <x v="1"/>
    <x v="7"/>
    <n v="8"/>
    <n v="19"/>
    <n v="2"/>
    <n v="5"/>
    <n v="1"/>
    <n v="0"/>
    <n v="0"/>
    <s v="BB"/>
    <s v="NLD"/>
    <s v="Offline TA/TO"/>
    <s v="TA/TO"/>
    <n v="0"/>
    <n v="0"/>
    <n v="0"/>
    <s v="A"/>
    <s v="A"/>
    <n v="0"/>
    <s v="Check-Out"/>
    <d v="2016-02-26T00:00:00"/>
    <s v="958-523-6054"/>
    <x v="0"/>
    <x v="1"/>
  </r>
  <r>
    <x v="0"/>
    <n v="0"/>
    <n v="172"/>
    <x v="1"/>
    <x v="7"/>
    <n v="8"/>
    <n v="19"/>
    <n v="2"/>
    <n v="5"/>
    <n v="2"/>
    <n v="0"/>
    <n v="0"/>
    <s v="FB"/>
    <s v="IRL"/>
    <s v="Offline TA/TO"/>
    <s v="TA/TO"/>
    <n v="0"/>
    <n v="0"/>
    <n v="0"/>
    <s v="E"/>
    <s v="E"/>
    <n v="0"/>
    <s v="Check-Out"/>
    <d v="2016-02-26T00:00:00"/>
    <s v="247-926-7436"/>
    <x v="0"/>
    <x v="0"/>
  </r>
  <r>
    <x v="0"/>
    <n v="0"/>
    <n v="150"/>
    <x v="1"/>
    <x v="7"/>
    <n v="8"/>
    <n v="19"/>
    <n v="2"/>
    <n v="5"/>
    <n v="1"/>
    <n v="0"/>
    <n v="0"/>
    <s v="BB"/>
    <s v="NLD"/>
    <s v="Offline TA/TO"/>
    <s v="TA/TO"/>
    <n v="0"/>
    <n v="0"/>
    <n v="0"/>
    <s v="A"/>
    <s v="A"/>
    <n v="0"/>
    <s v="Check-Out"/>
    <d v="2016-02-26T00:00:00"/>
    <s v="498-217-6449"/>
    <x v="0"/>
    <x v="1"/>
  </r>
  <r>
    <x v="0"/>
    <n v="1"/>
    <n v="10"/>
    <x v="1"/>
    <x v="7"/>
    <n v="8"/>
    <n v="19"/>
    <n v="0"/>
    <n v="2"/>
    <n v="2"/>
    <n v="0"/>
    <n v="0"/>
    <s v="BB"/>
    <s v="PRT"/>
    <s v="Offline TA/TO"/>
    <s v="TA/TO"/>
    <n v="0"/>
    <n v="0"/>
    <n v="0"/>
    <s v="A"/>
    <s v="A"/>
    <n v="0"/>
    <s v="Canceled"/>
    <d v="2016-02-10T00:00:00"/>
    <s v="215-800-8434"/>
    <x v="0"/>
    <x v="0"/>
  </r>
  <r>
    <x v="0"/>
    <n v="1"/>
    <n v="29"/>
    <x v="1"/>
    <x v="7"/>
    <n v="8"/>
    <n v="20"/>
    <n v="0"/>
    <n v="1"/>
    <n v="2"/>
    <n v="0"/>
    <n v="0"/>
    <s v="HB"/>
    <s v="PRT"/>
    <s v="Online TA"/>
    <s v="TA/TO"/>
    <n v="0"/>
    <n v="0"/>
    <n v="0"/>
    <s v="A"/>
    <s v="A"/>
    <n v="1"/>
    <s v="Canceled"/>
    <d v="2016-01-23T00:00:00"/>
    <s v="950-881-6505"/>
    <x v="0"/>
    <x v="0"/>
  </r>
  <r>
    <x v="0"/>
    <n v="1"/>
    <n v="1"/>
    <x v="1"/>
    <x v="7"/>
    <n v="8"/>
    <n v="20"/>
    <n v="0"/>
    <n v="1"/>
    <n v="2"/>
    <n v="0"/>
    <n v="0"/>
    <s v="BB"/>
    <s v="PRT"/>
    <s v="Online TA"/>
    <s v="TA/TO"/>
    <n v="0"/>
    <n v="0"/>
    <n v="0"/>
    <s v="E"/>
    <s v="E"/>
    <n v="0"/>
    <s v="No-Show"/>
    <d v="2016-02-20T00:00:00"/>
    <s v="685-580-2125"/>
    <x v="0"/>
    <x v="0"/>
  </r>
  <r>
    <x v="0"/>
    <n v="1"/>
    <n v="5"/>
    <x v="1"/>
    <x v="7"/>
    <n v="8"/>
    <n v="20"/>
    <n v="0"/>
    <n v="1"/>
    <n v="2"/>
    <n v="0"/>
    <n v="0"/>
    <s v="HB"/>
    <s v="PRT"/>
    <s v="Online TA"/>
    <s v="TA/TO"/>
    <n v="0"/>
    <n v="0"/>
    <n v="0"/>
    <s v="A"/>
    <s v="D"/>
    <n v="0"/>
    <s v="No-Show"/>
    <d v="2016-02-20T00:00:00"/>
    <s v="799-683-9905"/>
    <x v="1"/>
    <x v="0"/>
  </r>
  <r>
    <x v="0"/>
    <n v="1"/>
    <n v="26"/>
    <x v="1"/>
    <x v="7"/>
    <n v="8"/>
    <n v="20"/>
    <n v="0"/>
    <n v="1"/>
    <n v="2"/>
    <n v="1"/>
    <n v="0"/>
    <s v="BB"/>
    <s v="PRT"/>
    <s v="Online TA"/>
    <s v="TA/TO"/>
    <n v="0"/>
    <n v="0"/>
    <n v="0"/>
    <s v="A"/>
    <s v="A"/>
    <n v="0"/>
    <s v="Canceled"/>
    <d v="2016-02-04T00:00:00"/>
    <s v="530-933-0423"/>
    <x v="0"/>
    <x v="2"/>
  </r>
  <r>
    <x v="0"/>
    <n v="1"/>
    <n v="100"/>
    <x v="1"/>
    <x v="7"/>
    <n v="8"/>
    <n v="20"/>
    <n v="2"/>
    <n v="1"/>
    <n v="2"/>
    <n v="0"/>
    <n v="0"/>
    <s v="BB"/>
    <s v="PRT"/>
    <s v="Direct"/>
    <s v="Direct"/>
    <n v="0"/>
    <n v="0"/>
    <n v="0"/>
    <s v="D"/>
    <s v="D"/>
    <n v="0"/>
    <s v="Canceled"/>
    <d v="2016-02-08T00:00:00"/>
    <s v="163-986-0690"/>
    <x v="0"/>
    <x v="0"/>
  </r>
  <r>
    <x v="0"/>
    <n v="0"/>
    <n v="100"/>
    <x v="1"/>
    <x v="7"/>
    <n v="8"/>
    <n v="20"/>
    <n v="2"/>
    <n v="1"/>
    <n v="2"/>
    <n v="0"/>
    <n v="0"/>
    <s v="BB"/>
    <s v="IRL"/>
    <s v="Direct"/>
    <s v="Direct"/>
    <n v="0"/>
    <n v="0"/>
    <n v="0"/>
    <s v="D"/>
    <s v="D"/>
    <n v="0"/>
    <s v="Check-Out"/>
    <d v="2016-02-23T00:00:00"/>
    <s v="910-530-7917"/>
    <x v="0"/>
    <x v="0"/>
  </r>
  <r>
    <x v="0"/>
    <n v="1"/>
    <n v="55"/>
    <x v="1"/>
    <x v="7"/>
    <n v="8"/>
    <n v="20"/>
    <n v="2"/>
    <n v="5"/>
    <n v="2"/>
    <n v="0"/>
    <n v="0"/>
    <s v="BB"/>
    <s v="PRT"/>
    <s v="Online TA"/>
    <s v="TA/TO"/>
    <n v="0"/>
    <n v="0"/>
    <n v="0"/>
    <s v="D"/>
    <s v="D"/>
    <n v="0"/>
    <s v="Canceled"/>
    <d v="2016-01-04T00:00:00"/>
    <s v="844-886-9131"/>
    <x v="0"/>
    <x v="0"/>
  </r>
  <r>
    <x v="0"/>
    <n v="0"/>
    <n v="108"/>
    <x v="1"/>
    <x v="7"/>
    <n v="8"/>
    <n v="20"/>
    <n v="4"/>
    <n v="10"/>
    <n v="2"/>
    <n v="0"/>
    <n v="0"/>
    <s v="HB"/>
    <s v="GBR"/>
    <s v="Offline TA/TO"/>
    <s v="TA/TO"/>
    <n v="0"/>
    <n v="0"/>
    <n v="0"/>
    <s v="E"/>
    <s v="E"/>
    <n v="0"/>
    <s v="Check-Out"/>
    <d v="2016-03-05T00:00:00"/>
    <s v="271-247-5316"/>
    <x v="0"/>
    <x v="0"/>
  </r>
  <r>
    <x v="0"/>
    <n v="0"/>
    <n v="108"/>
    <x v="1"/>
    <x v="7"/>
    <n v="8"/>
    <n v="20"/>
    <n v="4"/>
    <n v="10"/>
    <n v="2"/>
    <n v="0"/>
    <n v="0"/>
    <s v="HB"/>
    <s v="GBR"/>
    <s v="Offline TA/TO"/>
    <s v="TA/TO"/>
    <n v="0"/>
    <n v="0"/>
    <n v="0"/>
    <s v="E"/>
    <s v="E"/>
    <n v="0"/>
    <s v="Check-Out"/>
    <d v="2016-03-05T00:00:00"/>
    <s v="119-241-4523"/>
    <x v="0"/>
    <x v="0"/>
  </r>
  <r>
    <x v="0"/>
    <n v="1"/>
    <n v="31"/>
    <x v="1"/>
    <x v="7"/>
    <n v="9"/>
    <n v="21"/>
    <n v="2"/>
    <n v="1"/>
    <n v="2"/>
    <n v="0"/>
    <n v="0"/>
    <s v="BB"/>
    <s v="PRT"/>
    <s v="Online TA"/>
    <s v="TA/TO"/>
    <n v="0"/>
    <n v="0"/>
    <n v="0"/>
    <s v="D"/>
    <s v="D"/>
    <n v="0"/>
    <s v="Canceled"/>
    <d v="2016-02-17T00:00:00"/>
    <s v="156-407-2687"/>
    <x v="0"/>
    <x v="0"/>
  </r>
  <r>
    <x v="0"/>
    <n v="1"/>
    <n v="38"/>
    <x v="1"/>
    <x v="7"/>
    <n v="9"/>
    <n v="21"/>
    <n v="2"/>
    <n v="3"/>
    <n v="3"/>
    <n v="1"/>
    <n v="0"/>
    <s v="BB"/>
    <s v="PRT"/>
    <s v="Online TA"/>
    <s v="TA/TO"/>
    <n v="0"/>
    <n v="0"/>
    <n v="0"/>
    <s v="H"/>
    <s v="H"/>
    <n v="0"/>
    <s v="Canceled"/>
    <d v="2016-02-10T00:00:00"/>
    <s v="749-241-5531"/>
    <x v="0"/>
    <x v="2"/>
  </r>
  <r>
    <x v="0"/>
    <n v="1"/>
    <n v="11"/>
    <x v="1"/>
    <x v="7"/>
    <n v="9"/>
    <n v="21"/>
    <n v="2"/>
    <n v="4"/>
    <n v="3"/>
    <n v="1"/>
    <n v="0"/>
    <s v="HB"/>
    <s v="PRT"/>
    <s v="Online TA"/>
    <s v="TA/TO"/>
    <n v="0"/>
    <n v="0"/>
    <n v="0"/>
    <s v="H"/>
    <s v="H"/>
    <n v="1"/>
    <s v="Canceled"/>
    <d v="2016-02-10T00:00:00"/>
    <s v="362-821-3589"/>
    <x v="0"/>
    <x v="2"/>
  </r>
  <r>
    <x v="0"/>
    <n v="1"/>
    <n v="85"/>
    <x v="1"/>
    <x v="7"/>
    <n v="9"/>
    <n v="21"/>
    <n v="2"/>
    <n v="5"/>
    <n v="2"/>
    <n v="0"/>
    <n v="0"/>
    <s v="HB"/>
    <s v="PRT"/>
    <s v="Offline TA/TO"/>
    <s v="TA/TO"/>
    <n v="0"/>
    <n v="0"/>
    <n v="0"/>
    <s v="D"/>
    <s v="D"/>
    <n v="0"/>
    <s v="Canceled"/>
    <d v="2016-01-20T00:00:00"/>
    <s v="525-515-6892"/>
    <x v="0"/>
    <x v="0"/>
  </r>
  <r>
    <x v="0"/>
    <n v="1"/>
    <n v="3"/>
    <x v="1"/>
    <x v="7"/>
    <n v="9"/>
    <n v="22"/>
    <n v="1"/>
    <n v="0"/>
    <n v="1"/>
    <n v="0"/>
    <n v="0"/>
    <s v="BB"/>
    <s v="PRT"/>
    <s v="Corporate"/>
    <s v="Corporate"/>
    <n v="0"/>
    <n v="0"/>
    <n v="0"/>
    <s v="E"/>
    <s v="E"/>
    <n v="0"/>
    <s v="Canceled"/>
    <d v="2016-02-22T00:00:00"/>
    <s v="680-477-5738"/>
    <x v="0"/>
    <x v="1"/>
  </r>
  <r>
    <x v="0"/>
    <n v="1"/>
    <n v="24"/>
    <x v="1"/>
    <x v="7"/>
    <n v="9"/>
    <n v="22"/>
    <n v="1"/>
    <n v="1"/>
    <n v="2"/>
    <n v="0"/>
    <n v="0"/>
    <s v="BB"/>
    <s v="PRT"/>
    <s v="Online TA"/>
    <s v="TA/TO"/>
    <n v="0"/>
    <n v="0"/>
    <n v="0"/>
    <s v="A"/>
    <s v="A"/>
    <n v="0"/>
    <s v="Canceled"/>
    <d v="2016-01-29T00:00:00"/>
    <s v="580-583-4916"/>
    <x v="0"/>
    <x v="0"/>
  </r>
  <r>
    <x v="0"/>
    <n v="1"/>
    <n v="24"/>
    <x v="1"/>
    <x v="7"/>
    <n v="9"/>
    <n v="22"/>
    <n v="1"/>
    <n v="1"/>
    <n v="2"/>
    <n v="0"/>
    <n v="0"/>
    <s v="BB"/>
    <s v="PRT"/>
    <s v="Online TA"/>
    <s v="TA/TO"/>
    <n v="0"/>
    <n v="0"/>
    <n v="0"/>
    <s v="A"/>
    <s v="A"/>
    <n v="0"/>
    <s v="Canceled"/>
    <d v="2016-01-29T00:00:00"/>
    <s v="600-957-1942"/>
    <x v="0"/>
    <x v="0"/>
  </r>
  <r>
    <x v="0"/>
    <n v="0"/>
    <n v="187"/>
    <x v="1"/>
    <x v="7"/>
    <n v="9"/>
    <n v="22"/>
    <n v="1"/>
    <n v="4"/>
    <n v="2"/>
    <n v="0"/>
    <n v="0"/>
    <s v="HB"/>
    <s v="GBR"/>
    <s v="Offline TA/TO"/>
    <s v="TA/TO"/>
    <n v="0"/>
    <n v="0"/>
    <n v="0"/>
    <s v="E"/>
    <s v="E"/>
    <n v="0"/>
    <s v="Check-Out"/>
    <d v="2016-02-27T00:00:00"/>
    <s v="321-519-2334"/>
    <x v="0"/>
    <x v="0"/>
  </r>
  <r>
    <x v="0"/>
    <n v="0"/>
    <n v="117"/>
    <x v="1"/>
    <x v="7"/>
    <n v="9"/>
    <n v="22"/>
    <n v="3"/>
    <n v="7"/>
    <n v="1"/>
    <n v="0"/>
    <n v="0"/>
    <s v="BB"/>
    <s v="GBR"/>
    <s v="Offline TA/TO"/>
    <s v="TA/TO"/>
    <n v="0"/>
    <n v="0"/>
    <n v="0"/>
    <s v="A"/>
    <s v="A"/>
    <n v="0"/>
    <s v="Check-Out"/>
    <d v="2016-03-03T00:00:00"/>
    <s v="794-256-9591"/>
    <x v="0"/>
    <x v="1"/>
  </r>
  <r>
    <x v="0"/>
    <n v="0"/>
    <n v="117"/>
    <x v="1"/>
    <x v="7"/>
    <n v="9"/>
    <n v="22"/>
    <n v="3"/>
    <n v="7"/>
    <n v="1"/>
    <n v="0"/>
    <n v="0"/>
    <s v="BB"/>
    <s v="GBR"/>
    <s v="Offline TA/TO"/>
    <s v="TA/TO"/>
    <n v="0"/>
    <n v="0"/>
    <n v="0"/>
    <s v="A"/>
    <s v="A"/>
    <n v="0"/>
    <s v="Check-Out"/>
    <d v="2016-03-03T00:00:00"/>
    <s v="425-882-8561"/>
    <x v="0"/>
    <x v="1"/>
  </r>
  <r>
    <x v="0"/>
    <n v="1"/>
    <n v="78"/>
    <x v="1"/>
    <x v="7"/>
    <n v="9"/>
    <n v="23"/>
    <n v="0"/>
    <n v="3"/>
    <n v="2"/>
    <n v="1"/>
    <n v="0"/>
    <s v="BB"/>
    <s v="PRT"/>
    <s v="Online TA"/>
    <s v="TA/TO"/>
    <n v="0"/>
    <n v="0"/>
    <n v="0"/>
    <s v="E"/>
    <s v="E"/>
    <n v="0"/>
    <s v="Canceled"/>
    <d v="2016-02-10T00:00:00"/>
    <s v="125-144-9266"/>
    <x v="0"/>
    <x v="2"/>
  </r>
  <r>
    <x v="0"/>
    <n v="1"/>
    <n v="45"/>
    <x v="1"/>
    <x v="7"/>
    <n v="9"/>
    <n v="23"/>
    <n v="0"/>
    <n v="3"/>
    <n v="2"/>
    <n v="2"/>
    <n v="0"/>
    <s v="BB"/>
    <s v="PRT"/>
    <s v="Online TA"/>
    <s v="TA/TO"/>
    <n v="0"/>
    <n v="0"/>
    <n v="0"/>
    <s v="G"/>
    <s v="G"/>
    <n v="0"/>
    <s v="Canceled"/>
    <d v="2016-01-28T00:00:00"/>
    <s v="695-172-4284"/>
    <x v="0"/>
    <x v="2"/>
  </r>
  <r>
    <x v="0"/>
    <n v="1"/>
    <n v="8"/>
    <x v="1"/>
    <x v="7"/>
    <n v="9"/>
    <n v="24"/>
    <n v="0"/>
    <n v="1"/>
    <n v="1"/>
    <n v="0"/>
    <n v="0"/>
    <s v="BB"/>
    <s v="PRT"/>
    <s v="Corporate"/>
    <s v="Corporate"/>
    <n v="0"/>
    <n v="0"/>
    <n v="0"/>
    <s v="A"/>
    <s v="D"/>
    <n v="0"/>
    <s v="Canceled"/>
    <d v="2016-02-16T00:00:00"/>
    <s v="439-005-2819"/>
    <x v="1"/>
    <x v="1"/>
  </r>
  <r>
    <x v="0"/>
    <n v="1"/>
    <n v="9"/>
    <x v="1"/>
    <x v="7"/>
    <n v="9"/>
    <n v="24"/>
    <n v="0"/>
    <n v="2"/>
    <n v="2"/>
    <n v="2"/>
    <n v="0"/>
    <s v="BB"/>
    <s v="PRT"/>
    <s v="Online TA"/>
    <s v="TA/TO"/>
    <n v="0"/>
    <n v="0"/>
    <n v="0"/>
    <s v="G"/>
    <s v="G"/>
    <n v="1"/>
    <s v="Canceled"/>
    <d v="2016-02-22T00:00:00"/>
    <s v="909-303-1827"/>
    <x v="0"/>
    <x v="2"/>
  </r>
  <r>
    <x v="0"/>
    <n v="1"/>
    <n v="26"/>
    <x v="1"/>
    <x v="7"/>
    <n v="9"/>
    <n v="24"/>
    <n v="0"/>
    <n v="4"/>
    <n v="1"/>
    <n v="0"/>
    <n v="0"/>
    <s v="BB"/>
    <s v="PRT"/>
    <s v="Online TA"/>
    <s v="TA/TO"/>
    <n v="0"/>
    <n v="0"/>
    <n v="0"/>
    <s v="A"/>
    <s v="A"/>
    <n v="0"/>
    <s v="Canceled"/>
    <d v="2016-02-09T00:00:00"/>
    <s v="139-110-0461"/>
    <x v="0"/>
    <x v="1"/>
  </r>
  <r>
    <x v="0"/>
    <n v="1"/>
    <n v="1"/>
    <x v="1"/>
    <x v="7"/>
    <n v="9"/>
    <n v="25"/>
    <n v="0"/>
    <n v="2"/>
    <n v="2"/>
    <n v="1"/>
    <n v="0"/>
    <s v="BB"/>
    <s v="PRT"/>
    <s v="Direct"/>
    <s v="Direct"/>
    <n v="0"/>
    <n v="0"/>
    <n v="0"/>
    <s v="A"/>
    <s v="C"/>
    <n v="0"/>
    <s v="No-Show"/>
    <d v="2016-02-25T00:00:00"/>
    <s v="713-796-6117"/>
    <x v="1"/>
    <x v="2"/>
  </r>
  <r>
    <x v="0"/>
    <n v="1"/>
    <n v="1"/>
    <x v="1"/>
    <x v="7"/>
    <n v="9"/>
    <n v="25"/>
    <n v="0"/>
    <n v="2"/>
    <n v="2"/>
    <n v="1"/>
    <n v="0"/>
    <s v="BB"/>
    <s v="PRT"/>
    <s v="Direct"/>
    <s v="Direct"/>
    <n v="0"/>
    <n v="0"/>
    <n v="0"/>
    <s v="A"/>
    <s v="C"/>
    <n v="0"/>
    <s v="No-Show"/>
    <d v="2016-02-25T00:00:00"/>
    <s v="486-172-8807"/>
    <x v="1"/>
    <x v="2"/>
  </r>
  <r>
    <x v="0"/>
    <n v="1"/>
    <n v="16"/>
    <x v="1"/>
    <x v="7"/>
    <n v="9"/>
    <n v="25"/>
    <n v="1"/>
    <n v="3"/>
    <n v="2"/>
    <n v="0"/>
    <n v="0"/>
    <s v="BB"/>
    <s v="PRT"/>
    <s v="Online TA"/>
    <s v="TA/TO"/>
    <n v="0"/>
    <n v="0"/>
    <n v="0"/>
    <s v="A"/>
    <s v="A"/>
    <n v="0"/>
    <s v="Canceled"/>
    <d v="2016-02-15T00:00:00"/>
    <s v="369-085-7571"/>
    <x v="0"/>
    <x v="0"/>
  </r>
  <r>
    <x v="0"/>
    <n v="1"/>
    <n v="44"/>
    <x v="1"/>
    <x v="7"/>
    <n v="9"/>
    <n v="25"/>
    <n v="2"/>
    <n v="7"/>
    <n v="2"/>
    <n v="2"/>
    <n v="0"/>
    <s v="BB"/>
    <s v="PRT"/>
    <s v="Online TA"/>
    <s v="TA/TO"/>
    <n v="0"/>
    <n v="0"/>
    <n v="0"/>
    <s v="G"/>
    <s v="G"/>
    <n v="0"/>
    <s v="Canceled"/>
    <d v="2016-01-19T00:00:00"/>
    <s v="410-239-9249"/>
    <x v="0"/>
    <x v="2"/>
  </r>
  <r>
    <x v="0"/>
    <n v="0"/>
    <n v="709"/>
    <x v="1"/>
    <x v="7"/>
    <n v="9"/>
    <n v="25"/>
    <n v="8"/>
    <n v="20"/>
    <n v="2"/>
    <n v="0"/>
    <n v="0"/>
    <s v="HB"/>
    <s v="GBR"/>
    <s v="Direct"/>
    <s v="Direct"/>
    <n v="0"/>
    <n v="0"/>
    <n v="0"/>
    <s v="E"/>
    <s v="E"/>
    <n v="2"/>
    <s v="Check-Out"/>
    <d v="2016-03-24T00:00:00"/>
    <s v="776-936-2345"/>
    <x v="0"/>
    <x v="0"/>
  </r>
  <r>
    <x v="0"/>
    <n v="1"/>
    <n v="73"/>
    <x v="1"/>
    <x v="7"/>
    <n v="9"/>
    <n v="26"/>
    <n v="0"/>
    <n v="1"/>
    <n v="2"/>
    <n v="0"/>
    <n v="0"/>
    <s v="BB"/>
    <s v="PRT"/>
    <s v="Online TA"/>
    <s v="TA/TO"/>
    <n v="0"/>
    <n v="0"/>
    <n v="0"/>
    <s v="A"/>
    <s v="A"/>
    <n v="0"/>
    <s v="Canceled"/>
    <d v="2016-01-04T00:00:00"/>
    <s v="516-305-1814"/>
    <x v="0"/>
    <x v="0"/>
  </r>
  <r>
    <x v="0"/>
    <n v="1"/>
    <n v="73"/>
    <x v="1"/>
    <x v="7"/>
    <n v="9"/>
    <n v="26"/>
    <n v="0"/>
    <n v="1"/>
    <n v="2"/>
    <n v="0"/>
    <n v="0"/>
    <s v="BB"/>
    <s v="PRT"/>
    <s v="Online TA"/>
    <s v="TA/TO"/>
    <n v="0"/>
    <n v="0"/>
    <n v="0"/>
    <s v="A"/>
    <s v="A"/>
    <n v="0"/>
    <s v="Canceled"/>
    <d v="2016-01-04T00:00:00"/>
    <s v="971-413-6623"/>
    <x v="0"/>
    <x v="0"/>
  </r>
  <r>
    <x v="0"/>
    <n v="1"/>
    <n v="24"/>
    <x v="1"/>
    <x v="7"/>
    <n v="9"/>
    <n v="26"/>
    <n v="0"/>
    <n v="2"/>
    <n v="2"/>
    <n v="2"/>
    <n v="0"/>
    <s v="BB"/>
    <s v="PRT"/>
    <s v="Online TA"/>
    <s v="TA/TO"/>
    <n v="0"/>
    <n v="0"/>
    <n v="0"/>
    <s v="G"/>
    <s v="G"/>
    <n v="0"/>
    <s v="Canceled"/>
    <d v="2016-02-15T00:00:00"/>
    <s v="426-984-7127"/>
    <x v="0"/>
    <x v="2"/>
  </r>
  <r>
    <x v="0"/>
    <n v="1"/>
    <n v="36"/>
    <x v="1"/>
    <x v="7"/>
    <n v="9"/>
    <n v="26"/>
    <n v="1"/>
    <n v="2"/>
    <n v="2"/>
    <n v="0"/>
    <n v="0"/>
    <s v="HB"/>
    <s v="PRT"/>
    <s v="Online TA"/>
    <s v="TA/TO"/>
    <n v="0"/>
    <n v="0"/>
    <n v="0"/>
    <s v="A"/>
    <s v="A"/>
    <n v="0"/>
    <s v="Canceled"/>
    <d v="2016-01-22T00:00:00"/>
    <s v="552-342-1963"/>
    <x v="0"/>
    <x v="0"/>
  </r>
  <r>
    <x v="0"/>
    <n v="1"/>
    <n v="50"/>
    <x v="1"/>
    <x v="7"/>
    <n v="9"/>
    <n v="26"/>
    <n v="1"/>
    <n v="2"/>
    <n v="2"/>
    <n v="0"/>
    <n v="0"/>
    <s v="BB"/>
    <s v="PRT"/>
    <s v="Online TA"/>
    <s v="TA/TO"/>
    <n v="0"/>
    <n v="0"/>
    <n v="0"/>
    <s v="G"/>
    <s v="G"/>
    <n v="0"/>
    <s v="Canceled"/>
    <d v="2016-02-02T00:00:00"/>
    <s v="935-149-7585"/>
    <x v="0"/>
    <x v="0"/>
  </r>
  <r>
    <x v="0"/>
    <n v="1"/>
    <n v="74"/>
    <x v="1"/>
    <x v="7"/>
    <n v="9"/>
    <n v="26"/>
    <n v="1"/>
    <n v="2"/>
    <n v="2"/>
    <n v="0"/>
    <n v="0"/>
    <s v="Undefined"/>
    <s v="PRT"/>
    <s v="Groups"/>
    <s v="TA/TO"/>
    <n v="0"/>
    <n v="0"/>
    <n v="0"/>
    <s v="A"/>
    <s v="A"/>
    <n v="0"/>
    <s v="Canceled"/>
    <d v="2016-01-21T00:00:00"/>
    <s v="230-909-4086"/>
    <x v="0"/>
    <x v="0"/>
  </r>
  <r>
    <x v="0"/>
    <n v="1"/>
    <n v="74"/>
    <x v="1"/>
    <x v="7"/>
    <n v="9"/>
    <n v="26"/>
    <n v="1"/>
    <n v="2"/>
    <n v="2"/>
    <n v="0"/>
    <n v="0"/>
    <s v="Undefined"/>
    <s v="PRT"/>
    <s v="Groups"/>
    <s v="TA/TO"/>
    <n v="0"/>
    <n v="0"/>
    <n v="0"/>
    <s v="A"/>
    <s v="A"/>
    <n v="0"/>
    <s v="Canceled"/>
    <d v="2016-01-21T00:00:00"/>
    <s v="235-701-8436"/>
    <x v="0"/>
    <x v="0"/>
  </r>
  <r>
    <x v="0"/>
    <n v="1"/>
    <n v="30"/>
    <x v="1"/>
    <x v="7"/>
    <n v="9"/>
    <n v="26"/>
    <n v="1"/>
    <n v="2"/>
    <n v="2"/>
    <n v="0"/>
    <n v="0"/>
    <s v="BB"/>
    <s v="PRT"/>
    <s v="Online TA"/>
    <s v="TA/TO"/>
    <n v="0"/>
    <n v="0"/>
    <n v="0"/>
    <s v="A"/>
    <s v="A"/>
    <n v="0"/>
    <s v="Canceled"/>
    <d v="2016-02-21T00:00:00"/>
    <s v="119-519-5396"/>
    <x v="0"/>
    <x v="0"/>
  </r>
  <r>
    <x v="0"/>
    <n v="1"/>
    <n v="45"/>
    <x v="1"/>
    <x v="7"/>
    <n v="9"/>
    <n v="26"/>
    <n v="1"/>
    <n v="2"/>
    <n v="2"/>
    <n v="1"/>
    <n v="0"/>
    <s v="BB"/>
    <s v="PRT"/>
    <s v="Online TA"/>
    <s v="TA/TO"/>
    <n v="0"/>
    <n v="0"/>
    <n v="0"/>
    <s v="E"/>
    <s v="E"/>
    <n v="1"/>
    <s v="Canceled"/>
    <d v="2016-01-23T00:00:00"/>
    <s v="447-721-8989"/>
    <x v="0"/>
    <x v="2"/>
  </r>
  <r>
    <x v="0"/>
    <n v="1"/>
    <n v="74"/>
    <x v="1"/>
    <x v="7"/>
    <n v="9"/>
    <n v="26"/>
    <n v="1"/>
    <n v="2"/>
    <n v="2"/>
    <n v="0"/>
    <n v="0"/>
    <s v="Undefined"/>
    <s v="PRT"/>
    <s v="Groups"/>
    <s v="TA/TO"/>
    <n v="0"/>
    <n v="0"/>
    <n v="0"/>
    <s v="A"/>
    <s v="A"/>
    <n v="0"/>
    <s v="Canceled"/>
    <d v="2016-01-21T00:00:00"/>
    <s v="830-179-9878"/>
    <x v="0"/>
    <x v="0"/>
  </r>
  <r>
    <x v="0"/>
    <n v="1"/>
    <n v="74"/>
    <x v="1"/>
    <x v="7"/>
    <n v="9"/>
    <n v="26"/>
    <n v="1"/>
    <n v="2"/>
    <n v="2"/>
    <n v="0"/>
    <n v="0"/>
    <s v="Undefined"/>
    <s v="PRT"/>
    <s v="Groups"/>
    <s v="TA/TO"/>
    <n v="0"/>
    <n v="0"/>
    <n v="0"/>
    <s v="A"/>
    <s v="A"/>
    <n v="0"/>
    <s v="Canceled"/>
    <d v="2016-01-21T00:00:00"/>
    <s v="887-391-2595"/>
    <x v="0"/>
    <x v="0"/>
  </r>
  <r>
    <x v="0"/>
    <n v="1"/>
    <n v="74"/>
    <x v="1"/>
    <x v="7"/>
    <n v="9"/>
    <n v="26"/>
    <n v="1"/>
    <n v="2"/>
    <n v="2"/>
    <n v="0"/>
    <n v="0"/>
    <s v="Undefined"/>
    <s v="PRT"/>
    <s v="Groups"/>
    <s v="TA/TO"/>
    <n v="0"/>
    <n v="0"/>
    <n v="0"/>
    <s v="A"/>
    <s v="A"/>
    <n v="0"/>
    <s v="Canceled"/>
    <d v="2016-01-21T00:00:00"/>
    <s v="990-657-1966"/>
    <x v="0"/>
    <x v="0"/>
  </r>
  <r>
    <x v="0"/>
    <n v="1"/>
    <n v="74"/>
    <x v="1"/>
    <x v="7"/>
    <n v="9"/>
    <n v="26"/>
    <n v="1"/>
    <n v="2"/>
    <n v="2"/>
    <n v="0"/>
    <n v="0"/>
    <s v="Undefined"/>
    <s v="PRT"/>
    <s v="Groups"/>
    <s v="TA/TO"/>
    <n v="0"/>
    <n v="0"/>
    <n v="0"/>
    <s v="A"/>
    <s v="A"/>
    <n v="0"/>
    <s v="Canceled"/>
    <d v="2016-01-21T00:00:00"/>
    <s v="104-221-8151"/>
    <x v="0"/>
    <x v="0"/>
  </r>
  <r>
    <x v="0"/>
    <n v="1"/>
    <n v="74"/>
    <x v="1"/>
    <x v="7"/>
    <n v="9"/>
    <n v="26"/>
    <n v="1"/>
    <n v="2"/>
    <n v="2"/>
    <n v="0"/>
    <n v="0"/>
    <s v="Undefined"/>
    <s v="PRT"/>
    <s v="Groups"/>
    <s v="TA/TO"/>
    <n v="0"/>
    <n v="0"/>
    <n v="0"/>
    <s v="A"/>
    <s v="A"/>
    <n v="0"/>
    <s v="Canceled"/>
    <d v="2016-01-21T00:00:00"/>
    <s v="846-807-2779"/>
    <x v="0"/>
    <x v="0"/>
  </r>
  <r>
    <x v="0"/>
    <n v="1"/>
    <n v="74"/>
    <x v="1"/>
    <x v="7"/>
    <n v="9"/>
    <n v="26"/>
    <n v="1"/>
    <n v="2"/>
    <n v="2"/>
    <n v="0"/>
    <n v="0"/>
    <s v="Undefined"/>
    <s v="PRT"/>
    <s v="Groups"/>
    <s v="TA/TO"/>
    <n v="0"/>
    <n v="0"/>
    <n v="0"/>
    <s v="A"/>
    <s v="A"/>
    <n v="0"/>
    <s v="Canceled"/>
    <d v="2016-01-21T00:00:00"/>
    <s v="896-822-5001"/>
    <x v="0"/>
    <x v="0"/>
  </r>
  <r>
    <x v="0"/>
    <n v="1"/>
    <n v="74"/>
    <x v="1"/>
    <x v="7"/>
    <n v="9"/>
    <n v="26"/>
    <n v="1"/>
    <n v="2"/>
    <n v="2"/>
    <n v="0"/>
    <n v="0"/>
    <s v="Undefined"/>
    <s v="PRT"/>
    <s v="Groups"/>
    <s v="TA/TO"/>
    <n v="0"/>
    <n v="0"/>
    <n v="0"/>
    <s v="A"/>
    <s v="A"/>
    <n v="0"/>
    <s v="Canceled"/>
    <d v="2016-01-21T00:00:00"/>
    <s v="895-204-3596"/>
    <x v="0"/>
    <x v="0"/>
  </r>
  <r>
    <x v="0"/>
    <n v="1"/>
    <n v="74"/>
    <x v="1"/>
    <x v="7"/>
    <n v="9"/>
    <n v="26"/>
    <n v="1"/>
    <n v="2"/>
    <n v="2"/>
    <n v="0"/>
    <n v="0"/>
    <s v="Undefined"/>
    <s v="PRT"/>
    <s v="Groups"/>
    <s v="TA/TO"/>
    <n v="0"/>
    <n v="0"/>
    <n v="0"/>
    <s v="A"/>
    <s v="A"/>
    <n v="0"/>
    <s v="Canceled"/>
    <d v="2016-01-21T00:00:00"/>
    <s v="408-791-8915"/>
    <x v="0"/>
    <x v="0"/>
  </r>
  <r>
    <x v="0"/>
    <n v="1"/>
    <n v="74"/>
    <x v="1"/>
    <x v="7"/>
    <n v="9"/>
    <n v="26"/>
    <n v="1"/>
    <n v="2"/>
    <n v="2"/>
    <n v="0"/>
    <n v="0"/>
    <s v="Undefined"/>
    <s v="PRT"/>
    <s v="Groups"/>
    <s v="TA/TO"/>
    <n v="0"/>
    <n v="0"/>
    <n v="0"/>
    <s v="A"/>
    <s v="A"/>
    <n v="0"/>
    <s v="Canceled"/>
    <d v="2016-01-21T00:00:00"/>
    <s v="596-664-6511"/>
    <x v="0"/>
    <x v="0"/>
  </r>
  <r>
    <x v="0"/>
    <n v="1"/>
    <n v="74"/>
    <x v="1"/>
    <x v="7"/>
    <n v="9"/>
    <n v="26"/>
    <n v="1"/>
    <n v="2"/>
    <n v="2"/>
    <n v="0"/>
    <n v="0"/>
    <s v="Undefined"/>
    <s v="PRT"/>
    <s v="Groups"/>
    <s v="TA/TO"/>
    <n v="0"/>
    <n v="0"/>
    <n v="0"/>
    <s v="A"/>
    <s v="A"/>
    <n v="0"/>
    <s v="Canceled"/>
    <d v="2016-01-21T00:00:00"/>
    <s v="595-214-8714"/>
    <x v="0"/>
    <x v="0"/>
  </r>
  <r>
    <x v="0"/>
    <n v="1"/>
    <n v="81"/>
    <x v="1"/>
    <x v="7"/>
    <n v="9"/>
    <n v="26"/>
    <n v="1"/>
    <n v="2"/>
    <n v="1"/>
    <n v="0"/>
    <n v="0"/>
    <s v="BB"/>
    <s v="PRT"/>
    <s v="Online TA"/>
    <s v="TA/TO"/>
    <n v="0"/>
    <n v="0"/>
    <n v="0"/>
    <s v="A"/>
    <s v="A"/>
    <n v="0"/>
    <s v="Canceled"/>
    <d v="2015-12-26T00:00:00"/>
    <s v="331-210-1775"/>
    <x v="0"/>
    <x v="1"/>
  </r>
  <r>
    <x v="0"/>
    <n v="1"/>
    <n v="74"/>
    <x v="1"/>
    <x v="7"/>
    <n v="9"/>
    <n v="26"/>
    <n v="1"/>
    <n v="2"/>
    <n v="2"/>
    <n v="0"/>
    <n v="0"/>
    <s v="Undefined"/>
    <s v="PRT"/>
    <s v="Groups"/>
    <s v="TA/TO"/>
    <n v="0"/>
    <n v="0"/>
    <n v="0"/>
    <s v="A"/>
    <s v="A"/>
    <n v="0"/>
    <s v="Canceled"/>
    <d v="2016-01-21T00:00:00"/>
    <s v="319-975-1219"/>
    <x v="0"/>
    <x v="0"/>
  </r>
  <r>
    <x v="0"/>
    <n v="1"/>
    <n v="74"/>
    <x v="1"/>
    <x v="7"/>
    <n v="9"/>
    <n v="26"/>
    <n v="1"/>
    <n v="2"/>
    <n v="2"/>
    <n v="0"/>
    <n v="0"/>
    <s v="Undefined"/>
    <s v="PRT"/>
    <s v="Groups"/>
    <s v="TA/TO"/>
    <n v="0"/>
    <n v="0"/>
    <n v="0"/>
    <s v="A"/>
    <s v="A"/>
    <n v="0"/>
    <s v="Canceled"/>
    <d v="2016-01-21T00:00:00"/>
    <s v="657-889-6616"/>
    <x v="0"/>
    <x v="0"/>
  </r>
  <r>
    <x v="0"/>
    <n v="1"/>
    <n v="74"/>
    <x v="1"/>
    <x v="7"/>
    <n v="9"/>
    <n v="26"/>
    <n v="1"/>
    <n v="2"/>
    <n v="2"/>
    <n v="0"/>
    <n v="0"/>
    <s v="Undefined"/>
    <s v="PRT"/>
    <s v="Groups"/>
    <s v="TA/TO"/>
    <n v="0"/>
    <n v="0"/>
    <n v="0"/>
    <s v="A"/>
    <s v="A"/>
    <n v="0"/>
    <s v="Canceled"/>
    <d v="2016-01-21T00:00:00"/>
    <s v="166-040-9403"/>
    <x v="0"/>
    <x v="0"/>
  </r>
  <r>
    <x v="0"/>
    <n v="1"/>
    <n v="74"/>
    <x v="1"/>
    <x v="7"/>
    <n v="9"/>
    <n v="26"/>
    <n v="1"/>
    <n v="2"/>
    <n v="2"/>
    <n v="0"/>
    <n v="0"/>
    <s v="Undefined"/>
    <s v="PRT"/>
    <s v="Groups"/>
    <s v="TA/TO"/>
    <n v="0"/>
    <n v="0"/>
    <n v="0"/>
    <s v="A"/>
    <s v="A"/>
    <n v="0"/>
    <s v="Canceled"/>
    <d v="2016-01-21T00:00:00"/>
    <s v="135-713-1937"/>
    <x v="0"/>
    <x v="0"/>
  </r>
  <r>
    <x v="0"/>
    <n v="1"/>
    <n v="74"/>
    <x v="1"/>
    <x v="7"/>
    <n v="9"/>
    <n v="26"/>
    <n v="1"/>
    <n v="2"/>
    <n v="2"/>
    <n v="0"/>
    <n v="0"/>
    <s v="Undefined"/>
    <s v="PRT"/>
    <s v="Groups"/>
    <s v="TA/TO"/>
    <n v="0"/>
    <n v="0"/>
    <n v="0"/>
    <s v="A"/>
    <s v="A"/>
    <n v="0"/>
    <s v="Canceled"/>
    <d v="2016-01-21T00:00:00"/>
    <s v="504-197-4793"/>
    <x v="0"/>
    <x v="0"/>
  </r>
  <r>
    <x v="0"/>
    <n v="1"/>
    <n v="74"/>
    <x v="1"/>
    <x v="7"/>
    <n v="9"/>
    <n v="26"/>
    <n v="1"/>
    <n v="2"/>
    <n v="2"/>
    <n v="0"/>
    <n v="0"/>
    <s v="Undefined"/>
    <s v="PRT"/>
    <s v="Groups"/>
    <s v="TA/TO"/>
    <n v="0"/>
    <n v="0"/>
    <n v="0"/>
    <s v="A"/>
    <s v="A"/>
    <n v="0"/>
    <s v="Canceled"/>
    <d v="2016-01-21T00:00:00"/>
    <s v="877-465-4150"/>
    <x v="0"/>
    <x v="0"/>
  </r>
  <r>
    <x v="0"/>
    <n v="1"/>
    <n v="74"/>
    <x v="1"/>
    <x v="7"/>
    <n v="9"/>
    <n v="26"/>
    <n v="1"/>
    <n v="2"/>
    <n v="2"/>
    <n v="0"/>
    <n v="0"/>
    <s v="Undefined"/>
    <s v="PRT"/>
    <s v="Groups"/>
    <s v="TA/TO"/>
    <n v="0"/>
    <n v="0"/>
    <n v="0"/>
    <s v="A"/>
    <s v="A"/>
    <n v="0"/>
    <s v="Canceled"/>
    <d v="2016-01-21T00:00:00"/>
    <s v="680-056-9320"/>
    <x v="0"/>
    <x v="0"/>
  </r>
  <r>
    <x v="0"/>
    <n v="1"/>
    <n v="74"/>
    <x v="1"/>
    <x v="7"/>
    <n v="9"/>
    <n v="26"/>
    <n v="1"/>
    <n v="2"/>
    <n v="2"/>
    <n v="0"/>
    <n v="0"/>
    <s v="Undefined"/>
    <s v="PRT"/>
    <s v="Groups"/>
    <s v="TA/TO"/>
    <n v="0"/>
    <n v="0"/>
    <n v="0"/>
    <s v="A"/>
    <s v="A"/>
    <n v="0"/>
    <s v="Canceled"/>
    <d v="2016-01-21T00:00:00"/>
    <s v="152-954-0333"/>
    <x v="0"/>
    <x v="0"/>
  </r>
  <r>
    <x v="0"/>
    <n v="1"/>
    <n v="74"/>
    <x v="1"/>
    <x v="7"/>
    <n v="9"/>
    <n v="26"/>
    <n v="1"/>
    <n v="2"/>
    <n v="2"/>
    <n v="0"/>
    <n v="0"/>
    <s v="Undefined"/>
    <s v="PRT"/>
    <s v="Groups"/>
    <s v="TA/TO"/>
    <n v="0"/>
    <n v="0"/>
    <n v="0"/>
    <s v="A"/>
    <s v="A"/>
    <n v="0"/>
    <s v="Canceled"/>
    <d v="2016-01-21T00:00:00"/>
    <s v="558-674-4527"/>
    <x v="0"/>
    <x v="0"/>
  </r>
  <r>
    <x v="0"/>
    <n v="1"/>
    <n v="74"/>
    <x v="1"/>
    <x v="7"/>
    <n v="9"/>
    <n v="26"/>
    <n v="1"/>
    <n v="2"/>
    <n v="2"/>
    <n v="0"/>
    <n v="0"/>
    <s v="Undefined"/>
    <s v="PRT"/>
    <s v="Groups"/>
    <s v="TA/TO"/>
    <n v="0"/>
    <n v="0"/>
    <n v="0"/>
    <s v="A"/>
    <s v="A"/>
    <n v="0"/>
    <s v="Canceled"/>
    <d v="2016-01-21T00:00:00"/>
    <s v="492-174-5559"/>
    <x v="0"/>
    <x v="0"/>
  </r>
  <r>
    <x v="0"/>
    <n v="1"/>
    <n v="74"/>
    <x v="1"/>
    <x v="7"/>
    <n v="9"/>
    <n v="26"/>
    <n v="1"/>
    <n v="2"/>
    <n v="2"/>
    <n v="0"/>
    <n v="0"/>
    <s v="Undefined"/>
    <s v="PRT"/>
    <s v="Groups"/>
    <s v="TA/TO"/>
    <n v="0"/>
    <n v="0"/>
    <n v="0"/>
    <s v="A"/>
    <s v="A"/>
    <n v="0"/>
    <s v="Canceled"/>
    <d v="2016-01-21T00:00:00"/>
    <s v="406-003-8937"/>
    <x v="0"/>
    <x v="0"/>
  </r>
  <r>
    <x v="0"/>
    <n v="1"/>
    <n v="36"/>
    <x v="1"/>
    <x v="7"/>
    <n v="9"/>
    <n v="26"/>
    <n v="1"/>
    <n v="2"/>
    <n v="2"/>
    <n v="0"/>
    <n v="0"/>
    <s v="HB"/>
    <s v="PRT"/>
    <s v="Online TA"/>
    <s v="TA/TO"/>
    <n v="0"/>
    <n v="0"/>
    <n v="0"/>
    <s v="A"/>
    <s v="A"/>
    <n v="0"/>
    <s v="Canceled"/>
    <d v="2016-01-22T00:00:00"/>
    <s v="894-668-5333"/>
    <x v="0"/>
    <x v="0"/>
  </r>
  <r>
    <x v="0"/>
    <n v="1"/>
    <n v="74"/>
    <x v="1"/>
    <x v="7"/>
    <n v="9"/>
    <n v="26"/>
    <n v="1"/>
    <n v="2"/>
    <n v="2"/>
    <n v="0"/>
    <n v="0"/>
    <s v="Undefined"/>
    <s v="PRT"/>
    <s v="Groups"/>
    <s v="TA/TO"/>
    <n v="0"/>
    <n v="0"/>
    <n v="0"/>
    <s v="A"/>
    <s v="A"/>
    <n v="0"/>
    <s v="Canceled"/>
    <d v="2016-01-21T00:00:00"/>
    <s v="155-514-0852"/>
    <x v="0"/>
    <x v="0"/>
  </r>
  <r>
    <x v="0"/>
    <n v="1"/>
    <n v="74"/>
    <x v="1"/>
    <x v="7"/>
    <n v="9"/>
    <n v="26"/>
    <n v="1"/>
    <n v="2"/>
    <n v="2"/>
    <n v="0"/>
    <n v="0"/>
    <s v="Undefined"/>
    <s v="PRT"/>
    <s v="Groups"/>
    <s v="TA/TO"/>
    <n v="0"/>
    <n v="0"/>
    <n v="0"/>
    <s v="A"/>
    <s v="A"/>
    <n v="0"/>
    <s v="Canceled"/>
    <d v="2016-01-21T00:00:00"/>
    <s v="880-561-6213"/>
    <x v="0"/>
    <x v="0"/>
  </r>
  <r>
    <x v="0"/>
    <n v="1"/>
    <n v="74"/>
    <x v="1"/>
    <x v="7"/>
    <n v="9"/>
    <n v="26"/>
    <n v="1"/>
    <n v="2"/>
    <n v="2"/>
    <n v="0"/>
    <n v="0"/>
    <s v="Undefined"/>
    <s v="PRT"/>
    <s v="Groups"/>
    <s v="TA/TO"/>
    <n v="0"/>
    <n v="0"/>
    <n v="0"/>
    <s v="A"/>
    <s v="A"/>
    <n v="0"/>
    <s v="Canceled"/>
    <d v="2016-01-21T00:00:00"/>
    <s v="962-526-9462"/>
    <x v="0"/>
    <x v="0"/>
  </r>
  <r>
    <x v="0"/>
    <n v="1"/>
    <n v="74"/>
    <x v="1"/>
    <x v="7"/>
    <n v="9"/>
    <n v="26"/>
    <n v="1"/>
    <n v="2"/>
    <n v="2"/>
    <n v="0"/>
    <n v="0"/>
    <s v="Undefined"/>
    <s v="PRT"/>
    <s v="Groups"/>
    <s v="TA/TO"/>
    <n v="0"/>
    <n v="0"/>
    <n v="0"/>
    <s v="A"/>
    <s v="A"/>
    <n v="0"/>
    <s v="Canceled"/>
    <d v="2016-01-21T00:00:00"/>
    <s v="250-975-2330"/>
    <x v="0"/>
    <x v="0"/>
  </r>
  <r>
    <x v="0"/>
    <n v="1"/>
    <n v="74"/>
    <x v="1"/>
    <x v="7"/>
    <n v="9"/>
    <n v="26"/>
    <n v="1"/>
    <n v="2"/>
    <n v="2"/>
    <n v="0"/>
    <n v="0"/>
    <s v="Undefined"/>
    <s v="PRT"/>
    <s v="Groups"/>
    <s v="TA/TO"/>
    <n v="0"/>
    <n v="0"/>
    <n v="0"/>
    <s v="A"/>
    <s v="A"/>
    <n v="0"/>
    <s v="Canceled"/>
    <d v="2016-01-21T00:00:00"/>
    <s v="307-146-2300"/>
    <x v="0"/>
    <x v="0"/>
  </r>
  <r>
    <x v="0"/>
    <n v="1"/>
    <n v="74"/>
    <x v="1"/>
    <x v="7"/>
    <n v="9"/>
    <n v="26"/>
    <n v="1"/>
    <n v="2"/>
    <n v="2"/>
    <n v="0"/>
    <n v="0"/>
    <s v="Undefined"/>
    <s v="PRT"/>
    <s v="Groups"/>
    <s v="TA/TO"/>
    <n v="0"/>
    <n v="0"/>
    <n v="0"/>
    <s v="A"/>
    <s v="A"/>
    <n v="0"/>
    <s v="Canceled"/>
    <d v="2016-01-21T00:00:00"/>
    <s v="928-524-2595"/>
    <x v="0"/>
    <x v="0"/>
  </r>
  <r>
    <x v="0"/>
    <n v="0"/>
    <n v="211"/>
    <x v="1"/>
    <x v="7"/>
    <n v="9"/>
    <n v="26"/>
    <n v="2"/>
    <n v="5"/>
    <n v="1"/>
    <n v="0"/>
    <n v="0"/>
    <s v="BB"/>
    <s v="PRT"/>
    <s v="Online TA"/>
    <s v="TA/TO"/>
    <n v="0"/>
    <n v="0"/>
    <n v="0"/>
    <s v="A"/>
    <s v="A"/>
    <n v="1"/>
    <s v="Check-Out"/>
    <d v="2016-03-04T00:00:00"/>
    <s v="650-860-3483"/>
    <x v="0"/>
    <x v="1"/>
  </r>
  <r>
    <x v="0"/>
    <n v="1"/>
    <n v="53"/>
    <x v="1"/>
    <x v="7"/>
    <n v="9"/>
    <n v="26"/>
    <n v="2"/>
    <n v="7"/>
    <n v="2"/>
    <n v="0"/>
    <n v="0"/>
    <s v="BB"/>
    <s v="PRT"/>
    <s v="Online TA"/>
    <s v="TA/TO"/>
    <n v="0"/>
    <n v="0"/>
    <n v="0"/>
    <s v="A"/>
    <s v="A"/>
    <n v="0"/>
    <s v="Canceled"/>
    <d v="2016-01-05T00:00:00"/>
    <s v="386-174-4485"/>
    <x v="0"/>
    <x v="0"/>
  </r>
  <r>
    <x v="0"/>
    <n v="1"/>
    <n v="135"/>
    <x v="1"/>
    <x v="7"/>
    <n v="9"/>
    <n v="26"/>
    <n v="2"/>
    <n v="7"/>
    <n v="2"/>
    <n v="0"/>
    <n v="0"/>
    <s v="BB"/>
    <s v="PRT"/>
    <s v="Online TA"/>
    <s v="TA/TO"/>
    <n v="0"/>
    <n v="0"/>
    <n v="0"/>
    <s v="A"/>
    <s v="A"/>
    <n v="0"/>
    <s v="Canceled"/>
    <d v="2015-10-30T00:00:00"/>
    <s v="238-974-7811"/>
    <x v="0"/>
    <x v="0"/>
  </r>
  <r>
    <x v="0"/>
    <n v="1"/>
    <n v="53"/>
    <x v="1"/>
    <x v="7"/>
    <n v="9"/>
    <n v="26"/>
    <n v="2"/>
    <n v="7"/>
    <n v="2"/>
    <n v="0"/>
    <n v="0"/>
    <s v="BB"/>
    <s v="PRT"/>
    <s v="Online TA"/>
    <s v="TA/TO"/>
    <n v="0"/>
    <n v="0"/>
    <n v="0"/>
    <s v="A"/>
    <s v="A"/>
    <n v="0"/>
    <s v="Canceled"/>
    <d v="2016-01-05T00:00:00"/>
    <s v="560-297-8953"/>
    <x v="0"/>
    <x v="0"/>
  </r>
  <r>
    <x v="0"/>
    <n v="1"/>
    <n v="69"/>
    <x v="1"/>
    <x v="7"/>
    <n v="9"/>
    <n v="27"/>
    <n v="0"/>
    <n v="1"/>
    <n v="2"/>
    <n v="0"/>
    <n v="0"/>
    <s v="HB"/>
    <s v="PRT"/>
    <s v="Online TA"/>
    <s v="TA/TO"/>
    <n v="0"/>
    <n v="0"/>
    <n v="0"/>
    <s v="E"/>
    <s v="E"/>
    <n v="0"/>
    <s v="Canceled"/>
    <d v="2015-12-26T00:00:00"/>
    <s v="931-546-4212"/>
    <x v="0"/>
    <x v="0"/>
  </r>
  <r>
    <x v="0"/>
    <n v="1"/>
    <n v="12"/>
    <x v="1"/>
    <x v="7"/>
    <n v="9"/>
    <n v="27"/>
    <n v="0"/>
    <n v="1"/>
    <n v="2"/>
    <n v="0"/>
    <n v="0"/>
    <s v="BB"/>
    <s v="PRT"/>
    <s v="Online TA"/>
    <s v="TA/TO"/>
    <n v="0"/>
    <n v="0"/>
    <n v="0"/>
    <s v="A"/>
    <s v="D"/>
    <n v="0"/>
    <s v="Canceled"/>
    <d v="2016-02-25T00:00:00"/>
    <s v="235-661-5059"/>
    <x v="1"/>
    <x v="0"/>
  </r>
  <r>
    <x v="0"/>
    <n v="1"/>
    <n v="0"/>
    <x v="1"/>
    <x v="7"/>
    <n v="9"/>
    <n v="27"/>
    <n v="0"/>
    <n v="1"/>
    <n v="2"/>
    <n v="0"/>
    <n v="0"/>
    <s v="BB"/>
    <s v="PRT"/>
    <s v="Direct"/>
    <s v="Direct"/>
    <n v="0"/>
    <n v="0"/>
    <n v="0"/>
    <s v="A"/>
    <s v="A"/>
    <n v="0"/>
    <s v="Canceled"/>
    <d v="2016-02-27T00:00:00"/>
    <s v="104-016-2289"/>
    <x v="0"/>
    <x v="0"/>
  </r>
  <r>
    <x v="0"/>
    <n v="0"/>
    <n v="123"/>
    <x v="1"/>
    <x v="7"/>
    <n v="9"/>
    <n v="27"/>
    <n v="1"/>
    <n v="1"/>
    <n v="2"/>
    <n v="0"/>
    <n v="0"/>
    <s v="FB"/>
    <s v="ESP"/>
    <s v="Groups"/>
    <s v="Direct"/>
    <n v="0"/>
    <n v="0"/>
    <n v="0"/>
    <s v="A"/>
    <s v="A"/>
    <n v="0"/>
    <s v="Check-Out"/>
    <d v="2016-02-29T00:00:00"/>
    <s v="207-604-3211"/>
    <x v="0"/>
    <x v="0"/>
  </r>
  <r>
    <x v="0"/>
    <n v="0"/>
    <n v="123"/>
    <x v="1"/>
    <x v="7"/>
    <n v="9"/>
    <n v="27"/>
    <n v="1"/>
    <n v="1"/>
    <n v="2"/>
    <n v="0"/>
    <n v="0"/>
    <s v="FB"/>
    <s v="ESP"/>
    <s v="Groups"/>
    <s v="Direct"/>
    <n v="0"/>
    <n v="0"/>
    <n v="0"/>
    <s v="A"/>
    <s v="C"/>
    <n v="0"/>
    <s v="Check-Out"/>
    <d v="2016-02-29T00:00:00"/>
    <s v="116-309-0822"/>
    <x v="1"/>
    <x v="0"/>
  </r>
  <r>
    <x v="0"/>
    <n v="0"/>
    <n v="123"/>
    <x v="1"/>
    <x v="7"/>
    <n v="9"/>
    <n v="27"/>
    <n v="1"/>
    <n v="1"/>
    <n v="2"/>
    <n v="0"/>
    <n v="0"/>
    <s v="FB"/>
    <s v="ESP"/>
    <s v="Groups"/>
    <s v="Direct"/>
    <n v="0"/>
    <n v="0"/>
    <n v="0"/>
    <s v="A"/>
    <s v="A"/>
    <n v="0"/>
    <s v="Check-Out"/>
    <d v="2016-02-29T00:00:00"/>
    <s v="389-513-0083"/>
    <x v="0"/>
    <x v="0"/>
  </r>
  <r>
    <x v="0"/>
    <n v="1"/>
    <n v="74"/>
    <x v="1"/>
    <x v="7"/>
    <n v="9"/>
    <n v="27"/>
    <n v="1"/>
    <n v="1"/>
    <n v="2"/>
    <n v="0"/>
    <n v="0"/>
    <s v="BB"/>
    <s v="PRT"/>
    <s v="Online TA"/>
    <s v="TA/TO"/>
    <n v="0"/>
    <n v="0"/>
    <n v="0"/>
    <s v="A"/>
    <s v="A"/>
    <n v="0"/>
    <s v="Canceled"/>
    <d v="2016-01-11T00:00:00"/>
    <s v="411-110-8878"/>
    <x v="0"/>
    <x v="0"/>
  </r>
  <r>
    <x v="0"/>
    <n v="1"/>
    <n v="44"/>
    <x v="1"/>
    <x v="7"/>
    <n v="9"/>
    <n v="27"/>
    <n v="1"/>
    <n v="1"/>
    <n v="2"/>
    <n v="0"/>
    <n v="0"/>
    <s v="BB"/>
    <s v="PRT"/>
    <s v="Online TA"/>
    <s v="TA/TO"/>
    <n v="0"/>
    <n v="0"/>
    <n v="0"/>
    <s v="A"/>
    <s v="A"/>
    <n v="0"/>
    <s v="Canceled"/>
    <d v="2016-02-02T00:00:00"/>
    <s v="739-288-8217"/>
    <x v="0"/>
    <x v="0"/>
  </r>
  <r>
    <x v="0"/>
    <n v="0"/>
    <n v="123"/>
    <x v="1"/>
    <x v="7"/>
    <n v="9"/>
    <n v="27"/>
    <n v="1"/>
    <n v="1"/>
    <n v="2"/>
    <n v="0"/>
    <n v="0"/>
    <s v="FB"/>
    <s v="ESP"/>
    <s v="Groups"/>
    <s v="Direct"/>
    <n v="0"/>
    <n v="0"/>
    <n v="0"/>
    <s v="A"/>
    <s v="C"/>
    <n v="0"/>
    <s v="Check-Out"/>
    <d v="2016-02-29T00:00:00"/>
    <s v="786-299-9692"/>
    <x v="1"/>
    <x v="0"/>
  </r>
  <r>
    <x v="0"/>
    <n v="0"/>
    <n v="123"/>
    <x v="1"/>
    <x v="7"/>
    <n v="9"/>
    <n v="27"/>
    <n v="1"/>
    <n v="1"/>
    <n v="2"/>
    <n v="0"/>
    <n v="0"/>
    <s v="FB"/>
    <s v="ESP"/>
    <s v="Groups"/>
    <s v="Direct"/>
    <n v="0"/>
    <n v="0"/>
    <n v="0"/>
    <s v="A"/>
    <s v="A"/>
    <n v="0"/>
    <s v="Check-Out"/>
    <d v="2016-02-29T00:00:00"/>
    <s v="212-234-3690"/>
    <x v="0"/>
    <x v="0"/>
  </r>
  <r>
    <x v="0"/>
    <n v="0"/>
    <n v="123"/>
    <x v="1"/>
    <x v="7"/>
    <n v="9"/>
    <n v="27"/>
    <n v="1"/>
    <n v="1"/>
    <n v="2"/>
    <n v="0"/>
    <n v="0"/>
    <s v="FB"/>
    <s v="ESP"/>
    <s v="Groups"/>
    <s v="Direct"/>
    <n v="0"/>
    <n v="0"/>
    <n v="0"/>
    <s v="A"/>
    <s v="A"/>
    <n v="0"/>
    <s v="Check-Out"/>
    <d v="2016-02-29T00:00:00"/>
    <s v="544-469-6281"/>
    <x v="0"/>
    <x v="0"/>
  </r>
  <r>
    <x v="0"/>
    <n v="0"/>
    <n v="123"/>
    <x v="1"/>
    <x v="7"/>
    <n v="9"/>
    <n v="27"/>
    <n v="1"/>
    <n v="1"/>
    <n v="2"/>
    <n v="0"/>
    <n v="0"/>
    <s v="FB"/>
    <s v="ESP"/>
    <s v="Groups"/>
    <s v="Direct"/>
    <n v="0"/>
    <n v="0"/>
    <n v="0"/>
    <s v="A"/>
    <s v="A"/>
    <n v="0"/>
    <s v="Check-Out"/>
    <d v="2016-02-29T00:00:00"/>
    <s v="690-676-8623"/>
    <x v="0"/>
    <x v="0"/>
  </r>
  <r>
    <x v="0"/>
    <n v="1"/>
    <n v="123"/>
    <x v="1"/>
    <x v="7"/>
    <n v="9"/>
    <n v="27"/>
    <n v="1"/>
    <n v="1"/>
    <n v="2"/>
    <n v="0"/>
    <n v="0"/>
    <s v="Undefined"/>
    <s v="ESP"/>
    <s v="Groups"/>
    <s v="Direct"/>
    <n v="0"/>
    <n v="0"/>
    <n v="0"/>
    <s v="A"/>
    <s v="A"/>
    <n v="0"/>
    <s v="Canceled"/>
    <d v="2016-02-24T00:00:00"/>
    <s v="464-632-0564"/>
    <x v="0"/>
    <x v="0"/>
  </r>
  <r>
    <x v="0"/>
    <n v="0"/>
    <n v="123"/>
    <x v="1"/>
    <x v="7"/>
    <n v="9"/>
    <n v="27"/>
    <n v="1"/>
    <n v="1"/>
    <n v="2"/>
    <n v="0"/>
    <n v="0"/>
    <s v="FB"/>
    <s v="ESP"/>
    <s v="Groups"/>
    <s v="Direct"/>
    <n v="0"/>
    <n v="0"/>
    <n v="0"/>
    <s v="A"/>
    <s v="A"/>
    <n v="0"/>
    <s v="Check-Out"/>
    <d v="2016-02-29T00:00:00"/>
    <s v="236-800-7104"/>
    <x v="0"/>
    <x v="0"/>
  </r>
  <r>
    <x v="0"/>
    <n v="0"/>
    <n v="123"/>
    <x v="1"/>
    <x v="7"/>
    <n v="9"/>
    <n v="27"/>
    <n v="1"/>
    <n v="1"/>
    <n v="2"/>
    <n v="0"/>
    <n v="0"/>
    <s v="FB"/>
    <s v="ESP"/>
    <s v="Groups"/>
    <s v="Direct"/>
    <n v="0"/>
    <n v="0"/>
    <n v="0"/>
    <s v="A"/>
    <s v="A"/>
    <n v="0"/>
    <s v="Check-Out"/>
    <d v="2016-02-29T00:00:00"/>
    <s v="230-437-7481"/>
    <x v="0"/>
    <x v="0"/>
  </r>
  <r>
    <x v="0"/>
    <n v="0"/>
    <n v="123"/>
    <x v="1"/>
    <x v="7"/>
    <n v="9"/>
    <n v="27"/>
    <n v="1"/>
    <n v="1"/>
    <n v="2"/>
    <n v="0"/>
    <n v="0"/>
    <s v="FB"/>
    <s v="ESP"/>
    <s v="Groups"/>
    <s v="Direct"/>
    <n v="0"/>
    <n v="0"/>
    <n v="0"/>
    <s v="A"/>
    <s v="C"/>
    <n v="0"/>
    <s v="Check-Out"/>
    <d v="2016-02-29T00:00:00"/>
    <s v="626-613-4089"/>
    <x v="1"/>
    <x v="0"/>
  </r>
  <r>
    <x v="0"/>
    <n v="0"/>
    <n v="123"/>
    <x v="1"/>
    <x v="7"/>
    <n v="9"/>
    <n v="27"/>
    <n v="1"/>
    <n v="1"/>
    <n v="2"/>
    <n v="0"/>
    <n v="0"/>
    <s v="FB"/>
    <s v="ESP"/>
    <s v="Groups"/>
    <s v="Direct"/>
    <n v="0"/>
    <n v="0"/>
    <n v="0"/>
    <s v="A"/>
    <s v="A"/>
    <n v="0"/>
    <s v="Check-Out"/>
    <d v="2016-02-29T00:00:00"/>
    <s v="736-514-9141"/>
    <x v="0"/>
    <x v="0"/>
  </r>
  <r>
    <x v="0"/>
    <n v="1"/>
    <n v="123"/>
    <x v="1"/>
    <x v="7"/>
    <n v="9"/>
    <n v="27"/>
    <n v="1"/>
    <n v="1"/>
    <n v="2"/>
    <n v="0"/>
    <n v="0"/>
    <s v="Undefined"/>
    <s v="ESP"/>
    <s v="Groups"/>
    <s v="Direct"/>
    <n v="0"/>
    <n v="0"/>
    <n v="0"/>
    <s v="A"/>
    <s v="A"/>
    <n v="0"/>
    <s v="Canceled"/>
    <d v="2016-02-24T00:00:00"/>
    <s v="926-041-7953"/>
    <x v="0"/>
    <x v="0"/>
  </r>
  <r>
    <x v="0"/>
    <n v="0"/>
    <n v="123"/>
    <x v="1"/>
    <x v="7"/>
    <n v="9"/>
    <n v="27"/>
    <n v="1"/>
    <n v="1"/>
    <n v="2"/>
    <n v="0"/>
    <n v="0"/>
    <s v="FB"/>
    <s v="ESP"/>
    <s v="Groups"/>
    <s v="Direct"/>
    <n v="0"/>
    <n v="0"/>
    <n v="0"/>
    <s v="A"/>
    <s v="A"/>
    <n v="0"/>
    <s v="Check-Out"/>
    <d v="2016-02-29T00:00:00"/>
    <s v="632-539-0679"/>
    <x v="0"/>
    <x v="0"/>
  </r>
  <r>
    <x v="0"/>
    <n v="0"/>
    <n v="123"/>
    <x v="1"/>
    <x v="7"/>
    <n v="9"/>
    <n v="27"/>
    <n v="1"/>
    <n v="1"/>
    <n v="2"/>
    <n v="0"/>
    <n v="0"/>
    <s v="FB"/>
    <s v="ESP"/>
    <s v="Groups"/>
    <s v="Direct"/>
    <n v="0"/>
    <n v="0"/>
    <n v="0"/>
    <s v="A"/>
    <s v="A"/>
    <n v="0"/>
    <s v="Check-Out"/>
    <d v="2016-02-29T00:00:00"/>
    <s v="206-370-1536"/>
    <x v="0"/>
    <x v="0"/>
  </r>
  <r>
    <x v="0"/>
    <n v="0"/>
    <n v="123"/>
    <x v="1"/>
    <x v="7"/>
    <n v="9"/>
    <n v="27"/>
    <n v="1"/>
    <n v="1"/>
    <n v="2"/>
    <n v="0"/>
    <n v="0"/>
    <s v="FB"/>
    <s v="ESP"/>
    <s v="Groups"/>
    <s v="Direct"/>
    <n v="0"/>
    <n v="0"/>
    <n v="0"/>
    <s v="A"/>
    <s v="C"/>
    <n v="0"/>
    <s v="Check-Out"/>
    <d v="2016-02-29T00:00:00"/>
    <s v="465-522-1808"/>
    <x v="1"/>
    <x v="0"/>
  </r>
  <r>
    <x v="0"/>
    <n v="1"/>
    <n v="42"/>
    <x v="1"/>
    <x v="7"/>
    <n v="9"/>
    <n v="27"/>
    <n v="1"/>
    <n v="1"/>
    <n v="2"/>
    <n v="0"/>
    <n v="0"/>
    <s v="BB"/>
    <s v="PRT"/>
    <s v="Online TA"/>
    <s v="TA/TO"/>
    <n v="0"/>
    <n v="0"/>
    <n v="0"/>
    <s v="A"/>
    <s v="A"/>
    <n v="0"/>
    <s v="Canceled"/>
    <d v="2016-02-03T00:00:00"/>
    <s v="373-779-5956"/>
    <x v="0"/>
    <x v="0"/>
  </r>
  <r>
    <x v="0"/>
    <n v="1"/>
    <n v="46"/>
    <x v="1"/>
    <x v="7"/>
    <n v="9"/>
    <n v="27"/>
    <n v="1"/>
    <n v="1"/>
    <n v="2"/>
    <n v="0"/>
    <n v="0"/>
    <s v="BB"/>
    <s v="PRT"/>
    <s v="Online TA"/>
    <s v="TA/TO"/>
    <n v="0"/>
    <n v="0"/>
    <n v="0"/>
    <s v="D"/>
    <s v="D"/>
    <n v="0"/>
    <s v="Canceled"/>
    <d v="2016-01-15T00:00:00"/>
    <s v="213-435-2981"/>
    <x v="0"/>
    <x v="0"/>
  </r>
  <r>
    <x v="0"/>
    <n v="1"/>
    <n v="74"/>
    <x v="1"/>
    <x v="7"/>
    <n v="9"/>
    <n v="27"/>
    <n v="1"/>
    <n v="1"/>
    <n v="2"/>
    <n v="0"/>
    <n v="0"/>
    <s v="BB"/>
    <s v="PRT"/>
    <s v="Online TA"/>
    <s v="TA/TO"/>
    <n v="0"/>
    <n v="0"/>
    <n v="0"/>
    <s v="A"/>
    <s v="A"/>
    <n v="0"/>
    <s v="Canceled"/>
    <d v="2016-01-11T00:00:00"/>
    <s v="252-354-7177"/>
    <x v="0"/>
    <x v="0"/>
  </r>
  <r>
    <x v="0"/>
    <n v="1"/>
    <n v="44"/>
    <x v="1"/>
    <x v="7"/>
    <n v="9"/>
    <n v="27"/>
    <n v="1"/>
    <n v="1"/>
    <n v="2"/>
    <n v="0"/>
    <n v="0"/>
    <s v="BB"/>
    <s v="PRT"/>
    <s v="Online TA"/>
    <s v="TA/TO"/>
    <n v="0"/>
    <n v="0"/>
    <n v="0"/>
    <s v="A"/>
    <s v="A"/>
    <n v="0"/>
    <s v="Canceled"/>
    <d v="2016-02-02T00:00:00"/>
    <s v="619-597-1103"/>
    <x v="0"/>
    <x v="0"/>
  </r>
  <r>
    <x v="0"/>
    <n v="0"/>
    <n v="123"/>
    <x v="1"/>
    <x v="7"/>
    <n v="9"/>
    <n v="27"/>
    <n v="1"/>
    <n v="1"/>
    <n v="2"/>
    <n v="0"/>
    <n v="0"/>
    <s v="FB"/>
    <s v="ESP"/>
    <s v="Groups"/>
    <s v="Direct"/>
    <n v="0"/>
    <n v="0"/>
    <n v="0"/>
    <s v="A"/>
    <s v="A"/>
    <n v="0"/>
    <s v="Check-Out"/>
    <d v="2016-02-29T00:00:00"/>
    <s v="699-714-2465"/>
    <x v="0"/>
    <x v="0"/>
  </r>
  <r>
    <x v="0"/>
    <n v="0"/>
    <n v="123"/>
    <x v="1"/>
    <x v="7"/>
    <n v="9"/>
    <n v="27"/>
    <n v="1"/>
    <n v="1"/>
    <n v="2"/>
    <n v="0"/>
    <n v="0"/>
    <s v="FB"/>
    <s v="ESP"/>
    <s v="Groups"/>
    <s v="Direct"/>
    <n v="0"/>
    <n v="0"/>
    <n v="0"/>
    <s v="A"/>
    <s v="C"/>
    <n v="0"/>
    <s v="Check-Out"/>
    <d v="2016-02-29T00:00:00"/>
    <s v="194-642-0711"/>
    <x v="1"/>
    <x v="0"/>
  </r>
  <r>
    <x v="0"/>
    <n v="0"/>
    <n v="123"/>
    <x v="1"/>
    <x v="7"/>
    <n v="9"/>
    <n v="27"/>
    <n v="1"/>
    <n v="1"/>
    <n v="2"/>
    <n v="0"/>
    <n v="0"/>
    <s v="FB"/>
    <s v="ESP"/>
    <s v="Groups"/>
    <s v="Direct"/>
    <n v="0"/>
    <n v="0"/>
    <n v="0"/>
    <s v="A"/>
    <s v="A"/>
    <n v="0"/>
    <s v="Check-Out"/>
    <d v="2016-02-29T00:00:00"/>
    <s v="512-229-5360"/>
    <x v="0"/>
    <x v="0"/>
  </r>
  <r>
    <x v="0"/>
    <n v="1"/>
    <n v="123"/>
    <x v="1"/>
    <x v="7"/>
    <n v="9"/>
    <n v="27"/>
    <n v="1"/>
    <n v="1"/>
    <n v="2"/>
    <n v="0"/>
    <n v="0"/>
    <s v="Undefined"/>
    <s v="ESP"/>
    <s v="Groups"/>
    <s v="Direct"/>
    <n v="0"/>
    <n v="0"/>
    <n v="0"/>
    <s v="A"/>
    <s v="A"/>
    <n v="0"/>
    <s v="Canceled"/>
    <d v="2016-02-24T00:00:00"/>
    <s v="131-957-0335"/>
    <x v="0"/>
    <x v="0"/>
  </r>
  <r>
    <x v="0"/>
    <n v="1"/>
    <n v="44"/>
    <x v="1"/>
    <x v="7"/>
    <n v="9"/>
    <n v="27"/>
    <n v="1"/>
    <n v="1"/>
    <n v="2"/>
    <n v="0"/>
    <n v="0"/>
    <s v="BB"/>
    <s v="PRT"/>
    <s v="Online TA"/>
    <s v="TA/TO"/>
    <n v="0"/>
    <n v="0"/>
    <n v="0"/>
    <s v="A"/>
    <s v="A"/>
    <n v="0"/>
    <s v="Canceled"/>
    <d v="2016-02-02T00:00:00"/>
    <s v="686-483-1608"/>
    <x v="0"/>
    <x v="0"/>
  </r>
  <r>
    <x v="0"/>
    <n v="0"/>
    <n v="123"/>
    <x v="1"/>
    <x v="7"/>
    <n v="9"/>
    <n v="27"/>
    <n v="1"/>
    <n v="1"/>
    <n v="2"/>
    <n v="0"/>
    <n v="0"/>
    <s v="FB"/>
    <s v="ESP"/>
    <s v="Groups"/>
    <s v="Direct"/>
    <n v="0"/>
    <n v="0"/>
    <n v="0"/>
    <s v="A"/>
    <s v="C"/>
    <n v="0"/>
    <s v="Check-Out"/>
    <d v="2016-02-29T00:00:00"/>
    <s v="354-867-7508"/>
    <x v="1"/>
    <x v="0"/>
  </r>
  <r>
    <x v="0"/>
    <n v="0"/>
    <n v="123"/>
    <x v="1"/>
    <x v="7"/>
    <n v="9"/>
    <n v="27"/>
    <n v="1"/>
    <n v="1"/>
    <n v="2"/>
    <n v="0"/>
    <n v="0"/>
    <s v="FB"/>
    <s v="ESP"/>
    <s v="Groups"/>
    <s v="Direct"/>
    <n v="0"/>
    <n v="0"/>
    <n v="0"/>
    <s v="A"/>
    <s v="A"/>
    <n v="0"/>
    <s v="Check-Out"/>
    <d v="2016-02-29T00:00:00"/>
    <s v="363-984-2851"/>
    <x v="0"/>
    <x v="0"/>
  </r>
  <r>
    <x v="0"/>
    <n v="1"/>
    <n v="74"/>
    <x v="1"/>
    <x v="7"/>
    <n v="9"/>
    <n v="27"/>
    <n v="1"/>
    <n v="1"/>
    <n v="2"/>
    <n v="0"/>
    <n v="0"/>
    <s v="BB"/>
    <s v="PRT"/>
    <s v="Online TA"/>
    <s v="TA/TO"/>
    <n v="0"/>
    <n v="0"/>
    <n v="0"/>
    <s v="A"/>
    <s v="A"/>
    <n v="0"/>
    <s v="Canceled"/>
    <d v="2016-01-11T00:00:00"/>
    <s v="197-620-2655"/>
    <x v="0"/>
    <x v="0"/>
  </r>
  <r>
    <x v="0"/>
    <n v="1"/>
    <n v="82"/>
    <x v="1"/>
    <x v="7"/>
    <n v="9"/>
    <n v="27"/>
    <n v="1"/>
    <n v="1"/>
    <n v="1"/>
    <n v="0"/>
    <n v="0"/>
    <s v="BB"/>
    <s v="PRT"/>
    <s v="Online TA"/>
    <s v="TA/TO"/>
    <n v="0"/>
    <n v="0"/>
    <n v="0"/>
    <s v="A"/>
    <s v="A"/>
    <n v="0"/>
    <s v="Canceled"/>
    <d v="2016-01-25T00:00:00"/>
    <s v="177-381-7490"/>
    <x v="0"/>
    <x v="1"/>
  </r>
  <r>
    <x v="0"/>
    <n v="0"/>
    <n v="123"/>
    <x v="1"/>
    <x v="7"/>
    <n v="9"/>
    <n v="27"/>
    <n v="1"/>
    <n v="1"/>
    <n v="2"/>
    <n v="0"/>
    <n v="0"/>
    <s v="FB"/>
    <s v="ESP"/>
    <s v="Groups"/>
    <s v="Direct"/>
    <n v="0"/>
    <n v="0"/>
    <n v="0"/>
    <s v="A"/>
    <s v="A"/>
    <n v="0"/>
    <s v="Check-Out"/>
    <d v="2016-02-29T00:00:00"/>
    <s v="774-162-5388"/>
    <x v="0"/>
    <x v="0"/>
  </r>
  <r>
    <x v="0"/>
    <n v="0"/>
    <n v="123"/>
    <x v="1"/>
    <x v="7"/>
    <n v="9"/>
    <n v="27"/>
    <n v="1"/>
    <n v="1"/>
    <n v="2"/>
    <n v="0"/>
    <n v="0"/>
    <s v="FB"/>
    <s v="ESP"/>
    <s v="Groups"/>
    <s v="Direct"/>
    <n v="0"/>
    <n v="0"/>
    <n v="0"/>
    <s v="A"/>
    <s v="A"/>
    <n v="0"/>
    <s v="Check-Out"/>
    <d v="2016-02-29T00:00:00"/>
    <s v="567-733-0993"/>
    <x v="0"/>
    <x v="0"/>
  </r>
  <r>
    <x v="0"/>
    <n v="0"/>
    <n v="123"/>
    <x v="1"/>
    <x v="7"/>
    <n v="9"/>
    <n v="27"/>
    <n v="1"/>
    <n v="1"/>
    <n v="2"/>
    <n v="0"/>
    <n v="0"/>
    <s v="FB"/>
    <s v="ESP"/>
    <s v="Groups"/>
    <s v="Direct"/>
    <n v="0"/>
    <n v="0"/>
    <n v="0"/>
    <s v="A"/>
    <s v="A"/>
    <n v="0"/>
    <s v="Check-Out"/>
    <d v="2016-02-29T00:00:00"/>
    <s v="726-536-2302"/>
    <x v="0"/>
    <x v="0"/>
  </r>
  <r>
    <x v="0"/>
    <n v="1"/>
    <n v="5"/>
    <x v="1"/>
    <x v="7"/>
    <n v="9"/>
    <n v="27"/>
    <n v="1"/>
    <n v="1"/>
    <n v="2"/>
    <n v="2"/>
    <n v="0"/>
    <s v="HB"/>
    <s v="PRT"/>
    <s v="Offline TA/TO"/>
    <s v="TA/TO"/>
    <n v="0"/>
    <n v="0"/>
    <n v="0"/>
    <s v="C"/>
    <s v="C"/>
    <n v="1"/>
    <s v="Canceled"/>
    <d v="2016-02-27T00:00:00"/>
    <s v="196-531-3072"/>
    <x v="0"/>
    <x v="2"/>
  </r>
  <r>
    <x v="0"/>
    <n v="1"/>
    <n v="42"/>
    <x v="1"/>
    <x v="7"/>
    <n v="9"/>
    <n v="27"/>
    <n v="2"/>
    <n v="2"/>
    <n v="2"/>
    <n v="0"/>
    <n v="0"/>
    <s v="BB"/>
    <s v="PRT"/>
    <s v="Online TA"/>
    <s v="TA/TO"/>
    <n v="0"/>
    <n v="0"/>
    <n v="0"/>
    <s v="A"/>
    <s v="A"/>
    <n v="0"/>
    <s v="No-Show"/>
    <d v="2016-02-27T00:00:00"/>
    <s v="221-243-2262"/>
    <x v="0"/>
    <x v="0"/>
  </r>
  <r>
    <x v="0"/>
    <n v="1"/>
    <n v="120"/>
    <x v="1"/>
    <x v="7"/>
    <n v="9"/>
    <n v="27"/>
    <n v="2"/>
    <n v="6"/>
    <n v="1"/>
    <n v="0"/>
    <n v="0"/>
    <s v="BB"/>
    <s v="PRT"/>
    <s v="Online TA"/>
    <s v="TA/TO"/>
    <n v="0"/>
    <n v="0"/>
    <n v="0"/>
    <s v="A"/>
    <s v="A"/>
    <n v="0"/>
    <s v="Canceled"/>
    <d v="2016-01-04T00:00:00"/>
    <s v="496-802-9150"/>
    <x v="0"/>
    <x v="1"/>
  </r>
  <r>
    <x v="0"/>
    <n v="1"/>
    <n v="119"/>
    <x v="1"/>
    <x v="7"/>
    <n v="9"/>
    <n v="27"/>
    <n v="2"/>
    <n v="6"/>
    <n v="1"/>
    <n v="0"/>
    <n v="0"/>
    <s v="BB"/>
    <s v="PRT"/>
    <s v="Online TA"/>
    <s v="TA/TO"/>
    <n v="0"/>
    <n v="0"/>
    <n v="0"/>
    <s v="A"/>
    <s v="A"/>
    <n v="0"/>
    <s v="Canceled"/>
    <d v="2016-01-04T00:00:00"/>
    <s v="833-914-1972"/>
    <x v="0"/>
    <x v="1"/>
  </r>
  <r>
    <x v="0"/>
    <n v="1"/>
    <n v="44"/>
    <x v="1"/>
    <x v="7"/>
    <n v="10"/>
    <n v="28"/>
    <n v="1"/>
    <n v="0"/>
    <n v="2"/>
    <n v="0"/>
    <n v="0"/>
    <s v="BB"/>
    <s v="PRT"/>
    <s v="Online TA"/>
    <s v="TA/TO"/>
    <n v="0"/>
    <n v="0"/>
    <n v="0"/>
    <s v="A"/>
    <s v="A"/>
    <n v="1"/>
    <s v="Canceled"/>
    <d v="2016-02-22T00:00:00"/>
    <s v="594-070-9334"/>
    <x v="0"/>
    <x v="0"/>
  </r>
  <r>
    <x v="0"/>
    <n v="1"/>
    <n v="40"/>
    <x v="1"/>
    <x v="7"/>
    <n v="10"/>
    <n v="28"/>
    <n v="2"/>
    <n v="1"/>
    <n v="2"/>
    <n v="2"/>
    <n v="0"/>
    <s v="BB"/>
    <s v="PRT"/>
    <s v="Online TA"/>
    <s v="TA/TO"/>
    <n v="0"/>
    <n v="0"/>
    <n v="0"/>
    <s v="G"/>
    <s v="G"/>
    <n v="0"/>
    <s v="Canceled"/>
    <d v="2016-01-20T00:00:00"/>
    <s v="239-025-9608"/>
    <x v="0"/>
    <x v="2"/>
  </r>
  <r>
    <x v="0"/>
    <n v="1"/>
    <n v="41"/>
    <x v="1"/>
    <x v="7"/>
    <n v="10"/>
    <n v="28"/>
    <n v="2"/>
    <n v="0"/>
    <n v="2"/>
    <n v="0"/>
    <n v="0"/>
    <s v="BB"/>
    <s v="PRT"/>
    <s v="Direct"/>
    <s v="Direct"/>
    <n v="0"/>
    <n v="0"/>
    <n v="0"/>
    <s v="A"/>
    <s v="D"/>
    <n v="2"/>
    <s v="Canceled"/>
    <d v="2016-02-27T00:00:00"/>
    <s v="441-622-6819"/>
    <x v="1"/>
    <x v="0"/>
  </r>
  <r>
    <x v="0"/>
    <n v="1"/>
    <n v="59"/>
    <x v="1"/>
    <x v="7"/>
    <n v="10"/>
    <n v="28"/>
    <n v="2"/>
    <n v="5"/>
    <n v="2"/>
    <n v="0"/>
    <n v="0"/>
    <s v="HB"/>
    <s v="PRT"/>
    <s v="Online TA"/>
    <s v="TA/TO"/>
    <n v="0"/>
    <n v="0"/>
    <n v="0"/>
    <s v="A"/>
    <s v="A"/>
    <n v="1"/>
    <s v="Canceled"/>
    <d v="2016-02-18T00:00:00"/>
    <s v="520-194-6883"/>
    <x v="0"/>
    <x v="0"/>
  </r>
  <r>
    <x v="0"/>
    <n v="1"/>
    <n v="32"/>
    <x v="1"/>
    <x v="7"/>
    <n v="10"/>
    <n v="28"/>
    <n v="2"/>
    <n v="5"/>
    <n v="2"/>
    <n v="0"/>
    <n v="0"/>
    <s v="BB"/>
    <s v="PRT"/>
    <s v="Online TA"/>
    <s v="TA/TO"/>
    <n v="0"/>
    <n v="0"/>
    <n v="0"/>
    <s v="A"/>
    <s v="A"/>
    <n v="0"/>
    <s v="Canceled"/>
    <d v="2016-01-29T00:00:00"/>
    <s v="617-885-9793"/>
    <x v="0"/>
    <x v="0"/>
  </r>
  <r>
    <x v="0"/>
    <n v="1"/>
    <n v="19"/>
    <x v="1"/>
    <x v="7"/>
    <n v="10"/>
    <n v="28"/>
    <n v="4"/>
    <n v="6"/>
    <n v="2"/>
    <n v="0"/>
    <n v="0"/>
    <s v="BB"/>
    <s v="PRT"/>
    <s v="Online TA"/>
    <s v="TA/TO"/>
    <n v="0"/>
    <n v="0"/>
    <n v="0"/>
    <s v="A"/>
    <s v="A"/>
    <n v="0"/>
    <s v="Canceled"/>
    <d v="2016-02-19T00:00:00"/>
    <s v="738-391-8127"/>
    <x v="0"/>
    <x v="0"/>
  </r>
  <r>
    <x v="0"/>
    <n v="1"/>
    <n v="28"/>
    <x v="1"/>
    <x v="7"/>
    <n v="10"/>
    <n v="29"/>
    <n v="3"/>
    <n v="7"/>
    <n v="2"/>
    <n v="0"/>
    <n v="0"/>
    <s v="BB"/>
    <s v="PRT"/>
    <s v="Online TA"/>
    <s v="TA/TO"/>
    <n v="0"/>
    <n v="0"/>
    <n v="0"/>
    <s v="A"/>
    <s v="A"/>
    <n v="0"/>
    <s v="Canceled"/>
    <d v="2016-02-17T00:00:00"/>
    <s v="656-460-3958"/>
    <x v="0"/>
    <x v="0"/>
  </r>
  <r>
    <x v="0"/>
    <n v="1"/>
    <n v="138"/>
    <x v="1"/>
    <x v="7"/>
    <n v="10"/>
    <n v="29"/>
    <n v="3"/>
    <n v="7"/>
    <n v="2"/>
    <n v="0"/>
    <n v="0"/>
    <s v="BB"/>
    <s v="PRT"/>
    <s v="Online TA"/>
    <s v="TA/TO"/>
    <n v="0"/>
    <n v="0"/>
    <n v="0"/>
    <s v="A"/>
    <s v="A"/>
    <n v="0"/>
    <s v="Canceled"/>
    <d v="2015-12-31T00:00:00"/>
    <s v="605-787-0191"/>
    <x v="0"/>
    <x v="0"/>
  </r>
  <r>
    <x v="0"/>
    <n v="1"/>
    <n v="40"/>
    <x v="1"/>
    <x v="7"/>
    <n v="10"/>
    <n v="29"/>
    <n v="1"/>
    <n v="4"/>
    <n v="2"/>
    <n v="0"/>
    <n v="0"/>
    <s v="BB"/>
    <s v="PRT"/>
    <s v="Online TA"/>
    <s v="TA/TO"/>
    <n v="0"/>
    <n v="0"/>
    <n v="0"/>
    <s v="A"/>
    <s v="A"/>
    <n v="0"/>
    <s v="Canceled"/>
    <d v="2016-01-23T00:00:00"/>
    <s v="525-672-7889"/>
    <x v="0"/>
    <x v="0"/>
  </r>
  <r>
    <x v="0"/>
    <n v="1"/>
    <n v="15"/>
    <x v="1"/>
    <x v="8"/>
    <n v="10"/>
    <n v="1"/>
    <n v="0"/>
    <n v="1"/>
    <n v="2"/>
    <n v="0"/>
    <n v="0"/>
    <s v="BB"/>
    <s v="PRT"/>
    <s v="Online TA"/>
    <s v="TA/TO"/>
    <n v="0"/>
    <n v="0"/>
    <n v="0"/>
    <s v="A"/>
    <s v="D"/>
    <n v="0"/>
    <s v="No-Show"/>
    <d v="2016-03-01T00:00:00"/>
    <s v="790-399-1739"/>
    <x v="1"/>
    <x v="0"/>
  </r>
  <r>
    <x v="0"/>
    <n v="1"/>
    <n v="144"/>
    <x v="1"/>
    <x v="8"/>
    <n v="10"/>
    <n v="1"/>
    <n v="0"/>
    <n v="3"/>
    <n v="1"/>
    <n v="0"/>
    <n v="0"/>
    <s v="HB"/>
    <s v="PRT"/>
    <s v="Online TA"/>
    <s v="TA/TO"/>
    <n v="0"/>
    <n v="0"/>
    <n v="0"/>
    <s v="A"/>
    <s v="A"/>
    <n v="1"/>
    <s v="Canceled"/>
    <d v="2016-01-12T00:00:00"/>
    <s v="880-688-4402"/>
    <x v="0"/>
    <x v="1"/>
  </r>
  <r>
    <x v="0"/>
    <n v="1"/>
    <n v="45"/>
    <x v="1"/>
    <x v="8"/>
    <n v="10"/>
    <n v="1"/>
    <n v="0"/>
    <n v="5"/>
    <n v="2"/>
    <n v="0"/>
    <n v="0"/>
    <s v="HB"/>
    <s v="PRT"/>
    <s v="Groups"/>
    <s v="Direct"/>
    <n v="0"/>
    <n v="0"/>
    <n v="0"/>
    <s v="E"/>
    <s v="E"/>
    <n v="0"/>
    <s v="Canceled"/>
    <d v="2016-01-20T00:00:00"/>
    <s v="719-250-1638"/>
    <x v="0"/>
    <x v="0"/>
  </r>
  <r>
    <x v="0"/>
    <n v="1"/>
    <n v="45"/>
    <x v="1"/>
    <x v="8"/>
    <n v="10"/>
    <n v="1"/>
    <n v="0"/>
    <n v="5"/>
    <n v="2"/>
    <n v="0"/>
    <n v="0"/>
    <s v="HB"/>
    <s v="PRT"/>
    <s v="Groups"/>
    <s v="Direct"/>
    <n v="0"/>
    <n v="0"/>
    <n v="0"/>
    <s v="E"/>
    <s v="E"/>
    <n v="0"/>
    <s v="Canceled"/>
    <d v="2016-01-20T00:00:00"/>
    <s v="788-685-4047"/>
    <x v="0"/>
    <x v="0"/>
  </r>
  <r>
    <x v="0"/>
    <n v="1"/>
    <n v="45"/>
    <x v="1"/>
    <x v="8"/>
    <n v="10"/>
    <n v="1"/>
    <n v="0"/>
    <n v="5"/>
    <n v="2"/>
    <n v="0"/>
    <n v="0"/>
    <s v="HB"/>
    <s v="PRT"/>
    <s v="Groups"/>
    <s v="Direct"/>
    <n v="0"/>
    <n v="0"/>
    <n v="0"/>
    <s v="E"/>
    <s v="E"/>
    <n v="0"/>
    <s v="Canceled"/>
    <d v="2016-01-20T00:00:00"/>
    <s v="431-575-6057"/>
    <x v="0"/>
    <x v="0"/>
  </r>
  <r>
    <x v="0"/>
    <n v="1"/>
    <n v="45"/>
    <x v="1"/>
    <x v="8"/>
    <n v="10"/>
    <n v="1"/>
    <n v="0"/>
    <n v="5"/>
    <n v="2"/>
    <n v="0"/>
    <n v="0"/>
    <s v="HB"/>
    <s v="PRT"/>
    <s v="Groups"/>
    <s v="Direct"/>
    <n v="0"/>
    <n v="0"/>
    <n v="0"/>
    <s v="E"/>
    <s v="E"/>
    <n v="0"/>
    <s v="Canceled"/>
    <d v="2016-01-20T00:00:00"/>
    <s v="391-618-0542"/>
    <x v="0"/>
    <x v="0"/>
  </r>
  <r>
    <x v="0"/>
    <n v="1"/>
    <n v="45"/>
    <x v="1"/>
    <x v="8"/>
    <n v="10"/>
    <n v="1"/>
    <n v="0"/>
    <n v="5"/>
    <n v="2"/>
    <n v="0"/>
    <n v="0"/>
    <s v="BB"/>
    <s v="PRT"/>
    <s v="Direct"/>
    <s v="Direct"/>
    <n v="0"/>
    <n v="0"/>
    <n v="0"/>
    <s v="A"/>
    <s v="A"/>
    <n v="0"/>
    <s v="Canceled"/>
    <d v="2016-02-27T00:00:00"/>
    <s v="861-347-3622"/>
    <x v="0"/>
    <x v="0"/>
  </r>
  <r>
    <x v="0"/>
    <n v="1"/>
    <n v="45"/>
    <x v="1"/>
    <x v="8"/>
    <n v="10"/>
    <n v="1"/>
    <n v="0"/>
    <n v="5"/>
    <n v="2"/>
    <n v="0"/>
    <n v="0"/>
    <s v="HB"/>
    <s v="PRT"/>
    <s v="Groups"/>
    <s v="Direct"/>
    <n v="0"/>
    <n v="0"/>
    <n v="0"/>
    <s v="E"/>
    <s v="E"/>
    <n v="0"/>
    <s v="Canceled"/>
    <d v="2016-01-20T00:00:00"/>
    <s v="558-610-7861"/>
    <x v="0"/>
    <x v="0"/>
  </r>
  <r>
    <x v="0"/>
    <n v="1"/>
    <n v="45"/>
    <x v="1"/>
    <x v="8"/>
    <n v="10"/>
    <n v="1"/>
    <n v="0"/>
    <n v="5"/>
    <n v="2"/>
    <n v="0"/>
    <n v="0"/>
    <s v="HB"/>
    <s v="PRT"/>
    <s v="Groups"/>
    <s v="Direct"/>
    <n v="0"/>
    <n v="0"/>
    <n v="0"/>
    <s v="E"/>
    <s v="E"/>
    <n v="0"/>
    <s v="Canceled"/>
    <d v="2016-01-20T00:00:00"/>
    <s v="675-079-3644"/>
    <x v="0"/>
    <x v="0"/>
  </r>
  <r>
    <x v="0"/>
    <n v="1"/>
    <n v="33"/>
    <x v="1"/>
    <x v="8"/>
    <n v="10"/>
    <n v="1"/>
    <n v="2"/>
    <n v="6"/>
    <n v="2"/>
    <n v="0"/>
    <n v="0"/>
    <s v="HB"/>
    <s v="PRT"/>
    <s v="Groups"/>
    <s v="Direct"/>
    <n v="0"/>
    <n v="0"/>
    <n v="0"/>
    <s v="A"/>
    <s v="A"/>
    <n v="0"/>
    <s v="Canceled"/>
    <d v="2016-02-25T00:00:00"/>
    <s v="200-729-0169"/>
    <x v="0"/>
    <x v="0"/>
  </r>
  <r>
    <x v="0"/>
    <n v="1"/>
    <n v="57"/>
    <x v="1"/>
    <x v="8"/>
    <n v="10"/>
    <n v="1"/>
    <n v="2"/>
    <n v="5"/>
    <n v="2"/>
    <n v="0"/>
    <n v="0"/>
    <s v="BB"/>
    <s v="PRT"/>
    <s v="Online TA"/>
    <s v="TA/TO"/>
    <n v="0"/>
    <n v="0"/>
    <n v="0"/>
    <s v="A"/>
    <s v="A"/>
    <n v="0"/>
    <s v="Canceled"/>
    <d v="2016-01-15T00:00:00"/>
    <s v="382-873-4332"/>
    <x v="0"/>
    <x v="0"/>
  </r>
  <r>
    <x v="0"/>
    <n v="1"/>
    <n v="33"/>
    <x v="1"/>
    <x v="8"/>
    <n v="10"/>
    <n v="1"/>
    <n v="2"/>
    <n v="6"/>
    <n v="1"/>
    <n v="0"/>
    <n v="0"/>
    <s v="HB"/>
    <s v="PRT"/>
    <s v="Groups"/>
    <s v="Direct"/>
    <n v="0"/>
    <n v="0"/>
    <n v="0"/>
    <s v="A"/>
    <s v="A"/>
    <n v="0"/>
    <s v="Canceled"/>
    <d v="2016-02-25T00:00:00"/>
    <s v="817-262-7385"/>
    <x v="0"/>
    <x v="1"/>
  </r>
  <r>
    <x v="0"/>
    <n v="1"/>
    <n v="61"/>
    <x v="1"/>
    <x v="8"/>
    <n v="10"/>
    <n v="1"/>
    <n v="4"/>
    <n v="10"/>
    <n v="2"/>
    <n v="0"/>
    <n v="0"/>
    <s v="BB"/>
    <s v="PRT"/>
    <s v="Offline TA/TO"/>
    <s v="TA/TO"/>
    <n v="0"/>
    <n v="0"/>
    <n v="0"/>
    <s v="A"/>
    <s v="A"/>
    <n v="0"/>
    <s v="Canceled"/>
    <d v="2016-01-06T00:00:00"/>
    <s v="410-997-8177"/>
    <x v="0"/>
    <x v="0"/>
  </r>
  <r>
    <x v="0"/>
    <n v="1"/>
    <n v="0"/>
    <x v="1"/>
    <x v="8"/>
    <n v="10"/>
    <n v="2"/>
    <n v="0"/>
    <n v="1"/>
    <n v="1"/>
    <n v="0"/>
    <n v="0"/>
    <s v="BB"/>
    <s v="PRT"/>
    <s v="Corporate"/>
    <s v="Direct"/>
    <n v="0"/>
    <n v="0"/>
    <n v="0"/>
    <s v="A"/>
    <s v="A"/>
    <n v="0"/>
    <s v="No-Show"/>
    <d v="2016-03-02T00:00:00"/>
    <s v="327-554-1017"/>
    <x v="0"/>
    <x v="1"/>
  </r>
  <r>
    <x v="0"/>
    <n v="1"/>
    <n v="219"/>
    <x v="1"/>
    <x v="8"/>
    <n v="10"/>
    <n v="2"/>
    <n v="2"/>
    <n v="5"/>
    <n v="2"/>
    <n v="0"/>
    <n v="0"/>
    <s v="HB"/>
    <s v="PRT"/>
    <s v="Offline TA/TO"/>
    <s v="TA/TO"/>
    <n v="0"/>
    <n v="0"/>
    <n v="0"/>
    <s v="A"/>
    <s v="A"/>
    <n v="0"/>
    <s v="Canceled"/>
    <d v="2015-11-20T00:00:00"/>
    <s v="843-378-3395"/>
    <x v="0"/>
    <x v="0"/>
  </r>
  <r>
    <x v="0"/>
    <n v="1"/>
    <n v="219"/>
    <x v="1"/>
    <x v="8"/>
    <n v="10"/>
    <n v="2"/>
    <n v="2"/>
    <n v="5"/>
    <n v="2"/>
    <n v="0"/>
    <n v="0"/>
    <s v="HB"/>
    <s v="CN"/>
    <s v="Offline TA/TO"/>
    <s v="TA/TO"/>
    <n v="0"/>
    <n v="0"/>
    <n v="0"/>
    <s v="A"/>
    <s v="A"/>
    <n v="0"/>
    <s v="Canceled"/>
    <d v="2015-11-20T00:00:00"/>
    <s v="770-467-7135"/>
    <x v="0"/>
    <x v="0"/>
  </r>
  <r>
    <x v="0"/>
    <n v="1"/>
    <n v="219"/>
    <x v="1"/>
    <x v="8"/>
    <n v="10"/>
    <n v="2"/>
    <n v="2"/>
    <n v="5"/>
    <n v="2"/>
    <n v="0"/>
    <n v="0"/>
    <s v="HB"/>
    <s v="PRT"/>
    <s v="Offline TA/TO"/>
    <s v="TA/TO"/>
    <n v="0"/>
    <n v="0"/>
    <n v="0"/>
    <s v="A"/>
    <s v="A"/>
    <n v="0"/>
    <s v="Canceled"/>
    <d v="2015-11-20T00:00:00"/>
    <s v="516-637-9784"/>
    <x v="0"/>
    <x v="0"/>
  </r>
  <r>
    <x v="0"/>
    <n v="1"/>
    <n v="118"/>
    <x v="1"/>
    <x v="8"/>
    <n v="10"/>
    <n v="2"/>
    <n v="2"/>
    <n v="5"/>
    <n v="2"/>
    <n v="0"/>
    <n v="0"/>
    <s v="BB"/>
    <s v="PRT"/>
    <s v="Online TA"/>
    <s v="TA/TO"/>
    <n v="0"/>
    <n v="0"/>
    <n v="0"/>
    <s v="A"/>
    <s v="A"/>
    <n v="0"/>
    <s v="Canceled"/>
    <d v="2016-01-27T00:00:00"/>
    <s v="132-735-4513"/>
    <x v="0"/>
    <x v="0"/>
  </r>
  <r>
    <x v="0"/>
    <n v="1"/>
    <n v="219"/>
    <x v="1"/>
    <x v="8"/>
    <n v="10"/>
    <n v="2"/>
    <n v="2"/>
    <n v="5"/>
    <n v="2"/>
    <n v="0"/>
    <n v="0"/>
    <s v="HB"/>
    <s v="PRT"/>
    <s v="Offline TA/TO"/>
    <s v="TA/TO"/>
    <n v="0"/>
    <n v="0"/>
    <n v="0"/>
    <s v="A"/>
    <s v="A"/>
    <n v="0"/>
    <s v="Canceled"/>
    <d v="2015-11-20T00:00:00"/>
    <s v="224-870-7583"/>
    <x v="0"/>
    <x v="0"/>
  </r>
  <r>
    <x v="0"/>
    <n v="1"/>
    <n v="219"/>
    <x v="1"/>
    <x v="8"/>
    <n v="10"/>
    <n v="2"/>
    <n v="2"/>
    <n v="5"/>
    <n v="2"/>
    <n v="0"/>
    <n v="0"/>
    <s v="HB"/>
    <s v="PRT"/>
    <s v="Offline TA/TO"/>
    <s v="TA/TO"/>
    <n v="0"/>
    <n v="0"/>
    <n v="0"/>
    <s v="A"/>
    <s v="A"/>
    <n v="0"/>
    <s v="Canceled"/>
    <d v="2015-11-20T00:00:00"/>
    <s v="613-078-8252"/>
    <x v="0"/>
    <x v="0"/>
  </r>
  <r>
    <x v="0"/>
    <n v="1"/>
    <n v="219"/>
    <x v="1"/>
    <x v="8"/>
    <n v="10"/>
    <n v="2"/>
    <n v="2"/>
    <n v="5"/>
    <n v="2"/>
    <n v="0"/>
    <n v="0"/>
    <s v="HB"/>
    <s v="PRT"/>
    <s v="Offline TA/TO"/>
    <s v="TA/TO"/>
    <n v="0"/>
    <n v="0"/>
    <n v="0"/>
    <s v="A"/>
    <s v="A"/>
    <n v="0"/>
    <s v="Canceled"/>
    <d v="2015-11-20T00:00:00"/>
    <s v="346-303-5180"/>
    <x v="0"/>
    <x v="0"/>
  </r>
  <r>
    <x v="0"/>
    <n v="1"/>
    <n v="219"/>
    <x v="1"/>
    <x v="8"/>
    <n v="10"/>
    <n v="2"/>
    <n v="2"/>
    <n v="5"/>
    <n v="2"/>
    <n v="0"/>
    <n v="0"/>
    <s v="HB"/>
    <s v="PRT"/>
    <s v="Offline TA/TO"/>
    <s v="TA/TO"/>
    <n v="0"/>
    <n v="0"/>
    <n v="0"/>
    <s v="A"/>
    <s v="A"/>
    <n v="0"/>
    <s v="Canceled"/>
    <d v="2015-11-20T00:00:00"/>
    <s v="687-946-3516"/>
    <x v="0"/>
    <x v="0"/>
  </r>
  <r>
    <x v="0"/>
    <n v="1"/>
    <n v="219"/>
    <x v="1"/>
    <x v="8"/>
    <n v="10"/>
    <n v="2"/>
    <n v="2"/>
    <n v="5"/>
    <n v="2"/>
    <n v="0"/>
    <n v="0"/>
    <s v="HB"/>
    <s v="PRT"/>
    <s v="Offline TA/TO"/>
    <s v="TA/TO"/>
    <n v="0"/>
    <n v="0"/>
    <n v="0"/>
    <s v="A"/>
    <s v="A"/>
    <n v="0"/>
    <s v="Canceled"/>
    <d v="2015-11-20T00:00:00"/>
    <s v="246-340-6950"/>
    <x v="0"/>
    <x v="0"/>
  </r>
  <r>
    <x v="0"/>
    <n v="1"/>
    <n v="219"/>
    <x v="1"/>
    <x v="8"/>
    <n v="10"/>
    <n v="2"/>
    <n v="2"/>
    <n v="5"/>
    <n v="2"/>
    <n v="0"/>
    <n v="0"/>
    <s v="HB"/>
    <s v="PRT"/>
    <s v="Offline TA/TO"/>
    <s v="TA/TO"/>
    <n v="0"/>
    <n v="0"/>
    <n v="0"/>
    <s v="A"/>
    <s v="A"/>
    <n v="0"/>
    <s v="Canceled"/>
    <d v="2015-11-20T00:00:00"/>
    <s v="150-687-9568"/>
    <x v="0"/>
    <x v="0"/>
  </r>
  <r>
    <x v="0"/>
    <n v="1"/>
    <n v="219"/>
    <x v="1"/>
    <x v="8"/>
    <n v="10"/>
    <n v="2"/>
    <n v="2"/>
    <n v="5"/>
    <n v="2"/>
    <n v="0"/>
    <n v="0"/>
    <s v="HB"/>
    <s v="PRT"/>
    <s v="Offline TA/TO"/>
    <s v="TA/TO"/>
    <n v="0"/>
    <n v="0"/>
    <n v="0"/>
    <s v="A"/>
    <s v="A"/>
    <n v="0"/>
    <s v="Canceled"/>
    <d v="2015-11-20T00:00:00"/>
    <s v="520-458-7501"/>
    <x v="0"/>
    <x v="0"/>
  </r>
  <r>
    <x v="0"/>
    <n v="1"/>
    <n v="219"/>
    <x v="1"/>
    <x v="8"/>
    <n v="10"/>
    <n v="2"/>
    <n v="2"/>
    <n v="5"/>
    <n v="2"/>
    <n v="0"/>
    <n v="0"/>
    <s v="HB"/>
    <s v="PRT"/>
    <s v="Offline TA/TO"/>
    <s v="TA/TO"/>
    <n v="0"/>
    <n v="0"/>
    <n v="0"/>
    <s v="A"/>
    <s v="A"/>
    <n v="0"/>
    <s v="Canceled"/>
    <d v="2015-11-20T00:00:00"/>
    <s v="735-603-4482"/>
    <x v="0"/>
    <x v="0"/>
  </r>
  <r>
    <x v="0"/>
    <n v="1"/>
    <n v="219"/>
    <x v="1"/>
    <x v="8"/>
    <n v="10"/>
    <n v="2"/>
    <n v="2"/>
    <n v="5"/>
    <n v="2"/>
    <n v="0"/>
    <n v="0"/>
    <s v="HB"/>
    <s v="PRT"/>
    <s v="Offline TA/TO"/>
    <s v="TA/TO"/>
    <n v="0"/>
    <n v="0"/>
    <n v="0"/>
    <s v="A"/>
    <s v="A"/>
    <n v="0"/>
    <s v="Canceled"/>
    <d v="2015-11-20T00:00:00"/>
    <s v="400-606-5910"/>
    <x v="0"/>
    <x v="0"/>
  </r>
  <r>
    <x v="0"/>
    <n v="1"/>
    <n v="219"/>
    <x v="1"/>
    <x v="8"/>
    <n v="10"/>
    <n v="2"/>
    <n v="2"/>
    <n v="5"/>
    <n v="2"/>
    <n v="0"/>
    <n v="0"/>
    <s v="HB"/>
    <s v="PRT"/>
    <s v="Offline TA/TO"/>
    <s v="TA/TO"/>
    <n v="0"/>
    <n v="0"/>
    <n v="0"/>
    <s v="A"/>
    <s v="A"/>
    <n v="0"/>
    <s v="Canceled"/>
    <d v="2015-11-20T00:00:00"/>
    <s v="405-181-8250"/>
    <x v="0"/>
    <x v="0"/>
  </r>
  <r>
    <x v="0"/>
    <n v="1"/>
    <n v="219"/>
    <x v="1"/>
    <x v="8"/>
    <n v="10"/>
    <n v="2"/>
    <n v="2"/>
    <n v="5"/>
    <n v="2"/>
    <n v="0"/>
    <n v="0"/>
    <s v="HB"/>
    <s v="PRT"/>
    <s v="Offline TA/TO"/>
    <s v="TA/TO"/>
    <n v="0"/>
    <n v="0"/>
    <n v="0"/>
    <s v="A"/>
    <s v="A"/>
    <n v="0"/>
    <s v="Canceled"/>
    <d v="2015-11-20T00:00:00"/>
    <s v="975-628-7863"/>
    <x v="0"/>
    <x v="0"/>
  </r>
  <r>
    <x v="0"/>
    <n v="1"/>
    <n v="219"/>
    <x v="1"/>
    <x v="8"/>
    <n v="10"/>
    <n v="2"/>
    <n v="2"/>
    <n v="5"/>
    <n v="2"/>
    <n v="0"/>
    <n v="0"/>
    <s v="HB"/>
    <s v="PRT"/>
    <s v="Offline TA/TO"/>
    <s v="TA/TO"/>
    <n v="0"/>
    <n v="0"/>
    <n v="0"/>
    <s v="A"/>
    <s v="A"/>
    <n v="0"/>
    <s v="Canceled"/>
    <d v="2015-11-20T00:00:00"/>
    <s v="350-637-5804"/>
    <x v="0"/>
    <x v="0"/>
  </r>
  <r>
    <x v="0"/>
    <n v="1"/>
    <n v="219"/>
    <x v="1"/>
    <x v="8"/>
    <n v="10"/>
    <n v="2"/>
    <n v="2"/>
    <n v="5"/>
    <n v="2"/>
    <n v="0"/>
    <n v="0"/>
    <s v="HB"/>
    <s v="PRT"/>
    <s v="Offline TA/TO"/>
    <s v="TA/TO"/>
    <n v="0"/>
    <n v="0"/>
    <n v="0"/>
    <s v="A"/>
    <s v="A"/>
    <n v="0"/>
    <s v="Canceled"/>
    <d v="2015-11-20T00:00:00"/>
    <s v="863-125-3625"/>
    <x v="0"/>
    <x v="0"/>
  </r>
  <r>
    <x v="0"/>
    <n v="1"/>
    <n v="219"/>
    <x v="1"/>
    <x v="8"/>
    <n v="10"/>
    <n v="2"/>
    <n v="2"/>
    <n v="5"/>
    <n v="2"/>
    <n v="0"/>
    <n v="0"/>
    <s v="HB"/>
    <s v="PRT"/>
    <s v="Offline TA/TO"/>
    <s v="TA/TO"/>
    <n v="0"/>
    <n v="0"/>
    <n v="0"/>
    <s v="A"/>
    <s v="A"/>
    <n v="0"/>
    <s v="Canceled"/>
    <d v="2015-11-20T00:00:00"/>
    <s v="927-686-6838"/>
    <x v="0"/>
    <x v="0"/>
  </r>
  <r>
    <x v="0"/>
    <n v="1"/>
    <n v="219"/>
    <x v="1"/>
    <x v="8"/>
    <n v="10"/>
    <n v="2"/>
    <n v="2"/>
    <n v="5"/>
    <n v="2"/>
    <n v="0"/>
    <n v="0"/>
    <s v="HB"/>
    <s v="PRT"/>
    <s v="Offline TA/TO"/>
    <s v="TA/TO"/>
    <n v="0"/>
    <n v="0"/>
    <n v="0"/>
    <s v="A"/>
    <s v="A"/>
    <n v="0"/>
    <s v="Canceled"/>
    <d v="2015-11-20T00:00:00"/>
    <s v="437-416-6461"/>
    <x v="0"/>
    <x v="0"/>
  </r>
  <r>
    <x v="0"/>
    <n v="1"/>
    <n v="219"/>
    <x v="1"/>
    <x v="8"/>
    <n v="10"/>
    <n v="2"/>
    <n v="2"/>
    <n v="5"/>
    <n v="2"/>
    <n v="0"/>
    <n v="0"/>
    <s v="HB"/>
    <s v="PRT"/>
    <s v="Offline TA/TO"/>
    <s v="TA/TO"/>
    <n v="0"/>
    <n v="0"/>
    <n v="0"/>
    <s v="A"/>
    <s v="A"/>
    <n v="0"/>
    <s v="Canceled"/>
    <d v="2015-11-20T00:00:00"/>
    <s v="440-630-0645"/>
    <x v="0"/>
    <x v="0"/>
  </r>
  <r>
    <x v="0"/>
    <n v="1"/>
    <n v="219"/>
    <x v="1"/>
    <x v="8"/>
    <n v="10"/>
    <n v="2"/>
    <n v="2"/>
    <n v="5"/>
    <n v="2"/>
    <n v="0"/>
    <n v="0"/>
    <s v="HB"/>
    <s v="PRT"/>
    <s v="Offline TA/TO"/>
    <s v="TA/TO"/>
    <n v="0"/>
    <n v="0"/>
    <n v="0"/>
    <s v="A"/>
    <s v="A"/>
    <n v="0"/>
    <s v="Canceled"/>
    <d v="2015-11-20T00:00:00"/>
    <s v="439-808-9504"/>
    <x v="0"/>
    <x v="0"/>
  </r>
  <r>
    <x v="0"/>
    <n v="0"/>
    <n v="131"/>
    <x v="1"/>
    <x v="8"/>
    <n v="10"/>
    <n v="2"/>
    <n v="8"/>
    <n v="20"/>
    <n v="2"/>
    <n v="0"/>
    <n v="0"/>
    <s v="BB"/>
    <s v="CN"/>
    <s v="Offline TA/TO"/>
    <s v="TA/TO"/>
    <n v="0"/>
    <n v="0"/>
    <n v="0"/>
    <s v="D"/>
    <s v="D"/>
    <n v="0"/>
    <s v="Check-Out"/>
    <d v="2016-03-30T00:00:00"/>
    <s v="118-121-9721"/>
    <x v="0"/>
    <x v="0"/>
  </r>
  <r>
    <x v="0"/>
    <n v="0"/>
    <n v="0"/>
    <x v="1"/>
    <x v="8"/>
    <n v="10"/>
    <n v="3"/>
    <n v="0"/>
    <n v="1"/>
    <n v="1"/>
    <n v="0"/>
    <n v="0"/>
    <s v="BB"/>
    <s v="PRT"/>
    <s v="Corporate"/>
    <s v="Corporate"/>
    <n v="0"/>
    <n v="0"/>
    <n v="0"/>
    <s v="A"/>
    <s v="A"/>
    <n v="0"/>
    <s v="Check-Out"/>
    <d v="2016-03-04T00:00:00"/>
    <s v="422-898-0600"/>
    <x v="0"/>
    <x v="1"/>
  </r>
  <r>
    <x v="0"/>
    <n v="1"/>
    <n v="7"/>
    <x v="1"/>
    <x v="8"/>
    <n v="10"/>
    <n v="3"/>
    <n v="0"/>
    <n v="3"/>
    <n v="1"/>
    <n v="0"/>
    <n v="0"/>
    <s v="BB"/>
    <s v="PRT"/>
    <s v="Online TA"/>
    <s v="TA/TO"/>
    <n v="0"/>
    <n v="0"/>
    <n v="0"/>
    <s v="A"/>
    <s v="D"/>
    <n v="0"/>
    <s v="No-Show"/>
    <d v="2016-03-03T00:00:00"/>
    <s v="114-249-4338"/>
    <x v="1"/>
    <x v="1"/>
  </r>
  <r>
    <x v="0"/>
    <n v="1"/>
    <n v="7"/>
    <x v="1"/>
    <x v="8"/>
    <n v="10"/>
    <n v="3"/>
    <n v="0"/>
    <n v="3"/>
    <n v="1"/>
    <n v="0"/>
    <n v="0"/>
    <s v="BB"/>
    <s v="PRT"/>
    <s v="Online TA"/>
    <s v="TA/TO"/>
    <n v="0"/>
    <n v="0"/>
    <n v="0"/>
    <s v="A"/>
    <s v="D"/>
    <n v="0"/>
    <s v="No-Show"/>
    <d v="2016-03-03T00:00:00"/>
    <s v="339-102-4778"/>
    <x v="1"/>
    <x v="1"/>
  </r>
  <r>
    <x v="0"/>
    <n v="1"/>
    <n v="2"/>
    <x v="1"/>
    <x v="8"/>
    <n v="10"/>
    <n v="4"/>
    <n v="0"/>
    <n v="1"/>
    <n v="2"/>
    <n v="0"/>
    <n v="0"/>
    <s v="BB"/>
    <s v="PRT"/>
    <s v="Direct"/>
    <s v="Direct"/>
    <n v="0"/>
    <n v="0"/>
    <n v="0"/>
    <s v="F"/>
    <s v="F"/>
    <n v="0"/>
    <s v="No-Show"/>
    <d v="2016-03-04T00:00:00"/>
    <s v="409-637-4606"/>
    <x v="0"/>
    <x v="0"/>
  </r>
  <r>
    <x v="0"/>
    <n v="1"/>
    <n v="30"/>
    <x v="1"/>
    <x v="8"/>
    <n v="10"/>
    <n v="4"/>
    <n v="0"/>
    <n v="1"/>
    <n v="1"/>
    <n v="0"/>
    <n v="0"/>
    <s v="BB"/>
    <s v="PRT"/>
    <s v="Online TA"/>
    <s v="TA/TO"/>
    <n v="0"/>
    <n v="0"/>
    <n v="0"/>
    <s v="A"/>
    <s v="A"/>
    <n v="0"/>
    <s v="Canceled"/>
    <d v="2016-02-09T00:00:00"/>
    <s v="609-290-3690"/>
    <x v="0"/>
    <x v="1"/>
  </r>
  <r>
    <x v="0"/>
    <n v="1"/>
    <n v="0"/>
    <x v="1"/>
    <x v="8"/>
    <n v="10"/>
    <n v="4"/>
    <n v="0"/>
    <n v="1"/>
    <n v="2"/>
    <n v="0"/>
    <n v="0"/>
    <s v="BB"/>
    <s v="PRT"/>
    <s v="Online TA"/>
    <s v="TA/TO"/>
    <n v="0"/>
    <n v="0"/>
    <n v="0"/>
    <s v="A"/>
    <s v="D"/>
    <n v="0"/>
    <s v="Canceled"/>
    <d v="2016-03-04T00:00:00"/>
    <s v="305-521-3912"/>
    <x v="1"/>
    <x v="0"/>
  </r>
  <r>
    <x v="0"/>
    <n v="1"/>
    <n v="0"/>
    <x v="1"/>
    <x v="8"/>
    <n v="10"/>
    <n v="4"/>
    <n v="0"/>
    <n v="1"/>
    <n v="2"/>
    <n v="0"/>
    <n v="0"/>
    <s v="BB"/>
    <s v="PRT"/>
    <s v="Online TA"/>
    <s v="TA/TO"/>
    <n v="0"/>
    <n v="0"/>
    <n v="0"/>
    <s v="A"/>
    <s v="D"/>
    <n v="0"/>
    <s v="Canceled"/>
    <d v="2016-03-04T00:00:00"/>
    <s v="970-452-1343"/>
    <x v="1"/>
    <x v="0"/>
  </r>
  <r>
    <x v="0"/>
    <n v="1"/>
    <n v="52"/>
    <x v="1"/>
    <x v="8"/>
    <n v="10"/>
    <n v="4"/>
    <n v="0"/>
    <n v="1"/>
    <n v="2"/>
    <n v="0"/>
    <n v="0"/>
    <s v="BB"/>
    <s v="PRT"/>
    <s v="Online TA"/>
    <s v="TA/TO"/>
    <n v="0"/>
    <n v="0"/>
    <n v="0"/>
    <s v="A"/>
    <s v="D"/>
    <n v="0"/>
    <s v="No-Show"/>
    <d v="2016-03-04T00:00:00"/>
    <s v="493-504-9551"/>
    <x v="1"/>
    <x v="0"/>
  </r>
  <r>
    <x v="0"/>
    <n v="1"/>
    <n v="30"/>
    <x v="1"/>
    <x v="8"/>
    <n v="10"/>
    <n v="4"/>
    <n v="0"/>
    <n v="1"/>
    <n v="1"/>
    <n v="0"/>
    <n v="0"/>
    <s v="BB"/>
    <s v="PRT"/>
    <s v="Online TA"/>
    <s v="TA/TO"/>
    <n v="0"/>
    <n v="0"/>
    <n v="0"/>
    <s v="A"/>
    <s v="A"/>
    <n v="0"/>
    <s v="Canceled"/>
    <d v="2016-02-09T00:00:00"/>
    <s v="242-183-7780"/>
    <x v="0"/>
    <x v="1"/>
  </r>
  <r>
    <x v="0"/>
    <n v="1"/>
    <n v="0"/>
    <x v="1"/>
    <x v="8"/>
    <n v="10"/>
    <n v="4"/>
    <n v="0"/>
    <n v="2"/>
    <n v="2"/>
    <n v="0"/>
    <n v="0"/>
    <s v="BB"/>
    <s v="PRT"/>
    <s v="Online TA"/>
    <s v="TA/TO"/>
    <n v="0"/>
    <n v="0"/>
    <n v="0"/>
    <s v="E"/>
    <s v="E"/>
    <n v="0"/>
    <s v="Canceled"/>
    <d v="2016-03-04T00:00:00"/>
    <s v="666-603-3191"/>
    <x v="0"/>
    <x v="0"/>
  </r>
  <r>
    <x v="0"/>
    <n v="1"/>
    <n v="29"/>
    <x v="1"/>
    <x v="8"/>
    <n v="10"/>
    <n v="4"/>
    <n v="2"/>
    <n v="7"/>
    <n v="2"/>
    <n v="0"/>
    <n v="0"/>
    <s v="HB"/>
    <s v="PRT"/>
    <s v="Offline TA/TO"/>
    <s v="TA/TO"/>
    <n v="0"/>
    <n v="0"/>
    <n v="0"/>
    <s v="A"/>
    <s v="A"/>
    <n v="0"/>
    <s v="Canceled"/>
    <d v="2016-03-03T00:00:00"/>
    <s v="412-055-6821"/>
    <x v="0"/>
    <x v="0"/>
  </r>
  <r>
    <x v="0"/>
    <n v="1"/>
    <n v="58"/>
    <x v="1"/>
    <x v="8"/>
    <n v="10"/>
    <n v="4"/>
    <n v="3"/>
    <n v="7"/>
    <n v="1"/>
    <n v="0"/>
    <n v="0"/>
    <s v="BB"/>
    <s v="PRT"/>
    <s v="Online TA"/>
    <s v="TA/TO"/>
    <n v="0"/>
    <n v="0"/>
    <n v="0"/>
    <s v="A"/>
    <s v="A"/>
    <n v="0"/>
    <s v="Canceled"/>
    <d v="2016-01-08T00:00:00"/>
    <s v="764-348-7009"/>
    <x v="0"/>
    <x v="1"/>
  </r>
  <r>
    <x v="0"/>
    <n v="1"/>
    <n v="162"/>
    <x v="1"/>
    <x v="8"/>
    <n v="10"/>
    <n v="4"/>
    <n v="6"/>
    <n v="15"/>
    <n v="2"/>
    <n v="0"/>
    <n v="0"/>
    <s v="HB"/>
    <s v="PRT"/>
    <s v="Groups"/>
    <s v="TA/TO"/>
    <n v="0"/>
    <n v="0"/>
    <n v="0"/>
    <s v="A"/>
    <s v="A"/>
    <n v="0"/>
    <s v="Canceled"/>
    <d v="2015-11-03T00:00:00"/>
    <s v="538-619-1174"/>
    <x v="0"/>
    <x v="0"/>
  </r>
  <r>
    <x v="0"/>
    <n v="1"/>
    <n v="162"/>
    <x v="1"/>
    <x v="8"/>
    <n v="10"/>
    <n v="4"/>
    <n v="6"/>
    <n v="15"/>
    <n v="2"/>
    <n v="0"/>
    <n v="0"/>
    <s v="HB"/>
    <s v="PRT"/>
    <s v="Groups"/>
    <s v="TA/TO"/>
    <n v="0"/>
    <n v="0"/>
    <n v="0"/>
    <s v="A"/>
    <s v="A"/>
    <n v="0"/>
    <s v="Canceled"/>
    <d v="2015-11-03T00:00:00"/>
    <s v="758-882-3300"/>
    <x v="0"/>
    <x v="0"/>
  </r>
  <r>
    <x v="0"/>
    <n v="1"/>
    <n v="162"/>
    <x v="1"/>
    <x v="8"/>
    <n v="10"/>
    <n v="4"/>
    <n v="6"/>
    <n v="15"/>
    <n v="2"/>
    <n v="0"/>
    <n v="0"/>
    <s v="HB"/>
    <s v="PRT"/>
    <s v="Groups"/>
    <s v="TA/TO"/>
    <n v="0"/>
    <n v="0"/>
    <n v="0"/>
    <s v="A"/>
    <s v="A"/>
    <n v="0"/>
    <s v="Canceled"/>
    <d v="2015-11-03T00:00:00"/>
    <s v="897-866-5080"/>
    <x v="0"/>
    <x v="0"/>
  </r>
  <r>
    <x v="0"/>
    <n v="1"/>
    <n v="162"/>
    <x v="1"/>
    <x v="8"/>
    <n v="10"/>
    <n v="4"/>
    <n v="6"/>
    <n v="15"/>
    <n v="2"/>
    <n v="0"/>
    <n v="0"/>
    <s v="HB"/>
    <s v="PRT"/>
    <s v="Groups"/>
    <s v="TA/TO"/>
    <n v="0"/>
    <n v="0"/>
    <n v="0"/>
    <s v="A"/>
    <s v="A"/>
    <n v="0"/>
    <s v="Canceled"/>
    <d v="2015-11-03T00:00:00"/>
    <s v="414-271-0170"/>
    <x v="0"/>
    <x v="0"/>
  </r>
  <r>
    <x v="0"/>
    <n v="1"/>
    <n v="162"/>
    <x v="1"/>
    <x v="8"/>
    <n v="10"/>
    <n v="4"/>
    <n v="6"/>
    <n v="15"/>
    <n v="2"/>
    <n v="0"/>
    <n v="0"/>
    <s v="HB"/>
    <s v="PRT"/>
    <s v="Groups"/>
    <s v="TA/TO"/>
    <n v="0"/>
    <n v="0"/>
    <n v="0"/>
    <s v="A"/>
    <s v="A"/>
    <n v="0"/>
    <s v="Canceled"/>
    <d v="2015-11-03T00:00:00"/>
    <s v="201-981-8894"/>
    <x v="0"/>
    <x v="0"/>
  </r>
  <r>
    <x v="0"/>
    <n v="1"/>
    <n v="162"/>
    <x v="1"/>
    <x v="8"/>
    <n v="10"/>
    <n v="4"/>
    <n v="6"/>
    <n v="15"/>
    <n v="2"/>
    <n v="0"/>
    <n v="0"/>
    <s v="HB"/>
    <s v="PRT"/>
    <s v="Groups"/>
    <s v="TA/TO"/>
    <n v="0"/>
    <n v="0"/>
    <n v="0"/>
    <s v="A"/>
    <s v="A"/>
    <n v="0"/>
    <s v="Canceled"/>
    <d v="2015-11-03T00:00:00"/>
    <s v="717-304-1293"/>
    <x v="0"/>
    <x v="0"/>
  </r>
  <r>
    <x v="0"/>
    <n v="1"/>
    <n v="162"/>
    <x v="1"/>
    <x v="8"/>
    <n v="10"/>
    <n v="4"/>
    <n v="6"/>
    <n v="15"/>
    <n v="2"/>
    <n v="0"/>
    <n v="0"/>
    <s v="HB"/>
    <s v="PRT"/>
    <s v="Groups"/>
    <s v="TA/TO"/>
    <n v="0"/>
    <n v="0"/>
    <n v="0"/>
    <s v="A"/>
    <s v="A"/>
    <n v="0"/>
    <s v="Canceled"/>
    <d v="2015-11-03T00:00:00"/>
    <s v="912-246-5965"/>
    <x v="0"/>
    <x v="0"/>
  </r>
  <r>
    <x v="0"/>
    <n v="1"/>
    <n v="162"/>
    <x v="1"/>
    <x v="8"/>
    <n v="10"/>
    <n v="4"/>
    <n v="6"/>
    <n v="15"/>
    <n v="2"/>
    <n v="0"/>
    <n v="0"/>
    <s v="HB"/>
    <s v="PRT"/>
    <s v="Groups"/>
    <s v="TA/TO"/>
    <n v="0"/>
    <n v="0"/>
    <n v="0"/>
    <s v="A"/>
    <s v="A"/>
    <n v="0"/>
    <s v="Canceled"/>
    <d v="2015-11-03T00:00:00"/>
    <s v="441-745-0449"/>
    <x v="0"/>
    <x v="0"/>
  </r>
  <r>
    <x v="0"/>
    <n v="1"/>
    <n v="162"/>
    <x v="1"/>
    <x v="8"/>
    <n v="10"/>
    <n v="4"/>
    <n v="6"/>
    <n v="15"/>
    <n v="2"/>
    <n v="0"/>
    <n v="0"/>
    <s v="HB"/>
    <s v="PRT"/>
    <s v="Groups"/>
    <s v="TA/TO"/>
    <n v="0"/>
    <n v="0"/>
    <n v="0"/>
    <s v="A"/>
    <s v="A"/>
    <n v="0"/>
    <s v="Canceled"/>
    <d v="2015-11-03T00:00:00"/>
    <s v="264-816-3392"/>
    <x v="0"/>
    <x v="0"/>
  </r>
  <r>
    <x v="0"/>
    <n v="1"/>
    <n v="162"/>
    <x v="1"/>
    <x v="8"/>
    <n v="10"/>
    <n v="4"/>
    <n v="6"/>
    <n v="15"/>
    <n v="2"/>
    <n v="0"/>
    <n v="0"/>
    <s v="HB"/>
    <s v="PRT"/>
    <s v="Groups"/>
    <s v="TA/TO"/>
    <n v="0"/>
    <n v="0"/>
    <n v="0"/>
    <s v="A"/>
    <s v="A"/>
    <n v="0"/>
    <s v="Canceled"/>
    <d v="2015-11-03T00:00:00"/>
    <s v="123-199-3588"/>
    <x v="0"/>
    <x v="0"/>
  </r>
  <r>
    <x v="0"/>
    <n v="1"/>
    <n v="162"/>
    <x v="1"/>
    <x v="8"/>
    <n v="10"/>
    <n v="4"/>
    <n v="6"/>
    <n v="15"/>
    <n v="2"/>
    <n v="0"/>
    <n v="0"/>
    <s v="HB"/>
    <s v="PRT"/>
    <s v="Groups"/>
    <s v="TA/TO"/>
    <n v="0"/>
    <n v="0"/>
    <n v="0"/>
    <s v="A"/>
    <s v="A"/>
    <n v="0"/>
    <s v="Canceled"/>
    <d v="2015-11-03T00:00:00"/>
    <s v="832-982-5025"/>
    <x v="0"/>
    <x v="0"/>
  </r>
  <r>
    <x v="0"/>
    <n v="1"/>
    <n v="162"/>
    <x v="1"/>
    <x v="8"/>
    <n v="10"/>
    <n v="4"/>
    <n v="6"/>
    <n v="15"/>
    <n v="2"/>
    <n v="0"/>
    <n v="0"/>
    <s v="HB"/>
    <s v="PRT"/>
    <s v="Groups"/>
    <s v="TA/TO"/>
    <n v="0"/>
    <n v="0"/>
    <n v="0"/>
    <s v="A"/>
    <s v="A"/>
    <n v="0"/>
    <s v="Canceled"/>
    <d v="2015-11-03T00:00:00"/>
    <s v="736-035-8309"/>
    <x v="0"/>
    <x v="0"/>
  </r>
  <r>
    <x v="0"/>
    <n v="1"/>
    <n v="162"/>
    <x v="1"/>
    <x v="8"/>
    <n v="10"/>
    <n v="4"/>
    <n v="6"/>
    <n v="15"/>
    <n v="2"/>
    <n v="0"/>
    <n v="0"/>
    <s v="HB"/>
    <s v="PRT"/>
    <s v="Groups"/>
    <s v="TA/TO"/>
    <n v="0"/>
    <n v="0"/>
    <n v="0"/>
    <s v="A"/>
    <s v="A"/>
    <n v="0"/>
    <s v="Canceled"/>
    <d v="2015-11-03T00:00:00"/>
    <s v="999-526-3503"/>
    <x v="0"/>
    <x v="0"/>
  </r>
  <r>
    <x v="0"/>
    <n v="1"/>
    <n v="162"/>
    <x v="1"/>
    <x v="8"/>
    <n v="10"/>
    <n v="4"/>
    <n v="6"/>
    <n v="15"/>
    <n v="2"/>
    <n v="0"/>
    <n v="0"/>
    <s v="HB"/>
    <s v="PRT"/>
    <s v="Groups"/>
    <s v="TA/TO"/>
    <n v="0"/>
    <n v="0"/>
    <n v="0"/>
    <s v="A"/>
    <s v="A"/>
    <n v="0"/>
    <s v="Canceled"/>
    <d v="2015-11-03T00:00:00"/>
    <s v="533-877-8237"/>
    <x v="0"/>
    <x v="0"/>
  </r>
  <r>
    <x v="0"/>
    <n v="1"/>
    <n v="162"/>
    <x v="1"/>
    <x v="8"/>
    <n v="10"/>
    <n v="4"/>
    <n v="6"/>
    <n v="15"/>
    <n v="2"/>
    <n v="0"/>
    <n v="0"/>
    <s v="HB"/>
    <s v="PRT"/>
    <s v="Groups"/>
    <s v="TA/TO"/>
    <n v="0"/>
    <n v="0"/>
    <n v="0"/>
    <s v="A"/>
    <s v="A"/>
    <n v="0"/>
    <s v="Canceled"/>
    <d v="2015-11-03T00:00:00"/>
    <s v="653-605-2964"/>
    <x v="0"/>
    <x v="0"/>
  </r>
  <r>
    <x v="0"/>
    <n v="1"/>
    <n v="50"/>
    <x v="1"/>
    <x v="8"/>
    <n v="10"/>
    <n v="5"/>
    <n v="0"/>
    <n v="1"/>
    <n v="2"/>
    <n v="0"/>
    <n v="0"/>
    <s v="BB"/>
    <s v="PRT"/>
    <s v="Online TA"/>
    <s v="TA/TO"/>
    <n v="0"/>
    <n v="0"/>
    <n v="0"/>
    <s v="A"/>
    <s v="A"/>
    <n v="0"/>
    <s v="Canceled"/>
    <d v="2016-02-03T00:00:00"/>
    <s v="832-193-9504"/>
    <x v="0"/>
    <x v="0"/>
  </r>
  <r>
    <x v="0"/>
    <n v="1"/>
    <n v="49"/>
    <x v="1"/>
    <x v="8"/>
    <n v="10"/>
    <n v="5"/>
    <n v="2"/>
    <n v="2"/>
    <n v="1"/>
    <n v="0"/>
    <n v="0"/>
    <s v="HB"/>
    <s v="PRT"/>
    <s v="Groups"/>
    <s v="Direct"/>
    <n v="0"/>
    <n v="0"/>
    <n v="0"/>
    <s v="E"/>
    <s v="E"/>
    <n v="0"/>
    <s v="Canceled"/>
    <d v="2016-01-20T00:00:00"/>
    <s v="664-443-5733"/>
    <x v="0"/>
    <x v="1"/>
  </r>
  <r>
    <x v="0"/>
    <n v="1"/>
    <n v="49"/>
    <x v="1"/>
    <x v="8"/>
    <n v="10"/>
    <n v="5"/>
    <n v="2"/>
    <n v="2"/>
    <n v="1"/>
    <n v="0"/>
    <n v="0"/>
    <s v="HB"/>
    <s v="PRT"/>
    <s v="Groups"/>
    <s v="Direct"/>
    <n v="0"/>
    <n v="0"/>
    <n v="0"/>
    <s v="E"/>
    <s v="E"/>
    <n v="0"/>
    <s v="Canceled"/>
    <d v="2016-01-20T00:00:00"/>
    <s v="956-686-6380"/>
    <x v="0"/>
    <x v="1"/>
  </r>
  <r>
    <x v="0"/>
    <n v="1"/>
    <n v="49"/>
    <x v="1"/>
    <x v="8"/>
    <n v="10"/>
    <n v="5"/>
    <n v="2"/>
    <n v="2"/>
    <n v="1"/>
    <n v="0"/>
    <n v="0"/>
    <s v="HB"/>
    <s v="PRT"/>
    <s v="Groups"/>
    <s v="Direct"/>
    <n v="0"/>
    <n v="0"/>
    <n v="0"/>
    <s v="E"/>
    <s v="E"/>
    <n v="0"/>
    <s v="Canceled"/>
    <d v="2016-01-20T00:00:00"/>
    <s v="638-284-7811"/>
    <x v="0"/>
    <x v="1"/>
  </r>
  <r>
    <x v="0"/>
    <n v="1"/>
    <n v="49"/>
    <x v="1"/>
    <x v="8"/>
    <n v="10"/>
    <n v="5"/>
    <n v="2"/>
    <n v="2"/>
    <n v="2"/>
    <n v="0"/>
    <n v="0"/>
    <s v="HB"/>
    <s v="PRT"/>
    <s v="Groups"/>
    <s v="Direct"/>
    <n v="0"/>
    <n v="0"/>
    <n v="0"/>
    <s v="E"/>
    <s v="E"/>
    <n v="0"/>
    <s v="Canceled"/>
    <d v="2016-01-20T00:00:00"/>
    <s v="949-537-0880"/>
    <x v="0"/>
    <x v="0"/>
  </r>
  <r>
    <x v="0"/>
    <n v="1"/>
    <n v="49"/>
    <x v="1"/>
    <x v="8"/>
    <n v="10"/>
    <n v="5"/>
    <n v="2"/>
    <n v="2"/>
    <n v="1"/>
    <n v="0"/>
    <n v="0"/>
    <s v="HB"/>
    <s v="PRT"/>
    <s v="Groups"/>
    <s v="Direct"/>
    <n v="0"/>
    <n v="0"/>
    <n v="0"/>
    <s v="E"/>
    <s v="E"/>
    <n v="0"/>
    <s v="No-Show"/>
    <d v="2016-03-05T00:00:00"/>
    <s v="534-071-1983"/>
    <x v="0"/>
    <x v="1"/>
  </r>
  <r>
    <x v="0"/>
    <n v="1"/>
    <n v="38"/>
    <x v="1"/>
    <x v="8"/>
    <n v="10"/>
    <n v="5"/>
    <n v="2"/>
    <n v="2"/>
    <n v="2"/>
    <n v="0"/>
    <n v="0"/>
    <s v="BB"/>
    <s v="PRT"/>
    <s v="Online TA"/>
    <s v="TA/TO"/>
    <n v="0"/>
    <n v="0"/>
    <n v="0"/>
    <s v="A"/>
    <s v="A"/>
    <n v="0"/>
    <s v="Canceled"/>
    <d v="2016-02-22T00:00:00"/>
    <s v="521-920-8808"/>
    <x v="0"/>
    <x v="0"/>
  </r>
  <r>
    <x v="0"/>
    <n v="1"/>
    <n v="49"/>
    <x v="1"/>
    <x v="8"/>
    <n v="10"/>
    <n v="5"/>
    <n v="2"/>
    <n v="2"/>
    <n v="2"/>
    <n v="0"/>
    <n v="0"/>
    <s v="HB"/>
    <s v="PRT"/>
    <s v="Groups"/>
    <s v="Direct"/>
    <n v="0"/>
    <n v="0"/>
    <n v="0"/>
    <s v="E"/>
    <s v="E"/>
    <n v="0"/>
    <s v="Canceled"/>
    <d v="2016-01-20T00:00:00"/>
    <s v="271-920-3821"/>
    <x v="0"/>
    <x v="0"/>
  </r>
  <r>
    <x v="0"/>
    <n v="1"/>
    <n v="49"/>
    <x v="1"/>
    <x v="8"/>
    <n v="10"/>
    <n v="5"/>
    <n v="2"/>
    <n v="2"/>
    <n v="1"/>
    <n v="0"/>
    <n v="0"/>
    <s v="HB"/>
    <s v="PRT"/>
    <s v="Groups"/>
    <s v="Direct"/>
    <n v="0"/>
    <n v="0"/>
    <n v="0"/>
    <s v="E"/>
    <s v="E"/>
    <n v="0"/>
    <s v="Canceled"/>
    <d v="2016-01-20T00:00:00"/>
    <s v="150-916-0596"/>
    <x v="0"/>
    <x v="1"/>
  </r>
  <r>
    <x v="0"/>
    <n v="1"/>
    <n v="49"/>
    <x v="1"/>
    <x v="8"/>
    <n v="10"/>
    <n v="5"/>
    <n v="2"/>
    <n v="2"/>
    <n v="1"/>
    <n v="0"/>
    <n v="0"/>
    <s v="HB"/>
    <s v="PRT"/>
    <s v="Groups"/>
    <s v="Direct"/>
    <n v="0"/>
    <n v="0"/>
    <n v="0"/>
    <s v="E"/>
    <s v="E"/>
    <n v="0"/>
    <s v="Canceled"/>
    <d v="2016-01-20T00:00:00"/>
    <s v="343-044-4196"/>
    <x v="0"/>
    <x v="1"/>
  </r>
  <r>
    <x v="0"/>
    <n v="1"/>
    <n v="49"/>
    <x v="1"/>
    <x v="8"/>
    <n v="10"/>
    <n v="5"/>
    <n v="2"/>
    <n v="2"/>
    <n v="2"/>
    <n v="0"/>
    <n v="0"/>
    <s v="HB"/>
    <s v="PRT"/>
    <s v="Groups"/>
    <s v="Direct"/>
    <n v="0"/>
    <n v="0"/>
    <n v="0"/>
    <s v="E"/>
    <s v="E"/>
    <n v="0"/>
    <s v="Canceled"/>
    <d v="2016-01-20T00:00:00"/>
    <s v="889-989-3094"/>
    <x v="0"/>
    <x v="0"/>
  </r>
  <r>
    <x v="0"/>
    <n v="1"/>
    <n v="38"/>
    <x v="1"/>
    <x v="8"/>
    <n v="10"/>
    <n v="5"/>
    <n v="2"/>
    <n v="2"/>
    <n v="1"/>
    <n v="0"/>
    <n v="0"/>
    <s v="BB"/>
    <s v="PRT"/>
    <s v="Online TA"/>
    <s v="TA/TO"/>
    <n v="0"/>
    <n v="0"/>
    <n v="0"/>
    <s v="A"/>
    <s v="A"/>
    <n v="0"/>
    <s v="Canceled"/>
    <d v="2016-02-22T00:00:00"/>
    <s v="608-089-9980"/>
    <x v="0"/>
    <x v="1"/>
  </r>
  <r>
    <x v="0"/>
    <n v="1"/>
    <n v="49"/>
    <x v="1"/>
    <x v="8"/>
    <n v="10"/>
    <n v="5"/>
    <n v="2"/>
    <n v="2"/>
    <n v="1"/>
    <n v="0"/>
    <n v="0"/>
    <s v="HB"/>
    <s v="PRT"/>
    <s v="Groups"/>
    <s v="Direct"/>
    <n v="0"/>
    <n v="0"/>
    <n v="0"/>
    <s v="E"/>
    <s v="E"/>
    <n v="0"/>
    <s v="Canceled"/>
    <d v="2016-01-20T00:00:00"/>
    <s v="779-356-0327"/>
    <x v="0"/>
    <x v="1"/>
  </r>
  <r>
    <x v="0"/>
    <n v="1"/>
    <n v="49"/>
    <x v="1"/>
    <x v="8"/>
    <n v="10"/>
    <n v="5"/>
    <n v="2"/>
    <n v="2"/>
    <n v="1"/>
    <n v="0"/>
    <n v="0"/>
    <s v="HB"/>
    <s v="PRT"/>
    <s v="Groups"/>
    <s v="Direct"/>
    <n v="0"/>
    <n v="0"/>
    <n v="0"/>
    <s v="E"/>
    <s v="E"/>
    <n v="0"/>
    <s v="Canceled"/>
    <d v="2016-01-20T00:00:00"/>
    <s v="281-521-2824"/>
    <x v="0"/>
    <x v="1"/>
  </r>
  <r>
    <x v="0"/>
    <n v="1"/>
    <n v="19"/>
    <x v="1"/>
    <x v="8"/>
    <n v="10"/>
    <n v="5"/>
    <n v="2"/>
    <n v="5"/>
    <n v="2"/>
    <n v="0"/>
    <n v="0"/>
    <s v="BB"/>
    <s v="PRT"/>
    <s v="Online TA"/>
    <s v="TA/TO"/>
    <n v="0"/>
    <n v="0"/>
    <n v="0"/>
    <s v="A"/>
    <s v="A"/>
    <n v="0"/>
    <s v="Canceled"/>
    <d v="2016-02-20T00:00:00"/>
    <s v="767-766-1934"/>
    <x v="0"/>
    <x v="0"/>
  </r>
  <r>
    <x v="0"/>
    <n v="1"/>
    <n v="11"/>
    <x v="1"/>
    <x v="8"/>
    <n v="11"/>
    <n v="7"/>
    <n v="1"/>
    <n v="1"/>
    <n v="2"/>
    <n v="0"/>
    <n v="0"/>
    <s v="BB"/>
    <s v="PRT"/>
    <s v="Corporate"/>
    <s v="Corporate"/>
    <n v="0"/>
    <n v="0"/>
    <n v="0"/>
    <s v="A"/>
    <s v="A"/>
    <n v="0"/>
    <s v="No-Show"/>
    <d v="2016-03-07T00:00:00"/>
    <s v="137-069-3832"/>
    <x v="0"/>
    <x v="0"/>
  </r>
  <r>
    <x v="0"/>
    <n v="1"/>
    <n v="3"/>
    <x v="1"/>
    <x v="8"/>
    <n v="11"/>
    <n v="7"/>
    <n v="1"/>
    <n v="1"/>
    <n v="1"/>
    <n v="0"/>
    <n v="0"/>
    <s v="BB"/>
    <s v="PRT"/>
    <s v="Offline TA/TO"/>
    <s v="TA/TO"/>
    <n v="0"/>
    <n v="0"/>
    <n v="0"/>
    <s v="A"/>
    <s v="D"/>
    <n v="0"/>
    <s v="Canceled"/>
    <d v="2016-03-07T00:00:00"/>
    <s v="172-698-7903"/>
    <x v="1"/>
    <x v="1"/>
  </r>
  <r>
    <x v="0"/>
    <n v="1"/>
    <n v="196"/>
    <x v="1"/>
    <x v="8"/>
    <n v="11"/>
    <n v="7"/>
    <n v="1"/>
    <n v="3"/>
    <n v="2"/>
    <n v="0"/>
    <n v="0"/>
    <s v="BB"/>
    <s v="PRT"/>
    <s v="Online TA"/>
    <s v="TA/TO"/>
    <n v="0"/>
    <n v="0"/>
    <n v="0"/>
    <s v="D"/>
    <s v="D"/>
    <n v="0"/>
    <s v="Canceled"/>
    <d v="2015-08-31T00:00:00"/>
    <s v="340-996-2447"/>
    <x v="0"/>
    <x v="0"/>
  </r>
  <r>
    <x v="0"/>
    <n v="1"/>
    <n v="196"/>
    <x v="1"/>
    <x v="8"/>
    <n v="11"/>
    <n v="7"/>
    <n v="1"/>
    <n v="3"/>
    <n v="2"/>
    <n v="0"/>
    <n v="0"/>
    <s v="BB"/>
    <s v="PRT"/>
    <s v="Online TA"/>
    <s v="TA/TO"/>
    <n v="0"/>
    <n v="0"/>
    <n v="0"/>
    <s v="D"/>
    <s v="D"/>
    <n v="0"/>
    <s v="Canceled"/>
    <d v="2015-08-31T00:00:00"/>
    <s v="683-851-7341"/>
    <x v="0"/>
    <x v="0"/>
  </r>
  <r>
    <x v="0"/>
    <n v="1"/>
    <n v="30"/>
    <x v="1"/>
    <x v="8"/>
    <n v="11"/>
    <n v="7"/>
    <n v="1"/>
    <n v="5"/>
    <n v="2"/>
    <n v="0"/>
    <n v="0"/>
    <s v="Undefined"/>
    <s v="PRT"/>
    <s v="Groups"/>
    <s v="TA/TO"/>
    <n v="0"/>
    <n v="0"/>
    <n v="0"/>
    <s v="A"/>
    <s v="A"/>
    <n v="0"/>
    <s v="Canceled"/>
    <d v="2016-03-01T00:00:00"/>
    <s v="145-550-2902"/>
    <x v="0"/>
    <x v="0"/>
  </r>
  <r>
    <x v="0"/>
    <n v="1"/>
    <n v="30"/>
    <x v="1"/>
    <x v="8"/>
    <n v="11"/>
    <n v="7"/>
    <n v="1"/>
    <n v="5"/>
    <n v="2"/>
    <n v="0"/>
    <n v="0"/>
    <s v="Undefined"/>
    <s v="PRT"/>
    <s v="Groups"/>
    <s v="TA/TO"/>
    <n v="0"/>
    <n v="0"/>
    <n v="0"/>
    <s v="A"/>
    <s v="A"/>
    <n v="0"/>
    <s v="Canceled"/>
    <d v="2016-03-01T00:00:00"/>
    <s v="980-952-7145"/>
    <x v="0"/>
    <x v="0"/>
  </r>
  <r>
    <x v="0"/>
    <n v="1"/>
    <n v="30"/>
    <x v="1"/>
    <x v="8"/>
    <n v="11"/>
    <n v="7"/>
    <n v="1"/>
    <n v="5"/>
    <n v="2"/>
    <n v="0"/>
    <n v="0"/>
    <s v="Undefined"/>
    <s v="PRT"/>
    <s v="Groups"/>
    <s v="TA/TO"/>
    <n v="0"/>
    <n v="0"/>
    <n v="0"/>
    <s v="A"/>
    <s v="A"/>
    <n v="0"/>
    <s v="Canceled"/>
    <d v="2016-03-01T00:00:00"/>
    <s v="992-698-2307"/>
    <x v="0"/>
    <x v="0"/>
  </r>
  <r>
    <x v="0"/>
    <n v="1"/>
    <n v="30"/>
    <x v="1"/>
    <x v="8"/>
    <n v="11"/>
    <n v="7"/>
    <n v="1"/>
    <n v="5"/>
    <n v="2"/>
    <n v="0"/>
    <n v="0"/>
    <s v="Undefined"/>
    <s v="PRT"/>
    <s v="Groups"/>
    <s v="TA/TO"/>
    <n v="0"/>
    <n v="0"/>
    <n v="0"/>
    <s v="A"/>
    <s v="A"/>
    <n v="0"/>
    <s v="Canceled"/>
    <d v="2016-03-01T00:00:00"/>
    <s v="383-411-2548"/>
    <x v="0"/>
    <x v="0"/>
  </r>
  <r>
    <x v="0"/>
    <n v="1"/>
    <n v="30"/>
    <x v="1"/>
    <x v="8"/>
    <n v="11"/>
    <n v="7"/>
    <n v="1"/>
    <n v="5"/>
    <n v="2"/>
    <n v="0"/>
    <n v="0"/>
    <s v="Undefined"/>
    <s v="PRT"/>
    <s v="Groups"/>
    <s v="TA/TO"/>
    <n v="0"/>
    <n v="0"/>
    <n v="0"/>
    <s v="A"/>
    <s v="A"/>
    <n v="0"/>
    <s v="Canceled"/>
    <d v="2016-03-01T00:00:00"/>
    <s v="286-306-0336"/>
    <x v="0"/>
    <x v="0"/>
  </r>
  <r>
    <x v="0"/>
    <n v="1"/>
    <n v="30"/>
    <x v="1"/>
    <x v="8"/>
    <n v="11"/>
    <n v="7"/>
    <n v="1"/>
    <n v="5"/>
    <n v="2"/>
    <n v="0"/>
    <n v="0"/>
    <s v="Undefined"/>
    <s v="PRT"/>
    <s v="Groups"/>
    <s v="TA/TO"/>
    <n v="0"/>
    <n v="0"/>
    <n v="0"/>
    <s v="A"/>
    <s v="A"/>
    <n v="0"/>
    <s v="Canceled"/>
    <d v="2016-03-01T00:00:00"/>
    <s v="692-509-9631"/>
    <x v="0"/>
    <x v="0"/>
  </r>
  <r>
    <x v="0"/>
    <n v="0"/>
    <n v="119"/>
    <x v="1"/>
    <x v="8"/>
    <n v="11"/>
    <n v="7"/>
    <n v="2"/>
    <n v="5"/>
    <n v="2"/>
    <n v="0"/>
    <n v="0"/>
    <s v="BB"/>
    <s v="FRA"/>
    <s v="Offline TA/TO"/>
    <s v="TA/TO"/>
    <n v="0"/>
    <n v="0"/>
    <n v="0"/>
    <s v="A"/>
    <s v="D"/>
    <n v="0"/>
    <s v="Check-Out"/>
    <d v="2016-03-14T00:00:00"/>
    <s v="614-652-6250"/>
    <x v="1"/>
    <x v="0"/>
  </r>
  <r>
    <x v="0"/>
    <n v="1"/>
    <n v="67"/>
    <x v="1"/>
    <x v="8"/>
    <n v="11"/>
    <n v="7"/>
    <n v="2"/>
    <n v="5"/>
    <n v="2"/>
    <n v="0"/>
    <n v="0"/>
    <s v="BB"/>
    <s v="PRT"/>
    <s v="Online TA"/>
    <s v="TA/TO"/>
    <n v="0"/>
    <n v="0"/>
    <n v="0"/>
    <s v="A"/>
    <s v="A"/>
    <n v="0"/>
    <s v="Canceled"/>
    <d v="2016-02-19T00:00:00"/>
    <s v="199-603-3139"/>
    <x v="0"/>
    <x v="0"/>
  </r>
  <r>
    <x v="0"/>
    <n v="0"/>
    <n v="157"/>
    <x v="1"/>
    <x v="8"/>
    <n v="11"/>
    <n v="7"/>
    <n v="4"/>
    <n v="10"/>
    <n v="2"/>
    <n v="0"/>
    <n v="0"/>
    <s v="HB"/>
    <s v="GBR"/>
    <s v="Offline TA/TO"/>
    <s v="TA/TO"/>
    <n v="0"/>
    <n v="0"/>
    <n v="0"/>
    <s v="E"/>
    <s v="E"/>
    <n v="0"/>
    <s v="Check-Out"/>
    <d v="2016-03-21T00:00:00"/>
    <s v="774-257-3911"/>
    <x v="0"/>
    <x v="0"/>
  </r>
  <r>
    <x v="0"/>
    <n v="0"/>
    <n v="0"/>
    <x v="1"/>
    <x v="8"/>
    <n v="11"/>
    <n v="8"/>
    <n v="0"/>
    <n v="1"/>
    <n v="1"/>
    <n v="0"/>
    <n v="0"/>
    <s v="BB"/>
    <s v="PRT"/>
    <s v="Direct"/>
    <s v="Direct"/>
    <n v="0"/>
    <n v="0"/>
    <n v="0"/>
    <s v="A"/>
    <s v="A"/>
    <n v="0"/>
    <s v="Check-Out"/>
    <d v="2016-03-09T00:00:00"/>
    <s v="361-025-8167"/>
    <x v="0"/>
    <x v="1"/>
  </r>
  <r>
    <x v="0"/>
    <n v="1"/>
    <n v="12"/>
    <x v="1"/>
    <x v="8"/>
    <n v="11"/>
    <n v="8"/>
    <n v="0"/>
    <n v="1"/>
    <n v="1"/>
    <n v="0"/>
    <n v="0"/>
    <s v="BB"/>
    <s v="PRT"/>
    <s v="Corporate"/>
    <s v="Corporate"/>
    <n v="0"/>
    <n v="0"/>
    <n v="0"/>
    <s v="A"/>
    <s v="A"/>
    <n v="0"/>
    <s v="Canceled"/>
    <d v="2016-02-29T00:00:00"/>
    <s v="891-042-8042"/>
    <x v="0"/>
    <x v="1"/>
  </r>
  <r>
    <x v="0"/>
    <n v="0"/>
    <n v="190"/>
    <x v="1"/>
    <x v="8"/>
    <n v="11"/>
    <n v="8"/>
    <n v="0"/>
    <n v="4"/>
    <n v="2"/>
    <n v="0"/>
    <n v="0"/>
    <s v="BB"/>
    <s v="DEU"/>
    <s v="Online TA"/>
    <s v="TA/TO"/>
    <n v="0"/>
    <n v="0"/>
    <n v="0"/>
    <s v="D"/>
    <s v="D"/>
    <n v="0"/>
    <s v="Check-Out"/>
    <d v="2016-03-12T00:00:00"/>
    <s v="121-371-4020"/>
    <x v="0"/>
    <x v="0"/>
  </r>
  <r>
    <x v="0"/>
    <n v="0"/>
    <n v="190"/>
    <x v="1"/>
    <x v="8"/>
    <n v="11"/>
    <n v="8"/>
    <n v="0"/>
    <n v="4"/>
    <n v="2"/>
    <n v="0"/>
    <n v="0"/>
    <s v="BB"/>
    <s v="DEU"/>
    <s v="Online TA"/>
    <s v="TA/TO"/>
    <n v="0"/>
    <n v="0"/>
    <n v="0"/>
    <s v="D"/>
    <s v="D"/>
    <n v="0"/>
    <s v="Check-Out"/>
    <d v="2016-03-12T00:00:00"/>
    <s v="400-717-8204"/>
    <x v="0"/>
    <x v="0"/>
  </r>
  <r>
    <x v="0"/>
    <n v="0"/>
    <n v="259"/>
    <x v="1"/>
    <x v="8"/>
    <n v="11"/>
    <n v="8"/>
    <n v="4"/>
    <n v="10"/>
    <n v="2"/>
    <n v="0"/>
    <n v="0"/>
    <s v="BB"/>
    <s v="GBR"/>
    <s v="Offline TA/TO"/>
    <s v="TA/TO"/>
    <n v="0"/>
    <n v="0"/>
    <n v="0"/>
    <s v="A"/>
    <s v="A"/>
    <n v="4"/>
    <s v="Check-Out"/>
    <d v="2016-03-22T00:00:00"/>
    <s v="263-668-3267"/>
    <x v="0"/>
    <x v="0"/>
  </r>
  <r>
    <x v="0"/>
    <n v="1"/>
    <n v="81"/>
    <x v="1"/>
    <x v="8"/>
    <n v="11"/>
    <n v="9"/>
    <n v="0"/>
    <n v="3"/>
    <n v="2"/>
    <n v="0"/>
    <n v="0"/>
    <s v="HB"/>
    <s v="PRT"/>
    <s v="Groups"/>
    <s v="TA/TO"/>
    <n v="0"/>
    <n v="0"/>
    <n v="0"/>
    <s v="A"/>
    <s v="A"/>
    <n v="1"/>
    <s v="Canceled"/>
    <d v="2016-02-25T00:00:00"/>
    <s v="778-503-1371"/>
    <x v="0"/>
    <x v="0"/>
  </r>
  <r>
    <x v="0"/>
    <n v="1"/>
    <n v="81"/>
    <x v="1"/>
    <x v="8"/>
    <n v="11"/>
    <n v="9"/>
    <n v="0"/>
    <n v="3"/>
    <n v="2"/>
    <n v="0"/>
    <n v="0"/>
    <s v="HB"/>
    <s v="PRT"/>
    <s v="Groups"/>
    <s v="TA/TO"/>
    <n v="0"/>
    <n v="0"/>
    <n v="0"/>
    <s v="A"/>
    <s v="A"/>
    <n v="1"/>
    <s v="Canceled"/>
    <d v="2016-02-25T00:00:00"/>
    <s v="106-585-8341"/>
    <x v="0"/>
    <x v="0"/>
  </r>
  <r>
    <x v="0"/>
    <n v="1"/>
    <n v="81"/>
    <x v="1"/>
    <x v="8"/>
    <n v="11"/>
    <n v="9"/>
    <n v="0"/>
    <n v="3"/>
    <n v="2"/>
    <n v="0"/>
    <n v="0"/>
    <s v="BB"/>
    <s v="PRT"/>
    <s v="Groups"/>
    <s v="TA/TO"/>
    <n v="0"/>
    <n v="0"/>
    <n v="0"/>
    <s v="A"/>
    <s v="A"/>
    <n v="0"/>
    <s v="Canceled"/>
    <d v="2016-02-25T00:00:00"/>
    <s v="874-633-9168"/>
    <x v="0"/>
    <x v="0"/>
  </r>
  <r>
    <x v="0"/>
    <n v="1"/>
    <n v="81"/>
    <x v="1"/>
    <x v="8"/>
    <n v="11"/>
    <n v="9"/>
    <n v="0"/>
    <n v="3"/>
    <n v="2"/>
    <n v="0"/>
    <n v="0"/>
    <s v="HB"/>
    <s v="PRT"/>
    <s v="Groups"/>
    <s v="TA/TO"/>
    <n v="0"/>
    <n v="0"/>
    <n v="0"/>
    <s v="A"/>
    <s v="A"/>
    <n v="1"/>
    <s v="Canceled"/>
    <d v="2016-02-25T00:00:00"/>
    <s v="897-890-6462"/>
    <x v="0"/>
    <x v="0"/>
  </r>
  <r>
    <x v="0"/>
    <n v="1"/>
    <n v="15"/>
    <x v="1"/>
    <x v="8"/>
    <n v="11"/>
    <n v="9"/>
    <n v="0"/>
    <n v="3"/>
    <n v="2"/>
    <n v="0"/>
    <n v="0"/>
    <s v="BB"/>
    <s v="GBR"/>
    <s v="Groups"/>
    <s v="TA/TO"/>
    <n v="0"/>
    <n v="0"/>
    <n v="0"/>
    <s v="A"/>
    <s v="A"/>
    <n v="0"/>
    <s v="Canceled"/>
    <d v="2016-02-25T00:00:00"/>
    <s v="641-244-1065"/>
    <x v="0"/>
    <x v="0"/>
  </r>
  <r>
    <x v="0"/>
    <n v="1"/>
    <n v="81"/>
    <x v="1"/>
    <x v="8"/>
    <n v="11"/>
    <n v="9"/>
    <n v="0"/>
    <n v="3"/>
    <n v="2"/>
    <n v="0"/>
    <n v="0"/>
    <s v="HB"/>
    <s v="PRT"/>
    <s v="Groups"/>
    <s v="TA/TO"/>
    <n v="0"/>
    <n v="0"/>
    <n v="0"/>
    <s v="A"/>
    <s v="A"/>
    <n v="1"/>
    <s v="Canceled"/>
    <d v="2016-02-25T00:00:00"/>
    <s v="702-116-3518"/>
    <x v="0"/>
    <x v="0"/>
  </r>
  <r>
    <x v="0"/>
    <n v="1"/>
    <n v="26"/>
    <x v="1"/>
    <x v="8"/>
    <n v="11"/>
    <n v="9"/>
    <n v="2"/>
    <n v="4"/>
    <n v="1"/>
    <n v="0"/>
    <n v="0"/>
    <s v="BB"/>
    <s v="PRT"/>
    <s v="Online TA"/>
    <s v="TA/TO"/>
    <n v="0"/>
    <n v="0"/>
    <n v="0"/>
    <s v="A"/>
    <s v="A"/>
    <n v="0"/>
    <s v="Canceled"/>
    <d v="2016-03-07T00:00:00"/>
    <s v="624-939-6208"/>
    <x v="0"/>
    <x v="1"/>
  </r>
  <r>
    <x v="0"/>
    <n v="1"/>
    <n v="32"/>
    <x v="1"/>
    <x v="8"/>
    <n v="11"/>
    <n v="9"/>
    <n v="2"/>
    <n v="4"/>
    <n v="2"/>
    <n v="0"/>
    <n v="0"/>
    <s v="BB"/>
    <s v="PRT"/>
    <s v="Online TA"/>
    <s v="TA/TO"/>
    <n v="0"/>
    <n v="0"/>
    <n v="0"/>
    <s v="A"/>
    <s v="A"/>
    <n v="0"/>
    <s v="Canceled"/>
    <d v="2016-02-16T00:00:00"/>
    <s v="146-792-2951"/>
    <x v="0"/>
    <x v="0"/>
  </r>
  <r>
    <x v="0"/>
    <n v="1"/>
    <n v="49"/>
    <x v="1"/>
    <x v="8"/>
    <n v="11"/>
    <n v="9"/>
    <n v="2"/>
    <n v="9"/>
    <n v="2"/>
    <n v="0"/>
    <n v="0"/>
    <s v="HB"/>
    <s v="PRT"/>
    <s v="Offline TA/TO"/>
    <s v="TA/TO"/>
    <n v="0"/>
    <n v="0"/>
    <n v="0"/>
    <s v="D"/>
    <s v="D"/>
    <n v="0"/>
    <s v="Canceled"/>
    <d v="2016-01-21T00:00:00"/>
    <s v="816-045-7711"/>
    <x v="0"/>
    <x v="0"/>
  </r>
  <r>
    <x v="0"/>
    <n v="1"/>
    <n v="6"/>
    <x v="1"/>
    <x v="8"/>
    <n v="11"/>
    <n v="10"/>
    <n v="0"/>
    <n v="3"/>
    <n v="1"/>
    <n v="0"/>
    <n v="0"/>
    <s v="BB"/>
    <s v="PRT"/>
    <s v="Online TA"/>
    <s v="TA/TO"/>
    <n v="0"/>
    <n v="0"/>
    <n v="0"/>
    <s v="D"/>
    <s v="D"/>
    <n v="0"/>
    <s v="Canceled"/>
    <d v="2016-03-04T00:00:00"/>
    <s v="493-980-6111"/>
    <x v="0"/>
    <x v="1"/>
  </r>
  <r>
    <x v="0"/>
    <n v="1"/>
    <n v="6"/>
    <x v="1"/>
    <x v="8"/>
    <n v="11"/>
    <n v="10"/>
    <n v="0"/>
    <n v="3"/>
    <n v="1"/>
    <n v="0"/>
    <n v="0"/>
    <s v="BB"/>
    <s v="FRA"/>
    <s v="Online TA"/>
    <s v="TA/TO"/>
    <n v="0"/>
    <n v="0"/>
    <n v="0"/>
    <s v="D"/>
    <s v="D"/>
    <n v="0"/>
    <s v="Canceled"/>
    <d v="2016-03-04T00:00:00"/>
    <s v="983-599-6717"/>
    <x v="0"/>
    <x v="1"/>
  </r>
  <r>
    <x v="0"/>
    <n v="1"/>
    <n v="36"/>
    <x v="1"/>
    <x v="8"/>
    <n v="11"/>
    <n v="10"/>
    <n v="2"/>
    <n v="5"/>
    <n v="2"/>
    <n v="0"/>
    <n v="0"/>
    <s v="BB"/>
    <s v="PRT"/>
    <s v="Online TA"/>
    <s v="TA/TO"/>
    <n v="0"/>
    <n v="0"/>
    <n v="0"/>
    <s v="A"/>
    <s v="A"/>
    <n v="0"/>
    <s v="Canceled"/>
    <d v="2016-03-01T00:00:00"/>
    <s v="401-514-2326"/>
    <x v="0"/>
    <x v="0"/>
  </r>
  <r>
    <x v="0"/>
    <n v="1"/>
    <n v="46"/>
    <x v="1"/>
    <x v="8"/>
    <n v="11"/>
    <n v="11"/>
    <n v="0"/>
    <n v="1"/>
    <n v="1"/>
    <n v="0"/>
    <n v="0"/>
    <s v="BB"/>
    <s v="PRT"/>
    <s v="Offline TA/TO"/>
    <s v="TA/TO"/>
    <n v="0"/>
    <n v="0"/>
    <n v="0"/>
    <s v="A"/>
    <s v="A"/>
    <n v="0"/>
    <s v="Canceled"/>
    <d v="2016-03-10T00:00:00"/>
    <s v="586-332-8206"/>
    <x v="0"/>
    <x v="1"/>
  </r>
  <r>
    <x v="0"/>
    <n v="1"/>
    <n v="46"/>
    <x v="1"/>
    <x v="8"/>
    <n v="11"/>
    <n v="11"/>
    <n v="0"/>
    <n v="1"/>
    <n v="1"/>
    <n v="0"/>
    <n v="0"/>
    <s v="BB"/>
    <s v="PRT"/>
    <s v="Offline TA/TO"/>
    <s v="TA/TO"/>
    <n v="0"/>
    <n v="0"/>
    <n v="0"/>
    <s v="A"/>
    <s v="A"/>
    <n v="0"/>
    <s v="Canceled"/>
    <d v="2016-03-02T00:00:00"/>
    <s v="934-485-9864"/>
    <x v="0"/>
    <x v="1"/>
  </r>
  <r>
    <x v="0"/>
    <n v="1"/>
    <n v="46"/>
    <x v="1"/>
    <x v="8"/>
    <n v="11"/>
    <n v="11"/>
    <n v="0"/>
    <n v="1"/>
    <n v="1"/>
    <n v="0"/>
    <n v="0"/>
    <s v="BB"/>
    <s v="PRT"/>
    <s v="Offline TA/TO"/>
    <s v="TA/TO"/>
    <n v="0"/>
    <n v="0"/>
    <n v="0"/>
    <s v="A"/>
    <s v="A"/>
    <n v="0"/>
    <s v="Canceled"/>
    <d v="2016-03-10T00:00:00"/>
    <s v="254-221-9477"/>
    <x v="0"/>
    <x v="1"/>
  </r>
  <r>
    <x v="0"/>
    <n v="1"/>
    <n v="46"/>
    <x v="1"/>
    <x v="8"/>
    <n v="11"/>
    <n v="11"/>
    <n v="0"/>
    <n v="1"/>
    <n v="1"/>
    <n v="0"/>
    <n v="0"/>
    <s v="BB"/>
    <s v="PRT"/>
    <s v="Offline TA/TO"/>
    <s v="TA/TO"/>
    <n v="0"/>
    <n v="0"/>
    <n v="0"/>
    <s v="A"/>
    <s v="A"/>
    <n v="0"/>
    <s v="Canceled"/>
    <d v="2016-03-02T00:00:00"/>
    <s v="448-914-5514"/>
    <x v="0"/>
    <x v="1"/>
  </r>
  <r>
    <x v="0"/>
    <n v="1"/>
    <n v="46"/>
    <x v="1"/>
    <x v="8"/>
    <n v="11"/>
    <n v="11"/>
    <n v="0"/>
    <n v="1"/>
    <n v="1"/>
    <n v="0"/>
    <n v="0"/>
    <s v="BB"/>
    <s v="PRT"/>
    <s v="Offline TA/TO"/>
    <s v="TA/TO"/>
    <n v="0"/>
    <n v="0"/>
    <n v="0"/>
    <s v="A"/>
    <s v="A"/>
    <n v="0"/>
    <s v="Canceled"/>
    <d v="2016-03-10T00:00:00"/>
    <s v="515-292-6658"/>
    <x v="0"/>
    <x v="1"/>
  </r>
  <r>
    <x v="0"/>
    <n v="1"/>
    <n v="46"/>
    <x v="1"/>
    <x v="8"/>
    <n v="11"/>
    <n v="11"/>
    <n v="0"/>
    <n v="1"/>
    <n v="1"/>
    <n v="0"/>
    <n v="0"/>
    <s v="BB"/>
    <s v="PRT"/>
    <s v="Offline TA/TO"/>
    <s v="TA/TO"/>
    <n v="0"/>
    <n v="0"/>
    <n v="0"/>
    <s v="A"/>
    <s v="A"/>
    <n v="0"/>
    <s v="Canceled"/>
    <d v="2016-03-10T00:00:00"/>
    <s v="909-890-2953"/>
    <x v="0"/>
    <x v="1"/>
  </r>
  <r>
    <x v="0"/>
    <n v="1"/>
    <n v="50"/>
    <x v="1"/>
    <x v="8"/>
    <n v="11"/>
    <n v="11"/>
    <n v="0"/>
    <n v="2"/>
    <n v="1"/>
    <n v="0"/>
    <n v="0"/>
    <s v="BB"/>
    <s v="PRT"/>
    <s v="Online TA"/>
    <s v="TA/TO"/>
    <n v="0"/>
    <n v="0"/>
    <n v="0"/>
    <s v="A"/>
    <s v="A"/>
    <n v="0"/>
    <s v="Canceled"/>
    <d v="2016-03-03T00:00:00"/>
    <s v="755-431-6138"/>
    <x v="0"/>
    <x v="1"/>
  </r>
  <r>
    <x v="0"/>
    <n v="1"/>
    <n v="46"/>
    <x v="1"/>
    <x v="8"/>
    <n v="11"/>
    <n v="11"/>
    <n v="0"/>
    <n v="1"/>
    <n v="1"/>
    <n v="0"/>
    <n v="0"/>
    <s v="BB"/>
    <s v="PRT"/>
    <s v="Offline TA/TO"/>
    <s v="TA/TO"/>
    <n v="0"/>
    <n v="0"/>
    <n v="0"/>
    <s v="A"/>
    <s v="A"/>
    <n v="0"/>
    <s v="Canceled"/>
    <d v="2016-03-02T00:00:00"/>
    <s v="463-770-2189"/>
    <x v="0"/>
    <x v="1"/>
  </r>
  <r>
    <x v="0"/>
    <n v="1"/>
    <n v="22"/>
    <x v="1"/>
    <x v="8"/>
    <n v="11"/>
    <n v="11"/>
    <n v="0"/>
    <n v="2"/>
    <n v="1"/>
    <n v="0"/>
    <n v="0"/>
    <s v="BB"/>
    <s v="PRT"/>
    <s v="Online TA"/>
    <s v="TA/TO"/>
    <n v="0"/>
    <n v="0"/>
    <n v="0"/>
    <s v="A"/>
    <s v="A"/>
    <n v="0"/>
    <s v="Canceled"/>
    <d v="2016-02-29T00:00:00"/>
    <s v="569-378-9922"/>
    <x v="0"/>
    <x v="1"/>
  </r>
  <r>
    <x v="0"/>
    <n v="1"/>
    <n v="22"/>
    <x v="1"/>
    <x v="8"/>
    <n v="11"/>
    <n v="11"/>
    <n v="0"/>
    <n v="2"/>
    <n v="1"/>
    <n v="0"/>
    <n v="0"/>
    <s v="BB"/>
    <s v="PRT"/>
    <s v="Online TA"/>
    <s v="TA/TO"/>
    <n v="0"/>
    <n v="0"/>
    <n v="0"/>
    <s v="A"/>
    <s v="A"/>
    <n v="0"/>
    <s v="Canceled"/>
    <d v="2016-02-29T00:00:00"/>
    <s v="888-565-7798"/>
    <x v="0"/>
    <x v="1"/>
  </r>
  <r>
    <x v="0"/>
    <n v="1"/>
    <n v="7"/>
    <x v="1"/>
    <x v="8"/>
    <n v="11"/>
    <n v="11"/>
    <n v="0"/>
    <n v="2"/>
    <n v="1"/>
    <n v="0"/>
    <n v="0"/>
    <s v="BB"/>
    <s v="PRT"/>
    <s v="Direct"/>
    <s v="Direct"/>
    <n v="0"/>
    <n v="0"/>
    <n v="0"/>
    <s v="A"/>
    <s v="A"/>
    <n v="0"/>
    <s v="Canceled"/>
    <d v="2016-03-04T00:00:00"/>
    <s v="347-780-8738"/>
    <x v="0"/>
    <x v="1"/>
  </r>
  <r>
    <x v="0"/>
    <n v="1"/>
    <n v="24"/>
    <x v="1"/>
    <x v="8"/>
    <n v="11"/>
    <n v="11"/>
    <n v="0"/>
    <n v="2"/>
    <n v="2"/>
    <n v="2"/>
    <n v="0"/>
    <s v="BB"/>
    <s v="PRT"/>
    <s v="Online TA"/>
    <s v="TA/TO"/>
    <n v="0"/>
    <n v="0"/>
    <n v="0"/>
    <s v="G"/>
    <s v="G"/>
    <n v="0"/>
    <s v="Canceled"/>
    <d v="2016-02-29T00:00:00"/>
    <s v="484-738-4193"/>
    <x v="0"/>
    <x v="2"/>
  </r>
  <r>
    <x v="0"/>
    <n v="1"/>
    <n v="228"/>
    <x v="1"/>
    <x v="8"/>
    <n v="11"/>
    <n v="11"/>
    <n v="1"/>
    <n v="2"/>
    <n v="2"/>
    <n v="0"/>
    <n v="0"/>
    <s v="BB"/>
    <s v="PRT"/>
    <s v="Direct"/>
    <s v="Direct"/>
    <n v="0"/>
    <n v="0"/>
    <n v="0"/>
    <s v="D"/>
    <s v="D"/>
    <n v="0"/>
    <s v="No-Show"/>
    <d v="2016-03-11T00:00:00"/>
    <s v="212-838-7074"/>
    <x v="0"/>
    <x v="0"/>
  </r>
  <r>
    <x v="0"/>
    <n v="1"/>
    <n v="51"/>
    <x v="1"/>
    <x v="8"/>
    <n v="11"/>
    <n v="11"/>
    <n v="2"/>
    <n v="2"/>
    <n v="2"/>
    <n v="0"/>
    <n v="0"/>
    <s v="BB"/>
    <s v="PRT"/>
    <s v="Online TA"/>
    <s v="TA/TO"/>
    <n v="0"/>
    <n v="0"/>
    <n v="0"/>
    <s v="A"/>
    <s v="A"/>
    <n v="0"/>
    <s v="Canceled"/>
    <d v="2016-01-26T00:00:00"/>
    <s v="287-072-4407"/>
    <x v="0"/>
    <x v="0"/>
  </r>
  <r>
    <x v="0"/>
    <n v="1"/>
    <n v="31"/>
    <x v="1"/>
    <x v="8"/>
    <n v="11"/>
    <n v="12"/>
    <n v="0"/>
    <n v="1"/>
    <n v="2"/>
    <n v="0"/>
    <n v="0"/>
    <s v="BB"/>
    <s v="PRT"/>
    <s v="Online TA"/>
    <s v="TA/TO"/>
    <n v="0"/>
    <n v="0"/>
    <n v="0"/>
    <s v="A"/>
    <s v="A"/>
    <n v="0"/>
    <s v="Canceled"/>
    <d v="2016-03-04T00:00:00"/>
    <s v="508-409-2980"/>
    <x v="0"/>
    <x v="0"/>
  </r>
  <r>
    <x v="0"/>
    <n v="1"/>
    <n v="31"/>
    <x v="1"/>
    <x v="8"/>
    <n v="11"/>
    <n v="12"/>
    <n v="1"/>
    <n v="1"/>
    <n v="1"/>
    <n v="0"/>
    <n v="0"/>
    <s v="BB"/>
    <s v="PRT"/>
    <s v="Offline TA/TO"/>
    <s v="TA/TO"/>
    <n v="0"/>
    <n v="0"/>
    <n v="0"/>
    <s v="A"/>
    <s v="A"/>
    <n v="0"/>
    <s v="Canceled"/>
    <d v="2016-03-02T00:00:00"/>
    <s v="275-926-5175"/>
    <x v="0"/>
    <x v="1"/>
  </r>
  <r>
    <x v="0"/>
    <n v="1"/>
    <n v="31"/>
    <x v="1"/>
    <x v="8"/>
    <n v="11"/>
    <n v="12"/>
    <n v="1"/>
    <n v="1"/>
    <n v="1"/>
    <n v="0"/>
    <n v="0"/>
    <s v="BB"/>
    <s v="PRT"/>
    <s v="Offline TA/TO"/>
    <s v="TA/TO"/>
    <n v="0"/>
    <n v="0"/>
    <n v="0"/>
    <s v="A"/>
    <s v="A"/>
    <n v="0"/>
    <s v="Canceled"/>
    <d v="2016-03-02T00:00:00"/>
    <s v="237-296-0527"/>
    <x v="0"/>
    <x v="1"/>
  </r>
  <r>
    <x v="0"/>
    <n v="1"/>
    <n v="31"/>
    <x v="1"/>
    <x v="8"/>
    <n v="11"/>
    <n v="12"/>
    <n v="1"/>
    <n v="1"/>
    <n v="1"/>
    <n v="0"/>
    <n v="0"/>
    <s v="BB"/>
    <s v="PRT"/>
    <s v="Offline TA/TO"/>
    <s v="TA/TO"/>
    <n v="0"/>
    <n v="0"/>
    <n v="0"/>
    <s v="A"/>
    <s v="A"/>
    <n v="0"/>
    <s v="Canceled"/>
    <d v="2016-03-02T00:00:00"/>
    <s v="637-112-6170"/>
    <x v="0"/>
    <x v="1"/>
  </r>
  <r>
    <x v="0"/>
    <n v="1"/>
    <n v="65"/>
    <x v="1"/>
    <x v="8"/>
    <n v="11"/>
    <n v="12"/>
    <n v="2"/>
    <n v="3"/>
    <n v="1"/>
    <n v="0"/>
    <n v="0"/>
    <s v="HB"/>
    <s v="PRT"/>
    <s v="Offline TA/TO"/>
    <s v="TA/TO"/>
    <n v="0"/>
    <n v="0"/>
    <n v="0"/>
    <s v="A"/>
    <s v="A"/>
    <n v="1"/>
    <s v="Canceled"/>
    <d v="2016-01-29T00:00:00"/>
    <s v="922-594-2257"/>
    <x v="0"/>
    <x v="1"/>
  </r>
  <r>
    <x v="0"/>
    <n v="1"/>
    <n v="65"/>
    <x v="1"/>
    <x v="8"/>
    <n v="11"/>
    <n v="12"/>
    <n v="2"/>
    <n v="3"/>
    <n v="1"/>
    <n v="0"/>
    <n v="0"/>
    <s v="HB"/>
    <s v="PRT"/>
    <s v="Offline TA/TO"/>
    <s v="TA/TO"/>
    <n v="0"/>
    <n v="0"/>
    <n v="0"/>
    <s v="A"/>
    <s v="A"/>
    <n v="1"/>
    <s v="Canceled"/>
    <d v="2016-01-29T00:00:00"/>
    <s v="867-512-0277"/>
    <x v="0"/>
    <x v="1"/>
  </r>
  <r>
    <x v="0"/>
    <n v="1"/>
    <n v="65"/>
    <x v="1"/>
    <x v="8"/>
    <n v="11"/>
    <n v="12"/>
    <n v="2"/>
    <n v="3"/>
    <n v="2"/>
    <n v="0"/>
    <n v="0"/>
    <s v="HB"/>
    <s v="PRT"/>
    <s v="Offline TA/TO"/>
    <s v="TA/TO"/>
    <n v="0"/>
    <n v="0"/>
    <n v="0"/>
    <s v="A"/>
    <s v="A"/>
    <n v="1"/>
    <s v="Canceled"/>
    <d v="2016-01-29T00:00:00"/>
    <s v="759-933-7275"/>
    <x v="0"/>
    <x v="0"/>
  </r>
  <r>
    <x v="0"/>
    <n v="1"/>
    <n v="65"/>
    <x v="1"/>
    <x v="8"/>
    <n v="11"/>
    <n v="12"/>
    <n v="2"/>
    <n v="3"/>
    <n v="1"/>
    <n v="0"/>
    <n v="0"/>
    <s v="HB"/>
    <s v="PRT"/>
    <s v="Offline TA/TO"/>
    <s v="TA/TO"/>
    <n v="0"/>
    <n v="0"/>
    <n v="0"/>
    <s v="A"/>
    <s v="A"/>
    <n v="1"/>
    <s v="Canceled"/>
    <d v="2016-01-29T00:00:00"/>
    <s v="518-913-1966"/>
    <x v="0"/>
    <x v="1"/>
  </r>
  <r>
    <x v="0"/>
    <n v="1"/>
    <n v="54"/>
    <x v="1"/>
    <x v="8"/>
    <n v="11"/>
    <n v="12"/>
    <n v="2"/>
    <n v="5"/>
    <n v="2"/>
    <n v="0"/>
    <n v="0"/>
    <s v="BB"/>
    <s v="PRT"/>
    <s v="Offline TA/TO"/>
    <s v="TA/TO"/>
    <n v="0"/>
    <n v="0"/>
    <n v="0"/>
    <s v="A"/>
    <s v="A"/>
    <n v="0"/>
    <s v="Canceled"/>
    <d v="2016-02-23T00:00:00"/>
    <s v="895-344-4014"/>
    <x v="0"/>
    <x v="0"/>
  </r>
  <r>
    <x v="0"/>
    <n v="1"/>
    <n v="44"/>
    <x v="1"/>
    <x v="8"/>
    <n v="12"/>
    <n v="13"/>
    <n v="1"/>
    <n v="0"/>
    <n v="2"/>
    <n v="0"/>
    <n v="0"/>
    <s v="BB"/>
    <s v="PRT"/>
    <s v="Online TA"/>
    <s v="TA/TO"/>
    <n v="0"/>
    <n v="0"/>
    <n v="0"/>
    <s v="A"/>
    <s v="A"/>
    <n v="2"/>
    <s v="Canceled"/>
    <d v="2016-02-29T00:00:00"/>
    <s v="815-832-4980"/>
    <x v="0"/>
    <x v="0"/>
  </r>
  <r>
    <x v="0"/>
    <n v="1"/>
    <n v="153"/>
    <x v="1"/>
    <x v="8"/>
    <n v="12"/>
    <n v="13"/>
    <n v="2"/>
    <n v="0"/>
    <n v="2"/>
    <n v="0"/>
    <n v="0"/>
    <s v="BB"/>
    <s v="PRT"/>
    <s v="Online TA"/>
    <s v="TA/TO"/>
    <n v="0"/>
    <n v="0"/>
    <n v="0"/>
    <s v="A"/>
    <s v="A"/>
    <n v="0"/>
    <s v="Canceled"/>
    <d v="2016-02-25T00:00:00"/>
    <s v="323-179-2746"/>
    <x v="0"/>
    <x v="0"/>
  </r>
  <r>
    <x v="0"/>
    <n v="1"/>
    <n v="153"/>
    <x v="1"/>
    <x v="8"/>
    <n v="12"/>
    <n v="13"/>
    <n v="2"/>
    <n v="0"/>
    <n v="2"/>
    <n v="0"/>
    <n v="0"/>
    <s v="BB"/>
    <s v="PRT"/>
    <s v="Online TA"/>
    <s v="TA/TO"/>
    <n v="0"/>
    <n v="0"/>
    <n v="0"/>
    <s v="A"/>
    <s v="A"/>
    <n v="0"/>
    <s v="Canceled"/>
    <d v="2016-02-25T00:00:00"/>
    <s v="884-753-3330"/>
    <x v="0"/>
    <x v="0"/>
  </r>
  <r>
    <x v="0"/>
    <n v="1"/>
    <n v="25"/>
    <x v="1"/>
    <x v="8"/>
    <n v="12"/>
    <n v="13"/>
    <n v="2"/>
    <n v="2"/>
    <n v="2"/>
    <n v="0"/>
    <n v="0"/>
    <s v="BB"/>
    <s v="PRT"/>
    <s v="Online TA"/>
    <s v="TA/TO"/>
    <n v="0"/>
    <n v="0"/>
    <n v="0"/>
    <s v="D"/>
    <s v="D"/>
    <n v="0"/>
    <s v="Canceled"/>
    <d v="2016-03-08T00:00:00"/>
    <s v="230-782-3983"/>
    <x v="0"/>
    <x v="0"/>
  </r>
  <r>
    <x v="0"/>
    <n v="0"/>
    <n v="130"/>
    <x v="1"/>
    <x v="8"/>
    <n v="12"/>
    <n v="13"/>
    <n v="2"/>
    <n v="5"/>
    <n v="2"/>
    <n v="0"/>
    <n v="0"/>
    <s v="BB"/>
    <s v="GBR"/>
    <s v="Offline TA/TO"/>
    <s v="TA/TO"/>
    <n v="0"/>
    <n v="0"/>
    <n v="0"/>
    <s v="A"/>
    <s v="A"/>
    <n v="0"/>
    <s v="Check-Out"/>
    <d v="2016-03-20T00:00:00"/>
    <s v="288-775-6773"/>
    <x v="0"/>
    <x v="0"/>
  </r>
  <r>
    <x v="0"/>
    <n v="1"/>
    <n v="0"/>
    <x v="1"/>
    <x v="8"/>
    <n v="12"/>
    <n v="14"/>
    <n v="1"/>
    <n v="0"/>
    <n v="1"/>
    <n v="0"/>
    <n v="0"/>
    <s v="BB"/>
    <s v="PRT"/>
    <s v="Direct"/>
    <s v="Direct"/>
    <n v="0"/>
    <n v="0"/>
    <n v="0"/>
    <s v="A"/>
    <s v="A"/>
    <n v="0"/>
    <s v="Canceled"/>
    <d v="2016-03-14T00:00:00"/>
    <s v="570-797-6742"/>
    <x v="0"/>
    <x v="1"/>
  </r>
  <r>
    <x v="0"/>
    <n v="1"/>
    <n v="45"/>
    <x v="1"/>
    <x v="8"/>
    <n v="12"/>
    <n v="14"/>
    <n v="1"/>
    <n v="0"/>
    <n v="2"/>
    <n v="0"/>
    <n v="0"/>
    <s v="BB"/>
    <s v="PRT"/>
    <s v="Online TA"/>
    <s v="TA/TO"/>
    <n v="0"/>
    <n v="0"/>
    <n v="0"/>
    <s v="A"/>
    <s v="A"/>
    <n v="1"/>
    <s v="Canceled"/>
    <d v="2016-02-29T00:00:00"/>
    <s v="893-334-9850"/>
    <x v="0"/>
    <x v="0"/>
  </r>
  <r>
    <x v="0"/>
    <n v="1"/>
    <n v="85"/>
    <x v="1"/>
    <x v="8"/>
    <n v="12"/>
    <n v="14"/>
    <n v="3"/>
    <n v="5"/>
    <n v="2"/>
    <n v="0"/>
    <n v="0"/>
    <s v="BB"/>
    <s v="PRT"/>
    <s v="Online TA"/>
    <s v="TA/TO"/>
    <n v="0"/>
    <n v="0"/>
    <n v="0"/>
    <s v="E"/>
    <s v="E"/>
    <n v="0"/>
    <s v="Canceled"/>
    <d v="2016-01-05T00:00:00"/>
    <s v="589-500-3858"/>
    <x v="0"/>
    <x v="0"/>
  </r>
  <r>
    <x v="0"/>
    <n v="1"/>
    <n v="14"/>
    <x v="1"/>
    <x v="8"/>
    <n v="12"/>
    <n v="14"/>
    <n v="3"/>
    <n v="6"/>
    <n v="1"/>
    <n v="0"/>
    <n v="0"/>
    <s v="BB"/>
    <s v="PRT"/>
    <s v="Online TA"/>
    <s v="TA/TO"/>
    <n v="0"/>
    <n v="0"/>
    <n v="0"/>
    <s v="A"/>
    <s v="A"/>
    <n v="0"/>
    <s v="Canceled"/>
    <d v="2016-03-03T00:00:00"/>
    <s v="449-122-4391"/>
    <x v="0"/>
    <x v="1"/>
  </r>
  <r>
    <x v="0"/>
    <n v="1"/>
    <n v="14"/>
    <x v="1"/>
    <x v="8"/>
    <n v="12"/>
    <n v="14"/>
    <n v="3"/>
    <n v="6"/>
    <n v="2"/>
    <n v="0"/>
    <n v="0"/>
    <s v="BB"/>
    <s v="PRT"/>
    <s v="Online TA"/>
    <s v="TA/TO"/>
    <n v="0"/>
    <n v="0"/>
    <n v="0"/>
    <s v="E"/>
    <s v="E"/>
    <n v="0"/>
    <s v="Canceled"/>
    <d v="2016-03-03T00:00:00"/>
    <s v="643-535-3893"/>
    <x v="0"/>
    <x v="0"/>
  </r>
  <r>
    <x v="0"/>
    <n v="1"/>
    <n v="145"/>
    <x v="1"/>
    <x v="8"/>
    <n v="12"/>
    <n v="14"/>
    <n v="3"/>
    <n v="10"/>
    <n v="2"/>
    <n v="0"/>
    <n v="0"/>
    <s v="BB"/>
    <s v="PRT"/>
    <s v="Direct"/>
    <s v="Direct"/>
    <n v="0"/>
    <n v="0"/>
    <n v="0"/>
    <s v="A"/>
    <s v="A"/>
    <n v="0"/>
    <s v="Canceled"/>
    <d v="2015-10-21T00:00:00"/>
    <s v="374-630-2576"/>
    <x v="0"/>
    <x v="0"/>
  </r>
  <r>
    <x v="0"/>
    <n v="1"/>
    <n v="110"/>
    <x v="1"/>
    <x v="8"/>
    <n v="12"/>
    <n v="14"/>
    <n v="4"/>
    <n v="10"/>
    <n v="2"/>
    <n v="0"/>
    <n v="0"/>
    <s v="BB"/>
    <s v="PRT"/>
    <s v="Online TA"/>
    <s v="TA/TO"/>
    <n v="0"/>
    <n v="0"/>
    <n v="0"/>
    <s v="E"/>
    <s v="E"/>
    <n v="0"/>
    <s v="Canceled"/>
    <d v="2016-02-22T00:00:00"/>
    <s v="137-315-6376"/>
    <x v="0"/>
    <x v="0"/>
  </r>
  <r>
    <x v="0"/>
    <n v="1"/>
    <n v="0"/>
    <x v="1"/>
    <x v="8"/>
    <n v="12"/>
    <n v="15"/>
    <n v="0"/>
    <n v="1"/>
    <n v="2"/>
    <n v="0"/>
    <n v="0"/>
    <s v="BB"/>
    <s v="ESP"/>
    <s v="Direct"/>
    <s v="Direct"/>
    <n v="0"/>
    <n v="0"/>
    <n v="0"/>
    <s v="A"/>
    <s v="A"/>
    <n v="0"/>
    <s v="Canceled"/>
    <d v="2016-03-15T00:00:00"/>
    <s v="616-655-5911"/>
    <x v="0"/>
    <x v="0"/>
  </r>
  <r>
    <x v="0"/>
    <n v="1"/>
    <n v="46"/>
    <x v="1"/>
    <x v="8"/>
    <n v="12"/>
    <n v="15"/>
    <n v="0"/>
    <n v="1"/>
    <n v="2"/>
    <n v="0"/>
    <n v="0"/>
    <s v="BB"/>
    <s v="PRT"/>
    <s v="Online TA"/>
    <s v="TA/TO"/>
    <n v="0"/>
    <n v="0"/>
    <n v="0"/>
    <s v="A"/>
    <s v="A"/>
    <n v="2"/>
    <s v="Canceled"/>
    <d v="2016-02-29T00:00:00"/>
    <s v="488-017-7805"/>
    <x v="0"/>
    <x v="0"/>
  </r>
  <r>
    <x v="0"/>
    <n v="0"/>
    <n v="1"/>
    <x v="1"/>
    <x v="8"/>
    <n v="12"/>
    <n v="15"/>
    <n v="0"/>
    <n v="2"/>
    <n v="1"/>
    <n v="0"/>
    <n v="0"/>
    <s v="BB"/>
    <s v="PRT"/>
    <s v="Corporate"/>
    <s v="Corporate"/>
    <n v="0"/>
    <n v="0"/>
    <n v="0"/>
    <s v="A"/>
    <s v="A"/>
    <n v="0"/>
    <s v="Check-Out"/>
    <d v="2016-03-17T00:00:00"/>
    <s v="831-747-2287"/>
    <x v="0"/>
    <x v="1"/>
  </r>
  <r>
    <x v="0"/>
    <n v="0"/>
    <n v="132"/>
    <x v="1"/>
    <x v="8"/>
    <n v="12"/>
    <n v="15"/>
    <n v="2"/>
    <n v="5"/>
    <n v="2"/>
    <n v="0"/>
    <n v="0"/>
    <s v="HB"/>
    <s v="PRT"/>
    <s v="Offline TA/TO"/>
    <s v="TA/TO"/>
    <n v="0"/>
    <n v="0"/>
    <n v="0"/>
    <s v="D"/>
    <s v="D"/>
    <n v="0"/>
    <s v="Check-Out"/>
    <d v="2016-03-22T00:00:00"/>
    <s v="592-989-0402"/>
    <x v="0"/>
    <x v="0"/>
  </r>
  <r>
    <x v="0"/>
    <n v="1"/>
    <n v="14"/>
    <x v="1"/>
    <x v="8"/>
    <n v="12"/>
    <n v="15"/>
    <n v="2"/>
    <n v="5"/>
    <n v="2"/>
    <n v="0"/>
    <n v="0"/>
    <s v="BB"/>
    <s v="PRT"/>
    <s v="Offline TA/TO"/>
    <s v="TA/TO"/>
    <n v="0"/>
    <n v="0"/>
    <n v="0"/>
    <s v="E"/>
    <s v="E"/>
    <n v="0"/>
    <s v="Canceled"/>
    <d v="2016-03-05T00:00:00"/>
    <s v="794-407-8827"/>
    <x v="0"/>
    <x v="0"/>
  </r>
  <r>
    <x v="0"/>
    <n v="1"/>
    <n v="1"/>
    <x v="1"/>
    <x v="8"/>
    <n v="12"/>
    <n v="16"/>
    <n v="0"/>
    <n v="1"/>
    <n v="1"/>
    <n v="0"/>
    <n v="0"/>
    <s v="BB"/>
    <s v="PRT"/>
    <s v="Corporate"/>
    <s v="Corporate"/>
    <n v="0"/>
    <n v="0"/>
    <n v="0"/>
    <s v="A"/>
    <s v="A"/>
    <n v="0"/>
    <s v="Canceled"/>
    <d v="2016-03-16T00:00:00"/>
    <s v="190-210-6190"/>
    <x v="0"/>
    <x v="1"/>
  </r>
  <r>
    <x v="0"/>
    <n v="1"/>
    <n v="9"/>
    <x v="1"/>
    <x v="8"/>
    <n v="12"/>
    <n v="16"/>
    <n v="0"/>
    <n v="1"/>
    <n v="2"/>
    <n v="0"/>
    <n v="0"/>
    <s v="BB"/>
    <s v="PRT"/>
    <s v="Online TA"/>
    <s v="TA/TO"/>
    <n v="0"/>
    <n v="0"/>
    <n v="0"/>
    <s v="E"/>
    <s v="E"/>
    <n v="0"/>
    <s v="Canceled"/>
    <d v="2016-03-07T00:00:00"/>
    <s v="484-081-5253"/>
    <x v="0"/>
    <x v="0"/>
  </r>
  <r>
    <x v="0"/>
    <n v="0"/>
    <n v="176"/>
    <x v="1"/>
    <x v="8"/>
    <n v="12"/>
    <n v="16"/>
    <n v="0"/>
    <n v="3"/>
    <n v="2"/>
    <n v="0"/>
    <n v="0"/>
    <s v="BB"/>
    <s v="GBR"/>
    <s v="Online TA"/>
    <s v="TA/TO"/>
    <n v="0"/>
    <n v="0"/>
    <n v="0"/>
    <s v="A"/>
    <s v="D"/>
    <n v="1"/>
    <s v="Check-Out"/>
    <d v="2016-03-19T00:00:00"/>
    <s v="588-995-0773"/>
    <x v="1"/>
    <x v="0"/>
  </r>
  <r>
    <x v="0"/>
    <n v="1"/>
    <n v="15"/>
    <x v="1"/>
    <x v="8"/>
    <n v="12"/>
    <n v="16"/>
    <n v="2"/>
    <n v="5"/>
    <n v="2"/>
    <n v="0"/>
    <n v="0"/>
    <s v="BB"/>
    <s v="PRT"/>
    <s v="Offline TA/TO"/>
    <s v="TA/TO"/>
    <n v="0"/>
    <n v="0"/>
    <n v="0"/>
    <s v="E"/>
    <s v="E"/>
    <n v="0"/>
    <s v="Canceled"/>
    <d v="2016-03-07T00:00:00"/>
    <s v="168-988-5580"/>
    <x v="0"/>
    <x v="0"/>
  </r>
  <r>
    <x v="0"/>
    <n v="0"/>
    <n v="250"/>
    <x v="1"/>
    <x v="8"/>
    <n v="12"/>
    <n v="16"/>
    <n v="2"/>
    <n v="9"/>
    <n v="2"/>
    <n v="0"/>
    <n v="0"/>
    <s v="BB"/>
    <s v="CN"/>
    <s v="Direct"/>
    <s v="Direct"/>
    <n v="0"/>
    <n v="0"/>
    <n v="0"/>
    <s v="F"/>
    <s v="F"/>
    <n v="1"/>
    <s v="Check-Out"/>
    <d v="2016-03-27T00:00:00"/>
    <s v="694-446-3126"/>
    <x v="0"/>
    <x v="0"/>
  </r>
  <r>
    <x v="0"/>
    <n v="1"/>
    <n v="3"/>
    <x v="1"/>
    <x v="8"/>
    <n v="12"/>
    <n v="17"/>
    <n v="0"/>
    <n v="1"/>
    <n v="1"/>
    <n v="0"/>
    <n v="0"/>
    <s v="BB"/>
    <s v="PRT"/>
    <s v="Direct"/>
    <s v="Direct"/>
    <n v="0"/>
    <n v="0"/>
    <n v="0"/>
    <s v="A"/>
    <s v="D"/>
    <n v="0"/>
    <s v="Canceled"/>
    <d v="2016-03-15T00:00:00"/>
    <s v="327-782-2469"/>
    <x v="1"/>
    <x v="1"/>
  </r>
  <r>
    <x v="0"/>
    <n v="0"/>
    <n v="1"/>
    <x v="1"/>
    <x v="8"/>
    <n v="12"/>
    <n v="17"/>
    <n v="0"/>
    <n v="1"/>
    <n v="1"/>
    <n v="0"/>
    <n v="0"/>
    <s v="BB"/>
    <s v="PRT"/>
    <s v="Direct"/>
    <s v="Direct"/>
    <n v="0"/>
    <n v="0"/>
    <n v="0"/>
    <s v="A"/>
    <s v="A"/>
    <n v="0"/>
    <s v="Check-Out"/>
    <d v="2016-03-18T00:00:00"/>
    <s v="314-513-4167"/>
    <x v="0"/>
    <x v="1"/>
  </r>
  <r>
    <x v="0"/>
    <n v="1"/>
    <n v="2"/>
    <x v="1"/>
    <x v="8"/>
    <n v="12"/>
    <n v="17"/>
    <n v="0"/>
    <n v="1"/>
    <n v="1"/>
    <n v="0"/>
    <n v="0"/>
    <s v="BB"/>
    <s v="PRT"/>
    <s v="Corporate"/>
    <s v="Corporate"/>
    <n v="0"/>
    <n v="0"/>
    <n v="0"/>
    <s v="A"/>
    <s v="A"/>
    <n v="0"/>
    <s v="Canceled"/>
    <d v="2016-03-16T00:00:00"/>
    <s v="676-025-7667"/>
    <x v="0"/>
    <x v="1"/>
  </r>
  <r>
    <x v="0"/>
    <n v="1"/>
    <n v="51"/>
    <x v="1"/>
    <x v="8"/>
    <n v="12"/>
    <n v="17"/>
    <n v="0"/>
    <n v="1"/>
    <n v="1"/>
    <n v="0"/>
    <n v="0"/>
    <s v="BB"/>
    <s v="PRT"/>
    <s v="Groups"/>
    <s v="TA/TO"/>
    <n v="0"/>
    <n v="0"/>
    <n v="0"/>
    <s v="A"/>
    <s v="A"/>
    <n v="0"/>
    <s v="Canceled"/>
    <d v="2016-02-17T00:00:00"/>
    <s v="328-178-1904"/>
    <x v="0"/>
    <x v="1"/>
  </r>
  <r>
    <x v="0"/>
    <n v="1"/>
    <n v="30"/>
    <x v="1"/>
    <x v="8"/>
    <n v="12"/>
    <n v="17"/>
    <n v="0"/>
    <n v="2"/>
    <n v="2"/>
    <n v="0"/>
    <n v="0"/>
    <s v="HB"/>
    <s v="PRT"/>
    <s v="Online TA"/>
    <s v="TA/TO"/>
    <n v="0"/>
    <n v="0"/>
    <n v="0"/>
    <s v="A"/>
    <s v="A"/>
    <n v="1"/>
    <s v="Canceled"/>
    <d v="2016-02-24T00:00:00"/>
    <s v="684-120-7360"/>
    <x v="0"/>
    <x v="0"/>
  </r>
  <r>
    <x v="0"/>
    <n v="1"/>
    <n v="24"/>
    <x v="1"/>
    <x v="8"/>
    <n v="12"/>
    <n v="17"/>
    <n v="0"/>
    <n v="3"/>
    <n v="1"/>
    <n v="0"/>
    <n v="0"/>
    <s v="BB"/>
    <s v="PRT"/>
    <s v="Online TA"/>
    <s v="TA/TO"/>
    <n v="0"/>
    <n v="0"/>
    <n v="0"/>
    <s v="A"/>
    <s v="A"/>
    <n v="0"/>
    <s v="Canceled"/>
    <d v="2016-02-27T00:00:00"/>
    <s v="653-581-7964"/>
    <x v="0"/>
    <x v="1"/>
  </r>
  <r>
    <x v="0"/>
    <n v="1"/>
    <n v="56"/>
    <x v="1"/>
    <x v="8"/>
    <n v="12"/>
    <n v="17"/>
    <n v="1"/>
    <n v="3"/>
    <n v="2"/>
    <n v="0"/>
    <n v="0"/>
    <s v="BB"/>
    <s v="PRT"/>
    <s v="Online TA"/>
    <s v="TA/TO"/>
    <n v="0"/>
    <n v="0"/>
    <n v="0"/>
    <s v="A"/>
    <s v="A"/>
    <n v="0"/>
    <s v="Canceled"/>
    <d v="2016-01-26T00:00:00"/>
    <s v="815-087-3309"/>
    <x v="0"/>
    <x v="0"/>
  </r>
  <r>
    <x v="0"/>
    <n v="0"/>
    <n v="148"/>
    <x v="1"/>
    <x v="8"/>
    <n v="12"/>
    <n v="17"/>
    <n v="2"/>
    <n v="5"/>
    <n v="2"/>
    <n v="0"/>
    <n v="0"/>
    <s v="BB"/>
    <s v="BEL"/>
    <s v="Online TA"/>
    <s v="TA/TO"/>
    <n v="0"/>
    <n v="0"/>
    <n v="0"/>
    <s v="A"/>
    <s v="A"/>
    <n v="0"/>
    <s v="Check-Out"/>
    <d v="2016-03-24T00:00:00"/>
    <s v="332-008-5440"/>
    <x v="0"/>
    <x v="0"/>
  </r>
  <r>
    <x v="0"/>
    <n v="1"/>
    <n v="66"/>
    <x v="1"/>
    <x v="8"/>
    <n v="12"/>
    <n v="17"/>
    <n v="3"/>
    <n v="8"/>
    <n v="2"/>
    <n v="0"/>
    <n v="0"/>
    <s v="BB"/>
    <s v="PRT"/>
    <s v="Online TA"/>
    <s v="TA/TO"/>
    <n v="0"/>
    <n v="0"/>
    <n v="0"/>
    <s v="D"/>
    <s v="D"/>
    <n v="0"/>
    <s v="Canceled"/>
    <d v="2016-03-16T00:00:00"/>
    <s v="187-713-4126"/>
    <x v="0"/>
    <x v="0"/>
  </r>
  <r>
    <x v="0"/>
    <n v="1"/>
    <n v="105"/>
    <x v="1"/>
    <x v="8"/>
    <n v="12"/>
    <n v="18"/>
    <n v="0"/>
    <n v="2"/>
    <n v="2"/>
    <n v="0"/>
    <n v="0"/>
    <s v="BB"/>
    <s v="PRT"/>
    <s v="Online TA"/>
    <s v="TA/TO"/>
    <n v="0"/>
    <n v="0"/>
    <n v="0"/>
    <s v="A"/>
    <s v="A"/>
    <n v="0"/>
    <s v="Canceled"/>
    <d v="2016-03-14T00:00:00"/>
    <s v="678-844-2571"/>
    <x v="0"/>
    <x v="0"/>
  </r>
  <r>
    <x v="0"/>
    <n v="1"/>
    <n v="22"/>
    <x v="1"/>
    <x v="8"/>
    <n v="12"/>
    <n v="18"/>
    <n v="0"/>
    <n v="2"/>
    <n v="2"/>
    <n v="2"/>
    <n v="0"/>
    <s v="BB"/>
    <s v="PRT"/>
    <s v="Online TA"/>
    <s v="TA/TO"/>
    <n v="0"/>
    <n v="0"/>
    <n v="0"/>
    <s v="G"/>
    <s v="G"/>
    <n v="0"/>
    <s v="Canceled"/>
    <d v="2016-03-09T00:00:00"/>
    <s v="600-784-7618"/>
    <x v="0"/>
    <x v="2"/>
  </r>
  <r>
    <x v="0"/>
    <n v="1"/>
    <n v="45"/>
    <x v="1"/>
    <x v="8"/>
    <n v="12"/>
    <n v="18"/>
    <n v="0"/>
    <n v="2"/>
    <n v="2"/>
    <n v="0"/>
    <n v="0"/>
    <s v="BB"/>
    <s v="PRT"/>
    <s v="Online TA"/>
    <s v="TA/TO"/>
    <n v="0"/>
    <n v="0"/>
    <n v="0"/>
    <s v="A"/>
    <s v="A"/>
    <n v="0"/>
    <s v="Canceled"/>
    <d v="2016-03-04T00:00:00"/>
    <s v="643-359-7505"/>
    <x v="0"/>
    <x v="0"/>
  </r>
  <r>
    <x v="0"/>
    <n v="1"/>
    <n v="7"/>
    <x v="1"/>
    <x v="8"/>
    <n v="12"/>
    <n v="18"/>
    <n v="0"/>
    <n v="2"/>
    <n v="2"/>
    <n v="0"/>
    <n v="0"/>
    <s v="BB"/>
    <s v="PRT"/>
    <s v="Complementary"/>
    <s v="Direct"/>
    <n v="0"/>
    <n v="0"/>
    <n v="0"/>
    <s v="A"/>
    <s v="A"/>
    <n v="1"/>
    <s v="Canceled"/>
    <d v="2016-03-15T00:00:00"/>
    <s v="929-148-1561"/>
    <x v="0"/>
    <x v="0"/>
  </r>
  <r>
    <x v="0"/>
    <n v="1"/>
    <n v="63"/>
    <x v="1"/>
    <x v="8"/>
    <n v="12"/>
    <n v="18"/>
    <n v="0"/>
    <n v="2"/>
    <n v="2"/>
    <n v="0"/>
    <n v="0"/>
    <s v="BB"/>
    <s v="PRT"/>
    <s v="Online TA"/>
    <s v="TA/TO"/>
    <n v="0"/>
    <n v="0"/>
    <n v="0"/>
    <s v="A"/>
    <s v="A"/>
    <n v="0"/>
    <s v="Canceled"/>
    <d v="2016-01-20T00:00:00"/>
    <s v="285-447-5038"/>
    <x v="0"/>
    <x v="0"/>
  </r>
  <r>
    <x v="0"/>
    <n v="1"/>
    <n v="7"/>
    <x v="1"/>
    <x v="8"/>
    <n v="12"/>
    <n v="18"/>
    <n v="0"/>
    <n v="2"/>
    <n v="2"/>
    <n v="0"/>
    <n v="0"/>
    <s v="BB"/>
    <s v="PRT"/>
    <s v="Complementary"/>
    <s v="Direct"/>
    <n v="0"/>
    <n v="0"/>
    <n v="0"/>
    <s v="A"/>
    <s v="A"/>
    <n v="0"/>
    <s v="Canceled"/>
    <d v="2016-03-11T00:00:00"/>
    <s v="374-053-9393"/>
    <x v="0"/>
    <x v="0"/>
  </r>
  <r>
    <x v="0"/>
    <n v="1"/>
    <n v="35"/>
    <x v="1"/>
    <x v="8"/>
    <n v="12"/>
    <n v="18"/>
    <n v="1"/>
    <n v="2"/>
    <n v="2"/>
    <n v="2"/>
    <n v="0"/>
    <s v="BB"/>
    <s v="PRT"/>
    <s v="Online TA"/>
    <s v="TA/TO"/>
    <n v="0"/>
    <n v="0"/>
    <n v="0"/>
    <s v="G"/>
    <s v="G"/>
    <n v="0"/>
    <s v="Canceled"/>
    <d v="2016-02-15T00:00:00"/>
    <s v="311-469-0571"/>
    <x v="0"/>
    <x v="2"/>
  </r>
  <r>
    <x v="0"/>
    <n v="0"/>
    <n v="133"/>
    <x v="1"/>
    <x v="8"/>
    <n v="12"/>
    <n v="18"/>
    <n v="2"/>
    <n v="2"/>
    <n v="2"/>
    <n v="0"/>
    <n v="0"/>
    <s v="BB"/>
    <s v="ESP"/>
    <s v="Offline TA/TO"/>
    <s v="TA/TO"/>
    <n v="0"/>
    <n v="0"/>
    <n v="0"/>
    <s v="A"/>
    <s v="D"/>
    <n v="0"/>
    <s v="Check-Out"/>
    <d v="2016-03-22T00:00:00"/>
    <s v="614-508-4136"/>
    <x v="1"/>
    <x v="0"/>
  </r>
  <r>
    <x v="0"/>
    <n v="1"/>
    <n v="25"/>
    <x v="1"/>
    <x v="8"/>
    <n v="12"/>
    <n v="18"/>
    <n v="2"/>
    <n v="4"/>
    <n v="1"/>
    <n v="0"/>
    <n v="0"/>
    <s v="HB"/>
    <s v="PRT"/>
    <s v="Offline TA/TO"/>
    <s v="TA/TO"/>
    <n v="0"/>
    <n v="0"/>
    <n v="0"/>
    <s v="A"/>
    <s v="A"/>
    <n v="0"/>
    <s v="Canceled"/>
    <d v="2016-03-12T00:00:00"/>
    <s v="406-258-6379"/>
    <x v="0"/>
    <x v="1"/>
  </r>
  <r>
    <x v="0"/>
    <n v="0"/>
    <n v="157"/>
    <x v="1"/>
    <x v="8"/>
    <n v="12"/>
    <n v="18"/>
    <n v="2"/>
    <n v="6"/>
    <n v="2"/>
    <n v="0"/>
    <n v="0"/>
    <s v="BB"/>
    <s v="GBR"/>
    <s v="Online TA"/>
    <s v="TA/TO"/>
    <n v="0"/>
    <n v="0"/>
    <n v="0"/>
    <s v="A"/>
    <s v="A"/>
    <n v="0"/>
    <s v="Check-Out"/>
    <d v="2016-03-26T00:00:00"/>
    <s v="914-746-1671"/>
    <x v="0"/>
    <x v="0"/>
  </r>
  <r>
    <x v="0"/>
    <n v="1"/>
    <n v="129"/>
    <x v="1"/>
    <x v="8"/>
    <n v="12"/>
    <n v="18"/>
    <n v="2"/>
    <n v="7"/>
    <n v="2"/>
    <n v="2"/>
    <n v="0"/>
    <s v="BB"/>
    <s v="PRT"/>
    <s v="Online TA"/>
    <s v="TA/TO"/>
    <n v="0"/>
    <n v="0"/>
    <n v="0"/>
    <s v="G"/>
    <s v="G"/>
    <n v="0"/>
    <s v="Canceled"/>
    <d v="2015-12-29T00:00:00"/>
    <s v="272-945-7258"/>
    <x v="0"/>
    <x v="2"/>
  </r>
  <r>
    <x v="0"/>
    <n v="0"/>
    <n v="167"/>
    <x v="1"/>
    <x v="8"/>
    <n v="12"/>
    <n v="18"/>
    <n v="4"/>
    <n v="9"/>
    <n v="2"/>
    <n v="0"/>
    <n v="0"/>
    <s v="BB"/>
    <s v="CN"/>
    <s v="Offline TA/TO"/>
    <s v="TA/TO"/>
    <n v="0"/>
    <n v="0"/>
    <n v="0"/>
    <s v="D"/>
    <s v="D"/>
    <n v="0"/>
    <s v="Check-Out"/>
    <d v="2016-03-31T00:00:00"/>
    <s v="508-519-8217"/>
    <x v="0"/>
    <x v="0"/>
  </r>
  <r>
    <x v="0"/>
    <n v="0"/>
    <n v="143"/>
    <x v="1"/>
    <x v="8"/>
    <n v="12"/>
    <n v="19"/>
    <n v="0"/>
    <n v="1"/>
    <n v="2"/>
    <n v="0"/>
    <n v="0"/>
    <s v="BB"/>
    <s v="PRT"/>
    <s v="Online TA"/>
    <s v="TA/TO"/>
    <n v="0"/>
    <n v="0"/>
    <n v="0"/>
    <s v="E"/>
    <s v="E"/>
    <n v="0"/>
    <s v="Check-Out"/>
    <d v="2016-03-20T00:00:00"/>
    <s v="470-708-3070"/>
    <x v="0"/>
    <x v="0"/>
  </r>
  <r>
    <x v="0"/>
    <n v="1"/>
    <n v="17"/>
    <x v="1"/>
    <x v="8"/>
    <n v="12"/>
    <n v="19"/>
    <n v="0"/>
    <n v="1"/>
    <n v="2"/>
    <n v="0"/>
    <n v="0"/>
    <s v="BB"/>
    <s v="PRT"/>
    <s v="Offline TA/TO"/>
    <s v="TA/TO"/>
    <n v="0"/>
    <n v="0"/>
    <n v="0"/>
    <s v="A"/>
    <s v="A"/>
    <n v="0"/>
    <s v="Canceled"/>
    <d v="2016-03-04T00:00:00"/>
    <s v="374-908-9582"/>
    <x v="0"/>
    <x v="0"/>
  </r>
  <r>
    <x v="0"/>
    <n v="1"/>
    <n v="18"/>
    <x v="1"/>
    <x v="8"/>
    <n v="12"/>
    <n v="19"/>
    <n v="0"/>
    <n v="1"/>
    <n v="2"/>
    <n v="0"/>
    <n v="0"/>
    <s v="BB"/>
    <s v="PRT"/>
    <s v="Online TA"/>
    <s v="TA/TO"/>
    <n v="0"/>
    <n v="0"/>
    <n v="0"/>
    <s v="A"/>
    <s v="A"/>
    <n v="0"/>
    <s v="Canceled"/>
    <d v="2016-03-01T00:00:00"/>
    <s v="499-489-3889"/>
    <x v="0"/>
    <x v="0"/>
  </r>
  <r>
    <x v="0"/>
    <n v="1"/>
    <n v="1"/>
    <x v="1"/>
    <x v="8"/>
    <n v="12"/>
    <n v="19"/>
    <n v="0"/>
    <n v="1"/>
    <n v="1"/>
    <n v="0"/>
    <n v="0"/>
    <s v="BB"/>
    <s v="PRT"/>
    <s v="Direct"/>
    <s v="Direct"/>
    <n v="0"/>
    <n v="0"/>
    <n v="0"/>
    <s v="A"/>
    <s v="A"/>
    <n v="0"/>
    <s v="No-Show"/>
    <d v="2016-03-19T00:00:00"/>
    <s v="520-068-3685"/>
    <x v="0"/>
    <x v="1"/>
  </r>
  <r>
    <x v="0"/>
    <n v="1"/>
    <n v="14"/>
    <x v="1"/>
    <x v="8"/>
    <n v="12"/>
    <n v="19"/>
    <n v="0"/>
    <n v="1"/>
    <n v="2"/>
    <n v="0"/>
    <n v="0"/>
    <s v="BB"/>
    <s v="PRT"/>
    <s v="Offline TA/TO"/>
    <s v="TA/TO"/>
    <n v="0"/>
    <n v="0"/>
    <n v="0"/>
    <s v="A"/>
    <s v="A"/>
    <n v="0"/>
    <s v="Canceled"/>
    <d v="2016-03-05T00:00:00"/>
    <s v="986-181-4710"/>
    <x v="0"/>
    <x v="0"/>
  </r>
  <r>
    <x v="0"/>
    <n v="1"/>
    <n v="23"/>
    <x v="1"/>
    <x v="8"/>
    <n v="12"/>
    <n v="19"/>
    <n v="0"/>
    <n v="1"/>
    <n v="2"/>
    <n v="0"/>
    <n v="0"/>
    <s v="HB"/>
    <s v="PRT"/>
    <s v="Online TA"/>
    <s v="TA/TO"/>
    <n v="0"/>
    <n v="0"/>
    <n v="0"/>
    <s v="A"/>
    <s v="A"/>
    <n v="1"/>
    <s v="Canceled"/>
    <d v="2016-03-01T00:00:00"/>
    <s v="379-707-7481"/>
    <x v="0"/>
    <x v="0"/>
  </r>
  <r>
    <x v="0"/>
    <n v="1"/>
    <n v="57"/>
    <x v="1"/>
    <x v="8"/>
    <n v="12"/>
    <n v="19"/>
    <n v="1"/>
    <n v="1"/>
    <n v="3"/>
    <n v="1"/>
    <n v="0"/>
    <s v="BB"/>
    <s v="PRT"/>
    <s v="Complementary"/>
    <s v="Direct"/>
    <n v="0"/>
    <n v="0"/>
    <n v="0"/>
    <s v="C"/>
    <s v="G"/>
    <n v="0"/>
    <s v="Canceled"/>
    <d v="2016-03-14T00:00:00"/>
    <s v="920-206-3228"/>
    <x v="1"/>
    <x v="2"/>
  </r>
  <r>
    <x v="0"/>
    <n v="1"/>
    <n v="45"/>
    <x v="1"/>
    <x v="8"/>
    <n v="12"/>
    <n v="19"/>
    <n v="2"/>
    <n v="1"/>
    <n v="2"/>
    <n v="2"/>
    <n v="0"/>
    <s v="BB"/>
    <s v="PRT"/>
    <s v="Offline TA/TO"/>
    <s v="TA/TO"/>
    <n v="0"/>
    <n v="0"/>
    <n v="0"/>
    <s v="C"/>
    <s v="C"/>
    <n v="0"/>
    <s v="Canceled"/>
    <d v="2016-02-04T00:00:00"/>
    <s v="260-449-2062"/>
    <x v="0"/>
    <x v="2"/>
  </r>
  <r>
    <x v="0"/>
    <n v="1"/>
    <n v="30"/>
    <x v="1"/>
    <x v="8"/>
    <n v="12"/>
    <n v="19"/>
    <n v="2"/>
    <n v="2"/>
    <n v="2"/>
    <n v="0"/>
    <n v="0"/>
    <s v="HB"/>
    <s v="PRT"/>
    <s v="Offline TA/TO"/>
    <s v="TA/TO"/>
    <n v="0"/>
    <n v="0"/>
    <n v="0"/>
    <s v="A"/>
    <s v="A"/>
    <n v="0"/>
    <s v="Canceled"/>
    <d v="2016-02-23T00:00:00"/>
    <s v="879-481-9618"/>
    <x v="0"/>
    <x v="0"/>
  </r>
  <r>
    <x v="0"/>
    <n v="1"/>
    <n v="30"/>
    <x v="1"/>
    <x v="8"/>
    <n v="12"/>
    <n v="19"/>
    <n v="2"/>
    <n v="2"/>
    <n v="2"/>
    <n v="0"/>
    <n v="0"/>
    <s v="HB"/>
    <s v="PRT"/>
    <s v="Offline TA/TO"/>
    <s v="TA/TO"/>
    <n v="0"/>
    <n v="0"/>
    <n v="0"/>
    <s v="A"/>
    <s v="A"/>
    <n v="0"/>
    <s v="Canceled"/>
    <d v="2016-02-23T00:00:00"/>
    <s v="125-148-9227"/>
    <x v="0"/>
    <x v="0"/>
  </r>
  <r>
    <x v="0"/>
    <n v="1"/>
    <n v="61"/>
    <x v="1"/>
    <x v="8"/>
    <n v="12"/>
    <n v="19"/>
    <n v="2"/>
    <n v="2"/>
    <n v="1"/>
    <n v="0"/>
    <n v="0"/>
    <s v="BB"/>
    <s v="PRT"/>
    <s v="Offline TA/TO"/>
    <s v="TA/TO"/>
    <n v="0"/>
    <n v="0"/>
    <n v="0"/>
    <s v="A"/>
    <s v="A"/>
    <n v="0"/>
    <s v="Canceled"/>
    <d v="2016-01-19T00:00:00"/>
    <s v="452-334-6344"/>
    <x v="0"/>
    <x v="1"/>
  </r>
  <r>
    <x v="0"/>
    <n v="1"/>
    <n v="30"/>
    <x v="1"/>
    <x v="8"/>
    <n v="12"/>
    <n v="19"/>
    <n v="2"/>
    <n v="2"/>
    <n v="2"/>
    <n v="0"/>
    <n v="0"/>
    <s v="HB"/>
    <s v="PRT"/>
    <s v="Offline TA/TO"/>
    <s v="TA/TO"/>
    <n v="0"/>
    <n v="0"/>
    <n v="0"/>
    <s v="A"/>
    <s v="A"/>
    <n v="0"/>
    <s v="Canceled"/>
    <d v="2016-02-23T00:00:00"/>
    <s v="723-841-2781"/>
    <x v="0"/>
    <x v="0"/>
  </r>
  <r>
    <x v="0"/>
    <n v="1"/>
    <n v="30"/>
    <x v="1"/>
    <x v="8"/>
    <n v="12"/>
    <n v="19"/>
    <n v="2"/>
    <n v="2"/>
    <n v="2"/>
    <n v="0"/>
    <n v="0"/>
    <s v="HB"/>
    <s v="PRT"/>
    <s v="Offline TA/TO"/>
    <s v="TA/TO"/>
    <n v="0"/>
    <n v="0"/>
    <n v="0"/>
    <s v="A"/>
    <s v="A"/>
    <n v="0"/>
    <s v="Canceled"/>
    <d v="2016-02-23T00:00:00"/>
    <s v="521-566-2002"/>
    <x v="0"/>
    <x v="0"/>
  </r>
  <r>
    <x v="0"/>
    <n v="1"/>
    <n v="73"/>
    <x v="1"/>
    <x v="8"/>
    <n v="12"/>
    <n v="19"/>
    <n v="2"/>
    <n v="3"/>
    <n v="2"/>
    <n v="0"/>
    <n v="0"/>
    <s v="BB"/>
    <s v="PRT"/>
    <s v="Online TA"/>
    <s v="TA/TO"/>
    <n v="0"/>
    <n v="0"/>
    <n v="0"/>
    <s v="E"/>
    <s v="E"/>
    <n v="0"/>
    <s v="Canceled"/>
    <d v="2016-02-01T00:00:00"/>
    <s v="822-813-0502"/>
    <x v="0"/>
    <x v="0"/>
  </r>
  <r>
    <x v="0"/>
    <n v="1"/>
    <n v="31"/>
    <x v="1"/>
    <x v="8"/>
    <n v="12"/>
    <n v="19"/>
    <n v="2"/>
    <n v="3"/>
    <n v="1"/>
    <n v="0"/>
    <n v="0"/>
    <s v="BB"/>
    <s v="PRT"/>
    <s v="Online TA"/>
    <s v="TA/TO"/>
    <n v="0"/>
    <n v="0"/>
    <n v="0"/>
    <s v="A"/>
    <s v="A"/>
    <n v="0"/>
    <s v="Canceled"/>
    <d v="2016-02-18T00:00:00"/>
    <s v="522-127-3174"/>
    <x v="0"/>
    <x v="1"/>
  </r>
  <r>
    <x v="0"/>
    <n v="1"/>
    <n v="197"/>
    <x v="1"/>
    <x v="8"/>
    <n v="12"/>
    <n v="19"/>
    <n v="2"/>
    <n v="3"/>
    <n v="2"/>
    <n v="2"/>
    <n v="0"/>
    <s v="BB"/>
    <s v="PRT"/>
    <s v="Online TA"/>
    <s v="TA/TO"/>
    <n v="0"/>
    <n v="0"/>
    <n v="0"/>
    <s v="G"/>
    <s v="G"/>
    <n v="0"/>
    <s v="Canceled"/>
    <d v="2015-09-04T00:00:00"/>
    <s v="443-551-0133"/>
    <x v="0"/>
    <x v="2"/>
  </r>
  <r>
    <x v="0"/>
    <n v="1"/>
    <n v="17"/>
    <x v="1"/>
    <x v="8"/>
    <n v="12"/>
    <n v="19"/>
    <n v="2"/>
    <n v="3"/>
    <n v="2"/>
    <n v="0"/>
    <n v="0"/>
    <s v="BB"/>
    <s v="PRT"/>
    <s v="Online TA"/>
    <s v="TA/TO"/>
    <n v="0"/>
    <n v="0"/>
    <n v="0"/>
    <s v="A"/>
    <s v="A"/>
    <n v="0"/>
    <s v="Canceled"/>
    <d v="2016-03-04T00:00:00"/>
    <s v="248-051-6203"/>
    <x v="0"/>
    <x v="0"/>
  </r>
  <r>
    <x v="0"/>
    <n v="1"/>
    <n v="17"/>
    <x v="1"/>
    <x v="8"/>
    <n v="12"/>
    <n v="19"/>
    <n v="2"/>
    <n v="3"/>
    <n v="2"/>
    <n v="1"/>
    <n v="0"/>
    <s v="BB"/>
    <s v="PRT"/>
    <s v="Offline TA/TO"/>
    <s v="TA/TO"/>
    <n v="0"/>
    <n v="0"/>
    <n v="0"/>
    <s v="A"/>
    <s v="A"/>
    <n v="0"/>
    <s v="Canceled"/>
    <d v="2016-03-18T00:00:00"/>
    <s v="431-978-7385"/>
    <x v="0"/>
    <x v="2"/>
  </r>
  <r>
    <x v="0"/>
    <n v="0"/>
    <n v="154"/>
    <x v="1"/>
    <x v="8"/>
    <n v="12"/>
    <n v="19"/>
    <n v="2"/>
    <n v="5"/>
    <n v="2"/>
    <n v="0"/>
    <n v="0"/>
    <s v="BB"/>
    <s v="GBR"/>
    <s v="Offline TA/TO"/>
    <s v="TA/TO"/>
    <n v="0"/>
    <n v="0"/>
    <n v="0"/>
    <s v="A"/>
    <s v="A"/>
    <n v="0"/>
    <s v="Check-Out"/>
    <d v="2016-03-26T00:00:00"/>
    <s v="927-579-6077"/>
    <x v="0"/>
    <x v="0"/>
  </r>
  <r>
    <x v="0"/>
    <n v="0"/>
    <n v="166"/>
    <x v="1"/>
    <x v="8"/>
    <n v="12"/>
    <n v="19"/>
    <n v="2"/>
    <n v="5"/>
    <n v="2"/>
    <n v="0"/>
    <n v="0"/>
    <s v="BB"/>
    <s v="GBR"/>
    <s v="Offline TA/TO"/>
    <s v="TA/TO"/>
    <n v="0"/>
    <n v="0"/>
    <n v="0"/>
    <s v="E"/>
    <s v="E"/>
    <n v="0"/>
    <s v="Check-Out"/>
    <d v="2016-03-26T00:00:00"/>
    <s v="425-303-9982"/>
    <x v="0"/>
    <x v="0"/>
  </r>
  <r>
    <x v="0"/>
    <n v="1"/>
    <n v="201"/>
    <x v="1"/>
    <x v="8"/>
    <n v="12"/>
    <n v="19"/>
    <n v="2"/>
    <n v="5"/>
    <n v="2"/>
    <n v="0"/>
    <n v="0"/>
    <s v="BB"/>
    <s v="PRT"/>
    <s v="Online TA"/>
    <s v="TA/TO"/>
    <n v="0"/>
    <n v="0"/>
    <n v="0"/>
    <s v="A"/>
    <s v="A"/>
    <n v="0"/>
    <s v="Canceled"/>
    <d v="2015-09-01T00:00:00"/>
    <s v="842-642-2203"/>
    <x v="0"/>
    <x v="0"/>
  </r>
  <r>
    <x v="0"/>
    <n v="1"/>
    <n v="151"/>
    <x v="1"/>
    <x v="8"/>
    <n v="12"/>
    <n v="19"/>
    <n v="2"/>
    <n v="5"/>
    <n v="2"/>
    <n v="0"/>
    <n v="0"/>
    <s v="BB"/>
    <s v="PRT"/>
    <s v="Online TA"/>
    <s v="TA/TO"/>
    <n v="0"/>
    <n v="0"/>
    <n v="0"/>
    <s v="A"/>
    <s v="A"/>
    <n v="0"/>
    <s v="Canceled"/>
    <d v="2016-02-29T00:00:00"/>
    <s v="109-830-9704"/>
    <x v="0"/>
    <x v="0"/>
  </r>
  <r>
    <x v="0"/>
    <n v="1"/>
    <n v="186"/>
    <x v="1"/>
    <x v="8"/>
    <n v="12"/>
    <n v="19"/>
    <n v="2"/>
    <n v="5"/>
    <n v="2"/>
    <n v="0"/>
    <n v="0"/>
    <s v="BB"/>
    <s v="PRT"/>
    <s v="Online TA"/>
    <s v="TA/TO"/>
    <n v="0"/>
    <n v="0"/>
    <n v="0"/>
    <s v="A"/>
    <s v="A"/>
    <n v="0"/>
    <s v="Canceled"/>
    <d v="2016-02-17T00:00:00"/>
    <s v="474-191-0627"/>
    <x v="0"/>
    <x v="0"/>
  </r>
  <r>
    <x v="0"/>
    <n v="1"/>
    <n v="201"/>
    <x v="1"/>
    <x v="8"/>
    <n v="12"/>
    <n v="19"/>
    <n v="2"/>
    <n v="5"/>
    <n v="2"/>
    <n v="0"/>
    <n v="0"/>
    <s v="BB"/>
    <s v="PRT"/>
    <s v="Online TA"/>
    <s v="TA/TO"/>
    <n v="0"/>
    <n v="0"/>
    <n v="0"/>
    <s v="A"/>
    <s v="A"/>
    <n v="0"/>
    <s v="Canceled"/>
    <d v="2016-02-13T00:00:00"/>
    <s v="318-072-6956"/>
    <x v="0"/>
    <x v="0"/>
  </r>
  <r>
    <x v="0"/>
    <n v="1"/>
    <n v="185"/>
    <x v="1"/>
    <x v="8"/>
    <n v="12"/>
    <n v="19"/>
    <n v="2"/>
    <n v="5"/>
    <n v="1"/>
    <n v="0"/>
    <n v="0"/>
    <s v="BB"/>
    <s v="PRT"/>
    <s v="Online TA"/>
    <s v="TA/TO"/>
    <n v="0"/>
    <n v="0"/>
    <n v="0"/>
    <s v="A"/>
    <s v="A"/>
    <n v="0"/>
    <s v="Canceled"/>
    <d v="2016-02-13T00:00:00"/>
    <s v="672-882-8806"/>
    <x v="0"/>
    <x v="1"/>
  </r>
  <r>
    <x v="0"/>
    <n v="1"/>
    <n v="199"/>
    <x v="1"/>
    <x v="8"/>
    <n v="12"/>
    <n v="19"/>
    <n v="2"/>
    <n v="5"/>
    <n v="1"/>
    <n v="0"/>
    <n v="0"/>
    <s v="BB"/>
    <s v="PRT"/>
    <s v="Online TA"/>
    <s v="TA/TO"/>
    <n v="0"/>
    <n v="0"/>
    <n v="0"/>
    <s v="A"/>
    <s v="A"/>
    <n v="0"/>
    <s v="Canceled"/>
    <d v="2016-02-15T00:00:00"/>
    <s v="985-496-0379"/>
    <x v="0"/>
    <x v="1"/>
  </r>
  <r>
    <x v="0"/>
    <n v="1"/>
    <n v="180"/>
    <x v="1"/>
    <x v="8"/>
    <n v="12"/>
    <n v="19"/>
    <n v="2"/>
    <n v="5"/>
    <n v="2"/>
    <n v="0"/>
    <n v="0"/>
    <s v="BB"/>
    <s v="PRT"/>
    <s v="Online TA"/>
    <s v="TA/TO"/>
    <n v="0"/>
    <n v="0"/>
    <n v="0"/>
    <s v="A"/>
    <s v="A"/>
    <n v="0"/>
    <s v="Canceled"/>
    <d v="2016-02-13T00:00:00"/>
    <s v="210-964-1363"/>
    <x v="0"/>
    <x v="0"/>
  </r>
  <r>
    <x v="0"/>
    <n v="1"/>
    <n v="201"/>
    <x v="1"/>
    <x v="8"/>
    <n v="12"/>
    <n v="19"/>
    <n v="2"/>
    <n v="5"/>
    <n v="2"/>
    <n v="0"/>
    <n v="0"/>
    <s v="BB"/>
    <s v="PRT"/>
    <s v="Online TA"/>
    <s v="TA/TO"/>
    <n v="0"/>
    <n v="0"/>
    <n v="0"/>
    <s v="A"/>
    <s v="A"/>
    <n v="1"/>
    <s v="Canceled"/>
    <d v="2016-02-22T00:00:00"/>
    <s v="677-725-7732"/>
    <x v="0"/>
    <x v="0"/>
  </r>
  <r>
    <x v="0"/>
    <n v="1"/>
    <n v="35"/>
    <x v="1"/>
    <x v="8"/>
    <n v="12"/>
    <n v="19"/>
    <n v="2"/>
    <n v="5"/>
    <n v="2"/>
    <n v="0"/>
    <n v="0"/>
    <s v="BB"/>
    <s v="PRT"/>
    <s v="Online TA"/>
    <s v="TA/TO"/>
    <n v="0"/>
    <n v="0"/>
    <n v="0"/>
    <s v="D"/>
    <s v="D"/>
    <n v="0"/>
    <s v="Canceled"/>
    <d v="2016-02-15T00:00:00"/>
    <s v="287-589-9420"/>
    <x v="0"/>
    <x v="0"/>
  </r>
  <r>
    <x v="0"/>
    <n v="1"/>
    <n v="186"/>
    <x v="1"/>
    <x v="8"/>
    <n v="12"/>
    <n v="19"/>
    <n v="2"/>
    <n v="5"/>
    <n v="2"/>
    <n v="0"/>
    <n v="0"/>
    <s v="BB"/>
    <s v="PRT"/>
    <s v="Online TA"/>
    <s v="TA/TO"/>
    <n v="0"/>
    <n v="0"/>
    <n v="0"/>
    <s v="A"/>
    <s v="A"/>
    <n v="0"/>
    <s v="Canceled"/>
    <d v="2016-02-17T00:00:00"/>
    <s v="991-129-6722"/>
    <x v="0"/>
    <x v="0"/>
  </r>
  <r>
    <x v="0"/>
    <n v="1"/>
    <n v="66"/>
    <x v="1"/>
    <x v="8"/>
    <n v="12"/>
    <n v="19"/>
    <n v="2"/>
    <n v="6"/>
    <n v="2"/>
    <n v="0"/>
    <n v="0"/>
    <s v="HB"/>
    <s v="PRT"/>
    <s v="Online TA"/>
    <s v="TA/TO"/>
    <n v="0"/>
    <n v="0"/>
    <n v="0"/>
    <s v="D"/>
    <s v="D"/>
    <n v="1"/>
    <s v="Canceled"/>
    <d v="2016-01-15T00:00:00"/>
    <s v="269-769-5724"/>
    <x v="0"/>
    <x v="0"/>
  </r>
  <r>
    <x v="0"/>
    <n v="1"/>
    <n v="23"/>
    <x v="1"/>
    <x v="8"/>
    <n v="12"/>
    <n v="19"/>
    <n v="2"/>
    <n v="3"/>
    <n v="2"/>
    <n v="0"/>
    <n v="0"/>
    <s v="HB"/>
    <s v="PRT"/>
    <s v="Online TA"/>
    <s v="TA/TO"/>
    <n v="0"/>
    <n v="0"/>
    <n v="0"/>
    <s v="A"/>
    <s v="A"/>
    <n v="0"/>
    <s v="Canceled"/>
    <d v="2016-02-25T00:00:00"/>
    <s v="763-713-1270"/>
    <x v="0"/>
    <x v="0"/>
  </r>
  <r>
    <x v="0"/>
    <n v="1"/>
    <n v="19"/>
    <x v="1"/>
    <x v="8"/>
    <n v="12"/>
    <n v="19"/>
    <n v="2"/>
    <n v="4"/>
    <n v="2"/>
    <n v="0"/>
    <n v="0"/>
    <s v="BB"/>
    <s v="PRT"/>
    <s v="Online TA"/>
    <s v="TA/TO"/>
    <n v="0"/>
    <n v="0"/>
    <n v="0"/>
    <s v="D"/>
    <s v="D"/>
    <n v="0"/>
    <s v="Canceled"/>
    <d v="2016-03-02T00:00:00"/>
    <s v="531-744-3343"/>
    <x v="0"/>
    <x v="0"/>
  </r>
  <r>
    <x v="0"/>
    <n v="1"/>
    <n v="11"/>
    <x v="1"/>
    <x v="8"/>
    <n v="13"/>
    <n v="20"/>
    <n v="1"/>
    <n v="0"/>
    <n v="1"/>
    <n v="0"/>
    <n v="0"/>
    <s v="BB"/>
    <s v="PRT"/>
    <s v="Direct"/>
    <s v="Corporate"/>
    <n v="0"/>
    <n v="0"/>
    <n v="0"/>
    <s v="A"/>
    <s v="A"/>
    <n v="0"/>
    <s v="Canceled"/>
    <d v="2016-03-19T00:00:00"/>
    <s v="739-151-3584"/>
    <x v="0"/>
    <x v="1"/>
  </r>
  <r>
    <x v="0"/>
    <n v="1"/>
    <n v="9"/>
    <x v="1"/>
    <x v="8"/>
    <n v="13"/>
    <n v="20"/>
    <n v="2"/>
    <n v="0"/>
    <n v="2"/>
    <n v="0"/>
    <n v="0"/>
    <s v="BB"/>
    <s v="ESP"/>
    <s v="Online TA"/>
    <s v="TA/TO"/>
    <n v="0"/>
    <n v="0"/>
    <n v="0"/>
    <s v="E"/>
    <s v="E"/>
    <n v="0"/>
    <s v="Canceled"/>
    <d v="2016-03-14T00:00:00"/>
    <s v="720-463-1672"/>
    <x v="0"/>
    <x v="0"/>
  </r>
  <r>
    <x v="0"/>
    <n v="1"/>
    <n v="20"/>
    <x v="1"/>
    <x v="8"/>
    <n v="13"/>
    <n v="20"/>
    <n v="2"/>
    <n v="1"/>
    <n v="2"/>
    <n v="0"/>
    <n v="0"/>
    <s v="BB"/>
    <s v="PRT"/>
    <s v="Online TA"/>
    <s v="TA/TO"/>
    <n v="0"/>
    <n v="0"/>
    <n v="0"/>
    <s v="A"/>
    <s v="A"/>
    <n v="1"/>
    <s v="Canceled"/>
    <d v="2016-02-29T00:00:00"/>
    <s v="399-800-9771"/>
    <x v="0"/>
    <x v="0"/>
  </r>
  <r>
    <x v="0"/>
    <n v="1"/>
    <n v="20"/>
    <x v="1"/>
    <x v="8"/>
    <n v="13"/>
    <n v="20"/>
    <n v="2"/>
    <n v="1"/>
    <n v="2"/>
    <n v="0"/>
    <n v="0"/>
    <s v="BB"/>
    <s v="PRT"/>
    <s v="Online TA"/>
    <s v="TA/TO"/>
    <n v="0"/>
    <n v="0"/>
    <n v="0"/>
    <s v="A"/>
    <s v="A"/>
    <n v="0"/>
    <s v="Canceled"/>
    <d v="2016-02-29T00:00:00"/>
    <s v="896-608-0224"/>
    <x v="0"/>
    <x v="0"/>
  </r>
  <r>
    <x v="0"/>
    <n v="0"/>
    <n v="135"/>
    <x v="1"/>
    <x v="8"/>
    <n v="13"/>
    <n v="20"/>
    <n v="2"/>
    <n v="2"/>
    <n v="2"/>
    <n v="0"/>
    <n v="0"/>
    <s v="FB"/>
    <s v="ESP"/>
    <s v="Offline TA/TO"/>
    <s v="TA/TO"/>
    <n v="0"/>
    <n v="0"/>
    <n v="0"/>
    <s v="A"/>
    <s v="D"/>
    <n v="0"/>
    <s v="Check-Out"/>
    <d v="2016-03-24T00:00:00"/>
    <s v="600-224-4038"/>
    <x v="1"/>
    <x v="0"/>
  </r>
  <r>
    <x v="0"/>
    <n v="1"/>
    <n v="93"/>
    <x v="1"/>
    <x v="8"/>
    <n v="13"/>
    <n v="20"/>
    <n v="2"/>
    <n v="2"/>
    <n v="3"/>
    <n v="1"/>
    <n v="0"/>
    <s v="BB"/>
    <s v="PRT"/>
    <s v="Online TA"/>
    <s v="TA/TO"/>
    <n v="0"/>
    <n v="0"/>
    <n v="0"/>
    <s v="H"/>
    <s v="H"/>
    <n v="0"/>
    <s v="Canceled"/>
    <d v="2016-02-15T00:00:00"/>
    <s v="564-978-6990"/>
    <x v="0"/>
    <x v="2"/>
  </r>
  <r>
    <x v="0"/>
    <n v="1"/>
    <n v="19"/>
    <x v="1"/>
    <x v="8"/>
    <n v="13"/>
    <n v="20"/>
    <n v="2"/>
    <n v="2"/>
    <n v="2"/>
    <n v="0"/>
    <n v="0"/>
    <s v="BB"/>
    <s v="PRT"/>
    <s v="Offline TA/TO"/>
    <s v="TA/TO"/>
    <n v="0"/>
    <n v="0"/>
    <n v="0"/>
    <s v="A"/>
    <s v="A"/>
    <n v="0"/>
    <s v="Canceled"/>
    <d v="2016-03-01T00:00:00"/>
    <s v="365-160-6868"/>
    <x v="0"/>
    <x v="0"/>
  </r>
  <r>
    <x v="0"/>
    <n v="0"/>
    <n v="135"/>
    <x v="1"/>
    <x v="8"/>
    <n v="13"/>
    <n v="20"/>
    <n v="2"/>
    <n v="2"/>
    <n v="2"/>
    <n v="0"/>
    <n v="0"/>
    <s v="FB"/>
    <s v="ESP"/>
    <s v="Offline TA/TO"/>
    <s v="TA/TO"/>
    <n v="0"/>
    <n v="0"/>
    <n v="0"/>
    <s v="A"/>
    <s v="D"/>
    <n v="0"/>
    <s v="Check-Out"/>
    <d v="2016-03-24T00:00:00"/>
    <s v="881-399-9630"/>
    <x v="1"/>
    <x v="0"/>
  </r>
  <r>
    <x v="0"/>
    <n v="1"/>
    <n v="33"/>
    <x v="1"/>
    <x v="8"/>
    <n v="13"/>
    <n v="20"/>
    <n v="2"/>
    <n v="3"/>
    <n v="2"/>
    <n v="2"/>
    <n v="0"/>
    <s v="BB"/>
    <s v="PRT"/>
    <s v="Online TA"/>
    <s v="TA/TO"/>
    <n v="0"/>
    <n v="0"/>
    <n v="0"/>
    <s v="C"/>
    <s v="C"/>
    <n v="0"/>
    <s v="Canceled"/>
    <d v="2016-03-15T00:00:00"/>
    <s v="624-646-9330"/>
    <x v="0"/>
    <x v="2"/>
  </r>
  <r>
    <x v="0"/>
    <n v="1"/>
    <n v="99"/>
    <x v="1"/>
    <x v="8"/>
    <n v="13"/>
    <n v="20"/>
    <n v="2"/>
    <n v="3"/>
    <n v="3"/>
    <n v="1"/>
    <n v="0"/>
    <s v="BB"/>
    <s v="PRT"/>
    <s v="Online TA"/>
    <s v="TA/TO"/>
    <n v="0"/>
    <n v="0"/>
    <n v="0"/>
    <s v="H"/>
    <s v="H"/>
    <n v="0"/>
    <s v="Canceled"/>
    <d v="2015-12-18T00:00:00"/>
    <s v="906-089-5515"/>
    <x v="0"/>
    <x v="2"/>
  </r>
  <r>
    <x v="0"/>
    <n v="1"/>
    <n v="34"/>
    <x v="1"/>
    <x v="8"/>
    <n v="13"/>
    <n v="20"/>
    <n v="2"/>
    <n v="3"/>
    <n v="3"/>
    <n v="1"/>
    <n v="0"/>
    <s v="BB"/>
    <s v="PRT"/>
    <s v="Online TA"/>
    <s v="TA/TO"/>
    <n v="0"/>
    <n v="0"/>
    <n v="0"/>
    <s v="H"/>
    <s v="H"/>
    <n v="0"/>
    <s v="Canceled"/>
    <d v="2016-03-07T00:00:00"/>
    <s v="191-908-1687"/>
    <x v="0"/>
    <x v="2"/>
  </r>
  <r>
    <x v="0"/>
    <n v="0"/>
    <n v="177"/>
    <x v="1"/>
    <x v="8"/>
    <n v="13"/>
    <n v="20"/>
    <n v="2"/>
    <n v="4"/>
    <n v="2"/>
    <n v="0"/>
    <n v="0"/>
    <s v="BB"/>
    <s v="GBR"/>
    <s v="Online TA"/>
    <s v="TA/TO"/>
    <n v="0"/>
    <n v="0"/>
    <n v="0"/>
    <s v="E"/>
    <s v="E"/>
    <n v="0"/>
    <s v="Check-Out"/>
    <d v="2016-03-26T00:00:00"/>
    <s v="426-732-0271"/>
    <x v="0"/>
    <x v="0"/>
  </r>
  <r>
    <x v="0"/>
    <n v="1"/>
    <n v="16"/>
    <x v="1"/>
    <x v="8"/>
    <n v="13"/>
    <n v="20"/>
    <n v="2"/>
    <n v="4"/>
    <n v="2"/>
    <n v="1"/>
    <n v="0"/>
    <s v="FB"/>
    <s v="PRT"/>
    <s v="Offline TA/TO"/>
    <s v="TA/TO"/>
    <n v="0"/>
    <n v="0"/>
    <n v="0"/>
    <s v="A"/>
    <s v="A"/>
    <n v="2"/>
    <s v="Canceled"/>
    <d v="2016-03-09T00:00:00"/>
    <s v="767-298-3017"/>
    <x v="0"/>
    <x v="2"/>
  </r>
  <r>
    <x v="0"/>
    <n v="0"/>
    <n v="207"/>
    <x v="1"/>
    <x v="8"/>
    <n v="13"/>
    <n v="20"/>
    <n v="2"/>
    <n v="5"/>
    <n v="2"/>
    <n v="0"/>
    <n v="0"/>
    <s v="HB"/>
    <s v="ESP"/>
    <s v="Online TA"/>
    <s v="TA/TO"/>
    <n v="0"/>
    <n v="0"/>
    <n v="0"/>
    <s v="A"/>
    <s v="A"/>
    <n v="0"/>
    <s v="Check-Out"/>
    <d v="2016-03-27T00:00:00"/>
    <s v="791-698-2977"/>
    <x v="0"/>
    <x v="0"/>
  </r>
  <r>
    <x v="0"/>
    <n v="1"/>
    <n v="202"/>
    <x v="1"/>
    <x v="8"/>
    <n v="13"/>
    <n v="20"/>
    <n v="2"/>
    <n v="5"/>
    <n v="2"/>
    <n v="0"/>
    <n v="0"/>
    <s v="BB"/>
    <s v="PRT"/>
    <s v="Online TA"/>
    <s v="TA/TO"/>
    <n v="0"/>
    <n v="0"/>
    <n v="0"/>
    <s v="A"/>
    <s v="A"/>
    <n v="0"/>
    <s v="Canceled"/>
    <d v="2015-09-01T00:00:00"/>
    <s v="609-484-0755"/>
    <x v="0"/>
    <x v="0"/>
  </r>
  <r>
    <x v="0"/>
    <n v="1"/>
    <n v="202"/>
    <x v="1"/>
    <x v="8"/>
    <n v="13"/>
    <n v="20"/>
    <n v="2"/>
    <n v="5"/>
    <n v="2"/>
    <n v="0"/>
    <n v="0"/>
    <s v="BB"/>
    <s v="PRT"/>
    <s v="Online TA"/>
    <s v="TA/TO"/>
    <n v="0"/>
    <n v="0"/>
    <n v="0"/>
    <s v="A"/>
    <s v="A"/>
    <n v="0"/>
    <s v="Canceled"/>
    <d v="2015-09-01T00:00:00"/>
    <s v="715-955-2773"/>
    <x v="0"/>
    <x v="0"/>
  </r>
  <r>
    <x v="0"/>
    <n v="1"/>
    <n v="108"/>
    <x v="1"/>
    <x v="8"/>
    <n v="13"/>
    <n v="21"/>
    <n v="1"/>
    <n v="1"/>
    <n v="2"/>
    <n v="0"/>
    <n v="0"/>
    <s v="BB"/>
    <s v="PRT"/>
    <s v="Online TA"/>
    <s v="TA/TO"/>
    <n v="0"/>
    <n v="0"/>
    <n v="0"/>
    <s v="A"/>
    <s v="A"/>
    <n v="1"/>
    <s v="Canceled"/>
    <d v="2016-01-04T00:00:00"/>
    <s v="337-036-5194"/>
    <x v="0"/>
    <x v="0"/>
  </r>
  <r>
    <x v="0"/>
    <n v="1"/>
    <n v="38"/>
    <x v="1"/>
    <x v="8"/>
    <n v="13"/>
    <n v="21"/>
    <n v="1"/>
    <n v="2"/>
    <n v="2"/>
    <n v="0"/>
    <n v="0"/>
    <s v="BB"/>
    <s v="PRT"/>
    <s v="Online TA"/>
    <s v="TA/TO"/>
    <n v="0"/>
    <n v="0"/>
    <n v="0"/>
    <s v="A"/>
    <s v="A"/>
    <n v="1"/>
    <s v="Canceled"/>
    <d v="2016-02-22T00:00:00"/>
    <s v="541-422-1021"/>
    <x v="0"/>
    <x v="0"/>
  </r>
  <r>
    <x v="0"/>
    <n v="1"/>
    <n v="18"/>
    <x v="1"/>
    <x v="8"/>
    <n v="13"/>
    <n v="21"/>
    <n v="1"/>
    <n v="3"/>
    <n v="2"/>
    <n v="0"/>
    <n v="0"/>
    <s v="BB"/>
    <s v="PRT"/>
    <s v="Online TA"/>
    <s v="TA/TO"/>
    <n v="0"/>
    <n v="0"/>
    <n v="0"/>
    <s v="E"/>
    <s v="E"/>
    <n v="0"/>
    <s v="Canceled"/>
    <d v="2016-03-08T00:00:00"/>
    <s v="346-347-2797"/>
    <x v="0"/>
    <x v="0"/>
  </r>
  <r>
    <x v="0"/>
    <n v="1"/>
    <n v="20"/>
    <x v="1"/>
    <x v="8"/>
    <n v="13"/>
    <n v="21"/>
    <n v="1"/>
    <n v="3"/>
    <n v="2"/>
    <n v="0"/>
    <n v="0"/>
    <s v="BB"/>
    <s v="PRT"/>
    <s v="Direct"/>
    <s v="Direct"/>
    <n v="0"/>
    <n v="0"/>
    <n v="0"/>
    <s v="D"/>
    <s v="D"/>
    <n v="0"/>
    <s v="Canceled"/>
    <d v="2016-03-21T00:00:00"/>
    <s v="890-982-0545"/>
    <x v="0"/>
    <x v="0"/>
  </r>
  <r>
    <x v="0"/>
    <n v="1"/>
    <n v="20"/>
    <x v="1"/>
    <x v="8"/>
    <n v="13"/>
    <n v="21"/>
    <n v="1"/>
    <n v="3"/>
    <n v="2"/>
    <n v="0"/>
    <n v="0"/>
    <s v="BB"/>
    <s v="PRT"/>
    <s v="Direct"/>
    <s v="Direct"/>
    <n v="0"/>
    <n v="0"/>
    <n v="0"/>
    <s v="D"/>
    <s v="D"/>
    <n v="0"/>
    <s v="Canceled"/>
    <d v="2016-03-21T00:00:00"/>
    <s v="748-590-6018"/>
    <x v="0"/>
    <x v="0"/>
  </r>
  <r>
    <x v="0"/>
    <n v="1"/>
    <n v="27"/>
    <x v="1"/>
    <x v="8"/>
    <n v="13"/>
    <n v="21"/>
    <n v="1"/>
    <n v="3"/>
    <n v="2"/>
    <n v="0"/>
    <n v="0"/>
    <s v="BB"/>
    <s v="PRT"/>
    <s v="Online TA"/>
    <s v="TA/TO"/>
    <n v="0"/>
    <n v="0"/>
    <n v="0"/>
    <s v="E"/>
    <s v="E"/>
    <n v="0"/>
    <s v="Canceled"/>
    <d v="2016-03-03T00:00:00"/>
    <s v="810-107-0219"/>
    <x v="0"/>
    <x v="0"/>
  </r>
  <r>
    <x v="0"/>
    <n v="1"/>
    <n v="18"/>
    <x v="1"/>
    <x v="8"/>
    <n v="13"/>
    <n v="21"/>
    <n v="1"/>
    <n v="3"/>
    <n v="2"/>
    <n v="0"/>
    <n v="0"/>
    <s v="BB"/>
    <s v="PRT"/>
    <s v="Online TA"/>
    <s v="TA/TO"/>
    <n v="0"/>
    <n v="0"/>
    <n v="0"/>
    <s v="D"/>
    <s v="D"/>
    <n v="0"/>
    <s v="Canceled"/>
    <d v="2016-03-08T00:00:00"/>
    <s v="192-164-1439"/>
    <x v="0"/>
    <x v="0"/>
  </r>
  <r>
    <x v="0"/>
    <n v="1"/>
    <n v="39"/>
    <x v="1"/>
    <x v="8"/>
    <n v="13"/>
    <n v="21"/>
    <n v="1"/>
    <n v="4"/>
    <n v="2"/>
    <n v="0"/>
    <n v="0"/>
    <s v="HB"/>
    <s v="PRT"/>
    <s v="Online TA"/>
    <s v="TA/TO"/>
    <n v="0"/>
    <n v="0"/>
    <n v="0"/>
    <s v="D"/>
    <s v="D"/>
    <n v="1"/>
    <s v="Canceled"/>
    <d v="2016-03-05T00:00:00"/>
    <s v="722-156-3384"/>
    <x v="0"/>
    <x v="0"/>
  </r>
  <r>
    <x v="0"/>
    <n v="1"/>
    <n v="39"/>
    <x v="1"/>
    <x v="8"/>
    <n v="13"/>
    <n v="21"/>
    <n v="1"/>
    <n v="4"/>
    <n v="2"/>
    <n v="0"/>
    <n v="0"/>
    <s v="HB"/>
    <s v="PRT"/>
    <s v="Online TA"/>
    <s v="TA/TO"/>
    <n v="0"/>
    <n v="0"/>
    <n v="0"/>
    <s v="D"/>
    <s v="D"/>
    <n v="0"/>
    <s v="Canceled"/>
    <d v="2016-03-05T00:00:00"/>
    <s v="486-776-0860"/>
    <x v="0"/>
    <x v="0"/>
  </r>
  <r>
    <x v="0"/>
    <n v="1"/>
    <n v="66"/>
    <x v="1"/>
    <x v="8"/>
    <n v="13"/>
    <n v="21"/>
    <n v="1"/>
    <n v="4"/>
    <n v="2"/>
    <n v="0"/>
    <n v="0"/>
    <s v="BB"/>
    <s v="PRT"/>
    <s v="Offline TA/TO"/>
    <s v="TA/TO"/>
    <n v="0"/>
    <n v="0"/>
    <n v="0"/>
    <s v="D"/>
    <s v="D"/>
    <n v="0"/>
    <s v="Canceled"/>
    <d v="2016-01-16T00:00:00"/>
    <s v="610-162-0226"/>
    <x v="0"/>
    <x v="0"/>
  </r>
  <r>
    <x v="0"/>
    <n v="0"/>
    <n v="194"/>
    <x v="1"/>
    <x v="8"/>
    <n v="13"/>
    <n v="21"/>
    <n v="2"/>
    <n v="5"/>
    <n v="2"/>
    <n v="0"/>
    <n v="0"/>
    <s v="BB"/>
    <s v="IRL"/>
    <s v="Online TA"/>
    <s v="TA/TO"/>
    <n v="0"/>
    <n v="0"/>
    <n v="0"/>
    <s v="A"/>
    <s v="A"/>
    <n v="1"/>
    <s v="Check-Out"/>
    <d v="2016-03-28T00:00:00"/>
    <s v="644-388-4789"/>
    <x v="0"/>
    <x v="0"/>
  </r>
  <r>
    <x v="0"/>
    <n v="1"/>
    <n v="203"/>
    <x v="1"/>
    <x v="8"/>
    <n v="13"/>
    <n v="21"/>
    <n v="2"/>
    <n v="5"/>
    <n v="2"/>
    <n v="0"/>
    <n v="0"/>
    <s v="BB"/>
    <s v="PRT"/>
    <s v="Online TA"/>
    <s v="TA/TO"/>
    <n v="0"/>
    <n v="0"/>
    <n v="0"/>
    <s v="A"/>
    <s v="A"/>
    <n v="0"/>
    <s v="Canceled"/>
    <d v="2015-09-01T00:00:00"/>
    <s v="462-077-3900"/>
    <x v="0"/>
    <x v="0"/>
  </r>
  <r>
    <x v="0"/>
    <n v="1"/>
    <n v="206"/>
    <x v="1"/>
    <x v="8"/>
    <n v="13"/>
    <n v="21"/>
    <n v="2"/>
    <n v="5"/>
    <n v="2"/>
    <n v="0"/>
    <n v="0"/>
    <s v="BB"/>
    <s v="PRT"/>
    <s v="Online TA"/>
    <s v="TA/TO"/>
    <n v="0"/>
    <n v="0"/>
    <n v="0"/>
    <s v="A"/>
    <s v="A"/>
    <n v="0"/>
    <s v="Canceled"/>
    <d v="2015-08-31T00:00:00"/>
    <s v="956-945-9419"/>
    <x v="0"/>
    <x v="0"/>
  </r>
  <r>
    <x v="0"/>
    <n v="1"/>
    <n v="203"/>
    <x v="1"/>
    <x v="8"/>
    <n v="13"/>
    <n v="21"/>
    <n v="2"/>
    <n v="5"/>
    <n v="2"/>
    <n v="0"/>
    <n v="0"/>
    <s v="BB"/>
    <s v="PRT"/>
    <s v="Online TA"/>
    <s v="TA/TO"/>
    <n v="0"/>
    <n v="0"/>
    <n v="0"/>
    <s v="A"/>
    <s v="A"/>
    <n v="0"/>
    <s v="Canceled"/>
    <d v="2015-09-01T00:00:00"/>
    <s v="683-694-7964"/>
    <x v="0"/>
    <x v="0"/>
  </r>
  <r>
    <x v="0"/>
    <n v="1"/>
    <n v="18"/>
    <x v="1"/>
    <x v="8"/>
    <n v="13"/>
    <n v="22"/>
    <n v="0"/>
    <n v="1"/>
    <n v="2"/>
    <n v="0"/>
    <n v="0"/>
    <s v="BB"/>
    <s v="ESP"/>
    <s v="Online TA"/>
    <s v="TA/TO"/>
    <n v="0"/>
    <n v="0"/>
    <n v="0"/>
    <s v="A"/>
    <s v="A"/>
    <n v="0"/>
    <s v="Canceled"/>
    <d v="2016-03-07T00:00:00"/>
    <s v="684-766-3338"/>
    <x v="0"/>
    <x v="0"/>
  </r>
  <r>
    <x v="0"/>
    <n v="1"/>
    <n v="9"/>
    <x v="1"/>
    <x v="8"/>
    <n v="13"/>
    <n v="22"/>
    <n v="0"/>
    <n v="2"/>
    <n v="2"/>
    <n v="0"/>
    <n v="0"/>
    <s v="BB"/>
    <s v="ESP"/>
    <s v="Online TA"/>
    <s v="TA/TO"/>
    <n v="0"/>
    <n v="0"/>
    <n v="0"/>
    <s v="A"/>
    <s v="A"/>
    <n v="0"/>
    <s v="Canceled"/>
    <d v="2016-03-20T00:00:00"/>
    <s v="359-240-0176"/>
    <x v="0"/>
    <x v="0"/>
  </r>
  <r>
    <x v="0"/>
    <n v="1"/>
    <n v="238"/>
    <x v="1"/>
    <x v="8"/>
    <n v="13"/>
    <n v="22"/>
    <n v="0"/>
    <n v="3"/>
    <n v="2"/>
    <n v="0"/>
    <n v="0"/>
    <s v="HB"/>
    <s v="PRT"/>
    <s v="Online TA"/>
    <s v="TA/TO"/>
    <n v="0"/>
    <n v="0"/>
    <n v="0"/>
    <s v="A"/>
    <s v="A"/>
    <n v="0"/>
    <s v="Canceled"/>
    <d v="2015-08-15T00:00:00"/>
    <s v="596-102-7892"/>
    <x v="0"/>
    <x v="0"/>
  </r>
  <r>
    <x v="0"/>
    <n v="1"/>
    <n v="82"/>
    <x v="1"/>
    <x v="8"/>
    <n v="13"/>
    <n v="22"/>
    <n v="0"/>
    <n v="3"/>
    <n v="2"/>
    <n v="0"/>
    <n v="0"/>
    <s v="BB"/>
    <s v="PRT"/>
    <s v="Online TA"/>
    <s v="TA/TO"/>
    <n v="0"/>
    <n v="0"/>
    <n v="0"/>
    <s v="D"/>
    <s v="D"/>
    <n v="0"/>
    <s v="Canceled"/>
    <d v="2016-01-06T00:00:00"/>
    <s v="172-462-8292"/>
    <x v="0"/>
    <x v="0"/>
  </r>
  <r>
    <x v="0"/>
    <n v="1"/>
    <n v="238"/>
    <x v="1"/>
    <x v="8"/>
    <n v="13"/>
    <n v="22"/>
    <n v="0"/>
    <n v="3"/>
    <n v="2"/>
    <n v="0"/>
    <n v="0"/>
    <s v="HB"/>
    <s v="PRT"/>
    <s v="Online TA"/>
    <s v="TA/TO"/>
    <n v="0"/>
    <n v="0"/>
    <n v="0"/>
    <s v="A"/>
    <s v="A"/>
    <n v="0"/>
    <s v="Canceled"/>
    <d v="2015-08-15T00:00:00"/>
    <s v="720-599-4302"/>
    <x v="0"/>
    <x v="0"/>
  </r>
  <r>
    <x v="0"/>
    <n v="1"/>
    <n v="238"/>
    <x v="1"/>
    <x v="8"/>
    <n v="13"/>
    <n v="22"/>
    <n v="0"/>
    <n v="3"/>
    <n v="2"/>
    <n v="0"/>
    <n v="0"/>
    <s v="HB"/>
    <s v="PRT"/>
    <s v="Online TA"/>
    <s v="TA/TO"/>
    <n v="0"/>
    <n v="0"/>
    <n v="0"/>
    <s v="A"/>
    <s v="A"/>
    <n v="0"/>
    <s v="Canceled"/>
    <d v="2015-08-15T00:00:00"/>
    <s v="752-022-2508"/>
    <x v="0"/>
    <x v="0"/>
  </r>
  <r>
    <x v="0"/>
    <n v="1"/>
    <n v="36"/>
    <x v="1"/>
    <x v="8"/>
    <n v="13"/>
    <n v="22"/>
    <n v="0"/>
    <n v="5"/>
    <n v="2"/>
    <n v="0"/>
    <n v="0"/>
    <s v="HB"/>
    <s v="PRT"/>
    <s v="Online TA"/>
    <s v="TA/TO"/>
    <n v="0"/>
    <n v="0"/>
    <n v="0"/>
    <s v="E"/>
    <s v="E"/>
    <n v="0"/>
    <s v="Canceled"/>
    <d v="2016-02-24T00:00:00"/>
    <s v="908-009-5067"/>
    <x v="0"/>
    <x v="0"/>
  </r>
  <r>
    <x v="0"/>
    <n v="1"/>
    <n v="60"/>
    <x v="1"/>
    <x v="8"/>
    <n v="13"/>
    <n v="22"/>
    <n v="0"/>
    <n v="5"/>
    <n v="2"/>
    <n v="0"/>
    <n v="0"/>
    <s v="BB"/>
    <s v="PRT"/>
    <s v="Online TA"/>
    <s v="TA/TO"/>
    <n v="0"/>
    <n v="0"/>
    <n v="0"/>
    <s v="E"/>
    <s v="E"/>
    <n v="0"/>
    <s v="Canceled"/>
    <d v="2016-02-13T00:00:00"/>
    <s v="501-741-0037"/>
    <x v="0"/>
    <x v="0"/>
  </r>
  <r>
    <x v="0"/>
    <n v="0"/>
    <n v="140"/>
    <x v="1"/>
    <x v="8"/>
    <n v="13"/>
    <n v="22"/>
    <n v="2"/>
    <n v="5"/>
    <n v="2"/>
    <n v="0"/>
    <n v="0"/>
    <s v="BB"/>
    <s v="PRT"/>
    <s v="Direct"/>
    <s v="Direct"/>
    <n v="0"/>
    <n v="0"/>
    <n v="0"/>
    <s v="E"/>
    <s v="E"/>
    <n v="0"/>
    <s v="Check-Out"/>
    <d v="2016-03-29T00:00:00"/>
    <s v="617-770-9513"/>
    <x v="0"/>
    <x v="0"/>
  </r>
  <r>
    <x v="0"/>
    <n v="0"/>
    <n v="153"/>
    <x v="1"/>
    <x v="8"/>
    <n v="13"/>
    <n v="22"/>
    <n v="2"/>
    <n v="6"/>
    <n v="2"/>
    <n v="0"/>
    <n v="0"/>
    <s v="BB"/>
    <s v="ESP"/>
    <s v="Online TA"/>
    <s v="TA/TO"/>
    <n v="0"/>
    <n v="0"/>
    <n v="0"/>
    <s v="D"/>
    <s v="D"/>
    <n v="0"/>
    <s v="Check-Out"/>
    <d v="2016-03-30T00:00:00"/>
    <s v="300-750-0966"/>
    <x v="0"/>
    <x v="0"/>
  </r>
  <r>
    <x v="0"/>
    <n v="0"/>
    <n v="146"/>
    <x v="1"/>
    <x v="8"/>
    <n v="13"/>
    <n v="22"/>
    <n v="2"/>
    <n v="8"/>
    <n v="3"/>
    <n v="0"/>
    <n v="0"/>
    <s v="BB"/>
    <s v="GBR"/>
    <s v="Offline TA/TO"/>
    <s v="TA/TO"/>
    <n v="0"/>
    <n v="0"/>
    <n v="0"/>
    <s v="E"/>
    <s v="E"/>
    <n v="1"/>
    <s v="Check-Out"/>
    <d v="2016-04-01T00:00:00"/>
    <s v="208-232-9241"/>
    <x v="0"/>
    <x v="2"/>
  </r>
  <r>
    <x v="0"/>
    <n v="0"/>
    <n v="138"/>
    <x v="1"/>
    <x v="8"/>
    <n v="13"/>
    <n v="23"/>
    <n v="0"/>
    <n v="3"/>
    <n v="2"/>
    <n v="0"/>
    <n v="0"/>
    <s v="BB"/>
    <s v="IRL"/>
    <s v="Offline TA/TO"/>
    <s v="TA/TO"/>
    <n v="0"/>
    <n v="0"/>
    <n v="0"/>
    <s v="A"/>
    <s v="H"/>
    <n v="1"/>
    <s v="Check-Out"/>
    <d v="2016-03-26T00:00:00"/>
    <s v="295-041-2668"/>
    <x v="1"/>
    <x v="0"/>
  </r>
  <r>
    <x v="0"/>
    <n v="1"/>
    <n v="50"/>
    <x v="1"/>
    <x v="8"/>
    <n v="13"/>
    <n v="23"/>
    <n v="0"/>
    <n v="4"/>
    <n v="2"/>
    <n v="0"/>
    <n v="0"/>
    <s v="BB"/>
    <s v="PRT"/>
    <s v="Online TA"/>
    <s v="TA/TO"/>
    <n v="0"/>
    <n v="0"/>
    <n v="0"/>
    <s v="E"/>
    <s v="E"/>
    <n v="0"/>
    <s v="Canceled"/>
    <d v="2016-02-12T00:00:00"/>
    <s v="789-609-4894"/>
    <x v="0"/>
    <x v="0"/>
  </r>
  <r>
    <x v="0"/>
    <n v="1"/>
    <n v="65"/>
    <x v="1"/>
    <x v="8"/>
    <n v="13"/>
    <n v="23"/>
    <n v="0"/>
    <n v="4"/>
    <n v="2"/>
    <n v="0"/>
    <n v="0"/>
    <s v="HB"/>
    <s v="PRT"/>
    <s v="Online TA"/>
    <s v="TA/TO"/>
    <n v="0"/>
    <n v="0"/>
    <n v="0"/>
    <s v="E"/>
    <s v="E"/>
    <n v="0"/>
    <s v="Canceled"/>
    <d v="2016-03-01T00:00:00"/>
    <s v="575-005-4893"/>
    <x v="0"/>
    <x v="0"/>
  </r>
  <r>
    <x v="0"/>
    <n v="1"/>
    <n v="50"/>
    <x v="1"/>
    <x v="8"/>
    <n v="13"/>
    <n v="23"/>
    <n v="0"/>
    <n v="4"/>
    <n v="2"/>
    <n v="0"/>
    <n v="0"/>
    <s v="BB"/>
    <s v="PRT"/>
    <s v="Online TA"/>
    <s v="TA/TO"/>
    <n v="0"/>
    <n v="0"/>
    <n v="0"/>
    <s v="E"/>
    <s v="E"/>
    <n v="0"/>
    <s v="Canceled"/>
    <d v="2016-02-12T00:00:00"/>
    <s v="649-913-6723"/>
    <x v="0"/>
    <x v="0"/>
  </r>
  <r>
    <x v="0"/>
    <n v="1"/>
    <n v="12"/>
    <x v="1"/>
    <x v="8"/>
    <n v="13"/>
    <n v="23"/>
    <n v="0"/>
    <n v="4"/>
    <n v="2"/>
    <n v="0"/>
    <n v="0"/>
    <s v="BB"/>
    <s v="PRT"/>
    <s v="Online TA"/>
    <s v="TA/TO"/>
    <n v="0"/>
    <n v="0"/>
    <n v="0"/>
    <s v="D"/>
    <s v="D"/>
    <n v="1"/>
    <s v="Canceled"/>
    <d v="2016-03-14T00:00:00"/>
    <s v="496-806-5982"/>
    <x v="0"/>
    <x v="0"/>
  </r>
  <r>
    <x v="0"/>
    <n v="1"/>
    <n v="41"/>
    <x v="1"/>
    <x v="8"/>
    <n v="13"/>
    <n v="23"/>
    <n v="2"/>
    <n v="4"/>
    <n v="2"/>
    <n v="0"/>
    <n v="0"/>
    <s v="BB"/>
    <s v="PRT"/>
    <s v="Online TA"/>
    <s v="TA/TO"/>
    <n v="0"/>
    <n v="0"/>
    <n v="0"/>
    <s v="E"/>
    <s v="E"/>
    <n v="0"/>
    <s v="Canceled"/>
    <d v="2016-02-15T00:00:00"/>
    <s v="439-596-3550"/>
    <x v="0"/>
    <x v="0"/>
  </r>
  <r>
    <x v="0"/>
    <n v="0"/>
    <n v="141"/>
    <x v="1"/>
    <x v="8"/>
    <n v="13"/>
    <n v="24"/>
    <n v="0"/>
    <n v="0"/>
    <n v="2"/>
    <n v="0"/>
    <n v="0"/>
    <s v="BB"/>
    <s v="PRT"/>
    <s v="Online TA"/>
    <s v="TA/TO"/>
    <n v="0"/>
    <n v="0"/>
    <n v="0"/>
    <s v="A"/>
    <s v="I"/>
    <n v="0"/>
    <s v="Check-Out"/>
    <d v="2016-03-24T00:00:00"/>
    <s v="961-594-7805"/>
    <x v="1"/>
    <x v="0"/>
  </r>
  <r>
    <x v="0"/>
    <n v="1"/>
    <n v="11"/>
    <x v="1"/>
    <x v="8"/>
    <n v="13"/>
    <n v="24"/>
    <n v="0"/>
    <n v="1"/>
    <n v="2"/>
    <n v="0"/>
    <n v="0"/>
    <s v="BB"/>
    <s v="ESP"/>
    <s v="Online TA"/>
    <s v="TA/TO"/>
    <n v="0"/>
    <n v="0"/>
    <n v="0"/>
    <s v="A"/>
    <s v="A"/>
    <n v="0"/>
    <s v="No-Show"/>
    <d v="2016-03-24T00:00:00"/>
    <s v="413-167-4433"/>
    <x v="0"/>
    <x v="0"/>
  </r>
  <r>
    <x v="0"/>
    <n v="1"/>
    <n v="70"/>
    <x v="1"/>
    <x v="8"/>
    <n v="13"/>
    <n v="24"/>
    <n v="0"/>
    <n v="2"/>
    <n v="2"/>
    <n v="0"/>
    <n v="0"/>
    <s v="BB"/>
    <s v="PRT"/>
    <s v="Online TA"/>
    <s v="TA/TO"/>
    <n v="0"/>
    <n v="0"/>
    <n v="0"/>
    <s v="D"/>
    <s v="D"/>
    <n v="0"/>
    <s v="Canceled"/>
    <d v="2016-03-10T00:00:00"/>
    <s v="685-196-2588"/>
    <x v="0"/>
    <x v="0"/>
  </r>
  <r>
    <x v="0"/>
    <n v="0"/>
    <n v="162"/>
    <x v="1"/>
    <x v="8"/>
    <n v="13"/>
    <n v="24"/>
    <n v="0"/>
    <n v="3"/>
    <n v="2"/>
    <n v="0"/>
    <n v="0"/>
    <s v="Undefined"/>
    <s v="ESP"/>
    <s v="Groups"/>
    <s v="TA/TO"/>
    <n v="0"/>
    <n v="0"/>
    <n v="0"/>
    <s v="A"/>
    <s v="A"/>
    <n v="0"/>
    <s v="Check-Out"/>
    <d v="2016-03-27T00:00:00"/>
    <s v="688-827-4952"/>
    <x v="0"/>
    <x v="0"/>
  </r>
  <r>
    <x v="0"/>
    <n v="0"/>
    <n v="162"/>
    <x v="1"/>
    <x v="8"/>
    <n v="13"/>
    <n v="24"/>
    <n v="0"/>
    <n v="3"/>
    <n v="2"/>
    <n v="0"/>
    <n v="0"/>
    <s v="Undefined"/>
    <s v="ESP"/>
    <s v="Groups"/>
    <s v="TA/TO"/>
    <n v="0"/>
    <n v="0"/>
    <n v="0"/>
    <s v="A"/>
    <s v="A"/>
    <n v="1"/>
    <s v="Check-Out"/>
    <d v="2016-03-27T00:00:00"/>
    <s v="400-951-1864"/>
    <x v="0"/>
    <x v="0"/>
  </r>
  <r>
    <x v="0"/>
    <n v="0"/>
    <n v="162"/>
    <x v="1"/>
    <x v="8"/>
    <n v="13"/>
    <n v="24"/>
    <n v="0"/>
    <n v="3"/>
    <n v="2"/>
    <n v="0"/>
    <n v="0"/>
    <s v="Undefined"/>
    <s v="PRT"/>
    <s v="Groups"/>
    <s v="TA/TO"/>
    <n v="0"/>
    <n v="0"/>
    <n v="0"/>
    <s v="A"/>
    <s v="A"/>
    <n v="0"/>
    <s v="Check-Out"/>
    <d v="2016-03-27T00:00:00"/>
    <s v="633-092-9894"/>
    <x v="0"/>
    <x v="0"/>
  </r>
  <r>
    <x v="0"/>
    <n v="0"/>
    <n v="162"/>
    <x v="1"/>
    <x v="8"/>
    <n v="13"/>
    <n v="24"/>
    <n v="0"/>
    <n v="3"/>
    <n v="3"/>
    <n v="0"/>
    <n v="0"/>
    <s v="Undefined"/>
    <s v="ESP"/>
    <s v="Groups"/>
    <s v="TA/TO"/>
    <n v="0"/>
    <n v="0"/>
    <n v="0"/>
    <s v="A"/>
    <s v="C"/>
    <n v="1"/>
    <s v="Check-Out"/>
    <d v="2016-03-27T00:00:00"/>
    <s v="376-830-0750"/>
    <x v="1"/>
    <x v="2"/>
  </r>
  <r>
    <x v="0"/>
    <n v="0"/>
    <n v="136"/>
    <x v="1"/>
    <x v="8"/>
    <n v="13"/>
    <n v="24"/>
    <n v="0"/>
    <n v="3"/>
    <n v="2"/>
    <n v="0"/>
    <n v="0"/>
    <s v="BB"/>
    <s v="ESP"/>
    <s v="Online TA"/>
    <s v="TA/TO"/>
    <n v="0"/>
    <n v="0"/>
    <n v="0"/>
    <s v="A"/>
    <s v="A"/>
    <n v="0"/>
    <s v="Check-Out"/>
    <d v="2016-03-27T00:00:00"/>
    <s v="358-704-9192"/>
    <x v="0"/>
    <x v="0"/>
  </r>
  <r>
    <x v="0"/>
    <n v="0"/>
    <n v="136"/>
    <x v="1"/>
    <x v="8"/>
    <n v="13"/>
    <n v="24"/>
    <n v="0"/>
    <n v="3"/>
    <n v="2"/>
    <n v="0"/>
    <n v="0"/>
    <s v="Undefined"/>
    <s v="PRT"/>
    <s v="Offline TA/TO"/>
    <s v="TA/TO"/>
    <n v="0"/>
    <n v="0"/>
    <n v="0"/>
    <s v="A"/>
    <s v="A"/>
    <n v="0"/>
    <s v="Check-Out"/>
    <d v="2016-03-27T00:00:00"/>
    <s v="159-129-1774"/>
    <x v="0"/>
    <x v="0"/>
  </r>
  <r>
    <x v="0"/>
    <n v="0"/>
    <n v="136"/>
    <x v="1"/>
    <x v="8"/>
    <n v="13"/>
    <n v="24"/>
    <n v="0"/>
    <n v="3"/>
    <n v="2"/>
    <n v="0"/>
    <n v="0"/>
    <s v="Undefined"/>
    <s v="ESP"/>
    <s v="Offline TA/TO"/>
    <s v="TA/TO"/>
    <n v="0"/>
    <n v="0"/>
    <n v="0"/>
    <s v="A"/>
    <s v="A"/>
    <n v="0"/>
    <s v="Check-Out"/>
    <d v="2016-03-27T00:00:00"/>
    <s v="819-521-4917"/>
    <x v="0"/>
    <x v="0"/>
  </r>
  <r>
    <x v="0"/>
    <n v="0"/>
    <n v="136"/>
    <x v="1"/>
    <x v="8"/>
    <n v="13"/>
    <n v="24"/>
    <n v="0"/>
    <n v="3"/>
    <n v="2"/>
    <n v="0"/>
    <n v="0"/>
    <s v="Undefined"/>
    <s v="PRT"/>
    <s v="Offline TA/TO"/>
    <s v="TA/TO"/>
    <n v="0"/>
    <n v="0"/>
    <n v="0"/>
    <s v="A"/>
    <s v="A"/>
    <n v="0"/>
    <s v="Check-Out"/>
    <d v="2016-03-27T00:00:00"/>
    <s v="673-867-4942"/>
    <x v="0"/>
    <x v="0"/>
  </r>
  <r>
    <x v="0"/>
    <n v="0"/>
    <n v="136"/>
    <x v="1"/>
    <x v="8"/>
    <n v="13"/>
    <n v="24"/>
    <n v="0"/>
    <n v="3"/>
    <n v="1"/>
    <n v="0"/>
    <n v="0"/>
    <s v="Undefined"/>
    <s v="ESP"/>
    <s v="Offline TA/TO"/>
    <s v="TA/TO"/>
    <n v="0"/>
    <n v="0"/>
    <n v="0"/>
    <s v="A"/>
    <s v="A"/>
    <n v="1"/>
    <s v="Check-Out"/>
    <d v="2016-03-27T00:00:00"/>
    <s v="775-792-8910"/>
    <x v="0"/>
    <x v="1"/>
  </r>
  <r>
    <x v="0"/>
    <n v="0"/>
    <n v="136"/>
    <x v="1"/>
    <x v="8"/>
    <n v="13"/>
    <n v="24"/>
    <n v="0"/>
    <n v="3"/>
    <n v="1"/>
    <n v="0"/>
    <n v="0"/>
    <s v="Undefined"/>
    <s v="ESP"/>
    <s v="Offline TA/TO"/>
    <s v="TA/TO"/>
    <n v="0"/>
    <n v="0"/>
    <n v="0"/>
    <s v="A"/>
    <s v="A"/>
    <n v="1"/>
    <s v="Check-Out"/>
    <d v="2016-03-27T00:00:00"/>
    <s v="166-775-6626"/>
    <x v="0"/>
    <x v="1"/>
  </r>
  <r>
    <x v="0"/>
    <n v="1"/>
    <n v="147"/>
    <x v="1"/>
    <x v="8"/>
    <n v="13"/>
    <n v="24"/>
    <n v="0"/>
    <n v="3"/>
    <n v="2"/>
    <n v="0"/>
    <n v="0"/>
    <s v="BB"/>
    <s v="PRT"/>
    <s v="Online TA"/>
    <s v="TA/TO"/>
    <n v="0"/>
    <n v="0"/>
    <n v="0"/>
    <s v="E"/>
    <s v="E"/>
    <n v="0"/>
    <s v="Canceled"/>
    <d v="2015-12-20T00:00:00"/>
    <s v="336-056-5679"/>
    <x v="0"/>
    <x v="0"/>
  </r>
  <r>
    <x v="0"/>
    <n v="1"/>
    <n v="43"/>
    <x v="1"/>
    <x v="8"/>
    <n v="13"/>
    <n v="24"/>
    <n v="0"/>
    <n v="3"/>
    <n v="3"/>
    <n v="0"/>
    <n v="0"/>
    <s v="BB"/>
    <s v="PRT"/>
    <s v="Offline TA/TO"/>
    <s v="TA/TO"/>
    <n v="0"/>
    <n v="0"/>
    <n v="0"/>
    <s v="D"/>
    <s v="D"/>
    <n v="1"/>
    <s v="Canceled"/>
    <d v="2016-03-17T00:00:00"/>
    <s v="134-219-4716"/>
    <x v="0"/>
    <x v="2"/>
  </r>
  <r>
    <x v="0"/>
    <n v="1"/>
    <n v="69"/>
    <x v="1"/>
    <x v="8"/>
    <n v="13"/>
    <n v="24"/>
    <n v="0"/>
    <n v="3"/>
    <n v="3"/>
    <n v="1"/>
    <n v="0"/>
    <s v="BB"/>
    <s v="PRT"/>
    <s v="Online TA"/>
    <s v="TA/TO"/>
    <n v="0"/>
    <n v="0"/>
    <n v="0"/>
    <s v="H"/>
    <s v="H"/>
    <n v="0"/>
    <s v="Canceled"/>
    <d v="2016-02-26T00:00:00"/>
    <s v="617-129-6898"/>
    <x v="0"/>
    <x v="2"/>
  </r>
  <r>
    <x v="0"/>
    <n v="1"/>
    <n v="152"/>
    <x v="1"/>
    <x v="8"/>
    <n v="13"/>
    <n v="24"/>
    <n v="0"/>
    <n v="3"/>
    <n v="1"/>
    <n v="0"/>
    <n v="0"/>
    <s v="BB"/>
    <s v="PRT"/>
    <s v="Online TA"/>
    <s v="TA/TO"/>
    <n v="0"/>
    <n v="0"/>
    <n v="0"/>
    <s v="A"/>
    <s v="A"/>
    <n v="0"/>
    <s v="Canceled"/>
    <d v="2015-12-19T00:00:00"/>
    <s v="245-835-9063"/>
    <x v="0"/>
    <x v="1"/>
  </r>
  <r>
    <x v="0"/>
    <n v="0"/>
    <n v="162"/>
    <x v="1"/>
    <x v="8"/>
    <n v="13"/>
    <n v="24"/>
    <n v="0"/>
    <n v="3"/>
    <n v="2"/>
    <n v="0"/>
    <n v="0"/>
    <s v="Undefined"/>
    <s v="PRT"/>
    <s v="Groups"/>
    <s v="TA/TO"/>
    <n v="0"/>
    <n v="0"/>
    <n v="0"/>
    <s v="A"/>
    <s v="A"/>
    <n v="0"/>
    <s v="Check-Out"/>
    <d v="2016-03-27T00:00:00"/>
    <s v="833-494-5466"/>
    <x v="0"/>
    <x v="0"/>
  </r>
  <r>
    <x v="0"/>
    <n v="0"/>
    <n v="162"/>
    <x v="1"/>
    <x v="8"/>
    <n v="13"/>
    <n v="24"/>
    <n v="0"/>
    <n v="3"/>
    <n v="2"/>
    <n v="0"/>
    <n v="0"/>
    <s v="Undefined"/>
    <s v="ESP"/>
    <s v="Groups"/>
    <s v="TA/TO"/>
    <n v="0"/>
    <n v="0"/>
    <n v="0"/>
    <s v="A"/>
    <s v="A"/>
    <n v="0"/>
    <s v="Check-Out"/>
    <d v="2016-03-27T00:00:00"/>
    <s v="918-810-7659"/>
    <x v="0"/>
    <x v="0"/>
  </r>
  <r>
    <x v="0"/>
    <n v="0"/>
    <n v="162"/>
    <x v="1"/>
    <x v="8"/>
    <n v="13"/>
    <n v="24"/>
    <n v="0"/>
    <n v="3"/>
    <n v="2"/>
    <n v="0"/>
    <n v="0"/>
    <s v="Undefined"/>
    <s v="ESP"/>
    <s v="Groups"/>
    <s v="TA/TO"/>
    <n v="0"/>
    <n v="0"/>
    <n v="0"/>
    <s v="A"/>
    <s v="A"/>
    <n v="0"/>
    <s v="Check-Out"/>
    <d v="2016-03-27T00:00:00"/>
    <s v="930-389-0706"/>
    <x v="0"/>
    <x v="0"/>
  </r>
  <r>
    <x v="0"/>
    <n v="0"/>
    <n v="162"/>
    <x v="1"/>
    <x v="8"/>
    <n v="13"/>
    <n v="24"/>
    <n v="0"/>
    <n v="3"/>
    <n v="2"/>
    <n v="0"/>
    <n v="0"/>
    <s v="Undefined"/>
    <s v="ESP"/>
    <s v="Groups"/>
    <s v="TA/TO"/>
    <n v="0"/>
    <n v="0"/>
    <n v="0"/>
    <s v="A"/>
    <s v="A"/>
    <n v="0"/>
    <s v="Check-Out"/>
    <d v="2016-03-27T00:00:00"/>
    <s v="252-463-9823"/>
    <x v="0"/>
    <x v="0"/>
  </r>
  <r>
    <x v="0"/>
    <n v="1"/>
    <n v="136"/>
    <x v="1"/>
    <x v="8"/>
    <n v="13"/>
    <n v="24"/>
    <n v="0"/>
    <n v="3"/>
    <n v="2"/>
    <n v="0"/>
    <n v="0"/>
    <s v="FB"/>
    <s v="PRT"/>
    <s v="Groups"/>
    <s v="TA/TO"/>
    <n v="0"/>
    <n v="0"/>
    <n v="0"/>
    <s v="A"/>
    <s v="A"/>
    <n v="1"/>
    <s v="Canceled"/>
    <d v="2015-11-09T00:00:00"/>
    <s v="309-260-4229"/>
    <x v="0"/>
    <x v="0"/>
  </r>
  <r>
    <x v="0"/>
    <n v="0"/>
    <n v="136"/>
    <x v="1"/>
    <x v="8"/>
    <n v="13"/>
    <n v="24"/>
    <n v="0"/>
    <n v="3"/>
    <n v="2"/>
    <n v="0"/>
    <n v="0"/>
    <s v="Undefined"/>
    <s v="ESP"/>
    <s v="Offline TA/TO"/>
    <s v="TA/TO"/>
    <n v="0"/>
    <n v="0"/>
    <n v="0"/>
    <s v="A"/>
    <s v="A"/>
    <n v="0"/>
    <s v="Check-Out"/>
    <d v="2016-03-27T00:00:00"/>
    <s v="383-529-9319"/>
    <x v="0"/>
    <x v="0"/>
  </r>
  <r>
    <x v="0"/>
    <n v="0"/>
    <n v="136"/>
    <x v="1"/>
    <x v="8"/>
    <n v="13"/>
    <n v="24"/>
    <n v="0"/>
    <n v="3"/>
    <n v="2"/>
    <n v="0"/>
    <n v="0"/>
    <s v="Undefined"/>
    <s v="ESP"/>
    <s v="Offline TA/TO"/>
    <s v="TA/TO"/>
    <n v="0"/>
    <n v="0"/>
    <n v="0"/>
    <s v="A"/>
    <s v="C"/>
    <n v="1"/>
    <s v="Check-Out"/>
    <d v="2016-03-27T00:00:00"/>
    <s v="119-287-3414"/>
    <x v="1"/>
    <x v="0"/>
  </r>
  <r>
    <x v="0"/>
    <n v="0"/>
    <n v="136"/>
    <x v="1"/>
    <x v="8"/>
    <n v="13"/>
    <n v="24"/>
    <n v="0"/>
    <n v="3"/>
    <n v="3"/>
    <n v="0"/>
    <n v="0"/>
    <s v="Undefined"/>
    <s v="ESP"/>
    <s v="Offline TA/TO"/>
    <s v="TA/TO"/>
    <n v="0"/>
    <n v="0"/>
    <n v="0"/>
    <s v="A"/>
    <s v="C"/>
    <n v="1"/>
    <s v="Check-Out"/>
    <d v="2016-03-27T00:00:00"/>
    <s v="285-684-1106"/>
    <x v="1"/>
    <x v="2"/>
  </r>
  <r>
    <x v="0"/>
    <n v="1"/>
    <n v="79"/>
    <x v="1"/>
    <x v="8"/>
    <n v="13"/>
    <n v="24"/>
    <n v="0"/>
    <n v="3"/>
    <n v="2"/>
    <n v="1"/>
    <n v="0"/>
    <s v="HB"/>
    <s v="PRT"/>
    <s v="Offline TA/TO"/>
    <s v="TA/TO"/>
    <n v="0"/>
    <n v="0"/>
    <n v="0"/>
    <s v="C"/>
    <s v="C"/>
    <n v="0"/>
    <s v="Canceled"/>
    <d v="2016-03-14T00:00:00"/>
    <s v="284-627-3428"/>
    <x v="0"/>
    <x v="2"/>
  </r>
  <r>
    <x v="0"/>
    <n v="0"/>
    <n v="136"/>
    <x v="1"/>
    <x v="8"/>
    <n v="13"/>
    <n v="24"/>
    <n v="0"/>
    <n v="3"/>
    <n v="2"/>
    <n v="0"/>
    <n v="0"/>
    <s v="Undefined"/>
    <s v="PRT"/>
    <s v="Offline TA/TO"/>
    <s v="TA/TO"/>
    <n v="0"/>
    <n v="0"/>
    <n v="0"/>
    <s v="A"/>
    <s v="A"/>
    <n v="0"/>
    <s v="Check-Out"/>
    <d v="2016-03-27T00:00:00"/>
    <s v="437-088-9919"/>
    <x v="0"/>
    <x v="0"/>
  </r>
  <r>
    <x v="0"/>
    <n v="0"/>
    <n v="136"/>
    <x v="1"/>
    <x v="8"/>
    <n v="13"/>
    <n v="24"/>
    <n v="0"/>
    <n v="3"/>
    <n v="2"/>
    <n v="0"/>
    <n v="0"/>
    <s v="Undefined"/>
    <s v="ESP"/>
    <s v="Offline TA/TO"/>
    <s v="TA/TO"/>
    <n v="0"/>
    <n v="0"/>
    <n v="0"/>
    <s v="A"/>
    <s v="A"/>
    <n v="0"/>
    <s v="Check-Out"/>
    <d v="2016-03-27T00:00:00"/>
    <s v="158-305-0138"/>
    <x v="0"/>
    <x v="0"/>
  </r>
  <r>
    <x v="0"/>
    <n v="0"/>
    <n v="136"/>
    <x v="1"/>
    <x v="8"/>
    <n v="13"/>
    <n v="24"/>
    <n v="0"/>
    <n v="3"/>
    <n v="2"/>
    <n v="0"/>
    <n v="0"/>
    <s v="Undefined"/>
    <s v="PRT"/>
    <s v="Offline TA/TO"/>
    <s v="TA/TO"/>
    <n v="0"/>
    <n v="0"/>
    <n v="0"/>
    <s v="A"/>
    <s v="A"/>
    <n v="0"/>
    <s v="Check-Out"/>
    <d v="2016-03-27T00:00:00"/>
    <s v="156-098-0699"/>
    <x v="0"/>
    <x v="0"/>
  </r>
  <r>
    <x v="0"/>
    <n v="1"/>
    <n v="58"/>
    <x v="1"/>
    <x v="8"/>
    <n v="13"/>
    <n v="24"/>
    <n v="0"/>
    <n v="3"/>
    <n v="2"/>
    <n v="2"/>
    <n v="0"/>
    <s v="BB"/>
    <s v="PRT"/>
    <s v="Online TA"/>
    <s v="TA/TO"/>
    <n v="0"/>
    <n v="0"/>
    <n v="0"/>
    <s v="G"/>
    <s v="G"/>
    <n v="0"/>
    <s v="Canceled"/>
    <d v="2016-01-27T00:00:00"/>
    <s v="900-762-6316"/>
    <x v="0"/>
    <x v="2"/>
  </r>
  <r>
    <x v="0"/>
    <n v="1"/>
    <n v="57"/>
    <x v="1"/>
    <x v="8"/>
    <n v="13"/>
    <n v="24"/>
    <n v="0"/>
    <n v="3"/>
    <n v="2"/>
    <n v="2"/>
    <n v="0"/>
    <s v="BB"/>
    <s v="PRT"/>
    <s v="Online TA"/>
    <s v="TA/TO"/>
    <n v="0"/>
    <n v="0"/>
    <n v="0"/>
    <s v="C"/>
    <s v="C"/>
    <n v="0"/>
    <s v="Canceled"/>
    <d v="2016-01-28T00:00:00"/>
    <s v="237-891-5906"/>
    <x v="0"/>
    <x v="2"/>
  </r>
  <r>
    <x v="0"/>
    <n v="1"/>
    <n v="59"/>
    <x v="1"/>
    <x v="8"/>
    <n v="13"/>
    <n v="24"/>
    <n v="0"/>
    <n v="3"/>
    <n v="2"/>
    <n v="0"/>
    <n v="0"/>
    <s v="BB"/>
    <s v="PRT"/>
    <s v="Online TA"/>
    <s v="TA/TO"/>
    <n v="0"/>
    <n v="0"/>
    <n v="0"/>
    <s v="E"/>
    <s v="E"/>
    <n v="0"/>
    <s v="Canceled"/>
    <d v="2016-01-30T00:00:00"/>
    <s v="243-597-0710"/>
    <x v="0"/>
    <x v="0"/>
  </r>
  <r>
    <x v="0"/>
    <n v="1"/>
    <n v="3"/>
    <x v="1"/>
    <x v="8"/>
    <n v="13"/>
    <n v="24"/>
    <n v="0"/>
    <n v="3"/>
    <n v="2"/>
    <n v="0"/>
    <n v="0"/>
    <s v="Undefined"/>
    <s v="ESP"/>
    <s v="Offline TA/TO"/>
    <s v="TA/TO"/>
    <n v="0"/>
    <n v="0"/>
    <n v="0"/>
    <s v="A"/>
    <s v="A"/>
    <n v="0"/>
    <s v="Canceled"/>
    <d v="2016-03-21T00:00:00"/>
    <s v="678-676-6906"/>
    <x v="0"/>
    <x v="0"/>
  </r>
  <r>
    <x v="0"/>
    <n v="0"/>
    <n v="162"/>
    <x v="1"/>
    <x v="8"/>
    <n v="13"/>
    <n v="24"/>
    <n v="0"/>
    <n v="3"/>
    <n v="2"/>
    <n v="0"/>
    <n v="0"/>
    <s v="Undefined"/>
    <s v="ESP"/>
    <s v="Groups"/>
    <s v="TA/TO"/>
    <n v="0"/>
    <n v="0"/>
    <n v="0"/>
    <s v="A"/>
    <s v="A"/>
    <n v="0"/>
    <s v="Check-Out"/>
    <d v="2016-03-27T00:00:00"/>
    <s v="255-727-8652"/>
    <x v="0"/>
    <x v="0"/>
  </r>
  <r>
    <x v="0"/>
    <n v="0"/>
    <n v="162"/>
    <x v="1"/>
    <x v="8"/>
    <n v="13"/>
    <n v="24"/>
    <n v="0"/>
    <n v="3"/>
    <n v="2"/>
    <n v="0"/>
    <n v="0"/>
    <s v="Undefined"/>
    <s v="ESP"/>
    <s v="Groups"/>
    <s v="TA/TO"/>
    <n v="0"/>
    <n v="0"/>
    <n v="0"/>
    <s v="A"/>
    <s v="A"/>
    <n v="0"/>
    <s v="Check-Out"/>
    <d v="2016-03-27T00:00:00"/>
    <s v="671-785-9067"/>
    <x v="0"/>
    <x v="0"/>
  </r>
  <r>
    <x v="0"/>
    <n v="0"/>
    <n v="136"/>
    <x v="1"/>
    <x v="8"/>
    <n v="13"/>
    <n v="24"/>
    <n v="0"/>
    <n v="3"/>
    <n v="2"/>
    <n v="0"/>
    <n v="0"/>
    <s v="Undefined"/>
    <s v="ESP"/>
    <s v="Offline TA/TO"/>
    <s v="TA/TO"/>
    <n v="0"/>
    <n v="0"/>
    <n v="0"/>
    <s v="A"/>
    <s v="A"/>
    <n v="0"/>
    <s v="Check-Out"/>
    <d v="2016-03-27T00:00:00"/>
    <s v="350-808-1170"/>
    <x v="0"/>
    <x v="0"/>
  </r>
  <r>
    <x v="0"/>
    <n v="0"/>
    <n v="136"/>
    <x v="1"/>
    <x v="8"/>
    <n v="13"/>
    <n v="24"/>
    <n v="0"/>
    <n v="3"/>
    <n v="2"/>
    <n v="0"/>
    <n v="0"/>
    <s v="Undefined"/>
    <s v="ESP"/>
    <s v="Offline TA/TO"/>
    <s v="TA/TO"/>
    <n v="0"/>
    <n v="0"/>
    <n v="0"/>
    <s v="A"/>
    <s v="A"/>
    <n v="0"/>
    <s v="Check-Out"/>
    <d v="2016-03-27T00:00:00"/>
    <s v="141-006-6914"/>
    <x v="0"/>
    <x v="0"/>
  </r>
  <r>
    <x v="0"/>
    <n v="0"/>
    <n v="162"/>
    <x v="1"/>
    <x v="8"/>
    <n v="13"/>
    <n v="24"/>
    <n v="0"/>
    <n v="3"/>
    <n v="2"/>
    <n v="0"/>
    <n v="0"/>
    <s v="Undefined"/>
    <s v="ESP"/>
    <s v="Groups"/>
    <s v="TA/TO"/>
    <n v="0"/>
    <n v="0"/>
    <n v="0"/>
    <s v="A"/>
    <s v="A"/>
    <n v="0"/>
    <s v="Check-Out"/>
    <d v="2016-03-27T00:00:00"/>
    <s v="451-312-5458"/>
    <x v="0"/>
    <x v="0"/>
  </r>
  <r>
    <x v="0"/>
    <n v="0"/>
    <n v="162"/>
    <x v="1"/>
    <x v="8"/>
    <n v="13"/>
    <n v="24"/>
    <n v="0"/>
    <n v="3"/>
    <n v="2"/>
    <n v="0"/>
    <n v="0"/>
    <s v="Undefined"/>
    <s v="ESP"/>
    <s v="Groups"/>
    <s v="TA/TO"/>
    <n v="0"/>
    <n v="0"/>
    <n v="0"/>
    <s v="A"/>
    <s v="A"/>
    <n v="0"/>
    <s v="Check-Out"/>
    <d v="2016-03-27T00:00:00"/>
    <s v="111-465-4701"/>
    <x v="0"/>
    <x v="0"/>
  </r>
  <r>
    <x v="0"/>
    <n v="0"/>
    <n v="162"/>
    <x v="1"/>
    <x v="8"/>
    <n v="13"/>
    <n v="24"/>
    <n v="0"/>
    <n v="3"/>
    <n v="2"/>
    <n v="0"/>
    <n v="0"/>
    <s v="Undefined"/>
    <s v="ESP"/>
    <s v="Groups"/>
    <s v="TA/TO"/>
    <n v="0"/>
    <n v="0"/>
    <n v="0"/>
    <s v="A"/>
    <s v="A"/>
    <n v="0"/>
    <s v="Check-Out"/>
    <d v="2016-03-27T00:00:00"/>
    <s v="587-000-3478"/>
    <x v="0"/>
    <x v="0"/>
  </r>
  <r>
    <x v="0"/>
    <n v="1"/>
    <n v="13"/>
    <x v="1"/>
    <x v="8"/>
    <n v="13"/>
    <n v="24"/>
    <n v="0"/>
    <n v="3"/>
    <n v="2"/>
    <n v="0"/>
    <n v="0"/>
    <s v="BB"/>
    <s v="PRT"/>
    <s v="Direct"/>
    <s v="Direct"/>
    <n v="0"/>
    <n v="0"/>
    <n v="0"/>
    <s v="D"/>
    <s v="D"/>
    <n v="0"/>
    <s v="Canceled"/>
    <d v="2016-03-23T00:00:00"/>
    <s v="861-758-7774"/>
    <x v="0"/>
    <x v="0"/>
  </r>
  <r>
    <x v="0"/>
    <n v="1"/>
    <n v="56"/>
    <x v="1"/>
    <x v="8"/>
    <n v="13"/>
    <n v="24"/>
    <n v="0"/>
    <n v="3"/>
    <n v="2"/>
    <n v="2"/>
    <n v="0"/>
    <s v="BB"/>
    <s v="PRT"/>
    <s v="Direct"/>
    <s v="Direct"/>
    <n v="0"/>
    <n v="0"/>
    <n v="0"/>
    <s v="G"/>
    <s v="G"/>
    <n v="0"/>
    <s v="Canceled"/>
    <d v="2016-02-03T00:00:00"/>
    <s v="802-871-0299"/>
    <x v="0"/>
    <x v="2"/>
  </r>
  <r>
    <x v="0"/>
    <n v="0"/>
    <n v="136"/>
    <x v="1"/>
    <x v="8"/>
    <n v="13"/>
    <n v="24"/>
    <n v="0"/>
    <n v="3"/>
    <n v="2"/>
    <n v="0"/>
    <n v="0"/>
    <s v="Undefined"/>
    <s v="ESP"/>
    <s v="Offline TA/TO"/>
    <s v="TA/TO"/>
    <n v="0"/>
    <n v="0"/>
    <n v="0"/>
    <s v="A"/>
    <s v="A"/>
    <n v="0"/>
    <s v="Check-Out"/>
    <d v="2016-03-27T00:00:00"/>
    <s v="704-015-4229"/>
    <x v="0"/>
    <x v="0"/>
  </r>
  <r>
    <x v="0"/>
    <n v="0"/>
    <n v="136"/>
    <x v="1"/>
    <x v="8"/>
    <n v="13"/>
    <n v="24"/>
    <n v="0"/>
    <n v="3"/>
    <n v="2"/>
    <n v="0"/>
    <n v="0"/>
    <s v="Undefined"/>
    <s v="ESP"/>
    <s v="Offline TA/TO"/>
    <s v="TA/TO"/>
    <n v="0"/>
    <n v="0"/>
    <n v="0"/>
    <s v="A"/>
    <s v="A"/>
    <n v="0"/>
    <s v="Check-Out"/>
    <d v="2016-03-27T00:00:00"/>
    <s v="709-482-0250"/>
    <x v="0"/>
    <x v="0"/>
  </r>
  <r>
    <x v="0"/>
    <n v="1"/>
    <n v="136"/>
    <x v="1"/>
    <x v="8"/>
    <n v="13"/>
    <n v="24"/>
    <n v="0"/>
    <n v="3"/>
    <n v="2"/>
    <n v="0"/>
    <n v="0"/>
    <s v="Undefined"/>
    <s v="PRT"/>
    <s v="Offline TA/TO"/>
    <s v="TA/TO"/>
    <n v="0"/>
    <n v="0"/>
    <n v="0"/>
    <s v="A"/>
    <s v="A"/>
    <n v="0"/>
    <s v="Canceled"/>
    <d v="2016-03-21T00:00:00"/>
    <s v="686-519-9954"/>
    <x v="0"/>
    <x v="0"/>
  </r>
  <r>
    <x v="0"/>
    <n v="0"/>
    <n v="162"/>
    <x v="1"/>
    <x v="8"/>
    <n v="13"/>
    <n v="24"/>
    <n v="0"/>
    <n v="3"/>
    <n v="2"/>
    <n v="0"/>
    <n v="0"/>
    <s v="Undefined"/>
    <s v="ESP"/>
    <s v="Groups"/>
    <s v="TA/TO"/>
    <n v="0"/>
    <n v="0"/>
    <n v="0"/>
    <s v="A"/>
    <s v="A"/>
    <n v="0"/>
    <s v="Check-Out"/>
    <d v="2016-03-27T00:00:00"/>
    <s v="687-597-8720"/>
    <x v="0"/>
    <x v="0"/>
  </r>
  <r>
    <x v="0"/>
    <n v="0"/>
    <n v="162"/>
    <x v="1"/>
    <x v="8"/>
    <n v="13"/>
    <n v="24"/>
    <n v="0"/>
    <n v="3"/>
    <n v="2"/>
    <n v="0"/>
    <n v="0"/>
    <s v="Undefined"/>
    <s v="ESP"/>
    <s v="Groups"/>
    <s v="TA/TO"/>
    <n v="0"/>
    <n v="0"/>
    <n v="0"/>
    <s v="A"/>
    <s v="A"/>
    <n v="0"/>
    <s v="Check-Out"/>
    <d v="2016-03-27T00:00:00"/>
    <s v="818-592-2048"/>
    <x v="0"/>
    <x v="0"/>
  </r>
  <r>
    <x v="0"/>
    <n v="0"/>
    <n v="162"/>
    <x v="1"/>
    <x v="8"/>
    <n v="13"/>
    <n v="24"/>
    <n v="0"/>
    <n v="3"/>
    <n v="2"/>
    <n v="0"/>
    <n v="0"/>
    <s v="Undefined"/>
    <s v="ESP"/>
    <s v="Groups"/>
    <s v="TA/TO"/>
    <n v="0"/>
    <n v="0"/>
    <n v="0"/>
    <s v="A"/>
    <s v="A"/>
    <n v="0"/>
    <s v="Check-Out"/>
    <d v="2016-03-27T00:00:00"/>
    <s v="439-008-7015"/>
    <x v="0"/>
    <x v="0"/>
  </r>
  <r>
    <x v="0"/>
    <n v="0"/>
    <n v="162"/>
    <x v="1"/>
    <x v="8"/>
    <n v="13"/>
    <n v="24"/>
    <n v="0"/>
    <n v="3"/>
    <n v="2"/>
    <n v="0"/>
    <n v="0"/>
    <s v="Undefined"/>
    <s v="PRT"/>
    <s v="Groups"/>
    <s v="TA/TO"/>
    <n v="0"/>
    <n v="0"/>
    <n v="0"/>
    <s v="A"/>
    <s v="A"/>
    <n v="0"/>
    <s v="Check-Out"/>
    <d v="2016-03-27T00:00:00"/>
    <s v="708-522-6302"/>
    <x v="0"/>
    <x v="0"/>
  </r>
  <r>
    <x v="0"/>
    <n v="1"/>
    <n v="37"/>
    <x v="1"/>
    <x v="8"/>
    <n v="13"/>
    <n v="24"/>
    <n v="0"/>
    <n v="3"/>
    <n v="3"/>
    <n v="0"/>
    <n v="0"/>
    <s v="BB"/>
    <s v="PRT"/>
    <s v="Offline TA/TO"/>
    <s v="TA/TO"/>
    <n v="0"/>
    <n v="0"/>
    <n v="0"/>
    <s v="D"/>
    <s v="D"/>
    <n v="1"/>
    <s v="Canceled"/>
    <d v="2016-03-17T00:00:00"/>
    <s v="211-891-2540"/>
    <x v="0"/>
    <x v="2"/>
  </r>
  <r>
    <x v="0"/>
    <n v="0"/>
    <n v="136"/>
    <x v="1"/>
    <x v="8"/>
    <n v="13"/>
    <n v="24"/>
    <n v="0"/>
    <n v="3"/>
    <n v="2"/>
    <n v="0"/>
    <n v="0"/>
    <s v="Undefined"/>
    <s v="ESP"/>
    <s v="Offline TA/TO"/>
    <s v="TA/TO"/>
    <n v="0"/>
    <n v="0"/>
    <n v="0"/>
    <s v="A"/>
    <s v="A"/>
    <n v="0"/>
    <s v="Check-Out"/>
    <d v="2016-03-27T00:00:00"/>
    <s v="966-594-2599"/>
    <x v="0"/>
    <x v="0"/>
  </r>
  <r>
    <x v="0"/>
    <n v="0"/>
    <n v="136"/>
    <x v="1"/>
    <x v="8"/>
    <n v="13"/>
    <n v="24"/>
    <n v="0"/>
    <n v="3"/>
    <n v="2"/>
    <n v="0"/>
    <n v="0"/>
    <s v="Undefined"/>
    <s v="PRT"/>
    <s v="Offline TA/TO"/>
    <s v="TA/TO"/>
    <n v="0"/>
    <n v="0"/>
    <n v="0"/>
    <s v="A"/>
    <s v="A"/>
    <n v="0"/>
    <s v="Check-Out"/>
    <d v="2016-03-27T00:00:00"/>
    <s v="530-320-1556"/>
    <x v="0"/>
    <x v="0"/>
  </r>
  <r>
    <x v="0"/>
    <n v="0"/>
    <n v="136"/>
    <x v="1"/>
    <x v="8"/>
    <n v="13"/>
    <n v="24"/>
    <n v="0"/>
    <n v="3"/>
    <n v="2"/>
    <n v="0"/>
    <n v="0"/>
    <s v="Undefined"/>
    <s v="ESP"/>
    <s v="Offline TA/TO"/>
    <s v="TA/TO"/>
    <n v="0"/>
    <n v="0"/>
    <n v="0"/>
    <s v="A"/>
    <s v="C"/>
    <n v="1"/>
    <s v="Check-Out"/>
    <d v="2016-03-27T00:00:00"/>
    <s v="140-237-2227"/>
    <x v="1"/>
    <x v="0"/>
  </r>
  <r>
    <x v="0"/>
    <n v="0"/>
    <n v="136"/>
    <x v="1"/>
    <x v="8"/>
    <n v="13"/>
    <n v="24"/>
    <n v="0"/>
    <n v="3"/>
    <n v="3"/>
    <n v="0"/>
    <n v="0"/>
    <s v="Undefined"/>
    <s v="ESP"/>
    <s v="Offline TA/TO"/>
    <s v="TA/TO"/>
    <n v="0"/>
    <n v="0"/>
    <n v="0"/>
    <s v="A"/>
    <s v="C"/>
    <n v="1"/>
    <s v="Check-Out"/>
    <d v="2016-03-27T00:00:00"/>
    <s v="448-019-2264"/>
    <x v="1"/>
    <x v="2"/>
  </r>
  <r>
    <x v="0"/>
    <n v="0"/>
    <n v="136"/>
    <x v="1"/>
    <x v="8"/>
    <n v="13"/>
    <n v="24"/>
    <n v="0"/>
    <n v="3"/>
    <n v="1"/>
    <n v="0"/>
    <n v="0"/>
    <s v="Undefined"/>
    <s v="ESP"/>
    <s v="Offline TA/TO"/>
    <s v="TA/TO"/>
    <n v="0"/>
    <n v="0"/>
    <n v="0"/>
    <s v="A"/>
    <s v="A"/>
    <n v="1"/>
    <s v="Check-Out"/>
    <d v="2016-03-27T00:00:00"/>
    <s v="634-461-2992"/>
    <x v="0"/>
    <x v="1"/>
  </r>
  <r>
    <x v="0"/>
    <n v="0"/>
    <n v="162"/>
    <x v="1"/>
    <x v="8"/>
    <n v="13"/>
    <n v="24"/>
    <n v="0"/>
    <n v="3"/>
    <n v="2"/>
    <n v="0"/>
    <n v="0"/>
    <s v="Undefined"/>
    <s v="ESP"/>
    <s v="Groups"/>
    <s v="TA/TO"/>
    <n v="0"/>
    <n v="0"/>
    <n v="0"/>
    <s v="A"/>
    <s v="A"/>
    <n v="0"/>
    <s v="Check-Out"/>
    <d v="2016-03-27T00:00:00"/>
    <s v="904-715-0137"/>
    <x v="0"/>
    <x v="0"/>
  </r>
  <r>
    <x v="0"/>
    <n v="0"/>
    <n v="162"/>
    <x v="1"/>
    <x v="8"/>
    <n v="13"/>
    <n v="24"/>
    <n v="0"/>
    <n v="3"/>
    <n v="2"/>
    <n v="0"/>
    <n v="0"/>
    <s v="Undefined"/>
    <s v="ESP"/>
    <s v="Groups"/>
    <s v="TA/TO"/>
    <n v="0"/>
    <n v="0"/>
    <n v="0"/>
    <s v="A"/>
    <s v="A"/>
    <n v="0"/>
    <s v="Check-Out"/>
    <d v="2016-03-27T00:00:00"/>
    <s v="452-441-0425"/>
    <x v="0"/>
    <x v="0"/>
  </r>
  <r>
    <x v="0"/>
    <n v="0"/>
    <n v="162"/>
    <x v="1"/>
    <x v="8"/>
    <n v="13"/>
    <n v="24"/>
    <n v="0"/>
    <n v="3"/>
    <n v="2"/>
    <n v="0"/>
    <n v="0"/>
    <s v="Undefined"/>
    <s v="ESP"/>
    <s v="Groups"/>
    <s v="TA/TO"/>
    <n v="0"/>
    <n v="0"/>
    <n v="0"/>
    <s v="A"/>
    <s v="A"/>
    <n v="0"/>
    <s v="Check-Out"/>
    <d v="2016-03-27T00:00:00"/>
    <s v="318-364-2630"/>
    <x v="0"/>
    <x v="0"/>
  </r>
  <r>
    <x v="0"/>
    <n v="1"/>
    <n v="57"/>
    <x v="1"/>
    <x v="8"/>
    <n v="13"/>
    <n v="24"/>
    <n v="0"/>
    <n v="3"/>
    <n v="2"/>
    <n v="2"/>
    <n v="0"/>
    <s v="BB"/>
    <s v="PRT"/>
    <s v="Online TA"/>
    <s v="TA/TO"/>
    <n v="0"/>
    <n v="0"/>
    <n v="0"/>
    <s v="G"/>
    <s v="G"/>
    <n v="0"/>
    <s v="Canceled"/>
    <d v="2016-01-29T00:00:00"/>
    <s v="325-706-7710"/>
    <x v="0"/>
    <x v="2"/>
  </r>
  <r>
    <x v="0"/>
    <n v="0"/>
    <n v="136"/>
    <x v="1"/>
    <x v="8"/>
    <n v="13"/>
    <n v="24"/>
    <n v="0"/>
    <n v="3"/>
    <n v="2"/>
    <n v="0"/>
    <n v="0"/>
    <s v="Undefined"/>
    <s v="ESP"/>
    <s v="Offline TA/TO"/>
    <s v="TA/TO"/>
    <n v="0"/>
    <n v="0"/>
    <n v="0"/>
    <s v="A"/>
    <s v="A"/>
    <n v="0"/>
    <s v="Check-Out"/>
    <d v="2016-03-27T00:00:00"/>
    <s v="479-667-3054"/>
    <x v="0"/>
    <x v="0"/>
  </r>
  <r>
    <x v="0"/>
    <n v="0"/>
    <n v="136"/>
    <x v="1"/>
    <x v="8"/>
    <n v="13"/>
    <n v="24"/>
    <n v="0"/>
    <n v="3"/>
    <n v="2"/>
    <n v="0"/>
    <n v="0"/>
    <s v="Undefined"/>
    <s v="ESP"/>
    <s v="Offline TA/TO"/>
    <s v="TA/TO"/>
    <n v="0"/>
    <n v="0"/>
    <n v="0"/>
    <s v="A"/>
    <s v="A"/>
    <n v="0"/>
    <s v="Check-Out"/>
    <d v="2016-03-27T00:00:00"/>
    <s v="291-848-2588"/>
    <x v="0"/>
    <x v="0"/>
  </r>
  <r>
    <x v="0"/>
    <n v="1"/>
    <n v="136"/>
    <x v="1"/>
    <x v="8"/>
    <n v="13"/>
    <n v="24"/>
    <n v="0"/>
    <n v="3"/>
    <n v="2"/>
    <n v="0"/>
    <n v="0"/>
    <s v="FB"/>
    <s v="PRT"/>
    <s v="Groups"/>
    <s v="TA/TO"/>
    <n v="0"/>
    <n v="0"/>
    <n v="0"/>
    <s v="A"/>
    <s v="A"/>
    <n v="1"/>
    <s v="Canceled"/>
    <d v="2015-11-09T00:00:00"/>
    <s v="376-904-9599"/>
    <x v="0"/>
    <x v="0"/>
  </r>
  <r>
    <x v="0"/>
    <n v="0"/>
    <n v="136"/>
    <x v="1"/>
    <x v="8"/>
    <n v="13"/>
    <n v="24"/>
    <n v="0"/>
    <n v="3"/>
    <n v="2"/>
    <n v="0"/>
    <n v="0"/>
    <s v="BB"/>
    <s v="ESP"/>
    <s v="Online TA"/>
    <s v="TA/TO"/>
    <n v="0"/>
    <n v="0"/>
    <n v="0"/>
    <s v="A"/>
    <s v="A"/>
    <n v="0"/>
    <s v="Check-Out"/>
    <d v="2016-03-27T00:00:00"/>
    <s v="133-517-6144"/>
    <x v="0"/>
    <x v="0"/>
  </r>
  <r>
    <x v="0"/>
    <n v="0"/>
    <n v="162"/>
    <x v="1"/>
    <x v="8"/>
    <n v="13"/>
    <n v="24"/>
    <n v="0"/>
    <n v="3"/>
    <n v="2"/>
    <n v="0"/>
    <n v="0"/>
    <s v="Undefined"/>
    <s v="ESP"/>
    <s v="Groups"/>
    <s v="TA/TO"/>
    <n v="0"/>
    <n v="0"/>
    <n v="0"/>
    <s v="A"/>
    <s v="A"/>
    <n v="0"/>
    <s v="Check-Out"/>
    <d v="2016-03-27T00:00:00"/>
    <s v="427-952-4835"/>
    <x v="0"/>
    <x v="0"/>
  </r>
  <r>
    <x v="0"/>
    <n v="0"/>
    <n v="162"/>
    <x v="1"/>
    <x v="8"/>
    <n v="13"/>
    <n v="24"/>
    <n v="0"/>
    <n v="3"/>
    <n v="2"/>
    <n v="0"/>
    <n v="0"/>
    <s v="Undefined"/>
    <s v="ESP"/>
    <s v="Groups"/>
    <s v="TA/TO"/>
    <n v="0"/>
    <n v="0"/>
    <n v="0"/>
    <s v="A"/>
    <s v="A"/>
    <n v="0"/>
    <s v="Check-Out"/>
    <d v="2016-03-27T00:00:00"/>
    <s v="552-512-5245"/>
    <x v="0"/>
    <x v="0"/>
  </r>
  <r>
    <x v="0"/>
    <n v="0"/>
    <n v="162"/>
    <x v="1"/>
    <x v="8"/>
    <n v="13"/>
    <n v="24"/>
    <n v="0"/>
    <n v="3"/>
    <n v="2"/>
    <n v="0"/>
    <n v="0"/>
    <s v="Undefined"/>
    <s v="ESP"/>
    <s v="Groups"/>
    <s v="TA/TO"/>
    <n v="0"/>
    <n v="0"/>
    <n v="0"/>
    <s v="A"/>
    <s v="A"/>
    <n v="0"/>
    <s v="Check-Out"/>
    <d v="2016-03-27T00:00:00"/>
    <s v="347-012-1952"/>
    <x v="0"/>
    <x v="0"/>
  </r>
  <r>
    <x v="0"/>
    <n v="0"/>
    <n v="162"/>
    <x v="1"/>
    <x v="8"/>
    <n v="13"/>
    <n v="24"/>
    <n v="0"/>
    <n v="3"/>
    <n v="2"/>
    <n v="0"/>
    <n v="0"/>
    <s v="Undefined"/>
    <s v="ESP"/>
    <s v="Groups"/>
    <s v="TA/TO"/>
    <n v="0"/>
    <n v="0"/>
    <n v="0"/>
    <s v="A"/>
    <s v="A"/>
    <n v="0"/>
    <s v="Check-Out"/>
    <d v="2016-03-27T00:00:00"/>
    <s v="699-806-6617"/>
    <x v="0"/>
    <x v="0"/>
  </r>
  <r>
    <x v="0"/>
    <n v="0"/>
    <n v="162"/>
    <x v="1"/>
    <x v="8"/>
    <n v="13"/>
    <n v="24"/>
    <n v="0"/>
    <n v="3"/>
    <n v="3"/>
    <n v="0"/>
    <n v="0"/>
    <s v="Undefined"/>
    <s v="PRT"/>
    <s v="Groups"/>
    <s v="TA/TO"/>
    <n v="0"/>
    <n v="0"/>
    <n v="0"/>
    <s v="A"/>
    <s v="C"/>
    <n v="1"/>
    <s v="Check-Out"/>
    <d v="2016-03-27T00:00:00"/>
    <s v="872-106-5646"/>
    <x v="1"/>
    <x v="2"/>
  </r>
  <r>
    <x v="0"/>
    <n v="1"/>
    <n v="136"/>
    <x v="1"/>
    <x v="8"/>
    <n v="13"/>
    <n v="24"/>
    <n v="0"/>
    <n v="3"/>
    <n v="2"/>
    <n v="0"/>
    <n v="0"/>
    <s v="FB"/>
    <s v="PRT"/>
    <s v="Groups"/>
    <s v="TA/TO"/>
    <n v="0"/>
    <n v="0"/>
    <n v="0"/>
    <s v="A"/>
    <s v="A"/>
    <n v="0"/>
    <s v="Canceled"/>
    <d v="2015-11-09T00:00:00"/>
    <s v="778-137-0089"/>
    <x v="0"/>
    <x v="0"/>
  </r>
  <r>
    <x v="0"/>
    <n v="0"/>
    <n v="136"/>
    <x v="1"/>
    <x v="8"/>
    <n v="13"/>
    <n v="24"/>
    <n v="0"/>
    <n v="3"/>
    <n v="2"/>
    <n v="0"/>
    <n v="0"/>
    <s v="Undefined"/>
    <s v="ESP"/>
    <s v="Offline TA/TO"/>
    <s v="TA/TO"/>
    <n v="0"/>
    <n v="0"/>
    <n v="0"/>
    <s v="A"/>
    <s v="A"/>
    <n v="0"/>
    <s v="Check-Out"/>
    <d v="2016-03-27T00:00:00"/>
    <s v="531-758-7205"/>
    <x v="0"/>
    <x v="0"/>
  </r>
  <r>
    <x v="0"/>
    <n v="0"/>
    <n v="136"/>
    <x v="1"/>
    <x v="8"/>
    <n v="13"/>
    <n v="24"/>
    <n v="0"/>
    <n v="3"/>
    <n v="2"/>
    <n v="0"/>
    <n v="0"/>
    <s v="Undefined"/>
    <s v="ESP"/>
    <s v="Offline TA/TO"/>
    <s v="TA/TO"/>
    <n v="0"/>
    <n v="0"/>
    <n v="0"/>
    <s v="A"/>
    <s v="A"/>
    <n v="0"/>
    <s v="Check-Out"/>
    <d v="2016-03-27T00:00:00"/>
    <s v="560-325-0220"/>
    <x v="0"/>
    <x v="0"/>
  </r>
  <r>
    <x v="0"/>
    <n v="0"/>
    <n v="136"/>
    <x v="1"/>
    <x v="8"/>
    <n v="13"/>
    <n v="24"/>
    <n v="0"/>
    <n v="3"/>
    <n v="2"/>
    <n v="0"/>
    <n v="0"/>
    <s v="Undefined"/>
    <s v="ESP"/>
    <s v="Offline TA/TO"/>
    <s v="TA/TO"/>
    <n v="0"/>
    <n v="0"/>
    <n v="0"/>
    <s v="A"/>
    <s v="C"/>
    <n v="1"/>
    <s v="Check-Out"/>
    <d v="2016-03-27T00:00:00"/>
    <s v="715-958-4645"/>
    <x v="1"/>
    <x v="0"/>
  </r>
  <r>
    <x v="0"/>
    <n v="0"/>
    <n v="136"/>
    <x v="1"/>
    <x v="8"/>
    <n v="13"/>
    <n v="24"/>
    <n v="0"/>
    <n v="3"/>
    <n v="3"/>
    <n v="0"/>
    <n v="0"/>
    <s v="Undefined"/>
    <s v="ESP"/>
    <s v="Offline TA/TO"/>
    <s v="TA/TO"/>
    <n v="0"/>
    <n v="0"/>
    <n v="0"/>
    <s v="A"/>
    <s v="C"/>
    <n v="1"/>
    <s v="Check-Out"/>
    <d v="2016-03-27T00:00:00"/>
    <s v="175-685-2861"/>
    <x v="1"/>
    <x v="2"/>
  </r>
  <r>
    <x v="0"/>
    <n v="0"/>
    <n v="162"/>
    <x v="1"/>
    <x v="8"/>
    <n v="13"/>
    <n v="24"/>
    <n v="0"/>
    <n v="3"/>
    <n v="2"/>
    <n v="0"/>
    <n v="0"/>
    <s v="Undefined"/>
    <s v="ESP"/>
    <s v="Groups"/>
    <s v="TA/TO"/>
    <n v="0"/>
    <n v="0"/>
    <n v="0"/>
    <s v="A"/>
    <s v="A"/>
    <n v="0"/>
    <s v="Check-Out"/>
    <d v="2016-03-27T00:00:00"/>
    <s v="331-815-6943"/>
    <x v="0"/>
    <x v="0"/>
  </r>
  <r>
    <x v="0"/>
    <n v="0"/>
    <n v="162"/>
    <x v="1"/>
    <x v="8"/>
    <n v="13"/>
    <n v="24"/>
    <n v="0"/>
    <n v="3"/>
    <n v="2"/>
    <n v="0"/>
    <n v="0"/>
    <s v="Undefined"/>
    <s v="PRT"/>
    <s v="Groups"/>
    <s v="TA/TO"/>
    <n v="0"/>
    <n v="0"/>
    <n v="0"/>
    <s v="A"/>
    <s v="A"/>
    <n v="0"/>
    <s v="Check-Out"/>
    <d v="2016-03-27T00:00:00"/>
    <s v="791-126-5054"/>
    <x v="0"/>
    <x v="0"/>
  </r>
  <r>
    <x v="0"/>
    <n v="1"/>
    <n v="106"/>
    <x v="1"/>
    <x v="8"/>
    <n v="13"/>
    <n v="24"/>
    <n v="1"/>
    <n v="3"/>
    <n v="2"/>
    <n v="0"/>
    <n v="0"/>
    <s v="FB"/>
    <s v="PRT"/>
    <s v="Groups"/>
    <s v="Direct"/>
    <n v="0"/>
    <n v="0"/>
    <n v="0"/>
    <s v="A"/>
    <s v="A"/>
    <n v="0"/>
    <s v="Canceled"/>
    <d v="2016-01-22T00:00:00"/>
    <s v="355-695-8552"/>
    <x v="0"/>
    <x v="0"/>
  </r>
  <r>
    <x v="0"/>
    <n v="1"/>
    <n v="106"/>
    <x v="1"/>
    <x v="8"/>
    <n v="13"/>
    <n v="24"/>
    <n v="1"/>
    <n v="3"/>
    <n v="2"/>
    <n v="0"/>
    <n v="0"/>
    <s v="FB"/>
    <s v="PRT"/>
    <s v="Groups"/>
    <s v="Direct"/>
    <n v="0"/>
    <n v="0"/>
    <n v="0"/>
    <s v="A"/>
    <s v="A"/>
    <n v="0"/>
    <s v="Canceled"/>
    <d v="2016-01-22T00:00:00"/>
    <s v="463-015-7556"/>
    <x v="0"/>
    <x v="0"/>
  </r>
  <r>
    <x v="0"/>
    <n v="1"/>
    <n v="106"/>
    <x v="1"/>
    <x v="8"/>
    <n v="13"/>
    <n v="24"/>
    <n v="1"/>
    <n v="3"/>
    <n v="2"/>
    <n v="0"/>
    <n v="0"/>
    <s v="FB"/>
    <s v="PRT"/>
    <s v="Groups"/>
    <s v="Direct"/>
    <n v="0"/>
    <n v="0"/>
    <n v="0"/>
    <s v="A"/>
    <s v="A"/>
    <n v="0"/>
    <s v="Canceled"/>
    <d v="2016-01-22T00:00:00"/>
    <s v="501-032-1458"/>
    <x v="0"/>
    <x v="0"/>
  </r>
  <r>
    <x v="0"/>
    <n v="1"/>
    <n v="106"/>
    <x v="1"/>
    <x v="8"/>
    <n v="13"/>
    <n v="24"/>
    <n v="1"/>
    <n v="3"/>
    <n v="2"/>
    <n v="0"/>
    <n v="0"/>
    <s v="FB"/>
    <s v="PRT"/>
    <s v="Groups"/>
    <s v="Direct"/>
    <n v="0"/>
    <n v="0"/>
    <n v="0"/>
    <s v="A"/>
    <s v="A"/>
    <n v="0"/>
    <s v="Canceled"/>
    <d v="2016-01-22T00:00:00"/>
    <s v="880-485-4707"/>
    <x v="0"/>
    <x v="0"/>
  </r>
  <r>
    <x v="0"/>
    <n v="1"/>
    <n v="106"/>
    <x v="1"/>
    <x v="8"/>
    <n v="13"/>
    <n v="24"/>
    <n v="1"/>
    <n v="3"/>
    <n v="2"/>
    <n v="0"/>
    <n v="0"/>
    <s v="FB"/>
    <s v="PRT"/>
    <s v="Groups"/>
    <s v="Direct"/>
    <n v="0"/>
    <n v="0"/>
    <n v="0"/>
    <s v="A"/>
    <s v="A"/>
    <n v="0"/>
    <s v="Canceled"/>
    <d v="2016-01-22T00:00:00"/>
    <s v="465-746-8754"/>
    <x v="0"/>
    <x v="0"/>
  </r>
  <r>
    <x v="0"/>
    <n v="1"/>
    <n v="106"/>
    <x v="1"/>
    <x v="8"/>
    <n v="13"/>
    <n v="24"/>
    <n v="1"/>
    <n v="3"/>
    <n v="2"/>
    <n v="0"/>
    <n v="0"/>
    <s v="FB"/>
    <s v="PRT"/>
    <s v="Groups"/>
    <s v="Direct"/>
    <n v="0"/>
    <n v="0"/>
    <n v="0"/>
    <s v="A"/>
    <s v="A"/>
    <n v="0"/>
    <s v="Canceled"/>
    <d v="2016-01-22T00:00:00"/>
    <s v="354-393-7733"/>
    <x v="0"/>
    <x v="0"/>
  </r>
  <r>
    <x v="0"/>
    <n v="0"/>
    <n v="136"/>
    <x v="1"/>
    <x v="8"/>
    <n v="13"/>
    <n v="24"/>
    <n v="1"/>
    <n v="3"/>
    <n v="2"/>
    <n v="0"/>
    <n v="0"/>
    <s v="SC"/>
    <s v="ESP"/>
    <s v="Offline TA/TO"/>
    <s v="TA/TO"/>
    <n v="0"/>
    <n v="0"/>
    <n v="0"/>
    <s v="A"/>
    <s v="I"/>
    <n v="1"/>
    <s v="Check-Out"/>
    <d v="2016-03-28T00:00:00"/>
    <s v="478-944-1159"/>
    <x v="1"/>
    <x v="0"/>
  </r>
  <r>
    <x v="0"/>
    <n v="1"/>
    <n v="41"/>
    <x v="1"/>
    <x v="8"/>
    <n v="13"/>
    <n v="24"/>
    <n v="1"/>
    <n v="3"/>
    <n v="2"/>
    <n v="0"/>
    <n v="0"/>
    <s v="HB"/>
    <s v="PRT"/>
    <s v="Online TA"/>
    <s v="TA/TO"/>
    <n v="0"/>
    <n v="0"/>
    <n v="0"/>
    <s v="D"/>
    <s v="D"/>
    <n v="0"/>
    <s v="Canceled"/>
    <d v="2016-03-02T00:00:00"/>
    <s v="489-592-9245"/>
    <x v="0"/>
    <x v="0"/>
  </r>
  <r>
    <x v="0"/>
    <n v="1"/>
    <n v="106"/>
    <x v="1"/>
    <x v="8"/>
    <n v="13"/>
    <n v="24"/>
    <n v="1"/>
    <n v="3"/>
    <n v="2"/>
    <n v="0"/>
    <n v="0"/>
    <s v="FB"/>
    <s v="PRT"/>
    <s v="Groups"/>
    <s v="Direct"/>
    <n v="0"/>
    <n v="0"/>
    <n v="0"/>
    <s v="A"/>
    <s v="A"/>
    <n v="0"/>
    <s v="Canceled"/>
    <d v="2016-01-22T00:00:00"/>
    <s v="804-576-0479"/>
    <x v="0"/>
    <x v="0"/>
  </r>
  <r>
    <x v="0"/>
    <n v="1"/>
    <n v="106"/>
    <x v="1"/>
    <x v="8"/>
    <n v="13"/>
    <n v="24"/>
    <n v="1"/>
    <n v="3"/>
    <n v="2"/>
    <n v="0"/>
    <n v="0"/>
    <s v="FB"/>
    <s v="PRT"/>
    <s v="Groups"/>
    <s v="Direct"/>
    <n v="0"/>
    <n v="0"/>
    <n v="0"/>
    <s v="A"/>
    <s v="A"/>
    <n v="0"/>
    <s v="Canceled"/>
    <d v="2016-01-22T00:00:00"/>
    <s v="229-480-3653"/>
    <x v="0"/>
    <x v="0"/>
  </r>
  <r>
    <x v="0"/>
    <n v="1"/>
    <n v="106"/>
    <x v="1"/>
    <x v="8"/>
    <n v="13"/>
    <n v="24"/>
    <n v="1"/>
    <n v="3"/>
    <n v="2"/>
    <n v="0"/>
    <n v="0"/>
    <s v="FB"/>
    <s v="PRT"/>
    <s v="Groups"/>
    <s v="Direct"/>
    <n v="0"/>
    <n v="0"/>
    <n v="0"/>
    <s v="A"/>
    <s v="A"/>
    <n v="0"/>
    <s v="Canceled"/>
    <d v="2016-01-22T00:00:00"/>
    <s v="532-896-1139"/>
    <x v="0"/>
    <x v="0"/>
  </r>
  <r>
    <x v="0"/>
    <n v="1"/>
    <n v="106"/>
    <x v="1"/>
    <x v="8"/>
    <n v="13"/>
    <n v="24"/>
    <n v="1"/>
    <n v="3"/>
    <n v="2"/>
    <n v="0"/>
    <n v="0"/>
    <s v="FB"/>
    <s v="PRT"/>
    <s v="Groups"/>
    <s v="Direct"/>
    <n v="0"/>
    <n v="0"/>
    <n v="0"/>
    <s v="A"/>
    <s v="A"/>
    <n v="0"/>
    <s v="Canceled"/>
    <d v="2016-01-22T00:00:00"/>
    <s v="158-058-3317"/>
    <x v="0"/>
    <x v="0"/>
  </r>
  <r>
    <x v="0"/>
    <n v="1"/>
    <n v="106"/>
    <x v="1"/>
    <x v="8"/>
    <n v="13"/>
    <n v="24"/>
    <n v="1"/>
    <n v="3"/>
    <n v="2"/>
    <n v="0"/>
    <n v="0"/>
    <s v="FB"/>
    <s v="PRT"/>
    <s v="Groups"/>
    <s v="Direct"/>
    <n v="0"/>
    <n v="0"/>
    <n v="0"/>
    <s v="A"/>
    <s v="A"/>
    <n v="0"/>
    <s v="Canceled"/>
    <d v="2016-01-22T00:00:00"/>
    <s v="912-096-3375"/>
    <x v="0"/>
    <x v="0"/>
  </r>
  <r>
    <x v="0"/>
    <n v="1"/>
    <n v="106"/>
    <x v="1"/>
    <x v="8"/>
    <n v="13"/>
    <n v="24"/>
    <n v="1"/>
    <n v="3"/>
    <n v="2"/>
    <n v="0"/>
    <n v="0"/>
    <s v="FB"/>
    <s v="PRT"/>
    <s v="Groups"/>
    <s v="Direct"/>
    <n v="0"/>
    <n v="0"/>
    <n v="0"/>
    <s v="A"/>
    <s v="A"/>
    <n v="0"/>
    <s v="Canceled"/>
    <d v="2016-01-22T00:00:00"/>
    <s v="494-773-3595"/>
    <x v="0"/>
    <x v="0"/>
  </r>
  <r>
    <x v="0"/>
    <n v="1"/>
    <n v="106"/>
    <x v="1"/>
    <x v="8"/>
    <n v="13"/>
    <n v="24"/>
    <n v="1"/>
    <n v="3"/>
    <n v="2"/>
    <n v="0"/>
    <n v="0"/>
    <s v="FB"/>
    <s v="PRT"/>
    <s v="Groups"/>
    <s v="Direct"/>
    <n v="0"/>
    <n v="0"/>
    <n v="0"/>
    <s v="A"/>
    <s v="A"/>
    <n v="0"/>
    <s v="Canceled"/>
    <d v="2016-01-22T00:00:00"/>
    <s v="320-167-4496"/>
    <x v="0"/>
    <x v="0"/>
  </r>
  <r>
    <x v="0"/>
    <n v="1"/>
    <n v="106"/>
    <x v="1"/>
    <x v="8"/>
    <n v="13"/>
    <n v="24"/>
    <n v="1"/>
    <n v="3"/>
    <n v="2"/>
    <n v="0"/>
    <n v="0"/>
    <s v="FB"/>
    <s v="PRT"/>
    <s v="Groups"/>
    <s v="Direct"/>
    <n v="0"/>
    <n v="0"/>
    <n v="0"/>
    <s v="A"/>
    <s v="A"/>
    <n v="0"/>
    <s v="Canceled"/>
    <d v="2016-01-22T00:00:00"/>
    <s v="180-455-5854"/>
    <x v="0"/>
    <x v="0"/>
  </r>
  <r>
    <x v="0"/>
    <n v="1"/>
    <n v="77"/>
    <x v="1"/>
    <x v="8"/>
    <n v="13"/>
    <n v="24"/>
    <n v="0"/>
    <n v="3"/>
    <n v="2"/>
    <n v="0"/>
    <n v="0"/>
    <s v="HB"/>
    <s v="PRT"/>
    <s v="Offline TA/TO"/>
    <s v="TA/TO"/>
    <n v="0"/>
    <n v="0"/>
    <n v="0"/>
    <s v="A"/>
    <s v="A"/>
    <n v="0"/>
    <s v="Canceled"/>
    <d v="2016-03-14T00:00:00"/>
    <s v="839-367-4940"/>
    <x v="0"/>
    <x v="0"/>
  </r>
  <r>
    <x v="0"/>
    <n v="1"/>
    <n v="106"/>
    <x v="1"/>
    <x v="8"/>
    <n v="13"/>
    <n v="24"/>
    <n v="1"/>
    <n v="3"/>
    <n v="2"/>
    <n v="0"/>
    <n v="0"/>
    <s v="FB"/>
    <s v="PRT"/>
    <s v="Groups"/>
    <s v="Direct"/>
    <n v="0"/>
    <n v="0"/>
    <n v="0"/>
    <s v="A"/>
    <s v="A"/>
    <n v="0"/>
    <s v="Canceled"/>
    <d v="2016-01-22T00:00:00"/>
    <s v="924-561-1796"/>
    <x v="0"/>
    <x v="0"/>
  </r>
  <r>
    <x v="0"/>
    <n v="1"/>
    <n v="106"/>
    <x v="1"/>
    <x v="8"/>
    <n v="13"/>
    <n v="24"/>
    <n v="1"/>
    <n v="3"/>
    <n v="2"/>
    <n v="0"/>
    <n v="0"/>
    <s v="FB"/>
    <s v="PRT"/>
    <s v="Groups"/>
    <s v="Direct"/>
    <n v="0"/>
    <n v="0"/>
    <n v="0"/>
    <s v="A"/>
    <s v="A"/>
    <n v="0"/>
    <s v="Canceled"/>
    <d v="2016-01-22T00:00:00"/>
    <s v="875-513-4023"/>
    <x v="0"/>
    <x v="0"/>
  </r>
  <r>
    <x v="0"/>
    <n v="1"/>
    <n v="106"/>
    <x v="1"/>
    <x v="8"/>
    <n v="13"/>
    <n v="24"/>
    <n v="1"/>
    <n v="3"/>
    <n v="2"/>
    <n v="0"/>
    <n v="0"/>
    <s v="FB"/>
    <s v="PRT"/>
    <s v="Groups"/>
    <s v="Direct"/>
    <n v="0"/>
    <n v="0"/>
    <n v="0"/>
    <s v="A"/>
    <s v="A"/>
    <n v="0"/>
    <s v="Canceled"/>
    <d v="2016-01-22T00:00:00"/>
    <s v="400-388-1780"/>
    <x v="0"/>
    <x v="0"/>
  </r>
  <r>
    <x v="0"/>
    <n v="1"/>
    <n v="106"/>
    <x v="1"/>
    <x v="8"/>
    <n v="13"/>
    <n v="24"/>
    <n v="1"/>
    <n v="3"/>
    <n v="2"/>
    <n v="0"/>
    <n v="0"/>
    <s v="FB"/>
    <s v="PRT"/>
    <s v="Groups"/>
    <s v="Direct"/>
    <n v="0"/>
    <n v="0"/>
    <n v="0"/>
    <s v="A"/>
    <s v="A"/>
    <n v="0"/>
    <s v="Canceled"/>
    <d v="2016-01-22T00:00:00"/>
    <s v="342-317-5371"/>
    <x v="0"/>
    <x v="0"/>
  </r>
  <r>
    <x v="0"/>
    <n v="1"/>
    <n v="106"/>
    <x v="1"/>
    <x v="8"/>
    <n v="13"/>
    <n v="24"/>
    <n v="1"/>
    <n v="3"/>
    <n v="2"/>
    <n v="0"/>
    <n v="0"/>
    <s v="FB"/>
    <s v="PRT"/>
    <s v="Groups"/>
    <s v="Direct"/>
    <n v="0"/>
    <n v="0"/>
    <n v="0"/>
    <s v="A"/>
    <s v="A"/>
    <n v="0"/>
    <s v="Canceled"/>
    <d v="2016-01-22T00:00:00"/>
    <s v="789-245-1916"/>
    <x v="0"/>
    <x v="0"/>
  </r>
  <r>
    <x v="0"/>
    <n v="1"/>
    <n v="106"/>
    <x v="1"/>
    <x v="8"/>
    <n v="13"/>
    <n v="24"/>
    <n v="1"/>
    <n v="3"/>
    <n v="2"/>
    <n v="0"/>
    <n v="0"/>
    <s v="FB"/>
    <s v="PRT"/>
    <s v="Groups"/>
    <s v="Direct"/>
    <n v="0"/>
    <n v="0"/>
    <n v="0"/>
    <s v="A"/>
    <s v="A"/>
    <n v="0"/>
    <s v="Canceled"/>
    <d v="2016-01-22T00:00:00"/>
    <s v="949-608-4995"/>
    <x v="0"/>
    <x v="0"/>
  </r>
  <r>
    <x v="0"/>
    <n v="1"/>
    <n v="36"/>
    <x v="1"/>
    <x v="8"/>
    <n v="13"/>
    <n v="24"/>
    <n v="1"/>
    <n v="3"/>
    <n v="2"/>
    <n v="0"/>
    <n v="0"/>
    <s v="HB"/>
    <s v="PRT"/>
    <s v="Online TA"/>
    <s v="TA/TO"/>
    <n v="0"/>
    <n v="0"/>
    <n v="0"/>
    <s v="D"/>
    <s v="D"/>
    <n v="0"/>
    <s v="Canceled"/>
    <d v="2016-03-19T00:00:00"/>
    <s v="190-658-6021"/>
    <x v="0"/>
    <x v="0"/>
  </r>
  <r>
    <x v="0"/>
    <n v="1"/>
    <n v="106"/>
    <x v="1"/>
    <x v="8"/>
    <n v="13"/>
    <n v="24"/>
    <n v="1"/>
    <n v="3"/>
    <n v="2"/>
    <n v="0"/>
    <n v="0"/>
    <s v="FB"/>
    <s v="PRT"/>
    <s v="Groups"/>
    <s v="Direct"/>
    <n v="0"/>
    <n v="0"/>
    <n v="0"/>
    <s v="A"/>
    <s v="A"/>
    <n v="0"/>
    <s v="Canceled"/>
    <d v="2016-01-22T00:00:00"/>
    <s v="976-050-1429"/>
    <x v="0"/>
    <x v="0"/>
  </r>
  <r>
    <x v="0"/>
    <n v="1"/>
    <n v="106"/>
    <x v="1"/>
    <x v="8"/>
    <n v="13"/>
    <n v="24"/>
    <n v="1"/>
    <n v="3"/>
    <n v="2"/>
    <n v="0"/>
    <n v="0"/>
    <s v="FB"/>
    <s v="PRT"/>
    <s v="Groups"/>
    <s v="Direct"/>
    <n v="0"/>
    <n v="0"/>
    <n v="0"/>
    <s v="A"/>
    <s v="A"/>
    <n v="0"/>
    <s v="Canceled"/>
    <d v="2016-01-22T00:00:00"/>
    <s v="184-103-4094"/>
    <x v="0"/>
    <x v="0"/>
  </r>
  <r>
    <x v="0"/>
    <n v="1"/>
    <n v="106"/>
    <x v="1"/>
    <x v="8"/>
    <n v="13"/>
    <n v="24"/>
    <n v="1"/>
    <n v="3"/>
    <n v="2"/>
    <n v="0"/>
    <n v="0"/>
    <s v="FB"/>
    <s v="PRT"/>
    <s v="Groups"/>
    <s v="Direct"/>
    <n v="0"/>
    <n v="0"/>
    <n v="0"/>
    <s v="A"/>
    <s v="A"/>
    <n v="0"/>
    <s v="Canceled"/>
    <d v="2016-01-22T00:00:00"/>
    <s v="721-809-7386"/>
    <x v="0"/>
    <x v="0"/>
  </r>
  <r>
    <x v="0"/>
    <n v="1"/>
    <n v="106"/>
    <x v="1"/>
    <x v="8"/>
    <n v="13"/>
    <n v="24"/>
    <n v="1"/>
    <n v="3"/>
    <n v="2"/>
    <n v="0"/>
    <n v="0"/>
    <s v="FB"/>
    <s v="PRT"/>
    <s v="Groups"/>
    <s v="Direct"/>
    <n v="0"/>
    <n v="0"/>
    <n v="0"/>
    <s v="A"/>
    <s v="A"/>
    <n v="0"/>
    <s v="Canceled"/>
    <d v="2016-01-22T00:00:00"/>
    <s v="697-163-7336"/>
    <x v="0"/>
    <x v="0"/>
  </r>
  <r>
    <x v="0"/>
    <n v="1"/>
    <n v="106"/>
    <x v="1"/>
    <x v="8"/>
    <n v="13"/>
    <n v="24"/>
    <n v="1"/>
    <n v="3"/>
    <n v="2"/>
    <n v="0"/>
    <n v="0"/>
    <s v="FB"/>
    <s v="PRT"/>
    <s v="Groups"/>
    <s v="Direct"/>
    <n v="0"/>
    <n v="0"/>
    <n v="0"/>
    <s v="A"/>
    <s v="A"/>
    <n v="0"/>
    <s v="Canceled"/>
    <d v="2016-01-22T00:00:00"/>
    <s v="470-823-0481"/>
    <x v="0"/>
    <x v="0"/>
  </r>
  <r>
    <x v="0"/>
    <n v="1"/>
    <n v="106"/>
    <x v="1"/>
    <x v="8"/>
    <n v="13"/>
    <n v="24"/>
    <n v="1"/>
    <n v="3"/>
    <n v="2"/>
    <n v="0"/>
    <n v="0"/>
    <s v="FB"/>
    <s v="PRT"/>
    <s v="Groups"/>
    <s v="Direct"/>
    <n v="0"/>
    <n v="0"/>
    <n v="0"/>
    <s v="A"/>
    <s v="A"/>
    <n v="0"/>
    <s v="Canceled"/>
    <d v="2016-01-22T00:00:00"/>
    <s v="411-241-3248"/>
    <x v="0"/>
    <x v="0"/>
  </r>
  <r>
    <x v="0"/>
    <n v="1"/>
    <n v="69"/>
    <x v="1"/>
    <x v="8"/>
    <n v="13"/>
    <n v="24"/>
    <n v="1"/>
    <n v="3"/>
    <n v="2"/>
    <n v="0"/>
    <n v="0"/>
    <s v="HB"/>
    <s v="PRT"/>
    <s v="Offline TA/TO"/>
    <s v="TA/TO"/>
    <n v="0"/>
    <n v="0"/>
    <n v="0"/>
    <s v="D"/>
    <s v="D"/>
    <n v="0"/>
    <s v="Canceled"/>
    <d v="2016-01-15T00:00:00"/>
    <s v="191-929-5992"/>
    <x v="0"/>
    <x v="0"/>
  </r>
  <r>
    <x v="0"/>
    <n v="1"/>
    <n v="106"/>
    <x v="1"/>
    <x v="8"/>
    <n v="13"/>
    <n v="24"/>
    <n v="1"/>
    <n v="3"/>
    <n v="2"/>
    <n v="0"/>
    <n v="0"/>
    <s v="FB"/>
    <s v="PRT"/>
    <s v="Groups"/>
    <s v="Direct"/>
    <n v="0"/>
    <n v="0"/>
    <n v="0"/>
    <s v="A"/>
    <s v="A"/>
    <n v="0"/>
    <s v="Canceled"/>
    <d v="2016-01-22T00:00:00"/>
    <s v="107-558-5837"/>
    <x v="0"/>
    <x v="0"/>
  </r>
  <r>
    <x v="0"/>
    <n v="1"/>
    <n v="106"/>
    <x v="1"/>
    <x v="8"/>
    <n v="13"/>
    <n v="24"/>
    <n v="1"/>
    <n v="3"/>
    <n v="2"/>
    <n v="0"/>
    <n v="0"/>
    <s v="FB"/>
    <s v="PRT"/>
    <s v="Groups"/>
    <s v="Direct"/>
    <n v="0"/>
    <n v="0"/>
    <n v="0"/>
    <s v="A"/>
    <s v="A"/>
    <n v="0"/>
    <s v="Canceled"/>
    <d v="2016-01-22T00:00:00"/>
    <s v="917-750-0108"/>
    <x v="0"/>
    <x v="0"/>
  </r>
  <r>
    <x v="0"/>
    <n v="1"/>
    <n v="106"/>
    <x v="1"/>
    <x v="8"/>
    <n v="13"/>
    <n v="24"/>
    <n v="1"/>
    <n v="3"/>
    <n v="2"/>
    <n v="0"/>
    <n v="0"/>
    <s v="FB"/>
    <s v="PRT"/>
    <s v="Groups"/>
    <s v="Direct"/>
    <n v="0"/>
    <n v="0"/>
    <n v="0"/>
    <s v="A"/>
    <s v="A"/>
    <n v="0"/>
    <s v="Canceled"/>
    <d v="2016-01-22T00:00:00"/>
    <s v="999-517-8873"/>
    <x v="0"/>
    <x v="0"/>
  </r>
  <r>
    <x v="0"/>
    <n v="1"/>
    <n v="106"/>
    <x v="1"/>
    <x v="8"/>
    <n v="13"/>
    <n v="24"/>
    <n v="1"/>
    <n v="3"/>
    <n v="2"/>
    <n v="0"/>
    <n v="0"/>
    <s v="FB"/>
    <s v="PRT"/>
    <s v="Groups"/>
    <s v="Direct"/>
    <n v="0"/>
    <n v="0"/>
    <n v="0"/>
    <s v="A"/>
    <s v="A"/>
    <n v="0"/>
    <s v="Canceled"/>
    <d v="2016-01-22T00:00:00"/>
    <s v="307-409-7258"/>
    <x v="0"/>
    <x v="0"/>
  </r>
  <r>
    <x v="0"/>
    <n v="1"/>
    <n v="63"/>
    <x v="1"/>
    <x v="8"/>
    <n v="13"/>
    <n v="24"/>
    <n v="1"/>
    <n v="3"/>
    <n v="2"/>
    <n v="0"/>
    <n v="1"/>
    <s v="BB"/>
    <s v="PRT"/>
    <s v="Online TA"/>
    <s v="TA/TO"/>
    <n v="0"/>
    <n v="0"/>
    <n v="0"/>
    <s v="D"/>
    <s v="D"/>
    <n v="1"/>
    <s v="Canceled"/>
    <d v="2016-03-01T00:00:00"/>
    <s v="830-679-8042"/>
    <x v="0"/>
    <x v="2"/>
  </r>
  <r>
    <x v="0"/>
    <n v="1"/>
    <n v="106"/>
    <x v="1"/>
    <x v="8"/>
    <n v="13"/>
    <n v="24"/>
    <n v="1"/>
    <n v="3"/>
    <n v="2"/>
    <n v="0"/>
    <n v="0"/>
    <s v="FB"/>
    <s v="PRT"/>
    <s v="Groups"/>
    <s v="Direct"/>
    <n v="0"/>
    <n v="0"/>
    <n v="0"/>
    <s v="A"/>
    <s v="A"/>
    <n v="0"/>
    <s v="Canceled"/>
    <d v="2016-01-22T00:00:00"/>
    <s v="142-871-0502"/>
    <x v="0"/>
    <x v="0"/>
  </r>
  <r>
    <x v="0"/>
    <n v="1"/>
    <n v="106"/>
    <x v="1"/>
    <x v="8"/>
    <n v="13"/>
    <n v="24"/>
    <n v="1"/>
    <n v="3"/>
    <n v="2"/>
    <n v="0"/>
    <n v="0"/>
    <s v="FB"/>
    <s v="PRT"/>
    <s v="Groups"/>
    <s v="Direct"/>
    <n v="0"/>
    <n v="0"/>
    <n v="0"/>
    <s v="A"/>
    <s v="A"/>
    <n v="0"/>
    <s v="Canceled"/>
    <d v="2016-01-22T00:00:00"/>
    <s v="966-985-2342"/>
    <x v="0"/>
    <x v="0"/>
  </r>
  <r>
    <x v="0"/>
    <n v="1"/>
    <n v="106"/>
    <x v="1"/>
    <x v="8"/>
    <n v="13"/>
    <n v="24"/>
    <n v="1"/>
    <n v="3"/>
    <n v="2"/>
    <n v="0"/>
    <n v="0"/>
    <s v="FB"/>
    <s v="PRT"/>
    <s v="Groups"/>
    <s v="Direct"/>
    <n v="0"/>
    <n v="0"/>
    <n v="0"/>
    <s v="A"/>
    <s v="A"/>
    <n v="0"/>
    <s v="Canceled"/>
    <d v="2016-01-22T00:00:00"/>
    <s v="435-106-9045"/>
    <x v="0"/>
    <x v="0"/>
  </r>
  <r>
    <x v="0"/>
    <n v="1"/>
    <n v="106"/>
    <x v="1"/>
    <x v="8"/>
    <n v="13"/>
    <n v="24"/>
    <n v="1"/>
    <n v="3"/>
    <n v="2"/>
    <n v="0"/>
    <n v="0"/>
    <s v="FB"/>
    <s v="PRT"/>
    <s v="Groups"/>
    <s v="Direct"/>
    <n v="0"/>
    <n v="0"/>
    <n v="0"/>
    <s v="A"/>
    <s v="A"/>
    <n v="0"/>
    <s v="Canceled"/>
    <d v="2016-01-22T00:00:00"/>
    <s v="284-651-6916"/>
    <x v="0"/>
    <x v="0"/>
  </r>
  <r>
    <x v="0"/>
    <n v="1"/>
    <n v="106"/>
    <x v="1"/>
    <x v="8"/>
    <n v="13"/>
    <n v="24"/>
    <n v="1"/>
    <n v="3"/>
    <n v="2"/>
    <n v="0"/>
    <n v="0"/>
    <s v="FB"/>
    <s v="PRT"/>
    <s v="Groups"/>
    <s v="Direct"/>
    <n v="0"/>
    <n v="0"/>
    <n v="0"/>
    <s v="A"/>
    <s v="A"/>
    <n v="0"/>
    <s v="Canceled"/>
    <d v="2016-01-22T00:00:00"/>
    <s v="877-490-3621"/>
    <x v="0"/>
    <x v="0"/>
  </r>
  <r>
    <x v="0"/>
    <n v="1"/>
    <n v="106"/>
    <x v="1"/>
    <x v="8"/>
    <n v="13"/>
    <n v="24"/>
    <n v="1"/>
    <n v="3"/>
    <n v="2"/>
    <n v="0"/>
    <n v="0"/>
    <s v="FB"/>
    <s v="PRT"/>
    <s v="Groups"/>
    <s v="Direct"/>
    <n v="0"/>
    <n v="0"/>
    <n v="0"/>
    <s v="A"/>
    <s v="A"/>
    <n v="0"/>
    <s v="Canceled"/>
    <d v="2016-01-22T00:00:00"/>
    <s v="615-698-5523"/>
    <x v="0"/>
    <x v="0"/>
  </r>
  <r>
    <x v="0"/>
    <n v="0"/>
    <n v="162"/>
    <x v="1"/>
    <x v="8"/>
    <n v="13"/>
    <n v="24"/>
    <n v="1"/>
    <n v="3"/>
    <n v="2"/>
    <n v="0"/>
    <n v="0"/>
    <s v="SC"/>
    <s v="ESP"/>
    <s v="Offline TA/TO"/>
    <s v="TA/TO"/>
    <n v="0"/>
    <n v="0"/>
    <n v="0"/>
    <s v="A"/>
    <s v="I"/>
    <n v="0"/>
    <s v="Check-Out"/>
    <d v="2016-03-28T00:00:00"/>
    <s v="779-486-9908"/>
    <x v="1"/>
    <x v="0"/>
  </r>
  <r>
    <x v="0"/>
    <n v="1"/>
    <n v="106"/>
    <x v="1"/>
    <x v="8"/>
    <n v="13"/>
    <n v="24"/>
    <n v="1"/>
    <n v="3"/>
    <n v="2"/>
    <n v="0"/>
    <n v="0"/>
    <s v="FB"/>
    <s v="PRT"/>
    <s v="Groups"/>
    <s v="Direct"/>
    <n v="0"/>
    <n v="0"/>
    <n v="0"/>
    <s v="A"/>
    <s v="A"/>
    <n v="0"/>
    <s v="Canceled"/>
    <d v="2016-01-22T00:00:00"/>
    <s v="447-999-0912"/>
    <x v="0"/>
    <x v="0"/>
  </r>
  <r>
    <x v="0"/>
    <n v="1"/>
    <n v="106"/>
    <x v="1"/>
    <x v="8"/>
    <n v="13"/>
    <n v="24"/>
    <n v="1"/>
    <n v="3"/>
    <n v="2"/>
    <n v="0"/>
    <n v="0"/>
    <s v="FB"/>
    <s v="PRT"/>
    <s v="Groups"/>
    <s v="Direct"/>
    <n v="0"/>
    <n v="0"/>
    <n v="0"/>
    <s v="A"/>
    <s v="A"/>
    <n v="0"/>
    <s v="Canceled"/>
    <d v="2016-01-22T00:00:00"/>
    <s v="884-765-6385"/>
    <x v="0"/>
    <x v="0"/>
  </r>
  <r>
    <x v="0"/>
    <n v="1"/>
    <n v="106"/>
    <x v="1"/>
    <x v="8"/>
    <n v="13"/>
    <n v="24"/>
    <n v="1"/>
    <n v="3"/>
    <n v="2"/>
    <n v="0"/>
    <n v="0"/>
    <s v="FB"/>
    <s v="PRT"/>
    <s v="Groups"/>
    <s v="Direct"/>
    <n v="0"/>
    <n v="0"/>
    <n v="0"/>
    <s v="A"/>
    <s v="A"/>
    <n v="0"/>
    <s v="Canceled"/>
    <d v="2016-01-22T00:00:00"/>
    <s v="484-792-3913"/>
    <x v="0"/>
    <x v="0"/>
  </r>
  <r>
    <x v="0"/>
    <n v="1"/>
    <n v="106"/>
    <x v="1"/>
    <x v="8"/>
    <n v="13"/>
    <n v="24"/>
    <n v="1"/>
    <n v="3"/>
    <n v="2"/>
    <n v="0"/>
    <n v="0"/>
    <s v="FB"/>
    <s v="PRT"/>
    <s v="Groups"/>
    <s v="Direct"/>
    <n v="0"/>
    <n v="0"/>
    <n v="0"/>
    <s v="A"/>
    <s v="A"/>
    <n v="0"/>
    <s v="Canceled"/>
    <d v="2016-01-22T00:00:00"/>
    <s v="922-028-6617"/>
    <x v="0"/>
    <x v="0"/>
  </r>
  <r>
    <x v="0"/>
    <n v="1"/>
    <n v="69"/>
    <x v="1"/>
    <x v="8"/>
    <n v="13"/>
    <n v="24"/>
    <n v="2"/>
    <n v="7"/>
    <n v="2"/>
    <n v="0"/>
    <n v="0"/>
    <s v="BB"/>
    <s v="PRT"/>
    <s v="Online TA"/>
    <s v="TA/TO"/>
    <n v="0"/>
    <n v="0"/>
    <n v="0"/>
    <s v="D"/>
    <s v="D"/>
    <n v="0"/>
    <s v="Canceled"/>
    <d v="2016-03-09T00:00:00"/>
    <s v="188-503-2283"/>
    <x v="0"/>
    <x v="0"/>
  </r>
  <r>
    <x v="0"/>
    <n v="1"/>
    <n v="66"/>
    <x v="1"/>
    <x v="8"/>
    <n v="13"/>
    <n v="24"/>
    <n v="2"/>
    <n v="8"/>
    <n v="2"/>
    <n v="2"/>
    <n v="0"/>
    <s v="BB"/>
    <s v="PRT"/>
    <s v="Online TA"/>
    <s v="TA/TO"/>
    <n v="0"/>
    <n v="0"/>
    <n v="0"/>
    <s v="G"/>
    <s v="G"/>
    <n v="0"/>
    <s v="Canceled"/>
    <d v="2016-03-01T00:00:00"/>
    <s v="517-048-4555"/>
    <x v="0"/>
    <x v="2"/>
  </r>
  <r>
    <x v="0"/>
    <n v="1"/>
    <n v="5"/>
    <x v="1"/>
    <x v="8"/>
    <n v="13"/>
    <n v="25"/>
    <n v="0"/>
    <n v="2"/>
    <n v="2"/>
    <n v="0"/>
    <n v="0"/>
    <s v="BB"/>
    <s v="ESP"/>
    <s v="Online TA"/>
    <s v="TA/TO"/>
    <n v="0"/>
    <n v="0"/>
    <n v="0"/>
    <s v="A"/>
    <s v="A"/>
    <n v="0"/>
    <s v="Canceled"/>
    <d v="2016-03-20T00:00:00"/>
    <s v="694-489-3467"/>
    <x v="0"/>
    <x v="0"/>
  </r>
  <r>
    <x v="0"/>
    <n v="1"/>
    <n v="67"/>
    <x v="1"/>
    <x v="8"/>
    <n v="13"/>
    <n v="25"/>
    <n v="0"/>
    <n v="2"/>
    <n v="2"/>
    <n v="0"/>
    <n v="0"/>
    <s v="BB"/>
    <s v="PRT"/>
    <s v="Online TA"/>
    <s v="TA/TO"/>
    <n v="0"/>
    <n v="0"/>
    <n v="0"/>
    <s v="D"/>
    <s v="D"/>
    <n v="0"/>
    <s v="Canceled"/>
    <d v="2016-03-12T00:00:00"/>
    <s v="664-083-2993"/>
    <x v="0"/>
    <x v="0"/>
  </r>
  <r>
    <x v="0"/>
    <n v="1"/>
    <n v="127"/>
    <x v="1"/>
    <x v="8"/>
    <n v="13"/>
    <n v="25"/>
    <n v="0"/>
    <n v="2"/>
    <n v="1"/>
    <n v="0"/>
    <n v="0"/>
    <s v="BB"/>
    <s v="PRT"/>
    <s v="Direct"/>
    <s v="Direct"/>
    <n v="0"/>
    <n v="0"/>
    <n v="0"/>
    <s v="A"/>
    <s v="A"/>
    <n v="0"/>
    <s v="Canceled"/>
    <d v="2016-01-21T00:00:00"/>
    <s v="553-815-3195"/>
    <x v="0"/>
    <x v="1"/>
  </r>
  <r>
    <x v="0"/>
    <n v="0"/>
    <n v="192"/>
    <x v="1"/>
    <x v="8"/>
    <n v="13"/>
    <n v="25"/>
    <n v="1"/>
    <n v="2"/>
    <n v="2"/>
    <n v="0"/>
    <n v="0"/>
    <s v="BB"/>
    <s v="PRT"/>
    <s v="Online TA"/>
    <s v="TA/TO"/>
    <n v="0"/>
    <n v="0"/>
    <n v="0"/>
    <s v="A"/>
    <s v="A"/>
    <n v="0"/>
    <s v="Check-Out"/>
    <d v="2016-03-28T00:00:00"/>
    <s v="439-819-5646"/>
    <x v="0"/>
    <x v="0"/>
  </r>
  <r>
    <x v="0"/>
    <n v="1"/>
    <n v="199"/>
    <x v="1"/>
    <x v="8"/>
    <n v="13"/>
    <n v="25"/>
    <n v="1"/>
    <n v="2"/>
    <n v="2"/>
    <n v="0"/>
    <n v="0"/>
    <s v="BB"/>
    <s v="PRT"/>
    <s v="Online TA"/>
    <s v="TA/TO"/>
    <n v="0"/>
    <n v="0"/>
    <n v="0"/>
    <s v="A"/>
    <s v="A"/>
    <n v="0"/>
    <s v="Canceled"/>
    <d v="2016-03-12T00:00:00"/>
    <s v="273-519-5117"/>
    <x v="0"/>
    <x v="0"/>
  </r>
  <r>
    <x v="0"/>
    <n v="1"/>
    <n v="199"/>
    <x v="1"/>
    <x v="8"/>
    <n v="13"/>
    <n v="25"/>
    <n v="1"/>
    <n v="2"/>
    <n v="2"/>
    <n v="0"/>
    <n v="0"/>
    <s v="BB"/>
    <s v="PRT"/>
    <s v="Online TA"/>
    <s v="TA/TO"/>
    <n v="0"/>
    <n v="0"/>
    <n v="0"/>
    <s v="A"/>
    <s v="A"/>
    <n v="0"/>
    <s v="Canceled"/>
    <d v="2016-03-12T00:00:00"/>
    <s v="192-865-1117"/>
    <x v="0"/>
    <x v="0"/>
  </r>
  <r>
    <x v="0"/>
    <n v="0"/>
    <n v="192"/>
    <x v="1"/>
    <x v="8"/>
    <n v="13"/>
    <n v="25"/>
    <n v="1"/>
    <n v="2"/>
    <n v="2"/>
    <n v="0"/>
    <n v="0"/>
    <s v="BB"/>
    <s v="PRT"/>
    <s v="Online TA"/>
    <s v="TA/TO"/>
    <n v="0"/>
    <n v="0"/>
    <n v="0"/>
    <s v="A"/>
    <s v="A"/>
    <n v="0"/>
    <s v="Check-Out"/>
    <d v="2016-03-28T00:00:00"/>
    <s v="318-545-1177"/>
    <x v="0"/>
    <x v="0"/>
  </r>
  <r>
    <x v="0"/>
    <n v="1"/>
    <n v="49"/>
    <x v="1"/>
    <x v="8"/>
    <n v="13"/>
    <n v="25"/>
    <n v="2"/>
    <n v="2"/>
    <n v="2"/>
    <n v="0"/>
    <n v="0"/>
    <s v="BB"/>
    <s v="PRT"/>
    <s v="Online TA"/>
    <s v="TA/TO"/>
    <n v="0"/>
    <n v="0"/>
    <n v="0"/>
    <s v="A"/>
    <s v="A"/>
    <n v="0"/>
    <s v="Canceled"/>
    <d v="2016-03-23T00:00:00"/>
    <s v="457-939-0270"/>
    <x v="0"/>
    <x v="0"/>
  </r>
  <r>
    <x v="0"/>
    <n v="1"/>
    <n v="64"/>
    <x v="1"/>
    <x v="8"/>
    <n v="13"/>
    <n v="25"/>
    <n v="2"/>
    <n v="3"/>
    <n v="2"/>
    <n v="0"/>
    <n v="0"/>
    <s v="BB"/>
    <s v="PRT"/>
    <s v="Online TA"/>
    <s v="TA/TO"/>
    <n v="0"/>
    <n v="0"/>
    <n v="0"/>
    <s v="D"/>
    <s v="D"/>
    <n v="0"/>
    <s v="Canceled"/>
    <d v="2016-02-15T00:00:00"/>
    <s v="826-817-2573"/>
    <x v="0"/>
    <x v="0"/>
  </r>
  <r>
    <x v="0"/>
    <n v="0"/>
    <n v="142"/>
    <x v="1"/>
    <x v="8"/>
    <n v="13"/>
    <n v="25"/>
    <n v="2"/>
    <n v="5"/>
    <n v="2"/>
    <n v="0"/>
    <n v="0"/>
    <s v="BB"/>
    <s v="GBR"/>
    <s v="Offline TA/TO"/>
    <s v="TA/TO"/>
    <n v="0"/>
    <n v="0"/>
    <n v="0"/>
    <s v="E"/>
    <s v="E"/>
    <n v="0"/>
    <s v="Check-Out"/>
    <d v="2016-04-01T00:00:00"/>
    <s v="405-654-8412"/>
    <x v="0"/>
    <x v="0"/>
  </r>
  <r>
    <x v="0"/>
    <n v="1"/>
    <n v="60"/>
    <x v="1"/>
    <x v="8"/>
    <n v="13"/>
    <n v="25"/>
    <n v="2"/>
    <n v="5"/>
    <n v="2"/>
    <n v="0"/>
    <n v="0"/>
    <s v="BB"/>
    <s v="PRT"/>
    <s v="Online TA"/>
    <s v="TA/TO"/>
    <n v="0"/>
    <n v="0"/>
    <n v="0"/>
    <s v="E"/>
    <s v="E"/>
    <n v="0"/>
    <s v="Canceled"/>
    <d v="2016-01-27T00:00:00"/>
    <s v="157-581-8410"/>
    <x v="0"/>
    <x v="0"/>
  </r>
  <r>
    <x v="0"/>
    <n v="0"/>
    <n v="149"/>
    <x v="1"/>
    <x v="8"/>
    <n v="13"/>
    <n v="25"/>
    <n v="2"/>
    <n v="6"/>
    <n v="2"/>
    <n v="0"/>
    <n v="0"/>
    <s v="BB"/>
    <s v="GBR"/>
    <s v="Offline TA/TO"/>
    <s v="TA/TO"/>
    <n v="0"/>
    <n v="0"/>
    <n v="0"/>
    <s v="D"/>
    <s v="D"/>
    <n v="0"/>
    <s v="Check-Out"/>
    <d v="2016-04-02T00:00:00"/>
    <s v="802-557-2996"/>
    <x v="0"/>
    <x v="0"/>
  </r>
  <r>
    <x v="0"/>
    <n v="1"/>
    <n v="40"/>
    <x v="1"/>
    <x v="8"/>
    <n v="13"/>
    <n v="26"/>
    <n v="0"/>
    <n v="1"/>
    <n v="2"/>
    <n v="0"/>
    <n v="0"/>
    <s v="BB"/>
    <s v="PRT"/>
    <s v="Online TA"/>
    <s v="TA/TO"/>
    <n v="0"/>
    <n v="0"/>
    <n v="0"/>
    <s v="D"/>
    <s v="D"/>
    <n v="0"/>
    <s v="Canceled"/>
    <d v="2016-02-22T00:00:00"/>
    <s v="159-725-1802"/>
    <x v="0"/>
    <x v="0"/>
  </r>
  <r>
    <x v="0"/>
    <n v="1"/>
    <n v="40"/>
    <x v="1"/>
    <x v="8"/>
    <n v="13"/>
    <n v="26"/>
    <n v="2"/>
    <n v="1"/>
    <n v="2"/>
    <n v="0"/>
    <n v="0"/>
    <s v="BB"/>
    <s v="PRT"/>
    <s v="Online TA"/>
    <s v="TA/TO"/>
    <n v="0"/>
    <n v="0"/>
    <n v="0"/>
    <s v="E"/>
    <s v="E"/>
    <n v="0"/>
    <s v="Canceled"/>
    <d v="2016-03-15T00:00:00"/>
    <s v="660-533-8440"/>
    <x v="0"/>
    <x v="0"/>
  </r>
  <r>
    <x v="0"/>
    <n v="1"/>
    <n v="58"/>
    <x v="1"/>
    <x v="8"/>
    <n v="13"/>
    <n v="26"/>
    <n v="2"/>
    <n v="1"/>
    <n v="2"/>
    <n v="2"/>
    <n v="0"/>
    <s v="BB"/>
    <s v="PRT"/>
    <s v="Online TA"/>
    <s v="TA/TO"/>
    <n v="0"/>
    <n v="0"/>
    <n v="0"/>
    <s v="G"/>
    <s v="G"/>
    <n v="0"/>
    <s v="Canceled"/>
    <d v="2016-03-15T00:00:00"/>
    <s v="160-923-4276"/>
    <x v="0"/>
    <x v="2"/>
  </r>
  <r>
    <x v="0"/>
    <n v="1"/>
    <n v="33"/>
    <x v="1"/>
    <x v="8"/>
    <n v="13"/>
    <n v="26"/>
    <n v="2"/>
    <n v="5"/>
    <n v="2"/>
    <n v="0"/>
    <n v="0"/>
    <s v="BB"/>
    <s v="PRT"/>
    <s v="Online TA"/>
    <s v="TA/TO"/>
    <n v="0"/>
    <n v="0"/>
    <n v="0"/>
    <s v="E"/>
    <s v="E"/>
    <n v="0"/>
    <s v="No-Show"/>
    <d v="2016-03-26T00:00:00"/>
    <s v="314-833-9366"/>
    <x v="0"/>
    <x v="0"/>
  </r>
  <r>
    <x v="0"/>
    <n v="1"/>
    <n v="110"/>
    <x v="1"/>
    <x v="8"/>
    <n v="13"/>
    <n v="26"/>
    <n v="2"/>
    <n v="5"/>
    <n v="2"/>
    <n v="0"/>
    <n v="0"/>
    <s v="BB"/>
    <s v="PRT"/>
    <s v="Online TA"/>
    <s v="TA/TO"/>
    <n v="0"/>
    <n v="0"/>
    <n v="0"/>
    <s v="A"/>
    <s v="A"/>
    <n v="0"/>
    <s v="Canceled"/>
    <d v="2016-01-21T00:00:00"/>
    <s v="102-227-0242"/>
    <x v="0"/>
    <x v="0"/>
  </r>
  <r>
    <x v="0"/>
    <n v="1"/>
    <n v="78"/>
    <x v="1"/>
    <x v="8"/>
    <n v="14"/>
    <n v="27"/>
    <n v="1"/>
    <n v="0"/>
    <n v="2"/>
    <n v="2"/>
    <n v="0"/>
    <s v="BB"/>
    <s v="PRT"/>
    <s v="Online TA"/>
    <s v="TA/TO"/>
    <n v="0"/>
    <n v="0"/>
    <n v="0"/>
    <s v="G"/>
    <s v="G"/>
    <n v="0"/>
    <s v="Canceled"/>
    <d v="2016-02-03T00:00:00"/>
    <s v="541-876-1297"/>
    <x v="0"/>
    <x v="2"/>
  </r>
  <r>
    <x v="0"/>
    <n v="1"/>
    <n v="10"/>
    <x v="1"/>
    <x v="8"/>
    <n v="14"/>
    <n v="27"/>
    <n v="1"/>
    <n v="0"/>
    <n v="2"/>
    <n v="0"/>
    <n v="0"/>
    <s v="BB"/>
    <s v="GBR"/>
    <s v="Direct"/>
    <s v="Direct"/>
    <n v="0"/>
    <n v="0"/>
    <n v="0"/>
    <s v="E"/>
    <s v="E"/>
    <n v="0"/>
    <s v="Canceled"/>
    <d v="2016-03-25T00:00:00"/>
    <s v="868-660-2180"/>
    <x v="0"/>
    <x v="0"/>
  </r>
  <r>
    <x v="0"/>
    <n v="1"/>
    <n v="21"/>
    <x v="1"/>
    <x v="8"/>
    <n v="14"/>
    <n v="27"/>
    <n v="2"/>
    <n v="0"/>
    <n v="2"/>
    <n v="2"/>
    <n v="0"/>
    <s v="HB"/>
    <s v="GBR"/>
    <s v="Online TA"/>
    <s v="TA/TO"/>
    <n v="0"/>
    <n v="0"/>
    <n v="0"/>
    <s v="G"/>
    <s v="G"/>
    <n v="0"/>
    <s v="Canceled"/>
    <d v="2016-03-13T00:00:00"/>
    <s v="642-253-2214"/>
    <x v="0"/>
    <x v="2"/>
  </r>
  <r>
    <x v="0"/>
    <n v="1"/>
    <n v="24"/>
    <x v="1"/>
    <x v="8"/>
    <n v="14"/>
    <n v="27"/>
    <n v="2"/>
    <n v="0"/>
    <n v="2"/>
    <n v="0"/>
    <n v="0"/>
    <s v="BB"/>
    <s v="PRT"/>
    <s v="Online TA"/>
    <s v="TA/TO"/>
    <n v="0"/>
    <n v="0"/>
    <n v="0"/>
    <s v="A"/>
    <s v="A"/>
    <n v="0"/>
    <s v="Canceled"/>
    <d v="2016-03-04T00:00:00"/>
    <s v="195-977-6254"/>
    <x v="0"/>
    <x v="0"/>
  </r>
  <r>
    <x v="0"/>
    <n v="1"/>
    <n v="148"/>
    <x v="1"/>
    <x v="8"/>
    <n v="14"/>
    <n v="27"/>
    <n v="2"/>
    <n v="1"/>
    <n v="2"/>
    <n v="0"/>
    <n v="0"/>
    <s v="HB"/>
    <s v="PRT"/>
    <s v="Online TA"/>
    <s v="TA/TO"/>
    <n v="0"/>
    <n v="0"/>
    <n v="0"/>
    <s v="E"/>
    <s v="E"/>
    <n v="0"/>
    <s v="Canceled"/>
    <d v="2016-01-06T00:00:00"/>
    <s v="738-220-7167"/>
    <x v="0"/>
    <x v="0"/>
  </r>
  <r>
    <x v="0"/>
    <n v="1"/>
    <n v="92"/>
    <x v="1"/>
    <x v="8"/>
    <n v="14"/>
    <n v="27"/>
    <n v="2"/>
    <n v="1"/>
    <n v="2"/>
    <n v="0"/>
    <n v="0"/>
    <s v="HB"/>
    <s v="PRT"/>
    <s v="Online TA"/>
    <s v="TA/TO"/>
    <n v="0"/>
    <n v="0"/>
    <n v="0"/>
    <s v="F"/>
    <s v="F"/>
    <n v="0"/>
    <s v="Canceled"/>
    <d v="2016-01-25T00:00:00"/>
    <s v="365-538-8139"/>
    <x v="0"/>
    <x v="0"/>
  </r>
  <r>
    <x v="0"/>
    <n v="1"/>
    <n v="20"/>
    <x v="1"/>
    <x v="8"/>
    <n v="14"/>
    <n v="27"/>
    <n v="2"/>
    <n v="2"/>
    <n v="1"/>
    <n v="0"/>
    <n v="0"/>
    <s v="BB"/>
    <s v="PRT"/>
    <s v="Direct"/>
    <s v="Direct"/>
    <n v="0"/>
    <n v="0"/>
    <n v="0"/>
    <s v="A"/>
    <s v="A"/>
    <n v="0"/>
    <s v="Canceled"/>
    <d v="2016-03-21T00:00:00"/>
    <s v="631-240-0164"/>
    <x v="0"/>
    <x v="1"/>
  </r>
  <r>
    <x v="0"/>
    <n v="1"/>
    <n v="108"/>
    <x v="1"/>
    <x v="8"/>
    <n v="14"/>
    <n v="27"/>
    <n v="2"/>
    <n v="2"/>
    <n v="2"/>
    <n v="0"/>
    <n v="0"/>
    <s v="BB"/>
    <s v="PRT"/>
    <s v="Online TA"/>
    <s v="TA/TO"/>
    <n v="0"/>
    <n v="0"/>
    <n v="0"/>
    <s v="A"/>
    <s v="A"/>
    <n v="0"/>
    <s v="Canceled"/>
    <d v="2016-03-09T00:00:00"/>
    <s v="901-989-2440"/>
    <x v="0"/>
    <x v="0"/>
  </r>
  <r>
    <x v="0"/>
    <n v="1"/>
    <n v="67"/>
    <x v="1"/>
    <x v="8"/>
    <n v="14"/>
    <n v="27"/>
    <n v="2"/>
    <n v="4"/>
    <n v="2"/>
    <n v="0"/>
    <n v="0"/>
    <s v="BB"/>
    <s v="PRT"/>
    <s v="Online TA"/>
    <s v="TA/TO"/>
    <n v="0"/>
    <n v="0"/>
    <n v="0"/>
    <s v="A"/>
    <s v="A"/>
    <n v="2"/>
    <s v="Canceled"/>
    <d v="2016-01-25T00:00:00"/>
    <s v="127-669-2894"/>
    <x v="0"/>
    <x v="0"/>
  </r>
  <r>
    <x v="0"/>
    <n v="1"/>
    <n v="143"/>
    <x v="1"/>
    <x v="8"/>
    <n v="14"/>
    <n v="27"/>
    <n v="2"/>
    <n v="4"/>
    <n v="2"/>
    <n v="0"/>
    <n v="0"/>
    <s v="BB"/>
    <s v="PRT"/>
    <s v="Online TA"/>
    <s v="TA/TO"/>
    <n v="0"/>
    <n v="0"/>
    <n v="0"/>
    <s v="A"/>
    <s v="A"/>
    <n v="0"/>
    <s v="Canceled"/>
    <d v="2016-02-05T00:00:00"/>
    <s v="971-126-1706"/>
    <x v="0"/>
    <x v="0"/>
  </r>
  <r>
    <x v="0"/>
    <n v="1"/>
    <n v="62"/>
    <x v="1"/>
    <x v="8"/>
    <n v="14"/>
    <n v="27"/>
    <n v="2"/>
    <n v="4"/>
    <n v="2"/>
    <n v="0"/>
    <n v="0"/>
    <s v="BB"/>
    <s v="PRT"/>
    <s v="Online TA"/>
    <s v="TA/TO"/>
    <n v="0"/>
    <n v="0"/>
    <n v="0"/>
    <s v="E"/>
    <s v="E"/>
    <n v="1"/>
    <s v="Canceled"/>
    <d v="2016-01-28T00:00:00"/>
    <s v="439-448-1990"/>
    <x v="0"/>
    <x v="0"/>
  </r>
  <r>
    <x v="0"/>
    <n v="1"/>
    <n v="143"/>
    <x v="1"/>
    <x v="8"/>
    <n v="14"/>
    <n v="27"/>
    <n v="2"/>
    <n v="4"/>
    <n v="2"/>
    <n v="0"/>
    <n v="0"/>
    <s v="BB"/>
    <s v="PRT"/>
    <s v="Online TA"/>
    <s v="TA/TO"/>
    <n v="0"/>
    <n v="0"/>
    <n v="0"/>
    <s v="A"/>
    <s v="A"/>
    <n v="0"/>
    <s v="Canceled"/>
    <d v="2016-02-05T00:00:00"/>
    <s v="455-952-9276"/>
    <x v="0"/>
    <x v="0"/>
  </r>
  <r>
    <x v="0"/>
    <n v="1"/>
    <n v="62"/>
    <x v="1"/>
    <x v="8"/>
    <n v="14"/>
    <n v="27"/>
    <n v="2"/>
    <n v="4"/>
    <n v="2"/>
    <n v="2"/>
    <n v="0"/>
    <s v="BB"/>
    <s v="PRT"/>
    <s v="Online TA"/>
    <s v="TA/TO"/>
    <n v="0"/>
    <n v="0"/>
    <n v="0"/>
    <s v="G"/>
    <s v="G"/>
    <n v="1"/>
    <s v="Canceled"/>
    <d v="2016-01-28T00:00:00"/>
    <s v="356-254-3733"/>
    <x v="0"/>
    <x v="2"/>
  </r>
  <r>
    <x v="0"/>
    <n v="1"/>
    <n v="20"/>
    <x v="1"/>
    <x v="8"/>
    <n v="14"/>
    <n v="28"/>
    <n v="1"/>
    <n v="1"/>
    <n v="1"/>
    <n v="0"/>
    <n v="0"/>
    <s v="BB"/>
    <s v="DEU"/>
    <s v="Online TA"/>
    <s v="TA/TO"/>
    <n v="0"/>
    <n v="0"/>
    <n v="0"/>
    <s v="A"/>
    <s v="A"/>
    <n v="0"/>
    <s v="Canceled"/>
    <d v="2016-03-16T00:00:00"/>
    <s v="674-952-8051"/>
    <x v="0"/>
    <x v="1"/>
  </r>
  <r>
    <x v="0"/>
    <n v="1"/>
    <n v="22"/>
    <x v="1"/>
    <x v="8"/>
    <n v="14"/>
    <n v="28"/>
    <n v="1"/>
    <n v="1"/>
    <n v="2"/>
    <n v="0"/>
    <n v="0"/>
    <s v="BB"/>
    <s v="PRT"/>
    <s v="Online TA"/>
    <s v="TA/TO"/>
    <n v="0"/>
    <n v="0"/>
    <n v="0"/>
    <s v="A"/>
    <s v="A"/>
    <n v="0"/>
    <s v="Canceled"/>
    <d v="2016-03-15T00:00:00"/>
    <s v="130-362-4037"/>
    <x v="0"/>
    <x v="0"/>
  </r>
  <r>
    <x v="0"/>
    <n v="1"/>
    <n v="45"/>
    <x v="1"/>
    <x v="8"/>
    <n v="14"/>
    <n v="28"/>
    <n v="1"/>
    <n v="1"/>
    <n v="2"/>
    <n v="0"/>
    <n v="0"/>
    <s v="BB"/>
    <s v="PRT"/>
    <s v="Online TA"/>
    <s v="TA/TO"/>
    <n v="0"/>
    <n v="0"/>
    <n v="0"/>
    <s v="A"/>
    <s v="A"/>
    <n v="0"/>
    <s v="Canceled"/>
    <d v="2016-03-24T00:00:00"/>
    <s v="819-559-7139"/>
    <x v="0"/>
    <x v="0"/>
  </r>
  <r>
    <x v="0"/>
    <n v="1"/>
    <n v="45"/>
    <x v="1"/>
    <x v="8"/>
    <n v="14"/>
    <n v="28"/>
    <n v="1"/>
    <n v="1"/>
    <n v="2"/>
    <n v="0"/>
    <n v="0"/>
    <s v="BB"/>
    <s v="PRT"/>
    <s v="Online TA"/>
    <s v="TA/TO"/>
    <n v="0"/>
    <n v="0"/>
    <n v="0"/>
    <s v="A"/>
    <s v="D"/>
    <n v="0"/>
    <s v="No-Show"/>
    <d v="2016-03-28T00:00:00"/>
    <s v="108-945-9405"/>
    <x v="1"/>
    <x v="0"/>
  </r>
  <r>
    <x v="0"/>
    <n v="1"/>
    <n v="76"/>
    <x v="1"/>
    <x v="8"/>
    <n v="14"/>
    <n v="28"/>
    <n v="1"/>
    <n v="2"/>
    <n v="2"/>
    <n v="0"/>
    <n v="0"/>
    <s v="BB"/>
    <s v="PRT"/>
    <s v="Online TA"/>
    <s v="TA/TO"/>
    <n v="0"/>
    <n v="0"/>
    <n v="0"/>
    <s v="A"/>
    <s v="A"/>
    <n v="0"/>
    <s v="Canceled"/>
    <d v="2016-02-17T00:00:00"/>
    <s v="585-816-9009"/>
    <x v="0"/>
    <x v="0"/>
  </r>
  <r>
    <x v="0"/>
    <n v="1"/>
    <n v="38"/>
    <x v="1"/>
    <x v="8"/>
    <n v="14"/>
    <n v="28"/>
    <n v="1"/>
    <n v="2"/>
    <n v="2"/>
    <n v="0"/>
    <n v="0"/>
    <s v="BB"/>
    <s v="PRT"/>
    <s v="Online TA"/>
    <s v="TA/TO"/>
    <n v="0"/>
    <n v="0"/>
    <n v="0"/>
    <s v="A"/>
    <s v="A"/>
    <n v="1"/>
    <s v="Canceled"/>
    <d v="2016-03-14T00:00:00"/>
    <s v="137-949-9076"/>
    <x v="0"/>
    <x v="0"/>
  </r>
  <r>
    <x v="0"/>
    <n v="1"/>
    <n v="73"/>
    <x v="1"/>
    <x v="8"/>
    <n v="14"/>
    <n v="28"/>
    <n v="1"/>
    <n v="2"/>
    <n v="2"/>
    <n v="0"/>
    <n v="0"/>
    <s v="BB"/>
    <s v="PRT"/>
    <s v="Online TA"/>
    <s v="TA/TO"/>
    <n v="0"/>
    <n v="0"/>
    <n v="0"/>
    <s v="A"/>
    <s v="A"/>
    <n v="1"/>
    <s v="Canceled"/>
    <d v="2016-03-26T00:00:00"/>
    <s v="225-556-0169"/>
    <x v="0"/>
    <x v="0"/>
  </r>
  <r>
    <x v="0"/>
    <n v="1"/>
    <n v="74"/>
    <x v="1"/>
    <x v="8"/>
    <n v="14"/>
    <n v="28"/>
    <n v="1"/>
    <n v="3"/>
    <n v="2"/>
    <n v="0"/>
    <n v="0"/>
    <s v="BB"/>
    <s v="PRT"/>
    <s v="Offline TA/TO"/>
    <s v="TA/TO"/>
    <n v="0"/>
    <n v="0"/>
    <n v="0"/>
    <s v="A"/>
    <s v="A"/>
    <n v="0"/>
    <s v="No-Show"/>
    <d v="2016-03-28T00:00:00"/>
    <s v="699-744-6550"/>
    <x v="0"/>
    <x v="0"/>
  </r>
  <r>
    <x v="0"/>
    <n v="1"/>
    <n v="79"/>
    <x v="1"/>
    <x v="8"/>
    <n v="14"/>
    <n v="28"/>
    <n v="1"/>
    <n v="3"/>
    <n v="2"/>
    <n v="0"/>
    <n v="0"/>
    <s v="BB"/>
    <s v="PRT"/>
    <s v="Online TA"/>
    <s v="TA/TO"/>
    <n v="0"/>
    <n v="0"/>
    <n v="0"/>
    <s v="A"/>
    <s v="A"/>
    <n v="0"/>
    <s v="Canceled"/>
    <d v="2016-01-12T00:00:00"/>
    <s v="912-173-3503"/>
    <x v="0"/>
    <x v="0"/>
  </r>
  <r>
    <x v="0"/>
    <n v="1"/>
    <n v="66"/>
    <x v="1"/>
    <x v="8"/>
    <n v="14"/>
    <n v="28"/>
    <n v="1"/>
    <n v="4"/>
    <n v="2"/>
    <n v="1"/>
    <n v="0"/>
    <s v="BB"/>
    <s v="PRT"/>
    <s v="Offline TA/TO"/>
    <s v="TA/TO"/>
    <n v="0"/>
    <n v="0"/>
    <n v="0"/>
    <s v="A"/>
    <s v="A"/>
    <n v="0"/>
    <s v="Canceled"/>
    <d v="2016-03-28T00:00:00"/>
    <s v="245-654-3842"/>
    <x v="0"/>
    <x v="2"/>
  </r>
  <r>
    <x v="0"/>
    <n v="1"/>
    <n v="66"/>
    <x v="1"/>
    <x v="8"/>
    <n v="14"/>
    <n v="28"/>
    <n v="1"/>
    <n v="5"/>
    <n v="2"/>
    <n v="0"/>
    <n v="0"/>
    <s v="BB"/>
    <s v="PRT"/>
    <s v="Online TA"/>
    <s v="TA/TO"/>
    <n v="0"/>
    <n v="0"/>
    <n v="0"/>
    <s v="A"/>
    <s v="A"/>
    <n v="1"/>
    <s v="Canceled"/>
    <d v="2016-02-03T00:00:00"/>
    <s v="207-136-3569"/>
    <x v="0"/>
    <x v="0"/>
  </r>
  <r>
    <x v="0"/>
    <n v="1"/>
    <n v="66"/>
    <x v="1"/>
    <x v="8"/>
    <n v="14"/>
    <n v="28"/>
    <n v="1"/>
    <n v="5"/>
    <n v="2"/>
    <n v="0"/>
    <n v="0"/>
    <s v="BB"/>
    <s v="PRT"/>
    <s v="Online TA"/>
    <s v="TA/TO"/>
    <n v="0"/>
    <n v="0"/>
    <n v="0"/>
    <s v="A"/>
    <s v="A"/>
    <n v="0"/>
    <s v="Canceled"/>
    <d v="2016-02-03T00:00:00"/>
    <s v="347-450-0350"/>
    <x v="0"/>
    <x v="0"/>
  </r>
  <r>
    <x v="0"/>
    <n v="1"/>
    <n v="24"/>
    <x v="1"/>
    <x v="8"/>
    <n v="14"/>
    <n v="28"/>
    <n v="2"/>
    <n v="5"/>
    <n v="1"/>
    <n v="0"/>
    <n v="0"/>
    <s v="HB"/>
    <s v="GBR"/>
    <s v="Offline TA/TO"/>
    <s v="TA/TO"/>
    <n v="0"/>
    <n v="0"/>
    <n v="0"/>
    <s v="A"/>
    <s v="A"/>
    <n v="0"/>
    <s v="Canceled"/>
    <d v="2016-03-04T00:00:00"/>
    <s v="360-837-2116"/>
    <x v="0"/>
    <x v="1"/>
  </r>
  <r>
    <x v="0"/>
    <n v="1"/>
    <n v="24"/>
    <x v="1"/>
    <x v="8"/>
    <n v="14"/>
    <n v="28"/>
    <n v="2"/>
    <n v="5"/>
    <n v="1"/>
    <n v="0"/>
    <n v="0"/>
    <s v="HB"/>
    <s v="GBR"/>
    <s v="Offline TA/TO"/>
    <s v="TA/TO"/>
    <n v="0"/>
    <n v="0"/>
    <n v="0"/>
    <s v="A"/>
    <s v="A"/>
    <n v="0"/>
    <s v="Canceled"/>
    <d v="2016-03-04T00:00:00"/>
    <s v="146-171-4405"/>
    <x v="0"/>
    <x v="1"/>
  </r>
  <r>
    <x v="0"/>
    <n v="0"/>
    <n v="147"/>
    <x v="1"/>
    <x v="8"/>
    <n v="14"/>
    <n v="28"/>
    <n v="2"/>
    <n v="5"/>
    <n v="2"/>
    <n v="0"/>
    <n v="0"/>
    <s v="HB"/>
    <s v="LUX"/>
    <s v="Offline TA/TO"/>
    <s v="TA/TO"/>
    <n v="0"/>
    <n v="0"/>
    <n v="0"/>
    <s v="A"/>
    <s v="D"/>
    <n v="0"/>
    <s v="Check-Out"/>
    <d v="2016-04-04T00:00:00"/>
    <s v="974-093-2983"/>
    <x v="1"/>
    <x v="0"/>
  </r>
  <r>
    <x v="0"/>
    <n v="1"/>
    <n v="2"/>
    <x v="1"/>
    <x v="8"/>
    <n v="14"/>
    <n v="28"/>
    <n v="2"/>
    <n v="5"/>
    <n v="2"/>
    <n v="0"/>
    <n v="0"/>
    <s v="BB"/>
    <s v="PRT"/>
    <s v="Direct"/>
    <s v="Direct"/>
    <n v="0"/>
    <n v="0"/>
    <n v="0"/>
    <s v="A"/>
    <s v="A"/>
    <n v="0"/>
    <s v="Canceled"/>
    <d v="2016-03-26T00:00:00"/>
    <s v="484-765-1081"/>
    <x v="0"/>
    <x v="0"/>
  </r>
  <r>
    <x v="0"/>
    <n v="0"/>
    <n v="147"/>
    <x v="1"/>
    <x v="8"/>
    <n v="14"/>
    <n v="28"/>
    <n v="2"/>
    <n v="5"/>
    <n v="2"/>
    <n v="0"/>
    <n v="0"/>
    <s v="HB"/>
    <s v="LUX"/>
    <s v="Offline TA/TO"/>
    <s v="TA/TO"/>
    <n v="0"/>
    <n v="0"/>
    <n v="0"/>
    <s v="A"/>
    <s v="D"/>
    <n v="0"/>
    <s v="Check-Out"/>
    <d v="2016-04-04T00:00:00"/>
    <s v="766-719-6389"/>
    <x v="1"/>
    <x v="0"/>
  </r>
  <r>
    <x v="0"/>
    <n v="0"/>
    <n v="147"/>
    <x v="1"/>
    <x v="8"/>
    <n v="14"/>
    <n v="28"/>
    <n v="2"/>
    <n v="5"/>
    <n v="2"/>
    <n v="0"/>
    <n v="0"/>
    <s v="HB"/>
    <s v="LUX"/>
    <s v="Offline TA/TO"/>
    <s v="TA/TO"/>
    <n v="0"/>
    <n v="0"/>
    <n v="0"/>
    <s v="A"/>
    <s v="D"/>
    <n v="0"/>
    <s v="Check-Out"/>
    <d v="2016-04-04T00:00:00"/>
    <s v="114-784-6570"/>
    <x v="1"/>
    <x v="0"/>
  </r>
  <r>
    <x v="0"/>
    <n v="1"/>
    <n v="24"/>
    <x v="1"/>
    <x v="8"/>
    <n v="14"/>
    <n v="28"/>
    <n v="2"/>
    <n v="5"/>
    <n v="1"/>
    <n v="0"/>
    <n v="0"/>
    <s v="HB"/>
    <s v="GBR"/>
    <s v="Offline TA/TO"/>
    <s v="TA/TO"/>
    <n v="0"/>
    <n v="0"/>
    <n v="0"/>
    <s v="A"/>
    <s v="A"/>
    <n v="0"/>
    <s v="Canceled"/>
    <d v="2016-03-04T00:00:00"/>
    <s v="645-005-8903"/>
    <x v="0"/>
    <x v="1"/>
  </r>
  <r>
    <x v="0"/>
    <n v="0"/>
    <n v="147"/>
    <x v="1"/>
    <x v="8"/>
    <n v="14"/>
    <n v="28"/>
    <n v="2"/>
    <n v="5"/>
    <n v="2"/>
    <n v="0"/>
    <n v="0"/>
    <s v="HB"/>
    <s v="LUX"/>
    <s v="Offline TA/TO"/>
    <s v="TA/TO"/>
    <n v="0"/>
    <n v="0"/>
    <n v="0"/>
    <s v="A"/>
    <s v="D"/>
    <n v="0"/>
    <s v="Check-Out"/>
    <d v="2016-04-04T00:00:00"/>
    <s v="245-154-6791"/>
    <x v="1"/>
    <x v="0"/>
  </r>
  <r>
    <x v="0"/>
    <n v="0"/>
    <n v="147"/>
    <x v="1"/>
    <x v="8"/>
    <n v="14"/>
    <n v="28"/>
    <n v="2"/>
    <n v="5"/>
    <n v="2"/>
    <n v="0"/>
    <n v="0"/>
    <s v="HB"/>
    <s v="LUX"/>
    <s v="Offline TA/TO"/>
    <s v="TA/TO"/>
    <n v="0"/>
    <n v="0"/>
    <n v="0"/>
    <s v="A"/>
    <s v="D"/>
    <n v="0"/>
    <s v="Check-Out"/>
    <d v="2016-04-04T00:00:00"/>
    <s v="988-676-5775"/>
    <x v="1"/>
    <x v="0"/>
  </r>
  <r>
    <x v="0"/>
    <n v="1"/>
    <n v="147"/>
    <x v="1"/>
    <x v="8"/>
    <n v="14"/>
    <n v="28"/>
    <n v="2"/>
    <n v="5"/>
    <n v="2"/>
    <n v="0"/>
    <n v="0"/>
    <s v="HB"/>
    <s v="PRT"/>
    <s v="Offline TA/TO"/>
    <s v="TA/TO"/>
    <n v="0"/>
    <n v="0"/>
    <n v="0"/>
    <s v="E"/>
    <s v="E"/>
    <n v="0"/>
    <s v="Canceled"/>
    <d v="2016-03-04T00:00:00"/>
    <s v="769-938-7414"/>
    <x v="0"/>
    <x v="0"/>
  </r>
  <r>
    <x v="0"/>
    <n v="1"/>
    <n v="2"/>
    <x v="1"/>
    <x v="8"/>
    <n v="14"/>
    <n v="28"/>
    <n v="2"/>
    <n v="5"/>
    <n v="3"/>
    <n v="0"/>
    <n v="0"/>
    <s v="BB"/>
    <s v="PRT"/>
    <s v="Direct"/>
    <s v="Direct"/>
    <n v="0"/>
    <n v="0"/>
    <n v="0"/>
    <s v="A"/>
    <s v="A"/>
    <n v="1"/>
    <s v="Canceled"/>
    <d v="2016-03-28T00:00:00"/>
    <s v="840-256-1542"/>
    <x v="0"/>
    <x v="2"/>
  </r>
  <r>
    <x v="0"/>
    <n v="1"/>
    <n v="2"/>
    <x v="1"/>
    <x v="8"/>
    <n v="14"/>
    <n v="28"/>
    <n v="2"/>
    <n v="5"/>
    <n v="2"/>
    <n v="0"/>
    <n v="0"/>
    <s v="BB"/>
    <s v="PRT"/>
    <s v="Direct"/>
    <s v="Direct"/>
    <n v="0"/>
    <n v="0"/>
    <n v="0"/>
    <s v="A"/>
    <s v="A"/>
    <n v="1"/>
    <s v="Canceled"/>
    <d v="2016-03-28T00:00:00"/>
    <s v="624-920-3602"/>
    <x v="0"/>
    <x v="0"/>
  </r>
  <r>
    <x v="0"/>
    <n v="0"/>
    <n v="147"/>
    <x v="1"/>
    <x v="8"/>
    <n v="14"/>
    <n v="28"/>
    <n v="2"/>
    <n v="5"/>
    <n v="2"/>
    <n v="0"/>
    <n v="0"/>
    <s v="HB"/>
    <s v="LUX"/>
    <s v="Offline TA/TO"/>
    <s v="TA/TO"/>
    <n v="0"/>
    <n v="0"/>
    <n v="0"/>
    <s v="A"/>
    <s v="D"/>
    <n v="0"/>
    <s v="Check-Out"/>
    <d v="2016-04-04T00:00:00"/>
    <s v="838-628-1359"/>
    <x v="1"/>
    <x v="0"/>
  </r>
  <r>
    <x v="0"/>
    <n v="1"/>
    <n v="147"/>
    <x v="1"/>
    <x v="8"/>
    <n v="14"/>
    <n v="28"/>
    <n v="2"/>
    <n v="5"/>
    <n v="2"/>
    <n v="0"/>
    <n v="0"/>
    <s v="HB"/>
    <s v="PRT"/>
    <s v="Offline TA/TO"/>
    <s v="TA/TO"/>
    <n v="0"/>
    <n v="0"/>
    <n v="0"/>
    <s v="E"/>
    <s v="E"/>
    <n v="0"/>
    <s v="Canceled"/>
    <d v="2016-03-04T00:00:00"/>
    <s v="976-859-2593"/>
    <x v="0"/>
    <x v="0"/>
  </r>
  <r>
    <x v="0"/>
    <n v="1"/>
    <n v="24"/>
    <x v="1"/>
    <x v="8"/>
    <n v="14"/>
    <n v="28"/>
    <n v="2"/>
    <n v="5"/>
    <n v="1"/>
    <n v="0"/>
    <n v="0"/>
    <s v="HB"/>
    <s v="GBR"/>
    <s v="Offline TA/TO"/>
    <s v="TA/TO"/>
    <n v="0"/>
    <n v="0"/>
    <n v="0"/>
    <s v="A"/>
    <s v="A"/>
    <n v="0"/>
    <s v="Canceled"/>
    <d v="2016-03-04T00:00:00"/>
    <s v="240-192-6080"/>
    <x v="0"/>
    <x v="1"/>
  </r>
  <r>
    <x v="0"/>
    <n v="0"/>
    <n v="147"/>
    <x v="1"/>
    <x v="8"/>
    <n v="14"/>
    <n v="28"/>
    <n v="2"/>
    <n v="5"/>
    <n v="2"/>
    <n v="0"/>
    <n v="0"/>
    <s v="HB"/>
    <s v="PRT"/>
    <s v="Offline TA/TO"/>
    <s v="TA/TO"/>
    <n v="0"/>
    <n v="0"/>
    <n v="0"/>
    <s v="A"/>
    <s v="D"/>
    <n v="0"/>
    <s v="Check-Out"/>
    <d v="2016-04-04T00:00:00"/>
    <s v="602-724-3724"/>
    <x v="1"/>
    <x v="0"/>
  </r>
  <r>
    <x v="0"/>
    <n v="1"/>
    <n v="29"/>
    <x v="1"/>
    <x v="8"/>
    <n v="14"/>
    <n v="29"/>
    <n v="0"/>
    <n v="2"/>
    <n v="2"/>
    <n v="0"/>
    <n v="0"/>
    <s v="BB"/>
    <s v="PRT"/>
    <s v="Online TA"/>
    <s v="TA/TO"/>
    <n v="0"/>
    <n v="0"/>
    <n v="0"/>
    <s v="A"/>
    <s v="A"/>
    <n v="0"/>
    <s v="Canceled"/>
    <d v="2016-03-03T00:00:00"/>
    <s v="311-740-0544"/>
    <x v="0"/>
    <x v="0"/>
  </r>
  <r>
    <x v="0"/>
    <n v="1"/>
    <n v="29"/>
    <x v="1"/>
    <x v="8"/>
    <n v="14"/>
    <n v="29"/>
    <n v="0"/>
    <n v="2"/>
    <n v="2"/>
    <n v="1"/>
    <n v="0"/>
    <s v="BB"/>
    <s v="PRT"/>
    <s v="Online TA"/>
    <s v="TA/TO"/>
    <n v="0"/>
    <n v="0"/>
    <n v="0"/>
    <s v="A"/>
    <s v="A"/>
    <n v="0"/>
    <s v="Canceled"/>
    <d v="2016-03-08T00:00:00"/>
    <s v="399-141-0249"/>
    <x v="0"/>
    <x v="2"/>
  </r>
  <r>
    <x v="0"/>
    <n v="1"/>
    <n v="53"/>
    <x v="1"/>
    <x v="8"/>
    <n v="14"/>
    <n v="29"/>
    <n v="0"/>
    <n v="4"/>
    <n v="2"/>
    <n v="0"/>
    <n v="0"/>
    <s v="BB"/>
    <s v="PRT"/>
    <s v="Online TA"/>
    <s v="TA/TO"/>
    <n v="0"/>
    <n v="0"/>
    <n v="0"/>
    <s v="A"/>
    <s v="A"/>
    <n v="0"/>
    <s v="Canceled"/>
    <d v="2016-03-28T00:00:00"/>
    <s v="946-686-0951"/>
    <x v="0"/>
    <x v="0"/>
  </r>
  <r>
    <x v="0"/>
    <n v="0"/>
    <n v="167"/>
    <x v="1"/>
    <x v="8"/>
    <n v="14"/>
    <n v="29"/>
    <n v="1"/>
    <n v="5"/>
    <n v="1"/>
    <n v="0"/>
    <n v="0"/>
    <s v="BB"/>
    <s v="GBR"/>
    <s v="Groups"/>
    <s v="Direct"/>
    <n v="0"/>
    <n v="0"/>
    <n v="0"/>
    <s v="A"/>
    <s v="D"/>
    <n v="2"/>
    <s v="Check-Out"/>
    <d v="2016-04-04T00:00:00"/>
    <s v="740-416-2761"/>
    <x v="1"/>
    <x v="1"/>
  </r>
  <r>
    <x v="0"/>
    <n v="1"/>
    <n v="36"/>
    <x v="1"/>
    <x v="8"/>
    <n v="14"/>
    <n v="29"/>
    <n v="1"/>
    <n v="5"/>
    <n v="2"/>
    <n v="0"/>
    <n v="0"/>
    <s v="BB"/>
    <s v="PRT"/>
    <s v="Online TA"/>
    <s v="TA/TO"/>
    <n v="0"/>
    <n v="0"/>
    <n v="0"/>
    <s v="E"/>
    <s v="E"/>
    <n v="2"/>
    <s v="Canceled"/>
    <d v="2016-03-29T00:00:00"/>
    <s v="301-872-6410"/>
    <x v="0"/>
    <x v="0"/>
  </r>
  <r>
    <x v="0"/>
    <n v="1"/>
    <n v="36"/>
    <x v="1"/>
    <x v="8"/>
    <n v="14"/>
    <n v="29"/>
    <n v="2"/>
    <n v="7"/>
    <n v="2"/>
    <n v="2"/>
    <n v="0"/>
    <s v="BB"/>
    <s v="PRT"/>
    <s v="Online TA"/>
    <s v="TA/TO"/>
    <n v="0"/>
    <n v="0"/>
    <n v="0"/>
    <s v="G"/>
    <s v="G"/>
    <n v="0"/>
    <s v="Canceled"/>
    <d v="2016-03-28T00:00:00"/>
    <s v="713-991-3015"/>
    <x v="0"/>
    <x v="2"/>
  </r>
  <r>
    <x v="0"/>
    <n v="1"/>
    <n v="43"/>
    <x v="1"/>
    <x v="8"/>
    <n v="14"/>
    <n v="30"/>
    <n v="0"/>
    <n v="1"/>
    <n v="2"/>
    <n v="0"/>
    <n v="0"/>
    <s v="BB"/>
    <s v="PRT"/>
    <s v="Online TA"/>
    <s v="TA/TO"/>
    <n v="0"/>
    <n v="0"/>
    <n v="0"/>
    <s v="A"/>
    <s v="A"/>
    <n v="0"/>
    <s v="Canceled"/>
    <d v="2016-02-17T00:00:00"/>
    <s v="183-019-9756"/>
    <x v="0"/>
    <x v="0"/>
  </r>
  <r>
    <x v="0"/>
    <n v="1"/>
    <n v="2"/>
    <x v="1"/>
    <x v="8"/>
    <n v="14"/>
    <n v="30"/>
    <n v="0"/>
    <n v="2"/>
    <n v="1"/>
    <n v="0"/>
    <n v="0"/>
    <s v="BB"/>
    <s v="PRT"/>
    <s v="Corporate"/>
    <s v="Corporate"/>
    <n v="0"/>
    <n v="0"/>
    <n v="0"/>
    <s v="A"/>
    <s v="D"/>
    <n v="1"/>
    <s v="No-Show"/>
    <d v="2016-03-30T00:00:00"/>
    <s v="204-118-9230"/>
    <x v="1"/>
    <x v="1"/>
  </r>
  <r>
    <x v="0"/>
    <n v="1"/>
    <n v="2"/>
    <x v="1"/>
    <x v="8"/>
    <n v="14"/>
    <n v="30"/>
    <n v="0"/>
    <n v="2"/>
    <n v="1"/>
    <n v="0"/>
    <n v="0"/>
    <s v="BB"/>
    <s v="PRT"/>
    <s v="Corporate"/>
    <s v="Corporate"/>
    <n v="0"/>
    <n v="0"/>
    <n v="0"/>
    <s v="A"/>
    <s v="D"/>
    <n v="1"/>
    <s v="No-Show"/>
    <d v="2016-03-30T00:00:00"/>
    <s v="495-442-8843"/>
    <x v="1"/>
    <x v="1"/>
  </r>
  <r>
    <x v="0"/>
    <n v="0"/>
    <n v="168"/>
    <x v="1"/>
    <x v="8"/>
    <n v="14"/>
    <n v="30"/>
    <n v="0"/>
    <n v="4"/>
    <n v="2"/>
    <n v="0"/>
    <n v="0"/>
    <s v="BB"/>
    <s v="GBR"/>
    <s v="Groups"/>
    <s v="Direct"/>
    <n v="0"/>
    <n v="0"/>
    <n v="0"/>
    <s v="A"/>
    <s v="A"/>
    <n v="1"/>
    <s v="Check-Out"/>
    <d v="2016-04-03T00:00:00"/>
    <s v="599-411-8560"/>
    <x v="0"/>
    <x v="0"/>
  </r>
  <r>
    <x v="0"/>
    <n v="0"/>
    <n v="168"/>
    <x v="1"/>
    <x v="8"/>
    <n v="14"/>
    <n v="30"/>
    <n v="0"/>
    <n v="4"/>
    <n v="2"/>
    <n v="0"/>
    <n v="0"/>
    <s v="BB"/>
    <s v="GBR"/>
    <s v="Groups"/>
    <s v="Direct"/>
    <n v="0"/>
    <n v="0"/>
    <n v="0"/>
    <s v="A"/>
    <s v="E"/>
    <n v="4"/>
    <s v="Check-Out"/>
    <d v="2016-04-03T00:00:00"/>
    <s v="808-869-8037"/>
    <x v="1"/>
    <x v="0"/>
  </r>
  <r>
    <x v="0"/>
    <n v="0"/>
    <n v="168"/>
    <x v="1"/>
    <x v="8"/>
    <n v="14"/>
    <n v="30"/>
    <n v="0"/>
    <n v="4"/>
    <n v="1"/>
    <n v="0"/>
    <n v="0"/>
    <s v="BB"/>
    <s v="DEU"/>
    <s v="Groups"/>
    <s v="Direct"/>
    <n v="0"/>
    <n v="0"/>
    <n v="0"/>
    <s v="A"/>
    <s v="A"/>
    <n v="1"/>
    <s v="Check-Out"/>
    <d v="2016-04-03T00:00:00"/>
    <s v="138-347-0866"/>
    <x v="0"/>
    <x v="1"/>
  </r>
  <r>
    <x v="0"/>
    <n v="0"/>
    <n v="168"/>
    <x v="1"/>
    <x v="8"/>
    <n v="14"/>
    <n v="30"/>
    <n v="1"/>
    <n v="4"/>
    <n v="3"/>
    <n v="0"/>
    <n v="0"/>
    <s v="BB"/>
    <s v="GBR"/>
    <s v="Groups"/>
    <s v="Direct"/>
    <n v="0"/>
    <n v="0"/>
    <n v="0"/>
    <s v="A"/>
    <s v="C"/>
    <n v="2"/>
    <s v="Check-Out"/>
    <d v="2016-04-04T00:00:00"/>
    <s v="873-826-4652"/>
    <x v="1"/>
    <x v="2"/>
  </r>
  <r>
    <x v="0"/>
    <n v="0"/>
    <n v="168"/>
    <x v="1"/>
    <x v="8"/>
    <n v="14"/>
    <n v="30"/>
    <n v="1"/>
    <n v="4"/>
    <n v="1"/>
    <n v="0"/>
    <n v="0"/>
    <s v="BB"/>
    <s v="GBR"/>
    <s v="Groups"/>
    <s v="Direct"/>
    <n v="0"/>
    <n v="0"/>
    <n v="0"/>
    <s v="A"/>
    <s v="E"/>
    <n v="2"/>
    <s v="Check-Out"/>
    <d v="2016-04-04T00:00:00"/>
    <s v="346-081-3780"/>
    <x v="1"/>
    <x v="1"/>
  </r>
  <r>
    <x v="0"/>
    <n v="0"/>
    <n v="168"/>
    <x v="1"/>
    <x v="8"/>
    <n v="14"/>
    <n v="30"/>
    <n v="1"/>
    <n v="4"/>
    <n v="2"/>
    <n v="1"/>
    <n v="0"/>
    <s v="BB"/>
    <s v="GBR"/>
    <s v="Groups"/>
    <s v="Direct"/>
    <n v="0"/>
    <n v="0"/>
    <n v="0"/>
    <s v="A"/>
    <s v="C"/>
    <n v="2"/>
    <s v="Check-Out"/>
    <d v="2016-04-04T00:00:00"/>
    <s v="394-414-8734"/>
    <x v="1"/>
    <x v="2"/>
  </r>
  <r>
    <x v="0"/>
    <n v="0"/>
    <n v="168"/>
    <x v="1"/>
    <x v="8"/>
    <n v="14"/>
    <n v="30"/>
    <n v="1"/>
    <n v="4"/>
    <n v="2"/>
    <n v="0"/>
    <n v="0"/>
    <s v="BB"/>
    <s v="GBR"/>
    <s v="Groups"/>
    <s v="Direct"/>
    <n v="0"/>
    <n v="0"/>
    <n v="0"/>
    <s v="A"/>
    <s v="A"/>
    <n v="1"/>
    <s v="Check-Out"/>
    <d v="2016-04-04T00:00:00"/>
    <s v="241-340-7499"/>
    <x v="0"/>
    <x v="0"/>
  </r>
  <r>
    <x v="0"/>
    <n v="0"/>
    <n v="168"/>
    <x v="1"/>
    <x v="8"/>
    <n v="14"/>
    <n v="30"/>
    <n v="1"/>
    <n v="4"/>
    <n v="2"/>
    <n v="0"/>
    <n v="0"/>
    <s v="BB"/>
    <s v="GBR"/>
    <s v="Groups"/>
    <s v="Direct"/>
    <n v="0"/>
    <n v="0"/>
    <n v="0"/>
    <s v="A"/>
    <s v="F"/>
    <n v="2"/>
    <s v="Check-Out"/>
    <d v="2016-04-04T00:00:00"/>
    <s v="914-388-8030"/>
    <x v="1"/>
    <x v="0"/>
  </r>
  <r>
    <x v="0"/>
    <n v="0"/>
    <n v="168"/>
    <x v="1"/>
    <x v="8"/>
    <n v="14"/>
    <n v="30"/>
    <n v="1"/>
    <n v="4"/>
    <n v="2"/>
    <n v="0"/>
    <n v="0"/>
    <s v="BB"/>
    <s v="PRT"/>
    <s v="Groups"/>
    <s v="Direct"/>
    <n v="0"/>
    <n v="0"/>
    <n v="0"/>
    <s v="A"/>
    <s v="A"/>
    <n v="1"/>
    <s v="Check-Out"/>
    <d v="2016-04-04T00:00:00"/>
    <s v="404-552-5486"/>
    <x v="0"/>
    <x v="0"/>
  </r>
  <r>
    <x v="0"/>
    <n v="0"/>
    <n v="156"/>
    <x v="1"/>
    <x v="8"/>
    <n v="14"/>
    <n v="30"/>
    <n v="1"/>
    <n v="4"/>
    <n v="2"/>
    <n v="0"/>
    <n v="0"/>
    <s v="BB"/>
    <s v="GBR"/>
    <s v="Direct"/>
    <s v="Direct"/>
    <n v="0"/>
    <n v="0"/>
    <n v="0"/>
    <s v="A"/>
    <s v="A"/>
    <n v="0"/>
    <s v="Check-Out"/>
    <d v="2016-04-04T00:00:00"/>
    <s v="238-354-5318"/>
    <x v="0"/>
    <x v="0"/>
  </r>
  <r>
    <x v="0"/>
    <n v="0"/>
    <n v="168"/>
    <x v="1"/>
    <x v="8"/>
    <n v="14"/>
    <n v="30"/>
    <n v="1"/>
    <n v="4"/>
    <n v="2"/>
    <n v="0"/>
    <n v="0"/>
    <s v="BB"/>
    <s v="GBR"/>
    <s v="Groups"/>
    <s v="Direct"/>
    <n v="0"/>
    <n v="0"/>
    <n v="0"/>
    <s v="A"/>
    <s v="A"/>
    <n v="1"/>
    <s v="Check-Out"/>
    <d v="2016-04-04T00:00:00"/>
    <s v="883-149-4669"/>
    <x v="0"/>
    <x v="0"/>
  </r>
  <r>
    <x v="0"/>
    <n v="0"/>
    <n v="168"/>
    <x v="1"/>
    <x v="8"/>
    <n v="14"/>
    <n v="30"/>
    <n v="1"/>
    <n v="4"/>
    <n v="2"/>
    <n v="0"/>
    <n v="0"/>
    <s v="BB"/>
    <s v="GBR"/>
    <s v="Groups"/>
    <s v="Direct"/>
    <n v="0"/>
    <n v="0"/>
    <n v="0"/>
    <s v="A"/>
    <s v="A"/>
    <n v="1"/>
    <s v="Check-Out"/>
    <d v="2016-04-04T00:00:00"/>
    <s v="582-940-5152"/>
    <x v="0"/>
    <x v="0"/>
  </r>
  <r>
    <x v="0"/>
    <n v="0"/>
    <n v="168"/>
    <x v="1"/>
    <x v="8"/>
    <n v="14"/>
    <n v="30"/>
    <n v="1"/>
    <n v="4"/>
    <n v="2"/>
    <n v="0"/>
    <n v="1"/>
    <s v="BB"/>
    <s v="GBR"/>
    <s v="Groups"/>
    <s v="Direct"/>
    <n v="0"/>
    <n v="0"/>
    <n v="0"/>
    <s v="A"/>
    <s v="C"/>
    <n v="2"/>
    <s v="Check-Out"/>
    <d v="2016-04-04T00:00:00"/>
    <s v="683-108-7847"/>
    <x v="1"/>
    <x v="2"/>
  </r>
  <r>
    <x v="0"/>
    <n v="0"/>
    <n v="168"/>
    <x v="1"/>
    <x v="8"/>
    <n v="14"/>
    <n v="30"/>
    <n v="1"/>
    <n v="4"/>
    <n v="2"/>
    <n v="0"/>
    <n v="0"/>
    <s v="BB"/>
    <s v="GBR"/>
    <s v="Groups"/>
    <s v="Direct"/>
    <n v="0"/>
    <n v="0"/>
    <n v="0"/>
    <s v="A"/>
    <s v="A"/>
    <n v="1"/>
    <s v="Check-Out"/>
    <d v="2016-04-04T00:00:00"/>
    <s v="407-854-7084"/>
    <x v="0"/>
    <x v="0"/>
  </r>
  <r>
    <x v="0"/>
    <n v="1"/>
    <n v="123"/>
    <x v="1"/>
    <x v="8"/>
    <n v="14"/>
    <n v="30"/>
    <n v="2"/>
    <n v="5"/>
    <n v="2"/>
    <n v="2"/>
    <n v="0"/>
    <s v="BB"/>
    <s v="PRT"/>
    <s v="Online TA"/>
    <s v="TA/TO"/>
    <n v="0"/>
    <n v="0"/>
    <n v="0"/>
    <s v="G"/>
    <s v="G"/>
    <n v="0"/>
    <s v="Canceled"/>
    <d v="2016-01-11T00:00:00"/>
    <s v="307-901-1599"/>
    <x v="0"/>
    <x v="2"/>
  </r>
  <r>
    <x v="0"/>
    <n v="1"/>
    <n v="205"/>
    <x v="1"/>
    <x v="8"/>
    <n v="14"/>
    <n v="30"/>
    <n v="2"/>
    <n v="5"/>
    <n v="2"/>
    <n v="0"/>
    <n v="0"/>
    <s v="BB"/>
    <s v="PRT"/>
    <s v="Online TA"/>
    <s v="TA/TO"/>
    <n v="0"/>
    <n v="0"/>
    <n v="0"/>
    <s v="A"/>
    <s v="A"/>
    <n v="0"/>
    <s v="Canceled"/>
    <d v="2015-10-03T00:00:00"/>
    <s v="278-418-9464"/>
    <x v="0"/>
    <x v="0"/>
  </r>
  <r>
    <x v="0"/>
    <n v="0"/>
    <n v="169"/>
    <x v="1"/>
    <x v="8"/>
    <n v="14"/>
    <n v="31"/>
    <n v="0"/>
    <n v="0"/>
    <n v="2"/>
    <n v="0"/>
    <n v="0"/>
    <s v="BB"/>
    <s v="PRT"/>
    <s v="Groups"/>
    <s v="Direct"/>
    <n v="0"/>
    <n v="0"/>
    <n v="0"/>
    <s v="A"/>
    <s v="I"/>
    <n v="2"/>
    <s v="Check-Out"/>
    <d v="2016-03-31T00:00:00"/>
    <s v="137-973-4942"/>
    <x v="1"/>
    <x v="0"/>
  </r>
  <r>
    <x v="0"/>
    <n v="0"/>
    <n v="169"/>
    <x v="1"/>
    <x v="8"/>
    <n v="14"/>
    <n v="31"/>
    <n v="0"/>
    <n v="3"/>
    <n v="2"/>
    <n v="0"/>
    <n v="0"/>
    <s v="BB"/>
    <s v="GBR"/>
    <s v="Groups"/>
    <s v="Direct"/>
    <n v="0"/>
    <n v="0"/>
    <n v="0"/>
    <s v="A"/>
    <s v="C"/>
    <n v="1"/>
    <s v="Check-Out"/>
    <d v="2016-04-03T00:00:00"/>
    <s v="625-890-3636"/>
    <x v="1"/>
    <x v="0"/>
  </r>
  <r>
    <x v="0"/>
    <n v="0"/>
    <n v="169"/>
    <x v="1"/>
    <x v="8"/>
    <n v="14"/>
    <n v="31"/>
    <n v="0"/>
    <n v="3"/>
    <n v="2"/>
    <n v="0"/>
    <n v="0"/>
    <s v="BB"/>
    <s v="PRT"/>
    <s v="Groups"/>
    <s v="Direct"/>
    <n v="0"/>
    <n v="0"/>
    <n v="0"/>
    <s v="A"/>
    <s v="D"/>
    <n v="1"/>
    <s v="Check-Out"/>
    <d v="2016-04-03T00:00:00"/>
    <s v="927-294-0727"/>
    <x v="1"/>
    <x v="0"/>
  </r>
  <r>
    <x v="0"/>
    <n v="0"/>
    <n v="169"/>
    <x v="1"/>
    <x v="8"/>
    <n v="14"/>
    <n v="31"/>
    <n v="0"/>
    <n v="3"/>
    <n v="2"/>
    <n v="0"/>
    <n v="0"/>
    <s v="BB"/>
    <s v="PRT"/>
    <s v="Groups"/>
    <s v="Direct"/>
    <n v="0"/>
    <n v="0"/>
    <n v="0"/>
    <s v="A"/>
    <s v="D"/>
    <n v="1"/>
    <s v="Check-Out"/>
    <d v="2016-04-03T00:00:00"/>
    <s v="409-842-9802"/>
    <x v="1"/>
    <x v="0"/>
  </r>
  <r>
    <x v="0"/>
    <n v="0"/>
    <n v="169"/>
    <x v="1"/>
    <x v="8"/>
    <n v="14"/>
    <n v="31"/>
    <n v="0"/>
    <n v="3"/>
    <n v="2"/>
    <n v="0"/>
    <n v="0"/>
    <s v="BB"/>
    <s v="GBR"/>
    <s v="Groups"/>
    <s v="Direct"/>
    <n v="0"/>
    <n v="0"/>
    <n v="0"/>
    <s v="A"/>
    <s v="E"/>
    <n v="1"/>
    <s v="Check-Out"/>
    <d v="2016-04-03T00:00:00"/>
    <s v="436-069-1944"/>
    <x v="1"/>
    <x v="0"/>
  </r>
  <r>
    <x v="0"/>
    <n v="1"/>
    <n v="224"/>
    <x v="1"/>
    <x v="8"/>
    <n v="14"/>
    <n v="31"/>
    <n v="0"/>
    <n v="2"/>
    <n v="2"/>
    <n v="0"/>
    <n v="0"/>
    <s v="BB"/>
    <s v="PRT"/>
    <s v="Online TA"/>
    <s v="TA/TO"/>
    <n v="0"/>
    <n v="0"/>
    <n v="0"/>
    <s v="A"/>
    <s v="A"/>
    <n v="0"/>
    <s v="Canceled"/>
    <d v="2015-08-24T00:00:00"/>
    <s v="713-930-1213"/>
    <x v="0"/>
    <x v="0"/>
  </r>
  <r>
    <x v="0"/>
    <n v="0"/>
    <n v="169"/>
    <x v="1"/>
    <x v="8"/>
    <n v="14"/>
    <n v="31"/>
    <n v="0"/>
    <n v="3"/>
    <n v="2"/>
    <n v="0"/>
    <n v="0"/>
    <s v="BB"/>
    <s v="GBR"/>
    <s v="Groups"/>
    <s v="Direct"/>
    <n v="0"/>
    <n v="0"/>
    <n v="0"/>
    <s v="A"/>
    <s v="A"/>
    <n v="1"/>
    <s v="Check-Out"/>
    <d v="2016-04-03T00:00:00"/>
    <s v="993-066-6537"/>
    <x v="0"/>
    <x v="0"/>
  </r>
  <r>
    <x v="0"/>
    <n v="0"/>
    <n v="169"/>
    <x v="1"/>
    <x v="8"/>
    <n v="14"/>
    <n v="31"/>
    <n v="0"/>
    <n v="3"/>
    <n v="2"/>
    <n v="0"/>
    <n v="0"/>
    <s v="BB"/>
    <s v="PRT"/>
    <s v="Groups"/>
    <s v="Direct"/>
    <n v="0"/>
    <n v="0"/>
    <n v="0"/>
    <s v="A"/>
    <s v="D"/>
    <n v="1"/>
    <s v="Check-Out"/>
    <d v="2016-04-03T00:00:00"/>
    <s v="738-449-6250"/>
    <x v="1"/>
    <x v="0"/>
  </r>
  <r>
    <x v="0"/>
    <n v="0"/>
    <n v="169"/>
    <x v="1"/>
    <x v="8"/>
    <n v="14"/>
    <n v="31"/>
    <n v="0"/>
    <n v="3"/>
    <n v="2"/>
    <n v="0"/>
    <n v="0"/>
    <s v="BB"/>
    <s v="GBR"/>
    <s v="Groups"/>
    <s v="Direct"/>
    <n v="0"/>
    <n v="0"/>
    <n v="0"/>
    <s v="A"/>
    <s v="E"/>
    <n v="1"/>
    <s v="Check-Out"/>
    <d v="2016-04-03T00:00:00"/>
    <s v="616-207-1065"/>
    <x v="1"/>
    <x v="0"/>
  </r>
  <r>
    <x v="0"/>
    <n v="0"/>
    <n v="169"/>
    <x v="1"/>
    <x v="8"/>
    <n v="14"/>
    <n v="31"/>
    <n v="0"/>
    <n v="3"/>
    <n v="2"/>
    <n v="0"/>
    <n v="0"/>
    <s v="BB"/>
    <s v="PRT"/>
    <s v="Groups"/>
    <s v="Direct"/>
    <n v="0"/>
    <n v="0"/>
    <n v="0"/>
    <s v="A"/>
    <s v="B"/>
    <n v="1"/>
    <s v="Check-Out"/>
    <d v="2016-04-03T00:00:00"/>
    <s v="808-956-6960"/>
    <x v="1"/>
    <x v="0"/>
  </r>
  <r>
    <x v="0"/>
    <n v="0"/>
    <n v="169"/>
    <x v="1"/>
    <x v="8"/>
    <n v="14"/>
    <n v="31"/>
    <n v="0"/>
    <n v="3"/>
    <n v="2"/>
    <n v="0"/>
    <n v="0"/>
    <s v="BB"/>
    <s v="PRT"/>
    <s v="Groups"/>
    <s v="Direct"/>
    <n v="0"/>
    <n v="0"/>
    <n v="0"/>
    <s v="A"/>
    <s v="A"/>
    <n v="2"/>
    <s v="Check-Out"/>
    <d v="2016-04-03T00:00:00"/>
    <s v="339-400-5009"/>
    <x v="0"/>
    <x v="0"/>
  </r>
  <r>
    <x v="0"/>
    <n v="0"/>
    <n v="169"/>
    <x v="1"/>
    <x v="8"/>
    <n v="14"/>
    <n v="31"/>
    <n v="0"/>
    <n v="3"/>
    <n v="2"/>
    <n v="0"/>
    <n v="0"/>
    <s v="BB"/>
    <s v="GBR"/>
    <s v="Groups"/>
    <s v="Direct"/>
    <n v="0"/>
    <n v="0"/>
    <n v="0"/>
    <s v="A"/>
    <s v="E"/>
    <n v="1"/>
    <s v="Check-Out"/>
    <d v="2016-04-03T00:00:00"/>
    <s v="259-654-0012"/>
    <x v="1"/>
    <x v="0"/>
  </r>
  <r>
    <x v="0"/>
    <n v="0"/>
    <n v="169"/>
    <x v="1"/>
    <x v="8"/>
    <n v="14"/>
    <n v="31"/>
    <n v="0"/>
    <n v="3"/>
    <n v="2"/>
    <n v="0"/>
    <n v="0"/>
    <s v="BB"/>
    <s v="PRT"/>
    <s v="Groups"/>
    <s v="Direct"/>
    <n v="0"/>
    <n v="0"/>
    <n v="0"/>
    <s v="A"/>
    <s v="C"/>
    <n v="1"/>
    <s v="Check-Out"/>
    <d v="2016-04-03T00:00:00"/>
    <s v="610-425-2453"/>
    <x v="1"/>
    <x v="0"/>
  </r>
  <r>
    <x v="0"/>
    <n v="0"/>
    <n v="169"/>
    <x v="1"/>
    <x v="8"/>
    <n v="14"/>
    <n v="31"/>
    <n v="0"/>
    <n v="3"/>
    <n v="2"/>
    <n v="0"/>
    <n v="0"/>
    <s v="BB"/>
    <s v="PRT"/>
    <s v="Groups"/>
    <s v="Direct"/>
    <n v="0"/>
    <n v="0"/>
    <n v="0"/>
    <s v="A"/>
    <s v="A"/>
    <n v="1"/>
    <s v="Check-Out"/>
    <d v="2016-04-03T00:00:00"/>
    <s v="257-911-4268"/>
    <x v="0"/>
    <x v="0"/>
  </r>
  <r>
    <x v="0"/>
    <n v="0"/>
    <n v="169"/>
    <x v="1"/>
    <x v="8"/>
    <n v="14"/>
    <n v="31"/>
    <n v="0"/>
    <n v="3"/>
    <n v="2"/>
    <n v="0"/>
    <n v="0"/>
    <s v="BB"/>
    <s v="PRT"/>
    <s v="Groups"/>
    <s v="Direct"/>
    <n v="0"/>
    <n v="0"/>
    <n v="0"/>
    <s v="A"/>
    <s v="D"/>
    <n v="1"/>
    <s v="Check-Out"/>
    <d v="2016-04-03T00:00:00"/>
    <s v="922-760-6419"/>
    <x v="1"/>
    <x v="0"/>
  </r>
  <r>
    <x v="0"/>
    <n v="0"/>
    <n v="169"/>
    <x v="1"/>
    <x v="8"/>
    <n v="14"/>
    <n v="31"/>
    <n v="0"/>
    <n v="3"/>
    <n v="2"/>
    <n v="0"/>
    <n v="0"/>
    <s v="BB"/>
    <s v="GBR"/>
    <s v="Groups"/>
    <s v="Direct"/>
    <n v="0"/>
    <n v="0"/>
    <n v="0"/>
    <s v="A"/>
    <s v="A"/>
    <n v="1"/>
    <s v="Check-Out"/>
    <d v="2016-04-03T00:00:00"/>
    <s v="363-802-1192"/>
    <x v="0"/>
    <x v="0"/>
  </r>
  <r>
    <x v="0"/>
    <n v="0"/>
    <n v="169"/>
    <x v="1"/>
    <x v="8"/>
    <n v="14"/>
    <n v="31"/>
    <n v="0"/>
    <n v="3"/>
    <n v="1"/>
    <n v="0"/>
    <n v="0"/>
    <s v="BB"/>
    <s v="AUT"/>
    <s v="Groups"/>
    <s v="Direct"/>
    <n v="0"/>
    <n v="0"/>
    <n v="0"/>
    <s v="A"/>
    <s v="A"/>
    <n v="2"/>
    <s v="Check-Out"/>
    <d v="2016-04-03T00:00:00"/>
    <s v="418-316-1376"/>
    <x v="0"/>
    <x v="1"/>
  </r>
  <r>
    <x v="0"/>
    <n v="0"/>
    <n v="169"/>
    <x v="1"/>
    <x v="8"/>
    <n v="14"/>
    <n v="31"/>
    <n v="0"/>
    <n v="3"/>
    <n v="2"/>
    <n v="0"/>
    <n v="0"/>
    <s v="BB"/>
    <s v="GBR"/>
    <s v="Groups"/>
    <s v="Direct"/>
    <n v="0"/>
    <n v="0"/>
    <n v="0"/>
    <s v="A"/>
    <s v="A"/>
    <n v="2"/>
    <s v="Check-Out"/>
    <d v="2016-04-03T00:00:00"/>
    <s v="440-627-4942"/>
    <x v="0"/>
    <x v="0"/>
  </r>
  <r>
    <x v="0"/>
    <n v="0"/>
    <n v="169"/>
    <x v="1"/>
    <x v="8"/>
    <n v="14"/>
    <n v="31"/>
    <n v="0"/>
    <n v="3"/>
    <n v="2"/>
    <n v="0"/>
    <n v="0"/>
    <s v="BB"/>
    <s v="GBR"/>
    <s v="Groups"/>
    <s v="Direct"/>
    <n v="0"/>
    <n v="0"/>
    <n v="0"/>
    <s v="A"/>
    <s v="D"/>
    <n v="1"/>
    <s v="Check-Out"/>
    <d v="2016-04-03T00:00:00"/>
    <s v="963-973-2854"/>
    <x v="1"/>
    <x v="0"/>
  </r>
  <r>
    <x v="0"/>
    <n v="0"/>
    <n v="169"/>
    <x v="1"/>
    <x v="8"/>
    <n v="14"/>
    <n v="31"/>
    <n v="0"/>
    <n v="3"/>
    <n v="2"/>
    <n v="0"/>
    <n v="0"/>
    <s v="BB"/>
    <s v="POL"/>
    <s v="Groups"/>
    <s v="Direct"/>
    <n v="0"/>
    <n v="0"/>
    <n v="0"/>
    <s v="A"/>
    <s v="E"/>
    <n v="1"/>
    <s v="Check-Out"/>
    <d v="2016-04-03T00:00:00"/>
    <s v="565-302-8922"/>
    <x v="1"/>
    <x v="0"/>
  </r>
  <r>
    <x v="0"/>
    <n v="0"/>
    <n v="169"/>
    <x v="1"/>
    <x v="8"/>
    <n v="14"/>
    <n v="31"/>
    <n v="0"/>
    <n v="3"/>
    <n v="2"/>
    <n v="0"/>
    <n v="0"/>
    <s v="BB"/>
    <s v="BEL"/>
    <s v="Groups"/>
    <s v="Direct"/>
    <n v="0"/>
    <n v="0"/>
    <n v="0"/>
    <s v="A"/>
    <s v="E"/>
    <n v="1"/>
    <s v="Check-Out"/>
    <d v="2016-04-03T00:00:00"/>
    <s v="851-979-0763"/>
    <x v="1"/>
    <x v="0"/>
  </r>
  <r>
    <x v="0"/>
    <n v="0"/>
    <n v="169"/>
    <x v="1"/>
    <x v="8"/>
    <n v="14"/>
    <n v="31"/>
    <n v="0"/>
    <n v="3"/>
    <n v="2"/>
    <n v="0"/>
    <n v="0"/>
    <s v="BB"/>
    <s v="GBR"/>
    <s v="Groups"/>
    <s v="Direct"/>
    <n v="0"/>
    <n v="0"/>
    <n v="0"/>
    <s v="A"/>
    <s v="D"/>
    <n v="1"/>
    <s v="Check-Out"/>
    <d v="2016-04-03T00:00:00"/>
    <s v="892-998-5681"/>
    <x v="1"/>
    <x v="0"/>
  </r>
  <r>
    <x v="0"/>
    <n v="0"/>
    <n v="169"/>
    <x v="1"/>
    <x v="8"/>
    <n v="14"/>
    <n v="31"/>
    <n v="0"/>
    <n v="3"/>
    <n v="2"/>
    <n v="0"/>
    <n v="0"/>
    <s v="BB"/>
    <s v="PRT"/>
    <s v="Groups"/>
    <s v="Direct"/>
    <n v="0"/>
    <n v="0"/>
    <n v="0"/>
    <s v="A"/>
    <s v="D"/>
    <n v="1"/>
    <s v="Check-Out"/>
    <d v="2016-04-03T00:00:00"/>
    <s v="428-744-7800"/>
    <x v="1"/>
    <x v="0"/>
  </r>
  <r>
    <x v="0"/>
    <n v="0"/>
    <n v="169"/>
    <x v="1"/>
    <x v="8"/>
    <n v="14"/>
    <n v="31"/>
    <n v="0"/>
    <n v="3"/>
    <n v="2"/>
    <n v="0"/>
    <n v="0"/>
    <s v="BB"/>
    <s v="GBR"/>
    <s v="Groups"/>
    <s v="Direct"/>
    <n v="0"/>
    <n v="0"/>
    <n v="0"/>
    <s v="A"/>
    <s v="D"/>
    <n v="1"/>
    <s v="Check-Out"/>
    <d v="2016-04-03T00:00:00"/>
    <s v="214-901-6349"/>
    <x v="1"/>
    <x v="0"/>
  </r>
  <r>
    <x v="0"/>
    <n v="0"/>
    <n v="169"/>
    <x v="1"/>
    <x v="8"/>
    <n v="14"/>
    <n v="31"/>
    <n v="1"/>
    <n v="3"/>
    <n v="1"/>
    <n v="0"/>
    <n v="0"/>
    <s v="BB"/>
    <s v="NLD"/>
    <s v="Groups"/>
    <s v="Direct"/>
    <n v="0"/>
    <n v="0"/>
    <n v="0"/>
    <s v="A"/>
    <s v="A"/>
    <n v="1"/>
    <s v="Check-Out"/>
    <d v="2016-04-04T00:00:00"/>
    <s v="817-490-8635"/>
    <x v="0"/>
    <x v="1"/>
  </r>
  <r>
    <x v="0"/>
    <n v="0"/>
    <n v="169"/>
    <x v="1"/>
    <x v="8"/>
    <n v="14"/>
    <n v="31"/>
    <n v="1"/>
    <n v="3"/>
    <n v="2"/>
    <n v="0"/>
    <n v="0"/>
    <s v="BB"/>
    <s v="GBR"/>
    <s v="Groups"/>
    <s v="Direct"/>
    <n v="0"/>
    <n v="0"/>
    <n v="0"/>
    <s v="A"/>
    <s v="A"/>
    <n v="0"/>
    <s v="Check-Out"/>
    <d v="2016-04-04T00:00:00"/>
    <s v="757-442-3653"/>
    <x v="0"/>
    <x v="0"/>
  </r>
  <r>
    <x v="0"/>
    <n v="0"/>
    <n v="169"/>
    <x v="1"/>
    <x v="8"/>
    <n v="14"/>
    <n v="31"/>
    <n v="1"/>
    <n v="3"/>
    <n v="3"/>
    <n v="0"/>
    <n v="0"/>
    <s v="BB"/>
    <s v="PRT"/>
    <s v="Groups"/>
    <s v="Direct"/>
    <n v="0"/>
    <n v="0"/>
    <n v="0"/>
    <s v="A"/>
    <s v="C"/>
    <n v="1"/>
    <s v="Check-Out"/>
    <d v="2016-04-04T00:00:00"/>
    <s v="437-575-2700"/>
    <x v="1"/>
    <x v="2"/>
  </r>
  <r>
    <x v="0"/>
    <n v="0"/>
    <n v="169"/>
    <x v="1"/>
    <x v="8"/>
    <n v="14"/>
    <n v="31"/>
    <n v="0"/>
    <n v="3"/>
    <n v="1"/>
    <n v="0"/>
    <n v="0"/>
    <s v="BB"/>
    <s v="BEL"/>
    <s v="Groups"/>
    <s v="Direct"/>
    <n v="0"/>
    <n v="0"/>
    <n v="0"/>
    <s v="A"/>
    <s v="A"/>
    <n v="2"/>
    <s v="Check-Out"/>
    <d v="2016-04-03T00:00:00"/>
    <s v="914-213-9915"/>
    <x v="0"/>
    <x v="1"/>
  </r>
  <r>
    <x v="0"/>
    <n v="0"/>
    <n v="169"/>
    <x v="1"/>
    <x v="8"/>
    <n v="14"/>
    <n v="31"/>
    <n v="0"/>
    <n v="3"/>
    <n v="2"/>
    <n v="1"/>
    <n v="0"/>
    <s v="BB"/>
    <s v="PRT"/>
    <s v="Groups"/>
    <s v="Direct"/>
    <n v="0"/>
    <n v="0"/>
    <n v="0"/>
    <s v="A"/>
    <s v="C"/>
    <n v="2"/>
    <s v="Check-Out"/>
    <d v="2016-04-03T00:00:00"/>
    <s v="110-220-6282"/>
    <x v="1"/>
    <x v="2"/>
  </r>
  <r>
    <x v="0"/>
    <n v="0"/>
    <n v="169"/>
    <x v="1"/>
    <x v="8"/>
    <n v="14"/>
    <n v="31"/>
    <n v="0"/>
    <n v="3"/>
    <n v="2"/>
    <n v="0"/>
    <n v="0"/>
    <s v="BB"/>
    <s v="PRT"/>
    <s v="Groups"/>
    <s v="Direct"/>
    <n v="0"/>
    <n v="0"/>
    <n v="0"/>
    <s v="A"/>
    <s v="C"/>
    <n v="1"/>
    <s v="Check-Out"/>
    <d v="2016-04-03T00:00:00"/>
    <s v="210-463-9815"/>
    <x v="1"/>
    <x v="0"/>
  </r>
  <r>
    <x v="0"/>
    <n v="0"/>
    <n v="169"/>
    <x v="1"/>
    <x v="8"/>
    <n v="14"/>
    <n v="31"/>
    <n v="0"/>
    <n v="3"/>
    <n v="2"/>
    <n v="0"/>
    <n v="0"/>
    <s v="BB"/>
    <s v="GBR"/>
    <s v="Groups"/>
    <s v="Direct"/>
    <n v="0"/>
    <n v="0"/>
    <n v="0"/>
    <s v="A"/>
    <s v="A"/>
    <n v="1"/>
    <s v="Check-Out"/>
    <d v="2016-04-03T00:00:00"/>
    <s v="554-287-1967"/>
    <x v="0"/>
    <x v="0"/>
  </r>
  <r>
    <x v="0"/>
    <n v="0"/>
    <n v="169"/>
    <x v="1"/>
    <x v="8"/>
    <n v="14"/>
    <n v="31"/>
    <n v="0"/>
    <n v="3"/>
    <n v="1"/>
    <n v="0"/>
    <n v="0"/>
    <s v="BB"/>
    <s v="PRT"/>
    <s v="Groups"/>
    <s v="Direct"/>
    <n v="0"/>
    <n v="0"/>
    <n v="0"/>
    <s v="A"/>
    <s v="A"/>
    <n v="2"/>
    <s v="Check-Out"/>
    <d v="2016-04-03T00:00:00"/>
    <s v="955-761-6169"/>
    <x v="0"/>
    <x v="1"/>
  </r>
  <r>
    <x v="0"/>
    <n v="0"/>
    <n v="169"/>
    <x v="1"/>
    <x v="8"/>
    <n v="14"/>
    <n v="31"/>
    <n v="0"/>
    <n v="3"/>
    <n v="1"/>
    <n v="0"/>
    <n v="0"/>
    <s v="BB"/>
    <s v="GBR"/>
    <s v="Groups"/>
    <s v="Direct"/>
    <n v="0"/>
    <n v="0"/>
    <n v="0"/>
    <s v="A"/>
    <s v="A"/>
    <n v="2"/>
    <s v="Check-Out"/>
    <d v="2016-04-03T00:00:00"/>
    <s v="123-916-1715"/>
    <x v="0"/>
    <x v="1"/>
  </r>
  <r>
    <x v="0"/>
    <n v="1"/>
    <n v="169"/>
    <x v="1"/>
    <x v="8"/>
    <n v="14"/>
    <n v="31"/>
    <n v="1"/>
    <n v="3"/>
    <n v="2"/>
    <n v="0"/>
    <n v="0"/>
    <s v="BB"/>
    <s v="PRT"/>
    <s v="Groups"/>
    <s v="Direct"/>
    <n v="0"/>
    <n v="0"/>
    <n v="0"/>
    <s v="A"/>
    <s v="A"/>
    <n v="0"/>
    <s v="Canceled"/>
    <d v="2016-03-24T00:00:00"/>
    <s v="436-771-9601"/>
    <x v="0"/>
    <x v="0"/>
  </r>
  <r>
    <x v="0"/>
    <n v="0"/>
    <n v="169"/>
    <x v="1"/>
    <x v="8"/>
    <n v="14"/>
    <n v="31"/>
    <n v="1"/>
    <n v="3"/>
    <n v="2"/>
    <n v="0"/>
    <n v="0"/>
    <s v="BB"/>
    <s v="PRT"/>
    <s v="Groups"/>
    <s v="Direct"/>
    <n v="0"/>
    <n v="0"/>
    <n v="0"/>
    <s v="A"/>
    <s v="A"/>
    <n v="0"/>
    <s v="Check-Out"/>
    <d v="2016-04-04T00:00:00"/>
    <s v="864-279-1790"/>
    <x v="0"/>
    <x v="0"/>
  </r>
  <r>
    <x v="0"/>
    <n v="0"/>
    <n v="169"/>
    <x v="1"/>
    <x v="8"/>
    <n v="14"/>
    <n v="31"/>
    <n v="1"/>
    <n v="3"/>
    <n v="2"/>
    <n v="0"/>
    <n v="0"/>
    <s v="BB"/>
    <s v="PRT"/>
    <s v="Groups"/>
    <s v="Direct"/>
    <n v="0"/>
    <n v="0"/>
    <n v="0"/>
    <s v="A"/>
    <s v="A"/>
    <n v="0"/>
    <s v="Check-Out"/>
    <d v="2016-04-04T00:00:00"/>
    <s v="127-458-3891"/>
    <x v="0"/>
    <x v="0"/>
  </r>
  <r>
    <x v="0"/>
    <n v="0"/>
    <n v="169"/>
    <x v="1"/>
    <x v="8"/>
    <n v="14"/>
    <n v="31"/>
    <n v="1"/>
    <n v="3"/>
    <n v="3"/>
    <n v="0"/>
    <n v="0"/>
    <s v="BB"/>
    <s v="GBR"/>
    <s v="Groups"/>
    <s v="Direct"/>
    <n v="0"/>
    <n v="0"/>
    <n v="0"/>
    <s v="A"/>
    <s v="C"/>
    <n v="1"/>
    <s v="Check-Out"/>
    <d v="2016-04-04T00:00:00"/>
    <s v="905-476-9334"/>
    <x v="1"/>
    <x v="2"/>
  </r>
  <r>
    <x v="0"/>
    <n v="0"/>
    <n v="169"/>
    <x v="1"/>
    <x v="8"/>
    <n v="14"/>
    <n v="31"/>
    <n v="1"/>
    <n v="3"/>
    <n v="2"/>
    <n v="0"/>
    <n v="0"/>
    <s v="BB"/>
    <s v="PRT"/>
    <s v="Groups"/>
    <s v="Direct"/>
    <n v="0"/>
    <n v="0"/>
    <n v="0"/>
    <s v="A"/>
    <s v="A"/>
    <n v="0"/>
    <s v="Check-Out"/>
    <d v="2016-04-04T00:00:00"/>
    <s v="138-830-7467"/>
    <x v="0"/>
    <x v="0"/>
  </r>
  <r>
    <x v="0"/>
    <n v="1"/>
    <n v="169"/>
    <x v="1"/>
    <x v="8"/>
    <n v="14"/>
    <n v="31"/>
    <n v="1"/>
    <n v="3"/>
    <n v="2"/>
    <n v="0"/>
    <n v="0"/>
    <s v="BB"/>
    <s v="PRT"/>
    <s v="Groups"/>
    <s v="Direct"/>
    <n v="0"/>
    <n v="0"/>
    <n v="0"/>
    <s v="A"/>
    <s v="A"/>
    <n v="0"/>
    <s v="Canceled"/>
    <d v="2016-03-24T00:00:00"/>
    <s v="749-794-0003"/>
    <x v="0"/>
    <x v="0"/>
  </r>
  <r>
    <x v="0"/>
    <n v="1"/>
    <n v="169"/>
    <x v="1"/>
    <x v="8"/>
    <n v="14"/>
    <n v="31"/>
    <n v="1"/>
    <n v="3"/>
    <n v="2"/>
    <n v="0"/>
    <n v="0"/>
    <s v="BB"/>
    <s v="PRT"/>
    <s v="Groups"/>
    <s v="Direct"/>
    <n v="0"/>
    <n v="0"/>
    <n v="0"/>
    <s v="A"/>
    <s v="A"/>
    <n v="0"/>
    <s v="Canceled"/>
    <d v="2016-03-24T00:00:00"/>
    <s v="639-901-0281"/>
    <x v="0"/>
    <x v="0"/>
  </r>
  <r>
    <x v="0"/>
    <n v="1"/>
    <n v="169"/>
    <x v="1"/>
    <x v="8"/>
    <n v="14"/>
    <n v="31"/>
    <n v="1"/>
    <n v="3"/>
    <n v="2"/>
    <n v="0"/>
    <n v="0"/>
    <s v="BB"/>
    <s v="PRT"/>
    <s v="Groups"/>
    <s v="Direct"/>
    <n v="0"/>
    <n v="0"/>
    <n v="0"/>
    <s v="A"/>
    <s v="A"/>
    <n v="0"/>
    <s v="Canceled"/>
    <d v="2016-03-24T00:00:00"/>
    <s v="194-489-3233"/>
    <x v="0"/>
    <x v="0"/>
  </r>
  <r>
    <x v="0"/>
    <n v="1"/>
    <n v="169"/>
    <x v="1"/>
    <x v="8"/>
    <n v="14"/>
    <n v="31"/>
    <n v="1"/>
    <n v="3"/>
    <n v="2"/>
    <n v="0"/>
    <n v="0"/>
    <s v="BB"/>
    <s v="PRT"/>
    <s v="Groups"/>
    <s v="Direct"/>
    <n v="0"/>
    <n v="0"/>
    <n v="0"/>
    <s v="A"/>
    <s v="A"/>
    <n v="0"/>
    <s v="Canceled"/>
    <d v="2016-03-24T00:00:00"/>
    <s v="521-995-6422"/>
    <x v="0"/>
    <x v="0"/>
  </r>
  <r>
    <x v="0"/>
    <n v="0"/>
    <n v="169"/>
    <x v="1"/>
    <x v="8"/>
    <n v="14"/>
    <n v="31"/>
    <n v="1"/>
    <n v="3"/>
    <n v="2"/>
    <n v="0"/>
    <n v="0"/>
    <s v="BB"/>
    <s v="GBR"/>
    <s v="Groups"/>
    <s v="Direct"/>
    <n v="0"/>
    <n v="0"/>
    <n v="0"/>
    <s v="A"/>
    <s v="A"/>
    <n v="0"/>
    <s v="Check-Out"/>
    <d v="2016-04-04T00:00:00"/>
    <s v="728-981-5918"/>
    <x v="0"/>
    <x v="0"/>
  </r>
  <r>
    <x v="0"/>
    <n v="0"/>
    <n v="169"/>
    <x v="1"/>
    <x v="8"/>
    <n v="14"/>
    <n v="31"/>
    <n v="1"/>
    <n v="3"/>
    <n v="2"/>
    <n v="0"/>
    <n v="0"/>
    <s v="BB"/>
    <s v="GBR"/>
    <s v="Groups"/>
    <s v="Direct"/>
    <n v="0"/>
    <n v="0"/>
    <n v="0"/>
    <s v="A"/>
    <s v="A"/>
    <n v="0"/>
    <s v="Check-Out"/>
    <d v="2016-04-04T00:00:00"/>
    <s v="592-717-5259"/>
    <x v="0"/>
    <x v="0"/>
  </r>
  <r>
    <x v="0"/>
    <n v="0"/>
    <n v="169"/>
    <x v="1"/>
    <x v="8"/>
    <n v="14"/>
    <n v="31"/>
    <n v="1"/>
    <n v="3"/>
    <n v="2"/>
    <n v="0"/>
    <n v="0"/>
    <s v="BB"/>
    <s v="PRT"/>
    <s v="Groups"/>
    <s v="Direct"/>
    <n v="0"/>
    <n v="0"/>
    <n v="0"/>
    <s v="A"/>
    <s v="A"/>
    <n v="0"/>
    <s v="Check-Out"/>
    <d v="2016-04-04T00:00:00"/>
    <s v="123-907-8637"/>
    <x v="0"/>
    <x v="0"/>
  </r>
  <r>
    <x v="0"/>
    <n v="0"/>
    <n v="169"/>
    <x v="1"/>
    <x v="8"/>
    <n v="14"/>
    <n v="31"/>
    <n v="1"/>
    <n v="3"/>
    <n v="2"/>
    <n v="0"/>
    <n v="0"/>
    <s v="BB"/>
    <s v="GBR"/>
    <s v="Groups"/>
    <s v="Direct"/>
    <n v="0"/>
    <n v="0"/>
    <n v="0"/>
    <s v="A"/>
    <s v="A"/>
    <n v="0"/>
    <s v="Check-Out"/>
    <d v="2016-04-04T00:00:00"/>
    <s v="715-132-3199"/>
    <x v="0"/>
    <x v="0"/>
  </r>
  <r>
    <x v="0"/>
    <n v="1"/>
    <n v="169"/>
    <x v="1"/>
    <x v="8"/>
    <n v="14"/>
    <n v="31"/>
    <n v="1"/>
    <n v="3"/>
    <n v="2"/>
    <n v="0"/>
    <n v="0"/>
    <s v="BB"/>
    <s v="PRT"/>
    <s v="Groups"/>
    <s v="Direct"/>
    <n v="0"/>
    <n v="0"/>
    <n v="0"/>
    <s v="A"/>
    <s v="A"/>
    <n v="0"/>
    <s v="Canceled"/>
    <d v="2016-03-24T00:00:00"/>
    <s v="921-132-0480"/>
    <x v="0"/>
    <x v="0"/>
  </r>
  <r>
    <x v="0"/>
    <n v="0"/>
    <n v="169"/>
    <x v="1"/>
    <x v="8"/>
    <n v="14"/>
    <n v="31"/>
    <n v="1"/>
    <n v="3"/>
    <n v="1"/>
    <n v="0"/>
    <n v="0"/>
    <s v="BB"/>
    <s v="PRT"/>
    <s v="Groups"/>
    <s v="Direct"/>
    <n v="0"/>
    <n v="0"/>
    <n v="0"/>
    <s v="A"/>
    <s v="A"/>
    <n v="2"/>
    <s v="Check-Out"/>
    <d v="2016-04-04T00:00:00"/>
    <s v="910-074-7841"/>
    <x v="0"/>
    <x v="1"/>
  </r>
  <r>
    <x v="0"/>
    <n v="0"/>
    <n v="169"/>
    <x v="1"/>
    <x v="8"/>
    <n v="14"/>
    <n v="31"/>
    <n v="1"/>
    <n v="3"/>
    <n v="1"/>
    <n v="0"/>
    <n v="0"/>
    <s v="BB"/>
    <s v="PRT"/>
    <s v="Groups"/>
    <s v="Direct"/>
    <n v="0"/>
    <n v="0"/>
    <n v="0"/>
    <s v="A"/>
    <s v="A"/>
    <n v="1"/>
    <s v="Check-Out"/>
    <d v="2016-04-04T00:00:00"/>
    <s v="857-191-3328"/>
    <x v="0"/>
    <x v="1"/>
  </r>
  <r>
    <x v="0"/>
    <n v="0"/>
    <n v="169"/>
    <x v="1"/>
    <x v="8"/>
    <n v="14"/>
    <n v="31"/>
    <n v="1"/>
    <n v="3"/>
    <n v="2"/>
    <n v="0"/>
    <n v="0"/>
    <s v="BB"/>
    <s v="NLD"/>
    <s v="Groups"/>
    <s v="Direct"/>
    <n v="0"/>
    <n v="0"/>
    <n v="0"/>
    <s v="A"/>
    <s v="A"/>
    <n v="0"/>
    <s v="Check-Out"/>
    <d v="2016-04-04T00:00:00"/>
    <s v="362-046-4126"/>
    <x v="0"/>
    <x v="0"/>
  </r>
  <r>
    <x v="0"/>
    <n v="0"/>
    <n v="169"/>
    <x v="1"/>
    <x v="8"/>
    <n v="14"/>
    <n v="31"/>
    <n v="1"/>
    <n v="3"/>
    <n v="2"/>
    <n v="0"/>
    <n v="0"/>
    <s v="BB"/>
    <s v="PRT"/>
    <s v="Groups"/>
    <s v="Direct"/>
    <n v="0"/>
    <n v="0"/>
    <n v="0"/>
    <s v="A"/>
    <s v="A"/>
    <n v="0"/>
    <s v="Check-Out"/>
    <d v="2016-04-04T00:00:00"/>
    <s v="257-119-0900"/>
    <x v="0"/>
    <x v="0"/>
  </r>
  <r>
    <x v="0"/>
    <n v="0"/>
    <n v="169"/>
    <x v="1"/>
    <x v="8"/>
    <n v="14"/>
    <n v="31"/>
    <n v="1"/>
    <n v="3"/>
    <n v="2"/>
    <n v="0"/>
    <n v="0"/>
    <s v="BB"/>
    <s v="GBR"/>
    <s v="Groups"/>
    <s v="Direct"/>
    <n v="0"/>
    <n v="0"/>
    <n v="0"/>
    <s v="A"/>
    <s v="A"/>
    <n v="1"/>
    <s v="Check-Out"/>
    <d v="2016-04-04T00:00:00"/>
    <s v="986-280-8383"/>
    <x v="0"/>
    <x v="0"/>
  </r>
  <r>
    <x v="0"/>
    <n v="0"/>
    <n v="169"/>
    <x v="1"/>
    <x v="8"/>
    <n v="14"/>
    <n v="31"/>
    <n v="1"/>
    <n v="3"/>
    <n v="2"/>
    <n v="0"/>
    <n v="0"/>
    <s v="BB"/>
    <s v="PRT"/>
    <s v="Groups"/>
    <s v="Direct"/>
    <n v="0"/>
    <n v="0"/>
    <n v="0"/>
    <s v="A"/>
    <s v="C"/>
    <n v="3"/>
    <s v="Check-Out"/>
    <d v="2016-04-04T00:00:00"/>
    <s v="486-609-7279"/>
    <x v="1"/>
    <x v="0"/>
  </r>
  <r>
    <x v="0"/>
    <n v="0"/>
    <n v="169"/>
    <x v="1"/>
    <x v="8"/>
    <n v="14"/>
    <n v="31"/>
    <n v="1"/>
    <n v="3"/>
    <n v="1"/>
    <n v="0"/>
    <n v="0"/>
    <s v="BB"/>
    <s v="GBR"/>
    <s v="Groups"/>
    <s v="Direct"/>
    <n v="0"/>
    <n v="0"/>
    <n v="0"/>
    <s v="A"/>
    <s v="A"/>
    <n v="2"/>
    <s v="Check-Out"/>
    <d v="2016-04-04T00:00:00"/>
    <s v="893-379-8515"/>
    <x v="0"/>
    <x v="1"/>
  </r>
  <r>
    <x v="0"/>
    <n v="0"/>
    <n v="169"/>
    <x v="1"/>
    <x v="8"/>
    <n v="14"/>
    <n v="31"/>
    <n v="1"/>
    <n v="3"/>
    <n v="1"/>
    <n v="0"/>
    <n v="0"/>
    <s v="BB"/>
    <s v="BEL"/>
    <s v="Groups"/>
    <s v="Direct"/>
    <n v="0"/>
    <n v="0"/>
    <n v="0"/>
    <s v="A"/>
    <s v="A"/>
    <n v="2"/>
    <s v="Check-Out"/>
    <d v="2016-04-04T00:00:00"/>
    <s v="514-678-4919"/>
    <x v="0"/>
    <x v="1"/>
  </r>
  <r>
    <x v="0"/>
    <n v="0"/>
    <n v="169"/>
    <x v="1"/>
    <x v="8"/>
    <n v="14"/>
    <n v="31"/>
    <n v="1"/>
    <n v="3"/>
    <n v="2"/>
    <n v="0"/>
    <n v="0"/>
    <s v="BB"/>
    <s v="GBR"/>
    <s v="Groups"/>
    <s v="Direct"/>
    <n v="0"/>
    <n v="0"/>
    <n v="0"/>
    <s v="A"/>
    <s v="A"/>
    <n v="0"/>
    <s v="Check-Out"/>
    <d v="2016-04-04T00:00:00"/>
    <s v="603-968-4830"/>
    <x v="0"/>
    <x v="0"/>
  </r>
  <r>
    <x v="0"/>
    <n v="0"/>
    <n v="169"/>
    <x v="1"/>
    <x v="8"/>
    <n v="14"/>
    <n v="31"/>
    <n v="1"/>
    <n v="3"/>
    <n v="2"/>
    <n v="0"/>
    <n v="0"/>
    <s v="BB"/>
    <s v="GBR"/>
    <s v="Groups"/>
    <s v="Direct"/>
    <n v="0"/>
    <n v="0"/>
    <n v="0"/>
    <s v="A"/>
    <s v="A"/>
    <n v="2"/>
    <s v="Check-Out"/>
    <d v="2016-04-04T00:00:00"/>
    <s v="289-814-2025"/>
    <x v="0"/>
    <x v="0"/>
  </r>
  <r>
    <x v="0"/>
    <n v="1"/>
    <n v="169"/>
    <x v="1"/>
    <x v="8"/>
    <n v="14"/>
    <n v="31"/>
    <n v="1"/>
    <n v="3"/>
    <n v="2"/>
    <n v="0"/>
    <n v="0"/>
    <s v="BB"/>
    <s v="PRT"/>
    <s v="Groups"/>
    <s v="Direct"/>
    <n v="0"/>
    <n v="0"/>
    <n v="0"/>
    <s v="A"/>
    <s v="A"/>
    <n v="0"/>
    <s v="Canceled"/>
    <d v="2016-03-24T00:00:00"/>
    <s v="810-911-5179"/>
    <x v="0"/>
    <x v="0"/>
  </r>
  <r>
    <x v="0"/>
    <n v="1"/>
    <n v="169"/>
    <x v="1"/>
    <x v="8"/>
    <n v="14"/>
    <n v="31"/>
    <n v="1"/>
    <n v="3"/>
    <n v="2"/>
    <n v="0"/>
    <n v="0"/>
    <s v="BB"/>
    <s v="PRT"/>
    <s v="Groups"/>
    <s v="Direct"/>
    <n v="0"/>
    <n v="0"/>
    <n v="0"/>
    <s v="A"/>
    <s v="A"/>
    <n v="0"/>
    <s v="Canceled"/>
    <d v="2016-03-24T00:00:00"/>
    <s v="798-085-8235"/>
    <x v="0"/>
    <x v="0"/>
  </r>
  <r>
    <x v="0"/>
    <n v="0"/>
    <n v="169"/>
    <x v="1"/>
    <x v="8"/>
    <n v="14"/>
    <n v="31"/>
    <n v="2"/>
    <n v="3"/>
    <n v="2"/>
    <n v="0"/>
    <n v="0"/>
    <s v="BB"/>
    <s v="NLD"/>
    <s v="Groups"/>
    <s v="Direct"/>
    <n v="0"/>
    <n v="0"/>
    <n v="0"/>
    <s v="A"/>
    <s v="A"/>
    <n v="1"/>
    <s v="Check-Out"/>
    <d v="2016-04-05T00:00:00"/>
    <s v="622-642-6752"/>
    <x v="0"/>
    <x v="0"/>
  </r>
  <r>
    <x v="0"/>
    <n v="1"/>
    <n v="37"/>
    <x v="1"/>
    <x v="8"/>
    <n v="14"/>
    <n v="31"/>
    <n v="2"/>
    <n v="3"/>
    <n v="2"/>
    <n v="0"/>
    <n v="0"/>
    <s v="BB"/>
    <s v="PRT"/>
    <s v="Online TA"/>
    <s v="TA/TO"/>
    <n v="0"/>
    <n v="0"/>
    <n v="0"/>
    <s v="D"/>
    <s v="D"/>
    <n v="0"/>
    <s v="Canceled"/>
    <d v="2016-03-17T00:00:00"/>
    <s v="405-360-4648"/>
    <x v="0"/>
    <x v="0"/>
  </r>
  <r>
    <x v="0"/>
    <n v="0"/>
    <n v="169"/>
    <x v="1"/>
    <x v="8"/>
    <n v="14"/>
    <n v="31"/>
    <n v="1"/>
    <n v="3"/>
    <n v="2"/>
    <n v="0"/>
    <n v="0"/>
    <s v="BB"/>
    <s v="NLD"/>
    <s v="Groups"/>
    <s v="Direct"/>
    <n v="0"/>
    <n v="0"/>
    <n v="0"/>
    <s v="A"/>
    <s v="A"/>
    <n v="0"/>
    <s v="Check-Out"/>
    <d v="2016-04-04T00:00:00"/>
    <s v="784-067-2899"/>
    <x v="0"/>
    <x v="0"/>
  </r>
  <r>
    <x v="0"/>
    <n v="0"/>
    <n v="169"/>
    <x v="1"/>
    <x v="8"/>
    <n v="14"/>
    <n v="31"/>
    <n v="1"/>
    <n v="3"/>
    <n v="2"/>
    <n v="0"/>
    <n v="0"/>
    <s v="BB"/>
    <s v="GBR"/>
    <s v="Groups"/>
    <s v="Direct"/>
    <n v="0"/>
    <n v="0"/>
    <n v="0"/>
    <s v="A"/>
    <s v="E"/>
    <n v="3"/>
    <s v="Check-Out"/>
    <d v="2016-04-04T00:00:00"/>
    <s v="941-442-6780"/>
    <x v="1"/>
    <x v="0"/>
  </r>
  <r>
    <x v="0"/>
    <n v="0"/>
    <n v="169"/>
    <x v="1"/>
    <x v="8"/>
    <n v="14"/>
    <n v="31"/>
    <n v="2"/>
    <n v="3"/>
    <n v="2"/>
    <n v="0"/>
    <n v="0"/>
    <s v="BB"/>
    <s v="BEL"/>
    <s v="Groups"/>
    <s v="Direct"/>
    <n v="0"/>
    <n v="0"/>
    <n v="0"/>
    <s v="A"/>
    <s v="A"/>
    <n v="1"/>
    <s v="Check-Out"/>
    <d v="2016-04-05T00:00:00"/>
    <s v="868-413-4625"/>
    <x v="0"/>
    <x v="0"/>
  </r>
  <r>
    <x v="0"/>
    <n v="1"/>
    <n v="91"/>
    <x v="1"/>
    <x v="8"/>
    <n v="14"/>
    <n v="31"/>
    <n v="2"/>
    <n v="3"/>
    <n v="2"/>
    <n v="2"/>
    <n v="0"/>
    <s v="BB"/>
    <s v="PRT"/>
    <s v="Online TA"/>
    <s v="TA/TO"/>
    <n v="0"/>
    <n v="0"/>
    <n v="0"/>
    <s v="G"/>
    <s v="G"/>
    <n v="0"/>
    <s v="Canceled"/>
    <d v="2016-02-24T00:00:00"/>
    <s v="225-716-7859"/>
    <x v="0"/>
    <x v="2"/>
  </r>
  <r>
    <x v="0"/>
    <n v="1"/>
    <n v="76"/>
    <x v="1"/>
    <x v="8"/>
    <n v="14"/>
    <n v="31"/>
    <n v="3"/>
    <n v="8"/>
    <n v="2"/>
    <n v="0"/>
    <n v="0"/>
    <s v="BB"/>
    <s v="PRT"/>
    <s v="Online TA"/>
    <s v="TA/TO"/>
    <n v="0"/>
    <n v="0"/>
    <n v="0"/>
    <s v="A"/>
    <s v="A"/>
    <n v="0"/>
    <s v="Canceled"/>
    <d v="2016-01-20T00:00:00"/>
    <s v="331-424-5346"/>
    <x v="0"/>
    <x v="0"/>
  </r>
  <r>
    <x v="0"/>
    <n v="1"/>
    <n v="45"/>
    <x v="1"/>
    <x v="8"/>
    <n v="14"/>
    <n v="31"/>
    <n v="4"/>
    <n v="13"/>
    <n v="2"/>
    <n v="0"/>
    <n v="0"/>
    <s v="BB"/>
    <s v="PRT"/>
    <s v="Online TA"/>
    <s v="TA/TO"/>
    <n v="0"/>
    <n v="0"/>
    <n v="0"/>
    <s v="D"/>
    <s v="D"/>
    <n v="0"/>
    <s v="Canceled"/>
    <d v="2016-03-14T00:00:00"/>
    <s v="432-201-7678"/>
    <x v="0"/>
    <x v="0"/>
  </r>
  <r>
    <x v="0"/>
    <n v="1"/>
    <n v="31"/>
    <x v="1"/>
    <x v="9"/>
    <n v="14"/>
    <n v="1"/>
    <n v="0"/>
    <n v="2"/>
    <n v="2"/>
    <n v="0"/>
    <n v="0"/>
    <s v="BB"/>
    <s v="PRT"/>
    <s v="Online TA"/>
    <s v="TA/TO"/>
    <n v="0"/>
    <n v="0"/>
    <n v="0"/>
    <s v="D"/>
    <s v="D"/>
    <n v="0"/>
    <s v="Canceled"/>
    <d v="2016-03-28T00:00:00"/>
    <s v="846-575-3064"/>
    <x v="0"/>
    <x v="0"/>
  </r>
  <r>
    <x v="0"/>
    <n v="0"/>
    <n v="0"/>
    <x v="1"/>
    <x v="9"/>
    <n v="14"/>
    <n v="1"/>
    <n v="0"/>
    <n v="2"/>
    <n v="1"/>
    <n v="0"/>
    <n v="0"/>
    <s v="BB"/>
    <s v="GBR"/>
    <s v="Groups"/>
    <s v="Direct"/>
    <n v="0"/>
    <n v="0"/>
    <n v="0"/>
    <s v="A"/>
    <s v="D"/>
    <n v="0"/>
    <s v="Check-Out"/>
    <d v="2016-04-03T00:00:00"/>
    <s v="497-169-0611"/>
    <x v="1"/>
    <x v="1"/>
  </r>
  <r>
    <x v="0"/>
    <n v="0"/>
    <n v="144"/>
    <x v="1"/>
    <x v="9"/>
    <n v="14"/>
    <n v="1"/>
    <n v="2"/>
    <n v="2"/>
    <n v="2"/>
    <n v="0"/>
    <n v="0"/>
    <s v="BB"/>
    <s v="GBR"/>
    <s v="Offline TA/TO"/>
    <s v="TA/TO"/>
    <n v="0"/>
    <n v="0"/>
    <n v="0"/>
    <s v="A"/>
    <s v="D"/>
    <n v="1"/>
    <s v="Check-Out"/>
    <d v="2016-04-05T00:00:00"/>
    <s v="718-231-3295"/>
    <x v="1"/>
    <x v="0"/>
  </r>
  <r>
    <x v="0"/>
    <n v="0"/>
    <n v="144"/>
    <x v="1"/>
    <x v="9"/>
    <n v="14"/>
    <n v="1"/>
    <n v="2"/>
    <n v="2"/>
    <n v="2"/>
    <n v="0"/>
    <n v="0"/>
    <s v="BB"/>
    <s v="IRL"/>
    <s v="Offline TA/TO"/>
    <s v="TA/TO"/>
    <n v="0"/>
    <n v="0"/>
    <n v="0"/>
    <s v="A"/>
    <s v="D"/>
    <n v="1"/>
    <s v="Check-Out"/>
    <d v="2016-04-05T00:00:00"/>
    <s v="117-451-8853"/>
    <x v="1"/>
    <x v="0"/>
  </r>
  <r>
    <x v="0"/>
    <n v="0"/>
    <n v="144"/>
    <x v="1"/>
    <x v="9"/>
    <n v="14"/>
    <n v="1"/>
    <n v="2"/>
    <n v="2"/>
    <n v="2"/>
    <n v="0"/>
    <n v="0"/>
    <s v="BB"/>
    <s v="GBR"/>
    <s v="Offline TA/TO"/>
    <s v="TA/TO"/>
    <n v="0"/>
    <n v="0"/>
    <n v="0"/>
    <s v="A"/>
    <s v="D"/>
    <n v="1"/>
    <s v="Check-Out"/>
    <d v="2016-04-05T00:00:00"/>
    <s v="690-336-2848"/>
    <x v="1"/>
    <x v="0"/>
  </r>
  <r>
    <x v="0"/>
    <n v="0"/>
    <n v="163"/>
    <x v="1"/>
    <x v="9"/>
    <n v="14"/>
    <n v="1"/>
    <n v="2"/>
    <n v="5"/>
    <n v="2"/>
    <n v="0"/>
    <n v="0"/>
    <s v="BB"/>
    <s v="CHE"/>
    <s v="Online TA"/>
    <s v="TA/TO"/>
    <n v="0"/>
    <n v="0"/>
    <n v="0"/>
    <s v="A"/>
    <s v="D"/>
    <n v="0"/>
    <s v="Check-Out"/>
    <d v="2016-04-08T00:00:00"/>
    <s v="172-537-4409"/>
    <x v="1"/>
    <x v="0"/>
  </r>
  <r>
    <x v="0"/>
    <n v="1"/>
    <n v="38"/>
    <x v="1"/>
    <x v="9"/>
    <n v="14"/>
    <n v="1"/>
    <n v="2"/>
    <n v="7"/>
    <n v="2"/>
    <n v="0"/>
    <n v="0"/>
    <s v="BB"/>
    <s v="PRT"/>
    <s v="Online TA"/>
    <s v="TA/TO"/>
    <n v="0"/>
    <n v="0"/>
    <n v="0"/>
    <s v="D"/>
    <s v="D"/>
    <n v="0"/>
    <s v="Canceled"/>
    <d v="2016-02-29T00:00:00"/>
    <s v="698-662-7112"/>
    <x v="0"/>
    <x v="0"/>
  </r>
  <r>
    <x v="0"/>
    <n v="0"/>
    <n v="175"/>
    <x v="1"/>
    <x v="9"/>
    <n v="14"/>
    <n v="2"/>
    <n v="2"/>
    <n v="2"/>
    <n v="2"/>
    <n v="0"/>
    <n v="0"/>
    <s v="BB"/>
    <s v="FRA"/>
    <s v="Online TA"/>
    <s v="TA/TO"/>
    <n v="0"/>
    <n v="0"/>
    <n v="0"/>
    <s v="A"/>
    <s v="D"/>
    <n v="0"/>
    <s v="Check-Out"/>
    <d v="2016-04-06T00:00:00"/>
    <s v="492-702-3184"/>
    <x v="1"/>
    <x v="0"/>
  </r>
  <r>
    <x v="0"/>
    <n v="1"/>
    <n v="39"/>
    <x v="1"/>
    <x v="9"/>
    <n v="14"/>
    <n v="2"/>
    <n v="2"/>
    <n v="1"/>
    <n v="3"/>
    <n v="1"/>
    <n v="0"/>
    <s v="BB"/>
    <s v="PRT"/>
    <s v="Online TA"/>
    <s v="TA/TO"/>
    <n v="0"/>
    <n v="0"/>
    <n v="0"/>
    <s v="H"/>
    <s v="H"/>
    <n v="0"/>
    <s v="Canceled"/>
    <d v="2016-03-15T00:00:00"/>
    <s v="980-293-3167"/>
    <x v="0"/>
    <x v="2"/>
  </r>
  <r>
    <x v="0"/>
    <n v="1"/>
    <n v="32"/>
    <x v="1"/>
    <x v="9"/>
    <n v="14"/>
    <n v="2"/>
    <n v="2"/>
    <n v="3"/>
    <n v="2"/>
    <n v="0"/>
    <n v="0"/>
    <s v="BB"/>
    <s v="PRT"/>
    <s v="Online TA"/>
    <s v="TA/TO"/>
    <n v="0"/>
    <n v="0"/>
    <n v="0"/>
    <s v="D"/>
    <s v="D"/>
    <n v="0"/>
    <s v="Canceled"/>
    <d v="2016-03-29T00:00:00"/>
    <s v="283-369-6121"/>
    <x v="0"/>
    <x v="0"/>
  </r>
  <r>
    <x v="0"/>
    <n v="0"/>
    <n v="222"/>
    <x v="1"/>
    <x v="9"/>
    <n v="14"/>
    <n v="2"/>
    <n v="2"/>
    <n v="5"/>
    <n v="2"/>
    <n v="0"/>
    <n v="0"/>
    <s v="BB"/>
    <s v="GBR"/>
    <s v="Online TA"/>
    <s v="TA/TO"/>
    <n v="0"/>
    <n v="0"/>
    <n v="0"/>
    <s v="A"/>
    <s v="A"/>
    <n v="0"/>
    <s v="Check-Out"/>
    <d v="2016-04-09T00:00:00"/>
    <s v="730-023-5457"/>
    <x v="0"/>
    <x v="0"/>
  </r>
  <r>
    <x v="0"/>
    <n v="1"/>
    <n v="59"/>
    <x v="1"/>
    <x v="9"/>
    <n v="14"/>
    <n v="2"/>
    <n v="2"/>
    <n v="5"/>
    <n v="2"/>
    <n v="2"/>
    <n v="0"/>
    <s v="BB"/>
    <s v="PRT"/>
    <s v="Online TA"/>
    <s v="TA/TO"/>
    <n v="0"/>
    <n v="0"/>
    <n v="0"/>
    <s v="G"/>
    <s v="G"/>
    <n v="0"/>
    <s v="Canceled"/>
    <d v="2016-03-07T00:00:00"/>
    <s v="779-690-1485"/>
    <x v="0"/>
    <x v="2"/>
  </r>
  <r>
    <x v="0"/>
    <n v="0"/>
    <n v="222"/>
    <x v="1"/>
    <x v="9"/>
    <n v="14"/>
    <n v="2"/>
    <n v="2"/>
    <n v="5"/>
    <n v="2"/>
    <n v="0"/>
    <n v="0"/>
    <s v="BB"/>
    <s v="GBR"/>
    <s v="Online TA"/>
    <s v="TA/TO"/>
    <n v="0"/>
    <n v="0"/>
    <n v="0"/>
    <s v="A"/>
    <s v="A"/>
    <n v="0"/>
    <s v="Check-Out"/>
    <d v="2016-04-09T00:00:00"/>
    <s v="311-511-1050"/>
    <x v="0"/>
    <x v="0"/>
  </r>
  <r>
    <x v="0"/>
    <n v="1"/>
    <n v="32"/>
    <x v="1"/>
    <x v="9"/>
    <n v="14"/>
    <n v="2"/>
    <n v="4"/>
    <n v="10"/>
    <n v="2"/>
    <n v="0"/>
    <n v="0"/>
    <s v="BB"/>
    <s v="PRT"/>
    <s v="Online TA"/>
    <s v="TA/TO"/>
    <n v="0"/>
    <n v="0"/>
    <n v="0"/>
    <s v="E"/>
    <s v="E"/>
    <n v="0"/>
    <s v="Canceled"/>
    <d v="2016-03-01T00:00:00"/>
    <s v="813-509-5606"/>
    <x v="0"/>
    <x v="0"/>
  </r>
  <r>
    <x v="0"/>
    <n v="0"/>
    <n v="0"/>
    <x v="1"/>
    <x v="9"/>
    <n v="15"/>
    <n v="3"/>
    <n v="2"/>
    <n v="0"/>
    <n v="2"/>
    <n v="0"/>
    <n v="0"/>
    <s v="BB"/>
    <s v="GBR"/>
    <s v="Groups"/>
    <s v="Direct"/>
    <n v="0"/>
    <n v="0"/>
    <n v="0"/>
    <s v="A"/>
    <s v="D"/>
    <n v="0"/>
    <s v="Check-Out"/>
    <d v="2016-04-05T00:00:00"/>
    <s v="808-329-7182"/>
    <x v="1"/>
    <x v="0"/>
  </r>
  <r>
    <x v="0"/>
    <n v="1"/>
    <n v="60"/>
    <x v="1"/>
    <x v="9"/>
    <n v="15"/>
    <n v="3"/>
    <n v="2"/>
    <n v="0"/>
    <n v="2"/>
    <n v="1"/>
    <n v="0"/>
    <s v="BB"/>
    <s v="PRT"/>
    <s v="Online TA"/>
    <s v="TA/TO"/>
    <n v="0"/>
    <n v="0"/>
    <n v="0"/>
    <s v="A"/>
    <s v="A"/>
    <n v="1"/>
    <s v="Canceled"/>
    <d v="2016-02-05T00:00:00"/>
    <s v="574-361-8338"/>
    <x v="0"/>
    <x v="2"/>
  </r>
  <r>
    <x v="0"/>
    <n v="0"/>
    <n v="1"/>
    <x v="1"/>
    <x v="9"/>
    <n v="15"/>
    <n v="3"/>
    <n v="2"/>
    <n v="1"/>
    <n v="2"/>
    <n v="0"/>
    <n v="0"/>
    <s v="BB"/>
    <s v="PRT"/>
    <s v="Groups"/>
    <s v="Direct"/>
    <n v="0"/>
    <n v="0"/>
    <n v="0"/>
    <s v="A"/>
    <s v="F"/>
    <n v="2"/>
    <s v="Check-Out"/>
    <d v="2016-04-06T00:00:00"/>
    <s v="801-678-2652"/>
    <x v="1"/>
    <x v="0"/>
  </r>
  <r>
    <x v="0"/>
    <n v="1"/>
    <n v="33"/>
    <x v="1"/>
    <x v="9"/>
    <n v="15"/>
    <n v="3"/>
    <n v="2"/>
    <n v="2"/>
    <n v="2"/>
    <n v="0"/>
    <n v="0"/>
    <s v="BB"/>
    <s v="PRT"/>
    <s v="Online TA"/>
    <s v="TA/TO"/>
    <n v="0"/>
    <n v="0"/>
    <n v="0"/>
    <s v="D"/>
    <s v="D"/>
    <n v="0"/>
    <s v="Canceled"/>
    <d v="2016-03-02T00:00:00"/>
    <s v="755-260-6115"/>
    <x v="0"/>
    <x v="0"/>
  </r>
  <r>
    <x v="0"/>
    <n v="1"/>
    <n v="33"/>
    <x v="1"/>
    <x v="9"/>
    <n v="15"/>
    <n v="3"/>
    <n v="2"/>
    <n v="2"/>
    <n v="1"/>
    <n v="0"/>
    <n v="0"/>
    <s v="BB"/>
    <s v="PRT"/>
    <s v="Online TA"/>
    <s v="TA/TO"/>
    <n v="0"/>
    <n v="0"/>
    <n v="0"/>
    <s v="D"/>
    <s v="D"/>
    <n v="0"/>
    <s v="Canceled"/>
    <d v="2016-03-02T00:00:00"/>
    <s v="898-263-0281"/>
    <x v="0"/>
    <x v="1"/>
  </r>
  <r>
    <x v="0"/>
    <n v="1"/>
    <n v="61"/>
    <x v="1"/>
    <x v="9"/>
    <n v="15"/>
    <n v="3"/>
    <n v="2"/>
    <n v="1"/>
    <n v="2"/>
    <n v="2"/>
    <n v="0"/>
    <s v="BB"/>
    <s v="PRT"/>
    <s v="Online TA"/>
    <s v="TA/TO"/>
    <n v="0"/>
    <n v="0"/>
    <n v="0"/>
    <s v="G"/>
    <s v="G"/>
    <n v="0"/>
    <s v="Canceled"/>
    <d v="2016-03-28T00:00:00"/>
    <s v="342-936-1923"/>
    <x v="0"/>
    <x v="2"/>
  </r>
  <r>
    <x v="0"/>
    <n v="0"/>
    <n v="182"/>
    <x v="1"/>
    <x v="9"/>
    <n v="15"/>
    <n v="4"/>
    <n v="0"/>
    <n v="0"/>
    <n v="2"/>
    <n v="1"/>
    <n v="0"/>
    <s v="BB"/>
    <s v="PRT"/>
    <s v="Offline TA/TO"/>
    <s v="TA/TO"/>
    <n v="0"/>
    <n v="0"/>
    <n v="0"/>
    <s v="D"/>
    <s v="I"/>
    <n v="0"/>
    <s v="Check-Out"/>
    <d v="2016-04-04T00:00:00"/>
    <s v="727-052-9783"/>
    <x v="1"/>
    <x v="2"/>
  </r>
  <r>
    <x v="0"/>
    <n v="0"/>
    <n v="171"/>
    <x v="1"/>
    <x v="9"/>
    <n v="15"/>
    <n v="4"/>
    <n v="1"/>
    <n v="1"/>
    <n v="2"/>
    <n v="0"/>
    <n v="0"/>
    <s v="HB"/>
    <s v="DEU"/>
    <s v="Groups"/>
    <s v="TA/TO"/>
    <n v="0"/>
    <n v="0"/>
    <n v="0"/>
    <s v="A"/>
    <s v="A"/>
    <n v="1"/>
    <s v="Check-Out"/>
    <d v="2016-04-06T00:00:00"/>
    <s v="981-719-0127"/>
    <x v="0"/>
    <x v="0"/>
  </r>
  <r>
    <x v="0"/>
    <n v="0"/>
    <n v="171"/>
    <x v="1"/>
    <x v="9"/>
    <n v="15"/>
    <n v="4"/>
    <n v="1"/>
    <n v="1"/>
    <n v="1"/>
    <n v="0"/>
    <n v="0"/>
    <s v="HB"/>
    <s v="DEU"/>
    <s v="Groups"/>
    <s v="TA/TO"/>
    <n v="0"/>
    <n v="0"/>
    <n v="0"/>
    <s v="A"/>
    <s v="A"/>
    <n v="1"/>
    <s v="Check-Out"/>
    <d v="2016-04-06T00:00:00"/>
    <s v="273-415-4657"/>
    <x v="0"/>
    <x v="1"/>
  </r>
  <r>
    <x v="0"/>
    <n v="0"/>
    <n v="171"/>
    <x v="1"/>
    <x v="9"/>
    <n v="15"/>
    <n v="4"/>
    <n v="1"/>
    <n v="1"/>
    <n v="2"/>
    <n v="0"/>
    <n v="0"/>
    <s v="HB"/>
    <s v="DEU"/>
    <s v="Groups"/>
    <s v="TA/TO"/>
    <n v="0"/>
    <n v="0"/>
    <n v="0"/>
    <s v="A"/>
    <s v="A"/>
    <n v="0"/>
    <s v="Check-Out"/>
    <d v="2016-04-06T00:00:00"/>
    <s v="612-412-2268"/>
    <x v="0"/>
    <x v="0"/>
  </r>
  <r>
    <x v="0"/>
    <n v="0"/>
    <n v="171"/>
    <x v="1"/>
    <x v="9"/>
    <n v="15"/>
    <n v="4"/>
    <n v="1"/>
    <n v="1"/>
    <n v="2"/>
    <n v="0"/>
    <n v="0"/>
    <s v="HB"/>
    <s v="PRT"/>
    <s v="Groups"/>
    <s v="TA/TO"/>
    <n v="0"/>
    <n v="0"/>
    <n v="0"/>
    <s v="A"/>
    <s v="A"/>
    <n v="0"/>
    <s v="Check-Out"/>
    <d v="2016-04-06T00:00:00"/>
    <s v="566-971-0886"/>
    <x v="0"/>
    <x v="0"/>
  </r>
  <r>
    <x v="0"/>
    <n v="0"/>
    <n v="171"/>
    <x v="1"/>
    <x v="9"/>
    <n v="15"/>
    <n v="4"/>
    <n v="1"/>
    <n v="1"/>
    <n v="2"/>
    <n v="0"/>
    <n v="0"/>
    <s v="HB"/>
    <s v="DEU"/>
    <s v="Groups"/>
    <s v="TA/TO"/>
    <n v="0"/>
    <n v="0"/>
    <n v="0"/>
    <s v="A"/>
    <s v="A"/>
    <n v="0"/>
    <s v="Check-Out"/>
    <d v="2016-04-06T00:00:00"/>
    <s v="858-985-6520"/>
    <x v="0"/>
    <x v="0"/>
  </r>
  <r>
    <x v="0"/>
    <n v="0"/>
    <n v="171"/>
    <x v="1"/>
    <x v="9"/>
    <n v="15"/>
    <n v="4"/>
    <n v="1"/>
    <n v="1"/>
    <n v="1"/>
    <n v="0"/>
    <n v="0"/>
    <s v="HB"/>
    <s v="DEU"/>
    <s v="Groups"/>
    <s v="TA/TO"/>
    <n v="0"/>
    <n v="0"/>
    <n v="0"/>
    <s v="A"/>
    <s v="A"/>
    <n v="1"/>
    <s v="Check-Out"/>
    <d v="2016-04-06T00:00:00"/>
    <s v="319-197-8102"/>
    <x v="0"/>
    <x v="1"/>
  </r>
  <r>
    <x v="0"/>
    <n v="0"/>
    <n v="171"/>
    <x v="1"/>
    <x v="9"/>
    <n v="15"/>
    <n v="4"/>
    <n v="1"/>
    <n v="1"/>
    <n v="1"/>
    <n v="0"/>
    <n v="0"/>
    <s v="HB"/>
    <s v="DEU"/>
    <s v="Groups"/>
    <s v="TA/TO"/>
    <n v="0"/>
    <n v="0"/>
    <n v="0"/>
    <s v="A"/>
    <s v="A"/>
    <n v="1"/>
    <s v="Check-Out"/>
    <d v="2016-04-06T00:00:00"/>
    <s v="496-351-1307"/>
    <x v="0"/>
    <x v="1"/>
  </r>
  <r>
    <x v="0"/>
    <n v="0"/>
    <n v="171"/>
    <x v="1"/>
    <x v="9"/>
    <n v="15"/>
    <n v="4"/>
    <n v="1"/>
    <n v="1"/>
    <n v="1"/>
    <n v="0"/>
    <n v="0"/>
    <s v="HB"/>
    <s v="DEU"/>
    <s v="Groups"/>
    <s v="TA/TO"/>
    <n v="0"/>
    <n v="0"/>
    <n v="0"/>
    <s v="A"/>
    <s v="A"/>
    <n v="1"/>
    <s v="Check-Out"/>
    <d v="2016-04-06T00:00:00"/>
    <s v="691-364-0563"/>
    <x v="0"/>
    <x v="1"/>
  </r>
  <r>
    <x v="0"/>
    <n v="0"/>
    <n v="171"/>
    <x v="1"/>
    <x v="9"/>
    <n v="15"/>
    <n v="4"/>
    <n v="1"/>
    <n v="1"/>
    <n v="2"/>
    <n v="0"/>
    <n v="0"/>
    <s v="HB"/>
    <s v="DEU"/>
    <s v="Groups"/>
    <s v="TA/TO"/>
    <n v="0"/>
    <n v="0"/>
    <n v="0"/>
    <s v="A"/>
    <s v="A"/>
    <n v="0"/>
    <s v="Check-Out"/>
    <d v="2016-04-06T00:00:00"/>
    <s v="119-416-6994"/>
    <x v="0"/>
    <x v="0"/>
  </r>
  <r>
    <x v="0"/>
    <n v="0"/>
    <n v="171"/>
    <x v="1"/>
    <x v="9"/>
    <n v="15"/>
    <n v="4"/>
    <n v="1"/>
    <n v="1"/>
    <n v="2"/>
    <n v="0"/>
    <n v="0"/>
    <s v="HB"/>
    <s v="DEU"/>
    <s v="Groups"/>
    <s v="TA/TO"/>
    <n v="0"/>
    <n v="0"/>
    <n v="0"/>
    <s v="A"/>
    <s v="A"/>
    <n v="0"/>
    <s v="Check-Out"/>
    <d v="2016-04-06T00:00:00"/>
    <s v="137-304-3306"/>
    <x v="0"/>
    <x v="0"/>
  </r>
  <r>
    <x v="0"/>
    <n v="0"/>
    <n v="171"/>
    <x v="1"/>
    <x v="9"/>
    <n v="15"/>
    <n v="4"/>
    <n v="1"/>
    <n v="1"/>
    <n v="2"/>
    <n v="0"/>
    <n v="0"/>
    <s v="HB"/>
    <s v="DEU"/>
    <s v="Groups"/>
    <s v="TA/TO"/>
    <n v="0"/>
    <n v="0"/>
    <n v="0"/>
    <s v="A"/>
    <s v="A"/>
    <n v="0"/>
    <s v="Check-Out"/>
    <d v="2016-04-06T00:00:00"/>
    <s v="254-198-0762"/>
    <x v="0"/>
    <x v="0"/>
  </r>
  <r>
    <x v="0"/>
    <n v="1"/>
    <n v="27"/>
    <x v="1"/>
    <x v="9"/>
    <n v="15"/>
    <n v="4"/>
    <n v="1"/>
    <n v="1"/>
    <n v="1"/>
    <n v="0"/>
    <n v="0"/>
    <s v="BB"/>
    <s v="ESP"/>
    <s v="Online TA"/>
    <s v="TA/TO"/>
    <n v="0"/>
    <n v="0"/>
    <n v="0"/>
    <s v="A"/>
    <s v="A"/>
    <n v="0"/>
    <s v="Canceled"/>
    <d v="2016-03-08T00:00:00"/>
    <s v="734-353-8013"/>
    <x v="0"/>
    <x v="1"/>
  </r>
  <r>
    <x v="0"/>
    <n v="0"/>
    <n v="171"/>
    <x v="1"/>
    <x v="9"/>
    <n v="15"/>
    <n v="4"/>
    <n v="1"/>
    <n v="1"/>
    <n v="2"/>
    <n v="0"/>
    <n v="0"/>
    <s v="HB"/>
    <s v="DEU"/>
    <s v="Groups"/>
    <s v="TA/TO"/>
    <n v="0"/>
    <n v="0"/>
    <n v="0"/>
    <s v="A"/>
    <s v="A"/>
    <n v="0"/>
    <s v="Check-Out"/>
    <d v="2016-04-06T00:00:00"/>
    <s v="627-755-5925"/>
    <x v="0"/>
    <x v="0"/>
  </r>
  <r>
    <x v="0"/>
    <n v="0"/>
    <n v="171"/>
    <x v="1"/>
    <x v="9"/>
    <n v="15"/>
    <n v="4"/>
    <n v="1"/>
    <n v="1"/>
    <n v="2"/>
    <n v="0"/>
    <n v="0"/>
    <s v="HB"/>
    <s v="DEU"/>
    <s v="Groups"/>
    <s v="TA/TO"/>
    <n v="0"/>
    <n v="0"/>
    <n v="0"/>
    <s v="A"/>
    <s v="A"/>
    <n v="0"/>
    <s v="Check-Out"/>
    <d v="2016-04-06T00:00:00"/>
    <s v="344-915-7695"/>
    <x v="0"/>
    <x v="0"/>
  </r>
  <r>
    <x v="0"/>
    <n v="0"/>
    <n v="171"/>
    <x v="1"/>
    <x v="9"/>
    <n v="15"/>
    <n v="4"/>
    <n v="1"/>
    <n v="1"/>
    <n v="1"/>
    <n v="0"/>
    <n v="0"/>
    <s v="HB"/>
    <s v="DEU"/>
    <s v="Groups"/>
    <s v="TA/TO"/>
    <n v="0"/>
    <n v="0"/>
    <n v="0"/>
    <s v="A"/>
    <s v="A"/>
    <n v="1"/>
    <s v="Check-Out"/>
    <d v="2016-04-06T00:00:00"/>
    <s v="814-997-5999"/>
    <x v="0"/>
    <x v="1"/>
  </r>
  <r>
    <x v="0"/>
    <n v="0"/>
    <n v="171"/>
    <x v="1"/>
    <x v="9"/>
    <n v="15"/>
    <n v="4"/>
    <n v="1"/>
    <n v="1"/>
    <n v="1"/>
    <n v="0"/>
    <n v="0"/>
    <s v="HB"/>
    <s v="PRT"/>
    <s v="Groups"/>
    <s v="TA/TO"/>
    <n v="0"/>
    <n v="0"/>
    <n v="0"/>
    <s v="A"/>
    <s v="A"/>
    <n v="2"/>
    <s v="Check-Out"/>
    <d v="2016-04-06T00:00:00"/>
    <s v="848-700-3072"/>
    <x v="0"/>
    <x v="1"/>
  </r>
  <r>
    <x v="0"/>
    <n v="0"/>
    <n v="171"/>
    <x v="1"/>
    <x v="9"/>
    <n v="15"/>
    <n v="4"/>
    <n v="1"/>
    <n v="1"/>
    <n v="1"/>
    <n v="0"/>
    <n v="0"/>
    <s v="HB"/>
    <s v="DEU"/>
    <s v="Groups"/>
    <s v="TA/TO"/>
    <n v="0"/>
    <n v="0"/>
    <n v="0"/>
    <s v="A"/>
    <s v="A"/>
    <n v="1"/>
    <s v="Check-Out"/>
    <d v="2016-04-06T00:00:00"/>
    <s v="699-786-0659"/>
    <x v="0"/>
    <x v="1"/>
  </r>
  <r>
    <x v="0"/>
    <n v="1"/>
    <n v="171"/>
    <x v="1"/>
    <x v="9"/>
    <n v="15"/>
    <n v="4"/>
    <n v="1"/>
    <n v="1"/>
    <n v="2"/>
    <n v="0"/>
    <n v="0"/>
    <s v="HB"/>
    <s v="PRT"/>
    <s v="Groups"/>
    <s v="TA/TO"/>
    <n v="0"/>
    <n v="0"/>
    <n v="0"/>
    <s v="A"/>
    <s v="A"/>
    <n v="0"/>
    <s v="Canceled"/>
    <d v="2016-04-04T00:00:00"/>
    <s v="508-654-5997"/>
    <x v="0"/>
    <x v="0"/>
  </r>
  <r>
    <x v="0"/>
    <n v="0"/>
    <n v="171"/>
    <x v="1"/>
    <x v="9"/>
    <n v="15"/>
    <n v="4"/>
    <n v="1"/>
    <n v="1"/>
    <n v="2"/>
    <n v="0"/>
    <n v="0"/>
    <s v="HB"/>
    <s v="DEU"/>
    <s v="Groups"/>
    <s v="TA/TO"/>
    <n v="0"/>
    <n v="0"/>
    <n v="0"/>
    <s v="A"/>
    <s v="A"/>
    <n v="0"/>
    <s v="Check-Out"/>
    <d v="2016-04-06T00:00:00"/>
    <s v="896-823-5821"/>
    <x v="0"/>
    <x v="0"/>
  </r>
  <r>
    <x v="0"/>
    <n v="0"/>
    <n v="171"/>
    <x v="1"/>
    <x v="9"/>
    <n v="15"/>
    <n v="4"/>
    <n v="1"/>
    <n v="1"/>
    <n v="2"/>
    <n v="0"/>
    <n v="0"/>
    <s v="HB"/>
    <s v="DEU"/>
    <s v="Groups"/>
    <s v="TA/TO"/>
    <n v="0"/>
    <n v="0"/>
    <n v="0"/>
    <s v="A"/>
    <s v="A"/>
    <n v="0"/>
    <s v="Check-Out"/>
    <d v="2016-04-06T00:00:00"/>
    <s v="526-478-1491"/>
    <x v="0"/>
    <x v="0"/>
  </r>
  <r>
    <x v="0"/>
    <n v="0"/>
    <n v="171"/>
    <x v="1"/>
    <x v="9"/>
    <n v="15"/>
    <n v="4"/>
    <n v="1"/>
    <n v="1"/>
    <n v="1"/>
    <n v="0"/>
    <n v="0"/>
    <s v="HB"/>
    <s v="DEU"/>
    <s v="Groups"/>
    <s v="TA/TO"/>
    <n v="0"/>
    <n v="0"/>
    <n v="0"/>
    <s v="A"/>
    <s v="A"/>
    <n v="1"/>
    <s v="Check-Out"/>
    <d v="2016-04-06T00:00:00"/>
    <s v="344-076-2086"/>
    <x v="0"/>
    <x v="1"/>
  </r>
  <r>
    <x v="0"/>
    <n v="0"/>
    <n v="171"/>
    <x v="1"/>
    <x v="9"/>
    <n v="15"/>
    <n v="4"/>
    <n v="1"/>
    <n v="1"/>
    <n v="2"/>
    <n v="0"/>
    <n v="0"/>
    <s v="HB"/>
    <s v="PRT"/>
    <s v="Groups"/>
    <s v="TA/TO"/>
    <n v="0"/>
    <n v="0"/>
    <n v="0"/>
    <s v="A"/>
    <s v="A"/>
    <n v="0"/>
    <s v="Check-Out"/>
    <d v="2016-04-06T00:00:00"/>
    <s v="182-366-2136"/>
    <x v="0"/>
    <x v="0"/>
  </r>
  <r>
    <x v="0"/>
    <n v="0"/>
    <n v="171"/>
    <x v="1"/>
    <x v="9"/>
    <n v="15"/>
    <n v="4"/>
    <n v="1"/>
    <n v="1"/>
    <n v="2"/>
    <n v="0"/>
    <n v="0"/>
    <s v="HB"/>
    <s v="DEU"/>
    <s v="Groups"/>
    <s v="TA/TO"/>
    <n v="0"/>
    <n v="0"/>
    <n v="0"/>
    <s v="A"/>
    <s v="A"/>
    <n v="0"/>
    <s v="Check-Out"/>
    <d v="2016-04-06T00:00:00"/>
    <s v="600-238-8155"/>
    <x v="0"/>
    <x v="0"/>
  </r>
  <r>
    <x v="0"/>
    <n v="0"/>
    <n v="171"/>
    <x v="1"/>
    <x v="9"/>
    <n v="15"/>
    <n v="4"/>
    <n v="1"/>
    <n v="1"/>
    <n v="1"/>
    <n v="0"/>
    <n v="0"/>
    <s v="HB"/>
    <s v="DEU"/>
    <s v="Groups"/>
    <s v="TA/TO"/>
    <n v="0"/>
    <n v="0"/>
    <n v="0"/>
    <s v="A"/>
    <s v="A"/>
    <n v="1"/>
    <s v="Check-Out"/>
    <d v="2016-04-06T00:00:00"/>
    <s v="642-481-9669"/>
    <x v="0"/>
    <x v="1"/>
  </r>
  <r>
    <x v="0"/>
    <n v="0"/>
    <n v="171"/>
    <x v="1"/>
    <x v="9"/>
    <n v="15"/>
    <n v="4"/>
    <n v="1"/>
    <n v="1"/>
    <n v="1"/>
    <n v="0"/>
    <n v="0"/>
    <s v="HB"/>
    <s v="DEU"/>
    <s v="Groups"/>
    <s v="TA/TO"/>
    <n v="0"/>
    <n v="0"/>
    <n v="0"/>
    <s v="A"/>
    <s v="A"/>
    <n v="1"/>
    <s v="Check-Out"/>
    <d v="2016-04-06T00:00:00"/>
    <s v="563-300-8095"/>
    <x v="0"/>
    <x v="1"/>
  </r>
  <r>
    <x v="0"/>
    <n v="0"/>
    <n v="171"/>
    <x v="1"/>
    <x v="9"/>
    <n v="15"/>
    <n v="4"/>
    <n v="1"/>
    <n v="1"/>
    <n v="2"/>
    <n v="0"/>
    <n v="0"/>
    <s v="HB"/>
    <s v="DEU"/>
    <s v="Groups"/>
    <s v="TA/TO"/>
    <n v="0"/>
    <n v="0"/>
    <n v="0"/>
    <s v="A"/>
    <s v="A"/>
    <n v="0"/>
    <s v="Check-Out"/>
    <d v="2016-04-06T00:00:00"/>
    <s v="698-792-7149"/>
    <x v="0"/>
    <x v="0"/>
  </r>
  <r>
    <x v="0"/>
    <n v="0"/>
    <n v="171"/>
    <x v="1"/>
    <x v="9"/>
    <n v="15"/>
    <n v="4"/>
    <n v="1"/>
    <n v="1"/>
    <n v="2"/>
    <n v="0"/>
    <n v="0"/>
    <s v="HB"/>
    <s v="DEU"/>
    <s v="Groups"/>
    <s v="TA/TO"/>
    <n v="0"/>
    <n v="0"/>
    <n v="0"/>
    <s v="A"/>
    <s v="A"/>
    <n v="0"/>
    <s v="Check-Out"/>
    <d v="2016-04-06T00:00:00"/>
    <s v="869-559-6660"/>
    <x v="0"/>
    <x v="0"/>
  </r>
  <r>
    <x v="0"/>
    <n v="1"/>
    <n v="139"/>
    <x v="1"/>
    <x v="9"/>
    <n v="15"/>
    <n v="4"/>
    <n v="1"/>
    <n v="1"/>
    <n v="3"/>
    <n v="0"/>
    <n v="0"/>
    <s v="BB"/>
    <s v="PRT"/>
    <s v="Online TA"/>
    <s v="TA/TO"/>
    <n v="0"/>
    <n v="0"/>
    <n v="0"/>
    <s v="D"/>
    <s v="D"/>
    <n v="0"/>
    <s v="Canceled"/>
    <d v="2016-03-08T00:00:00"/>
    <s v="722-319-9522"/>
    <x v="0"/>
    <x v="2"/>
  </r>
  <r>
    <x v="0"/>
    <n v="1"/>
    <n v="171"/>
    <x v="1"/>
    <x v="9"/>
    <n v="15"/>
    <n v="4"/>
    <n v="1"/>
    <n v="1"/>
    <n v="2"/>
    <n v="0"/>
    <n v="0"/>
    <s v="HB"/>
    <s v="PRT"/>
    <s v="Groups"/>
    <s v="TA/TO"/>
    <n v="0"/>
    <n v="0"/>
    <n v="0"/>
    <s v="A"/>
    <s v="A"/>
    <n v="0"/>
    <s v="Canceled"/>
    <d v="2016-03-30T00:00:00"/>
    <s v="672-026-7278"/>
    <x v="0"/>
    <x v="0"/>
  </r>
  <r>
    <x v="0"/>
    <n v="0"/>
    <n v="171"/>
    <x v="1"/>
    <x v="9"/>
    <n v="15"/>
    <n v="4"/>
    <n v="1"/>
    <n v="1"/>
    <n v="2"/>
    <n v="0"/>
    <n v="0"/>
    <s v="HB"/>
    <s v="DEU"/>
    <s v="Groups"/>
    <s v="TA/TO"/>
    <n v="0"/>
    <n v="0"/>
    <n v="0"/>
    <s v="A"/>
    <s v="A"/>
    <n v="0"/>
    <s v="Check-Out"/>
    <d v="2016-04-06T00:00:00"/>
    <s v="824-258-4258"/>
    <x v="0"/>
    <x v="0"/>
  </r>
  <r>
    <x v="0"/>
    <n v="0"/>
    <n v="171"/>
    <x v="1"/>
    <x v="9"/>
    <n v="15"/>
    <n v="4"/>
    <n v="1"/>
    <n v="1"/>
    <n v="1"/>
    <n v="0"/>
    <n v="0"/>
    <s v="HB"/>
    <s v="DEU"/>
    <s v="Groups"/>
    <s v="TA/TO"/>
    <n v="0"/>
    <n v="0"/>
    <n v="0"/>
    <s v="A"/>
    <s v="A"/>
    <n v="1"/>
    <s v="Check-Out"/>
    <d v="2016-04-06T00:00:00"/>
    <s v="881-883-3761"/>
    <x v="0"/>
    <x v="1"/>
  </r>
  <r>
    <x v="0"/>
    <n v="0"/>
    <n v="171"/>
    <x v="1"/>
    <x v="9"/>
    <n v="15"/>
    <n v="4"/>
    <n v="1"/>
    <n v="1"/>
    <n v="2"/>
    <n v="0"/>
    <n v="0"/>
    <s v="HB"/>
    <s v="PRT"/>
    <s v="Groups"/>
    <s v="TA/TO"/>
    <n v="0"/>
    <n v="0"/>
    <n v="0"/>
    <s v="A"/>
    <s v="A"/>
    <n v="0"/>
    <s v="Check-Out"/>
    <d v="2016-04-06T00:00:00"/>
    <s v="869-490-8708"/>
    <x v="0"/>
    <x v="0"/>
  </r>
  <r>
    <x v="0"/>
    <n v="0"/>
    <n v="171"/>
    <x v="1"/>
    <x v="9"/>
    <n v="15"/>
    <n v="4"/>
    <n v="1"/>
    <n v="1"/>
    <n v="1"/>
    <n v="0"/>
    <n v="0"/>
    <s v="HB"/>
    <s v="DEU"/>
    <s v="Groups"/>
    <s v="TA/TO"/>
    <n v="0"/>
    <n v="0"/>
    <n v="0"/>
    <s v="A"/>
    <s v="D"/>
    <n v="1"/>
    <s v="Check-Out"/>
    <d v="2016-04-06T00:00:00"/>
    <s v="861-681-9880"/>
    <x v="1"/>
    <x v="1"/>
  </r>
  <r>
    <x v="0"/>
    <n v="0"/>
    <n v="171"/>
    <x v="1"/>
    <x v="9"/>
    <n v="15"/>
    <n v="4"/>
    <n v="1"/>
    <n v="1"/>
    <n v="2"/>
    <n v="0"/>
    <n v="0"/>
    <s v="HB"/>
    <s v="DEU"/>
    <s v="Groups"/>
    <s v="TA/TO"/>
    <n v="0"/>
    <n v="0"/>
    <n v="0"/>
    <s v="A"/>
    <s v="A"/>
    <n v="1"/>
    <s v="Check-Out"/>
    <d v="2016-04-06T00:00:00"/>
    <s v="465-296-0626"/>
    <x v="0"/>
    <x v="0"/>
  </r>
  <r>
    <x v="0"/>
    <n v="0"/>
    <n v="171"/>
    <x v="1"/>
    <x v="9"/>
    <n v="15"/>
    <n v="4"/>
    <n v="1"/>
    <n v="1"/>
    <n v="2"/>
    <n v="0"/>
    <n v="0"/>
    <s v="HB"/>
    <s v="DEU"/>
    <s v="Groups"/>
    <s v="TA/TO"/>
    <n v="0"/>
    <n v="0"/>
    <n v="0"/>
    <s v="A"/>
    <s v="A"/>
    <n v="0"/>
    <s v="Check-Out"/>
    <d v="2016-04-06T00:00:00"/>
    <s v="901-420-5855"/>
    <x v="0"/>
    <x v="0"/>
  </r>
  <r>
    <x v="0"/>
    <n v="0"/>
    <n v="171"/>
    <x v="1"/>
    <x v="9"/>
    <n v="15"/>
    <n v="4"/>
    <n v="1"/>
    <n v="1"/>
    <n v="2"/>
    <n v="0"/>
    <n v="0"/>
    <s v="HB"/>
    <s v="DEU"/>
    <s v="Groups"/>
    <s v="TA/TO"/>
    <n v="0"/>
    <n v="0"/>
    <n v="0"/>
    <s v="A"/>
    <s v="A"/>
    <n v="0"/>
    <s v="Check-Out"/>
    <d v="2016-04-06T00:00:00"/>
    <s v="295-589-0737"/>
    <x v="0"/>
    <x v="0"/>
  </r>
  <r>
    <x v="0"/>
    <n v="0"/>
    <n v="171"/>
    <x v="1"/>
    <x v="9"/>
    <n v="15"/>
    <n v="4"/>
    <n v="1"/>
    <n v="1"/>
    <n v="1"/>
    <n v="0"/>
    <n v="0"/>
    <s v="HB"/>
    <s v="DEU"/>
    <s v="Groups"/>
    <s v="TA/TO"/>
    <n v="0"/>
    <n v="0"/>
    <n v="0"/>
    <s v="A"/>
    <s v="A"/>
    <n v="0"/>
    <s v="Check-Out"/>
    <d v="2016-04-06T00:00:00"/>
    <s v="901-299-7405"/>
    <x v="0"/>
    <x v="1"/>
  </r>
  <r>
    <x v="0"/>
    <n v="0"/>
    <n v="171"/>
    <x v="1"/>
    <x v="9"/>
    <n v="15"/>
    <n v="4"/>
    <n v="1"/>
    <n v="1"/>
    <n v="1"/>
    <n v="0"/>
    <n v="0"/>
    <s v="HB"/>
    <s v="DEU"/>
    <s v="Groups"/>
    <s v="TA/TO"/>
    <n v="0"/>
    <n v="0"/>
    <n v="0"/>
    <s v="A"/>
    <s v="A"/>
    <n v="1"/>
    <s v="Check-Out"/>
    <d v="2016-04-06T00:00:00"/>
    <s v="326-041-8062"/>
    <x v="0"/>
    <x v="1"/>
  </r>
  <r>
    <x v="0"/>
    <n v="0"/>
    <n v="171"/>
    <x v="1"/>
    <x v="9"/>
    <n v="15"/>
    <n v="4"/>
    <n v="1"/>
    <n v="1"/>
    <n v="1"/>
    <n v="0"/>
    <n v="0"/>
    <s v="HB"/>
    <s v="DEU"/>
    <s v="Groups"/>
    <s v="TA/TO"/>
    <n v="0"/>
    <n v="0"/>
    <n v="0"/>
    <s v="A"/>
    <s v="A"/>
    <n v="1"/>
    <s v="Check-Out"/>
    <d v="2016-04-06T00:00:00"/>
    <s v="465-637-0436"/>
    <x v="0"/>
    <x v="1"/>
  </r>
  <r>
    <x v="0"/>
    <n v="0"/>
    <n v="171"/>
    <x v="1"/>
    <x v="9"/>
    <n v="15"/>
    <n v="4"/>
    <n v="1"/>
    <n v="1"/>
    <n v="1"/>
    <n v="0"/>
    <n v="0"/>
    <s v="HB"/>
    <s v="DEU"/>
    <s v="Groups"/>
    <s v="TA/TO"/>
    <n v="0"/>
    <n v="0"/>
    <n v="0"/>
    <s v="A"/>
    <s v="A"/>
    <n v="1"/>
    <s v="Check-Out"/>
    <d v="2016-04-06T00:00:00"/>
    <s v="201-007-1160"/>
    <x v="0"/>
    <x v="1"/>
  </r>
  <r>
    <x v="0"/>
    <n v="0"/>
    <n v="171"/>
    <x v="1"/>
    <x v="9"/>
    <n v="15"/>
    <n v="4"/>
    <n v="1"/>
    <n v="1"/>
    <n v="2"/>
    <n v="0"/>
    <n v="0"/>
    <s v="HB"/>
    <s v="DEU"/>
    <s v="Groups"/>
    <s v="TA/TO"/>
    <n v="0"/>
    <n v="0"/>
    <n v="0"/>
    <s v="A"/>
    <s v="A"/>
    <n v="0"/>
    <s v="Check-Out"/>
    <d v="2016-04-06T00:00:00"/>
    <s v="555-454-1810"/>
    <x v="0"/>
    <x v="0"/>
  </r>
  <r>
    <x v="0"/>
    <n v="0"/>
    <n v="171"/>
    <x v="1"/>
    <x v="9"/>
    <n v="15"/>
    <n v="4"/>
    <n v="1"/>
    <n v="1"/>
    <n v="2"/>
    <n v="0"/>
    <n v="0"/>
    <s v="HB"/>
    <s v="DEU"/>
    <s v="Groups"/>
    <s v="TA/TO"/>
    <n v="0"/>
    <n v="0"/>
    <n v="0"/>
    <s v="A"/>
    <s v="A"/>
    <n v="0"/>
    <s v="Check-Out"/>
    <d v="2016-04-06T00:00:00"/>
    <s v="572-339-7309"/>
    <x v="0"/>
    <x v="0"/>
  </r>
  <r>
    <x v="0"/>
    <n v="0"/>
    <n v="171"/>
    <x v="1"/>
    <x v="9"/>
    <n v="15"/>
    <n v="4"/>
    <n v="1"/>
    <n v="1"/>
    <n v="2"/>
    <n v="0"/>
    <n v="0"/>
    <s v="HB"/>
    <s v="DEU"/>
    <s v="Groups"/>
    <s v="TA/TO"/>
    <n v="0"/>
    <n v="0"/>
    <n v="0"/>
    <s v="A"/>
    <s v="A"/>
    <n v="0"/>
    <s v="Check-Out"/>
    <d v="2016-04-06T00:00:00"/>
    <s v="664-501-4626"/>
    <x v="0"/>
    <x v="0"/>
  </r>
  <r>
    <x v="0"/>
    <n v="1"/>
    <n v="42"/>
    <x v="1"/>
    <x v="9"/>
    <n v="15"/>
    <n v="4"/>
    <n v="1"/>
    <n v="2"/>
    <n v="2"/>
    <n v="0"/>
    <n v="0"/>
    <s v="BB"/>
    <s v="PRT"/>
    <s v="Online TA"/>
    <s v="TA/TO"/>
    <n v="0"/>
    <n v="0"/>
    <n v="0"/>
    <s v="A"/>
    <s v="D"/>
    <n v="0"/>
    <s v="Canceled"/>
    <d v="2016-04-04T00:00:00"/>
    <s v="669-780-6839"/>
    <x v="1"/>
    <x v="0"/>
  </r>
  <r>
    <x v="0"/>
    <n v="0"/>
    <n v="171"/>
    <x v="1"/>
    <x v="9"/>
    <n v="15"/>
    <n v="4"/>
    <n v="1"/>
    <n v="3"/>
    <n v="2"/>
    <n v="0"/>
    <n v="0"/>
    <s v="SC"/>
    <s v="DEU"/>
    <s v="Groups"/>
    <s v="TA/TO"/>
    <n v="0"/>
    <n v="0"/>
    <n v="0"/>
    <s v="A"/>
    <s v="I"/>
    <n v="4"/>
    <s v="Check-Out"/>
    <d v="2016-04-08T00:00:00"/>
    <s v="447-794-1042"/>
    <x v="1"/>
    <x v="0"/>
  </r>
  <r>
    <x v="0"/>
    <n v="1"/>
    <n v="27"/>
    <x v="1"/>
    <x v="9"/>
    <n v="15"/>
    <n v="4"/>
    <n v="1"/>
    <n v="5"/>
    <n v="2"/>
    <n v="2"/>
    <n v="0"/>
    <s v="BB"/>
    <s v="PRT"/>
    <s v="Online TA"/>
    <s v="TA/TO"/>
    <n v="0"/>
    <n v="0"/>
    <n v="0"/>
    <s v="G"/>
    <s v="G"/>
    <n v="0"/>
    <s v="Canceled"/>
    <d v="2016-03-08T00:00:00"/>
    <s v="693-794-3577"/>
    <x v="0"/>
    <x v="2"/>
  </r>
  <r>
    <x v="0"/>
    <n v="1"/>
    <n v="116"/>
    <x v="1"/>
    <x v="9"/>
    <n v="15"/>
    <n v="4"/>
    <n v="2"/>
    <n v="5"/>
    <n v="2"/>
    <n v="0"/>
    <n v="0"/>
    <s v="HB"/>
    <s v="GBR"/>
    <s v="Groups"/>
    <s v="Direct"/>
    <n v="0"/>
    <n v="0"/>
    <n v="0"/>
    <s v="D"/>
    <s v="D"/>
    <n v="0"/>
    <s v="Canceled"/>
    <d v="2016-01-14T00:00:00"/>
    <s v="761-288-3495"/>
    <x v="0"/>
    <x v="0"/>
  </r>
  <r>
    <x v="0"/>
    <n v="1"/>
    <n v="116"/>
    <x v="1"/>
    <x v="9"/>
    <n v="15"/>
    <n v="4"/>
    <n v="2"/>
    <n v="5"/>
    <n v="2"/>
    <n v="0"/>
    <n v="0"/>
    <s v="HB"/>
    <s v="GBR"/>
    <s v="Groups"/>
    <s v="Direct"/>
    <n v="0"/>
    <n v="0"/>
    <n v="0"/>
    <s v="D"/>
    <s v="D"/>
    <n v="0"/>
    <s v="Canceled"/>
    <d v="2016-01-14T00:00:00"/>
    <s v="507-718-7208"/>
    <x v="0"/>
    <x v="0"/>
  </r>
  <r>
    <x v="0"/>
    <n v="1"/>
    <n v="116"/>
    <x v="1"/>
    <x v="9"/>
    <n v="15"/>
    <n v="4"/>
    <n v="2"/>
    <n v="5"/>
    <n v="2"/>
    <n v="0"/>
    <n v="0"/>
    <s v="HB"/>
    <s v="GBR"/>
    <s v="Groups"/>
    <s v="Direct"/>
    <n v="0"/>
    <n v="0"/>
    <n v="0"/>
    <s v="D"/>
    <s v="D"/>
    <n v="0"/>
    <s v="Canceled"/>
    <d v="2016-01-14T00:00:00"/>
    <s v="654-876-3280"/>
    <x v="0"/>
    <x v="0"/>
  </r>
  <r>
    <x v="0"/>
    <n v="1"/>
    <n v="116"/>
    <x v="1"/>
    <x v="9"/>
    <n v="15"/>
    <n v="4"/>
    <n v="2"/>
    <n v="5"/>
    <n v="2"/>
    <n v="0"/>
    <n v="0"/>
    <s v="HB"/>
    <s v="GBR"/>
    <s v="Groups"/>
    <s v="Direct"/>
    <n v="0"/>
    <n v="0"/>
    <n v="0"/>
    <s v="D"/>
    <s v="D"/>
    <n v="0"/>
    <s v="Canceled"/>
    <d v="2016-01-14T00:00:00"/>
    <s v="967-974-1296"/>
    <x v="0"/>
    <x v="0"/>
  </r>
  <r>
    <x v="0"/>
    <n v="1"/>
    <n v="116"/>
    <x v="1"/>
    <x v="9"/>
    <n v="15"/>
    <n v="4"/>
    <n v="2"/>
    <n v="5"/>
    <n v="2"/>
    <n v="0"/>
    <n v="0"/>
    <s v="HB"/>
    <s v="GBR"/>
    <s v="Groups"/>
    <s v="Direct"/>
    <n v="0"/>
    <n v="0"/>
    <n v="0"/>
    <s v="D"/>
    <s v="D"/>
    <n v="0"/>
    <s v="Canceled"/>
    <d v="2016-01-14T00:00:00"/>
    <s v="830-613-5453"/>
    <x v="0"/>
    <x v="0"/>
  </r>
  <r>
    <x v="0"/>
    <n v="1"/>
    <n v="116"/>
    <x v="1"/>
    <x v="9"/>
    <n v="15"/>
    <n v="4"/>
    <n v="2"/>
    <n v="5"/>
    <n v="2"/>
    <n v="0"/>
    <n v="0"/>
    <s v="HB"/>
    <s v="GBR"/>
    <s v="Groups"/>
    <s v="Direct"/>
    <n v="0"/>
    <n v="0"/>
    <n v="0"/>
    <s v="D"/>
    <s v="D"/>
    <n v="0"/>
    <s v="Canceled"/>
    <d v="2016-01-14T00:00:00"/>
    <s v="840-313-6081"/>
    <x v="0"/>
    <x v="0"/>
  </r>
  <r>
    <x v="0"/>
    <n v="1"/>
    <n v="116"/>
    <x v="1"/>
    <x v="9"/>
    <n v="15"/>
    <n v="4"/>
    <n v="2"/>
    <n v="5"/>
    <n v="2"/>
    <n v="0"/>
    <n v="0"/>
    <s v="HB"/>
    <s v="GBR"/>
    <s v="Groups"/>
    <s v="Direct"/>
    <n v="0"/>
    <n v="0"/>
    <n v="0"/>
    <s v="D"/>
    <s v="D"/>
    <n v="0"/>
    <s v="Canceled"/>
    <d v="2016-01-14T00:00:00"/>
    <s v="126-669-4665"/>
    <x v="0"/>
    <x v="0"/>
  </r>
  <r>
    <x v="0"/>
    <n v="1"/>
    <n v="86"/>
    <x v="1"/>
    <x v="9"/>
    <n v="15"/>
    <n v="4"/>
    <n v="2"/>
    <n v="5"/>
    <n v="2"/>
    <n v="0"/>
    <n v="0"/>
    <s v="BB"/>
    <s v="PRT"/>
    <s v="Online TA"/>
    <s v="TA/TO"/>
    <n v="0"/>
    <n v="0"/>
    <n v="0"/>
    <s v="A"/>
    <s v="A"/>
    <n v="0"/>
    <s v="Canceled"/>
    <d v="2016-01-25T00:00:00"/>
    <s v="609-841-3125"/>
    <x v="0"/>
    <x v="0"/>
  </r>
  <r>
    <x v="0"/>
    <n v="1"/>
    <n v="83"/>
    <x v="1"/>
    <x v="9"/>
    <n v="15"/>
    <n v="4"/>
    <n v="2"/>
    <n v="5"/>
    <n v="2"/>
    <n v="0"/>
    <n v="0"/>
    <s v="BB"/>
    <s v="PRT"/>
    <s v="Online TA"/>
    <s v="TA/TO"/>
    <n v="0"/>
    <n v="0"/>
    <n v="0"/>
    <s v="A"/>
    <s v="A"/>
    <n v="0"/>
    <s v="Canceled"/>
    <d v="2016-03-01T00:00:00"/>
    <s v="440-970-9896"/>
    <x v="0"/>
    <x v="0"/>
  </r>
  <r>
    <x v="0"/>
    <n v="1"/>
    <n v="116"/>
    <x v="1"/>
    <x v="9"/>
    <n v="15"/>
    <n v="4"/>
    <n v="2"/>
    <n v="5"/>
    <n v="2"/>
    <n v="0"/>
    <n v="0"/>
    <s v="HB"/>
    <s v="GBR"/>
    <s v="Groups"/>
    <s v="Direct"/>
    <n v="0"/>
    <n v="0"/>
    <n v="0"/>
    <s v="D"/>
    <s v="D"/>
    <n v="0"/>
    <s v="Canceled"/>
    <d v="2016-01-14T00:00:00"/>
    <s v="269-175-6275"/>
    <x v="0"/>
    <x v="0"/>
  </r>
  <r>
    <x v="0"/>
    <n v="1"/>
    <n v="116"/>
    <x v="1"/>
    <x v="9"/>
    <n v="15"/>
    <n v="4"/>
    <n v="2"/>
    <n v="5"/>
    <n v="2"/>
    <n v="0"/>
    <n v="0"/>
    <s v="HB"/>
    <s v="GBR"/>
    <s v="Groups"/>
    <s v="Direct"/>
    <n v="0"/>
    <n v="0"/>
    <n v="0"/>
    <s v="D"/>
    <s v="D"/>
    <n v="0"/>
    <s v="Canceled"/>
    <d v="2016-01-14T00:00:00"/>
    <s v="886-065-3771"/>
    <x v="0"/>
    <x v="0"/>
  </r>
  <r>
    <x v="0"/>
    <n v="1"/>
    <n v="116"/>
    <x v="1"/>
    <x v="9"/>
    <n v="15"/>
    <n v="4"/>
    <n v="2"/>
    <n v="5"/>
    <n v="2"/>
    <n v="0"/>
    <n v="0"/>
    <s v="HB"/>
    <s v="GBR"/>
    <s v="Groups"/>
    <s v="Direct"/>
    <n v="0"/>
    <n v="0"/>
    <n v="0"/>
    <s v="D"/>
    <s v="D"/>
    <n v="0"/>
    <s v="Canceled"/>
    <d v="2016-01-14T00:00:00"/>
    <s v="842-974-9927"/>
    <x v="0"/>
    <x v="0"/>
  </r>
  <r>
    <x v="0"/>
    <n v="0"/>
    <n v="186"/>
    <x v="1"/>
    <x v="9"/>
    <n v="15"/>
    <n v="5"/>
    <n v="0"/>
    <n v="4"/>
    <n v="2"/>
    <n v="0"/>
    <n v="0"/>
    <s v="BB"/>
    <s v="DEU"/>
    <s v="Online TA"/>
    <s v="TA/TO"/>
    <n v="0"/>
    <n v="0"/>
    <n v="0"/>
    <s v="A"/>
    <s v="D"/>
    <n v="0"/>
    <s v="Check-Out"/>
    <d v="2016-04-09T00:00:00"/>
    <s v="914-483-8733"/>
    <x v="1"/>
    <x v="0"/>
  </r>
  <r>
    <x v="0"/>
    <n v="1"/>
    <n v="40"/>
    <x v="1"/>
    <x v="9"/>
    <n v="15"/>
    <n v="5"/>
    <n v="0"/>
    <n v="5"/>
    <n v="2"/>
    <n v="0"/>
    <n v="0"/>
    <s v="BB"/>
    <s v="PRT"/>
    <s v="Online TA"/>
    <s v="TA/TO"/>
    <n v="0"/>
    <n v="0"/>
    <n v="0"/>
    <s v="E"/>
    <s v="E"/>
    <n v="0"/>
    <s v="Canceled"/>
    <d v="2016-02-29T00:00:00"/>
    <s v="571-243-4401"/>
    <x v="0"/>
    <x v="0"/>
  </r>
  <r>
    <x v="0"/>
    <n v="1"/>
    <n v="40"/>
    <x v="1"/>
    <x v="9"/>
    <n v="15"/>
    <n v="5"/>
    <n v="0"/>
    <n v="5"/>
    <n v="1"/>
    <n v="0"/>
    <n v="0"/>
    <s v="BB"/>
    <s v="PRT"/>
    <s v="Online TA"/>
    <s v="TA/TO"/>
    <n v="0"/>
    <n v="0"/>
    <n v="0"/>
    <s v="A"/>
    <s v="A"/>
    <n v="0"/>
    <s v="Canceled"/>
    <d v="2016-02-29T00:00:00"/>
    <s v="846-096-6264"/>
    <x v="0"/>
    <x v="1"/>
  </r>
  <r>
    <x v="0"/>
    <n v="1"/>
    <n v="40"/>
    <x v="1"/>
    <x v="9"/>
    <n v="15"/>
    <n v="5"/>
    <n v="0"/>
    <n v="5"/>
    <n v="2"/>
    <n v="0"/>
    <n v="0"/>
    <s v="BB"/>
    <s v="PRT"/>
    <s v="Online TA"/>
    <s v="TA/TO"/>
    <n v="0"/>
    <n v="0"/>
    <n v="0"/>
    <s v="A"/>
    <s v="A"/>
    <n v="0"/>
    <s v="Canceled"/>
    <d v="2016-02-29T00:00:00"/>
    <s v="782-003-7585"/>
    <x v="0"/>
    <x v="0"/>
  </r>
  <r>
    <x v="0"/>
    <n v="0"/>
    <n v="200"/>
    <x v="1"/>
    <x v="9"/>
    <n v="15"/>
    <n v="5"/>
    <n v="2"/>
    <n v="5"/>
    <n v="1"/>
    <n v="0"/>
    <n v="0"/>
    <s v="BB"/>
    <s v="GBR"/>
    <s v="Offline TA/TO"/>
    <s v="TA/TO"/>
    <n v="0"/>
    <n v="0"/>
    <n v="0"/>
    <s v="E"/>
    <s v="E"/>
    <n v="0"/>
    <s v="Check-Out"/>
    <d v="2016-04-12T00:00:00"/>
    <s v="735-069-0856"/>
    <x v="0"/>
    <x v="1"/>
  </r>
  <r>
    <x v="0"/>
    <n v="0"/>
    <n v="200"/>
    <x v="1"/>
    <x v="9"/>
    <n v="15"/>
    <n v="5"/>
    <n v="2"/>
    <n v="5"/>
    <n v="1"/>
    <n v="0"/>
    <n v="0"/>
    <s v="BB"/>
    <s v="GBR"/>
    <s v="Offline TA/TO"/>
    <s v="TA/TO"/>
    <n v="0"/>
    <n v="0"/>
    <n v="0"/>
    <s v="E"/>
    <s v="E"/>
    <n v="0"/>
    <s v="Check-Out"/>
    <d v="2016-04-12T00:00:00"/>
    <s v="564-028-7369"/>
    <x v="0"/>
    <x v="1"/>
  </r>
  <r>
    <x v="0"/>
    <n v="1"/>
    <n v="36"/>
    <x v="1"/>
    <x v="9"/>
    <n v="15"/>
    <n v="6"/>
    <n v="0"/>
    <n v="4"/>
    <n v="2"/>
    <n v="0"/>
    <n v="0"/>
    <s v="BB"/>
    <s v="PRT"/>
    <s v="Online TA"/>
    <s v="TA/TO"/>
    <n v="0"/>
    <n v="0"/>
    <n v="0"/>
    <s v="A"/>
    <s v="A"/>
    <n v="0"/>
    <s v="Canceled"/>
    <d v="2016-03-22T00:00:00"/>
    <s v="475-225-0271"/>
    <x v="0"/>
    <x v="0"/>
  </r>
  <r>
    <x v="0"/>
    <n v="1"/>
    <n v="85"/>
    <x v="1"/>
    <x v="9"/>
    <n v="15"/>
    <n v="7"/>
    <n v="0"/>
    <n v="3"/>
    <n v="2"/>
    <n v="0"/>
    <n v="0"/>
    <s v="HB"/>
    <s v="PRT"/>
    <s v="Groups"/>
    <s v="TA/TO"/>
    <n v="0"/>
    <n v="0"/>
    <n v="0"/>
    <s v="A"/>
    <s v="A"/>
    <n v="0"/>
    <s v="Canceled"/>
    <d v="2016-01-18T00:00:00"/>
    <s v="897-718-5612"/>
    <x v="0"/>
    <x v="0"/>
  </r>
  <r>
    <x v="0"/>
    <n v="1"/>
    <n v="85"/>
    <x v="1"/>
    <x v="9"/>
    <n v="15"/>
    <n v="7"/>
    <n v="0"/>
    <n v="3"/>
    <n v="2"/>
    <n v="0"/>
    <n v="0"/>
    <s v="HB"/>
    <s v="PRT"/>
    <s v="Groups"/>
    <s v="TA/TO"/>
    <n v="0"/>
    <n v="0"/>
    <n v="0"/>
    <s v="A"/>
    <s v="A"/>
    <n v="0"/>
    <s v="Canceled"/>
    <d v="2016-01-18T00:00:00"/>
    <s v="706-887-2911"/>
    <x v="0"/>
    <x v="0"/>
  </r>
  <r>
    <x v="0"/>
    <n v="1"/>
    <n v="85"/>
    <x v="1"/>
    <x v="9"/>
    <n v="15"/>
    <n v="7"/>
    <n v="0"/>
    <n v="3"/>
    <n v="2"/>
    <n v="0"/>
    <n v="0"/>
    <s v="HB"/>
    <s v="PRT"/>
    <s v="Groups"/>
    <s v="TA/TO"/>
    <n v="0"/>
    <n v="0"/>
    <n v="0"/>
    <s v="A"/>
    <s v="A"/>
    <n v="0"/>
    <s v="Canceled"/>
    <d v="2016-01-18T00:00:00"/>
    <s v="899-135-1999"/>
    <x v="0"/>
    <x v="0"/>
  </r>
  <r>
    <x v="0"/>
    <n v="1"/>
    <n v="85"/>
    <x v="1"/>
    <x v="9"/>
    <n v="15"/>
    <n v="7"/>
    <n v="0"/>
    <n v="3"/>
    <n v="2"/>
    <n v="0"/>
    <n v="0"/>
    <s v="HB"/>
    <s v="PRT"/>
    <s v="Groups"/>
    <s v="TA/TO"/>
    <n v="0"/>
    <n v="0"/>
    <n v="0"/>
    <s v="A"/>
    <s v="A"/>
    <n v="0"/>
    <s v="Canceled"/>
    <d v="2016-01-18T00:00:00"/>
    <s v="421-384-2042"/>
    <x v="0"/>
    <x v="0"/>
  </r>
  <r>
    <x v="0"/>
    <n v="1"/>
    <n v="85"/>
    <x v="1"/>
    <x v="9"/>
    <n v="15"/>
    <n v="7"/>
    <n v="0"/>
    <n v="3"/>
    <n v="2"/>
    <n v="0"/>
    <n v="0"/>
    <s v="HB"/>
    <s v="PRT"/>
    <s v="Groups"/>
    <s v="TA/TO"/>
    <n v="0"/>
    <n v="0"/>
    <n v="0"/>
    <s v="A"/>
    <s v="A"/>
    <n v="0"/>
    <s v="Canceled"/>
    <d v="2016-01-18T00:00:00"/>
    <s v="666-971-6119"/>
    <x v="0"/>
    <x v="0"/>
  </r>
  <r>
    <x v="0"/>
    <n v="1"/>
    <n v="85"/>
    <x v="1"/>
    <x v="9"/>
    <n v="15"/>
    <n v="7"/>
    <n v="0"/>
    <n v="3"/>
    <n v="2"/>
    <n v="0"/>
    <n v="0"/>
    <s v="HB"/>
    <s v="PRT"/>
    <s v="Groups"/>
    <s v="TA/TO"/>
    <n v="0"/>
    <n v="0"/>
    <n v="0"/>
    <s v="A"/>
    <s v="A"/>
    <n v="0"/>
    <s v="Canceled"/>
    <d v="2016-01-18T00:00:00"/>
    <s v="977-919-6872"/>
    <x v="0"/>
    <x v="0"/>
  </r>
  <r>
    <x v="0"/>
    <n v="1"/>
    <n v="85"/>
    <x v="1"/>
    <x v="9"/>
    <n v="15"/>
    <n v="7"/>
    <n v="0"/>
    <n v="3"/>
    <n v="2"/>
    <n v="0"/>
    <n v="0"/>
    <s v="HB"/>
    <s v="PRT"/>
    <s v="Groups"/>
    <s v="TA/TO"/>
    <n v="0"/>
    <n v="0"/>
    <n v="0"/>
    <s v="A"/>
    <s v="A"/>
    <n v="0"/>
    <s v="Canceled"/>
    <d v="2016-01-18T00:00:00"/>
    <s v="204-150-0097"/>
    <x v="0"/>
    <x v="0"/>
  </r>
  <r>
    <x v="0"/>
    <n v="1"/>
    <n v="85"/>
    <x v="1"/>
    <x v="9"/>
    <n v="15"/>
    <n v="7"/>
    <n v="0"/>
    <n v="3"/>
    <n v="2"/>
    <n v="0"/>
    <n v="0"/>
    <s v="HB"/>
    <s v="PRT"/>
    <s v="Groups"/>
    <s v="TA/TO"/>
    <n v="0"/>
    <n v="0"/>
    <n v="0"/>
    <s v="A"/>
    <s v="A"/>
    <n v="0"/>
    <s v="Canceled"/>
    <d v="2016-01-18T00:00:00"/>
    <s v="774-863-2741"/>
    <x v="0"/>
    <x v="0"/>
  </r>
  <r>
    <x v="0"/>
    <n v="1"/>
    <n v="31"/>
    <x v="1"/>
    <x v="9"/>
    <n v="15"/>
    <n v="7"/>
    <n v="0"/>
    <n v="3"/>
    <n v="2"/>
    <n v="0"/>
    <n v="0"/>
    <s v="HB"/>
    <s v="PRT"/>
    <s v="Groups"/>
    <s v="TA/TO"/>
    <n v="0"/>
    <n v="0"/>
    <n v="0"/>
    <s v="A"/>
    <s v="A"/>
    <n v="0"/>
    <s v="Canceled"/>
    <d v="2016-04-01T00:00:00"/>
    <s v="468-875-5773"/>
    <x v="0"/>
    <x v="0"/>
  </r>
  <r>
    <x v="0"/>
    <n v="1"/>
    <n v="85"/>
    <x v="1"/>
    <x v="9"/>
    <n v="15"/>
    <n v="7"/>
    <n v="0"/>
    <n v="3"/>
    <n v="2"/>
    <n v="0"/>
    <n v="0"/>
    <s v="HB"/>
    <s v="PRT"/>
    <s v="Groups"/>
    <s v="TA/TO"/>
    <n v="0"/>
    <n v="0"/>
    <n v="0"/>
    <s v="A"/>
    <s v="A"/>
    <n v="0"/>
    <s v="Canceled"/>
    <d v="2016-01-18T00:00:00"/>
    <s v="110-121-9975"/>
    <x v="0"/>
    <x v="0"/>
  </r>
  <r>
    <x v="0"/>
    <n v="1"/>
    <n v="85"/>
    <x v="1"/>
    <x v="9"/>
    <n v="15"/>
    <n v="7"/>
    <n v="0"/>
    <n v="3"/>
    <n v="2"/>
    <n v="0"/>
    <n v="0"/>
    <s v="HB"/>
    <s v="PRT"/>
    <s v="Groups"/>
    <s v="TA/TO"/>
    <n v="0"/>
    <n v="0"/>
    <n v="0"/>
    <s v="A"/>
    <s v="A"/>
    <n v="0"/>
    <s v="Canceled"/>
    <d v="2016-01-18T00:00:00"/>
    <s v="250-700-3588"/>
    <x v="0"/>
    <x v="0"/>
  </r>
  <r>
    <x v="0"/>
    <n v="1"/>
    <n v="85"/>
    <x v="1"/>
    <x v="9"/>
    <n v="15"/>
    <n v="7"/>
    <n v="0"/>
    <n v="3"/>
    <n v="2"/>
    <n v="0"/>
    <n v="0"/>
    <s v="HB"/>
    <s v="PRT"/>
    <s v="Groups"/>
    <s v="TA/TO"/>
    <n v="0"/>
    <n v="0"/>
    <n v="0"/>
    <s v="A"/>
    <s v="A"/>
    <n v="0"/>
    <s v="Canceled"/>
    <d v="2016-01-18T00:00:00"/>
    <s v="355-903-6737"/>
    <x v="0"/>
    <x v="0"/>
  </r>
  <r>
    <x v="0"/>
    <n v="1"/>
    <n v="85"/>
    <x v="1"/>
    <x v="9"/>
    <n v="15"/>
    <n v="7"/>
    <n v="0"/>
    <n v="3"/>
    <n v="2"/>
    <n v="0"/>
    <n v="0"/>
    <s v="HB"/>
    <s v="PRT"/>
    <s v="Groups"/>
    <s v="TA/TO"/>
    <n v="0"/>
    <n v="0"/>
    <n v="0"/>
    <s v="A"/>
    <s v="A"/>
    <n v="0"/>
    <s v="Canceled"/>
    <d v="2016-01-18T00:00:00"/>
    <s v="307-408-6791"/>
    <x v="0"/>
    <x v="0"/>
  </r>
  <r>
    <x v="0"/>
    <n v="1"/>
    <n v="85"/>
    <x v="1"/>
    <x v="9"/>
    <n v="15"/>
    <n v="7"/>
    <n v="0"/>
    <n v="3"/>
    <n v="2"/>
    <n v="0"/>
    <n v="0"/>
    <s v="HB"/>
    <s v="PRT"/>
    <s v="Groups"/>
    <s v="TA/TO"/>
    <n v="0"/>
    <n v="0"/>
    <n v="0"/>
    <s v="A"/>
    <s v="A"/>
    <n v="0"/>
    <s v="Canceled"/>
    <d v="2016-01-18T00:00:00"/>
    <s v="927-385-8364"/>
    <x v="0"/>
    <x v="0"/>
  </r>
  <r>
    <x v="0"/>
    <n v="1"/>
    <n v="23"/>
    <x v="1"/>
    <x v="9"/>
    <n v="15"/>
    <n v="7"/>
    <n v="0"/>
    <n v="3"/>
    <n v="2"/>
    <n v="0"/>
    <n v="0"/>
    <s v="BB"/>
    <s v="GBR"/>
    <s v="Online TA"/>
    <s v="TA/TO"/>
    <n v="0"/>
    <n v="0"/>
    <n v="0"/>
    <s v="E"/>
    <s v="E"/>
    <n v="0"/>
    <s v="Canceled"/>
    <d v="2016-03-16T00:00:00"/>
    <s v="836-255-7716"/>
    <x v="0"/>
    <x v="0"/>
  </r>
  <r>
    <x v="0"/>
    <n v="1"/>
    <n v="85"/>
    <x v="1"/>
    <x v="9"/>
    <n v="15"/>
    <n v="7"/>
    <n v="0"/>
    <n v="3"/>
    <n v="2"/>
    <n v="0"/>
    <n v="0"/>
    <s v="HB"/>
    <s v="PRT"/>
    <s v="Groups"/>
    <s v="TA/TO"/>
    <n v="0"/>
    <n v="0"/>
    <n v="0"/>
    <s v="A"/>
    <s v="A"/>
    <n v="0"/>
    <s v="Canceled"/>
    <d v="2016-01-18T00:00:00"/>
    <s v="543-726-4506"/>
    <x v="0"/>
    <x v="0"/>
  </r>
  <r>
    <x v="0"/>
    <n v="1"/>
    <n v="85"/>
    <x v="1"/>
    <x v="9"/>
    <n v="15"/>
    <n v="7"/>
    <n v="0"/>
    <n v="3"/>
    <n v="2"/>
    <n v="0"/>
    <n v="0"/>
    <s v="HB"/>
    <s v="PRT"/>
    <s v="Groups"/>
    <s v="TA/TO"/>
    <n v="0"/>
    <n v="0"/>
    <n v="0"/>
    <s v="A"/>
    <s v="A"/>
    <n v="0"/>
    <s v="Canceled"/>
    <d v="2016-01-18T00:00:00"/>
    <s v="130-984-3364"/>
    <x v="0"/>
    <x v="0"/>
  </r>
  <r>
    <x v="0"/>
    <n v="1"/>
    <n v="85"/>
    <x v="1"/>
    <x v="9"/>
    <n v="15"/>
    <n v="7"/>
    <n v="0"/>
    <n v="3"/>
    <n v="2"/>
    <n v="0"/>
    <n v="0"/>
    <s v="HB"/>
    <s v="PRT"/>
    <s v="Groups"/>
    <s v="TA/TO"/>
    <n v="0"/>
    <n v="0"/>
    <n v="0"/>
    <s v="A"/>
    <s v="A"/>
    <n v="0"/>
    <s v="Canceled"/>
    <d v="2016-01-18T00:00:00"/>
    <s v="774-498-0838"/>
    <x v="0"/>
    <x v="0"/>
  </r>
  <r>
    <x v="0"/>
    <n v="1"/>
    <n v="85"/>
    <x v="1"/>
    <x v="9"/>
    <n v="15"/>
    <n v="7"/>
    <n v="0"/>
    <n v="3"/>
    <n v="2"/>
    <n v="0"/>
    <n v="0"/>
    <s v="HB"/>
    <s v="PRT"/>
    <s v="Groups"/>
    <s v="TA/TO"/>
    <n v="0"/>
    <n v="0"/>
    <n v="0"/>
    <s v="A"/>
    <s v="A"/>
    <n v="0"/>
    <s v="Canceled"/>
    <d v="2016-01-18T00:00:00"/>
    <s v="406-946-2352"/>
    <x v="0"/>
    <x v="0"/>
  </r>
  <r>
    <x v="0"/>
    <n v="1"/>
    <n v="31"/>
    <x v="1"/>
    <x v="9"/>
    <n v="15"/>
    <n v="7"/>
    <n v="0"/>
    <n v="3"/>
    <n v="2"/>
    <n v="0"/>
    <n v="0"/>
    <s v="HB"/>
    <s v="PRT"/>
    <s v="Groups"/>
    <s v="TA/TO"/>
    <n v="0"/>
    <n v="0"/>
    <n v="0"/>
    <s v="A"/>
    <s v="A"/>
    <n v="0"/>
    <s v="Canceled"/>
    <d v="2016-04-01T00:00:00"/>
    <s v="473-018-2530"/>
    <x v="0"/>
    <x v="0"/>
  </r>
  <r>
    <x v="0"/>
    <n v="1"/>
    <n v="21"/>
    <x v="1"/>
    <x v="9"/>
    <n v="15"/>
    <n v="7"/>
    <n v="1"/>
    <n v="3"/>
    <n v="1"/>
    <n v="0"/>
    <n v="0"/>
    <s v="BB"/>
    <s v="PRT"/>
    <s v="Online TA"/>
    <s v="TA/TO"/>
    <n v="0"/>
    <n v="0"/>
    <n v="0"/>
    <s v="A"/>
    <s v="A"/>
    <n v="0"/>
    <s v="Canceled"/>
    <d v="2016-03-17T00:00:00"/>
    <s v="535-528-2423"/>
    <x v="0"/>
    <x v="1"/>
  </r>
  <r>
    <x v="0"/>
    <n v="0"/>
    <n v="210"/>
    <x v="1"/>
    <x v="9"/>
    <n v="15"/>
    <n v="8"/>
    <n v="0"/>
    <n v="0"/>
    <n v="2"/>
    <n v="0"/>
    <n v="0"/>
    <s v="BB"/>
    <s v="PRT"/>
    <s v="Online TA"/>
    <s v="TA/TO"/>
    <n v="0"/>
    <n v="0"/>
    <n v="0"/>
    <s v="D"/>
    <s v="I"/>
    <n v="0"/>
    <s v="Check-Out"/>
    <d v="2016-04-08T00:00:00"/>
    <s v="826-387-3010"/>
    <x v="1"/>
    <x v="0"/>
  </r>
  <r>
    <x v="0"/>
    <n v="1"/>
    <n v="26"/>
    <x v="1"/>
    <x v="9"/>
    <n v="15"/>
    <n v="8"/>
    <n v="0"/>
    <n v="1"/>
    <n v="2"/>
    <n v="0"/>
    <n v="0"/>
    <s v="BB"/>
    <s v="PRT"/>
    <s v="Online TA"/>
    <s v="TA/TO"/>
    <n v="0"/>
    <n v="0"/>
    <n v="0"/>
    <s v="A"/>
    <s v="A"/>
    <n v="0"/>
    <s v="Canceled"/>
    <d v="2016-03-15T00:00:00"/>
    <s v="280-619-3772"/>
    <x v="0"/>
    <x v="0"/>
  </r>
  <r>
    <x v="0"/>
    <n v="1"/>
    <n v="3"/>
    <x v="1"/>
    <x v="9"/>
    <n v="15"/>
    <n v="8"/>
    <n v="0"/>
    <n v="1"/>
    <n v="1"/>
    <n v="0"/>
    <n v="0"/>
    <s v="BB"/>
    <s v="PRT"/>
    <s v="Groups"/>
    <s v="TA/TO"/>
    <n v="0"/>
    <n v="0"/>
    <n v="0"/>
    <s v="A"/>
    <s v="A"/>
    <n v="0"/>
    <s v="Canceled"/>
    <d v="2016-04-08T00:00:00"/>
    <s v="171-667-1862"/>
    <x v="0"/>
    <x v="1"/>
  </r>
  <r>
    <x v="0"/>
    <n v="1"/>
    <n v="15"/>
    <x v="1"/>
    <x v="9"/>
    <n v="15"/>
    <n v="8"/>
    <n v="1"/>
    <n v="2"/>
    <n v="2"/>
    <n v="0"/>
    <n v="0"/>
    <s v="BB"/>
    <s v="ESP"/>
    <s v="Online TA"/>
    <s v="TA/TO"/>
    <n v="0"/>
    <n v="0"/>
    <n v="0"/>
    <s v="A"/>
    <s v="A"/>
    <n v="0"/>
    <s v="Canceled"/>
    <d v="2016-03-28T00:00:00"/>
    <s v="185-024-6241"/>
    <x v="0"/>
    <x v="0"/>
  </r>
  <r>
    <x v="0"/>
    <n v="1"/>
    <n v="15"/>
    <x v="1"/>
    <x v="9"/>
    <n v="15"/>
    <n v="8"/>
    <n v="1"/>
    <n v="2"/>
    <n v="2"/>
    <n v="0"/>
    <n v="0"/>
    <s v="BB"/>
    <s v="ESP"/>
    <s v="Online TA"/>
    <s v="TA/TO"/>
    <n v="0"/>
    <n v="0"/>
    <n v="0"/>
    <s v="A"/>
    <s v="A"/>
    <n v="0"/>
    <s v="Canceled"/>
    <d v="2016-03-28T00:00:00"/>
    <s v="332-487-1818"/>
    <x v="0"/>
    <x v="0"/>
  </r>
  <r>
    <x v="0"/>
    <n v="1"/>
    <n v="26"/>
    <x v="1"/>
    <x v="9"/>
    <n v="15"/>
    <n v="8"/>
    <n v="2"/>
    <n v="5"/>
    <n v="2"/>
    <n v="0"/>
    <n v="0"/>
    <s v="BB"/>
    <s v="DEU"/>
    <s v="Online TA"/>
    <s v="TA/TO"/>
    <n v="0"/>
    <n v="0"/>
    <n v="0"/>
    <s v="A"/>
    <s v="A"/>
    <n v="0"/>
    <s v="Canceled"/>
    <d v="2016-03-14T00:00:00"/>
    <s v="914-653-6763"/>
    <x v="0"/>
    <x v="0"/>
  </r>
  <r>
    <x v="0"/>
    <n v="1"/>
    <n v="65"/>
    <x v="1"/>
    <x v="9"/>
    <n v="15"/>
    <n v="8"/>
    <n v="2"/>
    <n v="5"/>
    <n v="3"/>
    <n v="1"/>
    <n v="0"/>
    <s v="BB"/>
    <s v="PRT"/>
    <s v="Online TA"/>
    <s v="TA/TO"/>
    <n v="0"/>
    <n v="0"/>
    <n v="0"/>
    <s v="H"/>
    <s v="H"/>
    <n v="0"/>
    <s v="Canceled"/>
    <d v="2016-03-28T00:00:00"/>
    <s v="566-388-2517"/>
    <x v="0"/>
    <x v="2"/>
  </r>
  <r>
    <x v="0"/>
    <n v="0"/>
    <n v="149"/>
    <x v="1"/>
    <x v="9"/>
    <n v="15"/>
    <n v="8"/>
    <n v="2"/>
    <n v="6"/>
    <n v="2"/>
    <n v="2"/>
    <n v="0"/>
    <s v="HB"/>
    <s v="FRA"/>
    <s v="Direct"/>
    <s v="Direct"/>
    <n v="0"/>
    <n v="0"/>
    <n v="0"/>
    <s v="C"/>
    <s v="C"/>
    <n v="0"/>
    <s v="Check-Out"/>
    <d v="2016-04-16T00:00:00"/>
    <s v="225-129-4847"/>
    <x v="0"/>
    <x v="2"/>
  </r>
  <r>
    <x v="0"/>
    <n v="1"/>
    <n v="46"/>
    <x v="1"/>
    <x v="9"/>
    <n v="15"/>
    <n v="9"/>
    <n v="0"/>
    <n v="1"/>
    <n v="2"/>
    <n v="0"/>
    <n v="0"/>
    <s v="BB"/>
    <s v="PRT"/>
    <s v="Online TA"/>
    <s v="TA/TO"/>
    <n v="0"/>
    <n v="0"/>
    <n v="0"/>
    <s v="A"/>
    <s v="A"/>
    <n v="0"/>
    <s v="Canceled"/>
    <d v="2016-02-23T00:00:00"/>
    <s v="541-994-2692"/>
    <x v="0"/>
    <x v="0"/>
  </r>
  <r>
    <x v="0"/>
    <n v="1"/>
    <n v="46"/>
    <x v="1"/>
    <x v="9"/>
    <n v="15"/>
    <n v="9"/>
    <n v="0"/>
    <n v="1"/>
    <n v="3"/>
    <n v="1"/>
    <n v="0"/>
    <s v="BB"/>
    <s v="PRT"/>
    <s v="Online TA"/>
    <s v="TA/TO"/>
    <n v="0"/>
    <n v="0"/>
    <n v="0"/>
    <s v="H"/>
    <s v="H"/>
    <n v="0"/>
    <s v="Canceled"/>
    <d v="2016-02-23T00:00:00"/>
    <s v="166-692-8640"/>
    <x v="0"/>
    <x v="2"/>
  </r>
  <r>
    <x v="0"/>
    <n v="1"/>
    <n v="46"/>
    <x v="1"/>
    <x v="9"/>
    <n v="15"/>
    <n v="9"/>
    <n v="0"/>
    <n v="1"/>
    <n v="2"/>
    <n v="0"/>
    <n v="0"/>
    <s v="BB"/>
    <s v="PRT"/>
    <s v="Online TA"/>
    <s v="TA/TO"/>
    <n v="0"/>
    <n v="0"/>
    <n v="0"/>
    <s v="A"/>
    <s v="A"/>
    <n v="0"/>
    <s v="Canceled"/>
    <d v="2016-02-23T00:00:00"/>
    <s v="311-594-6539"/>
    <x v="0"/>
    <x v="0"/>
  </r>
  <r>
    <x v="0"/>
    <n v="1"/>
    <n v="22"/>
    <x v="1"/>
    <x v="9"/>
    <n v="15"/>
    <n v="9"/>
    <n v="0"/>
    <n v="1"/>
    <n v="1"/>
    <n v="0"/>
    <n v="0"/>
    <s v="BB"/>
    <s v="PRT"/>
    <s v="Offline TA/TO"/>
    <s v="TA/TO"/>
    <n v="0"/>
    <n v="0"/>
    <n v="0"/>
    <s v="A"/>
    <s v="A"/>
    <n v="0"/>
    <s v="Canceled"/>
    <d v="2016-03-18T00:00:00"/>
    <s v="396-489-4269"/>
    <x v="0"/>
    <x v="1"/>
  </r>
  <r>
    <x v="0"/>
    <n v="1"/>
    <n v="10"/>
    <x v="1"/>
    <x v="9"/>
    <n v="15"/>
    <n v="9"/>
    <n v="2"/>
    <n v="2"/>
    <n v="1"/>
    <n v="0"/>
    <n v="0"/>
    <s v="BB"/>
    <s v="PRT"/>
    <s v="Direct"/>
    <s v="Direct"/>
    <n v="0"/>
    <n v="0"/>
    <n v="0"/>
    <s v="A"/>
    <s v="A"/>
    <n v="0"/>
    <s v="Canceled"/>
    <d v="2016-04-04T00:00:00"/>
    <s v="629-762-4185"/>
    <x v="0"/>
    <x v="1"/>
  </r>
  <r>
    <x v="0"/>
    <n v="1"/>
    <n v="10"/>
    <x v="1"/>
    <x v="9"/>
    <n v="15"/>
    <n v="9"/>
    <n v="2"/>
    <n v="2"/>
    <n v="1"/>
    <n v="0"/>
    <n v="0"/>
    <s v="BB"/>
    <s v="PRT"/>
    <s v="Direct"/>
    <s v="Direct"/>
    <n v="0"/>
    <n v="0"/>
    <n v="0"/>
    <s v="A"/>
    <s v="A"/>
    <n v="0"/>
    <s v="Canceled"/>
    <d v="2016-04-04T00:00:00"/>
    <s v="220-287-6148"/>
    <x v="0"/>
    <x v="1"/>
  </r>
  <r>
    <x v="0"/>
    <n v="1"/>
    <n v="84"/>
    <x v="1"/>
    <x v="9"/>
    <n v="15"/>
    <n v="9"/>
    <n v="2"/>
    <n v="4"/>
    <n v="2"/>
    <n v="0"/>
    <n v="0"/>
    <s v="BB"/>
    <s v="PRT"/>
    <s v="Offline TA/TO"/>
    <s v="TA/TO"/>
    <n v="0"/>
    <n v="0"/>
    <n v="0"/>
    <s v="F"/>
    <s v="F"/>
    <n v="0"/>
    <s v="Canceled"/>
    <d v="2016-03-01T00:00:00"/>
    <s v="733-268-8966"/>
    <x v="0"/>
    <x v="0"/>
  </r>
  <r>
    <x v="0"/>
    <n v="1"/>
    <n v="37"/>
    <x v="1"/>
    <x v="9"/>
    <n v="15"/>
    <n v="9"/>
    <n v="2"/>
    <n v="5"/>
    <n v="1"/>
    <n v="0"/>
    <n v="0"/>
    <s v="BB"/>
    <s v="PRT"/>
    <s v="Offline TA/TO"/>
    <s v="TA/TO"/>
    <n v="0"/>
    <n v="0"/>
    <n v="0"/>
    <s v="A"/>
    <s v="A"/>
    <n v="0"/>
    <s v="Canceled"/>
    <d v="2016-03-03T00:00:00"/>
    <s v="456-770-6430"/>
    <x v="0"/>
    <x v="1"/>
  </r>
  <r>
    <x v="0"/>
    <n v="1"/>
    <n v="121"/>
    <x v="1"/>
    <x v="9"/>
    <n v="15"/>
    <n v="9"/>
    <n v="2"/>
    <n v="5"/>
    <n v="2"/>
    <n v="0"/>
    <n v="0"/>
    <s v="HB"/>
    <s v="GBR"/>
    <s v="Groups"/>
    <s v="Direct"/>
    <n v="0"/>
    <n v="0"/>
    <n v="0"/>
    <s v="D"/>
    <s v="D"/>
    <n v="0"/>
    <s v="Canceled"/>
    <d v="2016-01-14T00:00:00"/>
    <s v="811-920-2619"/>
    <x v="0"/>
    <x v="0"/>
  </r>
  <r>
    <x v="0"/>
    <n v="1"/>
    <n v="121"/>
    <x v="1"/>
    <x v="9"/>
    <n v="15"/>
    <n v="9"/>
    <n v="2"/>
    <n v="5"/>
    <n v="2"/>
    <n v="0"/>
    <n v="0"/>
    <s v="HB"/>
    <s v="GBR"/>
    <s v="Groups"/>
    <s v="Direct"/>
    <n v="0"/>
    <n v="0"/>
    <n v="0"/>
    <s v="D"/>
    <s v="D"/>
    <n v="0"/>
    <s v="Canceled"/>
    <d v="2016-01-14T00:00:00"/>
    <s v="317-664-0422"/>
    <x v="0"/>
    <x v="0"/>
  </r>
  <r>
    <x v="0"/>
    <n v="1"/>
    <n v="121"/>
    <x v="1"/>
    <x v="9"/>
    <n v="15"/>
    <n v="9"/>
    <n v="2"/>
    <n v="5"/>
    <n v="2"/>
    <n v="0"/>
    <n v="0"/>
    <s v="HB"/>
    <s v="GBR"/>
    <s v="Groups"/>
    <s v="Direct"/>
    <n v="0"/>
    <n v="0"/>
    <n v="0"/>
    <s v="D"/>
    <s v="D"/>
    <n v="0"/>
    <s v="Canceled"/>
    <d v="2016-01-14T00:00:00"/>
    <s v="519-617-4323"/>
    <x v="0"/>
    <x v="0"/>
  </r>
  <r>
    <x v="0"/>
    <n v="1"/>
    <n v="121"/>
    <x v="1"/>
    <x v="9"/>
    <n v="15"/>
    <n v="9"/>
    <n v="2"/>
    <n v="5"/>
    <n v="2"/>
    <n v="0"/>
    <n v="0"/>
    <s v="HB"/>
    <s v="GBR"/>
    <s v="Groups"/>
    <s v="Direct"/>
    <n v="0"/>
    <n v="0"/>
    <n v="0"/>
    <s v="D"/>
    <s v="D"/>
    <n v="0"/>
    <s v="Canceled"/>
    <d v="2016-01-14T00:00:00"/>
    <s v="452-046-0946"/>
    <x v="0"/>
    <x v="0"/>
  </r>
  <r>
    <x v="0"/>
    <n v="1"/>
    <n v="74"/>
    <x v="1"/>
    <x v="9"/>
    <n v="15"/>
    <n v="9"/>
    <n v="2"/>
    <n v="5"/>
    <n v="1"/>
    <n v="0"/>
    <n v="0"/>
    <s v="BB"/>
    <s v="PRT"/>
    <s v="Groups"/>
    <s v="TA/TO"/>
    <n v="0"/>
    <n v="0"/>
    <n v="0"/>
    <s v="A"/>
    <s v="A"/>
    <n v="1"/>
    <s v="Canceled"/>
    <d v="2016-02-27T00:00:00"/>
    <s v="308-233-2800"/>
    <x v="0"/>
    <x v="1"/>
  </r>
  <r>
    <x v="0"/>
    <n v="1"/>
    <n v="121"/>
    <x v="1"/>
    <x v="9"/>
    <n v="15"/>
    <n v="9"/>
    <n v="2"/>
    <n v="5"/>
    <n v="2"/>
    <n v="0"/>
    <n v="0"/>
    <s v="HB"/>
    <s v="GBR"/>
    <s v="Groups"/>
    <s v="Direct"/>
    <n v="0"/>
    <n v="0"/>
    <n v="0"/>
    <s v="D"/>
    <s v="D"/>
    <n v="0"/>
    <s v="Canceled"/>
    <d v="2016-01-14T00:00:00"/>
    <s v="624-446-7621"/>
    <x v="0"/>
    <x v="0"/>
  </r>
  <r>
    <x v="0"/>
    <n v="1"/>
    <n v="121"/>
    <x v="1"/>
    <x v="9"/>
    <n v="15"/>
    <n v="9"/>
    <n v="2"/>
    <n v="5"/>
    <n v="2"/>
    <n v="0"/>
    <n v="0"/>
    <s v="HB"/>
    <s v="GBR"/>
    <s v="Groups"/>
    <s v="Direct"/>
    <n v="0"/>
    <n v="0"/>
    <n v="0"/>
    <s v="D"/>
    <s v="D"/>
    <n v="0"/>
    <s v="Canceled"/>
    <d v="2016-01-14T00:00:00"/>
    <s v="941-129-3968"/>
    <x v="0"/>
    <x v="0"/>
  </r>
  <r>
    <x v="0"/>
    <n v="1"/>
    <n v="121"/>
    <x v="1"/>
    <x v="9"/>
    <n v="15"/>
    <n v="9"/>
    <n v="2"/>
    <n v="5"/>
    <n v="2"/>
    <n v="0"/>
    <n v="0"/>
    <s v="HB"/>
    <s v="GBR"/>
    <s v="Groups"/>
    <s v="Direct"/>
    <n v="0"/>
    <n v="0"/>
    <n v="0"/>
    <s v="D"/>
    <s v="D"/>
    <n v="0"/>
    <s v="Canceled"/>
    <d v="2016-01-14T00:00:00"/>
    <s v="259-241-1732"/>
    <x v="0"/>
    <x v="0"/>
  </r>
  <r>
    <x v="0"/>
    <n v="1"/>
    <n v="121"/>
    <x v="1"/>
    <x v="9"/>
    <n v="15"/>
    <n v="9"/>
    <n v="2"/>
    <n v="5"/>
    <n v="2"/>
    <n v="0"/>
    <n v="0"/>
    <s v="HB"/>
    <s v="GBR"/>
    <s v="Groups"/>
    <s v="Direct"/>
    <n v="0"/>
    <n v="0"/>
    <n v="0"/>
    <s v="D"/>
    <s v="D"/>
    <n v="0"/>
    <s v="Canceled"/>
    <d v="2016-01-14T00:00:00"/>
    <s v="958-541-9052"/>
    <x v="0"/>
    <x v="0"/>
  </r>
  <r>
    <x v="0"/>
    <n v="1"/>
    <n v="121"/>
    <x v="1"/>
    <x v="9"/>
    <n v="15"/>
    <n v="9"/>
    <n v="2"/>
    <n v="5"/>
    <n v="2"/>
    <n v="0"/>
    <n v="0"/>
    <s v="HB"/>
    <s v="GBR"/>
    <s v="Groups"/>
    <s v="Direct"/>
    <n v="0"/>
    <n v="0"/>
    <n v="0"/>
    <s v="D"/>
    <s v="D"/>
    <n v="0"/>
    <s v="Canceled"/>
    <d v="2016-01-14T00:00:00"/>
    <s v="194-692-4065"/>
    <x v="0"/>
    <x v="0"/>
  </r>
  <r>
    <x v="0"/>
    <n v="1"/>
    <n v="121"/>
    <x v="1"/>
    <x v="9"/>
    <n v="15"/>
    <n v="9"/>
    <n v="2"/>
    <n v="5"/>
    <n v="2"/>
    <n v="0"/>
    <n v="0"/>
    <s v="HB"/>
    <s v="GBR"/>
    <s v="Groups"/>
    <s v="Direct"/>
    <n v="0"/>
    <n v="0"/>
    <n v="0"/>
    <s v="D"/>
    <s v="D"/>
    <n v="0"/>
    <s v="Canceled"/>
    <d v="2016-01-14T00:00:00"/>
    <s v="594-292-5950"/>
    <x v="0"/>
    <x v="0"/>
  </r>
  <r>
    <x v="0"/>
    <n v="1"/>
    <n v="121"/>
    <x v="1"/>
    <x v="9"/>
    <n v="15"/>
    <n v="9"/>
    <n v="2"/>
    <n v="5"/>
    <n v="2"/>
    <n v="0"/>
    <n v="0"/>
    <s v="HB"/>
    <s v="GBR"/>
    <s v="Groups"/>
    <s v="Direct"/>
    <n v="0"/>
    <n v="0"/>
    <n v="0"/>
    <s v="D"/>
    <s v="D"/>
    <n v="0"/>
    <s v="Canceled"/>
    <d v="2016-01-14T00:00:00"/>
    <s v="716-036-7740"/>
    <x v="0"/>
    <x v="0"/>
  </r>
  <r>
    <x v="0"/>
    <n v="1"/>
    <n v="121"/>
    <x v="1"/>
    <x v="9"/>
    <n v="15"/>
    <n v="9"/>
    <n v="2"/>
    <n v="5"/>
    <n v="2"/>
    <n v="0"/>
    <n v="0"/>
    <s v="HB"/>
    <s v="GBR"/>
    <s v="Groups"/>
    <s v="Direct"/>
    <n v="0"/>
    <n v="0"/>
    <n v="0"/>
    <s v="D"/>
    <s v="D"/>
    <n v="0"/>
    <s v="Canceled"/>
    <d v="2016-01-14T00:00:00"/>
    <s v="669-023-7550"/>
    <x v="0"/>
    <x v="0"/>
  </r>
  <r>
    <x v="0"/>
    <n v="1"/>
    <n v="121"/>
    <x v="1"/>
    <x v="9"/>
    <n v="15"/>
    <n v="9"/>
    <n v="2"/>
    <n v="5"/>
    <n v="2"/>
    <n v="0"/>
    <n v="0"/>
    <s v="HB"/>
    <s v="GBR"/>
    <s v="Groups"/>
    <s v="Direct"/>
    <n v="0"/>
    <n v="0"/>
    <n v="0"/>
    <s v="D"/>
    <s v="D"/>
    <n v="0"/>
    <s v="Canceled"/>
    <d v="2016-01-14T00:00:00"/>
    <s v="925-331-5086"/>
    <x v="0"/>
    <x v="0"/>
  </r>
  <r>
    <x v="0"/>
    <n v="1"/>
    <n v="121"/>
    <x v="1"/>
    <x v="9"/>
    <n v="15"/>
    <n v="9"/>
    <n v="2"/>
    <n v="5"/>
    <n v="2"/>
    <n v="0"/>
    <n v="0"/>
    <s v="HB"/>
    <s v="GBR"/>
    <s v="Groups"/>
    <s v="Direct"/>
    <n v="0"/>
    <n v="0"/>
    <n v="0"/>
    <s v="D"/>
    <s v="D"/>
    <n v="0"/>
    <s v="Canceled"/>
    <d v="2016-01-14T00:00:00"/>
    <s v="370-058-9933"/>
    <x v="0"/>
    <x v="0"/>
  </r>
  <r>
    <x v="0"/>
    <n v="1"/>
    <n v="72"/>
    <x v="1"/>
    <x v="9"/>
    <n v="16"/>
    <n v="10"/>
    <n v="2"/>
    <n v="0"/>
    <n v="3"/>
    <n v="0"/>
    <n v="0"/>
    <s v="BB"/>
    <s v="PRT"/>
    <s v="Online TA"/>
    <s v="TA/TO"/>
    <n v="0"/>
    <n v="0"/>
    <n v="0"/>
    <s v="A"/>
    <s v="A"/>
    <n v="0"/>
    <s v="Canceled"/>
    <d v="2016-02-16T00:00:00"/>
    <s v="968-905-3884"/>
    <x v="0"/>
    <x v="2"/>
  </r>
  <r>
    <x v="0"/>
    <n v="1"/>
    <n v="15"/>
    <x v="1"/>
    <x v="9"/>
    <n v="16"/>
    <n v="10"/>
    <n v="2"/>
    <n v="0"/>
    <n v="2"/>
    <n v="0"/>
    <n v="0"/>
    <s v="HB"/>
    <s v="ESP"/>
    <s v="Online TA"/>
    <s v="TA/TO"/>
    <n v="0"/>
    <n v="0"/>
    <n v="0"/>
    <s v="D"/>
    <s v="D"/>
    <n v="0"/>
    <s v="Canceled"/>
    <d v="2016-03-28T00:00:00"/>
    <s v="773-054-8209"/>
    <x v="0"/>
    <x v="0"/>
  </r>
  <r>
    <x v="0"/>
    <n v="1"/>
    <n v="27"/>
    <x v="1"/>
    <x v="9"/>
    <n v="16"/>
    <n v="10"/>
    <n v="2"/>
    <n v="2"/>
    <n v="2"/>
    <n v="0"/>
    <n v="0"/>
    <s v="BB"/>
    <s v="IRL"/>
    <s v="Direct"/>
    <s v="Direct"/>
    <n v="0"/>
    <n v="0"/>
    <n v="0"/>
    <s v="E"/>
    <s v="E"/>
    <n v="0"/>
    <s v="Canceled"/>
    <d v="2016-03-15T00:00:00"/>
    <s v="602-471-0023"/>
    <x v="0"/>
    <x v="0"/>
  </r>
  <r>
    <x v="0"/>
    <n v="1"/>
    <n v="32"/>
    <x v="1"/>
    <x v="9"/>
    <n v="16"/>
    <n v="10"/>
    <n v="2"/>
    <n v="2"/>
    <n v="2"/>
    <n v="0"/>
    <n v="0"/>
    <s v="BB"/>
    <s v="IRL"/>
    <s v="Online TA"/>
    <s v="TA/TO"/>
    <n v="0"/>
    <n v="0"/>
    <n v="0"/>
    <s v="A"/>
    <s v="A"/>
    <n v="0"/>
    <s v="Canceled"/>
    <d v="2016-03-24T00:00:00"/>
    <s v="312-141-5534"/>
    <x v="0"/>
    <x v="0"/>
  </r>
  <r>
    <x v="0"/>
    <n v="0"/>
    <n v="190"/>
    <x v="1"/>
    <x v="9"/>
    <n v="16"/>
    <n v="10"/>
    <n v="2"/>
    <n v="5"/>
    <n v="1"/>
    <n v="0"/>
    <n v="0"/>
    <s v="HB"/>
    <s v="GBR"/>
    <s v="Groups"/>
    <s v="Direct"/>
    <n v="0"/>
    <n v="0"/>
    <n v="0"/>
    <s v="A"/>
    <s v="A"/>
    <n v="0"/>
    <s v="Check-Out"/>
    <d v="2016-04-17T00:00:00"/>
    <s v="120-381-0582"/>
    <x v="0"/>
    <x v="1"/>
  </r>
  <r>
    <x v="0"/>
    <n v="0"/>
    <n v="190"/>
    <x v="1"/>
    <x v="9"/>
    <n v="16"/>
    <n v="10"/>
    <n v="2"/>
    <n v="5"/>
    <n v="1"/>
    <n v="0"/>
    <n v="0"/>
    <s v="HB"/>
    <s v="GBR"/>
    <s v="Groups"/>
    <s v="Direct"/>
    <n v="0"/>
    <n v="0"/>
    <n v="0"/>
    <s v="A"/>
    <s v="A"/>
    <n v="0"/>
    <s v="Check-Out"/>
    <d v="2016-04-17T00:00:00"/>
    <s v="666-413-0886"/>
    <x v="0"/>
    <x v="1"/>
  </r>
  <r>
    <x v="0"/>
    <n v="0"/>
    <n v="275"/>
    <x v="1"/>
    <x v="9"/>
    <n v="16"/>
    <n v="10"/>
    <n v="2"/>
    <n v="5"/>
    <n v="2"/>
    <n v="0"/>
    <n v="0"/>
    <s v="HB"/>
    <s v="GBR"/>
    <s v="Groups"/>
    <s v="Direct"/>
    <n v="0"/>
    <n v="0"/>
    <n v="0"/>
    <s v="D"/>
    <s v="D"/>
    <n v="0"/>
    <s v="Check-Out"/>
    <d v="2016-04-17T00:00:00"/>
    <s v="394-345-0920"/>
    <x v="0"/>
    <x v="0"/>
  </r>
  <r>
    <x v="0"/>
    <n v="1"/>
    <n v="275"/>
    <x v="1"/>
    <x v="9"/>
    <n v="16"/>
    <n v="10"/>
    <n v="2"/>
    <n v="5"/>
    <n v="2"/>
    <n v="0"/>
    <n v="0"/>
    <s v="HB"/>
    <s v="GBR"/>
    <s v="Groups"/>
    <s v="Direct"/>
    <n v="0"/>
    <n v="0"/>
    <n v="0"/>
    <s v="D"/>
    <s v="D"/>
    <n v="0"/>
    <s v="Canceled"/>
    <d v="2016-01-14T00:00:00"/>
    <s v="178-320-4597"/>
    <x v="0"/>
    <x v="0"/>
  </r>
  <r>
    <x v="0"/>
    <n v="0"/>
    <n v="275"/>
    <x v="1"/>
    <x v="9"/>
    <n v="16"/>
    <n v="10"/>
    <n v="2"/>
    <n v="5"/>
    <n v="1"/>
    <n v="0"/>
    <n v="0"/>
    <s v="HB"/>
    <s v="GBR"/>
    <s v="Groups"/>
    <s v="Direct"/>
    <n v="0"/>
    <n v="0"/>
    <n v="0"/>
    <s v="A"/>
    <s v="A"/>
    <n v="0"/>
    <s v="Check-Out"/>
    <d v="2016-04-17T00:00:00"/>
    <s v="619-502-5614"/>
    <x v="0"/>
    <x v="1"/>
  </r>
  <r>
    <x v="0"/>
    <n v="0"/>
    <n v="275"/>
    <x v="1"/>
    <x v="9"/>
    <n v="16"/>
    <n v="10"/>
    <n v="2"/>
    <n v="5"/>
    <n v="2"/>
    <n v="0"/>
    <n v="0"/>
    <s v="HB"/>
    <s v="GBR"/>
    <s v="Groups"/>
    <s v="Direct"/>
    <n v="0"/>
    <n v="0"/>
    <n v="0"/>
    <s v="D"/>
    <s v="D"/>
    <n v="0"/>
    <s v="Check-Out"/>
    <d v="2016-04-17T00:00:00"/>
    <s v="936-370-3783"/>
    <x v="0"/>
    <x v="0"/>
  </r>
  <r>
    <x v="0"/>
    <n v="0"/>
    <n v="275"/>
    <x v="1"/>
    <x v="9"/>
    <n v="16"/>
    <n v="10"/>
    <n v="2"/>
    <n v="5"/>
    <n v="2"/>
    <n v="0"/>
    <n v="0"/>
    <s v="HB"/>
    <s v="GBR"/>
    <s v="Groups"/>
    <s v="Direct"/>
    <n v="0"/>
    <n v="0"/>
    <n v="0"/>
    <s v="D"/>
    <s v="D"/>
    <n v="0"/>
    <s v="Check-Out"/>
    <d v="2016-04-17T00:00:00"/>
    <s v="153-859-9987"/>
    <x v="0"/>
    <x v="0"/>
  </r>
  <r>
    <x v="0"/>
    <n v="0"/>
    <n v="275"/>
    <x v="1"/>
    <x v="9"/>
    <n v="16"/>
    <n v="10"/>
    <n v="2"/>
    <n v="5"/>
    <n v="2"/>
    <n v="0"/>
    <n v="0"/>
    <s v="HB"/>
    <s v="GBR"/>
    <s v="Groups"/>
    <s v="Direct"/>
    <n v="0"/>
    <n v="0"/>
    <n v="0"/>
    <s v="D"/>
    <s v="D"/>
    <n v="0"/>
    <s v="Check-Out"/>
    <d v="2016-04-17T00:00:00"/>
    <s v="183-419-8655"/>
    <x v="0"/>
    <x v="0"/>
  </r>
  <r>
    <x v="0"/>
    <n v="0"/>
    <n v="275"/>
    <x v="1"/>
    <x v="9"/>
    <n v="16"/>
    <n v="10"/>
    <n v="2"/>
    <n v="5"/>
    <n v="2"/>
    <n v="0"/>
    <n v="0"/>
    <s v="HB"/>
    <s v="BRA"/>
    <s v="Groups"/>
    <s v="Direct"/>
    <n v="0"/>
    <n v="0"/>
    <n v="0"/>
    <s v="D"/>
    <s v="D"/>
    <n v="0"/>
    <s v="Check-Out"/>
    <d v="2016-04-17T00:00:00"/>
    <s v="311-913-4727"/>
    <x v="0"/>
    <x v="0"/>
  </r>
  <r>
    <x v="0"/>
    <n v="0"/>
    <n v="190"/>
    <x v="1"/>
    <x v="9"/>
    <n v="16"/>
    <n v="10"/>
    <n v="2"/>
    <n v="5"/>
    <n v="1"/>
    <n v="0"/>
    <n v="0"/>
    <s v="HB"/>
    <s v="GBR"/>
    <s v="Groups"/>
    <s v="Direct"/>
    <n v="0"/>
    <n v="0"/>
    <n v="0"/>
    <s v="A"/>
    <s v="A"/>
    <n v="0"/>
    <s v="Check-Out"/>
    <d v="2016-04-17T00:00:00"/>
    <s v="870-970-4836"/>
    <x v="0"/>
    <x v="1"/>
  </r>
  <r>
    <x v="0"/>
    <n v="0"/>
    <n v="275"/>
    <x v="1"/>
    <x v="9"/>
    <n v="16"/>
    <n v="10"/>
    <n v="2"/>
    <n v="5"/>
    <n v="2"/>
    <n v="0"/>
    <n v="0"/>
    <s v="HB"/>
    <s v="GBR"/>
    <s v="Groups"/>
    <s v="Direct"/>
    <n v="0"/>
    <n v="0"/>
    <n v="0"/>
    <s v="D"/>
    <s v="D"/>
    <n v="0"/>
    <s v="Check-Out"/>
    <d v="2016-04-17T00:00:00"/>
    <s v="455-237-3255"/>
    <x v="0"/>
    <x v="0"/>
  </r>
  <r>
    <x v="0"/>
    <n v="1"/>
    <n v="275"/>
    <x v="1"/>
    <x v="9"/>
    <n v="16"/>
    <n v="10"/>
    <n v="2"/>
    <n v="5"/>
    <n v="2"/>
    <n v="0"/>
    <n v="0"/>
    <s v="HB"/>
    <s v="GBR"/>
    <s v="Groups"/>
    <s v="Direct"/>
    <n v="0"/>
    <n v="0"/>
    <n v="0"/>
    <s v="D"/>
    <s v="D"/>
    <n v="0"/>
    <s v="Canceled"/>
    <d v="2016-01-14T00:00:00"/>
    <s v="901-213-2545"/>
    <x v="0"/>
    <x v="0"/>
  </r>
  <r>
    <x v="0"/>
    <n v="1"/>
    <n v="275"/>
    <x v="1"/>
    <x v="9"/>
    <n v="16"/>
    <n v="10"/>
    <n v="2"/>
    <n v="5"/>
    <n v="2"/>
    <n v="0"/>
    <n v="0"/>
    <s v="HB"/>
    <s v="GBR"/>
    <s v="Groups"/>
    <s v="Direct"/>
    <n v="0"/>
    <n v="0"/>
    <n v="0"/>
    <s v="D"/>
    <s v="D"/>
    <n v="0"/>
    <s v="Canceled"/>
    <d v="2016-01-14T00:00:00"/>
    <s v="131-491-6283"/>
    <x v="0"/>
    <x v="0"/>
  </r>
  <r>
    <x v="0"/>
    <n v="0"/>
    <n v="275"/>
    <x v="1"/>
    <x v="9"/>
    <n v="16"/>
    <n v="10"/>
    <n v="2"/>
    <n v="5"/>
    <n v="2"/>
    <n v="0"/>
    <n v="0"/>
    <s v="HB"/>
    <s v="GBR"/>
    <s v="Groups"/>
    <s v="Direct"/>
    <n v="0"/>
    <n v="0"/>
    <n v="0"/>
    <s v="D"/>
    <s v="D"/>
    <n v="0"/>
    <s v="Check-Out"/>
    <d v="2016-04-17T00:00:00"/>
    <s v="349-639-5668"/>
    <x v="0"/>
    <x v="0"/>
  </r>
  <r>
    <x v="0"/>
    <n v="0"/>
    <n v="275"/>
    <x v="1"/>
    <x v="9"/>
    <n v="16"/>
    <n v="10"/>
    <n v="2"/>
    <n v="5"/>
    <n v="2"/>
    <n v="0"/>
    <n v="0"/>
    <s v="HB"/>
    <s v="GBR"/>
    <s v="Groups"/>
    <s v="Direct"/>
    <n v="0"/>
    <n v="0"/>
    <n v="0"/>
    <s v="D"/>
    <s v="D"/>
    <n v="0"/>
    <s v="Check-Out"/>
    <d v="2016-04-17T00:00:00"/>
    <s v="630-792-6596"/>
    <x v="0"/>
    <x v="0"/>
  </r>
  <r>
    <x v="0"/>
    <n v="0"/>
    <n v="275"/>
    <x v="1"/>
    <x v="9"/>
    <n v="16"/>
    <n v="10"/>
    <n v="2"/>
    <n v="5"/>
    <n v="2"/>
    <n v="0"/>
    <n v="0"/>
    <s v="HB"/>
    <s v="GBR"/>
    <s v="Groups"/>
    <s v="Direct"/>
    <n v="0"/>
    <n v="0"/>
    <n v="0"/>
    <s v="D"/>
    <s v="D"/>
    <n v="0"/>
    <s v="Check-Out"/>
    <d v="2016-04-17T00:00:00"/>
    <s v="904-715-6226"/>
    <x v="0"/>
    <x v="0"/>
  </r>
  <r>
    <x v="0"/>
    <n v="0"/>
    <n v="190"/>
    <x v="1"/>
    <x v="9"/>
    <n v="16"/>
    <n v="10"/>
    <n v="2"/>
    <n v="5"/>
    <n v="1"/>
    <n v="0"/>
    <n v="0"/>
    <s v="HB"/>
    <s v="GBR"/>
    <s v="Groups"/>
    <s v="Direct"/>
    <n v="0"/>
    <n v="0"/>
    <n v="0"/>
    <s v="A"/>
    <s v="A"/>
    <n v="0"/>
    <s v="Check-Out"/>
    <d v="2016-04-17T00:00:00"/>
    <s v="930-251-1706"/>
    <x v="0"/>
    <x v="1"/>
  </r>
  <r>
    <x v="0"/>
    <n v="0"/>
    <n v="190"/>
    <x v="1"/>
    <x v="9"/>
    <n v="16"/>
    <n v="10"/>
    <n v="2"/>
    <n v="5"/>
    <n v="1"/>
    <n v="0"/>
    <n v="0"/>
    <s v="HB"/>
    <s v="GBR"/>
    <s v="Groups"/>
    <s v="Direct"/>
    <n v="0"/>
    <n v="0"/>
    <n v="0"/>
    <s v="A"/>
    <s v="A"/>
    <n v="0"/>
    <s v="Check-Out"/>
    <d v="2016-04-17T00:00:00"/>
    <s v="975-430-0424"/>
    <x v="0"/>
    <x v="1"/>
  </r>
  <r>
    <x v="0"/>
    <n v="1"/>
    <n v="275"/>
    <x v="1"/>
    <x v="9"/>
    <n v="16"/>
    <n v="10"/>
    <n v="2"/>
    <n v="5"/>
    <n v="2"/>
    <n v="0"/>
    <n v="0"/>
    <s v="HB"/>
    <s v="GBR"/>
    <s v="Groups"/>
    <s v="Direct"/>
    <n v="0"/>
    <n v="0"/>
    <n v="0"/>
    <s v="D"/>
    <s v="D"/>
    <n v="0"/>
    <s v="Canceled"/>
    <d v="2016-01-14T00:00:00"/>
    <s v="736-599-9515"/>
    <x v="0"/>
    <x v="0"/>
  </r>
  <r>
    <x v="0"/>
    <n v="0"/>
    <n v="275"/>
    <x v="1"/>
    <x v="9"/>
    <n v="16"/>
    <n v="10"/>
    <n v="2"/>
    <n v="5"/>
    <n v="2"/>
    <n v="0"/>
    <n v="0"/>
    <s v="HB"/>
    <s v="GBR"/>
    <s v="Groups"/>
    <s v="Direct"/>
    <n v="0"/>
    <n v="0"/>
    <n v="0"/>
    <s v="D"/>
    <s v="D"/>
    <n v="4"/>
    <s v="Check-Out"/>
    <d v="2016-04-17T00:00:00"/>
    <s v="169-555-9259"/>
    <x v="0"/>
    <x v="0"/>
  </r>
  <r>
    <x v="0"/>
    <n v="0"/>
    <n v="275"/>
    <x v="1"/>
    <x v="9"/>
    <n v="16"/>
    <n v="10"/>
    <n v="6"/>
    <n v="11"/>
    <n v="2"/>
    <n v="0"/>
    <n v="0"/>
    <s v="SC"/>
    <s v="GBR"/>
    <s v="Groups"/>
    <s v="Direct"/>
    <n v="0"/>
    <n v="0"/>
    <n v="0"/>
    <s v="D"/>
    <s v="I"/>
    <n v="6"/>
    <s v="Check-Out"/>
    <d v="2016-04-27T00:00:00"/>
    <s v="131-416-8953"/>
    <x v="1"/>
    <x v="0"/>
  </r>
  <r>
    <x v="0"/>
    <n v="0"/>
    <n v="275"/>
    <x v="1"/>
    <x v="9"/>
    <n v="16"/>
    <n v="10"/>
    <n v="2"/>
    <n v="5"/>
    <n v="2"/>
    <n v="0"/>
    <n v="0"/>
    <s v="HB"/>
    <s v="GBR"/>
    <s v="Groups"/>
    <s v="Direct"/>
    <n v="0"/>
    <n v="0"/>
    <n v="0"/>
    <s v="D"/>
    <s v="D"/>
    <n v="0"/>
    <s v="Check-Out"/>
    <d v="2016-04-17T00:00:00"/>
    <s v="439-954-6222"/>
    <x v="0"/>
    <x v="0"/>
  </r>
  <r>
    <x v="0"/>
    <n v="1"/>
    <n v="52"/>
    <x v="1"/>
    <x v="9"/>
    <n v="16"/>
    <n v="11"/>
    <n v="1"/>
    <n v="0"/>
    <n v="2"/>
    <n v="0"/>
    <n v="0"/>
    <s v="HB"/>
    <s v="PRT"/>
    <s v="Online TA"/>
    <s v="TA/TO"/>
    <n v="0"/>
    <n v="0"/>
    <n v="0"/>
    <s v="A"/>
    <s v="A"/>
    <n v="0"/>
    <s v="Canceled"/>
    <d v="2016-03-15T00:00:00"/>
    <s v="814-007-2630"/>
    <x v="0"/>
    <x v="0"/>
  </r>
  <r>
    <x v="0"/>
    <n v="0"/>
    <n v="0"/>
    <x v="1"/>
    <x v="9"/>
    <n v="16"/>
    <n v="11"/>
    <n v="1"/>
    <n v="2"/>
    <n v="1"/>
    <n v="0"/>
    <n v="0"/>
    <s v="BB"/>
    <s v="PRT"/>
    <s v="Corporate"/>
    <s v="Corporate"/>
    <n v="0"/>
    <n v="0"/>
    <n v="0"/>
    <s v="A"/>
    <s v="A"/>
    <n v="0"/>
    <s v="Check-Out"/>
    <d v="2016-04-14T00:00:00"/>
    <s v="668-042-5082"/>
    <x v="0"/>
    <x v="1"/>
  </r>
  <r>
    <x v="0"/>
    <n v="1"/>
    <n v="79"/>
    <x v="1"/>
    <x v="9"/>
    <n v="16"/>
    <n v="11"/>
    <n v="1"/>
    <n v="3"/>
    <n v="1"/>
    <n v="0"/>
    <n v="0"/>
    <s v="HB"/>
    <s v="PRT"/>
    <s v="Online TA"/>
    <s v="TA/TO"/>
    <n v="0"/>
    <n v="0"/>
    <n v="0"/>
    <s v="A"/>
    <s v="A"/>
    <n v="0"/>
    <s v="Canceled"/>
    <d v="2016-03-22T00:00:00"/>
    <s v="100-691-4014"/>
    <x v="0"/>
    <x v="1"/>
  </r>
  <r>
    <x v="0"/>
    <n v="1"/>
    <n v="212"/>
    <x v="1"/>
    <x v="9"/>
    <n v="16"/>
    <n v="11"/>
    <n v="2"/>
    <n v="5"/>
    <n v="2"/>
    <n v="0"/>
    <n v="0"/>
    <s v="HB"/>
    <s v="PRT"/>
    <s v="Groups"/>
    <s v="Direct"/>
    <n v="0"/>
    <n v="0"/>
    <n v="0"/>
    <s v="A"/>
    <s v="A"/>
    <n v="0"/>
    <s v="Canceled"/>
    <d v="2015-10-16T00:00:00"/>
    <s v="516-236-5691"/>
    <x v="0"/>
    <x v="0"/>
  </r>
  <r>
    <x v="0"/>
    <n v="1"/>
    <n v="212"/>
    <x v="1"/>
    <x v="9"/>
    <n v="16"/>
    <n v="11"/>
    <n v="2"/>
    <n v="5"/>
    <n v="2"/>
    <n v="0"/>
    <n v="0"/>
    <s v="HB"/>
    <s v="PRT"/>
    <s v="Groups"/>
    <s v="Direct"/>
    <n v="0"/>
    <n v="0"/>
    <n v="0"/>
    <s v="A"/>
    <s v="A"/>
    <n v="0"/>
    <s v="Canceled"/>
    <d v="2015-10-16T00:00:00"/>
    <s v="854-281-2718"/>
    <x v="0"/>
    <x v="0"/>
  </r>
  <r>
    <x v="0"/>
    <n v="1"/>
    <n v="212"/>
    <x v="1"/>
    <x v="9"/>
    <n v="16"/>
    <n v="11"/>
    <n v="2"/>
    <n v="5"/>
    <n v="2"/>
    <n v="0"/>
    <n v="0"/>
    <s v="HB"/>
    <s v="PRT"/>
    <s v="Groups"/>
    <s v="Direct"/>
    <n v="0"/>
    <n v="0"/>
    <n v="0"/>
    <s v="D"/>
    <s v="D"/>
    <n v="0"/>
    <s v="Canceled"/>
    <d v="2015-10-16T00:00:00"/>
    <s v="153-191-1041"/>
    <x v="0"/>
    <x v="0"/>
  </r>
  <r>
    <x v="0"/>
    <n v="1"/>
    <n v="212"/>
    <x v="1"/>
    <x v="9"/>
    <n v="16"/>
    <n v="11"/>
    <n v="2"/>
    <n v="5"/>
    <n v="2"/>
    <n v="0"/>
    <n v="0"/>
    <s v="HB"/>
    <s v="PRT"/>
    <s v="Groups"/>
    <s v="Direct"/>
    <n v="0"/>
    <n v="0"/>
    <n v="0"/>
    <s v="D"/>
    <s v="D"/>
    <n v="0"/>
    <s v="Canceled"/>
    <d v="2015-10-16T00:00:00"/>
    <s v="860-268-9354"/>
    <x v="0"/>
    <x v="0"/>
  </r>
  <r>
    <x v="0"/>
    <n v="1"/>
    <n v="212"/>
    <x v="1"/>
    <x v="9"/>
    <n v="16"/>
    <n v="11"/>
    <n v="2"/>
    <n v="5"/>
    <n v="2"/>
    <n v="0"/>
    <n v="0"/>
    <s v="HB"/>
    <s v="PRT"/>
    <s v="Groups"/>
    <s v="Direct"/>
    <n v="0"/>
    <n v="0"/>
    <n v="0"/>
    <s v="D"/>
    <s v="D"/>
    <n v="0"/>
    <s v="Canceled"/>
    <d v="2015-10-16T00:00:00"/>
    <s v="350-980-1918"/>
    <x v="0"/>
    <x v="0"/>
  </r>
  <r>
    <x v="0"/>
    <n v="0"/>
    <n v="214"/>
    <x v="1"/>
    <x v="9"/>
    <n v="16"/>
    <n v="11"/>
    <n v="2"/>
    <n v="5"/>
    <n v="2"/>
    <n v="0"/>
    <n v="0"/>
    <s v="BB"/>
    <s v="PRT"/>
    <s v="Online TA"/>
    <s v="TA/TO"/>
    <n v="0"/>
    <n v="0"/>
    <n v="0"/>
    <s v="A"/>
    <s v="A"/>
    <n v="0"/>
    <s v="Check-Out"/>
    <d v="2016-04-18T00:00:00"/>
    <s v="790-470-8995"/>
    <x v="0"/>
    <x v="0"/>
  </r>
  <r>
    <x v="0"/>
    <n v="1"/>
    <n v="212"/>
    <x v="1"/>
    <x v="9"/>
    <n v="16"/>
    <n v="11"/>
    <n v="2"/>
    <n v="5"/>
    <n v="2"/>
    <n v="0"/>
    <n v="0"/>
    <s v="HB"/>
    <s v="PRT"/>
    <s v="Groups"/>
    <s v="Direct"/>
    <n v="0"/>
    <n v="0"/>
    <n v="0"/>
    <s v="A"/>
    <s v="A"/>
    <n v="0"/>
    <s v="Canceled"/>
    <d v="2015-10-16T00:00:00"/>
    <s v="140-182-8771"/>
    <x v="0"/>
    <x v="0"/>
  </r>
  <r>
    <x v="0"/>
    <n v="1"/>
    <n v="212"/>
    <x v="1"/>
    <x v="9"/>
    <n v="16"/>
    <n v="11"/>
    <n v="2"/>
    <n v="5"/>
    <n v="2"/>
    <n v="0"/>
    <n v="0"/>
    <s v="HB"/>
    <s v="PRT"/>
    <s v="Groups"/>
    <s v="Direct"/>
    <n v="0"/>
    <n v="0"/>
    <n v="0"/>
    <s v="A"/>
    <s v="A"/>
    <n v="0"/>
    <s v="Canceled"/>
    <d v="2015-10-16T00:00:00"/>
    <s v="330-050-2553"/>
    <x v="0"/>
    <x v="0"/>
  </r>
  <r>
    <x v="0"/>
    <n v="1"/>
    <n v="212"/>
    <x v="1"/>
    <x v="9"/>
    <n v="16"/>
    <n v="11"/>
    <n v="2"/>
    <n v="5"/>
    <n v="2"/>
    <n v="0"/>
    <n v="0"/>
    <s v="HB"/>
    <s v="PRT"/>
    <s v="Groups"/>
    <s v="Direct"/>
    <n v="0"/>
    <n v="0"/>
    <n v="0"/>
    <s v="D"/>
    <s v="D"/>
    <n v="0"/>
    <s v="Canceled"/>
    <d v="2015-10-16T00:00:00"/>
    <s v="407-293-2848"/>
    <x v="0"/>
    <x v="0"/>
  </r>
  <r>
    <x v="0"/>
    <n v="1"/>
    <n v="212"/>
    <x v="1"/>
    <x v="9"/>
    <n v="16"/>
    <n v="11"/>
    <n v="2"/>
    <n v="5"/>
    <n v="2"/>
    <n v="0"/>
    <n v="0"/>
    <s v="HB"/>
    <s v="PRT"/>
    <s v="Groups"/>
    <s v="Direct"/>
    <n v="0"/>
    <n v="0"/>
    <n v="0"/>
    <s v="D"/>
    <s v="D"/>
    <n v="0"/>
    <s v="Canceled"/>
    <d v="2015-10-16T00:00:00"/>
    <s v="953-011-8970"/>
    <x v="0"/>
    <x v="0"/>
  </r>
  <r>
    <x v="0"/>
    <n v="1"/>
    <n v="212"/>
    <x v="1"/>
    <x v="9"/>
    <n v="16"/>
    <n v="11"/>
    <n v="2"/>
    <n v="5"/>
    <n v="2"/>
    <n v="0"/>
    <n v="0"/>
    <s v="HB"/>
    <s v="PRT"/>
    <s v="Groups"/>
    <s v="Direct"/>
    <n v="0"/>
    <n v="0"/>
    <n v="0"/>
    <s v="D"/>
    <s v="D"/>
    <n v="0"/>
    <s v="Canceled"/>
    <d v="2015-10-16T00:00:00"/>
    <s v="381-200-9490"/>
    <x v="0"/>
    <x v="0"/>
  </r>
  <r>
    <x v="0"/>
    <n v="1"/>
    <n v="212"/>
    <x v="1"/>
    <x v="9"/>
    <n v="16"/>
    <n v="11"/>
    <n v="2"/>
    <n v="5"/>
    <n v="2"/>
    <n v="0"/>
    <n v="0"/>
    <s v="HB"/>
    <s v="PRT"/>
    <s v="Groups"/>
    <s v="Direct"/>
    <n v="0"/>
    <n v="0"/>
    <n v="0"/>
    <s v="A"/>
    <s v="A"/>
    <n v="0"/>
    <s v="Canceled"/>
    <d v="2015-10-16T00:00:00"/>
    <s v="358-150-3806"/>
    <x v="0"/>
    <x v="0"/>
  </r>
  <r>
    <x v="0"/>
    <n v="1"/>
    <n v="212"/>
    <x v="1"/>
    <x v="9"/>
    <n v="16"/>
    <n v="11"/>
    <n v="2"/>
    <n v="5"/>
    <n v="2"/>
    <n v="0"/>
    <n v="0"/>
    <s v="HB"/>
    <s v="PRT"/>
    <s v="Groups"/>
    <s v="Direct"/>
    <n v="0"/>
    <n v="0"/>
    <n v="0"/>
    <s v="A"/>
    <s v="A"/>
    <n v="0"/>
    <s v="Canceled"/>
    <d v="2015-10-16T00:00:00"/>
    <s v="708-179-1494"/>
    <x v="0"/>
    <x v="0"/>
  </r>
  <r>
    <x v="0"/>
    <n v="1"/>
    <n v="212"/>
    <x v="1"/>
    <x v="9"/>
    <n v="16"/>
    <n v="11"/>
    <n v="2"/>
    <n v="5"/>
    <n v="2"/>
    <n v="0"/>
    <n v="0"/>
    <s v="HB"/>
    <s v="PRT"/>
    <s v="Groups"/>
    <s v="Direct"/>
    <n v="0"/>
    <n v="0"/>
    <n v="0"/>
    <s v="A"/>
    <s v="A"/>
    <n v="0"/>
    <s v="Canceled"/>
    <d v="2015-10-16T00:00:00"/>
    <s v="240-100-5909"/>
    <x v="0"/>
    <x v="0"/>
  </r>
  <r>
    <x v="0"/>
    <n v="1"/>
    <n v="212"/>
    <x v="1"/>
    <x v="9"/>
    <n v="16"/>
    <n v="11"/>
    <n v="2"/>
    <n v="5"/>
    <n v="2"/>
    <n v="0"/>
    <n v="0"/>
    <s v="HB"/>
    <s v="PRT"/>
    <s v="Groups"/>
    <s v="Direct"/>
    <n v="0"/>
    <n v="0"/>
    <n v="0"/>
    <s v="D"/>
    <s v="D"/>
    <n v="0"/>
    <s v="Canceled"/>
    <d v="2015-10-16T00:00:00"/>
    <s v="534-113-0333"/>
    <x v="0"/>
    <x v="0"/>
  </r>
  <r>
    <x v="0"/>
    <n v="1"/>
    <n v="212"/>
    <x v="1"/>
    <x v="9"/>
    <n v="16"/>
    <n v="11"/>
    <n v="2"/>
    <n v="5"/>
    <n v="2"/>
    <n v="0"/>
    <n v="0"/>
    <s v="HB"/>
    <s v="PRT"/>
    <s v="Groups"/>
    <s v="Direct"/>
    <n v="0"/>
    <n v="0"/>
    <n v="0"/>
    <s v="D"/>
    <s v="D"/>
    <n v="0"/>
    <s v="Canceled"/>
    <d v="2015-10-16T00:00:00"/>
    <s v="720-997-4388"/>
    <x v="0"/>
    <x v="0"/>
  </r>
  <r>
    <x v="0"/>
    <n v="1"/>
    <n v="212"/>
    <x v="1"/>
    <x v="9"/>
    <n v="16"/>
    <n v="11"/>
    <n v="2"/>
    <n v="5"/>
    <n v="2"/>
    <n v="0"/>
    <n v="0"/>
    <s v="HB"/>
    <s v="PRT"/>
    <s v="Groups"/>
    <s v="Direct"/>
    <n v="0"/>
    <n v="0"/>
    <n v="0"/>
    <s v="D"/>
    <s v="D"/>
    <n v="0"/>
    <s v="Canceled"/>
    <d v="2015-10-16T00:00:00"/>
    <s v="499-548-3597"/>
    <x v="0"/>
    <x v="0"/>
  </r>
  <r>
    <x v="0"/>
    <n v="1"/>
    <n v="52"/>
    <x v="1"/>
    <x v="9"/>
    <n v="16"/>
    <n v="11"/>
    <n v="1"/>
    <n v="3"/>
    <n v="2"/>
    <n v="0"/>
    <n v="1"/>
    <s v="HB"/>
    <s v="PRT"/>
    <s v="Online TA"/>
    <s v="TA/TO"/>
    <n v="0"/>
    <n v="0"/>
    <n v="0"/>
    <s v="E"/>
    <s v="E"/>
    <n v="0"/>
    <s v="Canceled"/>
    <d v="2016-02-22T00:00:00"/>
    <s v="185-374-6792"/>
    <x v="0"/>
    <x v="2"/>
  </r>
  <r>
    <x v="0"/>
    <n v="1"/>
    <n v="35"/>
    <x v="1"/>
    <x v="9"/>
    <n v="16"/>
    <n v="11"/>
    <n v="1"/>
    <n v="3"/>
    <n v="2"/>
    <n v="0"/>
    <n v="0"/>
    <s v="BB"/>
    <s v="FRA"/>
    <s v="Online TA"/>
    <s v="TA/TO"/>
    <n v="0"/>
    <n v="0"/>
    <n v="0"/>
    <s v="E"/>
    <s v="E"/>
    <n v="0"/>
    <s v="Canceled"/>
    <d v="2016-03-16T00:00:00"/>
    <s v="285-456-0119"/>
    <x v="0"/>
    <x v="0"/>
  </r>
  <r>
    <x v="0"/>
    <n v="1"/>
    <n v="28"/>
    <x v="1"/>
    <x v="9"/>
    <n v="16"/>
    <n v="11"/>
    <n v="1"/>
    <n v="4"/>
    <n v="2"/>
    <n v="0"/>
    <n v="0"/>
    <s v="BB"/>
    <s v="IRL"/>
    <s v="Online TA"/>
    <s v="TA/TO"/>
    <n v="0"/>
    <n v="0"/>
    <n v="0"/>
    <s v="A"/>
    <s v="A"/>
    <n v="0"/>
    <s v="Canceled"/>
    <d v="2016-03-30T00:00:00"/>
    <s v="503-556-3409"/>
    <x v="0"/>
    <x v="0"/>
  </r>
  <r>
    <x v="0"/>
    <n v="1"/>
    <n v="68"/>
    <x v="1"/>
    <x v="9"/>
    <n v="16"/>
    <n v="11"/>
    <n v="1"/>
    <n v="4"/>
    <n v="1"/>
    <n v="0"/>
    <n v="0"/>
    <s v="BB"/>
    <s v="PRT"/>
    <s v="Online TA"/>
    <s v="TA/TO"/>
    <n v="0"/>
    <n v="0"/>
    <n v="0"/>
    <s v="A"/>
    <s v="A"/>
    <n v="0"/>
    <s v="Canceled"/>
    <d v="2016-03-23T00:00:00"/>
    <s v="455-446-6090"/>
    <x v="0"/>
    <x v="1"/>
  </r>
  <r>
    <x v="0"/>
    <n v="1"/>
    <n v="38"/>
    <x v="1"/>
    <x v="9"/>
    <n v="16"/>
    <n v="11"/>
    <n v="1"/>
    <n v="4"/>
    <n v="1"/>
    <n v="0"/>
    <n v="0"/>
    <s v="BB"/>
    <s v="GBR"/>
    <s v="Online TA"/>
    <s v="TA/TO"/>
    <n v="0"/>
    <n v="0"/>
    <n v="0"/>
    <s v="A"/>
    <s v="A"/>
    <n v="0"/>
    <s v="Canceled"/>
    <d v="2016-03-22T00:00:00"/>
    <s v="892-955-2706"/>
    <x v="0"/>
    <x v="1"/>
  </r>
  <r>
    <x v="0"/>
    <n v="1"/>
    <n v="66"/>
    <x v="1"/>
    <x v="9"/>
    <n v="16"/>
    <n v="11"/>
    <n v="1"/>
    <n v="4"/>
    <n v="2"/>
    <n v="0"/>
    <n v="0"/>
    <s v="BB"/>
    <s v="PRT"/>
    <s v="Online TA"/>
    <s v="TA/TO"/>
    <n v="0"/>
    <n v="0"/>
    <n v="0"/>
    <s v="A"/>
    <s v="A"/>
    <n v="0"/>
    <s v="Canceled"/>
    <d v="2016-02-29T00:00:00"/>
    <s v="537-546-2877"/>
    <x v="0"/>
    <x v="0"/>
  </r>
  <r>
    <x v="0"/>
    <n v="0"/>
    <n v="214"/>
    <x v="1"/>
    <x v="9"/>
    <n v="16"/>
    <n v="11"/>
    <n v="2"/>
    <n v="5"/>
    <n v="2"/>
    <n v="0"/>
    <n v="0"/>
    <s v="BB"/>
    <s v="FRA"/>
    <s v="Online TA"/>
    <s v="TA/TO"/>
    <n v="0"/>
    <n v="0"/>
    <n v="0"/>
    <s v="A"/>
    <s v="A"/>
    <n v="0"/>
    <s v="Check-Out"/>
    <d v="2016-04-18T00:00:00"/>
    <s v="645-175-4657"/>
    <x v="0"/>
    <x v="0"/>
  </r>
  <r>
    <x v="0"/>
    <n v="1"/>
    <n v="212"/>
    <x v="1"/>
    <x v="9"/>
    <n v="16"/>
    <n v="11"/>
    <n v="2"/>
    <n v="5"/>
    <n v="2"/>
    <n v="0"/>
    <n v="0"/>
    <s v="HB"/>
    <s v="PRT"/>
    <s v="Groups"/>
    <s v="Direct"/>
    <n v="0"/>
    <n v="0"/>
    <n v="0"/>
    <s v="A"/>
    <s v="A"/>
    <n v="0"/>
    <s v="Canceled"/>
    <d v="2015-10-16T00:00:00"/>
    <s v="703-204-5159"/>
    <x v="0"/>
    <x v="0"/>
  </r>
  <r>
    <x v="0"/>
    <n v="1"/>
    <n v="212"/>
    <x v="1"/>
    <x v="9"/>
    <n v="16"/>
    <n v="11"/>
    <n v="2"/>
    <n v="5"/>
    <n v="2"/>
    <n v="0"/>
    <n v="0"/>
    <s v="HB"/>
    <s v="PRT"/>
    <s v="Groups"/>
    <s v="Direct"/>
    <n v="0"/>
    <n v="0"/>
    <n v="0"/>
    <s v="D"/>
    <s v="D"/>
    <n v="0"/>
    <s v="Canceled"/>
    <d v="2015-10-16T00:00:00"/>
    <s v="257-787-0792"/>
    <x v="0"/>
    <x v="0"/>
  </r>
  <r>
    <x v="0"/>
    <n v="1"/>
    <n v="212"/>
    <x v="1"/>
    <x v="9"/>
    <n v="16"/>
    <n v="11"/>
    <n v="2"/>
    <n v="5"/>
    <n v="2"/>
    <n v="0"/>
    <n v="0"/>
    <s v="HB"/>
    <s v="PRT"/>
    <s v="Groups"/>
    <s v="Direct"/>
    <n v="0"/>
    <n v="0"/>
    <n v="0"/>
    <s v="D"/>
    <s v="D"/>
    <n v="0"/>
    <s v="Canceled"/>
    <d v="2015-10-16T00:00:00"/>
    <s v="616-110-7859"/>
    <x v="0"/>
    <x v="0"/>
  </r>
  <r>
    <x v="0"/>
    <n v="1"/>
    <n v="212"/>
    <x v="1"/>
    <x v="9"/>
    <n v="16"/>
    <n v="11"/>
    <n v="2"/>
    <n v="5"/>
    <n v="2"/>
    <n v="0"/>
    <n v="0"/>
    <s v="HB"/>
    <s v="PRT"/>
    <s v="Groups"/>
    <s v="Direct"/>
    <n v="0"/>
    <n v="0"/>
    <n v="0"/>
    <s v="A"/>
    <s v="A"/>
    <n v="0"/>
    <s v="Canceled"/>
    <d v="2015-10-16T00:00:00"/>
    <s v="265-089-6120"/>
    <x v="0"/>
    <x v="0"/>
  </r>
  <r>
    <x v="0"/>
    <n v="1"/>
    <n v="212"/>
    <x v="1"/>
    <x v="9"/>
    <n v="16"/>
    <n v="11"/>
    <n v="2"/>
    <n v="5"/>
    <n v="2"/>
    <n v="0"/>
    <n v="0"/>
    <s v="HB"/>
    <s v="PRT"/>
    <s v="Groups"/>
    <s v="Direct"/>
    <n v="0"/>
    <n v="0"/>
    <n v="0"/>
    <s v="A"/>
    <s v="A"/>
    <n v="0"/>
    <s v="Canceled"/>
    <d v="2015-10-16T00:00:00"/>
    <s v="470-941-5606"/>
    <x v="0"/>
    <x v="0"/>
  </r>
  <r>
    <x v="0"/>
    <n v="1"/>
    <n v="212"/>
    <x v="1"/>
    <x v="9"/>
    <n v="16"/>
    <n v="11"/>
    <n v="2"/>
    <n v="5"/>
    <n v="2"/>
    <n v="0"/>
    <n v="0"/>
    <s v="HB"/>
    <s v="PRT"/>
    <s v="Groups"/>
    <s v="Direct"/>
    <n v="0"/>
    <n v="0"/>
    <n v="0"/>
    <s v="D"/>
    <s v="D"/>
    <n v="0"/>
    <s v="Canceled"/>
    <d v="2015-10-16T00:00:00"/>
    <s v="583-426-0577"/>
    <x v="0"/>
    <x v="0"/>
  </r>
  <r>
    <x v="0"/>
    <n v="1"/>
    <n v="212"/>
    <x v="1"/>
    <x v="9"/>
    <n v="16"/>
    <n v="11"/>
    <n v="2"/>
    <n v="5"/>
    <n v="2"/>
    <n v="0"/>
    <n v="0"/>
    <s v="HB"/>
    <s v="PRT"/>
    <s v="Groups"/>
    <s v="Direct"/>
    <n v="0"/>
    <n v="0"/>
    <n v="0"/>
    <s v="D"/>
    <s v="D"/>
    <n v="0"/>
    <s v="Canceled"/>
    <d v="2015-10-16T00:00:00"/>
    <s v="244-551-1121"/>
    <x v="0"/>
    <x v="0"/>
  </r>
  <r>
    <x v="0"/>
    <n v="0"/>
    <n v="187"/>
    <x v="1"/>
    <x v="9"/>
    <n v="16"/>
    <n v="11"/>
    <n v="3"/>
    <n v="7"/>
    <n v="2"/>
    <n v="0"/>
    <n v="0"/>
    <s v="HB"/>
    <s v="GBR"/>
    <s v="Online TA"/>
    <s v="TA/TO"/>
    <n v="0"/>
    <n v="0"/>
    <n v="0"/>
    <s v="E"/>
    <s v="E"/>
    <n v="1"/>
    <s v="Check-Out"/>
    <d v="2016-04-21T00:00:00"/>
    <s v="100-280-1456"/>
    <x v="0"/>
    <x v="0"/>
  </r>
  <r>
    <x v="0"/>
    <n v="1"/>
    <n v="212"/>
    <x v="1"/>
    <x v="9"/>
    <n v="16"/>
    <n v="11"/>
    <n v="2"/>
    <n v="5"/>
    <n v="2"/>
    <n v="0"/>
    <n v="0"/>
    <s v="HB"/>
    <s v="PRT"/>
    <s v="Groups"/>
    <s v="Direct"/>
    <n v="0"/>
    <n v="0"/>
    <n v="0"/>
    <s v="D"/>
    <s v="D"/>
    <n v="0"/>
    <s v="Canceled"/>
    <d v="2015-10-16T00:00:00"/>
    <s v="760-967-6266"/>
    <x v="0"/>
    <x v="0"/>
  </r>
  <r>
    <x v="0"/>
    <n v="1"/>
    <n v="212"/>
    <x v="1"/>
    <x v="9"/>
    <n v="16"/>
    <n v="11"/>
    <n v="2"/>
    <n v="5"/>
    <n v="2"/>
    <n v="0"/>
    <n v="0"/>
    <s v="HB"/>
    <s v="PRT"/>
    <s v="Groups"/>
    <s v="Direct"/>
    <n v="0"/>
    <n v="0"/>
    <n v="0"/>
    <s v="D"/>
    <s v="D"/>
    <n v="0"/>
    <s v="Canceled"/>
    <d v="2015-10-16T00:00:00"/>
    <s v="555-515-1845"/>
    <x v="0"/>
    <x v="0"/>
  </r>
  <r>
    <x v="0"/>
    <n v="1"/>
    <n v="168"/>
    <x v="1"/>
    <x v="9"/>
    <n v="16"/>
    <n v="12"/>
    <n v="0"/>
    <n v="2"/>
    <n v="2"/>
    <n v="0"/>
    <n v="0"/>
    <s v="HB"/>
    <s v="PRT"/>
    <s v="Groups"/>
    <s v="TA/TO"/>
    <n v="0"/>
    <n v="0"/>
    <n v="0"/>
    <s v="A"/>
    <s v="A"/>
    <n v="0"/>
    <s v="Canceled"/>
    <d v="2016-01-05T00:00:00"/>
    <s v="454-241-5894"/>
    <x v="0"/>
    <x v="0"/>
  </r>
  <r>
    <x v="0"/>
    <n v="1"/>
    <n v="168"/>
    <x v="1"/>
    <x v="9"/>
    <n v="16"/>
    <n v="12"/>
    <n v="0"/>
    <n v="2"/>
    <n v="2"/>
    <n v="0"/>
    <n v="0"/>
    <s v="HB"/>
    <s v="PRT"/>
    <s v="Groups"/>
    <s v="TA/TO"/>
    <n v="0"/>
    <n v="0"/>
    <n v="0"/>
    <s v="A"/>
    <s v="A"/>
    <n v="0"/>
    <s v="Canceled"/>
    <d v="2016-01-05T00:00:00"/>
    <s v="372-725-0802"/>
    <x v="0"/>
    <x v="0"/>
  </r>
  <r>
    <x v="0"/>
    <n v="1"/>
    <n v="168"/>
    <x v="1"/>
    <x v="9"/>
    <n v="16"/>
    <n v="12"/>
    <n v="0"/>
    <n v="2"/>
    <n v="2"/>
    <n v="0"/>
    <n v="0"/>
    <s v="HB"/>
    <s v="PRT"/>
    <s v="Groups"/>
    <s v="TA/TO"/>
    <n v="0"/>
    <n v="0"/>
    <n v="0"/>
    <s v="A"/>
    <s v="A"/>
    <n v="0"/>
    <s v="Canceled"/>
    <d v="2016-01-05T00:00:00"/>
    <s v="887-850-8588"/>
    <x v="0"/>
    <x v="0"/>
  </r>
  <r>
    <x v="0"/>
    <n v="1"/>
    <n v="168"/>
    <x v="1"/>
    <x v="9"/>
    <n v="16"/>
    <n v="12"/>
    <n v="0"/>
    <n v="2"/>
    <n v="2"/>
    <n v="0"/>
    <n v="0"/>
    <s v="HB"/>
    <s v="PRT"/>
    <s v="Groups"/>
    <s v="TA/TO"/>
    <n v="0"/>
    <n v="0"/>
    <n v="0"/>
    <s v="A"/>
    <s v="A"/>
    <n v="0"/>
    <s v="Canceled"/>
    <d v="2016-01-05T00:00:00"/>
    <s v="736-987-4915"/>
    <x v="0"/>
    <x v="0"/>
  </r>
  <r>
    <x v="0"/>
    <n v="1"/>
    <n v="168"/>
    <x v="1"/>
    <x v="9"/>
    <n v="16"/>
    <n v="12"/>
    <n v="0"/>
    <n v="2"/>
    <n v="2"/>
    <n v="0"/>
    <n v="0"/>
    <s v="HB"/>
    <s v="PRT"/>
    <s v="Groups"/>
    <s v="TA/TO"/>
    <n v="0"/>
    <n v="0"/>
    <n v="0"/>
    <s v="A"/>
    <s v="A"/>
    <n v="0"/>
    <s v="Canceled"/>
    <d v="2016-01-05T00:00:00"/>
    <s v="605-464-2153"/>
    <x v="0"/>
    <x v="0"/>
  </r>
  <r>
    <x v="0"/>
    <n v="1"/>
    <n v="168"/>
    <x v="1"/>
    <x v="9"/>
    <n v="16"/>
    <n v="12"/>
    <n v="0"/>
    <n v="2"/>
    <n v="2"/>
    <n v="0"/>
    <n v="0"/>
    <s v="HB"/>
    <s v="PRT"/>
    <s v="Groups"/>
    <s v="TA/TO"/>
    <n v="0"/>
    <n v="0"/>
    <n v="0"/>
    <s v="A"/>
    <s v="A"/>
    <n v="0"/>
    <s v="Canceled"/>
    <d v="2016-01-05T00:00:00"/>
    <s v="118-377-8008"/>
    <x v="0"/>
    <x v="0"/>
  </r>
  <r>
    <x v="0"/>
    <n v="1"/>
    <n v="168"/>
    <x v="1"/>
    <x v="9"/>
    <n v="16"/>
    <n v="12"/>
    <n v="0"/>
    <n v="2"/>
    <n v="2"/>
    <n v="0"/>
    <n v="0"/>
    <s v="HB"/>
    <s v="PRT"/>
    <s v="Groups"/>
    <s v="TA/TO"/>
    <n v="0"/>
    <n v="0"/>
    <n v="0"/>
    <s v="A"/>
    <s v="A"/>
    <n v="0"/>
    <s v="Canceled"/>
    <d v="2016-01-05T00:00:00"/>
    <s v="313-337-7920"/>
    <x v="0"/>
    <x v="0"/>
  </r>
  <r>
    <x v="0"/>
    <n v="1"/>
    <n v="168"/>
    <x v="1"/>
    <x v="9"/>
    <n v="16"/>
    <n v="12"/>
    <n v="0"/>
    <n v="2"/>
    <n v="2"/>
    <n v="0"/>
    <n v="0"/>
    <s v="HB"/>
    <s v="PRT"/>
    <s v="Groups"/>
    <s v="TA/TO"/>
    <n v="0"/>
    <n v="0"/>
    <n v="0"/>
    <s v="A"/>
    <s v="A"/>
    <n v="0"/>
    <s v="Canceled"/>
    <d v="2016-01-05T00:00:00"/>
    <s v="362-261-1010"/>
    <x v="0"/>
    <x v="0"/>
  </r>
  <r>
    <x v="0"/>
    <n v="1"/>
    <n v="168"/>
    <x v="1"/>
    <x v="9"/>
    <n v="16"/>
    <n v="12"/>
    <n v="0"/>
    <n v="2"/>
    <n v="2"/>
    <n v="0"/>
    <n v="0"/>
    <s v="HB"/>
    <s v="PRT"/>
    <s v="Groups"/>
    <s v="TA/TO"/>
    <n v="0"/>
    <n v="0"/>
    <n v="0"/>
    <s v="A"/>
    <s v="A"/>
    <n v="0"/>
    <s v="Canceled"/>
    <d v="2016-01-05T00:00:00"/>
    <s v="369-655-7938"/>
    <x v="0"/>
    <x v="0"/>
  </r>
  <r>
    <x v="0"/>
    <n v="1"/>
    <n v="168"/>
    <x v="1"/>
    <x v="9"/>
    <n v="16"/>
    <n v="12"/>
    <n v="0"/>
    <n v="2"/>
    <n v="2"/>
    <n v="0"/>
    <n v="0"/>
    <s v="HB"/>
    <s v="PRT"/>
    <s v="Groups"/>
    <s v="TA/TO"/>
    <n v="0"/>
    <n v="0"/>
    <n v="0"/>
    <s v="A"/>
    <s v="A"/>
    <n v="0"/>
    <s v="Canceled"/>
    <d v="2016-01-05T00:00:00"/>
    <s v="321-110-7140"/>
    <x v="0"/>
    <x v="0"/>
  </r>
  <r>
    <x v="0"/>
    <n v="1"/>
    <n v="168"/>
    <x v="1"/>
    <x v="9"/>
    <n v="16"/>
    <n v="12"/>
    <n v="0"/>
    <n v="2"/>
    <n v="2"/>
    <n v="0"/>
    <n v="0"/>
    <s v="HB"/>
    <s v="PRT"/>
    <s v="Groups"/>
    <s v="TA/TO"/>
    <n v="0"/>
    <n v="0"/>
    <n v="0"/>
    <s v="A"/>
    <s v="A"/>
    <n v="0"/>
    <s v="Canceled"/>
    <d v="2016-01-05T00:00:00"/>
    <s v="833-887-2353"/>
    <x v="0"/>
    <x v="0"/>
  </r>
  <r>
    <x v="0"/>
    <n v="1"/>
    <n v="168"/>
    <x v="1"/>
    <x v="9"/>
    <n v="16"/>
    <n v="12"/>
    <n v="0"/>
    <n v="2"/>
    <n v="2"/>
    <n v="0"/>
    <n v="0"/>
    <s v="HB"/>
    <s v="PRT"/>
    <s v="Groups"/>
    <s v="TA/TO"/>
    <n v="0"/>
    <n v="0"/>
    <n v="0"/>
    <s v="A"/>
    <s v="A"/>
    <n v="0"/>
    <s v="Canceled"/>
    <d v="2016-01-05T00:00:00"/>
    <s v="893-696-3748"/>
    <x v="0"/>
    <x v="0"/>
  </r>
  <r>
    <x v="0"/>
    <n v="1"/>
    <n v="168"/>
    <x v="1"/>
    <x v="9"/>
    <n v="16"/>
    <n v="12"/>
    <n v="0"/>
    <n v="2"/>
    <n v="2"/>
    <n v="0"/>
    <n v="0"/>
    <s v="HB"/>
    <s v="PRT"/>
    <s v="Groups"/>
    <s v="TA/TO"/>
    <n v="0"/>
    <n v="0"/>
    <n v="0"/>
    <s v="A"/>
    <s v="A"/>
    <n v="0"/>
    <s v="Canceled"/>
    <d v="2016-01-05T00:00:00"/>
    <s v="775-201-2208"/>
    <x v="0"/>
    <x v="0"/>
  </r>
  <r>
    <x v="0"/>
    <n v="1"/>
    <n v="168"/>
    <x v="1"/>
    <x v="9"/>
    <n v="16"/>
    <n v="12"/>
    <n v="0"/>
    <n v="2"/>
    <n v="2"/>
    <n v="0"/>
    <n v="0"/>
    <s v="HB"/>
    <s v="PRT"/>
    <s v="Groups"/>
    <s v="TA/TO"/>
    <n v="0"/>
    <n v="0"/>
    <n v="0"/>
    <s v="A"/>
    <s v="A"/>
    <n v="0"/>
    <s v="Canceled"/>
    <d v="2016-01-05T00:00:00"/>
    <s v="644-364-9506"/>
    <x v="0"/>
    <x v="0"/>
  </r>
  <r>
    <x v="0"/>
    <n v="1"/>
    <n v="168"/>
    <x v="1"/>
    <x v="9"/>
    <n v="16"/>
    <n v="12"/>
    <n v="0"/>
    <n v="2"/>
    <n v="2"/>
    <n v="0"/>
    <n v="0"/>
    <s v="HB"/>
    <s v="PRT"/>
    <s v="Groups"/>
    <s v="TA/TO"/>
    <n v="0"/>
    <n v="0"/>
    <n v="0"/>
    <s v="A"/>
    <s v="A"/>
    <n v="0"/>
    <s v="Canceled"/>
    <d v="2016-01-05T00:00:00"/>
    <s v="384-595-9162"/>
    <x v="0"/>
    <x v="0"/>
  </r>
  <r>
    <x v="0"/>
    <n v="1"/>
    <n v="168"/>
    <x v="1"/>
    <x v="9"/>
    <n v="16"/>
    <n v="12"/>
    <n v="0"/>
    <n v="2"/>
    <n v="2"/>
    <n v="0"/>
    <n v="0"/>
    <s v="HB"/>
    <s v="PRT"/>
    <s v="Groups"/>
    <s v="TA/TO"/>
    <n v="0"/>
    <n v="0"/>
    <n v="0"/>
    <s v="A"/>
    <s v="A"/>
    <n v="0"/>
    <s v="Canceled"/>
    <d v="2016-01-05T00:00:00"/>
    <s v="105-224-2937"/>
    <x v="0"/>
    <x v="0"/>
  </r>
  <r>
    <x v="0"/>
    <n v="1"/>
    <n v="168"/>
    <x v="1"/>
    <x v="9"/>
    <n v="16"/>
    <n v="12"/>
    <n v="0"/>
    <n v="2"/>
    <n v="2"/>
    <n v="0"/>
    <n v="0"/>
    <s v="HB"/>
    <s v="PRT"/>
    <s v="Groups"/>
    <s v="TA/TO"/>
    <n v="0"/>
    <n v="0"/>
    <n v="0"/>
    <s v="A"/>
    <s v="A"/>
    <n v="0"/>
    <s v="Canceled"/>
    <d v="2016-01-05T00:00:00"/>
    <s v="610-521-2116"/>
    <x v="0"/>
    <x v="0"/>
  </r>
  <r>
    <x v="0"/>
    <n v="1"/>
    <n v="168"/>
    <x v="1"/>
    <x v="9"/>
    <n v="16"/>
    <n v="12"/>
    <n v="0"/>
    <n v="2"/>
    <n v="2"/>
    <n v="0"/>
    <n v="0"/>
    <s v="HB"/>
    <s v="PRT"/>
    <s v="Groups"/>
    <s v="TA/TO"/>
    <n v="0"/>
    <n v="0"/>
    <n v="0"/>
    <s v="A"/>
    <s v="A"/>
    <n v="0"/>
    <s v="Canceled"/>
    <d v="2016-01-05T00:00:00"/>
    <s v="899-995-6199"/>
    <x v="0"/>
    <x v="0"/>
  </r>
  <r>
    <x v="0"/>
    <n v="1"/>
    <n v="168"/>
    <x v="1"/>
    <x v="9"/>
    <n v="16"/>
    <n v="12"/>
    <n v="0"/>
    <n v="2"/>
    <n v="2"/>
    <n v="0"/>
    <n v="0"/>
    <s v="HB"/>
    <s v="PRT"/>
    <s v="Groups"/>
    <s v="TA/TO"/>
    <n v="0"/>
    <n v="0"/>
    <n v="0"/>
    <s v="A"/>
    <s v="A"/>
    <n v="0"/>
    <s v="Canceled"/>
    <d v="2016-01-05T00:00:00"/>
    <s v="163-175-6094"/>
    <x v="0"/>
    <x v="0"/>
  </r>
  <r>
    <x v="0"/>
    <n v="1"/>
    <n v="168"/>
    <x v="1"/>
    <x v="9"/>
    <n v="16"/>
    <n v="12"/>
    <n v="0"/>
    <n v="2"/>
    <n v="2"/>
    <n v="0"/>
    <n v="0"/>
    <s v="HB"/>
    <s v="PRT"/>
    <s v="Groups"/>
    <s v="TA/TO"/>
    <n v="0"/>
    <n v="0"/>
    <n v="0"/>
    <s v="A"/>
    <s v="A"/>
    <n v="0"/>
    <s v="Canceled"/>
    <d v="2016-01-05T00:00:00"/>
    <s v="505-803-2531"/>
    <x v="0"/>
    <x v="0"/>
  </r>
  <r>
    <x v="0"/>
    <n v="1"/>
    <n v="168"/>
    <x v="1"/>
    <x v="9"/>
    <n v="16"/>
    <n v="12"/>
    <n v="0"/>
    <n v="2"/>
    <n v="2"/>
    <n v="0"/>
    <n v="0"/>
    <s v="HB"/>
    <s v="PRT"/>
    <s v="Groups"/>
    <s v="TA/TO"/>
    <n v="0"/>
    <n v="0"/>
    <n v="0"/>
    <s v="A"/>
    <s v="A"/>
    <n v="0"/>
    <s v="Canceled"/>
    <d v="2016-01-05T00:00:00"/>
    <s v="144-818-4510"/>
    <x v="0"/>
    <x v="0"/>
  </r>
  <r>
    <x v="0"/>
    <n v="1"/>
    <n v="168"/>
    <x v="1"/>
    <x v="9"/>
    <n v="16"/>
    <n v="12"/>
    <n v="0"/>
    <n v="2"/>
    <n v="2"/>
    <n v="0"/>
    <n v="0"/>
    <s v="HB"/>
    <s v="PRT"/>
    <s v="Groups"/>
    <s v="TA/TO"/>
    <n v="0"/>
    <n v="0"/>
    <n v="0"/>
    <s v="A"/>
    <s v="A"/>
    <n v="0"/>
    <s v="Canceled"/>
    <d v="2016-01-05T00:00:00"/>
    <s v="618-720-5047"/>
    <x v="0"/>
    <x v="0"/>
  </r>
  <r>
    <x v="0"/>
    <n v="1"/>
    <n v="168"/>
    <x v="1"/>
    <x v="9"/>
    <n v="16"/>
    <n v="12"/>
    <n v="0"/>
    <n v="2"/>
    <n v="2"/>
    <n v="0"/>
    <n v="0"/>
    <s v="HB"/>
    <s v="PRT"/>
    <s v="Groups"/>
    <s v="TA/TO"/>
    <n v="0"/>
    <n v="0"/>
    <n v="0"/>
    <s v="A"/>
    <s v="A"/>
    <n v="0"/>
    <s v="Canceled"/>
    <d v="2016-01-05T00:00:00"/>
    <s v="710-394-5150"/>
    <x v="0"/>
    <x v="0"/>
  </r>
  <r>
    <x v="0"/>
    <n v="1"/>
    <n v="168"/>
    <x v="1"/>
    <x v="9"/>
    <n v="16"/>
    <n v="12"/>
    <n v="0"/>
    <n v="2"/>
    <n v="2"/>
    <n v="0"/>
    <n v="0"/>
    <s v="HB"/>
    <s v="PRT"/>
    <s v="Groups"/>
    <s v="TA/TO"/>
    <n v="0"/>
    <n v="0"/>
    <n v="0"/>
    <s v="A"/>
    <s v="A"/>
    <n v="0"/>
    <s v="Canceled"/>
    <d v="2016-01-05T00:00:00"/>
    <s v="317-420-5805"/>
    <x v="0"/>
    <x v="0"/>
  </r>
  <r>
    <x v="0"/>
    <n v="1"/>
    <n v="168"/>
    <x v="1"/>
    <x v="9"/>
    <n v="16"/>
    <n v="12"/>
    <n v="0"/>
    <n v="2"/>
    <n v="2"/>
    <n v="0"/>
    <n v="0"/>
    <s v="HB"/>
    <s v="PRT"/>
    <s v="Groups"/>
    <s v="TA/TO"/>
    <n v="0"/>
    <n v="0"/>
    <n v="0"/>
    <s v="A"/>
    <s v="A"/>
    <n v="0"/>
    <s v="Canceled"/>
    <d v="2016-01-05T00:00:00"/>
    <s v="314-571-7310"/>
    <x v="0"/>
    <x v="0"/>
  </r>
  <r>
    <x v="0"/>
    <n v="0"/>
    <n v="192"/>
    <x v="1"/>
    <x v="9"/>
    <n v="16"/>
    <n v="12"/>
    <n v="2"/>
    <n v="5"/>
    <n v="2"/>
    <n v="0"/>
    <n v="0"/>
    <s v="BB"/>
    <s v="IRL"/>
    <s v="Online TA"/>
    <s v="TA/TO"/>
    <n v="0"/>
    <n v="0"/>
    <n v="0"/>
    <s v="A"/>
    <s v="A"/>
    <n v="0"/>
    <s v="Check-Out"/>
    <d v="2016-04-19T00:00:00"/>
    <s v="144-390-9932"/>
    <x v="0"/>
    <x v="0"/>
  </r>
  <r>
    <x v="0"/>
    <n v="1"/>
    <n v="197"/>
    <x v="1"/>
    <x v="9"/>
    <n v="16"/>
    <n v="12"/>
    <n v="2"/>
    <n v="5"/>
    <n v="2"/>
    <n v="0"/>
    <n v="0"/>
    <s v="BB"/>
    <s v="PRT"/>
    <s v="Online TA"/>
    <s v="TA/TO"/>
    <n v="0"/>
    <n v="0"/>
    <n v="0"/>
    <s v="A"/>
    <s v="A"/>
    <n v="0"/>
    <s v="Canceled"/>
    <d v="2015-10-07T00:00:00"/>
    <s v="336-076-9227"/>
    <x v="0"/>
    <x v="0"/>
  </r>
  <r>
    <x v="0"/>
    <n v="0"/>
    <n v="229"/>
    <x v="1"/>
    <x v="9"/>
    <n v="16"/>
    <n v="12"/>
    <n v="2"/>
    <n v="6"/>
    <n v="2"/>
    <n v="0"/>
    <n v="0"/>
    <s v="BB"/>
    <s v="IRL"/>
    <s v="Direct"/>
    <s v="Direct"/>
    <n v="0"/>
    <n v="0"/>
    <n v="0"/>
    <s v="D"/>
    <s v="D"/>
    <n v="1"/>
    <s v="Check-Out"/>
    <d v="2016-04-20T00:00:00"/>
    <s v="659-486-5506"/>
    <x v="0"/>
    <x v="0"/>
  </r>
  <r>
    <x v="0"/>
    <n v="1"/>
    <n v="78"/>
    <x v="1"/>
    <x v="9"/>
    <n v="16"/>
    <n v="12"/>
    <n v="4"/>
    <n v="10"/>
    <n v="2"/>
    <n v="0"/>
    <n v="0"/>
    <s v="HB"/>
    <s v="PRT"/>
    <s v="Groups"/>
    <s v="Direct"/>
    <n v="0"/>
    <n v="0"/>
    <n v="0"/>
    <s v="D"/>
    <s v="D"/>
    <n v="0"/>
    <s v="Canceled"/>
    <d v="2016-01-25T00:00:00"/>
    <s v="861-084-4764"/>
    <x v="0"/>
    <x v="0"/>
  </r>
  <r>
    <x v="0"/>
    <n v="1"/>
    <n v="78"/>
    <x v="1"/>
    <x v="9"/>
    <n v="16"/>
    <n v="12"/>
    <n v="4"/>
    <n v="10"/>
    <n v="2"/>
    <n v="0"/>
    <n v="0"/>
    <s v="HB"/>
    <s v="PRT"/>
    <s v="Groups"/>
    <s v="Direct"/>
    <n v="0"/>
    <n v="0"/>
    <n v="0"/>
    <s v="D"/>
    <s v="D"/>
    <n v="0"/>
    <s v="Canceled"/>
    <d v="2016-01-29T00:00:00"/>
    <s v="665-345-2471"/>
    <x v="0"/>
    <x v="0"/>
  </r>
  <r>
    <x v="0"/>
    <n v="1"/>
    <n v="35"/>
    <x v="1"/>
    <x v="9"/>
    <n v="16"/>
    <n v="13"/>
    <n v="0"/>
    <n v="1"/>
    <n v="1"/>
    <n v="0"/>
    <n v="0"/>
    <s v="BB"/>
    <s v="PRT"/>
    <s v="Online TA"/>
    <s v="TA/TO"/>
    <n v="0"/>
    <n v="0"/>
    <n v="0"/>
    <s v="A"/>
    <s v="A"/>
    <n v="0"/>
    <s v="Canceled"/>
    <d v="2016-03-10T00:00:00"/>
    <s v="592-630-2233"/>
    <x v="0"/>
    <x v="1"/>
  </r>
  <r>
    <x v="0"/>
    <n v="1"/>
    <n v="26"/>
    <x v="1"/>
    <x v="9"/>
    <n v="16"/>
    <n v="13"/>
    <n v="0"/>
    <n v="3"/>
    <n v="1"/>
    <n v="0"/>
    <n v="0"/>
    <s v="BB"/>
    <s v="PRT"/>
    <s v="Online TA"/>
    <s v="TA/TO"/>
    <n v="0"/>
    <n v="0"/>
    <n v="0"/>
    <s v="A"/>
    <s v="A"/>
    <n v="0"/>
    <s v="Canceled"/>
    <d v="2016-04-10T00:00:00"/>
    <s v="431-002-3603"/>
    <x v="0"/>
    <x v="1"/>
  </r>
  <r>
    <x v="0"/>
    <n v="1"/>
    <n v="27"/>
    <x v="1"/>
    <x v="9"/>
    <n v="16"/>
    <n v="14"/>
    <n v="0"/>
    <n v="1"/>
    <n v="2"/>
    <n v="0"/>
    <n v="0"/>
    <s v="BB"/>
    <s v="PRT"/>
    <s v="Online TA"/>
    <s v="TA/TO"/>
    <n v="0"/>
    <n v="0"/>
    <n v="0"/>
    <s v="A"/>
    <s v="A"/>
    <n v="0"/>
    <s v="Canceled"/>
    <d v="2016-03-18T00:00:00"/>
    <s v="455-986-8102"/>
    <x v="0"/>
    <x v="0"/>
  </r>
  <r>
    <x v="0"/>
    <n v="1"/>
    <n v="30"/>
    <x v="1"/>
    <x v="9"/>
    <n v="16"/>
    <n v="14"/>
    <n v="0"/>
    <n v="3"/>
    <n v="2"/>
    <n v="0"/>
    <n v="0"/>
    <s v="BB"/>
    <s v="ARE"/>
    <s v="Online TA"/>
    <s v="TA/TO"/>
    <n v="0"/>
    <n v="0"/>
    <n v="0"/>
    <s v="E"/>
    <s v="F"/>
    <n v="0"/>
    <s v="Canceled"/>
    <d v="2016-04-13T00:00:00"/>
    <s v="560-522-0845"/>
    <x v="1"/>
    <x v="0"/>
  </r>
  <r>
    <x v="0"/>
    <n v="1"/>
    <n v="21"/>
    <x v="1"/>
    <x v="9"/>
    <n v="16"/>
    <n v="14"/>
    <n v="1"/>
    <n v="3"/>
    <n v="2"/>
    <n v="0"/>
    <n v="0"/>
    <s v="BB"/>
    <s v="BRA"/>
    <s v="Direct"/>
    <s v="Direct"/>
    <n v="0"/>
    <n v="0"/>
    <n v="0"/>
    <s v="F"/>
    <s v="F"/>
    <n v="2"/>
    <s v="Canceled"/>
    <d v="2016-04-11T00:00:00"/>
    <s v="869-240-3708"/>
    <x v="0"/>
    <x v="0"/>
  </r>
  <r>
    <x v="0"/>
    <n v="1"/>
    <n v="9"/>
    <x v="1"/>
    <x v="9"/>
    <n v="16"/>
    <n v="15"/>
    <n v="0"/>
    <n v="1"/>
    <n v="2"/>
    <n v="0"/>
    <n v="0"/>
    <s v="BB"/>
    <s v="PRT"/>
    <s v="Online TA"/>
    <s v="TA/TO"/>
    <n v="0"/>
    <n v="0"/>
    <n v="0"/>
    <s v="A"/>
    <s v="A"/>
    <n v="0"/>
    <s v="Canceled"/>
    <d v="2016-04-06T00:00:00"/>
    <s v="846-514-4526"/>
    <x v="0"/>
    <x v="0"/>
  </r>
  <r>
    <x v="0"/>
    <n v="1"/>
    <n v="10"/>
    <x v="1"/>
    <x v="9"/>
    <n v="16"/>
    <n v="15"/>
    <n v="0"/>
    <n v="2"/>
    <n v="2"/>
    <n v="0"/>
    <n v="0"/>
    <s v="BB"/>
    <s v="ESP"/>
    <s v="Online TA"/>
    <s v="TA/TO"/>
    <n v="0"/>
    <n v="0"/>
    <n v="0"/>
    <s v="D"/>
    <s v="D"/>
    <n v="2"/>
    <s v="Canceled"/>
    <d v="2016-04-07T00:00:00"/>
    <s v="564-316-4624"/>
    <x v="0"/>
    <x v="0"/>
  </r>
  <r>
    <x v="0"/>
    <n v="1"/>
    <n v="164"/>
    <x v="1"/>
    <x v="9"/>
    <n v="16"/>
    <n v="15"/>
    <n v="0"/>
    <n v="2"/>
    <n v="2"/>
    <n v="0"/>
    <n v="0"/>
    <s v="HB"/>
    <s v="PRT"/>
    <s v="Online TA"/>
    <s v="TA/TO"/>
    <n v="0"/>
    <n v="0"/>
    <n v="0"/>
    <s v="E"/>
    <s v="E"/>
    <n v="0"/>
    <s v="Canceled"/>
    <d v="2015-11-10T00:00:00"/>
    <s v="376-008-9762"/>
    <x v="0"/>
    <x v="0"/>
  </r>
  <r>
    <x v="0"/>
    <n v="1"/>
    <n v="15"/>
    <x v="1"/>
    <x v="9"/>
    <n v="16"/>
    <n v="15"/>
    <n v="0"/>
    <n v="2"/>
    <n v="2"/>
    <n v="0"/>
    <n v="0"/>
    <s v="BB"/>
    <s v="ESP"/>
    <s v="Direct"/>
    <s v="Direct"/>
    <n v="0"/>
    <n v="0"/>
    <n v="0"/>
    <s v="A"/>
    <s v="A"/>
    <n v="0"/>
    <s v="No-Show"/>
    <d v="2016-04-15T00:00:00"/>
    <s v="127-446-5566"/>
    <x v="0"/>
    <x v="0"/>
  </r>
  <r>
    <x v="0"/>
    <n v="1"/>
    <n v="164"/>
    <x v="1"/>
    <x v="9"/>
    <n v="16"/>
    <n v="15"/>
    <n v="0"/>
    <n v="2"/>
    <n v="2"/>
    <n v="0"/>
    <n v="0"/>
    <s v="HB"/>
    <s v="PRT"/>
    <s v="Online TA"/>
    <s v="TA/TO"/>
    <n v="0"/>
    <n v="0"/>
    <n v="0"/>
    <s v="E"/>
    <s v="E"/>
    <n v="0"/>
    <s v="Canceled"/>
    <d v="2015-11-10T00:00:00"/>
    <s v="492-094-1422"/>
    <x v="0"/>
    <x v="0"/>
  </r>
  <r>
    <x v="0"/>
    <n v="1"/>
    <n v="164"/>
    <x v="1"/>
    <x v="9"/>
    <n v="16"/>
    <n v="15"/>
    <n v="0"/>
    <n v="2"/>
    <n v="2"/>
    <n v="0"/>
    <n v="0"/>
    <s v="HB"/>
    <s v="PRT"/>
    <s v="Online TA"/>
    <s v="TA/TO"/>
    <n v="0"/>
    <n v="0"/>
    <n v="0"/>
    <s v="E"/>
    <s v="E"/>
    <n v="0"/>
    <s v="Canceled"/>
    <d v="2015-11-10T00:00:00"/>
    <s v="904-175-9901"/>
    <x v="0"/>
    <x v="0"/>
  </r>
  <r>
    <x v="0"/>
    <n v="1"/>
    <n v="164"/>
    <x v="1"/>
    <x v="9"/>
    <n v="16"/>
    <n v="15"/>
    <n v="0"/>
    <n v="2"/>
    <n v="2"/>
    <n v="0"/>
    <n v="0"/>
    <s v="HB"/>
    <s v="PRT"/>
    <s v="Online TA"/>
    <s v="TA/TO"/>
    <n v="0"/>
    <n v="0"/>
    <n v="0"/>
    <s v="E"/>
    <s v="E"/>
    <n v="0"/>
    <s v="Canceled"/>
    <d v="2015-11-10T00:00:00"/>
    <s v="345-240-6689"/>
    <x v="0"/>
    <x v="0"/>
  </r>
  <r>
    <x v="0"/>
    <n v="0"/>
    <n v="183"/>
    <x v="1"/>
    <x v="9"/>
    <n v="16"/>
    <n v="16"/>
    <n v="1"/>
    <n v="1"/>
    <n v="2"/>
    <n v="0"/>
    <n v="0"/>
    <s v="HB"/>
    <s v="DEU"/>
    <s v="Groups"/>
    <s v="TA/TO"/>
    <n v="0"/>
    <n v="0"/>
    <n v="0"/>
    <s v="A"/>
    <s v="A"/>
    <n v="1"/>
    <s v="Check-Out"/>
    <d v="2016-04-18T00:00:00"/>
    <s v="965-081-9341"/>
    <x v="0"/>
    <x v="0"/>
  </r>
  <r>
    <x v="0"/>
    <n v="0"/>
    <n v="183"/>
    <x v="1"/>
    <x v="9"/>
    <n v="16"/>
    <n v="16"/>
    <n v="1"/>
    <n v="1"/>
    <n v="2"/>
    <n v="0"/>
    <n v="0"/>
    <s v="HB"/>
    <s v="DEU"/>
    <s v="Groups"/>
    <s v="TA/TO"/>
    <n v="0"/>
    <n v="0"/>
    <n v="0"/>
    <s v="A"/>
    <s v="A"/>
    <n v="0"/>
    <s v="Check-Out"/>
    <d v="2016-04-18T00:00:00"/>
    <s v="796-912-1974"/>
    <x v="0"/>
    <x v="0"/>
  </r>
  <r>
    <x v="0"/>
    <n v="0"/>
    <n v="183"/>
    <x v="1"/>
    <x v="9"/>
    <n v="16"/>
    <n v="16"/>
    <n v="1"/>
    <n v="1"/>
    <n v="1"/>
    <n v="0"/>
    <n v="0"/>
    <s v="HB"/>
    <s v="PRT"/>
    <s v="Groups"/>
    <s v="TA/TO"/>
    <n v="0"/>
    <n v="0"/>
    <n v="0"/>
    <s v="A"/>
    <s v="C"/>
    <n v="1"/>
    <s v="Check-Out"/>
    <d v="2016-04-18T00:00:00"/>
    <s v="906-982-0037"/>
    <x v="1"/>
    <x v="1"/>
  </r>
  <r>
    <x v="0"/>
    <n v="0"/>
    <n v="183"/>
    <x v="1"/>
    <x v="9"/>
    <n v="16"/>
    <n v="16"/>
    <n v="1"/>
    <n v="1"/>
    <n v="2"/>
    <n v="0"/>
    <n v="0"/>
    <s v="HB"/>
    <s v="DEU"/>
    <s v="Groups"/>
    <s v="TA/TO"/>
    <n v="0"/>
    <n v="0"/>
    <n v="0"/>
    <s v="A"/>
    <s v="A"/>
    <n v="1"/>
    <s v="Check-Out"/>
    <d v="2016-04-18T00:00:00"/>
    <s v="313-324-7835"/>
    <x v="0"/>
    <x v="0"/>
  </r>
  <r>
    <x v="0"/>
    <n v="1"/>
    <n v="183"/>
    <x v="1"/>
    <x v="9"/>
    <n v="16"/>
    <n v="16"/>
    <n v="1"/>
    <n v="1"/>
    <n v="2"/>
    <n v="0"/>
    <n v="0"/>
    <s v="HB"/>
    <s v="PRT"/>
    <s v="Groups"/>
    <s v="TA/TO"/>
    <n v="0"/>
    <n v="0"/>
    <n v="0"/>
    <s v="A"/>
    <s v="A"/>
    <n v="0"/>
    <s v="Canceled"/>
    <d v="2016-03-16T00:00:00"/>
    <s v="194-858-2119"/>
    <x v="0"/>
    <x v="0"/>
  </r>
  <r>
    <x v="0"/>
    <n v="0"/>
    <n v="183"/>
    <x v="1"/>
    <x v="9"/>
    <n v="16"/>
    <n v="16"/>
    <n v="1"/>
    <n v="1"/>
    <n v="2"/>
    <n v="0"/>
    <n v="0"/>
    <s v="HB"/>
    <s v="DEU"/>
    <s v="Groups"/>
    <s v="TA/TO"/>
    <n v="0"/>
    <n v="0"/>
    <n v="0"/>
    <s v="A"/>
    <s v="B"/>
    <n v="0"/>
    <s v="Check-Out"/>
    <d v="2016-04-18T00:00:00"/>
    <s v="452-881-5217"/>
    <x v="1"/>
    <x v="0"/>
  </r>
  <r>
    <x v="0"/>
    <n v="0"/>
    <n v="183"/>
    <x v="1"/>
    <x v="9"/>
    <n v="16"/>
    <n v="16"/>
    <n v="1"/>
    <n v="1"/>
    <n v="1"/>
    <n v="0"/>
    <n v="0"/>
    <s v="HB"/>
    <s v="DEU"/>
    <s v="Groups"/>
    <s v="TA/TO"/>
    <n v="0"/>
    <n v="0"/>
    <n v="0"/>
    <s v="A"/>
    <s v="A"/>
    <n v="1"/>
    <s v="Check-Out"/>
    <d v="2016-04-18T00:00:00"/>
    <s v="688-058-7160"/>
    <x v="0"/>
    <x v="1"/>
  </r>
  <r>
    <x v="0"/>
    <n v="0"/>
    <n v="183"/>
    <x v="1"/>
    <x v="9"/>
    <n v="16"/>
    <n v="16"/>
    <n v="1"/>
    <n v="1"/>
    <n v="1"/>
    <n v="0"/>
    <n v="0"/>
    <s v="HB"/>
    <s v="DEU"/>
    <s v="Groups"/>
    <s v="TA/TO"/>
    <n v="0"/>
    <n v="0"/>
    <n v="0"/>
    <s v="A"/>
    <s v="A"/>
    <n v="1"/>
    <s v="Check-Out"/>
    <d v="2016-04-18T00:00:00"/>
    <s v="376-989-0100"/>
    <x v="0"/>
    <x v="1"/>
  </r>
  <r>
    <x v="0"/>
    <n v="1"/>
    <n v="183"/>
    <x v="1"/>
    <x v="9"/>
    <n v="16"/>
    <n v="16"/>
    <n v="1"/>
    <n v="1"/>
    <n v="2"/>
    <n v="0"/>
    <n v="0"/>
    <s v="HB"/>
    <s v="PRT"/>
    <s v="Groups"/>
    <s v="TA/TO"/>
    <n v="0"/>
    <n v="0"/>
    <n v="0"/>
    <s v="A"/>
    <s v="A"/>
    <n v="0"/>
    <s v="Canceled"/>
    <d v="2016-03-16T00:00:00"/>
    <s v="749-586-2033"/>
    <x v="0"/>
    <x v="0"/>
  </r>
  <r>
    <x v="0"/>
    <n v="1"/>
    <n v="183"/>
    <x v="1"/>
    <x v="9"/>
    <n v="16"/>
    <n v="16"/>
    <n v="1"/>
    <n v="1"/>
    <n v="2"/>
    <n v="0"/>
    <n v="0"/>
    <s v="HB"/>
    <s v="PRT"/>
    <s v="Groups"/>
    <s v="TA/TO"/>
    <n v="0"/>
    <n v="0"/>
    <n v="0"/>
    <s v="A"/>
    <s v="A"/>
    <n v="0"/>
    <s v="Canceled"/>
    <d v="2016-03-16T00:00:00"/>
    <s v="928-611-8098"/>
    <x v="0"/>
    <x v="0"/>
  </r>
  <r>
    <x v="0"/>
    <n v="0"/>
    <n v="183"/>
    <x v="1"/>
    <x v="9"/>
    <n v="16"/>
    <n v="16"/>
    <n v="1"/>
    <n v="1"/>
    <n v="2"/>
    <n v="0"/>
    <n v="0"/>
    <s v="HB"/>
    <s v="DEU"/>
    <s v="Groups"/>
    <s v="TA/TO"/>
    <n v="0"/>
    <n v="0"/>
    <n v="0"/>
    <s v="A"/>
    <s v="C"/>
    <n v="0"/>
    <s v="Check-Out"/>
    <d v="2016-04-18T00:00:00"/>
    <s v="679-768-8203"/>
    <x v="1"/>
    <x v="0"/>
  </r>
  <r>
    <x v="0"/>
    <n v="1"/>
    <n v="183"/>
    <x v="1"/>
    <x v="9"/>
    <n v="16"/>
    <n v="16"/>
    <n v="1"/>
    <n v="1"/>
    <n v="1"/>
    <n v="0"/>
    <n v="0"/>
    <s v="HB"/>
    <s v="PRT"/>
    <s v="Groups"/>
    <s v="TA/TO"/>
    <n v="0"/>
    <n v="0"/>
    <n v="0"/>
    <s v="A"/>
    <s v="A"/>
    <n v="1"/>
    <s v="Canceled"/>
    <d v="2016-04-07T00:00:00"/>
    <s v="742-962-5824"/>
    <x v="0"/>
    <x v="1"/>
  </r>
  <r>
    <x v="0"/>
    <n v="0"/>
    <n v="183"/>
    <x v="1"/>
    <x v="9"/>
    <n v="16"/>
    <n v="16"/>
    <n v="1"/>
    <n v="1"/>
    <n v="1"/>
    <n v="0"/>
    <n v="0"/>
    <s v="HB"/>
    <s v="DEU"/>
    <s v="Groups"/>
    <s v="TA/TO"/>
    <n v="0"/>
    <n v="0"/>
    <n v="0"/>
    <s v="A"/>
    <s v="A"/>
    <n v="1"/>
    <s v="Check-Out"/>
    <d v="2016-04-18T00:00:00"/>
    <s v="951-792-6629"/>
    <x v="0"/>
    <x v="1"/>
  </r>
  <r>
    <x v="0"/>
    <n v="1"/>
    <n v="183"/>
    <x v="1"/>
    <x v="9"/>
    <n v="16"/>
    <n v="16"/>
    <n v="1"/>
    <n v="1"/>
    <n v="2"/>
    <n v="0"/>
    <n v="0"/>
    <s v="HB"/>
    <s v="PRT"/>
    <s v="Groups"/>
    <s v="TA/TO"/>
    <n v="0"/>
    <n v="0"/>
    <n v="0"/>
    <s v="A"/>
    <s v="A"/>
    <n v="0"/>
    <s v="Canceled"/>
    <d v="2016-03-16T00:00:00"/>
    <s v="445-707-7951"/>
    <x v="0"/>
    <x v="0"/>
  </r>
  <r>
    <x v="0"/>
    <n v="0"/>
    <n v="183"/>
    <x v="1"/>
    <x v="9"/>
    <n v="16"/>
    <n v="16"/>
    <n v="1"/>
    <n v="1"/>
    <n v="2"/>
    <n v="0"/>
    <n v="0"/>
    <s v="HB"/>
    <s v="DEU"/>
    <s v="Groups"/>
    <s v="TA/TO"/>
    <n v="0"/>
    <n v="0"/>
    <n v="0"/>
    <s v="A"/>
    <s v="A"/>
    <n v="0"/>
    <s v="Check-Out"/>
    <d v="2016-04-18T00:00:00"/>
    <s v="436-107-9442"/>
    <x v="0"/>
    <x v="0"/>
  </r>
  <r>
    <x v="0"/>
    <n v="0"/>
    <n v="183"/>
    <x v="1"/>
    <x v="9"/>
    <n v="16"/>
    <n v="16"/>
    <n v="1"/>
    <n v="1"/>
    <n v="2"/>
    <n v="0"/>
    <n v="0"/>
    <s v="HB"/>
    <s v="ESP"/>
    <s v="Groups"/>
    <s v="TA/TO"/>
    <n v="0"/>
    <n v="0"/>
    <n v="0"/>
    <s v="A"/>
    <s v="A"/>
    <n v="0"/>
    <s v="Check-Out"/>
    <d v="2016-04-18T00:00:00"/>
    <s v="229-242-0211"/>
    <x v="0"/>
    <x v="0"/>
  </r>
  <r>
    <x v="0"/>
    <n v="0"/>
    <n v="183"/>
    <x v="1"/>
    <x v="9"/>
    <n v="16"/>
    <n v="16"/>
    <n v="1"/>
    <n v="1"/>
    <n v="2"/>
    <n v="0"/>
    <n v="0"/>
    <s v="HB"/>
    <s v="DEU"/>
    <s v="Groups"/>
    <s v="TA/TO"/>
    <n v="0"/>
    <n v="0"/>
    <n v="0"/>
    <s v="A"/>
    <s v="A"/>
    <n v="0"/>
    <s v="Check-Out"/>
    <d v="2016-04-18T00:00:00"/>
    <s v="183-282-6601"/>
    <x v="0"/>
    <x v="0"/>
  </r>
  <r>
    <x v="0"/>
    <n v="0"/>
    <n v="183"/>
    <x v="1"/>
    <x v="9"/>
    <n v="16"/>
    <n v="16"/>
    <n v="1"/>
    <n v="1"/>
    <n v="2"/>
    <n v="0"/>
    <n v="0"/>
    <s v="HB"/>
    <s v="DEU"/>
    <s v="Groups"/>
    <s v="TA/TO"/>
    <n v="0"/>
    <n v="0"/>
    <n v="0"/>
    <s v="A"/>
    <s v="C"/>
    <n v="0"/>
    <s v="Check-Out"/>
    <d v="2016-04-18T00:00:00"/>
    <s v="276-589-9405"/>
    <x v="1"/>
    <x v="0"/>
  </r>
  <r>
    <x v="0"/>
    <n v="1"/>
    <n v="183"/>
    <x v="1"/>
    <x v="9"/>
    <n v="16"/>
    <n v="16"/>
    <n v="1"/>
    <n v="1"/>
    <n v="2"/>
    <n v="0"/>
    <n v="0"/>
    <s v="HB"/>
    <s v="PRT"/>
    <s v="Groups"/>
    <s v="TA/TO"/>
    <n v="0"/>
    <n v="0"/>
    <n v="0"/>
    <s v="A"/>
    <s v="A"/>
    <n v="0"/>
    <s v="Canceled"/>
    <d v="2016-03-16T00:00:00"/>
    <s v="898-915-7113"/>
    <x v="0"/>
    <x v="0"/>
  </r>
  <r>
    <x v="0"/>
    <n v="1"/>
    <n v="183"/>
    <x v="1"/>
    <x v="9"/>
    <n v="16"/>
    <n v="16"/>
    <n v="1"/>
    <n v="1"/>
    <n v="2"/>
    <n v="0"/>
    <n v="0"/>
    <s v="HB"/>
    <s v="PRT"/>
    <s v="Groups"/>
    <s v="TA/TO"/>
    <n v="0"/>
    <n v="0"/>
    <n v="0"/>
    <s v="A"/>
    <s v="A"/>
    <n v="0"/>
    <s v="Canceled"/>
    <d v="2016-03-16T00:00:00"/>
    <s v="520-793-2489"/>
    <x v="0"/>
    <x v="0"/>
  </r>
  <r>
    <x v="0"/>
    <n v="0"/>
    <n v="183"/>
    <x v="1"/>
    <x v="9"/>
    <n v="16"/>
    <n v="16"/>
    <n v="1"/>
    <n v="1"/>
    <n v="2"/>
    <n v="0"/>
    <n v="0"/>
    <s v="HB"/>
    <s v="DEU"/>
    <s v="Groups"/>
    <s v="TA/TO"/>
    <n v="0"/>
    <n v="0"/>
    <n v="0"/>
    <s v="A"/>
    <s v="C"/>
    <n v="0"/>
    <s v="Check-Out"/>
    <d v="2016-04-18T00:00:00"/>
    <s v="531-195-6910"/>
    <x v="1"/>
    <x v="0"/>
  </r>
  <r>
    <x v="0"/>
    <n v="0"/>
    <n v="183"/>
    <x v="1"/>
    <x v="9"/>
    <n v="16"/>
    <n v="16"/>
    <n v="1"/>
    <n v="1"/>
    <n v="2"/>
    <n v="0"/>
    <n v="0"/>
    <s v="HB"/>
    <s v="DEU"/>
    <s v="Groups"/>
    <s v="TA/TO"/>
    <n v="0"/>
    <n v="0"/>
    <n v="0"/>
    <s v="A"/>
    <s v="A"/>
    <n v="0"/>
    <s v="Check-Out"/>
    <d v="2016-04-18T00:00:00"/>
    <s v="508-159-8591"/>
    <x v="0"/>
    <x v="0"/>
  </r>
  <r>
    <x v="0"/>
    <n v="0"/>
    <n v="183"/>
    <x v="1"/>
    <x v="9"/>
    <n v="16"/>
    <n v="16"/>
    <n v="1"/>
    <n v="1"/>
    <n v="2"/>
    <n v="0"/>
    <n v="0"/>
    <s v="HB"/>
    <s v="DEU"/>
    <s v="Groups"/>
    <s v="TA/TO"/>
    <n v="0"/>
    <n v="0"/>
    <n v="0"/>
    <s v="A"/>
    <s v="A"/>
    <n v="0"/>
    <s v="Check-Out"/>
    <d v="2016-04-18T00:00:00"/>
    <s v="851-658-0042"/>
    <x v="0"/>
    <x v="0"/>
  </r>
  <r>
    <x v="0"/>
    <n v="0"/>
    <n v="183"/>
    <x v="1"/>
    <x v="9"/>
    <n v="16"/>
    <n v="16"/>
    <n v="1"/>
    <n v="1"/>
    <n v="1"/>
    <n v="0"/>
    <n v="0"/>
    <s v="HB"/>
    <s v="DEU"/>
    <s v="Groups"/>
    <s v="TA/TO"/>
    <n v="0"/>
    <n v="0"/>
    <n v="0"/>
    <s v="A"/>
    <s v="A"/>
    <n v="1"/>
    <s v="Check-Out"/>
    <d v="2016-04-18T00:00:00"/>
    <s v="251-594-5069"/>
    <x v="0"/>
    <x v="1"/>
  </r>
  <r>
    <x v="0"/>
    <n v="0"/>
    <n v="183"/>
    <x v="1"/>
    <x v="9"/>
    <n v="16"/>
    <n v="16"/>
    <n v="1"/>
    <n v="1"/>
    <n v="1"/>
    <n v="0"/>
    <n v="0"/>
    <s v="HB"/>
    <s v="DEU"/>
    <s v="Groups"/>
    <s v="TA/TO"/>
    <n v="0"/>
    <n v="0"/>
    <n v="0"/>
    <s v="A"/>
    <s v="A"/>
    <n v="1"/>
    <s v="Check-Out"/>
    <d v="2016-04-18T00:00:00"/>
    <s v="391-441-1082"/>
    <x v="0"/>
    <x v="1"/>
  </r>
  <r>
    <x v="0"/>
    <n v="0"/>
    <n v="183"/>
    <x v="1"/>
    <x v="9"/>
    <n v="16"/>
    <n v="16"/>
    <n v="1"/>
    <n v="1"/>
    <n v="2"/>
    <n v="0"/>
    <n v="0"/>
    <s v="HB"/>
    <s v="DEU"/>
    <s v="Groups"/>
    <s v="TA/TO"/>
    <n v="0"/>
    <n v="0"/>
    <n v="0"/>
    <s v="A"/>
    <s v="A"/>
    <n v="0"/>
    <s v="Check-Out"/>
    <d v="2016-04-18T00:00:00"/>
    <s v="250-207-5254"/>
    <x v="0"/>
    <x v="0"/>
  </r>
  <r>
    <x v="0"/>
    <n v="0"/>
    <n v="183"/>
    <x v="1"/>
    <x v="9"/>
    <n v="16"/>
    <n v="16"/>
    <n v="1"/>
    <n v="1"/>
    <n v="1"/>
    <n v="0"/>
    <n v="0"/>
    <s v="HB"/>
    <s v="DEU"/>
    <s v="Groups"/>
    <s v="TA/TO"/>
    <n v="0"/>
    <n v="0"/>
    <n v="0"/>
    <s v="A"/>
    <s v="A"/>
    <n v="1"/>
    <s v="Check-Out"/>
    <d v="2016-04-18T00:00:00"/>
    <s v="813-015-1102"/>
    <x v="0"/>
    <x v="1"/>
  </r>
  <r>
    <x v="0"/>
    <n v="0"/>
    <n v="183"/>
    <x v="1"/>
    <x v="9"/>
    <n v="16"/>
    <n v="16"/>
    <n v="1"/>
    <n v="1"/>
    <n v="1"/>
    <n v="0"/>
    <n v="0"/>
    <s v="HB"/>
    <s v="DEU"/>
    <s v="Groups"/>
    <s v="TA/TO"/>
    <n v="0"/>
    <n v="0"/>
    <n v="0"/>
    <s v="A"/>
    <s v="A"/>
    <n v="1"/>
    <s v="Check-Out"/>
    <d v="2016-04-18T00:00:00"/>
    <s v="115-943-8460"/>
    <x v="0"/>
    <x v="1"/>
  </r>
  <r>
    <x v="0"/>
    <n v="1"/>
    <n v="183"/>
    <x v="1"/>
    <x v="9"/>
    <n v="16"/>
    <n v="16"/>
    <n v="1"/>
    <n v="1"/>
    <n v="2"/>
    <n v="0"/>
    <n v="0"/>
    <s v="HB"/>
    <s v="PRT"/>
    <s v="Groups"/>
    <s v="TA/TO"/>
    <n v="0"/>
    <n v="0"/>
    <n v="0"/>
    <s v="A"/>
    <s v="A"/>
    <n v="0"/>
    <s v="Canceled"/>
    <d v="2016-03-16T00:00:00"/>
    <s v="273-279-4380"/>
    <x v="0"/>
    <x v="0"/>
  </r>
  <r>
    <x v="0"/>
    <n v="1"/>
    <n v="183"/>
    <x v="1"/>
    <x v="9"/>
    <n v="16"/>
    <n v="16"/>
    <n v="1"/>
    <n v="1"/>
    <n v="2"/>
    <n v="0"/>
    <n v="0"/>
    <s v="HB"/>
    <s v="PRT"/>
    <s v="Groups"/>
    <s v="TA/TO"/>
    <n v="0"/>
    <n v="0"/>
    <n v="0"/>
    <s v="A"/>
    <s v="A"/>
    <n v="0"/>
    <s v="Canceled"/>
    <d v="2016-03-16T00:00:00"/>
    <s v="474-776-8597"/>
    <x v="0"/>
    <x v="0"/>
  </r>
  <r>
    <x v="0"/>
    <n v="0"/>
    <n v="183"/>
    <x v="1"/>
    <x v="9"/>
    <n v="16"/>
    <n v="16"/>
    <n v="1"/>
    <n v="1"/>
    <n v="2"/>
    <n v="0"/>
    <n v="0"/>
    <s v="HB"/>
    <s v="DEU"/>
    <s v="Groups"/>
    <s v="TA/TO"/>
    <n v="0"/>
    <n v="0"/>
    <n v="0"/>
    <s v="A"/>
    <s v="A"/>
    <n v="0"/>
    <s v="Check-Out"/>
    <d v="2016-04-18T00:00:00"/>
    <s v="666-948-5598"/>
    <x v="0"/>
    <x v="0"/>
  </r>
  <r>
    <x v="0"/>
    <n v="0"/>
    <n v="183"/>
    <x v="1"/>
    <x v="9"/>
    <n v="16"/>
    <n v="16"/>
    <n v="1"/>
    <n v="1"/>
    <n v="1"/>
    <n v="0"/>
    <n v="0"/>
    <s v="HB"/>
    <s v="DEU"/>
    <s v="Groups"/>
    <s v="TA/TO"/>
    <n v="0"/>
    <n v="0"/>
    <n v="0"/>
    <s v="A"/>
    <s v="A"/>
    <n v="1"/>
    <s v="Check-Out"/>
    <d v="2016-04-18T00:00:00"/>
    <s v="226-054-3847"/>
    <x v="0"/>
    <x v="1"/>
  </r>
  <r>
    <x v="0"/>
    <n v="1"/>
    <n v="183"/>
    <x v="1"/>
    <x v="9"/>
    <n v="16"/>
    <n v="16"/>
    <n v="1"/>
    <n v="1"/>
    <n v="2"/>
    <n v="0"/>
    <n v="0"/>
    <s v="HB"/>
    <s v="PRT"/>
    <s v="Groups"/>
    <s v="TA/TO"/>
    <n v="0"/>
    <n v="0"/>
    <n v="0"/>
    <s v="A"/>
    <s v="A"/>
    <n v="0"/>
    <s v="Canceled"/>
    <d v="2016-03-16T00:00:00"/>
    <s v="377-535-6370"/>
    <x v="0"/>
    <x v="0"/>
  </r>
  <r>
    <x v="0"/>
    <n v="1"/>
    <n v="183"/>
    <x v="1"/>
    <x v="9"/>
    <n v="16"/>
    <n v="16"/>
    <n v="1"/>
    <n v="1"/>
    <n v="2"/>
    <n v="0"/>
    <n v="0"/>
    <s v="HB"/>
    <s v="PRT"/>
    <s v="Groups"/>
    <s v="TA/TO"/>
    <n v="0"/>
    <n v="0"/>
    <n v="0"/>
    <s v="A"/>
    <s v="A"/>
    <n v="0"/>
    <s v="Canceled"/>
    <d v="2016-03-16T00:00:00"/>
    <s v="880-512-1578"/>
    <x v="0"/>
    <x v="0"/>
  </r>
  <r>
    <x v="0"/>
    <n v="1"/>
    <n v="183"/>
    <x v="1"/>
    <x v="9"/>
    <n v="16"/>
    <n v="16"/>
    <n v="1"/>
    <n v="1"/>
    <n v="2"/>
    <n v="0"/>
    <n v="0"/>
    <s v="HB"/>
    <s v="PRT"/>
    <s v="Groups"/>
    <s v="TA/TO"/>
    <n v="0"/>
    <n v="0"/>
    <n v="0"/>
    <s v="A"/>
    <s v="A"/>
    <n v="0"/>
    <s v="Canceled"/>
    <d v="2016-03-16T00:00:00"/>
    <s v="489-865-2938"/>
    <x v="0"/>
    <x v="0"/>
  </r>
  <r>
    <x v="0"/>
    <n v="0"/>
    <n v="183"/>
    <x v="1"/>
    <x v="9"/>
    <n v="16"/>
    <n v="16"/>
    <n v="1"/>
    <n v="1"/>
    <n v="2"/>
    <n v="0"/>
    <n v="0"/>
    <s v="HB"/>
    <s v="DEU"/>
    <s v="Groups"/>
    <s v="TA/TO"/>
    <n v="0"/>
    <n v="0"/>
    <n v="0"/>
    <s v="A"/>
    <s v="C"/>
    <n v="1"/>
    <s v="Check-Out"/>
    <d v="2016-04-18T00:00:00"/>
    <s v="397-039-2886"/>
    <x v="1"/>
    <x v="0"/>
  </r>
  <r>
    <x v="0"/>
    <n v="0"/>
    <n v="183"/>
    <x v="1"/>
    <x v="9"/>
    <n v="16"/>
    <n v="16"/>
    <n v="1"/>
    <n v="1"/>
    <n v="2"/>
    <n v="0"/>
    <n v="0"/>
    <s v="HB"/>
    <s v="DEU"/>
    <s v="Groups"/>
    <s v="TA/TO"/>
    <n v="0"/>
    <n v="0"/>
    <n v="0"/>
    <s v="A"/>
    <s v="C"/>
    <n v="1"/>
    <s v="Check-Out"/>
    <d v="2016-04-18T00:00:00"/>
    <s v="843-262-0264"/>
    <x v="1"/>
    <x v="0"/>
  </r>
  <r>
    <x v="0"/>
    <n v="0"/>
    <n v="183"/>
    <x v="1"/>
    <x v="9"/>
    <n v="16"/>
    <n v="16"/>
    <n v="1"/>
    <n v="1"/>
    <n v="1"/>
    <n v="0"/>
    <n v="0"/>
    <s v="HB"/>
    <s v="DEU"/>
    <s v="Groups"/>
    <s v="TA/TO"/>
    <n v="0"/>
    <n v="0"/>
    <n v="0"/>
    <s v="A"/>
    <s v="A"/>
    <n v="1"/>
    <s v="Check-Out"/>
    <d v="2016-04-18T00:00:00"/>
    <s v="421-591-4997"/>
    <x v="0"/>
    <x v="1"/>
  </r>
  <r>
    <x v="0"/>
    <n v="0"/>
    <n v="183"/>
    <x v="1"/>
    <x v="9"/>
    <n v="16"/>
    <n v="16"/>
    <n v="1"/>
    <n v="1"/>
    <n v="1"/>
    <n v="0"/>
    <n v="0"/>
    <s v="HB"/>
    <s v="DEU"/>
    <s v="Groups"/>
    <s v="TA/TO"/>
    <n v="0"/>
    <n v="0"/>
    <n v="0"/>
    <s v="A"/>
    <s v="A"/>
    <n v="1"/>
    <s v="Check-Out"/>
    <d v="2016-04-18T00:00:00"/>
    <s v="955-781-4221"/>
    <x v="0"/>
    <x v="1"/>
  </r>
  <r>
    <x v="0"/>
    <n v="0"/>
    <n v="183"/>
    <x v="1"/>
    <x v="9"/>
    <n v="16"/>
    <n v="16"/>
    <n v="1"/>
    <n v="1"/>
    <n v="1"/>
    <n v="0"/>
    <n v="0"/>
    <s v="HB"/>
    <s v="DEU"/>
    <s v="Groups"/>
    <s v="TA/TO"/>
    <n v="0"/>
    <n v="0"/>
    <n v="0"/>
    <s v="A"/>
    <s v="A"/>
    <n v="1"/>
    <s v="Check-Out"/>
    <d v="2016-04-18T00:00:00"/>
    <s v="444-341-2999"/>
    <x v="0"/>
    <x v="1"/>
  </r>
  <r>
    <x v="0"/>
    <n v="1"/>
    <n v="183"/>
    <x v="1"/>
    <x v="9"/>
    <n v="16"/>
    <n v="16"/>
    <n v="1"/>
    <n v="1"/>
    <n v="2"/>
    <n v="0"/>
    <n v="0"/>
    <s v="HB"/>
    <s v="PRT"/>
    <s v="Groups"/>
    <s v="TA/TO"/>
    <n v="0"/>
    <n v="0"/>
    <n v="0"/>
    <s v="A"/>
    <s v="A"/>
    <n v="0"/>
    <s v="Canceled"/>
    <d v="2016-03-16T00:00:00"/>
    <s v="347-427-9525"/>
    <x v="0"/>
    <x v="0"/>
  </r>
  <r>
    <x v="0"/>
    <n v="0"/>
    <n v="183"/>
    <x v="1"/>
    <x v="9"/>
    <n v="16"/>
    <n v="16"/>
    <n v="2"/>
    <n v="2"/>
    <n v="2"/>
    <n v="0"/>
    <n v="0"/>
    <s v="SC"/>
    <s v="DEU"/>
    <s v="Groups"/>
    <s v="TA/TO"/>
    <n v="0"/>
    <n v="0"/>
    <n v="0"/>
    <s v="A"/>
    <s v="I"/>
    <n v="2"/>
    <s v="Check-Out"/>
    <d v="2016-04-20T00:00:00"/>
    <s v="759-147-3015"/>
    <x v="1"/>
    <x v="0"/>
  </r>
  <r>
    <x v="0"/>
    <n v="0"/>
    <n v="169"/>
    <x v="1"/>
    <x v="9"/>
    <n v="16"/>
    <n v="16"/>
    <n v="2"/>
    <n v="4"/>
    <n v="2"/>
    <n v="0"/>
    <n v="0"/>
    <s v="HB"/>
    <s v="FRA"/>
    <s v="Offline TA/TO"/>
    <s v="TA/TO"/>
    <n v="0"/>
    <n v="0"/>
    <n v="0"/>
    <s v="A"/>
    <s v="A"/>
    <n v="0"/>
    <s v="Check-Out"/>
    <d v="2016-04-22T00:00:00"/>
    <s v="966-429-3500"/>
    <x v="0"/>
    <x v="0"/>
  </r>
  <r>
    <x v="0"/>
    <n v="0"/>
    <n v="169"/>
    <x v="1"/>
    <x v="9"/>
    <n v="16"/>
    <n v="16"/>
    <n v="2"/>
    <n v="4"/>
    <n v="3"/>
    <n v="0"/>
    <n v="0"/>
    <s v="HB"/>
    <s v="FRA"/>
    <s v="Offline TA/TO"/>
    <s v="TA/TO"/>
    <n v="0"/>
    <n v="0"/>
    <n v="0"/>
    <s v="A"/>
    <s v="C"/>
    <n v="1"/>
    <s v="Check-Out"/>
    <d v="2016-04-22T00:00:00"/>
    <s v="949-216-1106"/>
    <x v="1"/>
    <x v="2"/>
  </r>
  <r>
    <x v="0"/>
    <n v="1"/>
    <n v="34"/>
    <x v="1"/>
    <x v="9"/>
    <n v="16"/>
    <n v="16"/>
    <n v="2"/>
    <n v="5"/>
    <n v="2"/>
    <n v="0"/>
    <n v="0"/>
    <s v="BB"/>
    <s v="PRT"/>
    <s v="Online TA"/>
    <s v="TA/TO"/>
    <n v="0"/>
    <n v="0"/>
    <n v="0"/>
    <s v="E"/>
    <s v="E"/>
    <n v="0"/>
    <s v="Canceled"/>
    <d v="2016-04-04T00:00:00"/>
    <s v="722-930-7870"/>
    <x v="0"/>
    <x v="0"/>
  </r>
  <r>
    <x v="0"/>
    <n v="1"/>
    <n v="232"/>
    <x v="1"/>
    <x v="9"/>
    <n v="16"/>
    <n v="16"/>
    <n v="2"/>
    <n v="5"/>
    <n v="2"/>
    <n v="0"/>
    <n v="0"/>
    <s v="BB"/>
    <s v="PRT"/>
    <s v="Online TA"/>
    <s v="TA/TO"/>
    <n v="0"/>
    <n v="0"/>
    <n v="0"/>
    <s v="A"/>
    <s v="A"/>
    <n v="0"/>
    <s v="Canceled"/>
    <d v="2016-01-05T00:00:00"/>
    <s v="778-745-6384"/>
    <x v="0"/>
    <x v="0"/>
  </r>
  <r>
    <x v="0"/>
    <n v="0"/>
    <n v="192"/>
    <x v="1"/>
    <x v="9"/>
    <n v="16"/>
    <n v="16"/>
    <n v="2"/>
    <n v="5"/>
    <n v="2"/>
    <n v="0"/>
    <n v="0"/>
    <s v="BB"/>
    <s v="GBR"/>
    <s v="Offline TA/TO"/>
    <s v="TA/TO"/>
    <n v="0"/>
    <n v="0"/>
    <n v="0"/>
    <s v="A"/>
    <s v="A"/>
    <n v="1"/>
    <s v="Check-Out"/>
    <d v="2016-04-23T00:00:00"/>
    <s v="241-641-0462"/>
    <x v="0"/>
    <x v="0"/>
  </r>
  <r>
    <x v="0"/>
    <n v="1"/>
    <n v="51"/>
    <x v="1"/>
    <x v="9"/>
    <n v="16"/>
    <n v="16"/>
    <n v="2"/>
    <n v="5"/>
    <n v="2"/>
    <n v="0"/>
    <n v="0"/>
    <s v="BB"/>
    <s v="PRT"/>
    <s v="Offline TA/TO"/>
    <s v="TA/TO"/>
    <n v="0"/>
    <n v="0"/>
    <n v="0"/>
    <s v="D"/>
    <s v="D"/>
    <n v="0"/>
    <s v="Canceled"/>
    <d v="2016-03-07T00:00:00"/>
    <s v="749-933-6511"/>
    <x v="0"/>
    <x v="0"/>
  </r>
  <r>
    <x v="0"/>
    <n v="1"/>
    <n v="30"/>
    <x v="1"/>
    <x v="9"/>
    <n v="17"/>
    <n v="17"/>
    <n v="1"/>
    <n v="0"/>
    <n v="2"/>
    <n v="0"/>
    <n v="0"/>
    <s v="BB"/>
    <s v="PRT"/>
    <s v="Direct"/>
    <s v="Direct"/>
    <n v="0"/>
    <n v="0"/>
    <n v="0"/>
    <s v="A"/>
    <s v="A"/>
    <n v="0"/>
    <s v="Canceled"/>
    <d v="2016-04-12T00:00:00"/>
    <s v="708-785-0309"/>
    <x v="0"/>
    <x v="0"/>
  </r>
  <r>
    <x v="0"/>
    <n v="0"/>
    <n v="200"/>
    <x v="1"/>
    <x v="9"/>
    <n v="17"/>
    <n v="17"/>
    <n v="2"/>
    <n v="2"/>
    <n v="2"/>
    <n v="0"/>
    <n v="0"/>
    <s v="BB"/>
    <s v="PRT"/>
    <s v="Online TA"/>
    <s v="TA/TO"/>
    <n v="0"/>
    <n v="0"/>
    <n v="0"/>
    <s v="A"/>
    <s v="A"/>
    <n v="0"/>
    <s v="Check-Out"/>
    <d v="2016-04-21T00:00:00"/>
    <s v="201-258-9811"/>
    <x v="0"/>
    <x v="0"/>
  </r>
  <r>
    <x v="0"/>
    <n v="1"/>
    <n v="82"/>
    <x v="1"/>
    <x v="9"/>
    <n v="17"/>
    <n v="17"/>
    <n v="2"/>
    <n v="2"/>
    <n v="2"/>
    <n v="0"/>
    <n v="0"/>
    <s v="BB"/>
    <s v="PRT"/>
    <s v="Direct"/>
    <s v="Direct"/>
    <n v="0"/>
    <n v="0"/>
    <n v="0"/>
    <s v="D"/>
    <s v="D"/>
    <n v="0"/>
    <s v="No-Show"/>
    <d v="2016-04-17T00:00:00"/>
    <s v="914-980-1248"/>
    <x v="0"/>
    <x v="0"/>
  </r>
  <r>
    <x v="0"/>
    <n v="0"/>
    <n v="218"/>
    <x v="1"/>
    <x v="9"/>
    <n v="17"/>
    <n v="17"/>
    <n v="2"/>
    <n v="1"/>
    <n v="2"/>
    <n v="0"/>
    <n v="0"/>
    <s v="BB"/>
    <s v="GBR"/>
    <s v="Direct"/>
    <s v="Direct"/>
    <n v="0"/>
    <n v="0"/>
    <n v="0"/>
    <s v="F"/>
    <s v="F"/>
    <n v="1"/>
    <s v="Check-Out"/>
    <d v="2016-04-20T00:00:00"/>
    <s v="822-850-9150"/>
    <x v="0"/>
    <x v="0"/>
  </r>
  <r>
    <x v="0"/>
    <n v="1"/>
    <n v="54"/>
    <x v="1"/>
    <x v="9"/>
    <n v="17"/>
    <n v="17"/>
    <n v="2"/>
    <n v="3"/>
    <n v="2"/>
    <n v="0"/>
    <n v="0"/>
    <s v="BB"/>
    <s v="PRT"/>
    <s v="Offline TA/TO"/>
    <s v="TA/TO"/>
    <n v="0"/>
    <n v="0"/>
    <n v="0"/>
    <s v="A"/>
    <s v="C"/>
    <n v="1"/>
    <s v="Canceled"/>
    <d v="2016-03-16T00:00:00"/>
    <s v="638-536-4244"/>
    <x v="1"/>
    <x v="0"/>
  </r>
  <r>
    <x v="0"/>
    <n v="1"/>
    <n v="89"/>
    <x v="1"/>
    <x v="9"/>
    <n v="17"/>
    <n v="17"/>
    <n v="2"/>
    <n v="5"/>
    <n v="2"/>
    <n v="0"/>
    <n v="0"/>
    <s v="BB"/>
    <s v="PRT"/>
    <s v="Online TA"/>
    <s v="TA/TO"/>
    <n v="0"/>
    <n v="0"/>
    <n v="0"/>
    <s v="A"/>
    <s v="A"/>
    <n v="0"/>
    <s v="Canceled"/>
    <d v="2016-04-01T00:00:00"/>
    <s v="117-531-7905"/>
    <x v="0"/>
    <x v="0"/>
  </r>
  <r>
    <x v="0"/>
    <n v="1"/>
    <n v="206"/>
    <x v="1"/>
    <x v="9"/>
    <n v="17"/>
    <n v="17"/>
    <n v="4"/>
    <n v="5"/>
    <n v="2"/>
    <n v="0"/>
    <n v="0"/>
    <s v="HB"/>
    <s v="PRT"/>
    <s v="Groups"/>
    <s v="Direct"/>
    <n v="0"/>
    <n v="0"/>
    <n v="0"/>
    <s v="D"/>
    <s v="D"/>
    <n v="1"/>
    <s v="Canceled"/>
    <d v="2016-03-18T00:00:00"/>
    <s v="464-782-5117"/>
    <x v="0"/>
    <x v="0"/>
  </r>
  <r>
    <x v="0"/>
    <n v="1"/>
    <n v="53"/>
    <x v="1"/>
    <x v="9"/>
    <n v="17"/>
    <n v="18"/>
    <n v="1"/>
    <n v="0"/>
    <n v="2"/>
    <n v="2"/>
    <n v="0"/>
    <s v="BB"/>
    <s v="PRT"/>
    <s v="Online TA"/>
    <s v="TA/TO"/>
    <n v="0"/>
    <n v="0"/>
    <n v="0"/>
    <s v="G"/>
    <s v="G"/>
    <n v="0"/>
    <s v="Canceled"/>
    <d v="2016-02-29T00:00:00"/>
    <s v="763-269-5701"/>
    <x v="0"/>
    <x v="2"/>
  </r>
  <r>
    <x v="0"/>
    <n v="0"/>
    <n v="185"/>
    <x v="1"/>
    <x v="9"/>
    <n v="17"/>
    <n v="18"/>
    <n v="1"/>
    <n v="1"/>
    <n v="2"/>
    <n v="0"/>
    <n v="0"/>
    <s v="HB"/>
    <s v="DEU"/>
    <s v="Groups"/>
    <s v="TA/TO"/>
    <n v="0"/>
    <n v="0"/>
    <n v="0"/>
    <s v="A"/>
    <s v="A"/>
    <n v="1"/>
    <s v="Check-Out"/>
    <d v="2016-04-20T00:00:00"/>
    <s v="301-723-9086"/>
    <x v="0"/>
    <x v="0"/>
  </r>
  <r>
    <x v="0"/>
    <n v="0"/>
    <n v="185"/>
    <x v="1"/>
    <x v="9"/>
    <n v="17"/>
    <n v="18"/>
    <n v="1"/>
    <n v="1"/>
    <n v="1"/>
    <n v="0"/>
    <n v="0"/>
    <s v="HB"/>
    <s v="DEU"/>
    <s v="Groups"/>
    <s v="TA/TO"/>
    <n v="0"/>
    <n v="0"/>
    <n v="0"/>
    <s v="A"/>
    <s v="A"/>
    <n v="1"/>
    <s v="Check-Out"/>
    <d v="2016-04-20T00:00:00"/>
    <s v="910-158-3743"/>
    <x v="0"/>
    <x v="1"/>
  </r>
  <r>
    <x v="0"/>
    <n v="0"/>
    <n v="185"/>
    <x v="1"/>
    <x v="9"/>
    <n v="17"/>
    <n v="18"/>
    <n v="1"/>
    <n v="1"/>
    <n v="1"/>
    <n v="0"/>
    <n v="0"/>
    <s v="HB"/>
    <s v="DEU"/>
    <s v="Groups"/>
    <s v="TA/TO"/>
    <n v="0"/>
    <n v="0"/>
    <n v="0"/>
    <s v="A"/>
    <s v="A"/>
    <n v="1"/>
    <s v="Check-Out"/>
    <d v="2016-04-20T00:00:00"/>
    <s v="596-220-2854"/>
    <x v="0"/>
    <x v="1"/>
  </r>
  <r>
    <x v="0"/>
    <n v="0"/>
    <n v="185"/>
    <x v="1"/>
    <x v="9"/>
    <n v="17"/>
    <n v="18"/>
    <n v="1"/>
    <n v="1"/>
    <n v="2"/>
    <n v="0"/>
    <n v="0"/>
    <s v="HB"/>
    <s v="DEU"/>
    <s v="Groups"/>
    <s v="TA/TO"/>
    <n v="0"/>
    <n v="0"/>
    <n v="0"/>
    <s v="A"/>
    <s v="C"/>
    <n v="0"/>
    <s v="Check-Out"/>
    <d v="2016-04-20T00:00:00"/>
    <s v="910-650-9873"/>
    <x v="1"/>
    <x v="0"/>
  </r>
  <r>
    <x v="0"/>
    <n v="0"/>
    <n v="185"/>
    <x v="1"/>
    <x v="9"/>
    <n v="17"/>
    <n v="18"/>
    <n v="1"/>
    <n v="1"/>
    <n v="1"/>
    <n v="0"/>
    <n v="0"/>
    <s v="HB"/>
    <s v="DEU"/>
    <s v="Groups"/>
    <s v="TA/TO"/>
    <n v="0"/>
    <n v="0"/>
    <n v="0"/>
    <s v="A"/>
    <s v="A"/>
    <n v="1"/>
    <s v="Check-Out"/>
    <d v="2016-04-20T00:00:00"/>
    <s v="482-502-4350"/>
    <x v="0"/>
    <x v="1"/>
  </r>
  <r>
    <x v="0"/>
    <n v="1"/>
    <n v="185"/>
    <x v="1"/>
    <x v="9"/>
    <n v="17"/>
    <n v="18"/>
    <n v="1"/>
    <n v="1"/>
    <n v="2"/>
    <n v="0"/>
    <n v="0"/>
    <s v="HB"/>
    <s v="PRT"/>
    <s v="Groups"/>
    <s v="TA/TO"/>
    <n v="0"/>
    <n v="0"/>
    <n v="0"/>
    <s v="A"/>
    <s v="A"/>
    <n v="0"/>
    <s v="Canceled"/>
    <d v="2016-04-08T00:00:00"/>
    <s v="191-001-4926"/>
    <x v="0"/>
    <x v="0"/>
  </r>
  <r>
    <x v="0"/>
    <n v="0"/>
    <n v="185"/>
    <x v="1"/>
    <x v="9"/>
    <n v="17"/>
    <n v="18"/>
    <n v="1"/>
    <n v="1"/>
    <n v="2"/>
    <n v="0"/>
    <n v="0"/>
    <s v="HB"/>
    <s v="DEU"/>
    <s v="Groups"/>
    <s v="TA/TO"/>
    <n v="0"/>
    <n v="0"/>
    <n v="0"/>
    <s v="A"/>
    <s v="A"/>
    <n v="0"/>
    <s v="Check-Out"/>
    <d v="2016-04-20T00:00:00"/>
    <s v="360-852-2264"/>
    <x v="0"/>
    <x v="0"/>
  </r>
  <r>
    <x v="0"/>
    <n v="0"/>
    <n v="185"/>
    <x v="1"/>
    <x v="9"/>
    <n v="17"/>
    <n v="18"/>
    <n v="1"/>
    <n v="1"/>
    <n v="2"/>
    <n v="0"/>
    <n v="0"/>
    <s v="HB"/>
    <s v="DEU"/>
    <s v="Groups"/>
    <s v="TA/TO"/>
    <n v="0"/>
    <n v="0"/>
    <n v="0"/>
    <s v="A"/>
    <s v="A"/>
    <n v="0"/>
    <s v="Check-Out"/>
    <d v="2016-04-20T00:00:00"/>
    <s v="519-066-9813"/>
    <x v="0"/>
    <x v="0"/>
  </r>
  <r>
    <x v="0"/>
    <n v="1"/>
    <n v="185"/>
    <x v="1"/>
    <x v="9"/>
    <n v="17"/>
    <n v="18"/>
    <n v="1"/>
    <n v="1"/>
    <n v="2"/>
    <n v="0"/>
    <n v="0"/>
    <s v="HB"/>
    <s v="PRT"/>
    <s v="Groups"/>
    <s v="TA/TO"/>
    <n v="0"/>
    <n v="0"/>
    <n v="0"/>
    <s v="A"/>
    <s v="A"/>
    <n v="0"/>
    <s v="Canceled"/>
    <d v="2016-03-18T00:00:00"/>
    <s v="795-238-4650"/>
    <x v="0"/>
    <x v="0"/>
  </r>
  <r>
    <x v="0"/>
    <n v="1"/>
    <n v="185"/>
    <x v="1"/>
    <x v="9"/>
    <n v="17"/>
    <n v="18"/>
    <n v="1"/>
    <n v="1"/>
    <n v="2"/>
    <n v="0"/>
    <n v="0"/>
    <s v="HB"/>
    <s v="PRT"/>
    <s v="Groups"/>
    <s v="TA/TO"/>
    <n v="0"/>
    <n v="0"/>
    <n v="0"/>
    <s v="A"/>
    <s v="A"/>
    <n v="0"/>
    <s v="Canceled"/>
    <d v="2016-03-18T00:00:00"/>
    <s v="124-232-0705"/>
    <x v="0"/>
    <x v="0"/>
  </r>
  <r>
    <x v="0"/>
    <n v="1"/>
    <n v="185"/>
    <x v="1"/>
    <x v="9"/>
    <n v="17"/>
    <n v="18"/>
    <n v="1"/>
    <n v="1"/>
    <n v="2"/>
    <n v="0"/>
    <n v="0"/>
    <s v="HB"/>
    <s v="PRT"/>
    <s v="Groups"/>
    <s v="TA/TO"/>
    <n v="0"/>
    <n v="0"/>
    <n v="0"/>
    <s v="A"/>
    <s v="A"/>
    <n v="0"/>
    <s v="Canceled"/>
    <d v="2016-03-18T00:00:00"/>
    <s v="751-772-8998"/>
    <x v="0"/>
    <x v="0"/>
  </r>
  <r>
    <x v="0"/>
    <n v="0"/>
    <n v="185"/>
    <x v="1"/>
    <x v="9"/>
    <n v="17"/>
    <n v="18"/>
    <n v="1"/>
    <n v="1"/>
    <n v="2"/>
    <n v="0"/>
    <n v="0"/>
    <s v="HB"/>
    <s v="DEU"/>
    <s v="Groups"/>
    <s v="TA/TO"/>
    <n v="0"/>
    <n v="0"/>
    <n v="0"/>
    <s v="A"/>
    <s v="A"/>
    <n v="0"/>
    <s v="Check-Out"/>
    <d v="2016-04-20T00:00:00"/>
    <s v="143-482-8689"/>
    <x v="0"/>
    <x v="0"/>
  </r>
  <r>
    <x v="0"/>
    <n v="0"/>
    <n v="185"/>
    <x v="1"/>
    <x v="9"/>
    <n v="17"/>
    <n v="18"/>
    <n v="1"/>
    <n v="1"/>
    <n v="2"/>
    <n v="0"/>
    <n v="0"/>
    <s v="HB"/>
    <s v="DEU"/>
    <s v="Groups"/>
    <s v="TA/TO"/>
    <n v="0"/>
    <n v="0"/>
    <n v="0"/>
    <s v="A"/>
    <s v="A"/>
    <n v="0"/>
    <s v="Check-Out"/>
    <d v="2016-04-20T00:00:00"/>
    <s v="367-409-4707"/>
    <x v="0"/>
    <x v="0"/>
  </r>
  <r>
    <x v="0"/>
    <n v="0"/>
    <n v="185"/>
    <x v="1"/>
    <x v="9"/>
    <n v="17"/>
    <n v="18"/>
    <n v="1"/>
    <n v="1"/>
    <n v="2"/>
    <n v="0"/>
    <n v="0"/>
    <s v="HB"/>
    <s v="DEU"/>
    <s v="Groups"/>
    <s v="TA/TO"/>
    <n v="0"/>
    <n v="0"/>
    <n v="0"/>
    <s v="A"/>
    <s v="C"/>
    <n v="0"/>
    <s v="Check-Out"/>
    <d v="2016-04-20T00:00:00"/>
    <s v="543-376-6034"/>
    <x v="1"/>
    <x v="0"/>
  </r>
  <r>
    <x v="0"/>
    <n v="0"/>
    <n v="185"/>
    <x v="1"/>
    <x v="9"/>
    <n v="17"/>
    <n v="18"/>
    <n v="1"/>
    <n v="1"/>
    <n v="2"/>
    <n v="0"/>
    <n v="0"/>
    <s v="HB"/>
    <s v="DEU"/>
    <s v="Groups"/>
    <s v="TA/TO"/>
    <n v="0"/>
    <n v="0"/>
    <n v="0"/>
    <s v="A"/>
    <s v="C"/>
    <n v="0"/>
    <s v="Check-Out"/>
    <d v="2016-04-20T00:00:00"/>
    <s v="459-877-7216"/>
    <x v="1"/>
    <x v="0"/>
  </r>
  <r>
    <x v="0"/>
    <n v="0"/>
    <n v="185"/>
    <x v="1"/>
    <x v="9"/>
    <n v="17"/>
    <n v="18"/>
    <n v="1"/>
    <n v="1"/>
    <n v="2"/>
    <n v="0"/>
    <n v="0"/>
    <s v="HB"/>
    <s v="DEU"/>
    <s v="Groups"/>
    <s v="TA/TO"/>
    <n v="0"/>
    <n v="0"/>
    <n v="0"/>
    <s v="A"/>
    <s v="C"/>
    <n v="0"/>
    <s v="Check-Out"/>
    <d v="2016-04-20T00:00:00"/>
    <s v="886-347-1040"/>
    <x v="1"/>
    <x v="0"/>
  </r>
  <r>
    <x v="0"/>
    <n v="0"/>
    <n v="185"/>
    <x v="1"/>
    <x v="9"/>
    <n v="17"/>
    <n v="18"/>
    <n v="1"/>
    <n v="1"/>
    <n v="2"/>
    <n v="0"/>
    <n v="0"/>
    <s v="SC"/>
    <s v="DEU"/>
    <s v="Groups"/>
    <s v="TA/TO"/>
    <n v="0"/>
    <n v="0"/>
    <n v="0"/>
    <s v="A"/>
    <s v="I"/>
    <n v="2"/>
    <s v="Check-Out"/>
    <d v="2016-04-20T00:00:00"/>
    <s v="662-321-2791"/>
    <x v="1"/>
    <x v="0"/>
  </r>
  <r>
    <x v="0"/>
    <n v="0"/>
    <n v="185"/>
    <x v="1"/>
    <x v="9"/>
    <n v="17"/>
    <n v="18"/>
    <n v="1"/>
    <n v="1"/>
    <n v="2"/>
    <n v="0"/>
    <n v="0"/>
    <s v="HB"/>
    <s v="DEU"/>
    <s v="Groups"/>
    <s v="TA/TO"/>
    <n v="0"/>
    <n v="0"/>
    <n v="0"/>
    <s v="A"/>
    <s v="A"/>
    <n v="0"/>
    <s v="Check-Out"/>
    <d v="2016-04-20T00:00:00"/>
    <s v="276-919-4401"/>
    <x v="0"/>
    <x v="0"/>
  </r>
  <r>
    <x v="0"/>
    <n v="0"/>
    <n v="185"/>
    <x v="1"/>
    <x v="9"/>
    <n v="17"/>
    <n v="18"/>
    <n v="1"/>
    <n v="1"/>
    <n v="2"/>
    <n v="0"/>
    <n v="0"/>
    <s v="HB"/>
    <s v="DEU"/>
    <s v="Groups"/>
    <s v="TA/TO"/>
    <n v="0"/>
    <n v="0"/>
    <n v="0"/>
    <s v="A"/>
    <s v="A"/>
    <n v="0"/>
    <s v="Check-Out"/>
    <d v="2016-04-20T00:00:00"/>
    <s v="671-016-8933"/>
    <x v="0"/>
    <x v="0"/>
  </r>
  <r>
    <x v="0"/>
    <n v="0"/>
    <n v="185"/>
    <x v="1"/>
    <x v="9"/>
    <n v="17"/>
    <n v="18"/>
    <n v="1"/>
    <n v="1"/>
    <n v="2"/>
    <n v="0"/>
    <n v="0"/>
    <s v="HB"/>
    <s v="DEU"/>
    <s v="Groups"/>
    <s v="TA/TO"/>
    <n v="0"/>
    <n v="0"/>
    <n v="0"/>
    <s v="A"/>
    <s v="C"/>
    <n v="0"/>
    <s v="Check-Out"/>
    <d v="2016-04-20T00:00:00"/>
    <s v="686-068-1971"/>
    <x v="1"/>
    <x v="0"/>
  </r>
  <r>
    <x v="0"/>
    <n v="1"/>
    <n v="185"/>
    <x v="1"/>
    <x v="9"/>
    <n v="17"/>
    <n v="18"/>
    <n v="1"/>
    <n v="1"/>
    <n v="2"/>
    <n v="0"/>
    <n v="0"/>
    <s v="HB"/>
    <s v="PRT"/>
    <s v="Groups"/>
    <s v="TA/TO"/>
    <n v="0"/>
    <n v="0"/>
    <n v="0"/>
    <s v="A"/>
    <s v="A"/>
    <n v="0"/>
    <s v="Canceled"/>
    <d v="2016-03-18T00:00:00"/>
    <s v="251-291-6497"/>
    <x v="0"/>
    <x v="0"/>
  </r>
  <r>
    <x v="0"/>
    <n v="1"/>
    <n v="185"/>
    <x v="1"/>
    <x v="9"/>
    <n v="17"/>
    <n v="18"/>
    <n v="1"/>
    <n v="1"/>
    <n v="2"/>
    <n v="0"/>
    <n v="0"/>
    <s v="HB"/>
    <s v="PRT"/>
    <s v="Groups"/>
    <s v="TA/TO"/>
    <n v="0"/>
    <n v="0"/>
    <n v="0"/>
    <s v="A"/>
    <s v="A"/>
    <n v="0"/>
    <s v="Canceled"/>
    <d v="2016-03-18T00:00:00"/>
    <s v="349-808-7708"/>
    <x v="0"/>
    <x v="0"/>
  </r>
  <r>
    <x v="0"/>
    <n v="0"/>
    <n v="185"/>
    <x v="1"/>
    <x v="9"/>
    <n v="17"/>
    <n v="18"/>
    <n v="1"/>
    <n v="1"/>
    <n v="1"/>
    <n v="0"/>
    <n v="0"/>
    <s v="HB"/>
    <s v="DEU"/>
    <s v="Groups"/>
    <s v="TA/TO"/>
    <n v="0"/>
    <n v="0"/>
    <n v="0"/>
    <s v="A"/>
    <s v="A"/>
    <n v="1"/>
    <s v="Check-Out"/>
    <d v="2016-04-20T00:00:00"/>
    <s v="145-734-5487"/>
    <x v="0"/>
    <x v="1"/>
  </r>
  <r>
    <x v="0"/>
    <n v="0"/>
    <n v="185"/>
    <x v="1"/>
    <x v="9"/>
    <n v="17"/>
    <n v="18"/>
    <n v="1"/>
    <n v="1"/>
    <n v="1"/>
    <n v="0"/>
    <n v="0"/>
    <s v="HB"/>
    <s v="DEU"/>
    <s v="Groups"/>
    <s v="TA/TO"/>
    <n v="0"/>
    <n v="0"/>
    <n v="0"/>
    <s v="A"/>
    <s v="A"/>
    <n v="1"/>
    <s v="Check-Out"/>
    <d v="2016-04-20T00:00:00"/>
    <s v="729-888-7436"/>
    <x v="0"/>
    <x v="1"/>
  </r>
  <r>
    <x v="0"/>
    <n v="0"/>
    <n v="185"/>
    <x v="1"/>
    <x v="9"/>
    <n v="17"/>
    <n v="18"/>
    <n v="1"/>
    <n v="1"/>
    <n v="1"/>
    <n v="0"/>
    <n v="0"/>
    <s v="HB"/>
    <s v="DEU"/>
    <s v="Groups"/>
    <s v="TA/TO"/>
    <n v="0"/>
    <n v="0"/>
    <n v="0"/>
    <s v="A"/>
    <s v="A"/>
    <n v="1"/>
    <s v="Check-Out"/>
    <d v="2016-04-20T00:00:00"/>
    <s v="907-115-0787"/>
    <x v="0"/>
    <x v="1"/>
  </r>
  <r>
    <x v="0"/>
    <n v="1"/>
    <n v="185"/>
    <x v="1"/>
    <x v="9"/>
    <n v="17"/>
    <n v="18"/>
    <n v="1"/>
    <n v="1"/>
    <n v="2"/>
    <n v="0"/>
    <n v="0"/>
    <s v="HB"/>
    <s v="PRT"/>
    <s v="Groups"/>
    <s v="TA/TO"/>
    <n v="0"/>
    <n v="0"/>
    <n v="0"/>
    <s v="A"/>
    <s v="A"/>
    <n v="0"/>
    <s v="Canceled"/>
    <d v="2016-03-18T00:00:00"/>
    <s v="124-291-9015"/>
    <x v="0"/>
    <x v="0"/>
  </r>
  <r>
    <x v="0"/>
    <n v="1"/>
    <n v="185"/>
    <x v="1"/>
    <x v="9"/>
    <n v="17"/>
    <n v="18"/>
    <n v="1"/>
    <n v="1"/>
    <n v="2"/>
    <n v="0"/>
    <n v="0"/>
    <s v="HB"/>
    <s v="PRT"/>
    <s v="Groups"/>
    <s v="TA/TO"/>
    <n v="0"/>
    <n v="0"/>
    <n v="0"/>
    <s v="A"/>
    <s v="A"/>
    <n v="0"/>
    <s v="Canceled"/>
    <d v="2016-03-18T00:00:00"/>
    <s v="285-954-5633"/>
    <x v="0"/>
    <x v="0"/>
  </r>
  <r>
    <x v="0"/>
    <n v="0"/>
    <n v="185"/>
    <x v="1"/>
    <x v="9"/>
    <n v="17"/>
    <n v="18"/>
    <n v="1"/>
    <n v="1"/>
    <n v="2"/>
    <n v="0"/>
    <n v="0"/>
    <s v="HB"/>
    <s v="DEU"/>
    <s v="Groups"/>
    <s v="TA/TO"/>
    <n v="0"/>
    <n v="0"/>
    <n v="0"/>
    <s v="A"/>
    <s v="A"/>
    <n v="0"/>
    <s v="Check-Out"/>
    <d v="2016-04-20T00:00:00"/>
    <s v="618-804-3401"/>
    <x v="0"/>
    <x v="0"/>
  </r>
  <r>
    <x v="0"/>
    <n v="0"/>
    <n v="185"/>
    <x v="1"/>
    <x v="9"/>
    <n v="17"/>
    <n v="18"/>
    <n v="1"/>
    <n v="1"/>
    <n v="1"/>
    <n v="0"/>
    <n v="0"/>
    <s v="HB"/>
    <s v="DEU"/>
    <s v="Groups"/>
    <s v="TA/TO"/>
    <n v="0"/>
    <n v="0"/>
    <n v="0"/>
    <s v="A"/>
    <s v="A"/>
    <n v="1"/>
    <s v="Check-Out"/>
    <d v="2016-04-20T00:00:00"/>
    <s v="807-891-0212"/>
    <x v="0"/>
    <x v="1"/>
  </r>
  <r>
    <x v="0"/>
    <n v="0"/>
    <n v="185"/>
    <x v="1"/>
    <x v="9"/>
    <n v="17"/>
    <n v="18"/>
    <n v="1"/>
    <n v="1"/>
    <n v="2"/>
    <n v="0"/>
    <n v="0"/>
    <s v="HB"/>
    <s v="DEU"/>
    <s v="Groups"/>
    <s v="TA/TO"/>
    <n v="0"/>
    <n v="0"/>
    <n v="0"/>
    <s v="A"/>
    <s v="C"/>
    <n v="0"/>
    <s v="Check-Out"/>
    <d v="2016-04-20T00:00:00"/>
    <s v="187-476-8328"/>
    <x v="1"/>
    <x v="0"/>
  </r>
  <r>
    <x v="0"/>
    <n v="0"/>
    <n v="185"/>
    <x v="1"/>
    <x v="9"/>
    <n v="17"/>
    <n v="18"/>
    <n v="1"/>
    <n v="1"/>
    <n v="1"/>
    <n v="0"/>
    <n v="0"/>
    <s v="HB"/>
    <s v="DEU"/>
    <s v="Groups"/>
    <s v="TA/TO"/>
    <n v="0"/>
    <n v="0"/>
    <n v="0"/>
    <s v="A"/>
    <s v="A"/>
    <n v="1"/>
    <s v="Check-Out"/>
    <d v="2016-04-20T00:00:00"/>
    <s v="905-288-5840"/>
    <x v="0"/>
    <x v="1"/>
  </r>
  <r>
    <x v="0"/>
    <n v="0"/>
    <n v="185"/>
    <x v="1"/>
    <x v="9"/>
    <n v="17"/>
    <n v="18"/>
    <n v="1"/>
    <n v="1"/>
    <n v="2"/>
    <n v="0"/>
    <n v="0"/>
    <s v="HB"/>
    <s v="DEU"/>
    <s v="Groups"/>
    <s v="TA/TO"/>
    <n v="0"/>
    <n v="0"/>
    <n v="0"/>
    <s v="A"/>
    <s v="A"/>
    <n v="0"/>
    <s v="Check-Out"/>
    <d v="2016-04-20T00:00:00"/>
    <s v="152-741-2957"/>
    <x v="0"/>
    <x v="0"/>
  </r>
  <r>
    <x v="0"/>
    <n v="0"/>
    <n v="185"/>
    <x v="1"/>
    <x v="9"/>
    <n v="17"/>
    <n v="18"/>
    <n v="1"/>
    <n v="1"/>
    <n v="2"/>
    <n v="0"/>
    <n v="0"/>
    <s v="HB"/>
    <s v="DEU"/>
    <s v="Groups"/>
    <s v="TA/TO"/>
    <n v="0"/>
    <n v="0"/>
    <n v="0"/>
    <s v="A"/>
    <s v="A"/>
    <n v="0"/>
    <s v="Check-Out"/>
    <d v="2016-04-20T00:00:00"/>
    <s v="544-329-2891"/>
    <x v="0"/>
    <x v="0"/>
  </r>
  <r>
    <x v="0"/>
    <n v="0"/>
    <n v="185"/>
    <x v="1"/>
    <x v="9"/>
    <n v="17"/>
    <n v="18"/>
    <n v="1"/>
    <n v="1"/>
    <n v="2"/>
    <n v="0"/>
    <n v="0"/>
    <s v="HB"/>
    <s v="DEU"/>
    <s v="Groups"/>
    <s v="TA/TO"/>
    <n v="0"/>
    <n v="0"/>
    <n v="0"/>
    <s v="A"/>
    <s v="C"/>
    <n v="0"/>
    <s v="Check-Out"/>
    <d v="2016-04-20T00:00:00"/>
    <s v="446-798-9120"/>
    <x v="1"/>
    <x v="0"/>
  </r>
  <r>
    <x v="0"/>
    <n v="1"/>
    <n v="185"/>
    <x v="1"/>
    <x v="9"/>
    <n v="17"/>
    <n v="18"/>
    <n v="1"/>
    <n v="1"/>
    <n v="2"/>
    <n v="0"/>
    <n v="0"/>
    <s v="HB"/>
    <s v="PRT"/>
    <s v="Groups"/>
    <s v="TA/TO"/>
    <n v="0"/>
    <n v="0"/>
    <n v="0"/>
    <s v="A"/>
    <s v="A"/>
    <n v="0"/>
    <s v="Canceled"/>
    <d v="2016-03-18T00:00:00"/>
    <s v="977-204-4936"/>
    <x v="0"/>
    <x v="0"/>
  </r>
  <r>
    <x v="0"/>
    <n v="1"/>
    <n v="185"/>
    <x v="1"/>
    <x v="9"/>
    <n v="17"/>
    <n v="18"/>
    <n v="1"/>
    <n v="1"/>
    <n v="2"/>
    <n v="0"/>
    <n v="0"/>
    <s v="HB"/>
    <s v="PRT"/>
    <s v="Groups"/>
    <s v="TA/TO"/>
    <n v="0"/>
    <n v="0"/>
    <n v="0"/>
    <s v="A"/>
    <s v="C"/>
    <n v="1"/>
    <s v="Canceled"/>
    <d v="2016-03-18T00:00:00"/>
    <s v="764-914-4876"/>
    <x v="1"/>
    <x v="0"/>
  </r>
  <r>
    <x v="0"/>
    <n v="0"/>
    <n v="185"/>
    <x v="1"/>
    <x v="9"/>
    <n v="17"/>
    <n v="18"/>
    <n v="1"/>
    <n v="1"/>
    <n v="1"/>
    <n v="0"/>
    <n v="0"/>
    <s v="HB"/>
    <s v="DEU"/>
    <s v="Groups"/>
    <s v="TA/TO"/>
    <n v="0"/>
    <n v="0"/>
    <n v="0"/>
    <s v="A"/>
    <s v="A"/>
    <n v="1"/>
    <s v="Check-Out"/>
    <d v="2016-04-20T00:00:00"/>
    <s v="659-499-4743"/>
    <x v="0"/>
    <x v="1"/>
  </r>
  <r>
    <x v="0"/>
    <n v="0"/>
    <n v="185"/>
    <x v="1"/>
    <x v="9"/>
    <n v="17"/>
    <n v="18"/>
    <n v="1"/>
    <n v="1"/>
    <n v="1"/>
    <n v="0"/>
    <n v="0"/>
    <s v="HB"/>
    <s v="DEU"/>
    <s v="Groups"/>
    <s v="TA/TO"/>
    <n v="0"/>
    <n v="0"/>
    <n v="0"/>
    <s v="A"/>
    <s v="A"/>
    <n v="1"/>
    <s v="Check-Out"/>
    <d v="2016-04-20T00:00:00"/>
    <s v="975-793-4235"/>
    <x v="0"/>
    <x v="1"/>
  </r>
  <r>
    <x v="0"/>
    <n v="0"/>
    <n v="185"/>
    <x v="1"/>
    <x v="9"/>
    <n v="17"/>
    <n v="18"/>
    <n v="1"/>
    <n v="1"/>
    <n v="2"/>
    <n v="0"/>
    <n v="0"/>
    <s v="HB"/>
    <s v="DEU"/>
    <s v="Groups"/>
    <s v="TA/TO"/>
    <n v="0"/>
    <n v="0"/>
    <n v="0"/>
    <s v="A"/>
    <s v="A"/>
    <n v="0"/>
    <s v="Check-Out"/>
    <d v="2016-04-20T00:00:00"/>
    <s v="692-423-5329"/>
    <x v="0"/>
    <x v="0"/>
  </r>
  <r>
    <x v="0"/>
    <n v="1"/>
    <n v="185"/>
    <x v="1"/>
    <x v="9"/>
    <n v="17"/>
    <n v="18"/>
    <n v="1"/>
    <n v="1"/>
    <n v="2"/>
    <n v="0"/>
    <n v="0"/>
    <s v="HB"/>
    <s v="PRT"/>
    <s v="Groups"/>
    <s v="TA/TO"/>
    <n v="0"/>
    <n v="0"/>
    <n v="0"/>
    <s v="A"/>
    <s v="A"/>
    <n v="0"/>
    <s v="Canceled"/>
    <d v="2016-03-18T00:00:00"/>
    <s v="656-674-9938"/>
    <x v="0"/>
    <x v="0"/>
  </r>
  <r>
    <x v="0"/>
    <n v="1"/>
    <n v="185"/>
    <x v="1"/>
    <x v="9"/>
    <n v="17"/>
    <n v="18"/>
    <n v="1"/>
    <n v="1"/>
    <n v="2"/>
    <n v="0"/>
    <n v="0"/>
    <s v="HB"/>
    <s v="PRT"/>
    <s v="Groups"/>
    <s v="TA/TO"/>
    <n v="0"/>
    <n v="0"/>
    <n v="0"/>
    <s v="A"/>
    <s v="A"/>
    <n v="0"/>
    <s v="Canceled"/>
    <d v="2016-03-18T00:00:00"/>
    <s v="749-409-8189"/>
    <x v="0"/>
    <x v="0"/>
  </r>
  <r>
    <x v="0"/>
    <n v="1"/>
    <n v="34"/>
    <x v="1"/>
    <x v="9"/>
    <n v="17"/>
    <n v="18"/>
    <n v="1"/>
    <n v="2"/>
    <n v="2"/>
    <n v="0"/>
    <n v="0"/>
    <s v="BB"/>
    <s v="PRT"/>
    <s v="Online TA"/>
    <s v="TA/TO"/>
    <n v="0"/>
    <n v="0"/>
    <n v="0"/>
    <s v="E"/>
    <s v="E"/>
    <n v="0"/>
    <s v="Canceled"/>
    <d v="2016-04-07T00:00:00"/>
    <s v="300-372-6198"/>
    <x v="0"/>
    <x v="0"/>
  </r>
  <r>
    <x v="0"/>
    <n v="1"/>
    <n v="49"/>
    <x v="1"/>
    <x v="9"/>
    <n v="17"/>
    <n v="18"/>
    <n v="1"/>
    <n v="3"/>
    <n v="2"/>
    <n v="0"/>
    <n v="0"/>
    <s v="BB"/>
    <s v="PRT"/>
    <s v="Online TA"/>
    <s v="TA/TO"/>
    <n v="0"/>
    <n v="0"/>
    <n v="0"/>
    <s v="D"/>
    <s v="D"/>
    <n v="0"/>
    <s v="Canceled"/>
    <d v="2016-04-12T00:00:00"/>
    <s v="870-216-8024"/>
    <x v="0"/>
    <x v="0"/>
  </r>
  <r>
    <x v="0"/>
    <n v="1"/>
    <n v="110"/>
    <x v="1"/>
    <x v="9"/>
    <n v="17"/>
    <n v="18"/>
    <n v="1"/>
    <n v="3"/>
    <n v="1"/>
    <n v="0"/>
    <n v="0"/>
    <s v="BB"/>
    <s v="PRT"/>
    <s v="Online TA"/>
    <s v="TA/TO"/>
    <n v="0"/>
    <n v="0"/>
    <n v="0"/>
    <s v="A"/>
    <s v="A"/>
    <n v="0"/>
    <s v="Canceled"/>
    <d v="2016-04-06T00:00:00"/>
    <s v="693-446-4718"/>
    <x v="0"/>
    <x v="1"/>
  </r>
  <r>
    <x v="0"/>
    <n v="1"/>
    <n v="128"/>
    <x v="1"/>
    <x v="9"/>
    <n v="17"/>
    <n v="18"/>
    <n v="1"/>
    <n v="4"/>
    <n v="2"/>
    <n v="0"/>
    <n v="0"/>
    <s v="BB"/>
    <s v="PRT"/>
    <s v="Online TA"/>
    <s v="TA/TO"/>
    <n v="0"/>
    <n v="0"/>
    <n v="0"/>
    <s v="A"/>
    <s v="A"/>
    <n v="0"/>
    <s v="Canceled"/>
    <d v="2016-03-21T00:00:00"/>
    <s v="299-607-9712"/>
    <x v="0"/>
    <x v="0"/>
  </r>
  <r>
    <x v="0"/>
    <n v="1"/>
    <n v="114"/>
    <x v="1"/>
    <x v="9"/>
    <n v="17"/>
    <n v="18"/>
    <n v="1"/>
    <n v="5"/>
    <n v="2"/>
    <n v="0"/>
    <n v="0"/>
    <s v="BB"/>
    <s v="PRT"/>
    <s v="Online TA"/>
    <s v="TA/TO"/>
    <n v="0"/>
    <n v="0"/>
    <n v="0"/>
    <s v="A"/>
    <s v="A"/>
    <n v="0"/>
    <s v="Canceled"/>
    <d v="2016-03-16T00:00:00"/>
    <s v="696-089-8952"/>
    <x v="0"/>
    <x v="0"/>
  </r>
  <r>
    <x v="0"/>
    <n v="1"/>
    <n v="97"/>
    <x v="1"/>
    <x v="9"/>
    <n v="17"/>
    <n v="18"/>
    <n v="2"/>
    <n v="5"/>
    <n v="1"/>
    <n v="0"/>
    <n v="0"/>
    <s v="BB"/>
    <s v="PRT"/>
    <s v="Online TA"/>
    <s v="TA/TO"/>
    <n v="0"/>
    <n v="0"/>
    <n v="0"/>
    <s v="A"/>
    <s v="A"/>
    <n v="0"/>
    <s v="Canceled"/>
    <d v="2016-01-28T00:00:00"/>
    <s v="551-464-0526"/>
    <x v="0"/>
    <x v="1"/>
  </r>
  <r>
    <x v="0"/>
    <n v="1"/>
    <n v="37"/>
    <x v="1"/>
    <x v="9"/>
    <n v="17"/>
    <n v="18"/>
    <n v="2"/>
    <n v="5"/>
    <n v="2"/>
    <n v="0"/>
    <n v="0"/>
    <s v="BB"/>
    <s v="PRT"/>
    <s v="Offline TA/TO"/>
    <s v="TA/TO"/>
    <n v="0"/>
    <n v="0"/>
    <n v="0"/>
    <s v="E"/>
    <s v="E"/>
    <n v="0"/>
    <s v="Canceled"/>
    <d v="2016-04-08T00:00:00"/>
    <s v="358-946-0560"/>
    <x v="0"/>
    <x v="0"/>
  </r>
  <r>
    <x v="0"/>
    <n v="0"/>
    <n v="172"/>
    <x v="1"/>
    <x v="9"/>
    <n v="17"/>
    <n v="18"/>
    <n v="3"/>
    <n v="5"/>
    <n v="1"/>
    <n v="0"/>
    <n v="0"/>
    <s v="HB"/>
    <s v="GBR"/>
    <s v="Offline TA/TO"/>
    <s v="TA/TO"/>
    <n v="0"/>
    <n v="0"/>
    <n v="0"/>
    <s v="A"/>
    <s v="A"/>
    <n v="0"/>
    <s v="Check-Out"/>
    <d v="2016-04-26T00:00:00"/>
    <s v="603-454-5259"/>
    <x v="0"/>
    <x v="1"/>
  </r>
  <r>
    <x v="0"/>
    <n v="0"/>
    <n v="172"/>
    <x v="1"/>
    <x v="9"/>
    <n v="17"/>
    <n v="18"/>
    <n v="3"/>
    <n v="5"/>
    <n v="1"/>
    <n v="0"/>
    <n v="0"/>
    <s v="HB"/>
    <s v="GBR"/>
    <s v="Offline TA/TO"/>
    <s v="TA/TO"/>
    <n v="0"/>
    <n v="0"/>
    <n v="0"/>
    <s v="A"/>
    <s v="A"/>
    <n v="0"/>
    <s v="Check-Out"/>
    <d v="2016-04-26T00:00:00"/>
    <s v="564-160-9762"/>
    <x v="0"/>
    <x v="1"/>
  </r>
  <r>
    <x v="0"/>
    <n v="0"/>
    <n v="172"/>
    <x v="1"/>
    <x v="9"/>
    <n v="17"/>
    <n v="18"/>
    <n v="3"/>
    <n v="5"/>
    <n v="2"/>
    <n v="0"/>
    <n v="0"/>
    <s v="BB"/>
    <s v="GBR"/>
    <s v="Offline TA/TO"/>
    <s v="TA/TO"/>
    <n v="0"/>
    <n v="0"/>
    <n v="0"/>
    <s v="A"/>
    <s v="A"/>
    <n v="0"/>
    <s v="Check-Out"/>
    <d v="2016-04-26T00:00:00"/>
    <s v="859-728-7310"/>
    <x v="0"/>
    <x v="0"/>
  </r>
  <r>
    <x v="0"/>
    <n v="0"/>
    <n v="172"/>
    <x v="1"/>
    <x v="9"/>
    <n v="17"/>
    <n v="18"/>
    <n v="3"/>
    <n v="5"/>
    <n v="1"/>
    <n v="0"/>
    <n v="0"/>
    <s v="HB"/>
    <s v="GBR"/>
    <s v="Offline TA/TO"/>
    <s v="TA/TO"/>
    <n v="0"/>
    <n v="0"/>
    <n v="0"/>
    <s v="A"/>
    <s v="A"/>
    <n v="0"/>
    <s v="Check-Out"/>
    <d v="2016-04-26T00:00:00"/>
    <s v="849-055-8039"/>
    <x v="0"/>
    <x v="1"/>
  </r>
  <r>
    <x v="0"/>
    <n v="0"/>
    <n v="172"/>
    <x v="1"/>
    <x v="9"/>
    <n v="17"/>
    <n v="18"/>
    <n v="3"/>
    <n v="5"/>
    <n v="1"/>
    <n v="0"/>
    <n v="0"/>
    <s v="HB"/>
    <s v="BRA"/>
    <s v="Offline TA/TO"/>
    <s v="TA/TO"/>
    <n v="0"/>
    <n v="0"/>
    <n v="0"/>
    <s v="A"/>
    <s v="A"/>
    <n v="0"/>
    <s v="Check-Out"/>
    <d v="2016-04-26T00:00:00"/>
    <s v="537-768-0475"/>
    <x v="0"/>
    <x v="1"/>
  </r>
  <r>
    <x v="0"/>
    <n v="0"/>
    <n v="172"/>
    <x v="1"/>
    <x v="9"/>
    <n v="17"/>
    <n v="18"/>
    <n v="3"/>
    <n v="5"/>
    <n v="2"/>
    <n v="0"/>
    <n v="0"/>
    <s v="HB"/>
    <s v="GBR"/>
    <s v="Offline TA/TO"/>
    <s v="TA/TO"/>
    <n v="0"/>
    <n v="0"/>
    <n v="0"/>
    <s v="A"/>
    <s v="A"/>
    <n v="0"/>
    <s v="Check-Out"/>
    <d v="2016-04-26T00:00:00"/>
    <s v="540-341-0793"/>
    <x v="0"/>
    <x v="0"/>
  </r>
  <r>
    <x v="0"/>
    <n v="0"/>
    <n v="215"/>
    <x v="1"/>
    <x v="9"/>
    <n v="17"/>
    <n v="18"/>
    <n v="3"/>
    <n v="7"/>
    <n v="2"/>
    <n v="0"/>
    <n v="0"/>
    <s v="BB"/>
    <s v="IRL"/>
    <s v="Direct"/>
    <s v="Direct"/>
    <n v="0"/>
    <n v="0"/>
    <n v="0"/>
    <s v="D"/>
    <s v="D"/>
    <n v="0"/>
    <s v="Check-Out"/>
    <d v="2016-04-28T00:00:00"/>
    <s v="688-040-1136"/>
    <x v="0"/>
    <x v="0"/>
  </r>
  <r>
    <x v="0"/>
    <n v="1"/>
    <n v="22"/>
    <x v="1"/>
    <x v="9"/>
    <n v="17"/>
    <n v="18"/>
    <n v="3"/>
    <n v="7"/>
    <n v="2"/>
    <n v="2"/>
    <n v="0"/>
    <s v="BB"/>
    <s v="PRT"/>
    <s v="Online TA"/>
    <s v="TA/TO"/>
    <n v="0"/>
    <n v="0"/>
    <n v="0"/>
    <s v="G"/>
    <s v="G"/>
    <n v="0"/>
    <s v="Canceled"/>
    <d v="2016-03-27T00:00:00"/>
    <s v="448-403-5227"/>
    <x v="0"/>
    <x v="2"/>
  </r>
  <r>
    <x v="0"/>
    <n v="0"/>
    <n v="215"/>
    <x v="1"/>
    <x v="9"/>
    <n v="17"/>
    <n v="18"/>
    <n v="3"/>
    <n v="7"/>
    <n v="2"/>
    <n v="0"/>
    <n v="0"/>
    <s v="BB"/>
    <s v="IRL"/>
    <s v="Direct"/>
    <s v="Direct"/>
    <n v="0"/>
    <n v="0"/>
    <n v="0"/>
    <s v="D"/>
    <s v="D"/>
    <n v="0"/>
    <s v="Check-Out"/>
    <d v="2016-04-28T00:00:00"/>
    <s v="788-688-0787"/>
    <x v="0"/>
    <x v="0"/>
  </r>
  <r>
    <x v="0"/>
    <n v="1"/>
    <n v="32"/>
    <x v="1"/>
    <x v="9"/>
    <n v="17"/>
    <n v="19"/>
    <n v="0"/>
    <n v="1"/>
    <n v="2"/>
    <n v="0"/>
    <n v="0"/>
    <s v="BB"/>
    <s v="PRT"/>
    <s v="Corporate"/>
    <s v="Corporate"/>
    <n v="0"/>
    <n v="0"/>
    <n v="0"/>
    <s v="A"/>
    <s v="A"/>
    <n v="0"/>
    <s v="Canceled"/>
    <d v="2016-04-13T00:00:00"/>
    <s v="951-503-9924"/>
    <x v="0"/>
    <x v="0"/>
  </r>
  <r>
    <x v="0"/>
    <n v="1"/>
    <n v="32"/>
    <x v="1"/>
    <x v="9"/>
    <n v="17"/>
    <n v="19"/>
    <n v="0"/>
    <n v="1"/>
    <n v="1"/>
    <n v="0"/>
    <n v="0"/>
    <s v="BB"/>
    <s v="PRT"/>
    <s v="Corporate"/>
    <s v="Corporate"/>
    <n v="0"/>
    <n v="0"/>
    <n v="0"/>
    <s v="A"/>
    <s v="A"/>
    <n v="0"/>
    <s v="Canceled"/>
    <d v="2016-04-13T00:00:00"/>
    <s v="869-101-1137"/>
    <x v="0"/>
    <x v="1"/>
  </r>
  <r>
    <x v="0"/>
    <n v="0"/>
    <n v="162"/>
    <x v="1"/>
    <x v="9"/>
    <n v="17"/>
    <n v="19"/>
    <n v="0"/>
    <n v="3"/>
    <n v="2"/>
    <n v="0"/>
    <n v="0"/>
    <s v="HB"/>
    <s v="POL"/>
    <s v="Offline TA/TO"/>
    <s v="TA/TO"/>
    <n v="0"/>
    <n v="0"/>
    <n v="0"/>
    <s v="D"/>
    <s v="D"/>
    <n v="0"/>
    <s v="Check-Out"/>
    <d v="2016-04-22T00:00:00"/>
    <s v="984-365-2134"/>
    <x v="0"/>
    <x v="0"/>
  </r>
  <r>
    <x v="0"/>
    <n v="1"/>
    <n v="92"/>
    <x v="1"/>
    <x v="9"/>
    <n v="17"/>
    <n v="19"/>
    <n v="0"/>
    <n v="4"/>
    <n v="2"/>
    <n v="0"/>
    <n v="0"/>
    <s v="BB"/>
    <s v="PRT"/>
    <s v="Offline TA/TO"/>
    <s v="TA/TO"/>
    <n v="0"/>
    <n v="0"/>
    <n v="0"/>
    <s v="D"/>
    <s v="D"/>
    <n v="0"/>
    <s v="Canceled"/>
    <d v="2016-01-19T00:00:00"/>
    <s v="764-495-9373"/>
    <x v="0"/>
    <x v="0"/>
  </r>
  <r>
    <x v="0"/>
    <n v="1"/>
    <n v="40"/>
    <x v="1"/>
    <x v="9"/>
    <n v="17"/>
    <n v="19"/>
    <n v="0"/>
    <n v="5"/>
    <n v="2"/>
    <n v="0"/>
    <n v="0"/>
    <s v="BB"/>
    <s v="IRL"/>
    <s v="Online TA"/>
    <s v="TA/TO"/>
    <n v="0"/>
    <n v="0"/>
    <n v="0"/>
    <s v="E"/>
    <s v="E"/>
    <n v="0"/>
    <s v="Canceled"/>
    <d v="2016-03-10T00:00:00"/>
    <s v="492-253-9782"/>
    <x v="0"/>
    <x v="0"/>
  </r>
  <r>
    <x v="0"/>
    <n v="1"/>
    <n v="208"/>
    <x v="1"/>
    <x v="9"/>
    <n v="17"/>
    <n v="19"/>
    <n v="2"/>
    <n v="5"/>
    <n v="2"/>
    <n v="0"/>
    <n v="0"/>
    <s v="HB"/>
    <s v="PRT"/>
    <s v="Groups"/>
    <s v="Direct"/>
    <n v="0"/>
    <n v="0"/>
    <n v="0"/>
    <s v="E"/>
    <s v="E"/>
    <n v="0"/>
    <s v="Canceled"/>
    <d v="2016-03-18T00:00:00"/>
    <s v="584-710-1277"/>
    <x v="0"/>
    <x v="0"/>
  </r>
  <r>
    <x v="0"/>
    <n v="1"/>
    <n v="208"/>
    <x v="1"/>
    <x v="9"/>
    <n v="17"/>
    <n v="19"/>
    <n v="2"/>
    <n v="5"/>
    <n v="2"/>
    <n v="0"/>
    <n v="0"/>
    <s v="HB"/>
    <s v="PRT"/>
    <s v="Groups"/>
    <s v="Direct"/>
    <n v="0"/>
    <n v="0"/>
    <n v="0"/>
    <s v="D"/>
    <s v="D"/>
    <n v="0"/>
    <s v="Canceled"/>
    <d v="2016-03-18T00:00:00"/>
    <s v="260-364-9558"/>
    <x v="0"/>
    <x v="0"/>
  </r>
  <r>
    <x v="0"/>
    <n v="1"/>
    <n v="32"/>
    <x v="1"/>
    <x v="9"/>
    <n v="17"/>
    <n v="19"/>
    <n v="2"/>
    <n v="5"/>
    <n v="2"/>
    <n v="0"/>
    <n v="0"/>
    <s v="HB"/>
    <s v="PRT"/>
    <s v="Groups"/>
    <s v="Direct"/>
    <n v="0"/>
    <n v="0"/>
    <n v="0"/>
    <s v="D"/>
    <s v="D"/>
    <n v="0"/>
    <s v="Canceled"/>
    <d v="2016-03-18T00:00:00"/>
    <s v="393-341-1304"/>
    <x v="0"/>
    <x v="0"/>
  </r>
  <r>
    <x v="0"/>
    <n v="1"/>
    <n v="32"/>
    <x v="1"/>
    <x v="9"/>
    <n v="17"/>
    <n v="19"/>
    <n v="2"/>
    <n v="5"/>
    <n v="2"/>
    <n v="0"/>
    <n v="0"/>
    <s v="HB"/>
    <s v="PRT"/>
    <s v="Groups"/>
    <s v="Direct"/>
    <n v="0"/>
    <n v="0"/>
    <n v="0"/>
    <s v="D"/>
    <s v="D"/>
    <n v="0"/>
    <s v="Canceled"/>
    <d v="2016-03-18T00:00:00"/>
    <s v="349-333-1922"/>
    <x v="0"/>
    <x v="0"/>
  </r>
  <r>
    <x v="0"/>
    <n v="1"/>
    <n v="133"/>
    <x v="1"/>
    <x v="9"/>
    <n v="17"/>
    <n v="19"/>
    <n v="2"/>
    <n v="5"/>
    <n v="2"/>
    <n v="0"/>
    <n v="0"/>
    <s v="BB"/>
    <s v="PRT"/>
    <s v="Online TA"/>
    <s v="TA/TO"/>
    <n v="0"/>
    <n v="0"/>
    <n v="0"/>
    <s v="A"/>
    <s v="A"/>
    <n v="0"/>
    <s v="Canceled"/>
    <d v="2016-01-12T00:00:00"/>
    <s v="343-014-7588"/>
    <x v="0"/>
    <x v="0"/>
  </r>
  <r>
    <x v="0"/>
    <n v="1"/>
    <n v="208"/>
    <x v="1"/>
    <x v="9"/>
    <n v="17"/>
    <n v="19"/>
    <n v="2"/>
    <n v="5"/>
    <n v="1"/>
    <n v="0"/>
    <n v="0"/>
    <s v="HB"/>
    <s v="PRT"/>
    <s v="Groups"/>
    <s v="Direct"/>
    <n v="0"/>
    <n v="0"/>
    <n v="0"/>
    <s v="A"/>
    <s v="A"/>
    <n v="0"/>
    <s v="Canceled"/>
    <d v="2016-03-18T00:00:00"/>
    <s v="619-126-3902"/>
    <x v="0"/>
    <x v="1"/>
  </r>
  <r>
    <x v="0"/>
    <n v="1"/>
    <n v="91"/>
    <x v="1"/>
    <x v="9"/>
    <n v="17"/>
    <n v="19"/>
    <n v="0"/>
    <n v="4"/>
    <n v="2"/>
    <n v="0"/>
    <n v="0"/>
    <s v="BB"/>
    <s v="PRT"/>
    <s v="Offline TA/TO"/>
    <s v="TA/TO"/>
    <n v="0"/>
    <n v="0"/>
    <n v="0"/>
    <s v="D"/>
    <s v="D"/>
    <n v="0"/>
    <s v="Canceled"/>
    <d v="2016-03-14T00:00:00"/>
    <s v="983-123-3079"/>
    <x v="0"/>
    <x v="0"/>
  </r>
  <r>
    <x v="0"/>
    <n v="1"/>
    <n v="32"/>
    <x v="1"/>
    <x v="9"/>
    <n v="17"/>
    <n v="19"/>
    <n v="2"/>
    <n v="5"/>
    <n v="2"/>
    <n v="0"/>
    <n v="0"/>
    <s v="HB"/>
    <s v="PRT"/>
    <s v="Groups"/>
    <s v="Direct"/>
    <n v="0"/>
    <n v="0"/>
    <n v="0"/>
    <s v="D"/>
    <s v="D"/>
    <n v="0"/>
    <s v="Canceled"/>
    <d v="2016-03-18T00:00:00"/>
    <s v="399-471-1630"/>
    <x v="0"/>
    <x v="0"/>
  </r>
  <r>
    <x v="0"/>
    <n v="1"/>
    <n v="32"/>
    <x v="1"/>
    <x v="9"/>
    <n v="17"/>
    <n v="19"/>
    <n v="2"/>
    <n v="5"/>
    <n v="2"/>
    <n v="0"/>
    <n v="0"/>
    <s v="HB"/>
    <s v="PRT"/>
    <s v="Groups"/>
    <s v="Direct"/>
    <n v="0"/>
    <n v="0"/>
    <n v="0"/>
    <s v="D"/>
    <s v="D"/>
    <n v="0"/>
    <s v="Canceled"/>
    <d v="2016-03-18T00:00:00"/>
    <s v="589-612-5914"/>
    <x v="0"/>
    <x v="0"/>
  </r>
  <r>
    <x v="0"/>
    <n v="1"/>
    <n v="32"/>
    <x v="1"/>
    <x v="9"/>
    <n v="17"/>
    <n v="19"/>
    <n v="2"/>
    <n v="5"/>
    <n v="2"/>
    <n v="0"/>
    <n v="0"/>
    <s v="HB"/>
    <s v="PRT"/>
    <s v="Groups"/>
    <s v="Direct"/>
    <n v="0"/>
    <n v="0"/>
    <n v="0"/>
    <s v="D"/>
    <s v="D"/>
    <n v="0"/>
    <s v="Canceled"/>
    <d v="2016-03-18T00:00:00"/>
    <s v="240-708-3164"/>
    <x v="0"/>
    <x v="0"/>
  </r>
  <r>
    <x v="0"/>
    <n v="1"/>
    <n v="32"/>
    <x v="1"/>
    <x v="9"/>
    <n v="17"/>
    <n v="19"/>
    <n v="2"/>
    <n v="5"/>
    <n v="2"/>
    <n v="0"/>
    <n v="0"/>
    <s v="HB"/>
    <s v="PRT"/>
    <s v="Groups"/>
    <s v="Direct"/>
    <n v="0"/>
    <n v="0"/>
    <n v="0"/>
    <s v="D"/>
    <s v="D"/>
    <n v="0"/>
    <s v="Canceled"/>
    <d v="2016-03-18T00:00:00"/>
    <s v="886-988-8497"/>
    <x v="0"/>
    <x v="0"/>
  </r>
  <r>
    <x v="0"/>
    <n v="1"/>
    <n v="208"/>
    <x v="1"/>
    <x v="9"/>
    <n v="17"/>
    <n v="19"/>
    <n v="2"/>
    <n v="5"/>
    <n v="2"/>
    <n v="0"/>
    <n v="0"/>
    <s v="HB"/>
    <s v="PRT"/>
    <s v="Groups"/>
    <s v="Direct"/>
    <n v="0"/>
    <n v="0"/>
    <n v="0"/>
    <s v="D"/>
    <s v="D"/>
    <n v="0"/>
    <s v="Canceled"/>
    <d v="2016-03-18T00:00:00"/>
    <s v="268-888-5238"/>
    <x v="0"/>
    <x v="0"/>
  </r>
  <r>
    <x v="0"/>
    <n v="1"/>
    <n v="208"/>
    <x v="1"/>
    <x v="9"/>
    <n v="17"/>
    <n v="19"/>
    <n v="2"/>
    <n v="5"/>
    <n v="1"/>
    <n v="0"/>
    <n v="0"/>
    <s v="HB"/>
    <s v="PRT"/>
    <s v="Groups"/>
    <s v="Direct"/>
    <n v="0"/>
    <n v="0"/>
    <n v="0"/>
    <s v="A"/>
    <s v="A"/>
    <n v="0"/>
    <s v="Canceled"/>
    <d v="2016-03-18T00:00:00"/>
    <s v="620-852-5459"/>
    <x v="0"/>
    <x v="1"/>
  </r>
  <r>
    <x v="0"/>
    <n v="1"/>
    <n v="32"/>
    <x v="1"/>
    <x v="9"/>
    <n v="17"/>
    <n v="19"/>
    <n v="2"/>
    <n v="5"/>
    <n v="2"/>
    <n v="0"/>
    <n v="0"/>
    <s v="HB"/>
    <s v="PRT"/>
    <s v="Groups"/>
    <s v="Direct"/>
    <n v="0"/>
    <n v="0"/>
    <n v="0"/>
    <s v="D"/>
    <s v="D"/>
    <n v="0"/>
    <s v="Canceled"/>
    <d v="2016-03-18T00:00:00"/>
    <s v="164-769-8563"/>
    <x v="0"/>
    <x v="0"/>
  </r>
  <r>
    <x v="0"/>
    <n v="1"/>
    <n v="32"/>
    <x v="1"/>
    <x v="9"/>
    <n v="17"/>
    <n v="19"/>
    <n v="2"/>
    <n v="5"/>
    <n v="2"/>
    <n v="0"/>
    <n v="0"/>
    <s v="HB"/>
    <s v="PRT"/>
    <s v="Groups"/>
    <s v="Direct"/>
    <n v="0"/>
    <n v="0"/>
    <n v="0"/>
    <s v="D"/>
    <s v="D"/>
    <n v="0"/>
    <s v="Canceled"/>
    <d v="2016-03-18T00:00:00"/>
    <s v="192-601-7042"/>
    <x v="0"/>
    <x v="0"/>
  </r>
  <r>
    <x v="0"/>
    <n v="1"/>
    <n v="96"/>
    <x v="1"/>
    <x v="9"/>
    <n v="17"/>
    <n v="19"/>
    <n v="2"/>
    <n v="5"/>
    <n v="2"/>
    <n v="0"/>
    <n v="0"/>
    <s v="HB"/>
    <s v="PRT"/>
    <s v="Groups"/>
    <s v="Direct"/>
    <n v="0"/>
    <n v="0"/>
    <n v="0"/>
    <s v="D"/>
    <s v="D"/>
    <n v="0"/>
    <s v="Canceled"/>
    <d v="2016-03-18T00:00:00"/>
    <s v="334-441-6404"/>
    <x v="0"/>
    <x v="0"/>
  </r>
  <r>
    <x v="0"/>
    <n v="1"/>
    <n v="208"/>
    <x v="1"/>
    <x v="9"/>
    <n v="17"/>
    <n v="19"/>
    <n v="2"/>
    <n v="5"/>
    <n v="1"/>
    <n v="0"/>
    <n v="0"/>
    <s v="HB"/>
    <s v="PRT"/>
    <s v="Groups"/>
    <s v="Direct"/>
    <n v="0"/>
    <n v="0"/>
    <n v="0"/>
    <s v="A"/>
    <s v="A"/>
    <n v="0"/>
    <s v="Canceled"/>
    <d v="2016-03-18T00:00:00"/>
    <s v="321-871-3244"/>
    <x v="0"/>
    <x v="1"/>
  </r>
  <r>
    <x v="0"/>
    <n v="1"/>
    <n v="208"/>
    <x v="1"/>
    <x v="9"/>
    <n v="17"/>
    <n v="19"/>
    <n v="2"/>
    <n v="5"/>
    <n v="2"/>
    <n v="0"/>
    <n v="0"/>
    <s v="HB"/>
    <s v="PRT"/>
    <s v="Groups"/>
    <s v="Direct"/>
    <n v="0"/>
    <n v="0"/>
    <n v="0"/>
    <s v="E"/>
    <s v="E"/>
    <n v="0"/>
    <s v="Canceled"/>
    <d v="2016-03-18T00:00:00"/>
    <s v="103-757-7776"/>
    <x v="0"/>
    <x v="0"/>
  </r>
  <r>
    <x v="0"/>
    <n v="1"/>
    <n v="208"/>
    <x v="1"/>
    <x v="9"/>
    <n v="17"/>
    <n v="19"/>
    <n v="2"/>
    <n v="5"/>
    <n v="2"/>
    <n v="0"/>
    <n v="0"/>
    <s v="HB"/>
    <s v="PRT"/>
    <s v="Groups"/>
    <s v="Direct"/>
    <n v="0"/>
    <n v="0"/>
    <n v="0"/>
    <s v="E"/>
    <s v="E"/>
    <n v="0"/>
    <s v="Canceled"/>
    <d v="2016-02-29T00:00:00"/>
    <s v="539-642-8901"/>
    <x v="0"/>
    <x v="0"/>
  </r>
  <r>
    <x v="0"/>
    <n v="1"/>
    <n v="32"/>
    <x v="1"/>
    <x v="9"/>
    <n v="17"/>
    <n v="19"/>
    <n v="2"/>
    <n v="5"/>
    <n v="2"/>
    <n v="0"/>
    <n v="0"/>
    <s v="HB"/>
    <s v="PRT"/>
    <s v="Groups"/>
    <s v="Direct"/>
    <n v="0"/>
    <n v="0"/>
    <n v="0"/>
    <s v="D"/>
    <s v="D"/>
    <n v="0"/>
    <s v="Canceled"/>
    <d v="2016-03-18T00:00:00"/>
    <s v="939-315-9208"/>
    <x v="0"/>
    <x v="0"/>
  </r>
  <r>
    <x v="0"/>
    <n v="1"/>
    <n v="32"/>
    <x v="1"/>
    <x v="9"/>
    <n v="17"/>
    <n v="19"/>
    <n v="2"/>
    <n v="5"/>
    <n v="2"/>
    <n v="0"/>
    <n v="0"/>
    <s v="HB"/>
    <s v="PRT"/>
    <s v="Groups"/>
    <s v="Direct"/>
    <n v="0"/>
    <n v="0"/>
    <n v="0"/>
    <s v="D"/>
    <s v="D"/>
    <n v="0"/>
    <s v="Canceled"/>
    <d v="2016-03-18T00:00:00"/>
    <s v="288-377-7576"/>
    <x v="0"/>
    <x v="0"/>
  </r>
  <r>
    <x v="0"/>
    <n v="1"/>
    <n v="208"/>
    <x v="1"/>
    <x v="9"/>
    <n v="17"/>
    <n v="19"/>
    <n v="2"/>
    <n v="5"/>
    <n v="2"/>
    <n v="0"/>
    <n v="0"/>
    <s v="HB"/>
    <s v="PRT"/>
    <s v="Groups"/>
    <s v="Direct"/>
    <n v="0"/>
    <n v="0"/>
    <n v="0"/>
    <s v="E"/>
    <s v="E"/>
    <n v="0"/>
    <s v="Canceled"/>
    <d v="2016-03-18T00:00:00"/>
    <s v="994-760-1693"/>
    <x v="0"/>
    <x v="0"/>
  </r>
  <r>
    <x v="0"/>
    <n v="1"/>
    <n v="208"/>
    <x v="1"/>
    <x v="9"/>
    <n v="17"/>
    <n v="19"/>
    <n v="2"/>
    <n v="5"/>
    <n v="2"/>
    <n v="0"/>
    <n v="0"/>
    <s v="HB"/>
    <s v="PRT"/>
    <s v="Groups"/>
    <s v="Direct"/>
    <n v="0"/>
    <n v="0"/>
    <n v="0"/>
    <s v="D"/>
    <s v="D"/>
    <n v="0"/>
    <s v="Canceled"/>
    <d v="2016-03-18T00:00:00"/>
    <s v="348-908-3402"/>
    <x v="0"/>
    <x v="0"/>
  </r>
  <r>
    <x v="0"/>
    <n v="1"/>
    <n v="208"/>
    <x v="1"/>
    <x v="9"/>
    <n v="17"/>
    <n v="19"/>
    <n v="2"/>
    <n v="5"/>
    <n v="1"/>
    <n v="0"/>
    <n v="0"/>
    <s v="HB"/>
    <s v="PRT"/>
    <s v="Groups"/>
    <s v="Direct"/>
    <n v="0"/>
    <n v="0"/>
    <n v="0"/>
    <s v="A"/>
    <s v="A"/>
    <n v="0"/>
    <s v="Canceled"/>
    <d v="2016-03-18T00:00:00"/>
    <s v="426-268-8741"/>
    <x v="0"/>
    <x v="1"/>
  </r>
  <r>
    <x v="0"/>
    <n v="1"/>
    <n v="208"/>
    <x v="1"/>
    <x v="9"/>
    <n v="17"/>
    <n v="19"/>
    <n v="2"/>
    <n v="5"/>
    <n v="2"/>
    <n v="0"/>
    <n v="0"/>
    <s v="HB"/>
    <s v="PRT"/>
    <s v="Groups"/>
    <s v="Direct"/>
    <n v="0"/>
    <n v="0"/>
    <n v="0"/>
    <s v="E"/>
    <s v="E"/>
    <n v="1"/>
    <s v="Canceled"/>
    <d v="2016-03-18T00:00:00"/>
    <s v="438-742-9799"/>
    <x v="0"/>
    <x v="0"/>
  </r>
  <r>
    <x v="0"/>
    <n v="1"/>
    <n v="56"/>
    <x v="1"/>
    <x v="9"/>
    <n v="17"/>
    <n v="19"/>
    <n v="2"/>
    <n v="7"/>
    <n v="2"/>
    <n v="2"/>
    <n v="1"/>
    <s v="BB"/>
    <s v="PRT"/>
    <s v="Online TA"/>
    <s v="TA/TO"/>
    <n v="0"/>
    <n v="0"/>
    <n v="0"/>
    <s v="G"/>
    <s v="G"/>
    <n v="1"/>
    <s v="Canceled"/>
    <d v="2016-02-24T00:00:00"/>
    <s v="407-552-5755"/>
    <x v="0"/>
    <x v="2"/>
  </r>
  <r>
    <x v="0"/>
    <n v="1"/>
    <n v="90"/>
    <x v="1"/>
    <x v="9"/>
    <n v="17"/>
    <n v="19"/>
    <n v="4"/>
    <n v="10"/>
    <n v="2"/>
    <n v="0"/>
    <n v="0"/>
    <s v="HB"/>
    <s v="PRT"/>
    <s v="Online TA"/>
    <s v="TA/TO"/>
    <n v="0"/>
    <n v="0"/>
    <n v="0"/>
    <s v="A"/>
    <s v="A"/>
    <n v="0"/>
    <s v="Canceled"/>
    <d v="2016-04-01T00:00:00"/>
    <s v="922-796-5080"/>
    <x v="0"/>
    <x v="0"/>
  </r>
  <r>
    <x v="0"/>
    <n v="1"/>
    <n v="0"/>
    <x v="1"/>
    <x v="9"/>
    <n v="17"/>
    <n v="20"/>
    <n v="0"/>
    <n v="1"/>
    <n v="1"/>
    <n v="0"/>
    <n v="0"/>
    <s v="BB"/>
    <s v="PRT"/>
    <s v="Corporate"/>
    <s v="Corporate"/>
    <n v="0"/>
    <n v="0"/>
    <n v="0"/>
    <s v="A"/>
    <s v="A"/>
    <n v="0"/>
    <s v="Canceled"/>
    <d v="2016-04-20T00:00:00"/>
    <s v="858-270-2292"/>
    <x v="0"/>
    <x v="1"/>
  </r>
  <r>
    <x v="0"/>
    <n v="1"/>
    <n v="50"/>
    <x v="1"/>
    <x v="9"/>
    <n v="17"/>
    <n v="20"/>
    <n v="2"/>
    <n v="5"/>
    <n v="2"/>
    <n v="2"/>
    <n v="0"/>
    <s v="BB"/>
    <s v="PRT"/>
    <s v="Online TA"/>
    <s v="TA/TO"/>
    <n v="0"/>
    <n v="0"/>
    <n v="0"/>
    <s v="G"/>
    <s v="G"/>
    <n v="0"/>
    <s v="Canceled"/>
    <d v="2016-03-09T00:00:00"/>
    <s v="127-122-2522"/>
    <x v="0"/>
    <x v="2"/>
  </r>
  <r>
    <x v="0"/>
    <n v="1"/>
    <n v="28"/>
    <x v="1"/>
    <x v="9"/>
    <n v="17"/>
    <n v="21"/>
    <n v="0"/>
    <n v="1"/>
    <n v="1"/>
    <n v="0"/>
    <n v="0"/>
    <s v="BB"/>
    <s v="PRT"/>
    <s v="Corporate"/>
    <s v="Corporate"/>
    <n v="0"/>
    <n v="0"/>
    <n v="0"/>
    <s v="A"/>
    <s v="A"/>
    <n v="0"/>
    <s v="Canceled"/>
    <d v="2016-04-19T00:00:00"/>
    <s v="367-564-6047"/>
    <x v="0"/>
    <x v="1"/>
  </r>
  <r>
    <x v="0"/>
    <n v="1"/>
    <n v="6"/>
    <x v="1"/>
    <x v="9"/>
    <n v="17"/>
    <n v="21"/>
    <n v="0"/>
    <n v="1"/>
    <n v="2"/>
    <n v="0"/>
    <n v="0"/>
    <s v="BB"/>
    <s v="PRT"/>
    <s v="Direct"/>
    <s v="Direct"/>
    <n v="0"/>
    <n v="0"/>
    <n v="0"/>
    <s v="D"/>
    <s v="D"/>
    <n v="0"/>
    <s v="Canceled"/>
    <d v="2016-04-18T00:00:00"/>
    <s v="375-297-1783"/>
    <x v="0"/>
    <x v="0"/>
  </r>
  <r>
    <x v="0"/>
    <n v="1"/>
    <n v="66"/>
    <x v="1"/>
    <x v="9"/>
    <n v="17"/>
    <n v="21"/>
    <n v="0"/>
    <n v="2"/>
    <n v="2"/>
    <n v="0"/>
    <n v="0"/>
    <s v="BB"/>
    <s v="PRT"/>
    <s v="Online TA"/>
    <s v="TA/TO"/>
    <n v="0"/>
    <n v="0"/>
    <n v="0"/>
    <s v="E"/>
    <s v="E"/>
    <n v="0"/>
    <s v="Canceled"/>
    <d v="2016-02-24T00:00:00"/>
    <s v="847-645-4124"/>
    <x v="0"/>
    <x v="0"/>
  </r>
  <r>
    <x v="0"/>
    <n v="1"/>
    <n v="66"/>
    <x v="1"/>
    <x v="9"/>
    <n v="17"/>
    <n v="21"/>
    <n v="0"/>
    <n v="2"/>
    <n v="2"/>
    <n v="0"/>
    <n v="0"/>
    <s v="BB"/>
    <s v="PRT"/>
    <s v="Online TA"/>
    <s v="TA/TO"/>
    <n v="0"/>
    <n v="0"/>
    <n v="0"/>
    <s v="E"/>
    <s v="E"/>
    <n v="0"/>
    <s v="Canceled"/>
    <d v="2016-02-24T00:00:00"/>
    <s v="642-795-8538"/>
    <x v="0"/>
    <x v="0"/>
  </r>
  <r>
    <x v="0"/>
    <n v="1"/>
    <n v="31"/>
    <x v="1"/>
    <x v="9"/>
    <n v="17"/>
    <n v="21"/>
    <n v="0"/>
    <n v="2"/>
    <n v="1"/>
    <n v="0"/>
    <n v="0"/>
    <s v="BB"/>
    <s v="PRT"/>
    <s v="Corporate"/>
    <s v="Corporate"/>
    <n v="0"/>
    <n v="0"/>
    <n v="0"/>
    <s v="A"/>
    <s v="A"/>
    <n v="0"/>
    <s v="Canceled"/>
    <d v="2016-04-19T00:00:00"/>
    <s v="255-112-4255"/>
    <x v="0"/>
    <x v="1"/>
  </r>
  <r>
    <x v="0"/>
    <n v="0"/>
    <n v="206"/>
    <x v="1"/>
    <x v="9"/>
    <n v="17"/>
    <n v="21"/>
    <n v="0"/>
    <n v="3"/>
    <n v="2"/>
    <n v="0"/>
    <n v="0"/>
    <s v="BB"/>
    <s v="ITA"/>
    <s v="Online TA"/>
    <s v="TA/TO"/>
    <n v="0"/>
    <n v="0"/>
    <n v="0"/>
    <s v="A"/>
    <s v="A"/>
    <n v="1"/>
    <s v="Check-Out"/>
    <d v="2016-04-24T00:00:00"/>
    <s v="931-944-5146"/>
    <x v="0"/>
    <x v="0"/>
  </r>
  <r>
    <x v="0"/>
    <n v="0"/>
    <n v="206"/>
    <x v="1"/>
    <x v="9"/>
    <n v="17"/>
    <n v="21"/>
    <n v="0"/>
    <n v="3"/>
    <n v="2"/>
    <n v="0"/>
    <n v="0"/>
    <s v="BB"/>
    <s v="ITA"/>
    <s v="Online TA"/>
    <s v="TA/TO"/>
    <n v="0"/>
    <n v="0"/>
    <n v="0"/>
    <s v="A"/>
    <s v="A"/>
    <n v="1"/>
    <s v="Check-Out"/>
    <d v="2016-04-24T00:00:00"/>
    <s v="499-593-8123"/>
    <x v="0"/>
    <x v="0"/>
  </r>
  <r>
    <x v="0"/>
    <n v="1"/>
    <n v="100"/>
    <x v="1"/>
    <x v="9"/>
    <n v="17"/>
    <n v="21"/>
    <n v="1"/>
    <n v="3"/>
    <n v="1"/>
    <n v="0"/>
    <n v="0"/>
    <s v="BB"/>
    <s v="PRT"/>
    <s v="Online TA"/>
    <s v="TA/TO"/>
    <n v="0"/>
    <n v="0"/>
    <n v="0"/>
    <s v="A"/>
    <s v="C"/>
    <n v="1"/>
    <s v="Canceled"/>
    <d v="2016-04-01T00:00:00"/>
    <s v="667-687-9543"/>
    <x v="1"/>
    <x v="1"/>
  </r>
  <r>
    <x v="0"/>
    <n v="1"/>
    <n v="116"/>
    <x v="1"/>
    <x v="9"/>
    <n v="17"/>
    <n v="21"/>
    <n v="2"/>
    <n v="3"/>
    <n v="2"/>
    <n v="0"/>
    <n v="0"/>
    <s v="BB"/>
    <s v="PRT"/>
    <s v="Online TA"/>
    <s v="TA/TO"/>
    <n v="0"/>
    <n v="0"/>
    <n v="0"/>
    <s v="A"/>
    <s v="A"/>
    <n v="0"/>
    <s v="Canceled"/>
    <d v="2016-03-12T00:00:00"/>
    <s v="656-209-7782"/>
    <x v="0"/>
    <x v="0"/>
  </r>
  <r>
    <x v="0"/>
    <n v="0"/>
    <n v="168"/>
    <x v="1"/>
    <x v="9"/>
    <n v="17"/>
    <n v="21"/>
    <n v="2"/>
    <n v="5"/>
    <n v="2"/>
    <n v="0"/>
    <n v="0"/>
    <s v="BB"/>
    <s v="GBR"/>
    <s v="Offline TA/TO"/>
    <s v="TA/TO"/>
    <n v="0"/>
    <n v="0"/>
    <n v="0"/>
    <s v="E"/>
    <s v="E"/>
    <n v="0"/>
    <s v="Check-Out"/>
    <d v="2016-04-28T00:00:00"/>
    <s v="154-147-1347"/>
    <x v="0"/>
    <x v="0"/>
  </r>
  <r>
    <x v="0"/>
    <n v="1"/>
    <n v="93"/>
    <x v="1"/>
    <x v="9"/>
    <n v="17"/>
    <n v="21"/>
    <n v="2"/>
    <n v="5"/>
    <n v="2"/>
    <n v="0"/>
    <n v="0"/>
    <s v="BB"/>
    <s v="PRT"/>
    <s v="Online TA"/>
    <s v="TA/TO"/>
    <n v="0"/>
    <n v="0"/>
    <n v="0"/>
    <s v="A"/>
    <s v="A"/>
    <n v="0"/>
    <s v="Canceled"/>
    <d v="2016-01-20T00:00:00"/>
    <s v="153-657-1246"/>
    <x v="0"/>
    <x v="0"/>
  </r>
  <r>
    <x v="0"/>
    <n v="1"/>
    <n v="57"/>
    <x v="1"/>
    <x v="9"/>
    <n v="17"/>
    <n v="22"/>
    <n v="0"/>
    <n v="2"/>
    <n v="2"/>
    <n v="0"/>
    <n v="0"/>
    <s v="BB"/>
    <s v="PRT"/>
    <s v="Online TA"/>
    <s v="TA/TO"/>
    <n v="0"/>
    <n v="0"/>
    <n v="0"/>
    <s v="D"/>
    <s v="D"/>
    <n v="0"/>
    <s v="Canceled"/>
    <d v="2016-03-03T00:00:00"/>
    <s v="337-226-7810"/>
    <x v="0"/>
    <x v="0"/>
  </r>
  <r>
    <x v="0"/>
    <n v="0"/>
    <n v="191"/>
    <x v="1"/>
    <x v="9"/>
    <n v="17"/>
    <n v="22"/>
    <n v="1"/>
    <n v="2"/>
    <n v="2"/>
    <n v="0"/>
    <n v="0"/>
    <s v="Undefined"/>
    <s v="PRT"/>
    <s v="Offline TA/TO"/>
    <s v="TA/TO"/>
    <n v="0"/>
    <n v="0"/>
    <n v="0"/>
    <s v="A"/>
    <s v="A"/>
    <n v="1"/>
    <s v="Check-Out"/>
    <d v="2016-04-25T00:00:00"/>
    <s v="254-258-1582"/>
    <x v="0"/>
    <x v="0"/>
  </r>
  <r>
    <x v="0"/>
    <n v="0"/>
    <n v="191"/>
    <x v="1"/>
    <x v="9"/>
    <n v="17"/>
    <n v="22"/>
    <n v="1"/>
    <n v="2"/>
    <n v="2"/>
    <n v="0"/>
    <n v="0"/>
    <s v="Undefined"/>
    <s v="PRT"/>
    <s v="Offline TA/TO"/>
    <s v="TA/TO"/>
    <n v="0"/>
    <n v="0"/>
    <n v="0"/>
    <s v="A"/>
    <s v="A"/>
    <n v="1"/>
    <s v="Check-Out"/>
    <d v="2016-04-25T00:00:00"/>
    <s v="721-825-2029"/>
    <x v="0"/>
    <x v="0"/>
  </r>
  <r>
    <x v="0"/>
    <n v="0"/>
    <n v="191"/>
    <x v="1"/>
    <x v="9"/>
    <n v="17"/>
    <n v="22"/>
    <n v="1"/>
    <n v="2"/>
    <n v="2"/>
    <n v="0"/>
    <n v="0"/>
    <s v="Undefined"/>
    <s v="PRT"/>
    <s v="Offline TA/TO"/>
    <s v="TA/TO"/>
    <n v="0"/>
    <n v="0"/>
    <n v="0"/>
    <s v="A"/>
    <s v="A"/>
    <n v="1"/>
    <s v="Check-Out"/>
    <d v="2016-04-25T00:00:00"/>
    <s v="455-102-8547"/>
    <x v="0"/>
    <x v="0"/>
  </r>
  <r>
    <x v="0"/>
    <n v="0"/>
    <n v="191"/>
    <x v="1"/>
    <x v="9"/>
    <n v="17"/>
    <n v="22"/>
    <n v="1"/>
    <n v="2"/>
    <n v="2"/>
    <n v="0"/>
    <n v="0"/>
    <s v="Undefined"/>
    <s v="PRT"/>
    <s v="Offline TA/TO"/>
    <s v="TA/TO"/>
    <n v="0"/>
    <n v="0"/>
    <n v="0"/>
    <s v="A"/>
    <s v="C"/>
    <n v="1"/>
    <s v="Check-Out"/>
    <d v="2016-04-25T00:00:00"/>
    <s v="285-814-0286"/>
    <x v="1"/>
    <x v="0"/>
  </r>
  <r>
    <x v="0"/>
    <n v="0"/>
    <n v="191"/>
    <x v="1"/>
    <x v="9"/>
    <n v="17"/>
    <n v="22"/>
    <n v="1"/>
    <n v="2"/>
    <n v="2"/>
    <n v="0"/>
    <n v="0"/>
    <s v="Undefined"/>
    <s v="PRT"/>
    <s v="Offline TA/TO"/>
    <s v="TA/TO"/>
    <n v="0"/>
    <n v="0"/>
    <n v="0"/>
    <s v="A"/>
    <s v="A"/>
    <n v="1"/>
    <s v="Check-Out"/>
    <d v="2016-04-25T00:00:00"/>
    <s v="819-536-9938"/>
    <x v="0"/>
    <x v="0"/>
  </r>
  <r>
    <x v="0"/>
    <n v="0"/>
    <n v="191"/>
    <x v="1"/>
    <x v="9"/>
    <n v="17"/>
    <n v="22"/>
    <n v="1"/>
    <n v="2"/>
    <n v="2"/>
    <n v="0"/>
    <n v="0"/>
    <s v="Undefined"/>
    <s v="PRT"/>
    <s v="Offline TA/TO"/>
    <s v="TA/TO"/>
    <n v="0"/>
    <n v="0"/>
    <n v="0"/>
    <s v="A"/>
    <s v="A"/>
    <n v="1"/>
    <s v="Check-Out"/>
    <d v="2016-04-25T00:00:00"/>
    <s v="871-699-1162"/>
    <x v="0"/>
    <x v="0"/>
  </r>
  <r>
    <x v="0"/>
    <n v="0"/>
    <n v="191"/>
    <x v="1"/>
    <x v="9"/>
    <n v="17"/>
    <n v="22"/>
    <n v="1"/>
    <n v="2"/>
    <n v="2"/>
    <n v="0"/>
    <n v="0"/>
    <s v="Undefined"/>
    <s v="PRT"/>
    <s v="Offline TA/TO"/>
    <s v="TA/TO"/>
    <n v="0"/>
    <n v="0"/>
    <n v="0"/>
    <s v="A"/>
    <s v="A"/>
    <n v="2"/>
    <s v="Check-Out"/>
    <d v="2016-04-25T00:00:00"/>
    <s v="120-000-9414"/>
    <x v="0"/>
    <x v="0"/>
  </r>
  <r>
    <x v="0"/>
    <n v="0"/>
    <n v="191"/>
    <x v="1"/>
    <x v="9"/>
    <n v="17"/>
    <n v="22"/>
    <n v="1"/>
    <n v="2"/>
    <n v="2"/>
    <n v="0"/>
    <n v="0"/>
    <s v="Undefined"/>
    <s v="PRT"/>
    <s v="Offline TA/TO"/>
    <s v="TA/TO"/>
    <n v="0"/>
    <n v="0"/>
    <n v="0"/>
    <s v="A"/>
    <s v="A"/>
    <n v="1"/>
    <s v="Check-Out"/>
    <d v="2016-04-25T00:00:00"/>
    <s v="893-788-3789"/>
    <x v="0"/>
    <x v="0"/>
  </r>
  <r>
    <x v="0"/>
    <n v="0"/>
    <n v="191"/>
    <x v="1"/>
    <x v="9"/>
    <n v="17"/>
    <n v="22"/>
    <n v="1"/>
    <n v="2"/>
    <n v="2"/>
    <n v="0"/>
    <n v="0"/>
    <s v="Undefined"/>
    <s v="PRT"/>
    <s v="Offline TA/TO"/>
    <s v="TA/TO"/>
    <n v="0"/>
    <n v="0"/>
    <n v="0"/>
    <s v="A"/>
    <s v="A"/>
    <n v="1"/>
    <s v="Check-Out"/>
    <d v="2016-04-25T00:00:00"/>
    <s v="959-294-5857"/>
    <x v="0"/>
    <x v="0"/>
  </r>
  <r>
    <x v="0"/>
    <n v="0"/>
    <n v="191"/>
    <x v="1"/>
    <x v="9"/>
    <n v="17"/>
    <n v="22"/>
    <n v="1"/>
    <n v="2"/>
    <n v="2"/>
    <n v="0"/>
    <n v="0"/>
    <s v="Undefined"/>
    <s v="PRT"/>
    <s v="Offline TA/TO"/>
    <s v="TA/TO"/>
    <n v="0"/>
    <n v="0"/>
    <n v="0"/>
    <s v="A"/>
    <s v="A"/>
    <n v="1"/>
    <s v="Check-Out"/>
    <d v="2016-04-25T00:00:00"/>
    <s v="900-341-0295"/>
    <x v="0"/>
    <x v="0"/>
  </r>
  <r>
    <x v="0"/>
    <n v="0"/>
    <n v="191"/>
    <x v="1"/>
    <x v="9"/>
    <n v="17"/>
    <n v="22"/>
    <n v="1"/>
    <n v="2"/>
    <n v="2"/>
    <n v="0"/>
    <n v="0"/>
    <s v="Undefined"/>
    <s v="PRT"/>
    <s v="Offline TA/TO"/>
    <s v="TA/TO"/>
    <n v="0"/>
    <n v="0"/>
    <n v="0"/>
    <s v="A"/>
    <s v="A"/>
    <n v="1"/>
    <s v="Check-Out"/>
    <d v="2016-04-25T00:00:00"/>
    <s v="297-151-5879"/>
    <x v="0"/>
    <x v="0"/>
  </r>
  <r>
    <x v="0"/>
    <n v="0"/>
    <n v="191"/>
    <x v="1"/>
    <x v="9"/>
    <n v="17"/>
    <n v="22"/>
    <n v="1"/>
    <n v="2"/>
    <n v="2"/>
    <n v="0"/>
    <n v="0"/>
    <s v="Undefined"/>
    <s v="PRT"/>
    <s v="Offline TA/TO"/>
    <s v="TA/TO"/>
    <n v="0"/>
    <n v="0"/>
    <n v="0"/>
    <s v="A"/>
    <s v="A"/>
    <n v="1"/>
    <s v="Check-Out"/>
    <d v="2016-04-25T00:00:00"/>
    <s v="992-200-4383"/>
    <x v="0"/>
    <x v="0"/>
  </r>
  <r>
    <x v="0"/>
    <n v="0"/>
    <n v="191"/>
    <x v="1"/>
    <x v="9"/>
    <n v="17"/>
    <n v="22"/>
    <n v="1"/>
    <n v="2"/>
    <n v="2"/>
    <n v="0"/>
    <n v="0"/>
    <s v="Undefined"/>
    <s v="PRT"/>
    <s v="Offline TA/TO"/>
    <s v="TA/TO"/>
    <n v="0"/>
    <n v="0"/>
    <n v="0"/>
    <s v="A"/>
    <s v="A"/>
    <n v="1"/>
    <s v="Check-Out"/>
    <d v="2016-04-25T00:00:00"/>
    <s v="840-865-6685"/>
    <x v="0"/>
    <x v="0"/>
  </r>
  <r>
    <x v="0"/>
    <n v="0"/>
    <n v="191"/>
    <x v="1"/>
    <x v="9"/>
    <n v="17"/>
    <n v="22"/>
    <n v="1"/>
    <n v="2"/>
    <n v="2"/>
    <n v="0"/>
    <n v="0"/>
    <s v="Undefined"/>
    <s v="PRT"/>
    <s v="Offline TA/TO"/>
    <s v="TA/TO"/>
    <n v="0"/>
    <n v="0"/>
    <n v="0"/>
    <s v="A"/>
    <s v="A"/>
    <n v="1"/>
    <s v="Check-Out"/>
    <d v="2016-04-25T00:00:00"/>
    <s v="202-386-4406"/>
    <x v="0"/>
    <x v="0"/>
  </r>
  <r>
    <x v="0"/>
    <n v="0"/>
    <n v="191"/>
    <x v="1"/>
    <x v="9"/>
    <n v="17"/>
    <n v="22"/>
    <n v="1"/>
    <n v="2"/>
    <n v="2"/>
    <n v="0"/>
    <n v="0"/>
    <s v="Undefined"/>
    <s v="PRT"/>
    <s v="Offline TA/TO"/>
    <s v="TA/TO"/>
    <n v="0"/>
    <n v="0"/>
    <n v="0"/>
    <s v="A"/>
    <s v="A"/>
    <n v="1"/>
    <s v="Check-Out"/>
    <d v="2016-04-25T00:00:00"/>
    <s v="918-262-6076"/>
    <x v="0"/>
    <x v="0"/>
  </r>
  <r>
    <x v="0"/>
    <n v="0"/>
    <n v="191"/>
    <x v="1"/>
    <x v="9"/>
    <n v="17"/>
    <n v="22"/>
    <n v="1"/>
    <n v="2"/>
    <n v="2"/>
    <n v="0"/>
    <n v="0"/>
    <s v="Undefined"/>
    <s v="PRT"/>
    <s v="Offline TA/TO"/>
    <s v="TA/TO"/>
    <n v="0"/>
    <n v="0"/>
    <n v="0"/>
    <s v="A"/>
    <s v="A"/>
    <n v="1"/>
    <s v="Check-Out"/>
    <d v="2016-04-25T00:00:00"/>
    <s v="940-552-4891"/>
    <x v="0"/>
    <x v="0"/>
  </r>
  <r>
    <x v="0"/>
    <n v="0"/>
    <n v="191"/>
    <x v="1"/>
    <x v="9"/>
    <n v="17"/>
    <n v="22"/>
    <n v="1"/>
    <n v="2"/>
    <n v="2"/>
    <n v="0"/>
    <n v="0"/>
    <s v="Undefined"/>
    <s v="PRT"/>
    <s v="Offline TA/TO"/>
    <s v="TA/TO"/>
    <n v="0"/>
    <n v="0"/>
    <n v="0"/>
    <s v="A"/>
    <s v="A"/>
    <n v="1"/>
    <s v="Check-Out"/>
    <d v="2016-04-25T00:00:00"/>
    <s v="636-424-1149"/>
    <x v="0"/>
    <x v="0"/>
  </r>
  <r>
    <x v="0"/>
    <n v="0"/>
    <n v="191"/>
    <x v="1"/>
    <x v="9"/>
    <n v="17"/>
    <n v="22"/>
    <n v="1"/>
    <n v="2"/>
    <n v="2"/>
    <n v="0"/>
    <n v="0"/>
    <s v="Undefined"/>
    <s v="PRT"/>
    <s v="Offline TA/TO"/>
    <s v="TA/TO"/>
    <n v="0"/>
    <n v="0"/>
    <n v="0"/>
    <s v="A"/>
    <s v="A"/>
    <n v="1"/>
    <s v="Check-Out"/>
    <d v="2016-04-25T00:00:00"/>
    <s v="455-978-3906"/>
    <x v="0"/>
    <x v="0"/>
  </r>
  <r>
    <x v="0"/>
    <n v="1"/>
    <n v="191"/>
    <x v="1"/>
    <x v="9"/>
    <n v="17"/>
    <n v="22"/>
    <n v="1"/>
    <n v="2"/>
    <n v="2"/>
    <n v="0"/>
    <n v="0"/>
    <s v="FB"/>
    <s v="PRT"/>
    <s v="Offline TA/TO"/>
    <s v="TA/TO"/>
    <n v="0"/>
    <n v="0"/>
    <n v="0"/>
    <s v="A"/>
    <s v="C"/>
    <n v="2"/>
    <s v="Canceled"/>
    <d v="2016-04-15T00:00:00"/>
    <s v="288-868-7185"/>
    <x v="1"/>
    <x v="0"/>
  </r>
  <r>
    <x v="0"/>
    <n v="1"/>
    <n v="92"/>
    <x v="1"/>
    <x v="9"/>
    <n v="17"/>
    <n v="22"/>
    <n v="1"/>
    <n v="2"/>
    <n v="2"/>
    <n v="0"/>
    <n v="0"/>
    <s v="BB"/>
    <s v="PRT"/>
    <s v="Online TA"/>
    <s v="TA/TO"/>
    <n v="0"/>
    <n v="0"/>
    <n v="0"/>
    <s v="A"/>
    <s v="A"/>
    <n v="0"/>
    <s v="Canceled"/>
    <d v="2016-04-21T00:00:00"/>
    <s v="992-777-6752"/>
    <x v="0"/>
    <x v="0"/>
  </r>
  <r>
    <x v="0"/>
    <n v="0"/>
    <n v="191"/>
    <x v="1"/>
    <x v="9"/>
    <n v="17"/>
    <n v="22"/>
    <n v="1"/>
    <n v="2"/>
    <n v="3"/>
    <n v="0"/>
    <n v="0"/>
    <s v="Undefined"/>
    <s v="PRT"/>
    <s v="Offline TA/TO"/>
    <s v="TA/TO"/>
    <n v="0"/>
    <n v="0"/>
    <n v="0"/>
    <s v="A"/>
    <s v="C"/>
    <n v="2"/>
    <s v="Check-Out"/>
    <d v="2016-04-25T00:00:00"/>
    <s v="491-748-9499"/>
    <x v="1"/>
    <x v="2"/>
  </r>
  <r>
    <x v="0"/>
    <n v="0"/>
    <n v="191"/>
    <x v="1"/>
    <x v="9"/>
    <n v="17"/>
    <n v="22"/>
    <n v="1"/>
    <n v="2"/>
    <n v="2"/>
    <n v="0"/>
    <n v="0"/>
    <s v="Undefined"/>
    <s v="PRT"/>
    <s v="Offline TA/TO"/>
    <s v="TA/TO"/>
    <n v="0"/>
    <n v="0"/>
    <n v="0"/>
    <s v="A"/>
    <s v="A"/>
    <n v="1"/>
    <s v="Check-Out"/>
    <d v="2016-04-25T00:00:00"/>
    <s v="863-700-9972"/>
    <x v="0"/>
    <x v="0"/>
  </r>
  <r>
    <x v="0"/>
    <n v="0"/>
    <n v="191"/>
    <x v="1"/>
    <x v="9"/>
    <n v="17"/>
    <n v="22"/>
    <n v="1"/>
    <n v="2"/>
    <n v="2"/>
    <n v="0"/>
    <n v="0"/>
    <s v="Undefined"/>
    <s v="PRT"/>
    <s v="Offline TA/TO"/>
    <s v="TA/TO"/>
    <n v="0"/>
    <n v="0"/>
    <n v="0"/>
    <s v="A"/>
    <s v="A"/>
    <n v="1"/>
    <s v="Check-Out"/>
    <d v="2016-04-25T00:00:00"/>
    <s v="591-331-2374"/>
    <x v="0"/>
    <x v="0"/>
  </r>
  <r>
    <x v="0"/>
    <n v="1"/>
    <n v="181"/>
    <x v="1"/>
    <x v="9"/>
    <n v="17"/>
    <n v="22"/>
    <n v="1"/>
    <n v="2"/>
    <n v="1"/>
    <n v="0"/>
    <n v="0"/>
    <s v="BB"/>
    <s v="PRT"/>
    <s v="Online TA"/>
    <s v="TA/TO"/>
    <n v="0"/>
    <n v="0"/>
    <n v="0"/>
    <s v="A"/>
    <s v="A"/>
    <n v="0"/>
    <s v="Canceled"/>
    <d v="2015-12-19T00:00:00"/>
    <s v="545-378-3668"/>
    <x v="0"/>
    <x v="1"/>
  </r>
  <r>
    <x v="0"/>
    <n v="0"/>
    <n v="191"/>
    <x v="1"/>
    <x v="9"/>
    <n v="17"/>
    <n v="22"/>
    <n v="1"/>
    <n v="2"/>
    <n v="1"/>
    <n v="0"/>
    <n v="0"/>
    <s v="Undefined"/>
    <s v="PRT"/>
    <s v="Offline TA/TO"/>
    <s v="TA/TO"/>
    <n v="0"/>
    <n v="0"/>
    <n v="0"/>
    <s v="A"/>
    <s v="C"/>
    <n v="2"/>
    <s v="Check-Out"/>
    <d v="2016-04-25T00:00:00"/>
    <s v="871-191-4985"/>
    <x v="1"/>
    <x v="1"/>
  </r>
  <r>
    <x v="0"/>
    <n v="0"/>
    <n v="191"/>
    <x v="1"/>
    <x v="9"/>
    <n v="17"/>
    <n v="22"/>
    <n v="1"/>
    <n v="2"/>
    <n v="2"/>
    <n v="0"/>
    <n v="0"/>
    <s v="Undefined"/>
    <s v="PRT"/>
    <s v="Offline TA/TO"/>
    <s v="TA/TO"/>
    <n v="0"/>
    <n v="0"/>
    <n v="0"/>
    <s v="A"/>
    <s v="A"/>
    <n v="1"/>
    <s v="Check-Out"/>
    <d v="2016-04-25T00:00:00"/>
    <s v="613-056-3738"/>
    <x v="0"/>
    <x v="0"/>
  </r>
  <r>
    <x v="0"/>
    <n v="0"/>
    <n v="191"/>
    <x v="1"/>
    <x v="9"/>
    <n v="17"/>
    <n v="22"/>
    <n v="1"/>
    <n v="2"/>
    <n v="2"/>
    <n v="0"/>
    <n v="0"/>
    <s v="Undefined"/>
    <s v="PRT"/>
    <s v="Offline TA/TO"/>
    <s v="TA/TO"/>
    <n v="0"/>
    <n v="0"/>
    <n v="0"/>
    <s v="A"/>
    <s v="A"/>
    <n v="1"/>
    <s v="Check-Out"/>
    <d v="2016-04-25T00:00:00"/>
    <s v="973-526-4349"/>
    <x v="0"/>
    <x v="0"/>
  </r>
  <r>
    <x v="0"/>
    <n v="1"/>
    <n v="7"/>
    <x v="1"/>
    <x v="9"/>
    <n v="17"/>
    <n v="22"/>
    <n v="1"/>
    <n v="2"/>
    <n v="1"/>
    <n v="0"/>
    <n v="0"/>
    <s v="FB"/>
    <s v="PRT"/>
    <s v="Offline TA/TO"/>
    <s v="TA/TO"/>
    <n v="0"/>
    <n v="0"/>
    <n v="0"/>
    <s v="A"/>
    <s v="A"/>
    <n v="0"/>
    <s v="Canceled"/>
    <d v="2016-04-15T00:00:00"/>
    <s v="110-433-4578"/>
    <x v="0"/>
    <x v="1"/>
  </r>
  <r>
    <x v="0"/>
    <n v="0"/>
    <n v="191"/>
    <x v="1"/>
    <x v="9"/>
    <n v="17"/>
    <n v="22"/>
    <n v="1"/>
    <n v="2"/>
    <n v="2"/>
    <n v="0"/>
    <n v="0"/>
    <s v="Undefined"/>
    <s v="PRT"/>
    <s v="Offline TA/TO"/>
    <s v="TA/TO"/>
    <n v="0"/>
    <n v="0"/>
    <n v="0"/>
    <s v="A"/>
    <s v="A"/>
    <n v="1"/>
    <s v="Check-Out"/>
    <d v="2016-04-25T00:00:00"/>
    <s v="974-774-9231"/>
    <x v="0"/>
    <x v="0"/>
  </r>
  <r>
    <x v="0"/>
    <n v="0"/>
    <n v="191"/>
    <x v="1"/>
    <x v="9"/>
    <n v="17"/>
    <n v="22"/>
    <n v="1"/>
    <n v="2"/>
    <n v="2"/>
    <n v="0"/>
    <n v="0"/>
    <s v="Undefined"/>
    <s v="PRT"/>
    <s v="Offline TA/TO"/>
    <s v="TA/TO"/>
    <n v="0"/>
    <n v="0"/>
    <n v="0"/>
    <s v="A"/>
    <s v="A"/>
    <n v="1"/>
    <s v="Check-Out"/>
    <d v="2016-04-25T00:00:00"/>
    <s v="798-804-5658"/>
    <x v="0"/>
    <x v="0"/>
  </r>
  <r>
    <x v="0"/>
    <n v="0"/>
    <n v="191"/>
    <x v="1"/>
    <x v="9"/>
    <n v="17"/>
    <n v="22"/>
    <n v="1"/>
    <n v="2"/>
    <n v="2"/>
    <n v="0"/>
    <n v="0"/>
    <s v="Undefined"/>
    <s v="PRT"/>
    <s v="Offline TA/TO"/>
    <s v="TA/TO"/>
    <n v="0"/>
    <n v="0"/>
    <n v="0"/>
    <s v="A"/>
    <s v="A"/>
    <n v="1"/>
    <s v="Check-Out"/>
    <d v="2016-04-25T00:00:00"/>
    <s v="452-010-9077"/>
    <x v="0"/>
    <x v="0"/>
  </r>
  <r>
    <x v="0"/>
    <n v="1"/>
    <n v="191"/>
    <x v="1"/>
    <x v="9"/>
    <n v="17"/>
    <n v="22"/>
    <n v="1"/>
    <n v="2"/>
    <n v="2"/>
    <n v="0"/>
    <n v="0"/>
    <s v="FB"/>
    <s v="PRT"/>
    <s v="Offline TA/TO"/>
    <s v="TA/TO"/>
    <n v="0"/>
    <n v="0"/>
    <n v="0"/>
    <s v="A"/>
    <s v="A"/>
    <n v="1"/>
    <s v="Canceled"/>
    <d v="2016-04-15T00:00:00"/>
    <s v="750-046-2048"/>
    <x v="0"/>
    <x v="0"/>
  </r>
  <r>
    <x v="0"/>
    <n v="1"/>
    <n v="83"/>
    <x v="1"/>
    <x v="9"/>
    <n v="17"/>
    <n v="22"/>
    <n v="2"/>
    <n v="5"/>
    <n v="2"/>
    <n v="0"/>
    <n v="0"/>
    <s v="BB"/>
    <s v="PRT"/>
    <s v="Groups"/>
    <s v="TA/TO"/>
    <n v="0"/>
    <n v="0"/>
    <n v="0"/>
    <s v="A"/>
    <s v="A"/>
    <n v="0"/>
    <s v="Canceled"/>
    <d v="2016-02-22T00:00:00"/>
    <s v="461-622-6923"/>
    <x v="0"/>
    <x v="0"/>
  </r>
  <r>
    <x v="0"/>
    <n v="1"/>
    <n v="83"/>
    <x v="1"/>
    <x v="9"/>
    <n v="17"/>
    <n v="22"/>
    <n v="2"/>
    <n v="5"/>
    <n v="2"/>
    <n v="0"/>
    <n v="0"/>
    <s v="BB"/>
    <s v="PRT"/>
    <s v="Groups"/>
    <s v="TA/TO"/>
    <n v="0"/>
    <n v="0"/>
    <n v="0"/>
    <s v="D"/>
    <s v="D"/>
    <n v="0"/>
    <s v="Canceled"/>
    <d v="2016-02-22T00:00:00"/>
    <s v="260-060-8347"/>
    <x v="0"/>
    <x v="0"/>
  </r>
  <r>
    <x v="0"/>
    <n v="1"/>
    <n v="83"/>
    <x v="1"/>
    <x v="9"/>
    <n v="17"/>
    <n v="22"/>
    <n v="2"/>
    <n v="5"/>
    <n v="2"/>
    <n v="0"/>
    <n v="0"/>
    <s v="BB"/>
    <s v="PRT"/>
    <s v="Groups"/>
    <s v="TA/TO"/>
    <n v="0"/>
    <n v="0"/>
    <n v="0"/>
    <s v="A"/>
    <s v="A"/>
    <n v="0"/>
    <s v="Canceled"/>
    <d v="2016-02-22T00:00:00"/>
    <s v="428-424-6667"/>
    <x v="0"/>
    <x v="0"/>
  </r>
  <r>
    <x v="0"/>
    <n v="1"/>
    <n v="83"/>
    <x v="1"/>
    <x v="9"/>
    <n v="17"/>
    <n v="22"/>
    <n v="2"/>
    <n v="5"/>
    <n v="2"/>
    <n v="0"/>
    <n v="0"/>
    <s v="BB"/>
    <s v="PRT"/>
    <s v="Groups"/>
    <s v="TA/TO"/>
    <n v="0"/>
    <n v="0"/>
    <n v="0"/>
    <s v="D"/>
    <s v="D"/>
    <n v="0"/>
    <s v="Canceled"/>
    <d v="2016-02-22T00:00:00"/>
    <s v="683-052-1966"/>
    <x v="0"/>
    <x v="0"/>
  </r>
  <r>
    <x v="0"/>
    <n v="1"/>
    <n v="83"/>
    <x v="1"/>
    <x v="9"/>
    <n v="17"/>
    <n v="22"/>
    <n v="2"/>
    <n v="5"/>
    <n v="2"/>
    <n v="0"/>
    <n v="0"/>
    <s v="BB"/>
    <s v="PRT"/>
    <s v="Groups"/>
    <s v="TA/TO"/>
    <n v="0"/>
    <n v="0"/>
    <n v="0"/>
    <s v="D"/>
    <s v="D"/>
    <n v="0"/>
    <s v="Canceled"/>
    <d v="2016-02-22T00:00:00"/>
    <s v="468-138-9688"/>
    <x v="0"/>
    <x v="0"/>
  </r>
  <r>
    <x v="0"/>
    <n v="1"/>
    <n v="83"/>
    <x v="1"/>
    <x v="9"/>
    <n v="17"/>
    <n v="22"/>
    <n v="2"/>
    <n v="5"/>
    <n v="2"/>
    <n v="0"/>
    <n v="0"/>
    <s v="BB"/>
    <s v="PRT"/>
    <s v="Groups"/>
    <s v="TA/TO"/>
    <n v="0"/>
    <n v="0"/>
    <n v="0"/>
    <s v="E"/>
    <s v="E"/>
    <n v="0"/>
    <s v="Canceled"/>
    <d v="2016-02-22T00:00:00"/>
    <s v="409-694-9847"/>
    <x v="0"/>
    <x v="0"/>
  </r>
  <r>
    <x v="0"/>
    <n v="1"/>
    <n v="42"/>
    <x v="1"/>
    <x v="9"/>
    <n v="17"/>
    <n v="22"/>
    <n v="2"/>
    <n v="5"/>
    <n v="2"/>
    <n v="0"/>
    <n v="0"/>
    <s v="BB"/>
    <s v="PRT"/>
    <s v="Online TA"/>
    <s v="TA/TO"/>
    <n v="0"/>
    <n v="0"/>
    <n v="0"/>
    <s v="D"/>
    <s v="D"/>
    <n v="0"/>
    <s v="Canceled"/>
    <d v="2016-03-12T00:00:00"/>
    <s v="960-532-1139"/>
    <x v="0"/>
    <x v="0"/>
  </r>
  <r>
    <x v="0"/>
    <n v="1"/>
    <n v="83"/>
    <x v="1"/>
    <x v="9"/>
    <n v="17"/>
    <n v="22"/>
    <n v="2"/>
    <n v="5"/>
    <n v="2"/>
    <n v="0"/>
    <n v="0"/>
    <s v="BB"/>
    <s v="PRT"/>
    <s v="Groups"/>
    <s v="TA/TO"/>
    <n v="0"/>
    <n v="0"/>
    <n v="0"/>
    <s v="D"/>
    <s v="D"/>
    <n v="0"/>
    <s v="Canceled"/>
    <d v="2016-02-22T00:00:00"/>
    <s v="309-553-7821"/>
    <x v="0"/>
    <x v="0"/>
  </r>
  <r>
    <x v="0"/>
    <n v="1"/>
    <n v="83"/>
    <x v="1"/>
    <x v="9"/>
    <n v="17"/>
    <n v="22"/>
    <n v="2"/>
    <n v="5"/>
    <n v="2"/>
    <n v="0"/>
    <n v="0"/>
    <s v="BB"/>
    <s v="PRT"/>
    <s v="Groups"/>
    <s v="TA/TO"/>
    <n v="0"/>
    <n v="0"/>
    <n v="0"/>
    <s v="D"/>
    <s v="D"/>
    <n v="0"/>
    <s v="Canceled"/>
    <d v="2016-02-22T00:00:00"/>
    <s v="968-624-5123"/>
    <x v="0"/>
    <x v="0"/>
  </r>
  <r>
    <x v="0"/>
    <n v="1"/>
    <n v="83"/>
    <x v="1"/>
    <x v="9"/>
    <n v="17"/>
    <n v="22"/>
    <n v="2"/>
    <n v="5"/>
    <n v="2"/>
    <n v="0"/>
    <n v="0"/>
    <s v="BB"/>
    <s v="PRT"/>
    <s v="Groups"/>
    <s v="TA/TO"/>
    <n v="0"/>
    <n v="0"/>
    <n v="0"/>
    <s v="A"/>
    <s v="A"/>
    <n v="0"/>
    <s v="Canceled"/>
    <d v="2016-02-02T00:00:00"/>
    <s v="738-786-7521"/>
    <x v="0"/>
    <x v="0"/>
  </r>
  <r>
    <x v="0"/>
    <n v="1"/>
    <n v="80"/>
    <x v="1"/>
    <x v="9"/>
    <n v="17"/>
    <n v="22"/>
    <n v="2"/>
    <n v="5"/>
    <n v="2"/>
    <n v="0"/>
    <n v="0"/>
    <s v="BB"/>
    <s v="PRT"/>
    <s v="Groups"/>
    <s v="TA/TO"/>
    <n v="0"/>
    <n v="0"/>
    <n v="0"/>
    <s v="A"/>
    <s v="A"/>
    <n v="0"/>
    <s v="Canceled"/>
    <d v="2016-02-22T00:00:00"/>
    <s v="948-201-0241"/>
    <x v="0"/>
    <x v="0"/>
  </r>
  <r>
    <x v="0"/>
    <n v="1"/>
    <n v="83"/>
    <x v="1"/>
    <x v="9"/>
    <n v="17"/>
    <n v="22"/>
    <n v="2"/>
    <n v="5"/>
    <n v="2"/>
    <n v="0"/>
    <n v="0"/>
    <s v="BB"/>
    <s v="PRT"/>
    <s v="Groups"/>
    <s v="TA/TO"/>
    <n v="0"/>
    <n v="0"/>
    <n v="0"/>
    <s v="A"/>
    <s v="A"/>
    <n v="0"/>
    <s v="Canceled"/>
    <d v="2016-02-22T00:00:00"/>
    <s v="453-844-2684"/>
    <x v="0"/>
    <x v="0"/>
  </r>
  <r>
    <x v="0"/>
    <n v="1"/>
    <n v="83"/>
    <x v="1"/>
    <x v="9"/>
    <n v="17"/>
    <n v="22"/>
    <n v="2"/>
    <n v="5"/>
    <n v="2"/>
    <n v="0"/>
    <n v="0"/>
    <s v="BB"/>
    <s v="PRT"/>
    <s v="Groups"/>
    <s v="TA/TO"/>
    <n v="0"/>
    <n v="0"/>
    <n v="0"/>
    <s v="D"/>
    <s v="D"/>
    <n v="0"/>
    <s v="Canceled"/>
    <d v="2016-02-22T00:00:00"/>
    <s v="921-402-3784"/>
    <x v="0"/>
    <x v="0"/>
  </r>
  <r>
    <x v="0"/>
    <n v="1"/>
    <n v="83"/>
    <x v="1"/>
    <x v="9"/>
    <n v="17"/>
    <n v="22"/>
    <n v="2"/>
    <n v="5"/>
    <n v="2"/>
    <n v="0"/>
    <n v="0"/>
    <s v="BB"/>
    <s v="PRT"/>
    <s v="Groups"/>
    <s v="TA/TO"/>
    <n v="0"/>
    <n v="0"/>
    <n v="0"/>
    <s v="D"/>
    <s v="D"/>
    <n v="0"/>
    <s v="Canceled"/>
    <d v="2016-02-22T00:00:00"/>
    <s v="366-026-4929"/>
    <x v="0"/>
    <x v="0"/>
  </r>
  <r>
    <x v="0"/>
    <n v="0"/>
    <n v="41"/>
    <x v="1"/>
    <x v="9"/>
    <n v="17"/>
    <n v="22"/>
    <n v="2"/>
    <n v="5"/>
    <n v="2"/>
    <n v="0"/>
    <n v="0"/>
    <s v="FB"/>
    <s v="PRT"/>
    <s v="Online TA"/>
    <s v="TA/TO"/>
    <n v="0"/>
    <n v="0"/>
    <n v="0"/>
    <s v="E"/>
    <s v="I"/>
    <n v="1"/>
    <s v="Check-Out"/>
    <d v="2016-04-29T00:00:00"/>
    <s v="500-525-6199"/>
    <x v="1"/>
    <x v="0"/>
  </r>
  <r>
    <x v="0"/>
    <n v="1"/>
    <n v="83"/>
    <x v="1"/>
    <x v="9"/>
    <n v="17"/>
    <n v="22"/>
    <n v="2"/>
    <n v="5"/>
    <n v="2"/>
    <n v="0"/>
    <n v="0"/>
    <s v="BB"/>
    <s v="PRT"/>
    <s v="Groups"/>
    <s v="TA/TO"/>
    <n v="0"/>
    <n v="0"/>
    <n v="0"/>
    <s v="A"/>
    <s v="A"/>
    <n v="0"/>
    <s v="Canceled"/>
    <d v="2016-02-22T00:00:00"/>
    <s v="720-373-4312"/>
    <x v="0"/>
    <x v="0"/>
  </r>
  <r>
    <x v="0"/>
    <n v="1"/>
    <n v="83"/>
    <x v="1"/>
    <x v="9"/>
    <n v="17"/>
    <n v="22"/>
    <n v="2"/>
    <n v="5"/>
    <n v="2"/>
    <n v="0"/>
    <n v="0"/>
    <s v="BB"/>
    <s v="PRT"/>
    <s v="Groups"/>
    <s v="TA/TO"/>
    <n v="0"/>
    <n v="0"/>
    <n v="0"/>
    <s v="E"/>
    <s v="E"/>
    <n v="0"/>
    <s v="Canceled"/>
    <d v="2016-02-22T00:00:00"/>
    <s v="480-890-7165"/>
    <x v="0"/>
    <x v="0"/>
  </r>
  <r>
    <x v="0"/>
    <n v="1"/>
    <n v="83"/>
    <x v="1"/>
    <x v="9"/>
    <n v="17"/>
    <n v="22"/>
    <n v="2"/>
    <n v="5"/>
    <n v="2"/>
    <n v="0"/>
    <n v="0"/>
    <s v="BB"/>
    <s v="PRT"/>
    <s v="Groups"/>
    <s v="TA/TO"/>
    <n v="0"/>
    <n v="0"/>
    <n v="0"/>
    <s v="A"/>
    <s v="A"/>
    <n v="0"/>
    <s v="Canceled"/>
    <d v="2016-02-22T00:00:00"/>
    <s v="127-503-0491"/>
    <x v="0"/>
    <x v="0"/>
  </r>
  <r>
    <x v="0"/>
    <n v="1"/>
    <n v="83"/>
    <x v="1"/>
    <x v="9"/>
    <n v="17"/>
    <n v="22"/>
    <n v="2"/>
    <n v="5"/>
    <n v="2"/>
    <n v="0"/>
    <n v="0"/>
    <s v="BB"/>
    <s v="PRT"/>
    <s v="Groups"/>
    <s v="TA/TO"/>
    <n v="0"/>
    <n v="0"/>
    <n v="0"/>
    <s v="A"/>
    <s v="A"/>
    <n v="0"/>
    <s v="Canceled"/>
    <d v="2016-02-22T00:00:00"/>
    <s v="290-045-0001"/>
    <x v="0"/>
    <x v="0"/>
  </r>
  <r>
    <x v="0"/>
    <n v="1"/>
    <n v="83"/>
    <x v="1"/>
    <x v="9"/>
    <n v="17"/>
    <n v="22"/>
    <n v="2"/>
    <n v="5"/>
    <n v="2"/>
    <n v="0"/>
    <n v="0"/>
    <s v="BB"/>
    <s v="PRT"/>
    <s v="Groups"/>
    <s v="TA/TO"/>
    <n v="0"/>
    <n v="0"/>
    <n v="0"/>
    <s v="E"/>
    <s v="E"/>
    <n v="0"/>
    <s v="Canceled"/>
    <d v="2016-02-22T00:00:00"/>
    <s v="603-967-5665"/>
    <x v="0"/>
    <x v="0"/>
  </r>
  <r>
    <x v="0"/>
    <n v="1"/>
    <n v="25"/>
    <x v="1"/>
    <x v="9"/>
    <n v="17"/>
    <n v="23"/>
    <n v="0"/>
    <n v="1"/>
    <n v="1"/>
    <n v="0"/>
    <n v="0"/>
    <s v="BB"/>
    <s v="PRT"/>
    <s v="Direct"/>
    <s v="Direct"/>
    <n v="0"/>
    <n v="0"/>
    <n v="0"/>
    <s v="D"/>
    <s v="D"/>
    <n v="0"/>
    <s v="Canceled"/>
    <d v="2016-03-29T00:00:00"/>
    <s v="963-037-6264"/>
    <x v="0"/>
    <x v="1"/>
  </r>
  <r>
    <x v="0"/>
    <n v="1"/>
    <n v="35"/>
    <x v="1"/>
    <x v="9"/>
    <n v="17"/>
    <n v="23"/>
    <n v="0"/>
    <n v="1"/>
    <n v="2"/>
    <n v="0"/>
    <n v="0"/>
    <s v="BB"/>
    <s v="PRT"/>
    <s v="Online TA"/>
    <s v="TA/TO"/>
    <n v="0"/>
    <n v="0"/>
    <n v="0"/>
    <s v="D"/>
    <s v="D"/>
    <n v="0"/>
    <s v="Canceled"/>
    <d v="2016-03-29T00:00:00"/>
    <s v="754-273-0545"/>
    <x v="0"/>
    <x v="0"/>
  </r>
  <r>
    <x v="0"/>
    <n v="0"/>
    <n v="197"/>
    <x v="1"/>
    <x v="9"/>
    <n v="17"/>
    <n v="23"/>
    <n v="1"/>
    <n v="1"/>
    <n v="2"/>
    <n v="0"/>
    <n v="0"/>
    <s v="BB"/>
    <s v="PRT"/>
    <s v="Direct"/>
    <s v="Direct"/>
    <n v="0"/>
    <n v="0"/>
    <n v="0"/>
    <s v="A"/>
    <s v="A"/>
    <n v="0"/>
    <s v="Check-Out"/>
    <d v="2016-04-25T00:00:00"/>
    <s v="799-580-0416"/>
    <x v="0"/>
    <x v="0"/>
  </r>
  <r>
    <x v="0"/>
    <n v="1"/>
    <n v="106"/>
    <x v="1"/>
    <x v="9"/>
    <n v="17"/>
    <n v="23"/>
    <n v="1"/>
    <n v="1"/>
    <n v="2"/>
    <n v="0"/>
    <n v="0"/>
    <s v="BB"/>
    <s v="PRT"/>
    <s v="Online TA"/>
    <s v="TA/TO"/>
    <n v="0"/>
    <n v="0"/>
    <n v="0"/>
    <s v="A"/>
    <s v="A"/>
    <n v="0"/>
    <s v="Canceled"/>
    <d v="2016-01-18T00:00:00"/>
    <s v="323-659-8321"/>
    <x v="0"/>
    <x v="0"/>
  </r>
  <r>
    <x v="0"/>
    <n v="1"/>
    <n v="61"/>
    <x v="1"/>
    <x v="9"/>
    <n v="17"/>
    <n v="23"/>
    <n v="1"/>
    <n v="1"/>
    <n v="2"/>
    <n v="0"/>
    <n v="0"/>
    <s v="BB"/>
    <s v="PRT"/>
    <s v="Online TA"/>
    <s v="TA/TO"/>
    <n v="0"/>
    <n v="0"/>
    <n v="0"/>
    <s v="D"/>
    <s v="D"/>
    <n v="0"/>
    <s v="Canceled"/>
    <d v="2016-03-09T00:00:00"/>
    <s v="736-110-6036"/>
    <x v="0"/>
    <x v="0"/>
  </r>
  <r>
    <x v="0"/>
    <n v="1"/>
    <n v="52"/>
    <x v="1"/>
    <x v="9"/>
    <n v="17"/>
    <n v="23"/>
    <n v="1"/>
    <n v="1"/>
    <n v="2"/>
    <n v="0"/>
    <n v="0"/>
    <s v="BB"/>
    <s v="PRT"/>
    <s v="Online TA"/>
    <s v="TA/TO"/>
    <n v="0"/>
    <n v="0"/>
    <n v="0"/>
    <s v="D"/>
    <s v="D"/>
    <n v="0"/>
    <s v="Canceled"/>
    <d v="2016-04-22T00:00:00"/>
    <s v="800-949-6464"/>
    <x v="0"/>
    <x v="0"/>
  </r>
  <r>
    <x v="0"/>
    <n v="1"/>
    <n v="27"/>
    <x v="1"/>
    <x v="9"/>
    <n v="17"/>
    <n v="23"/>
    <n v="2"/>
    <n v="1"/>
    <n v="2"/>
    <n v="0"/>
    <n v="0"/>
    <s v="BB"/>
    <s v="PRT"/>
    <s v="Online TA"/>
    <s v="TA/TO"/>
    <n v="0"/>
    <n v="0"/>
    <n v="0"/>
    <s v="E"/>
    <s v="E"/>
    <n v="0"/>
    <s v="Canceled"/>
    <d v="2016-03-30T00:00:00"/>
    <s v="409-586-5772"/>
    <x v="0"/>
    <x v="0"/>
  </r>
  <r>
    <x v="0"/>
    <n v="1"/>
    <n v="36"/>
    <x v="1"/>
    <x v="9"/>
    <n v="17"/>
    <n v="23"/>
    <n v="2"/>
    <n v="1"/>
    <n v="2"/>
    <n v="0"/>
    <n v="0"/>
    <s v="BB"/>
    <s v="ESP"/>
    <s v="Online TA"/>
    <s v="TA/TO"/>
    <n v="0"/>
    <n v="0"/>
    <n v="0"/>
    <s v="E"/>
    <s v="E"/>
    <n v="0"/>
    <s v="Canceled"/>
    <d v="2016-04-12T00:00:00"/>
    <s v="170-230-5411"/>
    <x v="0"/>
    <x v="0"/>
  </r>
  <r>
    <x v="0"/>
    <n v="1"/>
    <n v="21"/>
    <x v="1"/>
    <x v="9"/>
    <n v="17"/>
    <n v="23"/>
    <n v="2"/>
    <n v="3"/>
    <n v="2"/>
    <n v="0"/>
    <n v="0"/>
    <s v="BB"/>
    <s v="PRT"/>
    <s v="Online TA"/>
    <s v="TA/TO"/>
    <n v="0"/>
    <n v="0"/>
    <n v="0"/>
    <s v="D"/>
    <s v="D"/>
    <n v="0"/>
    <s v="Canceled"/>
    <d v="2016-04-07T00:00:00"/>
    <s v="383-563-0244"/>
    <x v="0"/>
    <x v="0"/>
  </r>
  <r>
    <x v="0"/>
    <n v="1"/>
    <n v="98"/>
    <x v="1"/>
    <x v="9"/>
    <n v="17"/>
    <n v="23"/>
    <n v="2"/>
    <n v="3"/>
    <n v="2"/>
    <n v="0"/>
    <n v="0"/>
    <s v="BB"/>
    <s v="PRT"/>
    <s v="Online TA"/>
    <s v="TA/TO"/>
    <n v="0"/>
    <n v="0"/>
    <n v="0"/>
    <s v="D"/>
    <s v="D"/>
    <n v="0"/>
    <s v="Canceled"/>
    <d v="2016-01-29T00:00:00"/>
    <s v="642-839-0587"/>
    <x v="0"/>
    <x v="0"/>
  </r>
  <r>
    <x v="0"/>
    <n v="1"/>
    <n v="106"/>
    <x v="1"/>
    <x v="9"/>
    <n v="17"/>
    <n v="23"/>
    <n v="2"/>
    <n v="2"/>
    <n v="2"/>
    <n v="0"/>
    <n v="0"/>
    <s v="BB"/>
    <s v="PRT"/>
    <s v="Online TA"/>
    <s v="TA/TO"/>
    <n v="0"/>
    <n v="0"/>
    <n v="0"/>
    <s v="A"/>
    <s v="A"/>
    <n v="0"/>
    <s v="Canceled"/>
    <d v="2016-04-21T00:00:00"/>
    <s v="867-084-6414"/>
    <x v="0"/>
    <x v="0"/>
  </r>
  <r>
    <x v="0"/>
    <n v="1"/>
    <n v="17"/>
    <x v="1"/>
    <x v="9"/>
    <n v="17"/>
    <n v="23"/>
    <n v="2"/>
    <n v="2"/>
    <n v="2"/>
    <n v="2"/>
    <n v="0"/>
    <s v="HB"/>
    <s v="GBR"/>
    <s v="Online TA"/>
    <s v="TA/TO"/>
    <n v="0"/>
    <n v="0"/>
    <n v="0"/>
    <s v="G"/>
    <s v="G"/>
    <n v="0"/>
    <s v="Canceled"/>
    <d v="2016-04-06T00:00:00"/>
    <s v="804-445-5360"/>
    <x v="0"/>
    <x v="2"/>
  </r>
  <r>
    <x v="0"/>
    <n v="1"/>
    <n v="229"/>
    <x v="1"/>
    <x v="9"/>
    <n v="17"/>
    <n v="23"/>
    <n v="2"/>
    <n v="4"/>
    <n v="2"/>
    <n v="0"/>
    <n v="0"/>
    <s v="BB"/>
    <s v="PRT"/>
    <s v="Offline TA/TO"/>
    <s v="TA/TO"/>
    <n v="0"/>
    <n v="0"/>
    <n v="0"/>
    <s v="D"/>
    <s v="D"/>
    <n v="0"/>
    <s v="Canceled"/>
    <d v="2016-04-20T00:00:00"/>
    <s v="128-901-4284"/>
    <x v="0"/>
    <x v="0"/>
  </r>
  <r>
    <x v="0"/>
    <n v="1"/>
    <n v="191"/>
    <x v="1"/>
    <x v="9"/>
    <n v="17"/>
    <n v="23"/>
    <n v="2"/>
    <n v="4"/>
    <n v="2"/>
    <n v="2"/>
    <n v="0"/>
    <s v="BB"/>
    <s v="PRT"/>
    <s v="Online TA"/>
    <s v="TA/TO"/>
    <n v="0"/>
    <n v="0"/>
    <n v="0"/>
    <s v="G"/>
    <s v="G"/>
    <n v="0"/>
    <s v="Canceled"/>
    <d v="2015-11-17T00:00:00"/>
    <s v="388-958-0041"/>
    <x v="0"/>
    <x v="2"/>
  </r>
  <r>
    <x v="0"/>
    <n v="0"/>
    <n v="218"/>
    <x v="1"/>
    <x v="9"/>
    <n v="17"/>
    <n v="23"/>
    <n v="2"/>
    <n v="5"/>
    <n v="2"/>
    <n v="0"/>
    <n v="0"/>
    <s v="BB"/>
    <s v="IRL"/>
    <s v="Offline TA/TO"/>
    <s v="TA/TO"/>
    <n v="0"/>
    <n v="0"/>
    <n v="0"/>
    <s v="A"/>
    <s v="A"/>
    <n v="0"/>
    <s v="Check-Out"/>
    <d v="2016-04-30T00:00:00"/>
    <s v="911-296-7452"/>
    <x v="0"/>
    <x v="0"/>
  </r>
  <r>
    <x v="0"/>
    <n v="1"/>
    <n v="80"/>
    <x v="1"/>
    <x v="9"/>
    <n v="17"/>
    <n v="23"/>
    <n v="2"/>
    <n v="5"/>
    <n v="1"/>
    <n v="0"/>
    <n v="0"/>
    <s v="FB"/>
    <s v="PRT"/>
    <s v="Offline TA/TO"/>
    <s v="TA/TO"/>
    <n v="0"/>
    <n v="0"/>
    <n v="0"/>
    <s v="A"/>
    <s v="A"/>
    <n v="0"/>
    <s v="Canceled"/>
    <d v="2016-03-03T00:00:00"/>
    <s v="641-806-4597"/>
    <x v="0"/>
    <x v="1"/>
  </r>
  <r>
    <x v="0"/>
    <n v="1"/>
    <n v="80"/>
    <x v="1"/>
    <x v="9"/>
    <n v="17"/>
    <n v="23"/>
    <n v="2"/>
    <n v="5"/>
    <n v="1"/>
    <n v="0"/>
    <n v="0"/>
    <s v="FB"/>
    <s v="PRT"/>
    <s v="Offline TA/TO"/>
    <s v="TA/TO"/>
    <n v="0"/>
    <n v="0"/>
    <n v="0"/>
    <s v="A"/>
    <s v="A"/>
    <n v="0"/>
    <s v="Canceled"/>
    <d v="2016-03-03T00:00:00"/>
    <s v="902-055-9352"/>
    <x v="0"/>
    <x v="1"/>
  </r>
  <r>
    <x v="0"/>
    <n v="0"/>
    <n v="222"/>
    <x v="1"/>
    <x v="9"/>
    <n v="17"/>
    <n v="23"/>
    <n v="2"/>
    <n v="5"/>
    <n v="2"/>
    <n v="0"/>
    <n v="0"/>
    <s v="BB"/>
    <s v="IRL"/>
    <s v="Offline TA/TO"/>
    <s v="TA/TO"/>
    <n v="0"/>
    <n v="0"/>
    <n v="0"/>
    <s v="A"/>
    <s v="A"/>
    <n v="2"/>
    <s v="Check-Out"/>
    <d v="2016-04-30T00:00:00"/>
    <s v="938-779-5220"/>
    <x v="0"/>
    <x v="0"/>
  </r>
  <r>
    <x v="0"/>
    <n v="1"/>
    <n v="103"/>
    <x v="1"/>
    <x v="9"/>
    <n v="17"/>
    <n v="23"/>
    <n v="4"/>
    <n v="6"/>
    <n v="2"/>
    <n v="0"/>
    <n v="0"/>
    <s v="BB"/>
    <s v="PRT"/>
    <s v="Online TA"/>
    <s v="TA/TO"/>
    <n v="0"/>
    <n v="0"/>
    <n v="0"/>
    <s v="A"/>
    <s v="A"/>
    <n v="0"/>
    <s v="Canceled"/>
    <d v="2016-01-27T00:00:00"/>
    <s v="359-111-5839"/>
    <x v="0"/>
    <x v="0"/>
  </r>
  <r>
    <x v="0"/>
    <n v="1"/>
    <n v="95"/>
    <x v="1"/>
    <x v="9"/>
    <n v="17"/>
    <n v="23"/>
    <n v="4"/>
    <n v="10"/>
    <n v="2"/>
    <n v="0"/>
    <n v="0"/>
    <s v="BB"/>
    <s v="PRT"/>
    <s v="Groups"/>
    <s v="TA/TO"/>
    <n v="0"/>
    <n v="0"/>
    <n v="0"/>
    <s v="A"/>
    <s v="A"/>
    <n v="0"/>
    <s v="Canceled"/>
    <d v="2016-02-11T00:00:00"/>
    <s v="413-808-0760"/>
    <x v="0"/>
    <x v="0"/>
  </r>
  <r>
    <x v="0"/>
    <n v="1"/>
    <n v="95"/>
    <x v="1"/>
    <x v="9"/>
    <n v="17"/>
    <n v="23"/>
    <n v="4"/>
    <n v="10"/>
    <n v="2"/>
    <n v="0"/>
    <n v="0"/>
    <s v="BB"/>
    <s v="PRT"/>
    <s v="Groups"/>
    <s v="TA/TO"/>
    <n v="0"/>
    <n v="0"/>
    <n v="0"/>
    <s v="A"/>
    <s v="A"/>
    <n v="0"/>
    <s v="Canceled"/>
    <d v="2016-01-19T00:00:00"/>
    <s v="555-975-8482"/>
    <x v="0"/>
    <x v="0"/>
  </r>
  <r>
    <x v="0"/>
    <n v="1"/>
    <n v="95"/>
    <x v="1"/>
    <x v="9"/>
    <n v="17"/>
    <n v="23"/>
    <n v="4"/>
    <n v="10"/>
    <n v="2"/>
    <n v="0"/>
    <n v="0"/>
    <s v="BB"/>
    <s v="PRT"/>
    <s v="Groups"/>
    <s v="TA/TO"/>
    <n v="0"/>
    <n v="0"/>
    <n v="0"/>
    <s v="A"/>
    <s v="A"/>
    <n v="0"/>
    <s v="Canceled"/>
    <d v="2016-02-11T00:00:00"/>
    <s v="886-281-6290"/>
    <x v="0"/>
    <x v="0"/>
  </r>
  <r>
    <x v="0"/>
    <n v="1"/>
    <n v="95"/>
    <x v="1"/>
    <x v="9"/>
    <n v="17"/>
    <n v="23"/>
    <n v="4"/>
    <n v="10"/>
    <n v="2"/>
    <n v="0"/>
    <n v="0"/>
    <s v="BB"/>
    <s v="PRT"/>
    <s v="Groups"/>
    <s v="TA/TO"/>
    <n v="0"/>
    <n v="0"/>
    <n v="0"/>
    <s v="A"/>
    <s v="A"/>
    <n v="0"/>
    <s v="Canceled"/>
    <d v="2016-02-11T00:00:00"/>
    <s v="528-236-8405"/>
    <x v="0"/>
    <x v="0"/>
  </r>
  <r>
    <x v="0"/>
    <n v="1"/>
    <n v="9"/>
    <x v="1"/>
    <x v="9"/>
    <n v="18"/>
    <n v="24"/>
    <n v="1"/>
    <n v="0"/>
    <n v="2"/>
    <n v="0"/>
    <n v="0"/>
    <s v="BB"/>
    <s v="PRT"/>
    <s v="Direct"/>
    <s v="Direct"/>
    <n v="0"/>
    <n v="0"/>
    <n v="0"/>
    <s v="D"/>
    <s v="D"/>
    <n v="0"/>
    <s v="Canceled"/>
    <d v="2016-04-20T00:00:00"/>
    <s v="210-440-2459"/>
    <x v="0"/>
    <x v="0"/>
  </r>
  <r>
    <x v="0"/>
    <n v="1"/>
    <n v="143"/>
    <x v="1"/>
    <x v="9"/>
    <n v="18"/>
    <n v="24"/>
    <n v="2"/>
    <n v="2"/>
    <n v="2"/>
    <n v="0"/>
    <n v="0"/>
    <s v="FB"/>
    <s v="PRT"/>
    <s v="Groups"/>
    <s v="TA/TO"/>
    <n v="0"/>
    <n v="0"/>
    <n v="0"/>
    <s v="A"/>
    <s v="A"/>
    <n v="0"/>
    <s v="Canceled"/>
    <d v="2016-01-05T00:00:00"/>
    <s v="866-044-4217"/>
    <x v="0"/>
    <x v="0"/>
  </r>
  <r>
    <x v="0"/>
    <n v="1"/>
    <n v="143"/>
    <x v="1"/>
    <x v="9"/>
    <n v="18"/>
    <n v="24"/>
    <n v="2"/>
    <n v="2"/>
    <n v="2"/>
    <n v="0"/>
    <n v="0"/>
    <s v="FB"/>
    <s v="PRT"/>
    <s v="Groups"/>
    <s v="TA/TO"/>
    <n v="0"/>
    <n v="0"/>
    <n v="0"/>
    <s v="A"/>
    <s v="A"/>
    <n v="0"/>
    <s v="Canceled"/>
    <d v="2016-01-05T00:00:00"/>
    <s v="143-051-8307"/>
    <x v="0"/>
    <x v="0"/>
  </r>
  <r>
    <x v="0"/>
    <n v="1"/>
    <n v="143"/>
    <x v="1"/>
    <x v="9"/>
    <n v="18"/>
    <n v="24"/>
    <n v="2"/>
    <n v="2"/>
    <n v="2"/>
    <n v="0"/>
    <n v="0"/>
    <s v="FB"/>
    <s v="PRT"/>
    <s v="Groups"/>
    <s v="TA/TO"/>
    <n v="0"/>
    <n v="0"/>
    <n v="0"/>
    <s v="A"/>
    <s v="A"/>
    <n v="0"/>
    <s v="Canceled"/>
    <d v="2016-01-05T00:00:00"/>
    <s v="612-857-2419"/>
    <x v="0"/>
    <x v="0"/>
  </r>
  <r>
    <x v="0"/>
    <n v="1"/>
    <n v="143"/>
    <x v="1"/>
    <x v="9"/>
    <n v="18"/>
    <n v="24"/>
    <n v="2"/>
    <n v="2"/>
    <n v="2"/>
    <n v="0"/>
    <n v="0"/>
    <s v="FB"/>
    <s v="PRT"/>
    <s v="Groups"/>
    <s v="TA/TO"/>
    <n v="0"/>
    <n v="0"/>
    <n v="0"/>
    <s v="A"/>
    <s v="A"/>
    <n v="0"/>
    <s v="Canceled"/>
    <d v="2016-01-05T00:00:00"/>
    <s v="603-115-5458"/>
    <x v="0"/>
    <x v="0"/>
  </r>
  <r>
    <x v="0"/>
    <n v="1"/>
    <n v="143"/>
    <x v="1"/>
    <x v="9"/>
    <n v="18"/>
    <n v="24"/>
    <n v="2"/>
    <n v="2"/>
    <n v="2"/>
    <n v="0"/>
    <n v="0"/>
    <s v="FB"/>
    <s v="PRT"/>
    <s v="Groups"/>
    <s v="TA/TO"/>
    <n v="0"/>
    <n v="0"/>
    <n v="0"/>
    <s v="A"/>
    <s v="A"/>
    <n v="0"/>
    <s v="Canceled"/>
    <d v="2016-01-05T00:00:00"/>
    <s v="475-526-0432"/>
    <x v="0"/>
    <x v="0"/>
  </r>
  <r>
    <x v="0"/>
    <n v="1"/>
    <n v="143"/>
    <x v="1"/>
    <x v="9"/>
    <n v="18"/>
    <n v="24"/>
    <n v="2"/>
    <n v="2"/>
    <n v="2"/>
    <n v="0"/>
    <n v="0"/>
    <s v="FB"/>
    <s v="PRT"/>
    <s v="Groups"/>
    <s v="TA/TO"/>
    <n v="0"/>
    <n v="0"/>
    <n v="0"/>
    <s v="A"/>
    <s v="A"/>
    <n v="0"/>
    <s v="Canceled"/>
    <d v="2016-01-05T00:00:00"/>
    <s v="996-181-1888"/>
    <x v="0"/>
    <x v="0"/>
  </r>
  <r>
    <x v="0"/>
    <n v="1"/>
    <n v="62"/>
    <x v="1"/>
    <x v="9"/>
    <n v="18"/>
    <n v="24"/>
    <n v="2"/>
    <n v="2"/>
    <n v="1"/>
    <n v="0"/>
    <n v="0"/>
    <s v="BB"/>
    <s v="PRT"/>
    <s v="Offline TA/TO"/>
    <s v="TA/TO"/>
    <n v="0"/>
    <n v="0"/>
    <n v="0"/>
    <s v="D"/>
    <s v="D"/>
    <n v="0"/>
    <s v="Canceled"/>
    <d v="2016-04-14T00:00:00"/>
    <s v="680-619-4205"/>
    <x v="0"/>
    <x v="1"/>
  </r>
  <r>
    <x v="0"/>
    <n v="1"/>
    <n v="143"/>
    <x v="1"/>
    <x v="9"/>
    <n v="18"/>
    <n v="24"/>
    <n v="2"/>
    <n v="2"/>
    <n v="2"/>
    <n v="0"/>
    <n v="0"/>
    <s v="FB"/>
    <s v="PRT"/>
    <s v="Groups"/>
    <s v="TA/TO"/>
    <n v="0"/>
    <n v="0"/>
    <n v="0"/>
    <s v="A"/>
    <s v="A"/>
    <n v="0"/>
    <s v="Canceled"/>
    <d v="2016-01-05T00:00:00"/>
    <s v="905-816-8859"/>
    <x v="0"/>
    <x v="0"/>
  </r>
  <r>
    <x v="0"/>
    <n v="1"/>
    <n v="143"/>
    <x v="1"/>
    <x v="9"/>
    <n v="18"/>
    <n v="24"/>
    <n v="2"/>
    <n v="2"/>
    <n v="2"/>
    <n v="0"/>
    <n v="0"/>
    <s v="FB"/>
    <s v="PRT"/>
    <s v="Groups"/>
    <s v="TA/TO"/>
    <n v="0"/>
    <n v="0"/>
    <n v="0"/>
    <s v="A"/>
    <s v="A"/>
    <n v="0"/>
    <s v="Canceled"/>
    <d v="2016-01-05T00:00:00"/>
    <s v="290-809-1295"/>
    <x v="0"/>
    <x v="0"/>
  </r>
  <r>
    <x v="0"/>
    <n v="1"/>
    <n v="143"/>
    <x v="1"/>
    <x v="9"/>
    <n v="18"/>
    <n v="24"/>
    <n v="2"/>
    <n v="2"/>
    <n v="2"/>
    <n v="0"/>
    <n v="0"/>
    <s v="FB"/>
    <s v="PRT"/>
    <s v="Groups"/>
    <s v="TA/TO"/>
    <n v="0"/>
    <n v="0"/>
    <n v="0"/>
    <s v="A"/>
    <s v="A"/>
    <n v="0"/>
    <s v="Canceled"/>
    <d v="2016-01-05T00:00:00"/>
    <s v="583-499-7992"/>
    <x v="0"/>
    <x v="0"/>
  </r>
  <r>
    <x v="0"/>
    <n v="1"/>
    <n v="143"/>
    <x v="1"/>
    <x v="9"/>
    <n v="18"/>
    <n v="24"/>
    <n v="2"/>
    <n v="2"/>
    <n v="2"/>
    <n v="0"/>
    <n v="0"/>
    <s v="FB"/>
    <s v="PRT"/>
    <s v="Groups"/>
    <s v="TA/TO"/>
    <n v="0"/>
    <n v="0"/>
    <n v="0"/>
    <s v="A"/>
    <s v="A"/>
    <n v="0"/>
    <s v="Canceled"/>
    <d v="2016-01-05T00:00:00"/>
    <s v="933-617-6516"/>
    <x v="0"/>
    <x v="0"/>
  </r>
  <r>
    <x v="0"/>
    <n v="1"/>
    <n v="143"/>
    <x v="1"/>
    <x v="9"/>
    <n v="18"/>
    <n v="24"/>
    <n v="2"/>
    <n v="2"/>
    <n v="2"/>
    <n v="0"/>
    <n v="0"/>
    <s v="FB"/>
    <s v="PRT"/>
    <s v="Groups"/>
    <s v="TA/TO"/>
    <n v="0"/>
    <n v="0"/>
    <n v="0"/>
    <s v="A"/>
    <s v="A"/>
    <n v="0"/>
    <s v="Canceled"/>
    <d v="2016-01-05T00:00:00"/>
    <s v="671-888-0109"/>
    <x v="0"/>
    <x v="0"/>
  </r>
  <r>
    <x v="0"/>
    <n v="1"/>
    <n v="143"/>
    <x v="1"/>
    <x v="9"/>
    <n v="18"/>
    <n v="24"/>
    <n v="2"/>
    <n v="2"/>
    <n v="2"/>
    <n v="0"/>
    <n v="0"/>
    <s v="FB"/>
    <s v="PRT"/>
    <s v="Groups"/>
    <s v="TA/TO"/>
    <n v="0"/>
    <n v="0"/>
    <n v="0"/>
    <s v="A"/>
    <s v="A"/>
    <n v="0"/>
    <s v="Canceled"/>
    <d v="2016-01-05T00:00:00"/>
    <s v="784-524-5746"/>
    <x v="0"/>
    <x v="0"/>
  </r>
  <r>
    <x v="0"/>
    <n v="1"/>
    <n v="143"/>
    <x v="1"/>
    <x v="9"/>
    <n v="18"/>
    <n v="24"/>
    <n v="2"/>
    <n v="2"/>
    <n v="2"/>
    <n v="0"/>
    <n v="0"/>
    <s v="FB"/>
    <s v="PRT"/>
    <s v="Groups"/>
    <s v="TA/TO"/>
    <n v="0"/>
    <n v="0"/>
    <n v="0"/>
    <s v="A"/>
    <s v="A"/>
    <n v="0"/>
    <s v="Canceled"/>
    <d v="2016-01-05T00:00:00"/>
    <s v="509-031-3421"/>
    <x v="0"/>
    <x v="0"/>
  </r>
  <r>
    <x v="0"/>
    <n v="1"/>
    <n v="143"/>
    <x v="1"/>
    <x v="9"/>
    <n v="18"/>
    <n v="24"/>
    <n v="2"/>
    <n v="2"/>
    <n v="2"/>
    <n v="0"/>
    <n v="0"/>
    <s v="FB"/>
    <s v="PRT"/>
    <s v="Groups"/>
    <s v="TA/TO"/>
    <n v="0"/>
    <n v="0"/>
    <n v="0"/>
    <s v="A"/>
    <s v="A"/>
    <n v="0"/>
    <s v="Canceled"/>
    <d v="2016-01-05T00:00:00"/>
    <s v="917-081-4514"/>
    <x v="0"/>
    <x v="0"/>
  </r>
  <r>
    <x v="0"/>
    <n v="1"/>
    <n v="143"/>
    <x v="1"/>
    <x v="9"/>
    <n v="18"/>
    <n v="24"/>
    <n v="2"/>
    <n v="2"/>
    <n v="2"/>
    <n v="0"/>
    <n v="0"/>
    <s v="FB"/>
    <s v="PRT"/>
    <s v="Groups"/>
    <s v="TA/TO"/>
    <n v="0"/>
    <n v="0"/>
    <n v="0"/>
    <s v="A"/>
    <s v="A"/>
    <n v="0"/>
    <s v="Canceled"/>
    <d v="2016-01-05T00:00:00"/>
    <s v="568-951-9070"/>
    <x v="0"/>
    <x v="0"/>
  </r>
  <r>
    <x v="0"/>
    <n v="1"/>
    <n v="143"/>
    <x v="1"/>
    <x v="9"/>
    <n v="18"/>
    <n v="24"/>
    <n v="2"/>
    <n v="2"/>
    <n v="2"/>
    <n v="0"/>
    <n v="0"/>
    <s v="FB"/>
    <s v="PRT"/>
    <s v="Groups"/>
    <s v="TA/TO"/>
    <n v="0"/>
    <n v="0"/>
    <n v="0"/>
    <s v="A"/>
    <s v="A"/>
    <n v="0"/>
    <s v="Canceled"/>
    <d v="2016-01-05T00:00:00"/>
    <s v="907-918-8298"/>
    <x v="0"/>
    <x v="0"/>
  </r>
  <r>
    <x v="0"/>
    <n v="1"/>
    <n v="143"/>
    <x v="1"/>
    <x v="9"/>
    <n v="18"/>
    <n v="24"/>
    <n v="2"/>
    <n v="2"/>
    <n v="2"/>
    <n v="0"/>
    <n v="0"/>
    <s v="FB"/>
    <s v="PRT"/>
    <s v="Groups"/>
    <s v="TA/TO"/>
    <n v="0"/>
    <n v="0"/>
    <n v="0"/>
    <s v="A"/>
    <s v="A"/>
    <n v="0"/>
    <s v="Canceled"/>
    <d v="2016-01-05T00:00:00"/>
    <s v="698-226-0868"/>
    <x v="0"/>
    <x v="0"/>
  </r>
  <r>
    <x v="0"/>
    <n v="1"/>
    <n v="143"/>
    <x v="1"/>
    <x v="9"/>
    <n v="18"/>
    <n v="24"/>
    <n v="2"/>
    <n v="2"/>
    <n v="2"/>
    <n v="0"/>
    <n v="0"/>
    <s v="FB"/>
    <s v="PRT"/>
    <s v="Groups"/>
    <s v="TA/TO"/>
    <n v="0"/>
    <n v="0"/>
    <n v="0"/>
    <s v="A"/>
    <s v="A"/>
    <n v="0"/>
    <s v="Canceled"/>
    <d v="2016-01-05T00:00:00"/>
    <s v="271-727-5797"/>
    <x v="0"/>
    <x v="0"/>
  </r>
  <r>
    <x v="0"/>
    <n v="1"/>
    <n v="143"/>
    <x v="1"/>
    <x v="9"/>
    <n v="18"/>
    <n v="24"/>
    <n v="2"/>
    <n v="2"/>
    <n v="2"/>
    <n v="0"/>
    <n v="0"/>
    <s v="FB"/>
    <s v="PRT"/>
    <s v="Groups"/>
    <s v="TA/TO"/>
    <n v="0"/>
    <n v="0"/>
    <n v="0"/>
    <s v="A"/>
    <s v="A"/>
    <n v="0"/>
    <s v="Canceled"/>
    <d v="2016-01-05T00:00:00"/>
    <s v="734-900-9845"/>
    <x v="0"/>
    <x v="0"/>
  </r>
  <r>
    <x v="0"/>
    <n v="1"/>
    <n v="143"/>
    <x v="1"/>
    <x v="9"/>
    <n v="18"/>
    <n v="24"/>
    <n v="2"/>
    <n v="2"/>
    <n v="2"/>
    <n v="0"/>
    <n v="0"/>
    <s v="FB"/>
    <s v="PRT"/>
    <s v="Groups"/>
    <s v="TA/TO"/>
    <n v="0"/>
    <n v="0"/>
    <n v="0"/>
    <s v="A"/>
    <s v="A"/>
    <n v="0"/>
    <s v="Canceled"/>
    <d v="2016-01-05T00:00:00"/>
    <s v="337-924-7424"/>
    <x v="0"/>
    <x v="0"/>
  </r>
  <r>
    <x v="0"/>
    <n v="1"/>
    <n v="143"/>
    <x v="1"/>
    <x v="9"/>
    <n v="18"/>
    <n v="24"/>
    <n v="2"/>
    <n v="2"/>
    <n v="2"/>
    <n v="0"/>
    <n v="0"/>
    <s v="FB"/>
    <s v="PRT"/>
    <s v="Groups"/>
    <s v="TA/TO"/>
    <n v="0"/>
    <n v="0"/>
    <n v="0"/>
    <s v="A"/>
    <s v="A"/>
    <n v="0"/>
    <s v="Canceled"/>
    <d v="2016-01-05T00:00:00"/>
    <s v="279-675-4184"/>
    <x v="0"/>
    <x v="0"/>
  </r>
  <r>
    <x v="0"/>
    <n v="1"/>
    <n v="143"/>
    <x v="1"/>
    <x v="9"/>
    <n v="18"/>
    <n v="24"/>
    <n v="2"/>
    <n v="2"/>
    <n v="2"/>
    <n v="0"/>
    <n v="0"/>
    <s v="FB"/>
    <s v="PRT"/>
    <s v="Groups"/>
    <s v="TA/TO"/>
    <n v="0"/>
    <n v="0"/>
    <n v="0"/>
    <s v="A"/>
    <s v="A"/>
    <n v="0"/>
    <s v="Canceled"/>
    <d v="2016-01-05T00:00:00"/>
    <s v="493-047-3135"/>
    <x v="0"/>
    <x v="0"/>
  </r>
  <r>
    <x v="0"/>
    <n v="1"/>
    <n v="143"/>
    <x v="1"/>
    <x v="9"/>
    <n v="18"/>
    <n v="24"/>
    <n v="2"/>
    <n v="2"/>
    <n v="2"/>
    <n v="0"/>
    <n v="0"/>
    <s v="FB"/>
    <s v="PRT"/>
    <s v="Groups"/>
    <s v="TA/TO"/>
    <n v="0"/>
    <n v="0"/>
    <n v="0"/>
    <s v="A"/>
    <s v="A"/>
    <n v="0"/>
    <s v="Canceled"/>
    <d v="2016-01-05T00:00:00"/>
    <s v="510-234-5747"/>
    <x v="0"/>
    <x v="0"/>
  </r>
  <r>
    <x v="0"/>
    <n v="1"/>
    <n v="143"/>
    <x v="1"/>
    <x v="9"/>
    <n v="18"/>
    <n v="24"/>
    <n v="2"/>
    <n v="2"/>
    <n v="2"/>
    <n v="0"/>
    <n v="0"/>
    <s v="FB"/>
    <s v="PRT"/>
    <s v="Groups"/>
    <s v="TA/TO"/>
    <n v="0"/>
    <n v="0"/>
    <n v="0"/>
    <s v="A"/>
    <s v="A"/>
    <n v="0"/>
    <s v="Canceled"/>
    <d v="2016-01-05T00:00:00"/>
    <s v="829-071-9015"/>
    <x v="0"/>
    <x v="0"/>
  </r>
  <r>
    <x v="0"/>
    <n v="1"/>
    <n v="143"/>
    <x v="1"/>
    <x v="9"/>
    <n v="18"/>
    <n v="24"/>
    <n v="2"/>
    <n v="2"/>
    <n v="2"/>
    <n v="0"/>
    <n v="0"/>
    <s v="FB"/>
    <s v="PRT"/>
    <s v="Groups"/>
    <s v="TA/TO"/>
    <n v="0"/>
    <n v="0"/>
    <n v="0"/>
    <s v="A"/>
    <s v="A"/>
    <n v="0"/>
    <s v="Canceled"/>
    <d v="2016-01-05T00:00:00"/>
    <s v="504-435-1478"/>
    <x v="0"/>
    <x v="0"/>
  </r>
  <r>
    <x v="0"/>
    <n v="1"/>
    <n v="46"/>
    <x v="1"/>
    <x v="9"/>
    <n v="18"/>
    <n v="24"/>
    <n v="2"/>
    <n v="3"/>
    <n v="1"/>
    <n v="0"/>
    <n v="0"/>
    <s v="BB"/>
    <s v="IRL"/>
    <s v="Direct"/>
    <s v="Direct"/>
    <n v="0"/>
    <n v="0"/>
    <n v="0"/>
    <s v="D"/>
    <s v="D"/>
    <n v="0"/>
    <s v="Canceled"/>
    <d v="2016-03-30T00:00:00"/>
    <s v="756-634-8473"/>
    <x v="0"/>
    <x v="1"/>
  </r>
  <r>
    <x v="0"/>
    <n v="1"/>
    <n v="42"/>
    <x v="1"/>
    <x v="9"/>
    <n v="18"/>
    <n v="24"/>
    <n v="2"/>
    <n v="3"/>
    <n v="3"/>
    <n v="1"/>
    <n v="0"/>
    <s v="BB"/>
    <s v="NLD"/>
    <s v="Online TA"/>
    <s v="TA/TO"/>
    <n v="0"/>
    <n v="0"/>
    <n v="0"/>
    <s v="H"/>
    <s v="H"/>
    <n v="0"/>
    <s v="Canceled"/>
    <d v="2016-03-13T00:00:00"/>
    <s v="182-874-7020"/>
    <x v="0"/>
    <x v="2"/>
  </r>
  <r>
    <x v="0"/>
    <n v="1"/>
    <n v="89"/>
    <x v="1"/>
    <x v="9"/>
    <n v="18"/>
    <n v="24"/>
    <n v="2"/>
    <n v="5"/>
    <n v="2"/>
    <n v="0"/>
    <n v="0"/>
    <s v="BB"/>
    <s v="PRT"/>
    <s v="Offline TA/TO"/>
    <s v="TA/TO"/>
    <n v="0"/>
    <n v="0"/>
    <n v="0"/>
    <s v="D"/>
    <s v="D"/>
    <n v="0"/>
    <s v="Canceled"/>
    <d v="2016-03-31T00:00:00"/>
    <s v="875-548-6675"/>
    <x v="0"/>
    <x v="0"/>
  </r>
  <r>
    <x v="0"/>
    <n v="0"/>
    <n v="167"/>
    <x v="1"/>
    <x v="9"/>
    <n v="18"/>
    <n v="24"/>
    <n v="2"/>
    <n v="5"/>
    <n v="2"/>
    <n v="0"/>
    <n v="0"/>
    <s v="BB"/>
    <s v="GBR"/>
    <s v="Offline TA/TO"/>
    <s v="TA/TO"/>
    <n v="0"/>
    <n v="0"/>
    <n v="0"/>
    <s v="E"/>
    <s v="E"/>
    <n v="0"/>
    <s v="Check-Out"/>
    <d v="2016-05-01T00:00:00"/>
    <s v="737-406-1392"/>
    <x v="0"/>
    <x v="0"/>
  </r>
  <r>
    <x v="0"/>
    <n v="1"/>
    <n v="72"/>
    <x v="1"/>
    <x v="9"/>
    <n v="18"/>
    <n v="24"/>
    <n v="2"/>
    <n v="5"/>
    <n v="2"/>
    <n v="2"/>
    <n v="0"/>
    <s v="BB"/>
    <s v="PRT"/>
    <s v="Direct"/>
    <s v="Direct"/>
    <n v="0"/>
    <n v="0"/>
    <n v="0"/>
    <s v="C"/>
    <s v="C"/>
    <n v="0"/>
    <s v="Canceled"/>
    <d v="2016-02-22T00:00:00"/>
    <s v="838-252-5887"/>
    <x v="0"/>
    <x v="2"/>
  </r>
  <r>
    <x v="0"/>
    <n v="1"/>
    <n v="98"/>
    <x v="1"/>
    <x v="9"/>
    <n v="18"/>
    <n v="25"/>
    <n v="1"/>
    <n v="0"/>
    <n v="2"/>
    <n v="0"/>
    <n v="0"/>
    <s v="BB"/>
    <s v="PRT"/>
    <s v="Online TA"/>
    <s v="TA/TO"/>
    <n v="0"/>
    <n v="0"/>
    <n v="0"/>
    <s v="A"/>
    <s v="A"/>
    <n v="0"/>
    <s v="Canceled"/>
    <d v="2016-02-25T00:00:00"/>
    <s v="483-922-6665"/>
    <x v="0"/>
    <x v="0"/>
  </r>
  <r>
    <x v="0"/>
    <n v="1"/>
    <n v="9"/>
    <x v="1"/>
    <x v="9"/>
    <n v="18"/>
    <n v="25"/>
    <n v="1"/>
    <n v="1"/>
    <n v="1"/>
    <n v="0"/>
    <n v="0"/>
    <s v="BB"/>
    <s v="PRT"/>
    <s v="Online TA"/>
    <s v="TA/TO"/>
    <n v="0"/>
    <n v="0"/>
    <n v="0"/>
    <s v="A"/>
    <s v="A"/>
    <n v="0"/>
    <s v="Canceled"/>
    <d v="2016-04-17T00:00:00"/>
    <s v="680-658-5387"/>
    <x v="0"/>
    <x v="1"/>
  </r>
  <r>
    <x v="0"/>
    <n v="1"/>
    <n v="53"/>
    <x v="1"/>
    <x v="9"/>
    <n v="18"/>
    <n v="25"/>
    <n v="1"/>
    <n v="2"/>
    <n v="2"/>
    <n v="0"/>
    <n v="0"/>
    <s v="BB"/>
    <s v="PRT"/>
    <s v="Online TA"/>
    <s v="TA/TO"/>
    <n v="0"/>
    <n v="0"/>
    <n v="0"/>
    <s v="A"/>
    <s v="A"/>
    <n v="0"/>
    <s v="Canceled"/>
    <d v="2016-03-07T00:00:00"/>
    <s v="602-603-1406"/>
    <x v="0"/>
    <x v="0"/>
  </r>
  <r>
    <x v="0"/>
    <n v="1"/>
    <n v="138"/>
    <x v="1"/>
    <x v="9"/>
    <n v="18"/>
    <n v="25"/>
    <n v="1"/>
    <n v="2"/>
    <n v="2"/>
    <n v="0"/>
    <n v="0"/>
    <s v="BB"/>
    <s v="PRT"/>
    <s v="Groups"/>
    <s v="TA/TO"/>
    <n v="0"/>
    <n v="0"/>
    <n v="0"/>
    <s v="E"/>
    <s v="E"/>
    <n v="0"/>
    <s v="Canceled"/>
    <d v="2016-01-18T00:00:00"/>
    <s v="142-445-6179"/>
    <x v="0"/>
    <x v="0"/>
  </r>
  <r>
    <x v="0"/>
    <n v="1"/>
    <n v="138"/>
    <x v="1"/>
    <x v="9"/>
    <n v="18"/>
    <n v="25"/>
    <n v="1"/>
    <n v="2"/>
    <n v="2"/>
    <n v="0"/>
    <n v="0"/>
    <s v="BB"/>
    <s v="PRT"/>
    <s v="Groups"/>
    <s v="TA/TO"/>
    <n v="0"/>
    <n v="0"/>
    <n v="0"/>
    <s v="E"/>
    <s v="E"/>
    <n v="0"/>
    <s v="Canceled"/>
    <d v="2016-01-18T00:00:00"/>
    <s v="370-244-3578"/>
    <x v="0"/>
    <x v="0"/>
  </r>
  <r>
    <x v="0"/>
    <n v="1"/>
    <n v="138"/>
    <x v="1"/>
    <x v="9"/>
    <n v="18"/>
    <n v="25"/>
    <n v="1"/>
    <n v="2"/>
    <n v="2"/>
    <n v="0"/>
    <n v="0"/>
    <s v="BB"/>
    <s v="PRT"/>
    <s v="Groups"/>
    <s v="TA/TO"/>
    <n v="0"/>
    <n v="0"/>
    <n v="0"/>
    <s v="E"/>
    <s v="E"/>
    <n v="0"/>
    <s v="Canceled"/>
    <d v="2016-01-18T00:00:00"/>
    <s v="280-468-6632"/>
    <x v="0"/>
    <x v="0"/>
  </r>
  <r>
    <x v="0"/>
    <n v="1"/>
    <n v="138"/>
    <x v="1"/>
    <x v="9"/>
    <n v="18"/>
    <n v="25"/>
    <n v="1"/>
    <n v="2"/>
    <n v="2"/>
    <n v="0"/>
    <n v="0"/>
    <s v="BB"/>
    <s v="PRT"/>
    <s v="Groups"/>
    <s v="TA/TO"/>
    <n v="0"/>
    <n v="0"/>
    <n v="0"/>
    <s v="E"/>
    <s v="E"/>
    <n v="0"/>
    <s v="Canceled"/>
    <d v="2016-01-18T00:00:00"/>
    <s v="388-256-5316"/>
    <x v="0"/>
    <x v="0"/>
  </r>
  <r>
    <x v="0"/>
    <n v="1"/>
    <n v="138"/>
    <x v="1"/>
    <x v="9"/>
    <n v="18"/>
    <n v="25"/>
    <n v="1"/>
    <n v="2"/>
    <n v="2"/>
    <n v="0"/>
    <n v="0"/>
    <s v="BB"/>
    <s v="PRT"/>
    <s v="Groups"/>
    <s v="TA/TO"/>
    <n v="0"/>
    <n v="0"/>
    <n v="0"/>
    <s v="E"/>
    <s v="E"/>
    <n v="0"/>
    <s v="Canceled"/>
    <d v="2016-01-18T00:00:00"/>
    <s v="616-664-4024"/>
    <x v="0"/>
    <x v="0"/>
  </r>
  <r>
    <x v="0"/>
    <n v="1"/>
    <n v="138"/>
    <x v="1"/>
    <x v="9"/>
    <n v="18"/>
    <n v="25"/>
    <n v="1"/>
    <n v="2"/>
    <n v="2"/>
    <n v="0"/>
    <n v="0"/>
    <s v="BB"/>
    <s v="PRT"/>
    <s v="Groups"/>
    <s v="TA/TO"/>
    <n v="0"/>
    <n v="0"/>
    <n v="0"/>
    <s v="E"/>
    <s v="E"/>
    <n v="0"/>
    <s v="Canceled"/>
    <d v="2016-01-18T00:00:00"/>
    <s v="178-955-5346"/>
    <x v="0"/>
    <x v="0"/>
  </r>
  <r>
    <x v="0"/>
    <n v="1"/>
    <n v="138"/>
    <x v="1"/>
    <x v="9"/>
    <n v="18"/>
    <n v="25"/>
    <n v="1"/>
    <n v="2"/>
    <n v="2"/>
    <n v="0"/>
    <n v="0"/>
    <s v="BB"/>
    <s v="PRT"/>
    <s v="Groups"/>
    <s v="TA/TO"/>
    <n v="0"/>
    <n v="0"/>
    <n v="0"/>
    <s v="E"/>
    <s v="E"/>
    <n v="0"/>
    <s v="Canceled"/>
    <d v="2016-01-18T00:00:00"/>
    <s v="465-123-5901"/>
    <x v="0"/>
    <x v="0"/>
  </r>
  <r>
    <x v="0"/>
    <n v="1"/>
    <n v="138"/>
    <x v="1"/>
    <x v="9"/>
    <n v="18"/>
    <n v="25"/>
    <n v="1"/>
    <n v="2"/>
    <n v="2"/>
    <n v="0"/>
    <n v="0"/>
    <s v="BB"/>
    <s v="PRT"/>
    <s v="Groups"/>
    <s v="TA/TO"/>
    <n v="0"/>
    <n v="0"/>
    <n v="0"/>
    <s v="E"/>
    <s v="E"/>
    <n v="0"/>
    <s v="Canceled"/>
    <d v="2016-01-18T00:00:00"/>
    <s v="283-079-5203"/>
    <x v="0"/>
    <x v="0"/>
  </r>
  <r>
    <x v="0"/>
    <n v="1"/>
    <n v="138"/>
    <x v="1"/>
    <x v="9"/>
    <n v="18"/>
    <n v="25"/>
    <n v="1"/>
    <n v="2"/>
    <n v="2"/>
    <n v="0"/>
    <n v="0"/>
    <s v="BB"/>
    <s v="PRT"/>
    <s v="Groups"/>
    <s v="TA/TO"/>
    <n v="0"/>
    <n v="0"/>
    <n v="0"/>
    <s v="E"/>
    <s v="E"/>
    <n v="0"/>
    <s v="Canceled"/>
    <d v="2016-01-18T00:00:00"/>
    <s v="553-912-5167"/>
    <x v="0"/>
    <x v="0"/>
  </r>
  <r>
    <x v="0"/>
    <n v="1"/>
    <n v="138"/>
    <x v="1"/>
    <x v="9"/>
    <n v="18"/>
    <n v="25"/>
    <n v="1"/>
    <n v="2"/>
    <n v="2"/>
    <n v="0"/>
    <n v="0"/>
    <s v="BB"/>
    <s v="PRT"/>
    <s v="Groups"/>
    <s v="TA/TO"/>
    <n v="0"/>
    <n v="0"/>
    <n v="0"/>
    <s v="E"/>
    <s v="E"/>
    <n v="0"/>
    <s v="Canceled"/>
    <d v="2016-01-18T00:00:00"/>
    <s v="661-772-8672"/>
    <x v="0"/>
    <x v="0"/>
  </r>
  <r>
    <x v="0"/>
    <n v="1"/>
    <n v="138"/>
    <x v="1"/>
    <x v="9"/>
    <n v="18"/>
    <n v="25"/>
    <n v="1"/>
    <n v="2"/>
    <n v="2"/>
    <n v="0"/>
    <n v="0"/>
    <s v="BB"/>
    <s v="PRT"/>
    <s v="Groups"/>
    <s v="TA/TO"/>
    <n v="0"/>
    <n v="0"/>
    <n v="0"/>
    <s v="E"/>
    <s v="E"/>
    <n v="0"/>
    <s v="Canceled"/>
    <d v="2016-01-18T00:00:00"/>
    <s v="430-157-2590"/>
    <x v="0"/>
    <x v="0"/>
  </r>
  <r>
    <x v="0"/>
    <n v="1"/>
    <n v="138"/>
    <x v="1"/>
    <x v="9"/>
    <n v="18"/>
    <n v="25"/>
    <n v="1"/>
    <n v="2"/>
    <n v="2"/>
    <n v="0"/>
    <n v="0"/>
    <s v="BB"/>
    <s v="PRT"/>
    <s v="Groups"/>
    <s v="TA/TO"/>
    <n v="0"/>
    <n v="0"/>
    <n v="0"/>
    <s v="E"/>
    <s v="E"/>
    <n v="0"/>
    <s v="Canceled"/>
    <d v="2016-01-18T00:00:00"/>
    <s v="830-345-2869"/>
    <x v="0"/>
    <x v="0"/>
  </r>
  <r>
    <x v="0"/>
    <n v="1"/>
    <n v="138"/>
    <x v="1"/>
    <x v="9"/>
    <n v="18"/>
    <n v="25"/>
    <n v="1"/>
    <n v="2"/>
    <n v="2"/>
    <n v="0"/>
    <n v="0"/>
    <s v="BB"/>
    <s v="PRT"/>
    <s v="Groups"/>
    <s v="TA/TO"/>
    <n v="0"/>
    <n v="0"/>
    <n v="0"/>
    <s v="E"/>
    <s v="E"/>
    <n v="0"/>
    <s v="Canceled"/>
    <d v="2016-01-18T00:00:00"/>
    <s v="667-583-7249"/>
    <x v="0"/>
    <x v="0"/>
  </r>
  <r>
    <x v="0"/>
    <n v="1"/>
    <n v="13"/>
    <x v="1"/>
    <x v="9"/>
    <n v="18"/>
    <n v="25"/>
    <n v="1"/>
    <n v="2"/>
    <n v="2"/>
    <n v="0"/>
    <n v="0"/>
    <s v="BB"/>
    <s v="PRT"/>
    <s v="Corporate"/>
    <s v="Corporate"/>
    <n v="0"/>
    <n v="0"/>
    <n v="0"/>
    <s v="E"/>
    <s v="E"/>
    <n v="0"/>
    <s v="Canceled"/>
    <d v="2016-04-19T00:00:00"/>
    <s v="496-812-9877"/>
    <x v="0"/>
    <x v="0"/>
  </r>
  <r>
    <x v="0"/>
    <n v="1"/>
    <n v="138"/>
    <x v="1"/>
    <x v="9"/>
    <n v="18"/>
    <n v="25"/>
    <n v="1"/>
    <n v="2"/>
    <n v="2"/>
    <n v="0"/>
    <n v="0"/>
    <s v="BB"/>
    <s v="PRT"/>
    <s v="Groups"/>
    <s v="TA/TO"/>
    <n v="0"/>
    <n v="0"/>
    <n v="0"/>
    <s v="E"/>
    <s v="E"/>
    <n v="0"/>
    <s v="Canceled"/>
    <d v="2016-01-18T00:00:00"/>
    <s v="241-865-7519"/>
    <x v="0"/>
    <x v="0"/>
  </r>
  <r>
    <x v="0"/>
    <n v="1"/>
    <n v="138"/>
    <x v="1"/>
    <x v="9"/>
    <n v="18"/>
    <n v="25"/>
    <n v="1"/>
    <n v="2"/>
    <n v="2"/>
    <n v="0"/>
    <n v="0"/>
    <s v="BB"/>
    <s v="PRT"/>
    <s v="Groups"/>
    <s v="TA/TO"/>
    <n v="0"/>
    <n v="0"/>
    <n v="0"/>
    <s v="E"/>
    <s v="E"/>
    <n v="0"/>
    <s v="Canceled"/>
    <d v="2016-01-18T00:00:00"/>
    <s v="568-838-3794"/>
    <x v="0"/>
    <x v="0"/>
  </r>
  <r>
    <x v="0"/>
    <n v="1"/>
    <n v="138"/>
    <x v="1"/>
    <x v="9"/>
    <n v="18"/>
    <n v="25"/>
    <n v="1"/>
    <n v="2"/>
    <n v="2"/>
    <n v="0"/>
    <n v="0"/>
    <s v="BB"/>
    <s v="PRT"/>
    <s v="Groups"/>
    <s v="TA/TO"/>
    <n v="0"/>
    <n v="0"/>
    <n v="0"/>
    <s v="E"/>
    <s v="E"/>
    <n v="0"/>
    <s v="Canceled"/>
    <d v="2016-01-18T00:00:00"/>
    <s v="438-562-4465"/>
    <x v="0"/>
    <x v="0"/>
  </r>
  <r>
    <x v="0"/>
    <n v="1"/>
    <n v="138"/>
    <x v="1"/>
    <x v="9"/>
    <n v="18"/>
    <n v="25"/>
    <n v="1"/>
    <n v="2"/>
    <n v="2"/>
    <n v="0"/>
    <n v="0"/>
    <s v="BB"/>
    <s v="PRT"/>
    <s v="Groups"/>
    <s v="TA/TO"/>
    <n v="0"/>
    <n v="0"/>
    <n v="0"/>
    <s v="E"/>
    <s v="E"/>
    <n v="0"/>
    <s v="Canceled"/>
    <d v="2016-01-18T00:00:00"/>
    <s v="251-778-2141"/>
    <x v="0"/>
    <x v="0"/>
  </r>
  <r>
    <x v="0"/>
    <n v="1"/>
    <n v="138"/>
    <x v="1"/>
    <x v="9"/>
    <n v="18"/>
    <n v="25"/>
    <n v="1"/>
    <n v="2"/>
    <n v="2"/>
    <n v="0"/>
    <n v="0"/>
    <s v="BB"/>
    <s v="PRT"/>
    <s v="Groups"/>
    <s v="TA/TO"/>
    <n v="0"/>
    <n v="0"/>
    <n v="0"/>
    <s v="E"/>
    <s v="E"/>
    <n v="0"/>
    <s v="Canceled"/>
    <d v="2016-01-18T00:00:00"/>
    <s v="620-882-5162"/>
    <x v="0"/>
    <x v="0"/>
  </r>
  <r>
    <x v="0"/>
    <n v="1"/>
    <n v="138"/>
    <x v="1"/>
    <x v="9"/>
    <n v="18"/>
    <n v="25"/>
    <n v="1"/>
    <n v="2"/>
    <n v="2"/>
    <n v="0"/>
    <n v="0"/>
    <s v="BB"/>
    <s v="PRT"/>
    <s v="Groups"/>
    <s v="TA/TO"/>
    <n v="0"/>
    <n v="0"/>
    <n v="0"/>
    <s v="E"/>
    <s v="E"/>
    <n v="0"/>
    <s v="Canceled"/>
    <d v="2016-01-18T00:00:00"/>
    <s v="909-904-0632"/>
    <x v="0"/>
    <x v="0"/>
  </r>
  <r>
    <x v="0"/>
    <n v="1"/>
    <n v="138"/>
    <x v="1"/>
    <x v="9"/>
    <n v="18"/>
    <n v="25"/>
    <n v="1"/>
    <n v="2"/>
    <n v="2"/>
    <n v="0"/>
    <n v="0"/>
    <s v="BB"/>
    <s v="PRT"/>
    <s v="Groups"/>
    <s v="TA/TO"/>
    <n v="0"/>
    <n v="0"/>
    <n v="0"/>
    <s v="E"/>
    <s v="E"/>
    <n v="0"/>
    <s v="Canceled"/>
    <d v="2016-01-18T00:00:00"/>
    <s v="521-426-0886"/>
    <x v="0"/>
    <x v="0"/>
  </r>
  <r>
    <x v="0"/>
    <n v="1"/>
    <n v="18"/>
    <x v="1"/>
    <x v="9"/>
    <n v="18"/>
    <n v="25"/>
    <n v="1"/>
    <n v="3"/>
    <n v="2"/>
    <n v="0"/>
    <n v="0"/>
    <s v="BB"/>
    <s v="FIN"/>
    <s v="Online TA"/>
    <s v="TA/TO"/>
    <n v="0"/>
    <n v="0"/>
    <n v="0"/>
    <s v="E"/>
    <s v="E"/>
    <n v="0"/>
    <s v="Canceled"/>
    <d v="2016-04-13T00:00:00"/>
    <s v="213-224-5723"/>
    <x v="0"/>
    <x v="0"/>
  </r>
  <r>
    <x v="0"/>
    <n v="1"/>
    <n v="110"/>
    <x v="1"/>
    <x v="9"/>
    <n v="18"/>
    <n v="25"/>
    <n v="1"/>
    <n v="3"/>
    <n v="2"/>
    <n v="0"/>
    <n v="0"/>
    <s v="BB"/>
    <s v="PRT"/>
    <s v="Online TA"/>
    <s v="TA/TO"/>
    <n v="0"/>
    <n v="0"/>
    <n v="0"/>
    <s v="A"/>
    <s v="A"/>
    <n v="0"/>
    <s v="Canceled"/>
    <d v="2016-04-07T00:00:00"/>
    <s v="670-024-0658"/>
    <x v="0"/>
    <x v="0"/>
  </r>
  <r>
    <x v="0"/>
    <n v="1"/>
    <n v="27"/>
    <x v="1"/>
    <x v="9"/>
    <n v="18"/>
    <n v="25"/>
    <n v="1"/>
    <n v="3"/>
    <n v="2"/>
    <n v="0"/>
    <n v="0"/>
    <s v="BB"/>
    <s v="IRL"/>
    <s v="Online TA"/>
    <s v="TA/TO"/>
    <n v="0"/>
    <n v="0"/>
    <n v="0"/>
    <s v="E"/>
    <s v="E"/>
    <n v="0"/>
    <s v="Canceled"/>
    <d v="2016-03-30T00:00:00"/>
    <s v="605-694-3430"/>
    <x v="0"/>
    <x v="0"/>
  </r>
  <r>
    <x v="0"/>
    <n v="1"/>
    <n v="56"/>
    <x v="1"/>
    <x v="9"/>
    <n v="18"/>
    <n v="25"/>
    <n v="1"/>
    <n v="3"/>
    <n v="2"/>
    <n v="0"/>
    <n v="0"/>
    <s v="BB"/>
    <s v="PRT"/>
    <s v="Offline TA/TO"/>
    <s v="TA/TO"/>
    <n v="0"/>
    <n v="0"/>
    <n v="0"/>
    <s v="A"/>
    <s v="A"/>
    <n v="0"/>
    <s v="Canceled"/>
    <d v="2016-04-21T00:00:00"/>
    <s v="887-761-4592"/>
    <x v="0"/>
    <x v="0"/>
  </r>
  <r>
    <x v="0"/>
    <n v="1"/>
    <n v="13"/>
    <x v="1"/>
    <x v="9"/>
    <n v="18"/>
    <n v="25"/>
    <n v="1"/>
    <n v="4"/>
    <n v="2"/>
    <n v="0"/>
    <n v="0"/>
    <s v="BB"/>
    <s v="PRT"/>
    <s v="Corporate"/>
    <s v="Corporate"/>
    <n v="0"/>
    <n v="0"/>
    <n v="0"/>
    <s v="E"/>
    <s v="E"/>
    <n v="0"/>
    <s v="Canceled"/>
    <d v="2016-04-19T00:00:00"/>
    <s v="939-872-6437"/>
    <x v="0"/>
    <x v="0"/>
  </r>
  <r>
    <x v="0"/>
    <n v="1"/>
    <n v="93"/>
    <x v="1"/>
    <x v="9"/>
    <n v="18"/>
    <n v="25"/>
    <n v="2"/>
    <n v="5"/>
    <n v="3"/>
    <n v="1"/>
    <n v="0"/>
    <s v="BB"/>
    <s v="PRT"/>
    <s v="Online TA"/>
    <s v="TA/TO"/>
    <n v="0"/>
    <n v="0"/>
    <n v="0"/>
    <s v="H"/>
    <s v="H"/>
    <n v="0"/>
    <s v="Canceled"/>
    <d v="2016-01-27T00:00:00"/>
    <s v="584-708-3684"/>
    <x v="0"/>
    <x v="2"/>
  </r>
  <r>
    <x v="0"/>
    <n v="1"/>
    <n v="93"/>
    <x v="1"/>
    <x v="9"/>
    <n v="18"/>
    <n v="25"/>
    <n v="2"/>
    <n v="5"/>
    <n v="2"/>
    <n v="0"/>
    <n v="0"/>
    <s v="BB"/>
    <s v="PRT"/>
    <s v="Online TA"/>
    <s v="TA/TO"/>
    <n v="0"/>
    <n v="0"/>
    <n v="0"/>
    <s v="D"/>
    <s v="D"/>
    <n v="0"/>
    <s v="Canceled"/>
    <d v="2016-01-27T00:00:00"/>
    <s v="651-804-1709"/>
    <x v="0"/>
    <x v="0"/>
  </r>
  <r>
    <x v="0"/>
    <n v="1"/>
    <n v="93"/>
    <x v="1"/>
    <x v="9"/>
    <n v="18"/>
    <n v="25"/>
    <n v="2"/>
    <n v="5"/>
    <n v="2"/>
    <n v="2"/>
    <n v="0"/>
    <s v="BB"/>
    <s v="PRT"/>
    <s v="Online TA"/>
    <s v="TA/TO"/>
    <n v="0"/>
    <n v="0"/>
    <n v="0"/>
    <s v="G"/>
    <s v="G"/>
    <n v="0"/>
    <s v="Canceled"/>
    <d v="2016-01-27T00:00:00"/>
    <s v="627-017-4109"/>
    <x v="0"/>
    <x v="2"/>
  </r>
  <r>
    <x v="0"/>
    <n v="1"/>
    <n v="13"/>
    <x v="1"/>
    <x v="9"/>
    <n v="18"/>
    <n v="25"/>
    <n v="9"/>
    <n v="24"/>
    <n v="2"/>
    <n v="0"/>
    <n v="0"/>
    <s v="BB"/>
    <s v="PRT"/>
    <s v="Corporate"/>
    <s v="Corporate"/>
    <n v="0"/>
    <n v="0"/>
    <n v="0"/>
    <s v="D"/>
    <s v="D"/>
    <n v="0"/>
    <s v="Canceled"/>
    <d v="2016-04-19T00:00:00"/>
    <s v="546-085-0910"/>
    <x v="0"/>
    <x v="0"/>
  </r>
  <r>
    <x v="0"/>
    <n v="1"/>
    <n v="56"/>
    <x v="1"/>
    <x v="9"/>
    <n v="18"/>
    <n v="25"/>
    <n v="1"/>
    <n v="3"/>
    <n v="2"/>
    <n v="0"/>
    <n v="0"/>
    <s v="BB"/>
    <s v="PRT"/>
    <s v="Offline TA/TO"/>
    <s v="TA/TO"/>
    <n v="0"/>
    <n v="0"/>
    <n v="0"/>
    <s v="A"/>
    <s v="A"/>
    <n v="0"/>
    <s v="Canceled"/>
    <d v="2016-04-21T00:00:00"/>
    <s v="689-017-0564"/>
    <x v="0"/>
    <x v="0"/>
  </r>
  <r>
    <x v="0"/>
    <n v="1"/>
    <n v="3"/>
    <x v="1"/>
    <x v="9"/>
    <n v="18"/>
    <n v="26"/>
    <n v="0"/>
    <n v="1"/>
    <n v="2"/>
    <n v="0"/>
    <n v="0"/>
    <s v="BB"/>
    <s v="PRT"/>
    <s v="Online TA"/>
    <s v="TA/TO"/>
    <n v="0"/>
    <n v="0"/>
    <n v="0"/>
    <s v="A"/>
    <s v="A"/>
    <n v="0"/>
    <s v="Canceled"/>
    <d v="2016-04-23T00:00:00"/>
    <s v="981-386-0897"/>
    <x v="0"/>
    <x v="0"/>
  </r>
  <r>
    <x v="0"/>
    <n v="0"/>
    <n v="7"/>
    <x v="1"/>
    <x v="9"/>
    <n v="18"/>
    <n v="26"/>
    <n v="0"/>
    <n v="2"/>
    <n v="1"/>
    <n v="0"/>
    <n v="0"/>
    <s v="BB"/>
    <s v="PRT"/>
    <s v="Groups"/>
    <s v="TA/TO"/>
    <n v="0"/>
    <n v="0"/>
    <n v="0"/>
    <s v="A"/>
    <s v="A"/>
    <n v="0"/>
    <s v="Check-Out"/>
    <d v="2016-04-28T00:00:00"/>
    <s v="332-134-4120"/>
    <x v="0"/>
    <x v="1"/>
  </r>
  <r>
    <x v="0"/>
    <n v="0"/>
    <n v="189"/>
    <x v="1"/>
    <x v="9"/>
    <n v="18"/>
    <n v="26"/>
    <n v="0"/>
    <n v="2"/>
    <n v="2"/>
    <n v="0"/>
    <n v="0"/>
    <s v="BB"/>
    <s v="FRA"/>
    <s v="Groups"/>
    <s v="TA/TO"/>
    <n v="0"/>
    <n v="0"/>
    <n v="0"/>
    <s v="A"/>
    <s v="A"/>
    <n v="0"/>
    <s v="Check-Out"/>
    <d v="2016-04-28T00:00:00"/>
    <s v="136-089-2869"/>
    <x v="0"/>
    <x v="0"/>
  </r>
  <r>
    <x v="0"/>
    <n v="1"/>
    <n v="189"/>
    <x v="1"/>
    <x v="9"/>
    <n v="18"/>
    <n v="26"/>
    <n v="0"/>
    <n v="2"/>
    <n v="2"/>
    <n v="0"/>
    <n v="0"/>
    <s v="BB"/>
    <s v="PRT"/>
    <s v="Groups"/>
    <s v="TA/TO"/>
    <n v="0"/>
    <n v="0"/>
    <n v="0"/>
    <s v="A"/>
    <s v="A"/>
    <n v="0"/>
    <s v="Canceled"/>
    <d v="2016-03-22T00:00:00"/>
    <s v="720-617-2987"/>
    <x v="0"/>
    <x v="0"/>
  </r>
  <r>
    <x v="0"/>
    <n v="1"/>
    <n v="189"/>
    <x v="1"/>
    <x v="9"/>
    <n v="18"/>
    <n v="26"/>
    <n v="0"/>
    <n v="2"/>
    <n v="2"/>
    <n v="0"/>
    <n v="0"/>
    <s v="BB"/>
    <s v="PRT"/>
    <s v="Groups"/>
    <s v="TA/TO"/>
    <n v="0"/>
    <n v="0"/>
    <n v="0"/>
    <s v="A"/>
    <s v="A"/>
    <n v="0"/>
    <s v="Canceled"/>
    <d v="2016-03-22T00:00:00"/>
    <s v="638-964-5794"/>
    <x v="0"/>
    <x v="0"/>
  </r>
  <r>
    <x v="0"/>
    <n v="1"/>
    <n v="189"/>
    <x v="1"/>
    <x v="9"/>
    <n v="18"/>
    <n v="26"/>
    <n v="0"/>
    <n v="2"/>
    <n v="2"/>
    <n v="0"/>
    <n v="0"/>
    <s v="BB"/>
    <s v="PRT"/>
    <s v="Groups"/>
    <s v="TA/TO"/>
    <n v="0"/>
    <n v="0"/>
    <n v="0"/>
    <s v="A"/>
    <s v="A"/>
    <n v="0"/>
    <s v="Canceled"/>
    <d v="2016-03-22T00:00:00"/>
    <s v="980-967-9502"/>
    <x v="0"/>
    <x v="0"/>
  </r>
  <r>
    <x v="0"/>
    <n v="1"/>
    <n v="189"/>
    <x v="1"/>
    <x v="9"/>
    <n v="18"/>
    <n v="26"/>
    <n v="0"/>
    <n v="2"/>
    <n v="2"/>
    <n v="0"/>
    <n v="0"/>
    <s v="BB"/>
    <s v="PRT"/>
    <s v="Groups"/>
    <s v="TA/TO"/>
    <n v="0"/>
    <n v="0"/>
    <n v="0"/>
    <s v="A"/>
    <s v="A"/>
    <n v="0"/>
    <s v="Canceled"/>
    <d v="2016-03-22T00:00:00"/>
    <s v="334-070-4074"/>
    <x v="0"/>
    <x v="0"/>
  </r>
  <r>
    <x v="0"/>
    <n v="1"/>
    <n v="189"/>
    <x v="1"/>
    <x v="9"/>
    <n v="18"/>
    <n v="26"/>
    <n v="0"/>
    <n v="2"/>
    <n v="2"/>
    <n v="0"/>
    <n v="0"/>
    <s v="BB"/>
    <s v="PRT"/>
    <s v="Groups"/>
    <s v="TA/TO"/>
    <n v="0"/>
    <n v="0"/>
    <n v="0"/>
    <s v="A"/>
    <s v="A"/>
    <n v="0"/>
    <s v="Canceled"/>
    <d v="2016-03-11T00:00:00"/>
    <s v="930-397-2418"/>
    <x v="0"/>
    <x v="0"/>
  </r>
  <r>
    <x v="0"/>
    <n v="1"/>
    <n v="189"/>
    <x v="1"/>
    <x v="9"/>
    <n v="18"/>
    <n v="26"/>
    <n v="0"/>
    <n v="2"/>
    <n v="2"/>
    <n v="0"/>
    <n v="0"/>
    <s v="BB"/>
    <s v="PRT"/>
    <s v="Groups"/>
    <s v="TA/TO"/>
    <n v="0"/>
    <n v="0"/>
    <n v="0"/>
    <s v="A"/>
    <s v="A"/>
    <n v="0"/>
    <s v="Canceled"/>
    <d v="2016-03-22T00:00:00"/>
    <s v="478-153-9066"/>
    <x v="0"/>
    <x v="0"/>
  </r>
  <r>
    <x v="0"/>
    <n v="1"/>
    <n v="189"/>
    <x v="1"/>
    <x v="9"/>
    <n v="18"/>
    <n v="26"/>
    <n v="0"/>
    <n v="2"/>
    <n v="2"/>
    <n v="0"/>
    <n v="0"/>
    <s v="BB"/>
    <s v="PRT"/>
    <s v="Groups"/>
    <s v="TA/TO"/>
    <n v="0"/>
    <n v="0"/>
    <n v="0"/>
    <s v="A"/>
    <s v="A"/>
    <n v="0"/>
    <s v="Canceled"/>
    <d v="2016-03-22T00:00:00"/>
    <s v="319-124-2463"/>
    <x v="0"/>
    <x v="0"/>
  </r>
  <r>
    <x v="0"/>
    <n v="1"/>
    <n v="189"/>
    <x v="1"/>
    <x v="9"/>
    <n v="18"/>
    <n v="26"/>
    <n v="0"/>
    <n v="2"/>
    <n v="2"/>
    <n v="0"/>
    <n v="0"/>
    <s v="BB"/>
    <s v="PRT"/>
    <s v="Groups"/>
    <s v="TA/TO"/>
    <n v="0"/>
    <n v="0"/>
    <n v="0"/>
    <s v="A"/>
    <s v="A"/>
    <n v="0"/>
    <s v="Canceled"/>
    <d v="2016-03-22T00:00:00"/>
    <s v="363-096-4367"/>
    <x v="0"/>
    <x v="0"/>
  </r>
  <r>
    <x v="0"/>
    <n v="0"/>
    <n v="189"/>
    <x v="1"/>
    <x v="9"/>
    <n v="18"/>
    <n v="26"/>
    <n v="0"/>
    <n v="2"/>
    <n v="2"/>
    <n v="0"/>
    <n v="0"/>
    <s v="BB"/>
    <s v="FRA"/>
    <s v="Groups"/>
    <s v="TA/TO"/>
    <n v="0"/>
    <n v="0"/>
    <n v="0"/>
    <s v="A"/>
    <s v="A"/>
    <n v="0"/>
    <s v="Check-Out"/>
    <d v="2016-04-28T00:00:00"/>
    <s v="453-910-4172"/>
    <x v="0"/>
    <x v="0"/>
  </r>
  <r>
    <x v="0"/>
    <n v="0"/>
    <n v="189"/>
    <x v="1"/>
    <x v="9"/>
    <n v="18"/>
    <n v="26"/>
    <n v="0"/>
    <n v="2"/>
    <n v="1"/>
    <n v="0"/>
    <n v="0"/>
    <s v="BB"/>
    <s v="PRT"/>
    <s v="Groups"/>
    <s v="TA/TO"/>
    <n v="0"/>
    <n v="0"/>
    <n v="0"/>
    <s v="A"/>
    <s v="A"/>
    <n v="1"/>
    <s v="Check-Out"/>
    <d v="2016-04-28T00:00:00"/>
    <s v="637-878-8988"/>
    <x v="0"/>
    <x v="1"/>
  </r>
  <r>
    <x v="0"/>
    <n v="1"/>
    <n v="189"/>
    <x v="1"/>
    <x v="9"/>
    <n v="18"/>
    <n v="26"/>
    <n v="0"/>
    <n v="2"/>
    <n v="2"/>
    <n v="0"/>
    <n v="0"/>
    <s v="BB"/>
    <s v="PRT"/>
    <s v="Groups"/>
    <s v="TA/TO"/>
    <n v="0"/>
    <n v="0"/>
    <n v="0"/>
    <s v="A"/>
    <s v="A"/>
    <n v="0"/>
    <s v="Canceled"/>
    <d v="2016-03-22T00:00:00"/>
    <s v="356-626-8102"/>
    <x v="0"/>
    <x v="0"/>
  </r>
  <r>
    <x v="0"/>
    <n v="1"/>
    <n v="189"/>
    <x v="1"/>
    <x v="9"/>
    <n v="18"/>
    <n v="26"/>
    <n v="0"/>
    <n v="2"/>
    <n v="2"/>
    <n v="0"/>
    <n v="0"/>
    <s v="BB"/>
    <s v="PRT"/>
    <s v="Groups"/>
    <s v="TA/TO"/>
    <n v="0"/>
    <n v="0"/>
    <n v="0"/>
    <s v="A"/>
    <s v="A"/>
    <n v="0"/>
    <s v="Canceled"/>
    <d v="2016-03-22T00:00:00"/>
    <s v="898-395-2283"/>
    <x v="0"/>
    <x v="0"/>
  </r>
  <r>
    <x v="0"/>
    <n v="1"/>
    <n v="189"/>
    <x v="1"/>
    <x v="9"/>
    <n v="18"/>
    <n v="26"/>
    <n v="0"/>
    <n v="2"/>
    <n v="2"/>
    <n v="0"/>
    <n v="0"/>
    <s v="BB"/>
    <s v="PRT"/>
    <s v="Groups"/>
    <s v="TA/TO"/>
    <n v="0"/>
    <n v="0"/>
    <n v="0"/>
    <s v="A"/>
    <s v="A"/>
    <n v="0"/>
    <s v="Canceled"/>
    <d v="2016-03-11T00:00:00"/>
    <s v="152-497-9823"/>
    <x v="0"/>
    <x v="0"/>
  </r>
  <r>
    <x v="0"/>
    <n v="0"/>
    <n v="189"/>
    <x v="1"/>
    <x v="9"/>
    <n v="18"/>
    <n v="26"/>
    <n v="0"/>
    <n v="2"/>
    <n v="1"/>
    <n v="0"/>
    <n v="0"/>
    <s v="BB"/>
    <s v="FRA"/>
    <s v="Groups"/>
    <s v="TA/TO"/>
    <n v="0"/>
    <n v="0"/>
    <n v="0"/>
    <s v="A"/>
    <s v="A"/>
    <n v="1"/>
    <s v="Check-Out"/>
    <d v="2016-04-28T00:00:00"/>
    <s v="537-257-4514"/>
    <x v="0"/>
    <x v="1"/>
  </r>
  <r>
    <x v="0"/>
    <n v="1"/>
    <n v="189"/>
    <x v="1"/>
    <x v="9"/>
    <n v="18"/>
    <n v="26"/>
    <n v="0"/>
    <n v="2"/>
    <n v="2"/>
    <n v="0"/>
    <n v="0"/>
    <s v="BB"/>
    <s v="PRT"/>
    <s v="Groups"/>
    <s v="TA/TO"/>
    <n v="0"/>
    <n v="0"/>
    <n v="0"/>
    <s v="A"/>
    <s v="A"/>
    <n v="0"/>
    <s v="Canceled"/>
    <d v="2016-03-11T00:00:00"/>
    <s v="937-648-7212"/>
    <x v="0"/>
    <x v="0"/>
  </r>
  <r>
    <x v="0"/>
    <n v="1"/>
    <n v="189"/>
    <x v="1"/>
    <x v="9"/>
    <n v="18"/>
    <n v="26"/>
    <n v="0"/>
    <n v="2"/>
    <n v="2"/>
    <n v="0"/>
    <n v="0"/>
    <s v="BB"/>
    <s v="PRT"/>
    <s v="Groups"/>
    <s v="TA/TO"/>
    <n v="0"/>
    <n v="0"/>
    <n v="0"/>
    <s v="A"/>
    <s v="A"/>
    <n v="0"/>
    <s v="Canceled"/>
    <d v="2016-03-22T00:00:00"/>
    <s v="149-581-1056"/>
    <x v="0"/>
    <x v="0"/>
  </r>
  <r>
    <x v="0"/>
    <n v="1"/>
    <n v="189"/>
    <x v="1"/>
    <x v="9"/>
    <n v="18"/>
    <n v="26"/>
    <n v="0"/>
    <n v="2"/>
    <n v="2"/>
    <n v="0"/>
    <n v="0"/>
    <s v="BB"/>
    <s v="PRT"/>
    <s v="Groups"/>
    <s v="TA/TO"/>
    <n v="0"/>
    <n v="0"/>
    <n v="0"/>
    <s v="A"/>
    <s v="A"/>
    <n v="0"/>
    <s v="Canceled"/>
    <d v="2016-03-22T00:00:00"/>
    <s v="601-501-0298"/>
    <x v="0"/>
    <x v="0"/>
  </r>
  <r>
    <x v="0"/>
    <n v="1"/>
    <n v="27"/>
    <x v="1"/>
    <x v="9"/>
    <n v="18"/>
    <n v="26"/>
    <n v="0"/>
    <n v="3"/>
    <n v="2"/>
    <n v="0"/>
    <n v="0"/>
    <s v="BB"/>
    <s v="BRA"/>
    <s v="Online TA"/>
    <s v="TA/TO"/>
    <n v="0"/>
    <n v="0"/>
    <n v="0"/>
    <s v="D"/>
    <s v="D"/>
    <n v="0"/>
    <s v="Canceled"/>
    <d v="2016-04-26T00:00:00"/>
    <s v="398-540-1754"/>
    <x v="0"/>
    <x v="0"/>
  </r>
  <r>
    <x v="0"/>
    <n v="1"/>
    <n v="53"/>
    <x v="1"/>
    <x v="9"/>
    <n v="18"/>
    <n v="26"/>
    <n v="0"/>
    <n v="3"/>
    <n v="2"/>
    <n v="0"/>
    <n v="0"/>
    <s v="BB"/>
    <s v="ESP"/>
    <s v="Online TA"/>
    <s v="TA/TO"/>
    <n v="0"/>
    <n v="0"/>
    <n v="0"/>
    <s v="D"/>
    <s v="D"/>
    <n v="0"/>
    <s v="Canceled"/>
    <d v="2016-03-23T00:00:00"/>
    <s v="518-430-8658"/>
    <x v="0"/>
    <x v="0"/>
  </r>
  <r>
    <x v="0"/>
    <n v="1"/>
    <n v="11"/>
    <x v="1"/>
    <x v="9"/>
    <n v="18"/>
    <n v="26"/>
    <n v="0"/>
    <n v="3"/>
    <n v="2"/>
    <n v="0"/>
    <n v="0"/>
    <s v="HB"/>
    <s v="PRT"/>
    <s v="Offline TA/TO"/>
    <s v="TA/TO"/>
    <n v="0"/>
    <n v="0"/>
    <n v="0"/>
    <s v="E"/>
    <s v="E"/>
    <n v="0"/>
    <s v="Canceled"/>
    <d v="2016-04-25T00:00:00"/>
    <s v="668-490-0007"/>
    <x v="0"/>
    <x v="0"/>
  </r>
  <r>
    <x v="0"/>
    <n v="1"/>
    <n v="26"/>
    <x v="1"/>
    <x v="9"/>
    <n v="18"/>
    <n v="26"/>
    <n v="0"/>
    <n v="4"/>
    <n v="2"/>
    <n v="0"/>
    <n v="0"/>
    <s v="HB"/>
    <s v="PRT"/>
    <s v="Offline TA/TO"/>
    <s v="TA/TO"/>
    <n v="0"/>
    <n v="0"/>
    <n v="0"/>
    <s v="D"/>
    <s v="D"/>
    <n v="0"/>
    <s v="Canceled"/>
    <d v="2016-04-13T00:00:00"/>
    <s v="271-934-6846"/>
    <x v="0"/>
    <x v="0"/>
  </r>
  <r>
    <x v="0"/>
    <n v="1"/>
    <n v="53"/>
    <x v="1"/>
    <x v="9"/>
    <n v="18"/>
    <n v="26"/>
    <n v="2"/>
    <n v="6"/>
    <n v="2"/>
    <n v="0"/>
    <n v="0"/>
    <s v="BB"/>
    <s v="GBR"/>
    <s v="Online TA"/>
    <s v="TA/TO"/>
    <n v="0"/>
    <n v="0"/>
    <n v="0"/>
    <s v="E"/>
    <s v="E"/>
    <n v="0"/>
    <s v="Canceled"/>
    <d v="2016-04-03T00:00:00"/>
    <s v="665-485-9059"/>
    <x v="0"/>
    <x v="0"/>
  </r>
  <r>
    <x v="0"/>
    <n v="0"/>
    <n v="179"/>
    <x v="1"/>
    <x v="9"/>
    <n v="18"/>
    <n v="26"/>
    <n v="4"/>
    <n v="10"/>
    <n v="2"/>
    <n v="0"/>
    <n v="0"/>
    <s v="HB"/>
    <s v="GBR"/>
    <s v="Offline TA/TO"/>
    <s v="TA/TO"/>
    <n v="0"/>
    <n v="0"/>
    <n v="0"/>
    <s v="E"/>
    <s v="E"/>
    <n v="0"/>
    <s v="Check-Out"/>
    <d v="2016-05-10T00:00:00"/>
    <s v="553-001-5166"/>
    <x v="0"/>
    <x v="0"/>
  </r>
  <r>
    <x v="0"/>
    <n v="1"/>
    <n v="6"/>
    <x v="1"/>
    <x v="9"/>
    <n v="18"/>
    <n v="27"/>
    <n v="0"/>
    <n v="1"/>
    <n v="2"/>
    <n v="0"/>
    <n v="0"/>
    <s v="BB"/>
    <s v="PRT"/>
    <s v="Direct"/>
    <s v="Direct"/>
    <n v="0"/>
    <n v="0"/>
    <n v="0"/>
    <s v="D"/>
    <s v="D"/>
    <n v="0"/>
    <s v="Canceled"/>
    <d v="2016-04-22T00:00:00"/>
    <s v="789-804-3114"/>
    <x v="0"/>
    <x v="0"/>
  </r>
  <r>
    <x v="0"/>
    <n v="1"/>
    <n v="6"/>
    <x v="1"/>
    <x v="9"/>
    <n v="18"/>
    <n v="27"/>
    <n v="0"/>
    <n v="1"/>
    <n v="2"/>
    <n v="0"/>
    <n v="0"/>
    <s v="BB"/>
    <s v="PRT"/>
    <s v="Direct"/>
    <s v="Direct"/>
    <n v="0"/>
    <n v="0"/>
    <n v="0"/>
    <s v="D"/>
    <s v="D"/>
    <n v="0"/>
    <s v="Canceled"/>
    <d v="2016-04-26T00:00:00"/>
    <s v="697-205-0624"/>
    <x v="0"/>
    <x v="0"/>
  </r>
  <r>
    <x v="0"/>
    <n v="1"/>
    <n v="179"/>
    <x v="1"/>
    <x v="9"/>
    <n v="18"/>
    <n v="27"/>
    <n v="0"/>
    <n v="2"/>
    <n v="2"/>
    <n v="0"/>
    <n v="0"/>
    <s v="BB"/>
    <s v="PRT"/>
    <s v="Online TA"/>
    <s v="TA/TO"/>
    <n v="0"/>
    <n v="0"/>
    <n v="0"/>
    <s v="A"/>
    <s v="A"/>
    <n v="0"/>
    <s v="Canceled"/>
    <d v="2016-03-16T00:00:00"/>
    <s v="272-139-3749"/>
    <x v="0"/>
    <x v="0"/>
  </r>
  <r>
    <x v="0"/>
    <n v="1"/>
    <n v="12"/>
    <x v="1"/>
    <x v="9"/>
    <n v="18"/>
    <n v="27"/>
    <n v="0"/>
    <n v="3"/>
    <n v="2"/>
    <n v="0"/>
    <n v="0"/>
    <s v="HB"/>
    <s v="PRT"/>
    <s v="Groups"/>
    <s v="Direct"/>
    <n v="0"/>
    <n v="0"/>
    <n v="0"/>
    <s v="A"/>
    <s v="A"/>
    <n v="1"/>
    <s v="Canceled"/>
    <d v="2016-04-27T00:00:00"/>
    <s v="791-803-2777"/>
    <x v="0"/>
    <x v="0"/>
  </r>
  <r>
    <x v="0"/>
    <n v="1"/>
    <n v="12"/>
    <x v="1"/>
    <x v="9"/>
    <n v="18"/>
    <n v="27"/>
    <n v="0"/>
    <n v="3"/>
    <n v="2"/>
    <n v="0"/>
    <n v="0"/>
    <s v="HB"/>
    <s v="PRT"/>
    <s v="Groups"/>
    <s v="Direct"/>
    <n v="0"/>
    <n v="0"/>
    <n v="0"/>
    <s v="A"/>
    <s v="A"/>
    <n v="1"/>
    <s v="Canceled"/>
    <d v="2016-04-27T00:00:00"/>
    <s v="358-759-1503"/>
    <x v="0"/>
    <x v="0"/>
  </r>
  <r>
    <x v="0"/>
    <n v="1"/>
    <n v="12"/>
    <x v="1"/>
    <x v="9"/>
    <n v="18"/>
    <n v="27"/>
    <n v="0"/>
    <n v="3"/>
    <n v="2"/>
    <n v="0"/>
    <n v="0"/>
    <s v="Undefined"/>
    <s v="PRT"/>
    <s v="Groups"/>
    <s v="Direct"/>
    <n v="0"/>
    <n v="0"/>
    <n v="0"/>
    <s v="A"/>
    <s v="A"/>
    <n v="1"/>
    <s v="Canceled"/>
    <d v="2016-04-15T00:00:00"/>
    <s v="420-050-2968"/>
    <x v="0"/>
    <x v="0"/>
  </r>
  <r>
    <x v="0"/>
    <n v="1"/>
    <n v="89"/>
    <x v="1"/>
    <x v="9"/>
    <n v="18"/>
    <n v="27"/>
    <n v="0"/>
    <n v="3"/>
    <n v="1"/>
    <n v="0"/>
    <n v="0"/>
    <s v="BB"/>
    <s v="PRT"/>
    <s v="Direct"/>
    <s v="Direct"/>
    <n v="0"/>
    <n v="0"/>
    <n v="0"/>
    <s v="G"/>
    <s v="G"/>
    <n v="0"/>
    <s v="Canceled"/>
    <d v="2016-03-08T00:00:00"/>
    <s v="624-802-5655"/>
    <x v="0"/>
    <x v="1"/>
  </r>
  <r>
    <x v="0"/>
    <n v="1"/>
    <n v="12"/>
    <x v="1"/>
    <x v="9"/>
    <n v="18"/>
    <n v="27"/>
    <n v="0"/>
    <n v="3"/>
    <n v="2"/>
    <n v="0"/>
    <n v="0"/>
    <s v="Undefined"/>
    <s v="PRT"/>
    <s v="Groups"/>
    <s v="Direct"/>
    <n v="0"/>
    <n v="0"/>
    <n v="0"/>
    <s v="A"/>
    <s v="A"/>
    <n v="1"/>
    <s v="Canceled"/>
    <d v="2016-04-15T00:00:00"/>
    <s v="159-788-2321"/>
    <x v="0"/>
    <x v="0"/>
  </r>
  <r>
    <x v="0"/>
    <n v="1"/>
    <n v="12"/>
    <x v="1"/>
    <x v="9"/>
    <n v="18"/>
    <n v="27"/>
    <n v="0"/>
    <n v="3"/>
    <n v="2"/>
    <n v="0"/>
    <n v="0"/>
    <s v="Undefined"/>
    <s v="PRT"/>
    <s v="Groups"/>
    <s v="Direct"/>
    <n v="0"/>
    <n v="0"/>
    <n v="0"/>
    <s v="A"/>
    <s v="A"/>
    <n v="1"/>
    <s v="Canceled"/>
    <d v="2016-04-15T00:00:00"/>
    <s v="413-542-3687"/>
    <x v="0"/>
    <x v="0"/>
  </r>
  <r>
    <x v="0"/>
    <n v="1"/>
    <n v="12"/>
    <x v="1"/>
    <x v="9"/>
    <n v="18"/>
    <n v="27"/>
    <n v="0"/>
    <n v="3"/>
    <n v="2"/>
    <n v="0"/>
    <n v="0"/>
    <s v="Undefined"/>
    <s v="PRT"/>
    <s v="Groups"/>
    <s v="Direct"/>
    <n v="0"/>
    <n v="0"/>
    <n v="0"/>
    <s v="A"/>
    <s v="A"/>
    <n v="1"/>
    <s v="Canceled"/>
    <d v="2016-04-15T00:00:00"/>
    <s v="427-065-6641"/>
    <x v="0"/>
    <x v="0"/>
  </r>
  <r>
    <x v="0"/>
    <n v="1"/>
    <n v="91"/>
    <x v="1"/>
    <x v="9"/>
    <n v="18"/>
    <n v="27"/>
    <n v="0"/>
    <n v="4"/>
    <n v="2"/>
    <n v="0"/>
    <n v="0"/>
    <s v="BB"/>
    <s v="PRT"/>
    <s v="Online TA"/>
    <s v="TA/TO"/>
    <n v="0"/>
    <n v="0"/>
    <n v="0"/>
    <s v="A"/>
    <s v="A"/>
    <n v="0"/>
    <s v="Canceled"/>
    <d v="2016-01-29T00:00:00"/>
    <s v="634-624-0811"/>
    <x v="0"/>
    <x v="0"/>
  </r>
  <r>
    <x v="0"/>
    <n v="1"/>
    <n v="209"/>
    <x v="1"/>
    <x v="9"/>
    <n v="18"/>
    <n v="27"/>
    <n v="2"/>
    <n v="5"/>
    <n v="2"/>
    <n v="0"/>
    <n v="0"/>
    <s v="BB"/>
    <s v="PRT"/>
    <s v="Online TA"/>
    <s v="TA/TO"/>
    <n v="0"/>
    <n v="0"/>
    <n v="0"/>
    <s v="E"/>
    <s v="E"/>
    <n v="0"/>
    <s v="Canceled"/>
    <d v="2016-04-26T00:00:00"/>
    <s v="171-644-0902"/>
    <x v="0"/>
    <x v="0"/>
  </r>
  <r>
    <x v="0"/>
    <n v="1"/>
    <n v="97"/>
    <x v="1"/>
    <x v="9"/>
    <n v="18"/>
    <n v="27"/>
    <n v="2"/>
    <n v="5"/>
    <n v="2"/>
    <n v="0"/>
    <n v="0"/>
    <s v="FB"/>
    <s v="PRT"/>
    <s v="Offline TA/TO"/>
    <s v="TA/TO"/>
    <n v="0"/>
    <n v="0"/>
    <n v="0"/>
    <s v="A"/>
    <s v="A"/>
    <n v="1"/>
    <s v="No-Show"/>
    <d v="2016-04-27T00:00:00"/>
    <s v="872-215-7331"/>
    <x v="0"/>
    <x v="0"/>
  </r>
  <r>
    <x v="0"/>
    <n v="0"/>
    <n v="200"/>
    <x v="1"/>
    <x v="9"/>
    <n v="18"/>
    <n v="27"/>
    <n v="1"/>
    <n v="4"/>
    <n v="2"/>
    <n v="0"/>
    <n v="0"/>
    <s v="BB"/>
    <s v="GBR"/>
    <s v="Online TA"/>
    <s v="TA/TO"/>
    <n v="0"/>
    <n v="0"/>
    <n v="0"/>
    <s v="E"/>
    <s v="E"/>
    <n v="0"/>
    <s v="Check-Out"/>
    <d v="2016-05-02T00:00:00"/>
    <s v="900-862-4703"/>
    <x v="0"/>
    <x v="0"/>
  </r>
  <r>
    <x v="0"/>
    <n v="1"/>
    <n v="66"/>
    <x v="1"/>
    <x v="9"/>
    <n v="18"/>
    <n v="28"/>
    <n v="0"/>
    <n v="1"/>
    <n v="2"/>
    <n v="2"/>
    <n v="0"/>
    <s v="BB"/>
    <s v="PRT"/>
    <s v="Online TA"/>
    <s v="TA/TO"/>
    <n v="0"/>
    <n v="0"/>
    <n v="0"/>
    <s v="G"/>
    <s v="G"/>
    <n v="0"/>
    <s v="Canceled"/>
    <d v="2016-03-07T00:00:00"/>
    <s v="238-424-8322"/>
    <x v="0"/>
    <x v="2"/>
  </r>
  <r>
    <x v="0"/>
    <n v="1"/>
    <n v="15"/>
    <x v="1"/>
    <x v="9"/>
    <n v="18"/>
    <n v="28"/>
    <n v="0"/>
    <n v="2"/>
    <n v="2"/>
    <n v="0"/>
    <n v="0"/>
    <s v="BB"/>
    <s v="PRT"/>
    <s v="Direct"/>
    <s v="Direct"/>
    <n v="0"/>
    <n v="0"/>
    <n v="0"/>
    <s v="A"/>
    <s v="A"/>
    <n v="0"/>
    <s v="Canceled"/>
    <d v="2016-04-13T00:00:00"/>
    <s v="450-727-7496"/>
    <x v="0"/>
    <x v="0"/>
  </r>
  <r>
    <x v="0"/>
    <n v="1"/>
    <n v="27"/>
    <x v="1"/>
    <x v="9"/>
    <n v="18"/>
    <n v="28"/>
    <n v="0"/>
    <n v="2"/>
    <n v="2"/>
    <n v="0"/>
    <n v="0"/>
    <s v="BB"/>
    <s v="PRT"/>
    <s v="Online TA"/>
    <s v="TA/TO"/>
    <n v="0"/>
    <n v="0"/>
    <n v="0"/>
    <s v="A"/>
    <s v="A"/>
    <n v="0"/>
    <s v="Canceled"/>
    <d v="2016-04-04T00:00:00"/>
    <s v="516-501-0690"/>
    <x v="0"/>
    <x v="0"/>
  </r>
  <r>
    <x v="0"/>
    <n v="1"/>
    <n v="113"/>
    <x v="1"/>
    <x v="9"/>
    <n v="18"/>
    <n v="28"/>
    <n v="0"/>
    <n v="3"/>
    <n v="2"/>
    <n v="0"/>
    <n v="0"/>
    <s v="BB"/>
    <s v="PRT"/>
    <s v="Online TA"/>
    <s v="TA/TO"/>
    <n v="0"/>
    <n v="0"/>
    <n v="0"/>
    <s v="E"/>
    <s v="E"/>
    <n v="0"/>
    <s v="Canceled"/>
    <d v="2016-04-16T00:00:00"/>
    <s v="231-782-3731"/>
    <x v="0"/>
    <x v="0"/>
  </r>
  <r>
    <x v="0"/>
    <n v="1"/>
    <n v="113"/>
    <x v="1"/>
    <x v="9"/>
    <n v="18"/>
    <n v="28"/>
    <n v="0"/>
    <n v="3"/>
    <n v="2"/>
    <n v="0"/>
    <n v="0"/>
    <s v="BB"/>
    <s v="PRT"/>
    <s v="Online TA"/>
    <s v="TA/TO"/>
    <n v="0"/>
    <n v="0"/>
    <n v="0"/>
    <s v="E"/>
    <s v="E"/>
    <n v="0"/>
    <s v="Canceled"/>
    <d v="2016-04-16T00:00:00"/>
    <s v="909-553-8641"/>
    <x v="0"/>
    <x v="0"/>
  </r>
  <r>
    <x v="0"/>
    <n v="1"/>
    <n v="168"/>
    <x v="1"/>
    <x v="9"/>
    <n v="18"/>
    <n v="28"/>
    <n v="1"/>
    <n v="3"/>
    <n v="2"/>
    <n v="0"/>
    <n v="0"/>
    <s v="BB"/>
    <s v="PRT"/>
    <s v="Groups"/>
    <s v="TA/TO"/>
    <n v="0"/>
    <n v="0"/>
    <n v="0"/>
    <s v="A"/>
    <s v="A"/>
    <n v="0"/>
    <s v="Canceled"/>
    <d v="2016-01-19T00:00:00"/>
    <s v="319-711-7306"/>
    <x v="0"/>
    <x v="0"/>
  </r>
  <r>
    <x v="0"/>
    <n v="1"/>
    <n v="168"/>
    <x v="1"/>
    <x v="9"/>
    <n v="18"/>
    <n v="28"/>
    <n v="1"/>
    <n v="3"/>
    <n v="2"/>
    <n v="0"/>
    <n v="0"/>
    <s v="BB"/>
    <s v="PRT"/>
    <s v="Groups"/>
    <s v="TA/TO"/>
    <n v="0"/>
    <n v="0"/>
    <n v="0"/>
    <s v="A"/>
    <s v="A"/>
    <n v="0"/>
    <s v="Canceled"/>
    <d v="2016-01-19T00:00:00"/>
    <s v="849-094-8204"/>
    <x v="0"/>
    <x v="0"/>
  </r>
  <r>
    <x v="0"/>
    <n v="1"/>
    <n v="168"/>
    <x v="1"/>
    <x v="9"/>
    <n v="18"/>
    <n v="28"/>
    <n v="1"/>
    <n v="3"/>
    <n v="2"/>
    <n v="0"/>
    <n v="0"/>
    <s v="BB"/>
    <s v="PRT"/>
    <s v="Groups"/>
    <s v="TA/TO"/>
    <n v="0"/>
    <n v="0"/>
    <n v="0"/>
    <s v="A"/>
    <s v="A"/>
    <n v="0"/>
    <s v="Canceled"/>
    <d v="2016-01-19T00:00:00"/>
    <s v="704-897-1384"/>
    <x v="0"/>
    <x v="0"/>
  </r>
  <r>
    <x v="0"/>
    <n v="1"/>
    <n v="168"/>
    <x v="1"/>
    <x v="9"/>
    <n v="18"/>
    <n v="28"/>
    <n v="1"/>
    <n v="3"/>
    <n v="2"/>
    <n v="0"/>
    <n v="0"/>
    <s v="BB"/>
    <s v="PRT"/>
    <s v="Groups"/>
    <s v="TA/TO"/>
    <n v="0"/>
    <n v="0"/>
    <n v="0"/>
    <s v="A"/>
    <s v="A"/>
    <n v="0"/>
    <s v="Canceled"/>
    <d v="2016-01-19T00:00:00"/>
    <s v="844-145-5139"/>
    <x v="0"/>
    <x v="0"/>
  </r>
  <r>
    <x v="0"/>
    <n v="1"/>
    <n v="168"/>
    <x v="1"/>
    <x v="9"/>
    <n v="18"/>
    <n v="28"/>
    <n v="1"/>
    <n v="3"/>
    <n v="2"/>
    <n v="0"/>
    <n v="0"/>
    <s v="BB"/>
    <s v="PRT"/>
    <s v="Groups"/>
    <s v="TA/TO"/>
    <n v="0"/>
    <n v="0"/>
    <n v="0"/>
    <s v="A"/>
    <s v="A"/>
    <n v="0"/>
    <s v="Canceled"/>
    <d v="2016-01-19T00:00:00"/>
    <s v="923-966-0511"/>
    <x v="0"/>
    <x v="0"/>
  </r>
  <r>
    <x v="0"/>
    <n v="1"/>
    <n v="168"/>
    <x v="1"/>
    <x v="9"/>
    <n v="18"/>
    <n v="28"/>
    <n v="1"/>
    <n v="3"/>
    <n v="2"/>
    <n v="0"/>
    <n v="0"/>
    <s v="BB"/>
    <s v="PRT"/>
    <s v="Groups"/>
    <s v="TA/TO"/>
    <n v="0"/>
    <n v="0"/>
    <n v="0"/>
    <s v="A"/>
    <s v="A"/>
    <n v="0"/>
    <s v="Canceled"/>
    <d v="2016-01-19T00:00:00"/>
    <s v="254-748-1005"/>
    <x v="0"/>
    <x v="0"/>
  </r>
  <r>
    <x v="0"/>
    <n v="1"/>
    <n v="168"/>
    <x v="1"/>
    <x v="9"/>
    <n v="18"/>
    <n v="28"/>
    <n v="1"/>
    <n v="3"/>
    <n v="2"/>
    <n v="0"/>
    <n v="0"/>
    <s v="BB"/>
    <s v="PRT"/>
    <s v="Groups"/>
    <s v="TA/TO"/>
    <n v="0"/>
    <n v="0"/>
    <n v="0"/>
    <s v="A"/>
    <s v="A"/>
    <n v="0"/>
    <s v="Canceled"/>
    <d v="2016-01-19T00:00:00"/>
    <s v="838-534-8160"/>
    <x v="0"/>
    <x v="0"/>
  </r>
  <r>
    <x v="0"/>
    <n v="1"/>
    <n v="168"/>
    <x v="1"/>
    <x v="9"/>
    <n v="18"/>
    <n v="28"/>
    <n v="1"/>
    <n v="3"/>
    <n v="2"/>
    <n v="0"/>
    <n v="0"/>
    <s v="BB"/>
    <s v="PRT"/>
    <s v="Groups"/>
    <s v="TA/TO"/>
    <n v="0"/>
    <n v="0"/>
    <n v="0"/>
    <s v="A"/>
    <s v="A"/>
    <n v="0"/>
    <s v="Canceled"/>
    <d v="2016-01-19T00:00:00"/>
    <s v="796-339-6829"/>
    <x v="0"/>
    <x v="0"/>
  </r>
  <r>
    <x v="0"/>
    <n v="1"/>
    <n v="168"/>
    <x v="1"/>
    <x v="9"/>
    <n v="18"/>
    <n v="28"/>
    <n v="1"/>
    <n v="3"/>
    <n v="2"/>
    <n v="0"/>
    <n v="0"/>
    <s v="BB"/>
    <s v="PRT"/>
    <s v="Groups"/>
    <s v="TA/TO"/>
    <n v="0"/>
    <n v="0"/>
    <n v="0"/>
    <s v="A"/>
    <s v="A"/>
    <n v="0"/>
    <s v="Canceled"/>
    <d v="2016-01-19T00:00:00"/>
    <s v="548-407-1208"/>
    <x v="0"/>
    <x v="0"/>
  </r>
  <r>
    <x v="0"/>
    <n v="0"/>
    <n v="206"/>
    <x v="1"/>
    <x v="9"/>
    <n v="18"/>
    <n v="28"/>
    <n v="1"/>
    <n v="3"/>
    <n v="2"/>
    <n v="0"/>
    <n v="0"/>
    <s v="BB"/>
    <s v="GBR"/>
    <s v="Offline TA/TO"/>
    <s v="TA/TO"/>
    <n v="0"/>
    <n v="0"/>
    <n v="0"/>
    <s v="A"/>
    <s v="A"/>
    <n v="0"/>
    <s v="Check-Out"/>
    <d v="2016-05-02T00:00:00"/>
    <s v="386-931-0689"/>
    <x v="0"/>
    <x v="0"/>
  </r>
  <r>
    <x v="0"/>
    <n v="1"/>
    <n v="168"/>
    <x v="1"/>
    <x v="9"/>
    <n v="18"/>
    <n v="28"/>
    <n v="1"/>
    <n v="3"/>
    <n v="2"/>
    <n v="0"/>
    <n v="0"/>
    <s v="BB"/>
    <s v="PRT"/>
    <s v="Groups"/>
    <s v="TA/TO"/>
    <n v="0"/>
    <n v="0"/>
    <n v="0"/>
    <s v="A"/>
    <s v="A"/>
    <n v="0"/>
    <s v="Canceled"/>
    <d v="2016-01-19T00:00:00"/>
    <s v="178-391-3130"/>
    <x v="0"/>
    <x v="0"/>
  </r>
  <r>
    <x v="0"/>
    <n v="1"/>
    <n v="168"/>
    <x v="1"/>
    <x v="9"/>
    <n v="18"/>
    <n v="28"/>
    <n v="1"/>
    <n v="3"/>
    <n v="2"/>
    <n v="0"/>
    <n v="0"/>
    <s v="BB"/>
    <s v="PRT"/>
    <s v="Groups"/>
    <s v="TA/TO"/>
    <n v="0"/>
    <n v="0"/>
    <n v="0"/>
    <s v="A"/>
    <s v="A"/>
    <n v="0"/>
    <s v="Canceled"/>
    <d v="2016-01-19T00:00:00"/>
    <s v="875-367-4254"/>
    <x v="0"/>
    <x v="0"/>
  </r>
  <r>
    <x v="0"/>
    <n v="1"/>
    <n v="168"/>
    <x v="1"/>
    <x v="9"/>
    <n v="18"/>
    <n v="28"/>
    <n v="1"/>
    <n v="3"/>
    <n v="2"/>
    <n v="0"/>
    <n v="0"/>
    <s v="BB"/>
    <s v="PRT"/>
    <s v="Groups"/>
    <s v="TA/TO"/>
    <n v="0"/>
    <n v="0"/>
    <n v="0"/>
    <s v="A"/>
    <s v="A"/>
    <n v="0"/>
    <s v="Canceled"/>
    <d v="2016-01-19T00:00:00"/>
    <s v="360-665-5584"/>
    <x v="0"/>
    <x v="0"/>
  </r>
  <r>
    <x v="0"/>
    <n v="1"/>
    <n v="168"/>
    <x v="1"/>
    <x v="9"/>
    <n v="18"/>
    <n v="28"/>
    <n v="1"/>
    <n v="3"/>
    <n v="2"/>
    <n v="0"/>
    <n v="0"/>
    <s v="BB"/>
    <s v="PRT"/>
    <s v="Groups"/>
    <s v="TA/TO"/>
    <n v="0"/>
    <n v="0"/>
    <n v="0"/>
    <s v="A"/>
    <s v="A"/>
    <n v="0"/>
    <s v="Canceled"/>
    <d v="2016-01-19T00:00:00"/>
    <s v="728-837-7450"/>
    <x v="0"/>
    <x v="0"/>
  </r>
  <r>
    <x v="0"/>
    <n v="1"/>
    <n v="168"/>
    <x v="1"/>
    <x v="9"/>
    <n v="18"/>
    <n v="28"/>
    <n v="1"/>
    <n v="3"/>
    <n v="2"/>
    <n v="0"/>
    <n v="0"/>
    <s v="BB"/>
    <s v="PRT"/>
    <s v="Groups"/>
    <s v="TA/TO"/>
    <n v="0"/>
    <n v="0"/>
    <n v="0"/>
    <s v="A"/>
    <s v="A"/>
    <n v="0"/>
    <s v="Canceled"/>
    <d v="2016-01-19T00:00:00"/>
    <s v="834-692-8287"/>
    <x v="0"/>
    <x v="0"/>
  </r>
  <r>
    <x v="0"/>
    <n v="1"/>
    <n v="168"/>
    <x v="1"/>
    <x v="9"/>
    <n v="18"/>
    <n v="28"/>
    <n v="1"/>
    <n v="3"/>
    <n v="2"/>
    <n v="0"/>
    <n v="0"/>
    <s v="BB"/>
    <s v="PRT"/>
    <s v="Groups"/>
    <s v="TA/TO"/>
    <n v="0"/>
    <n v="0"/>
    <n v="0"/>
    <s v="A"/>
    <s v="A"/>
    <n v="0"/>
    <s v="Canceled"/>
    <d v="2016-01-19T00:00:00"/>
    <s v="752-106-9254"/>
    <x v="0"/>
    <x v="0"/>
  </r>
  <r>
    <x v="0"/>
    <n v="1"/>
    <n v="43"/>
    <x v="1"/>
    <x v="9"/>
    <n v="18"/>
    <n v="28"/>
    <n v="1"/>
    <n v="3"/>
    <n v="2"/>
    <n v="0"/>
    <n v="0"/>
    <s v="BB"/>
    <s v="ESP"/>
    <s v="Online TA"/>
    <s v="TA/TO"/>
    <n v="0"/>
    <n v="0"/>
    <n v="0"/>
    <s v="D"/>
    <s v="D"/>
    <n v="0"/>
    <s v="Canceled"/>
    <d v="2016-04-09T00:00:00"/>
    <s v="725-991-2161"/>
    <x v="0"/>
    <x v="0"/>
  </r>
  <r>
    <x v="0"/>
    <n v="1"/>
    <n v="168"/>
    <x v="1"/>
    <x v="9"/>
    <n v="18"/>
    <n v="28"/>
    <n v="1"/>
    <n v="3"/>
    <n v="2"/>
    <n v="0"/>
    <n v="0"/>
    <s v="BB"/>
    <s v="PRT"/>
    <s v="Groups"/>
    <s v="TA/TO"/>
    <n v="0"/>
    <n v="0"/>
    <n v="0"/>
    <s v="A"/>
    <s v="A"/>
    <n v="0"/>
    <s v="Canceled"/>
    <d v="2016-01-19T00:00:00"/>
    <s v="931-223-3787"/>
    <x v="0"/>
    <x v="0"/>
  </r>
  <r>
    <x v="0"/>
    <n v="1"/>
    <n v="168"/>
    <x v="1"/>
    <x v="9"/>
    <n v="18"/>
    <n v="28"/>
    <n v="1"/>
    <n v="3"/>
    <n v="2"/>
    <n v="0"/>
    <n v="0"/>
    <s v="BB"/>
    <s v="PRT"/>
    <s v="Groups"/>
    <s v="TA/TO"/>
    <n v="0"/>
    <n v="0"/>
    <n v="0"/>
    <s v="A"/>
    <s v="A"/>
    <n v="0"/>
    <s v="Canceled"/>
    <d v="2016-01-19T00:00:00"/>
    <s v="862-110-5595"/>
    <x v="0"/>
    <x v="0"/>
  </r>
  <r>
    <x v="0"/>
    <n v="1"/>
    <n v="168"/>
    <x v="1"/>
    <x v="9"/>
    <n v="18"/>
    <n v="28"/>
    <n v="1"/>
    <n v="3"/>
    <n v="2"/>
    <n v="0"/>
    <n v="0"/>
    <s v="BB"/>
    <s v="PRT"/>
    <s v="Groups"/>
    <s v="TA/TO"/>
    <n v="0"/>
    <n v="0"/>
    <n v="0"/>
    <s v="A"/>
    <s v="A"/>
    <n v="0"/>
    <s v="Canceled"/>
    <d v="2016-01-19T00:00:00"/>
    <s v="260-418-3582"/>
    <x v="0"/>
    <x v="0"/>
  </r>
  <r>
    <x v="0"/>
    <n v="1"/>
    <n v="168"/>
    <x v="1"/>
    <x v="9"/>
    <n v="18"/>
    <n v="28"/>
    <n v="1"/>
    <n v="3"/>
    <n v="2"/>
    <n v="0"/>
    <n v="0"/>
    <s v="BB"/>
    <s v="PRT"/>
    <s v="Groups"/>
    <s v="TA/TO"/>
    <n v="0"/>
    <n v="0"/>
    <n v="0"/>
    <s v="A"/>
    <s v="A"/>
    <n v="0"/>
    <s v="Canceled"/>
    <d v="2016-01-19T00:00:00"/>
    <s v="685-665-6909"/>
    <x v="0"/>
    <x v="0"/>
  </r>
  <r>
    <x v="0"/>
    <n v="1"/>
    <n v="168"/>
    <x v="1"/>
    <x v="9"/>
    <n v="18"/>
    <n v="28"/>
    <n v="1"/>
    <n v="3"/>
    <n v="2"/>
    <n v="0"/>
    <n v="0"/>
    <s v="BB"/>
    <s v="PRT"/>
    <s v="Groups"/>
    <s v="TA/TO"/>
    <n v="0"/>
    <n v="0"/>
    <n v="0"/>
    <s v="A"/>
    <s v="A"/>
    <n v="0"/>
    <s v="Canceled"/>
    <d v="2016-01-19T00:00:00"/>
    <s v="926-165-7236"/>
    <x v="0"/>
    <x v="0"/>
  </r>
  <r>
    <x v="0"/>
    <n v="1"/>
    <n v="168"/>
    <x v="1"/>
    <x v="9"/>
    <n v="18"/>
    <n v="28"/>
    <n v="1"/>
    <n v="3"/>
    <n v="2"/>
    <n v="0"/>
    <n v="0"/>
    <s v="BB"/>
    <s v="PRT"/>
    <s v="Groups"/>
    <s v="TA/TO"/>
    <n v="0"/>
    <n v="0"/>
    <n v="0"/>
    <s v="A"/>
    <s v="A"/>
    <n v="0"/>
    <s v="Canceled"/>
    <d v="2016-01-19T00:00:00"/>
    <s v="391-898-9555"/>
    <x v="0"/>
    <x v="0"/>
  </r>
  <r>
    <x v="0"/>
    <n v="1"/>
    <n v="168"/>
    <x v="1"/>
    <x v="9"/>
    <n v="18"/>
    <n v="28"/>
    <n v="1"/>
    <n v="3"/>
    <n v="2"/>
    <n v="0"/>
    <n v="0"/>
    <s v="BB"/>
    <s v="PRT"/>
    <s v="Groups"/>
    <s v="TA/TO"/>
    <n v="0"/>
    <n v="0"/>
    <n v="0"/>
    <s v="A"/>
    <s v="A"/>
    <n v="0"/>
    <s v="Canceled"/>
    <d v="2016-01-19T00:00:00"/>
    <s v="518-095-3707"/>
    <x v="0"/>
    <x v="0"/>
  </r>
  <r>
    <x v="0"/>
    <n v="1"/>
    <n v="168"/>
    <x v="1"/>
    <x v="9"/>
    <n v="18"/>
    <n v="28"/>
    <n v="1"/>
    <n v="3"/>
    <n v="2"/>
    <n v="0"/>
    <n v="0"/>
    <s v="BB"/>
    <s v="PRT"/>
    <s v="Groups"/>
    <s v="TA/TO"/>
    <n v="0"/>
    <n v="0"/>
    <n v="0"/>
    <s v="A"/>
    <s v="A"/>
    <n v="0"/>
    <s v="Canceled"/>
    <d v="2016-01-19T00:00:00"/>
    <s v="291-141-0297"/>
    <x v="0"/>
    <x v="0"/>
  </r>
  <r>
    <x v="0"/>
    <n v="1"/>
    <n v="168"/>
    <x v="1"/>
    <x v="9"/>
    <n v="18"/>
    <n v="28"/>
    <n v="1"/>
    <n v="3"/>
    <n v="2"/>
    <n v="0"/>
    <n v="0"/>
    <s v="BB"/>
    <s v="PRT"/>
    <s v="Groups"/>
    <s v="TA/TO"/>
    <n v="0"/>
    <n v="0"/>
    <n v="0"/>
    <s v="A"/>
    <s v="A"/>
    <n v="0"/>
    <s v="Canceled"/>
    <d v="2016-01-19T00:00:00"/>
    <s v="946-129-4191"/>
    <x v="0"/>
    <x v="0"/>
  </r>
  <r>
    <x v="0"/>
    <n v="1"/>
    <n v="41"/>
    <x v="1"/>
    <x v="9"/>
    <n v="18"/>
    <n v="29"/>
    <n v="0"/>
    <n v="1"/>
    <n v="2"/>
    <n v="0"/>
    <n v="0"/>
    <s v="BB"/>
    <s v="PRT"/>
    <s v="Online TA"/>
    <s v="TA/TO"/>
    <n v="0"/>
    <n v="0"/>
    <n v="0"/>
    <s v="A"/>
    <s v="A"/>
    <n v="0"/>
    <s v="Canceled"/>
    <d v="2016-03-19T00:00:00"/>
    <s v="243-500-2028"/>
    <x v="0"/>
    <x v="0"/>
  </r>
  <r>
    <x v="0"/>
    <n v="1"/>
    <n v="14"/>
    <x v="1"/>
    <x v="9"/>
    <n v="18"/>
    <n v="29"/>
    <n v="0"/>
    <n v="1"/>
    <n v="2"/>
    <n v="0"/>
    <n v="0"/>
    <s v="BB"/>
    <s v="FRA"/>
    <s v="Online TA"/>
    <s v="TA/TO"/>
    <n v="0"/>
    <n v="0"/>
    <n v="0"/>
    <s v="A"/>
    <s v="A"/>
    <n v="0"/>
    <s v="Canceled"/>
    <d v="2016-04-27T00:00:00"/>
    <s v="810-290-6876"/>
    <x v="0"/>
    <x v="0"/>
  </r>
  <r>
    <x v="0"/>
    <n v="1"/>
    <n v="1"/>
    <x v="1"/>
    <x v="9"/>
    <n v="18"/>
    <n v="29"/>
    <n v="0"/>
    <n v="1"/>
    <n v="1"/>
    <n v="0"/>
    <n v="0"/>
    <s v="BB"/>
    <s v="PRT"/>
    <s v="Direct"/>
    <s v="Direct"/>
    <n v="0"/>
    <n v="0"/>
    <n v="0"/>
    <s v="A"/>
    <s v="D"/>
    <n v="0"/>
    <s v="No-Show"/>
    <d v="2016-04-29T00:00:00"/>
    <s v="373-653-7235"/>
    <x v="1"/>
    <x v="1"/>
  </r>
  <r>
    <x v="0"/>
    <n v="1"/>
    <n v="0"/>
    <x v="1"/>
    <x v="9"/>
    <n v="18"/>
    <n v="29"/>
    <n v="0"/>
    <n v="2"/>
    <n v="1"/>
    <n v="0"/>
    <n v="0"/>
    <s v="BB"/>
    <s v="PRT"/>
    <s v="Direct"/>
    <s v="Direct"/>
    <n v="0"/>
    <n v="0"/>
    <n v="0"/>
    <s v="A"/>
    <s v="D"/>
    <n v="0"/>
    <s v="Canceled"/>
    <d v="2016-04-29T00:00:00"/>
    <s v="807-048-6119"/>
    <x v="1"/>
    <x v="1"/>
  </r>
  <r>
    <x v="0"/>
    <n v="1"/>
    <n v="1"/>
    <x v="1"/>
    <x v="9"/>
    <n v="18"/>
    <n v="29"/>
    <n v="0"/>
    <n v="2"/>
    <n v="2"/>
    <n v="0"/>
    <n v="0"/>
    <s v="BB"/>
    <s v="ESP"/>
    <s v="Online TA"/>
    <s v="TA/TO"/>
    <n v="0"/>
    <n v="0"/>
    <n v="0"/>
    <s v="E"/>
    <s v="E"/>
    <n v="0"/>
    <s v="No-Show"/>
    <d v="2016-04-29T00:00:00"/>
    <s v="252-338-5337"/>
    <x v="0"/>
    <x v="0"/>
  </r>
  <r>
    <x v="0"/>
    <n v="1"/>
    <n v="7"/>
    <x v="1"/>
    <x v="9"/>
    <n v="18"/>
    <n v="29"/>
    <n v="0"/>
    <n v="2"/>
    <n v="2"/>
    <n v="0"/>
    <n v="0"/>
    <s v="BB"/>
    <s v="PRT"/>
    <s v="Corporate"/>
    <s v="Corporate"/>
    <n v="0"/>
    <n v="0"/>
    <n v="0"/>
    <s v="E"/>
    <s v="E"/>
    <n v="0"/>
    <s v="Canceled"/>
    <d v="2016-04-22T00:00:00"/>
    <s v="504-727-0205"/>
    <x v="0"/>
    <x v="0"/>
  </r>
  <r>
    <x v="0"/>
    <n v="1"/>
    <n v="65"/>
    <x v="1"/>
    <x v="9"/>
    <n v="18"/>
    <n v="29"/>
    <n v="0"/>
    <n v="2"/>
    <n v="2"/>
    <n v="0"/>
    <n v="0"/>
    <s v="BB"/>
    <s v="PRT"/>
    <s v="Online TA"/>
    <s v="TA/TO"/>
    <n v="0"/>
    <n v="0"/>
    <n v="0"/>
    <s v="D"/>
    <s v="D"/>
    <n v="0"/>
    <s v="Canceled"/>
    <d v="2016-04-02T00:00:00"/>
    <s v="611-575-4441"/>
    <x v="0"/>
    <x v="0"/>
  </r>
  <r>
    <x v="0"/>
    <n v="1"/>
    <n v="13"/>
    <x v="1"/>
    <x v="9"/>
    <n v="18"/>
    <n v="29"/>
    <n v="0"/>
    <n v="2"/>
    <n v="2"/>
    <n v="0"/>
    <n v="0"/>
    <s v="BB"/>
    <s v="BRA"/>
    <s v="Online TA"/>
    <s v="TA/TO"/>
    <n v="0"/>
    <n v="0"/>
    <n v="0"/>
    <s v="D"/>
    <s v="D"/>
    <n v="0"/>
    <s v="Canceled"/>
    <d v="2016-04-16T00:00:00"/>
    <s v="834-770-3538"/>
    <x v="0"/>
    <x v="0"/>
  </r>
  <r>
    <x v="0"/>
    <n v="1"/>
    <n v="114"/>
    <x v="1"/>
    <x v="9"/>
    <n v="18"/>
    <n v="29"/>
    <n v="0"/>
    <n v="2"/>
    <n v="2"/>
    <n v="0"/>
    <n v="0"/>
    <s v="BB"/>
    <s v="PRT"/>
    <s v="Online TA"/>
    <s v="TA/TO"/>
    <n v="0"/>
    <n v="0"/>
    <n v="0"/>
    <s v="A"/>
    <s v="A"/>
    <n v="0"/>
    <s v="Canceled"/>
    <d v="2016-04-04T00:00:00"/>
    <s v="419-155-4290"/>
    <x v="0"/>
    <x v="0"/>
  </r>
  <r>
    <x v="0"/>
    <n v="1"/>
    <n v="34"/>
    <x v="1"/>
    <x v="9"/>
    <n v="18"/>
    <n v="29"/>
    <n v="0"/>
    <n v="2"/>
    <n v="2"/>
    <n v="2"/>
    <n v="0"/>
    <s v="FB"/>
    <s v="PRT"/>
    <s v="Online TA"/>
    <s v="TA/TO"/>
    <n v="0"/>
    <n v="0"/>
    <n v="0"/>
    <s v="G"/>
    <s v="G"/>
    <n v="0"/>
    <s v="Canceled"/>
    <d v="2016-04-15T00:00:00"/>
    <s v="603-600-0016"/>
    <x v="0"/>
    <x v="2"/>
  </r>
  <r>
    <x v="0"/>
    <n v="1"/>
    <n v="25"/>
    <x v="1"/>
    <x v="9"/>
    <n v="18"/>
    <n v="29"/>
    <n v="1"/>
    <n v="2"/>
    <n v="2"/>
    <n v="0"/>
    <n v="0"/>
    <s v="BB"/>
    <s v="ESP"/>
    <s v="Online TA"/>
    <s v="TA/TO"/>
    <n v="0"/>
    <n v="0"/>
    <n v="0"/>
    <s v="D"/>
    <s v="D"/>
    <n v="0"/>
    <s v="Canceled"/>
    <d v="2016-04-08T00:00:00"/>
    <s v="896-609-3914"/>
    <x v="0"/>
    <x v="0"/>
  </r>
  <r>
    <x v="0"/>
    <n v="1"/>
    <n v="26"/>
    <x v="1"/>
    <x v="9"/>
    <n v="18"/>
    <n v="29"/>
    <n v="1"/>
    <n v="2"/>
    <n v="2"/>
    <n v="0"/>
    <n v="0"/>
    <s v="BB"/>
    <s v="ESP"/>
    <s v="Online TA"/>
    <s v="TA/TO"/>
    <n v="0"/>
    <n v="0"/>
    <n v="0"/>
    <s v="E"/>
    <s v="E"/>
    <n v="0"/>
    <s v="Canceled"/>
    <d v="2016-04-16T00:00:00"/>
    <s v="599-663-6354"/>
    <x v="0"/>
    <x v="0"/>
  </r>
  <r>
    <x v="0"/>
    <n v="1"/>
    <n v="102"/>
    <x v="1"/>
    <x v="9"/>
    <n v="18"/>
    <n v="29"/>
    <n v="1"/>
    <n v="2"/>
    <n v="2"/>
    <n v="0"/>
    <n v="0"/>
    <s v="BB"/>
    <s v="PRT"/>
    <s v="Online TA"/>
    <s v="TA/TO"/>
    <n v="0"/>
    <n v="0"/>
    <n v="0"/>
    <s v="G"/>
    <s v="G"/>
    <n v="0"/>
    <s v="Canceled"/>
    <d v="2016-01-19T00:00:00"/>
    <s v="833-891-2036"/>
    <x v="0"/>
    <x v="0"/>
  </r>
  <r>
    <x v="0"/>
    <n v="1"/>
    <n v="50"/>
    <x v="1"/>
    <x v="9"/>
    <n v="18"/>
    <n v="29"/>
    <n v="1"/>
    <n v="2"/>
    <n v="1"/>
    <n v="0"/>
    <n v="0"/>
    <s v="BB"/>
    <s v="ESP"/>
    <s v="Direct"/>
    <s v="Direct"/>
    <n v="0"/>
    <n v="0"/>
    <n v="0"/>
    <s v="D"/>
    <s v="D"/>
    <n v="0"/>
    <s v="Canceled"/>
    <d v="2016-03-16T00:00:00"/>
    <s v="389-609-3240"/>
    <x v="0"/>
    <x v="1"/>
  </r>
  <r>
    <x v="0"/>
    <n v="1"/>
    <n v="47"/>
    <x v="1"/>
    <x v="9"/>
    <n v="18"/>
    <n v="29"/>
    <n v="1"/>
    <n v="2"/>
    <n v="2"/>
    <n v="0"/>
    <n v="0"/>
    <s v="BB"/>
    <s v="ESP"/>
    <s v="Online TA"/>
    <s v="TA/TO"/>
    <n v="0"/>
    <n v="0"/>
    <n v="0"/>
    <s v="D"/>
    <s v="D"/>
    <n v="0"/>
    <s v="Canceled"/>
    <d v="2016-04-17T00:00:00"/>
    <s v="264-836-4486"/>
    <x v="0"/>
    <x v="0"/>
  </r>
  <r>
    <x v="0"/>
    <n v="1"/>
    <n v="199"/>
    <x v="1"/>
    <x v="9"/>
    <n v="18"/>
    <n v="29"/>
    <n v="0"/>
    <n v="2"/>
    <n v="2"/>
    <n v="0"/>
    <n v="0"/>
    <s v="BB"/>
    <s v="PRT"/>
    <s v="Online TA"/>
    <s v="TA/TO"/>
    <n v="0"/>
    <n v="0"/>
    <n v="0"/>
    <s v="A"/>
    <s v="A"/>
    <n v="0"/>
    <s v="Canceled"/>
    <d v="2016-03-26T00:00:00"/>
    <s v="490-308-7497"/>
    <x v="0"/>
    <x v="0"/>
  </r>
  <r>
    <x v="0"/>
    <n v="1"/>
    <n v="114"/>
    <x v="1"/>
    <x v="9"/>
    <n v="18"/>
    <n v="29"/>
    <n v="1"/>
    <n v="2"/>
    <n v="3"/>
    <n v="1"/>
    <n v="0"/>
    <s v="BB"/>
    <s v="PRT"/>
    <s v="Online TA"/>
    <s v="TA/TO"/>
    <n v="0"/>
    <n v="0"/>
    <n v="0"/>
    <s v="H"/>
    <s v="H"/>
    <n v="0"/>
    <s v="Canceled"/>
    <d v="2016-01-13T00:00:00"/>
    <s v="538-193-8173"/>
    <x v="0"/>
    <x v="2"/>
  </r>
  <r>
    <x v="0"/>
    <n v="1"/>
    <n v="101"/>
    <x v="1"/>
    <x v="9"/>
    <n v="18"/>
    <n v="29"/>
    <n v="1"/>
    <n v="2"/>
    <n v="2"/>
    <n v="2"/>
    <n v="0"/>
    <s v="BB"/>
    <s v="PRT"/>
    <s v="Online TA"/>
    <s v="TA/TO"/>
    <n v="0"/>
    <n v="0"/>
    <n v="0"/>
    <s v="G"/>
    <s v="G"/>
    <n v="0"/>
    <s v="Canceled"/>
    <d v="2016-04-04T00:00:00"/>
    <s v="100-715-2895"/>
    <x v="0"/>
    <x v="2"/>
  </r>
  <r>
    <x v="0"/>
    <n v="1"/>
    <n v="31"/>
    <x v="1"/>
    <x v="9"/>
    <n v="18"/>
    <n v="29"/>
    <n v="1"/>
    <n v="2"/>
    <n v="2"/>
    <n v="0"/>
    <n v="0"/>
    <s v="HB"/>
    <s v="ESP"/>
    <s v="Online TA"/>
    <s v="TA/TO"/>
    <n v="0"/>
    <n v="0"/>
    <n v="0"/>
    <s v="D"/>
    <s v="D"/>
    <n v="0"/>
    <s v="Canceled"/>
    <d v="2016-04-06T00:00:00"/>
    <s v="304-225-6354"/>
    <x v="0"/>
    <x v="0"/>
  </r>
  <r>
    <x v="0"/>
    <n v="1"/>
    <n v="116"/>
    <x v="1"/>
    <x v="9"/>
    <n v="18"/>
    <n v="29"/>
    <n v="1"/>
    <n v="2"/>
    <n v="2"/>
    <n v="0"/>
    <n v="1"/>
    <s v="HB"/>
    <s v="PRT"/>
    <s v="Online TA"/>
    <s v="TA/TO"/>
    <n v="0"/>
    <n v="0"/>
    <n v="0"/>
    <s v="E"/>
    <s v="E"/>
    <n v="0"/>
    <s v="Canceled"/>
    <d v="2016-03-29T00:00:00"/>
    <s v="933-431-9706"/>
    <x v="0"/>
    <x v="2"/>
  </r>
  <r>
    <x v="0"/>
    <n v="1"/>
    <n v="29"/>
    <x v="1"/>
    <x v="9"/>
    <n v="18"/>
    <n v="29"/>
    <n v="1"/>
    <n v="2"/>
    <n v="2"/>
    <n v="0"/>
    <n v="0"/>
    <s v="BB"/>
    <s v="ESP"/>
    <s v="Online TA"/>
    <s v="TA/TO"/>
    <n v="0"/>
    <n v="0"/>
    <n v="0"/>
    <s v="D"/>
    <s v="D"/>
    <n v="0"/>
    <s v="Canceled"/>
    <d v="2016-04-17T00:00:00"/>
    <s v="246-272-1373"/>
    <x v="0"/>
    <x v="0"/>
  </r>
  <r>
    <x v="0"/>
    <n v="1"/>
    <n v="108"/>
    <x v="1"/>
    <x v="9"/>
    <n v="18"/>
    <n v="29"/>
    <n v="2"/>
    <n v="2"/>
    <n v="2"/>
    <n v="0"/>
    <n v="0"/>
    <s v="HB"/>
    <s v="PRT"/>
    <s v="Groups"/>
    <s v="TA/TO"/>
    <n v="0"/>
    <n v="0"/>
    <n v="0"/>
    <s v="A"/>
    <s v="A"/>
    <n v="0"/>
    <s v="Canceled"/>
    <d v="2016-02-12T00:00:00"/>
    <s v="340-146-5191"/>
    <x v="0"/>
    <x v="0"/>
  </r>
  <r>
    <x v="0"/>
    <n v="1"/>
    <n v="108"/>
    <x v="1"/>
    <x v="9"/>
    <n v="18"/>
    <n v="29"/>
    <n v="2"/>
    <n v="2"/>
    <n v="2"/>
    <n v="0"/>
    <n v="0"/>
    <s v="HB"/>
    <s v="PRT"/>
    <s v="Groups"/>
    <s v="TA/TO"/>
    <n v="0"/>
    <n v="0"/>
    <n v="0"/>
    <s v="A"/>
    <s v="A"/>
    <n v="0"/>
    <s v="Canceled"/>
    <d v="2016-02-12T00:00:00"/>
    <s v="489-596-2401"/>
    <x v="0"/>
    <x v="0"/>
  </r>
  <r>
    <x v="0"/>
    <n v="1"/>
    <n v="108"/>
    <x v="1"/>
    <x v="9"/>
    <n v="18"/>
    <n v="29"/>
    <n v="2"/>
    <n v="2"/>
    <n v="2"/>
    <n v="0"/>
    <n v="0"/>
    <s v="HB"/>
    <s v="PRT"/>
    <s v="Groups"/>
    <s v="TA/TO"/>
    <n v="0"/>
    <n v="0"/>
    <n v="0"/>
    <s v="A"/>
    <s v="A"/>
    <n v="0"/>
    <s v="Canceled"/>
    <d v="2016-02-12T00:00:00"/>
    <s v="572-485-9427"/>
    <x v="0"/>
    <x v="0"/>
  </r>
  <r>
    <x v="0"/>
    <n v="1"/>
    <n v="108"/>
    <x v="1"/>
    <x v="9"/>
    <n v="18"/>
    <n v="29"/>
    <n v="2"/>
    <n v="2"/>
    <n v="2"/>
    <n v="0"/>
    <n v="0"/>
    <s v="HB"/>
    <s v="PRT"/>
    <s v="Groups"/>
    <s v="TA/TO"/>
    <n v="0"/>
    <n v="0"/>
    <n v="0"/>
    <s v="A"/>
    <s v="A"/>
    <n v="0"/>
    <s v="Canceled"/>
    <d v="2016-02-12T00:00:00"/>
    <s v="710-175-8547"/>
    <x v="0"/>
    <x v="0"/>
  </r>
  <r>
    <x v="0"/>
    <n v="1"/>
    <n v="52"/>
    <x v="1"/>
    <x v="9"/>
    <n v="18"/>
    <n v="29"/>
    <n v="2"/>
    <n v="2"/>
    <n v="2"/>
    <n v="0"/>
    <n v="0"/>
    <s v="BB"/>
    <s v="ESP"/>
    <s v="Online TA"/>
    <s v="TA/TO"/>
    <n v="0"/>
    <n v="0"/>
    <n v="0"/>
    <s v="E"/>
    <s v="E"/>
    <n v="0"/>
    <s v="Canceled"/>
    <d v="2016-03-13T00:00:00"/>
    <s v="260-096-8522"/>
    <x v="0"/>
    <x v="0"/>
  </r>
  <r>
    <x v="0"/>
    <n v="1"/>
    <n v="108"/>
    <x v="1"/>
    <x v="9"/>
    <n v="18"/>
    <n v="29"/>
    <n v="2"/>
    <n v="2"/>
    <n v="2"/>
    <n v="0"/>
    <n v="0"/>
    <s v="HB"/>
    <s v="PRT"/>
    <s v="Groups"/>
    <s v="TA/TO"/>
    <n v="0"/>
    <n v="0"/>
    <n v="0"/>
    <s v="A"/>
    <s v="A"/>
    <n v="0"/>
    <s v="Canceled"/>
    <d v="2016-02-12T00:00:00"/>
    <s v="726-731-2888"/>
    <x v="0"/>
    <x v="0"/>
  </r>
  <r>
    <x v="0"/>
    <n v="1"/>
    <n v="108"/>
    <x v="1"/>
    <x v="9"/>
    <n v="18"/>
    <n v="29"/>
    <n v="2"/>
    <n v="2"/>
    <n v="2"/>
    <n v="0"/>
    <n v="0"/>
    <s v="HB"/>
    <s v="PRT"/>
    <s v="Groups"/>
    <s v="TA/TO"/>
    <n v="0"/>
    <n v="0"/>
    <n v="0"/>
    <s v="A"/>
    <s v="A"/>
    <n v="0"/>
    <s v="Canceled"/>
    <d v="2016-02-12T00:00:00"/>
    <s v="491-839-0431"/>
    <x v="0"/>
    <x v="0"/>
  </r>
  <r>
    <x v="0"/>
    <n v="1"/>
    <n v="108"/>
    <x v="1"/>
    <x v="9"/>
    <n v="18"/>
    <n v="29"/>
    <n v="2"/>
    <n v="2"/>
    <n v="2"/>
    <n v="0"/>
    <n v="0"/>
    <s v="HB"/>
    <s v="PRT"/>
    <s v="Groups"/>
    <s v="TA/TO"/>
    <n v="0"/>
    <n v="0"/>
    <n v="0"/>
    <s v="A"/>
    <s v="A"/>
    <n v="0"/>
    <s v="Canceled"/>
    <d v="2016-02-12T00:00:00"/>
    <s v="756-323-9778"/>
    <x v="0"/>
    <x v="0"/>
  </r>
  <r>
    <x v="0"/>
    <n v="1"/>
    <n v="147"/>
    <x v="1"/>
    <x v="9"/>
    <n v="18"/>
    <n v="29"/>
    <n v="2"/>
    <n v="2"/>
    <n v="2"/>
    <n v="0"/>
    <n v="0"/>
    <s v="BB"/>
    <s v="PRT"/>
    <s v="Online TA"/>
    <s v="TA/TO"/>
    <n v="0"/>
    <n v="0"/>
    <n v="0"/>
    <s v="D"/>
    <s v="D"/>
    <n v="0"/>
    <s v="Canceled"/>
    <d v="2016-04-28T00:00:00"/>
    <s v="731-733-2522"/>
    <x v="0"/>
    <x v="0"/>
  </r>
  <r>
    <x v="0"/>
    <n v="1"/>
    <n v="108"/>
    <x v="1"/>
    <x v="9"/>
    <n v="18"/>
    <n v="29"/>
    <n v="2"/>
    <n v="2"/>
    <n v="2"/>
    <n v="0"/>
    <n v="0"/>
    <s v="HB"/>
    <s v="PRT"/>
    <s v="Groups"/>
    <s v="TA/TO"/>
    <n v="0"/>
    <n v="0"/>
    <n v="0"/>
    <s v="A"/>
    <s v="A"/>
    <n v="0"/>
    <s v="Canceled"/>
    <d v="2016-02-12T00:00:00"/>
    <s v="620-825-8076"/>
    <x v="0"/>
    <x v="0"/>
  </r>
  <r>
    <x v="0"/>
    <n v="1"/>
    <n v="108"/>
    <x v="1"/>
    <x v="9"/>
    <n v="18"/>
    <n v="29"/>
    <n v="2"/>
    <n v="2"/>
    <n v="2"/>
    <n v="0"/>
    <n v="0"/>
    <s v="HB"/>
    <s v="PRT"/>
    <s v="Groups"/>
    <s v="TA/TO"/>
    <n v="0"/>
    <n v="0"/>
    <n v="0"/>
    <s v="A"/>
    <s v="A"/>
    <n v="0"/>
    <s v="Canceled"/>
    <d v="2016-02-12T00:00:00"/>
    <s v="846-056-4524"/>
    <x v="0"/>
    <x v="0"/>
  </r>
  <r>
    <x v="0"/>
    <n v="1"/>
    <n v="10"/>
    <x v="1"/>
    <x v="9"/>
    <n v="18"/>
    <n v="29"/>
    <n v="2"/>
    <n v="2"/>
    <n v="2"/>
    <n v="0"/>
    <n v="0"/>
    <s v="HB"/>
    <s v="CHE"/>
    <s v="Online TA"/>
    <s v="TA/TO"/>
    <n v="0"/>
    <n v="0"/>
    <n v="0"/>
    <s v="D"/>
    <s v="D"/>
    <n v="0"/>
    <s v="Canceled"/>
    <d v="2016-04-28T00:00:00"/>
    <s v="518-512-5911"/>
    <x v="0"/>
    <x v="0"/>
  </r>
  <r>
    <x v="0"/>
    <n v="1"/>
    <n v="108"/>
    <x v="1"/>
    <x v="9"/>
    <n v="18"/>
    <n v="29"/>
    <n v="2"/>
    <n v="2"/>
    <n v="2"/>
    <n v="0"/>
    <n v="0"/>
    <s v="HB"/>
    <s v="PRT"/>
    <s v="Groups"/>
    <s v="TA/TO"/>
    <n v="0"/>
    <n v="0"/>
    <n v="0"/>
    <s v="A"/>
    <s v="A"/>
    <n v="0"/>
    <s v="Canceled"/>
    <d v="2016-02-12T00:00:00"/>
    <s v="864-527-1449"/>
    <x v="0"/>
    <x v="0"/>
  </r>
  <r>
    <x v="0"/>
    <n v="1"/>
    <n v="147"/>
    <x v="1"/>
    <x v="9"/>
    <n v="18"/>
    <n v="29"/>
    <n v="2"/>
    <n v="2"/>
    <n v="2"/>
    <n v="0"/>
    <n v="0"/>
    <s v="BB"/>
    <s v="PRT"/>
    <s v="Online TA"/>
    <s v="TA/TO"/>
    <n v="0"/>
    <n v="0"/>
    <n v="0"/>
    <s v="D"/>
    <s v="D"/>
    <n v="0"/>
    <s v="Canceled"/>
    <d v="2016-04-28T00:00:00"/>
    <s v="104-062-2778"/>
    <x v="0"/>
    <x v="0"/>
  </r>
  <r>
    <x v="0"/>
    <n v="1"/>
    <n v="108"/>
    <x v="1"/>
    <x v="9"/>
    <n v="18"/>
    <n v="29"/>
    <n v="2"/>
    <n v="2"/>
    <n v="2"/>
    <n v="0"/>
    <n v="0"/>
    <s v="HB"/>
    <s v="PRT"/>
    <s v="Groups"/>
    <s v="TA/TO"/>
    <n v="0"/>
    <n v="0"/>
    <n v="0"/>
    <s v="A"/>
    <s v="A"/>
    <n v="0"/>
    <s v="Canceled"/>
    <d v="2016-02-12T00:00:00"/>
    <s v="555-152-2129"/>
    <x v="0"/>
    <x v="0"/>
  </r>
  <r>
    <x v="0"/>
    <n v="1"/>
    <n v="101"/>
    <x v="1"/>
    <x v="9"/>
    <n v="18"/>
    <n v="29"/>
    <n v="2"/>
    <n v="5"/>
    <n v="2"/>
    <n v="0"/>
    <n v="0"/>
    <s v="BB"/>
    <s v="PRT"/>
    <s v="Groups"/>
    <s v="TA/TO"/>
    <n v="0"/>
    <n v="0"/>
    <n v="0"/>
    <s v="A"/>
    <s v="A"/>
    <n v="1"/>
    <s v="Canceled"/>
    <d v="2016-03-28T00:00:00"/>
    <s v="458-464-4218"/>
    <x v="0"/>
    <x v="0"/>
  </r>
  <r>
    <x v="0"/>
    <n v="1"/>
    <n v="87"/>
    <x v="1"/>
    <x v="9"/>
    <n v="18"/>
    <n v="29"/>
    <n v="2"/>
    <n v="5"/>
    <n v="2"/>
    <n v="0"/>
    <n v="0"/>
    <s v="BB"/>
    <s v="PRT"/>
    <s v="Groups"/>
    <s v="TA/TO"/>
    <n v="0"/>
    <n v="0"/>
    <n v="0"/>
    <s v="D"/>
    <s v="D"/>
    <n v="0"/>
    <s v="Canceled"/>
    <d v="2016-03-01T00:00:00"/>
    <s v="855-247-6049"/>
    <x v="0"/>
    <x v="0"/>
  </r>
  <r>
    <x v="0"/>
    <n v="1"/>
    <n v="87"/>
    <x v="1"/>
    <x v="9"/>
    <n v="18"/>
    <n v="29"/>
    <n v="2"/>
    <n v="5"/>
    <n v="1"/>
    <n v="0"/>
    <n v="0"/>
    <s v="BB"/>
    <s v="PRT"/>
    <s v="Groups"/>
    <s v="TA/TO"/>
    <n v="0"/>
    <n v="0"/>
    <n v="0"/>
    <s v="A"/>
    <s v="A"/>
    <n v="0"/>
    <s v="Canceled"/>
    <d v="2016-04-13T00:00:00"/>
    <s v="412-161-0630"/>
    <x v="0"/>
    <x v="1"/>
  </r>
  <r>
    <x v="0"/>
    <n v="1"/>
    <n v="101"/>
    <x v="1"/>
    <x v="9"/>
    <n v="18"/>
    <n v="29"/>
    <n v="2"/>
    <n v="5"/>
    <n v="2"/>
    <n v="0"/>
    <n v="0"/>
    <s v="BB"/>
    <s v="PRT"/>
    <s v="Groups"/>
    <s v="TA/TO"/>
    <n v="0"/>
    <n v="0"/>
    <n v="0"/>
    <s v="A"/>
    <s v="A"/>
    <n v="0"/>
    <s v="Canceled"/>
    <d v="2016-03-28T00:00:00"/>
    <s v="287-870-9496"/>
    <x v="0"/>
    <x v="0"/>
  </r>
  <r>
    <x v="0"/>
    <n v="1"/>
    <n v="37"/>
    <x v="1"/>
    <x v="9"/>
    <n v="18"/>
    <n v="29"/>
    <n v="2"/>
    <n v="5"/>
    <n v="1"/>
    <n v="0"/>
    <n v="0"/>
    <s v="BB"/>
    <s v="PRT"/>
    <s v="Groups"/>
    <s v="TA/TO"/>
    <n v="0"/>
    <n v="0"/>
    <n v="0"/>
    <s v="A"/>
    <s v="A"/>
    <n v="0"/>
    <s v="Canceled"/>
    <d v="2016-04-13T00:00:00"/>
    <s v="938-190-6365"/>
    <x v="0"/>
    <x v="1"/>
  </r>
  <r>
    <x v="0"/>
    <n v="1"/>
    <n v="87"/>
    <x v="1"/>
    <x v="9"/>
    <n v="18"/>
    <n v="29"/>
    <n v="2"/>
    <n v="5"/>
    <n v="2"/>
    <n v="0"/>
    <n v="0"/>
    <s v="BB"/>
    <s v="PRT"/>
    <s v="Groups"/>
    <s v="TA/TO"/>
    <n v="0"/>
    <n v="0"/>
    <n v="0"/>
    <s v="A"/>
    <s v="A"/>
    <n v="0"/>
    <s v="Canceled"/>
    <d v="2016-04-13T00:00:00"/>
    <s v="556-215-4082"/>
    <x v="0"/>
    <x v="0"/>
  </r>
  <r>
    <x v="0"/>
    <n v="1"/>
    <n v="87"/>
    <x v="1"/>
    <x v="9"/>
    <n v="18"/>
    <n v="29"/>
    <n v="2"/>
    <n v="5"/>
    <n v="2"/>
    <n v="0"/>
    <n v="0"/>
    <s v="BB"/>
    <s v="PRT"/>
    <s v="Groups"/>
    <s v="TA/TO"/>
    <n v="0"/>
    <n v="0"/>
    <n v="0"/>
    <s v="A"/>
    <s v="A"/>
    <n v="0"/>
    <s v="Canceled"/>
    <d v="2016-03-01T00:00:00"/>
    <s v="678-664-5234"/>
    <x v="0"/>
    <x v="0"/>
  </r>
  <r>
    <x v="0"/>
    <n v="1"/>
    <n v="87"/>
    <x v="1"/>
    <x v="9"/>
    <n v="18"/>
    <n v="29"/>
    <n v="2"/>
    <n v="5"/>
    <n v="2"/>
    <n v="0"/>
    <n v="0"/>
    <s v="BB"/>
    <s v="PRT"/>
    <s v="Groups"/>
    <s v="TA/TO"/>
    <n v="0"/>
    <n v="0"/>
    <n v="0"/>
    <s v="D"/>
    <s v="D"/>
    <n v="0"/>
    <s v="Canceled"/>
    <d v="2016-03-01T00:00:00"/>
    <s v="615-497-6844"/>
    <x v="0"/>
    <x v="0"/>
  </r>
  <r>
    <x v="0"/>
    <n v="1"/>
    <n v="87"/>
    <x v="1"/>
    <x v="9"/>
    <n v="18"/>
    <n v="29"/>
    <n v="2"/>
    <n v="5"/>
    <n v="2"/>
    <n v="0"/>
    <n v="0"/>
    <s v="BB"/>
    <s v="PRT"/>
    <s v="Groups"/>
    <s v="TA/TO"/>
    <n v="0"/>
    <n v="0"/>
    <n v="0"/>
    <s v="D"/>
    <s v="D"/>
    <n v="0"/>
    <s v="Canceled"/>
    <d v="2016-03-01T00:00:00"/>
    <s v="853-187-5099"/>
    <x v="0"/>
    <x v="0"/>
  </r>
  <r>
    <x v="0"/>
    <n v="1"/>
    <n v="87"/>
    <x v="1"/>
    <x v="9"/>
    <n v="18"/>
    <n v="29"/>
    <n v="2"/>
    <n v="5"/>
    <n v="2"/>
    <n v="0"/>
    <n v="0"/>
    <s v="BB"/>
    <s v="PRT"/>
    <s v="Groups"/>
    <s v="TA/TO"/>
    <n v="0"/>
    <n v="0"/>
    <n v="0"/>
    <s v="E"/>
    <s v="E"/>
    <n v="0"/>
    <s v="Canceled"/>
    <d v="2016-03-01T00:00:00"/>
    <s v="893-335-8573"/>
    <x v="0"/>
    <x v="0"/>
  </r>
  <r>
    <x v="0"/>
    <n v="1"/>
    <n v="101"/>
    <x v="1"/>
    <x v="9"/>
    <n v="18"/>
    <n v="29"/>
    <n v="2"/>
    <n v="5"/>
    <n v="2"/>
    <n v="0"/>
    <n v="0"/>
    <s v="BB"/>
    <s v="PRT"/>
    <s v="Groups"/>
    <s v="TA/TO"/>
    <n v="0"/>
    <n v="0"/>
    <n v="0"/>
    <s v="A"/>
    <s v="A"/>
    <n v="1"/>
    <s v="Canceled"/>
    <d v="2016-03-28T00:00:00"/>
    <s v="568-391-4216"/>
    <x v="0"/>
    <x v="0"/>
  </r>
  <r>
    <x v="0"/>
    <n v="1"/>
    <n v="101"/>
    <x v="1"/>
    <x v="9"/>
    <n v="18"/>
    <n v="29"/>
    <n v="2"/>
    <n v="5"/>
    <n v="2"/>
    <n v="0"/>
    <n v="0"/>
    <s v="BB"/>
    <s v="PRT"/>
    <s v="Groups"/>
    <s v="TA/TO"/>
    <n v="0"/>
    <n v="0"/>
    <n v="0"/>
    <s v="A"/>
    <s v="A"/>
    <n v="0"/>
    <s v="Canceled"/>
    <d v="2016-03-28T00:00:00"/>
    <s v="929-262-6309"/>
    <x v="0"/>
    <x v="0"/>
  </r>
  <r>
    <x v="0"/>
    <n v="1"/>
    <n v="101"/>
    <x v="1"/>
    <x v="9"/>
    <n v="18"/>
    <n v="29"/>
    <n v="2"/>
    <n v="5"/>
    <n v="2"/>
    <n v="0"/>
    <n v="0"/>
    <s v="HB"/>
    <s v="PRT"/>
    <s v="Groups"/>
    <s v="TA/TO"/>
    <n v="0"/>
    <n v="0"/>
    <n v="0"/>
    <s v="A"/>
    <s v="A"/>
    <n v="4"/>
    <s v="Canceled"/>
    <d v="2016-03-28T00:00:00"/>
    <s v="568-316-9296"/>
    <x v="0"/>
    <x v="0"/>
  </r>
  <r>
    <x v="0"/>
    <n v="1"/>
    <n v="87"/>
    <x v="1"/>
    <x v="9"/>
    <n v="18"/>
    <n v="29"/>
    <n v="2"/>
    <n v="5"/>
    <n v="2"/>
    <n v="0"/>
    <n v="0"/>
    <s v="BB"/>
    <s v="PRT"/>
    <s v="Groups"/>
    <s v="TA/TO"/>
    <n v="0"/>
    <n v="0"/>
    <n v="0"/>
    <s v="D"/>
    <s v="D"/>
    <n v="0"/>
    <s v="Canceled"/>
    <d v="2016-03-01T00:00:00"/>
    <s v="977-070-2103"/>
    <x v="0"/>
    <x v="0"/>
  </r>
  <r>
    <x v="0"/>
    <n v="1"/>
    <n v="87"/>
    <x v="1"/>
    <x v="9"/>
    <n v="18"/>
    <n v="29"/>
    <n v="2"/>
    <n v="5"/>
    <n v="2"/>
    <n v="0"/>
    <n v="0"/>
    <s v="BB"/>
    <s v="PRT"/>
    <s v="Groups"/>
    <s v="TA/TO"/>
    <n v="0"/>
    <n v="0"/>
    <n v="0"/>
    <s v="D"/>
    <s v="D"/>
    <n v="0"/>
    <s v="Canceled"/>
    <d v="2016-03-01T00:00:00"/>
    <s v="726-160-8265"/>
    <x v="0"/>
    <x v="0"/>
  </r>
  <r>
    <x v="0"/>
    <n v="1"/>
    <n v="87"/>
    <x v="1"/>
    <x v="9"/>
    <n v="18"/>
    <n v="29"/>
    <n v="2"/>
    <n v="5"/>
    <n v="2"/>
    <n v="0"/>
    <n v="0"/>
    <s v="BB"/>
    <s v="PRT"/>
    <s v="Groups"/>
    <s v="TA/TO"/>
    <n v="0"/>
    <n v="0"/>
    <n v="0"/>
    <s v="D"/>
    <s v="D"/>
    <n v="0"/>
    <s v="Canceled"/>
    <d v="2016-03-01T00:00:00"/>
    <s v="647-070-2951"/>
    <x v="0"/>
    <x v="0"/>
  </r>
  <r>
    <x v="0"/>
    <n v="1"/>
    <n v="87"/>
    <x v="1"/>
    <x v="9"/>
    <n v="18"/>
    <n v="29"/>
    <n v="2"/>
    <n v="5"/>
    <n v="2"/>
    <n v="0"/>
    <n v="0"/>
    <s v="BB"/>
    <s v="PRT"/>
    <s v="Groups"/>
    <s v="TA/TO"/>
    <n v="0"/>
    <n v="0"/>
    <n v="0"/>
    <s v="A"/>
    <s v="A"/>
    <n v="0"/>
    <s v="Canceled"/>
    <d v="2016-04-13T00:00:00"/>
    <s v="692-288-4126"/>
    <x v="0"/>
    <x v="0"/>
  </r>
  <r>
    <x v="0"/>
    <n v="1"/>
    <n v="87"/>
    <x v="1"/>
    <x v="9"/>
    <n v="18"/>
    <n v="29"/>
    <n v="2"/>
    <n v="5"/>
    <n v="2"/>
    <n v="0"/>
    <n v="0"/>
    <s v="BB"/>
    <s v="PRT"/>
    <s v="Groups"/>
    <s v="TA/TO"/>
    <n v="0"/>
    <n v="0"/>
    <n v="0"/>
    <s v="A"/>
    <s v="A"/>
    <n v="0"/>
    <s v="Canceled"/>
    <d v="2016-04-13T00:00:00"/>
    <s v="741-260-7998"/>
    <x v="0"/>
    <x v="0"/>
  </r>
  <r>
    <x v="0"/>
    <n v="1"/>
    <n v="87"/>
    <x v="1"/>
    <x v="9"/>
    <n v="18"/>
    <n v="29"/>
    <n v="2"/>
    <n v="5"/>
    <n v="2"/>
    <n v="0"/>
    <n v="0"/>
    <s v="BB"/>
    <s v="PRT"/>
    <s v="Groups"/>
    <s v="TA/TO"/>
    <n v="0"/>
    <n v="0"/>
    <n v="0"/>
    <s v="A"/>
    <s v="A"/>
    <n v="0"/>
    <s v="Canceled"/>
    <d v="2016-04-13T00:00:00"/>
    <s v="501-093-2511"/>
    <x v="0"/>
    <x v="0"/>
  </r>
  <r>
    <x v="0"/>
    <n v="1"/>
    <n v="87"/>
    <x v="1"/>
    <x v="9"/>
    <n v="18"/>
    <n v="29"/>
    <n v="2"/>
    <n v="5"/>
    <n v="2"/>
    <n v="0"/>
    <n v="0"/>
    <s v="BB"/>
    <s v="PRT"/>
    <s v="Groups"/>
    <s v="TA/TO"/>
    <n v="0"/>
    <n v="0"/>
    <n v="0"/>
    <s v="A"/>
    <s v="A"/>
    <n v="0"/>
    <s v="Canceled"/>
    <d v="2016-04-13T00:00:00"/>
    <s v="389-326-9808"/>
    <x v="0"/>
    <x v="0"/>
  </r>
  <r>
    <x v="0"/>
    <n v="1"/>
    <n v="37"/>
    <x v="1"/>
    <x v="9"/>
    <n v="18"/>
    <n v="29"/>
    <n v="2"/>
    <n v="5"/>
    <n v="2"/>
    <n v="0"/>
    <n v="0"/>
    <s v="BB"/>
    <s v="PRT"/>
    <s v="Groups"/>
    <s v="TA/TO"/>
    <n v="0"/>
    <n v="0"/>
    <n v="0"/>
    <s v="A"/>
    <s v="A"/>
    <n v="0"/>
    <s v="Canceled"/>
    <d v="2016-04-13T00:00:00"/>
    <s v="294-868-7587"/>
    <x v="0"/>
    <x v="0"/>
  </r>
  <r>
    <x v="0"/>
    <n v="1"/>
    <n v="87"/>
    <x v="1"/>
    <x v="9"/>
    <n v="18"/>
    <n v="29"/>
    <n v="2"/>
    <n v="5"/>
    <n v="2"/>
    <n v="0"/>
    <n v="0"/>
    <s v="BB"/>
    <s v="PRT"/>
    <s v="Groups"/>
    <s v="TA/TO"/>
    <n v="0"/>
    <n v="0"/>
    <n v="0"/>
    <s v="A"/>
    <s v="A"/>
    <n v="0"/>
    <s v="Canceled"/>
    <d v="2016-03-01T00:00:00"/>
    <s v="624-302-0117"/>
    <x v="0"/>
    <x v="0"/>
  </r>
  <r>
    <x v="0"/>
    <n v="1"/>
    <n v="87"/>
    <x v="1"/>
    <x v="9"/>
    <n v="18"/>
    <n v="29"/>
    <n v="2"/>
    <n v="5"/>
    <n v="2"/>
    <n v="0"/>
    <n v="0"/>
    <s v="BB"/>
    <s v="PRT"/>
    <s v="Groups"/>
    <s v="TA/TO"/>
    <n v="0"/>
    <n v="0"/>
    <n v="0"/>
    <s v="D"/>
    <s v="D"/>
    <n v="0"/>
    <s v="Canceled"/>
    <d v="2016-03-01T00:00:00"/>
    <s v="848-462-4387"/>
    <x v="0"/>
    <x v="0"/>
  </r>
  <r>
    <x v="0"/>
    <n v="1"/>
    <n v="76"/>
    <x v="1"/>
    <x v="9"/>
    <n v="18"/>
    <n v="29"/>
    <n v="2"/>
    <n v="6"/>
    <n v="2"/>
    <n v="0"/>
    <n v="0"/>
    <s v="BB"/>
    <s v="PRT"/>
    <s v="Direct"/>
    <s v="Direct"/>
    <n v="0"/>
    <n v="0"/>
    <n v="0"/>
    <s v="E"/>
    <s v="E"/>
    <n v="0"/>
    <s v="Canceled"/>
    <d v="2016-04-09T00:00:00"/>
    <s v="670-122-7888"/>
    <x v="0"/>
    <x v="0"/>
  </r>
  <r>
    <x v="0"/>
    <n v="1"/>
    <n v="78"/>
    <x v="1"/>
    <x v="9"/>
    <n v="18"/>
    <n v="29"/>
    <n v="2"/>
    <n v="7"/>
    <n v="2"/>
    <n v="0"/>
    <n v="0"/>
    <s v="BB"/>
    <s v="PRT"/>
    <s v="Groups"/>
    <s v="TA/TO"/>
    <n v="0"/>
    <n v="0"/>
    <n v="0"/>
    <s v="A"/>
    <s v="A"/>
    <n v="3"/>
    <s v="Canceled"/>
    <d v="2016-04-15T00:00:00"/>
    <s v="671-195-6975"/>
    <x v="0"/>
    <x v="0"/>
  </r>
  <r>
    <x v="0"/>
    <n v="1"/>
    <n v="157"/>
    <x v="1"/>
    <x v="9"/>
    <n v="18"/>
    <n v="29"/>
    <n v="4"/>
    <n v="10"/>
    <n v="2"/>
    <n v="0"/>
    <n v="0"/>
    <s v="BB"/>
    <s v="PRT"/>
    <s v="Online TA"/>
    <s v="TA/TO"/>
    <n v="0"/>
    <n v="0"/>
    <n v="0"/>
    <s v="A"/>
    <s v="A"/>
    <n v="0"/>
    <s v="Canceled"/>
    <d v="2016-01-05T00:00:00"/>
    <s v="958-530-3974"/>
    <x v="0"/>
    <x v="0"/>
  </r>
  <r>
    <x v="0"/>
    <n v="1"/>
    <n v="157"/>
    <x v="1"/>
    <x v="9"/>
    <n v="18"/>
    <n v="29"/>
    <n v="4"/>
    <n v="10"/>
    <n v="2"/>
    <n v="0"/>
    <n v="0"/>
    <s v="BB"/>
    <s v="PRT"/>
    <s v="Online TA"/>
    <s v="TA/TO"/>
    <n v="0"/>
    <n v="0"/>
    <n v="0"/>
    <s v="E"/>
    <s v="E"/>
    <n v="0"/>
    <s v="Canceled"/>
    <d v="2016-01-05T00:00:00"/>
    <s v="532-934-8278"/>
    <x v="0"/>
    <x v="0"/>
  </r>
  <r>
    <x v="0"/>
    <n v="1"/>
    <n v="157"/>
    <x v="1"/>
    <x v="9"/>
    <n v="18"/>
    <n v="29"/>
    <n v="4"/>
    <n v="10"/>
    <n v="1"/>
    <n v="0"/>
    <n v="0"/>
    <s v="BB"/>
    <s v="PRT"/>
    <s v="Online TA"/>
    <s v="TA/TO"/>
    <n v="0"/>
    <n v="0"/>
    <n v="0"/>
    <s v="A"/>
    <s v="A"/>
    <n v="0"/>
    <s v="Canceled"/>
    <d v="2016-01-05T00:00:00"/>
    <s v="955-054-7218"/>
    <x v="0"/>
    <x v="1"/>
  </r>
  <r>
    <x v="0"/>
    <n v="1"/>
    <n v="0"/>
    <x v="1"/>
    <x v="9"/>
    <n v="18"/>
    <n v="30"/>
    <n v="0"/>
    <n v="1"/>
    <n v="1"/>
    <n v="0"/>
    <n v="0"/>
    <s v="BB"/>
    <s v="PRT"/>
    <s v="Direct"/>
    <s v="Direct"/>
    <n v="0"/>
    <n v="0"/>
    <n v="0"/>
    <s v="D"/>
    <s v="D"/>
    <n v="0"/>
    <s v="Canceled"/>
    <d v="2016-04-30T00:00:00"/>
    <s v="591-009-6036"/>
    <x v="0"/>
    <x v="1"/>
  </r>
  <r>
    <x v="0"/>
    <n v="1"/>
    <n v="14"/>
    <x v="1"/>
    <x v="9"/>
    <n v="18"/>
    <n v="30"/>
    <n v="0"/>
    <n v="1"/>
    <n v="2"/>
    <n v="0"/>
    <n v="0"/>
    <s v="BB"/>
    <s v="ESP"/>
    <s v="Online TA"/>
    <s v="TA/TO"/>
    <n v="0"/>
    <n v="0"/>
    <n v="0"/>
    <s v="D"/>
    <s v="D"/>
    <n v="0"/>
    <s v="Canceled"/>
    <d v="2016-04-17T00:00:00"/>
    <s v="851-239-2711"/>
    <x v="0"/>
    <x v="0"/>
  </r>
  <r>
    <x v="0"/>
    <n v="1"/>
    <n v="3"/>
    <x v="1"/>
    <x v="9"/>
    <n v="18"/>
    <n v="30"/>
    <n v="0"/>
    <n v="1"/>
    <n v="2"/>
    <n v="0"/>
    <n v="0"/>
    <s v="BB"/>
    <s v="PRT"/>
    <s v="Online TA"/>
    <s v="TA/TO"/>
    <n v="0"/>
    <n v="0"/>
    <n v="0"/>
    <s v="E"/>
    <s v="F"/>
    <n v="0"/>
    <s v="Canceled"/>
    <d v="2016-04-30T00:00:00"/>
    <s v="160-173-8230"/>
    <x v="1"/>
    <x v="0"/>
  </r>
  <r>
    <x v="0"/>
    <n v="1"/>
    <n v="19"/>
    <x v="1"/>
    <x v="9"/>
    <n v="18"/>
    <n v="30"/>
    <n v="0"/>
    <n v="1"/>
    <n v="2"/>
    <n v="0"/>
    <n v="0"/>
    <s v="BB"/>
    <s v="PRT"/>
    <s v="Direct"/>
    <s v="Direct"/>
    <n v="0"/>
    <n v="0"/>
    <n v="0"/>
    <s v="D"/>
    <s v="D"/>
    <n v="0"/>
    <s v="Canceled"/>
    <d v="2016-04-27T00:00:00"/>
    <s v="414-225-6463"/>
    <x v="0"/>
    <x v="0"/>
  </r>
  <r>
    <x v="0"/>
    <n v="1"/>
    <n v="0"/>
    <x v="1"/>
    <x v="9"/>
    <n v="18"/>
    <n v="30"/>
    <n v="0"/>
    <n v="1"/>
    <n v="1"/>
    <n v="0"/>
    <n v="0"/>
    <s v="BB"/>
    <s v="PRT"/>
    <s v="Direct"/>
    <s v="Direct"/>
    <n v="0"/>
    <n v="0"/>
    <n v="0"/>
    <s v="D"/>
    <s v="D"/>
    <n v="0"/>
    <s v="Canceled"/>
    <d v="2016-04-30T00:00:00"/>
    <s v="224-194-2670"/>
    <x v="0"/>
    <x v="1"/>
  </r>
  <r>
    <x v="0"/>
    <n v="1"/>
    <n v="32"/>
    <x v="1"/>
    <x v="9"/>
    <n v="18"/>
    <n v="30"/>
    <n v="0"/>
    <n v="1"/>
    <n v="2"/>
    <n v="0"/>
    <n v="0"/>
    <s v="BB"/>
    <s v="PRT"/>
    <s v="Direct"/>
    <s v="Direct"/>
    <n v="0"/>
    <n v="0"/>
    <n v="0"/>
    <s v="E"/>
    <s v="E"/>
    <n v="1"/>
    <s v="Canceled"/>
    <d v="2016-04-26T00:00:00"/>
    <s v="885-347-0676"/>
    <x v="0"/>
    <x v="0"/>
  </r>
  <r>
    <x v="0"/>
    <n v="0"/>
    <n v="197"/>
    <x v="1"/>
    <x v="9"/>
    <n v="18"/>
    <n v="30"/>
    <n v="1"/>
    <n v="1"/>
    <n v="2"/>
    <n v="0"/>
    <n v="0"/>
    <s v="HB"/>
    <s v="DEU"/>
    <s v="Groups"/>
    <s v="TA/TO"/>
    <n v="0"/>
    <n v="0"/>
    <n v="0"/>
    <s v="A"/>
    <s v="C"/>
    <n v="0"/>
    <s v="Check-Out"/>
    <d v="2016-05-02T00:00:00"/>
    <s v="238-469-4431"/>
    <x v="1"/>
    <x v="0"/>
  </r>
  <r>
    <x v="0"/>
    <n v="1"/>
    <n v="39"/>
    <x v="1"/>
    <x v="9"/>
    <n v="18"/>
    <n v="30"/>
    <n v="1"/>
    <n v="1"/>
    <n v="2"/>
    <n v="0"/>
    <n v="0"/>
    <s v="HB"/>
    <s v="PRT"/>
    <s v="Groups"/>
    <s v="TA/TO"/>
    <n v="0"/>
    <n v="0"/>
    <n v="0"/>
    <s v="A"/>
    <s v="A"/>
    <n v="0"/>
    <s v="Canceled"/>
    <d v="2016-03-30T00:00:00"/>
    <s v="280-199-8668"/>
    <x v="0"/>
    <x v="0"/>
  </r>
  <r>
    <x v="0"/>
    <n v="1"/>
    <n v="19"/>
    <x v="1"/>
    <x v="9"/>
    <n v="18"/>
    <n v="30"/>
    <n v="1"/>
    <n v="1"/>
    <n v="2"/>
    <n v="0"/>
    <n v="0"/>
    <s v="HB"/>
    <s v="ESP"/>
    <s v="Online TA"/>
    <s v="TA/TO"/>
    <n v="0"/>
    <n v="0"/>
    <n v="0"/>
    <s v="E"/>
    <s v="E"/>
    <n v="0"/>
    <s v="Canceled"/>
    <d v="2016-04-18T00:00:00"/>
    <s v="337-505-6558"/>
    <x v="0"/>
    <x v="0"/>
  </r>
  <r>
    <x v="0"/>
    <n v="1"/>
    <n v="31"/>
    <x v="1"/>
    <x v="9"/>
    <n v="18"/>
    <n v="30"/>
    <n v="1"/>
    <n v="1"/>
    <n v="2"/>
    <n v="0"/>
    <n v="0"/>
    <s v="HB"/>
    <s v="PRT"/>
    <s v="Groups"/>
    <s v="TA/TO"/>
    <n v="0"/>
    <n v="0"/>
    <n v="0"/>
    <s v="A"/>
    <s v="A"/>
    <n v="0"/>
    <s v="Canceled"/>
    <d v="2016-03-30T00:00:00"/>
    <s v="861-230-3396"/>
    <x v="0"/>
    <x v="0"/>
  </r>
  <r>
    <x v="0"/>
    <n v="0"/>
    <n v="197"/>
    <x v="1"/>
    <x v="9"/>
    <n v="18"/>
    <n v="30"/>
    <n v="1"/>
    <n v="1"/>
    <n v="2"/>
    <n v="0"/>
    <n v="0"/>
    <s v="HB"/>
    <s v="DEU"/>
    <s v="Groups"/>
    <s v="TA/TO"/>
    <n v="0"/>
    <n v="0"/>
    <n v="0"/>
    <s v="A"/>
    <s v="C"/>
    <n v="0"/>
    <s v="Check-Out"/>
    <d v="2016-05-02T00:00:00"/>
    <s v="337-018-7460"/>
    <x v="1"/>
    <x v="0"/>
  </r>
  <r>
    <x v="0"/>
    <n v="0"/>
    <n v="197"/>
    <x v="1"/>
    <x v="9"/>
    <n v="18"/>
    <n v="30"/>
    <n v="1"/>
    <n v="1"/>
    <n v="2"/>
    <n v="0"/>
    <n v="0"/>
    <s v="HB"/>
    <s v="PRT"/>
    <s v="Groups"/>
    <s v="TA/TO"/>
    <n v="0"/>
    <n v="0"/>
    <n v="0"/>
    <s v="A"/>
    <s v="A"/>
    <n v="0"/>
    <s v="Check-Out"/>
    <d v="2016-05-02T00:00:00"/>
    <s v="971-730-1474"/>
    <x v="0"/>
    <x v="0"/>
  </r>
  <r>
    <x v="0"/>
    <n v="1"/>
    <n v="52"/>
    <x v="1"/>
    <x v="9"/>
    <n v="18"/>
    <n v="30"/>
    <n v="1"/>
    <n v="1"/>
    <n v="2"/>
    <n v="0"/>
    <n v="0"/>
    <s v="BB"/>
    <s v="TUN"/>
    <s v="Online TA"/>
    <s v="TA/TO"/>
    <n v="0"/>
    <n v="0"/>
    <n v="0"/>
    <s v="D"/>
    <s v="D"/>
    <n v="0"/>
    <s v="Canceled"/>
    <d v="2016-03-10T00:00:00"/>
    <s v="522-883-6067"/>
    <x v="0"/>
    <x v="0"/>
  </r>
  <r>
    <x v="0"/>
    <n v="0"/>
    <n v="197"/>
    <x v="1"/>
    <x v="9"/>
    <n v="18"/>
    <n v="30"/>
    <n v="1"/>
    <n v="1"/>
    <n v="2"/>
    <n v="0"/>
    <n v="0"/>
    <s v="HB"/>
    <s v="DEU"/>
    <s v="Groups"/>
    <s v="TA/TO"/>
    <n v="0"/>
    <n v="0"/>
    <n v="0"/>
    <s v="A"/>
    <s v="A"/>
    <n v="0"/>
    <s v="Check-Out"/>
    <d v="2016-05-02T00:00:00"/>
    <s v="280-440-7967"/>
    <x v="0"/>
    <x v="0"/>
  </r>
  <r>
    <x v="0"/>
    <n v="1"/>
    <n v="18"/>
    <x v="1"/>
    <x v="9"/>
    <n v="18"/>
    <n v="30"/>
    <n v="1"/>
    <n v="1"/>
    <n v="2"/>
    <n v="2"/>
    <n v="0"/>
    <s v="HB"/>
    <s v="ESP"/>
    <s v="Online TA"/>
    <s v="TA/TO"/>
    <n v="0"/>
    <n v="0"/>
    <n v="0"/>
    <s v="G"/>
    <s v="G"/>
    <n v="0"/>
    <s v="Canceled"/>
    <d v="2016-04-14T00:00:00"/>
    <s v="196-583-9925"/>
    <x v="0"/>
    <x v="2"/>
  </r>
  <r>
    <x v="0"/>
    <n v="1"/>
    <n v="8"/>
    <x v="1"/>
    <x v="9"/>
    <n v="18"/>
    <n v="30"/>
    <n v="1"/>
    <n v="1"/>
    <n v="2"/>
    <n v="0"/>
    <n v="0"/>
    <s v="BB"/>
    <s v="PRT"/>
    <s v="Direct"/>
    <s v="Direct"/>
    <n v="0"/>
    <n v="0"/>
    <n v="0"/>
    <s v="D"/>
    <s v="D"/>
    <n v="0"/>
    <s v="Canceled"/>
    <d v="2016-04-22T00:00:00"/>
    <s v="188-227-9934"/>
    <x v="0"/>
    <x v="0"/>
  </r>
  <r>
    <x v="0"/>
    <n v="1"/>
    <n v="45"/>
    <x v="1"/>
    <x v="9"/>
    <n v="18"/>
    <n v="30"/>
    <n v="1"/>
    <n v="1"/>
    <n v="2"/>
    <n v="0"/>
    <n v="0"/>
    <s v="HB"/>
    <s v="PRT"/>
    <s v="Groups"/>
    <s v="TA/TO"/>
    <n v="0"/>
    <n v="0"/>
    <n v="0"/>
    <s v="A"/>
    <s v="A"/>
    <n v="0"/>
    <s v="Canceled"/>
    <d v="2016-03-30T00:00:00"/>
    <s v="369-225-7461"/>
    <x v="0"/>
    <x v="0"/>
  </r>
  <r>
    <x v="0"/>
    <n v="0"/>
    <n v="197"/>
    <x v="1"/>
    <x v="9"/>
    <n v="18"/>
    <n v="30"/>
    <n v="1"/>
    <n v="1"/>
    <n v="2"/>
    <n v="0"/>
    <n v="0"/>
    <s v="HB"/>
    <s v="DEU"/>
    <s v="Groups"/>
    <s v="TA/TO"/>
    <n v="0"/>
    <n v="0"/>
    <n v="0"/>
    <s v="A"/>
    <s v="A"/>
    <n v="0"/>
    <s v="Check-Out"/>
    <d v="2016-05-02T00:00:00"/>
    <s v="543-870-2090"/>
    <x v="0"/>
    <x v="0"/>
  </r>
  <r>
    <x v="0"/>
    <n v="1"/>
    <n v="197"/>
    <x v="1"/>
    <x v="9"/>
    <n v="18"/>
    <n v="30"/>
    <n v="1"/>
    <n v="1"/>
    <n v="2"/>
    <n v="0"/>
    <n v="0"/>
    <s v="HB"/>
    <s v="PRT"/>
    <s v="Groups"/>
    <s v="TA/TO"/>
    <n v="0"/>
    <n v="0"/>
    <n v="0"/>
    <s v="A"/>
    <s v="A"/>
    <n v="0"/>
    <s v="Canceled"/>
    <d v="2016-04-15T00:00:00"/>
    <s v="834-374-4096"/>
    <x v="0"/>
    <x v="0"/>
  </r>
  <r>
    <x v="0"/>
    <n v="1"/>
    <n v="197"/>
    <x v="1"/>
    <x v="9"/>
    <n v="18"/>
    <n v="30"/>
    <n v="1"/>
    <n v="1"/>
    <n v="2"/>
    <n v="0"/>
    <n v="0"/>
    <s v="HB"/>
    <s v="PRT"/>
    <s v="Groups"/>
    <s v="TA/TO"/>
    <n v="0"/>
    <n v="0"/>
    <n v="0"/>
    <s v="A"/>
    <s v="A"/>
    <n v="0"/>
    <s v="Canceled"/>
    <d v="2016-04-21T00:00:00"/>
    <s v="449-897-6103"/>
    <x v="0"/>
    <x v="0"/>
  </r>
  <r>
    <x v="0"/>
    <n v="0"/>
    <n v="197"/>
    <x v="1"/>
    <x v="9"/>
    <n v="18"/>
    <n v="30"/>
    <n v="1"/>
    <n v="1"/>
    <n v="2"/>
    <n v="0"/>
    <n v="0"/>
    <s v="HB"/>
    <s v="DEU"/>
    <s v="Groups"/>
    <s v="TA/TO"/>
    <n v="0"/>
    <n v="0"/>
    <n v="0"/>
    <s v="A"/>
    <s v="A"/>
    <n v="0"/>
    <s v="Check-Out"/>
    <d v="2016-05-02T00:00:00"/>
    <s v="463-443-2479"/>
    <x v="0"/>
    <x v="0"/>
  </r>
  <r>
    <x v="0"/>
    <n v="1"/>
    <n v="31"/>
    <x v="1"/>
    <x v="9"/>
    <n v="18"/>
    <n v="30"/>
    <n v="1"/>
    <n v="1"/>
    <n v="2"/>
    <n v="0"/>
    <n v="0"/>
    <s v="HB"/>
    <s v="PRT"/>
    <s v="Groups"/>
    <s v="TA/TO"/>
    <n v="0"/>
    <n v="0"/>
    <n v="0"/>
    <s v="A"/>
    <s v="A"/>
    <n v="0"/>
    <s v="Canceled"/>
    <d v="2016-03-30T00:00:00"/>
    <s v="187-903-4459"/>
    <x v="0"/>
    <x v="0"/>
  </r>
  <r>
    <x v="0"/>
    <n v="1"/>
    <n v="19"/>
    <x v="1"/>
    <x v="9"/>
    <n v="18"/>
    <n v="30"/>
    <n v="1"/>
    <n v="1"/>
    <n v="2"/>
    <n v="0"/>
    <n v="0"/>
    <s v="HB"/>
    <s v="ESP"/>
    <s v="Online TA"/>
    <s v="TA/TO"/>
    <n v="0"/>
    <n v="0"/>
    <n v="0"/>
    <s v="E"/>
    <s v="E"/>
    <n v="0"/>
    <s v="Canceled"/>
    <d v="2016-04-18T00:00:00"/>
    <s v="327-708-2087"/>
    <x v="0"/>
    <x v="0"/>
  </r>
  <r>
    <x v="0"/>
    <n v="1"/>
    <n v="178"/>
    <x v="1"/>
    <x v="9"/>
    <n v="18"/>
    <n v="30"/>
    <n v="1"/>
    <n v="1"/>
    <n v="2"/>
    <n v="0"/>
    <n v="0"/>
    <s v="BB"/>
    <s v="PRT"/>
    <s v="Online TA"/>
    <s v="TA/TO"/>
    <n v="0"/>
    <n v="0"/>
    <n v="0"/>
    <s v="A"/>
    <s v="A"/>
    <n v="0"/>
    <s v="Canceled"/>
    <d v="2016-03-29T00:00:00"/>
    <s v="963-451-0188"/>
    <x v="0"/>
    <x v="0"/>
  </r>
  <r>
    <x v="0"/>
    <n v="0"/>
    <n v="197"/>
    <x v="1"/>
    <x v="9"/>
    <n v="18"/>
    <n v="30"/>
    <n v="1"/>
    <n v="1"/>
    <n v="2"/>
    <n v="0"/>
    <n v="0"/>
    <s v="HB"/>
    <s v="DEU"/>
    <s v="Groups"/>
    <s v="TA/TO"/>
    <n v="0"/>
    <n v="0"/>
    <n v="0"/>
    <s v="A"/>
    <s v="C"/>
    <n v="0"/>
    <s v="Check-Out"/>
    <d v="2016-05-02T00:00:00"/>
    <s v="289-683-8413"/>
    <x v="1"/>
    <x v="0"/>
  </r>
  <r>
    <x v="0"/>
    <n v="1"/>
    <n v="22"/>
    <x v="1"/>
    <x v="9"/>
    <n v="18"/>
    <n v="30"/>
    <n v="2"/>
    <n v="2"/>
    <n v="2"/>
    <n v="0"/>
    <n v="0"/>
    <s v="BB"/>
    <s v="ESP"/>
    <s v="Online TA"/>
    <s v="TA/TO"/>
    <n v="0"/>
    <n v="0"/>
    <n v="0"/>
    <s v="E"/>
    <s v="E"/>
    <n v="0"/>
    <s v="Canceled"/>
    <d v="2016-04-09T00:00:00"/>
    <s v="541-003-7018"/>
    <x v="0"/>
    <x v="0"/>
  </r>
  <r>
    <x v="0"/>
    <n v="1"/>
    <n v="187"/>
    <x v="1"/>
    <x v="9"/>
    <n v="18"/>
    <n v="30"/>
    <n v="2"/>
    <n v="2"/>
    <n v="2"/>
    <n v="0"/>
    <n v="0"/>
    <s v="BB"/>
    <s v="PRT"/>
    <s v="Online TA"/>
    <s v="TA/TO"/>
    <n v="0"/>
    <n v="0"/>
    <n v="0"/>
    <s v="A"/>
    <s v="A"/>
    <n v="0"/>
    <s v="Canceled"/>
    <d v="2015-10-29T00:00:00"/>
    <s v="477-136-2065"/>
    <x v="0"/>
    <x v="0"/>
  </r>
  <r>
    <x v="0"/>
    <n v="1"/>
    <n v="187"/>
    <x v="1"/>
    <x v="9"/>
    <n v="18"/>
    <n v="30"/>
    <n v="2"/>
    <n v="2"/>
    <n v="1"/>
    <n v="0"/>
    <n v="0"/>
    <s v="BB"/>
    <s v="PRT"/>
    <s v="Online TA"/>
    <s v="TA/TO"/>
    <n v="0"/>
    <n v="0"/>
    <n v="0"/>
    <s v="A"/>
    <s v="A"/>
    <n v="0"/>
    <s v="Canceled"/>
    <d v="2015-10-29T00:00:00"/>
    <s v="201-665-6433"/>
    <x v="0"/>
    <x v="1"/>
  </r>
  <r>
    <x v="0"/>
    <n v="1"/>
    <n v="187"/>
    <x v="1"/>
    <x v="9"/>
    <n v="18"/>
    <n v="30"/>
    <n v="2"/>
    <n v="2"/>
    <n v="2"/>
    <n v="0"/>
    <n v="0"/>
    <s v="BB"/>
    <s v="PRT"/>
    <s v="Online TA"/>
    <s v="TA/TO"/>
    <n v="0"/>
    <n v="0"/>
    <n v="0"/>
    <s v="A"/>
    <s v="A"/>
    <n v="1"/>
    <s v="Canceled"/>
    <d v="2015-10-29T00:00:00"/>
    <s v="814-123-0250"/>
    <x v="0"/>
    <x v="0"/>
  </r>
  <r>
    <x v="0"/>
    <n v="1"/>
    <n v="32"/>
    <x v="1"/>
    <x v="9"/>
    <n v="18"/>
    <n v="30"/>
    <n v="2"/>
    <n v="5"/>
    <n v="2"/>
    <n v="0"/>
    <n v="0"/>
    <s v="BB"/>
    <s v="NLD"/>
    <s v="Online TA"/>
    <s v="TA/TO"/>
    <n v="0"/>
    <n v="0"/>
    <n v="0"/>
    <s v="E"/>
    <s v="E"/>
    <n v="0"/>
    <s v="Canceled"/>
    <d v="2016-04-18T00:00:00"/>
    <s v="693-679-6475"/>
    <x v="0"/>
    <x v="0"/>
  </r>
  <r>
    <x v="0"/>
    <n v="0"/>
    <n v="171"/>
    <x v="1"/>
    <x v="9"/>
    <n v="18"/>
    <n v="30"/>
    <n v="2"/>
    <n v="5"/>
    <n v="2"/>
    <n v="0"/>
    <n v="0"/>
    <s v="HB"/>
    <s v="GBR"/>
    <s v="Offline TA/TO"/>
    <s v="TA/TO"/>
    <n v="0"/>
    <n v="0"/>
    <n v="0"/>
    <s v="A"/>
    <s v="A"/>
    <n v="1"/>
    <s v="Check-Out"/>
    <d v="2016-05-07T00:00:00"/>
    <s v="364-939-4347"/>
    <x v="0"/>
    <x v="0"/>
  </r>
  <r>
    <x v="0"/>
    <n v="1"/>
    <n v="55"/>
    <x v="1"/>
    <x v="9"/>
    <n v="18"/>
    <n v="30"/>
    <n v="2"/>
    <n v="5"/>
    <n v="3"/>
    <n v="1"/>
    <n v="0"/>
    <s v="BB"/>
    <s v="ESP"/>
    <s v="Online TA"/>
    <s v="TA/TO"/>
    <n v="0"/>
    <n v="0"/>
    <n v="0"/>
    <s v="H"/>
    <s v="H"/>
    <n v="0"/>
    <s v="Canceled"/>
    <d v="2016-04-15T00:00:00"/>
    <s v="357-981-7082"/>
    <x v="0"/>
    <x v="2"/>
  </r>
  <r>
    <x v="0"/>
    <n v="1"/>
    <n v="32"/>
    <x v="1"/>
    <x v="9"/>
    <n v="18"/>
    <n v="30"/>
    <n v="2"/>
    <n v="5"/>
    <n v="2"/>
    <n v="0"/>
    <n v="0"/>
    <s v="BB"/>
    <s v="NLD"/>
    <s v="Online TA"/>
    <s v="TA/TO"/>
    <n v="0"/>
    <n v="0"/>
    <n v="0"/>
    <s v="E"/>
    <s v="E"/>
    <n v="0"/>
    <s v="Canceled"/>
    <d v="2016-04-18T00:00:00"/>
    <s v="924-385-8623"/>
    <x v="0"/>
    <x v="0"/>
  </r>
  <r>
    <x v="0"/>
    <n v="1"/>
    <n v="246"/>
    <x v="1"/>
    <x v="9"/>
    <n v="18"/>
    <n v="30"/>
    <n v="2"/>
    <n v="5"/>
    <n v="2"/>
    <n v="0"/>
    <n v="0"/>
    <s v="BB"/>
    <s v="PRT"/>
    <s v="Online TA"/>
    <s v="TA/TO"/>
    <n v="0"/>
    <n v="0"/>
    <n v="0"/>
    <s v="A"/>
    <s v="A"/>
    <n v="0"/>
    <s v="Canceled"/>
    <d v="2016-02-03T00:00:00"/>
    <s v="462-032-0320"/>
    <x v="0"/>
    <x v="0"/>
  </r>
  <r>
    <x v="0"/>
    <n v="0"/>
    <n v="173"/>
    <x v="1"/>
    <x v="9"/>
    <n v="18"/>
    <n v="30"/>
    <n v="2"/>
    <n v="5"/>
    <n v="2"/>
    <n v="0"/>
    <n v="0"/>
    <s v="BB"/>
    <s v="IRL"/>
    <s v="Online TA"/>
    <s v="TA/TO"/>
    <n v="0"/>
    <n v="0"/>
    <n v="0"/>
    <s v="A"/>
    <s v="D"/>
    <n v="0"/>
    <s v="Check-Out"/>
    <d v="2016-05-07T00:00:00"/>
    <s v="107-162-5270"/>
    <x v="1"/>
    <x v="0"/>
  </r>
  <r>
    <x v="0"/>
    <n v="0"/>
    <n v="206"/>
    <x v="1"/>
    <x v="9"/>
    <n v="18"/>
    <n v="30"/>
    <n v="2"/>
    <n v="6"/>
    <n v="2"/>
    <n v="0"/>
    <n v="0"/>
    <s v="BB"/>
    <s v="NLD"/>
    <s v="Offline TA/TO"/>
    <s v="TA/TO"/>
    <n v="0"/>
    <n v="0"/>
    <n v="0"/>
    <s v="A"/>
    <s v="A"/>
    <n v="1"/>
    <s v="Check-Out"/>
    <d v="2016-05-08T00:00:00"/>
    <s v="946-354-7731"/>
    <x v="0"/>
    <x v="0"/>
  </r>
  <r>
    <x v="0"/>
    <n v="0"/>
    <n v="255"/>
    <x v="1"/>
    <x v="9"/>
    <n v="18"/>
    <n v="30"/>
    <n v="4"/>
    <n v="8"/>
    <n v="2"/>
    <n v="0"/>
    <n v="0"/>
    <s v="BB"/>
    <s v="GBR"/>
    <s v="Offline TA/TO"/>
    <s v="TA/TO"/>
    <n v="0"/>
    <n v="0"/>
    <n v="0"/>
    <s v="A"/>
    <s v="A"/>
    <n v="0"/>
    <s v="Check-Out"/>
    <d v="2016-05-12T00:00:00"/>
    <s v="881-503-7531"/>
    <x v="0"/>
    <x v="0"/>
  </r>
  <r>
    <x v="0"/>
    <n v="1"/>
    <n v="171"/>
    <x v="1"/>
    <x v="9"/>
    <n v="18"/>
    <n v="30"/>
    <n v="4"/>
    <n v="10"/>
    <n v="2"/>
    <n v="0"/>
    <n v="0"/>
    <s v="BB"/>
    <s v="PRT"/>
    <s v="Online TA"/>
    <s v="TA/TO"/>
    <n v="0"/>
    <n v="0"/>
    <n v="0"/>
    <s v="D"/>
    <s v="D"/>
    <n v="0"/>
    <s v="Canceled"/>
    <d v="2015-11-28T00:00:00"/>
    <s v="943-980-8759"/>
    <x v="0"/>
    <x v="0"/>
  </r>
  <r>
    <x v="0"/>
    <n v="1"/>
    <n v="171"/>
    <x v="1"/>
    <x v="9"/>
    <n v="18"/>
    <n v="30"/>
    <n v="4"/>
    <n v="10"/>
    <n v="2"/>
    <n v="0"/>
    <n v="0"/>
    <s v="BB"/>
    <s v="PRT"/>
    <s v="Online TA"/>
    <s v="TA/TO"/>
    <n v="0"/>
    <n v="0"/>
    <n v="0"/>
    <s v="D"/>
    <s v="D"/>
    <n v="0"/>
    <s v="Canceled"/>
    <d v="2015-11-28T00:00:00"/>
    <s v="952-619-8209"/>
    <x v="0"/>
    <x v="0"/>
  </r>
  <r>
    <x v="0"/>
    <n v="0"/>
    <n v="171"/>
    <x v="1"/>
    <x v="9"/>
    <n v="18"/>
    <n v="30"/>
    <n v="2"/>
    <n v="5"/>
    <n v="2"/>
    <n v="0"/>
    <n v="1"/>
    <s v="HB"/>
    <s v="GBR"/>
    <s v="Offline TA/TO"/>
    <s v="TA/TO"/>
    <n v="0"/>
    <n v="0"/>
    <n v="0"/>
    <s v="A"/>
    <s v="A"/>
    <n v="0"/>
    <s v="Check-Out"/>
    <d v="2016-05-07T00:00:00"/>
    <s v="755-762-5689"/>
    <x v="0"/>
    <x v="2"/>
  </r>
  <r>
    <x v="0"/>
    <n v="1"/>
    <n v="36"/>
    <x v="1"/>
    <x v="10"/>
    <n v="19"/>
    <n v="1"/>
    <n v="2"/>
    <n v="0"/>
    <n v="2"/>
    <n v="2"/>
    <n v="0"/>
    <s v="BB"/>
    <s v="CHE"/>
    <s v="Online TA"/>
    <s v="TA/TO"/>
    <n v="0"/>
    <n v="0"/>
    <n v="0"/>
    <s v="G"/>
    <s v="G"/>
    <n v="0"/>
    <s v="Canceled"/>
    <d v="2016-03-27T00:00:00"/>
    <s v="337-723-7332"/>
    <x v="0"/>
    <x v="2"/>
  </r>
  <r>
    <x v="0"/>
    <n v="1"/>
    <n v="14"/>
    <x v="1"/>
    <x v="10"/>
    <n v="19"/>
    <n v="1"/>
    <n v="2"/>
    <n v="1"/>
    <n v="2"/>
    <n v="0"/>
    <n v="0"/>
    <s v="BB"/>
    <s v="PRT"/>
    <s v="Online TA"/>
    <s v="TA/TO"/>
    <n v="0"/>
    <n v="0"/>
    <n v="0"/>
    <s v="D"/>
    <s v="D"/>
    <n v="0"/>
    <s v="Canceled"/>
    <d v="2016-04-18T00:00:00"/>
    <s v="923-967-8095"/>
    <x v="0"/>
    <x v="0"/>
  </r>
  <r>
    <x v="0"/>
    <n v="1"/>
    <n v="76"/>
    <x v="1"/>
    <x v="10"/>
    <n v="19"/>
    <n v="1"/>
    <n v="2"/>
    <n v="2"/>
    <n v="2"/>
    <n v="0"/>
    <n v="0"/>
    <s v="BB"/>
    <s v="PRT"/>
    <s v="Online TA"/>
    <s v="TA/TO"/>
    <n v="0"/>
    <n v="0"/>
    <n v="0"/>
    <s v="D"/>
    <s v="D"/>
    <n v="0"/>
    <s v="Canceled"/>
    <d v="2016-03-11T00:00:00"/>
    <s v="688-740-0027"/>
    <x v="0"/>
    <x v="0"/>
  </r>
  <r>
    <x v="0"/>
    <n v="1"/>
    <n v="32"/>
    <x v="1"/>
    <x v="10"/>
    <n v="19"/>
    <n v="1"/>
    <n v="2"/>
    <n v="3"/>
    <n v="2"/>
    <n v="0"/>
    <n v="0"/>
    <s v="BB"/>
    <s v="PRT"/>
    <s v="Online TA"/>
    <s v="TA/TO"/>
    <n v="0"/>
    <n v="0"/>
    <n v="0"/>
    <s v="E"/>
    <s v="E"/>
    <n v="0"/>
    <s v="Canceled"/>
    <d v="2016-04-18T00:00:00"/>
    <s v="234-388-8858"/>
    <x v="0"/>
    <x v="0"/>
  </r>
  <r>
    <x v="0"/>
    <n v="1"/>
    <n v="232"/>
    <x v="1"/>
    <x v="10"/>
    <n v="19"/>
    <n v="1"/>
    <n v="2"/>
    <n v="4"/>
    <n v="2"/>
    <n v="0"/>
    <n v="0"/>
    <s v="BB"/>
    <s v="PRT"/>
    <s v="Offline TA/TO"/>
    <s v="TA/TO"/>
    <n v="0"/>
    <n v="0"/>
    <n v="0"/>
    <s v="E"/>
    <s v="E"/>
    <n v="0"/>
    <s v="Canceled"/>
    <d v="2016-02-23T00:00:00"/>
    <s v="380-471-4330"/>
    <x v="0"/>
    <x v="0"/>
  </r>
  <r>
    <x v="0"/>
    <n v="0"/>
    <n v="229"/>
    <x v="1"/>
    <x v="10"/>
    <n v="19"/>
    <n v="1"/>
    <n v="2"/>
    <n v="4"/>
    <n v="2"/>
    <n v="0"/>
    <n v="0"/>
    <s v="BB"/>
    <s v="GBR"/>
    <s v="Offline TA/TO"/>
    <s v="TA/TO"/>
    <n v="0"/>
    <n v="0"/>
    <n v="0"/>
    <s v="E"/>
    <s v="E"/>
    <n v="0"/>
    <s v="Check-Out"/>
    <d v="2016-05-07T00:00:00"/>
    <s v="594-344-1831"/>
    <x v="0"/>
    <x v="0"/>
  </r>
  <r>
    <x v="0"/>
    <n v="1"/>
    <n v="186"/>
    <x v="1"/>
    <x v="10"/>
    <n v="19"/>
    <n v="1"/>
    <n v="2"/>
    <n v="5"/>
    <n v="2"/>
    <n v="0"/>
    <n v="0"/>
    <s v="BB"/>
    <s v="PRT"/>
    <s v="Online TA"/>
    <s v="TA/TO"/>
    <n v="0"/>
    <n v="0"/>
    <n v="0"/>
    <s v="A"/>
    <s v="A"/>
    <n v="0"/>
    <s v="Canceled"/>
    <d v="2016-03-29T00:00:00"/>
    <s v="787-921-5639"/>
    <x v="0"/>
    <x v="0"/>
  </r>
  <r>
    <x v="0"/>
    <n v="1"/>
    <n v="0"/>
    <x v="1"/>
    <x v="10"/>
    <n v="19"/>
    <n v="1"/>
    <n v="1"/>
    <n v="0"/>
    <n v="2"/>
    <n v="2"/>
    <n v="0"/>
    <s v="BB"/>
    <s v="ESP"/>
    <s v="Online TA"/>
    <s v="TA/TO"/>
    <n v="0"/>
    <n v="0"/>
    <n v="0"/>
    <s v="G"/>
    <s v="G"/>
    <n v="0"/>
    <s v="Canceled"/>
    <d v="2016-05-01T00:00:00"/>
    <s v="699-242-9033"/>
    <x v="0"/>
    <x v="2"/>
  </r>
  <r>
    <x v="0"/>
    <n v="1"/>
    <n v="3"/>
    <x v="1"/>
    <x v="10"/>
    <n v="19"/>
    <n v="1"/>
    <n v="1"/>
    <n v="0"/>
    <n v="2"/>
    <n v="0"/>
    <n v="0"/>
    <s v="BB"/>
    <s v="PRT"/>
    <s v="Offline TA/TO"/>
    <s v="TA/TO"/>
    <n v="0"/>
    <n v="0"/>
    <n v="0"/>
    <s v="E"/>
    <s v="E"/>
    <n v="0"/>
    <s v="No-Show"/>
    <d v="2016-05-01T00:00:00"/>
    <s v="533-170-7392"/>
    <x v="0"/>
    <x v="0"/>
  </r>
  <r>
    <x v="0"/>
    <n v="0"/>
    <n v="199"/>
    <x v="1"/>
    <x v="10"/>
    <n v="19"/>
    <n v="2"/>
    <n v="1"/>
    <n v="1"/>
    <n v="2"/>
    <n v="0"/>
    <n v="0"/>
    <s v="HB"/>
    <s v="DEU"/>
    <s v="Groups"/>
    <s v="TA/TO"/>
    <n v="0"/>
    <n v="0"/>
    <n v="0"/>
    <s v="A"/>
    <s v="A"/>
    <n v="0"/>
    <s v="Check-Out"/>
    <d v="2016-05-04T00:00:00"/>
    <s v="165-186-4154"/>
    <x v="0"/>
    <x v="0"/>
  </r>
  <r>
    <x v="0"/>
    <n v="0"/>
    <n v="199"/>
    <x v="1"/>
    <x v="10"/>
    <n v="19"/>
    <n v="2"/>
    <n v="1"/>
    <n v="1"/>
    <n v="2"/>
    <n v="0"/>
    <n v="0"/>
    <s v="HB"/>
    <s v="DEU"/>
    <s v="Groups"/>
    <s v="TA/TO"/>
    <n v="0"/>
    <n v="0"/>
    <n v="0"/>
    <s v="A"/>
    <s v="A"/>
    <n v="0"/>
    <s v="Check-Out"/>
    <d v="2016-05-04T00:00:00"/>
    <s v="516-995-6253"/>
    <x v="0"/>
    <x v="0"/>
  </r>
  <r>
    <x v="0"/>
    <n v="0"/>
    <n v="199"/>
    <x v="1"/>
    <x v="10"/>
    <n v="19"/>
    <n v="2"/>
    <n v="1"/>
    <n v="1"/>
    <n v="1"/>
    <n v="0"/>
    <n v="0"/>
    <s v="HB"/>
    <s v="DEU"/>
    <s v="Groups"/>
    <s v="TA/TO"/>
    <n v="0"/>
    <n v="0"/>
    <n v="0"/>
    <s v="A"/>
    <s v="A"/>
    <n v="1"/>
    <s v="Check-Out"/>
    <d v="2016-05-04T00:00:00"/>
    <s v="857-576-8420"/>
    <x v="0"/>
    <x v="1"/>
  </r>
  <r>
    <x v="0"/>
    <n v="1"/>
    <n v="199"/>
    <x v="1"/>
    <x v="10"/>
    <n v="19"/>
    <n v="2"/>
    <n v="1"/>
    <n v="1"/>
    <n v="2"/>
    <n v="0"/>
    <n v="0"/>
    <s v="HB"/>
    <s v="PRT"/>
    <s v="Groups"/>
    <s v="TA/TO"/>
    <n v="0"/>
    <n v="0"/>
    <n v="0"/>
    <s v="A"/>
    <s v="A"/>
    <n v="0"/>
    <s v="Canceled"/>
    <d v="2016-04-18T00:00:00"/>
    <s v="736-878-2359"/>
    <x v="0"/>
    <x v="0"/>
  </r>
  <r>
    <x v="0"/>
    <n v="1"/>
    <n v="199"/>
    <x v="1"/>
    <x v="10"/>
    <n v="19"/>
    <n v="2"/>
    <n v="1"/>
    <n v="1"/>
    <n v="2"/>
    <n v="0"/>
    <n v="0"/>
    <s v="HB"/>
    <s v="PRT"/>
    <s v="Groups"/>
    <s v="TA/TO"/>
    <n v="0"/>
    <n v="0"/>
    <n v="0"/>
    <s v="A"/>
    <s v="A"/>
    <n v="0"/>
    <s v="Canceled"/>
    <d v="2016-04-09T00:00:00"/>
    <s v="831-560-5525"/>
    <x v="0"/>
    <x v="0"/>
  </r>
  <r>
    <x v="0"/>
    <n v="0"/>
    <n v="199"/>
    <x v="1"/>
    <x v="10"/>
    <n v="19"/>
    <n v="2"/>
    <n v="1"/>
    <n v="1"/>
    <n v="2"/>
    <n v="0"/>
    <n v="0"/>
    <s v="HB"/>
    <s v="DEU"/>
    <s v="Groups"/>
    <s v="TA/TO"/>
    <n v="0"/>
    <n v="0"/>
    <n v="0"/>
    <s v="A"/>
    <s v="A"/>
    <n v="0"/>
    <s v="Check-Out"/>
    <d v="2016-05-04T00:00:00"/>
    <s v="562-729-2470"/>
    <x v="0"/>
    <x v="0"/>
  </r>
  <r>
    <x v="0"/>
    <n v="0"/>
    <n v="199"/>
    <x v="1"/>
    <x v="10"/>
    <n v="19"/>
    <n v="2"/>
    <n v="1"/>
    <n v="1"/>
    <n v="2"/>
    <n v="0"/>
    <n v="0"/>
    <s v="HB"/>
    <s v="DEU"/>
    <s v="Groups"/>
    <s v="TA/TO"/>
    <n v="0"/>
    <n v="0"/>
    <n v="0"/>
    <s v="A"/>
    <s v="A"/>
    <n v="0"/>
    <s v="Check-Out"/>
    <d v="2016-05-04T00:00:00"/>
    <s v="643-781-9479"/>
    <x v="0"/>
    <x v="0"/>
  </r>
  <r>
    <x v="0"/>
    <n v="1"/>
    <n v="199"/>
    <x v="1"/>
    <x v="10"/>
    <n v="19"/>
    <n v="2"/>
    <n v="1"/>
    <n v="1"/>
    <n v="2"/>
    <n v="0"/>
    <n v="0"/>
    <s v="HB"/>
    <s v="PRT"/>
    <s v="Groups"/>
    <s v="TA/TO"/>
    <n v="0"/>
    <n v="0"/>
    <n v="0"/>
    <s v="A"/>
    <s v="A"/>
    <n v="0"/>
    <s v="Canceled"/>
    <d v="2016-04-09T00:00:00"/>
    <s v="179-626-2559"/>
    <x v="0"/>
    <x v="0"/>
  </r>
  <r>
    <x v="0"/>
    <n v="1"/>
    <n v="199"/>
    <x v="1"/>
    <x v="10"/>
    <n v="19"/>
    <n v="2"/>
    <n v="1"/>
    <n v="1"/>
    <n v="2"/>
    <n v="0"/>
    <n v="0"/>
    <s v="HB"/>
    <s v="PRT"/>
    <s v="Groups"/>
    <s v="TA/TO"/>
    <n v="0"/>
    <n v="0"/>
    <n v="0"/>
    <s v="A"/>
    <s v="A"/>
    <n v="0"/>
    <s v="Canceled"/>
    <d v="2016-04-09T00:00:00"/>
    <s v="336-695-4483"/>
    <x v="0"/>
    <x v="0"/>
  </r>
  <r>
    <x v="0"/>
    <n v="1"/>
    <n v="199"/>
    <x v="1"/>
    <x v="10"/>
    <n v="19"/>
    <n v="2"/>
    <n v="1"/>
    <n v="1"/>
    <n v="2"/>
    <n v="0"/>
    <n v="0"/>
    <s v="HB"/>
    <s v="PRT"/>
    <s v="Groups"/>
    <s v="TA/TO"/>
    <n v="0"/>
    <n v="0"/>
    <n v="0"/>
    <s v="A"/>
    <s v="A"/>
    <n v="0"/>
    <s v="Canceled"/>
    <d v="2016-04-09T00:00:00"/>
    <s v="612-014-8485"/>
    <x v="0"/>
    <x v="0"/>
  </r>
  <r>
    <x v="0"/>
    <n v="0"/>
    <n v="199"/>
    <x v="1"/>
    <x v="10"/>
    <n v="19"/>
    <n v="2"/>
    <n v="1"/>
    <n v="1"/>
    <n v="2"/>
    <n v="0"/>
    <n v="0"/>
    <s v="HB"/>
    <s v="DEU"/>
    <s v="Groups"/>
    <s v="TA/TO"/>
    <n v="0"/>
    <n v="0"/>
    <n v="0"/>
    <s v="A"/>
    <s v="A"/>
    <n v="0"/>
    <s v="Check-Out"/>
    <d v="2016-05-04T00:00:00"/>
    <s v="893-811-4330"/>
    <x v="0"/>
    <x v="0"/>
  </r>
  <r>
    <x v="0"/>
    <n v="0"/>
    <n v="199"/>
    <x v="1"/>
    <x v="10"/>
    <n v="19"/>
    <n v="2"/>
    <n v="1"/>
    <n v="1"/>
    <n v="2"/>
    <n v="0"/>
    <n v="0"/>
    <s v="HB"/>
    <s v="DEU"/>
    <s v="Groups"/>
    <s v="TA/TO"/>
    <n v="0"/>
    <n v="0"/>
    <n v="0"/>
    <s v="A"/>
    <s v="A"/>
    <n v="0"/>
    <s v="Check-Out"/>
    <d v="2016-05-04T00:00:00"/>
    <s v="215-257-6238"/>
    <x v="0"/>
    <x v="0"/>
  </r>
  <r>
    <x v="0"/>
    <n v="1"/>
    <n v="199"/>
    <x v="1"/>
    <x v="10"/>
    <n v="19"/>
    <n v="2"/>
    <n v="1"/>
    <n v="1"/>
    <n v="2"/>
    <n v="0"/>
    <n v="0"/>
    <s v="HB"/>
    <s v="PRT"/>
    <s v="Groups"/>
    <s v="TA/TO"/>
    <n v="0"/>
    <n v="0"/>
    <n v="0"/>
    <s v="A"/>
    <s v="A"/>
    <n v="0"/>
    <s v="Canceled"/>
    <d v="2016-04-19T00:00:00"/>
    <s v="148-990-9023"/>
    <x v="0"/>
    <x v="0"/>
  </r>
  <r>
    <x v="0"/>
    <n v="1"/>
    <n v="199"/>
    <x v="1"/>
    <x v="10"/>
    <n v="19"/>
    <n v="2"/>
    <n v="1"/>
    <n v="1"/>
    <n v="2"/>
    <n v="0"/>
    <n v="0"/>
    <s v="HB"/>
    <s v="PRT"/>
    <s v="Groups"/>
    <s v="TA/TO"/>
    <n v="0"/>
    <n v="0"/>
    <n v="0"/>
    <s v="A"/>
    <s v="A"/>
    <n v="0"/>
    <s v="Canceled"/>
    <d v="2016-04-09T00:00:00"/>
    <s v="181-383-5220"/>
    <x v="0"/>
    <x v="0"/>
  </r>
  <r>
    <x v="0"/>
    <n v="1"/>
    <n v="199"/>
    <x v="1"/>
    <x v="10"/>
    <n v="19"/>
    <n v="2"/>
    <n v="1"/>
    <n v="1"/>
    <n v="2"/>
    <n v="0"/>
    <n v="0"/>
    <s v="HB"/>
    <s v="PRT"/>
    <s v="Groups"/>
    <s v="TA/TO"/>
    <n v="0"/>
    <n v="0"/>
    <n v="0"/>
    <s v="A"/>
    <s v="A"/>
    <n v="0"/>
    <s v="Canceled"/>
    <d v="2016-04-09T00:00:00"/>
    <s v="342-526-8626"/>
    <x v="0"/>
    <x v="0"/>
  </r>
  <r>
    <x v="0"/>
    <n v="0"/>
    <n v="199"/>
    <x v="1"/>
    <x v="10"/>
    <n v="19"/>
    <n v="2"/>
    <n v="1"/>
    <n v="1"/>
    <n v="2"/>
    <n v="0"/>
    <n v="0"/>
    <s v="HB"/>
    <s v="DEU"/>
    <s v="Groups"/>
    <s v="TA/TO"/>
    <n v="0"/>
    <n v="0"/>
    <n v="0"/>
    <s v="A"/>
    <s v="A"/>
    <n v="0"/>
    <s v="Check-Out"/>
    <d v="2016-05-04T00:00:00"/>
    <s v="492-319-2863"/>
    <x v="0"/>
    <x v="0"/>
  </r>
  <r>
    <x v="0"/>
    <n v="0"/>
    <n v="199"/>
    <x v="1"/>
    <x v="10"/>
    <n v="19"/>
    <n v="2"/>
    <n v="1"/>
    <n v="1"/>
    <n v="2"/>
    <n v="0"/>
    <n v="0"/>
    <s v="HB"/>
    <s v="DEU"/>
    <s v="Groups"/>
    <s v="TA/TO"/>
    <n v="0"/>
    <n v="0"/>
    <n v="0"/>
    <s v="A"/>
    <s v="A"/>
    <n v="0"/>
    <s v="Check-Out"/>
    <d v="2016-05-04T00:00:00"/>
    <s v="617-826-2555"/>
    <x v="0"/>
    <x v="0"/>
  </r>
  <r>
    <x v="0"/>
    <n v="0"/>
    <n v="199"/>
    <x v="1"/>
    <x v="10"/>
    <n v="19"/>
    <n v="2"/>
    <n v="1"/>
    <n v="1"/>
    <n v="2"/>
    <n v="0"/>
    <n v="0"/>
    <s v="HB"/>
    <s v="DEU"/>
    <s v="Groups"/>
    <s v="TA/TO"/>
    <n v="0"/>
    <n v="0"/>
    <n v="0"/>
    <s v="A"/>
    <s v="A"/>
    <n v="0"/>
    <s v="Check-Out"/>
    <d v="2016-05-04T00:00:00"/>
    <s v="271-731-0562"/>
    <x v="0"/>
    <x v="0"/>
  </r>
  <r>
    <x v="0"/>
    <n v="0"/>
    <n v="199"/>
    <x v="1"/>
    <x v="10"/>
    <n v="19"/>
    <n v="2"/>
    <n v="1"/>
    <n v="1"/>
    <n v="2"/>
    <n v="0"/>
    <n v="0"/>
    <s v="HB"/>
    <s v="DEU"/>
    <s v="Groups"/>
    <s v="TA/TO"/>
    <n v="0"/>
    <n v="0"/>
    <n v="0"/>
    <s v="A"/>
    <s v="A"/>
    <n v="0"/>
    <s v="Check-Out"/>
    <d v="2016-05-04T00:00:00"/>
    <s v="151-042-2177"/>
    <x v="0"/>
    <x v="0"/>
  </r>
  <r>
    <x v="0"/>
    <n v="1"/>
    <n v="199"/>
    <x v="1"/>
    <x v="10"/>
    <n v="19"/>
    <n v="2"/>
    <n v="1"/>
    <n v="1"/>
    <n v="2"/>
    <n v="0"/>
    <n v="0"/>
    <s v="HB"/>
    <s v="PRT"/>
    <s v="Groups"/>
    <s v="TA/TO"/>
    <n v="0"/>
    <n v="0"/>
    <n v="0"/>
    <s v="A"/>
    <s v="A"/>
    <n v="0"/>
    <s v="Canceled"/>
    <d v="2016-04-18T00:00:00"/>
    <s v="861-000-3533"/>
    <x v="0"/>
    <x v="0"/>
  </r>
  <r>
    <x v="0"/>
    <n v="0"/>
    <n v="199"/>
    <x v="1"/>
    <x v="10"/>
    <n v="19"/>
    <n v="2"/>
    <n v="1"/>
    <n v="1"/>
    <n v="2"/>
    <n v="0"/>
    <n v="0"/>
    <s v="HB"/>
    <s v="DEU"/>
    <s v="Groups"/>
    <s v="TA/TO"/>
    <n v="0"/>
    <n v="0"/>
    <n v="0"/>
    <s v="A"/>
    <s v="A"/>
    <n v="0"/>
    <s v="Check-Out"/>
    <d v="2016-05-04T00:00:00"/>
    <s v="393-480-9900"/>
    <x v="0"/>
    <x v="0"/>
  </r>
  <r>
    <x v="0"/>
    <n v="0"/>
    <n v="199"/>
    <x v="1"/>
    <x v="10"/>
    <n v="19"/>
    <n v="2"/>
    <n v="1"/>
    <n v="1"/>
    <n v="2"/>
    <n v="0"/>
    <n v="0"/>
    <s v="HB"/>
    <s v="DEU"/>
    <s v="Groups"/>
    <s v="TA/TO"/>
    <n v="0"/>
    <n v="0"/>
    <n v="0"/>
    <s v="A"/>
    <s v="A"/>
    <n v="0"/>
    <s v="Check-Out"/>
    <d v="2016-05-04T00:00:00"/>
    <s v="684-171-3485"/>
    <x v="0"/>
    <x v="0"/>
  </r>
  <r>
    <x v="0"/>
    <n v="0"/>
    <n v="199"/>
    <x v="1"/>
    <x v="10"/>
    <n v="19"/>
    <n v="2"/>
    <n v="1"/>
    <n v="1"/>
    <n v="1"/>
    <n v="0"/>
    <n v="0"/>
    <s v="HB"/>
    <s v="DEU"/>
    <s v="Groups"/>
    <s v="TA/TO"/>
    <n v="0"/>
    <n v="0"/>
    <n v="0"/>
    <s v="A"/>
    <s v="A"/>
    <n v="1"/>
    <s v="Check-Out"/>
    <d v="2016-05-04T00:00:00"/>
    <s v="828-825-7193"/>
    <x v="0"/>
    <x v="1"/>
  </r>
  <r>
    <x v="0"/>
    <n v="1"/>
    <n v="199"/>
    <x v="1"/>
    <x v="10"/>
    <n v="19"/>
    <n v="2"/>
    <n v="1"/>
    <n v="1"/>
    <n v="2"/>
    <n v="0"/>
    <n v="0"/>
    <s v="HB"/>
    <s v="PRT"/>
    <s v="Groups"/>
    <s v="TA/TO"/>
    <n v="0"/>
    <n v="0"/>
    <n v="0"/>
    <s v="A"/>
    <s v="A"/>
    <n v="0"/>
    <s v="Canceled"/>
    <d v="2016-04-09T00:00:00"/>
    <s v="451-864-5701"/>
    <x v="0"/>
    <x v="0"/>
  </r>
  <r>
    <x v="0"/>
    <n v="1"/>
    <n v="199"/>
    <x v="1"/>
    <x v="10"/>
    <n v="19"/>
    <n v="2"/>
    <n v="1"/>
    <n v="1"/>
    <n v="2"/>
    <n v="0"/>
    <n v="0"/>
    <s v="HB"/>
    <s v="PRT"/>
    <s v="Groups"/>
    <s v="TA/TO"/>
    <n v="0"/>
    <n v="0"/>
    <n v="0"/>
    <s v="A"/>
    <s v="A"/>
    <n v="0"/>
    <s v="Canceled"/>
    <d v="2016-04-09T00:00:00"/>
    <s v="451-698-1816"/>
    <x v="0"/>
    <x v="0"/>
  </r>
  <r>
    <x v="0"/>
    <n v="0"/>
    <n v="199"/>
    <x v="1"/>
    <x v="10"/>
    <n v="19"/>
    <n v="2"/>
    <n v="1"/>
    <n v="1"/>
    <n v="1"/>
    <n v="0"/>
    <n v="0"/>
    <s v="HB"/>
    <s v="DEU"/>
    <s v="Groups"/>
    <s v="TA/TO"/>
    <n v="0"/>
    <n v="0"/>
    <n v="0"/>
    <s v="A"/>
    <s v="A"/>
    <n v="1"/>
    <s v="Check-Out"/>
    <d v="2016-05-04T00:00:00"/>
    <s v="543-360-5338"/>
    <x v="0"/>
    <x v="1"/>
  </r>
  <r>
    <x v="0"/>
    <n v="0"/>
    <n v="199"/>
    <x v="1"/>
    <x v="10"/>
    <n v="19"/>
    <n v="2"/>
    <n v="1"/>
    <n v="1"/>
    <n v="2"/>
    <n v="0"/>
    <n v="0"/>
    <s v="HB"/>
    <s v="DEU"/>
    <s v="Groups"/>
    <s v="TA/TO"/>
    <n v="0"/>
    <n v="0"/>
    <n v="0"/>
    <s v="A"/>
    <s v="A"/>
    <n v="0"/>
    <s v="Check-Out"/>
    <d v="2016-05-04T00:00:00"/>
    <s v="567-244-7480"/>
    <x v="0"/>
    <x v="0"/>
  </r>
  <r>
    <x v="0"/>
    <n v="0"/>
    <n v="199"/>
    <x v="1"/>
    <x v="10"/>
    <n v="19"/>
    <n v="2"/>
    <n v="1"/>
    <n v="1"/>
    <n v="2"/>
    <n v="0"/>
    <n v="0"/>
    <s v="HB"/>
    <s v="DEU"/>
    <s v="Groups"/>
    <s v="TA/TO"/>
    <n v="0"/>
    <n v="0"/>
    <n v="0"/>
    <s v="A"/>
    <s v="A"/>
    <n v="0"/>
    <s v="Check-Out"/>
    <d v="2016-05-04T00:00:00"/>
    <s v="947-143-1310"/>
    <x v="0"/>
    <x v="0"/>
  </r>
  <r>
    <x v="0"/>
    <n v="1"/>
    <n v="199"/>
    <x v="1"/>
    <x v="10"/>
    <n v="19"/>
    <n v="2"/>
    <n v="1"/>
    <n v="1"/>
    <n v="2"/>
    <n v="0"/>
    <n v="0"/>
    <s v="HB"/>
    <s v="PRT"/>
    <s v="Groups"/>
    <s v="TA/TO"/>
    <n v="0"/>
    <n v="0"/>
    <n v="0"/>
    <s v="A"/>
    <s v="A"/>
    <n v="0"/>
    <s v="Canceled"/>
    <d v="2016-04-09T00:00:00"/>
    <s v="629-594-6351"/>
    <x v="0"/>
    <x v="0"/>
  </r>
  <r>
    <x v="0"/>
    <n v="1"/>
    <n v="199"/>
    <x v="1"/>
    <x v="10"/>
    <n v="19"/>
    <n v="2"/>
    <n v="1"/>
    <n v="1"/>
    <n v="2"/>
    <n v="0"/>
    <n v="0"/>
    <s v="HB"/>
    <s v="PRT"/>
    <s v="Groups"/>
    <s v="TA/TO"/>
    <n v="0"/>
    <n v="0"/>
    <n v="0"/>
    <s v="A"/>
    <s v="A"/>
    <n v="0"/>
    <s v="Canceled"/>
    <d v="2016-04-09T00:00:00"/>
    <s v="392-026-3233"/>
    <x v="0"/>
    <x v="0"/>
  </r>
  <r>
    <x v="0"/>
    <n v="0"/>
    <n v="199"/>
    <x v="1"/>
    <x v="10"/>
    <n v="19"/>
    <n v="2"/>
    <n v="1"/>
    <n v="1"/>
    <n v="2"/>
    <n v="0"/>
    <n v="0"/>
    <s v="HB"/>
    <s v="DEU"/>
    <s v="Groups"/>
    <s v="TA/TO"/>
    <n v="0"/>
    <n v="0"/>
    <n v="0"/>
    <s v="A"/>
    <s v="A"/>
    <n v="1"/>
    <s v="Check-Out"/>
    <d v="2016-05-04T00:00:00"/>
    <s v="379-400-4064"/>
    <x v="0"/>
    <x v="0"/>
  </r>
  <r>
    <x v="0"/>
    <n v="0"/>
    <n v="199"/>
    <x v="1"/>
    <x v="10"/>
    <n v="19"/>
    <n v="2"/>
    <n v="1"/>
    <n v="1"/>
    <n v="2"/>
    <n v="0"/>
    <n v="0"/>
    <s v="HB"/>
    <s v="DEU"/>
    <s v="Groups"/>
    <s v="TA/TO"/>
    <n v="0"/>
    <n v="0"/>
    <n v="0"/>
    <s v="A"/>
    <s v="A"/>
    <n v="0"/>
    <s v="Check-Out"/>
    <d v="2016-05-04T00:00:00"/>
    <s v="399-688-4492"/>
    <x v="0"/>
    <x v="0"/>
  </r>
  <r>
    <x v="0"/>
    <n v="0"/>
    <n v="199"/>
    <x v="1"/>
    <x v="10"/>
    <n v="19"/>
    <n v="2"/>
    <n v="1"/>
    <n v="1"/>
    <n v="2"/>
    <n v="0"/>
    <n v="0"/>
    <s v="HB"/>
    <s v="DEU"/>
    <s v="Groups"/>
    <s v="TA/TO"/>
    <n v="0"/>
    <n v="0"/>
    <n v="0"/>
    <s v="A"/>
    <s v="A"/>
    <n v="0"/>
    <s v="Check-Out"/>
    <d v="2016-05-04T00:00:00"/>
    <s v="674-348-6064"/>
    <x v="0"/>
    <x v="0"/>
  </r>
  <r>
    <x v="0"/>
    <n v="0"/>
    <n v="199"/>
    <x v="1"/>
    <x v="10"/>
    <n v="19"/>
    <n v="2"/>
    <n v="1"/>
    <n v="1"/>
    <n v="1"/>
    <n v="0"/>
    <n v="0"/>
    <s v="HB"/>
    <s v="DEU"/>
    <s v="Groups"/>
    <s v="TA/TO"/>
    <n v="0"/>
    <n v="0"/>
    <n v="0"/>
    <s v="A"/>
    <s v="A"/>
    <n v="1"/>
    <s v="Check-Out"/>
    <d v="2016-05-04T00:00:00"/>
    <s v="370-883-6705"/>
    <x v="0"/>
    <x v="1"/>
  </r>
  <r>
    <x v="0"/>
    <n v="1"/>
    <n v="199"/>
    <x v="1"/>
    <x v="10"/>
    <n v="19"/>
    <n v="2"/>
    <n v="1"/>
    <n v="1"/>
    <n v="2"/>
    <n v="0"/>
    <n v="0"/>
    <s v="HB"/>
    <s v="PRT"/>
    <s v="Groups"/>
    <s v="TA/TO"/>
    <n v="0"/>
    <n v="0"/>
    <n v="0"/>
    <s v="A"/>
    <s v="A"/>
    <n v="0"/>
    <s v="Canceled"/>
    <d v="2016-04-09T00:00:00"/>
    <s v="732-952-0003"/>
    <x v="0"/>
    <x v="0"/>
  </r>
  <r>
    <x v="0"/>
    <n v="1"/>
    <n v="199"/>
    <x v="1"/>
    <x v="10"/>
    <n v="19"/>
    <n v="2"/>
    <n v="1"/>
    <n v="1"/>
    <n v="2"/>
    <n v="0"/>
    <n v="0"/>
    <s v="HB"/>
    <s v="PRT"/>
    <s v="Groups"/>
    <s v="TA/TO"/>
    <n v="0"/>
    <n v="0"/>
    <n v="0"/>
    <s v="A"/>
    <s v="A"/>
    <n v="0"/>
    <s v="Canceled"/>
    <d v="2016-04-09T00:00:00"/>
    <s v="536-825-3024"/>
    <x v="0"/>
    <x v="0"/>
  </r>
  <r>
    <x v="0"/>
    <n v="0"/>
    <n v="199"/>
    <x v="1"/>
    <x v="10"/>
    <n v="19"/>
    <n v="2"/>
    <n v="1"/>
    <n v="1"/>
    <n v="2"/>
    <n v="0"/>
    <n v="0"/>
    <s v="HB"/>
    <s v="DEU"/>
    <s v="Groups"/>
    <s v="TA/TO"/>
    <n v="0"/>
    <n v="0"/>
    <n v="0"/>
    <s v="A"/>
    <s v="A"/>
    <n v="0"/>
    <s v="Check-Out"/>
    <d v="2016-05-04T00:00:00"/>
    <s v="272-154-9711"/>
    <x v="0"/>
    <x v="0"/>
  </r>
  <r>
    <x v="0"/>
    <n v="0"/>
    <n v="199"/>
    <x v="1"/>
    <x v="10"/>
    <n v="19"/>
    <n v="2"/>
    <n v="1"/>
    <n v="1"/>
    <n v="2"/>
    <n v="0"/>
    <n v="0"/>
    <s v="HB"/>
    <s v="DEU"/>
    <s v="Groups"/>
    <s v="TA/TO"/>
    <n v="0"/>
    <n v="0"/>
    <n v="0"/>
    <s v="A"/>
    <s v="A"/>
    <n v="0"/>
    <s v="Check-Out"/>
    <d v="2016-05-04T00:00:00"/>
    <s v="109-685-3256"/>
    <x v="0"/>
    <x v="0"/>
  </r>
  <r>
    <x v="0"/>
    <n v="0"/>
    <n v="199"/>
    <x v="1"/>
    <x v="10"/>
    <n v="19"/>
    <n v="2"/>
    <n v="1"/>
    <n v="1"/>
    <n v="1"/>
    <n v="0"/>
    <n v="0"/>
    <s v="HB"/>
    <s v="DEU"/>
    <s v="Groups"/>
    <s v="TA/TO"/>
    <n v="0"/>
    <n v="0"/>
    <n v="0"/>
    <s v="A"/>
    <s v="A"/>
    <n v="1"/>
    <s v="Check-Out"/>
    <d v="2016-05-04T00:00:00"/>
    <s v="549-609-9320"/>
    <x v="0"/>
    <x v="1"/>
  </r>
  <r>
    <x v="0"/>
    <n v="0"/>
    <n v="199"/>
    <x v="1"/>
    <x v="10"/>
    <n v="19"/>
    <n v="2"/>
    <n v="1"/>
    <n v="1"/>
    <n v="2"/>
    <n v="0"/>
    <n v="0"/>
    <s v="HB"/>
    <s v="DEU"/>
    <s v="Groups"/>
    <s v="TA/TO"/>
    <n v="0"/>
    <n v="0"/>
    <n v="0"/>
    <s v="A"/>
    <s v="A"/>
    <n v="0"/>
    <s v="Check-Out"/>
    <d v="2016-05-04T00:00:00"/>
    <s v="146-043-4221"/>
    <x v="0"/>
    <x v="0"/>
  </r>
  <r>
    <x v="0"/>
    <n v="0"/>
    <n v="199"/>
    <x v="1"/>
    <x v="10"/>
    <n v="19"/>
    <n v="2"/>
    <n v="1"/>
    <n v="1"/>
    <n v="1"/>
    <n v="0"/>
    <n v="0"/>
    <s v="HB"/>
    <s v="DEU"/>
    <s v="Groups"/>
    <s v="TA/TO"/>
    <n v="0"/>
    <n v="0"/>
    <n v="0"/>
    <s v="A"/>
    <s v="A"/>
    <n v="1"/>
    <s v="Check-Out"/>
    <d v="2016-05-04T00:00:00"/>
    <s v="853-844-9905"/>
    <x v="0"/>
    <x v="1"/>
  </r>
  <r>
    <x v="0"/>
    <n v="1"/>
    <n v="199"/>
    <x v="1"/>
    <x v="10"/>
    <n v="19"/>
    <n v="2"/>
    <n v="1"/>
    <n v="1"/>
    <n v="2"/>
    <n v="0"/>
    <n v="0"/>
    <s v="HB"/>
    <s v="PRT"/>
    <s v="Groups"/>
    <s v="TA/TO"/>
    <n v="0"/>
    <n v="0"/>
    <n v="0"/>
    <s v="A"/>
    <s v="A"/>
    <n v="0"/>
    <s v="Canceled"/>
    <d v="2016-04-09T00:00:00"/>
    <s v="494-859-4601"/>
    <x v="0"/>
    <x v="0"/>
  </r>
  <r>
    <x v="0"/>
    <n v="1"/>
    <n v="89"/>
    <x v="1"/>
    <x v="10"/>
    <n v="19"/>
    <n v="2"/>
    <n v="1"/>
    <n v="2"/>
    <n v="2"/>
    <n v="2"/>
    <n v="0"/>
    <s v="BB"/>
    <s v="PRT"/>
    <s v="Online TA"/>
    <s v="TA/TO"/>
    <n v="0"/>
    <n v="0"/>
    <n v="0"/>
    <s v="G"/>
    <s v="G"/>
    <n v="0"/>
    <s v="Canceled"/>
    <d v="2016-03-28T00:00:00"/>
    <s v="403-154-8534"/>
    <x v="0"/>
    <x v="2"/>
  </r>
  <r>
    <x v="0"/>
    <n v="1"/>
    <n v="6"/>
    <x v="1"/>
    <x v="10"/>
    <n v="19"/>
    <n v="2"/>
    <n v="1"/>
    <n v="2"/>
    <n v="2"/>
    <n v="0"/>
    <n v="0"/>
    <s v="BB"/>
    <s v="GBR"/>
    <s v="Online TA"/>
    <s v="TA/TO"/>
    <n v="0"/>
    <n v="0"/>
    <n v="0"/>
    <s v="D"/>
    <s v="D"/>
    <n v="0"/>
    <s v="Canceled"/>
    <d v="2016-04-29T00:00:00"/>
    <s v="876-337-2106"/>
    <x v="0"/>
    <x v="0"/>
  </r>
  <r>
    <x v="0"/>
    <n v="1"/>
    <n v="45"/>
    <x v="1"/>
    <x v="10"/>
    <n v="19"/>
    <n v="2"/>
    <n v="1"/>
    <n v="3"/>
    <n v="2"/>
    <n v="0"/>
    <n v="0"/>
    <s v="BB"/>
    <s v="BEL"/>
    <s v="Online TA"/>
    <s v="TA/TO"/>
    <n v="0"/>
    <n v="0"/>
    <n v="0"/>
    <s v="E"/>
    <s v="E"/>
    <n v="0"/>
    <s v="Canceled"/>
    <d v="2016-03-18T00:00:00"/>
    <s v="138-414-4523"/>
    <x v="0"/>
    <x v="0"/>
  </r>
  <r>
    <x v="0"/>
    <n v="1"/>
    <n v="5"/>
    <x v="1"/>
    <x v="10"/>
    <n v="19"/>
    <n v="2"/>
    <n v="1"/>
    <n v="2"/>
    <n v="2"/>
    <n v="0"/>
    <n v="0"/>
    <s v="BB"/>
    <s v="PRT"/>
    <s v="Corporate"/>
    <s v="Corporate"/>
    <n v="0"/>
    <n v="0"/>
    <n v="0"/>
    <s v="D"/>
    <s v="D"/>
    <n v="0"/>
    <s v="Canceled"/>
    <d v="2016-04-28T00:00:00"/>
    <s v="402-390-9724"/>
    <x v="0"/>
    <x v="0"/>
  </r>
  <r>
    <x v="0"/>
    <n v="0"/>
    <n v="215"/>
    <x v="1"/>
    <x v="10"/>
    <n v="19"/>
    <n v="2"/>
    <n v="1"/>
    <n v="3"/>
    <n v="2"/>
    <n v="0"/>
    <n v="0"/>
    <s v="BB"/>
    <s v="IRL"/>
    <s v="Online TA"/>
    <s v="TA/TO"/>
    <n v="0"/>
    <n v="0"/>
    <n v="0"/>
    <s v="A"/>
    <s v="A"/>
    <n v="1"/>
    <s v="Check-Out"/>
    <d v="2016-05-06T00:00:00"/>
    <s v="749-082-4754"/>
    <x v="0"/>
    <x v="0"/>
  </r>
  <r>
    <x v="0"/>
    <n v="0"/>
    <n v="203"/>
    <x v="1"/>
    <x v="10"/>
    <n v="19"/>
    <n v="2"/>
    <n v="1"/>
    <n v="5"/>
    <n v="2"/>
    <n v="0"/>
    <n v="0"/>
    <s v="BB"/>
    <s v="IRL"/>
    <s v="Online TA"/>
    <s v="TA/TO"/>
    <n v="0"/>
    <n v="0"/>
    <n v="0"/>
    <s v="A"/>
    <s v="A"/>
    <n v="3"/>
    <s v="Check-Out"/>
    <d v="2016-05-08T00:00:00"/>
    <s v="425-790-3612"/>
    <x v="0"/>
    <x v="0"/>
  </r>
  <r>
    <x v="0"/>
    <n v="1"/>
    <n v="80"/>
    <x v="1"/>
    <x v="10"/>
    <n v="19"/>
    <n v="2"/>
    <n v="1"/>
    <n v="5"/>
    <n v="2"/>
    <n v="0"/>
    <n v="0"/>
    <s v="BB"/>
    <s v="PRT"/>
    <s v="Online TA"/>
    <s v="TA/TO"/>
    <n v="0"/>
    <n v="0"/>
    <n v="0"/>
    <s v="D"/>
    <s v="D"/>
    <n v="0"/>
    <s v="Canceled"/>
    <d v="2016-04-15T00:00:00"/>
    <s v="820-620-0631"/>
    <x v="0"/>
    <x v="0"/>
  </r>
  <r>
    <x v="0"/>
    <n v="1"/>
    <n v="200"/>
    <x v="1"/>
    <x v="10"/>
    <n v="19"/>
    <n v="2"/>
    <n v="2"/>
    <n v="5"/>
    <n v="2"/>
    <n v="2"/>
    <n v="0"/>
    <s v="BB"/>
    <s v="PRT"/>
    <s v="Online TA"/>
    <s v="TA/TO"/>
    <n v="0"/>
    <n v="0"/>
    <n v="0"/>
    <s v="G"/>
    <s v="G"/>
    <n v="0"/>
    <s v="Canceled"/>
    <d v="2016-04-28T00:00:00"/>
    <s v="423-573-7150"/>
    <x v="0"/>
    <x v="2"/>
  </r>
  <r>
    <x v="0"/>
    <n v="1"/>
    <n v="187"/>
    <x v="1"/>
    <x v="10"/>
    <n v="19"/>
    <n v="2"/>
    <n v="2"/>
    <n v="5"/>
    <n v="2"/>
    <n v="0"/>
    <n v="0"/>
    <s v="BB"/>
    <s v="PRT"/>
    <s v="Online TA"/>
    <s v="TA/TO"/>
    <n v="0"/>
    <n v="0"/>
    <n v="0"/>
    <s v="A"/>
    <s v="A"/>
    <n v="0"/>
    <s v="Canceled"/>
    <d v="2016-02-03T00:00:00"/>
    <s v="445-362-0274"/>
    <x v="0"/>
    <x v="0"/>
  </r>
  <r>
    <x v="0"/>
    <n v="1"/>
    <n v="68"/>
    <x v="1"/>
    <x v="10"/>
    <n v="19"/>
    <n v="2"/>
    <n v="2"/>
    <n v="5"/>
    <n v="2"/>
    <n v="0"/>
    <n v="0"/>
    <s v="BB"/>
    <s v="PRT"/>
    <s v="Offline TA/TO"/>
    <s v="TA/TO"/>
    <n v="0"/>
    <n v="0"/>
    <n v="0"/>
    <s v="D"/>
    <s v="D"/>
    <n v="0"/>
    <s v="Canceled"/>
    <d v="2016-03-04T00:00:00"/>
    <s v="768-526-9320"/>
    <x v="0"/>
    <x v="0"/>
  </r>
  <r>
    <x v="0"/>
    <n v="1"/>
    <n v="127"/>
    <x v="1"/>
    <x v="10"/>
    <n v="19"/>
    <n v="2"/>
    <n v="2"/>
    <n v="5"/>
    <n v="2"/>
    <n v="0"/>
    <n v="0"/>
    <s v="BB"/>
    <s v="PRT"/>
    <s v="Online TA"/>
    <s v="TA/TO"/>
    <n v="0"/>
    <n v="0"/>
    <n v="0"/>
    <s v="A"/>
    <s v="A"/>
    <n v="0"/>
    <s v="Canceled"/>
    <d v="2016-01-11T00:00:00"/>
    <s v="634-136-5430"/>
    <x v="0"/>
    <x v="0"/>
  </r>
  <r>
    <x v="0"/>
    <n v="1"/>
    <n v="187"/>
    <x v="1"/>
    <x v="10"/>
    <n v="19"/>
    <n v="2"/>
    <n v="2"/>
    <n v="5"/>
    <n v="2"/>
    <n v="0"/>
    <n v="0"/>
    <s v="BB"/>
    <s v="PRT"/>
    <s v="Online TA"/>
    <s v="TA/TO"/>
    <n v="0"/>
    <n v="0"/>
    <n v="0"/>
    <s v="A"/>
    <s v="A"/>
    <n v="0"/>
    <s v="Canceled"/>
    <d v="2016-02-03T00:00:00"/>
    <s v="930-860-7408"/>
    <x v="0"/>
    <x v="0"/>
  </r>
  <r>
    <x v="0"/>
    <n v="1"/>
    <n v="200"/>
    <x v="1"/>
    <x v="10"/>
    <n v="19"/>
    <n v="2"/>
    <n v="2"/>
    <n v="5"/>
    <n v="2"/>
    <n v="2"/>
    <n v="0"/>
    <s v="BB"/>
    <s v="PRT"/>
    <s v="Online TA"/>
    <s v="TA/TO"/>
    <n v="0"/>
    <n v="0"/>
    <n v="0"/>
    <s v="G"/>
    <s v="G"/>
    <n v="0"/>
    <s v="Canceled"/>
    <d v="2016-04-28T00:00:00"/>
    <s v="795-748-7254"/>
    <x v="0"/>
    <x v="2"/>
  </r>
  <r>
    <x v="0"/>
    <n v="1"/>
    <n v="187"/>
    <x v="1"/>
    <x v="10"/>
    <n v="19"/>
    <n v="2"/>
    <n v="2"/>
    <n v="5"/>
    <n v="2"/>
    <n v="0"/>
    <n v="0"/>
    <s v="BB"/>
    <s v="PRT"/>
    <s v="Online TA"/>
    <s v="TA/TO"/>
    <n v="0"/>
    <n v="0"/>
    <n v="0"/>
    <s v="A"/>
    <s v="A"/>
    <n v="0"/>
    <s v="Canceled"/>
    <d v="2016-02-22T00:00:00"/>
    <s v="607-854-0994"/>
    <x v="0"/>
    <x v="0"/>
  </r>
  <r>
    <x v="0"/>
    <n v="1"/>
    <n v="109"/>
    <x v="1"/>
    <x v="10"/>
    <n v="19"/>
    <n v="2"/>
    <n v="2"/>
    <n v="5"/>
    <n v="1"/>
    <n v="1"/>
    <n v="0"/>
    <s v="BB"/>
    <s v="PRT"/>
    <s v="Offline TA/TO"/>
    <s v="TA/TO"/>
    <n v="0"/>
    <n v="0"/>
    <n v="0"/>
    <s v="D"/>
    <s v="D"/>
    <n v="0"/>
    <s v="Canceled"/>
    <d v="2016-02-09T00:00:00"/>
    <s v="846-599-6409"/>
    <x v="0"/>
    <x v="2"/>
  </r>
  <r>
    <x v="0"/>
    <n v="0"/>
    <n v="201"/>
    <x v="1"/>
    <x v="10"/>
    <n v="19"/>
    <n v="2"/>
    <n v="3"/>
    <n v="7"/>
    <n v="2"/>
    <n v="0"/>
    <n v="0"/>
    <s v="HB"/>
    <s v="GBR"/>
    <s v="Offline TA/TO"/>
    <s v="TA/TO"/>
    <n v="0"/>
    <n v="0"/>
    <n v="0"/>
    <s v="A"/>
    <s v="E"/>
    <n v="1"/>
    <s v="Check-Out"/>
    <d v="2016-05-12T00:00:00"/>
    <s v="170-725-2335"/>
    <x v="1"/>
    <x v="0"/>
  </r>
  <r>
    <x v="0"/>
    <n v="0"/>
    <n v="226"/>
    <x v="1"/>
    <x v="10"/>
    <n v="19"/>
    <n v="2"/>
    <n v="3"/>
    <n v="7"/>
    <n v="2"/>
    <n v="0"/>
    <n v="0"/>
    <s v="BB"/>
    <s v="GBR"/>
    <s v="Offline TA/TO"/>
    <s v="TA/TO"/>
    <n v="0"/>
    <n v="0"/>
    <n v="0"/>
    <s v="D"/>
    <s v="D"/>
    <n v="1"/>
    <s v="Check-Out"/>
    <d v="2016-05-12T00:00:00"/>
    <s v="798-891-7689"/>
    <x v="0"/>
    <x v="0"/>
  </r>
  <r>
    <x v="0"/>
    <n v="0"/>
    <n v="188"/>
    <x v="1"/>
    <x v="10"/>
    <n v="19"/>
    <n v="3"/>
    <n v="2"/>
    <n v="5"/>
    <n v="2"/>
    <n v="0"/>
    <n v="0"/>
    <s v="HB"/>
    <s v="GBR"/>
    <s v="Offline TA/TO"/>
    <s v="TA/TO"/>
    <n v="0"/>
    <n v="0"/>
    <n v="0"/>
    <s v="D"/>
    <s v="D"/>
    <n v="0"/>
    <s v="Check-Out"/>
    <d v="2016-05-10T00:00:00"/>
    <s v="717-772-4957"/>
    <x v="0"/>
    <x v="0"/>
  </r>
  <r>
    <x v="0"/>
    <n v="0"/>
    <n v="288"/>
    <x v="1"/>
    <x v="10"/>
    <n v="19"/>
    <n v="3"/>
    <n v="2"/>
    <n v="5"/>
    <n v="2"/>
    <n v="0"/>
    <n v="0"/>
    <s v="BB"/>
    <s v="GBR"/>
    <s v="Offline TA/TO"/>
    <s v="TA/TO"/>
    <n v="0"/>
    <n v="0"/>
    <n v="0"/>
    <s v="E"/>
    <s v="E"/>
    <n v="0"/>
    <s v="Check-Out"/>
    <d v="2016-05-10T00:00:00"/>
    <s v="953-308-9927"/>
    <x v="0"/>
    <x v="0"/>
  </r>
  <r>
    <x v="0"/>
    <n v="1"/>
    <n v="108"/>
    <x v="1"/>
    <x v="10"/>
    <n v="19"/>
    <n v="3"/>
    <n v="2"/>
    <n v="5"/>
    <n v="2"/>
    <n v="0"/>
    <n v="0"/>
    <s v="BB"/>
    <s v="PRT"/>
    <s v="Online TA"/>
    <s v="TA/TO"/>
    <n v="0"/>
    <n v="0"/>
    <n v="0"/>
    <s v="A"/>
    <s v="A"/>
    <n v="0"/>
    <s v="Canceled"/>
    <d v="2016-02-12T00:00:00"/>
    <s v="571-104-5550"/>
    <x v="0"/>
    <x v="0"/>
  </r>
  <r>
    <x v="0"/>
    <n v="1"/>
    <n v="108"/>
    <x v="1"/>
    <x v="10"/>
    <n v="19"/>
    <n v="3"/>
    <n v="2"/>
    <n v="5"/>
    <n v="2"/>
    <n v="0"/>
    <n v="0"/>
    <s v="BB"/>
    <s v="PRT"/>
    <s v="Online TA"/>
    <s v="TA/TO"/>
    <n v="0"/>
    <n v="0"/>
    <n v="0"/>
    <s v="E"/>
    <s v="E"/>
    <n v="0"/>
    <s v="Canceled"/>
    <d v="2016-02-12T00:00:00"/>
    <s v="946-370-9169"/>
    <x v="0"/>
    <x v="0"/>
  </r>
  <r>
    <x v="0"/>
    <n v="0"/>
    <n v="188"/>
    <x v="1"/>
    <x v="10"/>
    <n v="19"/>
    <n v="3"/>
    <n v="2"/>
    <n v="5"/>
    <n v="2"/>
    <n v="0"/>
    <n v="0"/>
    <s v="HB"/>
    <s v="GBR"/>
    <s v="Offline TA/TO"/>
    <s v="TA/TO"/>
    <n v="0"/>
    <n v="0"/>
    <n v="0"/>
    <s v="D"/>
    <s v="D"/>
    <n v="0"/>
    <s v="Check-Out"/>
    <d v="2016-05-10T00:00:00"/>
    <s v="988-501-7990"/>
    <x v="0"/>
    <x v="0"/>
  </r>
  <r>
    <x v="0"/>
    <n v="0"/>
    <n v="288"/>
    <x v="1"/>
    <x v="10"/>
    <n v="19"/>
    <n v="3"/>
    <n v="2"/>
    <n v="5"/>
    <n v="2"/>
    <n v="0"/>
    <n v="0"/>
    <s v="BB"/>
    <s v="GBR"/>
    <s v="Offline TA/TO"/>
    <s v="TA/TO"/>
    <n v="0"/>
    <n v="0"/>
    <n v="0"/>
    <s v="E"/>
    <s v="E"/>
    <n v="0"/>
    <s v="Check-Out"/>
    <d v="2016-05-10T00:00:00"/>
    <s v="306-610-0619"/>
    <x v="0"/>
    <x v="0"/>
  </r>
  <r>
    <x v="0"/>
    <n v="1"/>
    <n v="74"/>
    <x v="1"/>
    <x v="10"/>
    <n v="19"/>
    <n v="3"/>
    <n v="2"/>
    <n v="7"/>
    <n v="2"/>
    <n v="0"/>
    <n v="0"/>
    <s v="BB"/>
    <s v="PRT"/>
    <s v="Online TA"/>
    <s v="TA/TO"/>
    <n v="0"/>
    <n v="0"/>
    <n v="0"/>
    <s v="D"/>
    <s v="D"/>
    <n v="0"/>
    <s v="Canceled"/>
    <d v="2016-04-30T00:00:00"/>
    <s v="639-557-6606"/>
    <x v="0"/>
    <x v="0"/>
  </r>
  <r>
    <x v="0"/>
    <n v="1"/>
    <n v="129"/>
    <x v="1"/>
    <x v="10"/>
    <n v="19"/>
    <n v="3"/>
    <n v="2"/>
    <n v="7"/>
    <n v="2"/>
    <n v="2"/>
    <n v="0"/>
    <s v="HB"/>
    <s v="PRT"/>
    <s v="Direct"/>
    <s v="Direct"/>
    <n v="0"/>
    <n v="0"/>
    <n v="0"/>
    <s v="C"/>
    <s v="C"/>
    <n v="2"/>
    <s v="Canceled"/>
    <d v="2016-04-22T00:00:00"/>
    <s v="698-208-2570"/>
    <x v="0"/>
    <x v="2"/>
  </r>
  <r>
    <x v="0"/>
    <n v="1"/>
    <n v="49"/>
    <x v="1"/>
    <x v="10"/>
    <n v="19"/>
    <n v="3"/>
    <n v="2"/>
    <n v="7"/>
    <n v="2"/>
    <n v="0"/>
    <n v="0"/>
    <s v="BB"/>
    <s v="PRT"/>
    <s v="Online TA"/>
    <s v="TA/TO"/>
    <n v="0"/>
    <n v="0"/>
    <n v="0"/>
    <s v="D"/>
    <s v="D"/>
    <n v="0"/>
    <s v="Canceled"/>
    <d v="2016-05-03T00:00:00"/>
    <s v="771-753-8025"/>
    <x v="0"/>
    <x v="0"/>
  </r>
  <r>
    <x v="0"/>
    <n v="1"/>
    <n v="101"/>
    <x v="1"/>
    <x v="10"/>
    <n v="19"/>
    <n v="3"/>
    <n v="0"/>
    <n v="3"/>
    <n v="2"/>
    <n v="0"/>
    <n v="0"/>
    <s v="BB"/>
    <s v="PRT"/>
    <s v="Online TA"/>
    <s v="TA/TO"/>
    <n v="0"/>
    <n v="0"/>
    <n v="0"/>
    <s v="A"/>
    <s v="A"/>
    <n v="0"/>
    <s v="Canceled"/>
    <d v="2016-02-22T00:00:00"/>
    <s v="686-008-2293"/>
    <x v="0"/>
    <x v="0"/>
  </r>
  <r>
    <x v="0"/>
    <n v="1"/>
    <n v="12"/>
    <x v="1"/>
    <x v="10"/>
    <n v="19"/>
    <n v="4"/>
    <n v="0"/>
    <n v="1"/>
    <n v="2"/>
    <n v="0"/>
    <n v="0"/>
    <s v="BB"/>
    <s v="PRT"/>
    <s v="Corporate"/>
    <s v="Corporate"/>
    <n v="0"/>
    <n v="0"/>
    <n v="0"/>
    <s v="A"/>
    <s v="A"/>
    <n v="0"/>
    <s v="Canceled"/>
    <d v="2016-04-29T00:00:00"/>
    <s v="882-649-1155"/>
    <x v="0"/>
    <x v="0"/>
  </r>
  <r>
    <x v="0"/>
    <n v="1"/>
    <n v="12"/>
    <x v="1"/>
    <x v="10"/>
    <n v="19"/>
    <n v="4"/>
    <n v="0"/>
    <n v="1"/>
    <n v="1"/>
    <n v="0"/>
    <n v="0"/>
    <s v="BB"/>
    <s v="PRT"/>
    <s v="Corporate"/>
    <s v="Corporate"/>
    <n v="0"/>
    <n v="0"/>
    <n v="0"/>
    <s v="A"/>
    <s v="A"/>
    <n v="0"/>
    <s v="Canceled"/>
    <d v="2016-04-29T00:00:00"/>
    <s v="789-358-8864"/>
    <x v="0"/>
    <x v="1"/>
  </r>
  <r>
    <x v="0"/>
    <n v="0"/>
    <n v="188"/>
    <x v="1"/>
    <x v="10"/>
    <n v="19"/>
    <n v="4"/>
    <n v="0"/>
    <n v="4"/>
    <n v="2"/>
    <n v="0"/>
    <n v="0"/>
    <s v="BB"/>
    <s v="PRT"/>
    <s v="Online TA"/>
    <s v="TA/TO"/>
    <n v="0"/>
    <n v="0"/>
    <n v="0"/>
    <s v="D"/>
    <s v="D"/>
    <n v="0"/>
    <s v="Check-Out"/>
    <d v="2016-05-08T00:00:00"/>
    <s v="428-063-8419"/>
    <x v="0"/>
    <x v="0"/>
  </r>
  <r>
    <x v="0"/>
    <n v="1"/>
    <n v="19"/>
    <x v="1"/>
    <x v="10"/>
    <n v="19"/>
    <n v="4"/>
    <n v="2"/>
    <n v="4"/>
    <n v="2"/>
    <n v="0"/>
    <n v="0"/>
    <s v="BB"/>
    <s v="GBR"/>
    <s v="Online TA"/>
    <s v="TA/TO"/>
    <n v="0"/>
    <n v="0"/>
    <n v="0"/>
    <s v="D"/>
    <s v="D"/>
    <n v="0"/>
    <s v="Canceled"/>
    <d v="2016-04-16T00:00:00"/>
    <s v="824-095-0934"/>
    <x v="0"/>
    <x v="0"/>
  </r>
  <r>
    <x v="0"/>
    <n v="1"/>
    <n v="141"/>
    <x v="1"/>
    <x v="10"/>
    <n v="19"/>
    <n v="5"/>
    <n v="0"/>
    <n v="2"/>
    <n v="2"/>
    <n v="0"/>
    <n v="0"/>
    <s v="BB"/>
    <s v="PRT"/>
    <s v="Online TA"/>
    <s v="TA/TO"/>
    <n v="0"/>
    <n v="0"/>
    <n v="0"/>
    <s v="E"/>
    <s v="E"/>
    <n v="2"/>
    <s v="Canceled"/>
    <d v="2016-04-26T00:00:00"/>
    <s v="320-407-0188"/>
    <x v="0"/>
    <x v="0"/>
  </r>
  <r>
    <x v="0"/>
    <n v="1"/>
    <n v="159"/>
    <x v="1"/>
    <x v="10"/>
    <n v="19"/>
    <n v="5"/>
    <n v="0"/>
    <n v="3"/>
    <n v="2"/>
    <n v="0"/>
    <n v="0"/>
    <s v="BB"/>
    <s v="PRT"/>
    <s v="Online TA"/>
    <s v="TA/TO"/>
    <n v="0"/>
    <n v="0"/>
    <n v="0"/>
    <s v="A"/>
    <s v="A"/>
    <n v="0"/>
    <s v="Canceled"/>
    <d v="2016-05-03T00:00:00"/>
    <s v="268-207-4188"/>
    <x v="0"/>
    <x v="0"/>
  </r>
  <r>
    <x v="0"/>
    <n v="1"/>
    <n v="45"/>
    <x v="1"/>
    <x v="10"/>
    <n v="19"/>
    <n v="5"/>
    <n v="0"/>
    <n v="3"/>
    <n v="2"/>
    <n v="0"/>
    <n v="0"/>
    <s v="BB"/>
    <s v="FRA"/>
    <s v="Online TA"/>
    <s v="TA/TO"/>
    <n v="0"/>
    <n v="0"/>
    <n v="0"/>
    <s v="E"/>
    <s v="E"/>
    <n v="0"/>
    <s v="Canceled"/>
    <d v="2016-04-07T00:00:00"/>
    <s v="732-900-4157"/>
    <x v="0"/>
    <x v="0"/>
  </r>
  <r>
    <x v="0"/>
    <n v="0"/>
    <n v="209"/>
    <x v="1"/>
    <x v="10"/>
    <n v="19"/>
    <n v="5"/>
    <n v="1"/>
    <n v="3"/>
    <n v="2"/>
    <n v="0"/>
    <n v="0"/>
    <s v="BB"/>
    <s v="IRL"/>
    <s v="Online TA"/>
    <s v="TA/TO"/>
    <n v="0"/>
    <n v="0"/>
    <n v="0"/>
    <s v="A"/>
    <s v="A"/>
    <n v="0"/>
    <s v="Check-Out"/>
    <d v="2016-05-09T00:00:00"/>
    <s v="238-760-9861"/>
    <x v="0"/>
    <x v="0"/>
  </r>
  <r>
    <x v="0"/>
    <n v="1"/>
    <n v="164"/>
    <x v="1"/>
    <x v="10"/>
    <n v="19"/>
    <n v="5"/>
    <n v="1"/>
    <n v="3"/>
    <n v="2"/>
    <n v="0"/>
    <n v="0"/>
    <s v="BB"/>
    <s v="PRT"/>
    <s v="Online TA"/>
    <s v="TA/TO"/>
    <n v="0"/>
    <n v="0"/>
    <n v="0"/>
    <s v="D"/>
    <s v="D"/>
    <n v="2"/>
    <s v="Canceled"/>
    <d v="2016-02-02T00:00:00"/>
    <s v="642-141-1639"/>
    <x v="0"/>
    <x v="0"/>
  </r>
  <r>
    <x v="0"/>
    <n v="0"/>
    <n v="189"/>
    <x v="1"/>
    <x v="10"/>
    <n v="19"/>
    <n v="5"/>
    <n v="1"/>
    <n v="3"/>
    <n v="2"/>
    <n v="0"/>
    <n v="0"/>
    <s v="BB"/>
    <s v="ESP"/>
    <s v="Online TA"/>
    <s v="TA/TO"/>
    <n v="0"/>
    <n v="0"/>
    <n v="0"/>
    <s v="A"/>
    <s v="A"/>
    <n v="1"/>
    <s v="Check-Out"/>
    <d v="2016-05-09T00:00:00"/>
    <s v="319-006-4741"/>
    <x v="0"/>
    <x v="0"/>
  </r>
  <r>
    <x v="0"/>
    <n v="0"/>
    <n v="209"/>
    <x v="1"/>
    <x v="10"/>
    <n v="19"/>
    <n v="5"/>
    <n v="1"/>
    <n v="3"/>
    <n v="2"/>
    <n v="0"/>
    <n v="0"/>
    <s v="BB"/>
    <s v="IRL"/>
    <s v="Online TA"/>
    <s v="TA/TO"/>
    <n v="0"/>
    <n v="0"/>
    <n v="0"/>
    <s v="A"/>
    <s v="A"/>
    <n v="0"/>
    <s v="Check-Out"/>
    <d v="2016-05-09T00:00:00"/>
    <s v="758-099-6475"/>
    <x v="0"/>
    <x v="0"/>
  </r>
  <r>
    <x v="0"/>
    <n v="1"/>
    <n v="71"/>
    <x v="1"/>
    <x v="10"/>
    <n v="19"/>
    <n v="5"/>
    <n v="1"/>
    <n v="3"/>
    <n v="2"/>
    <n v="0"/>
    <n v="0"/>
    <s v="BB"/>
    <s v="PRT"/>
    <s v="Online TA"/>
    <s v="TA/TO"/>
    <n v="0"/>
    <n v="0"/>
    <n v="0"/>
    <s v="E"/>
    <s v="E"/>
    <n v="0"/>
    <s v="Canceled"/>
    <d v="2016-02-24T00:00:00"/>
    <s v="820-324-7173"/>
    <x v="0"/>
    <x v="0"/>
  </r>
  <r>
    <x v="0"/>
    <n v="0"/>
    <n v="209"/>
    <x v="1"/>
    <x v="10"/>
    <n v="19"/>
    <n v="5"/>
    <n v="1"/>
    <n v="3"/>
    <n v="2"/>
    <n v="0"/>
    <n v="0"/>
    <s v="BB"/>
    <s v="IRL"/>
    <s v="Online TA"/>
    <s v="TA/TO"/>
    <n v="0"/>
    <n v="0"/>
    <n v="0"/>
    <s v="A"/>
    <s v="A"/>
    <n v="0"/>
    <s v="Check-Out"/>
    <d v="2016-05-09T00:00:00"/>
    <s v="847-907-9241"/>
    <x v="0"/>
    <x v="0"/>
  </r>
  <r>
    <x v="0"/>
    <n v="0"/>
    <n v="253"/>
    <x v="1"/>
    <x v="10"/>
    <n v="19"/>
    <n v="5"/>
    <n v="2"/>
    <n v="5"/>
    <n v="1"/>
    <n v="0"/>
    <n v="0"/>
    <s v="BB"/>
    <s v="GBR"/>
    <s v="Offline TA/TO"/>
    <s v="TA/TO"/>
    <n v="0"/>
    <n v="0"/>
    <n v="0"/>
    <s v="A"/>
    <s v="A"/>
    <n v="0"/>
    <s v="Check-Out"/>
    <d v="2016-05-12T00:00:00"/>
    <s v="514-177-9303"/>
    <x v="0"/>
    <x v="1"/>
  </r>
  <r>
    <x v="0"/>
    <n v="1"/>
    <n v="113"/>
    <x v="1"/>
    <x v="10"/>
    <n v="19"/>
    <n v="5"/>
    <n v="2"/>
    <n v="5"/>
    <n v="3"/>
    <n v="0"/>
    <n v="0"/>
    <s v="BB"/>
    <s v="PRT"/>
    <s v="Direct"/>
    <s v="Direct"/>
    <n v="0"/>
    <n v="0"/>
    <n v="0"/>
    <s v="H"/>
    <s v="H"/>
    <n v="0"/>
    <s v="Canceled"/>
    <d v="2016-04-30T00:00:00"/>
    <s v="241-230-2840"/>
    <x v="0"/>
    <x v="2"/>
  </r>
  <r>
    <x v="0"/>
    <n v="0"/>
    <n v="253"/>
    <x v="1"/>
    <x v="10"/>
    <n v="19"/>
    <n v="5"/>
    <n v="2"/>
    <n v="5"/>
    <n v="2"/>
    <n v="0"/>
    <n v="0"/>
    <s v="BB"/>
    <s v="GBR"/>
    <s v="Offline TA/TO"/>
    <s v="TA/TO"/>
    <n v="0"/>
    <n v="0"/>
    <n v="0"/>
    <s v="A"/>
    <s v="A"/>
    <n v="0"/>
    <s v="Check-Out"/>
    <d v="2016-05-12T00:00:00"/>
    <s v="767-493-6636"/>
    <x v="0"/>
    <x v="0"/>
  </r>
  <r>
    <x v="0"/>
    <n v="1"/>
    <n v="154"/>
    <x v="1"/>
    <x v="10"/>
    <n v="19"/>
    <n v="5"/>
    <n v="4"/>
    <n v="10"/>
    <n v="2"/>
    <n v="0"/>
    <n v="0"/>
    <s v="BB"/>
    <s v="PRT"/>
    <s v="Offline TA/TO"/>
    <s v="TA/TO"/>
    <n v="0"/>
    <n v="0"/>
    <n v="0"/>
    <s v="D"/>
    <s v="D"/>
    <n v="0"/>
    <s v="Canceled"/>
    <d v="2016-01-22T00:00:00"/>
    <s v="510-629-5454"/>
    <x v="0"/>
    <x v="0"/>
  </r>
  <r>
    <x v="0"/>
    <n v="0"/>
    <n v="252"/>
    <x v="1"/>
    <x v="10"/>
    <n v="19"/>
    <n v="6"/>
    <n v="0"/>
    <n v="0"/>
    <n v="1"/>
    <n v="0"/>
    <n v="0"/>
    <s v="BB"/>
    <s v="PRT"/>
    <s v="Offline TA/TO"/>
    <s v="TA/TO"/>
    <n v="0"/>
    <n v="0"/>
    <n v="0"/>
    <s v="A"/>
    <s v="A"/>
    <n v="0"/>
    <s v="Check-Out"/>
    <d v="2016-05-06T00:00:00"/>
    <s v="206-171-8410"/>
    <x v="0"/>
    <x v="1"/>
  </r>
  <r>
    <x v="0"/>
    <n v="1"/>
    <n v="2"/>
    <x v="1"/>
    <x v="10"/>
    <n v="19"/>
    <n v="6"/>
    <n v="0"/>
    <n v="1"/>
    <n v="1"/>
    <n v="0"/>
    <n v="0"/>
    <s v="BB"/>
    <s v="PRT"/>
    <s v="Direct"/>
    <s v="Direct"/>
    <n v="0"/>
    <n v="0"/>
    <n v="0"/>
    <s v="A"/>
    <s v="A"/>
    <n v="0"/>
    <s v="Canceled"/>
    <d v="2016-05-05T00:00:00"/>
    <s v="433-977-3381"/>
    <x v="0"/>
    <x v="1"/>
  </r>
  <r>
    <x v="0"/>
    <n v="1"/>
    <n v="0"/>
    <x v="1"/>
    <x v="10"/>
    <n v="19"/>
    <n v="6"/>
    <n v="0"/>
    <n v="1"/>
    <n v="1"/>
    <n v="0"/>
    <n v="0"/>
    <s v="BB"/>
    <s v="PRT"/>
    <s v="Direct"/>
    <s v="Direct"/>
    <n v="0"/>
    <n v="0"/>
    <n v="0"/>
    <s v="A"/>
    <s v="A"/>
    <n v="0"/>
    <s v="Canceled"/>
    <d v="2016-05-06T00:00:00"/>
    <s v="393-272-0288"/>
    <x v="0"/>
    <x v="1"/>
  </r>
  <r>
    <x v="0"/>
    <n v="1"/>
    <n v="153"/>
    <x v="1"/>
    <x v="10"/>
    <n v="19"/>
    <n v="6"/>
    <n v="0"/>
    <n v="2"/>
    <n v="1"/>
    <n v="0"/>
    <n v="0"/>
    <s v="BB"/>
    <s v="PRT"/>
    <s v="Online TA"/>
    <s v="TA/TO"/>
    <n v="0"/>
    <n v="0"/>
    <n v="0"/>
    <s v="A"/>
    <s v="A"/>
    <n v="0"/>
    <s v="Canceled"/>
    <d v="2016-04-22T00:00:00"/>
    <s v="330-125-1864"/>
    <x v="0"/>
    <x v="1"/>
  </r>
  <r>
    <x v="0"/>
    <n v="1"/>
    <n v="81"/>
    <x v="1"/>
    <x v="10"/>
    <n v="19"/>
    <n v="6"/>
    <n v="1"/>
    <n v="2"/>
    <n v="2"/>
    <n v="0"/>
    <n v="0"/>
    <s v="BB"/>
    <s v="PRT"/>
    <s v="Online TA"/>
    <s v="TA/TO"/>
    <n v="0"/>
    <n v="0"/>
    <n v="0"/>
    <s v="A"/>
    <s v="A"/>
    <n v="0"/>
    <s v="Canceled"/>
    <d v="2016-02-29T00:00:00"/>
    <s v="781-983-6894"/>
    <x v="0"/>
    <x v="0"/>
  </r>
  <r>
    <x v="0"/>
    <n v="1"/>
    <n v="165"/>
    <x v="1"/>
    <x v="10"/>
    <n v="19"/>
    <n v="6"/>
    <n v="1"/>
    <n v="2"/>
    <n v="2"/>
    <n v="0"/>
    <n v="0"/>
    <s v="BB"/>
    <s v="PRT"/>
    <s v="Online TA"/>
    <s v="TA/TO"/>
    <n v="0"/>
    <n v="0"/>
    <n v="0"/>
    <s v="D"/>
    <s v="D"/>
    <n v="0"/>
    <s v="Canceled"/>
    <d v="2016-01-05T00:00:00"/>
    <s v="883-603-3655"/>
    <x v="0"/>
    <x v="0"/>
  </r>
  <r>
    <x v="0"/>
    <n v="1"/>
    <n v="71"/>
    <x v="1"/>
    <x v="10"/>
    <n v="19"/>
    <n v="6"/>
    <n v="2"/>
    <n v="2"/>
    <n v="2"/>
    <n v="0"/>
    <n v="0"/>
    <s v="BB"/>
    <s v="PRT"/>
    <s v="Online TA"/>
    <s v="TA/TO"/>
    <n v="0"/>
    <n v="0"/>
    <n v="0"/>
    <s v="D"/>
    <s v="D"/>
    <n v="0"/>
    <s v="Canceled"/>
    <d v="2016-02-25T00:00:00"/>
    <s v="664-318-2792"/>
    <x v="0"/>
    <x v="0"/>
  </r>
  <r>
    <x v="0"/>
    <n v="1"/>
    <n v="44"/>
    <x v="1"/>
    <x v="10"/>
    <n v="19"/>
    <n v="6"/>
    <n v="2"/>
    <n v="3"/>
    <n v="2"/>
    <n v="0"/>
    <n v="0"/>
    <s v="BB"/>
    <s v="USA"/>
    <s v="Online TA"/>
    <s v="TA/TO"/>
    <n v="0"/>
    <n v="0"/>
    <n v="0"/>
    <s v="E"/>
    <s v="E"/>
    <n v="0"/>
    <s v="Canceled"/>
    <d v="2016-03-23T00:00:00"/>
    <s v="192-641-7463"/>
    <x v="0"/>
    <x v="0"/>
  </r>
  <r>
    <x v="0"/>
    <n v="1"/>
    <n v="19"/>
    <x v="1"/>
    <x v="10"/>
    <n v="19"/>
    <n v="6"/>
    <n v="2"/>
    <n v="3"/>
    <n v="2"/>
    <n v="0"/>
    <n v="0"/>
    <s v="BB"/>
    <s v="PRT"/>
    <s v="Direct"/>
    <s v="Direct"/>
    <n v="0"/>
    <n v="0"/>
    <n v="0"/>
    <s v="F"/>
    <s v="F"/>
    <n v="2"/>
    <s v="Canceled"/>
    <d v="2016-04-22T00:00:00"/>
    <s v="760-939-9064"/>
    <x v="0"/>
    <x v="0"/>
  </r>
  <r>
    <x v="0"/>
    <n v="1"/>
    <n v="66"/>
    <x v="1"/>
    <x v="10"/>
    <n v="19"/>
    <n v="6"/>
    <n v="2"/>
    <n v="3"/>
    <n v="2"/>
    <n v="0"/>
    <n v="0"/>
    <s v="BB"/>
    <s v="PRT"/>
    <s v="Online TA"/>
    <s v="TA/TO"/>
    <n v="0"/>
    <n v="0"/>
    <n v="0"/>
    <s v="D"/>
    <s v="D"/>
    <n v="0"/>
    <s v="Canceled"/>
    <d v="2016-03-04T00:00:00"/>
    <s v="596-428-7168"/>
    <x v="0"/>
    <x v="0"/>
  </r>
  <r>
    <x v="0"/>
    <n v="1"/>
    <n v="36"/>
    <x v="1"/>
    <x v="10"/>
    <n v="19"/>
    <n v="6"/>
    <n v="2"/>
    <n v="4"/>
    <n v="2"/>
    <n v="0"/>
    <n v="0"/>
    <s v="BB"/>
    <s v="ESP"/>
    <s v="Online TA"/>
    <s v="TA/TO"/>
    <n v="0"/>
    <n v="0"/>
    <n v="0"/>
    <s v="A"/>
    <s v="A"/>
    <n v="0"/>
    <s v="Canceled"/>
    <d v="2016-04-12T00:00:00"/>
    <s v="322-471-2741"/>
    <x v="0"/>
    <x v="0"/>
  </r>
  <r>
    <x v="0"/>
    <n v="0"/>
    <n v="354"/>
    <x v="1"/>
    <x v="10"/>
    <n v="19"/>
    <n v="6"/>
    <n v="2"/>
    <n v="5"/>
    <n v="2"/>
    <n v="0"/>
    <n v="0"/>
    <s v="BB"/>
    <s v="GBR"/>
    <s v="Offline TA/TO"/>
    <s v="TA/TO"/>
    <n v="0"/>
    <n v="0"/>
    <n v="0"/>
    <s v="A"/>
    <s v="A"/>
    <n v="0"/>
    <s v="Check-Out"/>
    <d v="2016-05-13T00:00:00"/>
    <s v="792-606-2902"/>
    <x v="0"/>
    <x v="0"/>
  </r>
  <r>
    <x v="0"/>
    <n v="1"/>
    <n v="174"/>
    <x v="1"/>
    <x v="10"/>
    <n v="19"/>
    <n v="6"/>
    <n v="2"/>
    <n v="5"/>
    <n v="2"/>
    <n v="0"/>
    <n v="0"/>
    <s v="BB"/>
    <s v="PRT"/>
    <s v="Online TA"/>
    <s v="TA/TO"/>
    <n v="0"/>
    <n v="0"/>
    <n v="0"/>
    <s v="D"/>
    <s v="D"/>
    <n v="0"/>
    <s v="Canceled"/>
    <d v="2015-12-26T00:00:00"/>
    <s v="124-744-7597"/>
    <x v="0"/>
    <x v="0"/>
  </r>
  <r>
    <x v="0"/>
    <n v="1"/>
    <n v="119"/>
    <x v="1"/>
    <x v="10"/>
    <n v="19"/>
    <n v="6"/>
    <n v="2"/>
    <n v="5"/>
    <n v="2"/>
    <n v="0"/>
    <n v="0"/>
    <s v="BB"/>
    <s v="PRT"/>
    <s v="Online TA"/>
    <s v="TA/TO"/>
    <n v="0"/>
    <n v="0"/>
    <n v="0"/>
    <s v="D"/>
    <s v="D"/>
    <n v="0"/>
    <s v="Canceled"/>
    <d v="2016-01-12T00:00:00"/>
    <s v="810-009-8234"/>
    <x v="0"/>
    <x v="0"/>
  </r>
  <r>
    <x v="0"/>
    <n v="1"/>
    <n v="80"/>
    <x v="1"/>
    <x v="10"/>
    <n v="19"/>
    <n v="6"/>
    <n v="2"/>
    <n v="5"/>
    <n v="1"/>
    <n v="0"/>
    <n v="0"/>
    <s v="BB"/>
    <s v="PRT"/>
    <s v="Online TA"/>
    <s v="TA/TO"/>
    <n v="0"/>
    <n v="0"/>
    <n v="0"/>
    <s v="D"/>
    <s v="D"/>
    <n v="0"/>
    <s v="Canceled"/>
    <d v="2016-02-25T00:00:00"/>
    <s v="609-574-9604"/>
    <x v="0"/>
    <x v="1"/>
  </r>
  <r>
    <x v="0"/>
    <n v="0"/>
    <n v="260"/>
    <x v="1"/>
    <x v="10"/>
    <n v="19"/>
    <n v="6"/>
    <n v="2"/>
    <n v="5"/>
    <n v="2"/>
    <n v="0"/>
    <n v="0"/>
    <s v="BB"/>
    <s v="IRL"/>
    <s v="Offline TA/TO"/>
    <s v="TA/TO"/>
    <n v="0"/>
    <n v="0"/>
    <n v="0"/>
    <s v="A"/>
    <s v="A"/>
    <n v="0"/>
    <s v="Check-Out"/>
    <d v="2016-05-13T00:00:00"/>
    <s v="554-524-5039"/>
    <x v="0"/>
    <x v="0"/>
  </r>
  <r>
    <x v="0"/>
    <n v="1"/>
    <n v="58"/>
    <x v="1"/>
    <x v="10"/>
    <n v="19"/>
    <n v="6"/>
    <n v="2"/>
    <n v="5"/>
    <n v="2"/>
    <n v="0"/>
    <n v="0"/>
    <s v="BB"/>
    <s v="IRL"/>
    <s v="Online TA"/>
    <s v="TA/TO"/>
    <n v="0"/>
    <n v="0"/>
    <n v="0"/>
    <s v="D"/>
    <s v="D"/>
    <n v="0"/>
    <s v="Canceled"/>
    <d v="2016-04-03T00:00:00"/>
    <s v="794-797-8410"/>
    <x v="0"/>
    <x v="0"/>
  </r>
  <r>
    <x v="0"/>
    <n v="0"/>
    <n v="179"/>
    <x v="1"/>
    <x v="10"/>
    <n v="19"/>
    <n v="6"/>
    <n v="2"/>
    <n v="6"/>
    <n v="2"/>
    <n v="0"/>
    <n v="0"/>
    <s v="BB"/>
    <s v="BRA"/>
    <s v="Online TA"/>
    <s v="TA/TO"/>
    <n v="0"/>
    <n v="0"/>
    <n v="0"/>
    <s v="E"/>
    <s v="E"/>
    <n v="0"/>
    <s v="Check-Out"/>
    <d v="2016-05-14T00:00:00"/>
    <s v="538-942-0135"/>
    <x v="0"/>
    <x v="0"/>
  </r>
  <r>
    <x v="0"/>
    <n v="1"/>
    <n v="35"/>
    <x v="1"/>
    <x v="10"/>
    <n v="19"/>
    <n v="6"/>
    <n v="2"/>
    <n v="2"/>
    <n v="2"/>
    <n v="2"/>
    <n v="0"/>
    <s v="BB"/>
    <s v="PRT"/>
    <s v="Direct"/>
    <s v="Direct"/>
    <n v="0"/>
    <n v="0"/>
    <n v="0"/>
    <s v="G"/>
    <s v="G"/>
    <n v="0"/>
    <s v="Canceled"/>
    <d v="2016-05-02T00:00:00"/>
    <s v="417-953-8232"/>
    <x v="0"/>
    <x v="2"/>
  </r>
  <r>
    <x v="0"/>
    <n v="1"/>
    <n v="54"/>
    <x v="1"/>
    <x v="10"/>
    <n v="19"/>
    <n v="7"/>
    <n v="0"/>
    <n v="1"/>
    <n v="2"/>
    <n v="0"/>
    <n v="0"/>
    <s v="HB"/>
    <s v="PRT"/>
    <s v="Online TA"/>
    <s v="TA/TO"/>
    <n v="0"/>
    <n v="0"/>
    <n v="0"/>
    <s v="A"/>
    <s v="A"/>
    <n v="0"/>
    <s v="Canceled"/>
    <d v="2016-03-16T00:00:00"/>
    <s v="248-637-4322"/>
    <x v="0"/>
    <x v="0"/>
  </r>
  <r>
    <x v="0"/>
    <n v="1"/>
    <n v="49"/>
    <x v="1"/>
    <x v="10"/>
    <n v="19"/>
    <n v="7"/>
    <n v="1"/>
    <n v="1"/>
    <n v="2"/>
    <n v="0"/>
    <n v="0"/>
    <s v="BB"/>
    <s v="PRT"/>
    <s v="Online TA"/>
    <s v="TA/TO"/>
    <n v="0"/>
    <n v="0"/>
    <n v="0"/>
    <s v="A"/>
    <s v="A"/>
    <n v="0"/>
    <s v="Canceled"/>
    <d v="2016-04-19T00:00:00"/>
    <s v="162-824-2159"/>
    <x v="0"/>
    <x v="0"/>
  </r>
  <r>
    <x v="0"/>
    <n v="1"/>
    <n v="122"/>
    <x v="1"/>
    <x v="10"/>
    <n v="19"/>
    <n v="7"/>
    <n v="1"/>
    <n v="1"/>
    <n v="2"/>
    <n v="0"/>
    <n v="0"/>
    <s v="BB"/>
    <s v="PRT"/>
    <s v="Online TA"/>
    <s v="TA/TO"/>
    <n v="0"/>
    <n v="0"/>
    <n v="0"/>
    <s v="E"/>
    <s v="E"/>
    <n v="0"/>
    <s v="Canceled"/>
    <d v="2016-04-11T00:00:00"/>
    <s v="613-711-5105"/>
    <x v="0"/>
    <x v="0"/>
  </r>
  <r>
    <x v="0"/>
    <n v="1"/>
    <n v="119"/>
    <x v="1"/>
    <x v="10"/>
    <n v="19"/>
    <n v="7"/>
    <n v="2"/>
    <n v="2"/>
    <n v="2"/>
    <n v="0"/>
    <n v="0"/>
    <s v="HB"/>
    <s v="PRT"/>
    <s v="Online TA"/>
    <s v="TA/TO"/>
    <n v="0"/>
    <n v="0"/>
    <n v="0"/>
    <s v="E"/>
    <s v="E"/>
    <n v="0"/>
    <s v="Canceled"/>
    <d v="2016-01-11T00:00:00"/>
    <s v="260-725-4077"/>
    <x v="0"/>
    <x v="0"/>
  </r>
  <r>
    <x v="0"/>
    <n v="1"/>
    <n v="95"/>
    <x v="1"/>
    <x v="10"/>
    <n v="19"/>
    <n v="7"/>
    <n v="2"/>
    <n v="1"/>
    <n v="2"/>
    <n v="0"/>
    <n v="1"/>
    <s v="BB"/>
    <s v="PRT"/>
    <s v="Online TA"/>
    <s v="TA/TO"/>
    <n v="0"/>
    <n v="0"/>
    <n v="0"/>
    <s v="A"/>
    <s v="A"/>
    <n v="0"/>
    <s v="Canceled"/>
    <d v="2016-05-04T00:00:00"/>
    <s v="577-729-8772"/>
    <x v="0"/>
    <x v="2"/>
  </r>
  <r>
    <x v="0"/>
    <n v="1"/>
    <n v="80"/>
    <x v="1"/>
    <x v="10"/>
    <n v="19"/>
    <n v="7"/>
    <n v="2"/>
    <n v="1"/>
    <n v="2"/>
    <n v="0"/>
    <n v="0"/>
    <s v="BB"/>
    <s v="PRT"/>
    <s v="Online TA"/>
    <s v="TA/TO"/>
    <n v="0"/>
    <n v="0"/>
    <n v="0"/>
    <s v="A"/>
    <s v="A"/>
    <n v="0"/>
    <s v="Canceled"/>
    <d v="2016-02-24T00:00:00"/>
    <s v="833-053-7467"/>
    <x v="0"/>
    <x v="0"/>
  </r>
  <r>
    <x v="0"/>
    <n v="1"/>
    <n v="89"/>
    <x v="1"/>
    <x v="10"/>
    <n v="19"/>
    <n v="7"/>
    <n v="2"/>
    <n v="5"/>
    <n v="2"/>
    <n v="0"/>
    <n v="0"/>
    <s v="BB"/>
    <s v="PRT"/>
    <s v="Online TA"/>
    <s v="TA/TO"/>
    <n v="0"/>
    <n v="0"/>
    <n v="0"/>
    <s v="D"/>
    <s v="D"/>
    <n v="0"/>
    <s v="Canceled"/>
    <d v="2016-03-28T00:00:00"/>
    <s v="268-642-6035"/>
    <x v="0"/>
    <x v="0"/>
  </r>
  <r>
    <x v="0"/>
    <n v="0"/>
    <n v="262"/>
    <x v="1"/>
    <x v="10"/>
    <n v="19"/>
    <n v="7"/>
    <n v="2"/>
    <n v="5"/>
    <n v="2"/>
    <n v="0"/>
    <n v="0"/>
    <s v="HB"/>
    <s v="GBR"/>
    <s v="Offline TA/TO"/>
    <s v="TA/TO"/>
    <n v="0"/>
    <n v="0"/>
    <n v="0"/>
    <s v="A"/>
    <s v="A"/>
    <n v="1"/>
    <s v="Check-Out"/>
    <d v="2016-05-14T00:00:00"/>
    <s v="446-342-9504"/>
    <x v="0"/>
    <x v="0"/>
  </r>
  <r>
    <x v="0"/>
    <n v="0"/>
    <n v="232"/>
    <x v="1"/>
    <x v="10"/>
    <n v="19"/>
    <n v="7"/>
    <n v="2"/>
    <n v="5"/>
    <n v="2"/>
    <n v="0"/>
    <n v="0"/>
    <s v="BB"/>
    <s v="GBR"/>
    <s v="Online TA"/>
    <s v="TA/TO"/>
    <n v="0"/>
    <n v="0"/>
    <n v="0"/>
    <s v="D"/>
    <s v="D"/>
    <n v="0"/>
    <s v="Check-Out"/>
    <d v="2016-05-14T00:00:00"/>
    <s v="490-336-0934"/>
    <x v="0"/>
    <x v="0"/>
  </r>
  <r>
    <x v="0"/>
    <n v="1"/>
    <n v="16"/>
    <x v="1"/>
    <x v="10"/>
    <n v="19"/>
    <n v="7"/>
    <n v="2"/>
    <n v="5"/>
    <n v="2"/>
    <n v="0"/>
    <n v="0"/>
    <s v="HB"/>
    <s v="PRT"/>
    <s v="Groups"/>
    <s v="TA/TO"/>
    <n v="0"/>
    <n v="0"/>
    <n v="0"/>
    <s v="A"/>
    <s v="A"/>
    <n v="0"/>
    <s v="Canceled"/>
    <d v="2016-04-29T00:00:00"/>
    <s v="768-110-2900"/>
    <x v="0"/>
    <x v="0"/>
  </r>
  <r>
    <x v="0"/>
    <n v="1"/>
    <n v="75"/>
    <x v="1"/>
    <x v="10"/>
    <n v="19"/>
    <n v="7"/>
    <n v="2"/>
    <n v="5"/>
    <n v="2"/>
    <n v="0"/>
    <n v="0"/>
    <s v="BB"/>
    <s v="PRT"/>
    <s v="Online TA"/>
    <s v="TA/TO"/>
    <n v="0"/>
    <n v="0"/>
    <n v="0"/>
    <s v="E"/>
    <s v="E"/>
    <n v="0"/>
    <s v="Canceled"/>
    <d v="2016-03-14T00:00:00"/>
    <s v="420-985-6205"/>
    <x v="0"/>
    <x v="0"/>
  </r>
  <r>
    <x v="0"/>
    <n v="0"/>
    <n v="232"/>
    <x v="1"/>
    <x v="10"/>
    <n v="19"/>
    <n v="7"/>
    <n v="2"/>
    <n v="5"/>
    <n v="2"/>
    <n v="0"/>
    <n v="0"/>
    <s v="BB"/>
    <s v="GBR"/>
    <s v="Online TA"/>
    <s v="TA/TO"/>
    <n v="0"/>
    <n v="0"/>
    <n v="0"/>
    <s v="A"/>
    <s v="A"/>
    <n v="0"/>
    <s v="Check-Out"/>
    <d v="2016-05-14T00:00:00"/>
    <s v="705-392-1553"/>
    <x v="0"/>
    <x v="0"/>
  </r>
  <r>
    <x v="0"/>
    <n v="1"/>
    <n v="81"/>
    <x v="1"/>
    <x v="10"/>
    <n v="19"/>
    <n v="7"/>
    <n v="2"/>
    <n v="5"/>
    <n v="2"/>
    <n v="0"/>
    <n v="0"/>
    <s v="BB"/>
    <s v="PRT"/>
    <s v="Offline TA/TO"/>
    <s v="TA/TO"/>
    <n v="0"/>
    <n v="0"/>
    <n v="0"/>
    <s v="D"/>
    <s v="D"/>
    <n v="0"/>
    <s v="Canceled"/>
    <d v="2016-05-04T00:00:00"/>
    <s v="891-959-8893"/>
    <x v="0"/>
    <x v="0"/>
  </r>
  <r>
    <x v="0"/>
    <n v="0"/>
    <n v="236"/>
    <x v="1"/>
    <x v="10"/>
    <n v="19"/>
    <n v="7"/>
    <n v="2"/>
    <n v="5"/>
    <n v="2"/>
    <n v="0"/>
    <n v="0"/>
    <s v="BB"/>
    <s v="GBR"/>
    <s v="Offline TA/TO"/>
    <s v="TA/TO"/>
    <n v="0"/>
    <n v="0"/>
    <n v="0"/>
    <s v="D"/>
    <s v="D"/>
    <n v="0"/>
    <s v="Check-Out"/>
    <d v="2016-05-14T00:00:00"/>
    <s v="798-516-4531"/>
    <x v="0"/>
    <x v="0"/>
  </r>
  <r>
    <x v="0"/>
    <n v="1"/>
    <n v="1"/>
    <x v="1"/>
    <x v="10"/>
    <n v="20"/>
    <n v="8"/>
    <n v="2"/>
    <n v="0"/>
    <n v="1"/>
    <n v="0"/>
    <n v="0"/>
    <s v="BB"/>
    <s v="PRT"/>
    <s v="Offline TA/TO"/>
    <s v="TA/TO"/>
    <n v="0"/>
    <n v="0"/>
    <n v="0"/>
    <s v="A"/>
    <s v="A"/>
    <n v="1"/>
    <s v="Canceled"/>
    <d v="2016-05-07T00:00:00"/>
    <s v="313-138-0319"/>
    <x v="0"/>
    <x v="1"/>
  </r>
  <r>
    <x v="0"/>
    <n v="1"/>
    <n v="59"/>
    <x v="1"/>
    <x v="10"/>
    <n v="20"/>
    <n v="8"/>
    <n v="2"/>
    <n v="0"/>
    <n v="2"/>
    <n v="0"/>
    <n v="0"/>
    <s v="BB"/>
    <s v="PRT"/>
    <s v="Offline TA/TO"/>
    <s v="TA/TO"/>
    <n v="0"/>
    <n v="0"/>
    <n v="0"/>
    <s v="A"/>
    <s v="A"/>
    <n v="0"/>
    <s v="Canceled"/>
    <d v="2016-03-11T00:00:00"/>
    <s v="367-963-7666"/>
    <x v="0"/>
    <x v="0"/>
  </r>
  <r>
    <x v="0"/>
    <n v="1"/>
    <n v="39"/>
    <x v="1"/>
    <x v="10"/>
    <n v="20"/>
    <n v="8"/>
    <n v="2"/>
    <n v="0"/>
    <n v="1"/>
    <n v="0"/>
    <n v="0"/>
    <s v="BB"/>
    <s v="PRT"/>
    <s v="Offline TA/TO"/>
    <s v="TA/TO"/>
    <n v="0"/>
    <n v="0"/>
    <n v="0"/>
    <s v="A"/>
    <s v="A"/>
    <n v="0"/>
    <s v="No-Show"/>
    <d v="2016-05-08T00:00:00"/>
    <s v="587-788-6446"/>
    <x v="0"/>
    <x v="1"/>
  </r>
  <r>
    <x v="0"/>
    <n v="1"/>
    <n v="1"/>
    <x v="1"/>
    <x v="10"/>
    <n v="20"/>
    <n v="8"/>
    <n v="2"/>
    <n v="0"/>
    <n v="1"/>
    <n v="0"/>
    <n v="0"/>
    <s v="BB"/>
    <s v="PRT"/>
    <s v="Offline TA/TO"/>
    <s v="TA/TO"/>
    <n v="0"/>
    <n v="0"/>
    <n v="0"/>
    <s v="A"/>
    <s v="A"/>
    <n v="1"/>
    <s v="Canceled"/>
    <d v="2016-05-07T00:00:00"/>
    <s v="550-396-8455"/>
    <x v="0"/>
    <x v="1"/>
  </r>
  <r>
    <x v="0"/>
    <n v="1"/>
    <n v="20"/>
    <x v="1"/>
    <x v="10"/>
    <n v="20"/>
    <n v="8"/>
    <n v="2"/>
    <n v="0"/>
    <n v="2"/>
    <n v="0"/>
    <n v="0"/>
    <s v="BB"/>
    <s v="PRT"/>
    <s v="Direct"/>
    <s v="Direct"/>
    <n v="0"/>
    <n v="0"/>
    <n v="0"/>
    <s v="F"/>
    <s v="F"/>
    <n v="0"/>
    <s v="Canceled"/>
    <d v="2016-04-20T00:00:00"/>
    <s v="958-553-3661"/>
    <x v="0"/>
    <x v="0"/>
  </r>
  <r>
    <x v="0"/>
    <n v="1"/>
    <n v="20"/>
    <x v="1"/>
    <x v="10"/>
    <n v="20"/>
    <n v="8"/>
    <n v="2"/>
    <n v="0"/>
    <n v="2"/>
    <n v="0"/>
    <n v="0"/>
    <s v="BB"/>
    <s v="PRT"/>
    <s v="Direct"/>
    <s v="Direct"/>
    <n v="0"/>
    <n v="0"/>
    <n v="0"/>
    <s v="F"/>
    <s v="F"/>
    <n v="0"/>
    <s v="Canceled"/>
    <d v="2016-04-20T00:00:00"/>
    <s v="709-347-1205"/>
    <x v="0"/>
    <x v="0"/>
  </r>
  <r>
    <x v="0"/>
    <n v="1"/>
    <n v="59"/>
    <x v="1"/>
    <x v="10"/>
    <n v="20"/>
    <n v="8"/>
    <n v="2"/>
    <n v="0"/>
    <n v="1"/>
    <n v="0"/>
    <n v="0"/>
    <s v="BB"/>
    <s v="PRT"/>
    <s v="Offline TA/TO"/>
    <s v="TA/TO"/>
    <n v="0"/>
    <n v="0"/>
    <n v="0"/>
    <s v="A"/>
    <s v="A"/>
    <n v="0"/>
    <s v="Canceled"/>
    <d v="2016-03-11T00:00:00"/>
    <s v="623-884-3384"/>
    <x v="0"/>
    <x v="1"/>
  </r>
  <r>
    <x v="0"/>
    <n v="1"/>
    <n v="59"/>
    <x v="1"/>
    <x v="10"/>
    <n v="20"/>
    <n v="8"/>
    <n v="2"/>
    <n v="0"/>
    <n v="3"/>
    <n v="0"/>
    <n v="0"/>
    <s v="BB"/>
    <s v="PRT"/>
    <s v="Offline TA/TO"/>
    <s v="TA/TO"/>
    <n v="0"/>
    <n v="0"/>
    <n v="0"/>
    <s v="A"/>
    <s v="A"/>
    <n v="0"/>
    <s v="Canceled"/>
    <d v="2016-03-11T00:00:00"/>
    <s v="352-552-2274"/>
    <x v="0"/>
    <x v="2"/>
  </r>
  <r>
    <x v="0"/>
    <n v="1"/>
    <n v="158"/>
    <x v="1"/>
    <x v="10"/>
    <n v="20"/>
    <n v="8"/>
    <n v="2"/>
    <n v="2"/>
    <n v="2"/>
    <n v="0"/>
    <n v="0"/>
    <s v="BB"/>
    <s v="PRT"/>
    <s v="Direct"/>
    <s v="Direct"/>
    <n v="0"/>
    <n v="0"/>
    <n v="0"/>
    <s v="F"/>
    <s v="F"/>
    <n v="2"/>
    <s v="Canceled"/>
    <d v="2016-01-21T00:00:00"/>
    <s v="812-591-3908"/>
    <x v="0"/>
    <x v="0"/>
  </r>
  <r>
    <x v="0"/>
    <n v="1"/>
    <n v="46"/>
    <x v="1"/>
    <x v="10"/>
    <n v="20"/>
    <n v="8"/>
    <n v="2"/>
    <n v="3"/>
    <n v="2"/>
    <n v="0"/>
    <n v="0"/>
    <s v="BB"/>
    <s v="PRT"/>
    <s v="Online TA"/>
    <s v="TA/TO"/>
    <n v="0"/>
    <n v="0"/>
    <n v="0"/>
    <s v="E"/>
    <s v="E"/>
    <n v="0"/>
    <s v="Canceled"/>
    <d v="2016-04-29T00:00:00"/>
    <s v="387-207-1958"/>
    <x v="0"/>
    <x v="0"/>
  </r>
  <r>
    <x v="0"/>
    <n v="1"/>
    <n v="68"/>
    <x v="1"/>
    <x v="10"/>
    <n v="20"/>
    <n v="8"/>
    <n v="2"/>
    <n v="5"/>
    <n v="2"/>
    <n v="2"/>
    <n v="0"/>
    <s v="BB"/>
    <s v="PRT"/>
    <s v="Online TA"/>
    <s v="TA/TO"/>
    <n v="0"/>
    <n v="0"/>
    <n v="0"/>
    <s v="G"/>
    <s v="G"/>
    <n v="1"/>
    <s v="Canceled"/>
    <d v="2016-03-05T00:00:00"/>
    <s v="339-093-3206"/>
    <x v="0"/>
    <x v="2"/>
  </r>
  <r>
    <x v="0"/>
    <n v="1"/>
    <n v="192"/>
    <x v="1"/>
    <x v="10"/>
    <n v="20"/>
    <n v="8"/>
    <n v="2"/>
    <n v="5"/>
    <n v="2"/>
    <n v="0"/>
    <n v="0"/>
    <s v="BB"/>
    <s v="PRT"/>
    <s v="Offline TA/TO"/>
    <s v="TA/TO"/>
    <n v="0"/>
    <n v="0"/>
    <n v="0"/>
    <s v="D"/>
    <s v="D"/>
    <n v="0"/>
    <s v="Canceled"/>
    <d v="2016-04-27T00:00:00"/>
    <s v="184-563-2634"/>
    <x v="0"/>
    <x v="0"/>
  </r>
  <r>
    <x v="0"/>
    <n v="1"/>
    <n v="92"/>
    <x v="1"/>
    <x v="10"/>
    <n v="20"/>
    <n v="8"/>
    <n v="4"/>
    <n v="5"/>
    <n v="2"/>
    <n v="0"/>
    <n v="0"/>
    <s v="BB"/>
    <s v="PRT"/>
    <s v="Direct"/>
    <s v="Direct"/>
    <n v="0"/>
    <n v="0"/>
    <n v="0"/>
    <s v="E"/>
    <s v="E"/>
    <n v="0"/>
    <s v="Canceled"/>
    <d v="2016-02-12T00:00:00"/>
    <s v="334-238-1437"/>
    <x v="0"/>
    <x v="0"/>
  </r>
  <r>
    <x v="0"/>
    <n v="1"/>
    <n v="230"/>
    <x v="1"/>
    <x v="10"/>
    <n v="20"/>
    <n v="8"/>
    <n v="4"/>
    <n v="6"/>
    <n v="2"/>
    <n v="0"/>
    <n v="0"/>
    <s v="BB"/>
    <s v="PRT"/>
    <s v="Online TA"/>
    <s v="TA/TO"/>
    <n v="0"/>
    <n v="0"/>
    <n v="0"/>
    <s v="A"/>
    <s v="A"/>
    <n v="0"/>
    <s v="Canceled"/>
    <d v="2016-02-03T00:00:00"/>
    <s v="698-221-1474"/>
    <x v="0"/>
    <x v="0"/>
  </r>
  <r>
    <x v="0"/>
    <n v="0"/>
    <n v="256"/>
    <x v="1"/>
    <x v="10"/>
    <n v="20"/>
    <n v="8"/>
    <n v="4"/>
    <n v="6"/>
    <n v="2"/>
    <n v="0"/>
    <n v="0"/>
    <s v="BB"/>
    <s v="GBR"/>
    <s v="Offline TA/TO"/>
    <s v="TA/TO"/>
    <n v="0"/>
    <n v="0"/>
    <n v="0"/>
    <s v="E"/>
    <s v="E"/>
    <n v="0"/>
    <s v="Check-Out"/>
    <d v="2016-05-18T00:00:00"/>
    <s v="779-443-7322"/>
    <x v="0"/>
    <x v="0"/>
  </r>
  <r>
    <x v="0"/>
    <n v="0"/>
    <n v="212"/>
    <x v="1"/>
    <x v="10"/>
    <n v="20"/>
    <n v="8"/>
    <n v="4"/>
    <n v="7"/>
    <n v="2"/>
    <n v="0"/>
    <n v="0"/>
    <s v="HB"/>
    <s v="GBR"/>
    <s v="Offline TA/TO"/>
    <s v="TA/TO"/>
    <n v="0"/>
    <n v="0"/>
    <n v="0"/>
    <s v="E"/>
    <s v="E"/>
    <n v="0"/>
    <s v="Check-Out"/>
    <d v="2016-05-19T00:00:00"/>
    <s v="682-011-1983"/>
    <x v="0"/>
    <x v="0"/>
  </r>
  <r>
    <x v="0"/>
    <n v="1"/>
    <n v="163"/>
    <x v="1"/>
    <x v="10"/>
    <n v="20"/>
    <n v="9"/>
    <n v="1"/>
    <n v="0"/>
    <n v="2"/>
    <n v="0"/>
    <n v="0"/>
    <s v="BB"/>
    <s v="PRT"/>
    <s v="Online TA"/>
    <s v="TA/TO"/>
    <n v="0"/>
    <n v="0"/>
    <n v="0"/>
    <s v="A"/>
    <s v="A"/>
    <n v="1"/>
    <s v="Canceled"/>
    <d v="2016-04-05T00:00:00"/>
    <s v="825-404-8770"/>
    <x v="0"/>
    <x v="0"/>
  </r>
  <r>
    <x v="0"/>
    <n v="1"/>
    <n v="163"/>
    <x v="1"/>
    <x v="10"/>
    <n v="20"/>
    <n v="9"/>
    <n v="1"/>
    <n v="0"/>
    <n v="2"/>
    <n v="0"/>
    <n v="0"/>
    <s v="BB"/>
    <s v="PRT"/>
    <s v="Online TA"/>
    <s v="TA/TO"/>
    <n v="0"/>
    <n v="0"/>
    <n v="0"/>
    <s v="A"/>
    <s v="A"/>
    <n v="1"/>
    <s v="Canceled"/>
    <d v="2016-04-05T00:00:00"/>
    <s v="571-428-5521"/>
    <x v="0"/>
    <x v="0"/>
  </r>
  <r>
    <x v="0"/>
    <n v="1"/>
    <n v="22"/>
    <x v="1"/>
    <x v="10"/>
    <n v="20"/>
    <n v="9"/>
    <n v="1"/>
    <n v="2"/>
    <n v="2"/>
    <n v="0"/>
    <n v="0"/>
    <s v="BB"/>
    <s v="ESP"/>
    <s v="Online TA"/>
    <s v="TA/TO"/>
    <n v="0"/>
    <n v="0"/>
    <n v="0"/>
    <s v="A"/>
    <s v="A"/>
    <n v="0"/>
    <s v="Canceled"/>
    <d v="2016-04-20T00:00:00"/>
    <s v="799-426-2877"/>
    <x v="0"/>
    <x v="0"/>
  </r>
  <r>
    <x v="0"/>
    <n v="1"/>
    <n v="7"/>
    <x v="1"/>
    <x v="10"/>
    <n v="20"/>
    <n v="9"/>
    <n v="1"/>
    <n v="2"/>
    <n v="3"/>
    <n v="1"/>
    <n v="0"/>
    <s v="BB"/>
    <s v="GBR"/>
    <s v="Online TA"/>
    <s v="TA/TO"/>
    <n v="0"/>
    <n v="0"/>
    <n v="0"/>
    <s v="H"/>
    <s v="H"/>
    <n v="0"/>
    <s v="Canceled"/>
    <d v="2016-05-06T00:00:00"/>
    <s v="717-679-8469"/>
    <x v="0"/>
    <x v="2"/>
  </r>
  <r>
    <x v="0"/>
    <n v="1"/>
    <n v="59"/>
    <x v="1"/>
    <x v="10"/>
    <n v="20"/>
    <n v="9"/>
    <n v="1"/>
    <n v="2"/>
    <n v="2"/>
    <n v="0"/>
    <n v="0"/>
    <s v="BB"/>
    <s v="ESP"/>
    <s v="Online TA"/>
    <s v="TA/TO"/>
    <n v="0"/>
    <n v="0"/>
    <n v="0"/>
    <s v="A"/>
    <s v="A"/>
    <n v="0"/>
    <s v="Canceled"/>
    <d v="2016-03-11T00:00:00"/>
    <s v="926-818-4484"/>
    <x v="0"/>
    <x v="0"/>
  </r>
  <r>
    <x v="0"/>
    <n v="0"/>
    <n v="202"/>
    <x v="1"/>
    <x v="10"/>
    <n v="20"/>
    <n v="9"/>
    <n v="1"/>
    <n v="5"/>
    <n v="2"/>
    <n v="0"/>
    <n v="0"/>
    <s v="BB"/>
    <s v="IRL"/>
    <s v="Offline TA/TO"/>
    <s v="TA/TO"/>
    <n v="0"/>
    <n v="0"/>
    <n v="0"/>
    <s v="A"/>
    <s v="A"/>
    <n v="0"/>
    <s v="Check-Out"/>
    <d v="2016-05-15T00:00:00"/>
    <s v="924-211-5286"/>
    <x v="0"/>
    <x v="0"/>
  </r>
  <r>
    <x v="0"/>
    <n v="0"/>
    <n v="235"/>
    <x v="1"/>
    <x v="10"/>
    <n v="20"/>
    <n v="9"/>
    <n v="2"/>
    <n v="5"/>
    <n v="2"/>
    <n v="0"/>
    <n v="0"/>
    <s v="BB"/>
    <s v="IRL"/>
    <s v="Online TA"/>
    <s v="TA/TO"/>
    <n v="0"/>
    <n v="0"/>
    <n v="0"/>
    <s v="D"/>
    <s v="D"/>
    <n v="0"/>
    <s v="Check-Out"/>
    <d v="2016-05-16T00:00:00"/>
    <s v="386-099-4735"/>
    <x v="0"/>
    <x v="0"/>
  </r>
  <r>
    <x v="0"/>
    <n v="1"/>
    <n v="87"/>
    <x v="1"/>
    <x v="10"/>
    <n v="20"/>
    <n v="9"/>
    <n v="2"/>
    <n v="5"/>
    <n v="2"/>
    <n v="0"/>
    <n v="0"/>
    <s v="BB"/>
    <s v="PRT"/>
    <s v="Online TA"/>
    <s v="TA/TO"/>
    <n v="0"/>
    <n v="0"/>
    <n v="0"/>
    <s v="D"/>
    <s v="D"/>
    <n v="0"/>
    <s v="Canceled"/>
    <d v="2016-03-10T00:00:00"/>
    <s v="470-800-9530"/>
    <x v="0"/>
    <x v="0"/>
  </r>
  <r>
    <x v="0"/>
    <n v="1"/>
    <n v="122"/>
    <x v="1"/>
    <x v="10"/>
    <n v="20"/>
    <n v="9"/>
    <n v="2"/>
    <n v="5"/>
    <n v="2"/>
    <n v="0"/>
    <n v="0"/>
    <s v="BB"/>
    <s v="PRT"/>
    <s v="Online TA"/>
    <s v="TA/TO"/>
    <n v="0"/>
    <n v="0"/>
    <n v="0"/>
    <s v="A"/>
    <s v="A"/>
    <n v="0"/>
    <s v="Canceled"/>
    <d v="2016-03-29T00:00:00"/>
    <s v="706-322-2909"/>
    <x v="0"/>
    <x v="0"/>
  </r>
  <r>
    <x v="0"/>
    <n v="1"/>
    <n v="234"/>
    <x v="1"/>
    <x v="10"/>
    <n v="20"/>
    <n v="9"/>
    <n v="2"/>
    <n v="5"/>
    <n v="2"/>
    <n v="0"/>
    <n v="0"/>
    <s v="BB"/>
    <s v="PRT"/>
    <s v="Online TA"/>
    <s v="TA/TO"/>
    <n v="0"/>
    <n v="0"/>
    <n v="0"/>
    <s v="A"/>
    <s v="A"/>
    <n v="0"/>
    <s v="Canceled"/>
    <d v="2016-04-23T00:00:00"/>
    <s v="566-426-9475"/>
    <x v="0"/>
    <x v="0"/>
  </r>
  <r>
    <x v="0"/>
    <n v="1"/>
    <n v="254"/>
    <x v="1"/>
    <x v="10"/>
    <n v="20"/>
    <n v="9"/>
    <n v="3"/>
    <n v="6"/>
    <n v="2"/>
    <n v="0"/>
    <n v="0"/>
    <s v="BB"/>
    <s v="PRT"/>
    <s v="Online TA"/>
    <s v="TA/TO"/>
    <n v="0"/>
    <n v="0"/>
    <n v="0"/>
    <s v="E"/>
    <s v="E"/>
    <n v="0"/>
    <s v="Canceled"/>
    <d v="2016-02-02T00:00:00"/>
    <s v="855-945-3582"/>
    <x v="0"/>
    <x v="0"/>
  </r>
  <r>
    <x v="0"/>
    <n v="0"/>
    <n v="203"/>
    <x v="1"/>
    <x v="10"/>
    <n v="20"/>
    <n v="10"/>
    <n v="0"/>
    <n v="2"/>
    <n v="2"/>
    <n v="0"/>
    <n v="0"/>
    <s v="BB"/>
    <s v="FRA"/>
    <s v="Groups"/>
    <s v="TA/TO"/>
    <n v="0"/>
    <n v="0"/>
    <n v="0"/>
    <s v="A"/>
    <s v="A"/>
    <n v="0"/>
    <s v="Check-Out"/>
    <d v="2016-05-12T00:00:00"/>
    <s v="635-530-2865"/>
    <x v="0"/>
    <x v="0"/>
  </r>
  <r>
    <x v="0"/>
    <n v="0"/>
    <n v="203"/>
    <x v="1"/>
    <x v="10"/>
    <n v="20"/>
    <n v="10"/>
    <n v="0"/>
    <n v="2"/>
    <n v="2"/>
    <n v="0"/>
    <n v="0"/>
    <s v="BB"/>
    <s v="PRT"/>
    <s v="Groups"/>
    <s v="TA/TO"/>
    <n v="0"/>
    <n v="0"/>
    <n v="0"/>
    <s v="A"/>
    <s v="A"/>
    <n v="0"/>
    <s v="Check-Out"/>
    <d v="2016-05-12T00:00:00"/>
    <s v="396-223-2055"/>
    <x v="0"/>
    <x v="0"/>
  </r>
  <r>
    <x v="0"/>
    <n v="1"/>
    <n v="203"/>
    <x v="1"/>
    <x v="10"/>
    <n v="20"/>
    <n v="10"/>
    <n v="0"/>
    <n v="2"/>
    <n v="2"/>
    <n v="0"/>
    <n v="0"/>
    <s v="BB"/>
    <s v="PRT"/>
    <s v="Groups"/>
    <s v="TA/TO"/>
    <n v="0"/>
    <n v="0"/>
    <n v="0"/>
    <s v="A"/>
    <s v="A"/>
    <n v="0"/>
    <s v="Canceled"/>
    <d v="2016-03-31T00:00:00"/>
    <s v="297-778-5914"/>
    <x v="0"/>
    <x v="0"/>
  </r>
  <r>
    <x v="0"/>
    <n v="1"/>
    <n v="203"/>
    <x v="1"/>
    <x v="10"/>
    <n v="20"/>
    <n v="10"/>
    <n v="0"/>
    <n v="2"/>
    <n v="2"/>
    <n v="0"/>
    <n v="0"/>
    <s v="BB"/>
    <s v="PRT"/>
    <s v="Groups"/>
    <s v="TA/TO"/>
    <n v="0"/>
    <n v="0"/>
    <n v="0"/>
    <s v="A"/>
    <s v="A"/>
    <n v="0"/>
    <s v="Canceled"/>
    <d v="2016-03-29T00:00:00"/>
    <s v="164-572-7091"/>
    <x v="0"/>
    <x v="0"/>
  </r>
  <r>
    <x v="0"/>
    <n v="1"/>
    <n v="203"/>
    <x v="1"/>
    <x v="10"/>
    <n v="20"/>
    <n v="10"/>
    <n v="0"/>
    <n v="2"/>
    <n v="2"/>
    <n v="0"/>
    <n v="0"/>
    <s v="BB"/>
    <s v="PRT"/>
    <s v="Groups"/>
    <s v="TA/TO"/>
    <n v="0"/>
    <n v="0"/>
    <n v="0"/>
    <s v="A"/>
    <s v="A"/>
    <n v="0"/>
    <s v="Canceled"/>
    <d v="2016-03-29T00:00:00"/>
    <s v="880-583-3963"/>
    <x v="0"/>
    <x v="0"/>
  </r>
  <r>
    <x v="0"/>
    <n v="1"/>
    <n v="203"/>
    <x v="1"/>
    <x v="10"/>
    <n v="20"/>
    <n v="10"/>
    <n v="0"/>
    <n v="2"/>
    <n v="2"/>
    <n v="0"/>
    <n v="0"/>
    <s v="BB"/>
    <s v="PRT"/>
    <s v="Groups"/>
    <s v="TA/TO"/>
    <n v="0"/>
    <n v="0"/>
    <n v="0"/>
    <s v="A"/>
    <s v="A"/>
    <n v="0"/>
    <s v="Canceled"/>
    <d v="2016-03-11T00:00:00"/>
    <s v="483-480-4697"/>
    <x v="0"/>
    <x v="0"/>
  </r>
  <r>
    <x v="0"/>
    <n v="1"/>
    <n v="203"/>
    <x v="1"/>
    <x v="10"/>
    <n v="20"/>
    <n v="10"/>
    <n v="0"/>
    <n v="2"/>
    <n v="2"/>
    <n v="0"/>
    <n v="0"/>
    <s v="BB"/>
    <s v="PRT"/>
    <s v="Groups"/>
    <s v="TA/TO"/>
    <n v="0"/>
    <n v="0"/>
    <n v="0"/>
    <s v="A"/>
    <s v="A"/>
    <n v="0"/>
    <s v="Canceled"/>
    <d v="2016-03-11T00:00:00"/>
    <s v="261-608-7849"/>
    <x v="0"/>
    <x v="0"/>
  </r>
  <r>
    <x v="0"/>
    <n v="1"/>
    <n v="203"/>
    <x v="1"/>
    <x v="10"/>
    <n v="20"/>
    <n v="10"/>
    <n v="0"/>
    <n v="2"/>
    <n v="2"/>
    <n v="0"/>
    <n v="0"/>
    <s v="BB"/>
    <s v="PRT"/>
    <s v="Groups"/>
    <s v="TA/TO"/>
    <n v="0"/>
    <n v="0"/>
    <n v="0"/>
    <s v="A"/>
    <s v="A"/>
    <n v="0"/>
    <s v="Canceled"/>
    <d v="2016-03-29T00:00:00"/>
    <s v="797-438-1045"/>
    <x v="0"/>
    <x v="0"/>
  </r>
  <r>
    <x v="0"/>
    <n v="1"/>
    <n v="203"/>
    <x v="1"/>
    <x v="10"/>
    <n v="20"/>
    <n v="10"/>
    <n v="0"/>
    <n v="2"/>
    <n v="2"/>
    <n v="0"/>
    <n v="0"/>
    <s v="BB"/>
    <s v="PRT"/>
    <s v="Groups"/>
    <s v="TA/TO"/>
    <n v="0"/>
    <n v="0"/>
    <n v="0"/>
    <s v="A"/>
    <s v="A"/>
    <n v="0"/>
    <s v="Canceled"/>
    <d v="2016-03-29T00:00:00"/>
    <s v="265-398-5233"/>
    <x v="0"/>
    <x v="0"/>
  </r>
  <r>
    <x v="0"/>
    <n v="1"/>
    <n v="203"/>
    <x v="1"/>
    <x v="10"/>
    <n v="20"/>
    <n v="10"/>
    <n v="0"/>
    <n v="2"/>
    <n v="2"/>
    <n v="0"/>
    <n v="0"/>
    <s v="BB"/>
    <s v="PRT"/>
    <s v="Groups"/>
    <s v="TA/TO"/>
    <n v="0"/>
    <n v="0"/>
    <n v="0"/>
    <s v="A"/>
    <s v="A"/>
    <n v="0"/>
    <s v="Canceled"/>
    <d v="2016-03-29T00:00:00"/>
    <s v="636-784-2667"/>
    <x v="0"/>
    <x v="0"/>
  </r>
  <r>
    <x v="0"/>
    <n v="0"/>
    <n v="203"/>
    <x v="1"/>
    <x v="10"/>
    <n v="20"/>
    <n v="10"/>
    <n v="0"/>
    <n v="2"/>
    <n v="1"/>
    <n v="0"/>
    <n v="0"/>
    <s v="BB"/>
    <s v="FRA"/>
    <s v="Groups"/>
    <s v="TA/TO"/>
    <n v="0"/>
    <n v="0"/>
    <n v="0"/>
    <s v="A"/>
    <s v="A"/>
    <n v="1"/>
    <s v="Check-Out"/>
    <d v="2016-05-12T00:00:00"/>
    <s v="489-497-6068"/>
    <x v="0"/>
    <x v="1"/>
  </r>
  <r>
    <x v="0"/>
    <n v="0"/>
    <n v="203"/>
    <x v="1"/>
    <x v="10"/>
    <n v="20"/>
    <n v="10"/>
    <n v="0"/>
    <n v="2"/>
    <n v="1"/>
    <n v="0"/>
    <n v="0"/>
    <s v="BB"/>
    <s v="PRT"/>
    <s v="Groups"/>
    <s v="TA/TO"/>
    <n v="0"/>
    <n v="0"/>
    <n v="0"/>
    <s v="A"/>
    <s v="A"/>
    <n v="1"/>
    <s v="Check-Out"/>
    <d v="2016-05-12T00:00:00"/>
    <s v="484-311-7722"/>
    <x v="0"/>
    <x v="1"/>
  </r>
  <r>
    <x v="0"/>
    <n v="1"/>
    <n v="203"/>
    <x v="1"/>
    <x v="10"/>
    <n v="20"/>
    <n v="10"/>
    <n v="0"/>
    <n v="2"/>
    <n v="2"/>
    <n v="0"/>
    <n v="0"/>
    <s v="BB"/>
    <s v="PRT"/>
    <s v="Groups"/>
    <s v="TA/TO"/>
    <n v="0"/>
    <n v="0"/>
    <n v="0"/>
    <s v="A"/>
    <s v="A"/>
    <n v="0"/>
    <s v="Canceled"/>
    <d v="2016-03-29T00:00:00"/>
    <s v="672-785-6172"/>
    <x v="0"/>
    <x v="0"/>
  </r>
  <r>
    <x v="0"/>
    <n v="1"/>
    <n v="203"/>
    <x v="1"/>
    <x v="10"/>
    <n v="20"/>
    <n v="10"/>
    <n v="0"/>
    <n v="2"/>
    <n v="2"/>
    <n v="0"/>
    <n v="0"/>
    <s v="BB"/>
    <s v="PRT"/>
    <s v="Groups"/>
    <s v="TA/TO"/>
    <n v="0"/>
    <n v="0"/>
    <n v="0"/>
    <s v="A"/>
    <s v="A"/>
    <n v="0"/>
    <s v="Canceled"/>
    <d v="2016-03-29T00:00:00"/>
    <s v="641-234-5911"/>
    <x v="0"/>
    <x v="0"/>
  </r>
  <r>
    <x v="0"/>
    <n v="1"/>
    <n v="203"/>
    <x v="1"/>
    <x v="10"/>
    <n v="20"/>
    <n v="10"/>
    <n v="0"/>
    <n v="2"/>
    <n v="2"/>
    <n v="0"/>
    <n v="0"/>
    <s v="BB"/>
    <s v="PRT"/>
    <s v="Groups"/>
    <s v="TA/TO"/>
    <n v="0"/>
    <n v="0"/>
    <n v="0"/>
    <s v="A"/>
    <s v="A"/>
    <n v="0"/>
    <s v="Canceled"/>
    <d v="2016-03-29T00:00:00"/>
    <s v="231-283-8738"/>
    <x v="0"/>
    <x v="0"/>
  </r>
  <r>
    <x v="0"/>
    <n v="0"/>
    <n v="203"/>
    <x v="1"/>
    <x v="10"/>
    <n v="20"/>
    <n v="10"/>
    <n v="0"/>
    <n v="2"/>
    <n v="2"/>
    <n v="0"/>
    <n v="0"/>
    <s v="BB"/>
    <s v="FRA"/>
    <s v="Groups"/>
    <s v="TA/TO"/>
    <n v="0"/>
    <n v="0"/>
    <n v="0"/>
    <s v="A"/>
    <s v="A"/>
    <n v="0"/>
    <s v="Check-Out"/>
    <d v="2016-05-12T00:00:00"/>
    <s v="475-551-8750"/>
    <x v="0"/>
    <x v="0"/>
  </r>
  <r>
    <x v="0"/>
    <n v="0"/>
    <n v="203"/>
    <x v="1"/>
    <x v="10"/>
    <n v="20"/>
    <n v="10"/>
    <n v="0"/>
    <n v="2"/>
    <n v="2"/>
    <n v="0"/>
    <n v="0"/>
    <s v="BB"/>
    <s v="FRA"/>
    <s v="Groups"/>
    <s v="TA/TO"/>
    <n v="0"/>
    <n v="0"/>
    <n v="0"/>
    <s v="A"/>
    <s v="A"/>
    <n v="0"/>
    <s v="Check-Out"/>
    <d v="2016-05-12T00:00:00"/>
    <s v="765-866-5328"/>
    <x v="0"/>
    <x v="0"/>
  </r>
  <r>
    <x v="0"/>
    <n v="1"/>
    <n v="203"/>
    <x v="1"/>
    <x v="10"/>
    <n v="20"/>
    <n v="10"/>
    <n v="0"/>
    <n v="2"/>
    <n v="2"/>
    <n v="0"/>
    <n v="0"/>
    <s v="BB"/>
    <s v="PRT"/>
    <s v="Groups"/>
    <s v="TA/TO"/>
    <n v="0"/>
    <n v="0"/>
    <n v="0"/>
    <s v="A"/>
    <s v="A"/>
    <n v="0"/>
    <s v="Canceled"/>
    <d v="2016-03-11T00:00:00"/>
    <s v="508-503-5285"/>
    <x v="0"/>
    <x v="0"/>
  </r>
  <r>
    <x v="0"/>
    <n v="1"/>
    <n v="56"/>
    <x v="1"/>
    <x v="10"/>
    <n v="20"/>
    <n v="10"/>
    <n v="0"/>
    <n v="4"/>
    <n v="2"/>
    <n v="0"/>
    <n v="0"/>
    <s v="BB"/>
    <s v="IRL"/>
    <s v="Online TA"/>
    <s v="TA/TO"/>
    <n v="0"/>
    <n v="0"/>
    <n v="0"/>
    <s v="E"/>
    <s v="E"/>
    <n v="0"/>
    <s v="Canceled"/>
    <d v="2016-03-26T00:00:00"/>
    <s v="279-185-8001"/>
    <x v="0"/>
    <x v="0"/>
  </r>
  <r>
    <x v="0"/>
    <n v="1"/>
    <n v="235"/>
    <x v="1"/>
    <x v="10"/>
    <n v="20"/>
    <n v="10"/>
    <n v="0"/>
    <n v="5"/>
    <n v="2"/>
    <n v="0"/>
    <n v="0"/>
    <s v="BB"/>
    <s v="PRT"/>
    <s v="Online TA"/>
    <s v="TA/TO"/>
    <n v="0"/>
    <n v="0"/>
    <n v="0"/>
    <s v="A"/>
    <s v="A"/>
    <n v="0"/>
    <s v="Canceled"/>
    <d v="2016-04-11T00:00:00"/>
    <s v="730-360-1460"/>
    <x v="0"/>
    <x v="0"/>
  </r>
  <r>
    <x v="0"/>
    <n v="0"/>
    <n v="29"/>
    <x v="1"/>
    <x v="10"/>
    <n v="20"/>
    <n v="10"/>
    <n v="0"/>
    <n v="5"/>
    <n v="2"/>
    <n v="0"/>
    <n v="0"/>
    <s v="BB"/>
    <s v="IRL"/>
    <s v="Online TA"/>
    <s v="TA/TO"/>
    <n v="0"/>
    <n v="0"/>
    <n v="0"/>
    <s v="A"/>
    <s v="A"/>
    <n v="0"/>
    <s v="Check-Out"/>
    <d v="2016-05-15T00:00:00"/>
    <s v="104-936-6447"/>
    <x v="0"/>
    <x v="0"/>
  </r>
  <r>
    <x v="0"/>
    <n v="1"/>
    <n v="49"/>
    <x v="1"/>
    <x v="10"/>
    <n v="20"/>
    <n v="10"/>
    <n v="0"/>
    <n v="5"/>
    <n v="2"/>
    <n v="2"/>
    <n v="0"/>
    <s v="BB"/>
    <s v="PRT"/>
    <s v="Online TA"/>
    <s v="TA/TO"/>
    <n v="0"/>
    <n v="0"/>
    <n v="0"/>
    <s v="G"/>
    <s v="G"/>
    <n v="0"/>
    <s v="Canceled"/>
    <d v="2016-04-29T00:00:00"/>
    <s v="519-471-8030"/>
    <x v="0"/>
    <x v="2"/>
  </r>
  <r>
    <x v="0"/>
    <n v="1"/>
    <n v="90"/>
    <x v="1"/>
    <x v="10"/>
    <n v="20"/>
    <n v="10"/>
    <n v="2"/>
    <n v="6"/>
    <n v="2"/>
    <n v="0"/>
    <n v="0"/>
    <s v="BB"/>
    <s v="PRT"/>
    <s v="Offline TA/TO"/>
    <s v="TA/TO"/>
    <n v="0"/>
    <n v="0"/>
    <n v="0"/>
    <s v="E"/>
    <s v="E"/>
    <n v="0"/>
    <s v="Canceled"/>
    <d v="2016-04-29T00:00:00"/>
    <s v="197-374-0087"/>
    <x v="0"/>
    <x v="0"/>
  </r>
  <r>
    <x v="0"/>
    <n v="1"/>
    <n v="48"/>
    <x v="1"/>
    <x v="10"/>
    <n v="20"/>
    <n v="11"/>
    <n v="0"/>
    <n v="1"/>
    <n v="2"/>
    <n v="0"/>
    <n v="0"/>
    <s v="HB"/>
    <s v="PRT"/>
    <s v="Direct"/>
    <s v="Direct"/>
    <n v="0"/>
    <n v="0"/>
    <n v="0"/>
    <s v="A"/>
    <s v="A"/>
    <n v="0"/>
    <s v="Canceled"/>
    <d v="2016-04-08T00:00:00"/>
    <s v="921-424-1741"/>
    <x v="0"/>
    <x v="0"/>
  </r>
  <r>
    <x v="0"/>
    <n v="1"/>
    <n v="7"/>
    <x v="1"/>
    <x v="10"/>
    <n v="20"/>
    <n v="11"/>
    <n v="0"/>
    <n v="1"/>
    <n v="1"/>
    <n v="0"/>
    <n v="0"/>
    <s v="BB"/>
    <s v="PRT"/>
    <s v="Direct"/>
    <s v="Direct"/>
    <n v="0"/>
    <n v="0"/>
    <n v="0"/>
    <s v="A"/>
    <s v="A"/>
    <n v="1"/>
    <s v="No-Show"/>
    <d v="2016-05-11T00:00:00"/>
    <s v="358-214-8984"/>
    <x v="0"/>
    <x v="1"/>
  </r>
  <r>
    <x v="0"/>
    <n v="1"/>
    <n v="59"/>
    <x v="1"/>
    <x v="10"/>
    <n v="20"/>
    <n v="11"/>
    <n v="0"/>
    <n v="3"/>
    <n v="2"/>
    <n v="0"/>
    <n v="0"/>
    <s v="BB"/>
    <s v="PRT"/>
    <s v="Online TA"/>
    <s v="TA/TO"/>
    <n v="0"/>
    <n v="0"/>
    <n v="0"/>
    <s v="E"/>
    <s v="E"/>
    <n v="0"/>
    <s v="Canceled"/>
    <d v="2016-04-11T00:00:00"/>
    <s v="890-226-4881"/>
    <x v="0"/>
    <x v="0"/>
  </r>
  <r>
    <x v="0"/>
    <n v="1"/>
    <n v="189"/>
    <x v="1"/>
    <x v="10"/>
    <n v="20"/>
    <n v="11"/>
    <n v="2"/>
    <n v="5"/>
    <n v="2"/>
    <n v="0"/>
    <n v="0"/>
    <s v="HB"/>
    <s v="PRT"/>
    <s v="Offline TA/TO"/>
    <s v="TA/TO"/>
    <n v="0"/>
    <n v="0"/>
    <n v="0"/>
    <s v="D"/>
    <s v="D"/>
    <n v="0"/>
    <s v="Canceled"/>
    <d v="2015-11-04T00:00:00"/>
    <s v="241-410-8027"/>
    <x v="0"/>
    <x v="0"/>
  </r>
  <r>
    <x v="0"/>
    <n v="0"/>
    <n v="188"/>
    <x v="1"/>
    <x v="10"/>
    <n v="20"/>
    <n v="11"/>
    <n v="2"/>
    <n v="8"/>
    <n v="2"/>
    <n v="0"/>
    <n v="0"/>
    <s v="HB"/>
    <s v="DEU"/>
    <s v="Offline TA/TO"/>
    <s v="TA/TO"/>
    <n v="0"/>
    <n v="0"/>
    <n v="0"/>
    <s v="D"/>
    <s v="D"/>
    <n v="0"/>
    <s v="Check-Out"/>
    <d v="2016-05-21T00:00:00"/>
    <s v="507-911-6183"/>
    <x v="0"/>
    <x v="0"/>
  </r>
  <r>
    <x v="0"/>
    <n v="1"/>
    <n v="468"/>
    <x v="1"/>
    <x v="10"/>
    <n v="20"/>
    <n v="12"/>
    <n v="0"/>
    <n v="2"/>
    <n v="2"/>
    <n v="0"/>
    <n v="0"/>
    <s v="HB"/>
    <s v="PRT"/>
    <s v="Groups"/>
    <s v="TA/TO"/>
    <n v="0"/>
    <n v="0"/>
    <n v="0"/>
    <s v="A"/>
    <s v="A"/>
    <n v="0"/>
    <s v="Canceled"/>
    <d v="2016-03-04T00:00:00"/>
    <s v="839-844-6511"/>
    <x v="0"/>
    <x v="0"/>
  </r>
  <r>
    <x v="0"/>
    <n v="1"/>
    <n v="468"/>
    <x v="1"/>
    <x v="10"/>
    <n v="20"/>
    <n v="12"/>
    <n v="0"/>
    <n v="2"/>
    <n v="2"/>
    <n v="0"/>
    <n v="0"/>
    <s v="HB"/>
    <s v="PRT"/>
    <s v="Groups"/>
    <s v="TA/TO"/>
    <n v="0"/>
    <n v="0"/>
    <n v="0"/>
    <s v="A"/>
    <s v="A"/>
    <n v="0"/>
    <s v="Canceled"/>
    <d v="2016-03-04T00:00:00"/>
    <s v="526-278-4183"/>
    <x v="0"/>
    <x v="0"/>
  </r>
  <r>
    <x v="0"/>
    <n v="1"/>
    <n v="30"/>
    <x v="1"/>
    <x v="10"/>
    <n v="20"/>
    <n v="12"/>
    <n v="0"/>
    <n v="2"/>
    <n v="1"/>
    <n v="0"/>
    <n v="0"/>
    <s v="BB"/>
    <s v="ARG"/>
    <s v="Online TA"/>
    <s v="TA/TO"/>
    <n v="0"/>
    <n v="0"/>
    <n v="0"/>
    <s v="E"/>
    <s v="E"/>
    <n v="0"/>
    <s v="Canceled"/>
    <d v="2016-04-13T00:00:00"/>
    <s v="592-476-2992"/>
    <x v="0"/>
    <x v="1"/>
  </r>
  <r>
    <x v="0"/>
    <n v="1"/>
    <n v="468"/>
    <x v="1"/>
    <x v="10"/>
    <n v="20"/>
    <n v="12"/>
    <n v="0"/>
    <n v="2"/>
    <n v="2"/>
    <n v="0"/>
    <n v="0"/>
    <s v="HB"/>
    <s v="PRT"/>
    <s v="Groups"/>
    <s v="TA/TO"/>
    <n v="0"/>
    <n v="0"/>
    <n v="0"/>
    <s v="A"/>
    <s v="A"/>
    <n v="0"/>
    <s v="Canceled"/>
    <d v="2016-03-04T00:00:00"/>
    <s v="280-661-3054"/>
    <x v="0"/>
    <x v="0"/>
  </r>
  <r>
    <x v="0"/>
    <n v="1"/>
    <n v="468"/>
    <x v="1"/>
    <x v="10"/>
    <n v="20"/>
    <n v="12"/>
    <n v="0"/>
    <n v="2"/>
    <n v="2"/>
    <n v="0"/>
    <n v="0"/>
    <s v="HB"/>
    <s v="PRT"/>
    <s v="Groups"/>
    <s v="TA/TO"/>
    <n v="0"/>
    <n v="0"/>
    <n v="0"/>
    <s v="A"/>
    <s v="A"/>
    <n v="0"/>
    <s v="Canceled"/>
    <d v="2016-03-04T00:00:00"/>
    <s v="714-697-2540"/>
    <x v="0"/>
    <x v="0"/>
  </r>
  <r>
    <x v="0"/>
    <n v="1"/>
    <n v="30"/>
    <x v="1"/>
    <x v="10"/>
    <n v="20"/>
    <n v="12"/>
    <n v="0"/>
    <n v="2"/>
    <n v="1"/>
    <n v="0"/>
    <n v="0"/>
    <s v="BB"/>
    <s v="ARG"/>
    <s v="Online TA"/>
    <s v="TA/TO"/>
    <n v="0"/>
    <n v="0"/>
    <n v="0"/>
    <s v="E"/>
    <s v="E"/>
    <n v="0"/>
    <s v="Canceled"/>
    <d v="2016-04-13T00:00:00"/>
    <s v="594-324-0946"/>
    <x v="0"/>
    <x v="1"/>
  </r>
  <r>
    <x v="0"/>
    <n v="1"/>
    <n v="52"/>
    <x v="1"/>
    <x v="10"/>
    <n v="20"/>
    <n v="12"/>
    <n v="0"/>
    <n v="2"/>
    <n v="3"/>
    <n v="0"/>
    <n v="0"/>
    <s v="BB"/>
    <s v="PRT"/>
    <s v="Corporate"/>
    <s v="Corporate"/>
    <n v="0"/>
    <n v="0"/>
    <n v="0"/>
    <s v="A"/>
    <s v="A"/>
    <n v="0"/>
    <s v="Canceled"/>
    <d v="2016-04-26T00:00:00"/>
    <s v="552-114-3389"/>
    <x v="0"/>
    <x v="2"/>
  </r>
  <r>
    <x v="0"/>
    <n v="1"/>
    <n v="69"/>
    <x v="1"/>
    <x v="10"/>
    <n v="20"/>
    <n v="12"/>
    <n v="0"/>
    <n v="2"/>
    <n v="2"/>
    <n v="0"/>
    <n v="0"/>
    <s v="HB"/>
    <s v="PRT"/>
    <s v="Groups"/>
    <s v="TA/TO"/>
    <n v="0"/>
    <n v="0"/>
    <n v="0"/>
    <s v="A"/>
    <s v="A"/>
    <n v="3"/>
    <s v="Canceled"/>
    <d v="2016-05-03T00:00:00"/>
    <s v="415-295-9617"/>
    <x v="0"/>
    <x v="0"/>
  </r>
  <r>
    <x v="0"/>
    <n v="1"/>
    <n v="468"/>
    <x v="1"/>
    <x v="10"/>
    <n v="20"/>
    <n v="12"/>
    <n v="0"/>
    <n v="2"/>
    <n v="2"/>
    <n v="0"/>
    <n v="0"/>
    <s v="HB"/>
    <s v="PRT"/>
    <s v="Groups"/>
    <s v="TA/TO"/>
    <n v="0"/>
    <n v="0"/>
    <n v="0"/>
    <s v="A"/>
    <s v="A"/>
    <n v="0"/>
    <s v="Canceled"/>
    <d v="2016-03-04T00:00:00"/>
    <s v="275-920-8155"/>
    <x v="0"/>
    <x v="0"/>
  </r>
  <r>
    <x v="0"/>
    <n v="1"/>
    <n v="468"/>
    <x v="1"/>
    <x v="10"/>
    <n v="20"/>
    <n v="12"/>
    <n v="0"/>
    <n v="2"/>
    <n v="2"/>
    <n v="0"/>
    <n v="0"/>
    <s v="HB"/>
    <s v="PRT"/>
    <s v="Groups"/>
    <s v="TA/TO"/>
    <n v="0"/>
    <n v="0"/>
    <n v="0"/>
    <s v="A"/>
    <s v="A"/>
    <n v="1"/>
    <s v="Canceled"/>
    <d v="2016-05-03T00:00:00"/>
    <s v="179-963-5198"/>
    <x v="0"/>
    <x v="0"/>
  </r>
  <r>
    <x v="0"/>
    <n v="1"/>
    <n v="468"/>
    <x v="1"/>
    <x v="10"/>
    <n v="20"/>
    <n v="12"/>
    <n v="0"/>
    <n v="2"/>
    <n v="2"/>
    <n v="0"/>
    <n v="0"/>
    <s v="HB"/>
    <s v="PRT"/>
    <s v="Groups"/>
    <s v="TA/TO"/>
    <n v="0"/>
    <n v="0"/>
    <n v="0"/>
    <s v="A"/>
    <s v="A"/>
    <n v="0"/>
    <s v="Canceled"/>
    <d v="2016-03-04T00:00:00"/>
    <s v="928-949-1053"/>
    <x v="0"/>
    <x v="0"/>
  </r>
  <r>
    <x v="0"/>
    <n v="1"/>
    <n v="468"/>
    <x v="1"/>
    <x v="10"/>
    <n v="20"/>
    <n v="12"/>
    <n v="0"/>
    <n v="2"/>
    <n v="2"/>
    <n v="0"/>
    <n v="0"/>
    <s v="HB"/>
    <s v="PRT"/>
    <s v="Groups"/>
    <s v="TA/TO"/>
    <n v="0"/>
    <n v="0"/>
    <n v="0"/>
    <s v="A"/>
    <s v="A"/>
    <n v="0"/>
    <s v="Canceled"/>
    <d v="2016-03-04T00:00:00"/>
    <s v="108-944-7864"/>
    <x v="0"/>
    <x v="0"/>
  </r>
  <r>
    <x v="0"/>
    <n v="1"/>
    <n v="468"/>
    <x v="1"/>
    <x v="10"/>
    <n v="20"/>
    <n v="12"/>
    <n v="0"/>
    <n v="2"/>
    <n v="2"/>
    <n v="0"/>
    <n v="0"/>
    <s v="HB"/>
    <s v="PRT"/>
    <s v="Groups"/>
    <s v="TA/TO"/>
    <n v="0"/>
    <n v="0"/>
    <n v="0"/>
    <s v="A"/>
    <s v="A"/>
    <n v="0"/>
    <s v="Canceled"/>
    <d v="2016-03-04T00:00:00"/>
    <s v="127-355-1856"/>
    <x v="0"/>
    <x v="0"/>
  </r>
  <r>
    <x v="0"/>
    <n v="1"/>
    <n v="468"/>
    <x v="1"/>
    <x v="10"/>
    <n v="20"/>
    <n v="12"/>
    <n v="0"/>
    <n v="2"/>
    <n v="2"/>
    <n v="0"/>
    <n v="0"/>
    <s v="HB"/>
    <s v="PRT"/>
    <s v="Groups"/>
    <s v="TA/TO"/>
    <n v="0"/>
    <n v="0"/>
    <n v="0"/>
    <s v="A"/>
    <s v="A"/>
    <n v="1"/>
    <s v="Canceled"/>
    <d v="2016-05-03T00:00:00"/>
    <s v="862-537-0341"/>
    <x v="0"/>
    <x v="0"/>
  </r>
  <r>
    <x v="0"/>
    <n v="0"/>
    <n v="236"/>
    <x v="1"/>
    <x v="10"/>
    <n v="20"/>
    <n v="12"/>
    <n v="0"/>
    <n v="3"/>
    <n v="2"/>
    <n v="0"/>
    <n v="0"/>
    <s v="BB"/>
    <s v="GBR"/>
    <s v="Groups"/>
    <s v="TA/TO"/>
    <n v="0"/>
    <n v="0"/>
    <n v="0"/>
    <s v="A"/>
    <s v="A"/>
    <n v="2"/>
    <s v="Check-Out"/>
    <d v="2016-05-15T00:00:00"/>
    <s v="562-405-2250"/>
    <x v="0"/>
    <x v="0"/>
  </r>
  <r>
    <x v="0"/>
    <n v="0"/>
    <n v="236"/>
    <x v="1"/>
    <x v="10"/>
    <n v="20"/>
    <n v="12"/>
    <n v="0"/>
    <n v="3"/>
    <n v="1"/>
    <n v="0"/>
    <n v="0"/>
    <s v="BB"/>
    <s v="IRL"/>
    <s v="Groups"/>
    <s v="TA/TO"/>
    <n v="0"/>
    <n v="0"/>
    <n v="0"/>
    <s v="A"/>
    <s v="A"/>
    <n v="1"/>
    <s v="Check-Out"/>
    <d v="2016-05-15T00:00:00"/>
    <s v="573-687-5491"/>
    <x v="0"/>
    <x v="1"/>
  </r>
  <r>
    <x v="0"/>
    <n v="0"/>
    <n v="236"/>
    <x v="1"/>
    <x v="10"/>
    <n v="20"/>
    <n v="12"/>
    <n v="0"/>
    <n v="3"/>
    <n v="2"/>
    <n v="0"/>
    <n v="0"/>
    <s v="BB"/>
    <s v="GBR"/>
    <s v="Groups"/>
    <s v="TA/TO"/>
    <n v="0"/>
    <n v="0"/>
    <n v="0"/>
    <s v="A"/>
    <s v="A"/>
    <n v="0"/>
    <s v="Check-Out"/>
    <d v="2016-05-15T00:00:00"/>
    <s v="502-818-6299"/>
    <x v="0"/>
    <x v="0"/>
  </r>
  <r>
    <x v="0"/>
    <n v="0"/>
    <n v="236"/>
    <x v="1"/>
    <x v="10"/>
    <n v="20"/>
    <n v="12"/>
    <n v="0"/>
    <n v="3"/>
    <n v="2"/>
    <n v="0"/>
    <n v="0"/>
    <s v="BB"/>
    <s v="GBR"/>
    <s v="Groups"/>
    <s v="TA/TO"/>
    <n v="0"/>
    <n v="0"/>
    <n v="0"/>
    <s v="A"/>
    <s v="A"/>
    <n v="0"/>
    <s v="Check-Out"/>
    <d v="2016-05-15T00:00:00"/>
    <s v="797-581-5581"/>
    <x v="0"/>
    <x v="0"/>
  </r>
  <r>
    <x v="0"/>
    <n v="0"/>
    <n v="236"/>
    <x v="1"/>
    <x v="10"/>
    <n v="20"/>
    <n v="12"/>
    <n v="0"/>
    <n v="3"/>
    <n v="1"/>
    <n v="0"/>
    <n v="0"/>
    <s v="BB"/>
    <s v="GBR"/>
    <s v="Groups"/>
    <s v="TA/TO"/>
    <n v="0"/>
    <n v="0"/>
    <n v="0"/>
    <s v="A"/>
    <s v="A"/>
    <n v="1"/>
    <s v="Check-Out"/>
    <d v="2016-05-15T00:00:00"/>
    <s v="836-062-8233"/>
    <x v="0"/>
    <x v="1"/>
  </r>
  <r>
    <x v="0"/>
    <n v="0"/>
    <n v="236"/>
    <x v="1"/>
    <x v="10"/>
    <n v="20"/>
    <n v="12"/>
    <n v="0"/>
    <n v="3"/>
    <n v="2"/>
    <n v="0"/>
    <n v="0"/>
    <s v="BB"/>
    <s v="GBR"/>
    <s v="Groups"/>
    <s v="TA/TO"/>
    <n v="0"/>
    <n v="0"/>
    <n v="0"/>
    <s v="A"/>
    <s v="A"/>
    <n v="0"/>
    <s v="Check-Out"/>
    <d v="2016-05-15T00:00:00"/>
    <s v="160-762-7271"/>
    <x v="0"/>
    <x v="0"/>
  </r>
  <r>
    <x v="0"/>
    <n v="0"/>
    <n v="236"/>
    <x v="1"/>
    <x v="10"/>
    <n v="20"/>
    <n v="12"/>
    <n v="0"/>
    <n v="3"/>
    <n v="2"/>
    <n v="0"/>
    <n v="0"/>
    <s v="BB"/>
    <s v="GBR"/>
    <s v="Groups"/>
    <s v="TA/TO"/>
    <n v="0"/>
    <n v="0"/>
    <n v="0"/>
    <s v="A"/>
    <s v="D"/>
    <n v="0"/>
    <s v="Check-Out"/>
    <d v="2016-05-15T00:00:00"/>
    <s v="532-332-9336"/>
    <x v="1"/>
    <x v="0"/>
  </r>
  <r>
    <x v="0"/>
    <n v="0"/>
    <n v="236"/>
    <x v="1"/>
    <x v="10"/>
    <n v="20"/>
    <n v="12"/>
    <n v="0"/>
    <n v="3"/>
    <n v="2"/>
    <n v="0"/>
    <n v="0"/>
    <s v="BB"/>
    <s v="GBR"/>
    <s v="Groups"/>
    <s v="TA/TO"/>
    <n v="0"/>
    <n v="0"/>
    <n v="0"/>
    <s v="A"/>
    <s v="C"/>
    <n v="0"/>
    <s v="Check-Out"/>
    <d v="2016-05-15T00:00:00"/>
    <s v="376-355-3974"/>
    <x v="1"/>
    <x v="0"/>
  </r>
  <r>
    <x v="0"/>
    <n v="0"/>
    <n v="236"/>
    <x v="1"/>
    <x v="10"/>
    <n v="20"/>
    <n v="12"/>
    <n v="0"/>
    <n v="3"/>
    <n v="2"/>
    <n v="0"/>
    <n v="0"/>
    <s v="BB"/>
    <s v="GBR"/>
    <s v="Groups"/>
    <s v="TA/TO"/>
    <n v="0"/>
    <n v="0"/>
    <n v="0"/>
    <s v="A"/>
    <s v="D"/>
    <n v="0"/>
    <s v="Check-Out"/>
    <d v="2016-05-15T00:00:00"/>
    <s v="518-284-1370"/>
    <x v="1"/>
    <x v="0"/>
  </r>
  <r>
    <x v="0"/>
    <n v="0"/>
    <n v="236"/>
    <x v="1"/>
    <x v="10"/>
    <n v="20"/>
    <n v="12"/>
    <n v="0"/>
    <n v="3"/>
    <n v="1"/>
    <n v="0"/>
    <n v="0"/>
    <s v="BB"/>
    <s v="GBR"/>
    <s v="Groups"/>
    <s v="TA/TO"/>
    <n v="0"/>
    <n v="0"/>
    <n v="0"/>
    <s v="A"/>
    <s v="A"/>
    <n v="1"/>
    <s v="Check-Out"/>
    <d v="2016-05-15T00:00:00"/>
    <s v="363-214-7954"/>
    <x v="0"/>
    <x v="1"/>
  </r>
  <r>
    <x v="0"/>
    <n v="0"/>
    <n v="236"/>
    <x v="1"/>
    <x v="10"/>
    <n v="20"/>
    <n v="12"/>
    <n v="0"/>
    <n v="3"/>
    <n v="1"/>
    <n v="0"/>
    <n v="0"/>
    <s v="BB"/>
    <s v="GBR"/>
    <s v="Groups"/>
    <s v="TA/TO"/>
    <n v="0"/>
    <n v="0"/>
    <n v="0"/>
    <s v="A"/>
    <s v="A"/>
    <n v="1"/>
    <s v="Check-Out"/>
    <d v="2016-05-15T00:00:00"/>
    <s v="933-382-8983"/>
    <x v="0"/>
    <x v="1"/>
  </r>
  <r>
    <x v="0"/>
    <n v="0"/>
    <n v="236"/>
    <x v="1"/>
    <x v="10"/>
    <n v="20"/>
    <n v="12"/>
    <n v="0"/>
    <n v="3"/>
    <n v="2"/>
    <n v="0"/>
    <n v="0"/>
    <s v="BB"/>
    <s v="GBR"/>
    <s v="Groups"/>
    <s v="TA/TO"/>
    <n v="0"/>
    <n v="0"/>
    <n v="0"/>
    <s v="A"/>
    <s v="A"/>
    <n v="0"/>
    <s v="Check-Out"/>
    <d v="2016-05-15T00:00:00"/>
    <s v="345-741-7253"/>
    <x v="0"/>
    <x v="0"/>
  </r>
  <r>
    <x v="0"/>
    <n v="1"/>
    <n v="236"/>
    <x v="1"/>
    <x v="10"/>
    <n v="20"/>
    <n v="12"/>
    <n v="1"/>
    <n v="3"/>
    <n v="2"/>
    <n v="0"/>
    <n v="0"/>
    <s v="BB"/>
    <s v="PRT"/>
    <s v="Groups"/>
    <s v="TA/TO"/>
    <n v="0"/>
    <n v="0"/>
    <n v="0"/>
    <s v="A"/>
    <s v="A"/>
    <n v="0"/>
    <s v="Canceled"/>
    <d v="2015-09-28T00:00:00"/>
    <s v="181-685-5743"/>
    <x v="0"/>
    <x v="0"/>
  </r>
  <r>
    <x v="0"/>
    <n v="1"/>
    <n v="236"/>
    <x v="1"/>
    <x v="10"/>
    <n v="20"/>
    <n v="12"/>
    <n v="1"/>
    <n v="3"/>
    <n v="2"/>
    <n v="0"/>
    <n v="0"/>
    <s v="BB"/>
    <s v="PRT"/>
    <s v="Groups"/>
    <s v="TA/TO"/>
    <n v="0"/>
    <n v="0"/>
    <n v="0"/>
    <s v="A"/>
    <s v="A"/>
    <n v="0"/>
    <s v="Canceled"/>
    <d v="2015-09-28T00:00:00"/>
    <s v="966-844-4968"/>
    <x v="0"/>
    <x v="0"/>
  </r>
  <r>
    <x v="0"/>
    <n v="1"/>
    <n v="236"/>
    <x v="1"/>
    <x v="10"/>
    <n v="20"/>
    <n v="12"/>
    <n v="1"/>
    <n v="3"/>
    <n v="2"/>
    <n v="0"/>
    <n v="0"/>
    <s v="BB"/>
    <s v="PRT"/>
    <s v="Groups"/>
    <s v="TA/TO"/>
    <n v="0"/>
    <n v="0"/>
    <n v="0"/>
    <s v="A"/>
    <s v="A"/>
    <n v="0"/>
    <s v="Canceled"/>
    <d v="2015-09-28T00:00:00"/>
    <s v="507-156-8255"/>
    <x v="0"/>
    <x v="0"/>
  </r>
  <r>
    <x v="0"/>
    <n v="1"/>
    <n v="236"/>
    <x v="1"/>
    <x v="10"/>
    <n v="20"/>
    <n v="12"/>
    <n v="1"/>
    <n v="3"/>
    <n v="2"/>
    <n v="0"/>
    <n v="0"/>
    <s v="BB"/>
    <s v="PRT"/>
    <s v="Groups"/>
    <s v="TA/TO"/>
    <n v="0"/>
    <n v="0"/>
    <n v="0"/>
    <s v="A"/>
    <s v="A"/>
    <n v="0"/>
    <s v="Canceled"/>
    <d v="2015-09-28T00:00:00"/>
    <s v="355-048-1170"/>
    <x v="0"/>
    <x v="0"/>
  </r>
  <r>
    <x v="0"/>
    <n v="1"/>
    <n v="236"/>
    <x v="1"/>
    <x v="10"/>
    <n v="20"/>
    <n v="12"/>
    <n v="1"/>
    <n v="3"/>
    <n v="2"/>
    <n v="0"/>
    <n v="0"/>
    <s v="BB"/>
    <s v="PRT"/>
    <s v="Groups"/>
    <s v="TA/TO"/>
    <n v="0"/>
    <n v="0"/>
    <n v="0"/>
    <s v="A"/>
    <s v="A"/>
    <n v="0"/>
    <s v="Canceled"/>
    <d v="2015-09-28T00:00:00"/>
    <s v="731-678-6733"/>
    <x v="0"/>
    <x v="0"/>
  </r>
  <r>
    <x v="0"/>
    <n v="1"/>
    <n v="236"/>
    <x v="1"/>
    <x v="10"/>
    <n v="20"/>
    <n v="12"/>
    <n v="1"/>
    <n v="3"/>
    <n v="2"/>
    <n v="0"/>
    <n v="0"/>
    <s v="BB"/>
    <s v="PRT"/>
    <s v="Groups"/>
    <s v="TA/TO"/>
    <n v="0"/>
    <n v="0"/>
    <n v="0"/>
    <s v="A"/>
    <s v="A"/>
    <n v="0"/>
    <s v="Canceled"/>
    <d v="2015-09-28T00:00:00"/>
    <s v="847-015-2998"/>
    <x v="0"/>
    <x v="0"/>
  </r>
  <r>
    <x v="0"/>
    <n v="0"/>
    <n v="236"/>
    <x v="1"/>
    <x v="10"/>
    <n v="20"/>
    <n v="12"/>
    <n v="1"/>
    <n v="3"/>
    <n v="2"/>
    <n v="0"/>
    <n v="0"/>
    <s v="SC"/>
    <s v="GBR"/>
    <s v="Groups"/>
    <s v="TA/TO"/>
    <n v="0"/>
    <n v="0"/>
    <n v="0"/>
    <s v="A"/>
    <s v="I"/>
    <n v="0"/>
    <s v="Check-Out"/>
    <d v="2016-05-16T00:00:00"/>
    <s v="167-455-4788"/>
    <x v="1"/>
    <x v="0"/>
  </r>
  <r>
    <x v="0"/>
    <n v="1"/>
    <n v="236"/>
    <x v="1"/>
    <x v="10"/>
    <n v="20"/>
    <n v="12"/>
    <n v="1"/>
    <n v="3"/>
    <n v="2"/>
    <n v="0"/>
    <n v="0"/>
    <s v="BB"/>
    <s v="PRT"/>
    <s v="Groups"/>
    <s v="TA/TO"/>
    <n v="0"/>
    <n v="0"/>
    <n v="0"/>
    <s v="A"/>
    <s v="A"/>
    <n v="0"/>
    <s v="Canceled"/>
    <d v="2015-09-28T00:00:00"/>
    <s v="918-706-0595"/>
    <x v="0"/>
    <x v="0"/>
  </r>
  <r>
    <x v="0"/>
    <n v="1"/>
    <n v="236"/>
    <x v="1"/>
    <x v="10"/>
    <n v="20"/>
    <n v="12"/>
    <n v="1"/>
    <n v="3"/>
    <n v="2"/>
    <n v="0"/>
    <n v="0"/>
    <s v="BB"/>
    <s v="PRT"/>
    <s v="Groups"/>
    <s v="TA/TO"/>
    <n v="0"/>
    <n v="0"/>
    <n v="0"/>
    <s v="A"/>
    <s v="A"/>
    <n v="0"/>
    <s v="Canceled"/>
    <d v="2015-09-28T00:00:00"/>
    <s v="653-382-4225"/>
    <x v="0"/>
    <x v="0"/>
  </r>
  <r>
    <x v="0"/>
    <n v="1"/>
    <n v="236"/>
    <x v="1"/>
    <x v="10"/>
    <n v="20"/>
    <n v="12"/>
    <n v="1"/>
    <n v="3"/>
    <n v="2"/>
    <n v="0"/>
    <n v="0"/>
    <s v="BB"/>
    <s v="PRT"/>
    <s v="Groups"/>
    <s v="TA/TO"/>
    <n v="0"/>
    <n v="0"/>
    <n v="0"/>
    <s v="A"/>
    <s v="A"/>
    <n v="0"/>
    <s v="Canceled"/>
    <d v="2015-09-28T00:00:00"/>
    <s v="994-305-7214"/>
    <x v="0"/>
    <x v="0"/>
  </r>
  <r>
    <x v="0"/>
    <n v="1"/>
    <n v="236"/>
    <x v="1"/>
    <x v="10"/>
    <n v="20"/>
    <n v="12"/>
    <n v="1"/>
    <n v="3"/>
    <n v="2"/>
    <n v="0"/>
    <n v="0"/>
    <s v="BB"/>
    <s v="PRT"/>
    <s v="Groups"/>
    <s v="TA/TO"/>
    <n v="0"/>
    <n v="0"/>
    <n v="0"/>
    <s v="A"/>
    <s v="A"/>
    <n v="0"/>
    <s v="Canceled"/>
    <d v="2015-09-28T00:00:00"/>
    <s v="997-896-7410"/>
    <x v="0"/>
    <x v="0"/>
  </r>
  <r>
    <x v="0"/>
    <n v="1"/>
    <n v="236"/>
    <x v="1"/>
    <x v="10"/>
    <n v="20"/>
    <n v="12"/>
    <n v="1"/>
    <n v="3"/>
    <n v="2"/>
    <n v="0"/>
    <n v="0"/>
    <s v="BB"/>
    <s v="PRT"/>
    <s v="Groups"/>
    <s v="TA/TO"/>
    <n v="0"/>
    <n v="0"/>
    <n v="0"/>
    <s v="A"/>
    <s v="A"/>
    <n v="0"/>
    <s v="Canceled"/>
    <d v="2015-09-28T00:00:00"/>
    <s v="552-145-0285"/>
    <x v="0"/>
    <x v="0"/>
  </r>
  <r>
    <x v="0"/>
    <n v="1"/>
    <n v="236"/>
    <x v="1"/>
    <x v="10"/>
    <n v="20"/>
    <n v="12"/>
    <n v="1"/>
    <n v="3"/>
    <n v="2"/>
    <n v="0"/>
    <n v="0"/>
    <s v="BB"/>
    <s v="PRT"/>
    <s v="Groups"/>
    <s v="TA/TO"/>
    <n v="0"/>
    <n v="0"/>
    <n v="0"/>
    <s v="A"/>
    <s v="A"/>
    <n v="0"/>
    <s v="Canceled"/>
    <d v="2015-09-28T00:00:00"/>
    <s v="623-535-0421"/>
    <x v="0"/>
    <x v="0"/>
  </r>
  <r>
    <x v="0"/>
    <n v="1"/>
    <n v="236"/>
    <x v="1"/>
    <x v="10"/>
    <n v="20"/>
    <n v="12"/>
    <n v="1"/>
    <n v="3"/>
    <n v="2"/>
    <n v="0"/>
    <n v="0"/>
    <s v="BB"/>
    <s v="PRT"/>
    <s v="Groups"/>
    <s v="TA/TO"/>
    <n v="0"/>
    <n v="0"/>
    <n v="0"/>
    <s v="A"/>
    <s v="A"/>
    <n v="0"/>
    <s v="Canceled"/>
    <d v="2015-09-28T00:00:00"/>
    <s v="158-519-5884"/>
    <x v="0"/>
    <x v="0"/>
  </r>
  <r>
    <x v="0"/>
    <n v="1"/>
    <n v="236"/>
    <x v="1"/>
    <x v="10"/>
    <n v="20"/>
    <n v="12"/>
    <n v="1"/>
    <n v="3"/>
    <n v="2"/>
    <n v="0"/>
    <n v="0"/>
    <s v="BB"/>
    <s v="PRT"/>
    <s v="Groups"/>
    <s v="TA/TO"/>
    <n v="0"/>
    <n v="0"/>
    <n v="0"/>
    <s v="A"/>
    <s v="A"/>
    <n v="0"/>
    <s v="Canceled"/>
    <d v="2015-09-28T00:00:00"/>
    <s v="792-976-8389"/>
    <x v="0"/>
    <x v="0"/>
  </r>
  <r>
    <x v="0"/>
    <n v="1"/>
    <n v="236"/>
    <x v="1"/>
    <x v="10"/>
    <n v="20"/>
    <n v="12"/>
    <n v="1"/>
    <n v="3"/>
    <n v="2"/>
    <n v="0"/>
    <n v="0"/>
    <s v="BB"/>
    <s v="PRT"/>
    <s v="Groups"/>
    <s v="TA/TO"/>
    <n v="0"/>
    <n v="0"/>
    <n v="0"/>
    <s v="A"/>
    <s v="A"/>
    <n v="0"/>
    <s v="Canceled"/>
    <d v="2015-09-28T00:00:00"/>
    <s v="664-605-5088"/>
    <x v="0"/>
    <x v="0"/>
  </r>
  <r>
    <x v="0"/>
    <n v="1"/>
    <n v="236"/>
    <x v="1"/>
    <x v="10"/>
    <n v="20"/>
    <n v="12"/>
    <n v="1"/>
    <n v="3"/>
    <n v="2"/>
    <n v="0"/>
    <n v="0"/>
    <s v="BB"/>
    <s v="PRT"/>
    <s v="Groups"/>
    <s v="TA/TO"/>
    <n v="0"/>
    <n v="0"/>
    <n v="0"/>
    <s v="A"/>
    <s v="A"/>
    <n v="0"/>
    <s v="Canceled"/>
    <d v="2015-09-28T00:00:00"/>
    <s v="797-849-4066"/>
    <x v="0"/>
    <x v="0"/>
  </r>
  <r>
    <x v="0"/>
    <n v="1"/>
    <n v="236"/>
    <x v="1"/>
    <x v="10"/>
    <n v="20"/>
    <n v="12"/>
    <n v="1"/>
    <n v="3"/>
    <n v="2"/>
    <n v="0"/>
    <n v="0"/>
    <s v="BB"/>
    <s v="PRT"/>
    <s v="Groups"/>
    <s v="TA/TO"/>
    <n v="0"/>
    <n v="0"/>
    <n v="0"/>
    <s v="A"/>
    <s v="A"/>
    <n v="0"/>
    <s v="Canceled"/>
    <d v="2015-09-28T00:00:00"/>
    <s v="302-023-3024"/>
    <x v="0"/>
    <x v="0"/>
  </r>
  <r>
    <x v="0"/>
    <n v="1"/>
    <n v="236"/>
    <x v="1"/>
    <x v="10"/>
    <n v="20"/>
    <n v="12"/>
    <n v="1"/>
    <n v="3"/>
    <n v="2"/>
    <n v="0"/>
    <n v="0"/>
    <s v="BB"/>
    <s v="PRT"/>
    <s v="Groups"/>
    <s v="TA/TO"/>
    <n v="0"/>
    <n v="0"/>
    <n v="0"/>
    <s v="A"/>
    <s v="A"/>
    <n v="0"/>
    <s v="Canceled"/>
    <d v="2015-09-28T00:00:00"/>
    <s v="606-627-4871"/>
    <x v="0"/>
    <x v="0"/>
  </r>
  <r>
    <x v="0"/>
    <n v="1"/>
    <n v="236"/>
    <x v="1"/>
    <x v="10"/>
    <n v="20"/>
    <n v="12"/>
    <n v="1"/>
    <n v="3"/>
    <n v="2"/>
    <n v="0"/>
    <n v="0"/>
    <s v="BB"/>
    <s v="PRT"/>
    <s v="Groups"/>
    <s v="TA/TO"/>
    <n v="0"/>
    <n v="0"/>
    <n v="0"/>
    <s v="A"/>
    <s v="A"/>
    <n v="0"/>
    <s v="Canceled"/>
    <d v="2015-09-28T00:00:00"/>
    <s v="961-990-6190"/>
    <x v="0"/>
    <x v="0"/>
  </r>
  <r>
    <x v="0"/>
    <n v="1"/>
    <n v="114"/>
    <x v="1"/>
    <x v="10"/>
    <n v="20"/>
    <n v="12"/>
    <n v="1"/>
    <n v="3"/>
    <n v="2"/>
    <n v="0"/>
    <n v="0"/>
    <s v="BB"/>
    <s v="PRT"/>
    <s v="Online TA"/>
    <s v="TA/TO"/>
    <n v="0"/>
    <n v="0"/>
    <n v="0"/>
    <s v="D"/>
    <s v="D"/>
    <n v="0"/>
    <s v="Canceled"/>
    <d v="2016-01-19T00:00:00"/>
    <s v="182-649-2324"/>
    <x v="0"/>
    <x v="0"/>
  </r>
  <r>
    <x v="0"/>
    <n v="1"/>
    <n v="236"/>
    <x v="1"/>
    <x v="10"/>
    <n v="20"/>
    <n v="12"/>
    <n v="1"/>
    <n v="3"/>
    <n v="2"/>
    <n v="0"/>
    <n v="0"/>
    <s v="BB"/>
    <s v="PRT"/>
    <s v="Groups"/>
    <s v="TA/TO"/>
    <n v="0"/>
    <n v="0"/>
    <n v="0"/>
    <s v="A"/>
    <s v="A"/>
    <n v="0"/>
    <s v="Canceled"/>
    <d v="2016-05-06T00:00:00"/>
    <s v="557-579-7260"/>
    <x v="0"/>
    <x v="0"/>
  </r>
  <r>
    <x v="0"/>
    <n v="1"/>
    <n v="236"/>
    <x v="1"/>
    <x v="10"/>
    <n v="20"/>
    <n v="12"/>
    <n v="1"/>
    <n v="3"/>
    <n v="2"/>
    <n v="0"/>
    <n v="0"/>
    <s v="BB"/>
    <s v="PRT"/>
    <s v="Groups"/>
    <s v="TA/TO"/>
    <n v="0"/>
    <n v="0"/>
    <n v="0"/>
    <s v="A"/>
    <s v="A"/>
    <n v="0"/>
    <s v="Canceled"/>
    <d v="2015-09-28T00:00:00"/>
    <s v="104-583-3775"/>
    <x v="0"/>
    <x v="0"/>
  </r>
  <r>
    <x v="0"/>
    <n v="1"/>
    <n v="236"/>
    <x v="1"/>
    <x v="10"/>
    <n v="20"/>
    <n v="12"/>
    <n v="1"/>
    <n v="3"/>
    <n v="2"/>
    <n v="0"/>
    <n v="0"/>
    <s v="BB"/>
    <s v="PRT"/>
    <s v="Groups"/>
    <s v="TA/TO"/>
    <n v="0"/>
    <n v="0"/>
    <n v="0"/>
    <s v="A"/>
    <s v="A"/>
    <n v="0"/>
    <s v="Canceled"/>
    <d v="2015-09-28T00:00:00"/>
    <s v="661-942-9445"/>
    <x v="0"/>
    <x v="0"/>
  </r>
  <r>
    <x v="0"/>
    <n v="1"/>
    <n v="236"/>
    <x v="1"/>
    <x v="10"/>
    <n v="20"/>
    <n v="12"/>
    <n v="1"/>
    <n v="3"/>
    <n v="2"/>
    <n v="0"/>
    <n v="0"/>
    <s v="BB"/>
    <s v="PRT"/>
    <s v="Groups"/>
    <s v="TA/TO"/>
    <n v="0"/>
    <n v="0"/>
    <n v="0"/>
    <s v="A"/>
    <s v="A"/>
    <n v="0"/>
    <s v="Canceled"/>
    <d v="2015-09-28T00:00:00"/>
    <s v="220-244-1068"/>
    <x v="0"/>
    <x v="0"/>
  </r>
  <r>
    <x v="0"/>
    <n v="1"/>
    <n v="236"/>
    <x v="1"/>
    <x v="10"/>
    <n v="20"/>
    <n v="12"/>
    <n v="1"/>
    <n v="3"/>
    <n v="2"/>
    <n v="0"/>
    <n v="0"/>
    <s v="BB"/>
    <s v="PRT"/>
    <s v="Groups"/>
    <s v="TA/TO"/>
    <n v="0"/>
    <n v="0"/>
    <n v="0"/>
    <s v="A"/>
    <s v="A"/>
    <n v="0"/>
    <s v="Canceled"/>
    <d v="2015-09-28T00:00:00"/>
    <s v="767-328-2529"/>
    <x v="0"/>
    <x v="0"/>
  </r>
  <r>
    <x v="0"/>
    <n v="1"/>
    <n v="236"/>
    <x v="1"/>
    <x v="10"/>
    <n v="20"/>
    <n v="12"/>
    <n v="1"/>
    <n v="3"/>
    <n v="2"/>
    <n v="0"/>
    <n v="0"/>
    <s v="BB"/>
    <s v="PRT"/>
    <s v="Groups"/>
    <s v="TA/TO"/>
    <n v="0"/>
    <n v="0"/>
    <n v="0"/>
    <s v="A"/>
    <s v="A"/>
    <n v="0"/>
    <s v="Canceled"/>
    <d v="2015-09-28T00:00:00"/>
    <s v="195-139-1969"/>
    <x v="0"/>
    <x v="0"/>
  </r>
  <r>
    <x v="0"/>
    <n v="1"/>
    <n v="236"/>
    <x v="1"/>
    <x v="10"/>
    <n v="20"/>
    <n v="12"/>
    <n v="1"/>
    <n v="3"/>
    <n v="2"/>
    <n v="0"/>
    <n v="0"/>
    <s v="BB"/>
    <s v="PRT"/>
    <s v="Groups"/>
    <s v="TA/TO"/>
    <n v="0"/>
    <n v="0"/>
    <n v="0"/>
    <s v="A"/>
    <s v="A"/>
    <n v="0"/>
    <s v="Canceled"/>
    <d v="2015-09-28T00:00:00"/>
    <s v="874-544-6068"/>
    <x v="0"/>
    <x v="0"/>
  </r>
  <r>
    <x v="0"/>
    <n v="1"/>
    <n v="25"/>
    <x v="1"/>
    <x v="10"/>
    <n v="20"/>
    <n v="12"/>
    <n v="2"/>
    <n v="3"/>
    <n v="2"/>
    <n v="2"/>
    <n v="0"/>
    <s v="BB"/>
    <s v="NOR"/>
    <s v="Online TA"/>
    <s v="TA/TO"/>
    <n v="0"/>
    <n v="0"/>
    <n v="0"/>
    <s v="G"/>
    <s v="G"/>
    <n v="0"/>
    <s v="Canceled"/>
    <d v="2016-04-21T00:00:00"/>
    <s v="905-544-1796"/>
    <x v="0"/>
    <x v="2"/>
  </r>
  <r>
    <x v="0"/>
    <n v="1"/>
    <n v="197"/>
    <x v="1"/>
    <x v="10"/>
    <n v="20"/>
    <n v="12"/>
    <n v="2"/>
    <n v="5"/>
    <n v="2"/>
    <n v="0"/>
    <n v="0"/>
    <s v="BB"/>
    <s v="PRT"/>
    <s v="Offline TA/TO"/>
    <s v="TA/TO"/>
    <n v="0"/>
    <n v="0"/>
    <n v="0"/>
    <s v="E"/>
    <s v="E"/>
    <n v="0"/>
    <s v="No-Show"/>
    <d v="2016-05-12T00:00:00"/>
    <s v="929-648-1905"/>
    <x v="0"/>
    <x v="0"/>
  </r>
  <r>
    <x v="0"/>
    <n v="0"/>
    <n v="189"/>
    <x v="1"/>
    <x v="10"/>
    <n v="20"/>
    <n v="12"/>
    <n v="2"/>
    <n v="5"/>
    <n v="2"/>
    <n v="0"/>
    <n v="0"/>
    <s v="HB"/>
    <s v="DEU"/>
    <s v="Online TA"/>
    <s v="TA/TO"/>
    <n v="0"/>
    <n v="0"/>
    <n v="0"/>
    <s v="E"/>
    <s v="E"/>
    <n v="0"/>
    <s v="Check-Out"/>
    <d v="2016-05-19T00:00:00"/>
    <s v="216-034-8084"/>
    <x v="0"/>
    <x v="0"/>
  </r>
  <r>
    <x v="0"/>
    <n v="0"/>
    <n v="189"/>
    <x v="1"/>
    <x v="10"/>
    <n v="20"/>
    <n v="12"/>
    <n v="2"/>
    <n v="5"/>
    <n v="2"/>
    <n v="0"/>
    <n v="0"/>
    <s v="HB"/>
    <s v="DEU"/>
    <s v="Online TA"/>
    <s v="TA/TO"/>
    <n v="0"/>
    <n v="0"/>
    <n v="0"/>
    <s v="E"/>
    <s v="E"/>
    <n v="0"/>
    <s v="Check-Out"/>
    <d v="2016-05-19T00:00:00"/>
    <s v="707-732-8727"/>
    <x v="0"/>
    <x v="0"/>
  </r>
  <r>
    <x v="0"/>
    <n v="0"/>
    <n v="213"/>
    <x v="1"/>
    <x v="10"/>
    <n v="20"/>
    <n v="12"/>
    <n v="2"/>
    <n v="8"/>
    <n v="2"/>
    <n v="0"/>
    <n v="0"/>
    <s v="BB"/>
    <s v="GBR"/>
    <s v="Offline TA/TO"/>
    <s v="TA/TO"/>
    <n v="0"/>
    <n v="0"/>
    <n v="0"/>
    <s v="E"/>
    <s v="E"/>
    <n v="0"/>
    <s v="Check-Out"/>
    <d v="2016-05-22T00:00:00"/>
    <s v="216-062-7675"/>
    <x v="0"/>
    <x v="0"/>
  </r>
  <r>
    <x v="0"/>
    <n v="0"/>
    <n v="213"/>
    <x v="1"/>
    <x v="10"/>
    <n v="20"/>
    <n v="12"/>
    <n v="2"/>
    <n v="8"/>
    <n v="2"/>
    <n v="0"/>
    <n v="0"/>
    <s v="BB"/>
    <s v="GBR"/>
    <s v="Offline TA/TO"/>
    <s v="TA/TO"/>
    <n v="0"/>
    <n v="0"/>
    <n v="0"/>
    <s v="E"/>
    <s v="E"/>
    <n v="0"/>
    <s v="Check-Out"/>
    <d v="2016-05-22T00:00:00"/>
    <s v="104-777-9789"/>
    <x v="0"/>
    <x v="0"/>
  </r>
  <r>
    <x v="0"/>
    <n v="0"/>
    <n v="237"/>
    <x v="1"/>
    <x v="10"/>
    <n v="20"/>
    <n v="13"/>
    <n v="0"/>
    <n v="0"/>
    <n v="1"/>
    <n v="0"/>
    <n v="0"/>
    <s v="BB"/>
    <s v="PRT"/>
    <s v="Groups"/>
    <s v="TA/TO"/>
    <n v="0"/>
    <n v="0"/>
    <n v="0"/>
    <s v="A"/>
    <s v="A"/>
    <n v="2"/>
    <s v="Check-Out"/>
    <d v="2016-05-13T00:00:00"/>
    <s v="467-263-4073"/>
    <x v="0"/>
    <x v="1"/>
  </r>
  <r>
    <x v="0"/>
    <n v="1"/>
    <n v="54"/>
    <x v="1"/>
    <x v="10"/>
    <n v="20"/>
    <n v="13"/>
    <n v="0"/>
    <n v="1"/>
    <n v="2"/>
    <n v="0"/>
    <n v="0"/>
    <s v="BB"/>
    <s v="USA"/>
    <s v="Online TA"/>
    <s v="TA/TO"/>
    <n v="0"/>
    <n v="0"/>
    <n v="0"/>
    <s v="D"/>
    <s v="D"/>
    <n v="0"/>
    <s v="Canceled"/>
    <d v="2016-03-29T00:00:00"/>
    <s v="905-081-3210"/>
    <x v="0"/>
    <x v="0"/>
  </r>
  <r>
    <x v="0"/>
    <n v="0"/>
    <n v="237"/>
    <x v="1"/>
    <x v="10"/>
    <n v="20"/>
    <n v="13"/>
    <n v="0"/>
    <n v="2"/>
    <n v="1"/>
    <n v="0"/>
    <n v="0"/>
    <s v="BB"/>
    <s v="GBR"/>
    <s v="Groups"/>
    <s v="TA/TO"/>
    <n v="0"/>
    <n v="0"/>
    <n v="0"/>
    <s v="A"/>
    <s v="A"/>
    <n v="2"/>
    <s v="Check-Out"/>
    <d v="2016-05-15T00:00:00"/>
    <s v="219-008-7575"/>
    <x v="0"/>
    <x v="1"/>
  </r>
  <r>
    <x v="0"/>
    <n v="1"/>
    <n v="30"/>
    <x v="1"/>
    <x v="10"/>
    <n v="20"/>
    <n v="13"/>
    <n v="0"/>
    <n v="2"/>
    <n v="1"/>
    <n v="2"/>
    <n v="0"/>
    <s v="BB"/>
    <s v="ARG"/>
    <s v="Online TA"/>
    <s v="TA/TO"/>
    <n v="0"/>
    <n v="0"/>
    <n v="0"/>
    <s v="G"/>
    <s v="G"/>
    <n v="0"/>
    <s v="Canceled"/>
    <d v="2016-04-21T00:00:00"/>
    <s v="212-318-0968"/>
    <x v="0"/>
    <x v="2"/>
  </r>
  <r>
    <x v="0"/>
    <n v="1"/>
    <n v="9"/>
    <x v="1"/>
    <x v="10"/>
    <n v="20"/>
    <n v="13"/>
    <n v="0"/>
    <n v="2"/>
    <n v="2"/>
    <n v="0"/>
    <n v="0"/>
    <s v="BB"/>
    <s v="PRT"/>
    <s v="Direct"/>
    <s v="Direct"/>
    <n v="0"/>
    <n v="0"/>
    <n v="0"/>
    <s v="E"/>
    <s v="E"/>
    <n v="0"/>
    <s v="Canceled"/>
    <d v="2016-05-05T00:00:00"/>
    <s v="742-350-9899"/>
    <x v="0"/>
    <x v="0"/>
  </r>
  <r>
    <x v="0"/>
    <n v="1"/>
    <n v="9"/>
    <x v="1"/>
    <x v="10"/>
    <n v="20"/>
    <n v="13"/>
    <n v="0"/>
    <n v="2"/>
    <n v="1"/>
    <n v="0"/>
    <n v="0"/>
    <s v="BB"/>
    <s v="PRT"/>
    <s v="Direct"/>
    <s v="Direct"/>
    <n v="0"/>
    <n v="0"/>
    <n v="0"/>
    <s v="E"/>
    <s v="E"/>
    <n v="0"/>
    <s v="Canceled"/>
    <d v="2016-05-05T00:00:00"/>
    <s v="366-194-8008"/>
    <x v="0"/>
    <x v="1"/>
  </r>
  <r>
    <x v="0"/>
    <n v="1"/>
    <n v="119"/>
    <x v="1"/>
    <x v="10"/>
    <n v="20"/>
    <n v="13"/>
    <n v="2"/>
    <n v="2"/>
    <n v="2"/>
    <n v="0"/>
    <n v="0"/>
    <s v="BB"/>
    <s v="PRT"/>
    <s v="Online TA"/>
    <s v="TA/TO"/>
    <n v="0"/>
    <n v="0"/>
    <n v="0"/>
    <s v="D"/>
    <s v="D"/>
    <n v="0"/>
    <s v="Canceled"/>
    <d v="2016-01-18T00:00:00"/>
    <s v="348-054-3262"/>
    <x v="0"/>
    <x v="0"/>
  </r>
  <r>
    <x v="0"/>
    <n v="1"/>
    <n v="22"/>
    <x v="1"/>
    <x v="10"/>
    <n v="20"/>
    <n v="13"/>
    <n v="2"/>
    <n v="2"/>
    <n v="2"/>
    <n v="1"/>
    <n v="0"/>
    <s v="BB"/>
    <s v="PRT"/>
    <s v="Direct"/>
    <s v="Direct"/>
    <n v="0"/>
    <n v="0"/>
    <n v="0"/>
    <s v="F"/>
    <s v="F"/>
    <n v="0"/>
    <s v="No-Show"/>
    <d v="2016-05-13T00:00:00"/>
    <s v="980-384-3042"/>
    <x v="0"/>
    <x v="2"/>
  </r>
  <r>
    <x v="0"/>
    <n v="1"/>
    <n v="119"/>
    <x v="1"/>
    <x v="10"/>
    <n v="20"/>
    <n v="13"/>
    <n v="2"/>
    <n v="2"/>
    <n v="2"/>
    <n v="0"/>
    <n v="0"/>
    <s v="BB"/>
    <s v="PRT"/>
    <s v="Online TA"/>
    <s v="TA/TO"/>
    <n v="0"/>
    <n v="0"/>
    <n v="0"/>
    <s v="E"/>
    <s v="E"/>
    <n v="0"/>
    <s v="Canceled"/>
    <d v="2016-01-18T00:00:00"/>
    <s v="572-799-0439"/>
    <x v="0"/>
    <x v="0"/>
  </r>
  <r>
    <x v="0"/>
    <n v="1"/>
    <n v="17"/>
    <x v="1"/>
    <x v="10"/>
    <n v="20"/>
    <n v="13"/>
    <n v="2"/>
    <n v="3"/>
    <n v="2"/>
    <n v="2"/>
    <n v="0"/>
    <s v="BB"/>
    <s v="ESP"/>
    <s v="Online TA"/>
    <s v="TA/TO"/>
    <n v="0"/>
    <n v="0"/>
    <n v="0"/>
    <s v="G"/>
    <s v="G"/>
    <n v="0"/>
    <s v="Canceled"/>
    <d v="2016-05-02T00:00:00"/>
    <s v="853-351-6515"/>
    <x v="0"/>
    <x v="2"/>
  </r>
  <r>
    <x v="0"/>
    <n v="1"/>
    <n v="198"/>
    <x v="1"/>
    <x v="10"/>
    <n v="20"/>
    <n v="13"/>
    <n v="2"/>
    <n v="4"/>
    <n v="2"/>
    <n v="0"/>
    <n v="0"/>
    <s v="BB"/>
    <s v="PRT"/>
    <s v="Online TA"/>
    <s v="TA/TO"/>
    <n v="0"/>
    <n v="0"/>
    <n v="0"/>
    <s v="E"/>
    <s v="E"/>
    <n v="0"/>
    <s v="Canceled"/>
    <d v="2016-01-15T00:00:00"/>
    <s v="137-259-2112"/>
    <x v="0"/>
    <x v="0"/>
  </r>
  <r>
    <x v="0"/>
    <n v="0"/>
    <n v="195"/>
    <x v="1"/>
    <x v="10"/>
    <n v="20"/>
    <n v="13"/>
    <n v="2"/>
    <n v="5"/>
    <n v="2"/>
    <n v="0"/>
    <n v="0"/>
    <s v="BB"/>
    <s v="IRL"/>
    <s v="Offline TA/TO"/>
    <s v="TA/TO"/>
    <n v="0"/>
    <n v="0"/>
    <n v="0"/>
    <s v="A"/>
    <s v="C"/>
    <n v="0"/>
    <s v="Check-Out"/>
    <d v="2016-05-20T00:00:00"/>
    <s v="395-198-5598"/>
    <x v="1"/>
    <x v="0"/>
  </r>
  <r>
    <x v="0"/>
    <n v="1"/>
    <n v="259"/>
    <x v="1"/>
    <x v="10"/>
    <n v="20"/>
    <n v="13"/>
    <n v="2"/>
    <n v="5"/>
    <n v="2"/>
    <n v="0"/>
    <n v="0"/>
    <s v="BB"/>
    <s v="PRT"/>
    <s v="Offline TA/TO"/>
    <s v="TA/TO"/>
    <n v="0"/>
    <n v="0"/>
    <n v="0"/>
    <s v="A"/>
    <s v="A"/>
    <n v="0"/>
    <s v="Canceled"/>
    <d v="2016-03-09T00:00:00"/>
    <s v="742-245-6496"/>
    <x v="0"/>
    <x v="0"/>
  </r>
  <r>
    <x v="0"/>
    <n v="0"/>
    <n v="195"/>
    <x v="1"/>
    <x v="10"/>
    <n v="20"/>
    <n v="13"/>
    <n v="2"/>
    <n v="5"/>
    <n v="2"/>
    <n v="0"/>
    <n v="0"/>
    <s v="BB"/>
    <s v="IRL"/>
    <s v="Offline TA/TO"/>
    <s v="TA/TO"/>
    <n v="0"/>
    <n v="0"/>
    <n v="0"/>
    <s v="A"/>
    <s v="C"/>
    <n v="0"/>
    <s v="Check-Out"/>
    <d v="2016-05-20T00:00:00"/>
    <s v="911-434-8650"/>
    <x v="1"/>
    <x v="0"/>
  </r>
  <r>
    <x v="0"/>
    <n v="1"/>
    <n v="259"/>
    <x v="1"/>
    <x v="10"/>
    <n v="20"/>
    <n v="13"/>
    <n v="2"/>
    <n v="5"/>
    <n v="2"/>
    <n v="0"/>
    <n v="0"/>
    <s v="BB"/>
    <s v="PRT"/>
    <s v="Offline TA/TO"/>
    <s v="TA/TO"/>
    <n v="0"/>
    <n v="0"/>
    <n v="0"/>
    <s v="A"/>
    <s v="A"/>
    <n v="0"/>
    <s v="Canceled"/>
    <d v="2016-03-09T00:00:00"/>
    <s v="967-414-3434"/>
    <x v="0"/>
    <x v="0"/>
  </r>
  <r>
    <x v="0"/>
    <n v="1"/>
    <n v="3"/>
    <x v="1"/>
    <x v="10"/>
    <n v="20"/>
    <n v="13"/>
    <n v="4"/>
    <n v="10"/>
    <n v="2"/>
    <n v="0"/>
    <n v="0"/>
    <s v="BB"/>
    <s v="PRT"/>
    <s v="Corporate"/>
    <s v="Corporate"/>
    <n v="0"/>
    <n v="0"/>
    <n v="0"/>
    <s v="A"/>
    <s v="A"/>
    <n v="0"/>
    <s v="Canceled"/>
    <d v="2016-05-12T00:00:00"/>
    <s v="795-257-6569"/>
    <x v="0"/>
    <x v="0"/>
  </r>
  <r>
    <x v="0"/>
    <n v="1"/>
    <n v="35"/>
    <x v="1"/>
    <x v="10"/>
    <n v="20"/>
    <n v="14"/>
    <n v="2"/>
    <n v="4"/>
    <n v="2"/>
    <n v="0"/>
    <n v="0"/>
    <s v="BB"/>
    <s v="PRT"/>
    <s v="Online TA"/>
    <s v="TA/TO"/>
    <n v="0"/>
    <n v="0"/>
    <n v="0"/>
    <s v="D"/>
    <s v="D"/>
    <n v="0"/>
    <s v="Canceled"/>
    <d v="2016-05-02T00:00:00"/>
    <s v="106-541-4749"/>
    <x v="0"/>
    <x v="0"/>
  </r>
  <r>
    <x v="0"/>
    <n v="1"/>
    <n v="113"/>
    <x v="1"/>
    <x v="10"/>
    <n v="20"/>
    <n v="14"/>
    <n v="2"/>
    <n v="4"/>
    <n v="2"/>
    <n v="0"/>
    <n v="0"/>
    <s v="BB"/>
    <s v="PRT"/>
    <s v="Offline TA/TO"/>
    <s v="TA/TO"/>
    <n v="0"/>
    <n v="0"/>
    <n v="0"/>
    <s v="D"/>
    <s v="D"/>
    <n v="0"/>
    <s v="Canceled"/>
    <d v="2016-05-05T00:00:00"/>
    <s v="766-923-8414"/>
    <x v="0"/>
    <x v="0"/>
  </r>
  <r>
    <x v="0"/>
    <n v="1"/>
    <n v="39"/>
    <x v="1"/>
    <x v="10"/>
    <n v="20"/>
    <n v="14"/>
    <n v="2"/>
    <n v="4"/>
    <n v="2"/>
    <n v="0"/>
    <n v="0"/>
    <s v="BB"/>
    <s v="PRT"/>
    <s v="Online TA"/>
    <s v="TA/TO"/>
    <n v="0"/>
    <n v="0"/>
    <n v="0"/>
    <s v="D"/>
    <s v="D"/>
    <n v="0"/>
    <s v="Canceled"/>
    <d v="2016-05-05T00:00:00"/>
    <s v="649-715-2265"/>
    <x v="0"/>
    <x v="0"/>
  </r>
  <r>
    <x v="0"/>
    <n v="1"/>
    <n v="35"/>
    <x v="1"/>
    <x v="10"/>
    <n v="20"/>
    <n v="14"/>
    <n v="2"/>
    <n v="4"/>
    <n v="2"/>
    <n v="0"/>
    <n v="0"/>
    <s v="BB"/>
    <s v="PRT"/>
    <s v="Online TA"/>
    <s v="TA/TO"/>
    <n v="0"/>
    <n v="0"/>
    <n v="0"/>
    <s v="D"/>
    <s v="D"/>
    <n v="0"/>
    <s v="Canceled"/>
    <d v="2016-04-09T00:00:00"/>
    <s v="103-528-2433"/>
    <x v="0"/>
    <x v="0"/>
  </r>
  <r>
    <x v="0"/>
    <n v="1"/>
    <n v="117"/>
    <x v="1"/>
    <x v="10"/>
    <n v="20"/>
    <n v="14"/>
    <n v="2"/>
    <n v="5"/>
    <n v="2"/>
    <n v="0"/>
    <n v="1"/>
    <s v="BB"/>
    <s v="PRT"/>
    <s v="Online TA"/>
    <s v="TA/TO"/>
    <n v="0"/>
    <n v="0"/>
    <n v="0"/>
    <s v="D"/>
    <s v="D"/>
    <n v="0"/>
    <s v="Canceled"/>
    <d v="2016-02-12T00:00:00"/>
    <s v="731-642-9430"/>
    <x v="0"/>
    <x v="2"/>
  </r>
  <r>
    <x v="0"/>
    <n v="1"/>
    <n v="190"/>
    <x v="1"/>
    <x v="10"/>
    <n v="20"/>
    <n v="14"/>
    <n v="2"/>
    <n v="5"/>
    <n v="1"/>
    <n v="0"/>
    <n v="0"/>
    <s v="BB"/>
    <s v="PRT"/>
    <s v="Online TA"/>
    <s v="TA/TO"/>
    <n v="0"/>
    <n v="0"/>
    <n v="0"/>
    <s v="A"/>
    <s v="A"/>
    <n v="0"/>
    <s v="Canceled"/>
    <d v="2015-11-09T00:00:00"/>
    <s v="336-451-5633"/>
    <x v="0"/>
    <x v="1"/>
  </r>
  <r>
    <x v="0"/>
    <n v="1"/>
    <n v="158"/>
    <x v="1"/>
    <x v="10"/>
    <n v="20"/>
    <n v="14"/>
    <n v="2"/>
    <n v="5"/>
    <n v="2"/>
    <n v="0"/>
    <n v="0"/>
    <s v="BB"/>
    <s v="PRT"/>
    <s v="Online TA"/>
    <s v="TA/TO"/>
    <n v="0"/>
    <n v="0"/>
    <n v="0"/>
    <s v="D"/>
    <s v="D"/>
    <n v="0"/>
    <s v="Canceled"/>
    <d v="2015-12-26T00:00:00"/>
    <s v="644-456-3989"/>
    <x v="0"/>
    <x v="0"/>
  </r>
  <r>
    <x v="0"/>
    <n v="1"/>
    <n v="128"/>
    <x v="1"/>
    <x v="10"/>
    <n v="20"/>
    <n v="14"/>
    <n v="2"/>
    <n v="5"/>
    <n v="2"/>
    <n v="0"/>
    <n v="0"/>
    <s v="BB"/>
    <s v="PRT"/>
    <s v="Offline TA/TO"/>
    <s v="TA/TO"/>
    <n v="0"/>
    <n v="0"/>
    <n v="0"/>
    <s v="D"/>
    <s v="D"/>
    <n v="0"/>
    <s v="Canceled"/>
    <d v="2016-05-13T00:00:00"/>
    <s v="474-315-3975"/>
    <x v="0"/>
    <x v="0"/>
  </r>
  <r>
    <x v="0"/>
    <n v="1"/>
    <n v="128"/>
    <x v="1"/>
    <x v="10"/>
    <n v="20"/>
    <n v="14"/>
    <n v="2"/>
    <n v="5"/>
    <n v="2"/>
    <n v="0"/>
    <n v="0"/>
    <s v="BB"/>
    <s v="PRT"/>
    <s v="Offline TA/TO"/>
    <s v="TA/TO"/>
    <n v="0"/>
    <n v="0"/>
    <n v="0"/>
    <s v="D"/>
    <s v="D"/>
    <n v="0"/>
    <s v="Canceled"/>
    <d v="2016-05-13T00:00:00"/>
    <s v="384-803-3320"/>
    <x v="0"/>
    <x v="0"/>
  </r>
  <r>
    <x v="0"/>
    <n v="1"/>
    <n v="128"/>
    <x v="1"/>
    <x v="10"/>
    <n v="20"/>
    <n v="14"/>
    <n v="2"/>
    <n v="5"/>
    <n v="2"/>
    <n v="0"/>
    <n v="0"/>
    <s v="BB"/>
    <s v="PRT"/>
    <s v="Offline TA/TO"/>
    <s v="TA/TO"/>
    <n v="0"/>
    <n v="0"/>
    <n v="0"/>
    <s v="D"/>
    <s v="D"/>
    <n v="0"/>
    <s v="Canceled"/>
    <d v="2016-05-14T00:00:00"/>
    <s v="337-972-7642"/>
    <x v="0"/>
    <x v="0"/>
  </r>
  <r>
    <x v="0"/>
    <n v="1"/>
    <n v="190"/>
    <x v="1"/>
    <x v="10"/>
    <n v="20"/>
    <n v="14"/>
    <n v="2"/>
    <n v="5"/>
    <n v="2"/>
    <n v="0"/>
    <n v="0"/>
    <s v="BB"/>
    <s v="PRT"/>
    <s v="Online TA"/>
    <s v="TA/TO"/>
    <n v="0"/>
    <n v="0"/>
    <n v="0"/>
    <s v="E"/>
    <s v="E"/>
    <n v="0"/>
    <s v="Canceled"/>
    <d v="2015-11-09T00:00:00"/>
    <s v="172-188-2987"/>
    <x v="0"/>
    <x v="0"/>
  </r>
  <r>
    <x v="0"/>
    <n v="1"/>
    <n v="120"/>
    <x v="1"/>
    <x v="10"/>
    <n v="20"/>
    <n v="14"/>
    <n v="2"/>
    <n v="5"/>
    <n v="2"/>
    <n v="0"/>
    <n v="0"/>
    <s v="BB"/>
    <s v="PRT"/>
    <s v="Online TA"/>
    <s v="TA/TO"/>
    <n v="0"/>
    <n v="0"/>
    <n v="0"/>
    <s v="D"/>
    <s v="D"/>
    <n v="0"/>
    <s v="Canceled"/>
    <d v="2016-02-12T00:00:00"/>
    <s v="279-352-4201"/>
    <x v="0"/>
    <x v="0"/>
  </r>
  <r>
    <x v="0"/>
    <n v="1"/>
    <n v="115"/>
    <x v="1"/>
    <x v="10"/>
    <n v="20"/>
    <n v="14"/>
    <n v="2"/>
    <n v="6"/>
    <n v="2"/>
    <n v="0"/>
    <n v="0"/>
    <s v="BB"/>
    <s v="PRT"/>
    <s v="Online TA"/>
    <s v="TA/TO"/>
    <n v="0"/>
    <n v="0"/>
    <n v="0"/>
    <s v="D"/>
    <s v="D"/>
    <n v="0"/>
    <s v="Canceled"/>
    <d v="2016-02-12T00:00:00"/>
    <s v="335-628-2932"/>
    <x v="0"/>
    <x v="0"/>
  </r>
  <r>
    <x v="0"/>
    <n v="0"/>
    <n v="206"/>
    <x v="1"/>
    <x v="10"/>
    <n v="20"/>
    <n v="14"/>
    <n v="4"/>
    <n v="6"/>
    <n v="2"/>
    <n v="0"/>
    <n v="0"/>
    <s v="BB"/>
    <s v="GBR"/>
    <s v="Online TA"/>
    <s v="TA/TO"/>
    <n v="0"/>
    <n v="0"/>
    <n v="0"/>
    <s v="E"/>
    <s v="E"/>
    <n v="0"/>
    <s v="Check-Out"/>
    <d v="2016-05-24T00:00:00"/>
    <s v="553-242-4236"/>
    <x v="0"/>
    <x v="0"/>
  </r>
  <r>
    <x v="0"/>
    <n v="0"/>
    <n v="211"/>
    <x v="1"/>
    <x v="10"/>
    <n v="20"/>
    <n v="14"/>
    <n v="1"/>
    <n v="1"/>
    <n v="2"/>
    <n v="0"/>
    <n v="0"/>
    <s v="HB"/>
    <s v="DEU"/>
    <s v="Groups"/>
    <s v="TA/TO"/>
    <n v="0"/>
    <n v="0"/>
    <n v="0"/>
    <s v="A"/>
    <s v="D"/>
    <n v="0"/>
    <s v="Check-Out"/>
    <d v="2016-05-16T00:00:00"/>
    <s v="817-355-5393"/>
    <x v="1"/>
    <x v="0"/>
  </r>
  <r>
    <x v="0"/>
    <n v="0"/>
    <n v="211"/>
    <x v="1"/>
    <x v="10"/>
    <n v="20"/>
    <n v="14"/>
    <n v="1"/>
    <n v="1"/>
    <n v="2"/>
    <n v="0"/>
    <n v="0"/>
    <s v="HB"/>
    <s v="DEU"/>
    <s v="Groups"/>
    <s v="TA/TO"/>
    <n v="0"/>
    <n v="0"/>
    <n v="0"/>
    <s v="A"/>
    <s v="E"/>
    <n v="1"/>
    <s v="Check-Out"/>
    <d v="2016-05-16T00:00:00"/>
    <s v="869-616-4874"/>
    <x v="1"/>
    <x v="0"/>
  </r>
  <r>
    <x v="0"/>
    <n v="0"/>
    <n v="211"/>
    <x v="1"/>
    <x v="10"/>
    <n v="20"/>
    <n v="14"/>
    <n v="1"/>
    <n v="1"/>
    <n v="1"/>
    <n v="0"/>
    <n v="0"/>
    <s v="HB"/>
    <s v="DEU"/>
    <s v="Groups"/>
    <s v="TA/TO"/>
    <n v="0"/>
    <n v="0"/>
    <n v="0"/>
    <s v="A"/>
    <s v="A"/>
    <n v="1"/>
    <s v="Check-Out"/>
    <d v="2016-05-16T00:00:00"/>
    <s v="350-842-5506"/>
    <x v="0"/>
    <x v="1"/>
  </r>
  <r>
    <x v="0"/>
    <n v="0"/>
    <n v="211"/>
    <x v="1"/>
    <x v="10"/>
    <n v="20"/>
    <n v="14"/>
    <n v="1"/>
    <n v="1"/>
    <n v="1"/>
    <n v="0"/>
    <n v="0"/>
    <s v="HB"/>
    <s v="DEU"/>
    <s v="Groups"/>
    <s v="TA/TO"/>
    <n v="0"/>
    <n v="0"/>
    <n v="0"/>
    <s v="A"/>
    <s v="A"/>
    <n v="1"/>
    <s v="Check-Out"/>
    <d v="2016-05-16T00:00:00"/>
    <s v="446-381-9098"/>
    <x v="0"/>
    <x v="1"/>
  </r>
  <r>
    <x v="0"/>
    <n v="1"/>
    <n v="211"/>
    <x v="1"/>
    <x v="10"/>
    <n v="20"/>
    <n v="14"/>
    <n v="1"/>
    <n v="1"/>
    <n v="2"/>
    <n v="0"/>
    <n v="0"/>
    <s v="HB"/>
    <s v="PRT"/>
    <s v="Groups"/>
    <s v="TA/TO"/>
    <n v="0"/>
    <n v="0"/>
    <n v="0"/>
    <s v="A"/>
    <s v="A"/>
    <n v="0"/>
    <s v="Canceled"/>
    <d v="2016-04-08T00:00:00"/>
    <s v="757-930-9468"/>
    <x v="0"/>
    <x v="0"/>
  </r>
  <r>
    <x v="0"/>
    <n v="0"/>
    <n v="211"/>
    <x v="1"/>
    <x v="10"/>
    <n v="20"/>
    <n v="14"/>
    <n v="1"/>
    <n v="1"/>
    <n v="2"/>
    <n v="0"/>
    <n v="0"/>
    <s v="HB"/>
    <s v="DEU"/>
    <s v="Groups"/>
    <s v="TA/TO"/>
    <n v="0"/>
    <n v="0"/>
    <n v="0"/>
    <s v="A"/>
    <s v="A"/>
    <n v="0"/>
    <s v="Check-Out"/>
    <d v="2016-05-16T00:00:00"/>
    <s v="433-891-2991"/>
    <x v="0"/>
    <x v="0"/>
  </r>
  <r>
    <x v="0"/>
    <n v="0"/>
    <n v="211"/>
    <x v="1"/>
    <x v="10"/>
    <n v="20"/>
    <n v="14"/>
    <n v="1"/>
    <n v="1"/>
    <n v="2"/>
    <n v="0"/>
    <n v="0"/>
    <s v="HB"/>
    <s v="DEU"/>
    <s v="Groups"/>
    <s v="TA/TO"/>
    <n v="0"/>
    <n v="0"/>
    <n v="0"/>
    <s v="A"/>
    <s v="A"/>
    <n v="0"/>
    <s v="Check-Out"/>
    <d v="2016-05-16T00:00:00"/>
    <s v="316-685-0254"/>
    <x v="0"/>
    <x v="0"/>
  </r>
  <r>
    <x v="0"/>
    <n v="0"/>
    <n v="211"/>
    <x v="1"/>
    <x v="10"/>
    <n v="20"/>
    <n v="14"/>
    <n v="1"/>
    <n v="1"/>
    <n v="1"/>
    <n v="0"/>
    <n v="0"/>
    <s v="HB"/>
    <s v="DEU"/>
    <s v="Groups"/>
    <s v="TA/TO"/>
    <n v="0"/>
    <n v="0"/>
    <n v="0"/>
    <s v="A"/>
    <s v="A"/>
    <n v="1"/>
    <s v="Check-Out"/>
    <d v="2016-05-16T00:00:00"/>
    <s v="986-338-1192"/>
    <x v="0"/>
    <x v="1"/>
  </r>
  <r>
    <x v="0"/>
    <n v="0"/>
    <n v="211"/>
    <x v="1"/>
    <x v="10"/>
    <n v="20"/>
    <n v="14"/>
    <n v="1"/>
    <n v="1"/>
    <n v="1"/>
    <n v="0"/>
    <n v="0"/>
    <s v="HB"/>
    <s v="DEU"/>
    <s v="Groups"/>
    <s v="TA/TO"/>
    <n v="0"/>
    <n v="0"/>
    <n v="0"/>
    <s v="A"/>
    <s v="A"/>
    <n v="1"/>
    <s v="Check-Out"/>
    <d v="2016-05-16T00:00:00"/>
    <s v="792-039-6453"/>
    <x v="0"/>
    <x v="1"/>
  </r>
  <r>
    <x v="0"/>
    <n v="1"/>
    <n v="211"/>
    <x v="1"/>
    <x v="10"/>
    <n v="20"/>
    <n v="14"/>
    <n v="1"/>
    <n v="1"/>
    <n v="2"/>
    <n v="0"/>
    <n v="0"/>
    <s v="HB"/>
    <s v="PRT"/>
    <s v="Groups"/>
    <s v="TA/TO"/>
    <n v="0"/>
    <n v="0"/>
    <n v="0"/>
    <s v="A"/>
    <s v="A"/>
    <n v="0"/>
    <s v="Canceled"/>
    <d v="2016-04-12T00:00:00"/>
    <s v="998-807-2013"/>
    <x v="0"/>
    <x v="0"/>
  </r>
  <r>
    <x v="0"/>
    <n v="0"/>
    <n v="211"/>
    <x v="1"/>
    <x v="10"/>
    <n v="20"/>
    <n v="14"/>
    <n v="1"/>
    <n v="1"/>
    <n v="2"/>
    <n v="0"/>
    <n v="0"/>
    <s v="HB"/>
    <s v="DEU"/>
    <s v="Groups"/>
    <s v="TA/TO"/>
    <n v="0"/>
    <n v="0"/>
    <n v="0"/>
    <s v="A"/>
    <s v="A"/>
    <n v="0"/>
    <s v="Check-Out"/>
    <d v="2016-05-16T00:00:00"/>
    <s v="315-546-0276"/>
    <x v="0"/>
    <x v="0"/>
  </r>
  <r>
    <x v="0"/>
    <n v="0"/>
    <n v="211"/>
    <x v="1"/>
    <x v="10"/>
    <n v="20"/>
    <n v="14"/>
    <n v="1"/>
    <n v="1"/>
    <n v="2"/>
    <n v="0"/>
    <n v="0"/>
    <s v="HB"/>
    <s v="DEU"/>
    <s v="Groups"/>
    <s v="TA/TO"/>
    <n v="0"/>
    <n v="0"/>
    <n v="0"/>
    <s v="A"/>
    <s v="A"/>
    <n v="0"/>
    <s v="Check-Out"/>
    <d v="2016-05-16T00:00:00"/>
    <s v="754-173-8822"/>
    <x v="0"/>
    <x v="0"/>
  </r>
  <r>
    <x v="0"/>
    <n v="0"/>
    <n v="211"/>
    <x v="1"/>
    <x v="10"/>
    <n v="20"/>
    <n v="14"/>
    <n v="1"/>
    <n v="1"/>
    <n v="2"/>
    <n v="0"/>
    <n v="0"/>
    <s v="HB"/>
    <s v="DEU"/>
    <s v="Groups"/>
    <s v="TA/TO"/>
    <n v="0"/>
    <n v="0"/>
    <n v="0"/>
    <s v="A"/>
    <s v="D"/>
    <n v="0"/>
    <s v="Check-Out"/>
    <d v="2016-05-16T00:00:00"/>
    <s v="694-954-8385"/>
    <x v="1"/>
    <x v="0"/>
  </r>
  <r>
    <x v="0"/>
    <n v="1"/>
    <n v="211"/>
    <x v="1"/>
    <x v="10"/>
    <n v="20"/>
    <n v="14"/>
    <n v="1"/>
    <n v="1"/>
    <n v="2"/>
    <n v="0"/>
    <n v="0"/>
    <s v="HB"/>
    <s v="PRT"/>
    <s v="Groups"/>
    <s v="TA/TO"/>
    <n v="0"/>
    <n v="0"/>
    <n v="0"/>
    <s v="A"/>
    <s v="A"/>
    <n v="0"/>
    <s v="Canceled"/>
    <d v="2016-04-12T00:00:00"/>
    <s v="139-413-9179"/>
    <x v="0"/>
    <x v="0"/>
  </r>
  <r>
    <x v="0"/>
    <n v="1"/>
    <n v="211"/>
    <x v="1"/>
    <x v="10"/>
    <n v="20"/>
    <n v="14"/>
    <n v="1"/>
    <n v="1"/>
    <n v="2"/>
    <n v="0"/>
    <n v="0"/>
    <s v="HB"/>
    <s v="PRT"/>
    <s v="Groups"/>
    <s v="TA/TO"/>
    <n v="0"/>
    <n v="0"/>
    <n v="0"/>
    <s v="A"/>
    <s v="A"/>
    <n v="0"/>
    <s v="Canceled"/>
    <d v="2016-04-08T00:00:00"/>
    <s v="676-421-6575"/>
    <x v="0"/>
    <x v="0"/>
  </r>
  <r>
    <x v="0"/>
    <n v="0"/>
    <n v="211"/>
    <x v="1"/>
    <x v="10"/>
    <n v="20"/>
    <n v="14"/>
    <n v="1"/>
    <n v="1"/>
    <n v="2"/>
    <n v="0"/>
    <n v="0"/>
    <s v="HB"/>
    <s v="DEU"/>
    <s v="Groups"/>
    <s v="TA/TO"/>
    <n v="0"/>
    <n v="0"/>
    <n v="0"/>
    <s v="A"/>
    <s v="A"/>
    <n v="0"/>
    <s v="Check-Out"/>
    <d v="2016-05-16T00:00:00"/>
    <s v="529-752-2511"/>
    <x v="0"/>
    <x v="0"/>
  </r>
  <r>
    <x v="0"/>
    <n v="0"/>
    <n v="211"/>
    <x v="1"/>
    <x v="10"/>
    <n v="20"/>
    <n v="14"/>
    <n v="1"/>
    <n v="1"/>
    <n v="2"/>
    <n v="0"/>
    <n v="0"/>
    <s v="HB"/>
    <s v="DEU"/>
    <s v="Groups"/>
    <s v="TA/TO"/>
    <n v="0"/>
    <n v="0"/>
    <n v="0"/>
    <s v="A"/>
    <s v="D"/>
    <n v="0"/>
    <s v="Check-Out"/>
    <d v="2016-05-16T00:00:00"/>
    <s v="470-133-5835"/>
    <x v="1"/>
    <x v="0"/>
  </r>
  <r>
    <x v="0"/>
    <n v="0"/>
    <n v="211"/>
    <x v="1"/>
    <x v="10"/>
    <n v="20"/>
    <n v="14"/>
    <n v="1"/>
    <n v="1"/>
    <n v="1"/>
    <n v="0"/>
    <n v="0"/>
    <s v="HB"/>
    <s v="DEU"/>
    <s v="Groups"/>
    <s v="TA/TO"/>
    <n v="0"/>
    <n v="0"/>
    <n v="0"/>
    <s v="A"/>
    <s v="E"/>
    <n v="1"/>
    <s v="Check-Out"/>
    <d v="2016-05-16T00:00:00"/>
    <s v="947-805-2453"/>
    <x v="1"/>
    <x v="1"/>
  </r>
  <r>
    <x v="0"/>
    <n v="1"/>
    <n v="211"/>
    <x v="1"/>
    <x v="10"/>
    <n v="20"/>
    <n v="14"/>
    <n v="1"/>
    <n v="1"/>
    <n v="2"/>
    <n v="0"/>
    <n v="0"/>
    <s v="HB"/>
    <s v="PRT"/>
    <s v="Groups"/>
    <s v="TA/TO"/>
    <n v="0"/>
    <n v="0"/>
    <n v="0"/>
    <s v="A"/>
    <s v="A"/>
    <n v="0"/>
    <s v="Canceled"/>
    <d v="2016-04-12T00:00:00"/>
    <s v="484-934-5521"/>
    <x v="0"/>
    <x v="0"/>
  </r>
  <r>
    <x v="0"/>
    <n v="1"/>
    <n v="211"/>
    <x v="1"/>
    <x v="10"/>
    <n v="20"/>
    <n v="14"/>
    <n v="1"/>
    <n v="1"/>
    <n v="2"/>
    <n v="0"/>
    <n v="0"/>
    <s v="HB"/>
    <s v="PRT"/>
    <s v="Groups"/>
    <s v="TA/TO"/>
    <n v="0"/>
    <n v="0"/>
    <n v="0"/>
    <s v="A"/>
    <s v="A"/>
    <n v="0"/>
    <s v="Canceled"/>
    <d v="2016-04-08T00:00:00"/>
    <s v="858-966-0756"/>
    <x v="0"/>
    <x v="0"/>
  </r>
  <r>
    <x v="0"/>
    <n v="0"/>
    <n v="211"/>
    <x v="1"/>
    <x v="10"/>
    <n v="20"/>
    <n v="14"/>
    <n v="1"/>
    <n v="1"/>
    <n v="2"/>
    <n v="0"/>
    <n v="0"/>
    <s v="HB"/>
    <s v="DEU"/>
    <s v="Groups"/>
    <s v="TA/TO"/>
    <n v="0"/>
    <n v="0"/>
    <n v="0"/>
    <s v="A"/>
    <s v="A"/>
    <n v="0"/>
    <s v="Check-Out"/>
    <d v="2016-05-16T00:00:00"/>
    <s v="140-934-6704"/>
    <x v="0"/>
    <x v="0"/>
  </r>
  <r>
    <x v="0"/>
    <n v="0"/>
    <n v="211"/>
    <x v="1"/>
    <x v="10"/>
    <n v="20"/>
    <n v="14"/>
    <n v="1"/>
    <n v="1"/>
    <n v="2"/>
    <n v="0"/>
    <n v="0"/>
    <s v="HB"/>
    <s v="DEU"/>
    <s v="Groups"/>
    <s v="TA/TO"/>
    <n v="0"/>
    <n v="0"/>
    <n v="0"/>
    <s v="A"/>
    <s v="D"/>
    <n v="0"/>
    <s v="Check-Out"/>
    <d v="2016-05-16T00:00:00"/>
    <s v="132-659-3781"/>
    <x v="1"/>
    <x v="0"/>
  </r>
  <r>
    <x v="0"/>
    <n v="0"/>
    <n v="211"/>
    <x v="1"/>
    <x v="10"/>
    <n v="20"/>
    <n v="14"/>
    <n v="1"/>
    <n v="1"/>
    <n v="2"/>
    <n v="0"/>
    <n v="0"/>
    <s v="HB"/>
    <s v="DEU"/>
    <s v="Groups"/>
    <s v="TA/TO"/>
    <n v="0"/>
    <n v="0"/>
    <n v="0"/>
    <s v="A"/>
    <s v="E"/>
    <n v="0"/>
    <s v="Check-Out"/>
    <d v="2016-05-16T00:00:00"/>
    <s v="700-715-1553"/>
    <x v="1"/>
    <x v="0"/>
  </r>
  <r>
    <x v="0"/>
    <n v="0"/>
    <n v="211"/>
    <x v="1"/>
    <x v="10"/>
    <n v="20"/>
    <n v="14"/>
    <n v="1"/>
    <n v="1"/>
    <n v="1"/>
    <n v="0"/>
    <n v="0"/>
    <s v="HB"/>
    <s v="PRT"/>
    <s v="Groups"/>
    <s v="TA/TO"/>
    <n v="0"/>
    <n v="0"/>
    <n v="0"/>
    <s v="A"/>
    <s v="A"/>
    <n v="1"/>
    <s v="Check-Out"/>
    <d v="2016-05-16T00:00:00"/>
    <s v="331-210-5659"/>
    <x v="0"/>
    <x v="1"/>
  </r>
  <r>
    <x v="0"/>
    <n v="0"/>
    <n v="211"/>
    <x v="1"/>
    <x v="10"/>
    <n v="20"/>
    <n v="14"/>
    <n v="1"/>
    <n v="1"/>
    <n v="1"/>
    <n v="0"/>
    <n v="0"/>
    <s v="HB"/>
    <s v="DEU"/>
    <s v="Groups"/>
    <s v="TA/TO"/>
    <n v="0"/>
    <n v="0"/>
    <n v="0"/>
    <s v="A"/>
    <s v="A"/>
    <n v="1"/>
    <s v="Check-Out"/>
    <d v="2016-05-16T00:00:00"/>
    <s v="553-594-8554"/>
    <x v="0"/>
    <x v="1"/>
  </r>
  <r>
    <x v="0"/>
    <n v="0"/>
    <n v="211"/>
    <x v="1"/>
    <x v="10"/>
    <n v="20"/>
    <n v="14"/>
    <n v="1"/>
    <n v="1"/>
    <n v="2"/>
    <n v="0"/>
    <n v="0"/>
    <s v="HB"/>
    <s v="DEU"/>
    <s v="Groups"/>
    <s v="TA/TO"/>
    <n v="0"/>
    <n v="0"/>
    <n v="0"/>
    <s v="A"/>
    <s v="A"/>
    <n v="0"/>
    <s v="Check-Out"/>
    <d v="2016-05-16T00:00:00"/>
    <s v="668-967-6238"/>
    <x v="0"/>
    <x v="0"/>
  </r>
  <r>
    <x v="0"/>
    <n v="0"/>
    <n v="211"/>
    <x v="1"/>
    <x v="10"/>
    <n v="20"/>
    <n v="14"/>
    <n v="1"/>
    <n v="1"/>
    <n v="2"/>
    <n v="0"/>
    <n v="0"/>
    <s v="HB"/>
    <s v="NLD"/>
    <s v="Groups"/>
    <s v="TA/TO"/>
    <n v="0"/>
    <n v="0"/>
    <n v="0"/>
    <s v="A"/>
    <s v="A"/>
    <n v="0"/>
    <s v="Check-Out"/>
    <d v="2016-05-16T00:00:00"/>
    <s v="272-059-6471"/>
    <x v="0"/>
    <x v="0"/>
  </r>
  <r>
    <x v="0"/>
    <n v="0"/>
    <n v="211"/>
    <x v="1"/>
    <x v="10"/>
    <n v="20"/>
    <n v="14"/>
    <n v="1"/>
    <n v="1"/>
    <n v="2"/>
    <n v="0"/>
    <n v="0"/>
    <s v="HB"/>
    <s v="DEU"/>
    <s v="Groups"/>
    <s v="TA/TO"/>
    <n v="0"/>
    <n v="0"/>
    <n v="0"/>
    <s v="A"/>
    <s v="A"/>
    <n v="0"/>
    <s v="Check-Out"/>
    <d v="2016-05-16T00:00:00"/>
    <s v="592-120-0056"/>
    <x v="0"/>
    <x v="0"/>
  </r>
  <r>
    <x v="0"/>
    <n v="0"/>
    <n v="211"/>
    <x v="1"/>
    <x v="10"/>
    <n v="20"/>
    <n v="14"/>
    <n v="1"/>
    <n v="1"/>
    <n v="2"/>
    <n v="0"/>
    <n v="0"/>
    <s v="HB"/>
    <s v="DEU"/>
    <s v="Groups"/>
    <s v="TA/TO"/>
    <n v="0"/>
    <n v="0"/>
    <n v="0"/>
    <s v="A"/>
    <s v="D"/>
    <n v="2"/>
    <s v="Check-Out"/>
    <d v="2016-05-16T00:00:00"/>
    <s v="782-239-6560"/>
    <x v="1"/>
    <x v="0"/>
  </r>
  <r>
    <x v="0"/>
    <n v="1"/>
    <n v="211"/>
    <x v="1"/>
    <x v="10"/>
    <n v="20"/>
    <n v="14"/>
    <n v="1"/>
    <n v="1"/>
    <n v="2"/>
    <n v="0"/>
    <n v="0"/>
    <s v="HB"/>
    <s v="PRT"/>
    <s v="Groups"/>
    <s v="TA/TO"/>
    <n v="0"/>
    <n v="0"/>
    <n v="0"/>
    <s v="A"/>
    <s v="A"/>
    <n v="0"/>
    <s v="Canceled"/>
    <d v="2016-04-12T00:00:00"/>
    <s v="989-974-0178"/>
    <x v="0"/>
    <x v="0"/>
  </r>
  <r>
    <x v="0"/>
    <n v="0"/>
    <n v="211"/>
    <x v="1"/>
    <x v="10"/>
    <n v="20"/>
    <n v="14"/>
    <n v="1"/>
    <n v="1"/>
    <n v="2"/>
    <n v="0"/>
    <n v="0"/>
    <s v="HB"/>
    <s v="DEU"/>
    <s v="Groups"/>
    <s v="TA/TO"/>
    <n v="0"/>
    <n v="0"/>
    <n v="0"/>
    <s v="A"/>
    <s v="E"/>
    <n v="0"/>
    <s v="Check-Out"/>
    <d v="2016-05-16T00:00:00"/>
    <s v="992-608-6150"/>
    <x v="1"/>
    <x v="0"/>
  </r>
  <r>
    <x v="0"/>
    <n v="0"/>
    <n v="211"/>
    <x v="1"/>
    <x v="10"/>
    <n v="20"/>
    <n v="14"/>
    <n v="1"/>
    <n v="1"/>
    <n v="2"/>
    <n v="0"/>
    <n v="0"/>
    <s v="HB"/>
    <s v="DEU"/>
    <s v="Groups"/>
    <s v="TA/TO"/>
    <n v="0"/>
    <n v="0"/>
    <n v="0"/>
    <s v="A"/>
    <s v="A"/>
    <n v="0"/>
    <s v="Check-Out"/>
    <d v="2016-05-16T00:00:00"/>
    <s v="412-286-3447"/>
    <x v="0"/>
    <x v="0"/>
  </r>
  <r>
    <x v="0"/>
    <n v="1"/>
    <n v="211"/>
    <x v="1"/>
    <x v="10"/>
    <n v="20"/>
    <n v="14"/>
    <n v="1"/>
    <n v="1"/>
    <n v="2"/>
    <n v="0"/>
    <n v="0"/>
    <s v="HB"/>
    <s v="PRT"/>
    <s v="Groups"/>
    <s v="TA/TO"/>
    <n v="0"/>
    <n v="0"/>
    <n v="0"/>
    <s v="A"/>
    <s v="A"/>
    <n v="0"/>
    <s v="Canceled"/>
    <d v="2016-04-12T00:00:00"/>
    <s v="844-109-6084"/>
    <x v="0"/>
    <x v="0"/>
  </r>
  <r>
    <x v="0"/>
    <n v="1"/>
    <n v="211"/>
    <x v="1"/>
    <x v="10"/>
    <n v="20"/>
    <n v="14"/>
    <n v="1"/>
    <n v="1"/>
    <n v="2"/>
    <n v="0"/>
    <n v="0"/>
    <s v="HB"/>
    <s v="PRT"/>
    <s v="Groups"/>
    <s v="TA/TO"/>
    <n v="0"/>
    <n v="0"/>
    <n v="0"/>
    <s v="A"/>
    <s v="A"/>
    <n v="0"/>
    <s v="Canceled"/>
    <d v="2016-04-12T00:00:00"/>
    <s v="595-643-9830"/>
    <x v="0"/>
    <x v="0"/>
  </r>
  <r>
    <x v="0"/>
    <n v="1"/>
    <n v="211"/>
    <x v="1"/>
    <x v="10"/>
    <n v="20"/>
    <n v="14"/>
    <n v="1"/>
    <n v="1"/>
    <n v="2"/>
    <n v="0"/>
    <n v="0"/>
    <s v="HB"/>
    <s v="PRT"/>
    <s v="Groups"/>
    <s v="TA/TO"/>
    <n v="0"/>
    <n v="0"/>
    <n v="0"/>
    <s v="A"/>
    <s v="A"/>
    <n v="0"/>
    <s v="Canceled"/>
    <d v="2016-04-12T00:00:00"/>
    <s v="185-686-9070"/>
    <x v="0"/>
    <x v="0"/>
  </r>
  <r>
    <x v="0"/>
    <n v="0"/>
    <n v="211"/>
    <x v="1"/>
    <x v="10"/>
    <n v="20"/>
    <n v="14"/>
    <n v="1"/>
    <n v="1"/>
    <n v="2"/>
    <n v="0"/>
    <n v="0"/>
    <s v="HB"/>
    <s v="DEU"/>
    <s v="Groups"/>
    <s v="TA/TO"/>
    <n v="0"/>
    <n v="0"/>
    <n v="0"/>
    <s v="A"/>
    <s v="D"/>
    <n v="0"/>
    <s v="Check-Out"/>
    <d v="2016-05-16T00:00:00"/>
    <s v="949-353-3777"/>
    <x v="1"/>
    <x v="0"/>
  </r>
  <r>
    <x v="0"/>
    <n v="0"/>
    <n v="211"/>
    <x v="1"/>
    <x v="10"/>
    <n v="20"/>
    <n v="14"/>
    <n v="1"/>
    <n v="1"/>
    <n v="2"/>
    <n v="0"/>
    <n v="0"/>
    <s v="HB"/>
    <s v="DEU"/>
    <s v="Groups"/>
    <s v="TA/TO"/>
    <n v="0"/>
    <n v="0"/>
    <n v="0"/>
    <s v="A"/>
    <s v="A"/>
    <n v="0"/>
    <s v="Check-Out"/>
    <d v="2016-05-16T00:00:00"/>
    <s v="638-106-0537"/>
    <x v="0"/>
    <x v="0"/>
  </r>
  <r>
    <x v="0"/>
    <n v="0"/>
    <n v="211"/>
    <x v="1"/>
    <x v="10"/>
    <n v="20"/>
    <n v="14"/>
    <n v="1"/>
    <n v="1"/>
    <n v="2"/>
    <n v="0"/>
    <n v="0"/>
    <s v="HB"/>
    <s v="DEU"/>
    <s v="Groups"/>
    <s v="TA/TO"/>
    <n v="0"/>
    <n v="0"/>
    <n v="0"/>
    <s v="A"/>
    <s v="C"/>
    <n v="0"/>
    <s v="Check-Out"/>
    <d v="2016-05-16T00:00:00"/>
    <s v="462-266-2849"/>
    <x v="1"/>
    <x v="0"/>
  </r>
  <r>
    <x v="0"/>
    <n v="0"/>
    <n v="211"/>
    <x v="1"/>
    <x v="10"/>
    <n v="20"/>
    <n v="14"/>
    <n v="1"/>
    <n v="1"/>
    <n v="1"/>
    <n v="0"/>
    <n v="0"/>
    <s v="HB"/>
    <s v="DEU"/>
    <s v="Groups"/>
    <s v="TA/TO"/>
    <n v="0"/>
    <n v="0"/>
    <n v="0"/>
    <s v="A"/>
    <s v="A"/>
    <n v="1"/>
    <s v="Check-Out"/>
    <d v="2016-05-16T00:00:00"/>
    <s v="604-578-8227"/>
    <x v="0"/>
    <x v="1"/>
  </r>
  <r>
    <x v="0"/>
    <n v="1"/>
    <n v="211"/>
    <x v="1"/>
    <x v="10"/>
    <n v="20"/>
    <n v="14"/>
    <n v="1"/>
    <n v="1"/>
    <n v="2"/>
    <n v="0"/>
    <n v="0"/>
    <s v="HB"/>
    <s v="PRT"/>
    <s v="Groups"/>
    <s v="TA/TO"/>
    <n v="0"/>
    <n v="0"/>
    <n v="0"/>
    <s v="A"/>
    <s v="A"/>
    <n v="0"/>
    <s v="Canceled"/>
    <d v="2016-04-08T00:00:00"/>
    <s v="559-682-8968"/>
    <x v="0"/>
    <x v="0"/>
  </r>
  <r>
    <x v="0"/>
    <n v="0"/>
    <n v="9"/>
    <x v="1"/>
    <x v="10"/>
    <n v="21"/>
    <n v="15"/>
    <n v="0"/>
    <n v="0"/>
    <n v="2"/>
    <n v="0"/>
    <n v="0"/>
    <s v="BB"/>
    <s v="PRT"/>
    <s v="Groups"/>
    <s v="Direct"/>
    <n v="0"/>
    <n v="0"/>
    <n v="0"/>
    <s v="A"/>
    <s v="A"/>
    <n v="0"/>
    <s v="Check-Out"/>
    <d v="2016-05-15T00:00:00"/>
    <s v="692-032-4283"/>
    <x v="0"/>
    <x v="0"/>
  </r>
  <r>
    <x v="0"/>
    <n v="1"/>
    <n v="9"/>
    <x v="1"/>
    <x v="10"/>
    <n v="21"/>
    <n v="15"/>
    <n v="1"/>
    <n v="0"/>
    <n v="2"/>
    <n v="0"/>
    <n v="0"/>
    <s v="BB"/>
    <s v="PRT"/>
    <s v="Groups"/>
    <s v="Direct"/>
    <n v="0"/>
    <n v="0"/>
    <n v="0"/>
    <s v="A"/>
    <s v="A"/>
    <n v="0"/>
    <s v="Canceled"/>
    <d v="2016-05-06T00:00:00"/>
    <s v="985-235-2806"/>
    <x v="0"/>
    <x v="0"/>
  </r>
  <r>
    <x v="0"/>
    <n v="1"/>
    <n v="9"/>
    <x v="1"/>
    <x v="10"/>
    <n v="21"/>
    <n v="15"/>
    <n v="1"/>
    <n v="0"/>
    <n v="2"/>
    <n v="0"/>
    <n v="0"/>
    <s v="BB"/>
    <s v="PRT"/>
    <s v="Groups"/>
    <s v="TA/TO"/>
    <n v="0"/>
    <n v="0"/>
    <n v="0"/>
    <s v="A"/>
    <s v="A"/>
    <n v="0"/>
    <s v="Canceled"/>
    <d v="2016-05-06T00:00:00"/>
    <s v="639-086-4469"/>
    <x v="0"/>
    <x v="0"/>
  </r>
  <r>
    <x v="0"/>
    <n v="1"/>
    <n v="9"/>
    <x v="1"/>
    <x v="10"/>
    <n v="21"/>
    <n v="15"/>
    <n v="1"/>
    <n v="0"/>
    <n v="2"/>
    <n v="0"/>
    <n v="0"/>
    <s v="BB"/>
    <s v="PRT"/>
    <s v="Groups"/>
    <s v="TA/TO"/>
    <n v="0"/>
    <n v="0"/>
    <n v="0"/>
    <s v="A"/>
    <s v="A"/>
    <n v="0"/>
    <s v="Canceled"/>
    <d v="2016-05-06T00:00:00"/>
    <s v="212-073-9556"/>
    <x v="0"/>
    <x v="0"/>
  </r>
  <r>
    <x v="0"/>
    <n v="1"/>
    <n v="9"/>
    <x v="1"/>
    <x v="10"/>
    <n v="21"/>
    <n v="15"/>
    <n v="1"/>
    <n v="0"/>
    <n v="2"/>
    <n v="0"/>
    <n v="0"/>
    <s v="BB"/>
    <s v="PRT"/>
    <s v="Groups"/>
    <s v="TA/TO"/>
    <n v="0"/>
    <n v="0"/>
    <n v="0"/>
    <s v="A"/>
    <s v="A"/>
    <n v="0"/>
    <s v="Canceled"/>
    <d v="2016-05-06T00:00:00"/>
    <s v="315-392-5923"/>
    <x v="0"/>
    <x v="0"/>
  </r>
  <r>
    <x v="0"/>
    <n v="1"/>
    <n v="9"/>
    <x v="1"/>
    <x v="10"/>
    <n v="21"/>
    <n v="15"/>
    <n v="1"/>
    <n v="0"/>
    <n v="2"/>
    <n v="0"/>
    <n v="0"/>
    <s v="BB"/>
    <s v="PRT"/>
    <s v="Groups"/>
    <s v="TA/TO"/>
    <n v="0"/>
    <n v="0"/>
    <n v="0"/>
    <s v="A"/>
    <s v="A"/>
    <n v="0"/>
    <s v="Canceled"/>
    <d v="2016-05-06T00:00:00"/>
    <s v="695-031-3112"/>
    <x v="0"/>
    <x v="0"/>
  </r>
  <r>
    <x v="0"/>
    <n v="1"/>
    <n v="9"/>
    <x v="1"/>
    <x v="10"/>
    <n v="21"/>
    <n v="15"/>
    <n v="1"/>
    <n v="0"/>
    <n v="2"/>
    <n v="0"/>
    <n v="0"/>
    <s v="BB"/>
    <s v="PRT"/>
    <s v="Groups"/>
    <s v="TA/TO"/>
    <n v="0"/>
    <n v="0"/>
    <n v="0"/>
    <s v="A"/>
    <s v="A"/>
    <n v="0"/>
    <s v="Canceled"/>
    <d v="2016-05-06T00:00:00"/>
    <s v="808-590-9620"/>
    <x v="0"/>
    <x v="0"/>
  </r>
  <r>
    <x v="0"/>
    <n v="1"/>
    <n v="9"/>
    <x v="1"/>
    <x v="10"/>
    <n v="21"/>
    <n v="15"/>
    <n v="1"/>
    <n v="0"/>
    <n v="2"/>
    <n v="0"/>
    <n v="0"/>
    <s v="BB"/>
    <s v="PRT"/>
    <s v="Groups"/>
    <s v="TA/TO"/>
    <n v="0"/>
    <n v="0"/>
    <n v="0"/>
    <s v="A"/>
    <s v="A"/>
    <n v="0"/>
    <s v="Canceled"/>
    <d v="2016-05-06T00:00:00"/>
    <s v="474-853-4595"/>
    <x v="0"/>
    <x v="0"/>
  </r>
  <r>
    <x v="0"/>
    <n v="1"/>
    <n v="9"/>
    <x v="1"/>
    <x v="10"/>
    <n v="21"/>
    <n v="15"/>
    <n v="1"/>
    <n v="0"/>
    <n v="2"/>
    <n v="0"/>
    <n v="0"/>
    <s v="BB"/>
    <s v="PRT"/>
    <s v="Groups"/>
    <s v="TA/TO"/>
    <n v="0"/>
    <n v="0"/>
    <n v="0"/>
    <s v="A"/>
    <s v="A"/>
    <n v="0"/>
    <s v="Canceled"/>
    <d v="2016-05-06T00:00:00"/>
    <s v="560-503-9371"/>
    <x v="0"/>
    <x v="0"/>
  </r>
  <r>
    <x v="0"/>
    <n v="1"/>
    <n v="9"/>
    <x v="1"/>
    <x v="10"/>
    <n v="21"/>
    <n v="15"/>
    <n v="1"/>
    <n v="0"/>
    <n v="2"/>
    <n v="0"/>
    <n v="0"/>
    <s v="BB"/>
    <s v="PRT"/>
    <s v="Groups"/>
    <s v="TA/TO"/>
    <n v="0"/>
    <n v="0"/>
    <n v="0"/>
    <s v="A"/>
    <s v="A"/>
    <n v="0"/>
    <s v="Canceled"/>
    <d v="2016-05-06T00:00:00"/>
    <s v="642-199-7917"/>
    <x v="0"/>
    <x v="0"/>
  </r>
  <r>
    <x v="0"/>
    <n v="1"/>
    <n v="9"/>
    <x v="1"/>
    <x v="10"/>
    <n v="21"/>
    <n v="15"/>
    <n v="1"/>
    <n v="0"/>
    <n v="2"/>
    <n v="0"/>
    <n v="0"/>
    <s v="BB"/>
    <s v="PRT"/>
    <s v="Groups"/>
    <s v="TA/TO"/>
    <n v="0"/>
    <n v="0"/>
    <n v="0"/>
    <s v="A"/>
    <s v="A"/>
    <n v="0"/>
    <s v="Canceled"/>
    <d v="2016-05-06T00:00:00"/>
    <s v="901-127-3934"/>
    <x v="0"/>
    <x v="0"/>
  </r>
  <r>
    <x v="0"/>
    <n v="1"/>
    <n v="9"/>
    <x v="1"/>
    <x v="10"/>
    <n v="21"/>
    <n v="15"/>
    <n v="1"/>
    <n v="0"/>
    <n v="2"/>
    <n v="0"/>
    <n v="0"/>
    <s v="BB"/>
    <s v="PRT"/>
    <s v="Groups"/>
    <s v="TA/TO"/>
    <n v="0"/>
    <n v="0"/>
    <n v="0"/>
    <s v="A"/>
    <s v="A"/>
    <n v="0"/>
    <s v="Canceled"/>
    <d v="2016-05-06T00:00:00"/>
    <s v="677-595-9884"/>
    <x v="0"/>
    <x v="0"/>
  </r>
  <r>
    <x v="0"/>
    <n v="1"/>
    <n v="9"/>
    <x v="1"/>
    <x v="10"/>
    <n v="21"/>
    <n v="15"/>
    <n v="1"/>
    <n v="0"/>
    <n v="2"/>
    <n v="0"/>
    <n v="0"/>
    <s v="BB"/>
    <s v="PRT"/>
    <s v="Groups"/>
    <s v="TA/TO"/>
    <n v="0"/>
    <n v="0"/>
    <n v="0"/>
    <s v="A"/>
    <s v="A"/>
    <n v="0"/>
    <s v="Canceled"/>
    <d v="2016-05-06T00:00:00"/>
    <s v="348-959-7741"/>
    <x v="0"/>
    <x v="0"/>
  </r>
  <r>
    <x v="0"/>
    <n v="1"/>
    <n v="9"/>
    <x v="1"/>
    <x v="10"/>
    <n v="21"/>
    <n v="15"/>
    <n v="1"/>
    <n v="0"/>
    <n v="2"/>
    <n v="0"/>
    <n v="0"/>
    <s v="BB"/>
    <s v="PRT"/>
    <s v="Groups"/>
    <s v="TA/TO"/>
    <n v="0"/>
    <n v="0"/>
    <n v="0"/>
    <s v="A"/>
    <s v="A"/>
    <n v="0"/>
    <s v="Canceled"/>
    <d v="2016-05-06T00:00:00"/>
    <s v="523-534-3341"/>
    <x v="0"/>
    <x v="0"/>
  </r>
  <r>
    <x v="0"/>
    <n v="1"/>
    <n v="9"/>
    <x v="1"/>
    <x v="10"/>
    <n v="21"/>
    <n v="15"/>
    <n v="1"/>
    <n v="0"/>
    <n v="2"/>
    <n v="0"/>
    <n v="0"/>
    <s v="BB"/>
    <s v="PRT"/>
    <s v="Groups"/>
    <s v="TA/TO"/>
    <n v="0"/>
    <n v="0"/>
    <n v="0"/>
    <s v="A"/>
    <s v="A"/>
    <n v="0"/>
    <s v="Canceled"/>
    <d v="2016-05-06T00:00:00"/>
    <s v="405-916-5125"/>
    <x v="0"/>
    <x v="0"/>
  </r>
  <r>
    <x v="0"/>
    <n v="1"/>
    <n v="9"/>
    <x v="1"/>
    <x v="10"/>
    <n v="21"/>
    <n v="15"/>
    <n v="1"/>
    <n v="0"/>
    <n v="2"/>
    <n v="0"/>
    <n v="0"/>
    <s v="BB"/>
    <s v="PRT"/>
    <s v="Groups"/>
    <s v="TA/TO"/>
    <n v="0"/>
    <n v="0"/>
    <n v="0"/>
    <s v="A"/>
    <s v="A"/>
    <n v="0"/>
    <s v="Canceled"/>
    <d v="2016-05-06T00:00:00"/>
    <s v="272-323-1646"/>
    <x v="0"/>
    <x v="0"/>
  </r>
  <r>
    <x v="0"/>
    <n v="1"/>
    <n v="9"/>
    <x v="1"/>
    <x v="10"/>
    <n v="21"/>
    <n v="15"/>
    <n v="1"/>
    <n v="0"/>
    <n v="2"/>
    <n v="0"/>
    <n v="0"/>
    <s v="BB"/>
    <s v="PRT"/>
    <s v="Groups"/>
    <s v="TA/TO"/>
    <n v="0"/>
    <n v="0"/>
    <n v="0"/>
    <s v="A"/>
    <s v="A"/>
    <n v="0"/>
    <s v="Canceled"/>
    <d v="2016-05-06T00:00:00"/>
    <s v="379-567-1171"/>
    <x v="0"/>
    <x v="0"/>
  </r>
  <r>
    <x v="0"/>
    <n v="1"/>
    <n v="9"/>
    <x v="1"/>
    <x v="10"/>
    <n v="21"/>
    <n v="15"/>
    <n v="1"/>
    <n v="0"/>
    <n v="2"/>
    <n v="0"/>
    <n v="0"/>
    <s v="BB"/>
    <s v="PRT"/>
    <s v="Groups"/>
    <s v="TA/TO"/>
    <n v="0"/>
    <n v="0"/>
    <n v="0"/>
    <s v="A"/>
    <s v="A"/>
    <n v="0"/>
    <s v="Canceled"/>
    <d v="2016-05-06T00:00:00"/>
    <s v="303-130-9201"/>
    <x v="0"/>
    <x v="0"/>
  </r>
  <r>
    <x v="0"/>
    <n v="1"/>
    <n v="9"/>
    <x v="1"/>
    <x v="10"/>
    <n v="21"/>
    <n v="15"/>
    <n v="1"/>
    <n v="0"/>
    <n v="2"/>
    <n v="0"/>
    <n v="0"/>
    <s v="BB"/>
    <s v="PRT"/>
    <s v="Groups"/>
    <s v="Direct"/>
    <n v="0"/>
    <n v="0"/>
    <n v="0"/>
    <s v="A"/>
    <s v="A"/>
    <n v="0"/>
    <s v="Canceled"/>
    <d v="2016-05-06T00:00:00"/>
    <s v="617-272-4276"/>
    <x v="0"/>
    <x v="0"/>
  </r>
  <r>
    <x v="0"/>
    <n v="1"/>
    <n v="9"/>
    <x v="1"/>
    <x v="10"/>
    <n v="21"/>
    <n v="15"/>
    <n v="1"/>
    <n v="0"/>
    <n v="2"/>
    <n v="0"/>
    <n v="0"/>
    <s v="BB"/>
    <s v="PRT"/>
    <s v="Groups"/>
    <s v="TA/TO"/>
    <n v="0"/>
    <n v="0"/>
    <n v="0"/>
    <s v="A"/>
    <s v="A"/>
    <n v="0"/>
    <s v="Canceled"/>
    <d v="2016-05-06T00:00:00"/>
    <s v="695-728-8710"/>
    <x v="0"/>
    <x v="0"/>
  </r>
  <r>
    <x v="0"/>
    <n v="1"/>
    <n v="9"/>
    <x v="1"/>
    <x v="10"/>
    <n v="21"/>
    <n v="15"/>
    <n v="1"/>
    <n v="0"/>
    <n v="2"/>
    <n v="0"/>
    <n v="0"/>
    <s v="BB"/>
    <s v="PRT"/>
    <s v="Groups"/>
    <s v="TA/TO"/>
    <n v="0"/>
    <n v="0"/>
    <n v="0"/>
    <s v="A"/>
    <s v="A"/>
    <n v="0"/>
    <s v="Canceled"/>
    <d v="2016-05-06T00:00:00"/>
    <s v="855-666-8950"/>
    <x v="0"/>
    <x v="0"/>
  </r>
  <r>
    <x v="0"/>
    <n v="1"/>
    <n v="9"/>
    <x v="1"/>
    <x v="10"/>
    <n v="21"/>
    <n v="15"/>
    <n v="1"/>
    <n v="0"/>
    <n v="2"/>
    <n v="0"/>
    <n v="0"/>
    <s v="BB"/>
    <s v="PRT"/>
    <s v="Groups"/>
    <s v="TA/TO"/>
    <n v="0"/>
    <n v="0"/>
    <n v="0"/>
    <s v="A"/>
    <s v="A"/>
    <n v="0"/>
    <s v="Canceled"/>
    <d v="2016-05-06T00:00:00"/>
    <s v="246-779-5948"/>
    <x v="0"/>
    <x v="0"/>
  </r>
  <r>
    <x v="0"/>
    <n v="1"/>
    <n v="9"/>
    <x v="1"/>
    <x v="10"/>
    <n v="21"/>
    <n v="15"/>
    <n v="1"/>
    <n v="0"/>
    <n v="2"/>
    <n v="0"/>
    <n v="0"/>
    <s v="BB"/>
    <s v="PRT"/>
    <s v="Groups"/>
    <s v="TA/TO"/>
    <n v="0"/>
    <n v="0"/>
    <n v="0"/>
    <s v="A"/>
    <s v="A"/>
    <n v="0"/>
    <s v="Canceled"/>
    <d v="2016-05-06T00:00:00"/>
    <s v="709-233-4133"/>
    <x v="0"/>
    <x v="0"/>
  </r>
  <r>
    <x v="0"/>
    <n v="1"/>
    <n v="9"/>
    <x v="1"/>
    <x v="10"/>
    <n v="21"/>
    <n v="15"/>
    <n v="1"/>
    <n v="0"/>
    <n v="2"/>
    <n v="0"/>
    <n v="0"/>
    <s v="BB"/>
    <s v="PRT"/>
    <s v="Groups"/>
    <s v="TA/TO"/>
    <n v="0"/>
    <n v="0"/>
    <n v="0"/>
    <s v="A"/>
    <s v="A"/>
    <n v="0"/>
    <s v="Canceled"/>
    <d v="2016-05-06T00:00:00"/>
    <s v="229-322-8660"/>
    <x v="0"/>
    <x v="0"/>
  </r>
  <r>
    <x v="0"/>
    <n v="1"/>
    <n v="9"/>
    <x v="1"/>
    <x v="10"/>
    <n v="21"/>
    <n v="15"/>
    <n v="1"/>
    <n v="0"/>
    <n v="2"/>
    <n v="0"/>
    <n v="0"/>
    <s v="BB"/>
    <s v="PRT"/>
    <s v="Groups"/>
    <s v="TA/TO"/>
    <n v="0"/>
    <n v="0"/>
    <n v="0"/>
    <s v="A"/>
    <s v="A"/>
    <n v="0"/>
    <s v="Canceled"/>
    <d v="2016-05-06T00:00:00"/>
    <s v="953-254-5073"/>
    <x v="0"/>
    <x v="0"/>
  </r>
  <r>
    <x v="0"/>
    <n v="1"/>
    <n v="9"/>
    <x v="1"/>
    <x v="10"/>
    <n v="21"/>
    <n v="15"/>
    <n v="1"/>
    <n v="0"/>
    <n v="2"/>
    <n v="0"/>
    <n v="0"/>
    <s v="BB"/>
    <s v="PRT"/>
    <s v="Groups"/>
    <s v="TA/TO"/>
    <n v="0"/>
    <n v="0"/>
    <n v="0"/>
    <s v="A"/>
    <s v="A"/>
    <n v="0"/>
    <s v="Canceled"/>
    <d v="2016-05-06T00:00:00"/>
    <s v="163-281-6683"/>
    <x v="0"/>
    <x v="0"/>
  </r>
  <r>
    <x v="0"/>
    <n v="1"/>
    <n v="9"/>
    <x v="1"/>
    <x v="10"/>
    <n v="21"/>
    <n v="15"/>
    <n v="1"/>
    <n v="0"/>
    <n v="2"/>
    <n v="0"/>
    <n v="0"/>
    <s v="BB"/>
    <s v="PRT"/>
    <s v="Groups"/>
    <s v="TA/TO"/>
    <n v="0"/>
    <n v="0"/>
    <n v="0"/>
    <s v="A"/>
    <s v="A"/>
    <n v="0"/>
    <s v="Canceled"/>
    <d v="2016-05-06T00:00:00"/>
    <s v="128-297-3626"/>
    <x v="0"/>
    <x v="0"/>
  </r>
  <r>
    <x v="0"/>
    <n v="1"/>
    <n v="9"/>
    <x v="1"/>
    <x v="10"/>
    <n v="21"/>
    <n v="15"/>
    <n v="1"/>
    <n v="0"/>
    <n v="2"/>
    <n v="0"/>
    <n v="0"/>
    <s v="BB"/>
    <s v="PRT"/>
    <s v="Groups"/>
    <s v="TA/TO"/>
    <n v="0"/>
    <n v="0"/>
    <n v="0"/>
    <s v="A"/>
    <s v="A"/>
    <n v="0"/>
    <s v="Canceled"/>
    <d v="2016-05-06T00:00:00"/>
    <s v="499-643-5096"/>
    <x v="0"/>
    <x v="0"/>
  </r>
  <r>
    <x v="0"/>
    <n v="1"/>
    <n v="9"/>
    <x v="1"/>
    <x v="10"/>
    <n v="21"/>
    <n v="15"/>
    <n v="1"/>
    <n v="0"/>
    <n v="2"/>
    <n v="0"/>
    <n v="0"/>
    <s v="BB"/>
    <s v="PRT"/>
    <s v="Groups"/>
    <s v="TA/TO"/>
    <n v="0"/>
    <n v="0"/>
    <n v="0"/>
    <s v="A"/>
    <s v="A"/>
    <n v="0"/>
    <s v="Canceled"/>
    <d v="2016-05-06T00:00:00"/>
    <s v="281-418-0170"/>
    <x v="0"/>
    <x v="0"/>
  </r>
  <r>
    <x v="0"/>
    <n v="1"/>
    <n v="9"/>
    <x v="1"/>
    <x v="10"/>
    <n v="21"/>
    <n v="15"/>
    <n v="1"/>
    <n v="0"/>
    <n v="2"/>
    <n v="0"/>
    <n v="0"/>
    <s v="BB"/>
    <s v="PRT"/>
    <s v="Groups"/>
    <s v="TA/TO"/>
    <n v="0"/>
    <n v="0"/>
    <n v="0"/>
    <s v="A"/>
    <s v="A"/>
    <n v="0"/>
    <s v="Canceled"/>
    <d v="2016-05-06T00:00:00"/>
    <s v="467-059-6055"/>
    <x v="0"/>
    <x v="0"/>
  </r>
  <r>
    <x v="0"/>
    <n v="1"/>
    <n v="137"/>
    <x v="1"/>
    <x v="10"/>
    <n v="21"/>
    <n v="15"/>
    <n v="2"/>
    <n v="0"/>
    <n v="2"/>
    <n v="0"/>
    <n v="0"/>
    <s v="BB"/>
    <s v="PRT"/>
    <s v="Online TA"/>
    <s v="TA/TO"/>
    <n v="0"/>
    <n v="0"/>
    <n v="0"/>
    <s v="E"/>
    <s v="E"/>
    <n v="0"/>
    <s v="No-Show"/>
    <d v="2016-05-15T00:00:00"/>
    <s v="550-922-4442"/>
    <x v="0"/>
    <x v="0"/>
  </r>
  <r>
    <x v="0"/>
    <n v="1"/>
    <n v="30"/>
    <x v="1"/>
    <x v="10"/>
    <n v="21"/>
    <n v="15"/>
    <n v="2"/>
    <n v="1"/>
    <n v="2"/>
    <n v="0"/>
    <n v="0"/>
    <s v="HB"/>
    <s v="PRT"/>
    <s v="Online TA"/>
    <s v="TA/TO"/>
    <n v="0"/>
    <n v="0"/>
    <n v="0"/>
    <s v="F"/>
    <s v="F"/>
    <n v="0"/>
    <s v="Canceled"/>
    <d v="2016-04-18T00:00:00"/>
    <s v="209-286-2111"/>
    <x v="0"/>
    <x v="0"/>
  </r>
  <r>
    <x v="0"/>
    <n v="1"/>
    <n v="38"/>
    <x v="1"/>
    <x v="10"/>
    <n v="21"/>
    <n v="15"/>
    <n v="2"/>
    <n v="5"/>
    <n v="3"/>
    <n v="1"/>
    <n v="0"/>
    <s v="BB"/>
    <s v="ESP"/>
    <s v="Online TA"/>
    <s v="TA/TO"/>
    <n v="0"/>
    <n v="0"/>
    <n v="0"/>
    <s v="H"/>
    <s v="H"/>
    <n v="0"/>
    <s v="Canceled"/>
    <d v="2016-05-03T00:00:00"/>
    <s v="874-443-9830"/>
    <x v="0"/>
    <x v="2"/>
  </r>
  <r>
    <x v="0"/>
    <n v="0"/>
    <n v="239"/>
    <x v="1"/>
    <x v="10"/>
    <n v="21"/>
    <n v="15"/>
    <n v="2"/>
    <n v="5"/>
    <n v="2"/>
    <n v="0"/>
    <n v="0"/>
    <s v="BB"/>
    <s v="GBR"/>
    <s v="Offline TA/TO"/>
    <s v="TA/TO"/>
    <n v="0"/>
    <n v="0"/>
    <n v="0"/>
    <s v="A"/>
    <s v="A"/>
    <n v="0"/>
    <s v="Check-Out"/>
    <d v="2016-05-22T00:00:00"/>
    <s v="813-760-8862"/>
    <x v="0"/>
    <x v="0"/>
  </r>
  <r>
    <x v="0"/>
    <n v="1"/>
    <n v="117"/>
    <x v="1"/>
    <x v="10"/>
    <n v="21"/>
    <n v="15"/>
    <n v="2"/>
    <n v="5"/>
    <n v="2"/>
    <n v="0"/>
    <n v="1"/>
    <s v="BB"/>
    <s v="PRT"/>
    <s v="Online TA"/>
    <s v="TA/TO"/>
    <n v="0"/>
    <n v="0"/>
    <n v="0"/>
    <s v="D"/>
    <s v="D"/>
    <n v="0"/>
    <s v="Canceled"/>
    <d v="2016-02-12T00:00:00"/>
    <s v="449-748-8596"/>
    <x v="0"/>
    <x v="2"/>
  </r>
  <r>
    <x v="0"/>
    <n v="1"/>
    <n v="117"/>
    <x v="1"/>
    <x v="10"/>
    <n v="21"/>
    <n v="15"/>
    <n v="2"/>
    <n v="5"/>
    <n v="2"/>
    <n v="0"/>
    <n v="0"/>
    <s v="BB"/>
    <s v="PRT"/>
    <s v="Offline TA/TO"/>
    <s v="TA/TO"/>
    <n v="0"/>
    <n v="0"/>
    <n v="0"/>
    <s v="D"/>
    <s v="D"/>
    <n v="0"/>
    <s v="Canceled"/>
    <d v="2016-02-18T00:00:00"/>
    <s v="665-710-2186"/>
    <x v="0"/>
    <x v="0"/>
  </r>
  <r>
    <x v="0"/>
    <n v="0"/>
    <n v="205"/>
    <x v="1"/>
    <x v="10"/>
    <n v="21"/>
    <n v="15"/>
    <n v="4"/>
    <n v="6"/>
    <n v="1"/>
    <n v="0"/>
    <n v="0"/>
    <s v="BB"/>
    <s v="IRL"/>
    <s v="Online TA"/>
    <s v="TA/TO"/>
    <n v="0"/>
    <n v="0"/>
    <n v="0"/>
    <s v="A"/>
    <s v="A"/>
    <n v="1"/>
    <s v="Check-Out"/>
    <d v="2016-05-25T00:00:00"/>
    <s v="901-984-7773"/>
    <x v="0"/>
    <x v="1"/>
  </r>
  <r>
    <x v="0"/>
    <n v="0"/>
    <n v="208"/>
    <x v="1"/>
    <x v="10"/>
    <n v="21"/>
    <n v="15"/>
    <n v="4"/>
    <n v="7"/>
    <n v="2"/>
    <n v="0"/>
    <n v="0"/>
    <s v="BB"/>
    <s v="IRL"/>
    <s v="Offline TA/TO"/>
    <s v="TA/TO"/>
    <n v="0"/>
    <n v="0"/>
    <n v="0"/>
    <s v="A"/>
    <s v="C"/>
    <n v="1"/>
    <s v="Check-Out"/>
    <d v="2016-05-26T00:00:00"/>
    <s v="189-255-6891"/>
    <x v="1"/>
    <x v="0"/>
  </r>
  <r>
    <x v="0"/>
    <n v="1"/>
    <n v="62"/>
    <x v="1"/>
    <x v="10"/>
    <n v="21"/>
    <n v="16"/>
    <n v="1"/>
    <n v="0"/>
    <n v="1"/>
    <n v="0"/>
    <n v="0"/>
    <s v="BB"/>
    <s v="CHE"/>
    <s v="Online TA"/>
    <s v="TA/TO"/>
    <n v="0"/>
    <n v="0"/>
    <n v="0"/>
    <s v="A"/>
    <s v="A"/>
    <n v="0"/>
    <s v="Canceled"/>
    <d v="2016-04-04T00:00:00"/>
    <s v="856-056-1526"/>
    <x v="0"/>
    <x v="1"/>
  </r>
  <r>
    <x v="0"/>
    <n v="1"/>
    <n v="62"/>
    <x v="1"/>
    <x v="10"/>
    <n v="21"/>
    <n v="16"/>
    <n v="1"/>
    <n v="0"/>
    <n v="2"/>
    <n v="0"/>
    <n v="0"/>
    <s v="BB"/>
    <s v="CHE"/>
    <s v="Online TA"/>
    <s v="TA/TO"/>
    <n v="0"/>
    <n v="0"/>
    <n v="0"/>
    <s v="A"/>
    <s v="A"/>
    <n v="0"/>
    <s v="Canceled"/>
    <d v="2016-04-04T00:00:00"/>
    <s v="450-588-5117"/>
    <x v="0"/>
    <x v="0"/>
  </r>
  <r>
    <x v="0"/>
    <n v="1"/>
    <n v="65"/>
    <x v="1"/>
    <x v="10"/>
    <n v="21"/>
    <n v="16"/>
    <n v="1"/>
    <n v="0"/>
    <n v="1"/>
    <n v="0"/>
    <n v="0"/>
    <s v="BB"/>
    <s v="CHE"/>
    <s v="Online TA"/>
    <s v="TA/TO"/>
    <n v="0"/>
    <n v="0"/>
    <n v="0"/>
    <s v="A"/>
    <s v="A"/>
    <n v="0"/>
    <s v="Canceled"/>
    <d v="2016-04-04T00:00:00"/>
    <s v="315-363-3486"/>
    <x v="0"/>
    <x v="1"/>
  </r>
  <r>
    <x v="0"/>
    <n v="1"/>
    <n v="0"/>
    <x v="1"/>
    <x v="10"/>
    <n v="21"/>
    <n v="16"/>
    <n v="1"/>
    <n v="0"/>
    <n v="2"/>
    <n v="0"/>
    <n v="0"/>
    <s v="BB"/>
    <s v="PRT"/>
    <s v="Direct"/>
    <s v="Corporate"/>
    <n v="0"/>
    <n v="0"/>
    <n v="0"/>
    <s v="A"/>
    <s v="A"/>
    <n v="0"/>
    <s v="No-Show"/>
    <d v="2016-05-16T00:00:00"/>
    <s v="579-888-2673"/>
    <x v="0"/>
    <x v="0"/>
  </r>
  <r>
    <x v="0"/>
    <n v="1"/>
    <n v="65"/>
    <x v="1"/>
    <x v="10"/>
    <n v="21"/>
    <n v="16"/>
    <n v="1"/>
    <n v="0"/>
    <n v="2"/>
    <n v="0"/>
    <n v="0"/>
    <s v="BB"/>
    <s v="CHE"/>
    <s v="Online TA"/>
    <s v="TA/TO"/>
    <n v="0"/>
    <n v="0"/>
    <n v="0"/>
    <s v="A"/>
    <s v="A"/>
    <n v="0"/>
    <s v="Canceled"/>
    <d v="2016-04-04T00:00:00"/>
    <s v="103-041-1592"/>
    <x v="0"/>
    <x v="0"/>
  </r>
  <r>
    <x v="0"/>
    <n v="0"/>
    <n v="213"/>
    <x v="1"/>
    <x v="10"/>
    <n v="21"/>
    <n v="16"/>
    <n v="1"/>
    <n v="1"/>
    <n v="2"/>
    <n v="0"/>
    <n v="0"/>
    <s v="HB"/>
    <s v="DEU"/>
    <s v="Groups"/>
    <s v="TA/TO"/>
    <n v="0"/>
    <n v="0"/>
    <n v="0"/>
    <s v="A"/>
    <s v="A"/>
    <n v="0"/>
    <s v="Check-Out"/>
    <d v="2016-05-18T00:00:00"/>
    <s v="703-838-6419"/>
    <x v="0"/>
    <x v="0"/>
  </r>
  <r>
    <x v="0"/>
    <n v="0"/>
    <n v="213"/>
    <x v="1"/>
    <x v="10"/>
    <n v="21"/>
    <n v="16"/>
    <n v="1"/>
    <n v="1"/>
    <n v="2"/>
    <n v="0"/>
    <n v="0"/>
    <s v="HB"/>
    <s v="DEU"/>
    <s v="Groups"/>
    <s v="TA/TO"/>
    <n v="0"/>
    <n v="0"/>
    <n v="0"/>
    <s v="A"/>
    <s v="A"/>
    <n v="0"/>
    <s v="Check-Out"/>
    <d v="2016-05-18T00:00:00"/>
    <s v="320-353-4966"/>
    <x v="0"/>
    <x v="0"/>
  </r>
  <r>
    <x v="0"/>
    <n v="0"/>
    <n v="213"/>
    <x v="1"/>
    <x v="10"/>
    <n v="21"/>
    <n v="16"/>
    <n v="1"/>
    <n v="1"/>
    <n v="2"/>
    <n v="0"/>
    <n v="0"/>
    <s v="HB"/>
    <s v="DEU"/>
    <s v="Groups"/>
    <s v="TA/TO"/>
    <n v="0"/>
    <n v="0"/>
    <n v="0"/>
    <s v="A"/>
    <s v="C"/>
    <n v="0"/>
    <s v="Check-Out"/>
    <d v="2016-05-18T00:00:00"/>
    <s v="153-399-4265"/>
    <x v="1"/>
    <x v="0"/>
  </r>
  <r>
    <x v="0"/>
    <n v="0"/>
    <n v="213"/>
    <x v="1"/>
    <x v="10"/>
    <n v="21"/>
    <n v="16"/>
    <n v="1"/>
    <n v="1"/>
    <n v="1"/>
    <n v="0"/>
    <n v="0"/>
    <s v="HB"/>
    <s v="DEU"/>
    <s v="Groups"/>
    <s v="TA/TO"/>
    <n v="0"/>
    <n v="0"/>
    <n v="0"/>
    <s v="A"/>
    <s v="A"/>
    <n v="1"/>
    <s v="Check-Out"/>
    <d v="2016-05-18T00:00:00"/>
    <s v="306-138-3925"/>
    <x v="0"/>
    <x v="1"/>
  </r>
  <r>
    <x v="0"/>
    <n v="0"/>
    <n v="213"/>
    <x v="1"/>
    <x v="10"/>
    <n v="21"/>
    <n v="16"/>
    <n v="1"/>
    <n v="1"/>
    <n v="2"/>
    <n v="0"/>
    <n v="0"/>
    <s v="HB"/>
    <s v="DEU"/>
    <s v="Groups"/>
    <s v="TA/TO"/>
    <n v="0"/>
    <n v="0"/>
    <n v="0"/>
    <s v="A"/>
    <s v="A"/>
    <n v="0"/>
    <s v="Check-Out"/>
    <d v="2016-05-18T00:00:00"/>
    <s v="237-429-7848"/>
    <x v="0"/>
    <x v="0"/>
  </r>
  <r>
    <x v="0"/>
    <n v="0"/>
    <n v="213"/>
    <x v="1"/>
    <x v="10"/>
    <n v="21"/>
    <n v="16"/>
    <n v="1"/>
    <n v="1"/>
    <n v="2"/>
    <n v="0"/>
    <n v="0"/>
    <s v="HB"/>
    <s v="DEU"/>
    <s v="Groups"/>
    <s v="TA/TO"/>
    <n v="0"/>
    <n v="0"/>
    <n v="0"/>
    <s v="A"/>
    <s v="A"/>
    <n v="0"/>
    <s v="Check-Out"/>
    <d v="2016-05-18T00:00:00"/>
    <s v="980-622-0984"/>
    <x v="0"/>
    <x v="0"/>
  </r>
  <r>
    <x v="0"/>
    <n v="0"/>
    <n v="213"/>
    <x v="1"/>
    <x v="10"/>
    <n v="21"/>
    <n v="16"/>
    <n v="1"/>
    <n v="1"/>
    <n v="2"/>
    <n v="0"/>
    <n v="0"/>
    <s v="HB"/>
    <s v="DEU"/>
    <s v="Groups"/>
    <s v="TA/TO"/>
    <n v="0"/>
    <n v="0"/>
    <n v="0"/>
    <s v="A"/>
    <s v="A"/>
    <n v="0"/>
    <s v="Check-Out"/>
    <d v="2016-05-18T00:00:00"/>
    <s v="178-400-9918"/>
    <x v="0"/>
    <x v="0"/>
  </r>
  <r>
    <x v="0"/>
    <n v="0"/>
    <n v="213"/>
    <x v="1"/>
    <x v="10"/>
    <n v="21"/>
    <n v="16"/>
    <n v="1"/>
    <n v="1"/>
    <n v="1"/>
    <n v="0"/>
    <n v="0"/>
    <s v="HB"/>
    <s v="DEU"/>
    <s v="Groups"/>
    <s v="TA/TO"/>
    <n v="0"/>
    <n v="0"/>
    <n v="0"/>
    <s v="A"/>
    <s v="A"/>
    <n v="1"/>
    <s v="Check-Out"/>
    <d v="2016-05-18T00:00:00"/>
    <s v="966-623-0677"/>
    <x v="0"/>
    <x v="1"/>
  </r>
  <r>
    <x v="0"/>
    <n v="1"/>
    <n v="213"/>
    <x v="1"/>
    <x v="10"/>
    <n v="21"/>
    <n v="16"/>
    <n v="1"/>
    <n v="1"/>
    <n v="1"/>
    <n v="0"/>
    <n v="0"/>
    <s v="HB"/>
    <s v="PRT"/>
    <s v="Groups"/>
    <s v="TA/TO"/>
    <n v="0"/>
    <n v="0"/>
    <n v="0"/>
    <s v="A"/>
    <s v="A"/>
    <n v="1"/>
    <s v="Canceled"/>
    <d v="2016-05-13T00:00:00"/>
    <s v="956-520-1577"/>
    <x v="0"/>
    <x v="1"/>
  </r>
  <r>
    <x v="0"/>
    <n v="0"/>
    <n v="213"/>
    <x v="1"/>
    <x v="10"/>
    <n v="21"/>
    <n v="16"/>
    <n v="1"/>
    <n v="1"/>
    <n v="2"/>
    <n v="0"/>
    <n v="0"/>
    <s v="HB"/>
    <s v="DEU"/>
    <s v="Groups"/>
    <s v="TA/TO"/>
    <n v="0"/>
    <n v="0"/>
    <n v="0"/>
    <s v="A"/>
    <s v="A"/>
    <n v="0"/>
    <s v="Check-Out"/>
    <d v="2016-05-18T00:00:00"/>
    <s v="421-575-5469"/>
    <x v="0"/>
    <x v="0"/>
  </r>
  <r>
    <x v="0"/>
    <n v="0"/>
    <n v="213"/>
    <x v="1"/>
    <x v="10"/>
    <n v="21"/>
    <n v="16"/>
    <n v="1"/>
    <n v="1"/>
    <n v="2"/>
    <n v="0"/>
    <n v="0"/>
    <s v="HB"/>
    <s v="DEU"/>
    <s v="Groups"/>
    <s v="TA/TO"/>
    <n v="0"/>
    <n v="0"/>
    <n v="0"/>
    <s v="A"/>
    <s v="C"/>
    <n v="0"/>
    <s v="Check-Out"/>
    <d v="2016-05-18T00:00:00"/>
    <s v="898-446-2397"/>
    <x v="1"/>
    <x v="0"/>
  </r>
  <r>
    <x v="0"/>
    <n v="0"/>
    <n v="213"/>
    <x v="1"/>
    <x v="10"/>
    <n v="21"/>
    <n v="16"/>
    <n v="1"/>
    <n v="1"/>
    <n v="2"/>
    <n v="0"/>
    <n v="0"/>
    <s v="HB"/>
    <s v="DEU"/>
    <s v="Groups"/>
    <s v="TA/TO"/>
    <n v="0"/>
    <n v="0"/>
    <n v="0"/>
    <s v="A"/>
    <s v="C"/>
    <n v="0"/>
    <s v="Check-Out"/>
    <d v="2016-05-18T00:00:00"/>
    <s v="402-045-5499"/>
    <x v="1"/>
    <x v="0"/>
  </r>
  <r>
    <x v="0"/>
    <n v="1"/>
    <n v="213"/>
    <x v="1"/>
    <x v="10"/>
    <n v="21"/>
    <n v="16"/>
    <n v="1"/>
    <n v="1"/>
    <n v="2"/>
    <n v="0"/>
    <n v="0"/>
    <s v="HB"/>
    <s v="PRT"/>
    <s v="Groups"/>
    <s v="TA/TO"/>
    <n v="0"/>
    <n v="0"/>
    <n v="0"/>
    <s v="A"/>
    <s v="A"/>
    <n v="0"/>
    <s v="Canceled"/>
    <d v="2016-04-19T00:00:00"/>
    <s v="931-166-4163"/>
    <x v="0"/>
    <x v="0"/>
  </r>
  <r>
    <x v="0"/>
    <n v="1"/>
    <n v="213"/>
    <x v="1"/>
    <x v="10"/>
    <n v="21"/>
    <n v="16"/>
    <n v="1"/>
    <n v="1"/>
    <n v="2"/>
    <n v="0"/>
    <n v="0"/>
    <s v="HB"/>
    <s v="PRT"/>
    <s v="Groups"/>
    <s v="TA/TO"/>
    <n v="0"/>
    <n v="0"/>
    <n v="0"/>
    <s v="A"/>
    <s v="A"/>
    <n v="0"/>
    <s v="Canceled"/>
    <d v="2016-04-19T00:00:00"/>
    <s v="348-410-2131"/>
    <x v="0"/>
    <x v="0"/>
  </r>
  <r>
    <x v="0"/>
    <n v="1"/>
    <n v="213"/>
    <x v="1"/>
    <x v="10"/>
    <n v="21"/>
    <n v="16"/>
    <n v="1"/>
    <n v="1"/>
    <n v="2"/>
    <n v="0"/>
    <n v="0"/>
    <s v="HB"/>
    <s v="PRT"/>
    <s v="Groups"/>
    <s v="TA/TO"/>
    <n v="0"/>
    <n v="0"/>
    <n v="0"/>
    <s v="A"/>
    <s v="A"/>
    <n v="0"/>
    <s v="Canceled"/>
    <d v="2016-04-19T00:00:00"/>
    <s v="452-286-9797"/>
    <x v="0"/>
    <x v="0"/>
  </r>
  <r>
    <x v="0"/>
    <n v="0"/>
    <n v="213"/>
    <x v="1"/>
    <x v="10"/>
    <n v="21"/>
    <n v="16"/>
    <n v="1"/>
    <n v="1"/>
    <n v="2"/>
    <n v="0"/>
    <n v="0"/>
    <s v="HB"/>
    <s v="DEU"/>
    <s v="Groups"/>
    <s v="TA/TO"/>
    <n v="0"/>
    <n v="0"/>
    <n v="0"/>
    <s v="A"/>
    <s v="I"/>
    <n v="0"/>
    <s v="Check-Out"/>
    <d v="2016-05-18T00:00:00"/>
    <s v="493-402-4159"/>
    <x v="1"/>
    <x v="0"/>
  </r>
  <r>
    <x v="0"/>
    <n v="0"/>
    <n v="213"/>
    <x v="1"/>
    <x v="10"/>
    <n v="21"/>
    <n v="16"/>
    <n v="1"/>
    <n v="1"/>
    <n v="2"/>
    <n v="0"/>
    <n v="0"/>
    <s v="HB"/>
    <s v="DEU"/>
    <s v="Groups"/>
    <s v="TA/TO"/>
    <n v="0"/>
    <n v="0"/>
    <n v="0"/>
    <s v="A"/>
    <s v="C"/>
    <n v="0"/>
    <s v="Check-Out"/>
    <d v="2016-05-18T00:00:00"/>
    <s v="973-589-7653"/>
    <x v="1"/>
    <x v="0"/>
  </r>
  <r>
    <x v="0"/>
    <n v="0"/>
    <n v="213"/>
    <x v="1"/>
    <x v="10"/>
    <n v="21"/>
    <n v="16"/>
    <n v="1"/>
    <n v="1"/>
    <n v="2"/>
    <n v="0"/>
    <n v="0"/>
    <s v="HB"/>
    <s v="DEU"/>
    <s v="Groups"/>
    <s v="TA/TO"/>
    <n v="0"/>
    <n v="0"/>
    <n v="0"/>
    <s v="A"/>
    <s v="C"/>
    <n v="0"/>
    <s v="Check-Out"/>
    <d v="2016-05-18T00:00:00"/>
    <s v="472-539-9484"/>
    <x v="1"/>
    <x v="0"/>
  </r>
  <r>
    <x v="0"/>
    <n v="1"/>
    <n v="213"/>
    <x v="1"/>
    <x v="10"/>
    <n v="21"/>
    <n v="16"/>
    <n v="1"/>
    <n v="1"/>
    <n v="2"/>
    <n v="0"/>
    <n v="0"/>
    <s v="HB"/>
    <s v="PRT"/>
    <s v="Groups"/>
    <s v="TA/TO"/>
    <n v="0"/>
    <n v="0"/>
    <n v="0"/>
    <s v="A"/>
    <s v="A"/>
    <n v="0"/>
    <s v="Canceled"/>
    <d v="2016-04-19T00:00:00"/>
    <s v="863-747-3072"/>
    <x v="0"/>
    <x v="0"/>
  </r>
  <r>
    <x v="0"/>
    <n v="1"/>
    <n v="213"/>
    <x v="1"/>
    <x v="10"/>
    <n v="21"/>
    <n v="16"/>
    <n v="1"/>
    <n v="1"/>
    <n v="2"/>
    <n v="0"/>
    <n v="0"/>
    <s v="HB"/>
    <s v="PRT"/>
    <s v="Groups"/>
    <s v="TA/TO"/>
    <n v="0"/>
    <n v="0"/>
    <n v="0"/>
    <s v="A"/>
    <s v="A"/>
    <n v="0"/>
    <s v="Canceled"/>
    <d v="2016-04-19T00:00:00"/>
    <s v="780-032-7157"/>
    <x v="0"/>
    <x v="0"/>
  </r>
  <r>
    <x v="0"/>
    <n v="0"/>
    <n v="213"/>
    <x v="1"/>
    <x v="10"/>
    <n v="21"/>
    <n v="16"/>
    <n v="1"/>
    <n v="1"/>
    <n v="2"/>
    <n v="0"/>
    <n v="0"/>
    <s v="HB"/>
    <s v="DEU"/>
    <s v="Groups"/>
    <s v="TA/TO"/>
    <n v="0"/>
    <n v="0"/>
    <n v="0"/>
    <s v="A"/>
    <s v="A"/>
    <n v="0"/>
    <s v="Check-Out"/>
    <d v="2016-05-18T00:00:00"/>
    <s v="808-670-2066"/>
    <x v="0"/>
    <x v="0"/>
  </r>
  <r>
    <x v="0"/>
    <n v="0"/>
    <n v="213"/>
    <x v="1"/>
    <x v="10"/>
    <n v="21"/>
    <n v="16"/>
    <n v="1"/>
    <n v="1"/>
    <n v="2"/>
    <n v="0"/>
    <n v="0"/>
    <s v="HB"/>
    <s v="DEU"/>
    <s v="Groups"/>
    <s v="TA/TO"/>
    <n v="0"/>
    <n v="0"/>
    <n v="0"/>
    <s v="A"/>
    <s v="A"/>
    <n v="0"/>
    <s v="Check-Out"/>
    <d v="2016-05-18T00:00:00"/>
    <s v="662-230-5060"/>
    <x v="0"/>
    <x v="0"/>
  </r>
  <r>
    <x v="0"/>
    <n v="0"/>
    <n v="213"/>
    <x v="1"/>
    <x v="10"/>
    <n v="21"/>
    <n v="16"/>
    <n v="1"/>
    <n v="1"/>
    <n v="2"/>
    <n v="0"/>
    <n v="0"/>
    <s v="HB"/>
    <s v="DEU"/>
    <s v="Groups"/>
    <s v="TA/TO"/>
    <n v="0"/>
    <n v="0"/>
    <n v="0"/>
    <s v="A"/>
    <s v="A"/>
    <n v="0"/>
    <s v="Check-Out"/>
    <d v="2016-05-18T00:00:00"/>
    <s v="838-612-3074"/>
    <x v="0"/>
    <x v="0"/>
  </r>
  <r>
    <x v="0"/>
    <n v="0"/>
    <n v="213"/>
    <x v="1"/>
    <x v="10"/>
    <n v="21"/>
    <n v="16"/>
    <n v="1"/>
    <n v="1"/>
    <n v="1"/>
    <n v="0"/>
    <n v="0"/>
    <s v="HB"/>
    <s v="DEU"/>
    <s v="Groups"/>
    <s v="TA/TO"/>
    <n v="0"/>
    <n v="0"/>
    <n v="0"/>
    <s v="A"/>
    <s v="A"/>
    <n v="1"/>
    <s v="Check-Out"/>
    <d v="2016-05-18T00:00:00"/>
    <s v="161-493-0720"/>
    <x v="0"/>
    <x v="1"/>
  </r>
  <r>
    <x v="0"/>
    <n v="1"/>
    <n v="213"/>
    <x v="1"/>
    <x v="10"/>
    <n v="21"/>
    <n v="16"/>
    <n v="1"/>
    <n v="1"/>
    <n v="2"/>
    <n v="0"/>
    <n v="0"/>
    <s v="HB"/>
    <s v="PRT"/>
    <s v="Groups"/>
    <s v="TA/TO"/>
    <n v="0"/>
    <n v="0"/>
    <n v="0"/>
    <s v="A"/>
    <s v="A"/>
    <n v="0"/>
    <s v="Canceled"/>
    <d v="2016-04-19T00:00:00"/>
    <s v="401-223-8866"/>
    <x v="0"/>
    <x v="0"/>
  </r>
  <r>
    <x v="0"/>
    <n v="1"/>
    <n v="213"/>
    <x v="1"/>
    <x v="10"/>
    <n v="21"/>
    <n v="16"/>
    <n v="1"/>
    <n v="1"/>
    <n v="2"/>
    <n v="0"/>
    <n v="0"/>
    <s v="HB"/>
    <s v="PRT"/>
    <s v="Groups"/>
    <s v="TA/TO"/>
    <n v="0"/>
    <n v="0"/>
    <n v="0"/>
    <s v="A"/>
    <s v="A"/>
    <n v="0"/>
    <s v="Canceled"/>
    <d v="2016-04-19T00:00:00"/>
    <s v="285-454-9446"/>
    <x v="0"/>
    <x v="0"/>
  </r>
  <r>
    <x v="0"/>
    <n v="0"/>
    <n v="213"/>
    <x v="1"/>
    <x v="10"/>
    <n v="21"/>
    <n v="16"/>
    <n v="1"/>
    <n v="1"/>
    <n v="2"/>
    <n v="0"/>
    <n v="0"/>
    <s v="HB"/>
    <s v="DEU"/>
    <s v="Groups"/>
    <s v="TA/TO"/>
    <n v="0"/>
    <n v="0"/>
    <n v="0"/>
    <s v="A"/>
    <s v="A"/>
    <n v="0"/>
    <s v="Check-Out"/>
    <d v="2016-05-18T00:00:00"/>
    <s v="729-011-0793"/>
    <x v="0"/>
    <x v="0"/>
  </r>
  <r>
    <x v="0"/>
    <n v="0"/>
    <n v="213"/>
    <x v="1"/>
    <x v="10"/>
    <n v="21"/>
    <n v="16"/>
    <n v="1"/>
    <n v="1"/>
    <n v="2"/>
    <n v="0"/>
    <n v="0"/>
    <s v="HB"/>
    <s v="DEU"/>
    <s v="Groups"/>
    <s v="TA/TO"/>
    <n v="0"/>
    <n v="0"/>
    <n v="0"/>
    <s v="A"/>
    <s v="A"/>
    <n v="0"/>
    <s v="Check-Out"/>
    <d v="2016-05-18T00:00:00"/>
    <s v="423-305-4321"/>
    <x v="0"/>
    <x v="0"/>
  </r>
  <r>
    <x v="0"/>
    <n v="0"/>
    <n v="213"/>
    <x v="1"/>
    <x v="10"/>
    <n v="21"/>
    <n v="16"/>
    <n v="1"/>
    <n v="1"/>
    <n v="1"/>
    <n v="0"/>
    <n v="0"/>
    <s v="HB"/>
    <s v="DEU"/>
    <s v="Groups"/>
    <s v="TA/TO"/>
    <n v="0"/>
    <n v="0"/>
    <n v="0"/>
    <s v="A"/>
    <s v="A"/>
    <n v="1"/>
    <s v="Check-Out"/>
    <d v="2016-05-18T00:00:00"/>
    <s v="523-169-2400"/>
    <x v="0"/>
    <x v="1"/>
  </r>
  <r>
    <x v="0"/>
    <n v="0"/>
    <n v="213"/>
    <x v="1"/>
    <x v="10"/>
    <n v="21"/>
    <n v="16"/>
    <n v="1"/>
    <n v="1"/>
    <n v="1"/>
    <n v="0"/>
    <n v="0"/>
    <s v="HB"/>
    <s v="DEU"/>
    <s v="Groups"/>
    <s v="TA/TO"/>
    <n v="0"/>
    <n v="0"/>
    <n v="0"/>
    <s v="A"/>
    <s v="A"/>
    <n v="1"/>
    <s v="Check-Out"/>
    <d v="2016-05-18T00:00:00"/>
    <s v="482-106-6228"/>
    <x v="0"/>
    <x v="1"/>
  </r>
  <r>
    <x v="0"/>
    <n v="0"/>
    <n v="213"/>
    <x v="1"/>
    <x v="10"/>
    <n v="21"/>
    <n v="16"/>
    <n v="1"/>
    <n v="1"/>
    <n v="1"/>
    <n v="0"/>
    <n v="0"/>
    <s v="HB"/>
    <s v="PRT"/>
    <s v="Groups"/>
    <s v="TA/TO"/>
    <n v="0"/>
    <n v="0"/>
    <n v="0"/>
    <s v="A"/>
    <s v="A"/>
    <n v="1"/>
    <s v="Check-Out"/>
    <d v="2016-05-18T00:00:00"/>
    <s v="145-139-2821"/>
    <x v="0"/>
    <x v="1"/>
  </r>
  <r>
    <x v="0"/>
    <n v="0"/>
    <n v="213"/>
    <x v="1"/>
    <x v="10"/>
    <n v="21"/>
    <n v="16"/>
    <n v="1"/>
    <n v="1"/>
    <n v="2"/>
    <n v="0"/>
    <n v="0"/>
    <s v="HB"/>
    <s v="DEU"/>
    <s v="Groups"/>
    <s v="TA/TO"/>
    <n v="0"/>
    <n v="0"/>
    <n v="0"/>
    <s v="A"/>
    <s v="A"/>
    <n v="0"/>
    <s v="Check-Out"/>
    <d v="2016-05-18T00:00:00"/>
    <s v="804-182-5192"/>
    <x v="0"/>
    <x v="0"/>
  </r>
  <r>
    <x v="0"/>
    <n v="0"/>
    <n v="213"/>
    <x v="1"/>
    <x v="10"/>
    <n v="21"/>
    <n v="16"/>
    <n v="1"/>
    <n v="1"/>
    <n v="2"/>
    <n v="0"/>
    <n v="0"/>
    <s v="HB"/>
    <s v="DEU"/>
    <s v="Groups"/>
    <s v="TA/TO"/>
    <n v="0"/>
    <n v="0"/>
    <n v="0"/>
    <s v="A"/>
    <s v="C"/>
    <n v="0"/>
    <s v="Check-Out"/>
    <d v="2016-05-18T00:00:00"/>
    <s v="636-131-6434"/>
    <x v="1"/>
    <x v="0"/>
  </r>
  <r>
    <x v="0"/>
    <n v="0"/>
    <n v="213"/>
    <x v="1"/>
    <x v="10"/>
    <n v="21"/>
    <n v="16"/>
    <n v="1"/>
    <n v="1"/>
    <n v="2"/>
    <n v="0"/>
    <n v="0"/>
    <s v="HB"/>
    <s v="DEU"/>
    <s v="Groups"/>
    <s v="TA/TO"/>
    <n v="0"/>
    <n v="0"/>
    <n v="0"/>
    <s v="A"/>
    <s v="A"/>
    <n v="0"/>
    <s v="Check-Out"/>
    <d v="2016-05-18T00:00:00"/>
    <s v="798-809-4494"/>
    <x v="0"/>
    <x v="0"/>
  </r>
  <r>
    <x v="0"/>
    <n v="0"/>
    <n v="213"/>
    <x v="1"/>
    <x v="10"/>
    <n v="21"/>
    <n v="16"/>
    <n v="1"/>
    <n v="1"/>
    <n v="1"/>
    <n v="0"/>
    <n v="0"/>
    <s v="HB"/>
    <s v="DEU"/>
    <s v="Groups"/>
    <s v="TA/TO"/>
    <n v="0"/>
    <n v="0"/>
    <n v="0"/>
    <s v="A"/>
    <s v="A"/>
    <n v="1"/>
    <s v="Check-Out"/>
    <d v="2016-05-18T00:00:00"/>
    <s v="353-948-9684"/>
    <x v="0"/>
    <x v="1"/>
  </r>
  <r>
    <x v="0"/>
    <n v="1"/>
    <n v="213"/>
    <x v="1"/>
    <x v="10"/>
    <n v="21"/>
    <n v="16"/>
    <n v="1"/>
    <n v="1"/>
    <n v="2"/>
    <n v="0"/>
    <n v="0"/>
    <s v="HB"/>
    <s v="PRT"/>
    <s v="Groups"/>
    <s v="TA/TO"/>
    <n v="0"/>
    <n v="0"/>
    <n v="0"/>
    <s v="A"/>
    <s v="A"/>
    <n v="0"/>
    <s v="Canceled"/>
    <d v="2016-04-19T00:00:00"/>
    <s v="516-587-9338"/>
    <x v="0"/>
    <x v="0"/>
  </r>
  <r>
    <x v="0"/>
    <n v="1"/>
    <n v="213"/>
    <x v="1"/>
    <x v="10"/>
    <n v="21"/>
    <n v="16"/>
    <n v="1"/>
    <n v="1"/>
    <n v="2"/>
    <n v="0"/>
    <n v="0"/>
    <s v="HB"/>
    <s v="PRT"/>
    <s v="Groups"/>
    <s v="TA/TO"/>
    <n v="0"/>
    <n v="0"/>
    <n v="0"/>
    <s v="A"/>
    <s v="A"/>
    <n v="0"/>
    <s v="Canceled"/>
    <d v="2016-04-19T00:00:00"/>
    <s v="314-387-7628"/>
    <x v="0"/>
    <x v="0"/>
  </r>
  <r>
    <x v="0"/>
    <n v="0"/>
    <n v="213"/>
    <x v="1"/>
    <x v="10"/>
    <n v="21"/>
    <n v="16"/>
    <n v="1"/>
    <n v="1"/>
    <n v="2"/>
    <n v="0"/>
    <n v="0"/>
    <s v="HB"/>
    <s v="DEU"/>
    <s v="Groups"/>
    <s v="TA/TO"/>
    <n v="0"/>
    <n v="0"/>
    <n v="0"/>
    <s v="A"/>
    <s v="A"/>
    <n v="0"/>
    <s v="Check-Out"/>
    <d v="2016-05-18T00:00:00"/>
    <s v="903-240-4071"/>
    <x v="0"/>
    <x v="0"/>
  </r>
  <r>
    <x v="0"/>
    <n v="0"/>
    <n v="213"/>
    <x v="1"/>
    <x v="10"/>
    <n v="21"/>
    <n v="16"/>
    <n v="1"/>
    <n v="1"/>
    <n v="2"/>
    <n v="0"/>
    <n v="0"/>
    <s v="HB"/>
    <s v="DEU"/>
    <s v="Groups"/>
    <s v="TA/TO"/>
    <n v="0"/>
    <n v="0"/>
    <n v="0"/>
    <s v="A"/>
    <s v="A"/>
    <n v="0"/>
    <s v="Check-Out"/>
    <d v="2016-05-18T00:00:00"/>
    <s v="364-831-6081"/>
    <x v="0"/>
    <x v="0"/>
  </r>
  <r>
    <x v="0"/>
    <n v="0"/>
    <n v="213"/>
    <x v="1"/>
    <x v="10"/>
    <n v="21"/>
    <n v="16"/>
    <n v="1"/>
    <n v="1"/>
    <n v="2"/>
    <n v="0"/>
    <n v="0"/>
    <s v="HB"/>
    <s v="DEU"/>
    <s v="Groups"/>
    <s v="TA/TO"/>
    <n v="0"/>
    <n v="0"/>
    <n v="0"/>
    <s v="A"/>
    <s v="A"/>
    <n v="0"/>
    <s v="Check-Out"/>
    <d v="2016-05-18T00:00:00"/>
    <s v="677-113-7796"/>
    <x v="0"/>
    <x v="0"/>
  </r>
  <r>
    <x v="0"/>
    <n v="1"/>
    <n v="213"/>
    <x v="1"/>
    <x v="10"/>
    <n v="21"/>
    <n v="16"/>
    <n v="1"/>
    <n v="1"/>
    <n v="2"/>
    <n v="0"/>
    <n v="0"/>
    <s v="HB"/>
    <s v="PRT"/>
    <s v="Groups"/>
    <s v="TA/TO"/>
    <n v="0"/>
    <n v="0"/>
    <n v="0"/>
    <s v="A"/>
    <s v="A"/>
    <n v="0"/>
    <s v="Canceled"/>
    <d v="2016-04-19T00:00:00"/>
    <s v="767-498-6239"/>
    <x v="0"/>
    <x v="0"/>
  </r>
  <r>
    <x v="0"/>
    <n v="1"/>
    <n v="213"/>
    <x v="1"/>
    <x v="10"/>
    <n v="21"/>
    <n v="16"/>
    <n v="1"/>
    <n v="1"/>
    <n v="2"/>
    <n v="0"/>
    <n v="0"/>
    <s v="HB"/>
    <s v="PRT"/>
    <s v="Groups"/>
    <s v="TA/TO"/>
    <n v="0"/>
    <n v="0"/>
    <n v="0"/>
    <s v="A"/>
    <s v="A"/>
    <n v="0"/>
    <s v="Canceled"/>
    <d v="2016-04-19T00:00:00"/>
    <s v="501-164-3339"/>
    <x v="0"/>
    <x v="0"/>
  </r>
  <r>
    <x v="0"/>
    <n v="0"/>
    <n v="201"/>
    <x v="1"/>
    <x v="10"/>
    <n v="21"/>
    <n v="16"/>
    <n v="1"/>
    <n v="5"/>
    <n v="2"/>
    <n v="0"/>
    <n v="0"/>
    <s v="BB"/>
    <s v="GBR"/>
    <s v="Offline TA/TO"/>
    <s v="TA/TO"/>
    <n v="0"/>
    <n v="0"/>
    <n v="0"/>
    <s v="D"/>
    <s v="D"/>
    <n v="0"/>
    <s v="Check-Out"/>
    <d v="2016-05-22T00:00:00"/>
    <s v="410-813-6469"/>
    <x v="0"/>
    <x v="0"/>
  </r>
  <r>
    <x v="0"/>
    <n v="1"/>
    <n v="95"/>
    <x v="1"/>
    <x v="10"/>
    <n v="21"/>
    <n v="16"/>
    <n v="1"/>
    <n v="5"/>
    <n v="2"/>
    <n v="0"/>
    <n v="0"/>
    <s v="BB"/>
    <s v="PRT"/>
    <s v="Online TA"/>
    <s v="TA/TO"/>
    <n v="0"/>
    <n v="0"/>
    <n v="0"/>
    <s v="D"/>
    <s v="D"/>
    <n v="0"/>
    <s v="Canceled"/>
    <d v="2016-04-04T00:00:00"/>
    <s v="600-727-0378"/>
    <x v="0"/>
    <x v="0"/>
  </r>
  <r>
    <x v="0"/>
    <n v="1"/>
    <n v="39"/>
    <x v="1"/>
    <x v="10"/>
    <n v="21"/>
    <n v="16"/>
    <n v="1"/>
    <n v="5"/>
    <n v="2"/>
    <n v="0"/>
    <n v="0"/>
    <s v="BB"/>
    <s v="ESP"/>
    <s v="Online TA"/>
    <s v="TA/TO"/>
    <n v="0"/>
    <n v="0"/>
    <n v="0"/>
    <s v="A"/>
    <s v="A"/>
    <n v="0"/>
    <s v="Canceled"/>
    <d v="2016-04-21T00:00:00"/>
    <s v="371-033-9001"/>
    <x v="0"/>
    <x v="0"/>
  </r>
  <r>
    <x v="0"/>
    <n v="1"/>
    <n v="95"/>
    <x v="1"/>
    <x v="10"/>
    <n v="21"/>
    <n v="16"/>
    <n v="1"/>
    <n v="5"/>
    <n v="2"/>
    <n v="0"/>
    <n v="0"/>
    <s v="BB"/>
    <s v="PRT"/>
    <s v="Online TA"/>
    <s v="TA/TO"/>
    <n v="0"/>
    <n v="0"/>
    <n v="0"/>
    <s v="D"/>
    <s v="D"/>
    <n v="0"/>
    <s v="Canceled"/>
    <d v="2016-04-04T00:00:00"/>
    <s v="146-052-6394"/>
    <x v="0"/>
    <x v="0"/>
  </r>
  <r>
    <x v="0"/>
    <n v="0"/>
    <n v="201"/>
    <x v="1"/>
    <x v="10"/>
    <n v="21"/>
    <n v="16"/>
    <n v="1"/>
    <n v="5"/>
    <n v="2"/>
    <n v="0"/>
    <n v="0"/>
    <s v="BB"/>
    <s v="GBR"/>
    <s v="Offline TA/TO"/>
    <s v="TA/TO"/>
    <n v="0"/>
    <n v="0"/>
    <n v="0"/>
    <s v="D"/>
    <s v="D"/>
    <n v="0"/>
    <s v="Check-Out"/>
    <d v="2016-05-22T00:00:00"/>
    <s v="779-693-7200"/>
    <x v="0"/>
    <x v="0"/>
  </r>
  <r>
    <x v="0"/>
    <n v="1"/>
    <n v="263"/>
    <x v="1"/>
    <x v="10"/>
    <n v="21"/>
    <n v="16"/>
    <n v="2"/>
    <n v="5"/>
    <n v="2"/>
    <n v="0"/>
    <n v="0"/>
    <s v="BB"/>
    <s v="PRT"/>
    <s v="Online TA"/>
    <s v="TA/TO"/>
    <n v="0"/>
    <n v="0"/>
    <n v="0"/>
    <s v="A"/>
    <s v="A"/>
    <n v="0"/>
    <s v="Canceled"/>
    <d v="2016-04-21T00:00:00"/>
    <s v="763-268-9954"/>
    <x v="0"/>
    <x v="0"/>
  </r>
  <r>
    <x v="0"/>
    <n v="0"/>
    <n v="189"/>
    <x v="1"/>
    <x v="10"/>
    <n v="21"/>
    <n v="16"/>
    <n v="2"/>
    <n v="5"/>
    <n v="1"/>
    <n v="0"/>
    <n v="0"/>
    <s v="HB"/>
    <s v="POL"/>
    <s v="Offline TA/TO"/>
    <s v="TA/TO"/>
    <n v="0"/>
    <n v="0"/>
    <n v="0"/>
    <s v="A"/>
    <s v="A"/>
    <n v="1"/>
    <s v="Check-Out"/>
    <d v="2016-05-23T00:00:00"/>
    <s v="220-813-3179"/>
    <x v="0"/>
    <x v="1"/>
  </r>
  <r>
    <x v="0"/>
    <n v="1"/>
    <n v="28"/>
    <x v="1"/>
    <x v="10"/>
    <n v="21"/>
    <n v="16"/>
    <n v="3"/>
    <n v="6"/>
    <n v="3"/>
    <n v="1"/>
    <n v="0"/>
    <s v="BB"/>
    <s v="IRL"/>
    <s v="Online TA"/>
    <s v="TA/TO"/>
    <n v="0"/>
    <n v="0"/>
    <n v="0"/>
    <s v="H"/>
    <s v="H"/>
    <n v="0"/>
    <s v="Canceled"/>
    <d v="2016-04-22T00:00:00"/>
    <s v="260-144-9626"/>
    <x v="0"/>
    <x v="2"/>
  </r>
  <r>
    <x v="0"/>
    <n v="0"/>
    <n v="265"/>
    <x v="1"/>
    <x v="10"/>
    <n v="21"/>
    <n v="16"/>
    <n v="3"/>
    <n v="7"/>
    <n v="2"/>
    <n v="0"/>
    <n v="0"/>
    <s v="BB"/>
    <s v="GBR"/>
    <s v="Offline TA/TO"/>
    <s v="TA/TO"/>
    <n v="0"/>
    <n v="0"/>
    <n v="0"/>
    <s v="D"/>
    <s v="D"/>
    <n v="0"/>
    <s v="Check-Out"/>
    <d v="2016-05-26T00:00:00"/>
    <s v="220-147-9385"/>
    <x v="0"/>
    <x v="0"/>
  </r>
  <r>
    <x v="0"/>
    <n v="1"/>
    <n v="250"/>
    <x v="1"/>
    <x v="10"/>
    <n v="21"/>
    <n v="16"/>
    <n v="3"/>
    <n v="7"/>
    <n v="2"/>
    <n v="0"/>
    <n v="0"/>
    <s v="BB"/>
    <s v="PRT"/>
    <s v="Online TA"/>
    <s v="TA/TO"/>
    <n v="0"/>
    <n v="0"/>
    <n v="0"/>
    <s v="E"/>
    <s v="E"/>
    <n v="0"/>
    <s v="Canceled"/>
    <d v="2015-11-17T00:00:00"/>
    <s v="830-966-8262"/>
    <x v="0"/>
    <x v="0"/>
  </r>
  <r>
    <x v="0"/>
    <n v="1"/>
    <n v="215"/>
    <x v="1"/>
    <x v="10"/>
    <n v="21"/>
    <n v="16"/>
    <n v="3"/>
    <n v="7"/>
    <n v="2"/>
    <n v="0"/>
    <n v="0"/>
    <s v="BB"/>
    <s v="PRT"/>
    <s v="Online TA"/>
    <s v="TA/TO"/>
    <n v="0"/>
    <n v="0"/>
    <n v="0"/>
    <s v="G"/>
    <s v="G"/>
    <n v="0"/>
    <s v="Canceled"/>
    <d v="2015-11-17T00:00:00"/>
    <s v="268-049-9734"/>
    <x v="0"/>
    <x v="0"/>
  </r>
  <r>
    <x v="0"/>
    <n v="0"/>
    <n v="215"/>
    <x v="1"/>
    <x v="10"/>
    <n v="21"/>
    <n v="16"/>
    <n v="3"/>
    <n v="7"/>
    <n v="2"/>
    <n v="0"/>
    <n v="0"/>
    <s v="HB"/>
    <s v="GBR"/>
    <s v="Offline TA/TO"/>
    <s v="TA/TO"/>
    <n v="0"/>
    <n v="0"/>
    <n v="0"/>
    <s v="D"/>
    <s v="D"/>
    <n v="0"/>
    <s v="Check-Out"/>
    <d v="2016-05-26T00:00:00"/>
    <s v="551-441-9048"/>
    <x v="0"/>
    <x v="0"/>
  </r>
  <r>
    <x v="0"/>
    <n v="0"/>
    <n v="265"/>
    <x v="1"/>
    <x v="10"/>
    <n v="21"/>
    <n v="16"/>
    <n v="3"/>
    <n v="7"/>
    <n v="2"/>
    <n v="0"/>
    <n v="0"/>
    <s v="BB"/>
    <s v="IRL"/>
    <s v="Offline TA/TO"/>
    <s v="TA/TO"/>
    <n v="0"/>
    <n v="0"/>
    <n v="0"/>
    <s v="D"/>
    <s v="D"/>
    <n v="0"/>
    <s v="Check-Out"/>
    <d v="2016-05-26T00:00:00"/>
    <s v="477-073-0537"/>
    <x v="0"/>
    <x v="0"/>
  </r>
  <r>
    <x v="0"/>
    <n v="1"/>
    <n v="5"/>
    <x v="1"/>
    <x v="10"/>
    <n v="21"/>
    <n v="16"/>
    <n v="3"/>
    <n v="7"/>
    <n v="2"/>
    <n v="0"/>
    <n v="0"/>
    <s v="BB"/>
    <s v="PRT"/>
    <s v="Corporate"/>
    <s v="Corporate"/>
    <n v="0"/>
    <n v="0"/>
    <n v="0"/>
    <s v="D"/>
    <s v="D"/>
    <n v="0"/>
    <s v="Canceled"/>
    <d v="2016-05-12T00:00:00"/>
    <s v="103-132-0333"/>
    <x v="0"/>
    <x v="0"/>
  </r>
  <r>
    <x v="0"/>
    <n v="0"/>
    <n v="201"/>
    <x v="1"/>
    <x v="10"/>
    <n v="21"/>
    <n v="16"/>
    <n v="3"/>
    <n v="8"/>
    <n v="2"/>
    <n v="0"/>
    <n v="0"/>
    <s v="BB"/>
    <s v="DEU"/>
    <s v="Online TA"/>
    <s v="TA/TO"/>
    <n v="0"/>
    <n v="0"/>
    <n v="0"/>
    <s v="A"/>
    <s v="A"/>
    <n v="0"/>
    <s v="Check-Out"/>
    <d v="2016-05-27T00:00:00"/>
    <s v="764-982-9346"/>
    <x v="0"/>
    <x v="0"/>
  </r>
  <r>
    <x v="0"/>
    <n v="0"/>
    <n v="189"/>
    <x v="1"/>
    <x v="10"/>
    <n v="21"/>
    <n v="16"/>
    <n v="3"/>
    <n v="8"/>
    <n v="2"/>
    <n v="0"/>
    <n v="0"/>
    <s v="BB"/>
    <s v="DEU"/>
    <s v="Online TA"/>
    <s v="TA/TO"/>
    <n v="0"/>
    <n v="0"/>
    <n v="0"/>
    <s v="A"/>
    <s v="A"/>
    <n v="0"/>
    <s v="Check-Out"/>
    <d v="2016-05-27T00:00:00"/>
    <s v="428-781-6486"/>
    <x v="0"/>
    <x v="0"/>
  </r>
  <r>
    <x v="0"/>
    <n v="0"/>
    <n v="201"/>
    <x v="1"/>
    <x v="10"/>
    <n v="21"/>
    <n v="16"/>
    <n v="3"/>
    <n v="8"/>
    <n v="2"/>
    <n v="0"/>
    <n v="0"/>
    <s v="BB"/>
    <s v="DEU"/>
    <s v="Online TA"/>
    <s v="TA/TO"/>
    <n v="0"/>
    <n v="0"/>
    <n v="0"/>
    <s v="A"/>
    <s v="C"/>
    <n v="0"/>
    <s v="Check-Out"/>
    <d v="2016-05-27T00:00:00"/>
    <s v="798-470-8777"/>
    <x v="1"/>
    <x v="0"/>
  </r>
  <r>
    <x v="0"/>
    <n v="0"/>
    <n v="201"/>
    <x v="1"/>
    <x v="10"/>
    <n v="21"/>
    <n v="16"/>
    <n v="3"/>
    <n v="8"/>
    <n v="2"/>
    <n v="0"/>
    <n v="0"/>
    <s v="BB"/>
    <s v="DEU"/>
    <s v="Online TA"/>
    <s v="TA/TO"/>
    <n v="0"/>
    <n v="0"/>
    <n v="0"/>
    <s v="A"/>
    <s v="A"/>
    <n v="0"/>
    <s v="Check-Out"/>
    <d v="2016-05-27T00:00:00"/>
    <s v="703-443-0396"/>
    <x v="0"/>
    <x v="0"/>
  </r>
  <r>
    <x v="0"/>
    <n v="0"/>
    <n v="201"/>
    <x v="1"/>
    <x v="10"/>
    <n v="21"/>
    <n v="16"/>
    <n v="3"/>
    <n v="8"/>
    <n v="2"/>
    <n v="0"/>
    <n v="0"/>
    <s v="BB"/>
    <s v="DEU"/>
    <s v="Online TA"/>
    <s v="TA/TO"/>
    <n v="0"/>
    <n v="0"/>
    <n v="0"/>
    <s v="A"/>
    <s v="A"/>
    <n v="0"/>
    <s v="Check-Out"/>
    <d v="2016-05-27T00:00:00"/>
    <s v="698-385-2940"/>
    <x v="0"/>
    <x v="0"/>
  </r>
  <r>
    <x v="0"/>
    <n v="0"/>
    <n v="196"/>
    <x v="1"/>
    <x v="10"/>
    <n v="21"/>
    <n v="16"/>
    <n v="2"/>
    <n v="5"/>
    <n v="2"/>
    <n v="0"/>
    <n v="0"/>
    <s v="BB"/>
    <s v="PRT"/>
    <s v="Offline TA/TO"/>
    <s v="TA/TO"/>
    <n v="0"/>
    <n v="0"/>
    <n v="0"/>
    <s v="A"/>
    <s v="A"/>
    <n v="0"/>
    <s v="Check-Out"/>
    <d v="2016-05-23T00:00:00"/>
    <s v="790-773-8748"/>
    <x v="0"/>
    <x v="0"/>
  </r>
  <r>
    <x v="0"/>
    <n v="1"/>
    <n v="151"/>
    <x v="1"/>
    <x v="10"/>
    <n v="21"/>
    <n v="17"/>
    <n v="0"/>
    <n v="4"/>
    <n v="2"/>
    <n v="0"/>
    <n v="0"/>
    <s v="BB"/>
    <s v="PRT"/>
    <s v="Groups"/>
    <s v="TA/TO"/>
    <n v="0"/>
    <n v="0"/>
    <n v="0"/>
    <s v="A"/>
    <s v="A"/>
    <n v="0"/>
    <s v="Canceled"/>
    <d v="2016-01-25T00:00:00"/>
    <s v="652-623-4403"/>
    <x v="0"/>
    <x v="0"/>
  </r>
  <r>
    <x v="0"/>
    <n v="1"/>
    <n v="151"/>
    <x v="1"/>
    <x v="10"/>
    <n v="21"/>
    <n v="17"/>
    <n v="0"/>
    <n v="4"/>
    <n v="2"/>
    <n v="0"/>
    <n v="0"/>
    <s v="BB"/>
    <s v="PRT"/>
    <s v="Groups"/>
    <s v="TA/TO"/>
    <n v="0"/>
    <n v="0"/>
    <n v="0"/>
    <s v="A"/>
    <s v="A"/>
    <n v="0"/>
    <s v="Canceled"/>
    <d v="2016-01-25T00:00:00"/>
    <s v="822-454-7446"/>
    <x v="0"/>
    <x v="0"/>
  </r>
  <r>
    <x v="0"/>
    <n v="1"/>
    <n v="151"/>
    <x v="1"/>
    <x v="10"/>
    <n v="21"/>
    <n v="17"/>
    <n v="0"/>
    <n v="4"/>
    <n v="2"/>
    <n v="0"/>
    <n v="0"/>
    <s v="BB"/>
    <s v="PRT"/>
    <s v="Groups"/>
    <s v="TA/TO"/>
    <n v="0"/>
    <n v="0"/>
    <n v="0"/>
    <s v="A"/>
    <s v="A"/>
    <n v="0"/>
    <s v="Canceled"/>
    <d v="2016-01-25T00:00:00"/>
    <s v="217-041-2149"/>
    <x v="0"/>
    <x v="0"/>
  </r>
  <r>
    <x v="0"/>
    <n v="1"/>
    <n v="151"/>
    <x v="1"/>
    <x v="10"/>
    <n v="21"/>
    <n v="17"/>
    <n v="0"/>
    <n v="4"/>
    <n v="2"/>
    <n v="0"/>
    <n v="0"/>
    <s v="BB"/>
    <s v="PRT"/>
    <s v="Groups"/>
    <s v="TA/TO"/>
    <n v="0"/>
    <n v="0"/>
    <n v="0"/>
    <s v="A"/>
    <s v="A"/>
    <n v="0"/>
    <s v="Canceled"/>
    <d v="2016-01-25T00:00:00"/>
    <s v="301-006-7980"/>
    <x v="0"/>
    <x v="0"/>
  </r>
  <r>
    <x v="0"/>
    <n v="1"/>
    <n v="151"/>
    <x v="1"/>
    <x v="10"/>
    <n v="21"/>
    <n v="17"/>
    <n v="0"/>
    <n v="4"/>
    <n v="2"/>
    <n v="0"/>
    <n v="0"/>
    <s v="BB"/>
    <s v="PRT"/>
    <s v="Groups"/>
    <s v="TA/TO"/>
    <n v="0"/>
    <n v="0"/>
    <n v="0"/>
    <s v="A"/>
    <s v="A"/>
    <n v="0"/>
    <s v="Canceled"/>
    <d v="2016-01-25T00:00:00"/>
    <s v="513-545-8922"/>
    <x v="0"/>
    <x v="0"/>
  </r>
  <r>
    <x v="0"/>
    <n v="1"/>
    <n v="151"/>
    <x v="1"/>
    <x v="10"/>
    <n v="21"/>
    <n v="17"/>
    <n v="0"/>
    <n v="4"/>
    <n v="2"/>
    <n v="0"/>
    <n v="0"/>
    <s v="BB"/>
    <s v="PRT"/>
    <s v="Groups"/>
    <s v="TA/TO"/>
    <n v="0"/>
    <n v="0"/>
    <n v="0"/>
    <s v="A"/>
    <s v="A"/>
    <n v="0"/>
    <s v="Canceled"/>
    <d v="2016-01-25T00:00:00"/>
    <s v="173-603-9796"/>
    <x v="0"/>
    <x v="0"/>
  </r>
  <r>
    <x v="0"/>
    <n v="1"/>
    <n v="151"/>
    <x v="1"/>
    <x v="10"/>
    <n v="21"/>
    <n v="17"/>
    <n v="0"/>
    <n v="4"/>
    <n v="2"/>
    <n v="0"/>
    <n v="0"/>
    <s v="BB"/>
    <s v="PRT"/>
    <s v="Groups"/>
    <s v="TA/TO"/>
    <n v="0"/>
    <n v="0"/>
    <n v="0"/>
    <s v="A"/>
    <s v="A"/>
    <n v="0"/>
    <s v="Canceled"/>
    <d v="2016-01-25T00:00:00"/>
    <s v="799-961-1322"/>
    <x v="0"/>
    <x v="0"/>
  </r>
  <r>
    <x v="0"/>
    <n v="1"/>
    <n v="151"/>
    <x v="1"/>
    <x v="10"/>
    <n v="21"/>
    <n v="17"/>
    <n v="0"/>
    <n v="4"/>
    <n v="2"/>
    <n v="0"/>
    <n v="0"/>
    <s v="BB"/>
    <s v="PRT"/>
    <s v="Groups"/>
    <s v="TA/TO"/>
    <n v="0"/>
    <n v="0"/>
    <n v="0"/>
    <s v="A"/>
    <s v="A"/>
    <n v="0"/>
    <s v="Canceled"/>
    <d v="2016-01-25T00:00:00"/>
    <s v="587-953-4468"/>
    <x v="0"/>
    <x v="0"/>
  </r>
  <r>
    <x v="0"/>
    <n v="1"/>
    <n v="151"/>
    <x v="1"/>
    <x v="10"/>
    <n v="21"/>
    <n v="17"/>
    <n v="0"/>
    <n v="4"/>
    <n v="2"/>
    <n v="0"/>
    <n v="0"/>
    <s v="BB"/>
    <s v="PRT"/>
    <s v="Groups"/>
    <s v="TA/TO"/>
    <n v="0"/>
    <n v="0"/>
    <n v="0"/>
    <s v="A"/>
    <s v="A"/>
    <n v="0"/>
    <s v="Canceled"/>
    <d v="2016-01-25T00:00:00"/>
    <s v="992-311-7150"/>
    <x v="0"/>
    <x v="0"/>
  </r>
  <r>
    <x v="0"/>
    <n v="1"/>
    <n v="151"/>
    <x v="1"/>
    <x v="10"/>
    <n v="21"/>
    <n v="17"/>
    <n v="0"/>
    <n v="4"/>
    <n v="2"/>
    <n v="0"/>
    <n v="0"/>
    <s v="BB"/>
    <s v="PRT"/>
    <s v="Groups"/>
    <s v="TA/TO"/>
    <n v="0"/>
    <n v="0"/>
    <n v="0"/>
    <s v="A"/>
    <s v="A"/>
    <n v="0"/>
    <s v="Canceled"/>
    <d v="2016-01-25T00:00:00"/>
    <s v="860-807-8319"/>
    <x v="0"/>
    <x v="0"/>
  </r>
  <r>
    <x v="0"/>
    <n v="1"/>
    <n v="40"/>
    <x v="1"/>
    <x v="10"/>
    <n v="21"/>
    <n v="17"/>
    <n v="0"/>
    <n v="5"/>
    <n v="2"/>
    <n v="0"/>
    <n v="0"/>
    <s v="BB"/>
    <s v="ESP"/>
    <s v="Online TA"/>
    <s v="TA/TO"/>
    <n v="0"/>
    <n v="0"/>
    <n v="0"/>
    <s v="A"/>
    <s v="A"/>
    <n v="0"/>
    <s v="Canceled"/>
    <d v="2016-05-05T00:00:00"/>
    <s v="969-407-0776"/>
    <x v="0"/>
    <x v="0"/>
  </r>
  <r>
    <x v="0"/>
    <n v="0"/>
    <n v="253"/>
    <x v="1"/>
    <x v="10"/>
    <n v="21"/>
    <n v="17"/>
    <n v="2"/>
    <n v="5"/>
    <n v="2"/>
    <n v="0"/>
    <n v="0"/>
    <s v="BB"/>
    <s v="GBR"/>
    <s v="Offline TA/TO"/>
    <s v="TA/TO"/>
    <n v="0"/>
    <n v="0"/>
    <n v="0"/>
    <s v="A"/>
    <s v="A"/>
    <n v="0"/>
    <s v="Check-Out"/>
    <d v="2016-05-24T00:00:00"/>
    <s v="410-346-1626"/>
    <x v="0"/>
    <x v="0"/>
  </r>
  <r>
    <x v="0"/>
    <n v="0"/>
    <n v="224"/>
    <x v="1"/>
    <x v="10"/>
    <n v="21"/>
    <n v="17"/>
    <n v="2"/>
    <n v="5"/>
    <n v="2"/>
    <n v="0"/>
    <n v="0"/>
    <s v="BB"/>
    <s v="GBR"/>
    <s v="Offline TA/TO"/>
    <s v="TA/TO"/>
    <n v="0"/>
    <n v="0"/>
    <n v="0"/>
    <s v="A"/>
    <s v="A"/>
    <n v="0"/>
    <s v="Check-Out"/>
    <d v="2016-05-24T00:00:00"/>
    <s v="324-946-3665"/>
    <x v="0"/>
    <x v="0"/>
  </r>
  <r>
    <x v="0"/>
    <n v="0"/>
    <n v="224"/>
    <x v="1"/>
    <x v="10"/>
    <n v="21"/>
    <n v="17"/>
    <n v="2"/>
    <n v="5"/>
    <n v="2"/>
    <n v="0"/>
    <n v="0"/>
    <s v="BB"/>
    <s v="GBR"/>
    <s v="Offline TA/TO"/>
    <s v="TA/TO"/>
    <n v="0"/>
    <n v="0"/>
    <n v="0"/>
    <s v="A"/>
    <s v="A"/>
    <n v="0"/>
    <s v="Check-Out"/>
    <d v="2016-05-24T00:00:00"/>
    <s v="247-059-1645"/>
    <x v="0"/>
    <x v="0"/>
  </r>
  <r>
    <x v="0"/>
    <n v="1"/>
    <n v="132"/>
    <x v="1"/>
    <x v="10"/>
    <n v="21"/>
    <n v="17"/>
    <n v="2"/>
    <n v="5"/>
    <n v="2"/>
    <n v="0"/>
    <n v="0"/>
    <s v="BB"/>
    <s v="PRT"/>
    <s v="Online TA"/>
    <s v="TA/TO"/>
    <n v="0"/>
    <n v="0"/>
    <n v="0"/>
    <s v="E"/>
    <s v="E"/>
    <n v="0"/>
    <s v="Canceled"/>
    <d v="2016-01-11T00:00:00"/>
    <s v="159-720-4068"/>
    <x v="0"/>
    <x v="0"/>
  </r>
  <r>
    <x v="0"/>
    <n v="1"/>
    <n v="143"/>
    <x v="1"/>
    <x v="10"/>
    <n v="21"/>
    <n v="17"/>
    <n v="2"/>
    <n v="5"/>
    <n v="2"/>
    <n v="0"/>
    <n v="0"/>
    <s v="BB"/>
    <s v="PRT"/>
    <s v="Online TA"/>
    <s v="TA/TO"/>
    <n v="0"/>
    <n v="0"/>
    <n v="0"/>
    <s v="A"/>
    <s v="A"/>
    <n v="1"/>
    <s v="Canceled"/>
    <d v="2016-01-22T00:00:00"/>
    <s v="791-406-3490"/>
    <x v="0"/>
    <x v="0"/>
  </r>
  <r>
    <x v="0"/>
    <n v="1"/>
    <n v="199"/>
    <x v="1"/>
    <x v="10"/>
    <n v="21"/>
    <n v="17"/>
    <n v="2"/>
    <n v="5"/>
    <n v="2"/>
    <n v="0"/>
    <n v="0"/>
    <s v="HB"/>
    <s v="PRT"/>
    <s v="Online TA"/>
    <s v="TA/TO"/>
    <n v="0"/>
    <n v="0"/>
    <n v="0"/>
    <s v="E"/>
    <s v="E"/>
    <n v="0"/>
    <s v="Canceled"/>
    <d v="2015-12-01T00:00:00"/>
    <s v="638-675-2948"/>
    <x v="0"/>
    <x v="0"/>
  </r>
  <r>
    <x v="0"/>
    <n v="1"/>
    <n v="132"/>
    <x v="1"/>
    <x v="10"/>
    <n v="21"/>
    <n v="17"/>
    <n v="2"/>
    <n v="5"/>
    <n v="2"/>
    <n v="0"/>
    <n v="0"/>
    <s v="BB"/>
    <s v="PRT"/>
    <s v="Online TA"/>
    <s v="TA/TO"/>
    <n v="0"/>
    <n v="0"/>
    <n v="0"/>
    <s v="E"/>
    <s v="E"/>
    <n v="0"/>
    <s v="Canceled"/>
    <d v="2016-01-11T00:00:00"/>
    <s v="383-218-0245"/>
    <x v="0"/>
    <x v="0"/>
  </r>
  <r>
    <x v="0"/>
    <n v="0"/>
    <n v="139"/>
    <x v="1"/>
    <x v="10"/>
    <n v="21"/>
    <n v="17"/>
    <n v="2"/>
    <n v="6"/>
    <n v="2"/>
    <n v="0"/>
    <n v="0"/>
    <s v="HB"/>
    <s v="IRL"/>
    <s v="Offline TA/TO"/>
    <s v="TA/TO"/>
    <n v="0"/>
    <n v="0"/>
    <n v="0"/>
    <s v="E"/>
    <s v="I"/>
    <n v="0"/>
    <s v="Check-Out"/>
    <d v="2016-05-17T00:00:00"/>
    <s v="318-155-2304"/>
    <x v="1"/>
    <x v="0"/>
  </r>
  <r>
    <x v="0"/>
    <n v="0"/>
    <n v="239"/>
    <x v="1"/>
    <x v="10"/>
    <n v="21"/>
    <n v="17"/>
    <n v="2"/>
    <n v="8"/>
    <n v="2"/>
    <n v="0"/>
    <n v="0"/>
    <s v="BB"/>
    <s v="GBR"/>
    <s v="Offline TA/TO"/>
    <s v="TA/TO"/>
    <n v="0"/>
    <n v="0"/>
    <n v="0"/>
    <s v="E"/>
    <s v="E"/>
    <n v="0"/>
    <s v="Check-Out"/>
    <d v="2016-05-27T00:00:00"/>
    <s v="318-801-0882"/>
    <x v="0"/>
    <x v="0"/>
  </r>
  <r>
    <x v="0"/>
    <n v="1"/>
    <n v="0"/>
    <x v="1"/>
    <x v="10"/>
    <n v="21"/>
    <n v="18"/>
    <n v="0"/>
    <n v="1"/>
    <n v="1"/>
    <n v="0"/>
    <n v="0"/>
    <s v="BB"/>
    <s v="PRT"/>
    <s v="Direct"/>
    <s v="Direct"/>
    <n v="0"/>
    <n v="0"/>
    <n v="0"/>
    <s v="A"/>
    <s v="A"/>
    <n v="0"/>
    <s v="Canceled"/>
    <d v="2016-05-18T00:00:00"/>
    <s v="731-713-4761"/>
    <x v="0"/>
    <x v="1"/>
  </r>
  <r>
    <x v="0"/>
    <n v="1"/>
    <n v="40"/>
    <x v="1"/>
    <x v="10"/>
    <n v="21"/>
    <n v="18"/>
    <n v="0"/>
    <n v="2"/>
    <n v="1"/>
    <n v="0"/>
    <n v="0"/>
    <s v="BB"/>
    <s v="PRT"/>
    <s v="Groups"/>
    <s v="Corporate"/>
    <n v="0"/>
    <n v="0"/>
    <n v="0"/>
    <s v="A"/>
    <s v="A"/>
    <n v="0"/>
    <s v="Canceled"/>
    <d v="2016-04-13T00:00:00"/>
    <s v="536-454-9190"/>
    <x v="0"/>
    <x v="1"/>
  </r>
  <r>
    <x v="0"/>
    <n v="1"/>
    <n v="40"/>
    <x v="1"/>
    <x v="10"/>
    <n v="21"/>
    <n v="18"/>
    <n v="0"/>
    <n v="2"/>
    <n v="1"/>
    <n v="0"/>
    <n v="0"/>
    <s v="BB"/>
    <s v="PRT"/>
    <s v="Groups"/>
    <s v="Corporate"/>
    <n v="0"/>
    <n v="0"/>
    <n v="0"/>
    <s v="A"/>
    <s v="A"/>
    <n v="0"/>
    <s v="Canceled"/>
    <d v="2016-04-13T00:00:00"/>
    <s v="159-847-4831"/>
    <x v="0"/>
    <x v="1"/>
  </r>
  <r>
    <x v="0"/>
    <n v="1"/>
    <n v="37"/>
    <x v="1"/>
    <x v="10"/>
    <n v="21"/>
    <n v="18"/>
    <n v="2"/>
    <n v="4"/>
    <n v="2"/>
    <n v="0"/>
    <n v="0"/>
    <s v="BB"/>
    <s v="ARG"/>
    <s v="Online TA"/>
    <s v="TA/TO"/>
    <n v="0"/>
    <n v="0"/>
    <n v="0"/>
    <s v="D"/>
    <s v="D"/>
    <n v="0"/>
    <s v="Canceled"/>
    <d v="2016-04-12T00:00:00"/>
    <s v="327-411-3155"/>
    <x v="0"/>
    <x v="0"/>
  </r>
  <r>
    <x v="0"/>
    <n v="0"/>
    <n v="191"/>
    <x v="1"/>
    <x v="10"/>
    <n v="21"/>
    <n v="18"/>
    <n v="2"/>
    <n v="5"/>
    <n v="2"/>
    <n v="0"/>
    <n v="0"/>
    <s v="BB"/>
    <s v="NLD"/>
    <s v="Online TA"/>
    <s v="TA/TO"/>
    <n v="0"/>
    <n v="0"/>
    <n v="0"/>
    <s v="A"/>
    <s v="A"/>
    <n v="0"/>
    <s v="Check-Out"/>
    <d v="2016-05-25T00:00:00"/>
    <s v="724-326-7606"/>
    <x v="0"/>
    <x v="0"/>
  </r>
  <r>
    <x v="0"/>
    <n v="1"/>
    <n v="76"/>
    <x v="1"/>
    <x v="10"/>
    <n v="21"/>
    <n v="18"/>
    <n v="2"/>
    <n v="5"/>
    <n v="2"/>
    <n v="0"/>
    <n v="0"/>
    <s v="BB"/>
    <s v="PRT"/>
    <s v="Online TA"/>
    <s v="TA/TO"/>
    <n v="0"/>
    <n v="0"/>
    <n v="0"/>
    <s v="A"/>
    <s v="A"/>
    <n v="1"/>
    <s v="Canceled"/>
    <d v="2016-03-14T00:00:00"/>
    <s v="979-155-7163"/>
    <x v="0"/>
    <x v="0"/>
  </r>
  <r>
    <x v="0"/>
    <n v="1"/>
    <n v="124"/>
    <x v="1"/>
    <x v="10"/>
    <n v="21"/>
    <n v="18"/>
    <n v="2"/>
    <n v="5"/>
    <n v="2"/>
    <n v="0"/>
    <n v="0"/>
    <s v="BB"/>
    <s v="PRT"/>
    <s v="Online TA"/>
    <s v="TA/TO"/>
    <n v="0"/>
    <n v="0"/>
    <n v="0"/>
    <s v="A"/>
    <s v="A"/>
    <n v="0"/>
    <s v="Canceled"/>
    <d v="2016-02-15T00:00:00"/>
    <s v="621-656-1270"/>
    <x v="0"/>
    <x v="0"/>
  </r>
  <r>
    <x v="0"/>
    <n v="1"/>
    <n v="124"/>
    <x v="1"/>
    <x v="10"/>
    <n v="21"/>
    <n v="18"/>
    <n v="2"/>
    <n v="5"/>
    <n v="2"/>
    <n v="0"/>
    <n v="0"/>
    <s v="BB"/>
    <s v="PRT"/>
    <s v="Online TA"/>
    <s v="TA/TO"/>
    <n v="0"/>
    <n v="0"/>
    <n v="0"/>
    <s v="A"/>
    <s v="A"/>
    <n v="0"/>
    <s v="Canceled"/>
    <d v="2016-04-12T00:00:00"/>
    <s v="403-664-3993"/>
    <x v="0"/>
    <x v="0"/>
  </r>
  <r>
    <x v="0"/>
    <n v="1"/>
    <n v="40"/>
    <x v="1"/>
    <x v="10"/>
    <n v="21"/>
    <n v="18"/>
    <n v="0"/>
    <n v="2"/>
    <n v="1"/>
    <n v="0"/>
    <n v="0"/>
    <s v="BB"/>
    <s v="PRT"/>
    <s v="Groups"/>
    <s v="Corporate"/>
    <n v="0"/>
    <n v="0"/>
    <n v="0"/>
    <s v="A"/>
    <s v="A"/>
    <n v="0"/>
    <s v="Canceled"/>
    <d v="2016-04-13T00:00:00"/>
    <s v="356-404-5395"/>
    <x v="0"/>
    <x v="1"/>
  </r>
  <r>
    <x v="0"/>
    <n v="1"/>
    <n v="40"/>
    <x v="1"/>
    <x v="10"/>
    <n v="21"/>
    <n v="18"/>
    <n v="0"/>
    <n v="2"/>
    <n v="1"/>
    <n v="0"/>
    <n v="0"/>
    <s v="BB"/>
    <s v="PRT"/>
    <s v="Groups"/>
    <s v="Corporate"/>
    <n v="0"/>
    <n v="0"/>
    <n v="0"/>
    <s v="A"/>
    <s v="A"/>
    <n v="0"/>
    <s v="Canceled"/>
    <d v="2016-04-13T00:00:00"/>
    <s v="334-927-3133"/>
    <x v="0"/>
    <x v="1"/>
  </r>
  <r>
    <x v="0"/>
    <n v="1"/>
    <n v="40"/>
    <x v="1"/>
    <x v="10"/>
    <n v="21"/>
    <n v="18"/>
    <n v="0"/>
    <n v="2"/>
    <n v="1"/>
    <n v="0"/>
    <n v="0"/>
    <s v="BB"/>
    <s v="PRT"/>
    <s v="Groups"/>
    <s v="Corporate"/>
    <n v="0"/>
    <n v="0"/>
    <n v="0"/>
    <s v="A"/>
    <s v="A"/>
    <n v="0"/>
    <s v="Canceled"/>
    <d v="2016-04-13T00:00:00"/>
    <s v="935-456-0779"/>
    <x v="0"/>
    <x v="1"/>
  </r>
  <r>
    <x v="0"/>
    <n v="1"/>
    <n v="40"/>
    <x v="1"/>
    <x v="10"/>
    <n v="21"/>
    <n v="18"/>
    <n v="0"/>
    <n v="2"/>
    <n v="1"/>
    <n v="0"/>
    <n v="0"/>
    <s v="BB"/>
    <s v="PRT"/>
    <s v="Groups"/>
    <s v="Corporate"/>
    <n v="0"/>
    <n v="0"/>
    <n v="0"/>
    <s v="A"/>
    <s v="A"/>
    <n v="0"/>
    <s v="Canceled"/>
    <d v="2016-04-13T00:00:00"/>
    <s v="404-301-4122"/>
    <x v="0"/>
    <x v="1"/>
  </r>
  <r>
    <x v="0"/>
    <n v="1"/>
    <n v="40"/>
    <x v="1"/>
    <x v="10"/>
    <n v="21"/>
    <n v="18"/>
    <n v="0"/>
    <n v="2"/>
    <n v="1"/>
    <n v="0"/>
    <n v="0"/>
    <s v="BB"/>
    <s v="PRT"/>
    <s v="Groups"/>
    <s v="Corporate"/>
    <n v="0"/>
    <n v="0"/>
    <n v="0"/>
    <s v="A"/>
    <s v="A"/>
    <n v="0"/>
    <s v="Canceled"/>
    <d v="2016-04-13T00:00:00"/>
    <s v="660-287-0885"/>
    <x v="0"/>
    <x v="1"/>
  </r>
  <r>
    <x v="0"/>
    <n v="1"/>
    <n v="40"/>
    <x v="1"/>
    <x v="10"/>
    <n v="21"/>
    <n v="18"/>
    <n v="0"/>
    <n v="2"/>
    <n v="1"/>
    <n v="0"/>
    <n v="0"/>
    <s v="BB"/>
    <s v="PRT"/>
    <s v="Groups"/>
    <s v="Corporate"/>
    <n v="0"/>
    <n v="0"/>
    <n v="0"/>
    <s v="A"/>
    <s v="A"/>
    <n v="0"/>
    <s v="Canceled"/>
    <d v="2016-04-13T00:00:00"/>
    <s v="407-092-5545"/>
    <x v="0"/>
    <x v="1"/>
  </r>
  <r>
    <x v="0"/>
    <n v="1"/>
    <n v="40"/>
    <x v="1"/>
    <x v="10"/>
    <n v="21"/>
    <n v="18"/>
    <n v="0"/>
    <n v="2"/>
    <n v="1"/>
    <n v="0"/>
    <n v="0"/>
    <s v="BB"/>
    <s v="PRT"/>
    <s v="Groups"/>
    <s v="Corporate"/>
    <n v="0"/>
    <n v="0"/>
    <n v="0"/>
    <s v="A"/>
    <s v="A"/>
    <n v="0"/>
    <s v="Canceled"/>
    <d v="2016-04-13T00:00:00"/>
    <s v="257-371-4730"/>
    <x v="0"/>
    <x v="1"/>
  </r>
  <r>
    <x v="0"/>
    <n v="1"/>
    <n v="40"/>
    <x v="1"/>
    <x v="10"/>
    <n v="21"/>
    <n v="18"/>
    <n v="0"/>
    <n v="2"/>
    <n v="1"/>
    <n v="0"/>
    <n v="0"/>
    <s v="BB"/>
    <s v="PRT"/>
    <s v="Groups"/>
    <s v="Corporate"/>
    <n v="0"/>
    <n v="0"/>
    <n v="0"/>
    <s v="A"/>
    <s v="A"/>
    <n v="0"/>
    <s v="Canceled"/>
    <d v="2016-04-13T00:00:00"/>
    <s v="449-515-7418"/>
    <x v="0"/>
    <x v="1"/>
  </r>
  <r>
    <x v="0"/>
    <n v="1"/>
    <n v="40"/>
    <x v="1"/>
    <x v="10"/>
    <n v="21"/>
    <n v="18"/>
    <n v="0"/>
    <n v="2"/>
    <n v="1"/>
    <n v="0"/>
    <n v="0"/>
    <s v="BB"/>
    <s v="PRT"/>
    <s v="Groups"/>
    <s v="Corporate"/>
    <n v="0"/>
    <n v="0"/>
    <n v="0"/>
    <s v="A"/>
    <s v="A"/>
    <n v="0"/>
    <s v="Canceled"/>
    <d v="2016-04-13T00:00:00"/>
    <s v="138-856-9605"/>
    <x v="0"/>
    <x v="1"/>
  </r>
  <r>
    <x v="0"/>
    <n v="1"/>
    <n v="40"/>
    <x v="1"/>
    <x v="10"/>
    <n v="21"/>
    <n v="18"/>
    <n v="0"/>
    <n v="2"/>
    <n v="1"/>
    <n v="0"/>
    <n v="0"/>
    <s v="BB"/>
    <s v="PRT"/>
    <s v="Groups"/>
    <s v="Corporate"/>
    <n v="0"/>
    <n v="0"/>
    <n v="0"/>
    <s v="A"/>
    <s v="A"/>
    <n v="0"/>
    <s v="Canceled"/>
    <d v="2016-04-13T00:00:00"/>
    <s v="666-945-9700"/>
    <x v="0"/>
    <x v="1"/>
  </r>
  <r>
    <x v="0"/>
    <n v="1"/>
    <n v="40"/>
    <x v="1"/>
    <x v="10"/>
    <n v="21"/>
    <n v="18"/>
    <n v="0"/>
    <n v="2"/>
    <n v="1"/>
    <n v="0"/>
    <n v="0"/>
    <s v="BB"/>
    <s v="PRT"/>
    <s v="Groups"/>
    <s v="Corporate"/>
    <n v="0"/>
    <n v="0"/>
    <n v="0"/>
    <s v="A"/>
    <s v="A"/>
    <n v="0"/>
    <s v="Canceled"/>
    <d v="2016-04-13T00:00:00"/>
    <s v="660-962-2443"/>
    <x v="0"/>
    <x v="1"/>
  </r>
  <r>
    <x v="0"/>
    <n v="1"/>
    <n v="40"/>
    <x v="1"/>
    <x v="10"/>
    <n v="21"/>
    <n v="18"/>
    <n v="0"/>
    <n v="2"/>
    <n v="1"/>
    <n v="0"/>
    <n v="0"/>
    <s v="BB"/>
    <s v="PRT"/>
    <s v="Groups"/>
    <s v="Corporate"/>
    <n v="0"/>
    <n v="0"/>
    <n v="0"/>
    <s v="A"/>
    <s v="A"/>
    <n v="0"/>
    <s v="Canceled"/>
    <d v="2016-04-13T00:00:00"/>
    <s v="707-378-8697"/>
    <x v="0"/>
    <x v="1"/>
  </r>
  <r>
    <x v="0"/>
    <n v="1"/>
    <n v="40"/>
    <x v="1"/>
    <x v="10"/>
    <n v="21"/>
    <n v="18"/>
    <n v="0"/>
    <n v="2"/>
    <n v="1"/>
    <n v="0"/>
    <n v="0"/>
    <s v="BB"/>
    <s v="PRT"/>
    <s v="Groups"/>
    <s v="Corporate"/>
    <n v="0"/>
    <n v="0"/>
    <n v="0"/>
    <s v="A"/>
    <s v="A"/>
    <n v="0"/>
    <s v="Canceled"/>
    <d v="2016-04-13T00:00:00"/>
    <s v="546-246-2108"/>
    <x v="0"/>
    <x v="1"/>
  </r>
  <r>
    <x v="0"/>
    <n v="1"/>
    <n v="40"/>
    <x v="1"/>
    <x v="10"/>
    <n v="21"/>
    <n v="18"/>
    <n v="0"/>
    <n v="2"/>
    <n v="1"/>
    <n v="0"/>
    <n v="0"/>
    <s v="BB"/>
    <s v="PRT"/>
    <s v="Groups"/>
    <s v="Corporate"/>
    <n v="0"/>
    <n v="0"/>
    <n v="0"/>
    <s v="A"/>
    <s v="A"/>
    <n v="0"/>
    <s v="Canceled"/>
    <d v="2016-04-13T00:00:00"/>
    <s v="947-250-8149"/>
    <x v="0"/>
    <x v="1"/>
  </r>
  <r>
    <x v="0"/>
    <n v="1"/>
    <n v="92"/>
    <x v="1"/>
    <x v="10"/>
    <n v="21"/>
    <n v="18"/>
    <n v="0"/>
    <n v="2"/>
    <n v="2"/>
    <n v="0"/>
    <n v="0"/>
    <s v="BB"/>
    <s v="PRT"/>
    <s v="Direct"/>
    <s v="Direct"/>
    <n v="0"/>
    <n v="0"/>
    <n v="0"/>
    <s v="D"/>
    <s v="D"/>
    <n v="0"/>
    <s v="Canceled"/>
    <d v="2016-04-05T00:00:00"/>
    <s v="129-821-3132"/>
    <x v="0"/>
    <x v="0"/>
  </r>
  <r>
    <x v="0"/>
    <n v="1"/>
    <n v="40"/>
    <x v="1"/>
    <x v="10"/>
    <n v="21"/>
    <n v="18"/>
    <n v="0"/>
    <n v="2"/>
    <n v="1"/>
    <n v="0"/>
    <n v="0"/>
    <s v="BB"/>
    <s v="PRT"/>
    <s v="Groups"/>
    <s v="Corporate"/>
    <n v="0"/>
    <n v="0"/>
    <n v="0"/>
    <s v="A"/>
    <s v="A"/>
    <n v="0"/>
    <s v="Canceled"/>
    <d v="2016-04-13T00:00:00"/>
    <s v="112-358-2077"/>
    <x v="0"/>
    <x v="1"/>
  </r>
  <r>
    <x v="0"/>
    <n v="1"/>
    <n v="40"/>
    <x v="1"/>
    <x v="10"/>
    <n v="21"/>
    <n v="18"/>
    <n v="0"/>
    <n v="2"/>
    <n v="1"/>
    <n v="0"/>
    <n v="0"/>
    <s v="BB"/>
    <s v="PRT"/>
    <s v="Groups"/>
    <s v="Corporate"/>
    <n v="0"/>
    <n v="0"/>
    <n v="0"/>
    <s v="A"/>
    <s v="A"/>
    <n v="0"/>
    <s v="Canceled"/>
    <d v="2016-04-13T00:00:00"/>
    <s v="452-933-3374"/>
    <x v="0"/>
    <x v="1"/>
  </r>
  <r>
    <x v="0"/>
    <n v="1"/>
    <n v="40"/>
    <x v="1"/>
    <x v="10"/>
    <n v="21"/>
    <n v="18"/>
    <n v="0"/>
    <n v="2"/>
    <n v="1"/>
    <n v="0"/>
    <n v="0"/>
    <s v="BB"/>
    <s v="PRT"/>
    <s v="Groups"/>
    <s v="Corporate"/>
    <n v="0"/>
    <n v="0"/>
    <n v="0"/>
    <s v="A"/>
    <s v="A"/>
    <n v="0"/>
    <s v="Canceled"/>
    <d v="2016-04-13T00:00:00"/>
    <s v="406-395-2387"/>
    <x v="0"/>
    <x v="1"/>
  </r>
  <r>
    <x v="0"/>
    <n v="1"/>
    <n v="8"/>
    <x v="1"/>
    <x v="10"/>
    <n v="21"/>
    <n v="18"/>
    <n v="0"/>
    <n v="2"/>
    <n v="2"/>
    <n v="0"/>
    <n v="0"/>
    <s v="BB"/>
    <s v="PRT"/>
    <s v="Direct"/>
    <s v="Direct"/>
    <n v="0"/>
    <n v="0"/>
    <n v="0"/>
    <s v="A"/>
    <s v="A"/>
    <n v="0"/>
    <s v="Canceled"/>
    <d v="2016-05-10T00:00:00"/>
    <s v="730-570-2946"/>
    <x v="0"/>
    <x v="0"/>
  </r>
  <r>
    <x v="0"/>
    <n v="1"/>
    <n v="40"/>
    <x v="1"/>
    <x v="10"/>
    <n v="21"/>
    <n v="18"/>
    <n v="0"/>
    <n v="2"/>
    <n v="1"/>
    <n v="0"/>
    <n v="0"/>
    <s v="BB"/>
    <s v="PRT"/>
    <s v="Groups"/>
    <s v="Corporate"/>
    <n v="0"/>
    <n v="0"/>
    <n v="0"/>
    <s v="A"/>
    <s v="A"/>
    <n v="0"/>
    <s v="Canceled"/>
    <d v="2016-04-13T00:00:00"/>
    <s v="785-238-8797"/>
    <x v="0"/>
    <x v="1"/>
  </r>
  <r>
    <x v="0"/>
    <n v="1"/>
    <n v="40"/>
    <x v="1"/>
    <x v="10"/>
    <n v="21"/>
    <n v="18"/>
    <n v="0"/>
    <n v="2"/>
    <n v="1"/>
    <n v="0"/>
    <n v="0"/>
    <s v="BB"/>
    <s v="PRT"/>
    <s v="Groups"/>
    <s v="Corporate"/>
    <n v="0"/>
    <n v="0"/>
    <n v="0"/>
    <s v="A"/>
    <s v="A"/>
    <n v="0"/>
    <s v="Canceled"/>
    <d v="2016-04-13T00:00:00"/>
    <s v="287-384-7908"/>
    <x v="0"/>
    <x v="1"/>
  </r>
  <r>
    <x v="0"/>
    <n v="1"/>
    <n v="144"/>
    <x v="1"/>
    <x v="10"/>
    <n v="21"/>
    <n v="18"/>
    <n v="4"/>
    <n v="9"/>
    <n v="2"/>
    <n v="0"/>
    <n v="0"/>
    <s v="BB"/>
    <s v="PRT"/>
    <s v="Online TA"/>
    <s v="TA/TO"/>
    <n v="0"/>
    <n v="0"/>
    <n v="0"/>
    <s v="E"/>
    <s v="E"/>
    <n v="0"/>
    <s v="Canceled"/>
    <d v="2015-12-26T00:00:00"/>
    <s v="925-210-4449"/>
    <x v="0"/>
    <x v="0"/>
  </r>
  <r>
    <x v="0"/>
    <n v="1"/>
    <n v="41"/>
    <x v="1"/>
    <x v="10"/>
    <n v="21"/>
    <n v="19"/>
    <n v="0"/>
    <n v="1"/>
    <n v="2"/>
    <n v="0"/>
    <n v="0"/>
    <s v="BB"/>
    <s v="DEU"/>
    <s v="Online TA"/>
    <s v="TA/TO"/>
    <n v="0"/>
    <n v="0"/>
    <n v="0"/>
    <s v="E"/>
    <s v="E"/>
    <n v="0"/>
    <s v="Canceled"/>
    <d v="2016-04-19T00:00:00"/>
    <s v="330-940-2663"/>
    <x v="0"/>
    <x v="0"/>
  </r>
  <r>
    <x v="0"/>
    <n v="1"/>
    <n v="0"/>
    <x v="1"/>
    <x v="10"/>
    <n v="21"/>
    <n v="19"/>
    <n v="0"/>
    <n v="1"/>
    <n v="2"/>
    <n v="0"/>
    <n v="0"/>
    <s v="BB"/>
    <s v="PRT"/>
    <s v="Direct"/>
    <s v="Direct"/>
    <n v="0"/>
    <n v="0"/>
    <n v="0"/>
    <s v="A"/>
    <s v="B"/>
    <n v="0"/>
    <s v="Canceled"/>
    <d v="2016-05-19T00:00:00"/>
    <s v="652-621-2510"/>
    <x v="1"/>
    <x v="0"/>
  </r>
  <r>
    <x v="0"/>
    <n v="0"/>
    <n v="3"/>
    <x v="1"/>
    <x v="10"/>
    <n v="21"/>
    <n v="19"/>
    <n v="0"/>
    <n v="2"/>
    <n v="2"/>
    <n v="0"/>
    <n v="0"/>
    <s v="BB"/>
    <s v="PRT"/>
    <s v="Complementary"/>
    <s v="TA/TO"/>
    <n v="0"/>
    <n v="0"/>
    <n v="0"/>
    <s v="F"/>
    <s v="G"/>
    <n v="0"/>
    <s v="Check-Out"/>
    <d v="2016-05-21T00:00:00"/>
    <s v="762-498-0927"/>
    <x v="1"/>
    <x v="0"/>
  </r>
  <r>
    <x v="0"/>
    <n v="1"/>
    <n v="80"/>
    <x v="1"/>
    <x v="10"/>
    <n v="21"/>
    <n v="19"/>
    <n v="1"/>
    <n v="3"/>
    <n v="2"/>
    <n v="0"/>
    <n v="0"/>
    <s v="HB"/>
    <s v="PRT"/>
    <s v="Online TA"/>
    <s v="TA/TO"/>
    <n v="0"/>
    <n v="0"/>
    <n v="0"/>
    <s v="D"/>
    <s v="D"/>
    <n v="0"/>
    <s v="Canceled"/>
    <d v="2016-02-29T00:00:00"/>
    <s v="564-709-4103"/>
    <x v="0"/>
    <x v="0"/>
  </r>
  <r>
    <x v="0"/>
    <n v="1"/>
    <n v="124"/>
    <x v="1"/>
    <x v="10"/>
    <n v="21"/>
    <n v="19"/>
    <n v="2"/>
    <n v="3"/>
    <n v="2"/>
    <n v="0"/>
    <n v="0"/>
    <s v="BB"/>
    <s v="PRT"/>
    <s v="Online TA"/>
    <s v="TA/TO"/>
    <n v="0"/>
    <n v="0"/>
    <n v="0"/>
    <s v="A"/>
    <s v="A"/>
    <n v="0"/>
    <s v="Canceled"/>
    <d v="2016-04-11T00:00:00"/>
    <s v="604-566-7179"/>
    <x v="0"/>
    <x v="0"/>
  </r>
  <r>
    <x v="0"/>
    <n v="0"/>
    <n v="304"/>
    <x v="1"/>
    <x v="10"/>
    <n v="21"/>
    <n v="19"/>
    <n v="2"/>
    <n v="5"/>
    <n v="2"/>
    <n v="0"/>
    <n v="0"/>
    <s v="BB"/>
    <s v="GBR"/>
    <s v="Offline TA/TO"/>
    <s v="TA/TO"/>
    <n v="0"/>
    <n v="0"/>
    <n v="0"/>
    <s v="A"/>
    <s v="A"/>
    <n v="0"/>
    <s v="Check-Out"/>
    <d v="2016-05-26T00:00:00"/>
    <s v="495-668-3238"/>
    <x v="0"/>
    <x v="0"/>
  </r>
  <r>
    <x v="0"/>
    <n v="1"/>
    <n v="87"/>
    <x v="1"/>
    <x v="10"/>
    <n v="21"/>
    <n v="19"/>
    <n v="2"/>
    <n v="5"/>
    <n v="1"/>
    <n v="0"/>
    <n v="0"/>
    <s v="BB"/>
    <s v="PRT"/>
    <s v="Online TA"/>
    <s v="TA/TO"/>
    <n v="0"/>
    <n v="0"/>
    <n v="0"/>
    <s v="A"/>
    <s v="A"/>
    <n v="0"/>
    <s v="Canceled"/>
    <d v="2016-04-04T00:00:00"/>
    <s v="420-022-9926"/>
    <x v="0"/>
    <x v="1"/>
  </r>
  <r>
    <x v="0"/>
    <n v="1"/>
    <n v="258"/>
    <x v="1"/>
    <x v="10"/>
    <n v="21"/>
    <n v="19"/>
    <n v="2"/>
    <n v="5"/>
    <n v="2"/>
    <n v="2"/>
    <n v="0"/>
    <s v="BB"/>
    <s v="PRT"/>
    <s v="Online TA"/>
    <s v="TA/TO"/>
    <n v="0"/>
    <n v="0"/>
    <n v="0"/>
    <s v="G"/>
    <s v="G"/>
    <n v="0"/>
    <s v="Canceled"/>
    <d v="2015-11-02T00:00:00"/>
    <s v="657-575-3263"/>
    <x v="0"/>
    <x v="2"/>
  </r>
  <r>
    <x v="0"/>
    <n v="0"/>
    <n v="304"/>
    <x v="1"/>
    <x v="10"/>
    <n v="21"/>
    <n v="19"/>
    <n v="2"/>
    <n v="5"/>
    <n v="2"/>
    <n v="0"/>
    <n v="0"/>
    <s v="BB"/>
    <s v="GBR"/>
    <s v="Offline TA/TO"/>
    <s v="TA/TO"/>
    <n v="0"/>
    <n v="0"/>
    <n v="0"/>
    <s v="A"/>
    <s v="A"/>
    <n v="0"/>
    <s v="Check-Out"/>
    <d v="2016-05-26T00:00:00"/>
    <s v="616-565-7959"/>
    <x v="0"/>
    <x v="0"/>
  </r>
  <r>
    <x v="0"/>
    <n v="0"/>
    <n v="274"/>
    <x v="1"/>
    <x v="10"/>
    <n v="21"/>
    <n v="19"/>
    <n v="2"/>
    <n v="6"/>
    <n v="2"/>
    <n v="0"/>
    <n v="0"/>
    <s v="BB"/>
    <s v="IRL"/>
    <s v="Offline TA/TO"/>
    <s v="TA/TO"/>
    <n v="0"/>
    <n v="0"/>
    <n v="0"/>
    <s v="A"/>
    <s v="A"/>
    <n v="0"/>
    <s v="Check-Out"/>
    <d v="2016-05-27T00:00:00"/>
    <s v="705-997-4070"/>
    <x v="0"/>
    <x v="0"/>
  </r>
  <r>
    <x v="0"/>
    <n v="1"/>
    <n v="155"/>
    <x v="1"/>
    <x v="10"/>
    <n v="21"/>
    <n v="19"/>
    <n v="2"/>
    <n v="6"/>
    <n v="2"/>
    <n v="1"/>
    <n v="0"/>
    <s v="HB"/>
    <s v="PRT"/>
    <s v="Online TA"/>
    <s v="TA/TO"/>
    <n v="0"/>
    <n v="0"/>
    <n v="0"/>
    <s v="D"/>
    <s v="D"/>
    <n v="1"/>
    <s v="Canceled"/>
    <d v="2016-01-20T00:00:00"/>
    <s v="362-704-0044"/>
    <x v="0"/>
    <x v="2"/>
  </r>
  <r>
    <x v="0"/>
    <n v="1"/>
    <n v="125"/>
    <x v="1"/>
    <x v="10"/>
    <n v="21"/>
    <n v="19"/>
    <n v="2"/>
    <n v="7"/>
    <n v="2"/>
    <n v="0"/>
    <n v="0"/>
    <s v="BB"/>
    <s v="PRT"/>
    <s v="Online TA"/>
    <s v="TA/TO"/>
    <n v="0"/>
    <n v="0"/>
    <n v="0"/>
    <s v="E"/>
    <s v="E"/>
    <n v="0"/>
    <s v="Canceled"/>
    <d v="2016-01-27T00:00:00"/>
    <s v="591-370-2773"/>
    <x v="0"/>
    <x v="0"/>
  </r>
  <r>
    <x v="0"/>
    <n v="0"/>
    <n v="237"/>
    <x v="1"/>
    <x v="10"/>
    <n v="21"/>
    <n v="19"/>
    <n v="2"/>
    <n v="8"/>
    <n v="2"/>
    <n v="0"/>
    <n v="0"/>
    <s v="BB"/>
    <s v="GBR"/>
    <s v="Offline TA/TO"/>
    <s v="TA/TO"/>
    <n v="0"/>
    <n v="0"/>
    <n v="0"/>
    <s v="E"/>
    <s v="E"/>
    <n v="0"/>
    <s v="Check-Out"/>
    <d v="2016-05-29T00:00:00"/>
    <s v="741-038-1908"/>
    <x v="0"/>
    <x v="0"/>
  </r>
  <r>
    <x v="0"/>
    <n v="1"/>
    <n v="101"/>
    <x v="1"/>
    <x v="10"/>
    <n v="21"/>
    <n v="19"/>
    <n v="3"/>
    <n v="8"/>
    <n v="2"/>
    <n v="0"/>
    <n v="0"/>
    <s v="BB"/>
    <s v="PRT"/>
    <s v="Offline TA/TO"/>
    <s v="TA/TO"/>
    <n v="0"/>
    <n v="0"/>
    <n v="0"/>
    <s v="E"/>
    <s v="E"/>
    <n v="0"/>
    <s v="Canceled"/>
    <d v="2016-02-10T00:00:00"/>
    <s v="675-873-9881"/>
    <x v="0"/>
    <x v="0"/>
  </r>
  <r>
    <x v="0"/>
    <n v="1"/>
    <n v="118"/>
    <x v="1"/>
    <x v="10"/>
    <n v="21"/>
    <n v="19"/>
    <n v="3"/>
    <n v="8"/>
    <n v="2"/>
    <n v="0"/>
    <n v="0"/>
    <s v="BB"/>
    <s v="PRT"/>
    <s v="Offline TA/TO"/>
    <s v="TA/TO"/>
    <n v="0"/>
    <n v="0"/>
    <n v="0"/>
    <s v="E"/>
    <s v="E"/>
    <n v="0"/>
    <s v="Canceled"/>
    <d v="2016-04-01T00:00:00"/>
    <s v="943-151-6200"/>
    <x v="0"/>
    <x v="0"/>
  </r>
  <r>
    <x v="0"/>
    <n v="1"/>
    <n v="118"/>
    <x v="1"/>
    <x v="10"/>
    <n v="21"/>
    <n v="19"/>
    <n v="3"/>
    <n v="8"/>
    <n v="2"/>
    <n v="0"/>
    <n v="0"/>
    <s v="BB"/>
    <s v="PRT"/>
    <s v="Offline TA/TO"/>
    <s v="TA/TO"/>
    <n v="0"/>
    <n v="0"/>
    <n v="0"/>
    <s v="E"/>
    <s v="E"/>
    <n v="0"/>
    <s v="Canceled"/>
    <d v="2016-04-01T00:00:00"/>
    <s v="817-335-2038"/>
    <x v="0"/>
    <x v="0"/>
  </r>
  <r>
    <x v="0"/>
    <n v="1"/>
    <n v="101"/>
    <x v="1"/>
    <x v="10"/>
    <n v="21"/>
    <n v="19"/>
    <n v="3"/>
    <n v="8"/>
    <n v="2"/>
    <n v="0"/>
    <n v="0"/>
    <s v="BB"/>
    <s v="PRT"/>
    <s v="Offline TA/TO"/>
    <s v="TA/TO"/>
    <n v="0"/>
    <n v="0"/>
    <n v="0"/>
    <s v="E"/>
    <s v="E"/>
    <n v="0"/>
    <s v="Canceled"/>
    <d v="2016-02-10T00:00:00"/>
    <s v="721-793-4633"/>
    <x v="0"/>
    <x v="0"/>
  </r>
  <r>
    <x v="0"/>
    <n v="1"/>
    <n v="66"/>
    <x v="1"/>
    <x v="10"/>
    <n v="21"/>
    <n v="20"/>
    <n v="0"/>
    <n v="1"/>
    <n v="2"/>
    <n v="0"/>
    <n v="0"/>
    <s v="BB"/>
    <s v="ESP"/>
    <s v="Online TA"/>
    <s v="TA/TO"/>
    <n v="0"/>
    <n v="0"/>
    <n v="0"/>
    <s v="D"/>
    <s v="D"/>
    <n v="0"/>
    <s v="Canceled"/>
    <d v="2016-04-06T00:00:00"/>
    <s v="897-870-5902"/>
    <x v="0"/>
    <x v="0"/>
  </r>
  <r>
    <x v="0"/>
    <n v="1"/>
    <n v="49"/>
    <x v="1"/>
    <x v="10"/>
    <n v="21"/>
    <n v="20"/>
    <n v="0"/>
    <n v="2"/>
    <n v="2"/>
    <n v="1"/>
    <n v="0"/>
    <s v="BB"/>
    <s v="PRT"/>
    <s v="Complementary"/>
    <s v="Direct"/>
    <n v="0"/>
    <n v="0"/>
    <n v="0"/>
    <s v="A"/>
    <s v="C"/>
    <n v="1"/>
    <s v="Canceled"/>
    <d v="2016-05-16T00:00:00"/>
    <s v="826-309-4825"/>
    <x v="1"/>
    <x v="2"/>
  </r>
  <r>
    <x v="0"/>
    <n v="1"/>
    <n v="109"/>
    <x v="1"/>
    <x v="10"/>
    <n v="21"/>
    <n v="20"/>
    <n v="0"/>
    <n v="2"/>
    <n v="2"/>
    <n v="0"/>
    <n v="0"/>
    <s v="BB"/>
    <s v="PRT"/>
    <s v="Direct"/>
    <s v="Direct"/>
    <n v="0"/>
    <n v="0"/>
    <n v="0"/>
    <s v="E"/>
    <s v="E"/>
    <n v="0"/>
    <s v="Canceled"/>
    <d v="2016-03-07T00:00:00"/>
    <s v="603-969-9037"/>
    <x v="0"/>
    <x v="0"/>
  </r>
  <r>
    <x v="0"/>
    <n v="1"/>
    <n v="32"/>
    <x v="1"/>
    <x v="10"/>
    <n v="21"/>
    <n v="20"/>
    <n v="0"/>
    <n v="2"/>
    <n v="2"/>
    <n v="0"/>
    <n v="0"/>
    <s v="BB"/>
    <s v="ESP"/>
    <s v="Online TA"/>
    <s v="TA/TO"/>
    <n v="0"/>
    <n v="0"/>
    <n v="0"/>
    <s v="E"/>
    <s v="E"/>
    <n v="0"/>
    <s v="Canceled"/>
    <d v="2016-05-03T00:00:00"/>
    <s v="514-470-0567"/>
    <x v="0"/>
    <x v="0"/>
  </r>
  <r>
    <x v="0"/>
    <n v="1"/>
    <n v="2"/>
    <x v="1"/>
    <x v="10"/>
    <n v="21"/>
    <n v="20"/>
    <n v="0"/>
    <n v="2"/>
    <n v="2"/>
    <n v="0"/>
    <n v="0"/>
    <s v="BB"/>
    <s v="CN"/>
    <s v="Online TA"/>
    <s v="TA/TO"/>
    <n v="0"/>
    <n v="0"/>
    <n v="0"/>
    <s v="A"/>
    <s v="D"/>
    <n v="0"/>
    <s v="Canceled"/>
    <d v="2016-05-18T00:00:00"/>
    <s v="319-938-7663"/>
    <x v="1"/>
    <x v="0"/>
  </r>
  <r>
    <x v="0"/>
    <n v="0"/>
    <n v="193"/>
    <x v="1"/>
    <x v="10"/>
    <n v="21"/>
    <n v="20"/>
    <n v="2"/>
    <n v="6"/>
    <n v="2"/>
    <n v="0"/>
    <n v="0"/>
    <s v="BB"/>
    <s v="IRL"/>
    <s v="Online TA"/>
    <s v="TA/TO"/>
    <n v="0"/>
    <n v="0"/>
    <n v="0"/>
    <s v="A"/>
    <s v="A"/>
    <n v="1"/>
    <s v="Check-Out"/>
    <d v="2016-05-28T00:00:00"/>
    <s v="450-866-1357"/>
    <x v="0"/>
    <x v="0"/>
  </r>
  <r>
    <x v="0"/>
    <n v="0"/>
    <n v="217"/>
    <x v="1"/>
    <x v="10"/>
    <n v="21"/>
    <n v="20"/>
    <n v="2"/>
    <n v="6"/>
    <n v="2"/>
    <n v="0"/>
    <n v="0"/>
    <s v="HB"/>
    <s v="GBR"/>
    <s v="Offline TA/TO"/>
    <s v="TA/TO"/>
    <n v="0"/>
    <n v="0"/>
    <n v="0"/>
    <s v="E"/>
    <s v="E"/>
    <n v="0"/>
    <s v="Check-Out"/>
    <d v="2016-05-28T00:00:00"/>
    <s v="321-762-1427"/>
    <x v="0"/>
    <x v="0"/>
  </r>
  <r>
    <x v="0"/>
    <n v="1"/>
    <n v="202"/>
    <x v="1"/>
    <x v="10"/>
    <n v="21"/>
    <n v="20"/>
    <n v="3"/>
    <n v="7"/>
    <n v="2"/>
    <n v="0"/>
    <n v="0"/>
    <s v="BB"/>
    <s v="PRT"/>
    <s v="Online TA"/>
    <s v="TA/TO"/>
    <n v="0"/>
    <n v="0"/>
    <n v="0"/>
    <s v="E"/>
    <s v="E"/>
    <n v="0"/>
    <s v="Canceled"/>
    <d v="2015-12-01T00:00:00"/>
    <s v="979-381-3997"/>
    <x v="0"/>
    <x v="0"/>
  </r>
  <r>
    <x v="0"/>
    <n v="1"/>
    <n v="178"/>
    <x v="1"/>
    <x v="10"/>
    <n v="21"/>
    <n v="20"/>
    <n v="4"/>
    <n v="7"/>
    <n v="2"/>
    <n v="0"/>
    <n v="0"/>
    <s v="BB"/>
    <s v="PRT"/>
    <s v="Online TA"/>
    <s v="TA/TO"/>
    <n v="0"/>
    <n v="0"/>
    <n v="0"/>
    <s v="A"/>
    <s v="A"/>
    <n v="0"/>
    <s v="Canceled"/>
    <d v="2016-01-15T00:00:00"/>
    <s v="990-393-4955"/>
    <x v="0"/>
    <x v="0"/>
  </r>
  <r>
    <x v="0"/>
    <n v="1"/>
    <n v="171"/>
    <x v="1"/>
    <x v="10"/>
    <n v="21"/>
    <n v="20"/>
    <n v="4"/>
    <n v="10"/>
    <n v="2"/>
    <n v="0"/>
    <n v="0"/>
    <s v="BB"/>
    <s v="PRT"/>
    <s v="Online TA"/>
    <s v="TA/TO"/>
    <n v="0"/>
    <n v="0"/>
    <n v="0"/>
    <s v="E"/>
    <s v="E"/>
    <n v="0"/>
    <s v="Canceled"/>
    <d v="2016-03-18T00:00:00"/>
    <s v="779-740-5548"/>
    <x v="0"/>
    <x v="0"/>
  </r>
  <r>
    <x v="0"/>
    <n v="1"/>
    <n v="0"/>
    <x v="1"/>
    <x v="10"/>
    <n v="21"/>
    <n v="21"/>
    <n v="0"/>
    <n v="1"/>
    <n v="2"/>
    <n v="0"/>
    <n v="0"/>
    <s v="BB"/>
    <s v="PRT"/>
    <s v="Online TA"/>
    <s v="TA/TO"/>
    <n v="0"/>
    <n v="0"/>
    <n v="0"/>
    <s v="A"/>
    <s v="A"/>
    <n v="0"/>
    <s v="Canceled"/>
    <d v="2016-05-21T00:00:00"/>
    <s v="757-143-4964"/>
    <x v="0"/>
    <x v="0"/>
  </r>
  <r>
    <x v="0"/>
    <n v="1"/>
    <n v="126"/>
    <x v="1"/>
    <x v="10"/>
    <n v="21"/>
    <n v="21"/>
    <n v="0"/>
    <n v="1"/>
    <n v="2"/>
    <n v="0"/>
    <n v="0"/>
    <s v="BB"/>
    <s v="PRT"/>
    <s v="Complementary"/>
    <s v="Corporate"/>
    <n v="0"/>
    <n v="0"/>
    <n v="0"/>
    <s v="A"/>
    <s v="C"/>
    <n v="2"/>
    <s v="No-Show"/>
    <d v="2016-05-21T00:00:00"/>
    <s v="483-428-7820"/>
    <x v="1"/>
    <x v="0"/>
  </r>
  <r>
    <x v="0"/>
    <n v="1"/>
    <n v="1"/>
    <x v="1"/>
    <x v="10"/>
    <n v="21"/>
    <n v="21"/>
    <n v="0"/>
    <n v="1"/>
    <n v="2"/>
    <n v="0"/>
    <n v="0"/>
    <s v="BB"/>
    <s v="PRT"/>
    <s v="Direct"/>
    <s v="Direct"/>
    <n v="0"/>
    <n v="0"/>
    <n v="0"/>
    <s v="A"/>
    <s v="A"/>
    <n v="0"/>
    <s v="Canceled"/>
    <d v="2016-05-21T00:00:00"/>
    <s v="521-321-7662"/>
    <x v="0"/>
    <x v="0"/>
  </r>
  <r>
    <x v="0"/>
    <n v="1"/>
    <n v="126"/>
    <x v="1"/>
    <x v="10"/>
    <n v="21"/>
    <n v="21"/>
    <n v="0"/>
    <n v="1"/>
    <n v="2"/>
    <n v="0"/>
    <n v="0"/>
    <s v="BB"/>
    <s v="PRT"/>
    <s v="Complementary"/>
    <s v="Corporate"/>
    <n v="0"/>
    <n v="0"/>
    <n v="0"/>
    <s v="A"/>
    <s v="C"/>
    <n v="2"/>
    <s v="No-Show"/>
    <d v="2016-05-21T00:00:00"/>
    <s v="229-908-6121"/>
    <x v="1"/>
    <x v="0"/>
  </r>
  <r>
    <x v="0"/>
    <n v="1"/>
    <n v="79"/>
    <x v="1"/>
    <x v="10"/>
    <n v="21"/>
    <n v="21"/>
    <n v="0"/>
    <n v="1"/>
    <n v="2"/>
    <n v="0"/>
    <n v="0"/>
    <s v="BB"/>
    <s v="PRT"/>
    <s v="Online TA"/>
    <s v="TA/TO"/>
    <n v="0"/>
    <n v="0"/>
    <n v="0"/>
    <s v="D"/>
    <s v="D"/>
    <n v="0"/>
    <s v="Canceled"/>
    <d v="2016-04-11T00:00:00"/>
    <s v="523-073-4174"/>
    <x v="0"/>
    <x v="0"/>
  </r>
  <r>
    <x v="0"/>
    <n v="1"/>
    <n v="78"/>
    <x v="1"/>
    <x v="10"/>
    <n v="21"/>
    <n v="21"/>
    <n v="0"/>
    <n v="1"/>
    <n v="2"/>
    <n v="0"/>
    <n v="0"/>
    <s v="BB"/>
    <s v="PRT"/>
    <s v="Online TA"/>
    <s v="TA/TO"/>
    <n v="0"/>
    <n v="0"/>
    <n v="0"/>
    <s v="D"/>
    <s v="D"/>
    <n v="0"/>
    <s v="Canceled"/>
    <d v="2016-04-09T00:00:00"/>
    <s v="628-046-6066"/>
    <x v="0"/>
    <x v="0"/>
  </r>
  <r>
    <x v="0"/>
    <n v="0"/>
    <n v="5"/>
    <x v="1"/>
    <x v="10"/>
    <n v="21"/>
    <n v="21"/>
    <n v="1"/>
    <n v="1"/>
    <n v="3"/>
    <n v="0"/>
    <n v="0"/>
    <s v="BB"/>
    <s v="PRT"/>
    <s v="Direct"/>
    <s v="Direct"/>
    <n v="0"/>
    <n v="0"/>
    <n v="0"/>
    <s v="H"/>
    <s v="H"/>
    <n v="0"/>
    <s v="Check-Out"/>
    <d v="2016-05-23T00:00:00"/>
    <s v="112-232-6105"/>
    <x v="0"/>
    <x v="2"/>
  </r>
  <r>
    <x v="0"/>
    <n v="1"/>
    <n v="116"/>
    <x v="1"/>
    <x v="10"/>
    <n v="21"/>
    <n v="21"/>
    <n v="1"/>
    <n v="1"/>
    <n v="2"/>
    <n v="0"/>
    <n v="0"/>
    <s v="BB"/>
    <s v="PRT"/>
    <s v="Offline TA/TO"/>
    <s v="TA/TO"/>
    <n v="0"/>
    <n v="0"/>
    <n v="0"/>
    <s v="A"/>
    <s v="A"/>
    <n v="0"/>
    <s v="Canceled"/>
    <d v="2016-04-29T00:00:00"/>
    <s v="185-431-1198"/>
    <x v="0"/>
    <x v="0"/>
  </r>
  <r>
    <x v="0"/>
    <n v="0"/>
    <n v="210"/>
    <x v="1"/>
    <x v="10"/>
    <n v="21"/>
    <n v="21"/>
    <n v="1"/>
    <n v="1"/>
    <n v="2"/>
    <n v="0"/>
    <n v="0"/>
    <s v="BB"/>
    <s v="BEL"/>
    <s v="Direct"/>
    <s v="Direct"/>
    <n v="0"/>
    <n v="0"/>
    <n v="0"/>
    <s v="F"/>
    <s v="F"/>
    <n v="0"/>
    <s v="Check-Out"/>
    <d v="2016-05-23T00:00:00"/>
    <s v="623-723-6598"/>
    <x v="0"/>
    <x v="0"/>
  </r>
  <r>
    <x v="0"/>
    <n v="1"/>
    <n v="82"/>
    <x v="1"/>
    <x v="10"/>
    <n v="21"/>
    <n v="21"/>
    <n v="2"/>
    <n v="1"/>
    <n v="2"/>
    <n v="0"/>
    <n v="0"/>
    <s v="BB"/>
    <s v="PRT"/>
    <s v="Online TA"/>
    <s v="TA/TO"/>
    <n v="0"/>
    <n v="0"/>
    <n v="0"/>
    <s v="D"/>
    <s v="D"/>
    <n v="0"/>
    <s v="Canceled"/>
    <d v="2016-03-14T00:00:00"/>
    <s v="209-713-3902"/>
    <x v="0"/>
    <x v="0"/>
  </r>
  <r>
    <x v="0"/>
    <n v="1"/>
    <n v="117"/>
    <x v="1"/>
    <x v="10"/>
    <n v="21"/>
    <n v="21"/>
    <n v="2"/>
    <n v="1"/>
    <n v="2"/>
    <n v="0"/>
    <n v="0"/>
    <s v="BB"/>
    <s v="PRT"/>
    <s v="Online TA"/>
    <s v="TA/TO"/>
    <n v="0"/>
    <n v="0"/>
    <n v="0"/>
    <s v="D"/>
    <s v="D"/>
    <n v="0"/>
    <s v="Canceled"/>
    <d v="2016-03-01T00:00:00"/>
    <s v="794-209-7903"/>
    <x v="0"/>
    <x v="0"/>
  </r>
  <r>
    <x v="0"/>
    <n v="1"/>
    <n v="123"/>
    <x v="1"/>
    <x v="10"/>
    <n v="21"/>
    <n v="21"/>
    <n v="2"/>
    <n v="1"/>
    <n v="2"/>
    <n v="0"/>
    <n v="0"/>
    <s v="HB"/>
    <s v="PRT"/>
    <s v="Online TA"/>
    <s v="TA/TO"/>
    <n v="0"/>
    <n v="0"/>
    <n v="0"/>
    <s v="A"/>
    <s v="A"/>
    <n v="2"/>
    <s v="Canceled"/>
    <d v="2016-03-29T00:00:00"/>
    <s v="150-711-6864"/>
    <x v="0"/>
    <x v="0"/>
  </r>
  <r>
    <x v="0"/>
    <n v="1"/>
    <n v="123"/>
    <x v="1"/>
    <x v="10"/>
    <n v="21"/>
    <n v="21"/>
    <n v="2"/>
    <n v="1"/>
    <n v="2"/>
    <n v="0"/>
    <n v="0"/>
    <s v="HB"/>
    <s v="PRT"/>
    <s v="Online TA"/>
    <s v="TA/TO"/>
    <n v="0"/>
    <n v="0"/>
    <n v="0"/>
    <s v="A"/>
    <s v="A"/>
    <n v="2"/>
    <s v="Canceled"/>
    <d v="2016-03-29T00:00:00"/>
    <s v="688-655-9171"/>
    <x v="0"/>
    <x v="0"/>
  </r>
  <r>
    <x v="0"/>
    <n v="1"/>
    <n v="82"/>
    <x v="1"/>
    <x v="10"/>
    <n v="21"/>
    <n v="21"/>
    <n v="2"/>
    <n v="4"/>
    <n v="2"/>
    <n v="0"/>
    <n v="0"/>
    <s v="BB"/>
    <s v="PRT"/>
    <s v="Online TA"/>
    <s v="TA/TO"/>
    <n v="0"/>
    <n v="0"/>
    <n v="0"/>
    <s v="A"/>
    <s v="A"/>
    <n v="0"/>
    <s v="Canceled"/>
    <d v="2016-03-01T00:00:00"/>
    <s v="350-344-4046"/>
    <x v="0"/>
    <x v="0"/>
  </r>
  <r>
    <x v="0"/>
    <n v="1"/>
    <n v="25"/>
    <x v="1"/>
    <x v="10"/>
    <n v="21"/>
    <n v="21"/>
    <n v="2"/>
    <n v="4"/>
    <n v="2"/>
    <n v="2"/>
    <n v="0"/>
    <s v="BB"/>
    <s v="ARE"/>
    <s v="Online TA"/>
    <s v="TA/TO"/>
    <n v="0"/>
    <n v="0"/>
    <n v="0"/>
    <s v="G"/>
    <s v="G"/>
    <n v="0"/>
    <s v="Canceled"/>
    <d v="2016-05-02T00:00:00"/>
    <s v="762-484-6962"/>
    <x v="0"/>
    <x v="2"/>
  </r>
  <r>
    <x v="0"/>
    <n v="0"/>
    <n v="192"/>
    <x v="1"/>
    <x v="10"/>
    <n v="21"/>
    <n v="21"/>
    <n v="2"/>
    <n v="5"/>
    <n v="2"/>
    <n v="0"/>
    <n v="0"/>
    <s v="BB"/>
    <s v="IRL"/>
    <s v="Online TA"/>
    <s v="TA/TO"/>
    <n v="0"/>
    <n v="0"/>
    <n v="0"/>
    <s v="D"/>
    <s v="D"/>
    <n v="0"/>
    <s v="Check-Out"/>
    <d v="2016-05-28T00:00:00"/>
    <s v="985-517-3435"/>
    <x v="0"/>
    <x v="0"/>
  </r>
  <r>
    <x v="0"/>
    <n v="1"/>
    <n v="256"/>
    <x v="1"/>
    <x v="10"/>
    <n v="21"/>
    <n v="21"/>
    <n v="2"/>
    <n v="5"/>
    <n v="2"/>
    <n v="0"/>
    <n v="0"/>
    <s v="BB"/>
    <s v="PRT"/>
    <s v="Online TA"/>
    <s v="TA/TO"/>
    <n v="0"/>
    <n v="0"/>
    <n v="0"/>
    <s v="A"/>
    <s v="A"/>
    <n v="0"/>
    <s v="Canceled"/>
    <d v="2015-12-30T00:00:00"/>
    <s v="672-617-2689"/>
    <x v="0"/>
    <x v="0"/>
  </r>
  <r>
    <x v="0"/>
    <n v="1"/>
    <n v="70"/>
    <x v="1"/>
    <x v="10"/>
    <n v="21"/>
    <n v="21"/>
    <n v="2"/>
    <n v="5"/>
    <n v="2"/>
    <n v="2"/>
    <n v="0"/>
    <s v="BB"/>
    <s v="FRA"/>
    <s v="Online TA"/>
    <s v="TA/TO"/>
    <n v="0"/>
    <n v="0"/>
    <n v="0"/>
    <s v="G"/>
    <s v="G"/>
    <n v="0"/>
    <s v="Canceled"/>
    <d v="2016-04-26T00:00:00"/>
    <s v="194-063-9558"/>
    <x v="0"/>
    <x v="2"/>
  </r>
  <r>
    <x v="0"/>
    <n v="1"/>
    <n v="262"/>
    <x v="1"/>
    <x v="10"/>
    <n v="21"/>
    <n v="21"/>
    <n v="2"/>
    <n v="5"/>
    <n v="2"/>
    <n v="0"/>
    <n v="0"/>
    <s v="BB"/>
    <s v="PRT"/>
    <s v="Online TA"/>
    <s v="TA/TO"/>
    <n v="0"/>
    <n v="0"/>
    <n v="0"/>
    <s v="A"/>
    <s v="A"/>
    <n v="0"/>
    <s v="Canceled"/>
    <d v="2015-09-11T00:00:00"/>
    <s v="743-649-0789"/>
    <x v="0"/>
    <x v="0"/>
  </r>
  <r>
    <x v="0"/>
    <n v="0"/>
    <n v="220"/>
    <x v="1"/>
    <x v="10"/>
    <n v="21"/>
    <n v="21"/>
    <n v="3"/>
    <n v="6"/>
    <n v="2"/>
    <n v="0"/>
    <n v="0"/>
    <s v="BB"/>
    <s v="GBR"/>
    <s v="Groups"/>
    <s v="Direct"/>
    <n v="0"/>
    <n v="0"/>
    <n v="0"/>
    <s v="A"/>
    <s v="A"/>
    <n v="1"/>
    <s v="Check-Out"/>
    <d v="2016-05-30T00:00:00"/>
    <s v="193-340-7008"/>
    <x v="0"/>
    <x v="0"/>
  </r>
  <r>
    <x v="0"/>
    <n v="0"/>
    <n v="248"/>
    <x v="1"/>
    <x v="10"/>
    <n v="21"/>
    <n v="21"/>
    <n v="4"/>
    <n v="6"/>
    <n v="2"/>
    <n v="0"/>
    <n v="0"/>
    <s v="HB"/>
    <s v="GBR"/>
    <s v="Offline TA/TO"/>
    <s v="TA/TO"/>
    <n v="0"/>
    <n v="0"/>
    <n v="0"/>
    <s v="D"/>
    <s v="D"/>
    <n v="1"/>
    <s v="Check-Out"/>
    <d v="2016-05-31T00:00:00"/>
    <s v="166-293-9468"/>
    <x v="0"/>
    <x v="0"/>
  </r>
  <r>
    <x v="0"/>
    <n v="0"/>
    <n v="236"/>
    <x v="1"/>
    <x v="10"/>
    <n v="21"/>
    <n v="21"/>
    <n v="4"/>
    <n v="6"/>
    <n v="2"/>
    <n v="0"/>
    <n v="0"/>
    <s v="HB"/>
    <s v="GBR"/>
    <s v="Online TA"/>
    <s v="TA/TO"/>
    <n v="0"/>
    <n v="0"/>
    <n v="0"/>
    <s v="G"/>
    <s v="G"/>
    <n v="0"/>
    <s v="Check-Out"/>
    <d v="2016-05-31T00:00:00"/>
    <s v="936-454-5998"/>
    <x v="0"/>
    <x v="0"/>
  </r>
  <r>
    <x v="0"/>
    <n v="0"/>
    <n v="212"/>
    <x v="1"/>
    <x v="10"/>
    <n v="21"/>
    <n v="21"/>
    <n v="2"/>
    <n v="5"/>
    <n v="2"/>
    <n v="0"/>
    <n v="0"/>
    <s v="HB"/>
    <s v="GBR"/>
    <s v="Offline TA/TO"/>
    <s v="TA/TO"/>
    <n v="0"/>
    <n v="0"/>
    <n v="0"/>
    <s v="D"/>
    <s v="D"/>
    <n v="0"/>
    <s v="Check-Out"/>
    <d v="2016-05-28T00:00:00"/>
    <s v="822-599-8390"/>
    <x v="0"/>
    <x v="0"/>
  </r>
  <r>
    <x v="0"/>
    <n v="1"/>
    <n v="46"/>
    <x v="1"/>
    <x v="10"/>
    <n v="22"/>
    <n v="22"/>
    <n v="1"/>
    <n v="0"/>
    <n v="2"/>
    <n v="0"/>
    <n v="0"/>
    <s v="HB"/>
    <s v="BRA"/>
    <s v="Online TA"/>
    <s v="TA/TO"/>
    <n v="0"/>
    <n v="0"/>
    <n v="0"/>
    <s v="A"/>
    <s v="A"/>
    <n v="0"/>
    <s v="Canceled"/>
    <d v="2016-04-12T00:00:00"/>
    <s v="850-649-4391"/>
    <x v="0"/>
    <x v="0"/>
  </r>
  <r>
    <x v="0"/>
    <n v="1"/>
    <n v="0"/>
    <x v="1"/>
    <x v="10"/>
    <n v="22"/>
    <n v="22"/>
    <n v="2"/>
    <n v="0"/>
    <n v="1"/>
    <n v="0"/>
    <n v="0"/>
    <s v="BB"/>
    <s v="PRT"/>
    <s v="Direct"/>
    <s v="Direct"/>
    <n v="0"/>
    <n v="0"/>
    <n v="0"/>
    <s v="A"/>
    <s v="B"/>
    <n v="0"/>
    <s v="Canceled"/>
    <d v="2016-05-22T00:00:00"/>
    <s v="773-072-7788"/>
    <x v="1"/>
    <x v="1"/>
  </r>
  <r>
    <x v="0"/>
    <n v="1"/>
    <n v="241"/>
    <x v="1"/>
    <x v="10"/>
    <n v="22"/>
    <n v="22"/>
    <n v="2"/>
    <n v="2"/>
    <n v="2"/>
    <n v="0"/>
    <n v="0"/>
    <s v="BB"/>
    <s v="PRT"/>
    <s v="Online TA"/>
    <s v="TA/TO"/>
    <n v="0"/>
    <n v="0"/>
    <n v="0"/>
    <s v="A"/>
    <s v="A"/>
    <n v="0"/>
    <s v="Canceled"/>
    <d v="2016-04-05T00:00:00"/>
    <s v="484-716-4035"/>
    <x v="0"/>
    <x v="0"/>
  </r>
  <r>
    <x v="0"/>
    <n v="1"/>
    <n v="262"/>
    <x v="1"/>
    <x v="10"/>
    <n v="22"/>
    <n v="22"/>
    <n v="2"/>
    <n v="3"/>
    <n v="2"/>
    <n v="0"/>
    <n v="0"/>
    <s v="BB"/>
    <s v="PRT"/>
    <s v="Online TA"/>
    <s v="TA/TO"/>
    <n v="0"/>
    <n v="0"/>
    <n v="0"/>
    <s v="A"/>
    <s v="A"/>
    <n v="0"/>
    <s v="Canceled"/>
    <d v="2016-05-06T00:00:00"/>
    <s v="765-354-3650"/>
    <x v="0"/>
    <x v="0"/>
  </r>
  <r>
    <x v="0"/>
    <n v="0"/>
    <n v="307"/>
    <x v="1"/>
    <x v="10"/>
    <n v="22"/>
    <n v="22"/>
    <n v="4"/>
    <n v="6"/>
    <n v="2"/>
    <n v="0"/>
    <n v="0"/>
    <s v="BB"/>
    <s v="GBR"/>
    <s v="Offline TA/TO"/>
    <s v="TA/TO"/>
    <n v="0"/>
    <n v="0"/>
    <n v="0"/>
    <s v="A"/>
    <s v="A"/>
    <n v="0"/>
    <s v="Check-Out"/>
    <d v="2016-06-01T00:00:00"/>
    <s v="943-308-5135"/>
    <x v="0"/>
    <x v="0"/>
  </r>
  <r>
    <x v="0"/>
    <n v="0"/>
    <n v="221"/>
    <x v="1"/>
    <x v="10"/>
    <n v="22"/>
    <n v="22"/>
    <n v="4"/>
    <n v="6"/>
    <n v="2"/>
    <n v="0"/>
    <n v="0"/>
    <s v="BB"/>
    <s v="GBR"/>
    <s v="Groups"/>
    <s v="Direct"/>
    <n v="0"/>
    <n v="0"/>
    <n v="0"/>
    <s v="A"/>
    <s v="A"/>
    <n v="2"/>
    <s v="Check-Out"/>
    <d v="2016-06-01T00:00:00"/>
    <s v="340-107-6443"/>
    <x v="0"/>
    <x v="0"/>
  </r>
  <r>
    <x v="0"/>
    <n v="1"/>
    <n v="46"/>
    <x v="1"/>
    <x v="10"/>
    <n v="22"/>
    <n v="22"/>
    <n v="1"/>
    <n v="0"/>
    <n v="1"/>
    <n v="0"/>
    <n v="0"/>
    <s v="BB"/>
    <s v="USA"/>
    <s v="Online TA"/>
    <s v="TA/TO"/>
    <n v="0"/>
    <n v="0"/>
    <n v="0"/>
    <s v="D"/>
    <s v="D"/>
    <n v="0"/>
    <s v="Canceled"/>
    <d v="2016-05-05T00:00:00"/>
    <s v="627-438-5176"/>
    <x v="0"/>
    <x v="1"/>
  </r>
  <r>
    <x v="0"/>
    <n v="1"/>
    <n v="34"/>
    <x v="1"/>
    <x v="10"/>
    <n v="22"/>
    <n v="23"/>
    <n v="1"/>
    <n v="1"/>
    <n v="2"/>
    <n v="0"/>
    <n v="0"/>
    <s v="BB"/>
    <s v="CHN"/>
    <s v="Online TA"/>
    <s v="TA/TO"/>
    <n v="0"/>
    <n v="0"/>
    <n v="0"/>
    <s v="E"/>
    <s v="E"/>
    <n v="0"/>
    <s v="Canceled"/>
    <d v="2016-05-02T00:00:00"/>
    <s v="625-119-3209"/>
    <x v="0"/>
    <x v="0"/>
  </r>
  <r>
    <x v="0"/>
    <n v="1"/>
    <n v="73"/>
    <x v="1"/>
    <x v="10"/>
    <n v="22"/>
    <n v="23"/>
    <n v="1"/>
    <n v="2"/>
    <n v="2"/>
    <n v="0"/>
    <n v="0"/>
    <s v="BB"/>
    <s v="FRA"/>
    <s v="Online TA"/>
    <s v="TA/TO"/>
    <n v="0"/>
    <n v="0"/>
    <n v="0"/>
    <s v="D"/>
    <s v="D"/>
    <n v="0"/>
    <s v="Canceled"/>
    <d v="2016-03-18T00:00:00"/>
    <s v="474-598-6500"/>
    <x v="0"/>
    <x v="0"/>
  </r>
  <r>
    <x v="0"/>
    <n v="1"/>
    <n v="98"/>
    <x v="1"/>
    <x v="10"/>
    <n v="22"/>
    <n v="23"/>
    <n v="1"/>
    <n v="4"/>
    <n v="2"/>
    <n v="0"/>
    <n v="0"/>
    <s v="BB"/>
    <s v="PRT"/>
    <s v="Online TA"/>
    <s v="TA/TO"/>
    <n v="0"/>
    <n v="0"/>
    <n v="0"/>
    <s v="D"/>
    <s v="D"/>
    <n v="0"/>
    <s v="Canceled"/>
    <d v="2016-03-04T00:00:00"/>
    <s v="913-039-0176"/>
    <x v="0"/>
    <x v="0"/>
  </r>
  <r>
    <x v="0"/>
    <n v="1"/>
    <n v="101"/>
    <x v="1"/>
    <x v="10"/>
    <n v="22"/>
    <n v="23"/>
    <n v="1"/>
    <n v="5"/>
    <n v="2"/>
    <n v="0"/>
    <n v="0"/>
    <s v="BB"/>
    <s v="PRT"/>
    <s v="Online TA"/>
    <s v="TA/TO"/>
    <n v="0"/>
    <n v="0"/>
    <n v="0"/>
    <s v="A"/>
    <s v="A"/>
    <n v="0"/>
    <s v="Canceled"/>
    <d v="2016-05-11T00:00:00"/>
    <s v="771-130-4490"/>
    <x v="0"/>
    <x v="0"/>
  </r>
  <r>
    <x v="0"/>
    <n v="0"/>
    <n v="233"/>
    <x v="1"/>
    <x v="10"/>
    <n v="22"/>
    <n v="23"/>
    <n v="1"/>
    <n v="5"/>
    <n v="2"/>
    <n v="0"/>
    <n v="0"/>
    <s v="HB"/>
    <s v="ESP"/>
    <s v="Online TA"/>
    <s v="TA/TO"/>
    <n v="0"/>
    <n v="0"/>
    <n v="0"/>
    <s v="A"/>
    <s v="A"/>
    <n v="0"/>
    <s v="Check-Out"/>
    <d v="2016-05-29T00:00:00"/>
    <s v="969-082-4536"/>
    <x v="0"/>
    <x v="0"/>
  </r>
  <r>
    <x v="0"/>
    <n v="1"/>
    <n v="32"/>
    <x v="1"/>
    <x v="10"/>
    <n v="22"/>
    <n v="23"/>
    <n v="1"/>
    <n v="3"/>
    <n v="2"/>
    <n v="0"/>
    <n v="0"/>
    <s v="BB"/>
    <s v="IRL"/>
    <s v="Online TA"/>
    <s v="TA/TO"/>
    <n v="0"/>
    <n v="0"/>
    <n v="0"/>
    <s v="D"/>
    <s v="D"/>
    <n v="0"/>
    <s v="Canceled"/>
    <d v="2016-04-25T00:00:00"/>
    <s v="122-793-9666"/>
    <x v="0"/>
    <x v="0"/>
  </r>
  <r>
    <x v="0"/>
    <n v="0"/>
    <n v="222"/>
    <x v="1"/>
    <x v="10"/>
    <n v="22"/>
    <n v="23"/>
    <n v="2"/>
    <n v="5"/>
    <n v="2"/>
    <n v="0"/>
    <n v="0"/>
    <s v="BB"/>
    <s v="GBR"/>
    <s v="Groups"/>
    <s v="Direct"/>
    <n v="0"/>
    <n v="0"/>
    <n v="0"/>
    <s v="A"/>
    <s v="C"/>
    <n v="2"/>
    <s v="Check-Out"/>
    <d v="2016-05-30T00:00:00"/>
    <s v="950-866-3562"/>
    <x v="1"/>
    <x v="0"/>
  </r>
  <r>
    <x v="0"/>
    <n v="1"/>
    <n v="201"/>
    <x v="1"/>
    <x v="10"/>
    <n v="22"/>
    <n v="23"/>
    <n v="3"/>
    <n v="7"/>
    <n v="2"/>
    <n v="0"/>
    <n v="1"/>
    <s v="BB"/>
    <s v="PRT"/>
    <s v="Direct"/>
    <s v="Direct"/>
    <n v="0"/>
    <n v="0"/>
    <n v="0"/>
    <s v="D"/>
    <s v="D"/>
    <n v="1"/>
    <s v="Canceled"/>
    <d v="2016-04-29T00:00:00"/>
    <s v="315-950-5869"/>
    <x v="0"/>
    <x v="2"/>
  </r>
  <r>
    <x v="0"/>
    <n v="0"/>
    <n v="257"/>
    <x v="1"/>
    <x v="10"/>
    <n v="22"/>
    <n v="23"/>
    <n v="3"/>
    <n v="8"/>
    <n v="2"/>
    <n v="0"/>
    <n v="0"/>
    <s v="HB"/>
    <s v="IRL"/>
    <s v="Direct"/>
    <s v="Direct"/>
    <n v="0"/>
    <n v="0"/>
    <n v="0"/>
    <s v="D"/>
    <s v="D"/>
    <n v="0"/>
    <s v="Check-Out"/>
    <d v="2016-06-03T00:00:00"/>
    <s v="201-622-2447"/>
    <x v="0"/>
    <x v="0"/>
  </r>
  <r>
    <x v="0"/>
    <n v="1"/>
    <n v="126"/>
    <x v="1"/>
    <x v="10"/>
    <n v="22"/>
    <n v="23"/>
    <n v="4"/>
    <n v="10"/>
    <n v="1"/>
    <n v="0"/>
    <n v="0"/>
    <s v="BB"/>
    <s v="PRT"/>
    <s v="Offline TA/TO"/>
    <s v="TA/TO"/>
    <n v="0"/>
    <n v="0"/>
    <n v="0"/>
    <s v="A"/>
    <s v="A"/>
    <n v="0"/>
    <s v="Canceled"/>
    <d v="2016-04-30T00:00:00"/>
    <s v="173-050-1884"/>
    <x v="0"/>
    <x v="1"/>
  </r>
  <r>
    <x v="0"/>
    <n v="0"/>
    <n v="206"/>
    <x v="1"/>
    <x v="10"/>
    <n v="22"/>
    <n v="23"/>
    <n v="2"/>
    <n v="5"/>
    <n v="2"/>
    <n v="0"/>
    <n v="0"/>
    <s v="HB"/>
    <s v="BEL"/>
    <s v="Direct"/>
    <s v="Direct"/>
    <n v="0"/>
    <n v="0"/>
    <n v="0"/>
    <s v="A"/>
    <s v="A"/>
    <n v="0"/>
    <s v="Check-Out"/>
    <d v="2016-05-30T00:00:00"/>
    <s v="898-989-2106"/>
    <x v="0"/>
    <x v="0"/>
  </r>
  <r>
    <x v="0"/>
    <n v="1"/>
    <n v="200"/>
    <x v="1"/>
    <x v="10"/>
    <n v="22"/>
    <n v="23"/>
    <n v="2"/>
    <n v="5"/>
    <n v="2"/>
    <n v="0"/>
    <n v="0"/>
    <s v="BB"/>
    <s v="PRT"/>
    <s v="Offline TA/TO"/>
    <s v="TA/TO"/>
    <n v="0"/>
    <n v="0"/>
    <n v="0"/>
    <s v="E"/>
    <s v="E"/>
    <n v="0"/>
    <s v="Canceled"/>
    <d v="2015-11-06T00:00:00"/>
    <s v="403-728-3640"/>
    <x v="0"/>
    <x v="0"/>
  </r>
  <r>
    <x v="0"/>
    <n v="1"/>
    <n v="68"/>
    <x v="1"/>
    <x v="10"/>
    <n v="22"/>
    <n v="24"/>
    <n v="0"/>
    <n v="2"/>
    <n v="2"/>
    <n v="0"/>
    <n v="0"/>
    <s v="BB"/>
    <s v="ESP"/>
    <s v="Online TA"/>
    <s v="TA/TO"/>
    <n v="0"/>
    <n v="0"/>
    <n v="0"/>
    <s v="A"/>
    <s v="A"/>
    <n v="2"/>
    <s v="Canceled"/>
    <d v="2016-04-24T00:00:00"/>
    <s v="396-863-8376"/>
    <x v="0"/>
    <x v="0"/>
  </r>
  <r>
    <x v="0"/>
    <n v="1"/>
    <n v="30"/>
    <x v="1"/>
    <x v="10"/>
    <n v="22"/>
    <n v="24"/>
    <n v="0"/>
    <n v="3"/>
    <n v="2"/>
    <n v="0"/>
    <n v="0"/>
    <s v="BB"/>
    <s v="ESP"/>
    <s v="Online TA"/>
    <s v="TA/TO"/>
    <n v="0"/>
    <n v="0"/>
    <n v="0"/>
    <s v="A"/>
    <s v="A"/>
    <n v="0"/>
    <s v="Canceled"/>
    <d v="2016-04-24T00:00:00"/>
    <s v="539-453-1214"/>
    <x v="0"/>
    <x v="0"/>
  </r>
  <r>
    <x v="0"/>
    <n v="1"/>
    <n v="209"/>
    <x v="1"/>
    <x v="10"/>
    <n v="22"/>
    <n v="24"/>
    <n v="0"/>
    <n v="3"/>
    <n v="2"/>
    <n v="0"/>
    <n v="0"/>
    <s v="BB"/>
    <s v="PRT"/>
    <s v="Online TA"/>
    <s v="TA/TO"/>
    <n v="0"/>
    <n v="0"/>
    <n v="0"/>
    <s v="A"/>
    <s v="A"/>
    <n v="0"/>
    <s v="Canceled"/>
    <d v="2016-01-05T00:00:00"/>
    <s v="890-521-4215"/>
    <x v="0"/>
    <x v="0"/>
  </r>
  <r>
    <x v="0"/>
    <n v="1"/>
    <n v="197"/>
    <x v="1"/>
    <x v="10"/>
    <n v="22"/>
    <n v="24"/>
    <n v="0"/>
    <n v="4"/>
    <n v="2"/>
    <n v="0"/>
    <n v="0"/>
    <s v="BB"/>
    <s v="PRT"/>
    <s v="Online TA"/>
    <s v="TA/TO"/>
    <n v="0"/>
    <n v="0"/>
    <n v="0"/>
    <s v="D"/>
    <s v="D"/>
    <n v="0"/>
    <s v="Canceled"/>
    <d v="2016-02-16T00:00:00"/>
    <s v="414-567-4800"/>
    <x v="0"/>
    <x v="0"/>
  </r>
  <r>
    <x v="0"/>
    <n v="1"/>
    <n v="139"/>
    <x v="1"/>
    <x v="10"/>
    <n v="22"/>
    <n v="24"/>
    <n v="0"/>
    <n v="4"/>
    <n v="2"/>
    <n v="0"/>
    <n v="0"/>
    <s v="HB"/>
    <s v="PRT"/>
    <s v="Online TA"/>
    <s v="TA/TO"/>
    <n v="0"/>
    <n v="0"/>
    <n v="0"/>
    <s v="E"/>
    <s v="E"/>
    <n v="1"/>
    <s v="Canceled"/>
    <d v="2016-04-23T00:00:00"/>
    <s v="761-761-1032"/>
    <x v="0"/>
    <x v="0"/>
  </r>
  <r>
    <x v="0"/>
    <n v="0"/>
    <n v="222"/>
    <x v="1"/>
    <x v="10"/>
    <n v="22"/>
    <n v="24"/>
    <n v="0"/>
    <n v="4"/>
    <n v="2"/>
    <n v="0"/>
    <n v="0"/>
    <s v="BB"/>
    <s v="PRT"/>
    <s v="Online TA"/>
    <s v="TA/TO"/>
    <n v="0"/>
    <n v="0"/>
    <n v="0"/>
    <s v="A"/>
    <s v="E"/>
    <n v="0"/>
    <s v="Check-Out"/>
    <d v="2016-05-28T00:00:00"/>
    <s v="484-077-6571"/>
    <x v="1"/>
    <x v="0"/>
  </r>
  <r>
    <x v="0"/>
    <n v="0"/>
    <n v="223"/>
    <x v="1"/>
    <x v="10"/>
    <n v="22"/>
    <n v="24"/>
    <n v="0"/>
    <n v="5"/>
    <n v="1"/>
    <n v="0"/>
    <n v="0"/>
    <s v="BB"/>
    <s v="GBR"/>
    <s v="Groups"/>
    <s v="Direct"/>
    <n v="0"/>
    <n v="0"/>
    <n v="0"/>
    <s v="A"/>
    <s v="A"/>
    <n v="1"/>
    <s v="Check-Out"/>
    <d v="2016-05-29T00:00:00"/>
    <s v="810-422-5393"/>
    <x v="0"/>
    <x v="1"/>
  </r>
  <r>
    <x v="0"/>
    <n v="0"/>
    <n v="223"/>
    <x v="1"/>
    <x v="10"/>
    <n v="22"/>
    <n v="24"/>
    <n v="0"/>
    <n v="5"/>
    <n v="2"/>
    <n v="0"/>
    <n v="0"/>
    <s v="BB"/>
    <s v="GBR"/>
    <s v="Groups"/>
    <s v="Direct"/>
    <n v="0"/>
    <n v="0"/>
    <n v="0"/>
    <s v="A"/>
    <s v="D"/>
    <n v="2"/>
    <s v="Check-Out"/>
    <d v="2016-05-29T00:00:00"/>
    <s v="285-353-8579"/>
    <x v="1"/>
    <x v="0"/>
  </r>
  <r>
    <x v="0"/>
    <n v="0"/>
    <n v="223"/>
    <x v="1"/>
    <x v="10"/>
    <n v="22"/>
    <n v="24"/>
    <n v="1"/>
    <n v="5"/>
    <n v="2"/>
    <n v="0"/>
    <n v="0"/>
    <s v="BB"/>
    <s v="GBR"/>
    <s v="Groups"/>
    <s v="Direct"/>
    <n v="0"/>
    <n v="0"/>
    <n v="0"/>
    <s v="A"/>
    <s v="A"/>
    <n v="2"/>
    <s v="Check-Out"/>
    <d v="2016-05-30T00:00:00"/>
    <s v="535-073-0799"/>
    <x v="0"/>
    <x v="0"/>
  </r>
  <r>
    <x v="0"/>
    <n v="0"/>
    <n v="223"/>
    <x v="1"/>
    <x v="10"/>
    <n v="22"/>
    <n v="24"/>
    <n v="1"/>
    <n v="5"/>
    <n v="2"/>
    <n v="0"/>
    <n v="1"/>
    <s v="BB"/>
    <s v="GBR"/>
    <s v="Groups"/>
    <s v="Direct"/>
    <n v="0"/>
    <n v="0"/>
    <n v="0"/>
    <s v="A"/>
    <s v="C"/>
    <n v="1"/>
    <s v="Check-Out"/>
    <d v="2016-05-30T00:00:00"/>
    <s v="431-042-5158"/>
    <x v="1"/>
    <x v="2"/>
  </r>
  <r>
    <x v="0"/>
    <n v="0"/>
    <n v="223"/>
    <x v="1"/>
    <x v="10"/>
    <n v="22"/>
    <n v="24"/>
    <n v="1"/>
    <n v="5"/>
    <n v="2"/>
    <n v="0"/>
    <n v="0"/>
    <s v="BB"/>
    <s v="GBR"/>
    <s v="Groups"/>
    <s v="Direct"/>
    <n v="0"/>
    <n v="0"/>
    <n v="0"/>
    <s v="A"/>
    <s v="A"/>
    <n v="1"/>
    <s v="Check-Out"/>
    <d v="2016-05-30T00:00:00"/>
    <s v="373-357-1008"/>
    <x v="0"/>
    <x v="0"/>
  </r>
  <r>
    <x v="0"/>
    <n v="0"/>
    <n v="223"/>
    <x v="1"/>
    <x v="10"/>
    <n v="22"/>
    <n v="24"/>
    <n v="1"/>
    <n v="5"/>
    <n v="2"/>
    <n v="0"/>
    <n v="0"/>
    <s v="BB"/>
    <s v="GBR"/>
    <s v="Groups"/>
    <s v="Direct"/>
    <n v="0"/>
    <n v="0"/>
    <n v="0"/>
    <s v="A"/>
    <s v="E"/>
    <n v="1"/>
    <s v="Check-Out"/>
    <d v="2016-05-30T00:00:00"/>
    <s v="645-571-7597"/>
    <x v="1"/>
    <x v="0"/>
  </r>
  <r>
    <x v="0"/>
    <n v="0"/>
    <n v="223"/>
    <x v="1"/>
    <x v="10"/>
    <n v="22"/>
    <n v="24"/>
    <n v="1"/>
    <n v="5"/>
    <n v="2"/>
    <n v="0"/>
    <n v="0"/>
    <s v="BB"/>
    <s v="GBR"/>
    <s v="Groups"/>
    <s v="Direct"/>
    <n v="0"/>
    <n v="0"/>
    <n v="0"/>
    <s v="A"/>
    <s v="A"/>
    <n v="1"/>
    <s v="Check-Out"/>
    <d v="2016-05-30T00:00:00"/>
    <s v="653-740-8282"/>
    <x v="0"/>
    <x v="0"/>
  </r>
  <r>
    <x v="0"/>
    <n v="0"/>
    <n v="223"/>
    <x v="1"/>
    <x v="10"/>
    <n v="22"/>
    <n v="24"/>
    <n v="1"/>
    <n v="5"/>
    <n v="2"/>
    <n v="0"/>
    <n v="0"/>
    <s v="BB"/>
    <s v="GBR"/>
    <s v="Groups"/>
    <s v="Direct"/>
    <n v="0"/>
    <n v="0"/>
    <n v="0"/>
    <s v="A"/>
    <s v="A"/>
    <n v="1"/>
    <s v="Check-Out"/>
    <d v="2016-05-30T00:00:00"/>
    <s v="537-040-4637"/>
    <x v="0"/>
    <x v="0"/>
  </r>
  <r>
    <x v="0"/>
    <n v="0"/>
    <n v="223"/>
    <x v="1"/>
    <x v="10"/>
    <n v="22"/>
    <n v="24"/>
    <n v="1"/>
    <n v="5"/>
    <n v="2"/>
    <n v="0"/>
    <n v="0"/>
    <s v="BB"/>
    <s v="GBR"/>
    <s v="Groups"/>
    <s v="Direct"/>
    <n v="0"/>
    <n v="0"/>
    <n v="0"/>
    <s v="A"/>
    <s v="E"/>
    <n v="1"/>
    <s v="Check-Out"/>
    <d v="2016-05-30T00:00:00"/>
    <s v="720-916-1892"/>
    <x v="1"/>
    <x v="0"/>
  </r>
  <r>
    <x v="0"/>
    <n v="0"/>
    <n v="223"/>
    <x v="1"/>
    <x v="10"/>
    <n v="22"/>
    <n v="24"/>
    <n v="1"/>
    <n v="5"/>
    <n v="2"/>
    <n v="0"/>
    <n v="0"/>
    <s v="BB"/>
    <s v="GBR"/>
    <s v="Groups"/>
    <s v="Direct"/>
    <n v="0"/>
    <n v="0"/>
    <n v="0"/>
    <s v="A"/>
    <s v="A"/>
    <n v="1"/>
    <s v="Check-Out"/>
    <d v="2016-05-30T00:00:00"/>
    <s v="415-747-4969"/>
    <x v="0"/>
    <x v="0"/>
  </r>
  <r>
    <x v="0"/>
    <n v="0"/>
    <n v="223"/>
    <x v="1"/>
    <x v="10"/>
    <n v="22"/>
    <n v="24"/>
    <n v="1"/>
    <n v="5"/>
    <n v="2"/>
    <n v="0"/>
    <n v="0"/>
    <s v="BB"/>
    <s v="GBR"/>
    <s v="Groups"/>
    <s v="Direct"/>
    <n v="0"/>
    <n v="0"/>
    <n v="0"/>
    <s v="A"/>
    <s v="A"/>
    <n v="1"/>
    <s v="Check-Out"/>
    <d v="2016-05-30T00:00:00"/>
    <s v="278-882-6556"/>
    <x v="0"/>
    <x v="0"/>
  </r>
  <r>
    <x v="0"/>
    <n v="0"/>
    <n v="223"/>
    <x v="1"/>
    <x v="10"/>
    <n v="22"/>
    <n v="24"/>
    <n v="1"/>
    <n v="5"/>
    <n v="1"/>
    <n v="0"/>
    <n v="0"/>
    <s v="BB"/>
    <s v="GBR"/>
    <s v="Groups"/>
    <s v="Direct"/>
    <n v="0"/>
    <n v="0"/>
    <n v="0"/>
    <s v="A"/>
    <s v="A"/>
    <n v="1"/>
    <s v="Check-Out"/>
    <d v="2016-05-30T00:00:00"/>
    <s v="434-800-3025"/>
    <x v="0"/>
    <x v="1"/>
  </r>
  <r>
    <x v="0"/>
    <n v="0"/>
    <n v="223"/>
    <x v="1"/>
    <x v="10"/>
    <n v="22"/>
    <n v="24"/>
    <n v="1"/>
    <n v="5"/>
    <n v="2"/>
    <n v="0"/>
    <n v="0"/>
    <s v="BB"/>
    <s v="GBR"/>
    <s v="Groups"/>
    <s v="Direct"/>
    <n v="0"/>
    <n v="0"/>
    <n v="0"/>
    <s v="A"/>
    <s v="E"/>
    <n v="1"/>
    <s v="Check-Out"/>
    <d v="2016-05-30T00:00:00"/>
    <s v="399-707-3672"/>
    <x v="1"/>
    <x v="0"/>
  </r>
  <r>
    <x v="0"/>
    <n v="0"/>
    <n v="223"/>
    <x v="1"/>
    <x v="10"/>
    <n v="22"/>
    <n v="24"/>
    <n v="1"/>
    <n v="5"/>
    <n v="2"/>
    <n v="0"/>
    <n v="0"/>
    <s v="BB"/>
    <s v="GBR"/>
    <s v="Groups"/>
    <s v="Direct"/>
    <n v="0"/>
    <n v="0"/>
    <n v="0"/>
    <s v="A"/>
    <s v="A"/>
    <n v="3"/>
    <s v="Check-Out"/>
    <d v="2016-05-30T00:00:00"/>
    <s v="791-327-8074"/>
    <x v="0"/>
    <x v="0"/>
  </r>
  <r>
    <x v="0"/>
    <n v="0"/>
    <n v="223"/>
    <x v="1"/>
    <x v="10"/>
    <n v="22"/>
    <n v="24"/>
    <n v="1"/>
    <n v="5"/>
    <n v="2"/>
    <n v="0"/>
    <n v="0"/>
    <s v="BB"/>
    <s v="GBR"/>
    <s v="Groups"/>
    <s v="Direct"/>
    <n v="0"/>
    <n v="0"/>
    <n v="0"/>
    <s v="A"/>
    <s v="B"/>
    <n v="2"/>
    <s v="Check-Out"/>
    <d v="2016-05-30T00:00:00"/>
    <s v="311-115-6533"/>
    <x v="1"/>
    <x v="0"/>
  </r>
  <r>
    <x v="0"/>
    <n v="1"/>
    <n v="28"/>
    <x v="1"/>
    <x v="10"/>
    <n v="22"/>
    <n v="24"/>
    <n v="0"/>
    <n v="2"/>
    <n v="1"/>
    <n v="0"/>
    <n v="0"/>
    <s v="BB"/>
    <s v="PRT"/>
    <s v="Online TA"/>
    <s v="TA/TO"/>
    <n v="0"/>
    <n v="0"/>
    <n v="0"/>
    <s v="A"/>
    <s v="A"/>
    <n v="0"/>
    <s v="Canceled"/>
    <d v="2016-04-26T00:00:00"/>
    <s v="550-183-4069"/>
    <x v="0"/>
    <x v="1"/>
  </r>
  <r>
    <x v="0"/>
    <n v="1"/>
    <n v="28"/>
    <x v="1"/>
    <x v="10"/>
    <n v="22"/>
    <n v="24"/>
    <n v="0"/>
    <n v="2"/>
    <n v="1"/>
    <n v="0"/>
    <n v="0"/>
    <s v="BB"/>
    <s v="PRT"/>
    <s v="Online TA"/>
    <s v="TA/TO"/>
    <n v="0"/>
    <n v="0"/>
    <n v="0"/>
    <s v="A"/>
    <s v="A"/>
    <n v="0"/>
    <s v="Canceled"/>
    <d v="2016-04-26T00:00:00"/>
    <s v="708-663-3676"/>
    <x v="0"/>
    <x v="1"/>
  </r>
  <r>
    <x v="0"/>
    <n v="0"/>
    <n v="223"/>
    <x v="1"/>
    <x v="10"/>
    <n v="22"/>
    <n v="24"/>
    <n v="2"/>
    <n v="5"/>
    <n v="2"/>
    <n v="0"/>
    <n v="0"/>
    <s v="BB"/>
    <s v="GBR"/>
    <s v="Groups"/>
    <s v="Direct"/>
    <n v="0"/>
    <n v="0"/>
    <n v="0"/>
    <s v="A"/>
    <s v="A"/>
    <n v="1"/>
    <s v="Check-Out"/>
    <d v="2016-05-31T00:00:00"/>
    <s v="831-388-2670"/>
    <x v="0"/>
    <x v="0"/>
  </r>
  <r>
    <x v="0"/>
    <n v="0"/>
    <n v="223"/>
    <x v="1"/>
    <x v="10"/>
    <n v="22"/>
    <n v="24"/>
    <n v="2"/>
    <n v="5"/>
    <n v="2"/>
    <n v="0"/>
    <n v="0"/>
    <s v="BB"/>
    <s v="GBR"/>
    <s v="Groups"/>
    <s v="Direct"/>
    <n v="0"/>
    <n v="0"/>
    <n v="0"/>
    <s v="A"/>
    <s v="E"/>
    <n v="2"/>
    <s v="Check-Out"/>
    <d v="2016-05-31T00:00:00"/>
    <s v="598-382-5483"/>
    <x v="1"/>
    <x v="0"/>
  </r>
  <r>
    <x v="0"/>
    <n v="0"/>
    <n v="223"/>
    <x v="1"/>
    <x v="10"/>
    <n v="22"/>
    <n v="24"/>
    <n v="2"/>
    <n v="6"/>
    <n v="2"/>
    <n v="0"/>
    <n v="0"/>
    <s v="BB"/>
    <s v="GBR"/>
    <s v="Groups"/>
    <s v="Direct"/>
    <n v="0"/>
    <n v="0"/>
    <n v="0"/>
    <s v="A"/>
    <s v="A"/>
    <n v="1"/>
    <s v="Check-Out"/>
    <d v="2016-06-01T00:00:00"/>
    <s v="445-811-7508"/>
    <x v="0"/>
    <x v="0"/>
  </r>
  <r>
    <x v="0"/>
    <n v="0"/>
    <n v="223"/>
    <x v="1"/>
    <x v="10"/>
    <n v="22"/>
    <n v="24"/>
    <n v="2"/>
    <n v="6"/>
    <n v="2"/>
    <n v="0"/>
    <n v="0"/>
    <s v="BB"/>
    <s v="GBR"/>
    <s v="Groups"/>
    <s v="Direct"/>
    <n v="0"/>
    <n v="0"/>
    <n v="0"/>
    <s v="A"/>
    <s v="A"/>
    <n v="1"/>
    <s v="Check-Out"/>
    <d v="2016-06-01T00:00:00"/>
    <s v="692-632-4241"/>
    <x v="0"/>
    <x v="0"/>
  </r>
  <r>
    <x v="0"/>
    <n v="0"/>
    <n v="213"/>
    <x v="1"/>
    <x v="10"/>
    <n v="22"/>
    <n v="24"/>
    <n v="2"/>
    <n v="6"/>
    <n v="2"/>
    <n v="0"/>
    <n v="0"/>
    <s v="BB"/>
    <s v="IRL"/>
    <s v="Offline TA/TO"/>
    <s v="TA/TO"/>
    <n v="0"/>
    <n v="0"/>
    <n v="0"/>
    <s v="D"/>
    <s v="D"/>
    <n v="0"/>
    <s v="Check-Out"/>
    <d v="2016-06-01T00:00:00"/>
    <s v="464-253-3002"/>
    <x v="0"/>
    <x v="0"/>
  </r>
  <r>
    <x v="0"/>
    <n v="0"/>
    <n v="223"/>
    <x v="1"/>
    <x v="10"/>
    <n v="22"/>
    <n v="24"/>
    <n v="2"/>
    <n v="6"/>
    <n v="2"/>
    <n v="0"/>
    <n v="0"/>
    <s v="BB"/>
    <s v="GBR"/>
    <s v="Online TA"/>
    <s v="TA/TO"/>
    <n v="0"/>
    <n v="0"/>
    <n v="0"/>
    <s v="A"/>
    <s v="C"/>
    <n v="0"/>
    <s v="Check-Out"/>
    <d v="2016-06-01T00:00:00"/>
    <s v="119-149-1124"/>
    <x v="1"/>
    <x v="0"/>
  </r>
  <r>
    <x v="0"/>
    <n v="0"/>
    <n v="223"/>
    <x v="1"/>
    <x v="10"/>
    <n v="22"/>
    <n v="24"/>
    <n v="2"/>
    <n v="6"/>
    <n v="1"/>
    <n v="0"/>
    <n v="0"/>
    <s v="BB"/>
    <s v="GBR"/>
    <s v="Groups"/>
    <s v="Direct"/>
    <n v="0"/>
    <n v="0"/>
    <n v="0"/>
    <s v="A"/>
    <s v="A"/>
    <n v="2"/>
    <s v="Check-Out"/>
    <d v="2016-06-01T00:00:00"/>
    <s v="457-940-1001"/>
    <x v="0"/>
    <x v="1"/>
  </r>
  <r>
    <x v="0"/>
    <n v="1"/>
    <n v="213"/>
    <x v="1"/>
    <x v="10"/>
    <n v="22"/>
    <n v="24"/>
    <n v="2"/>
    <n v="7"/>
    <n v="2"/>
    <n v="0"/>
    <n v="0"/>
    <s v="BB"/>
    <s v="PRT"/>
    <s v="Offline TA/TO"/>
    <s v="TA/TO"/>
    <n v="0"/>
    <n v="0"/>
    <n v="0"/>
    <s v="D"/>
    <s v="D"/>
    <n v="0"/>
    <s v="Canceled"/>
    <d v="2015-10-29T00:00:00"/>
    <s v="421-787-7560"/>
    <x v="0"/>
    <x v="0"/>
  </r>
  <r>
    <x v="0"/>
    <n v="0"/>
    <n v="227"/>
    <x v="1"/>
    <x v="10"/>
    <n v="22"/>
    <n v="24"/>
    <n v="2"/>
    <n v="8"/>
    <n v="2"/>
    <n v="0"/>
    <n v="0"/>
    <s v="HB"/>
    <s v="IRL"/>
    <s v="Offline TA/TO"/>
    <s v="TA/TO"/>
    <n v="0"/>
    <n v="0"/>
    <n v="0"/>
    <s v="D"/>
    <s v="D"/>
    <n v="0"/>
    <s v="Check-Out"/>
    <d v="2016-06-03T00:00:00"/>
    <s v="624-299-8747"/>
    <x v="0"/>
    <x v="0"/>
  </r>
  <r>
    <x v="0"/>
    <n v="0"/>
    <n v="227"/>
    <x v="1"/>
    <x v="10"/>
    <n v="22"/>
    <n v="24"/>
    <n v="2"/>
    <n v="8"/>
    <n v="2"/>
    <n v="0"/>
    <n v="0"/>
    <s v="HB"/>
    <s v="IRL"/>
    <s v="Offline TA/TO"/>
    <s v="TA/TO"/>
    <n v="0"/>
    <n v="0"/>
    <n v="0"/>
    <s v="D"/>
    <s v="D"/>
    <n v="0"/>
    <s v="Check-Out"/>
    <d v="2016-06-03T00:00:00"/>
    <s v="161-830-8330"/>
    <x v="0"/>
    <x v="0"/>
  </r>
  <r>
    <x v="0"/>
    <n v="1"/>
    <n v="69"/>
    <x v="1"/>
    <x v="10"/>
    <n v="22"/>
    <n v="25"/>
    <n v="0"/>
    <n v="1"/>
    <n v="2"/>
    <n v="0"/>
    <n v="0"/>
    <s v="BB"/>
    <s v="PRT"/>
    <s v="Online TA"/>
    <s v="TA/TO"/>
    <n v="0"/>
    <n v="0"/>
    <n v="0"/>
    <s v="F"/>
    <s v="F"/>
    <n v="0"/>
    <s v="Canceled"/>
    <d v="2016-03-18T00:00:00"/>
    <s v="111-218-2312"/>
    <x v="0"/>
    <x v="0"/>
  </r>
  <r>
    <x v="0"/>
    <n v="1"/>
    <n v="100"/>
    <x v="1"/>
    <x v="10"/>
    <n v="22"/>
    <n v="25"/>
    <n v="0"/>
    <n v="4"/>
    <n v="2"/>
    <n v="0"/>
    <n v="0"/>
    <s v="HB"/>
    <s v="PRT"/>
    <s v="Online TA"/>
    <s v="TA/TO"/>
    <n v="0"/>
    <n v="0"/>
    <n v="0"/>
    <s v="D"/>
    <s v="D"/>
    <n v="0"/>
    <s v="Canceled"/>
    <d v="2016-02-15T00:00:00"/>
    <s v="940-108-0650"/>
    <x v="0"/>
    <x v="0"/>
  </r>
  <r>
    <x v="0"/>
    <n v="1"/>
    <n v="99"/>
    <x v="1"/>
    <x v="10"/>
    <n v="22"/>
    <n v="25"/>
    <n v="0"/>
    <n v="4"/>
    <n v="3"/>
    <n v="0"/>
    <n v="0"/>
    <s v="HB"/>
    <s v="PRT"/>
    <s v="Offline TA/TO"/>
    <s v="TA/TO"/>
    <n v="0"/>
    <n v="0"/>
    <n v="0"/>
    <s v="D"/>
    <s v="D"/>
    <n v="0"/>
    <s v="Canceled"/>
    <d v="2016-05-04T00:00:00"/>
    <s v="213-724-0143"/>
    <x v="0"/>
    <x v="2"/>
  </r>
  <r>
    <x v="0"/>
    <n v="1"/>
    <n v="100"/>
    <x v="1"/>
    <x v="10"/>
    <n v="22"/>
    <n v="25"/>
    <n v="0"/>
    <n v="4"/>
    <n v="2"/>
    <n v="0"/>
    <n v="0"/>
    <s v="HB"/>
    <s v="PRT"/>
    <s v="Offline TA/TO"/>
    <s v="TA/TO"/>
    <n v="0"/>
    <n v="0"/>
    <n v="0"/>
    <s v="D"/>
    <s v="D"/>
    <n v="0"/>
    <s v="Canceled"/>
    <d v="2016-03-09T00:00:00"/>
    <s v="986-083-7758"/>
    <x v="0"/>
    <x v="0"/>
  </r>
  <r>
    <x v="0"/>
    <n v="1"/>
    <n v="100"/>
    <x v="1"/>
    <x v="10"/>
    <n v="22"/>
    <n v="25"/>
    <n v="0"/>
    <n v="4"/>
    <n v="2"/>
    <n v="0"/>
    <n v="0"/>
    <s v="HB"/>
    <s v="PRT"/>
    <s v="Online TA"/>
    <s v="TA/TO"/>
    <n v="0"/>
    <n v="0"/>
    <n v="0"/>
    <s v="D"/>
    <s v="D"/>
    <n v="0"/>
    <s v="Canceled"/>
    <d v="2016-02-15T00:00:00"/>
    <s v="371-077-8120"/>
    <x v="0"/>
    <x v="0"/>
  </r>
  <r>
    <x v="0"/>
    <n v="1"/>
    <n v="100"/>
    <x v="1"/>
    <x v="10"/>
    <n v="22"/>
    <n v="25"/>
    <n v="0"/>
    <n v="4"/>
    <n v="2"/>
    <n v="0"/>
    <n v="0"/>
    <s v="HB"/>
    <s v="PRT"/>
    <s v="Online TA"/>
    <s v="TA/TO"/>
    <n v="0"/>
    <n v="0"/>
    <n v="0"/>
    <s v="D"/>
    <s v="D"/>
    <n v="0"/>
    <s v="Canceled"/>
    <d v="2016-03-03T00:00:00"/>
    <s v="138-756-1808"/>
    <x v="0"/>
    <x v="0"/>
  </r>
  <r>
    <x v="0"/>
    <n v="0"/>
    <n v="257"/>
    <x v="1"/>
    <x v="10"/>
    <n v="22"/>
    <n v="25"/>
    <n v="0"/>
    <n v="2"/>
    <n v="2"/>
    <n v="2"/>
    <n v="0"/>
    <s v="BB"/>
    <s v="DEU"/>
    <s v="Online TA"/>
    <s v="TA/TO"/>
    <n v="0"/>
    <n v="0"/>
    <n v="0"/>
    <s v="G"/>
    <s v="G"/>
    <n v="0"/>
    <s v="Check-Out"/>
    <d v="2016-05-27T00:00:00"/>
    <s v="408-509-7129"/>
    <x v="0"/>
    <x v="2"/>
  </r>
  <r>
    <x v="0"/>
    <n v="0"/>
    <n v="224"/>
    <x v="1"/>
    <x v="10"/>
    <n v="22"/>
    <n v="25"/>
    <n v="0"/>
    <n v="4"/>
    <n v="2"/>
    <n v="0"/>
    <n v="0"/>
    <s v="BB"/>
    <s v="FRA"/>
    <s v="Groups"/>
    <s v="Direct"/>
    <n v="0"/>
    <n v="0"/>
    <n v="0"/>
    <s v="A"/>
    <s v="A"/>
    <n v="1"/>
    <s v="Check-Out"/>
    <d v="2016-05-29T00:00:00"/>
    <s v="872-874-2311"/>
    <x v="0"/>
    <x v="0"/>
  </r>
  <r>
    <x v="0"/>
    <n v="0"/>
    <n v="224"/>
    <x v="1"/>
    <x v="10"/>
    <n v="22"/>
    <n v="25"/>
    <n v="0"/>
    <n v="4"/>
    <n v="2"/>
    <n v="0"/>
    <n v="0"/>
    <s v="BB"/>
    <s v="ITA"/>
    <s v="Groups"/>
    <s v="Direct"/>
    <n v="0"/>
    <n v="0"/>
    <n v="0"/>
    <s v="A"/>
    <s v="D"/>
    <n v="3"/>
    <s v="Check-Out"/>
    <d v="2016-05-29T00:00:00"/>
    <s v="492-594-5457"/>
    <x v="1"/>
    <x v="0"/>
  </r>
  <r>
    <x v="0"/>
    <n v="0"/>
    <n v="224"/>
    <x v="1"/>
    <x v="10"/>
    <n v="22"/>
    <n v="25"/>
    <n v="0"/>
    <n v="4"/>
    <n v="2"/>
    <n v="0"/>
    <n v="0"/>
    <s v="BB"/>
    <s v="GBR"/>
    <s v="Groups"/>
    <s v="Direct"/>
    <n v="0"/>
    <n v="0"/>
    <n v="0"/>
    <s v="A"/>
    <s v="A"/>
    <n v="0"/>
    <s v="Check-Out"/>
    <d v="2016-05-29T00:00:00"/>
    <s v="387-184-1800"/>
    <x v="0"/>
    <x v="0"/>
  </r>
  <r>
    <x v="0"/>
    <n v="0"/>
    <n v="224"/>
    <x v="1"/>
    <x v="10"/>
    <n v="22"/>
    <n v="25"/>
    <n v="1"/>
    <n v="4"/>
    <n v="2"/>
    <n v="0"/>
    <n v="0"/>
    <s v="BB"/>
    <s v="GBR"/>
    <s v="Groups"/>
    <s v="Direct"/>
    <n v="0"/>
    <n v="0"/>
    <n v="0"/>
    <s v="A"/>
    <s v="A"/>
    <n v="3"/>
    <s v="Check-Out"/>
    <d v="2016-05-30T00:00:00"/>
    <s v="386-482-1360"/>
    <x v="0"/>
    <x v="0"/>
  </r>
  <r>
    <x v="0"/>
    <n v="0"/>
    <n v="224"/>
    <x v="1"/>
    <x v="10"/>
    <n v="22"/>
    <n v="25"/>
    <n v="1"/>
    <n v="4"/>
    <n v="2"/>
    <n v="0"/>
    <n v="0"/>
    <s v="BB"/>
    <s v="GBR"/>
    <s v="Groups"/>
    <s v="Direct"/>
    <n v="0"/>
    <n v="0"/>
    <n v="0"/>
    <s v="A"/>
    <s v="A"/>
    <n v="4"/>
    <s v="Check-Out"/>
    <d v="2016-05-30T00:00:00"/>
    <s v="195-074-0648"/>
    <x v="0"/>
    <x v="0"/>
  </r>
  <r>
    <x v="0"/>
    <n v="1"/>
    <n v="105"/>
    <x v="1"/>
    <x v="10"/>
    <n v="22"/>
    <n v="25"/>
    <n v="1"/>
    <n v="4"/>
    <n v="2"/>
    <n v="0"/>
    <n v="0"/>
    <s v="HB"/>
    <s v="PRT"/>
    <s v="Online TA"/>
    <s v="TA/TO"/>
    <n v="0"/>
    <n v="0"/>
    <n v="0"/>
    <s v="E"/>
    <s v="E"/>
    <n v="0"/>
    <s v="Canceled"/>
    <d v="2016-05-18T00:00:00"/>
    <s v="550-928-6306"/>
    <x v="0"/>
    <x v="0"/>
  </r>
  <r>
    <x v="0"/>
    <n v="0"/>
    <n v="224"/>
    <x v="1"/>
    <x v="10"/>
    <n v="22"/>
    <n v="25"/>
    <n v="1"/>
    <n v="4"/>
    <n v="2"/>
    <n v="0"/>
    <n v="0"/>
    <s v="BB"/>
    <s v="GBR"/>
    <s v="Groups"/>
    <s v="Direct"/>
    <n v="0"/>
    <n v="0"/>
    <n v="0"/>
    <s v="A"/>
    <s v="C"/>
    <n v="1"/>
    <s v="Check-Out"/>
    <d v="2016-05-30T00:00:00"/>
    <s v="647-604-8511"/>
    <x v="1"/>
    <x v="0"/>
  </r>
  <r>
    <x v="0"/>
    <n v="0"/>
    <n v="224"/>
    <x v="1"/>
    <x v="10"/>
    <n v="22"/>
    <n v="25"/>
    <n v="1"/>
    <n v="4"/>
    <n v="2"/>
    <n v="0"/>
    <n v="0"/>
    <s v="BB"/>
    <s v="GBR"/>
    <s v="Groups"/>
    <s v="Direct"/>
    <n v="0"/>
    <n v="0"/>
    <n v="0"/>
    <s v="A"/>
    <s v="A"/>
    <n v="2"/>
    <s v="Check-Out"/>
    <d v="2016-05-30T00:00:00"/>
    <s v="364-165-3001"/>
    <x v="0"/>
    <x v="0"/>
  </r>
  <r>
    <x v="0"/>
    <n v="0"/>
    <n v="224"/>
    <x v="1"/>
    <x v="10"/>
    <n v="22"/>
    <n v="25"/>
    <n v="1"/>
    <n v="4"/>
    <n v="2"/>
    <n v="0"/>
    <n v="0"/>
    <s v="BB"/>
    <s v="GBR"/>
    <s v="Groups"/>
    <s v="Direct"/>
    <n v="0"/>
    <n v="0"/>
    <n v="0"/>
    <s v="A"/>
    <s v="A"/>
    <n v="4"/>
    <s v="Check-Out"/>
    <d v="2016-05-30T00:00:00"/>
    <s v="430-260-5149"/>
    <x v="0"/>
    <x v="0"/>
  </r>
  <r>
    <x v="0"/>
    <n v="1"/>
    <n v="100"/>
    <x v="1"/>
    <x v="10"/>
    <n v="22"/>
    <n v="25"/>
    <n v="1"/>
    <n v="4"/>
    <n v="2"/>
    <n v="0"/>
    <n v="0"/>
    <s v="HB"/>
    <s v="PRT"/>
    <s v="Online TA"/>
    <s v="TA/TO"/>
    <n v="0"/>
    <n v="0"/>
    <n v="0"/>
    <s v="D"/>
    <s v="D"/>
    <n v="0"/>
    <s v="Canceled"/>
    <d v="2016-02-15T00:00:00"/>
    <s v="199-134-9287"/>
    <x v="0"/>
    <x v="0"/>
  </r>
  <r>
    <x v="0"/>
    <n v="1"/>
    <n v="228"/>
    <x v="1"/>
    <x v="10"/>
    <n v="22"/>
    <n v="25"/>
    <n v="1"/>
    <n v="4"/>
    <n v="2"/>
    <n v="0"/>
    <n v="0"/>
    <s v="BB"/>
    <s v="PRT"/>
    <s v="Online TA"/>
    <s v="TA/TO"/>
    <n v="0"/>
    <n v="0"/>
    <n v="0"/>
    <s v="A"/>
    <s v="A"/>
    <n v="0"/>
    <s v="Canceled"/>
    <d v="2016-05-18T00:00:00"/>
    <s v="578-919-4171"/>
    <x v="0"/>
    <x v="0"/>
  </r>
  <r>
    <x v="0"/>
    <n v="0"/>
    <n v="224"/>
    <x v="1"/>
    <x v="10"/>
    <n v="22"/>
    <n v="25"/>
    <n v="1"/>
    <n v="4"/>
    <n v="2"/>
    <n v="0"/>
    <n v="0"/>
    <s v="BB"/>
    <s v="GBR"/>
    <s v="Groups"/>
    <s v="Direct"/>
    <n v="0"/>
    <n v="0"/>
    <n v="0"/>
    <s v="A"/>
    <s v="A"/>
    <n v="4"/>
    <s v="Check-Out"/>
    <d v="2016-05-30T00:00:00"/>
    <s v="866-814-0891"/>
    <x v="0"/>
    <x v="0"/>
  </r>
  <r>
    <x v="0"/>
    <n v="0"/>
    <n v="224"/>
    <x v="1"/>
    <x v="10"/>
    <n v="22"/>
    <n v="25"/>
    <n v="1"/>
    <n v="4"/>
    <n v="1"/>
    <n v="0"/>
    <n v="0"/>
    <s v="BB"/>
    <s v="GBR"/>
    <s v="Groups"/>
    <s v="Direct"/>
    <n v="0"/>
    <n v="0"/>
    <n v="0"/>
    <s v="A"/>
    <s v="A"/>
    <n v="5"/>
    <s v="Check-Out"/>
    <d v="2016-05-30T00:00:00"/>
    <s v="550-073-5939"/>
    <x v="0"/>
    <x v="1"/>
  </r>
  <r>
    <x v="0"/>
    <n v="1"/>
    <n v="100"/>
    <x v="1"/>
    <x v="10"/>
    <n v="22"/>
    <n v="25"/>
    <n v="0"/>
    <n v="4"/>
    <n v="2"/>
    <n v="0"/>
    <n v="0"/>
    <s v="HB"/>
    <s v="PRT"/>
    <s v="Online TA"/>
    <s v="TA/TO"/>
    <n v="0"/>
    <n v="0"/>
    <n v="0"/>
    <s v="D"/>
    <s v="D"/>
    <n v="0"/>
    <s v="Canceled"/>
    <d v="2016-02-16T00:00:00"/>
    <s v="459-156-1670"/>
    <x v="0"/>
    <x v="0"/>
  </r>
  <r>
    <x v="0"/>
    <n v="1"/>
    <n v="141"/>
    <x v="1"/>
    <x v="10"/>
    <n v="22"/>
    <n v="25"/>
    <n v="2"/>
    <n v="5"/>
    <n v="2"/>
    <n v="0"/>
    <n v="0"/>
    <s v="BB"/>
    <s v="PRT"/>
    <s v="Offline TA/TO"/>
    <s v="TA/TO"/>
    <n v="0"/>
    <n v="0"/>
    <n v="0"/>
    <s v="D"/>
    <s v="D"/>
    <n v="0"/>
    <s v="Canceled"/>
    <d v="2016-05-25T00:00:00"/>
    <s v="384-564-7605"/>
    <x v="0"/>
    <x v="0"/>
  </r>
  <r>
    <x v="0"/>
    <n v="0"/>
    <n v="197"/>
    <x v="1"/>
    <x v="10"/>
    <n v="22"/>
    <n v="25"/>
    <n v="4"/>
    <n v="10"/>
    <n v="2"/>
    <n v="0"/>
    <n v="0"/>
    <s v="BB"/>
    <s v="CHE"/>
    <s v="Online TA"/>
    <s v="TA/TO"/>
    <n v="0"/>
    <n v="0"/>
    <n v="0"/>
    <s v="A"/>
    <s v="A"/>
    <n v="0"/>
    <s v="Check-Out"/>
    <d v="2016-06-08T00:00:00"/>
    <s v="449-158-5320"/>
    <x v="0"/>
    <x v="0"/>
  </r>
  <r>
    <x v="0"/>
    <n v="1"/>
    <n v="276"/>
    <x v="1"/>
    <x v="10"/>
    <n v="22"/>
    <n v="26"/>
    <n v="0"/>
    <n v="1"/>
    <n v="2"/>
    <n v="0"/>
    <n v="0"/>
    <s v="BB"/>
    <s v="PRT"/>
    <s v="Online TA"/>
    <s v="TA/TO"/>
    <n v="0"/>
    <n v="0"/>
    <n v="0"/>
    <s v="A"/>
    <s v="A"/>
    <n v="0"/>
    <s v="Canceled"/>
    <d v="2016-05-16T00:00:00"/>
    <s v="404-278-0299"/>
    <x v="0"/>
    <x v="0"/>
  </r>
  <r>
    <x v="0"/>
    <n v="0"/>
    <n v="225"/>
    <x v="1"/>
    <x v="10"/>
    <n v="22"/>
    <n v="26"/>
    <n v="0"/>
    <n v="2"/>
    <n v="1"/>
    <n v="0"/>
    <n v="0"/>
    <s v="BB"/>
    <s v="GBR"/>
    <s v="Groups"/>
    <s v="Direct"/>
    <n v="0"/>
    <n v="0"/>
    <n v="0"/>
    <s v="A"/>
    <s v="A"/>
    <n v="2"/>
    <s v="Check-Out"/>
    <d v="2016-05-28T00:00:00"/>
    <s v="755-121-4167"/>
    <x v="0"/>
    <x v="1"/>
  </r>
  <r>
    <x v="0"/>
    <n v="1"/>
    <n v="26"/>
    <x v="1"/>
    <x v="10"/>
    <n v="22"/>
    <n v="26"/>
    <n v="0"/>
    <n v="3"/>
    <n v="4"/>
    <n v="0"/>
    <n v="0"/>
    <s v="BB"/>
    <s v="PRT"/>
    <s v="Direct"/>
    <s v="Direct"/>
    <n v="0"/>
    <n v="0"/>
    <n v="0"/>
    <s v="H"/>
    <s v="H"/>
    <n v="0"/>
    <s v="Canceled"/>
    <d v="2016-05-23T00:00:00"/>
    <s v="213-734-6788"/>
    <x v="0"/>
    <x v="2"/>
  </r>
  <r>
    <x v="0"/>
    <n v="0"/>
    <n v="225"/>
    <x v="1"/>
    <x v="10"/>
    <n v="22"/>
    <n v="26"/>
    <n v="0"/>
    <n v="3"/>
    <n v="1"/>
    <n v="0"/>
    <n v="0"/>
    <s v="BB"/>
    <s v="GBR"/>
    <s v="Groups"/>
    <s v="Direct"/>
    <n v="0"/>
    <n v="0"/>
    <n v="0"/>
    <s v="A"/>
    <s v="A"/>
    <n v="2"/>
    <s v="Check-Out"/>
    <d v="2016-05-29T00:00:00"/>
    <s v="459-407-7512"/>
    <x v="0"/>
    <x v="1"/>
  </r>
  <r>
    <x v="0"/>
    <n v="0"/>
    <n v="225"/>
    <x v="1"/>
    <x v="10"/>
    <n v="22"/>
    <n v="26"/>
    <n v="0"/>
    <n v="3"/>
    <n v="1"/>
    <n v="0"/>
    <n v="0"/>
    <s v="BB"/>
    <s v="GBR"/>
    <s v="Groups"/>
    <s v="Direct"/>
    <n v="0"/>
    <n v="0"/>
    <n v="0"/>
    <s v="A"/>
    <s v="A"/>
    <n v="2"/>
    <s v="Check-Out"/>
    <d v="2016-05-29T00:00:00"/>
    <s v="885-696-7902"/>
    <x v="0"/>
    <x v="1"/>
  </r>
  <r>
    <x v="0"/>
    <n v="0"/>
    <n v="225"/>
    <x v="1"/>
    <x v="10"/>
    <n v="22"/>
    <n v="26"/>
    <n v="0"/>
    <n v="3"/>
    <n v="1"/>
    <n v="0"/>
    <n v="0"/>
    <s v="BB"/>
    <s v="GBR"/>
    <s v="Groups"/>
    <s v="Direct"/>
    <n v="0"/>
    <n v="0"/>
    <n v="0"/>
    <s v="A"/>
    <s v="A"/>
    <n v="2"/>
    <s v="Check-Out"/>
    <d v="2016-05-29T00:00:00"/>
    <s v="158-903-4413"/>
    <x v="0"/>
    <x v="1"/>
  </r>
  <r>
    <x v="0"/>
    <n v="0"/>
    <n v="225"/>
    <x v="1"/>
    <x v="10"/>
    <n v="22"/>
    <n v="26"/>
    <n v="0"/>
    <n v="3"/>
    <n v="2"/>
    <n v="0"/>
    <n v="0"/>
    <s v="BB"/>
    <s v="GBR"/>
    <s v="Groups"/>
    <s v="Direct"/>
    <n v="0"/>
    <n v="0"/>
    <n v="0"/>
    <s v="A"/>
    <s v="F"/>
    <n v="0"/>
    <s v="Check-Out"/>
    <d v="2016-05-29T00:00:00"/>
    <s v="805-428-1038"/>
    <x v="1"/>
    <x v="0"/>
  </r>
  <r>
    <x v="0"/>
    <n v="0"/>
    <n v="225"/>
    <x v="1"/>
    <x v="10"/>
    <n v="22"/>
    <n v="26"/>
    <n v="0"/>
    <n v="3"/>
    <n v="2"/>
    <n v="0"/>
    <n v="0"/>
    <s v="BB"/>
    <s v="GBR"/>
    <s v="Groups"/>
    <s v="Direct"/>
    <n v="0"/>
    <n v="0"/>
    <n v="0"/>
    <s v="A"/>
    <s v="A"/>
    <n v="1"/>
    <s v="Check-Out"/>
    <d v="2016-05-29T00:00:00"/>
    <s v="240-732-7403"/>
    <x v="0"/>
    <x v="0"/>
  </r>
  <r>
    <x v="0"/>
    <n v="0"/>
    <n v="225"/>
    <x v="1"/>
    <x v="10"/>
    <n v="22"/>
    <n v="26"/>
    <n v="0"/>
    <n v="3"/>
    <n v="1"/>
    <n v="0"/>
    <n v="0"/>
    <s v="BB"/>
    <s v="GBR"/>
    <s v="Groups"/>
    <s v="Direct"/>
    <n v="0"/>
    <n v="0"/>
    <n v="0"/>
    <s v="A"/>
    <s v="A"/>
    <n v="2"/>
    <s v="Check-Out"/>
    <d v="2016-05-29T00:00:00"/>
    <s v="998-275-4419"/>
    <x v="0"/>
    <x v="1"/>
  </r>
  <r>
    <x v="0"/>
    <n v="0"/>
    <n v="225"/>
    <x v="1"/>
    <x v="10"/>
    <n v="22"/>
    <n v="26"/>
    <n v="0"/>
    <n v="3"/>
    <n v="1"/>
    <n v="0"/>
    <n v="0"/>
    <s v="BB"/>
    <s v="GBR"/>
    <s v="Groups"/>
    <s v="Direct"/>
    <n v="0"/>
    <n v="0"/>
    <n v="0"/>
    <s v="A"/>
    <s v="A"/>
    <n v="2"/>
    <s v="Check-Out"/>
    <d v="2016-05-29T00:00:00"/>
    <s v="135-415-5701"/>
    <x v="0"/>
    <x v="1"/>
  </r>
  <r>
    <x v="0"/>
    <n v="1"/>
    <n v="22"/>
    <x v="1"/>
    <x v="10"/>
    <n v="22"/>
    <n v="26"/>
    <n v="0"/>
    <n v="3"/>
    <n v="1"/>
    <n v="0"/>
    <n v="0"/>
    <s v="BB"/>
    <s v="PRT"/>
    <s v="Corporate"/>
    <s v="Corporate"/>
    <n v="0"/>
    <n v="0"/>
    <n v="0"/>
    <s v="A"/>
    <s v="A"/>
    <n v="1"/>
    <s v="Canceled"/>
    <d v="2016-05-11T00:00:00"/>
    <s v="294-925-6983"/>
    <x v="0"/>
    <x v="1"/>
  </r>
  <r>
    <x v="0"/>
    <n v="1"/>
    <n v="101"/>
    <x v="1"/>
    <x v="10"/>
    <n v="22"/>
    <n v="26"/>
    <n v="0"/>
    <n v="3"/>
    <n v="2"/>
    <n v="0"/>
    <n v="0"/>
    <s v="BB"/>
    <s v="PRT"/>
    <s v="Online TA"/>
    <s v="TA/TO"/>
    <n v="0"/>
    <n v="0"/>
    <n v="0"/>
    <s v="A"/>
    <s v="A"/>
    <n v="0"/>
    <s v="Canceled"/>
    <d v="2016-03-29T00:00:00"/>
    <s v="130-916-5407"/>
    <x v="0"/>
    <x v="0"/>
  </r>
  <r>
    <x v="0"/>
    <n v="0"/>
    <n v="225"/>
    <x v="1"/>
    <x v="10"/>
    <n v="22"/>
    <n v="26"/>
    <n v="0"/>
    <n v="3"/>
    <n v="3"/>
    <n v="0"/>
    <n v="0"/>
    <s v="BB"/>
    <s v="GBR"/>
    <s v="Groups"/>
    <s v="Direct"/>
    <n v="0"/>
    <n v="0"/>
    <n v="0"/>
    <s v="A"/>
    <s v="C"/>
    <n v="2"/>
    <s v="Check-Out"/>
    <d v="2016-05-29T00:00:00"/>
    <s v="870-264-3434"/>
    <x v="1"/>
    <x v="2"/>
  </r>
  <r>
    <x v="0"/>
    <n v="1"/>
    <n v="183"/>
    <x v="1"/>
    <x v="10"/>
    <n v="22"/>
    <n v="26"/>
    <n v="0"/>
    <n v="3"/>
    <n v="2"/>
    <n v="0"/>
    <n v="0"/>
    <s v="BB"/>
    <s v="PRT"/>
    <s v="Online TA"/>
    <s v="TA/TO"/>
    <n v="0"/>
    <n v="0"/>
    <n v="0"/>
    <s v="D"/>
    <s v="D"/>
    <n v="0"/>
    <s v="Canceled"/>
    <d v="2016-03-09T00:00:00"/>
    <s v="977-475-3014"/>
    <x v="0"/>
    <x v="0"/>
  </r>
  <r>
    <x v="0"/>
    <n v="0"/>
    <n v="225"/>
    <x v="1"/>
    <x v="10"/>
    <n v="22"/>
    <n v="26"/>
    <n v="0"/>
    <n v="3"/>
    <n v="1"/>
    <n v="0"/>
    <n v="0"/>
    <s v="BB"/>
    <s v="ROU"/>
    <s v="Groups"/>
    <s v="Direct"/>
    <n v="0"/>
    <n v="0"/>
    <n v="0"/>
    <s v="A"/>
    <s v="A"/>
    <n v="2"/>
    <s v="Check-Out"/>
    <d v="2016-05-29T00:00:00"/>
    <s v="914-145-7358"/>
    <x v="0"/>
    <x v="1"/>
  </r>
  <r>
    <x v="0"/>
    <n v="0"/>
    <n v="225"/>
    <x v="1"/>
    <x v="10"/>
    <n v="22"/>
    <n v="26"/>
    <n v="0"/>
    <n v="3"/>
    <n v="1"/>
    <n v="0"/>
    <n v="0"/>
    <s v="BB"/>
    <s v="GBR"/>
    <s v="Groups"/>
    <s v="Direct"/>
    <n v="0"/>
    <n v="0"/>
    <n v="0"/>
    <s v="A"/>
    <s v="A"/>
    <n v="2"/>
    <s v="Check-Out"/>
    <d v="2016-05-29T00:00:00"/>
    <s v="515-235-5951"/>
    <x v="0"/>
    <x v="1"/>
  </r>
  <r>
    <x v="0"/>
    <n v="0"/>
    <n v="225"/>
    <x v="1"/>
    <x v="10"/>
    <n v="22"/>
    <n v="26"/>
    <n v="0"/>
    <n v="3"/>
    <n v="1"/>
    <n v="0"/>
    <n v="0"/>
    <s v="BB"/>
    <s v="GBR"/>
    <s v="Groups"/>
    <s v="Direct"/>
    <n v="0"/>
    <n v="0"/>
    <n v="0"/>
    <s v="A"/>
    <s v="A"/>
    <n v="2"/>
    <s v="Check-Out"/>
    <d v="2016-05-29T00:00:00"/>
    <s v="999-743-3948"/>
    <x v="0"/>
    <x v="1"/>
  </r>
  <r>
    <x v="0"/>
    <n v="0"/>
    <n v="225"/>
    <x v="1"/>
    <x v="10"/>
    <n v="22"/>
    <n v="26"/>
    <n v="1"/>
    <n v="3"/>
    <n v="1"/>
    <n v="0"/>
    <n v="0"/>
    <s v="BB"/>
    <s v="GBR"/>
    <s v="Groups"/>
    <s v="Direct"/>
    <n v="0"/>
    <n v="0"/>
    <n v="0"/>
    <s v="A"/>
    <s v="A"/>
    <n v="2"/>
    <s v="Check-Out"/>
    <d v="2016-05-30T00:00:00"/>
    <s v="317-963-8381"/>
    <x v="0"/>
    <x v="1"/>
  </r>
  <r>
    <x v="0"/>
    <n v="0"/>
    <n v="225"/>
    <x v="1"/>
    <x v="10"/>
    <n v="22"/>
    <n v="26"/>
    <n v="1"/>
    <n v="3"/>
    <n v="2"/>
    <n v="0"/>
    <n v="0"/>
    <s v="BB"/>
    <s v="GBR"/>
    <s v="Groups"/>
    <s v="Direct"/>
    <n v="0"/>
    <n v="0"/>
    <n v="0"/>
    <s v="A"/>
    <s v="D"/>
    <n v="2"/>
    <s v="Check-Out"/>
    <d v="2016-05-30T00:00:00"/>
    <s v="462-910-7431"/>
    <x v="1"/>
    <x v="0"/>
  </r>
  <r>
    <x v="0"/>
    <n v="0"/>
    <n v="225"/>
    <x v="1"/>
    <x v="10"/>
    <n v="22"/>
    <n v="26"/>
    <n v="1"/>
    <n v="3"/>
    <n v="2"/>
    <n v="0"/>
    <n v="0"/>
    <s v="BB"/>
    <s v="GBR"/>
    <s v="Groups"/>
    <s v="Direct"/>
    <n v="0"/>
    <n v="0"/>
    <n v="0"/>
    <s v="A"/>
    <s v="C"/>
    <n v="2"/>
    <s v="Check-Out"/>
    <d v="2016-05-30T00:00:00"/>
    <s v="848-833-4572"/>
    <x v="1"/>
    <x v="0"/>
  </r>
  <r>
    <x v="0"/>
    <n v="0"/>
    <n v="225"/>
    <x v="1"/>
    <x v="10"/>
    <n v="22"/>
    <n v="26"/>
    <n v="1"/>
    <n v="3"/>
    <n v="2"/>
    <n v="0"/>
    <n v="0"/>
    <s v="BB"/>
    <s v="GBR"/>
    <s v="Groups"/>
    <s v="Direct"/>
    <n v="0"/>
    <n v="0"/>
    <n v="0"/>
    <s v="A"/>
    <s v="C"/>
    <n v="2"/>
    <s v="Check-Out"/>
    <d v="2016-05-30T00:00:00"/>
    <s v="216-565-4859"/>
    <x v="1"/>
    <x v="0"/>
  </r>
  <r>
    <x v="0"/>
    <n v="0"/>
    <n v="225"/>
    <x v="1"/>
    <x v="10"/>
    <n v="22"/>
    <n v="26"/>
    <n v="1"/>
    <n v="3"/>
    <n v="2"/>
    <n v="0"/>
    <n v="0"/>
    <s v="BB"/>
    <s v="GBR"/>
    <s v="Groups"/>
    <s v="Direct"/>
    <n v="0"/>
    <n v="0"/>
    <n v="0"/>
    <s v="A"/>
    <s v="D"/>
    <n v="2"/>
    <s v="Check-Out"/>
    <d v="2016-05-30T00:00:00"/>
    <s v="616-443-8156"/>
    <x v="1"/>
    <x v="0"/>
  </r>
  <r>
    <x v="0"/>
    <n v="0"/>
    <n v="225"/>
    <x v="1"/>
    <x v="10"/>
    <n v="22"/>
    <n v="26"/>
    <n v="1"/>
    <n v="3"/>
    <n v="1"/>
    <n v="0"/>
    <n v="0"/>
    <s v="BB"/>
    <s v="GBR"/>
    <s v="Groups"/>
    <s v="Direct"/>
    <n v="0"/>
    <n v="0"/>
    <n v="0"/>
    <s v="A"/>
    <s v="A"/>
    <n v="2"/>
    <s v="Check-Out"/>
    <d v="2016-05-30T00:00:00"/>
    <s v="343-166-7007"/>
    <x v="0"/>
    <x v="1"/>
  </r>
  <r>
    <x v="0"/>
    <n v="0"/>
    <n v="225"/>
    <x v="1"/>
    <x v="10"/>
    <n v="22"/>
    <n v="26"/>
    <n v="1"/>
    <n v="3"/>
    <n v="2"/>
    <n v="0"/>
    <n v="0"/>
    <s v="BB"/>
    <s v="GBR"/>
    <s v="Groups"/>
    <s v="Direct"/>
    <n v="0"/>
    <n v="0"/>
    <n v="0"/>
    <s v="A"/>
    <s v="C"/>
    <n v="2"/>
    <s v="Check-Out"/>
    <d v="2016-05-30T00:00:00"/>
    <s v="379-281-6415"/>
    <x v="1"/>
    <x v="0"/>
  </r>
  <r>
    <x v="0"/>
    <n v="0"/>
    <n v="225"/>
    <x v="1"/>
    <x v="10"/>
    <n v="22"/>
    <n v="26"/>
    <n v="1"/>
    <n v="3"/>
    <n v="2"/>
    <n v="0"/>
    <n v="0"/>
    <s v="BB"/>
    <s v="GBR"/>
    <s v="Groups"/>
    <s v="Direct"/>
    <n v="0"/>
    <n v="0"/>
    <n v="0"/>
    <s v="A"/>
    <s v="C"/>
    <n v="2"/>
    <s v="Check-Out"/>
    <d v="2016-05-30T00:00:00"/>
    <s v="500-444-9518"/>
    <x v="1"/>
    <x v="0"/>
  </r>
  <r>
    <x v="0"/>
    <n v="0"/>
    <n v="225"/>
    <x v="1"/>
    <x v="10"/>
    <n v="22"/>
    <n v="26"/>
    <n v="1"/>
    <n v="3"/>
    <n v="1"/>
    <n v="0"/>
    <n v="0"/>
    <s v="BB"/>
    <s v="GBR"/>
    <s v="Groups"/>
    <s v="Direct"/>
    <n v="0"/>
    <n v="0"/>
    <n v="0"/>
    <s v="A"/>
    <s v="A"/>
    <n v="2"/>
    <s v="Check-Out"/>
    <d v="2016-05-30T00:00:00"/>
    <s v="187-056-3167"/>
    <x v="0"/>
    <x v="1"/>
  </r>
  <r>
    <x v="0"/>
    <n v="0"/>
    <n v="225"/>
    <x v="1"/>
    <x v="10"/>
    <n v="22"/>
    <n v="26"/>
    <n v="1"/>
    <n v="3"/>
    <n v="1"/>
    <n v="0"/>
    <n v="0"/>
    <s v="BB"/>
    <s v="GBR"/>
    <s v="Groups"/>
    <s v="Direct"/>
    <n v="0"/>
    <n v="0"/>
    <n v="0"/>
    <s v="A"/>
    <s v="A"/>
    <n v="2"/>
    <s v="Check-Out"/>
    <d v="2016-05-30T00:00:00"/>
    <s v="244-744-9017"/>
    <x v="0"/>
    <x v="1"/>
  </r>
  <r>
    <x v="0"/>
    <n v="0"/>
    <n v="225"/>
    <x v="1"/>
    <x v="10"/>
    <n v="22"/>
    <n v="26"/>
    <n v="1"/>
    <n v="3"/>
    <n v="2"/>
    <n v="0"/>
    <n v="0"/>
    <s v="BB"/>
    <s v="GBR"/>
    <s v="Groups"/>
    <s v="Direct"/>
    <n v="0"/>
    <n v="0"/>
    <n v="0"/>
    <s v="A"/>
    <s v="E"/>
    <n v="2"/>
    <s v="Check-Out"/>
    <d v="2016-05-30T00:00:00"/>
    <s v="941-414-6140"/>
    <x v="1"/>
    <x v="0"/>
  </r>
  <r>
    <x v="0"/>
    <n v="0"/>
    <n v="225"/>
    <x v="1"/>
    <x v="10"/>
    <n v="22"/>
    <n v="26"/>
    <n v="1"/>
    <n v="3"/>
    <n v="2"/>
    <n v="0"/>
    <n v="0"/>
    <s v="BB"/>
    <s v="GBR"/>
    <s v="Groups"/>
    <s v="Direct"/>
    <n v="0"/>
    <n v="0"/>
    <n v="0"/>
    <s v="A"/>
    <s v="D"/>
    <n v="2"/>
    <s v="Check-Out"/>
    <d v="2016-05-30T00:00:00"/>
    <s v="278-771-7335"/>
    <x v="1"/>
    <x v="0"/>
  </r>
  <r>
    <x v="0"/>
    <n v="0"/>
    <n v="225"/>
    <x v="1"/>
    <x v="10"/>
    <n v="22"/>
    <n v="26"/>
    <n v="1"/>
    <n v="3"/>
    <n v="1"/>
    <n v="0"/>
    <n v="0"/>
    <s v="BB"/>
    <s v="GBR"/>
    <s v="Groups"/>
    <s v="Direct"/>
    <n v="0"/>
    <n v="0"/>
    <n v="0"/>
    <s v="A"/>
    <s v="A"/>
    <n v="2"/>
    <s v="Check-Out"/>
    <d v="2016-05-30T00:00:00"/>
    <s v="740-759-2229"/>
    <x v="0"/>
    <x v="1"/>
  </r>
  <r>
    <x v="0"/>
    <n v="0"/>
    <n v="225"/>
    <x v="1"/>
    <x v="10"/>
    <n v="22"/>
    <n v="26"/>
    <n v="1"/>
    <n v="3"/>
    <n v="1"/>
    <n v="0"/>
    <n v="0"/>
    <s v="BB"/>
    <s v="GBR"/>
    <s v="Groups"/>
    <s v="Direct"/>
    <n v="0"/>
    <n v="0"/>
    <n v="0"/>
    <s v="A"/>
    <s v="A"/>
    <n v="2"/>
    <s v="Check-Out"/>
    <d v="2016-05-30T00:00:00"/>
    <s v="970-102-4372"/>
    <x v="0"/>
    <x v="1"/>
  </r>
  <r>
    <x v="0"/>
    <n v="0"/>
    <n v="225"/>
    <x v="1"/>
    <x v="10"/>
    <n v="22"/>
    <n v="26"/>
    <n v="1"/>
    <n v="3"/>
    <n v="2"/>
    <n v="0"/>
    <n v="0"/>
    <s v="BB"/>
    <s v="GBR"/>
    <s v="Groups"/>
    <s v="Direct"/>
    <n v="0"/>
    <n v="0"/>
    <n v="0"/>
    <s v="A"/>
    <s v="E"/>
    <n v="2"/>
    <s v="Check-Out"/>
    <d v="2016-05-30T00:00:00"/>
    <s v="206-602-2300"/>
    <x v="1"/>
    <x v="0"/>
  </r>
  <r>
    <x v="0"/>
    <n v="0"/>
    <n v="225"/>
    <x v="1"/>
    <x v="10"/>
    <n v="22"/>
    <n v="26"/>
    <n v="1"/>
    <n v="3"/>
    <n v="1"/>
    <n v="0"/>
    <n v="0"/>
    <s v="BB"/>
    <s v="GBR"/>
    <s v="Groups"/>
    <s v="Direct"/>
    <n v="0"/>
    <n v="0"/>
    <n v="0"/>
    <s v="A"/>
    <s v="A"/>
    <n v="3"/>
    <s v="Check-Out"/>
    <d v="2016-05-30T00:00:00"/>
    <s v="283-981-4393"/>
    <x v="0"/>
    <x v="1"/>
  </r>
  <r>
    <x v="0"/>
    <n v="0"/>
    <n v="225"/>
    <x v="1"/>
    <x v="10"/>
    <n v="22"/>
    <n v="26"/>
    <n v="1"/>
    <n v="3"/>
    <n v="1"/>
    <n v="0"/>
    <n v="0"/>
    <s v="BB"/>
    <s v="GBR"/>
    <s v="Groups"/>
    <s v="Direct"/>
    <n v="0"/>
    <n v="0"/>
    <n v="0"/>
    <s v="A"/>
    <s v="A"/>
    <n v="2"/>
    <s v="Check-Out"/>
    <d v="2016-05-30T00:00:00"/>
    <s v="914-029-6266"/>
    <x v="0"/>
    <x v="1"/>
  </r>
  <r>
    <x v="0"/>
    <n v="0"/>
    <n v="225"/>
    <x v="1"/>
    <x v="10"/>
    <n v="22"/>
    <n v="26"/>
    <n v="1"/>
    <n v="3"/>
    <n v="2"/>
    <n v="0"/>
    <n v="0"/>
    <s v="BB"/>
    <s v="GBR"/>
    <s v="Groups"/>
    <s v="Direct"/>
    <n v="0"/>
    <n v="0"/>
    <n v="0"/>
    <s v="A"/>
    <s v="D"/>
    <n v="2"/>
    <s v="Check-Out"/>
    <d v="2016-05-30T00:00:00"/>
    <s v="541-928-4406"/>
    <x v="1"/>
    <x v="0"/>
  </r>
  <r>
    <x v="0"/>
    <n v="0"/>
    <n v="225"/>
    <x v="1"/>
    <x v="10"/>
    <n v="22"/>
    <n v="26"/>
    <n v="1"/>
    <n v="3"/>
    <n v="2"/>
    <n v="0"/>
    <n v="0"/>
    <s v="BB"/>
    <s v="GBR"/>
    <s v="Groups"/>
    <s v="Direct"/>
    <n v="0"/>
    <n v="0"/>
    <n v="0"/>
    <s v="A"/>
    <s v="D"/>
    <n v="3"/>
    <s v="Check-Out"/>
    <d v="2016-05-30T00:00:00"/>
    <s v="162-448-6786"/>
    <x v="1"/>
    <x v="0"/>
  </r>
  <r>
    <x v="0"/>
    <n v="0"/>
    <n v="225"/>
    <x v="1"/>
    <x v="10"/>
    <n v="22"/>
    <n v="26"/>
    <n v="2"/>
    <n v="3"/>
    <n v="2"/>
    <n v="0"/>
    <n v="0"/>
    <s v="BB"/>
    <s v="GBR"/>
    <s v="Groups"/>
    <s v="Direct"/>
    <n v="0"/>
    <n v="0"/>
    <n v="0"/>
    <s v="A"/>
    <s v="A"/>
    <n v="2"/>
    <s v="Check-Out"/>
    <d v="2016-05-31T00:00:00"/>
    <s v="175-974-6997"/>
    <x v="0"/>
    <x v="0"/>
  </r>
  <r>
    <x v="0"/>
    <n v="1"/>
    <n v="139"/>
    <x v="1"/>
    <x v="10"/>
    <n v="22"/>
    <n v="26"/>
    <n v="2"/>
    <n v="3"/>
    <n v="2"/>
    <n v="0"/>
    <n v="0"/>
    <s v="BB"/>
    <s v="PRT"/>
    <s v="Online TA"/>
    <s v="TA/TO"/>
    <n v="0"/>
    <n v="0"/>
    <n v="0"/>
    <s v="D"/>
    <s v="D"/>
    <n v="0"/>
    <s v="Canceled"/>
    <d v="2016-01-15T00:00:00"/>
    <s v="936-912-8984"/>
    <x v="0"/>
    <x v="0"/>
  </r>
  <r>
    <x v="0"/>
    <n v="0"/>
    <n v="225"/>
    <x v="1"/>
    <x v="10"/>
    <n v="22"/>
    <n v="26"/>
    <n v="2"/>
    <n v="3"/>
    <n v="1"/>
    <n v="0"/>
    <n v="0"/>
    <s v="BB"/>
    <s v="GBR"/>
    <s v="Groups"/>
    <s v="Direct"/>
    <n v="0"/>
    <n v="0"/>
    <n v="0"/>
    <s v="A"/>
    <s v="I"/>
    <n v="2"/>
    <s v="Check-Out"/>
    <d v="2016-05-31T00:00:00"/>
    <s v="322-755-3604"/>
    <x v="1"/>
    <x v="1"/>
  </r>
  <r>
    <x v="0"/>
    <n v="0"/>
    <n v="225"/>
    <x v="1"/>
    <x v="10"/>
    <n v="22"/>
    <n v="26"/>
    <n v="0"/>
    <n v="3"/>
    <n v="1"/>
    <n v="0"/>
    <n v="0"/>
    <s v="BB"/>
    <s v="GBR"/>
    <s v="Groups"/>
    <s v="Direct"/>
    <n v="0"/>
    <n v="0"/>
    <n v="0"/>
    <s v="A"/>
    <s v="A"/>
    <n v="2"/>
    <s v="Check-Out"/>
    <d v="2016-05-29T00:00:00"/>
    <s v="463-434-9351"/>
    <x v="0"/>
    <x v="1"/>
  </r>
  <r>
    <x v="0"/>
    <n v="0"/>
    <n v="225"/>
    <x v="1"/>
    <x v="10"/>
    <n v="22"/>
    <n v="26"/>
    <n v="0"/>
    <n v="3"/>
    <n v="1"/>
    <n v="0"/>
    <n v="0"/>
    <s v="BB"/>
    <s v="GBR"/>
    <s v="Groups"/>
    <s v="Direct"/>
    <n v="0"/>
    <n v="0"/>
    <n v="0"/>
    <s v="A"/>
    <s v="A"/>
    <n v="2"/>
    <s v="Check-Out"/>
    <d v="2016-05-29T00:00:00"/>
    <s v="917-403-0585"/>
    <x v="0"/>
    <x v="1"/>
  </r>
  <r>
    <x v="0"/>
    <n v="0"/>
    <n v="225"/>
    <x v="1"/>
    <x v="10"/>
    <n v="22"/>
    <n v="26"/>
    <n v="0"/>
    <n v="3"/>
    <n v="1"/>
    <n v="0"/>
    <n v="0"/>
    <s v="BB"/>
    <s v="GBR"/>
    <s v="Groups"/>
    <s v="Direct"/>
    <n v="0"/>
    <n v="0"/>
    <n v="0"/>
    <s v="A"/>
    <s v="A"/>
    <n v="2"/>
    <s v="Check-Out"/>
    <d v="2016-05-29T00:00:00"/>
    <s v="854-943-0429"/>
    <x v="0"/>
    <x v="1"/>
  </r>
  <r>
    <x v="0"/>
    <n v="0"/>
    <n v="225"/>
    <x v="1"/>
    <x v="10"/>
    <n v="22"/>
    <n v="26"/>
    <n v="0"/>
    <n v="3"/>
    <n v="1"/>
    <n v="0"/>
    <n v="0"/>
    <s v="BB"/>
    <s v="GBR"/>
    <s v="Groups"/>
    <s v="Direct"/>
    <n v="0"/>
    <n v="0"/>
    <n v="0"/>
    <s v="A"/>
    <s v="A"/>
    <n v="2"/>
    <s v="Check-Out"/>
    <d v="2016-05-29T00:00:00"/>
    <s v="574-900-6395"/>
    <x v="0"/>
    <x v="1"/>
  </r>
  <r>
    <x v="0"/>
    <n v="0"/>
    <n v="264"/>
    <x v="1"/>
    <x v="10"/>
    <n v="22"/>
    <n v="26"/>
    <n v="2"/>
    <n v="5"/>
    <n v="2"/>
    <n v="1"/>
    <n v="0"/>
    <s v="BB"/>
    <s v="JAM"/>
    <s v="Offline TA/TO"/>
    <s v="TA/TO"/>
    <n v="0"/>
    <n v="0"/>
    <n v="0"/>
    <s v="E"/>
    <s v="E"/>
    <n v="0"/>
    <s v="Check-Out"/>
    <d v="2016-06-02T00:00:00"/>
    <s v="767-247-2676"/>
    <x v="0"/>
    <x v="2"/>
  </r>
  <r>
    <x v="0"/>
    <n v="0"/>
    <n v="311"/>
    <x v="1"/>
    <x v="10"/>
    <n v="22"/>
    <n v="26"/>
    <n v="2"/>
    <n v="5"/>
    <n v="2"/>
    <n v="0"/>
    <n v="0"/>
    <s v="HB"/>
    <s v="GBR"/>
    <s v="Offline TA/TO"/>
    <s v="TA/TO"/>
    <n v="0"/>
    <n v="0"/>
    <n v="0"/>
    <s v="A"/>
    <s v="C"/>
    <n v="1"/>
    <s v="Check-Out"/>
    <d v="2016-06-02T00:00:00"/>
    <s v="743-800-4556"/>
    <x v="1"/>
    <x v="0"/>
  </r>
  <r>
    <x v="0"/>
    <n v="0"/>
    <n v="238"/>
    <x v="1"/>
    <x v="10"/>
    <n v="22"/>
    <n v="26"/>
    <n v="2"/>
    <n v="5"/>
    <n v="2"/>
    <n v="1"/>
    <n v="0"/>
    <s v="BB"/>
    <s v="GBR"/>
    <s v="Offline TA/TO"/>
    <s v="TA/TO"/>
    <n v="0"/>
    <n v="0"/>
    <n v="0"/>
    <s v="E"/>
    <s v="E"/>
    <n v="2"/>
    <s v="Check-Out"/>
    <d v="2016-06-02T00:00:00"/>
    <s v="832-854-2656"/>
    <x v="0"/>
    <x v="2"/>
  </r>
  <r>
    <x v="0"/>
    <n v="0"/>
    <n v="264"/>
    <x v="1"/>
    <x v="10"/>
    <n v="22"/>
    <n v="26"/>
    <n v="2"/>
    <n v="5"/>
    <n v="2"/>
    <n v="0"/>
    <n v="1"/>
    <s v="BB"/>
    <s v="GBR"/>
    <s v="Offline TA/TO"/>
    <s v="TA/TO"/>
    <n v="0"/>
    <n v="0"/>
    <n v="0"/>
    <s v="E"/>
    <s v="E"/>
    <n v="0"/>
    <s v="Check-Out"/>
    <d v="2016-06-02T00:00:00"/>
    <s v="126-867-2194"/>
    <x v="0"/>
    <x v="2"/>
  </r>
  <r>
    <x v="0"/>
    <n v="1"/>
    <n v="18"/>
    <x v="1"/>
    <x v="10"/>
    <n v="22"/>
    <n v="27"/>
    <n v="0"/>
    <n v="2"/>
    <n v="2"/>
    <n v="2"/>
    <n v="0"/>
    <s v="BB"/>
    <s v="USA"/>
    <s v="Online TA"/>
    <s v="TA/TO"/>
    <n v="0"/>
    <n v="0"/>
    <n v="0"/>
    <s v="G"/>
    <s v="G"/>
    <n v="0"/>
    <s v="Canceled"/>
    <d v="2016-05-14T00:00:00"/>
    <s v="755-891-7490"/>
    <x v="0"/>
    <x v="2"/>
  </r>
  <r>
    <x v="0"/>
    <n v="1"/>
    <n v="143"/>
    <x v="1"/>
    <x v="10"/>
    <n v="22"/>
    <n v="27"/>
    <n v="0"/>
    <n v="2"/>
    <n v="2"/>
    <n v="0"/>
    <n v="0"/>
    <s v="HB"/>
    <s v="PRT"/>
    <s v="Direct"/>
    <s v="Direct"/>
    <n v="0"/>
    <n v="0"/>
    <n v="0"/>
    <s v="E"/>
    <s v="E"/>
    <n v="0"/>
    <s v="Canceled"/>
    <d v="2016-05-11T00:00:00"/>
    <s v="195-293-7165"/>
    <x v="0"/>
    <x v="0"/>
  </r>
  <r>
    <x v="0"/>
    <n v="1"/>
    <n v="100"/>
    <x v="1"/>
    <x v="10"/>
    <n v="22"/>
    <n v="27"/>
    <n v="0"/>
    <n v="2"/>
    <n v="2"/>
    <n v="0"/>
    <n v="0"/>
    <s v="BB"/>
    <s v="PRT"/>
    <s v="Online TA"/>
    <s v="TA/TO"/>
    <n v="0"/>
    <n v="0"/>
    <n v="0"/>
    <s v="A"/>
    <s v="A"/>
    <n v="0"/>
    <s v="Canceled"/>
    <d v="2016-04-06T00:00:00"/>
    <s v="319-793-6975"/>
    <x v="0"/>
    <x v="0"/>
  </r>
  <r>
    <x v="0"/>
    <n v="1"/>
    <n v="100"/>
    <x v="1"/>
    <x v="10"/>
    <n v="22"/>
    <n v="27"/>
    <n v="0"/>
    <n v="2"/>
    <n v="2"/>
    <n v="0"/>
    <n v="0"/>
    <s v="BB"/>
    <s v="PRT"/>
    <s v="Online TA"/>
    <s v="TA/TO"/>
    <n v="0"/>
    <n v="0"/>
    <n v="0"/>
    <s v="A"/>
    <s v="A"/>
    <n v="0"/>
    <s v="Canceled"/>
    <d v="2016-04-06T00:00:00"/>
    <s v="207-609-2445"/>
    <x v="0"/>
    <x v="0"/>
  </r>
  <r>
    <x v="0"/>
    <n v="1"/>
    <n v="7"/>
    <x v="1"/>
    <x v="10"/>
    <n v="22"/>
    <n v="27"/>
    <n v="0"/>
    <n v="1"/>
    <n v="1"/>
    <n v="0"/>
    <n v="0"/>
    <s v="HB"/>
    <s v="PRT"/>
    <s v="Groups"/>
    <s v="Corporate"/>
    <n v="0"/>
    <n v="0"/>
    <n v="0"/>
    <s v="A"/>
    <s v="A"/>
    <n v="0"/>
    <s v="Canceled"/>
    <d v="2016-05-25T00:00:00"/>
    <s v="996-673-1589"/>
    <x v="0"/>
    <x v="1"/>
  </r>
  <r>
    <x v="0"/>
    <n v="1"/>
    <n v="7"/>
    <x v="1"/>
    <x v="10"/>
    <n v="22"/>
    <n v="27"/>
    <n v="0"/>
    <n v="1"/>
    <n v="1"/>
    <n v="0"/>
    <n v="0"/>
    <s v="HB"/>
    <s v="PRT"/>
    <s v="Groups"/>
    <s v="Corporate"/>
    <n v="0"/>
    <n v="0"/>
    <n v="0"/>
    <s v="A"/>
    <s v="A"/>
    <n v="0"/>
    <s v="Canceled"/>
    <d v="2016-05-25T00:00:00"/>
    <s v="235-966-9182"/>
    <x v="0"/>
    <x v="1"/>
  </r>
  <r>
    <x v="0"/>
    <n v="1"/>
    <n v="7"/>
    <x v="1"/>
    <x v="10"/>
    <n v="22"/>
    <n v="27"/>
    <n v="0"/>
    <n v="1"/>
    <n v="1"/>
    <n v="0"/>
    <n v="0"/>
    <s v="HB"/>
    <s v="PRT"/>
    <s v="Groups"/>
    <s v="Corporate"/>
    <n v="0"/>
    <n v="0"/>
    <n v="0"/>
    <s v="A"/>
    <s v="A"/>
    <n v="0"/>
    <s v="Canceled"/>
    <d v="2016-05-25T00:00:00"/>
    <s v="819-082-6641"/>
    <x v="0"/>
    <x v="1"/>
  </r>
  <r>
    <x v="0"/>
    <n v="1"/>
    <n v="122"/>
    <x v="1"/>
    <x v="10"/>
    <n v="22"/>
    <n v="27"/>
    <n v="0"/>
    <n v="1"/>
    <n v="2"/>
    <n v="0"/>
    <n v="0"/>
    <s v="BB"/>
    <s v="PRT"/>
    <s v="Online TA"/>
    <s v="TA/TO"/>
    <n v="0"/>
    <n v="0"/>
    <n v="0"/>
    <s v="D"/>
    <s v="D"/>
    <n v="0"/>
    <s v="Canceled"/>
    <d v="2016-04-26T00:00:00"/>
    <s v="180-102-5953"/>
    <x v="0"/>
    <x v="0"/>
  </r>
  <r>
    <x v="0"/>
    <n v="1"/>
    <n v="7"/>
    <x v="1"/>
    <x v="10"/>
    <n v="22"/>
    <n v="27"/>
    <n v="0"/>
    <n v="1"/>
    <n v="1"/>
    <n v="0"/>
    <n v="0"/>
    <s v="HB"/>
    <s v="PRT"/>
    <s v="Groups"/>
    <s v="Corporate"/>
    <n v="0"/>
    <n v="0"/>
    <n v="0"/>
    <s v="A"/>
    <s v="A"/>
    <n v="0"/>
    <s v="Canceled"/>
    <d v="2016-05-25T00:00:00"/>
    <s v="629-637-5596"/>
    <x v="0"/>
    <x v="1"/>
  </r>
  <r>
    <x v="0"/>
    <n v="1"/>
    <n v="7"/>
    <x v="1"/>
    <x v="10"/>
    <n v="22"/>
    <n v="27"/>
    <n v="0"/>
    <n v="1"/>
    <n v="1"/>
    <n v="0"/>
    <n v="0"/>
    <s v="HB"/>
    <s v="PRT"/>
    <s v="Groups"/>
    <s v="Corporate"/>
    <n v="0"/>
    <n v="0"/>
    <n v="0"/>
    <s v="A"/>
    <s v="A"/>
    <n v="0"/>
    <s v="Canceled"/>
    <d v="2016-05-25T00:00:00"/>
    <s v="814-264-5623"/>
    <x v="0"/>
    <x v="1"/>
  </r>
  <r>
    <x v="0"/>
    <n v="1"/>
    <n v="277"/>
    <x v="1"/>
    <x v="10"/>
    <n v="22"/>
    <n v="27"/>
    <n v="0"/>
    <n v="1"/>
    <n v="2"/>
    <n v="0"/>
    <n v="0"/>
    <s v="BB"/>
    <s v="PRT"/>
    <s v="Online TA"/>
    <s v="TA/TO"/>
    <n v="0"/>
    <n v="0"/>
    <n v="0"/>
    <s v="A"/>
    <s v="A"/>
    <n v="0"/>
    <s v="Canceled"/>
    <d v="2016-05-16T00:00:00"/>
    <s v="823-897-4440"/>
    <x v="0"/>
    <x v="0"/>
  </r>
  <r>
    <x v="0"/>
    <n v="1"/>
    <n v="7"/>
    <x v="1"/>
    <x v="10"/>
    <n v="22"/>
    <n v="27"/>
    <n v="0"/>
    <n v="1"/>
    <n v="1"/>
    <n v="0"/>
    <n v="0"/>
    <s v="HB"/>
    <s v="PRT"/>
    <s v="Groups"/>
    <s v="Corporate"/>
    <n v="0"/>
    <n v="0"/>
    <n v="0"/>
    <s v="A"/>
    <s v="A"/>
    <n v="0"/>
    <s v="Canceled"/>
    <d v="2016-05-25T00:00:00"/>
    <s v="255-749-3570"/>
    <x v="0"/>
    <x v="1"/>
  </r>
  <r>
    <x v="0"/>
    <n v="1"/>
    <n v="7"/>
    <x v="1"/>
    <x v="10"/>
    <n v="22"/>
    <n v="27"/>
    <n v="0"/>
    <n v="1"/>
    <n v="1"/>
    <n v="0"/>
    <n v="0"/>
    <s v="HB"/>
    <s v="PRT"/>
    <s v="Groups"/>
    <s v="Corporate"/>
    <n v="0"/>
    <n v="0"/>
    <n v="0"/>
    <s v="A"/>
    <s v="A"/>
    <n v="0"/>
    <s v="Canceled"/>
    <d v="2016-05-25T00:00:00"/>
    <s v="308-632-7899"/>
    <x v="0"/>
    <x v="1"/>
  </r>
  <r>
    <x v="0"/>
    <n v="1"/>
    <n v="7"/>
    <x v="1"/>
    <x v="10"/>
    <n v="22"/>
    <n v="27"/>
    <n v="0"/>
    <n v="1"/>
    <n v="1"/>
    <n v="0"/>
    <n v="0"/>
    <s v="HB"/>
    <s v="PRT"/>
    <s v="Groups"/>
    <s v="Corporate"/>
    <n v="0"/>
    <n v="0"/>
    <n v="0"/>
    <s v="A"/>
    <s v="A"/>
    <n v="0"/>
    <s v="Canceled"/>
    <d v="2016-05-25T00:00:00"/>
    <s v="429-324-5029"/>
    <x v="0"/>
    <x v="1"/>
  </r>
  <r>
    <x v="0"/>
    <n v="1"/>
    <n v="100"/>
    <x v="1"/>
    <x v="10"/>
    <n v="22"/>
    <n v="27"/>
    <n v="0"/>
    <n v="2"/>
    <n v="2"/>
    <n v="0"/>
    <n v="0"/>
    <s v="BB"/>
    <s v="PRT"/>
    <s v="Online TA"/>
    <s v="TA/TO"/>
    <n v="0"/>
    <n v="0"/>
    <n v="0"/>
    <s v="A"/>
    <s v="A"/>
    <n v="0"/>
    <s v="Canceled"/>
    <d v="2016-04-06T00:00:00"/>
    <s v="466-234-3820"/>
    <x v="0"/>
    <x v="0"/>
  </r>
  <r>
    <x v="0"/>
    <n v="1"/>
    <n v="100"/>
    <x v="1"/>
    <x v="10"/>
    <n v="22"/>
    <n v="27"/>
    <n v="0"/>
    <n v="2"/>
    <n v="2"/>
    <n v="0"/>
    <n v="0"/>
    <s v="BB"/>
    <s v="PRT"/>
    <s v="Online TA"/>
    <s v="TA/TO"/>
    <n v="0"/>
    <n v="0"/>
    <n v="0"/>
    <s v="A"/>
    <s v="A"/>
    <n v="0"/>
    <s v="Canceled"/>
    <d v="2016-04-06T00:00:00"/>
    <s v="709-502-7898"/>
    <x v="0"/>
    <x v="0"/>
  </r>
  <r>
    <x v="0"/>
    <n v="0"/>
    <n v="226"/>
    <x v="1"/>
    <x v="10"/>
    <n v="22"/>
    <n v="27"/>
    <n v="0"/>
    <n v="2"/>
    <n v="1"/>
    <n v="0"/>
    <n v="0"/>
    <s v="BB"/>
    <s v="GBR"/>
    <s v="Groups"/>
    <s v="Direct"/>
    <n v="0"/>
    <n v="0"/>
    <n v="0"/>
    <s v="A"/>
    <s v="D"/>
    <n v="3"/>
    <s v="Check-Out"/>
    <d v="2016-05-29T00:00:00"/>
    <s v="670-959-7383"/>
    <x v="1"/>
    <x v="1"/>
  </r>
  <r>
    <x v="0"/>
    <n v="1"/>
    <n v="135"/>
    <x v="1"/>
    <x v="10"/>
    <n v="22"/>
    <n v="27"/>
    <n v="0"/>
    <n v="2"/>
    <n v="2"/>
    <n v="0"/>
    <n v="0"/>
    <s v="BB"/>
    <s v="PRT"/>
    <s v="Direct"/>
    <s v="Direct"/>
    <n v="0"/>
    <n v="0"/>
    <n v="0"/>
    <s v="D"/>
    <s v="D"/>
    <n v="0"/>
    <s v="Canceled"/>
    <d v="2016-04-13T00:00:00"/>
    <s v="809-040-4387"/>
    <x v="0"/>
    <x v="0"/>
  </r>
  <r>
    <x v="0"/>
    <n v="1"/>
    <n v="100"/>
    <x v="1"/>
    <x v="10"/>
    <n v="22"/>
    <n v="27"/>
    <n v="0"/>
    <n v="2"/>
    <n v="2"/>
    <n v="0"/>
    <n v="0"/>
    <s v="BB"/>
    <s v="PRT"/>
    <s v="Online TA"/>
    <s v="TA/TO"/>
    <n v="0"/>
    <n v="0"/>
    <n v="0"/>
    <s v="A"/>
    <s v="A"/>
    <n v="0"/>
    <s v="Canceled"/>
    <d v="2016-04-06T00:00:00"/>
    <s v="627-970-2995"/>
    <x v="0"/>
    <x v="0"/>
  </r>
  <r>
    <x v="0"/>
    <n v="1"/>
    <n v="143"/>
    <x v="1"/>
    <x v="10"/>
    <n v="22"/>
    <n v="27"/>
    <n v="0"/>
    <n v="2"/>
    <n v="2"/>
    <n v="0"/>
    <n v="0"/>
    <s v="HB"/>
    <s v="PRT"/>
    <s v="Direct"/>
    <s v="Direct"/>
    <n v="0"/>
    <n v="0"/>
    <n v="0"/>
    <s v="E"/>
    <s v="E"/>
    <n v="0"/>
    <s v="Canceled"/>
    <d v="2016-05-11T00:00:00"/>
    <s v="513-802-2205"/>
    <x v="0"/>
    <x v="0"/>
  </r>
  <r>
    <x v="0"/>
    <n v="1"/>
    <n v="100"/>
    <x v="1"/>
    <x v="10"/>
    <n v="22"/>
    <n v="27"/>
    <n v="0"/>
    <n v="2"/>
    <n v="2"/>
    <n v="0"/>
    <n v="0"/>
    <s v="BB"/>
    <s v="PRT"/>
    <s v="Online TA"/>
    <s v="TA/TO"/>
    <n v="0"/>
    <n v="0"/>
    <n v="0"/>
    <s v="A"/>
    <s v="A"/>
    <n v="0"/>
    <s v="Canceled"/>
    <d v="2016-04-06T00:00:00"/>
    <s v="185-049-8841"/>
    <x v="0"/>
    <x v="0"/>
  </r>
  <r>
    <x v="0"/>
    <n v="1"/>
    <n v="11"/>
    <x v="1"/>
    <x v="10"/>
    <n v="22"/>
    <n v="27"/>
    <n v="1"/>
    <n v="2"/>
    <n v="2"/>
    <n v="2"/>
    <n v="0"/>
    <s v="BB"/>
    <s v="GBR"/>
    <s v="Online TA"/>
    <s v="TA/TO"/>
    <n v="0"/>
    <n v="0"/>
    <n v="0"/>
    <s v="G"/>
    <s v="G"/>
    <n v="0"/>
    <s v="Canceled"/>
    <d v="2016-05-16T00:00:00"/>
    <s v="400-773-4766"/>
    <x v="0"/>
    <x v="2"/>
  </r>
  <r>
    <x v="0"/>
    <n v="1"/>
    <n v="102"/>
    <x v="1"/>
    <x v="10"/>
    <n v="22"/>
    <n v="27"/>
    <n v="2"/>
    <n v="3"/>
    <n v="1"/>
    <n v="0"/>
    <n v="0"/>
    <s v="BB"/>
    <s v="PRT"/>
    <s v="Online TA"/>
    <s v="TA/TO"/>
    <n v="0"/>
    <n v="0"/>
    <n v="0"/>
    <s v="A"/>
    <s v="A"/>
    <n v="0"/>
    <s v="Canceled"/>
    <d v="2016-05-05T00:00:00"/>
    <s v="972-513-0340"/>
    <x v="0"/>
    <x v="1"/>
  </r>
  <r>
    <x v="0"/>
    <n v="1"/>
    <n v="18"/>
    <x v="1"/>
    <x v="10"/>
    <n v="22"/>
    <n v="27"/>
    <n v="0"/>
    <n v="2"/>
    <n v="2"/>
    <n v="2"/>
    <n v="0"/>
    <s v="BB"/>
    <s v="USA"/>
    <s v="Online TA"/>
    <s v="TA/TO"/>
    <n v="0"/>
    <n v="0"/>
    <n v="0"/>
    <s v="G"/>
    <s v="G"/>
    <n v="0"/>
    <s v="Canceled"/>
    <d v="2016-05-14T00:00:00"/>
    <s v="806-861-2549"/>
    <x v="0"/>
    <x v="2"/>
  </r>
  <r>
    <x v="0"/>
    <n v="0"/>
    <n v="204"/>
    <x v="1"/>
    <x v="10"/>
    <n v="22"/>
    <n v="27"/>
    <n v="2"/>
    <n v="5"/>
    <n v="2"/>
    <n v="0"/>
    <n v="0"/>
    <s v="BB"/>
    <s v="IRL"/>
    <s v="Online TA"/>
    <s v="TA/TO"/>
    <n v="0"/>
    <n v="0"/>
    <n v="0"/>
    <s v="A"/>
    <s v="A"/>
    <n v="0"/>
    <s v="Check-Out"/>
    <d v="2016-06-03T00:00:00"/>
    <s v="655-780-7426"/>
    <x v="0"/>
    <x v="0"/>
  </r>
  <r>
    <x v="0"/>
    <n v="0"/>
    <n v="312"/>
    <x v="1"/>
    <x v="10"/>
    <n v="22"/>
    <n v="27"/>
    <n v="2"/>
    <n v="5"/>
    <n v="2"/>
    <n v="0"/>
    <n v="0"/>
    <s v="BB"/>
    <s v="GBR"/>
    <s v="Offline TA/TO"/>
    <s v="TA/TO"/>
    <n v="0"/>
    <n v="0"/>
    <n v="0"/>
    <s v="D"/>
    <s v="D"/>
    <n v="0"/>
    <s v="Check-Out"/>
    <d v="2016-06-03T00:00:00"/>
    <s v="580-808-0006"/>
    <x v="0"/>
    <x v="0"/>
  </r>
  <r>
    <x v="0"/>
    <n v="0"/>
    <n v="204"/>
    <x v="1"/>
    <x v="10"/>
    <n v="22"/>
    <n v="27"/>
    <n v="2"/>
    <n v="5"/>
    <n v="2"/>
    <n v="0"/>
    <n v="0"/>
    <s v="BB"/>
    <s v="IRL"/>
    <s v="Online TA"/>
    <s v="TA/TO"/>
    <n v="0"/>
    <n v="0"/>
    <n v="0"/>
    <s v="A"/>
    <s v="A"/>
    <n v="0"/>
    <s v="Check-Out"/>
    <d v="2016-06-03T00:00:00"/>
    <s v="902-625-3893"/>
    <x v="0"/>
    <x v="0"/>
  </r>
  <r>
    <x v="0"/>
    <n v="0"/>
    <n v="204"/>
    <x v="1"/>
    <x v="10"/>
    <n v="22"/>
    <n v="27"/>
    <n v="2"/>
    <n v="5"/>
    <n v="2"/>
    <n v="0"/>
    <n v="0"/>
    <s v="BB"/>
    <s v="IRL"/>
    <s v="Online TA"/>
    <s v="TA/TO"/>
    <n v="0"/>
    <n v="0"/>
    <n v="0"/>
    <s v="A"/>
    <s v="A"/>
    <n v="1"/>
    <s v="Check-Out"/>
    <d v="2016-06-03T00:00:00"/>
    <s v="491-082-2459"/>
    <x v="0"/>
    <x v="0"/>
  </r>
  <r>
    <x v="0"/>
    <n v="0"/>
    <n v="312"/>
    <x v="1"/>
    <x v="10"/>
    <n v="22"/>
    <n v="27"/>
    <n v="2"/>
    <n v="5"/>
    <n v="2"/>
    <n v="0"/>
    <n v="0"/>
    <s v="BB"/>
    <s v="GBR"/>
    <s v="Offline TA/TO"/>
    <s v="TA/TO"/>
    <n v="0"/>
    <n v="0"/>
    <n v="0"/>
    <s v="D"/>
    <s v="D"/>
    <n v="0"/>
    <s v="Check-Out"/>
    <d v="2016-06-03T00:00:00"/>
    <s v="357-716-0402"/>
    <x v="0"/>
    <x v="0"/>
  </r>
  <r>
    <x v="0"/>
    <n v="1"/>
    <n v="227"/>
    <x v="1"/>
    <x v="10"/>
    <n v="22"/>
    <n v="28"/>
    <n v="0"/>
    <n v="1"/>
    <n v="1"/>
    <n v="0"/>
    <n v="0"/>
    <s v="BB"/>
    <s v="PRT"/>
    <s v="Groups"/>
    <s v="Direct"/>
    <n v="0"/>
    <n v="0"/>
    <n v="0"/>
    <s v="A"/>
    <s v="A"/>
    <n v="4"/>
    <s v="No-Show"/>
    <d v="2016-05-28T00:00:00"/>
    <s v="763-480-4314"/>
    <x v="0"/>
    <x v="1"/>
  </r>
  <r>
    <x v="0"/>
    <n v="0"/>
    <n v="225"/>
    <x v="1"/>
    <x v="10"/>
    <n v="22"/>
    <n v="28"/>
    <n v="1"/>
    <n v="1"/>
    <n v="2"/>
    <n v="0"/>
    <n v="0"/>
    <s v="HB"/>
    <s v="DEU"/>
    <s v="Groups"/>
    <s v="TA/TO"/>
    <n v="0"/>
    <n v="0"/>
    <n v="0"/>
    <s v="A"/>
    <s v="F"/>
    <n v="1"/>
    <s v="Check-Out"/>
    <d v="2016-05-30T00:00:00"/>
    <s v="940-662-5005"/>
    <x v="1"/>
    <x v="0"/>
  </r>
  <r>
    <x v="0"/>
    <n v="0"/>
    <n v="225"/>
    <x v="1"/>
    <x v="10"/>
    <n v="22"/>
    <n v="28"/>
    <n v="1"/>
    <n v="1"/>
    <n v="2"/>
    <n v="0"/>
    <n v="0"/>
    <s v="HB"/>
    <s v="DEU"/>
    <s v="Groups"/>
    <s v="TA/TO"/>
    <n v="0"/>
    <n v="0"/>
    <n v="0"/>
    <s v="A"/>
    <s v="E"/>
    <n v="0"/>
    <s v="Check-Out"/>
    <d v="2016-05-30T00:00:00"/>
    <s v="133-848-1424"/>
    <x v="1"/>
    <x v="0"/>
  </r>
  <r>
    <x v="0"/>
    <n v="1"/>
    <n v="225"/>
    <x v="1"/>
    <x v="10"/>
    <n v="22"/>
    <n v="28"/>
    <n v="1"/>
    <n v="1"/>
    <n v="2"/>
    <n v="0"/>
    <n v="0"/>
    <s v="HB"/>
    <s v="PRT"/>
    <s v="Groups"/>
    <s v="TA/TO"/>
    <n v="0"/>
    <n v="0"/>
    <n v="0"/>
    <s v="A"/>
    <s v="A"/>
    <n v="0"/>
    <s v="Canceled"/>
    <d v="2016-04-26T00:00:00"/>
    <s v="329-792-6197"/>
    <x v="0"/>
    <x v="0"/>
  </r>
  <r>
    <x v="0"/>
    <n v="1"/>
    <n v="212"/>
    <x v="1"/>
    <x v="10"/>
    <n v="22"/>
    <n v="28"/>
    <n v="1"/>
    <n v="1"/>
    <n v="2"/>
    <n v="0"/>
    <n v="0"/>
    <s v="FB"/>
    <s v="PRT"/>
    <s v="Offline TA/TO"/>
    <s v="TA/TO"/>
    <n v="0"/>
    <n v="0"/>
    <n v="0"/>
    <s v="A"/>
    <s v="A"/>
    <n v="0"/>
    <s v="Canceled"/>
    <d v="2015-11-21T00:00:00"/>
    <s v="466-977-4005"/>
    <x v="0"/>
    <x v="0"/>
  </r>
  <r>
    <x v="0"/>
    <n v="0"/>
    <n v="225"/>
    <x v="1"/>
    <x v="10"/>
    <n v="22"/>
    <n v="28"/>
    <n v="1"/>
    <n v="1"/>
    <n v="2"/>
    <n v="0"/>
    <n v="0"/>
    <s v="HB"/>
    <s v="DEU"/>
    <s v="Groups"/>
    <s v="TA/TO"/>
    <n v="0"/>
    <n v="0"/>
    <n v="0"/>
    <s v="A"/>
    <s v="E"/>
    <n v="0"/>
    <s v="Check-Out"/>
    <d v="2016-05-30T00:00:00"/>
    <s v="726-936-4581"/>
    <x v="1"/>
    <x v="0"/>
  </r>
  <r>
    <x v="0"/>
    <n v="0"/>
    <n v="225"/>
    <x v="1"/>
    <x v="10"/>
    <n v="22"/>
    <n v="28"/>
    <n v="1"/>
    <n v="1"/>
    <n v="2"/>
    <n v="0"/>
    <n v="0"/>
    <s v="HB"/>
    <s v="DEU"/>
    <s v="Groups"/>
    <s v="TA/TO"/>
    <n v="0"/>
    <n v="0"/>
    <n v="0"/>
    <s v="A"/>
    <s v="E"/>
    <n v="0"/>
    <s v="Check-Out"/>
    <d v="2016-05-30T00:00:00"/>
    <s v="815-947-2717"/>
    <x v="1"/>
    <x v="0"/>
  </r>
  <r>
    <x v="0"/>
    <n v="0"/>
    <n v="225"/>
    <x v="1"/>
    <x v="10"/>
    <n v="22"/>
    <n v="28"/>
    <n v="1"/>
    <n v="1"/>
    <n v="1"/>
    <n v="0"/>
    <n v="0"/>
    <s v="HB"/>
    <s v="DEU"/>
    <s v="Groups"/>
    <s v="TA/TO"/>
    <n v="0"/>
    <n v="0"/>
    <n v="0"/>
    <s v="A"/>
    <s v="F"/>
    <n v="1"/>
    <s v="Check-Out"/>
    <d v="2016-05-30T00:00:00"/>
    <s v="550-626-3608"/>
    <x v="1"/>
    <x v="1"/>
  </r>
  <r>
    <x v="0"/>
    <n v="0"/>
    <n v="225"/>
    <x v="1"/>
    <x v="10"/>
    <n v="22"/>
    <n v="28"/>
    <n v="1"/>
    <n v="1"/>
    <n v="1"/>
    <n v="0"/>
    <n v="0"/>
    <s v="HB"/>
    <s v="DEU"/>
    <s v="Groups"/>
    <s v="TA/TO"/>
    <n v="0"/>
    <n v="0"/>
    <n v="0"/>
    <s v="A"/>
    <s v="D"/>
    <n v="1"/>
    <s v="Check-Out"/>
    <d v="2016-05-30T00:00:00"/>
    <s v="459-362-8506"/>
    <x v="1"/>
    <x v="1"/>
  </r>
  <r>
    <x v="0"/>
    <n v="0"/>
    <n v="225"/>
    <x v="1"/>
    <x v="10"/>
    <n v="22"/>
    <n v="28"/>
    <n v="1"/>
    <n v="1"/>
    <n v="1"/>
    <n v="0"/>
    <n v="0"/>
    <s v="HB"/>
    <s v="DEU"/>
    <s v="Groups"/>
    <s v="TA/TO"/>
    <n v="0"/>
    <n v="0"/>
    <n v="0"/>
    <s v="A"/>
    <s v="E"/>
    <n v="1"/>
    <s v="Check-Out"/>
    <d v="2016-05-30T00:00:00"/>
    <s v="449-794-9600"/>
    <x v="1"/>
    <x v="1"/>
  </r>
  <r>
    <x v="0"/>
    <n v="0"/>
    <n v="225"/>
    <x v="1"/>
    <x v="10"/>
    <n v="22"/>
    <n v="28"/>
    <n v="1"/>
    <n v="1"/>
    <n v="1"/>
    <n v="0"/>
    <n v="0"/>
    <s v="HB"/>
    <s v="DEU"/>
    <s v="Groups"/>
    <s v="TA/TO"/>
    <n v="0"/>
    <n v="0"/>
    <n v="0"/>
    <s v="A"/>
    <s v="E"/>
    <n v="1"/>
    <s v="Check-Out"/>
    <d v="2016-05-30T00:00:00"/>
    <s v="638-906-0794"/>
    <x v="1"/>
    <x v="1"/>
  </r>
  <r>
    <x v="0"/>
    <n v="1"/>
    <n v="225"/>
    <x v="1"/>
    <x v="10"/>
    <n v="22"/>
    <n v="28"/>
    <n v="1"/>
    <n v="1"/>
    <n v="2"/>
    <n v="0"/>
    <n v="0"/>
    <s v="HB"/>
    <s v="PRT"/>
    <s v="Groups"/>
    <s v="TA/TO"/>
    <n v="0"/>
    <n v="0"/>
    <n v="0"/>
    <s v="A"/>
    <s v="A"/>
    <n v="0"/>
    <s v="Canceled"/>
    <d v="2016-04-26T00:00:00"/>
    <s v="618-204-5690"/>
    <x v="0"/>
    <x v="0"/>
  </r>
  <r>
    <x v="0"/>
    <n v="0"/>
    <n v="225"/>
    <x v="1"/>
    <x v="10"/>
    <n v="22"/>
    <n v="28"/>
    <n v="1"/>
    <n v="1"/>
    <n v="2"/>
    <n v="0"/>
    <n v="0"/>
    <s v="HB"/>
    <s v="DEU"/>
    <s v="Groups"/>
    <s v="TA/TO"/>
    <n v="0"/>
    <n v="0"/>
    <n v="0"/>
    <s v="A"/>
    <s v="E"/>
    <n v="0"/>
    <s v="Check-Out"/>
    <d v="2016-05-30T00:00:00"/>
    <s v="322-882-6986"/>
    <x v="1"/>
    <x v="0"/>
  </r>
  <r>
    <x v="0"/>
    <n v="0"/>
    <n v="225"/>
    <x v="1"/>
    <x v="10"/>
    <n v="22"/>
    <n v="28"/>
    <n v="1"/>
    <n v="1"/>
    <n v="2"/>
    <n v="0"/>
    <n v="0"/>
    <s v="HB"/>
    <s v="DEU"/>
    <s v="Groups"/>
    <s v="TA/TO"/>
    <n v="0"/>
    <n v="0"/>
    <n v="0"/>
    <s v="A"/>
    <s v="E"/>
    <n v="0"/>
    <s v="Check-Out"/>
    <d v="2016-05-30T00:00:00"/>
    <s v="641-014-0525"/>
    <x v="1"/>
    <x v="0"/>
  </r>
  <r>
    <x v="0"/>
    <n v="0"/>
    <n v="225"/>
    <x v="1"/>
    <x v="10"/>
    <n v="22"/>
    <n v="28"/>
    <n v="1"/>
    <n v="1"/>
    <n v="1"/>
    <n v="0"/>
    <n v="0"/>
    <s v="HB"/>
    <s v="DEU"/>
    <s v="Groups"/>
    <s v="TA/TO"/>
    <n v="0"/>
    <n v="0"/>
    <n v="0"/>
    <s v="A"/>
    <s v="D"/>
    <n v="1"/>
    <s v="Check-Out"/>
    <d v="2016-05-30T00:00:00"/>
    <s v="106-678-4372"/>
    <x v="1"/>
    <x v="1"/>
  </r>
  <r>
    <x v="0"/>
    <n v="0"/>
    <n v="225"/>
    <x v="1"/>
    <x v="10"/>
    <n v="22"/>
    <n v="28"/>
    <n v="1"/>
    <n v="1"/>
    <n v="2"/>
    <n v="0"/>
    <n v="0"/>
    <s v="HB"/>
    <s v="DEU"/>
    <s v="Groups"/>
    <s v="TA/TO"/>
    <n v="0"/>
    <n v="0"/>
    <n v="0"/>
    <s v="A"/>
    <s v="E"/>
    <n v="0"/>
    <s v="Check-Out"/>
    <d v="2016-05-30T00:00:00"/>
    <s v="849-987-6311"/>
    <x v="1"/>
    <x v="0"/>
  </r>
  <r>
    <x v="0"/>
    <n v="0"/>
    <n v="225"/>
    <x v="1"/>
    <x v="10"/>
    <n v="22"/>
    <n v="28"/>
    <n v="1"/>
    <n v="1"/>
    <n v="1"/>
    <n v="0"/>
    <n v="0"/>
    <s v="HB"/>
    <s v="DEU"/>
    <s v="Groups"/>
    <s v="TA/TO"/>
    <n v="0"/>
    <n v="0"/>
    <n v="0"/>
    <s v="A"/>
    <s v="F"/>
    <n v="1"/>
    <s v="Check-Out"/>
    <d v="2016-05-30T00:00:00"/>
    <s v="706-720-0249"/>
    <x v="1"/>
    <x v="1"/>
  </r>
  <r>
    <x v="0"/>
    <n v="0"/>
    <n v="225"/>
    <x v="1"/>
    <x v="10"/>
    <n v="22"/>
    <n v="28"/>
    <n v="1"/>
    <n v="1"/>
    <n v="1"/>
    <n v="0"/>
    <n v="0"/>
    <s v="HB"/>
    <s v="DEU"/>
    <s v="Groups"/>
    <s v="TA/TO"/>
    <n v="0"/>
    <n v="0"/>
    <n v="0"/>
    <s v="A"/>
    <s v="E"/>
    <n v="1"/>
    <s v="Check-Out"/>
    <d v="2016-05-30T00:00:00"/>
    <s v="118-792-4248"/>
    <x v="1"/>
    <x v="1"/>
  </r>
  <r>
    <x v="0"/>
    <n v="0"/>
    <n v="225"/>
    <x v="1"/>
    <x v="10"/>
    <n v="22"/>
    <n v="28"/>
    <n v="1"/>
    <n v="1"/>
    <n v="2"/>
    <n v="0"/>
    <n v="0"/>
    <s v="HB"/>
    <s v="DEU"/>
    <s v="Groups"/>
    <s v="TA/TO"/>
    <n v="0"/>
    <n v="0"/>
    <n v="0"/>
    <s v="A"/>
    <s v="E"/>
    <n v="0"/>
    <s v="Check-Out"/>
    <d v="2016-05-30T00:00:00"/>
    <s v="965-188-0675"/>
    <x v="1"/>
    <x v="0"/>
  </r>
  <r>
    <x v="0"/>
    <n v="1"/>
    <n v="225"/>
    <x v="1"/>
    <x v="10"/>
    <n v="22"/>
    <n v="28"/>
    <n v="1"/>
    <n v="1"/>
    <n v="2"/>
    <n v="0"/>
    <n v="0"/>
    <s v="HB"/>
    <s v="PRT"/>
    <s v="Groups"/>
    <s v="TA/TO"/>
    <n v="0"/>
    <n v="0"/>
    <n v="0"/>
    <s v="A"/>
    <s v="A"/>
    <n v="0"/>
    <s v="Canceled"/>
    <d v="2016-04-26T00:00:00"/>
    <s v="646-315-0746"/>
    <x v="0"/>
    <x v="0"/>
  </r>
  <r>
    <x v="0"/>
    <n v="0"/>
    <n v="213"/>
    <x v="1"/>
    <x v="10"/>
    <n v="22"/>
    <n v="28"/>
    <n v="2"/>
    <n v="3"/>
    <n v="2"/>
    <n v="0"/>
    <n v="0"/>
    <s v="BB"/>
    <s v="GBR"/>
    <s v="Offline TA/TO"/>
    <s v="TA/TO"/>
    <n v="0"/>
    <n v="0"/>
    <n v="0"/>
    <s v="A"/>
    <s v="A"/>
    <n v="0"/>
    <s v="Check-Out"/>
    <d v="2016-06-02T00:00:00"/>
    <s v="121-427-6123"/>
    <x v="0"/>
    <x v="0"/>
  </r>
  <r>
    <x v="0"/>
    <n v="1"/>
    <n v="145"/>
    <x v="1"/>
    <x v="10"/>
    <n v="22"/>
    <n v="28"/>
    <n v="2"/>
    <n v="4"/>
    <n v="2"/>
    <n v="0"/>
    <n v="0"/>
    <s v="BB"/>
    <s v="PRT"/>
    <s v="Offline TA/TO"/>
    <s v="TA/TO"/>
    <n v="0"/>
    <n v="0"/>
    <n v="0"/>
    <s v="A"/>
    <s v="A"/>
    <n v="0"/>
    <s v="Canceled"/>
    <d v="2016-01-05T00:00:00"/>
    <s v="370-257-9966"/>
    <x v="0"/>
    <x v="0"/>
  </r>
  <r>
    <x v="0"/>
    <n v="1"/>
    <n v="145"/>
    <x v="1"/>
    <x v="10"/>
    <n v="22"/>
    <n v="28"/>
    <n v="2"/>
    <n v="4"/>
    <n v="2"/>
    <n v="0"/>
    <n v="0"/>
    <s v="BB"/>
    <s v="PRT"/>
    <s v="Offline TA/TO"/>
    <s v="TA/TO"/>
    <n v="0"/>
    <n v="0"/>
    <n v="0"/>
    <s v="A"/>
    <s v="A"/>
    <n v="0"/>
    <s v="Canceled"/>
    <d v="2016-01-05T00:00:00"/>
    <s v="438-192-6257"/>
    <x v="0"/>
    <x v="0"/>
  </r>
  <r>
    <x v="0"/>
    <n v="1"/>
    <n v="145"/>
    <x v="1"/>
    <x v="10"/>
    <n v="22"/>
    <n v="28"/>
    <n v="2"/>
    <n v="4"/>
    <n v="2"/>
    <n v="0"/>
    <n v="0"/>
    <s v="BB"/>
    <s v="PRT"/>
    <s v="Offline TA/TO"/>
    <s v="TA/TO"/>
    <n v="0"/>
    <n v="0"/>
    <n v="0"/>
    <s v="A"/>
    <s v="A"/>
    <n v="0"/>
    <s v="Canceled"/>
    <d v="2016-01-05T00:00:00"/>
    <s v="306-716-5543"/>
    <x v="0"/>
    <x v="0"/>
  </r>
  <r>
    <x v="0"/>
    <n v="0"/>
    <n v="225"/>
    <x v="1"/>
    <x v="10"/>
    <n v="22"/>
    <n v="28"/>
    <n v="1"/>
    <n v="1"/>
    <n v="2"/>
    <n v="0"/>
    <n v="0"/>
    <s v="HB"/>
    <s v="DEU"/>
    <s v="Groups"/>
    <s v="TA/TO"/>
    <n v="0"/>
    <n v="0"/>
    <n v="0"/>
    <s v="A"/>
    <s v="F"/>
    <n v="0"/>
    <s v="Check-Out"/>
    <d v="2016-05-30T00:00:00"/>
    <s v="346-974-3930"/>
    <x v="1"/>
    <x v="0"/>
  </r>
  <r>
    <x v="0"/>
    <n v="0"/>
    <n v="225"/>
    <x v="1"/>
    <x v="10"/>
    <n v="22"/>
    <n v="28"/>
    <n v="1"/>
    <n v="1"/>
    <n v="2"/>
    <n v="0"/>
    <n v="0"/>
    <s v="HB"/>
    <s v="DEU"/>
    <s v="Groups"/>
    <s v="TA/TO"/>
    <n v="0"/>
    <n v="0"/>
    <n v="0"/>
    <s v="A"/>
    <s v="D"/>
    <n v="0"/>
    <s v="Check-Out"/>
    <d v="2016-05-30T00:00:00"/>
    <s v="591-789-0502"/>
    <x v="1"/>
    <x v="0"/>
  </r>
  <r>
    <x v="0"/>
    <n v="0"/>
    <n v="225"/>
    <x v="1"/>
    <x v="10"/>
    <n v="22"/>
    <n v="28"/>
    <n v="1"/>
    <n v="1"/>
    <n v="2"/>
    <n v="0"/>
    <n v="0"/>
    <s v="HB"/>
    <s v="DEU"/>
    <s v="Groups"/>
    <s v="TA/TO"/>
    <n v="0"/>
    <n v="0"/>
    <n v="0"/>
    <s v="A"/>
    <s v="E"/>
    <n v="0"/>
    <s v="Check-Out"/>
    <d v="2016-05-30T00:00:00"/>
    <s v="107-707-5048"/>
    <x v="1"/>
    <x v="0"/>
  </r>
  <r>
    <x v="0"/>
    <n v="1"/>
    <n v="145"/>
    <x v="1"/>
    <x v="10"/>
    <n v="22"/>
    <n v="28"/>
    <n v="2"/>
    <n v="4"/>
    <n v="2"/>
    <n v="0"/>
    <n v="0"/>
    <s v="BB"/>
    <s v="PRT"/>
    <s v="Offline TA/TO"/>
    <s v="TA/TO"/>
    <n v="0"/>
    <n v="0"/>
    <n v="0"/>
    <s v="A"/>
    <s v="A"/>
    <n v="0"/>
    <s v="Canceled"/>
    <d v="2016-01-05T00:00:00"/>
    <s v="985-780-7197"/>
    <x v="0"/>
    <x v="0"/>
  </r>
  <r>
    <x v="0"/>
    <n v="1"/>
    <n v="116"/>
    <x v="1"/>
    <x v="10"/>
    <n v="22"/>
    <n v="28"/>
    <n v="2"/>
    <n v="5"/>
    <n v="2"/>
    <n v="0"/>
    <n v="0"/>
    <s v="BB"/>
    <s v="PRT"/>
    <s v="Offline TA/TO"/>
    <s v="TA/TO"/>
    <n v="0"/>
    <n v="0"/>
    <n v="0"/>
    <s v="D"/>
    <s v="D"/>
    <n v="0"/>
    <s v="Canceled"/>
    <d v="2016-02-03T00:00:00"/>
    <s v="749-687-1601"/>
    <x v="0"/>
    <x v="0"/>
  </r>
  <r>
    <x v="0"/>
    <n v="1"/>
    <n v="144"/>
    <x v="1"/>
    <x v="10"/>
    <n v="22"/>
    <n v="28"/>
    <n v="2"/>
    <n v="5"/>
    <n v="2"/>
    <n v="0"/>
    <n v="0"/>
    <s v="BB"/>
    <s v="PRT"/>
    <s v="Online TA"/>
    <s v="TA/TO"/>
    <n v="0"/>
    <n v="0"/>
    <n v="0"/>
    <s v="A"/>
    <s v="A"/>
    <n v="0"/>
    <s v="Canceled"/>
    <d v="2016-03-25T00:00:00"/>
    <s v="214-166-6568"/>
    <x v="0"/>
    <x v="0"/>
  </r>
  <r>
    <x v="0"/>
    <n v="1"/>
    <n v="108"/>
    <x v="1"/>
    <x v="10"/>
    <n v="22"/>
    <n v="28"/>
    <n v="2"/>
    <n v="5"/>
    <n v="2"/>
    <n v="0"/>
    <n v="0"/>
    <s v="BB"/>
    <s v="PRT"/>
    <s v="Online TA"/>
    <s v="TA/TO"/>
    <n v="0"/>
    <n v="0"/>
    <n v="0"/>
    <s v="A"/>
    <s v="A"/>
    <n v="0"/>
    <s v="No-Show"/>
    <d v="2016-05-28T00:00:00"/>
    <s v="282-603-0767"/>
    <x v="0"/>
    <x v="0"/>
  </r>
  <r>
    <x v="0"/>
    <n v="1"/>
    <n v="144"/>
    <x v="1"/>
    <x v="10"/>
    <n v="22"/>
    <n v="28"/>
    <n v="2"/>
    <n v="5"/>
    <n v="2"/>
    <n v="0"/>
    <n v="0"/>
    <s v="BB"/>
    <s v="PRT"/>
    <s v="Online TA"/>
    <s v="TA/TO"/>
    <n v="0"/>
    <n v="0"/>
    <n v="0"/>
    <s v="A"/>
    <s v="A"/>
    <n v="0"/>
    <s v="Canceled"/>
    <d v="2016-03-25T00:00:00"/>
    <s v="560-809-6489"/>
    <x v="0"/>
    <x v="0"/>
  </r>
  <r>
    <x v="0"/>
    <n v="1"/>
    <n v="116"/>
    <x v="1"/>
    <x v="10"/>
    <n v="22"/>
    <n v="28"/>
    <n v="2"/>
    <n v="5"/>
    <n v="2"/>
    <n v="0"/>
    <n v="0"/>
    <s v="BB"/>
    <s v="PRT"/>
    <s v="Offline TA/TO"/>
    <s v="TA/TO"/>
    <n v="0"/>
    <n v="0"/>
    <n v="0"/>
    <s v="D"/>
    <s v="D"/>
    <n v="0"/>
    <s v="Canceled"/>
    <d v="2016-02-03T00:00:00"/>
    <s v="153-840-8395"/>
    <x v="0"/>
    <x v="0"/>
  </r>
  <r>
    <x v="0"/>
    <n v="1"/>
    <n v="102"/>
    <x v="1"/>
    <x v="10"/>
    <n v="22"/>
    <n v="28"/>
    <n v="2"/>
    <n v="5"/>
    <n v="2"/>
    <n v="1"/>
    <n v="0"/>
    <s v="HB"/>
    <s v="PRT"/>
    <s v="Offline TA/TO"/>
    <s v="TA/TO"/>
    <n v="0"/>
    <n v="0"/>
    <n v="0"/>
    <s v="D"/>
    <s v="D"/>
    <n v="3"/>
    <s v="Canceled"/>
    <d v="2016-03-31T00:00:00"/>
    <s v="268-282-7901"/>
    <x v="0"/>
    <x v="2"/>
  </r>
  <r>
    <x v="0"/>
    <n v="0"/>
    <n v="210"/>
    <x v="1"/>
    <x v="10"/>
    <n v="22"/>
    <n v="28"/>
    <n v="2"/>
    <n v="6"/>
    <n v="2"/>
    <n v="0"/>
    <n v="0"/>
    <s v="HB"/>
    <s v="GBR"/>
    <s v="Offline TA/TO"/>
    <s v="TA/TO"/>
    <n v="0"/>
    <n v="0"/>
    <n v="0"/>
    <s v="D"/>
    <s v="D"/>
    <n v="0"/>
    <s v="Check-Out"/>
    <d v="2016-06-05T00:00:00"/>
    <s v="115-270-4335"/>
    <x v="0"/>
    <x v="0"/>
  </r>
  <r>
    <x v="0"/>
    <n v="1"/>
    <n v="168"/>
    <x v="1"/>
    <x v="10"/>
    <n v="22"/>
    <n v="28"/>
    <n v="4"/>
    <n v="10"/>
    <n v="2"/>
    <n v="0"/>
    <n v="0"/>
    <s v="BB"/>
    <s v="PRT"/>
    <s v="Online TA"/>
    <s v="TA/TO"/>
    <n v="0"/>
    <n v="0"/>
    <n v="0"/>
    <s v="D"/>
    <s v="D"/>
    <n v="0"/>
    <s v="Canceled"/>
    <d v="2015-12-31T00:00:00"/>
    <s v="849-361-9161"/>
    <x v="0"/>
    <x v="0"/>
  </r>
  <r>
    <x v="0"/>
    <n v="1"/>
    <n v="5"/>
    <x v="1"/>
    <x v="10"/>
    <n v="23"/>
    <n v="29"/>
    <n v="1"/>
    <n v="0"/>
    <n v="2"/>
    <n v="0"/>
    <n v="0"/>
    <s v="BB"/>
    <s v="PRT"/>
    <s v="Online TA"/>
    <s v="TA/TO"/>
    <n v="0"/>
    <n v="0"/>
    <n v="0"/>
    <s v="E"/>
    <s v="F"/>
    <n v="0"/>
    <s v="No-Show"/>
    <d v="2016-05-29T00:00:00"/>
    <s v="579-747-4371"/>
    <x v="1"/>
    <x v="0"/>
  </r>
  <r>
    <x v="0"/>
    <n v="1"/>
    <n v="11"/>
    <x v="1"/>
    <x v="10"/>
    <n v="23"/>
    <n v="29"/>
    <n v="2"/>
    <n v="2"/>
    <n v="2"/>
    <n v="0"/>
    <n v="0"/>
    <s v="BB"/>
    <s v="PRT"/>
    <s v="Online TA"/>
    <s v="TA/TO"/>
    <n v="0"/>
    <n v="0"/>
    <n v="0"/>
    <s v="D"/>
    <s v="D"/>
    <n v="0"/>
    <s v="Canceled"/>
    <d v="2016-05-18T00:00:00"/>
    <s v="906-455-1418"/>
    <x v="0"/>
    <x v="0"/>
  </r>
  <r>
    <x v="0"/>
    <n v="1"/>
    <n v="16"/>
    <x v="1"/>
    <x v="10"/>
    <n v="23"/>
    <n v="29"/>
    <n v="2"/>
    <n v="2"/>
    <n v="2"/>
    <n v="0"/>
    <n v="0"/>
    <s v="BB"/>
    <s v="GBR"/>
    <s v="Online TA"/>
    <s v="TA/TO"/>
    <n v="0"/>
    <n v="0"/>
    <n v="0"/>
    <s v="D"/>
    <s v="D"/>
    <n v="0"/>
    <s v="Canceled"/>
    <d v="2016-05-18T00:00:00"/>
    <s v="121-660-7139"/>
    <x v="0"/>
    <x v="0"/>
  </r>
  <r>
    <x v="0"/>
    <n v="1"/>
    <n v="5"/>
    <x v="1"/>
    <x v="10"/>
    <n v="23"/>
    <n v="29"/>
    <n v="2"/>
    <n v="3"/>
    <n v="1"/>
    <n v="0"/>
    <n v="0"/>
    <s v="BB"/>
    <s v="PRT"/>
    <s v="Offline TA/TO"/>
    <s v="TA/TO"/>
    <n v="0"/>
    <n v="0"/>
    <n v="0"/>
    <s v="D"/>
    <s v="D"/>
    <n v="0"/>
    <s v="Canceled"/>
    <d v="2016-05-25T00:00:00"/>
    <s v="832-334-4810"/>
    <x v="0"/>
    <x v="1"/>
  </r>
  <r>
    <x v="0"/>
    <n v="1"/>
    <n v="139"/>
    <x v="1"/>
    <x v="10"/>
    <n v="23"/>
    <n v="29"/>
    <n v="2"/>
    <n v="5"/>
    <n v="1"/>
    <n v="0"/>
    <n v="0"/>
    <s v="HB"/>
    <s v="PRT"/>
    <s v="Online TA"/>
    <s v="TA/TO"/>
    <n v="0"/>
    <n v="0"/>
    <n v="0"/>
    <s v="D"/>
    <s v="D"/>
    <n v="0"/>
    <s v="Canceled"/>
    <d v="2016-01-13T00:00:00"/>
    <s v="170-981-8851"/>
    <x v="0"/>
    <x v="1"/>
  </r>
  <r>
    <x v="0"/>
    <n v="0"/>
    <n v="314"/>
    <x v="1"/>
    <x v="10"/>
    <n v="23"/>
    <n v="29"/>
    <n v="2"/>
    <n v="5"/>
    <n v="2"/>
    <n v="0"/>
    <n v="0"/>
    <s v="BB"/>
    <s v="GBR"/>
    <s v="Offline TA/TO"/>
    <s v="TA/TO"/>
    <n v="0"/>
    <n v="0"/>
    <n v="0"/>
    <s v="A"/>
    <s v="A"/>
    <n v="3"/>
    <s v="Check-Out"/>
    <d v="2016-06-05T00:00:00"/>
    <s v="319-313-2393"/>
    <x v="0"/>
    <x v="0"/>
  </r>
  <r>
    <x v="0"/>
    <n v="1"/>
    <n v="139"/>
    <x v="1"/>
    <x v="10"/>
    <n v="23"/>
    <n v="29"/>
    <n v="2"/>
    <n v="5"/>
    <n v="2"/>
    <n v="0"/>
    <n v="0"/>
    <s v="HB"/>
    <s v="PRT"/>
    <s v="Online TA"/>
    <s v="TA/TO"/>
    <n v="0"/>
    <n v="0"/>
    <n v="0"/>
    <s v="D"/>
    <s v="D"/>
    <n v="0"/>
    <s v="Canceled"/>
    <d v="2016-01-13T00:00:00"/>
    <s v="175-803-7460"/>
    <x v="0"/>
    <x v="0"/>
  </r>
  <r>
    <x v="0"/>
    <n v="1"/>
    <n v="107"/>
    <x v="1"/>
    <x v="10"/>
    <n v="23"/>
    <n v="29"/>
    <n v="4"/>
    <n v="6"/>
    <n v="2"/>
    <n v="0"/>
    <n v="0"/>
    <s v="BB"/>
    <s v="PRT"/>
    <s v="Offline TA/TO"/>
    <s v="TA/TO"/>
    <n v="0"/>
    <n v="0"/>
    <n v="0"/>
    <s v="E"/>
    <s v="E"/>
    <n v="0"/>
    <s v="Canceled"/>
    <d v="2016-05-26T00:00:00"/>
    <s v="943-650-7967"/>
    <x v="0"/>
    <x v="0"/>
  </r>
  <r>
    <x v="0"/>
    <n v="0"/>
    <n v="0"/>
    <x v="1"/>
    <x v="10"/>
    <n v="23"/>
    <n v="30"/>
    <n v="0"/>
    <n v="0"/>
    <n v="1"/>
    <n v="0"/>
    <n v="0"/>
    <s v="BB"/>
    <s v="PRT"/>
    <s v="Groups"/>
    <s v="Direct"/>
    <n v="0"/>
    <n v="0"/>
    <n v="0"/>
    <s v="A"/>
    <s v="I"/>
    <n v="0"/>
    <s v="Check-Out"/>
    <d v="2016-05-30T00:00:00"/>
    <s v="107-889-6192"/>
    <x v="1"/>
    <x v="1"/>
  </r>
  <r>
    <x v="0"/>
    <n v="0"/>
    <n v="0"/>
    <x v="1"/>
    <x v="10"/>
    <n v="23"/>
    <n v="30"/>
    <n v="0"/>
    <n v="0"/>
    <n v="1"/>
    <n v="0"/>
    <n v="0"/>
    <s v="BB"/>
    <s v="GBR"/>
    <s v="Groups"/>
    <s v="Direct"/>
    <n v="0"/>
    <n v="0"/>
    <n v="0"/>
    <s v="A"/>
    <s v="I"/>
    <n v="0"/>
    <s v="Check-Out"/>
    <d v="2016-05-30T00:00:00"/>
    <s v="932-313-1406"/>
    <x v="1"/>
    <x v="1"/>
  </r>
  <r>
    <x v="0"/>
    <n v="0"/>
    <n v="229"/>
    <x v="1"/>
    <x v="10"/>
    <n v="23"/>
    <n v="30"/>
    <n v="0"/>
    <n v="0"/>
    <n v="2"/>
    <n v="0"/>
    <n v="0"/>
    <s v="BB"/>
    <s v="PRT"/>
    <s v="Groups"/>
    <s v="Direct"/>
    <n v="0"/>
    <n v="0"/>
    <n v="0"/>
    <s v="A"/>
    <s v="D"/>
    <n v="5"/>
    <s v="Check-Out"/>
    <d v="2016-05-30T00:00:00"/>
    <s v="413-162-3661"/>
    <x v="1"/>
    <x v="0"/>
  </r>
  <r>
    <x v="0"/>
    <n v="1"/>
    <n v="50"/>
    <x v="1"/>
    <x v="10"/>
    <n v="23"/>
    <n v="30"/>
    <n v="1"/>
    <n v="2"/>
    <n v="2"/>
    <n v="0"/>
    <n v="0"/>
    <s v="BB"/>
    <s v="PRT"/>
    <s v="Online TA"/>
    <s v="TA/TO"/>
    <n v="0"/>
    <n v="0"/>
    <n v="0"/>
    <s v="A"/>
    <s v="A"/>
    <n v="0"/>
    <s v="Canceled"/>
    <d v="2016-05-26T00:00:00"/>
    <s v="641-329-0333"/>
    <x v="0"/>
    <x v="0"/>
  </r>
  <r>
    <x v="0"/>
    <n v="1"/>
    <n v="43"/>
    <x v="1"/>
    <x v="10"/>
    <n v="23"/>
    <n v="30"/>
    <n v="1"/>
    <n v="2"/>
    <n v="2"/>
    <n v="0"/>
    <n v="0"/>
    <s v="BB"/>
    <s v="GBR"/>
    <s v="Online TA"/>
    <s v="TA/TO"/>
    <n v="0"/>
    <n v="0"/>
    <n v="0"/>
    <s v="A"/>
    <s v="A"/>
    <n v="0"/>
    <s v="Canceled"/>
    <d v="2016-05-25T00:00:00"/>
    <s v="865-413-6352"/>
    <x v="0"/>
    <x v="0"/>
  </r>
  <r>
    <x v="0"/>
    <n v="1"/>
    <n v="125"/>
    <x v="1"/>
    <x v="10"/>
    <n v="23"/>
    <n v="30"/>
    <n v="1"/>
    <n v="4"/>
    <n v="3"/>
    <n v="1"/>
    <n v="0"/>
    <s v="BB"/>
    <s v="PRT"/>
    <s v="Online TA"/>
    <s v="TA/TO"/>
    <n v="0"/>
    <n v="0"/>
    <n v="0"/>
    <s v="H"/>
    <s v="H"/>
    <n v="1"/>
    <s v="Canceled"/>
    <d v="2016-05-09T00:00:00"/>
    <s v="166-572-4961"/>
    <x v="0"/>
    <x v="2"/>
  </r>
  <r>
    <x v="0"/>
    <n v="1"/>
    <n v="0"/>
    <x v="1"/>
    <x v="10"/>
    <n v="23"/>
    <n v="30"/>
    <n v="1"/>
    <n v="4"/>
    <n v="1"/>
    <n v="0"/>
    <n v="0"/>
    <s v="BB"/>
    <s v="PRT"/>
    <s v="Corporate"/>
    <s v="Corporate"/>
    <n v="0"/>
    <n v="0"/>
    <n v="0"/>
    <s v="A"/>
    <s v="A"/>
    <n v="0"/>
    <s v="No-Show"/>
    <d v="2016-05-30T00:00:00"/>
    <s v="211-906-1998"/>
    <x v="0"/>
    <x v="1"/>
  </r>
  <r>
    <x v="0"/>
    <n v="1"/>
    <n v="117"/>
    <x v="1"/>
    <x v="10"/>
    <n v="23"/>
    <n v="30"/>
    <n v="1"/>
    <n v="4"/>
    <n v="2"/>
    <n v="0"/>
    <n v="0"/>
    <s v="BB"/>
    <s v="PRT"/>
    <s v="Online TA"/>
    <s v="TA/TO"/>
    <n v="0"/>
    <n v="0"/>
    <n v="0"/>
    <s v="A"/>
    <s v="A"/>
    <n v="0"/>
    <s v="Canceled"/>
    <d v="2016-02-09T00:00:00"/>
    <s v="258-882-2172"/>
    <x v="0"/>
    <x v="0"/>
  </r>
  <r>
    <x v="0"/>
    <n v="1"/>
    <n v="126"/>
    <x v="1"/>
    <x v="10"/>
    <n v="23"/>
    <n v="30"/>
    <n v="1"/>
    <n v="4"/>
    <n v="2"/>
    <n v="0"/>
    <n v="0"/>
    <s v="HB"/>
    <s v="PRT"/>
    <s v="Offline TA/TO"/>
    <s v="TA/TO"/>
    <n v="0"/>
    <n v="0"/>
    <n v="0"/>
    <s v="A"/>
    <s v="A"/>
    <n v="0"/>
    <s v="Canceled"/>
    <d v="2016-01-28T00:00:00"/>
    <s v="161-489-1756"/>
    <x v="0"/>
    <x v="0"/>
  </r>
  <r>
    <x v="0"/>
    <n v="0"/>
    <n v="215"/>
    <x v="1"/>
    <x v="10"/>
    <n v="23"/>
    <n v="30"/>
    <n v="2"/>
    <n v="5"/>
    <n v="2"/>
    <n v="0"/>
    <n v="0"/>
    <s v="BB"/>
    <s v="IRL"/>
    <s v="Online TA"/>
    <s v="TA/TO"/>
    <n v="0"/>
    <n v="0"/>
    <n v="0"/>
    <s v="A"/>
    <s v="A"/>
    <n v="0"/>
    <s v="Check-Out"/>
    <d v="2016-06-06T00:00:00"/>
    <s v="157-034-6678"/>
    <x v="0"/>
    <x v="0"/>
  </r>
  <r>
    <x v="0"/>
    <n v="1"/>
    <n v="136"/>
    <x v="1"/>
    <x v="10"/>
    <n v="23"/>
    <n v="30"/>
    <n v="2"/>
    <n v="5"/>
    <n v="2"/>
    <n v="0"/>
    <n v="0"/>
    <s v="BB"/>
    <s v="PRT"/>
    <s v="Online TA"/>
    <s v="TA/TO"/>
    <n v="0"/>
    <n v="0"/>
    <n v="0"/>
    <s v="A"/>
    <s v="A"/>
    <n v="0"/>
    <s v="Canceled"/>
    <d v="2016-01-25T00:00:00"/>
    <s v="964-095-9660"/>
    <x v="0"/>
    <x v="0"/>
  </r>
  <r>
    <x v="0"/>
    <n v="1"/>
    <n v="237"/>
    <x v="1"/>
    <x v="10"/>
    <n v="23"/>
    <n v="30"/>
    <n v="2"/>
    <n v="5"/>
    <n v="2"/>
    <n v="0"/>
    <n v="0"/>
    <s v="BB"/>
    <s v="PRT"/>
    <s v="Online TA"/>
    <s v="TA/TO"/>
    <n v="0"/>
    <n v="0"/>
    <n v="0"/>
    <s v="A"/>
    <s v="A"/>
    <n v="0"/>
    <s v="Canceled"/>
    <d v="2016-02-10T00:00:00"/>
    <s v="778-091-0515"/>
    <x v="0"/>
    <x v="0"/>
  </r>
  <r>
    <x v="0"/>
    <n v="0"/>
    <n v="215"/>
    <x v="1"/>
    <x v="10"/>
    <n v="23"/>
    <n v="30"/>
    <n v="2"/>
    <n v="5"/>
    <n v="2"/>
    <n v="0"/>
    <n v="0"/>
    <s v="BB"/>
    <s v="IRL"/>
    <s v="Online TA"/>
    <s v="TA/TO"/>
    <n v="0"/>
    <n v="0"/>
    <n v="0"/>
    <s v="A"/>
    <s v="A"/>
    <n v="0"/>
    <s v="Check-Out"/>
    <d v="2016-06-06T00:00:00"/>
    <s v="919-770-4193"/>
    <x v="0"/>
    <x v="0"/>
  </r>
  <r>
    <x v="0"/>
    <n v="1"/>
    <n v="71"/>
    <x v="1"/>
    <x v="10"/>
    <n v="23"/>
    <n v="30"/>
    <n v="2"/>
    <n v="5"/>
    <n v="1"/>
    <n v="0"/>
    <n v="0"/>
    <s v="BB"/>
    <s v="GBR"/>
    <s v="Online TA"/>
    <s v="TA/TO"/>
    <n v="0"/>
    <n v="0"/>
    <n v="0"/>
    <s v="D"/>
    <s v="D"/>
    <n v="0"/>
    <s v="Canceled"/>
    <d v="2016-03-28T00:00:00"/>
    <s v="676-293-5805"/>
    <x v="0"/>
    <x v="1"/>
  </r>
  <r>
    <x v="0"/>
    <n v="1"/>
    <n v="71"/>
    <x v="1"/>
    <x v="10"/>
    <n v="23"/>
    <n v="30"/>
    <n v="2"/>
    <n v="5"/>
    <n v="2"/>
    <n v="0"/>
    <n v="0"/>
    <s v="BB"/>
    <s v="GBR"/>
    <s v="Online TA"/>
    <s v="TA/TO"/>
    <n v="0"/>
    <n v="0"/>
    <n v="0"/>
    <s v="D"/>
    <s v="D"/>
    <n v="0"/>
    <s v="Canceled"/>
    <d v="2016-03-28T00:00:00"/>
    <s v="113-403-2345"/>
    <x v="0"/>
    <x v="0"/>
  </r>
  <r>
    <x v="0"/>
    <n v="0"/>
    <n v="215"/>
    <x v="1"/>
    <x v="10"/>
    <n v="23"/>
    <n v="30"/>
    <n v="2"/>
    <n v="5"/>
    <n v="2"/>
    <n v="0"/>
    <n v="0"/>
    <s v="BB"/>
    <s v="IRL"/>
    <s v="Online TA"/>
    <s v="TA/TO"/>
    <n v="0"/>
    <n v="0"/>
    <n v="0"/>
    <s v="A"/>
    <s v="A"/>
    <n v="0"/>
    <s v="Check-Out"/>
    <d v="2016-06-06T00:00:00"/>
    <s v="429-247-2240"/>
    <x v="0"/>
    <x v="0"/>
  </r>
  <r>
    <x v="0"/>
    <n v="1"/>
    <n v="207"/>
    <x v="1"/>
    <x v="10"/>
    <n v="23"/>
    <n v="30"/>
    <n v="3"/>
    <n v="10"/>
    <n v="2"/>
    <n v="0"/>
    <n v="0"/>
    <s v="BB"/>
    <s v="PRT"/>
    <s v="Online TA"/>
    <s v="TA/TO"/>
    <n v="0"/>
    <n v="0"/>
    <n v="0"/>
    <s v="E"/>
    <s v="E"/>
    <n v="0"/>
    <s v="Canceled"/>
    <d v="2015-12-26T00:00:00"/>
    <s v="690-705-4848"/>
    <x v="0"/>
    <x v="0"/>
  </r>
  <r>
    <x v="0"/>
    <n v="1"/>
    <n v="152"/>
    <x v="1"/>
    <x v="10"/>
    <n v="23"/>
    <n v="30"/>
    <n v="4"/>
    <n v="10"/>
    <n v="2"/>
    <n v="0"/>
    <n v="0"/>
    <s v="BB"/>
    <s v="PRT"/>
    <s v="Offline TA/TO"/>
    <s v="TA/TO"/>
    <n v="0"/>
    <n v="0"/>
    <n v="0"/>
    <s v="A"/>
    <s v="A"/>
    <n v="0"/>
    <s v="Canceled"/>
    <d v="2016-04-14T00:00:00"/>
    <s v="897-809-5355"/>
    <x v="0"/>
    <x v="0"/>
  </r>
  <r>
    <x v="0"/>
    <n v="0"/>
    <n v="213"/>
    <x v="1"/>
    <x v="10"/>
    <n v="23"/>
    <n v="30"/>
    <n v="4"/>
    <n v="10"/>
    <n v="1"/>
    <n v="0"/>
    <n v="0"/>
    <s v="HB"/>
    <s v="DEU"/>
    <s v="Offline TA/TO"/>
    <s v="TA/TO"/>
    <n v="0"/>
    <n v="0"/>
    <n v="0"/>
    <s v="A"/>
    <s v="A"/>
    <n v="0"/>
    <s v="Check-Out"/>
    <d v="2016-06-13T00:00:00"/>
    <s v="236-989-8639"/>
    <x v="0"/>
    <x v="1"/>
  </r>
  <r>
    <x v="0"/>
    <n v="1"/>
    <n v="76"/>
    <x v="1"/>
    <x v="10"/>
    <n v="23"/>
    <n v="31"/>
    <n v="0"/>
    <n v="1"/>
    <n v="2"/>
    <n v="0"/>
    <n v="0"/>
    <s v="BB"/>
    <s v="BRA"/>
    <s v="Online TA"/>
    <s v="TA/TO"/>
    <n v="0"/>
    <n v="0"/>
    <n v="0"/>
    <s v="A"/>
    <s v="A"/>
    <n v="0"/>
    <s v="Canceled"/>
    <d v="2016-03-20T00:00:00"/>
    <s v="824-519-3907"/>
    <x v="0"/>
    <x v="0"/>
  </r>
  <r>
    <x v="0"/>
    <n v="1"/>
    <n v="63"/>
    <x v="1"/>
    <x v="10"/>
    <n v="23"/>
    <n v="31"/>
    <n v="0"/>
    <n v="5"/>
    <n v="2"/>
    <n v="0"/>
    <n v="0"/>
    <s v="BB"/>
    <s v="NLD"/>
    <s v="Online TA"/>
    <s v="TA/TO"/>
    <n v="0"/>
    <n v="0"/>
    <n v="0"/>
    <s v="A"/>
    <s v="A"/>
    <n v="0"/>
    <s v="Canceled"/>
    <d v="2016-05-13T00:00:00"/>
    <s v="760-379-0792"/>
    <x v="0"/>
    <x v="0"/>
  </r>
  <r>
    <x v="0"/>
    <n v="0"/>
    <n v="290"/>
    <x v="1"/>
    <x v="10"/>
    <n v="23"/>
    <n v="31"/>
    <n v="0"/>
    <n v="5"/>
    <n v="2"/>
    <n v="0"/>
    <n v="0"/>
    <s v="BB"/>
    <s v="IRL"/>
    <s v="Online TA"/>
    <s v="TA/TO"/>
    <n v="0"/>
    <n v="0"/>
    <n v="0"/>
    <s v="E"/>
    <s v="E"/>
    <n v="0"/>
    <s v="Check-Out"/>
    <d v="2016-06-05T00:00:00"/>
    <s v="762-006-3065"/>
    <x v="0"/>
    <x v="0"/>
  </r>
  <r>
    <x v="0"/>
    <n v="0"/>
    <n v="235"/>
    <x v="1"/>
    <x v="10"/>
    <n v="23"/>
    <n v="31"/>
    <n v="1"/>
    <n v="5"/>
    <n v="2"/>
    <n v="0"/>
    <n v="0"/>
    <s v="BB"/>
    <s v="IRL"/>
    <s v="Offline TA/TO"/>
    <s v="TA/TO"/>
    <n v="0"/>
    <n v="0"/>
    <n v="0"/>
    <s v="E"/>
    <s v="E"/>
    <n v="0"/>
    <s v="Check-Out"/>
    <d v="2016-06-06T00:00:00"/>
    <s v="601-202-8504"/>
    <x v="0"/>
    <x v="0"/>
  </r>
  <r>
    <x v="0"/>
    <n v="0"/>
    <n v="235"/>
    <x v="1"/>
    <x v="10"/>
    <n v="23"/>
    <n v="31"/>
    <n v="1"/>
    <n v="5"/>
    <n v="2"/>
    <n v="0"/>
    <n v="0"/>
    <s v="BB"/>
    <s v="IRL"/>
    <s v="Offline TA/TO"/>
    <s v="TA/TO"/>
    <n v="0"/>
    <n v="0"/>
    <n v="0"/>
    <s v="A"/>
    <s v="A"/>
    <n v="0"/>
    <s v="Check-Out"/>
    <d v="2016-06-06T00:00:00"/>
    <s v="369-320-1662"/>
    <x v="0"/>
    <x v="0"/>
  </r>
  <r>
    <x v="0"/>
    <n v="1"/>
    <n v="102"/>
    <x v="1"/>
    <x v="10"/>
    <n v="23"/>
    <n v="31"/>
    <n v="2"/>
    <n v="5"/>
    <n v="2"/>
    <n v="0"/>
    <n v="0"/>
    <s v="BB"/>
    <s v="PRT"/>
    <s v="Online TA"/>
    <s v="TA/TO"/>
    <n v="0"/>
    <n v="0"/>
    <n v="0"/>
    <s v="A"/>
    <s v="A"/>
    <n v="0"/>
    <s v="Canceled"/>
    <d v="2016-04-14T00:00:00"/>
    <s v="413-521-7498"/>
    <x v="0"/>
    <x v="0"/>
  </r>
  <r>
    <x v="0"/>
    <n v="0"/>
    <n v="105"/>
    <x v="1"/>
    <x v="10"/>
    <n v="23"/>
    <n v="31"/>
    <n v="2"/>
    <n v="5"/>
    <n v="2"/>
    <n v="1"/>
    <n v="0"/>
    <s v="HB"/>
    <s v="GBR"/>
    <s v="Offline TA/TO"/>
    <s v="TA/TO"/>
    <n v="0"/>
    <n v="0"/>
    <n v="0"/>
    <s v="E"/>
    <s v="E"/>
    <n v="1"/>
    <s v="Check-Out"/>
    <d v="2016-06-07T00:00:00"/>
    <s v="797-781-3884"/>
    <x v="0"/>
    <x v="2"/>
  </r>
  <r>
    <x v="0"/>
    <n v="1"/>
    <n v="124"/>
    <x v="1"/>
    <x v="10"/>
    <n v="23"/>
    <n v="31"/>
    <n v="2"/>
    <n v="5"/>
    <n v="2"/>
    <n v="0"/>
    <n v="0"/>
    <s v="BB"/>
    <s v="PRT"/>
    <s v="Offline TA/TO"/>
    <s v="TA/TO"/>
    <n v="0"/>
    <n v="0"/>
    <n v="0"/>
    <s v="D"/>
    <s v="D"/>
    <n v="0"/>
    <s v="Canceled"/>
    <d v="2016-04-27T00:00:00"/>
    <s v="548-706-1830"/>
    <x v="0"/>
    <x v="0"/>
  </r>
  <r>
    <x v="0"/>
    <n v="0"/>
    <n v="241"/>
    <x v="1"/>
    <x v="10"/>
    <n v="23"/>
    <n v="31"/>
    <n v="2"/>
    <n v="5"/>
    <n v="2"/>
    <n v="0"/>
    <n v="0"/>
    <s v="HB"/>
    <s v="IRL"/>
    <s v="Offline TA/TO"/>
    <s v="TA/TO"/>
    <n v="0"/>
    <n v="0"/>
    <n v="0"/>
    <s v="A"/>
    <s v="A"/>
    <n v="2"/>
    <s v="Check-Out"/>
    <d v="2016-06-07T00:00:00"/>
    <s v="499-216-5658"/>
    <x v="0"/>
    <x v="0"/>
  </r>
  <r>
    <x v="0"/>
    <n v="1"/>
    <n v="102"/>
    <x v="1"/>
    <x v="10"/>
    <n v="23"/>
    <n v="31"/>
    <n v="2"/>
    <n v="5"/>
    <n v="2"/>
    <n v="0"/>
    <n v="0"/>
    <s v="BB"/>
    <s v="PRT"/>
    <s v="Online TA"/>
    <s v="TA/TO"/>
    <n v="0"/>
    <n v="0"/>
    <n v="0"/>
    <s v="A"/>
    <s v="A"/>
    <n v="0"/>
    <s v="Canceled"/>
    <d v="2016-04-14T00:00:00"/>
    <s v="504-126-1738"/>
    <x v="0"/>
    <x v="0"/>
  </r>
  <r>
    <x v="0"/>
    <n v="1"/>
    <n v="102"/>
    <x v="1"/>
    <x v="10"/>
    <n v="23"/>
    <n v="31"/>
    <n v="2"/>
    <n v="5"/>
    <n v="2"/>
    <n v="0"/>
    <n v="0"/>
    <s v="BB"/>
    <s v="PRT"/>
    <s v="Online TA"/>
    <s v="TA/TO"/>
    <n v="0"/>
    <n v="0"/>
    <n v="0"/>
    <s v="A"/>
    <s v="A"/>
    <n v="0"/>
    <s v="Canceled"/>
    <d v="2016-04-14T00:00:00"/>
    <s v="911-758-9296"/>
    <x v="0"/>
    <x v="0"/>
  </r>
  <r>
    <x v="0"/>
    <n v="1"/>
    <n v="77"/>
    <x v="1"/>
    <x v="10"/>
    <n v="23"/>
    <n v="31"/>
    <n v="2"/>
    <n v="5"/>
    <n v="2"/>
    <n v="0"/>
    <n v="0"/>
    <s v="BB"/>
    <s v="IRL"/>
    <s v="Online TA"/>
    <s v="TA/TO"/>
    <n v="0"/>
    <n v="0"/>
    <n v="0"/>
    <s v="D"/>
    <s v="D"/>
    <n v="0"/>
    <s v="Canceled"/>
    <d v="2016-04-19T00:00:00"/>
    <s v="793-952-5549"/>
    <x v="0"/>
    <x v="0"/>
  </r>
  <r>
    <x v="0"/>
    <n v="1"/>
    <n v="134"/>
    <x v="1"/>
    <x v="10"/>
    <n v="23"/>
    <n v="31"/>
    <n v="2"/>
    <n v="5"/>
    <n v="2"/>
    <n v="0"/>
    <n v="0"/>
    <s v="BB"/>
    <s v="PRT"/>
    <s v="Offline TA/TO"/>
    <s v="TA/TO"/>
    <n v="0"/>
    <n v="0"/>
    <n v="0"/>
    <s v="D"/>
    <s v="D"/>
    <n v="0"/>
    <s v="No-Show"/>
    <d v="2016-05-31T00:00:00"/>
    <s v="283-244-5268"/>
    <x v="0"/>
    <x v="0"/>
  </r>
  <r>
    <x v="0"/>
    <n v="0"/>
    <n v="232"/>
    <x v="1"/>
    <x v="10"/>
    <n v="23"/>
    <n v="31"/>
    <n v="2"/>
    <n v="5"/>
    <n v="2"/>
    <n v="0"/>
    <n v="0"/>
    <s v="BB"/>
    <s v="IRL"/>
    <s v="Offline TA/TO"/>
    <s v="TA/TO"/>
    <n v="0"/>
    <n v="0"/>
    <n v="0"/>
    <s v="A"/>
    <s v="A"/>
    <n v="0"/>
    <s v="Check-Out"/>
    <d v="2016-06-07T00:00:00"/>
    <s v="325-772-1680"/>
    <x v="0"/>
    <x v="0"/>
  </r>
  <r>
    <x v="0"/>
    <n v="1"/>
    <n v="90"/>
    <x v="1"/>
    <x v="10"/>
    <n v="23"/>
    <n v="31"/>
    <n v="2"/>
    <n v="5"/>
    <n v="2"/>
    <n v="0"/>
    <n v="0"/>
    <s v="HB"/>
    <s v="PRT"/>
    <s v="Offline TA/TO"/>
    <s v="TA/TO"/>
    <n v="0"/>
    <n v="0"/>
    <n v="0"/>
    <s v="D"/>
    <s v="D"/>
    <n v="0"/>
    <s v="Canceled"/>
    <d v="2016-03-02T00:00:00"/>
    <s v="966-201-3223"/>
    <x v="0"/>
    <x v="0"/>
  </r>
  <r>
    <x v="0"/>
    <n v="1"/>
    <n v="102"/>
    <x v="1"/>
    <x v="10"/>
    <n v="23"/>
    <n v="31"/>
    <n v="2"/>
    <n v="5"/>
    <n v="2"/>
    <n v="0"/>
    <n v="0"/>
    <s v="BB"/>
    <s v="PRT"/>
    <s v="Online TA"/>
    <s v="TA/TO"/>
    <n v="0"/>
    <n v="0"/>
    <n v="0"/>
    <s v="A"/>
    <s v="A"/>
    <n v="0"/>
    <s v="Canceled"/>
    <d v="2016-04-14T00:00:00"/>
    <s v="204-986-0437"/>
    <x v="0"/>
    <x v="0"/>
  </r>
  <r>
    <x v="0"/>
    <n v="1"/>
    <n v="46"/>
    <x v="1"/>
    <x v="10"/>
    <n v="23"/>
    <n v="31"/>
    <n v="2"/>
    <n v="7"/>
    <n v="2"/>
    <n v="0"/>
    <n v="0"/>
    <s v="BB"/>
    <s v="CHE"/>
    <s v="Online TA"/>
    <s v="TA/TO"/>
    <n v="0"/>
    <n v="0"/>
    <n v="0"/>
    <s v="A"/>
    <s v="A"/>
    <n v="0"/>
    <s v="Canceled"/>
    <d v="2016-04-17T00:00:00"/>
    <s v="722-676-5749"/>
    <x v="0"/>
    <x v="0"/>
  </r>
  <r>
    <x v="0"/>
    <n v="1"/>
    <n v="33"/>
    <x v="1"/>
    <x v="10"/>
    <n v="23"/>
    <n v="31"/>
    <n v="2"/>
    <n v="5"/>
    <n v="2"/>
    <n v="2"/>
    <n v="0"/>
    <s v="BB"/>
    <s v="GBR"/>
    <s v="Online TA"/>
    <s v="TA/TO"/>
    <n v="0"/>
    <n v="0"/>
    <n v="0"/>
    <s v="G"/>
    <s v="G"/>
    <n v="0"/>
    <s v="Canceled"/>
    <d v="2016-05-04T00:00:00"/>
    <s v="583-273-7066"/>
    <x v="0"/>
    <x v="2"/>
  </r>
  <r>
    <x v="0"/>
    <n v="1"/>
    <n v="102"/>
    <x v="1"/>
    <x v="10"/>
    <n v="23"/>
    <n v="31"/>
    <n v="2"/>
    <n v="5"/>
    <n v="2"/>
    <n v="0"/>
    <n v="0"/>
    <s v="BB"/>
    <s v="PRT"/>
    <s v="Online TA"/>
    <s v="TA/TO"/>
    <n v="0"/>
    <n v="0"/>
    <n v="0"/>
    <s v="A"/>
    <s v="A"/>
    <n v="0"/>
    <s v="Canceled"/>
    <d v="2016-04-14T00:00:00"/>
    <s v="498-877-8867"/>
    <x v="0"/>
    <x v="0"/>
  </r>
  <r>
    <x v="0"/>
    <n v="0"/>
    <n v="206"/>
    <x v="1"/>
    <x v="10"/>
    <n v="23"/>
    <n v="31"/>
    <n v="2"/>
    <n v="8"/>
    <n v="2"/>
    <n v="0"/>
    <n v="0"/>
    <s v="BB"/>
    <s v="GBR"/>
    <s v="Offline TA/TO"/>
    <s v="TA/TO"/>
    <n v="0"/>
    <n v="0"/>
    <n v="0"/>
    <s v="D"/>
    <s v="D"/>
    <n v="0"/>
    <s v="Check-Out"/>
    <d v="2016-06-10T00:00:00"/>
    <s v="634-730-7635"/>
    <x v="0"/>
    <x v="0"/>
  </r>
  <r>
    <x v="0"/>
    <n v="0"/>
    <n v="206"/>
    <x v="1"/>
    <x v="10"/>
    <n v="23"/>
    <n v="31"/>
    <n v="2"/>
    <n v="8"/>
    <n v="2"/>
    <n v="0"/>
    <n v="0"/>
    <s v="BB"/>
    <s v="GBR"/>
    <s v="Offline TA/TO"/>
    <s v="TA/TO"/>
    <n v="0"/>
    <n v="0"/>
    <n v="0"/>
    <s v="D"/>
    <s v="D"/>
    <n v="0"/>
    <s v="Check-Out"/>
    <d v="2016-06-10T00:00:00"/>
    <s v="434-861-2891"/>
    <x v="0"/>
    <x v="0"/>
  </r>
  <r>
    <x v="0"/>
    <n v="0"/>
    <n v="266"/>
    <x v="1"/>
    <x v="10"/>
    <n v="23"/>
    <n v="31"/>
    <n v="2"/>
    <n v="9"/>
    <n v="2"/>
    <n v="0"/>
    <n v="0"/>
    <s v="BB"/>
    <s v="GBR"/>
    <s v="Offline TA/TO"/>
    <s v="TA/TO"/>
    <n v="0"/>
    <n v="0"/>
    <n v="0"/>
    <s v="E"/>
    <s v="F"/>
    <n v="0"/>
    <s v="Check-Out"/>
    <d v="2016-06-11T00:00:00"/>
    <s v="370-648-5781"/>
    <x v="1"/>
    <x v="0"/>
  </r>
  <r>
    <x v="0"/>
    <n v="1"/>
    <n v="7"/>
    <x v="1"/>
    <x v="11"/>
    <n v="23"/>
    <n v="1"/>
    <n v="0"/>
    <n v="1"/>
    <n v="1"/>
    <n v="0"/>
    <n v="0"/>
    <s v="BB"/>
    <s v="PRT"/>
    <s v="Corporate"/>
    <s v="Corporate"/>
    <n v="0"/>
    <n v="0"/>
    <n v="0"/>
    <s v="A"/>
    <s v="A"/>
    <n v="0"/>
    <s v="Canceled"/>
    <d v="2016-05-31T00:00:00"/>
    <s v="249-413-9113"/>
    <x v="0"/>
    <x v="1"/>
  </r>
  <r>
    <x v="0"/>
    <n v="1"/>
    <n v="179"/>
    <x v="1"/>
    <x v="11"/>
    <n v="23"/>
    <n v="1"/>
    <n v="0"/>
    <n v="1"/>
    <n v="2"/>
    <n v="0"/>
    <n v="0"/>
    <s v="BB"/>
    <s v="PRT"/>
    <s v="Offline TA/TO"/>
    <s v="TA/TO"/>
    <n v="0"/>
    <n v="0"/>
    <n v="0"/>
    <s v="D"/>
    <s v="D"/>
    <n v="0"/>
    <s v="Canceled"/>
    <d v="2016-05-13T00:00:00"/>
    <s v="807-383-7061"/>
    <x v="0"/>
    <x v="0"/>
  </r>
  <r>
    <x v="0"/>
    <n v="1"/>
    <n v="2"/>
    <x v="1"/>
    <x v="11"/>
    <n v="23"/>
    <n v="1"/>
    <n v="0"/>
    <n v="1"/>
    <n v="1"/>
    <n v="0"/>
    <n v="0"/>
    <s v="BB"/>
    <s v="PRT"/>
    <s v="Corporate"/>
    <s v="Corporate"/>
    <n v="0"/>
    <n v="0"/>
    <n v="0"/>
    <s v="A"/>
    <s v="A"/>
    <n v="0"/>
    <s v="Canceled"/>
    <d v="2016-06-01T00:00:00"/>
    <s v="527-566-7249"/>
    <x v="0"/>
    <x v="1"/>
  </r>
  <r>
    <x v="0"/>
    <n v="1"/>
    <n v="215"/>
    <x v="1"/>
    <x v="11"/>
    <n v="23"/>
    <n v="1"/>
    <n v="0"/>
    <n v="3"/>
    <n v="2"/>
    <n v="0"/>
    <n v="0"/>
    <s v="FB"/>
    <s v="PRT"/>
    <s v="Groups"/>
    <s v="TA/TO"/>
    <n v="0"/>
    <n v="0"/>
    <n v="0"/>
    <s v="A"/>
    <s v="A"/>
    <n v="0"/>
    <s v="Canceled"/>
    <d v="2015-12-01T00:00:00"/>
    <s v="994-695-0581"/>
    <x v="0"/>
    <x v="0"/>
  </r>
  <r>
    <x v="0"/>
    <n v="1"/>
    <n v="215"/>
    <x v="1"/>
    <x v="11"/>
    <n v="23"/>
    <n v="1"/>
    <n v="0"/>
    <n v="3"/>
    <n v="2"/>
    <n v="0"/>
    <n v="0"/>
    <s v="FB"/>
    <s v="PRT"/>
    <s v="Groups"/>
    <s v="TA/TO"/>
    <n v="0"/>
    <n v="0"/>
    <n v="0"/>
    <s v="A"/>
    <s v="A"/>
    <n v="0"/>
    <s v="Canceled"/>
    <d v="2015-12-01T00:00:00"/>
    <s v="325-409-2306"/>
    <x v="0"/>
    <x v="0"/>
  </r>
  <r>
    <x v="0"/>
    <n v="1"/>
    <n v="215"/>
    <x v="1"/>
    <x v="11"/>
    <n v="23"/>
    <n v="1"/>
    <n v="0"/>
    <n v="3"/>
    <n v="2"/>
    <n v="0"/>
    <n v="0"/>
    <s v="FB"/>
    <s v="PRT"/>
    <s v="Groups"/>
    <s v="TA/TO"/>
    <n v="0"/>
    <n v="0"/>
    <n v="0"/>
    <s v="A"/>
    <s v="A"/>
    <n v="0"/>
    <s v="Canceled"/>
    <d v="2015-12-01T00:00:00"/>
    <s v="842-950-1318"/>
    <x v="0"/>
    <x v="0"/>
  </r>
  <r>
    <x v="0"/>
    <n v="1"/>
    <n v="215"/>
    <x v="1"/>
    <x v="11"/>
    <n v="23"/>
    <n v="1"/>
    <n v="0"/>
    <n v="3"/>
    <n v="2"/>
    <n v="0"/>
    <n v="0"/>
    <s v="FB"/>
    <s v="PRT"/>
    <s v="Groups"/>
    <s v="TA/TO"/>
    <n v="0"/>
    <n v="0"/>
    <n v="0"/>
    <s v="A"/>
    <s v="A"/>
    <n v="0"/>
    <s v="Canceled"/>
    <d v="2015-12-01T00:00:00"/>
    <s v="809-945-9719"/>
    <x v="0"/>
    <x v="0"/>
  </r>
  <r>
    <x v="0"/>
    <n v="1"/>
    <n v="215"/>
    <x v="1"/>
    <x v="11"/>
    <n v="23"/>
    <n v="1"/>
    <n v="0"/>
    <n v="3"/>
    <n v="2"/>
    <n v="0"/>
    <n v="0"/>
    <s v="FB"/>
    <s v="PRT"/>
    <s v="Groups"/>
    <s v="TA/TO"/>
    <n v="0"/>
    <n v="0"/>
    <n v="0"/>
    <s v="A"/>
    <s v="A"/>
    <n v="0"/>
    <s v="Canceled"/>
    <d v="2015-12-01T00:00:00"/>
    <s v="894-091-4326"/>
    <x v="0"/>
    <x v="0"/>
  </r>
  <r>
    <x v="0"/>
    <n v="1"/>
    <n v="118"/>
    <x v="1"/>
    <x v="11"/>
    <n v="23"/>
    <n v="1"/>
    <n v="0"/>
    <n v="3"/>
    <n v="2"/>
    <n v="0"/>
    <n v="0"/>
    <s v="BB"/>
    <s v="PRT"/>
    <s v="Online TA"/>
    <s v="TA/TO"/>
    <n v="0"/>
    <n v="0"/>
    <n v="0"/>
    <s v="A"/>
    <s v="A"/>
    <n v="0"/>
    <s v="Canceled"/>
    <d v="2016-05-05T00:00:00"/>
    <s v="908-379-8376"/>
    <x v="0"/>
    <x v="0"/>
  </r>
  <r>
    <x v="0"/>
    <n v="1"/>
    <n v="30"/>
    <x v="1"/>
    <x v="11"/>
    <n v="23"/>
    <n v="1"/>
    <n v="0"/>
    <n v="3"/>
    <n v="2"/>
    <n v="0"/>
    <n v="0"/>
    <s v="BB"/>
    <s v="PRT"/>
    <s v="Online TA"/>
    <s v="TA/TO"/>
    <n v="0"/>
    <n v="0"/>
    <n v="0"/>
    <s v="A"/>
    <s v="A"/>
    <n v="0"/>
    <s v="Canceled"/>
    <d v="2016-05-10T00:00:00"/>
    <s v="109-254-3041"/>
    <x v="0"/>
    <x v="0"/>
  </r>
  <r>
    <x v="0"/>
    <n v="1"/>
    <n v="43"/>
    <x v="1"/>
    <x v="11"/>
    <n v="23"/>
    <n v="1"/>
    <n v="0"/>
    <n v="3"/>
    <n v="3"/>
    <n v="0"/>
    <n v="0"/>
    <s v="BB"/>
    <s v="PRT"/>
    <s v="Online TA"/>
    <s v="TA/TO"/>
    <n v="0"/>
    <n v="0"/>
    <n v="0"/>
    <s v="G"/>
    <s v="G"/>
    <n v="2"/>
    <s v="Canceled"/>
    <d v="2016-05-03T00:00:00"/>
    <s v="302-615-3652"/>
    <x v="0"/>
    <x v="2"/>
  </r>
  <r>
    <x v="0"/>
    <n v="1"/>
    <n v="215"/>
    <x v="1"/>
    <x v="11"/>
    <n v="23"/>
    <n v="1"/>
    <n v="0"/>
    <n v="3"/>
    <n v="2"/>
    <n v="0"/>
    <n v="0"/>
    <s v="FB"/>
    <s v="PRT"/>
    <s v="Groups"/>
    <s v="TA/TO"/>
    <n v="0"/>
    <n v="0"/>
    <n v="0"/>
    <s v="A"/>
    <s v="A"/>
    <n v="0"/>
    <s v="Canceled"/>
    <d v="2015-12-01T00:00:00"/>
    <s v="916-165-3196"/>
    <x v="0"/>
    <x v="0"/>
  </r>
  <r>
    <x v="0"/>
    <n v="1"/>
    <n v="215"/>
    <x v="1"/>
    <x v="11"/>
    <n v="23"/>
    <n v="1"/>
    <n v="0"/>
    <n v="3"/>
    <n v="2"/>
    <n v="0"/>
    <n v="0"/>
    <s v="FB"/>
    <s v="PRT"/>
    <s v="Groups"/>
    <s v="TA/TO"/>
    <n v="0"/>
    <n v="0"/>
    <n v="0"/>
    <s v="A"/>
    <s v="A"/>
    <n v="0"/>
    <s v="Canceled"/>
    <d v="2015-12-01T00:00:00"/>
    <s v="986-083-9695"/>
    <x v="0"/>
    <x v="0"/>
  </r>
  <r>
    <x v="0"/>
    <n v="1"/>
    <n v="30"/>
    <x v="1"/>
    <x v="11"/>
    <n v="23"/>
    <n v="1"/>
    <n v="0"/>
    <n v="3"/>
    <n v="1"/>
    <n v="0"/>
    <n v="0"/>
    <s v="BB"/>
    <s v="PRT"/>
    <s v="Online TA"/>
    <s v="TA/TO"/>
    <n v="0"/>
    <n v="0"/>
    <n v="0"/>
    <s v="A"/>
    <s v="A"/>
    <n v="0"/>
    <s v="Canceled"/>
    <d v="2016-05-31T00:00:00"/>
    <s v="894-732-1151"/>
    <x v="0"/>
    <x v="1"/>
  </r>
  <r>
    <x v="0"/>
    <n v="1"/>
    <n v="215"/>
    <x v="1"/>
    <x v="11"/>
    <n v="23"/>
    <n v="1"/>
    <n v="0"/>
    <n v="3"/>
    <n v="2"/>
    <n v="0"/>
    <n v="0"/>
    <s v="FB"/>
    <s v="PRT"/>
    <s v="Groups"/>
    <s v="TA/TO"/>
    <n v="0"/>
    <n v="0"/>
    <n v="0"/>
    <s v="A"/>
    <s v="A"/>
    <n v="0"/>
    <s v="Canceled"/>
    <d v="2015-12-01T00:00:00"/>
    <s v="336-176-6679"/>
    <x v="0"/>
    <x v="0"/>
  </r>
  <r>
    <x v="0"/>
    <n v="1"/>
    <n v="215"/>
    <x v="1"/>
    <x v="11"/>
    <n v="23"/>
    <n v="1"/>
    <n v="0"/>
    <n v="3"/>
    <n v="2"/>
    <n v="0"/>
    <n v="0"/>
    <s v="FB"/>
    <s v="PRT"/>
    <s v="Groups"/>
    <s v="TA/TO"/>
    <n v="0"/>
    <n v="0"/>
    <n v="0"/>
    <s v="A"/>
    <s v="A"/>
    <n v="0"/>
    <s v="Canceled"/>
    <d v="2015-12-01T00:00:00"/>
    <s v="893-793-5669"/>
    <x v="0"/>
    <x v="0"/>
  </r>
  <r>
    <x v="0"/>
    <n v="1"/>
    <n v="215"/>
    <x v="1"/>
    <x v="11"/>
    <n v="23"/>
    <n v="1"/>
    <n v="0"/>
    <n v="3"/>
    <n v="2"/>
    <n v="0"/>
    <n v="0"/>
    <s v="FB"/>
    <s v="PRT"/>
    <s v="Groups"/>
    <s v="TA/TO"/>
    <n v="0"/>
    <n v="0"/>
    <n v="0"/>
    <s v="A"/>
    <s v="A"/>
    <n v="0"/>
    <s v="Canceled"/>
    <d v="2015-12-01T00:00:00"/>
    <s v="880-469-2100"/>
    <x v="0"/>
    <x v="0"/>
  </r>
  <r>
    <x v="0"/>
    <n v="1"/>
    <n v="215"/>
    <x v="1"/>
    <x v="11"/>
    <n v="23"/>
    <n v="1"/>
    <n v="0"/>
    <n v="3"/>
    <n v="2"/>
    <n v="0"/>
    <n v="0"/>
    <s v="FB"/>
    <s v="PRT"/>
    <s v="Groups"/>
    <s v="TA/TO"/>
    <n v="0"/>
    <n v="0"/>
    <n v="0"/>
    <s v="A"/>
    <s v="A"/>
    <n v="0"/>
    <s v="Canceled"/>
    <d v="2015-12-01T00:00:00"/>
    <s v="735-109-5438"/>
    <x v="0"/>
    <x v="0"/>
  </r>
  <r>
    <x v="0"/>
    <n v="1"/>
    <n v="215"/>
    <x v="1"/>
    <x v="11"/>
    <n v="23"/>
    <n v="1"/>
    <n v="0"/>
    <n v="3"/>
    <n v="2"/>
    <n v="0"/>
    <n v="0"/>
    <s v="FB"/>
    <s v="PRT"/>
    <s v="Groups"/>
    <s v="TA/TO"/>
    <n v="0"/>
    <n v="0"/>
    <n v="0"/>
    <s v="A"/>
    <s v="A"/>
    <n v="0"/>
    <s v="Canceled"/>
    <d v="2015-12-01T00:00:00"/>
    <s v="726-319-8481"/>
    <x v="0"/>
    <x v="0"/>
  </r>
  <r>
    <x v="0"/>
    <n v="1"/>
    <n v="133"/>
    <x v="1"/>
    <x v="11"/>
    <n v="23"/>
    <n v="1"/>
    <n v="0"/>
    <n v="4"/>
    <n v="2"/>
    <n v="0"/>
    <n v="0"/>
    <s v="BB"/>
    <s v="PRT"/>
    <s v="Online TA"/>
    <s v="TA/TO"/>
    <n v="0"/>
    <n v="0"/>
    <n v="0"/>
    <s v="D"/>
    <s v="D"/>
    <n v="0"/>
    <s v="Canceled"/>
    <d v="2016-01-25T00:00:00"/>
    <s v="892-200-3064"/>
    <x v="0"/>
    <x v="0"/>
  </r>
  <r>
    <x v="0"/>
    <n v="0"/>
    <n v="217"/>
    <x v="1"/>
    <x v="11"/>
    <n v="23"/>
    <n v="1"/>
    <n v="1"/>
    <n v="4"/>
    <n v="2"/>
    <n v="0"/>
    <n v="0"/>
    <s v="HB"/>
    <s v="IRL"/>
    <s v="Direct"/>
    <s v="Direct"/>
    <n v="0"/>
    <n v="0"/>
    <n v="0"/>
    <s v="A"/>
    <s v="A"/>
    <n v="0"/>
    <s v="Check-Out"/>
    <d v="2016-06-06T00:00:00"/>
    <s v="535-379-8636"/>
    <x v="0"/>
    <x v="0"/>
  </r>
  <r>
    <x v="0"/>
    <n v="0"/>
    <n v="235"/>
    <x v="1"/>
    <x v="11"/>
    <n v="23"/>
    <n v="1"/>
    <n v="1"/>
    <n v="4"/>
    <n v="2"/>
    <n v="0"/>
    <n v="0"/>
    <s v="BB"/>
    <s v="IRL"/>
    <s v="Offline TA/TO"/>
    <s v="TA/TO"/>
    <n v="0"/>
    <n v="0"/>
    <n v="0"/>
    <s v="A"/>
    <s v="A"/>
    <n v="0"/>
    <s v="Check-Out"/>
    <d v="2016-06-06T00:00:00"/>
    <s v="926-189-1684"/>
    <x v="0"/>
    <x v="0"/>
  </r>
  <r>
    <x v="0"/>
    <n v="0"/>
    <n v="208"/>
    <x v="1"/>
    <x v="11"/>
    <n v="23"/>
    <n v="1"/>
    <n v="2"/>
    <n v="5"/>
    <n v="2"/>
    <n v="0"/>
    <n v="0"/>
    <s v="BB"/>
    <s v="GBR"/>
    <s v="Offline TA/TO"/>
    <s v="TA/TO"/>
    <n v="0"/>
    <n v="0"/>
    <n v="0"/>
    <s v="D"/>
    <s v="E"/>
    <n v="0"/>
    <s v="Check-Out"/>
    <d v="2016-06-08T00:00:00"/>
    <s v="454-899-7234"/>
    <x v="1"/>
    <x v="0"/>
  </r>
  <r>
    <x v="0"/>
    <n v="0"/>
    <n v="216"/>
    <x v="1"/>
    <x v="11"/>
    <n v="23"/>
    <n v="1"/>
    <n v="2"/>
    <n v="7"/>
    <n v="2"/>
    <n v="0"/>
    <n v="0"/>
    <s v="BB"/>
    <s v="IRL"/>
    <s v="Offline TA/TO"/>
    <s v="TA/TO"/>
    <n v="0"/>
    <n v="0"/>
    <n v="0"/>
    <s v="C"/>
    <s v="C"/>
    <n v="0"/>
    <s v="Check-Out"/>
    <d v="2016-06-10T00:00:00"/>
    <s v="468-102-3831"/>
    <x v="0"/>
    <x v="0"/>
  </r>
  <r>
    <x v="0"/>
    <n v="1"/>
    <n v="107"/>
    <x v="1"/>
    <x v="11"/>
    <n v="23"/>
    <n v="1"/>
    <n v="2"/>
    <n v="7"/>
    <n v="2"/>
    <n v="0"/>
    <n v="0"/>
    <s v="BB"/>
    <s v="PRT"/>
    <s v="Online TA"/>
    <s v="TA/TO"/>
    <n v="0"/>
    <n v="0"/>
    <n v="0"/>
    <s v="A"/>
    <s v="A"/>
    <n v="0"/>
    <s v="Canceled"/>
    <d v="2016-02-19T00:00:00"/>
    <s v="239-977-9442"/>
    <x v="0"/>
    <x v="0"/>
  </r>
  <r>
    <x v="0"/>
    <n v="1"/>
    <n v="40"/>
    <x v="1"/>
    <x v="11"/>
    <n v="23"/>
    <n v="1"/>
    <n v="2"/>
    <n v="6"/>
    <n v="2"/>
    <n v="0"/>
    <n v="0"/>
    <s v="BB"/>
    <s v="POL"/>
    <s v="Online TA"/>
    <s v="TA/TO"/>
    <n v="0"/>
    <n v="0"/>
    <n v="0"/>
    <s v="A"/>
    <s v="A"/>
    <n v="0"/>
    <s v="Canceled"/>
    <d v="2016-05-02T00:00:00"/>
    <s v="482-987-1603"/>
    <x v="0"/>
    <x v="0"/>
  </r>
  <r>
    <x v="0"/>
    <n v="1"/>
    <n v="168"/>
    <x v="1"/>
    <x v="11"/>
    <n v="23"/>
    <n v="1"/>
    <n v="2"/>
    <n v="8"/>
    <n v="2"/>
    <n v="0"/>
    <n v="0"/>
    <s v="BB"/>
    <s v="PRT"/>
    <s v="Online TA"/>
    <s v="TA/TO"/>
    <n v="0"/>
    <n v="0"/>
    <n v="0"/>
    <s v="A"/>
    <s v="A"/>
    <n v="0"/>
    <s v="Canceled"/>
    <d v="2016-05-18T00:00:00"/>
    <s v="871-178-4424"/>
    <x v="0"/>
    <x v="0"/>
  </r>
  <r>
    <x v="0"/>
    <n v="1"/>
    <n v="147"/>
    <x v="1"/>
    <x v="11"/>
    <n v="23"/>
    <n v="2"/>
    <n v="0"/>
    <n v="2"/>
    <n v="2"/>
    <n v="0"/>
    <n v="0"/>
    <s v="BB"/>
    <s v="PRT"/>
    <s v="Online TA"/>
    <s v="TA/TO"/>
    <n v="0"/>
    <n v="0"/>
    <n v="0"/>
    <s v="A"/>
    <s v="A"/>
    <n v="0"/>
    <s v="Canceled"/>
    <d v="2016-02-12T00:00:00"/>
    <s v="748-378-0122"/>
    <x v="0"/>
    <x v="0"/>
  </r>
  <r>
    <x v="0"/>
    <n v="1"/>
    <n v="34"/>
    <x v="1"/>
    <x v="11"/>
    <n v="23"/>
    <n v="2"/>
    <n v="0"/>
    <n v="3"/>
    <n v="1"/>
    <n v="0"/>
    <n v="0"/>
    <s v="BB"/>
    <s v="USA"/>
    <s v="Direct"/>
    <s v="Direct"/>
    <n v="0"/>
    <n v="0"/>
    <n v="0"/>
    <s v="F"/>
    <s v="F"/>
    <n v="0"/>
    <s v="Canceled"/>
    <d v="2016-04-30T00:00:00"/>
    <s v="811-177-1560"/>
    <x v="0"/>
    <x v="1"/>
  </r>
  <r>
    <x v="0"/>
    <n v="1"/>
    <n v="98"/>
    <x v="1"/>
    <x v="11"/>
    <n v="23"/>
    <n v="2"/>
    <n v="0"/>
    <n v="3"/>
    <n v="3"/>
    <n v="1"/>
    <n v="0"/>
    <s v="BB"/>
    <s v="PRT"/>
    <s v="Online TA"/>
    <s v="TA/TO"/>
    <n v="0"/>
    <n v="0"/>
    <n v="0"/>
    <s v="H"/>
    <s v="H"/>
    <n v="0"/>
    <s v="Canceled"/>
    <d v="2016-02-29T00:00:00"/>
    <s v="966-342-0260"/>
    <x v="0"/>
    <x v="2"/>
  </r>
  <r>
    <x v="0"/>
    <n v="1"/>
    <n v="250"/>
    <x v="1"/>
    <x v="11"/>
    <n v="23"/>
    <n v="2"/>
    <n v="1"/>
    <n v="3"/>
    <n v="2"/>
    <n v="0"/>
    <n v="0"/>
    <s v="BB"/>
    <s v="PRT"/>
    <s v="Online TA"/>
    <s v="TA/TO"/>
    <n v="0"/>
    <n v="0"/>
    <n v="0"/>
    <s v="A"/>
    <s v="A"/>
    <n v="0"/>
    <s v="Canceled"/>
    <d v="2016-02-12T00:00:00"/>
    <s v="886-924-0642"/>
    <x v="0"/>
    <x v="0"/>
  </r>
  <r>
    <x v="0"/>
    <n v="1"/>
    <n v="101"/>
    <x v="1"/>
    <x v="11"/>
    <n v="23"/>
    <n v="2"/>
    <n v="2"/>
    <n v="3"/>
    <n v="2"/>
    <n v="0"/>
    <n v="0"/>
    <s v="BB"/>
    <s v="PRT"/>
    <s v="Online TA"/>
    <s v="TA/TO"/>
    <n v="0"/>
    <n v="0"/>
    <n v="0"/>
    <s v="E"/>
    <s v="E"/>
    <n v="0"/>
    <s v="Canceled"/>
    <d v="2016-03-14T00:00:00"/>
    <s v="810-896-1912"/>
    <x v="0"/>
    <x v="0"/>
  </r>
  <r>
    <x v="0"/>
    <n v="1"/>
    <n v="139"/>
    <x v="1"/>
    <x v="11"/>
    <n v="23"/>
    <n v="2"/>
    <n v="2"/>
    <n v="7"/>
    <n v="2"/>
    <n v="2"/>
    <n v="0"/>
    <s v="BB"/>
    <s v="PRT"/>
    <s v="Online TA"/>
    <s v="TA/TO"/>
    <n v="0"/>
    <n v="0"/>
    <n v="0"/>
    <s v="G"/>
    <s v="G"/>
    <n v="0"/>
    <s v="Canceled"/>
    <d v="2016-01-29T00:00:00"/>
    <s v="830-016-7099"/>
    <x v="0"/>
    <x v="2"/>
  </r>
  <r>
    <x v="0"/>
    <n v="0"/>
    <n v="237"/>
    <x v="1"/>
    <x v="11"/>
    <n v="23"/>
    <n v="2"/>
    <n v="4"/>
    <n v="10"/>
    <n v="2"/>
    <n v="0"/>
    <n v="0"/>
    <s v="HB"/>
    <s v="GBR"/>
    <s v="Offline TA/TO"/>
    <s v="TA/TO"/>
    <n v="0"/>
    <n v="0"/>
    <n v="0"/>
    <s v="A"/>
    <s v="C"/>
    <n v="0"/>
    <s v="Check-Out"/>
    <d v="2016-06-16T00:00:00"/>
    <s v="635-092-7733"/>
    <x v="1"/>
    <x v="0"/>
  </r>
  <r>
    <x v="0"/>
    <n v="1"/>
    <n v="237"/>
    <x v="1"/>
    <x v="11"/>
    <n v="23"/>
    <n v="2"/>
    <n v="4"/>
    <n v="10"/>
    <n v="2"/>
    <n v="0"/>
    <n v="0"/>
    <s v="HB"/>
    <s v="PRT"/>
    <s v="Offline TA/TO"/>
    <s v="TA/TO"/>
    <n v="0"/>
    <n v="0"/>
    <n v="0"/>
    <s v="A"/>
    <s v="A"/>
    <n v="0"/>
    <s v="Canceled"/>
    <d v="2016-04-21T00:00:00"/>
    <s v="740-294-3104"/>
    <x v="0"/>
    <x v="0"/>
  </r>
  <r>
    <x v="0"/>
    <n v="1"/>
    <n v="91"/>
    <x v="1"/>
    <x v="11"/>
    <n v="23"/>
    <n v="3"/>
    <n v="0"/>
    <n v="1"/>
    <n v="2"/>
    <n v="0"/>
    <n v="0"/>
    <s v="BB"/>
    <s v="PRT"/>
    <s v="Online TA"/>
    <s v="TA/TO"/>
    <n v="0"/>
    <n v="0"/>
    <n v="0"/>
    <s v="D"/>
    <s v="D"/>
    <n v="1"/>
    <s v="Canceled"/>
    <d v="2016-03-07T00:00:00"/>
    <s v="552-911-4856"/>
    <x v="0"/>
    <x v="0"/>
  </r>
  <r>
    <x v="0"/>
    <n v="1"/>
    <n v="20"/>
    <x v="1"/>
    <x v="11"/>
    <n v="23"/>
    <n v="3"/>
    <n v="0"/>
    <n v="2"/>
    <n v="2"/>
    <n v="2"/>
    <n v="0"/>
    <s v="BB"/>
    <s v="ARG"/>
    <s v="Online TA"/>
    <s v="TA/TO"/>
    <n v="0"/>
    <n v="0"/>
    <n v="0"/>
    <s v="G"/>
    <s v="G"/>
    <n v="0"/>
    <s v="Canceled"/>
    <d v="2016-05-15T00:00:00"/>
    <s v="964-088-7720"/>
    <x v="0"/>
    <x v="2"/>
  </r>
  <r>
    <x v="0"/>
    <n v="1"/>
    <n v="54"/>
    <x v="1"/>
    <x v="11"/>
    <n v="23"/>
    <n v="3"/>
    <n v="0"/>
    <n v="2"/>
    <n v="2"/>
    <n v="0"/>
    <n v="0"/>
    <s v="BB"/>
    <s v="ESP"/>
    <s v="Direct"/>
    <s v="Direct"/>
    <n v="0"/>
    <n v="0"/>
    <n v="0"/>
    <s v="A"/>
    <s v="A"/>
    <n v="0"/>
    <s v="Canceled"/>
    <d v="2016-05-26T00:00:00"/>
    <s v="253-606-8650"/>
    <x v="0"/>
    <x v="0"/>
  </r>
  <r>
    <x v="0"/>
    <n v="1"/>
    <n v="182"/>
    <x v="1"/>
    <x v="11"/>
    <n v="23"/>
    <n v="3"/>
    <n v="1"/>
    <n v="2"/>
    <n v="2"/>
    <n v="0"/>
    <n v="0"/>
    <s v="HB"/>
    <s v="PRT"/>
    <s v="Groups"/>
    <s v="TA/TO"/>
    <n v="0"/>
    <n v="0"/>
    <n v="0"/>
    <s v="A"/>
    <s v="A"/>
    <n v="0"/>
    <s v="Canceled"/>
    <d v="2016-01-20T00:00:00"/>
    <s v="918-051-7534"/>
    <x v="0"/>
    <x v="0"/>
  </r>
  <r>
    <x v="0"/>
    <n v="1"/>
    <n v="182"/>
    <x v="1"/>
    <x v="11"/>
    <n v="23"/>
    <n v="3"/>
    <n v="1"/>
    <n v="2"/>
    <n v="2"/>
    <n v="0"/>
    <n v="0"/>
    <s v="HB"/>
    <s v="PRT"/>
    <s v="Groups"/>
    <s v="TA/TO"/>
    <n v="0"/>
    <n v="0"/>
    <n v="0"/>
    <s v="A"/>
    <s v="A"/>
    <n v="0"/>
    <s v="Canceled"/>
    <d v="2016-01-20T00:00:00"/>
    <s v="628-479-5194"/>
    <x v="0"/>
    <x v="0"/>
  </r>
  <r>
    <x v="0"/>
    <n v="1"/>
    <n v="182"/>
    <x v="1"/>
    <x v="11"/>
    <n v="23"/>
    <n v="3"/>
    <n v="1"/>
    <n v="2"/>
    <n v="2"/>
    <n v="0"/>
    <n v="0"/>
    <s v="HB"/>
    <s v="PRT"/>
    <s v="Groups"/>
    <s v="TA/TO"/>
    <n v="0"/>
    <n v="0"/>
    <n v="0"/>
    <s v="A"/>
    <s v="A"/>
    <n v="0"/>
    <s v="Canceled"/>
    <d v="2016-01-20T00:00:00"/>
    <s v="609-853-9029"/>
    <x v="0"/>
    <x v="0"/>
  </r>
  <r>
    <x v="0"/>
    <n v="1"/>
    <n v="182"/>
    <x v="1"/>
    <x v="11"/>
    <n v="23"/>
    <n v="3"/>
    <n v="1"/>
    <n v="2"/>
    <n v="2"/>
    <n v="0"/>
    <n v="0"/>
    <s v="HB"/>
    <s v="PRT"/>
    <s v="Groups"/>
    <s v="TA/TO"/>
    <n v="0"/>
    <n v="0"/>
    <n v="0"/>
    <s v="A"/>
    <s v="A"/>
    <n v="0"/>
    <s v="Canceled"/>
    <d v="2016-01-20T00:00:00"/>
    <s v="844-790-1234"/>
    <x v="0"/>
    <x v="0"/>
  </r>
  <r>
    <x v="0"/>
    <n v="1"/>
    <n v="182"/>
    <x v="1"/>
    <x v="11"/>
    <n v="23"/>
    <n v="3"/>
    <n v="1"/>
    <n v="2"/>
    <n v="2"/>
    <n v="0"/>
    <n v="0"/>
    <s v="HB"/>
    <s v="PRT"/>
    <s v="Groups"/>
    <s v="TA/TO"/>
    <n v="0"/>
    <n v="0"/>
    <n v="0"/>
    <s v="A"/>
    <s v="A"/>
    <n v="0"/>
    <s v="Canceled"/>
    <d v="2016-01-20T00:00:00"/>
    <s v="596-453-6131"/>
    <x v="0"/>
    <x v="0"/>
  </r>
  <r>
    <x v="0"/>
    <n v="1"/>
    <n v="150"/>
    <x v="1"/>
    <x v="11"/>
    <n v="23"/>
    <n v="3"/>
    <n v="1"/>
    <n v="2"/>
    <n v="2"/>
    <n v="0"/>
    <n v="0"/>
    <s v="BB"/>
    <s v="PRT"/>
    <s v="Online TA"/>
    <s v="TA/TO"/>
    <n v="0"/>
    <n v="0"/>
    <n v="0"/>
    <s v="E"/>
    <s v="E"/>
    <n v="0"/>
    <s v="Canceled"/>
    <d v="2016-04-23T00:00:00"/>
    <s v="382-303-5957"/>
    <x v="0"/>
    <x v="0"/>
  </r>
  <r>
    <x v="0"/>
    <n v="1"/>
    <n v="182"/>
    <x v="1"/>
    <x v="11"/>
    <n v="23"/>
    <n v="3"/>
    <n v="1"/>
    <n v="2"/>
    <n v="2"/>
    <n v="0"/>
    <n v="0"/>
    <s v="HB"/>
    <s v="ESP"/>
    <s v="Groups"/>
    <s v="TA/TO"/>
    <n v="0"/>
    <n v="0"/>
    <n v="0"/>
    <s v="A"/>
    <s v="A"/>
    <n v="0"/>
    <s v="Canceled"/>
    <d v="2016-01-20T00:00:00"/>
    <s v="404-444-4970"/>
    <x v="0"/>
    <x v="0"/>
  </r>
  <r>
    <x v="0"/>
    <n v="1"/>
    <n v="182"/>
    <x v="1"/>
    <x v="11"/>
    <n v="23"/>
    <n v="3"/>
    <n v="1"/>
    <n v="2"/>
    <n v="2"/>
    <n v="0"/>
    <n v="0"/>
    <s v="HB"/>
    <s v="PRT"/>
    <s v="Groups"/>
    <s v="TA/TO"/>
    <n v="0"/>
    <n v="0"/>
    <n v="0"/>
    <s v="A"/>
    <s v="A"/>
    <n v="0"/>
    <s v="Canceled"/>
    <d v="2016-01-20T00:00:00"/>
    <s v="880-912-8469"/>
    <x v="0"/>
    <x v="0"/>
  </r>
  <r>
    <x v="0"/>
    <n v="1"/>
    <n v="182"/>
    <x v="1"/>
    <x v="11"/>
    <n v="23"/>
    <n v="3"/>
    <n v="1"/>
    <n v="2"/>
    <n v="2"/>
    <n v="0"/>
    <n v="0"/>
    <s v="HB"/>
    <s v="PRT"/>
    <s v="Groups"/>
    <s v="TA/TO"/>
    <n v="0"/>
    <n v="0"/>
    <n v="0"/>
    <s v="A"/>
    <s v="A"/>
    <n v="0"/>
    <s v="Canceled"/>
    <d v="2016-01-20T00:00:00"/>
    <s v="967-498-9066"/>
    <x v="0"/>
    <x v="0"/>
  </r>
  <r>
    <x v="0"/>
    <n v="1"/>
    <n v="122"/>
    <x v="1"/>
    <x v="11"/>
    <n v="23"/>
    <n v="3"/>
    <n v="2"/>
    <n v="2"/>
    <n v="2"/>
    <n v="0"/>
    <n v="0"/>
    <s v="BB"/>
    <s v="PRT"/>
    <s v="Direct"/>
    <s v="Direct"/>
    <n v="0"/>
    <n v="0"/>
    <n v="0"/>
    <s v="A"/>
    <s v="A"/>
    <n v="0"/>
    <s v="No-Show"/>
    <d v="2016-06-03T00:00:00"/>
    <s v="185-524-5868"/>
    <x v="0"/>
    <x v="0"/>
  </r>
  <r>
    <x v="0"/>
    <n v="1"/>
    <n v="122"/>
    <x v="1"/>
    <x v="11"/>
    <n v="23"/>
    <n v="3"/>
    <n v="2"/>
    <n v="2"/>
    <n v="2"/>
    <n v="0"/>
    <n v="0"/>
    <s v="BB"/>
    <s v="PRT"/>
    <s v="Direct"/>
    <s v="Direct"/>
    <n v="0"/>
    <n v="0"/>
    <n v="0"/>
    <s v="A"/>
    <s v="A"/>
    <n v="0"/>
    <s v="No-Show"/>
    <d v="2016-06-03T00:00:00"/>
    <s v="674-779-1183"/>
    <x v="0"/>
    <x v="0"/>
  </r>
  <r>
    <x v="0"/>
    <n v="1"/>
    <n v="81"/>
    <x v="1"/>
    <x v="11"/>
    <n v="23"/>
    <n v="3"/>
    <n v="2"/>
    <n v="3"/>
    <n v="2"/>
    <n v="0"/>
    <n v="0"/>
    <s v="BB"/>
    <s v="IRL"/>
    <s v="Online TA"/>
    <s v="TA/TO"/>
    <n v="0"/>
    <n v="0"/>
    <n v="0"/>
    <s v="A"/>
    <s v="A"/>
    <n v="0"/>
    <s v="Canceled"/>
    <d v="2016-05-18T00:00:00"/>
    <s v="906-733-6564"/>
    <x v="0"/>
    <x v="0"/>
  </r>
  <r>
    <x v="0"/>
    <n v="1"/>
    <n v="182"/>
    <x v="1"/>
    <x v="11"/>
    <n v="23"/>
    <n v="3"/>
    <n v="1"/>
    <n v="2"/>
    <n v="2"/>
    <n v="0"/>
    <n v="0"/>
    <s v="HB"/>
    <s v="PRT"/>
    <s v="Groups"/>
    <s v="TA/TO"/>
    <n v="0"/>
    <n v="0"/>
    <n v="0"/>
    <s v="A"/>
    <s v="A"/>
    <n v="0"/>
    <s v="Canceled"/>
    <d v="2016-01-20T00:00:00"/>
    <s v="430-228-9404"/>
    <x v="0"/>
    <x v="0"/>
  </r>
  <r>
    <x v="0"/>
    <n v="0"/>
    <n v="270"/>
    <x v="1"/>
    <x v="11"/>
    <n v="23"/>
    <n v="3"/>
    <n v="2"/>
    <n v="3"/>
    <n v="2"/>
    <n v="0"/>
    <n v="0"/>
    <s v="HB"/>
    <s v="GBR"/>
    <s v="Offline TA/TO"/>
    <s v="TA/TO"/>
    <n v="0"/>
    <n v="0"/>
    <n v="0"/>
    <s v="A"/>
    <s v="C"/>
    <n v="3"/>
    <s v="Check-Out"/>
    <d v="2016-06-08T00:00:00"/>
    <s v="900-579-8969"/>
    <x v="1"/>
    <x v="0"/>
  </r>
  <r>
    <x v="0"/>
    <n v="1"/>
    <n v="237"/>
    <x v="1"/>
    <x v="11"/>
    <n v="23"/>
    <n v="3"/>
    <n v="2"/>
    <n v="4"/>
    <n v="2"/>
    <n v="0"/>
    <n v="0"/>
    <s v="HB"/>
    <s v="PRT"/>
    <s v="Online TA"/>
    <s v="TA/TO"/>
    <n v="0"/>
    <n v="0"/>
    <n v="0"/>
    <s v="D"/>
    <s v="D"/>
    <n v="0"/>
    <s v="Canceled"/>
    <d v="2015-12-26T00:00:00"/>
    <s v="782-428-3787"/>
    <x v="0"/>
    <x v="0"/>
  </r>
  <r>
    <x v="0"/>
    <n v="1"/>
    <n v="143"/>
    <x v="1"/>
    <x v="11"/>
    <n v="23"/>
    <n v="3"/>
    <n v="2"/>
    <n v="4"/>
    <n v="2"/>
    <n v="0"/>
    <n v="0"/>
    <s v="HB"/>
    <s v="PRT"/>
    <s v="Online TA"/>
    <s v="TA/TO"/>
    <n v="0"/>
    <n v="0"/>
    <n v="0"/>
    <s v="A"/>
    <s v="A"/>
    <n v="0"/>
    <s v="Canceled"/>
    <d v="2016-01-15T00:00:00"/>
    <s v="816-497-7555"/>
    <x v="0"/>
    <x v="0"/>
  </r>
  <r>
    <x v="0"/>
    <n v="1"/>
    <n v="227"/>
    <x v="1"/>
    <x v="11"/>
    <n v="23"/>
    <n v="3"/>
    <n v="2"/>
    <n v="5"/>
    <n v="2"/>
    <n v="0"/>
    <n v="0"/>
    <s v="BB"/>
    <s v="PRT"/>
    <s v="Online TA"/>
    <s v="TA/TO"/>
    <n v="0"/>
    <n v="0"/>
    <n v="0"/>
    <s v="A"/>
    <s v="A"/>
    <n v="0"/>
    <s v="Canceled"/>
    <d v="2016-05-25T00:00:00"/>
    <s v="661-738-6631"/>
    <x v="0"/>
    <x v="0"/>
  </r>
  <r>
    <x v="0"/>
    <n v="1"/>
    <n v="198"/>
    <x v="1"/>
    <x v="11"/>
    <n v="23"/>
    <n v="3"/>
    <n v="2"/>
    <n v="5"/>
    <n v="2"/>
    <n v="0"/>
    <n v="0"/>
    <s v="BB"/>
    <s v="PRT"/>
    <s v="Online TA"/>
    <s v="TA/TO"/>
    <n v="0"/>
    <n v="0"/>
    <n v="0"/>
    <s v="E"/>
    <s v="E"/>
    <n v="0"/>
    <s v="Canceled"/>
    <d v="2016-03-15T00:00:00"/>
    <s v="749-441-5357"/>
    <x v="0"/>
    <x v="0"/>
  </r>
  <r>
    <x v="0"/>
    <n v="1"/>
    <n v="44"/>
    <x v="1"/>
    <x v="11"/>
    <n v="23"/>
    <n v="3"/>
    <n v="2"/>
    <n v="5"/>
    <n v="2"/>
    <n v="0"/>
    <n v="0"/>
    <s v="BB"/>
    <s v="GBR"/>
    <s v="Online TA"/>
    <s v="TA/TO"/>
    <n v="0"/>
    <n v="0"/>
    <n v="0"/>
    <s v="A"/>
    <s v="A"/>
    <n v="0"/>
    <s v="Canceled"/>
    <d v="2016-04-25T00:00:00"/>
    <s v="771-671-9827"/>
    <x v="0"/>
    <x v="0"/>
  </r>
  <r>
    <x v="0"/>
    <n v="1"/>
    <n v="136"/>
    <x v="1"/>
    <x v="11"/>
    <n v="23"/>
    <n v="3"/>
    <n v="2"/>
    <n v="5"/>
    <n v="2"/>
    <n v="0"/>
    <n v="0"/>
    <s v="BB"/>
    <s v="PRT"/>
    <s v="Online TA"/>
    <s v="TA/TO"/>
    <n v="0"/>
    <n v="0"/>
    <n v="0"/>
    <s v="A"/>
    <s v="A"/>
    <n v="0"/>
    <s v="Canceled"/>
    <d v="2016-04-14T00:00:00"/>
    <s v="355-070-9134"/>
    <x v="0"/>
    <x v="0"/>
  </r>
  <r>
    <x v="0"/>
    <n v="0"/>
    <n v="294"/>
    <x v="1"/>
    <x v="11"/>
    <n v="23"/>
    <n v="3"/>
    <n v="2"/>
    <n v="7"/>
    <n v="2"/>
    <n v="0"/>
    <n v="0"/>
    <s v="BB"/>
    <s v="IRL"/>
    <s v="Direct"/>
    <s v="Direct"/>
    <n v="0"/>
    <n v="0"/>
    <n v="0"/>
    <s v="A"/>
    <s v="A"/>
    <n v="0"/>
    <s v="Check-Out"/>
    <d v="2016-06-12T00:00:00"/>
    <s v="955-353-2342"/>
    <x v="0"/>
    <x v="0"/>
  </r>
  <r>
    <x v="0"/>
    <n v="0"/>
    <n v="227"/>
    <x v="1"/>
    <x v="11"/>
    <n v="23"/>
    <n v="3"/>
    <n v="3"/>
    <n v="7"/>
    <n v="2"/>
    <n v="0"/>
    <n v="0"/>
    <s v="HB"/>
    <s v="GBR"/>
    <s v="Offline TA/TO"/>
    <s v="TA/TO"/>
    <n v="0"/>
    <n v="0"/>
    <n v="0"/>
    <s v="D"/>
    <s v="D"/>
    <n v="0"/>
    <s v="Check-Out"/>
    <d v="2016-06-13T00:00:00"/>
    <s v="941-980-1544"/>
    <x v="0"/>
    <x v="0"/>
  </r>
  <r>
    <x v="0"/>
    <n v="0"/>
    <n v="216"/>
    <x v="1"/>
    <x v="11"/>
    <n v="23"/>
    <n v="3"/>
    <n v="4"/>
    <n v="7"/>
    <n v="1"/>
    <n v="0"/>
    <n v="0"/>
    <s v="HB"/>
    <s v="GBR"/>
    <s v="Offline TA/TO"/>
    <s v="TA/TO"/>
    <n v="0"/>
    <n v="0"/>
    <n v="0"/>
    <s v="A"/>
    <s v="A"/>
    <n v="2"/>
    <s v="Check-Out"/>
    <d v="2016-06-14T00:00:00"/>
    <s v="251-005-0608"/>
    <x v="0"/>
    <x v="1"/>
  </r>
  <r>
    <x v="0"/>
    <n v="0"/>
    <n v="219"/>
    <x v="1"/>
    <x v="11"/>
    <n v="23"/>
    <n v="3"/>
    <n v="4"/>
    <n v="10"/>
    <n v="2"/>
    <n v="0"/>
    <n v="0"/>
    <s v="HB"/>
    <s v="GBR"/>
    <s v="Offline TA/TO"/>
    <s v="TA/TO"/>
    <n v="0"/>
    <n v="0"/>
    <n v="0"/>
    <s v="D"/>
    <s v="D"/>
    <n v="2"/>
    <s v="Check-Out"/>
    <d v="2016-06-17T00:00:00"/>
    <s v="946-317-3407"/>
    <x v="0"/>
    <x v="0"/>
  </r>
  <r>
    <x v="0"/>
    <n v="0"/>
    <n v="270"/>
    <x v="1"/>
    <x v="11"/>
    <n v="23"/>
    <n v="3"/>
    <n v="2"/>
    <n v="5"/>
    <n v="2"/>
    <n v="0"/>
    <n v="0"/>
    <s v="HB"/>
    <s v="GBR"/>
    <s v="Offline TA/TO"/>
    <s v="TA/TO"/>
    <n v="0"/>
    <n v="0"/>
    <n v="0"/>
    <s v="A"/>
    <s v="A"/>
    <n v="1"/>
    <s v="Check-Out"/>
    <d v="2016-06-10T00:00:00"/>
    <s v="201-228-2201"/>
    <x v="0"/>
    <x v="0"/>
  </r>
  <r>
    <x v="0"/>
    <n v="0"/>
    <n v="319"/>
    <x v="1"/>
    <x v="11"/>
    <n v="23"/>
    <n v="3"/>
    <n v="4"/>
    <n v="10"/>
    <n v="1"/>
    <n v="0"/>
    <n v="0"/>
    <s v="HB"/>
    <s v="GBR"/>
    <s v="Offline TA/TO"/>
    <s v="TA/TO"/>
    <n v="0"/>
    <n v="0"/>
    <n v="0"/>
    <s v="A"/>
    <s v="A"/>
    <n v="1"/>
    <s v="Check-Out"/>
    <d v="2016-06-17T00:00:00"/>
    <s v="694-196-0546"/>
    <x v="0"/>
    <x v="1"/>
  </r>
  <r>
    <x v="0"/>
    <n v="0"/>
    <n v="319"/>
    <x v="1"/>
    <x v="11"/>
    <n v="23"/>
    <n v="3"/>
    <n v="4"/>
    <n v="10"/>
    <n v="2"/>
    <n v="0"/>
    <n v="0"/>
    <s v="HB"/>
    <s v="GBR"/>
    <s v="Offline TA/TO"/>
    <s v="TA/TO"/>
    <n v="0"/>
    <n v="0"/>
    <n v="0"/>
    <s v="A"/>
    <s v="A"/>
    <n v="1"/>
    <s v="Check-Out"/>
    <d v="2016-06-17T00:00:00"/>
    <s v="528-317-3127"/>
    <x v="0"/>
    <x v="0"/>
  </r>
  <r>
    <x v="0"/>
    <n v="1"/>
    <n v="264"/>
    <x v="1"/>
    <x v="11"/>
    <n v="23"/>
    <n v="4"/>
    <n v="1"/>
    <n v="1"/>
    <n v="2"/>
    <n v="0"/>
    <n v="0"/>
    <s v="BB"/>
    <s v="PRT"/>
    <s v="Online TA"/>
    <s v="TA/TO"/>
    <n v="0"/>
    <n v="0"/>
    <n v="0"/>
    <s v="A"/>
    <s v="A"/>
    <n v="0"/>
    <s v="Canceled"/>
    <d v="2015-11-17T00:00:00"/>
    <s v="723-953-4309"/>
    <x v="0"/>
    <x v="0"/>
  </r>
  <r>
    <x v="0"/>
    <n v="1"/>
    <n v="264"/>
    <x v="1"/>
    <x v="11"/>
    <n v="23"/>
    <n v="4"/>
    <n v="1"/>
    <n v="1"/>
    <n v="2"/>
    <n v="0"/>
    <n v="0"/>
    <s v="BB"/>
    <s v="PRT"/>
    <s v="Online TA"/>
    <s v="TA/TO"/>
    <n v="0"/>
    <n v="0"/>
    <n v="0"/>
    <s v="A"/>
    <s v="A"/>
    <n v="0"/>
    <s v="Canceled"/>
    <d v="2015-11-17T00:00:00"/>
    <s v="581-712-0202"/>
    <x v="0"/>
    <x v="0"/>
  </r>
  <r>
    <x v="0"/>
    <n v="1"/>
    <n v="264"/>
    <x v="1"/>
    <x v="11"/>
    <n v="23"/>
    <n v="4"/>
    <n v="1"/>
    <n v="1"/>
    <n v="2"/>
    <n v="0"/>
    <n v="0"/>
    <s v="BB"/>
    <s v="PRT"/>
    <s v="Online TA"/>
    <s v="TA/TO"/>
    <n v="0"/>
    <n v="0"/>
    <n v="0"/>
    <s v="A"/>
    <s v="A"/>
    <n v="0"/>
    <s v="Canceled"/>
    <d v="2015-11-17T00:00:00"/>
    <s v="819-758-7576"/>
    <x v="0"/>
    <x v="0"/>
  </r>
  <r>
    <x v="0"/>
    <n v="1"/>
    <n v="157"/>
    <x v="1"/>
    <x v="11"/>
    <n v="23"/>
    <n v="4"/>
    <n v="2"/>
    <n v="4"/>
    <n v="2"/>
    <n v="0"/>
    <n v="0"/>
    <s v="HB"/>
    <s v="PRT"/>
    <s v="Direct"/>
    <s v="Direct"/>
    <n v="0"/>
    <n v="0"/>
    <n v="0"/>
    <s v="A"/>
    <s v="A"/>
    <n v="0"/>
    <s v="Canceled"/>
    <d v="2016-01-04T00:00:00"/>
    <s v="694-704-0310"/>
    <x v="0"/>
    <x v="0"/>
  </r>
  <r>
    <x v="0"/>
    <n v="1"/>
    <n v="37"/>
    <x v="1"/>
    <x v="11"/>
    <n v="23"/>
    <n v="4"/>
    <n v="2"/>
    <n v="5"/>
    <n v="2"/>
    <n v="0"/>
    <n v="0"/>
    <s v="BB"/>
    <s v="IRL"/>
    <s v="Online TA"/>
    <s v="TA/TO"/>
    <n v="0"/>
    <n v="0"/>
    <n v="0"/>
    <s v="A"/>
    <s v="A"/>
    <n v="0"/>
    <s v="Canceled"/>
    <d v="2016-05-11T00:00:00"/>
    <s v="936-247-1628"/>
    <x v="0"/>
    <x v="0"/>
  </r>
  <r>
    <x v="0"/>
    <n v="1"/>
    <n v="113"/>
    <x v="1"/>
    <x v="11"/>
    <n v="23"/>
    <n v="4"/>
    <n v="2"/>
    <n v="5"/>
    <n v="2"/>
    <n v="0"/>
    <n v="0"/>
    <s v="BB"/>
    <s v="PRT"/>
    <s v="Online TA"/>
    <s v="TA/TO"/>
    <n v="0"/>
    <n v="0"/>
    <n v="0"/>
    <s v="D"/>
    <s v="D"/>
    <n v="0"/>
    <s v="Canceled"/>
    <d v="2016-02-13T00:00:00"/>
    <s v="405-609-7673"/>
    <x v="0"/>
    <x v="0"/>
  </r>
  <r>
    <x v="0"/>
    <n v="1"/>
    <n v="130"/>
    <x v="1"/>
    <x v="11"/>
    <n v="23"/>
    <n v="4"/>
    <n v="2"/>
    <n v="5"/>
    <n v="2"/>
    <n v="2"/>
    <n v="0"/>
    <s v="BB"/>
    <s v="PRT"/>
    <s v="Online TA"/>
    <s v="TA/TO"/>
    <n v="0"/>
    <n v="0"/>
    <n v="0"/>
    <s v="G"/>
    <s v="G"/>
    <n v="0"/>
    <s v="Canceled"/>
    <d v="2016-04-04T00:00:00"/>
    <s v="844-339-0582"/>
    <x v="0"/>
    <x v="2"/>
  </r>
  <r>
    <x v="0"/>
    <n v="1"/>
    <n v="144"/>
    <x v="1"/>
    <x v="11"/>
    <n v="23"/>
    <n v="4"/>
    <n v="2"/>
    <n v="5"/>
    <n v="2"/>
    <n v="0"/>
    <n v="0"/>
    <s v="BB"/>
    <s v="PRT"/>
    <s v="Online TA"/>
    <s v="TA/TO"/>
    <n v="0"/>
    <n v="0"/>
    <n v="0"/>
    <s v="A"/>
    <s v="A"/>
    <n v="0"/>
    <s v="Canceled"/>
    <d v="2016-02-01T00:00:00"/>
    <s v="324-040-6413"/>
    <x v="0"/>
    <x v="0"/>
  </r>
  <r>
    <x v="0"/>
    <n v="1"/>
    <n v="128"/>
    <x v="1"/>
    <x v="11"/>
    <n v="23"/>
    <n v="4"/>
    <n v="2"/>
    <n v="5"/>
    <n v="3"/>
    <n v="1"/>
    <n v="0"/>
    <s v="BB"/>
    <s v="PRT"/>
    <s v="Online TA"/>
    <s v="TA/TO"/>
    <n v="0"/>
    <n v="0"/>
    <n v="0"/>
    <s v="H"/>
    <s v="H"/>
    <n v="0"/>
    <s v="Canceled"/>
    <d v="2016-04-14T00:00:00"/>
    <s v="643-689-2346"/>
    <x v="0"/>
    <x v="2"/>
  </r>
  <r>
    <x v="0"/>
    <n v="1"/>
    <n v="78"/>
    <x v="1"/>
    <x v="11"/>
    <n v="23"/>
    <n v="4"/>
    <n v="2"/>
    <n v="5"/>
    <n v="2"/>
    <n v="0"/>
    <n v="0"/>
    <s v="BB"/>
    <s v="IRL"/>
    <s v="Online TA"/>
    <s v="TA/TO"/>
    <n v="0"/>
    <n v="0"/>
    <n v="0"/>
    <s v="A"/>
    <s v="A"/>
    <n v="0"/>
    <s v="Canceled"/>
    <d v="2016-04-04T00:00:00"/>
    <s v="123-535-7704"/>
    <x v="0"/>
    <x v="0"/>
  </r>
  <r>
    <x v="0"/>
    <n v="1"/>
    <n v="151"/>
    <x v="1"/>
    <x v="11"/>
    <n v="23"/>
    <n v="4"/>
    <n v="2"/>
    <n v="5"/>
    <n v="2"/>
    <n v="0"/>
    <n v="0"/>
    <s v="BB"/>
    <s v="PRT"/>
    <s v="Online TA"/>
    <s v="TA/TO"/>
    <n v="0"/>
    <n v="0"/>
    <n v="0"/>
    <s v="E"/>
    <s v="E"/>
    <n v="0"/>
    <s v="Canceled"/>
    <d v="2016-04-05T00:00:00"/>
    <s v="870-269-9176"/>
    <x v="0"/>
    <x v="0"/>
  </r>
  <r>
    <x v="0"/>
    <n v="1"/>
    <n v="161"/>
    <x v="1"/>
    <x v="11"/>
    <n v="23"/>
    <n v="4"/>
    <n v="2"/>
    <n v="6"/>
    <n v="2"/>
    <n v="0"/>
    <n v="0"/>
    <s v="BB"/>
    <s v="PRT"/>
    <s v="Online TA"/>
    <s v="TA/TO"/>
    <n v="0"/>
    <n v="0"/>
    <n v="0"/>
    <s v="A"/>
    <s v="A"/>
    <n v="0"/>
    <s v="Canceled"/>
    <d v="2016-03-30T00:00:00"/>
    <s v="849-432-7043"/>
    <x v="0"/>
    <x v="0"/>
  </r>
  <r>
    <x v="0"/>
    <n v="0"/>
    <n v="252"/>
    <x v="1"/>
    <x v="11"/>
    <n v="23"/>
    <n v="4"/>
    <n v="4"/>
    <n v="6"/>
    <n v="2"/>
    <n v="0"/>
    <n v="0"/>
    <s v="BB"/>
    <s v="GBR"/>
    <s v="Offline TA/TO"/>
    <s v="TA/TO"/>
    <n v="0"/>
    <n v="0"/>
    <n v="0"/>
    <s v="D"/>
    <s v="D"/>
    <n v="0"/>
    <s v="Check-Out"/>
    <d v="2016-06-14T00:00:00"/>
    <s v="336-113-6879"/>
    <x v="0"/>
    <x v="0"/>
  </r>
  <r>
    <x v="0"/>
    <n v="1"/>
    <n v="290"/>
    <x v="1"/>
    <x v="11"/>
    <n v="23"/>
    <n v="4"/>
    <n v="4"/>
    <n v="6"/>
    <n v="2"/>
    <n v="0"/>
    <n v="0"/>
    <s v="BB"/>
    <s v="PRT"/>
    <s v="Offline TA/TO"/>
    <s v="TA/TO"/>
    <n v="0"/>
    <n v="0"/>
    <n v="0"/>
    <s v="A"/>
    <s v="A"/>
    <n v="0"/>
    <s v="Canceled"/>
    <d v="2016-02-03T00:00:00"/>
    <s v="789-940-4772"/>
    <x v="0"/>
    <x v="0"/>
  </r>
  <r>
    <x v="0"/>
    <n v="0"/>
    <n v="250"/>
    <x v="1"/>
    <x v="11"/>
    <n v="23"/>
    <n v="4"/>
    <n v="4"/>
    <n v="6"/>
    <n v="2"/>
    <n v="0"/>
    <n v="0"/>
    <s v="HB"/>
    <s v="GBR"/>
    <s v="Offline TA/TO"/>
    <s v="TA/TO"/>
    <n v="0"/>
    <n v="0"/>
    <n v="0"/>
    <s v="A"/>
    <s v="A"/>
    <n v="0"/>
    <s v="Check-Out"/>
    <d v="2016-06-14T00:00:00"/>
    <s v="200-882-9407"/>
    <x v="0"/>
    <x v="0"/>
  </r>
  <r>
    <x v="0"/>
    <n v="1"/>
    <n v="2"/>
    <x v="1"/>
    <x v="11"/>
    <n v="24"/>
    <n v="5"/>
    <n v="1"/>
    <n v="0"/>
    <n v="2"/>
    <n v="0"/>
    <n v="0"/>
    <s v="BB"/>
    <s v="POL"/>
    <s v="Online TA"/>
    <s v="TA/TO"/>
    <n v="0"/>
    <n v="0"/>
    <n v="0"/>
    <s v="A"/>
    <s v="A"/>
    <n v="0"/>
    <s v="Canceled"/>
    <d v="2016-06-04T00:00:00"/>
    <s v="539-173-4115"/>
    <x v="0"/>
    <x v="0"/>
  </r>
  <r>
    <x v="0"/>
    <n v="1"/>
    <n v="29"/>
    <x v="1"/>
    <x v="11"/>
    <n v="24"/>
    <n v="5"/>
    <n v="2"/>
    <n v="0"/>
    <n v="2"/>
    <n v="2"/>
    <n v="0"/>
    <s v="BB"/>
    <s v="ESP"/>
    <s v="Online TA"/>
    <s v="TA/TO"/>
    <n v="0"/>
    <n v="0"/>
    <n v="0"/>
    <s v="G"/>
    <s v="G"/>
    <n v="0"/>
    <s v="Canceled"/>
    <d v="2016-05-08T00:00:00"/>
    <s v="603-060-4656"/>
    <x v="0"/>
    <x v="2"/>
  </r>
  <r>
    <x v="0"/>
    <n v="1"/>
    <n v="6"/>
    <x v="1"/>
    <x v="11"/>
    <n v="24"/>
    <n v="5"/>
    <n v="2"/>
    <n v="1"/>
    <n v="2"/>
    <n v="2"/>
    <n v="0"/>
    <s v="BB"/>
    <s v="DNK"/>
    <s v="Online TA"/>
    <s v="TA/TO"/>
    <n v="0"/>
    <n v="0"/>
    <n v="0"/>
    <s v="G"/>
    <s v="G"/>
    <n v="0"/>
    <s v="Canceled"/>
    <d v="2016-05-31T00:00:00"/>
    <s v="697-179-2840"/>
    <x v="0"/>
    <x v="2"/>
  </r>
  <r>
    <x v="0"/>
    <n v="1"/>
    <n v="46"/>
    <x v="1"/>
    <x v="11"/>
    <n v="24"/>
    <n v="5"/>
    <n v="2"/>
    <n v="2"/>
    <n v="2"/>
    <n v="0"/>
    <n v="0"/>
    <s v="BB"/>
    <s v="NLD"/>
    <s v="Online TA"/>
    <s v="TA/TO"/>
    <n v="0"/>
    <n v="0"/>
    <n v="0"/>
    <s v="A"/>
    <s v="A"/>
    <n v="0"/>
    <s v="Canceled"/>
    <d v="2016-05-13T00:00:00"/>
    <s v="929-301-2972"/>
    <x v="0"/>
    <x v="0"/>
  </r>
  <r>
    <x v="0"/>
    <n v="1"/>
    <n v="32"/>
    <x v="1"/>
    <x v="11"/>
    <n v="24"/>
    <n v="5"/>
    <n v="2"/>
    <n v="3"/>
    <n v="2"/>
    <n v="0"/>
    <n v="0"/>
    <s v="BB"/>
    <s v="ALB"/>
    <s v="Online TA"/>
    <s v="TA/TO"/>
    <n v="0"/>
    <n v="0"/>
    <n v="0"/>
    <s v="A"/>
    <s v="A"/>
    <n v="0"/>
    <s v="Canceled"/>
    <d v="2016-05-19T00:00:00"/>
    <s v="256-343-5975"/>
    <x v="0"/>
    <x v="0"/>
  </r>
  <r>
    <x v="0"/>
    <n v="1"/>
    <n v="107"/>
    <x v="1"/>
    <x v="11"/>
    <n v="24"/>
    <n v="5"/>
    <n v="2"/>
    <n v="4"/>
    <n v="2"/>
    <n v="0"/>
    <n v="0"/>
    <s v="BB"/>
    <s v="PRT"/>
    <s v="Online TA"/>
    <s v="TA/TO"/>
    <n v="0"/>
    <n v="0"/>
    <n v="0"/>
    <s v="A"/>
    <s v="A"/>
    <n v="0"/>
    <s v="Canceled"/>
    <d v="2016-05-20T00:00:00"/>
    <s v="268-519-0693"/>
    <x v="0"/>
    <x v="0"/>
  </r>
  <r>
    <x v="0"/>
    <n v="1"/>
    <n v="107"/>
    <x v="1"/>
    <x v="11"/>
    <n v="24"/>
    <n v="5"/>
    <n v="2"/>
    <n v="4"/>
    <n v="2"/>
    <n v="0"/>
    <n v="0"/>
    <s v="BB"/>
    <s v="PRT"/>
    <s v="Online TA"/>
    <s v="TA/TO"/>
    <n v="0"/>
    <n v="0"/>
    <n v="0"/>
    <s v="A"/>
    <s v="A"/>
    <n v="0"/>
    <s v="Canceled"/>
    <d v="2016-05-20T00:00:00"/>
    <s v="335-972-6516"/>
    <x v="0"/>
    <x v="0"/>
  </r>
  <r>
    <x v="0"/>
    <n v="1"/>
    <n v="123"/>
    <x v="1"/>
    <x v="11"/>
    <n v="24"/>
    <n v="5"/>
    <n v="2"/>
    <n v="5"/>
    <n v="2"/>
    <n v="0"/>
    <n v="0"/>
    <s v="BB"/>
    <s v="PRT"/>
    <s v="Online TA"/>
    <s v="TA/TO"/>
    <n v="0"/>
    <n v="0"/>
    <n v="0"/>
    <s v="D"/>
    <s v="D"/>
    <n v="0"/>
    <s v="Canceled"/>
    <d v="2016-04-04T00:00:00"/>
    <s v="627-443-6515"/>
    <x v="0"/>
    <x v="0"/>
  </r>
  <r>
    <x v="0"/>
    <n v="1"/>
    <n v="282"/>
    <x v="1"/>
    <x v="11"/>
    <n v="24"/>
    <n v="5"/>
    <n v="2"/>
    <n v="5"/>
    <n v="2"/>
    <n v="0"/>
    <n v="0"/>
    <s v="HB"/>
    <s v="PRT"/>
    <s v="Online TA"/>
    <s v="TA/TO"/>
    <n v="0"/>
    <n v="0"/>
    <n v="0"/>
    <s v="E"/>
    <s v="E"/>
    <n v="0"/>
    <s v="Canceled"/>
    <d v="2015-12-30T00:00:00"/>
    <s v="543-695-0431"/>
    <x v="0"/>
    <x v="0"/>
  </r>
  <r>
    <x v="0"/>
    <n v="1"/>
    <n v="114"/>
    <x v="1"/>
    <x v="11"/>
    <n v="24"/>
    <n v="5"/>
    <n v="2"/>
    <n v="5"/>
    <n v="2"/>
    <n v="2"/>
    <n v="0"/>
    <s v="BB"/>
    <s v="PRT"/>
    <s v="Online TA"/>
    <s v="TA/TO"/>
    <n v="0"/>
    <n v="0"/>
    <n v="0"/>
    <s v="G"/>
    <s v="G"/>
    <n v="0"/>
    <s v="Canceled"/>
    <d v="2016-02-15T00:00:00"/>
    <s v="797-221-1428"/>
    <x v="0"/>
    <x v="2"/>
  </r>
  <r>
    <x v="0"/>
    <n v="1"/>
    <n v="176"/>
    <x v="1"/>
    <x v="11"/>
    <n v="24"/>
    <n v="5"/>
    <n v="3"/>
    <n v="5"/>
    <n v="2"/>
    <n v="0"/>
    <n v="0"/>
    <s v="BB"/>
    <s v="PRT"/>
    <s v="Online TA"/>
    <s v="TA/TO"/>
    <n v="0"/>
    <n v="0"/>
    <n v="0"/>
    <s v="D"/>
    <s v="D"/>
    <n v="0"/>
    <s v="Canceled"/>
    <d v="2016-01-18T00:00:00"/>
    <s v="448-339-7964"/>
    <x v="0"/>
    <x v="0"/>
  </r>
  <r>
    <x v="0"/>
    <n v="1"/>
    <n v="256"/>
    <x v="1"/>
    <x v="11"/>
    <n v="24"/>
    <n v="5"/>
    <n v="4"/>
    <n v="6"/>
    <n v="2"/>
    <n v="1"/>
    <n v="0"/>
    <s v="BB"/>
    <s v="PRT"/>
    <s v="Online TA"/>
    <s v="TA/TO"/>
    <n v="0"/>
    <n v="0"/>
    <n v="0"/>
    <s v="A"/>
    <s v="A"/>
    <n v="0"/>
    <s v="Canceled"/>
    <d v="2016-01-05T00:00:00"/>
    <s v="381-611-7199"/>
    <x v="0"/>
    <x v="2"/>
  </r>
  <r>
    <x v="0"/>
    <n v="1"/>
    <n v="257"/>
    <x v="1"/>
    <x v="11"/>
    <n v="24"/>
    <n v="5"/>
    <n v="4"/>
    <n v="6"/>
    <n v="2"/>
    <n v="2"/>
    <n v="0"/>
    <s v="BB"/>
    <s v="PRT"/>
    <s v="Online TA"/>
    <s v="TA/TO"/>
    <n v="0"/>
    <n v="0"/>
    <n v="0"/>
    <s v="G"/>
    <s v="G"/>
    <n v="1"/>
    <s v="Canceled"/>
    <d v="2015-09-22T00:00:00"/>
    <s v="567-660-8527"/>
    <x v="0"/>
    <x v="2"/>
  </r>
  <r>
    <x v="0"/>
    <n v="1"/>
    <n v="3"/>
    <x v="1"/>
    <x v="11"/>
    <n v="24"/>
    <n v="6"/>
    <n v="1"/>
    <n v="0"/>
    <n v="2"/>
    <n v="0"/>
    <n v="0"/>
    <s v="BB"/>
    <s v="PRT"/>
    <s v="Corporate"/>
    <s v="Corporate"/>
    <n v="0"/>
    <n v="0"/>
    <n v="0"/>
    <s v="A"/>
    <s v="G"/>
    <n v="0"/>
    <s v="Canceled"/>
    <d v="2016-06-06T00:00:00"/>
    <s v="344-496-2689"/>
    <x v="1"/>
    <x v="0"/>
  </r>
  <r>
    <x v="0"/>
    <n v="1"/>
    <n v="3"/>
    <x v="1"/>
    <x v="11"/>
    <n v="24"/>
    <n v="6"/>
    <n v="1"/>
    <n v="0"/>
    <n v="2"/>
    <n v="0"/>
    <n v="0"/>
    <s v="BB"/>
    <s v="PRT"/>
    <s v="Corporate"/>
    <s v="Corporate"/>
    <n v="0"/>
    <n v="0"/>
    <n v="0"/>
    <s v="A"/>
    <s v="G"/>
    <n v="0"/>
    <s v="Canceled"/>
    <d v="2016-06-06T00:00:00"/>
    <s v="774-892-1084"/>
    <x v="1"/>
    <x v="0"/>
  </r>
  <r>
    <x v="0"/>
    <n v="1"/>
    <n v="3"/>
    <x v="1"/>
    <x v="11"/>
    <n v="24"/>
    <n v="6"/>
    <n v="1"/>
    <n v="0"/>
    <n v="2"/>
    <n v="0"/>
    <n v="0"/>
    <s v="BB"/>
    <s v="PRT"/>
    <s v="Corporate"/>
    <s v="Corporate"/>
    <n v="0"/>
    <n v="0"/>
    <n v="0"/>
    <s v="A"/>
    <s v="H"/>
    <n v="0"/>
    <s v="Canceled"/>
    <d v="2016-06-03T00:00:00"/>
    <s v="451-982-2852"/>
    <x v="1"/>
    <x v="0"/>
  </r>
  <r>
    <x v="0"/>
    <n v="1"/>
    <n v="76"/>
    <x v="1"/>
    <x v="11"/>
    <n v="24"/>
    <n v="6"/>
    <n v="1"/>
    <n v="1"/>
    <n v="2"/>
    <n v="0"/>
    <n v="0"/>
    <s v="BB"/>
    <s v="ESP"/>
    <s v="Online TA"/>
    <s v="TA/TO"/>
    <n v="0"/>
    <n v="0"/>
    <n v="0"/>
    <s v="A"/>
    <s v="A"/>
    <n v="0"/>
    <s v="Canceled"/>
    <d v="2016-04-15T00:00:00"/>
    <s v="992-761-6292"/>
    <x v="0"/>
    <x v="0"/>
  </r>
  <r>
    <x v="0"/>
    <n v="1"/>
    <n v="18"/>
    <x v="1"/>
    <x v="11"/>
    <n v="24"/>
    <n v="6"/>
    <n v="1"/>
    <n v="2"/>
    <n v="2"/>
    <n v="0"/>
    <n v="0"/>
    <s v="BB"/>
    <s v="ITA"/>
    <s v="Online TA"/>
    <s v="TA/TO"/>
    <n v="0"/>
    <n v="0"/>
    <n v="0"/>
    <s v="A"/>
    <s v="A"/>
    <n v="0"/>
    <s v="Canceled"/>
    <d v="2016-05-24T00:00:00"/>
    <s v="991-525-6861"/>
    <x v="0"/>
    <x v="0"/>
  </r>
  <r>
    <x v="0"/>
    <n v="0"/>
    <n v="282"/>
    <x v="1"/>
    <x v="11"/>
    <n v="24"/>
    <n v="6"/>
    <n v="1"/>
    <n v="3"/>
    <n v="2"/>
    <n v="0"/>
    <n v="0"/>
    <s v="BB"/>
    <s v="CN"/>
    <s v="Online TA"/>
    <s v="TA/TO"/>
    <n v="0"/>
    <n v="0"/>
    <n v="0"/>
    <s v="E"/>
    <s v="G"/>
    <n v="0"/>
    <s v="Check-Out"/>
    <d v="2016-06-10T00:00:00"/>
    <s v="781-432-1823"/>
    <x v="1"/>
    <x v="0"/>
  </r>
  <r>
    <x v="0"/>
    <n v="1"/>
    <n v="40"/>
    <x v="1"/>
    <x v="11"/>
    <n v="24"/>
    <n v="6"/>
    <n v="1"/>
    <n v="4"/>
    <n v="2"/>
    <n v="0"/>
    <n v="0"/>
    <s v="BB"/>
    <s v="PRT"/>
    <s v="Direct"/>
    <s v="Direct"/>
    <n v="0"/>
    <n v="0"/>
    <n v="0"/>
    <s v="A"/>
    <s v="A"/>
    <n v="0"/>
    <s v="Canceled"/>
    <d v="2016-05-27T00:00:00"/>
    <s v="154-896-9947"/>
    <x v="0"/>
    <x v="0"/>
  </r>
  <r>
    <x v="0"/>
    <n v="1"/>
    <n v="35"/>
    <x v="1"/>
    <x v="11"/>
    <n v="24"/>
    <n v="6"/>
    <n v="1"/>
    <n v="4"/>
    <n v="2"/>
    <n v="0"/>
    <n v="1"/>
    <s v="BB"/>
    <s v="PRT"/>
    <s v="Direct"/>
    <s v="Direct"/>
    <n v="0"/>
    <n v="0"/>
    <n v="0"/>
    <s v="A"/>
    <s v="A"/>
    <n v="1"/>
    <s v="Canceled"/>
    <d v="2016-05-31T00:00:00"/>
    <s v="591-799-0777"/>
    <x v="0"/>
    <x v="2"/>
  </r>
  <r>
    <x v="0"/>
    <n v="1"/>
    <n v="195"/>
    <x v="1"/>
    <x v="11"/>
    <n v="24"/>
    <n v="6"/>
    <n v="1"/>
    <n v="4"/>
    <n v="2"/>
    <n v="0"/>
    <n v="0"/>
    <s v="BB"/>
    <s v="PRT"/>
    <s v="Online TA"/>
    <s v="TA/TO"/>
    <n v="0"/>
    <n v="0"/>
    <n v="0"/>
    <s v="E"/>
    <s v="E"/>
    <n v="0"/>
    <s v="Canceled"/>
    <d v="2016-05-05T00:00:00"/>
    <s v="579-631-6165"/>
    <x v="0"/>
    <x v="0"/>
  </r>
  <r>
    <x v="0"/>
    <n v="0"/>
    <n v="251"/>
    <x v="1"/>
    <x v="11"/>
    <n v="24"/>
    <n v="6"/>
    <n v="1"/>
    <n v="5"/>
    <n v="2"/>
    <n v="0"/>
    <n v="0"/>
    <s v="HB"/>
    <s v="GBR"/>
    <s v="Offline TA/TO"/>
    <s v="TA/TO"/>
    <n v="0"/>
    <n v="0"/>
    <n v="0"/>
    <s v="D"/>
    <s v="F"/>
    <n v="0"/>
    <s v="Check-Out"/>
    <d v="2016-06-12T00:00:00"/>
    <s v="709-623-6813"/>
    <x v="1"/>
    <x v="0"/>
  </r>
  <r>
    <x v="0"/>
    <n v="1"/>
    <n v="94"/>
    <x v="1"/>
    <x v="11"/>
    <n v="24"/>
    <n v="6"/>
    <n v="1"/>
    <n v="5"/>
    <n v="1"/>
    <n v="0"/>
    <n v="1"/>
    <s v="BB"/>
    <s v="POL"/>
    <s v="Direct"/>
    <s v="Direct"/>
    <n v="0"/>
    <n v="0"/>
    <n v="0"/>
    <s v="A"/>
    <s v="A"/>
    <n v="1"/>
    <s v="Canceled"/>
    <d v="2016-05-04T00:00:00"/>
    <s v="286-622-8174"/>
    <x v="0"/>
    <x v="2"/>
  </r>
  <r>
    <x v="0"/>
    <n v="1"/>
    <n v="94"/>
    <x v="1"/>
    <x v="11"/>
    <n v="24"/>
    <n v="6"/>
    <n v="1"/>
    <n v="5"/>
    <n v="2"/>
    <n v="0"/>
    <n v="0"/>
    <s v="HB"/>
    <s v="POL"/>
    <s v="Direct"/>
    <s v="Direct"/>
    <n v="0"/>
    <n v="0"/>
    <n v="0"/>
    <s v="A"/>
    <s v="A"/>
    <n v="2"/>
    <s v="Canceled"/>
    <d v="2016-05-04T00:00:00"/>
    <s v="100-922-4853"/>
    <x v="0"/>
    <x v="0"/>
  </r>
  <r>
    <x v="0"/>
    <n v="1"/>
    <n v="151"/>
    <x v="1"/>
    <x v="11"/>
    <n v="24"/>
    <n v="6"/>
    <n v="3"/>
    <n v="6"/>
    <n v="3"/>
    <n v="1"/>
    <n v="0"/>
    <s v="BB"/>
    <s v="PRT"/>
    <s v="Online TA"/>
    <s v="TA/TO"/>
    <n v="0"/>
    <n v="0"/>
    <n v="0"/>
    <s v="H"/>
    <s v="H"/>
    <n v="0"/>
    <s v="Canceled"/>
    <d v="2016-01-11T00:00:00"/>
    <s v="486-848-8735"/>
    <x v="0"/>
    <x v="2"/>
  </r>
  <r>
    <x v="0"/>
    <n v="0"/>
    <n v="322"/>
    <x v="1"/>
    <x v="11"/>
    <n v="24"/>
    <n v="6"/>
    <n v="3"/>
    <n v="7"/>
    <n v="1"/>
    <n v="2"/>
    <n v="0"/>
    <s v="BB"/>
    <s v="GBR"/>
    <s v="Offline TA/TO"/>
    <s v="TA/TO"/>
    <n v="0"/>
    <n v="0"/>
    <n v="0"/>
    <s v="A"/>
    <s v="C"/>
    <n v="2"/>
    <s v="Check-Out"/>
    <d v="2016-06-16T00:00:00"/>
    <s v="380-098-6289"/>
    <x v="1"/>
    <x v="2"/>
  </r>
  <r>
    <x v="0"/>
    <n v="0"/>
    <n v="322"/>
    <x v="1"/>
    <x v="11"/>
    <n v="24"/>
    <n v="6"/>
    <n v="3"/>
    <n v="7"/>
    <n v="2"/>
    <n v="0"/>
    <n v="0"/>
    <s v="BB"/>
    <s v="GBR"/>
    <s v="Offline TA/TO"/>
    <s v="TA/TO"/>
    <n v="0"/>
    <n v="0"/>
    <n v="0"/>
    <s v="A"/>
    <s v="A"/>
    <n v="0"/>
    <s v="Check-Out"/>
    <d v="2016-06-16T00:00:00"/>
    <s v="473-867-2896"/>
    <x v="0"/>
    <x v="0"/>
  </r>
  <r>
    <x v="0"/>
    <n v="1"/>
    <n v="12"/>
    <x v="1"/>
    <x v="11"/>
    <n v="24"/>
    <n v="7"/>
    <n v="0"/>
    <n v="1"/>
    <n v="2"/>
    <n v="0"/>
    <n v="0"/>
    <s v="BB"/>
    <s v="PRT"/>
    <s v="Online TA"/>
    <s v="TA/TO"/>
    <n v="0"/>
    <n v="0"/>
    <n v="0"/>
    <s v="A"/>
    <s v="A"/>
    <n v="0"/>
    <s v="Canceled"/>
    <d v="2016-05-27T00:00:00"/>
    <s v="381-518-1962"/>
    <x v="0"/>
    <x v="0"/>
  </r>
  <r>
    <x v="0"/>
    <n v="1"/>
    <n v="35"/>
    <x v="1"/>
    <x v="11"/>
    <n v="24"/>
    <n v="7"/>
    <n v="0"/>
    <n v="3"/>
    <n v="2"/>
    <n v="0"/>
    <n v="0"/>
    <s v="BB"/>
    <s v="DEU"/>
    <s v="Online TA"/>
    <s v="TA/TO"/>
    <n v="0"/>
    <n v="0"/>
    <n v="0"/>
    <s v="A"/>
    <s v="A"/>
    <n v="0"/>
    <s v="Canceled"/>
    <d v="2016-05-04T00:00:00"/>
    <s v="752-474-2250"/>
    <x v="0"/>
    <x v="0"/>
  </r>
  <r>
    <x v="0"/>
    <n v="1"/>
    <n v="34"/>
    <x v="1"/>
    <x v="11"/>
    <n v="24"/>
    <n v="7"/>
    <n v="0"/>
    <n v="3"/>
    <n v="2"/>
    <n v="0"/>
    <n v="0"/>
    <s v="BB"/>
    <s v="DEU"/>
    <s v="Online TA"/>
    <s v="TA/TO"/>
    <n v="0"/>
    <n v="0"/>
    <n v="0"/>
    <s v="A"/>
    <s v="A"/>
    <n v="0"/>
    <s v="Canceled"/>
    <d v="2016-05-04T00:00:00"/>
    <s v="888-301-4151"/>
    <x v="0"/>
    <x v="0"/>
  </r>
  <r>
    <x v="0"/>
    <n v="1"/>
    <n v="34"/>
    <x v="1"/>
    <x v="11"/>
    <n v="24"/>
    <n v="7"/>
    <n v="0"/>
    <n v="4"/>
    <n v="2"/>
    <n v="0"/>
    <n v="0"/>
    <s v="BB"/>
    <s v="BRA"/>
    <s v="Online TA"/>
    <s v="TA/TO"/>
    <n v="0"/>
    <n v="0"/>
    <n v="0"/>
    <s v="A"/>
    <s v="A"/>
    <n v="0"/>
    <s v="Canceled"/>
    <d v="2016-05-06T00:00:00"/>
    <s v="726-163-5443"/>
    <x v="0"/>
    <x v="0"/>
  </r>
  <r>
    <x v="0"/>
    <n v="1"/>
    <n v="41"/>
    <x v="1"/>
    <x v="11"/>
    <n v="24"/>
    <n v="7"/>
    <n v="0"/>
    <n v="4"/>
    <n v="2"/>
    <n v="0"/>
    <n v="0"/>
    <s v="BB"/>
    <s v="BRA"/>
    <s v="Online TA"/>
    <s v="TA/TO"/>
    <n v="0"/>
    <n v="0"/>
    <n v="0"/>
    <s v="A"/>
    <s v="A"/>
    <n v="0"/>
    <s v="Canceled"/>
    <d v="2016-05-04T00:00:00"/>
    <s v="621-780-8240"/>
    <x v="0"/>
    <x v="0"/>
  </r>
  <r>
    <x v="0"/>
    <n v="1"/>
    <n v="125"/>
    <x v="1"/>
    <x v="11"/>
    <n v="24"/>
    <n v="7"/>
    <n v="2"/>
    <n v="5"/>
    <n v="2"/>
    <n v="0"/>
    <n v="0"/>
    <s v="BB"/>
    <s v="PRT"/>
    <s v="Online TA"/>
    <s v="TA/TO"/>
    <n v="0"/>
    <n v="0"/>
    <n v="0"/>
    <s v="A"/>
    <s v="A"/>
    <n v="0"/>
    <s v="Canceled"/>
    <d v="2016-02-09T00:00:00"/>
    <s v="520-640-2158"/>
    <x v="0"/>
    <x v="0"/>
  </r>
  <r>
    <x v="0"/>
    <n v="1"/>
    <n v="136"/>
    <x v="1"/>
    <x v="11"/>
    <n v="24"/>
    <n v="7"/>
    <n v="2"/>
    <n v="5"/>
    <n v="2"/>
    <n v="0"/>
    <n v="0"/>
    <s v="BB"/>
    <s v="PRT"/>
    <s v="Online TA"/>
    <s v="TA/TO"/>
    <n v="0"/>
    <n v="0"/>
    <n v="0"/>
    <s v="A"/>
    <s v="A"/>
    <n v="0"/>
    <s v="Canceled"/>
    <d v="2016-02-03T00:00:00"/>
    <s v="622-417-0895"/>
    <x v="0"/>
    <x v="0"/>
  </r>
  <r>
    <x v="0"/>
    <n v="1"/>
    <n v="144"/>
    <x v="1"/>
    <x v="11"/>
    <n v="24"/>
    <n v="7"/>
    <n v="2"/>
    <n v="5"/>
    <n v="2"/>
    <n v="1"/>
    <n v="0"/>
    <s v="BB"/>
    <s v="PRT"/>
    <s v="Offline TA/TO"/>
    <s v="TA/TO"/>
    <n v="0"/>
    <n v="0"/>
    <n v="0"/>
    <s v="D"/>
    <s v="D"/>
    <n v="0"/>
    <s v="Canceled"/>
    <d v="2016-04-04T00:00:00"/>
    <s v="678-801-7996"/>
    <x v="0"/>
    <x v="2"/>
  </r>
  <r>
    <x v="0"/>
    <n v="1"/>
    <n v="95"/>
    <x v="1"/>
    <x v="11"/>
    <n v="24"/>
    <n v="7"/>
    <n v="2"/>
    <n v="5"/>
    <n v="2"/>
    <n v="0"/>
    <n v="0"/>
    <s v="BB"/>
    <s v="IRL"/>
    <s v="Online TA"/>
    <s v="TA/TO"/>
    <n v="0"/>
    <n v="0"/>
    <n v="0"/>
    <s v="A"/>
    <s v="A"/>
    <n v="0"/>
    <s v="Canceled"/>
    <d v="2016-04-09T00:00:00"/>
    <s v="908-763-9001"/>
    <x v="0"/>
    <x v="0"/>
  </r>
  <r>
    <x v="0"/>
    <n v="1"/>
    <n v="144"/>
    <x v="1"/>
    <x v="11"/>
    <n v="24"/>
    <n v="7"/>
    <n v="2"/>
    <n v="5"/>
    <n v="2"/>
    <n v="1"/>
    <n v="0"/>
    <s v="BB"/>
    <s v="PRT"/>
    <s v="Offline TA/TO"/>
    <s v="TA/TO"/>
    <n v="0"/>
    <n v="0"/>
    <n v="0"/>
    <s v="D"/>
    <s v="D"/>
    <n v="0"/>
    <s v="Canceled"/>
    <d v="2016-04-04T00:00:00"/>
    <s v="345-073-2720"/>
    <x v="0"/>
    <x v="2"/>
  </r>
  <r>
    <x v="0"/>
    <n v="1"/>
    <n v="125"/>
    <x v="1"/>
    <x v="11"/>
    <n v="24"/>
    <n v="7"/>
    <n v="2"/>
    <n v="5"/>
    <n v="2"/>
    <n v="0"/>
    <n v="0"/>
    <s v="BB"/>
    <s v="PRT"/>
    <s v="Online TA"/>
    <s v="TA/TO"/>
    <n v="0"/>
    <n v="0"/>
    <n v="0"/>
    <s v="D"/>
    <s v="D"/>
    <n v="0"/>
    <s v="Canceled"/>
    <d v="2016-02-09T00:00:00"/>
    <s v="277-201-7378"/>
    <x v="0"/>
    <x v="0"/>
  </r>
  <r>
    <x v="0"/>
    <n v="0"/>
    <n v="323"/>
    <x v="1"/>
    <x v="11"/>
    <n v="24"/>
    <n v="7"/>
    <n v="2"/>
    <n v="5"/>
    <n v="2"/>
    <n v="0"/>
    <n v="0"/>
    <s v="BB"/>
    <s v="GBR"/>
    <s v="Offline TA/TO"/>
    <s v="TA/TO"/>
    <n v="0"/>
    <n v="0"/>
    <n v="0"/>
    <s v="E"/>
    <s v="E"/>
    <n v="0"/>
    <s v="Check-Out"/>
    <d v="2016-06-14T00:00:00"/>
    <s v="333-023-4352"/>
    <x v="0"/>
    <x v="0"/>
  </r>
  <r>
    <x v="0"/>
    <n v="1"/>
    <n v="58"/>
    <x v="1"/>
    <x v="11"/>
    <n v="24"/>
    <n v="7"/>
    <n v="2"/>
    <n v="8"/>
    <n v="2"/>
    <n v="0"/>
    <n v="0"/>
    <s v="BB"/>
    <s v="IRL"/>
    <s v="Online TA"/>
    <s v="TA/TO"/>
    <n v="0"/>
    <n v="0"/>
    <n v="0"/>
    <s v="A"/>
    <s v="A"/>
    <n v="0"/>
    <s v="Canceled"/>
    <d v="2016-04-10T00:00:00"/>
    <s v="280-235-8370"/>
    <x v="0"/>
    <x v="0"/>
  </r>
  <r>
    <x v="0"/>
    <n v="0"/>
    <n v="229"/>
    <x v="1"/>
    <x v="11"/>
    <n v="24"/>
    <n v="7"/>
    <n v="2"/>
    <n v="9"/>
    <n v="2"/>
    <n v="0"/>
    <n v="0"/>
    <s v="HB"/>
    <s v="GBR"/>
    <s v="Offline TA/TO"/>
    <s v="TA/TO"/>
    <n v="0"/>
    <n v="0"/>
    <n v="0"/>
    <s v="E"/>
    <s v="E"/>
    <n v="2"/>
    <s v="Check-Out"/>
    <d v="2016-06-18T00:00:00"/>
    <s v="764-142-2951"/>
    <x v="0"/>
    <x v="0"/>
  </r>
  <r>
    <x v="0"/>
    <n v="1"/>
    <n v="151"/>
    <x v="1"/>
    <x v="11"/>
    <n v="24"/>
    <n v="7"/>
    <n v="4"/>
    <n v="10"/>
    <n v="2"/>
    <n v="0"/>
    <n v="0"/>
    <s v="BB"/>
    <s v="PRT"/>
    <s v="Online TA"/>
    <s v="TA/TO"/>
    <n v="0"/>
    <n v="0"/>
    <n v="0"/>
    <s v="A"/>
    <s v="A"/>
    <n v="0"/>
    <s v="Canceled"/>
    <d v="2016-01-12T00:00:00"/>
    <s v="489-530-8787"/>
    <x v="0"/>
    <x v="0"/>
  </r>
  <r>
    <x v="0"/>
    <n v="0"/>
    <n v="215"/>
    <x v="1"/>
    <x v="11"/>
    <n v="24"/>
    <n v="7"/>
    <n v="4"/>
    <n v="10"/>
    <n v="2"/>
    <n v="0"/>
    <n v="0"/>
    <s v="BB"/>
    <s v="IRL"/>
    <s v="Online TA"/>
    <s v="TA/TO"/>
    <n v="0"/>
    <n v="0"/>
    <n v="0"/>
    <s v="D"/>
    <s v="D"/>
    <n v="0"/>
    <s v="Check-Out"/>
    <d v="2016-06-21T00:00:00"/>
    <s v="455-323-3669"/>
    <x v="0"/>
    <x v="0"/>
  </r>
  <r>
    <x v="0"/>
    <n v="1"/>
    <n v="24"/>
    <x v="1"/>
    <x v="11"/>
    <n v="24"/>
    <n v="8"/>
    <n v="0"/>
    <n v="3"/>
    <n v="2"/>
    <n v="0"/>
    <n v="0"/>
    <s v="BB"/>
    <s v="CHE"/>
    <s v="Online TA"/>
    <s v="TA/TO"/>
    <n v="0"/>
    <n v="0"/>
    <n v="0"/>
    <s v="A"/>
    <s v="A"/>
    <n v="0"/>
    <s v="Canceled"/>
    <d v="2016-05-21T00:00:00"/>
    <s v="656-312-0706"/>
    <x v="0"/>
    <x v="0"/>
  </r>
  <r>
    <x v="0"/>
    <n v="1"/>
    <n v="21"/>
    <x v="1"/>
    <x v="11"/>
    <n v="24"/>
    <n v="8"/>
    <n v="0"/>
    <n v="3"/>
    <n v="2"/>
    <n v="0"/>
    <n v="0"/>
    <s v="BB"/>
    <s v="PRT"/>
    <s v="Online TA"/>
    <s v="TA/TO"/>
    <n v="0"/>
    <n v="0"/>
    <n v="0"/>
    <s v="A"/>
    <s v="A"/>
    <n v="0"/>
    <s v="Canceled"/>
    <d v="2016-05-18T00:00:00"/>
    <s v="833-875-9682"/>
    <x v="0"/>
    <x v="0"/>
  </r>
  <r>
    <x v="0"/>
    <n v="1"/>
    <n v="160"/>
    <x v="1"/>
    <x v="11"/>
    <n v="24"/>
    <n v="8"/>
    <n v="0"/>
    <n v="4"/>
    <n v="2"/>
    <n v="0"/>
    <n v="0"/>
    <s v="BB"/>
    <s v="PRT"/>
    <s v="Online TA"/>
    <s v="TA/TO"/>
    <n v="0"/>
    <n v="0"/>
    <n v="0"/>
    <s v="A"/>
    <s v="A"/>
    <n v="0"/>
    <s v="Canceled"/>
    <d v="2016-05-16T00:00:00"/>
    <s v="747-996-7224"/>
    <x v="0"/>
    <x v="0"/>
  </r>
  <r>
    <x v="0"/>
    <n v="0"/>
    <n v="291"/>
    <x v="1"/>
    <x v="11"/>
    <n v="24"/>
    <n v="8"/>
    <n v="0"/>
    <n v="4"/>
    <n v="2"/>
    <n v="0"/>
    <n v="0"/>
    <s v="BB"/>
    <s v="CN"/>
    <s v="Online TA"/>
    <s v="TA/TO"/>
    <n v="0"/>
    <n v="0"/>
    <n v="0"/>
    <s v="A"/>
    <s v="A"/>
    <n v="1"/>
    <s v="Check-Out"/>
    <d v="2016-06-12T00:00:00"/>
    <s v="293-631-1639"/>
    <x v="0"/>
    <x v="0"/>
  </r>
  <r>
    <x v="0"/>
    <n v="1"/>
    <n v="97"/>
    <x v="1"/>
    <x v="11"/>
    <n v="24"/>
    <n v="8"/>
    <n v="0"/>
    <n v="4"/>
    <n v="2"/>
    <n v="0"/>
    <n v="0"/>
    <s v="BB"/>
    <s v="PRT"/>
    <s v="Online TA"/>
    <s v="TA/TO"/>
    <n v="0"/>
    <n v="0"/>
    <n v="0"/>
    <s v="A"/>
    <s v="A"/>
    <n v="0"/>
    <s v="Canceled"/>
    <d v="2016-06-05T00:00:00"/>
    <s v="354-988-5720"/>
    <x v="0"/>
    <x v="0"/>
  </r>
  <r>
    <x v="0"/>
    <n v="1"/>
    <n v="142"/>
    <x v="1"/>
    <x v="11"/>
    <n v="24"/>
    <n v="8"/>
    <n v="1"/>
    <n v="4"/>
    <n v="2"/>
    <n v="0"/>
    <n v="0"/>
    <s v="BB"/>
    <s v="PRT"/>
    <s v="Online TA"/>
    <s v="TA/TO"/>
    <n v="0"/>
    <n v="0"/>
    <n v="0"/>
    <s v="E"/>
    <s v="E"/>
    <n v="0"/>
    <s v="Canceled"/>
    <d v="2016-01-21T00:00:00"/>
    <s v="416-082-5185"/>
    <x v="0"/>
    <x v="0"/>
  </r>
  <r>
    <x v="0"/>
    <n v="1"/>
    <n v="14"/>
    <x v="1"/>
    <x v="11"/>
    <n v="24"/>
    <n v="8"/>
    <n v="2"/>
    <n v="4"/>
    <n v="2"/>
    <n v="0"/>
    <n v="0"/>
    <s v="BB"/>
    <s v="PRT"/>
    <s v="Online TA"/>
    <s v="TA/TO"/>
    <n v="0"/>
    <n v="0"/>
    <n v="0"/>
    <s v="A"/>
    <s v="A"/>
    <n v="0"/>
    <s v="Canceled"/>
    <d v="2016-05-26T00:00:00"/>
    <s v="264-972-4349"/>
    <x v="0"/>
    <x v="0"/>
  </r>
  <r>
    <x v="0"/>
    <n v="1"/>
    <n v="131"/>
    <x v="1"/>
    <x v="11"/>
    <n v="24"/>
    <n v="8"/>
    <n v="0"/>
    <n v="4"/>
    <n v="2"/>
    <n v="0"/>
    <n v="0"/>
    <s v="BB"/>
    <s v="PRT"/>
    <s v="Online TA"/>
    <s v="TA/TO"/>
    <n v="0"/>
    <n v="0"/>
    <n v="0"/>
    <s v="A"/>
    <s v="A"/>
    <n v="1"/>
    <s v="Canceled"/>
    <d v="2016-04-28T00:00:00"/>
    <s v="770-661-6131"/>
    <x v="0"/>
    <x v="0"/>
  </r>
  <r>
    <x v="0"/>
    <n v="1"/>
    <n v="152"/>
    <x v="1"/>
    <x v="11"/>
    <n v="24"/>
    <n v="8"/>
    <n v="2"/>
    <n v="5"/>
    <n v="2"/>
    <n v="0"/>
    <n v="0"/>
    <s v="BB"/>
    <s v="PRT"/>
    <s v="Online TA"/>
    <s v="TA/TO"/>
    <n v="0"/>
    <n v="0"/>
    <n v="0"/>
    <s v="A"/>
    <s v="A"/>
    <n v="0"/>
    <s v="Canceled"/>
    <d v="2016-04-04T00:00:00"/>
    <s v="940-706-4664"/>
    <x v="0"/>
    <x v="0"/>
  </r>
  <r>
    <x v="0"/>
    <n v="0"/>
    <n v="253"/>
    <x v="1"/>
    <x v="11"/>
    <n v="24"/>
    <n v="8"/>
    <n v="2"/>
    <n v="8"/>
    <n v="2"/>
    <n v="0"/>
    <n v="0"/>
    <s v="BB"/>
    <s v="GBR"/>
    <s v="Offline TA/TO"/>
    <s v="TA/TO"/>
    <n v="0"/>
    <n v="0"/>
    <n v="0"/>
    <s v="A"/>
    <s v="A"/>
    <n v="2"/>
    <s v="Check-Out"/>
    <d v="2016-06-18T00:00:00"/>
    <s v="728-312-9919"/>
    <x v="0"/>
    <x v="0"/>
  </r>
  <r>
    <x v="0"/>
    <n v="1"/>
    <n v="59"/>
    <x v="1"/>
    <x v="11"/>
    <n v="24"/>
    <n v="9"/>
    <n v="0"/>
    <n v="3"/>
    <n v="2"/>
    <n v="0"/>
    <n v="0"/>
    <s v="BB"/>
    <s v="PRT"/>
    <s v="Online TA"/>
    <s v="TA/TO"/>
    <n v="0"/>
    <n v="0"/>
    <n v="0"/>
    <s v="A"/>
    <s v="A"/>
    <n v="0"/>
    <s v="Canceled"/>
    <d v="2016-05-11T00:00:00"/>
    <s v="387-572-5280"/>
    <x v="0"/>
    <x v="0"/>
  </r>
  <r>
    <x v="0"/>
    <n v="1"/>
    <n v="269"/>
    <x v="1"/>
    <x v="11"/>
    <n v="24"/>
    <n v="9"/>
    <n v="0"/>
    <n v="3"/>
    <n v="1"/>
    <n v="0"/>
    <n v="0"/>
    <s v="BB"/>
    <s v="PRT"/>
    <s v="Online TA"/>
    <s v="TA/TO"/>
    <n v="0"/>
    <n v="0"/>
    <n v="0"/>
    <s v="A"/>
    <s v="A"/>
    <n v="0"/>
    <s v="Canceled"/>
    <d v="2016-05-27T00:00:00"/>
    <s v="944-722-0995"/>
    <x v="0"/>
    <x v="1"/>
  </r>
  <r>
    <x v="0"/>
    <n v="1"/>
    <n v="229"/>
    <x v="1"/>
    <x v="11"/>
    <n v="24"/>
    <n v="9"/>
    <n v="1"/>
    <n v="3"/>
    <n v="1"/>
    <n v="0"/>
    <n v="0"/>
    <s v="BB"/>
    <s v="PRT"/>
    <s v="Online TA"/>
    <s v="TA/TO"/>
    <n v="0"/>
    <n v="0"/>
    <n v="0"/>
    <s v="A"/>
    <s v="A"/>
    <n v="0"/>
    <s v="Canceled"/>
    <d v="2015-12-19T00:00:00"/>
    <s v="402-749-1092"/>
    <x v="0"/>
    <x v="1"/>
  </r>
  <r>
    <x v="0"/>
    <n v="1"/>
    <n v="286"/>
    <x v="1"/>
    <x v="11"/>
    <n v="24"/>
    <n v="9"/>
    <n v="2"/>
    <n v="3"/>
    <n v="2"/>
    <n v="0"/>
    <n v="0"/>
    <s v="HB"/>
    <s v="PRT"/>
    <s v="Online TA"/>
    <s v="TA/TO"/>
    <n v="0"/>
    <n v="0"/>
    <n v="0"/>
    <s v="A"/>
    <s v="A"/>
    <n v="0"/>
    <s v="Canceled"/>
    <d v="2016-05-23T00:00:00"/>
    <s v="486-298-1557"/>
    <x v="0"/>
    <x v="0"/>
  </r>
  <r>
    <x v="0"/>
    <n v="1"/>
    <n v="143"/>
    <x v="1"/>
    <x v="11"/>
    <n v="24"/>
    <n v="9"/>
    <n v="2"/>
    <n v="4"/>
    <n v="2"/>
    <n v="0"/>
    <n v="0"/>
    <s v="HB"/>
    <s v="PRT"/>
    <s v="Online TA"/>
    <s v="TA/TO"/>
    <n v="0"/>
    <n v="0"/>
    <n v="0"/>
    <s v="A"/>
    <s v="A"/>
    <n v="0"/>
    <s v="Canceled"/>
    <d v="2016-01-23T00:00:00"/>
    <s v="362-216-5726"/>
    <x v="0"/>
    <x v="0"/>
  </r>
  <r>
    <x v="0"/>
    <n v="1"/>
    <n v="15"/>
    <x v="1"/>
    <x v="11"/>
    <n v="24"/>
    <n v="9"/>
    <n v="2"/>
    <n v="4"/>
    <n v="2"/>
    <n v="0"/>
    <n v="0"/>
    <s v="BB"/>
    <s v="PRT"/>
    <s v="Online TA"/>
    <s v="TA/TO"/>
    <n v="0"/>
    <n v="0"/>
    <n v="0"/>
    <s v="A"/>
    <s v="A"/>
    <n v="0"/>
    <s v="Canceled"/>
    <d v="2016-05-25T00:00:00"/>
    <s v="570-731-0793"/>
    <x v="0"/>
    <x v="0"/>
  </r>
  <r>
    <x v="0"/>
    <n v="1"/>
    <n v="15"/>
    <x v="1"/>
    <x v="11"/>
    <n v="24"/>
    <n v="9"/>
    <n v="2"/>
    <n v="4"/>
    <n v="2"/>
    <n v="0"/>
    <n v="0"/>
    <s v="BB"/>
    <s v="PRT"/>
    <s v="Online TA"/>
    <s v="TA/TO"/>
    <n v="0"/>
    <n v="0"/>
    <n v="0"/>
    <s v="A"/>
    <s v="A"/>
    <n v="0"/>
    <s v="Canceled"/>
    <d v="2016-05-25T00:00:00"/>
    <s v="110-606-8054"/>
    <x v="0"/>
    <x v="0"/>
  </r>
  <r>
    <x v="0"/>
    <n v="0"/>
    <n v="141"/>
    <x v="1"/>
    <x v="11"/>
    <n v="24"/>
    <n v="9"/>
    <n v="2"/>
    <n v="5"/>
    <n v="2"/>
    <n v="0"/>
    <n v="0"/>
    <s v="FB"/>
    <s v="POL"/>
    <s v="Offline TA/TO"/>
    <s v="TA/TO"/>
    <n v="0"/>
    <n v="0"/>
    <n v="0"/>
    <s v="A"/>
    <s v="A"/>
    <n v="0"/>
    <s v="Check-Out"/>
    <d v="2016-06-16T00:00:00"/>
    <s v="253-945-2887"/>
    <x v="0"/>
    <x v="0"/>
  </r>
  <r>
    <x v="0"/>
    <n v="1"/>
    <n v="57"/>
    <x v="1"/>
    <x v="11"/>
    <n v="24"/>
    <n v="10"/>
    <n v="0"/>
    <n v="2"/>
    <n v="2"/>
    <n v="0"/>
    <n v="0"/>
    <s v="BB"/>
    <s v="NLD"/>
    <s v="Online TA"/>
    <s v="TA/TO"/>
    <n v="0"/>
    <n v="0"/>
    <n v="0"/>
    <s v="A"/>
    <s v="A"/>
    <n v="0"/>
    <s v="Canceled"/>
    <d v="2016-05-28T00:00:00"/>
    <s v="981-133-1003"/>
    <x v="0"/>
    <x v="0"/>
  </r>
  <r>
    <x v="0"/>
    <n v="1"/>
    <n v="240"/>
    <x v="1"/>
    <x v="11"/>
    <n v="24"/>
    <n v="10"/>
    <n v="0"/>
    <n v="2"/>
    <n v="1"/>
    <n v="0"/>
    <n v="0"/>
    <s v="BB"/>
    <s v="PRT"/>
    <s v="Direct"/>
    <s v="Direct"/>
    <n v="0"/>
    <n v="0"/>
    <n v="0"/>
    <s v="A"/>
    <s v="A"/>
    <n v="0"/>
    <s v="Canceled"/>
    <d v="2016-01-21T00:00:00"/>
    <s v="131-003-3682"/>
    <x v="0"/>
    <x v="1"/>
  </r>
  <r>
    <x v="0"/>
    <n v="1"/>
    <n v="93"/>
    <x v="1"/>
    <x v="11"/>
    <n v="24"/>
    <n v="10"/>
    <n v="0"/>
    <n v="2"/>
    <n v="3"/>
    <n v="0"/>
    <n v="0"/>
    <s v="BB"/>
    <s v="PRT"/>
    <s v="Online TA"/>
    <s v="TA/TO"/>
    <n v="0"/>
    <n v="0"/>
    <n v="0"/>
    <s v="A"/>
    <s v="A"/>
    <n v="3"/>
    <s v="Canceled"/>
    <d v="2016-05-25T00:00:00"/>
    <s v="337-104-7466"/>
    <x v="0"/>
    <x v="2"/>
  </r>
  <r>
    <x v="0"/>
    <n v="1"/>
    <n v="162"/>
    <x v="1"/>
    <x v="11"/>
    <n v="24"/>
    <n v="10"/>
    <n v="0"/>
    <n v="2"/>
    <n v="2"/>
    <n v="0"/>
    <n v="0"/>
    <s v="BB"/>
    <s v="PRT"/>
    <s v="Online TA"/>
    <s v="TA/TO"/>
    <n v="0"/>
    <n v="0"/>
    <n v="0"/>
    <s v="A"/>
    <s v="A"/>
    <n v="0"/>
    <s v="Canceled"/>
    <d v="2016-04-21T00:00:00"/>
    <s v="688-376-4199"/>
    <x v="0"/>
    <x v="0"/>
  </r>
  <r>
    <x v="0"/>
    <n v="1"/>
    <n v="151"/>
    <x v="1"/>
    <x v="11"/>
    <n v="24"/>
    <n v="10"/>
    <n v="1"/>
    <n v="2"/>
    <n v="2"/>
    <n v="0"/>
    <n v="0"/>
    <s v="BB"/>
    <s v="PRT"/>
    <s v="Online TA"/>
    <s v="TA/TO"/>
    <n v="0"/>
    <n v="0"/>
    <n v="0"/>
    <s v="E"/>
    <s v="E"/>
    <n v="0"/>
    <s v="Canceled"/>
    <d v="2016-05-02T00:00:00"/>
    <s v="764-111-5107"/>
    <x v="0"/>
    <x v="0"/>
  </r>
  <r>
    <x v="0"/>
    <n v="0"/>
    <n v="269"/>
    <x v="1"/>
    <x v="11"/>
    <n v="24"/>
    <n v="10"/>
    <n v="1"/>
    <n v="2"/>
    <n v="2"/>
    <n v="0"/>
    <n v="0"/>
    <s v="BB"/>
    <s v="PRT"/>
    <s v="Online TA"/>
    <s v="TA/TO"/>
    <n v="0"/>
    <n v="0"/>
    <n v="0"/>
    <s v="A"/>
    <s v="A"/>
    <n v="1"/>
    <s v="Check-Out"/>
    <d v="2016-06-13T00:00:00"/>
    <s v="574-876-4587"/>
    <x v="0"/>
    <x v="0"/>
  </r>
  <r>
    <x v="0"/>
    <n v="1"/>
    <n v="142"/>
    <x v="1"/>
    <x v="11"/>
    <n v="24"/>
    <n v="10"/>
    <n v="1"/>
    <n v="2"/>
    <n v="2"/>
    <n v="0"/>
    <n v="0"/>
    <s v="BB"/>
    <s v="PRT"/>
    <s v="Online TA"/>
    <s v="TA/TO"/>
    <n v="0"/>
    <n v="0"/>
    <n v="0"/>
    <s v="A"/>
    <s v="A"/>
    <n v="0"/>
    <s v="Canceled"/>
    <d v="2016-02-06T00:00:00"/>
    <s v="655-417-5908"/>
    <x v="0"/>
    <x v="0"/>
  </r>
  <r>
    <x v="0"/>
    <n v="1"/>
    <n v="129"/>
    <x v="1"/>
    <x v="11"/>
    <n v="24"/>
    <n v="10"/>
    <n v="1"/>
    <n v="2"/>
    <n v="2"/>
    <n v="2"/>
    <n v="0"/>
    <s v="BB"/>
    <s v="PRT"/>
    <s v="Online TA"/>
    <s v="TA/TO"/>
    <n v="0"/>
    <n v="0"/>
    <n v="0"/>
    <s v="G"/>
    <s v="G"/>
    <n v="0"/>
    <s v="Canceled"/>
    <d v="2016-06-09T00:00:00"/>
    <s v="181-928-8122"/>
    <x v="0"/>
    <x v="2"/>
  </r>
  <r>
    <x v="0"/>
    <n v="1"/>
    <n v="17"/>
    <x v="1"/>
    <x v="11"/>
    <n v="24"/>
    <n v="10"/>
    <n v="1"/>
    <n v="2"/>
    <n v="2"/>
    <n v="0"/>
    <n v="0"/>
    <s v="BB"/>
    <s v="PRT"/>
    <s v="Online TA"/>
    <s v="TA/TO"/>
    <n v="0"/>
    <n v="0"/>
    <n v="0"/>
    <s v="A"/>
    <s v="C"/>
    <n v="0"/>
    <s v="Canceled"/>
    <d v="2016-06-10T00:00:00"/>
    <s v="547-698-4076"/>
    <x v="1"/>
    <x v="0"/>
  </r>
  <r>
    <x v="0"/>
    <n v="1"/>
    <n v="17"/>
    <x v="1"/>
    <x v="11"/>
    <n v="24"/>
    <n v="10"/>
    <n v="1"/>
    <n v="2"/>
    <n v="2"/>
    <n v="0"/>
    <n v="0"/>
    <s v="BB"/>
    <s v="PRT"/>
    <s v="Online TA"/>
    <s v="TA/TO"/>
    <n v="0"/>
    <n v="0"/>
    <n v="0"/>
    <s v="A"/>
    <s v="A"/>
    <n v="0"/>
    <s v="Canceled"/>
    <d v="2016-06-10T00:00:00"/>
    <s v="220-614-8049"/>
    <x v="0"/>
    <x v="0"/>
  </r>
  <r>
    <x v="0"/>
    <n v="0"/>
    <n v="266"/>
    <x v="1"/>
    <x v="11"/>
    <n v="24"/>
    <n v="10"/>
    <n v="1"/>
    <n v="2"/>
    <n v="2"/>
    <n v="0"/>
    <n v="0"/>
    <s v="BB"/>
    <s v="PRT"/>
    <s v="Online TA"/>
    <s v="TA/TO"/>
    <n v="0"/>
    <n v="0"/>
    <n v="0"/>
    <s v="A"/>
    <s v="A"/>
    <n v="0"/>
    <s v="Check-Out"/>
    <d v="2016-06-13T00:00:00"/>
    <s v="865-712-6001"/>
    <x v="0"/>
    <x v="0"/>
  </r>
  <r>
    <x v="0"/>
    <n v="1"/>
    <n v="116"/>
    <x v="1"/>
    <x v="11"/>
    <n v="24"/>
    <n v="10"/>
    <n v="2"/>
    <n v="2"/>
    <n v="2"/>
    <n v="0"/>
    <n v="0"/>
    <s v="BB"/>
    <s v="PRT"/>
    <s v="Online TA"/>
    <s v="TA/TO"/>
    <n v="0"/>
    <n v="0"/>
    <n v="0"/>
    <s v="D"/>
    <s v="D"/>
    <n v="0"/>
    <s v="Canceled"/>
    <d v="2016-05-09T00:00:00"/>
    <s v="759-185-3752"/>
    <x v="0"/>
    <x v="0"/>
  </r>
  <r>
    <x v="0"/>
    <n v="1"/>
    <n v="16"/>
    <x v="1"/>
    <x v="11"/>
    <n v="24"/>
    <n v="10"/>
    <n v="2"/>
    <n v="3"/>
    <n v="3"/>
    <n v="1"/>
    <n v="0"/>
    <s v="BB"/>
    <s v="PRT"/>
    <s v="Online TA"/>
    <s v="TA/TO"/>
    <n v="0"/>
    <n v="0"/>
    <n v="0"/>
    <s v="H"/>
    <s v="H"/>
    <n v="0"/>
    <s v="Canceled"/>
    <d v="2016-05-29T00:00:00"/>
    <s v="451-925-3247"/>
    <x v="0"/>
    <x v="2"/>
  </r>
  <r>
    <x v="0"/>
    <n v="1"/>
    <n v="155"/>
    <x v="1"/>
    <x v="11"/>
    <n v="24"/>
    <n v="10"/>
    <n v="2"/>
    <n v="5"/>
    <n v="2"/>
    <n v="0"/>
    <n v="0"/>
    <s v="BB"/>
    <s v="PRT"/>
    <s v="Online TA"/>
    <s v="TA/TO"/>
    <n v="0"/>
    <n v="0"/>
    <n v="0"/>
    <s v="E"/>
    <s v="E"/>
    <n v="0"/>
    <s v="Canceled"/>
    <d v="2016-03-30T00:00:00"/>
    <s v="498-511-1171"/>
    <x v="0"/>
    <x v="0"/>
  </r>
  <r>
    <x v="0"/>
    <n v="0"/>
    <n v="255"/>
    <x v="1"/>
    <x v="11"/>
    <n v="24"/>
    <n v="10"/>
    <n v="4"/>
    <n v="10"/>
    <n v="2"/>
    <n v="0"/>
    <n v="0"/>
    <s v="BB"/>
    <s v="GBR"/>
    <s v="Offline TA/TO"/>
    <s v="TA/TO"/>
    <n v="0"/>
    <n v="0"/>
    <n v="0"/>
    <s v="A"/>
    <s v="A"/>
    <n v="0"/>
    <s v="Check-Out"/>
    <d v="2016-06-24T00:00:00"/>
    <s v="552-320-1531"/>
    <x v="0"/>
    <x v="0"/>
  </r>
  <r>
    <x v="0"/>
    <n v="1"/>
    <n v="271"/>
    <x v="1"/>
    <x v="11"/>
    <n v="24"/>
    <n v="11"/>
    <n v="1"/>
    <n v="1"/>
    <n v="2"/>
    <n v="0"/>
    <n v="0"/>
    <s v="BB"/>
    <s v="PRT"/>
    <s v="Online TA"/>
    <s v="TA/TO"/>
    <n v="0"/>
    <n v="0"/>
    <n v="0"/>
    <s v="A"/>
    <s v="A"/>
    <n v="0"/>
    <s v="Canceled"/>
    <d v="2015-11-17T00:00:00"/>
    <s v="635-441-7245"/>
    <x v="0"/>
    <x v="0"/>
  </r>
  <r>
    <x v="0"/>
    <n v="1"/>
    <n v="271"/>
    <x v="1"/>
    <x v="11"/>
    <n v="24"/>
    <n v="11"/>
    <n v="1"/>
    <n v="1"/>
    <n v="2"/>
    <n v="0"/>
    <n v="0"/>
    <s v="BB"/>
    <s v="PRT"/>
    <s v="Online TA"/>
    <s v="TA/TO"/>
    <n v="0"/>
    <n v="0"/>
    <n v="0"/>
    <s v="A"/>
    <s v="A"/>
    <n v="0"/>
    <s v="Canceled"/>
    <d v="2015-11-17T00:00:00"/>
    <s v="550-357-0678"/>
    <x v="0"/>
    <x v="0"/>
  </r>
  <r>
    <x v="0"/>
    <n v="1"/>
    <n v="271"/>
    <x v="1"/>
    <x v="11"/>
    <n v="24"/>
    <n v="11"/>
    <n v="1"/>
    <n v="1"/>
    <n v="2"/>
    <n v="0"/>
    <n v="0"/>
    <s v="BB"/>
    <s v="PRT"/>
    <s v="Online TA"/>
    <s v="TA/TO"/>
    <n v="0"/>
    <n v="0"/>
    <n v="0"/>
    <s v="A"/>
    <s v="A"/>
    <n v="0"/>
    <s v="Canceled"/>
    <d v="2015-11-17T00:00:00"/>
    <s v="914-358-4818"/>
    <x v="0"/>
    <x v="0"/>
  </r>
  <r>
    <x v="0"/>
    <n v="1"/>
    <n v="16"/>
    <x v="1"/>
    <x v="11"/>
    <n v="24"/>
    <n v="11"/>
    <n v="2"/>
    <n v="2"/>
    <n v="1"/>
    <n v="0"/>
    <n v="0"/>
    <s v="BB"/>
    <s v="ESP"/>
    <s v="Online TA"/>
    <s v="TA/TO"/>
    <n v="0"/>
    <n v="0"/>
    <n v="0"/>
    <s v="A"/>
    <s v="A"/>
    <n v="0"/>
    <s v="Canceled"/>
    <d v="2016-05-31T00:00:00"/>
    <s v="360-830-7646"/>
    <x v="0"/>
    <x v="1"/>
  </r>
  <r>
    <x v="0"/>
    <n v="1"/>
    <n v="17"/>
    <x v="1"/>
    <x v="11"/>
    <n v="24"/>
    <n v="11"/>
    <n v="2"/>
    <n v="3"/>
    <n v="3"/>
    <n v="1"/>
    <n v="0"/>
    <s v="BB"/>
    <s v="PRT"/>
    <s v="Online TA"/>
    <s v="TA/TO"/>
    <n v="0"/>
    <n v="0"/>
    <n v="0"/>
    <s v="H"/>
    <s v="H"/>
    <n v="0"/>
    <s v="Canceled"/>
    <d v="2016-05-29T00:00:00"/>
    <s v="230-154-1834"/>
    <x v="0"/>
    <x v="2"/>
  </r>
  <r>
    <x v="0"/>
    <n v="1"/>
    <n v="115"/>
    <x v="1"/>
    <x v="11"/>
    <n v="24"/>
    <n v="11"/>
    <n v="2"/>
    <n v="4"/>
    <n v="2"/>
    <n v="0"/>
    <n v="0"/>
    <s v="BB"/>
    <s v="PRT"/>
    <s v="Online TA"/>
    <s v="TA/TO"/>
    <n v="0"/>
    <n v="0"/>
    <n v="0"/>
    <s v="E"/>
    <s v="E"/>
    <n v="0"/>
    <s v="Canceled"/>
    <d v="2016-05-11T00:00:00"/>
    <s v="957-646-9694"/>
    <x v="0"/>
    <x v="0"/>
  </r>
  <r>
    <x v="0"/>
    <n v="0"/>
    <n v="220"/>
    <x v="1"/>
    <x v="11"/>
    <n v="24"/>
    <n v="11"/>
    <n v="2"/>
    <n v="5"/>
    <n v="2"/>
    <n v="0"/>
    <n v="0"/>
    <s v="HB"/>
    <s v="IRL"/>
    <s v="Offline TA/TO"/>
    <s v="TA/TO"/>
    <n v="0"/>
    <n v="0"/>
    <n v="0"/>
    <s v="A"/>
    <s v="A"/>
    <n v="2"/>
    <s v="Check-Out"/>
    <d v="2016-06-18T00:00:00"/>
    <s v="662-100-8625"/>
    <x v="0"/>
    <x v="0"/>
  </r>
  <r>
    <x v="0"/>
    <n v="1"/>
    <n v="191"/>
    <x v="1"/>
    <x v="11"/>
    <n v="24"/>
    <n v="11"/>
    <n v="2"/>
    <n v="5"/>
    <n v="2"/>
    <n v="0"/>
    <n v="0"/>
    <s v="BB"/>
    <s v="PRT"/>
    <s v="Offline TA/TO"/>
    <s v="TA/TO"/>
    <n v="0"/>
    <n v="0"/>
    <n v="0"/>
    <s v="A"/>
    <s v="A"/>
    <n v="0"/>
    <s v="Canceled"/>
    <d v="2016-03-23T00:00:00"/>
    <s v="361-731-4354"/>
    <x v="0"/>
    <x v="0"/>
  </r>
  <r>
    <x v="0"/>
    <n v="0"/>
    <n v="241"/>
    <x v="1"/>
    <x v="11"/>
    <n v="24"/>
    <n v="11"/>
    <n v="2"/>
    <n v="5"/>
    <n v="2"/>
    <n v="0"/>
    <n v="0"/>
    <s v="BB"/>
    <s v="GBR"/>
    <s v="Online TA"/>
    <s v="TA/TO"/>
    <n v="0"/>
    <n v="0"/>
    <n v="0"/>
    <s v="E"/>
    <s v="E"/>
    <n v="0"/>
    <s v="Check-Out"/>
    <d v="2016-06-18T00:00:00"/>
    <s v="657-559-8648"/>
    <x v="0"/>
    <x v="0"/>
  </r>
  <r>
    <x v="0"/>
    <n v="0"/>
    <n v="220"/>
    <x v="1"/>
    <x v="11"/>
    <n v="24"/>
    <n v="11"/>
    <n v="2"/>
    <n v="5"/>
    <n v="2"/>
    <n v="0"/>
    <n v="0"/>
    <s v="HB"/>
    <s v="IRL"/>
    <s v="Offline TA/TO"/>
    <s v="TA/TO"/>
    <n v="0"/>
    <n v="0"/>
    <n v="0"/>
    <s v="A"/>
    <s v="A"/>
    <n v="2"/>
    <s v="Check-Out"/>
    <d v="2016-06-18T00:00:00"/>
    <s v="439-018-7245"/>
    <x v="0"/>
    <x v="0"/>
  </r>
  <r>
    <x v="0"/>
    <n v="1"/>
    <n v="57"/>
    <x v="1"/>
    <x v="11"/>
    <n v="24"/>
    <n v="11"/>
    <n v="2"/>
    <n v="6"/>
    <n v="2"/>
    <n v="0"/>
    <n v="0"/>
    <s v="BB"/>
    <s v="GBR"/>
    <s v="Online TA"/>
    <s v="TA/TO"/>
    <n v="0"/>
    <n v="0"/>
    <n v="0"/>
    <s v="A"/>
    <s v="A"/>
    <n v="0"/>
    <s v="Canceled"/>
    <d v="2016-04-15T00:00:00"/>
    <s v="971-820-3329"/>
    <x v="0"/>
    <x v="0"/>
  </r>
  <r>
    <x v="0"/>
    <n v="1"/>
    <n v="120"/>
    <x v="1"/>
    <x v="11"/>
    <n v="24"/>
    <n v="11"/>
    <n v="4"/>
    <n v="6"/>
    <n v="2"/>
    <n v="0"/>
    <n v="0"/>
    <s v="BB"/>
    <s v="PRT"/>
    <s v="Online TA"/>
    <s v="TA/TO"/>
    <n v="0"/>
    <n v="0"/>
    <n v="0"/>
    <s v="A"/>
    <s v="A"/>
    <n v="0"/>
    <s v="Canceled"/>
    <d v="2016-04-11T00:00:00"/>
    <s v="117-641-4778"/>
    <x v="0"/>
    <x v="0"/>
  </r>
  <r>
    <x v="0"/>
    <n v="1"/>
    <n v="227"/>
    <x v="1"/>
    <x v="11"/>
    <n v="24"/>
    <n v="11"/>
    <n v="4"/>
    <n v="6"/>
    <n v="2"/>
    <n v="0"/>
    <n v="0"/>
    <s v="BB"/>
    <s v="PRT"/>
    <s v="Online TA"/>
    <s v="TA/TO"/>
    <n v="0"/>
    <n v="0"/>
    <n v="0"/>
    <s v="A"/>
    <s v="A"/>
    <n v="1"/>
    <s v="Canceled"/>
    <d v="2016-04-04T00:00:00"/>
    <s v="300-875-2465"/>
    <x v="0"/>
    <x v="0"/>
  </r>
  <r>
    <x v="0"/>
    <n v="0"/>
    <n v="241"/>
    <x v="1"/>
    <x v="11"/>
    <n v="24"/>
    <n v="11"/>
    <n v="2"/>
    <n v="5"/>
    <n v="2"/>
    <n v="0"/>
    <n v="0"/>
    <s v="BB"/>
    <s v="GBR"/>
    <s v="Online TA"/>
    <s v="TA/TO"/>
    <n v="0"/>
    <n v="0"/>
    <n v="0"/>
    <s v="E"/>
    <s v="E"/>
    <n v="1"/>
    <s v="Check-Out"/>
    <d v="2016-06-18T00:00:00"/>
    <s v="794-159-9515"/>
    <x v="0"/>
    <x v="0"/>
  </r>
  <r>
    <x v="0"/>
    <n v="1"/>
    <n v="227"/>
    <x v="1"/>
    <x v="11"/>
    <n v="24"/>
    <n v="11"/>
    <n v="4"/>
    <n v="6"/>
    <n v="2"/>
    <n v="0"/>
    <n v="0"/>
    <s v="BB"/>
    <s v="PRT"/>
    <s v="Online TA"/>
    <s v="TA/TO"/>
    <n v="0"/>
    <n v="0"/>
    <n v="0"/>
    <s v="A"/>
    <s v="A"/>
    <n v="1"/>
    <s v="Canceled"/>
    <d v="2016-04-04T00:00:00"/>
    <s v="690-214-2650"/>
    <x v="0"/>
    <x v="0"/>
  </r>
  <r>
    <x v="0"/>
    <n v="1"/>
    <n v="184"/>
    <x v="1"/>
    <x v="11"/>
    <n v="24"/>
    <n v="11"/>
    <n v="4"/>
    <n v="10"/>
    <n v="2"/>
    <n v="0"/>
    <n v="0"/>
    <s v="HB"/>
    <s v="PRT"/>
    <s v="Offline TA/TO"/>
    <s v="TA/TO"/>
    <n v="0"/>
    <n v="0"/>
    <n v="0"/>
    <s v="A"/>
    <s v="A"/>
    <n v="0"/>
    <s v="No-Show"/>
    <d v="2016-06-11T00:00:00"/>
    <s v="348-938-0446"/>
    <x v="0"/>
    <x v="0"/>
  </r>
  <r>
    <x v="0"/>
    <n v="1"/>
    <n v="277"/>
    <x v="1"/>
    <x v="11"/>
    <n v="25"/>
    <n v="12"/>
    <n v="2"/>
    <n v="2"/>
    <n v="2"/>
    <n v="0"/>
    <n v="0"/>
    <s v="Undefined"/>
    <s v="PRT"/>
    <s v="Groups"/>
    <s v="TA/TO"/>
    <n v="0"/>
    <n v="0"/>
    <n v="0"/>
    <s v="A"/>
    <s v="A"/>
    <n v="0"/>
    <s v="Canceled"/>
    <d v="2016-03-29T00:00:00"/>
    <s v="624-522-1289"/>
    <x v="0"/>
    <x v="0"/>
  </r>
  <r>
    <x v="0"/>
    <n v="1"/>
    <n v="277"/>
    <x v="1"/>
    <x v="11"/>
    <n v="25"/>
    <n v="12"/>
    <n v="2"/>
    <n v="2"/>
    <n v="2"/>
    <n v="0"/>
    <n v="0"/>
    <s v="Undefined"/>
    <s v="PRT"/>
    <s v="Groups"/>
    <s v="TA/TO"/>
    <n v="0"/>
    <n v="0"/>
    <n v="0"/>
    <s v="A"/>
    <s v="A"/>
    <n v="0"/>
    <s v="Canceled"/>
    <d v="2016-03-29T00:00:00"/>
    <s v="258-647-4437"/>
    <x v="0"/>
    <x v="0"/>
  </r>
  <r>
    <x v="0"/>
    <n v="1"/>
    <n v="277"/>
    <x v="1"/>
    <x v="11"/>
    <n v="25"/>
    <n v="12"/>
    <n v="2"/>
    <n v="2"/>
    <n v="2"/>
    <n v="0"/>
    <n v="0"/>
    <s v="Undefined"/>
    <s v="PRT"/>
    <s v="Groups"/>
    <s v="TA/TO"/>
    <n v="0"/>
    <n v="0"/>
    <n v="0"/>
    <s v="A"/>
    <s v="A"/>
    <n v="0"/>
    <s v="Canceled"/>
    <d v="2016-03-29T00:00:00"/>
    <s v="196-852-5642"/>
    <x v="0"/>
    <x v="0"/>
  </r>
  <r>
    <x v="0"/>
    <n v="1"/>
    <n v="277"/>
    <x v="1"/>
    <x v="11"/>
    <n v="25"/>
    <n v="12"/>
    <n v="2"/>
    <n v="2"/>
    <n v="2"/>
    <n v="0"/>
    <n v="0"/>
    <s v="Undefined"/>
    <s v="PRT"/>
    <s v="Groups"/>
    <s v="TA/TO"/>
    <n v="0"/>
    <n v="0"/>
    <n v="0"/>
    <s v="A"/>
    <s v="A"/>
    <n v="0"/>
    <s v="Canceled"/>
    <d v="2016-03-29T00:00:00"/>
    <s v="744-166-6889"/>
    <x v="0"/>
    <x v="0"/>
  </r>
  <r>
    <x v="0"/>
    <n v="1"/>
    <n v="277"/>
    <x v="1"/>
    <x v="11"/>
    <n v="25"/>
    <n v="12"/>
    <n v="2"/>
    <n v="2"/>
    <n v="2"/>
    <n v="0"/>
    <n v="0"/>
    <s v="Undefined"/>
    <s v="PRT"/>
    <s v="Groups"/>
    <s v="TA/TO"/>
    <n v="0"/>
    <n v="0"/>
    <n v="0"/>
    <s v="A"/>
    <s v="A"/>
    <n v="0"/>
    <s v="Canceled"/>
    <d v="2016-03-29T00:00:00"/>
    <s v="639-419-5040"/>
    <x v="0"/>
    <x v="0"/>
  </r>
  <r>
    <x v="0"/>
    <n v="1"/>
    <n v="277"/>
    <x v="1"/>
    <x v="11"/>
    <n v="25"/>
    <n v="12"/>
    <n v="2"/>
    <n v="2"/>
    <n v="2"/>
    <n v="0"/>
    <n v="0"/>
    <s v="Undefined"/>
    <s v="PRT"/>
    <s v="Groups"/>
    <s v="TA/TO"/>
    <n v="0"/>
    <n v="0"/>
    <n v="0"/>
    <s v="A"/>
    <s v="A"/>
    <n v="0"/>
    <s v="Canceled"/>
    <d v="2016-03-29T00:00:00"/>
    <s v="564-011-6407"/>
    <x v="0"/>
    <x v="0"/>
  </r>
  <r>
    <x v="0"/>
    <n v="1"/>
    <n v="277"/>
    <x v="1"/>
    <x v="11"/>
    <n v="25"/>
    <n v="12"/>
    <n v="2"/>
    <n v="2"/>
    <n v="2"/>
    <n v="0"/>
    <n v="0"/>
    <s v="Undefined"/>
    <s v="PRT"/>
    <s v="Groups"/>
    <s v="TA/TO"/>
    <n v="0"/>
    <n v="0"/>
    <n v="0"/>
    <s v="A"/>
    <s v="A"/>
    <n v="0"/>
    <s v="Canceled"/>
    <d v="2016-03-29T00:00:00"/>
    <s v="827-076-7611"/>
    <x v="0"/>
    <x v="0"/>
  </r>
  <r>
    <x v="0"/>
    <n v="1"/>
    <n v="277"/>
    <x v="1"/>
    <x v="11"/>
    <n v="25"/>
    <n v="12"/>
    <n v="2"/>
    <n v="2"/>
    <n v="2"/>
    <n v="0"/>
    <n v="0"/>
    <s v="Undefined"/>
    <s v="PRT"/>
    <s v="Groups"/>
    <s v="TA/TO"/>
    <n v="0"/>
    <n v="0"/>
    <n v="0"/>
    <s v="A"/>
    <s v="A"/>
    <n v="0"/>
    <s v="Canceled"/>
    <d v="2016-03-29T00:00:00"/>
    <s v="598-888-9528"/>
    <x v="0"/>
    <x v="0"/>
  </r>
  <r>
    <x v="0"/>
    <n v="1"/>
    <n v="277"/>
    <x v="1"/>
    <x v="11"/>
    <n v="25"/>
    <n v="12"/>
    <n v="2"/>
    <n v="2"/>
    <n v="2"/>
    <n v="0"/>
    <n v="0"/>
    <s v="Undefined"/>
    <s v="PRT"/>
    <s v="Groups"/>
    <s v="TA/TO"/>
    <n v="0"/>
    <n v="0"/>
    <n v="0"/>
    <s v="A"/>
    <s v="A"/>
    <n v="0"/>
    <s v="Canceled"/>
    <d v="2016-03-29T00:00:00"/>
    <s v="743-585-3937"/>
    <x v="0"/>
    <x v="0"/>
  </r>
  <r>
    <x v="0"/>
    <n v="1"/>
    <n v="277"/>
    <x v="1"/>
    <x v="11"/>
    <n v="25"/>
    <n v="12"/>
    <n v="2"/>
    <n v="2"/>
    <n v="2"/>
    <n v="0"/>
    <n v="0"/>
    <s v="Undefined"/>
    <s v="PRT"/>
    <s v="Groups"/>
    <s v="TA/TO"/>
    <n v="0"/>
    <n v="0"/>
    <n v="0"/>
    <s v="A"/>
    <s v="A"/>
    <n v="0"/>
    <s v="Canceled"/>
    <d v="2016-03-29T00:00:00"/>
    <s v="400-786-4921"/>
    <x v="0"/>
    <x v="0"/>
  </r>
  <r>
    <x v="0"/>
    <n v="1"/>
    <n v="277"/>
    <x v="1"/>
    <x v="11"/>
    <n v="25"/>
    <n v="12"/>
    <n v="2"/>
    <n v="2"/>
    <n v="2"/>
    <n v="0"/>
    <n v="0"/>
    <s v="Undefined"/>
    <s v="PRT"/>
    <s v="Groups"/>
    <s v="TA/TO"/>
    <n v="0"/>
    <n v="0"/>
    <n v="0"/>
    <s v="A"/>
    <s v="A"/>
    <n v="0"/>
    <s v="Canceled"/>
    <d v="2016-03-29T00:00:00"/>
    <s v="441-844-8981"/>
    <x v="0"/>
    <x v="0"/>
  </r>
  <r>
    <x v="0"/>
    <n v="1"/>
    <n v="277"/>
    <x v="1"/>
    <x v="11"/>
    <n v="25"/>
    <n v="12"/>
    <n v="2"/>
    <n v="2"/>
    <n v="2"/>
    <n v="0"/>
    <n v="0"/>
    <s v="Undefined"/>
    <s v="PRT"/>
    <s v="Groups"/>
    <s v="TA/TO"/>
    <n v="0"/>
    <n v="0"/>
    <n v="0"/>
    <s v="A"/>
    <s v="A"/>
    <n v="0"/>
    <s v="Canceled"/>
    <d v="2016-03-29T00:00:00"/>
    <s v="420-607-9830"/>
    <x v="0"/>
    <x v="0"/>
  </r>
  <r>
    <x v="0"/>
    <n v="1"/>
    <n v="277"/>
    <x v="1"/>
    <x v="11"/>
    <n v="25"/>
    <n v="12"/>
    <n v="2"/>
    <n v="2"/>
    <n v="2"/>
    <n v="0"/>
    <n v="0"/>
    <s v="Undefined"/>
    <s v="PRT"/>
    <s v="Groups"/>
    <s v="TA/TO"/>
    <n v="0"/>
    <n v="0"/>
    <n v="0"/>
    <s v="A"/>
    <s v="A"/>
    <n v="0"/>
    <s v="Canceled"/>
    <d v="2016-03-29T00:00:00"/>
    <s v="507-112-3503"/>
    <x v="0"/>
    <x v="0"/>
  </r>
  <r>
    <x v="0"/>
    <n v="1"/>
    <n v="277"/>
    <x v="1"/>
    <x v="11"/>
    <n v="25"/>
    <n v="12"/>
    <n v="2"/>
    <n v="2"/>
    <n v="2"/>
    <n v="0"/>
    <n v="0"/>
    <s v="Undefined"/>
    <s v="PRT"/>
    <s v="Groups"/>
    <s v="TA/TO"/>
    <n v="0"/>
    <n v="0"/>
    <n v="0"/>
    <s v="A"/>
    <s v="A"/>
    <n v="0"/>
    <s v="Canceled"/>
    <d v="2016-03-29T00:00:00"/>
    <s v="261-008-1360"/>
    <x v="0"/>
    <x v="0"/>
  </r>
  <r>
    <x v="0"/>
    <n v="1"/>
    <n v="277"/>
    <x v="1"/>
    <x v="11"/>
    <n v="25"/>
    <n v="12"/>
    <n v="2"/>
    <n v="2"/>
    <n v="2"/>
    <n v="0"/>
    <n v="0"/>
    <s v="Undefined"/>
    <s v="PRT"/>
    <s v="Groups"/>
    <s v="TA/TO"/>
    <n v="0"/>
    <n v="0"/>
    <n v="0"/>
    <s v="A"/>
    <s v="A"/>
    <n v="0"/>
    <s v="Canceled"/>
    <d v="2016-03-29T00:00:00"/>
    <s v="406-448-3028"/>
    <x v="0"/>
    <x v="0"/>
  </r>
  <r>
    <x v="0"/>
    <n v="1"/>
    <n v="277"/>
    <x v="1"/>
    <x v="11"/>
    <n v="25"/>
    <n v="12"/>
    <n v="2"/>
    <n v="2"/>
    <n v="2"/>
    <n v="0"/>
    <n v="0"/>
    <s v="Undefined"/>
    <s v="PRT"/>
    <s v="Groups"/>
    <s v="TA/TO"/>
    <n v="0"/>
    <n v="0"/>
    <n v="0"/>
    <s v="A"/>
    <s v="A"/>
    <n v="0"/>
    <s v="Canceled"/>
    <d v="2016-03-29T00:00:00"/>
    <s v="978-012-7026"/>
    <x v="0"/>
    <x v="0"/>
  </r>
  <r>
    <x v="0"/>
    <n v="1"/>
    <n v="55"/>
    <x v="1"/>
    <x v="11"/>
    <n v="25"/>
    <n v="12"/>
    <n v="2"/>
    <n v="0"/>
    <n v="2"/>
    <n v="0"/>
    <n v="0"/>
    <s v="BB"/>
    <s v="PRT"/>
    <s v="Online TA"/>
    <s v="TA/TO"/>
    <n v="0"/>
    <n v="0"/>
    <n v="0"/>
    <s v="A"/>
    <s v="A"/>
    <n v="0"/>
    <s v="Canceled"/>
    <d v="2016-04-18T00:00:00"/>
    <s v="490-990-5463"/>
    <x v="0"/>
    <x v="0"/>
  </r>
  <r>
    <x v="0"/>
    <n v="0"/>
    <n v="19"/>
    <x v="1"/>
    <x v="11"/>
    <n v="25"/>
    <n v="12"/>
    <n v="2"/>
    <n v="0"/>
    <n v="1"/>
    <n v="0"/>
    <n v="0"/>
    <s v="BB"/>
    <s v="PRT"/>
    <s v="Corporate"/>
    <s v="Corporate"/>
    <n v="0"/>
    <n v="0"/>
    <n v="0"/>
    <s v="A"/>
    <s v="A"/>
    <n v="0"/>
    <s v="Check-Out"/>
    <d v="2016-06-14T00:00:00"/>
    <s v="611-346-2633"/>
    <x v="0"/>
    <x v="1"/>
  </r>
  <r>
    <x v="0"/>
    <n v="1"/>
    <n v="55"/>
    <x v="1"/>
    <x v="11"/>
    <n v="25"/>
    <n v="12"/>
    <n v="2"/>
    <n v="0"/>
    <n v="3"/>
    <n v="0"/>
    <n v="0"/>
    <s v="BB"/>
    <s v="PRT"/>
    <s v="Online TA"/>
    <s v="TA/TO"/>
    <n v="0"/>
    <n v="0"/>
    <n v="0"/>
    <s v="A"/>
    <s v="A"/>
    <n v="0"/>
    <s v="Canceled"/>
    <d v="2016-04-18T00:00:00"/>
    <s v="903-907-5093"/>
    <x v="0"/>
    <x v="2"/>
  </r>
  <r>
    <x v="0"/>
    <n v="1"/>
    <n v="36"/>
    <x v="1"/>
    <x v="11"/>
    <n v="25"/>
    <n v="12"/>
    <n v="2"/>
    <n v="0"/>
    <n v="2"/>
    <n v="2"/>
    <n v="0"/>
    <s v="BB"/>
    <s v="ESP"/>
    <s v="Online TA"/>
    <s v="TA/TO"/>
    <n v="0"/>
    <n v="0"/>
    <n v="0"/>
    <s v="G"/>
    <s v="G"/>
    <n v="0"/>
    <s v="Canceled"/>
    <d v="2016-05-08T00:00:00"/>
    <s v="137-859-3056"/>
    <x v="0"/>
    <x v="2"/>
  </r>
  <r>
    <x v="0"/>
    <n v="1"/>
    <n v="277"/>
    <x v="1"/>
    <x v="11"/>
    <n v="25"/>
    <n v="12"/>
    <n v="2"/>
    <n v="2"/>
    <n v="2"/>
    <n v="0"/>
    <n v="0"/>
    <s v="Undefined"/>
    <s v="PRT"/>
    <s v="Groups"/>
    <s v="TA/TO"/>
    <n v="0"/>
    <n v="0"/>
    <n v="0"/>
    <s v="A"/>
    <s v="A"/>
    <n v="0"/>
    <s v="Canceled"/>
    <d v="2016-03-29T00:00:00"/>
    <s v="104-301-1354"/>
    <x v="0"/>
    <x v="0"/>
  </r>
  <r>
    <x v="0"/>
    <n v="1"/>
    <n v="277"/>
    <x v="1"/>
    <x v="11"/>
    <n v="25"/>
    <n v="12"/>
    <n v="2"/>
    <n v="2"/>
    <n v="2"/>
    <n v="0"/>
    <n v="0"/>
    <s v="Undefined"/>
    <s v="PRT"/>
    <s v="Groups"/>
    <s v="TA/TO"/>
    <n v="0"/>
    <n v="0"/>
    <n v="0"/>
    <s v="A"/>
    <s v="A"/>
    <n v="0"/>
    <s v="Canceled"/>
    <d v="2016-03-29T00:00:00"/>
    <s v="965-184-0475"/>
    <x v="0"/>
    <x v="0"/>
  </r>
  <r>
    <x v="0"/>
    <n v="1"/>
    <n v="277"/>
    <x v="1"/>
    <x v="11"/>
    <n v="25"/>
    <n v="12"/>
    <n v="2"/>
    <n v="2"/>
    <n v="2"/>
    <n v="0"/>
    <n v="0"/>
    <s v="Undefined"/>
    <s v="PRT"/>
    <s v="Groups"/>
    <s v="TA/TO"/>
    <n v="0"/>
    <n v="0"/>
    <n v="0"/>
    <s v="A"/>
    <s v="A"/>
    <n v="0"/>
    <s v="Canceled"/>
    <d v="2016-03-29T00:00:00"/>
    <s v="583-261-0348"/>
    <x v="0"/>
    <x v="0"/>
  </r>
  <r>
    <x v="0"/>
    <n v="1"/>
    <n v="277"/>
    <x v="1"/>
    <x v="11"/>
    <n v="25"/>
    <n v="12"/>
    <n v="2"/>
    <n v="2"/>
    <n v="2"/>
    <n v="0"/>
    <n v="0"/>
    <s v="Undefined"/>
    <s v="PRT"/>
    <s v="Groups"/>
    <s v="TA/TO"/>
    <n v="0"/>
    <n v="0"/>
    <n v="0"/>
    <s v="A"/>
    <s v="A"/>
    <n v="0"/>
    <s v="Canceled"/>
    <d v="2016-03-29T00:00:00"/>
    <s v="488-030-3674"/>
    <x v="0"/>
    <x v="0"/>
  </r>
  <r>
    <x v="0"/>
    <n v="1"/>
    <n v="277"/>
    <x v="1"/>
    <x v="11"/>
    <n v="25"/>
    <n v="12"/>
    <n v="2"/>
    <n v="2"/>
    <n v="2"/>
    <n v="0"/>
    <n v="0"/>
    <s v="Undefined"/>
    <s v="PRT"/>
    <s v="Groups"/>
    <s v="TA/TO"/>
    <n v="0"/>
    <n v="0"/>
    <n v="0"/>
    <s v="A"/>
    <s v="A"/>
    <n v="0"/>
    <s v="Canceled"/>
    <d v="2016-03-29T00:00:00"/>
    <s v="829-191-1880"/>
    <x v="0"/>
    <x v="0"/>
  </r>
  <r>
    <x v="0"/>
    <n v="1"/>
    <n v="277"/>
    <x v="1"/>
    <x v="11"/>
    <n v="25"/>
    <n v="12"/>
    <n v="2"/>
    <n v="2"/>
    <n v="2"/>
    <n v="0"/>
    <n v="0"/>
    <s v="Undefined"/>
    <s v="PRT"/>
    <s v="Groups"/>
    <s v="TA/TO"/>
    <n v="0"/>
    <n v="0"/>
    <n v="0"/>
    <s v="A"/>
    <s v="A"/>
    <n v="0"/>
    <s v="Canceled"/>
    <d v="2016-03-29T00:00:00"/>
    <s v="144-812-9088"/>
    <x v="0"/>
    <x v="0"/>
  </r>
  <r>
    <x v="0"/>
    <n v="1"/>
    <n v="277"/>
    <x v="1"/>
    <x v="11"/>
    <n v="25"/>
    <n v="12"/>
    <n v="2"/>
    <n v="2"/>
    <n v="2"/>
    <n v="0"/>
    <n v="0"/>
    <s v="Undefined"/>
    <s v="PRT"/>
    <s v="Groups"/>
    <s v="TA/TO"/>
    <n v="0"/>
    <n v="0"/>
    <n v="0"/>
    <s v="A"/>
    <s v="A"/>
    <n v="0"/>
    <s v="Canceled"/>
    <d v="2016-03-29T00:00:00"/>
    <s v="231-362-4944"/>
    <x v="0"/>
    <x v="0"/>
  </r>
  <r>
    <x v="0"/>
    <n v="1"/>
    <n v="277"/>
    <x v="1"/>
    <x v="11"/>
    <n v="25"/>
    <n v="12"/>
    <n v="2"/>
    <n v="2"/>
    <n v="2"/>
    <n v="0"/>
    <n v="0"/>
    <s v="Undefined"/>
    <s v="PRT"/>
    <s v="Groups"/>
    <s v="TA/TO"/>
    <n v="0"/>
    <n v="0"/>
    <n v="0"/>
    <s v="A"/>
    <s v="A"/>
    <n v="0"/>
    <s v="Canceled"/>
    <d v="2016-03-29T00:00:00"/>
    <s v="987-071-0134"/>
    <x v="0"/>
    <x v="0"/>
  </r>
  <r>
    <x v="0"/>
    <n v="1"/>
    <n v="277"/>
    <x v="1"/>
    <x v="11"/>
    <n v="25"/>
    <n v="12"/>
    <n v="2"/>
    <n v="2"/>
    <n v="2"/>
    <n v="0"/>
    <n v="0"/>
    <s v="Undefined"/>
    <s v="PRT"/>
    <s v="Groups"/>
    <s v="TA/TO"/>
    <n v="0"/>
    <n v="0"/>
    <n v="0"/>
    <s v="A"/>
    <s v="A"/>
    <n v="0"/>
    <s v="Canceled"/>
    <d v="2016-03-29T00:00:00"/>
    <s v="925-153-8785"/>
    <x v="0"/>
    <x v="0"/>
  </r>
  <r>
    <x v="0"/>
    <n v="1"/>
    <n v="277"/>
    <x v="1"/>
    <x v="11"/>
    <n v="25"/>
    <n v="12"/>
    <n v="2"/>
    <n v="2"/>
    <n v="2"/>
    <n v="0"/>
    <n v="0"/>
    <s v="Undefined"/>
    <s v="PRT"/>
    <s v="Groups"/>
    <s v="TA/TO"/>
    <n v="0"/>
    <n v="0"/>
    <n v="0"/>
    <s v="A"/>
    <s v="A"/>
    <n v="0"/>
    <s v="Canceled"/>
    <d v="2016-03-29T00:00:00"/>
    <s v="604-793-4088"/>
    <x v="0"/>
    <x v="0"/>
  </r>
  <r>
    <x v="0"/>
    <n v="1"/>
    <n v="277"/>
    <x v="1"/>
    <x v="11"/>
    <n v="25"/>
    <n v="12"/>
    <n v="2"/>
    <n v="2"/>
    <n v="2"/>
    <n v="0"/>
    <n v="0"/>
    <s v="Undefined"/>
    <s v="PRT"/>
    <s v="Groups"/>
    <s v="TA/TO"/>
    <n v="0"/>
    <n v="0"/>
    <n v="0"/>
    <s v="A"/>
    <s v="A"/>
    <n v="0"/>
    <s v="Canceled"/>
    <d v="2016-03-29T00:00:00"/>
    <s v="468-483-4075"/>
    <x v="0"/>
    <x v="0"/>
  </r>
  <r>
    <x v="0"/>
    <n v="1"/>
    <n v="277"/>
    <x v="1"/>
    <x v="11"/>
    <n v="25"/>
    <n v="12"/>
    <n v="2"/>
    <n v="2"/>
    <n v="2"/>
    <n v="0"/>
    <n v="0"/>
    <s v="Undefined"/>
    <s v="PRT"/>
    <s v="Groups"/>
    <s v="TA/TO"/>
    <n v="0"/>
    <n v="0"/>
    <n v="0"/>
    <s v="A"/>
    <s v="A"/>
    <n v="0"/>
    <s v="Canceled"/>
    <d v="2016-03-29T00:00:00"/>
    <s v="498-144-9022"/>
    <x v="0"/>
    <x v="0"/>
  </r>
  <r>
    <x v="0"/>
    <n v="1"/>
    <n v="17"/>
    <x v="1"/>
    <x v="11"/>
    <n v="25"/>
    <n v="12"/>
    <n v="2"/>
    <n v="3"/>
    <n v="2"/>
    <n v="2"/>
    <n v="0"/>
    <s v="BB"/>
    <s v="PRT"/>
    <s v="Online TA"/>
    <s v="TA/TO"/>
    <n v="0"/>
    <n v="0"/>
    <n v="0"/>
    <s v="G"/>
    <s v="G"/>
    <n v="0"/>
    <s v="Canceled"/>
    <d v="2016-05-30T00:00:00"/>
    <s v="516-111-6718"/>
    <x v="0"/>
    <x v="2"/>
  </r>
  <r>
    <x v="0"/>
    <n v="1"/>
    <n v="199"/>
    <x v="1"/>
    <x v="11"/>
    <n v="25"/>
    <n v="12"/>
    <n v="2"/>
    <n v="3"/>
    <n v="2"/>
    <n v="0"/>
    <n v="0"/>
    <s v="HB"/>
    <s v="PRT"/>
    <s v="Online TA"/>
    <s v="TA/TO"/>
    <n v="0"/>
    <n v="0"/>
    <n v="0"/>
    <s v="A"/>
    <s v="A"/>
    <n v="0"/>
    <s v="Canceled"/>
    <d v="2016-02-22T00:00:00"/>
    <s v="836-121-2423"/>
    <x v="0"/>
    <x v="0"/>
  </r>
  <r>
    <x v="0"/>
    <n v="1"/>
    <n v="149"/>
    <x v="1"/>
    <x v="11"/>
    <n v="25"/>
    <n v="12"/>
    <n v="2"/>
    <n v="5"/>
    <n v="2"/>
    <n v="0"/>
    <n v="1"/>
    <s v="BB"/>
    <s v="PRT"/>
    <s v="Online TA"/>
    <s v="TA/TO"/>
    <n v="0"/>
    <n v="0"/>
    <n v="0"/>
    <s v="D"/>
    <s v="D"/>
    <n v="0"/>
    <s v="Canceled"/>
    <d v="2016-01-16T00:00:00"/>
    <s v="778-028-2863"/>
    <x v="0"/>
    <x v="2"/>
  </r>
  <r>
    <x v="0"/>
    <n v="1"/>
    <n v="40"/>
    <x v="1"/>
    <x v="11"/>
    <n v="25"/>
    <n v="12"/>
    <n v="2"/>
    <n v="5"/>
    <n v="2"/>
    <n v="1"/>
    <n v="0"/>
    <s v="BB"/>
    <s v="GBR"/>
    <s v="Online TA"/>
    <s v="TA/TO"/>
    <n v="0"/>
    <n v="0"/>
    <n v="0"/>
    <s v="H"/>
    <s v="H"/>
    <n v="0"/>
    <s v="Canceled"/>
    <d v="2016-05-05T00:00:00"/>
    <s v="182-662-0817"/>
    <x v="0"/>
    <x v="2"/>
  </r>
  <r>
    <x v="0"/>
    <n v="1"/>
    <n v="141"/>
    <x v="1"/>
    <x v="11"/>
    <n v="25"/>
    <n v="12"/>
    <n v="2"/>
    <n v="5"/>
    <n v="3"/>
    <n v="1"/>
    <n v="0"/>
    <s v="BB"/>
    <s v="PRT"/>
    <s v="Online TA"/>
    <s v="TA/TO"/>
    <n v="0"/>
    <n v="0"/>
    <n v="0"/>
    <s v="H"/>
    <s v="H"/>
    <n v="0"/>
    <s v="Canceled"/>
    <d v="2016-02-03T00:00:00"/>
    <s v="336-240-7387"/>
    <x v="0"/>
    <x v="2"/>
  </r>
  <r>
    <x v="0"/>
    <n v="1"/>
    <n v="70"/>
    <x v="1"/>
    <x v="11"/>
    <n v="25"/>
    <n v="12"/>
    <n v="2"/>
    <n v="5"/>
    <n v="3"/>
    <n v="1"/>
    <n v="0"/>
    <s v="BB"/>
    <s v="PRT"/>
    <s v="Online TA"/>
    <s v="TA/TO"/>
    <n v="0"/>
    <n v="0"/>
    <n v="0"/>
    <s v="H"/>
    <s v="H"/>
    <n v="0"/>
    <s v="Canceled"/>
    <d v="2016-04-04T00:00:00"/>
    <s v="833-474-2111"/>
    <x v="0"/>
    <x v="2"/>
  </r>
  <r>
    <x v="0"/>
    <n v="0"/>
    <n v="328"/>
    <x v="1"/>
    <x v="11"/>
    <n v="25"/>
    <n v="12"/>
    <n v="4"/>
    <n v="5"/>
    <n v="2"/>
    <n v="0"/>
    <n v="0"/>
    <s v="BB"/>
    <s v="GBR"/>
    <s v="Offline TA/TO"/>
    <s v="TA/TO"/>
    <n v="0"/>
    <n v="0"/>
    <n v="0"/>
    <s v="D"/>
    <s v="D"/>
    <n v="0"/>
    <s v="Check-Out"/>
    <d v="2016-06-21T00:00:00"/>
    <s v="763-452-2229"/>
    <x v="0"/>
    <x v="0"/>
  </r>
  <r>
    <x v="0"/>
    <n v="1"/>
    <n v="221"/>
    <x v="1"/>
    <x v="11"/>
    <n v="25"/>
    <n v="12"/>
    <n v="3"/>
    <n v="5"/>
    <n v="2"/>
    <n v="0"/>
    <n v="0"/>
    <s v="BB"/>
    <s v="PRT"/>
    <s v="Direct"/>
    <s v="Direct"/>
    <n v="0"/>
    <n v="0"/>
    <n v="0"/>
    <s v="G"/>
    <s v="G"/>
    <n v="0"/>
    <s v="Canceled"/>
    <d v="2015-11-09T00:00:00"/>
    <s v="857-826-1546"/>
    <x v="0"/>
    <x v="0"/>
  </r>
  <r>
    <x v="0"/>
    <n v="0"/>
    <n v="221"/>
    <x v="1"/>
    <x v="11"/>
    <n v="25"/>
    <n v="13"/>
    <n v="0"/>
    <n v="0"/>
    <n v="1"/>
    <n v="0"/>
    <n v="0"/>
    <s v="BB"/>
    <s v="PRT"/>
    <s v="Offline TA/TO"/>
    <s v="TA/TO"/>
    <n v="0"/>
    <n v="0"/>
    <n v="0"/>
    <s v="A"/>
    <s v="I"/>
    <n v="0"/>
    <s v="Check-Out"/>
    <d v="2016-06-13T00:00:00"/>
    <s v="987-434-8337"/>
    <x v="1"/>
    <x v="1"/>
  </r>
  <r>
    <x v="0"/>
    <n v="1"/>
    <n v="65"/>
    <x v="1"/>
    <x v="11"/>
    <n v="25"/>
    <n v="13"/>
    <n v="1"/>
    <n v="0"/>
    <n v="2"/>
    <n v="0"/>
    <n v="0"/>
    <s v="BB"/>
    <s v="RUS"/>
    <s v="Direct"/>
    <s v="Direct"/>
    <n v="0"/>
    <n v="0"/>
    <n v="0"/>
    <s v="A"/>
    <s v="A"/>
    <n v="0"/>
    <s v="Canceled"/>
    <d v="2016-04-27T00:00:00"/>
    <s v="247-739-5824"/>
    <x v="0"/>
    <x v="0"/>
  </r>
  <r>
    <x v="0"/>
    <n v="1"/>
    <n v="150"/>
    <x v="1"/>
    <x v="11"/>
    <n v="25"/>
    <n v="13"/>
    <n v="1"/>
    <n v="2"/>
    <n v="2"/>
    <n v="0"/>
    <n v="0"/>
    <s v="BB"/>
    <s v="PRT"/>
    <s v="Online TA"/>
    <s v="TA/TO"/>
    <n v="0"/>
    <n v="0"/>
    <n v="0"/>
    <s v="D"/>
    <s v="D"/>
    <n v="0"/>
    <s v="Canceled"/>
    <d v="2016-01-27T00:00:00"/>
    <s v="184-419-8412"/>
    <x v="0"/>
    <x v="0"/>
  </r>
  <r>
    <x v="0"/>
    <n v="0"/>
    <n v="259"/>
    <x v="1"/>
    <x v="11"/>
    <n v="25"/>
    <n v="13"/>
    <n v="1"/>
    <n v="3"/>
    <n v="2"/>
    <n v="0"/>
    <n v="0"/>
    <s v="HB"/>
    <s v="RUS"/>
    <s v="Online TA"/>
    <s v="TA/TO"/>
    <n v="0"/>
    <n v="0"/>
    <n v="0"/>
    <s v="A"/>
    <s v="A"/>
    <n v="3"/>
    <s v="Check-Out"/>
    <d v="2016-06-17T00:00:00"/>
    <s v="450-838-6846"/>
    <x v="0"/>
    <x v="0"/>
  </r>
  <r>
    <x v="0"/>
    <n v="1"/>
    <n v="0"/>
    <x v="1"/>
    <x v="11"/>
    <n v="25"/>
    <n v="13"/>
    <n v="1"/>
    <n v="3"/>
    <n v="2"/>
    <n v="0"/>
    <n v="0"/>
    <s v="BB"/>
    <s v="PRT"/>
    <s v="Online TA"/>
    <s v="TA/TO"/>
    <n v="0"/>
    <n v="0"/>
    <n v="0"/>
    <s v="E"/>
    <s v="F"/>
    <n v="0"/>
    <s v="Canceled"/>
    <d v="2016-06-13T00:00:00"/>
    <s v="191-554-9480"/>
    <x v="1"/>
    <x v="0"/>
  </r>
  <r>
    <x v="0"/>
    <n v="1"/>
    <n v="32"/>
    <x v="1"/>
    <x v="11"/>
    <n v="25"/>
    <n v="13"/>
    <n v="1"/>
    <n v="3"/>
    <n v="2"/>
    <n v="0"/>
    <n v="0"/>
    <s v="BB"/>
    <s v="PRT"/>
    <s v="Online TA"/>
    <s v="TA/TO"/>
    <n v="0"/>
    <n v="0"/>
    <n v="0"/>
    <s v="A"/>
    <s v="A"/>
    <n v="0"/>
    <s v="Canceled"/>
    <d v="2016-05-14T00:00:00"/>
    <s v="809-333-6562"/>
    <x v="0"/>
    <x v="0"/>
  </r>
  <r>
    <x v="0"/>
    <n v="1"/>
    <n v="72"/>
    <x v="1"/>
    <x v="11"/>
    <n v="25"/>
    <n v="13"/>
    <n v="1"/>
    <n v="3"/>
    <n v="2"/>
    <n v="0"/>
    <n v="0"/>
    <s v="BB"/>
    <s v="GBR"/>
    <s v="Online TA"/>
    <s v="TA/TO"/>
    <n v="0"/>
    <n v="0"/>
    <n v="0"/>
    <s v="A"/>
    <s v="A"/>
    <n v="0"/>
    <s v="Canceled"/>
    <d v="2016-04-28T00:00:00"/>
    <s v="449-753-3509"/>
    <x v="0"/>
    <x v="0"/>
  </r>
  <r>
    <x v="0"/>
    <n v="1"/>
    <n v="146"/>
    <x v="1"/>
    <x v="11"/>
    <n v="25"/>
    <n v="13"/>
    <n v="1"/>
    <n v="3"/>
    <n v="2"/>
    <n v="0"/>
    <n v="0"/>
    <s v="HB"/>
    <s v="PRT"/>
    <s v="Offline TA/TO"/>
    <s v="TA/TO"/>
    <n v="0"/>
    <n v="0"/>
    <n v="0"/>
    <s v="D"/>
    <s v="D"/>
    <n v="1"/>
    <s v="Canceled"/>
    <d v="2016-04-04T00:00:00"/>
    <s v="330-929-7224"/>
    <x v="0"/>
    <x v="0"/>
  </r>
  <r>
    <x v="0"/>
    <n v="1"/>
    <n v="39"/>
    <x v="1"/>
    <x v="11"/>
    <n v="25"/>
    <n v="13"/>
    <n v="1"/>
    <n v="4"/>
    <n v="1"/>
    <n v="0"/>
    <n v="0"/>
    <s v="BB"/>
    <s v="CHE"/>
    <s v="Online TA"/>
    <s v="TA/TO"/>
    <n v="0"/>
    <n v="0"/>
    <n v="0"/>
    <s v="A"/>
    <s v="A"/>
    <n v="0"/>
    <s v="Canceled"/>
    <d v="2016-05-05T00:00:00"/>
    <s v="203-880-0399"/>
    <x v="0"/>
    <x v="1"/>
  </r>
  <r>
    <x v="0"/>
    <n v="1"/>
    <n v="206"/>
    <x v="1"/>
    <x v="11"/>
    <n v="25"/>
    <n v="13"/>
    <n v="1"/>
    <n v="4"/>
    <n v="2"/>
    <n v="0"/>
    <n v="0"/>
    <s v="BB"/>
    <s v="PRT"/>
    <s v="Online TA"/>
    <s v="TA/TO"/>
    <n v="0"/>
    <n v="0"/>
    <n v="0"/>
    <s v="A"/>
    <s v="A"/>
    <n v="0"/>
    <s v="Canceled"/>
    <d v="2016-04-08T00:00:00"/>
    <s v="177-099-1072"/>
    <x v="0"/>
    <x v="0"/>
  </r>
  <r>
    <x v="0"/>
    <n v="1"/>
    <n v="206"/>
    <x v="1"/>
    <x v="11"/>
    <n v="25"/>
    <n v="13"/>
    <n v="1"/>
    <n v="4"/>
    <n v="2"/>
    <n v="0"/>
    <n v="0"/>
    <s v="BB"/>
    <s v="PRT"/>
    <s v="Online TA"/>
    <s v="TA/TO"/>
    <n v="0"/>
    <n v="0"/>
    <n v="0"/>
    <s v="G"/>
    <s v="G"/>
    <n v="0"/>
    <s v="Canceled"/>
    <d v="2016-04-08T00:00:00"/>
    <s v="213-352-6995"/>
    <x v="0"/>
    <x v="0"/>
  </r>
  <r>
    <x v="0"/>
    <n v="1"/>
    <n v="65"/>
    <x v="1"/>
    <x v="11"/>
    <n v="25"/>
    <n v="13"/>
    <n v="1"/>
    <n v="4"/>
    <n v="3"/>
    <n v="1"/>
    <n v="0"/>
    <s v="HB"/>
    <s v="PRT"/>
    <s v="Online TA"/>
    <s v="TA/TO"/>
    <n v="0"/>
    <n v="0"/>
    <n v="0"/>
    <s v="H"/>
    <s v="H"/>
    <n v="0"/>
    <s v="Canceled"/>
    <d v="2016-04-19T00:00:00"/>
    <s v="961-267-2149"/>
    <x v="0"/>
    <x v="2"/>
  </r>
  <r>
    <x v="0"/>
    <n v="1"/>
    <n v="50"/>
    <x v="1"/>
    <x v="11"/>
    <n v="25"/>
    <n v="13"/>
    <n v="1"/>
    <n v="4"/>
    <n v="2"/>
    <n v="0"/>
    <n v="0"/>
    <s v="BB"/>
    <s v="PRT"/>
    <s v="Online TA"/>
    <s v="TA/TO"/>
    <n v="0"/>
    <n v="0"/>
    <n v="0"/>
    <s v="A"/>
    <s v="A"/>
    <n v="0"/>
    <s v="Canceled"/>
    <d v="2016-04-24T00:00:00"/>
    <s v="547-456-2500"/>
    <x v="0"/>
    <x v="0"/>
  </r>
  <r>
    <x v="0"/>
    <n v="1"/>
    <n v="50"/>
    <x v="1"/>
    <x v="11"/>
    <n v="25"/>
    <n v="13"/>
    <n v="1"/>
    <n v="4"/>
    <n v="2"/>
    <n v="0"/>
    <n v="0"/>
    <s v="BB"/>
    <s v="PRT"/>
    <s v="Online TA"/>
    <s v="TA/TO"/>
    <n v="0"/>
    <n v="0"/>
    <n v="0"/>
    <s v="A"/>
    <s v="A"/>
    <n v="0"/>
    <s v="Canceled"/>
    <d v="2016-04-28T00:00:00"/>
    <s v="269-650-8839"/>
    <x v="0"/>
    <x v="0"/>
  </r>
  <r>
    <x v="0"/>
    <n v="1"/>
    <n v="114"/>
    <x v="1"/>
    <x v="11"/>
    <n v="25"/>
    <n v="13"/>
    <n v="1"/>
    <n v="5"/>
    <n v="2"/>
    <n v="0"/>
    <n v="0"/>
    <s v="BB"/>
    <s v="PRT"/>
    <s v="Online TA"/>
    <s v="TA/TO"/>
    <n v="0"/>
    <n v="0"/>
    <n v="0"/>
    <s v="A"/>
    <s v="A"/>
    <n v="0"/>
    <s v="Canceled"/>
    <d v="2016-02-20T00:00:00"/>
    <s v="135-434-4480"/>
    <x v="0"/>
    <x v="0"/>
  </r>
  <r>
    <x v="0"/>
    <n v="1"/>
    <n v="205"/>
    <x v="1"/>
    <x v="11"/>
    <n v="25"/>
    <n v="13"/>
    <n v="2"/>
    <n v="5"/>
    <n v="2"/>
    <n v="0"/>
    <n v="0"/>
    <s v="BB"/>
    <s v="PRT"/>
    <s v="Online TA"/>
    <s v="TA/TO"/>
    <n v="0"/>
    <n v="0"/>
    <n v="0"/>
    <s v="A"/>
    <s v="A"/>
    <n v="0"/>
    <s v="Canceled"/>
    <d v="2016-03-29T00:00:00"/>
    <s v="925-841-9108"/>
    <x v="0"/>
    <x v="0"/>
  </r>
  <r>
    <x v="0"/>
    <n v="0"/>
    <n v="217"/>
    <x v="1"/>
    <x v="11"/>
    <n v="25"/>
    <n v="13"/>
    <n v="2"/>
    <n v="5"/>
    <n v="2"/>
    <n v="0"/>
    <n v="0"/>
    <s v="BB"/>
    <s v="AUS"/>
    <s v="Online TA"/>
    <s v="TA/TO"/>
    <n v="0"/>
    <n v="0"/>
    <n v="0"/>
    <s v="D"/>
    <s v="D"/>
    <n v="0"/>
    <s v="Check-Out"/>
    <d v="2016-06-20T00:00:00"/>
    <s v="916-187-1930"/>
    <x v="0"/>
    <x v="0"/>
  </r>
  <r>
    <x v="0"/>
    <n v="0"/>
    <n v="223"/>
    <x v="1"/>
    <x v="11"/>
    <n v="25"/>
    <n v="13"/>
    <n v="2"/>
    <n v="5"/>
    <n v="1"/>
    <n v="0"/>
    <n v="0"/>
    <s v="BB"/>
    <s v="GBR"/>
    <s v="Offline TA/TO"/>
    <s v="TA/TO"/>
    <n v="0"/>
    <n v="0"/>
    <n v="0"/>
    <s v="A"/>
    <s v="A"/>
    <n v="1"/>
    <s v="Check-Out"/>
    <d v="2016-06-20T00:00:00"/>
    <s v="138-051-4372"/>
    <x v="0"/>
    <x v="1"/>
  </r>
  <r>
    <x v="0"/>
    <n v="0"/>
    <n v="223"/>
    <x v="1"/>
    <x v="11"/>
    <n v="25"/>
    <n v="13"/>
    <n v="2"/>
    <n v="5"/>
    <n v="1"/>
    <n v="0"/>
    <n v="0"/>
    <s v="BB"/>
    <s v="GBR"/>
    <s v="Offline TA/TO"/>
    <s v="TA/TO"/>
    <n v="0"/>
    <n v="0"/>
    <n v="0"/>
    <s v="A"/>
    <s v="A"/>
    <n v="0"/>
    <s v="Check-Out"/>
    <d v="2016-06-20T00:00:00"/>
    <s v="743-801-5438"/>
    <x v="0"/>
    <x v="1"/>
  </r>
  <r>
    <x v="0"/>
    <n v="1"/>
    <n v="112"/>
    <x v="1"/>
    <x v="11"/>
    <n v="25"/>
    <n v="13"/>
    <n v="2"/>
    <n v="5"/>
    <n v="2"/>
    <n v="0"/>
    <n v="0"/>
    <s v="BB"/>
    <s v="PRT"/>
    <s v="Offline TA/TO"/>
    <s v="TA/TO"/>
    <n v="0"/>
    <n v="0"/>
    <n v="0"/>
    <s v="A"/>
    <s v="A"/>
    <n v="0"/>
    <s v="Canceled"/>
    <d v="2016-03-01T00:00:00"/>
    <s v="786-804-3654"/>
    <x v="0"/>
    <x v="0"/>
  </r>
  <r>
    <x v="0"/>
    <n v="0"/>
    <n v="217"/>
    <x v="1"/>
    <x v="11"/>
    <n v="25"/>
    <n v="13"/>
    <n v="2"/>
    <n v="5"/>
    <n v="2"/>
    <n v="0"/>
    <n v="0"/>
    <s v="BB"/>
    <s v="GBR"/>
    <s v="Online TA"/>
    <s v="TA/TO"/>
    <n v="0"/>
    <n v="0"/>
    <n v="0"/>
    <s v="D"/>
    <s v="D"/>
    <n v="0"/>
    <s v="Check-Out"/>
    <d v="2016-06-20T00:00:00"/>
    <s v="971-381-8404"/>
    <x v="0"/>
    <x v="0"/>
  </r>
  <r>
    <x v="0"/>
    <n v="1"/>
    <n v="223"/>
    <x v="1"/>
    <x v="11"/>
    <n v="25"/>
    <n v="13"/>
    <n v="2"/>
    <n v="5"/>
    <n v="2"/>
    <n v="0"/>
    <n v="0"/>
    <s v="BB"/>
    <s v="PRT"/>
    <s v="Online TA"/>
    <s v="TA/TO"/>
    <n v="0"/>
    <n v="0"/>
    <n v="0"/>
    <s v="E"/>
    <s v="E"/>
    <n v="0"/>
    <s v="Canceled"/>
    <d v="2015-11-09T00:00:00"/>
    <s v="479-046-5743"/>
    <x v="0"/>
    <x v="0"/>
  </r>
  <r>
    <x v="0"/>
    <n v="0"/>
    <n v="145"/>
    <x v="1"/>
    <x v="11"/>
    <n v="25"/>
    <n v="13"/>
    <n v="2"/>
    <n v="5"/>
    <n v="2"/>
    <n v="0"/>
    <n v="0"/>
    <s v="BB"/>
    <s v="POL"/>
    <s v="Offline TA/TO"/>
    <s v="TA/TO"/>
    <n v="0"/>
    <n v="0"/>
    <n v="0"/>
    <s v="A"/>
    <s v="A"/>
    <n v="1"/>
    <s v="Check-Out"/>
    <d v="2016-06-20T00:00:00"/>
    <s v="981-841-8433"/>
    <x v="0"/>
    <x v="0"/>
  </r>
  <r>
    <x v="0"/>
    <n v="1"/>
    <n v="223"/>
    <x v="1"/>
    <x v="11"/>
    <n v="25"/>
    <n v="13"/>
    <n v="2"/>
    <n v="5"/>
    <n v="2"/>
    <n v="0"/>
    <n v="0"/>
    <s v="BB"/>
    <s v="PRT"/>
    <s v="Online TA"/>
    <s v="TA/TO"/>
    <n v="0"/>
    <n v="0"/>
    <n v="0"/>
    <s v="E"/>
    <s v="E"/>
    <n v="0"/>
    <s v="Canceled"/>
    <d v="2015-11-09T00:00:00"/>
    <s v="780-130-7823"/>
    <x v="0"/>
    <x v="0"/>
  </r>
  <r>
    <x v="0"/>
    <n v="1"/>
    <n v="166"/>
    <x v="1"/>
    <x v="11"/>
    <n v="25"/>
    <n v="13"/>
    <n v="3"/>
    <n v="7"/>
    <n v="2"/>
    <n v="0"/>
    <n v="0"/>
    <s v="BB"/>
    <s v="PRT"/>
    <s v="Online TA"/>
    <s v="TA/TO"/>
    <n v="0"/>
    <n v="0"/>
    <n v="0"/>
    <s v="A"/>
    <s v="A"/>
    <n v="0"/>
    <s v="Canceled"/>
    <d v="2016-01-25T00:00:00"/>
    <s v="327-568-4577"/>
    <x v="0"/>
    <x v="0"/>
  </r>
  <r>
    <x v="0"/>
    <n v="1"/>
    <n v="104"/>
    <x v="1"/>
    <x v="11"/>
    <n v="25"/>
    <n v="14"/>
    <n v="0"/>
    <n v="2"/>
    <n v="2"/>
    <n v="0"/>
    <n v="0"/>
    <s v="BB"/>
    <s v="PRT"/>
    <s v="Online TA"/>
    <s v="TA/TO"/>
    <n v="0"/>
    <n v="0"/>
    <n v="0"/>
    <s v="D"/>
    <s v="D"/>
    <n v="0"/>
    <s v="Canceled"/>
    <d v="2016-03-07T00:00:00"/>
    <s v="920-523-7745"/>
    <x v="0"/>
    <x v="0"/>
  </r>
  <r>
    <x v="0"/>
    <n v="1"/>
    <n v="248"/>
    <x v="1"/>
    <x v="11"/>
    <n v="25"/>
    <n v="14"/>
    <n v="0"/>
    <n v="4"/>
    <n v="2"/>
    <n v="0"/>
    <n v="0"/>
    <s v="BB"/>
    <s v="PRT"/>
    <s v="Online TA"/>
    <s v="TA/TO"/>
    <n v="0"/>
    <n v="0"/>
    <n v="0"/>
    <s v="A"/>
    <s v="A"/>
    <n v="0"/>
    <s v="Canceled"/>
    <d v="2016-04-12T00:00:00"/>
    <s v="946-988-1628"/>
    <x v="0"/>
    <x v="0"/>
  </r>
  <r>
    <x v="0"/>
    <n v="1"/>
    <n v="147"/>
    <x v="1"/>
    <x v="11"/>
    <n v="25"/>
    <n v="14"/>
    <n v="0"/>
    <n v="4"/>
    <n v="2"/>
    <n v="2"/>
    <n v="0"/>
    <s v="BB"/>
    <s v="PRT"/>
    <s v="Online TA"/>
    <s v="TA/TO"/>
    <n v="0"/>
    <n v="0"/>
    <n v="0"/>
    <s v="G"/>
    <s v="G"/>
    <n v="0"/>
    <s v="Canceled"/>
    <d v="2016-01-25T00:00:00"/>
    <s v="557-413-7276"/>
    <x v="0"/>
    <x v="2"/>
  </r>
  <r>
    <x v="0"/>
    <n v="1"/>
    <n v="97"/>
    <x v="1"/>
    <x v="11"/>
    <n v="25"/>
    <n v="14"/>
    <n v="0"/>
    <n v="4"/>
    <n v="1"/>
    <n v="0"/>
    <n v="0"/>
    <s v="BB"/>
    <s v="GBR"/>
    <s v="Online TA"/>
    <s v="TA/TO"/>
    <n v="0"/>
    <n v="0"/>
    <n v="0"/>
    <s v="A"/>
    <s v="A"/>
    <n v="0"/>
    <s v="Canceled"/>
    <d v="2016-03-13T00:00:00"/>
    <s v="914-732-7066"/>
    <x v="0"/>
    <x v="1"/>
  </r>
  <r>
    <x v="0"/>
    <n v="1"/>
    <n v="62"/>
    <x v="1"/>
    <x v="11"/>
    <n v="25"/>
    <n v="14"/>
    <n v="0"/>
    <n v="5"/>
    <n v="2"/>
    <n v="1"/>
    <n v="0"/>
    <s v="HB"/>
    <s v="PRT"/>
    <s v="Direct"/>
    <s v="Direct"/>
    <n v="0"/>
    <n v="0"/>
    <n v="0"/>
    <s v="C"/>
    <s v="C"/>
    <n v="1"/>
    <s v="Canceled"/>
    <d v="2016-05-04T00:00:00"/>
    <s v="110-725-9320"/>
    <x v="0"/>
    <x v="2"/>
  </r>
  <r>
    <x v="0"/>
    <n v="1"/>
    <n v="110"/>
    <x v="1"/>
    <x v="11"/>
    <n v="25"/>
    <n v="14"/>
    <n v="2"/>
    <n v="5"/>
    <n v="2"/>
    <n v="0"/>
    <n v="0"/>
    <s v="BB"/>
    <s v="PRT"/>
    <s v="Offline TA/TO"/>
    <s v="TA/TO"/>
    <n v="0"/>
    <n v="0"/>
    <n v="0"/>
    <s v="E"/>
    <s v="E"/>
    <n v="0"/>
    <s v="Canceled"/>
    <d v="2016-05-11T00:00:00"/>
    <s v="699-093-9086"/>
    <x v="0"/>
    <x v="0"/>
  </r>
  <r>
    <x v="0"/>
    <n v="1"/>
    <n v="95"/>
    <x v="1"/>
    <x v="11"/>
    <n v="25"/>
    <n v="14"/>
    <n v="2"/>
    <n v="5"/>
    <n v="2"/>
    <n v="0"/>
    <n v="0"/>
    <s v="BB"/>
    <s v="PRT"/>
    <s v="Offline TA/TO"/>
    <s v="TA/TO"/>
    <n v="0"/>
    <n v="0"/>
    <n v="0"/>
    <s v="A"/>
    <s v="A"/>
    <n v="0"/>
    <s v="Canceled"/>
    <d v="2016-03-21T00:00:00"/>
    <s v="421-769-2681"/>
    <x v="0"/>
    <x v="0"/>
  </r>
  <r>
    <x v="0"/>
    <n v="1"/>
    <n v="98"/>
    <x v="1"/>
    <x v="11"/>
    <n v="25"/>
    <n v="14"/>
    <n v="2"/>
    <n v="5"/>
    <n v="2"/>
    <n v="0"/>
    <n v="0"/>
    <s v="BB"/>
    <s v="IRL"/>
    <s v="Direct"/>
    <s v="Direct"/>
    <n v="0"/>
    <n v="0"/>
    <n v="0"/>
    <s v="F"/>
    <s v="F"/>
    <n v="0"/>
    <s v="Canceled"/>
    <d v="2016-04-15T00:00:00"/>
    <s v="858-789-1489"/>
    <x v="0"/>
    <x v="0"/>
  </r>
  <r>
    <x v="0"/>
    <n v="1"/>
    <n v="330"/>
    <x v="1"/>
    <x v="11"/>
    <n v="25"/>
    <n v="14"/>
    <n v="2"/>
    <n v="8"/>
    <n v="2"/>
    <n v="0"/>
    <n v="0"/>
    <s v="BB"/>
    <s v="PRT"/>
    <s v="Offline TA/TO"/>
    <s v="TA/TO"/>
    <n v="0"/>
    <n v="0"/>
    <n v="0"/>
    <s v="A"/>
    <s v="A"/>
    <n v="0"/>
    <s v="Canceled"/>
    <d v="2016-01-25T00:00:00"/>
    <s v="574-355-2320"/>
    <x v="0"/>
    <x v="0"/>
  </r>
  <r>
    <x v="0"/>
    <n v="0"/>
    <n v="225"/>
    <x v="1"/>
    <x v="11"/>
    <n v="25"/>
    <n v="14"/>
    <n v="2"/>
    <n v="9"/>
    <n v="2"/>
    <n v="0"/>
    <n v="0"/>
    <s v="HB"/>
    <s v="GBR"/>
    <s v="Offline TA/TO"/>
    <s v="TA/TO"/>
    <n v="0"/>
    <n v="0"/>
    <n v="0"/>
    <s v="D"/>
    <s v="D"/>
    <n v="0"/>
    <s v="Check-Out"/>
    <d v="2016-06-25T00:00:00"/>
    <s v="481-468-1689"/>
    <x v="0"/>
    <x v="0"/>
  </r>
  <r>
    <x v="0"/>
    <n v="0"/>
    <n v="231"/>
    <x v="1"/>
    <x v="11"/>
    <n v="25"/>
    <n v="15"/>
    <n v="0"/>
    <n v="3"/>
    <n v="2"/>
    <n v="0"/>
    <n v="0"/>
    <s v="BB"/>
    <s v="IRL"/>
    <s v="Offline TA/TO"/>
    <s v="TA/TO"/>
    <n v="0"/>
    <n v="0"/>
    <n v="0"/>
    <s v="E"/>
    <s v="E"/>
    <n v="0"/>
    <s v="Check-Out"/>
    <d v="2016-06-18T00:00:00"/>
    <s v="518-573-2603"/>
    <x v="0"/>
    <x v="0"/>
  </r>
  <r>
    <x v="0"/>
    <n v="0"/>
    <n v="231"/>
    <x v="1"/>
    <x v="11"/>
    <n v="25"/>
    <n v="15"/>
    <n v="0"/>
    <n v="3"/>
    <n v="2"/>
    <n v="0"/>
    <n v="0"/>
    <s v="BB"/>
    <s v="GBR"/>
    <s v="Offline TA/TO"/>
    <s v="TA/TO"/>
    <n v="0"/>
    <n v="0"/>
    <n v="0"/>
    <s v="E"/>
    <s v="E"/>
    <n v="0"/>
    <s v="Check-Out"/>
    <d v="2016-06-18T00:00:00"/>
    <s v="415-035-5803"/>
    <x v="0"/>
    <x v="0"/>
  </r>
  <r>
    <x v="0"/>
    <n v="0"/>
    <n v="268"/>
    <x v="1"/>
    <x v="11"/>
    <n v="25"/>
    <n v="15"/>
    <n v="2"/>
    <n v="5"/>
    <n v="2"/>
    <n v="0"/>
    <n v="0"/>
    <s v="BB"/>
    <s v="GBR"/>
    <s v="Online TA"/>
    <s v="TA/TO"/>
    <n v="0"/>
    <n v="0"/>
    <n v="0"/>
    <s v="A"/>
    <s v="A"/>
    <n v="1"/>
    <s v="Check-Out"/>
    <d v="2016-06-22T00:00:00"/>
    <s v="605-370-2849"/>
    <x v="0"/>
    <x v="0"/>
  </r>
  <r>
    <x v="0"/>
    <n v="1"/>
    <n v="274"/>
    <x v="1"/>
    <x v="11"/>
    <n v="25"/>
    <n v="15"/>
    <n v="2"/>
    <n v="5"/>
    <n v="2"/>
    <n v="0"/>
    <n v="0"/>
    <s v="BB"/>
    <s v="PRT"/>
    <s v="Online TA"/>
    <s v="TA/TO"/>
    <n v="0"/>
    <n v="0"/>
    <n v="0"/>
    <s v="A"/>
    <s v="A"/>
    <n v="0"/>
    <s v="Canceled"/>
    <d v="2015-11-20T00:00:00"/>
    <s v="855-729-5735"/>
    <x v="0"/>
    <x v="0"/>
  </r>
  <r>
    <x v="0"/>
    <n v="0"/>
    <n v="250"/>
    <x v="1"/>
    <x v="11"/>
    <n v="25"/>
    <n v="15"/>
    <n v="2"/>
    <n v="5"/>
    <n v="2"/>
    <n v="0"/>
    <n v="0"/>
    <s v="BB"/>
    <s v="GBR"/>
    <s v="Offline TA/TO"/>
    <s v="TA/TO"/>
    <n v="0"/>
    <n v="0"/>
    <n v="0"/>
    <s v="A"/>
    <s v="B"/>
    <n v="1"/>
    <s v="Check-Out"/>
    <d v="2016-06-22T00:00:00"/>
    <s v="447-565-7004"/>
    <x v="1"/>
    <x v="0"/>
  </r>
  <r>
    <x v="0"/>
    <n v="0"/>
    <n v="268"/>
    <x v="1"/>
    <x v="11"/>
    <n v="25"/>
    <n v="15"/>
    <n v="2"/>
    <n v="5"/>
    <n v="2"/>
    <n v="0"/>
    <n v="0"/>
    <s v="BB"/>
    <s v="GBR"/>
    <s v="Online TA"/>
    <s v="TA/TO"/>
    <n v="0"/>
    <n v="0"/>
    <n v="0"/>
    <s v="A"/>
    <s v="A"/>
    <n v="1"/>
    <s v="Check-Out"/>
    <d v="2016-06-22T00:00:00"/>
    <s v="296-932-4099"/>
    <x v="0"/>
    <x v="0"/>
  </r>
  <r>
    <x v="0"/>
    <n v="1"/>
    <n v="249"/>
    <x v="1"/>
    <x v="11"/>
    <n v="25"/>
    <n v="15"/>
    <n v="2"/>
    <n v="8"/>
    <n v="2"/>
    <n v="0"/>
    <n v="0"/>
    <s v="BB"/>
    <s v="PRT"/>
    <s v="Online TA"/>
    <s v="TA/TO"/>
    <n v="0"/>
    <n v="0"/>
    <n v="0"/>
    <s v="A"/>
    <s v="A"/>
    <n v="0"/>
    <s v="Canceled"/>
    <d v="2015-12-26T00:00:00"/>
    <s v="307-878-5304"/>
    <x v="0"/>
    <x v="0"/>
  </r>
  <r>
    <x v="0"/>
    <n v="0"/>
    <n v="246"/>
    <x v="1"/>
    <x v="11"/>
    <n v="25"/>
    <n v="15"/>
    <n v="2"/>
    <n v="9"/>
    <n v="2"/>
    <n v="0"/>
    <n v="0"/>
    <s v="HB"/>
    <s v="GBR"/>
    <s v="Offline TA/TO"/>
    <s v="TA/TO"/>
    <n v="0"/>
    <n v="0"/>
    <n v="0"/>
    <s v="E"/>
    <s v="E"/>
    <n v="0"/>
    <s v="Check-Out"/>
    <d v="2016-06-26T00:00:00"/>
    <s v="336-746-2802"/>
    <x v="0"/>
    <x v="0"/>
  </r>
  <r>
    <x v="0"/>
    <n v="1"/>
    <n v="83"/>
    <x v="1"/>
    <x v="11"/>
    <n v="25"/>
    <n v="16"/>
    <n v="1"/>
    <n v="3"/>
    <n v="2"/>
    <n v="2"/>
    <n v="0"/>
    <s v="BB"/>
    <s v="PRT"/>
    <s v="Online TA"/>
    <s v="TA/TO"/>
    <n v="0"/>
    <n v="0"/>
    <n v="0"/>
    <s v="G"/>
    <s v="G"/>
    <n v="0"/>
    <s v="Canceled"/>
    <d v="2016-04-27T00:00:00"/>
    <s v="207-992-4690"/>
    <x v="0"/>
    <x v="2"/>
  </r>
  <r>
    <x v="0"/>
    <n v="1"/>
    <n v="85"/>
    <x v="1"/>
    <x v="11"/>
    <n v="25"/>
    <n v="16"/>
    <n v="1"/>
    <n v="3"/>
    <n v="2"/>
    <n v="2"/>
    <n v="0"/>
    <s v="BB"/>
    <s v="PRT"/>
    <s v="Online TA"/>
    <s v="TA/TO"/>
    <n v="0"/>
    <n v="0"/>
    <n v="0"/>
    <s v="G"/>
    <s v="G"/>
    <n v="0"/>
    <s v="Canceled"/>
    <d v="2016-03-24T00:00:00"/>
    <s v="588-439-1437"/>
    <x v="0"/>
    <x v="2"/>
  </r>
  <r>
    <x v="0"/>
    <n v="1"/>
    <n v="40"/>
    <x v="1"/>
    <x v="11"/>
    <n v="25"/>
    <n v="16"/>
    <n v="0"/>
    <n v="3"/>
    <n v="2"/>
    <n v="0"/>
    <n v="0"/>
    <s v="BB"/>
    <s v="ESP"/>
    <s v="Online TA"/>
    <s v="TA/TO"/>
    <n v="0"/>
    <n v="0"/>
    <n v="0"/>
    <s v="A"/>
    <s v="A"/>
    <n v="0"/>
    <s v="Canceled"/>
    <d v="2016-05-10T00:00:00"/>
    <s v="767-433-0534"/>
    <x v="0"/>
    <x v="0"/>
  </r>
  <r>
    <x v="0"/>
    <n v="1"/>
    <n v="37"/>
    <x v="1"/>
    <x v="11"/>
    <n v="25"/>
    <n v="16"/>
    <n v="2"/>
    <n v="4"/>
    <n v="3"/>
    <n v="1"/>
    <n v="0"/>
    <s v="BB"/>
    <s v="SWE"/>
    <s v="Online TA"/>
    <s v="TA/TO"/>
    <n v="0"/>
    <n v="0"/>
    <n v="0"/>
    <s v="H"/>
    <s v="H"/>
    <n v="0"/>
    <s v="Canceled"/>
    <d v="2016-06-05T00:00:00"/>
    <s v="347-160-4538"/>
    <x v="0"/>
    <x v="2"/>
  </r>
  <r>
    <x v="0"/>
    <n v="1"/>
    <n v="37"/>
    <x v="1"/>
    <x v="11"/>
    <n v="25"/>
    <n v="16"/>
    <n v="2"/>
    <n v="4"/>
    <n v="3"/>
    <n v="1"/>
    <n v="0"/>
    <s v="BB"/>
    <s v="SWE"/>
    <s v="Online TA"/>
    <s v="TA/TO"/>
    <n v="0"/>
    <n v="0"/>
    <n v="0"/>
    <s v="H"/>
    <s v="H"/>
    <n v="0"/>
    <s v="Canceled"/>
    <d v="2016-06-05T00:00:00"/>
    <s v="181-049-4009"/>
    <x v="0"/>
    <x v="2"/>
  </r>
  <r>
    <x v="0"/>
    <n v="1"/>
    <n v="250"/>
    <x v="1"/>
    <x v="11"/>
    <n v="25"/>
    <n v="16"/>
    <n v="2"/>
    <n v="4"/>
    <n v="2"/>
    <n v="0"/>
    <n v="0"/>
    <s v="BB"/>
    <s v="PRT"/>
    <s v="Online TA"/>
    <s v="TA/TO"/>
    <n v="0"/>
    <n v="0"/>
    <n v="0"/>
    <s v="E"/>
    <s v="E"/>
    <n v="0"/>
    <s v="Canceled"/>
    <d v="2016-01-09T00:00:00"/>
    <s v="249-753-6039"/>
    <x v="0"/>
    <x v="0"/>
  </r>
  <r>
    <x v="0"/>
    <n v="0"/>
    <n v="234"/>
    <x v="1"/>
    <x v="11"/>
    <n v="25"/>
    <n v="16"/>
    <n v="2"/>
    <n v="5"/>
    <n v="2"/>
    <n v="0"/>
    <n v="0"/>
    <s v="BB"/>
    <s v="NOR"/>
    <s v="Direct"/>
    <s v="Direct"/>
    <n v="0"/>
    <n v="0"/>
    <n v="0"/>
    <s v="A"/>
    <s v="A"/>
    <n v="0"/>
    <s v="Check-Out"/>
    <d v="2016-06-23T00:00:00"/>
    <s v="521-801-6574"/>
    <x v="0"/>
    <x v="0"/>
  </r>
  <r>
    <x v="0"/>
    <n v="1"/>
    <n v="275"/>
    <x v="1"/>
    <x v="11"/>
    <n v="25"/>
    <n v="16"/>
    <n v="2"/>
    <n v="5"/>
    <n v="2"/>
    <n v="0"/>
    <n v="0"/>
    <s v="BB"/>
    <s v="PRT"/>
    <s v="Online TA"/>
    <s v="TA/TO"/>
    <n v="0"/>
    <n v="0"/>
    <n v="0"/>
    <s v="E"/>
    <s v="E"/>
    <n v="0"/>
    <s v="Canceled"/>
    <d v="2015-09-21T00:00:00"/>
    <s v="544-760-7846"/>
    <x v="0"/>
    <x v="0"/>
  </r>
  <r>
    <x v="0"/>
    <n v="1"/>
    <n v="73"/>
    <x v="1"/>
    <x v="11"/>
    <n v="25"/>
    <n v="16"/>
    <n v="2"/>
    <n v="5"/>
    <n v="2"/>
    <n v="0"/>
    <n v="0"/>
    <s v="BB"/>
    <s v="PRT"/>
    <s v="Direct"/>
    <s v="Direct"/>
    <n v="0"/>
    <n v="0"/>
    <n v="0"/>
    <s v="F"/>
    <s v="F"/>
    <n v="0"/>
    <s v="Canceled"/>
    <d v="2016-06-02T00:00:00"/>
    <s v="753-870-2995"/>
    <x v="0"/>
    <x v="0"/>
  </r>
  <r>
    <x v="0"/>
    <n v="1"/>
    <n v="21"/>
    <x v="1"/>
    <x v="11"/>
    <n v="25"/>
    <n v="16"/>
    <n v="2"/>
    <n v="5"/>
    <n v="2"/>
    <n v="0"/>
    <n v="0"/>
    <s v="BB"/>
    <s v="PRT"/>
    <s v="Direct"/>
    <s v="Direct"/>
    <n v="0"/>
    <n v="0"/>
    <n v="0"/>
    <s v="A"/>
    <s v="A"/>
    <n v="0"/>
    <s v="Canceled"/>
    <d v="2016-06-08T00:00:00"/>
    <s v="656-822-4416"/>
    <x v="0"/>
    <x v="0"/>
  </r>
  <r>
    <x v="0"/>
    <n v="0"/>
    <n v="247"/>
    <x v="1"/>
    <x v="11"/>
    <n v="25"/>
    <n v="16"/>
    <n v="2"/>
    <n v="5"/>
    <n v="2"/>
    <n v="0"/>
    <n v="0"/>
    <s v="HB"/>
    <s v="GBR"/>
    <s v="Offline TA/TO"/>
    <s v="TA/TO"/>
    <n v="0"/>
    <n v="0"/>
    <n v="0"/>
    <s v="E"/>
    <s v="E"/>
    <n v="0"/>
    <s v="Check-Out"/>
    <d v="2016-06-23T00:00:00"/>
    <s v="387-684-4793"/>
    <x v="0"/>
    <x v="0"/>
  </r>
  <r>
    <x v="0"/>
    <n v="1"/>
    <n v="32"/>
    <x v="1"/>
    <x v="11"/>
    <n v="25"/>
    <n v="17"/>
    <n v="0"/>
    <n v="1"/>
    <n v="1"/>
    <n v="0"/>
    <n v="0"/>
    <s v="BB"/>
    <s v="PRT"/>
    <s v="Direct"/>
    <s v="Direct"/>
    <n v="0"/>
    <n v="0"/>
    <n v="0"/>
    <s v="A"/>
    <s v="A"/>
    <n v="0"/>
    <s v="Canceled"/>
    <d v="2016-06-14T00:00:00"/>
    <s v="983-880-6336"/>
    <x v="0"/>
    <x v="1"/>
  </r>
  <r>
    <x v="0"/>
    <n v="1"/>
    <n v="37"/>
    <x v="1"/>
    <x v="11"/>
    <n v="25"/>
    <n v="17"/>
    <n v="0"/>
    <n v="2"/>
    <n v="2"/>
    <n v="0"/>
    <n v="0"/>
    <s v="HB"/>
    <s v="ESP"/>
    <s v="Online TA"/>
    <s v="TA/TO"/>
    <n v="0"/>
    <n v="0"/>
    <n v="0"/>
    <s v="A"/>
    <s v="A"/>
    <n v="0"/>
    <s v="Canceled"/>
    <d v="2016-05-11T00:00:00"/>
    <s v="625-164-4107"/>
    <x v="0"/>
    <x v="0"/>
  </r>
  <r>
    <x v="0"/>
    <n v="1"/>
    <n v="37"/>
    <x v="1"/>
    <x v="11"/>
    <n v="25"/>
    <n v="17"/>
    <n v="0"/>
    <n v="2"/>
    <n v="2"/>
    <n v="0"/>
    <n v="0"/>
    <s v="HB"/>
    <s v="ESP"/>
    <s v="Online TA"/>
    <s v="TA/TO"/>
    <n v="0"/>
    <n v="0"/>
    <n v="0"/>
    <s v="A"/>
    <s v="A"/>
    <n v="0"/>
    <s v="Canceled"/>
    <d v="2016-05-11T00:00:00"/>
    <s v="499-295-9424"/>
    <x v="0"/>
    <x v="0"/>
  </r>
  <r>
    <x v="0"/>
    <n v="1"/>
    <n v="32"/>
    <x v="1"/>
    <x v="11"/>
    <n v="25"/>
    <n v="17"/>
    <n v="0"/>
    <n v="2"/>
    <n v="1"/>
    <n v="0"/>
    <n v="0"/>
    <s v="BB"/>
    <s v="PRT"/>
    <s v="Direct"/>
    <s v="Direct"/>
    <n v="0"/>
    <n v="0"/>
    <n v="0"/>
    <s v="A"/>
    <s v="A"/>
    <n v="0"/>
    <s v="Canceled"/>
    <d v="2016-06-14T00:00:00"/>
    <s v="743-889-6804"/>
    <x v="0"/>
    <x v="1"/>
  </r>
  <r>
    <x v="0"/>
    <n v="1"/>
    <n v="43"/>
    <x v="1"/>
    <x v="11"/>
    <n v="25"/>
    <n v="17"/>
    <n v="0"/>
    <n v="2"/>
    <n v="2"/>
    <n v="0"/>
    <n v="0"/>
    <s v="BB"/>
    <s v="ESP"/>
    <s v="Online TA"/>
    <s v="TA/TO"/>
    <n v="0"/>
    <n v="0"/>
    <n v="0"/>
    <s v="A"/>
    <s v="A"/>
    <n v="0"/>
    <s v="Canceled"/>
    <d v="2016-05-09T00:00:00"/>
    <s v="711-600-4474"/>
    <x v="0"/>
    <x v="0"/>
  </r>
  <r>
    <x v="0"/>
    <n v="1"/>
    <n v="72"/>
    <x v="1"/>
    <x v="11"/>
    <n v="25"/>
    <n v="17"/>
    <n v="0"/>
    <n v="2"/>
    <n v="2"/>
    <n v="2"/>
    <n v="0"/>
    <s v="BB"/>
    <s v="PRT"/>
    <s v="Online TA"/>
    <s v="TA/TO"/>
    <n v="0"/>
    <n v="0"/>
    <n v="0"/>
    <s v="G"/>
    <s v="G"/>
    <n v="0"/>
    <s v="Canceled"/>
    <d v="2016-04-20T00:00:00"/>
    <s v="671-966-8164"/>
    <x v="0"/>
    <x v="2"/>
  </r>
  <r>
    <x v="0"/>
    <n v="1"/>
    <n v="92"/>
    <x v="1"/>
    <x v="11"/>
    <n v="25"/>
    <n v="17"/>
    <n v="1"/>
    <n v="2"/>
    <n v="2"/>
    <n v="2"/>
    <n v="0"/>
    <s v="BB"/>
    <s v="ESP"/>
    <s v="Online TA"/>
    <s v="TA/TO"/>
    <n v="0"/>
    <n v="0"/>
    <n v="0"/>
    <s v="G"/>
    <s v="G"/>
    <n v="0"/>
    <s v="Canceled"/>
    <d v="2016-03-30T00:00:00"/>
    <s v="398-859-8842"/>
    <x v="0"/>
    <x v="2"/>
  </r>
  <r>
    <x v="0"/>
    <n v="1"/>
    <n v="61"/>
    <x v="1"/>
    <x v="11"/>
    <n v="25"/>
    <n v="17"/>
    <n v="2"/>
    <n v="2"/>
    <n v="2"/>
    <n v="0"/>
    <n v="0"/>
    <s v="HB"/>
    <s v="GBR"/>
    <s v="Online TA"/>
    <s v="TA/TO"/>
    <n v="0"/>
    <n v="0"/>
    <n v="0"/>
    <s v="A"/>
    <s v="A"/>
    <n v="0"/>
    <s v="Canceled"/>
    <d v="2016-04-29T00:00:00"/>
    <s v="517-510-4624"/>
    <x v="0"/>
    <x v="0"/>
  </r>
  <r>
    <x v="0"/>
    <n v="0"/>
    <n v="221"/>
    <x v="1"/>
    <x v="11"/>
    <n v="25"/>
    <n v="17"/>
    <n v="2"/>
    <n v="2"/>
    <n v="2"/>
    <n v="0"/>
    <n v="0"/>
    <s v="BB"/>
    <s v="DEU"/>
    <s v="Online TA"/>
    <s v="TA/TO"/>
    <n v="0"/>
    <n v="0"/>
    <n v="0"/>
    <s v="E"/>
    <s v="E"/>
    <n v="0"/>
    <s v="Check-Out"/>
    <d v="2016-06-21T00:00:00"/>
    <s v="477-827-1785"/>
    <x v="0"/>
    <x v="0"/>
  </r>
  <r>
    <x v="0"/>
    <n v="1"/>
    <n v="60"/>
    <x v="1"/>
    <x v="11"/>
    <n v="25"/>
    <n v="17"/>
    <n v="2"/>
    <n v="3"/>
    <n v="2"/>
    <n v="0"/>
    <n v="0"/>
    <s v="BB"/>
    <s v="AUT"/>
    <s v="Online TA"/>
    <s v="TA/TO"/>
    <n v="0"/>
    <n v="0"/>
    <n v="0"/>
    <s v="A"/>
    <s v="A"/>
    <n v="0"/>
    <s v="Canceled"/>
    <d v="2016-06-06T00:00:00"/>
    <s v="827-349-2654"/>
    <x v="0"/>
    <x v="0"/>
  </r>
  <r>
    <x v="0"/>
    <n v="1"/>
    <n v="155"/>
    <x v="1"/>
    <x v="11"/>
    <n v="25"/>
    <n v="17"/>
    <n v="2"/>
    <n v="3"/>
    <n v="2"/>
    <n v="0"/>
    <n v="0"/>
    <s v="BB"/>
    <s v="PRT"/>
    <s v="Online TA"/>
    <s v="TA/TO"/>
    <n v="0"/>
    <n v="0"/>
    <n v="0"/>
    <s v="A"/>
    <s v="A"/>
    <n v="0"/>
    <s v="Canceled"/>
    <d v="2016-06-17T00:00:00"/>
    <s v="151-932-7081"/>
    <x v="0"/>
    <x v="0"/>
  </r>
  <r>
    <x v="0"/>
    <n v="1"/>
    <n v="73"/>
    <x v="1"/>
    <x v="11"/>
    <n v="25"/>
    <n v="17"/>
    <n v="2"/>
    <n v="4"/>
    <n v="3"/>
    <n v="1"/>
    <n v="0"/>
    <s v="BB"/>
    <s v="ESP"/>
    <s v="Online TA"/>
    <s v="TA/TO"/>
    <n v="0"/>
    <n v="0"/>
    <n v="0"/>
    <s v="H"/>
    <s v="H"/>
    <n v="0"/>
    <s v="Canceled"/>
    <d v="2016-05-03T00:00:00"/>
    <s v="911-625-2787"/>
    <x v="0"/>
    <x v="2"/>
  </r>
  <r>
    <x v="0"/>
    <n v="0"/>
    <n v="228"/>
    <x v="1"/>
    <x v="11"/>
    <n v="25"/>
    <n v="17"/>
    <n v="2"/>
    <n v="5"/>
    <n v="2"/>
    <n v="2"/>
    <n v="0"/>
    <s v="BB"/>
    <s v="NLD"/>
    <s v="Online TA"/>
    <s v="TA/TO"/>
    <n v="0"/>
    <n v="0"/>
    <n v="0"/>
    <s v="G"/>
    <s v="G"/>
    <n v="0"/>
    <s v="Check-Out"/>
    <d v="2016-06-24T00:00:00"/>
    <s v="183-054-0330"/>
    <x v="0"/>
    <x v="2"/>
  </r>
  <r>
    <x v="0"/>
    <n v="1"/>
    <n v="174"/>
    <x v="1"/>
    <x v="11"/>
    <n v="25"/>
    <n v="17"/>
    <n v="2"/>
    <n v="5"/>
    <n v="2"/>
    <n v="0"/>
    <n v="0"/>
    <s v="BB"/>
    <s v="PRT"/>
    <s v="Online TA"/>
    <s v="TA/TO"/>
    <n v="0"/>
    <n v="0"/>
    <n v="0"/>
    <s v="G"/>
    <s v="G"/>
    <n v="0"/>
    <s v="Canceled"/>
    <d v="2016-02-22T00:00:00"/>
    <s v="432-269-9471"/>
    <x v="0"/>
    <x v="0"/>
  </r>
  <r>
    <x v="0"/>
    <n v="0"/>
    <n v="273"/>
    <x v="1"/>
    <x v="11"/>
    <n v="25"/>
    <n v="17"/>
    <n v="2"/>
    <n v="5"/>
    <n v="2"/>
    <n v="0"/>
    <n v="0"/>
    <s v="BB"/>
    <s v="GBR"/>
    <s v="Direct"/>
    <s v="Direct"/>
    <n v="0"/>
    <n v="0"/>
    <n v="0"/>
    <s v="D"/>
    <s v="D"/>
    <n v="0"/>
    <s v="Check-Out"/>
    <d v="2016-06-24T00:00:00"/>
    <s v="255-097-9709"/>
    <x v="0"/>
    <x v="0"/>
  </r>
  <r>
    <x v="0"/>
    <n v="0"/>
    <n v="300"/>
    <x v="1"/>
    <x v="11"/>
    <n v="25"/>
    <n v="17"/>
    <n v="2"/>
    <n v="5"/>
    <n v="2"/>
    <n v="0"/>
    <n v="0"/>
    <s v="BB"/>
    <s v="CN"/>
    <s v="Online TA"/>
    <s v="TA/TO"/>
    <n v="0"/>
    <n v="0"/>
    <n v="0"/>
    <s v="G"/>
    <s v="G"/>
    <n v="0"/>
    <s v="Check-Out"/>
    <d v="2016-06-24T00:00:00"/>
    <s v="433-198-7285"/>
    <x v="0"/>
    <x v="0"/>
  </r>
  <r>
    <x v="0"/>
    <n v="0"/>
    <n v="273"/>
    <x v="1"/>
    <x v="11"/>
    <n v="25"/>
    <n v="17"/>
    <n v="2"/>
    <n v="5"/>
    <n v="2"/>
    <n v="0"/>
    <n v="0"/>
    <s v="BB"/>
    <s v="GBR"/>
    <s v="Direct"/>
    <s v="Direct"/>
    <n v="0"/>
    <n v="0"/>
    <n v="0"/>
    <s v="D"/>
    <s v="D"/>
    <n v="0"/>
    <s v="Check-Out"/>
    <d v="2016-06-24T00:00:00"/>
    <s v="887-716-0495"/>
    <x v="0"/>
    <x v="0"/>
  </r>
  <r>
    <x v="0"/>
    <n v="1"/>
    <n v="256"/>
    <x v="1"/>
    <x v="11"/>
    <n v="25"/>
    <n v="17"/>
    <n v="2"/>
    <n v="7"/>
    <n v="2"/>
    <n v="0"/>
    <n v="0"/>
    <s v="BB"/>
    <s v="PRT"/>
    <s v="Online TA"/>
    <s v="TA/TO"/>
    <n v="0"/>
    <n v="0"/>
    <n v="0"/>
    <s v="A"/>
    <s v="A"/>
    <n v="0"/>
    <s v="Canceled"/>
    <d v="2015-12-30T00:00:00"/>
    <s v="771-634-6672"/>
    <x v="0"/>
    <x v="0"/>
  </r>
  <r>
    <x v="0"/>
    <n v="0"/>
    <n v="246"/>
    <x v="1"/>
    <x v="11"/>
    <n v="25"/>
    <n v="17"/>
    <n v="2"/>
    <n v="7"/>
    <n v="2"/>
    <n v="0"/>
    <n v="0"/>
    <s v="BB"/>
    <s v="GBR"/>
    <s v="Online TA"/>
    <s v="TA/TO"/>
    <n v="0"/>
    <n v="0"/>
    <n v="0"/>
    <s v="A"/>
    <s v="A"/>
    <n v="0"/>
    <s v="Check-Out"/>
    <d v="2016-06-26T00:00:00"/>
    <s v="263-574-3100"/>
    <x v="0"/>
    <x v="0"/>
  </r>
  <r>
    <x v="0"/>
    <n v="0"/>
    <n v="248"/>
    <x v="1"/>
    <x v="11"/>
    <n v="25"/>
    <n v="17"/>
    <n v="4"/>
    <n v="10"/>
    <n v="2"/>
    <n v="0"/>
    <n v="0"/>
    <s v="BB"/>
    <s v="NLD"/>
    <s v="Offline TA/TO"/>
    <s v="TA/TO"/>
    <n v="0"/>
    <n v="0"/>
    <n v="0"/>
    <s v="A"/>
    <s v="A"/>
    <n v="1"/>
    <s v="Check-Out"/>
    <d v="2016-07-01T00:00:00"/>
    <s v="150-841-8731"/>
    <x v="0"/>
    <x v="0"/>
  </r>
  <r>
    <x v="0"/>
    <n v="1"/>
    <n v="304"/>
    <x v="1"/>
    <x v="11"/>
    <n v="25"/>
    <n v="17"/>
    <n v="4"/>
    <n v="10"/>
    <n v="2"/>
    <n v="2"/>
    <n v="0"/>
    <s v="BB"/>
    <s v="PRT"/>
    <s v="Online TA"/>
    <s v="TA/TO"/>
    <n v="0"/>
    <n v="0"/>
    <n v="0"/>
    <s v="G"/>
    <s v="G"/>
    <n v="0"/>
    <s v="Canceled"/>
    <d v="2015-08-31T00:00:00"/>
    <s v="945-944-5315"/>
    <x v="0"/>
    <x v="2"/>
  </r>
  <r>
    <x v="0"/>
    <n v="1"/>
    <n v="23"/>
    <x v="1"/>
    <x v="11"/>
    <n v="25"/>
    <n v="18"/>
    <n v="0"/>
    <n v="1"/>
    <n v="2"/>
    <n v="0"/>
    <n v="0"/>
    <s v="HB"/>
    <s v="ESP"/>
    <s v="Online TA"/>
    <s v="TA/TO"/>
    <n v="0"/>
    <n v="0"/>
    <n v="0"/>
    <s v="A"/>
    <s v="A"/>
    <n v="0"/>
    <s v="Canceled"/>
    <d v="2016-06-06T00:00:00"/>
    <s v="926-986-2133"/>
    <x v="0"/>
    <x v="0"/>
  </r>
  <r>
    <x v="0"/>
    <n v="1"/>
    <n v="67"/>
    <x v="1"/>
    <x v="11"/>
    <n v="25"/>
    <n v="18"/>
    <n v="0"/>
    <n v="1"/>
    <n v="2"/>
    <n v="0"/>
    <n v="0"/>
    <s v="BB"/>
    <s v="ESP"/>
    <s v="Online TA"/>
    <s v="TA/TO"/>
    <n v="0"/>
    <n v="0"/>
    <n v="0"/>
    <s v="A"/>
    <s v="A"/>
    <n v="0"/>
    <s v="Canceled"/>
    <d v="2016-04-15T00:00:00"/>
    <s v="243-102-5289"/>
    <x v="0"/>
    <x v="0"/>
  </r>
  <r>
    <x v="0"/>
    <n v="1"/>
    <n v="10"/>
    <x v="1"/>
    <x v="11"/>
    <n v="25"/>
    <n v="18"/>
    <n v="0"/>
    <n v="1"/>
    <n v="2"/>
    <n v="0"/>
    <n v="0"/>
    <s v="BB"/>
    <s v="PRT"/>
    <s v="Online TA"/>
    <s v="TA/TO"/>
    <n v="0"/>
    <n v="0"/>
    <n v="0"/>
    <s v="A"/>
    <s v="A"/>
    <n v="0"/>
    <s v="No-Show"/>
    <d v="2016-06-18T00:00:00"/>
    <s v="209-737-6492"/>
    <x v="0"/>
    <x v="0"/>
  </r>
  <r>
    <x v="0"/>
    <n v="1"/>
    <n v="23"/>
    <x v="1"/>
    <x v="11"/>
    <n v="25"/>
    <n v="18"/>
    <n v="0"/>
    <n v="1"/>
    <n v="2"/>
    <n v="0"/>
    <n v="0"/>
    <s v="BB"/>
    <s v="PRT"/>
    <s v="Online TA"/>
    <s v="TA/TO"/>
    <n v="0"/>
    <n v="0"/>
    <n v="0"/>
    <s v="E"/>
    <s v="E"/>
    <n v="0"/>
    <s v="Canceled"/>
    <d v="2016-06-07T00:00:00"/>
    <s v="937-974-0091"/>
    <x v="0"/>
    <x v="0"/>
  </r>
  <r>
    <x v="0"/>
    <n v="1"/>
    <n v="12"/>
    <x v="1"/>
    <x v="11"/>
    <n v="25"/>
    <n v="18"/>
    <n v="1"/>
    <n v="1"/>
    <n v="2"/>
    <n v="0"/>
    <n v="0"/>
    <s v="BB"/>
    <s v="PRT"/>
    <s v="Online TA"/>
    <s v="TA/TO"/>
    <n v="0"/>
    <n v="0"/>
    <n v="0"/>
    <s v="A"/>
    <s v="D"/>
    <n v="0"/>
    <s v="Canceled"/>
    <d v="2016-06-15T00:00:00"/>
    <s v="227-447-2291"/>
    <x v="1"/>
    <x v="0"/>
  </r>
  <r>
    <x v="0"/>
    <n v="1"/>
    <n v="81"/>
    <x v="1"/>
    <x v="11"/>
    <n v="25"/>
    <n v="18"/>
    <n v="2"/>
    <n v="1"/>
    <n v="2"/>
    <n v="0"/>
    <n v="0"/>
    <s v="BB"/>
    <s v="AUT"/>
    <s v="Online TA"/>
    <s v="TA/TO"/>
    <n v="0"/>
    <n v="0"/>
    <n v="0"/>
    <s v="A"/>
    <s v="A"/>
    <n v="0"/>
    <s v="Canceled"/>
    <d v="2016-05-23T00:00:00"/>
    <s v="651-569-2428"/>
    <x v="0"/>
    <x v="0"/>
  </r>
  <r>
    <x v="0"/>
    <n v="1"/>
    <n v="62"/>
    <x v="1"/>
    <x v="11"/>
    <n v="25"/>
    <n v="18"/>
    <n v="2"/>
    <n v="2"/>
    <n v="3"/>
    <n v="1"/>
    <n v="0"/>
    <s v="BB"/>
    <s v="CN"/>
    <s v="Online TA"/>
    <s v="TA/TO"/>
    <n v="0"/>
    <n v="0"/>
    <n v="0"/>
    <s v="H"/>
    <s v="H"/>
    <n v="0"/>
    <s v="Canceled"/>
    <d v="2016-04-30T00:00:00"/>
    <s v="944-081-1924"/>
    <x v="0"/>
    <x v="2"/>
  </r>
  <r>
    <x v="0"/>
    <n v="1"/>
    <n v="117"/>
    <x v="1"/>
    <x v="11"/>
    <n v="25"/>
    <n v="18"/>
    <n v="2"/>
    <n v="3"/>
    <n v="2"/>
    <n v="0"/>
    <n v="0"/>
    <s v="BB"/>
    <s v="PRT"/>
    <s v="Online TA"/>
    <s v="TA/TO"/>
    <n v="0"/>
    <n v="0"/>
    <n v="0"/>
    <s v="E"/>
    <s v="E"/>
    <n v="0"/>
    <s v="Canceled"/>
    <d v="2016-02-27T00:00:00"/>
    <s v="694-236-3856"/>
    <x v="0"/>
    <x v="0"/>
  </r>
  <r>
    <x v="0"/>
    <n v="1"/>
    <n v="250"/>
    <x v="1"/>
    <x v="11"/>
    <n v="25"/>
    <n v="18"/>
    <n v="2"/>
    <n v="5"/>
    <n v="2"/>
    <n v="0"/>
    <n v="0"/>
    <s v="BB"/>
    <s v="PRT"/>
    <s v="Online TA"/>
    <s v="TA/TO"/>
    <n v="0"/>
    <n v="0"/>
    <n v="0"/>
    <s v="E"/>
    <s v="E"/>
    <n v="0"/>
    <s v="Canceled"/>
    <d v="2016-01-18T00:00:00"/>
    <s v="809-465-3528"/>
    <x v="0"/>
    <x v="0"/>
  </r>
  <r>
    <x v="0"/>
    <n v="1"/>
    <n v="301"/>
    <x v="1"/>
    <x v="11"/>
    <n v="25"/>
    <n v="18"/>
    <n v="2"/>
    <n v="5"/>
    <n v="2"/>
    <n v="0"/>
    <n v="0"/>
    <s v="BB"/>
    <s v="PRT"/>
    <s v="Online TA"/>
    <s v="TA/TO"/>
    <n v="0"/>
    <n v="0"/>
    <n v="0"/>
    <s v="G"/>
    <s v="G"/>
    <n v="0"/>
    <s v="Canceled"/>
    <d v="2015-08-22T00:00:00"/>
    <s v="902-834-4948"/>
    <x v="0"/>
    <x v="0"/>
  </r>
  <r>
    <x v="0"/>
    <n v="0"/>
    <n v="250"/>
    <x v="1"/>
    <x v="11"/>
    <n v="25"/>
    <n v="18"/>
    <n v="2"/>
    <n v="5"/>
    <n v="2"/>
    <n v="0"/>
    <n v="0"/>
    <s v="BB"/>
    <s v="GBR"/>
    <s v="Offline TA/TO"/>
    <s v="TA/TO"/>
    <n v="0"/>
    <n v="0"/>
    <n v="0"/>
    <s v="E"/>
    <s v="E"/>
    <n v="0"/>
    <s v="Check-Out"/>
    <d v="2016-06-25T00:00:00"/>
    <s v="466-996-2337"/>
    <x v="0"/>
    <x v="0"/>
  </r>
  <r>
    <x v="0"/>
    <n v="1"/>
    <n v="228"/>
    <x v="1"/>
    <x v="11"/>
    <n v="25"/>
    <n v="18"/>
    <n v="2"/>
    <n v="5"/>
    <n v="2"/>
    <n v="0"/>
    <n v="0"/>
    <s v="HB"/>
    <s v="PRT"/>
    <s v="Online TA"/>
    <s v="TA/TO"/>
    <n v="0"/>
    <n v="0"/>
    <n v="0"/>
    <s v="A"/>
    <s v="A"/>
    <n v="0"/>
    <s v="Canceled"/>
    <d v="2015-11-03T00:00:00"/>
    <s v="743-422-7355"/>
    <x v="0"/>
    <x v="0"/>
  </r>
  <r>
    <x v="0"/>
    <n v="1"/>
    <n v="250"/>
    <x v="1"/>
    <x v="11"/>
    <n v="25"/>
    <n v="18"/>
    <n v="2"/>
    <n v="5"/>
    <n v="2"/>
    <n v="0"/>
    <n v="0"/>
    <s v="BB"/>
    <s v="PRT"/>
    <s v="Online TA"/>
    <s v="TA/TO"/>
    <n v="0"/>
    <n v="0"/>
    <n v="0"/>
    <s v="E"/>
    <s v="E"/>
    <n v="0"/>
    <s v="Canceled"/>
    <d v="2016-01-18T00:00:00"/>
    <s v="252-893-4071"/>
    <x v="0"/>
    <x v="0"/>
  </r>
  <r>
    <x v="0"/>
    <n v="0"/>
    <n v="256"/>
    <x v="1"/>
    <x v="11"/>
    <n v="25"/>
    <n v="18"/>
    <n v="2"/>
    <n v="5"/>
    <n v="2"/>
    <n v="0"/>
    <n v="0"/>
    <s v="HB"/>
    <s v="GBR"/>
    <s v="Offline TA/TO"/>
    <s v="TA/TO"/>
    <n v="0"/>
    <n v="0"/>
    <n v="0"/>
    <s v="A"/>
    <s v="A"/>
    <n v="0"/>
    <s v="Check-Out"/>
    <d v="2016-06-25T00:00:00"/>
    <s v="294-269-2798"/>
    <x v="0"/>
    <x v="0"/>
  </r>
  <r>
    <x v="0"/>
    <n v="1"/>
    <n v="231"/>
    <x v="1"/>
    <x v="11"/>
    <n v="25"/>
    <n v="18"/>
    <n v="2"/>
    <n v="5"/>
    <n v="2"/>
    <n v="0"/>
    <n v="0"/>
    <s v="BB"/>
    <s v="PRT"/>
    <s v="Offline TA/TO"/>
    <s v="TA/TO"/>
    <n v="0"/>
    <n v="0"/>
    <n v="0"/>
    <s v="A"/>
    <s v="A"/>
    <n v="0"/>
    <s v="Canceled"/>
    <d v="2015-12-15T00:00:00"/>
    <s v="163-309-8760"/>
    <x v="0"/>
    <x v="0"/>
  </r>
  <r>
    <x v="0"/>
    <n v="1"/>
    <n v="164"/>
    <x v="1"/>
    <x v="11"/>
    <n v="25"/>
    <n v="18"/>
    <n v="2"/>
    <n v="5"/>
    <n v="2"/>
    <n v="2"/>
    <n v="0"/>
    <s v="BB"/>
    <s v="PRT"/>
    <s v="Online TA"/>
    <s v="TA/TO"/>
    <n v="0"/>
    <n v="0"/>
    <n v="0"/>
    <s v="G"/>
    <s v="G"/>
    <n v="0"/>
    <s v="Canceled"/>
    <d v="2016-01-07T00:00:00"/>
    <s v="935-346-3266"/>
    <x v="0"/>
    <x v="2"/>
  </r>
  <r>
    <x v="0"/>
    <n v="0"/>
    <n v="241"/>
    <x v="1"/>
    <x v="11"/>
    <n v="25"/>
    <n v="18"/>
    <n v="2"/>
    <n v="6"/>
    <n v="2"/>
    <n v="0"/>
    <n v="0"/>
    <s v="BB"/>
    <s v="ROU"/>
    <s v="Online TA"/>
    <s v="TA/TO"/>
    <n v="0"/>
    <n v="0"/>
    <n v="0"/>
    <s v="D"/>
    <s v="D"/>
    <n v="0"/>
    <s v="Check-Out"/>
    <d v="2016-06-26T00:00:00"/>
    <s v="296-007-5349"/>
    <x v="0"/>
    <x v="0"/>
  </r>
  <r>
    <x v="0"/>
    <n v="1"/>
    <n v="291"/>
    <x v="1"/>
    <x v="11"/>
    <n v="25"/>
    <n v="18"/>
    <n v="2"/>
    <n v="6"/>
    <n v="2"/>
    <n v="0"/>
    <n v="0"/>
    <s v="BB"/>
    <s v="PRT"/>
    <s v="Online TA"/>
    <s v="TA/TO"/>
    <n v="0"/>
    <n v="0"/>
    <n v="0"/>
    <s v="E"/>
    <s v="E"/>
    <n v="0"/>
    <s v="Canceled"/>
    <d v="2016-02-25T00:00:00"/>
    <s v="838-919-3025"/>
    <x v="0"/>
    <x v="0"/>
  </r>
  <r>
    <x v="0"/>
    <n v="0"/>
    <n v="241"/>
    <x v="1"/>
    <x v="11"/>
    <n v="25"/>
    <n v="18"/>
    <n v="2"/>
    <n v="6"/>
    <n v="2"/>
    <n v="0"/>
    <n v="0"/>
    <s v="BB"/>
    <s v="ROU"/>
    <s v="Online TA"/>
    <s v="TA/TO"/>
    <n v="0"/>
    <n v="0"/>
    <n v="0"/>
    <s v="D"/>
    <s v="D"/>
    <n v="0"/>
    <s v="Check-Out"/>
    <d v="2016-06-26T00:00:00"/>
    <s v="153-087-7921"/>
    <x v="0"/>
    <x v="0"/>
  </r>
  <r>
    <x v="0"/>
    <n v="0"/>
    <n v="249"/>
    <x v="1"/>
    <x v="11"/>
    <n v="25"/>
    <n v="18"/>
    <n v="4"/>
    <n v="6"/>
    <n v="2"/>
    <n v="0"/>
    <n v="0"/>
    <s v="HB"/>
    <s v="GBR"/>
    <s v="Offline TA/TO"/>
    <s v="TA/TO"/>
    <n v="0"/>
    <n v="0"/>
    <n v="0"/>
    <s v="D"/>
    <s v="D"/>
    <n v="1"/>
    <s v="Check-Out"/>
    <d v="2016-06-28T00:00:00"/>
    <s v="753-887-0105"/>
    <x v="0"/>
    <x v="0"/>
  </r>
  <r>
    <x v="0"/>
    <n v="0"/>
    <n v="249"/>
    <x v="1"/>
    <x v="11"/>
    <n v="25"/>
    <n v="18"/>
    <n v="4"/>
    <n v="6"/>
    <n v="2"/>
    <n v="0"/>
    <n v="0"/>
    <s v="HB"/>
    <s v="GBR"/>
    <s v="Offline TA/TO"/>
    <s v="TA/TO"/>
    <n v="0"/>
    <n v="0"/>
    <n v="0"/>
    <s v="D"/>
    <s v="D"/>
    <n v="2"/>
    <s v="Check-Out"/>
    <d v="2016-06-28T00:00:00"/>
    <s v="544-726-5290"/>
    <x v="0"/>
    <x v="0"/>
  </r>
  <r>
    <x v="0"/>
    <n v="1"/>
    <n v="175"/>
    <x v="1"/>
    <x v="11"/>
    <n v="25"/>
    <n v="18"/>
    <n v="4"/>
    <n v="7"/>
    <n v="3"/>
    <n v="1"/>
    <n v="0"/>
    <s v="BB"/>
    <s v="PRT"/>
    <s v="Online TA"/>
    <s v="TA/TO"/>
    <n v="0"/>
    <n v="0"/>
    <n v="0"/>
    <s v="G"/>
    <s v="G"/>
    <n v="0"/>
    <s v="Canceled"/>
    <d v="2016-01-11T00:00:00"/>
    <s v="720-470-2742"/>
    <x v="0"/>
    <x v="2"/>
  </r>
  <r>
    <x v="0"/>
    <n v="0"/>
    <n v="143"/>
    <x v="1"/>
    <x v="11"/>
    <n v="25"/>
    <n v="18"/>
    <n v="4"/>
    <n v="10"/>
    <n v="1"/>
    <n v="0"/>
    <n v="0"/>
    <s v="HB"/>
    <s v="GBR"/>
    <s v="Offline TA/TO"/>
    <s v="TA/TO"/>
    <n v="0"/>
    <n v="0"/>
    <n v="0"/>
    <s v="A"/>
    <s v="A"/>
    <n v="1"/>
    <s v="Check-Out"/>
    <d v="2016-07-02T00:00:00"/>
    <s v="556-277-6216"/>
    <x v="0"/>
    <x v="1"/>
  </r>
  <r>
    <x v="0"/>
    <n v="1"/>
    <n v="81"/>
    <x v="1"/>
    <x v="11"/>
    <n v="26"/>
    <n v="19"/>
    <n v="2"/>
    <n v="1"/>
    <n v="2"/>
    <n v="1"/>
    <n v="0"/>
    <s v="HB"/>
    <s v="PRT"/>
    <s v="Online TA"/>
    <s v="TA/TO"/>
    <n v="0"/>
    <n v="0"/>
    <n v="0"/>
    <s v="G"/>
    <s v="G"/>
    <n v="0"/>
    <s v="Canceled"/>
    <d v="2016-04-01T00:00:00"/>
    <s v="950-271-2340"/>
    <x v="0"/>
    <x v="2"/>
  </r>
  <r>
    <x v="0"/>
    <n v="1"/>
    <n v="5"/>
    <x v="1"/>
    <x v="11"/>
    <n v="26"/>
    <n v="19"/>
    <n v="2"/>
    <n v="1"/>
    <n v="2"/>
    <n v="0"/>
    <n v="0"/>
    <s v="BB"/>
    <s v="ESP"/>
    <s v="Online TA"/>
    <s v="TA/TO"/>
    <n v="0"/>
    <n v="0"/>
    <n v="0"/>
    <s v="A"/>
    <s v="A"/>
    <n v="0"/>
    <s v="Canceled"/>
    <d v="2016-06-17T00:00:00"/>
    <s v="635-153-5102"/>
    <x v="0"/>
    <x v="0"/>
  </r>
  <r>
    <x v="0"/>
    <n v="0"/>
    <n v="267"/>
    <x v="1"/>
    <x v="11"/>
    <n v="26"/>
    <n v="19"/>
    <n v="2"/>
    <n v="4"/>
    <n v="1"/>
    <n v="0"/>
    <n v="0"/>
    <s v="BB"/>
    <s v="GBR"/>
    <s v="Direct"/>
    <s v="Direct"/>
    <n v="0"/>
    <n v="0"/>
    <n v="0"/>
    <s v="A"/>
    <s v="A"/>
    <n v="0"/>
    <s v="Check-Out"/>
    <d v="2016-06-25T00:00:00"/>
    <s v="788-127-7086"/>
    <x v="0"/>
    <x v="1"/>
  </r>
  <r>
    <x v="0"/>
    <n v="0"/>
    <n v="267"/>
    <x v="1"/>
    <x v="11"/>
    <n v="26"/>
    <n v="19"/>
    <n v="2"/>
    <n v="4"/>
    <n v="1"/>
    <n v="0"/>
    <n v="0"/>
    <s v="BB"/>
    <s v="GBR"/>
    <s v="Direct"/>
    <s v="Direct"/>
    <n v="0"/>
    <n v="0"/>
    <n v="0"/>
    <s v="A"/>
    <s v="A"/>
    <n v="0"/>
    <s v="Check-Out"/>
    <d v="2016-06-25T00:00:00"/>
    <s v="563-449-0484"/>
    <x v="0"/>
    <x v="1"/>
  </r>
  <r>
    <x v="0"/>
    <n v="1"/>
    <n v="163"/>
    <x v="1"/>
    <x v="11"/>
    <n v="26"/>
    <n v="19"/>
    <n v="2"/>
    <n v="5"/>
    <n v="2"/>
    <n v="0"/>
    <n v="0"/>
    <s v="BB"/>
    <s v="PRT"/>
    <s v="Online TA"/>
    <s v="TA/TO"/>
    <n v="0"/>
    <n v="0"/>
    <n v="0"/>
    <s v="A"/>
    <s v="A"/>
    <n v="1"/>
    <s v="No-Show"/>
    <d v="2016-06-19T00:00:00"/>
    <s v="157-281-9733"/>
    <x v="0"/>
    <x v="0"/>
  </r>
  <r>
    <x v="0"/>
    <n v="1"/>
    <n v="235"/>
    <x v="1"/>
    <x v="11"/>
    <n v="26"/>
    <n v="19"/>
    <n v="2"/>
    <n v="5"/>
    <n v="2"/>
    <n v="0"/>
    <n v="0"/>
    <s v="BB"/>
    <s v="PRT"/>
    <s v="Online TA"/>
    <s v="TA/TO"/>
    <n v="0"/>
    <n v="0"/>
    <n v="0"/>
    <s v="E"/>
    <s v="E"/>
    <n v="1"/>
    <s v="Canceled"/>
    <d v="2016-03-18T00:00:00"/>
    <s v="371-892-3189"/>
    <x v="0"/>
    <x v="0"/>
  </r>
  <r>
    <x v="0"/>
    <n v="1"/>
    <n v="128"/>
    <x v="1"/>
    <x v="11"/>
    <n v="26"/>
    <n v="19"/>
    <n v="3"/>
    <n v="5"/>
    <n v="2"/>
    <n v="0"/>
    <n v="0"/>
    <s v="BB"/>
    <s v="PRT"/>
    <s v="Online TA"/>
    <s v="TA/TO"/>
    <n v="0"/>
    <n v="0"/>
    <n v="0"/>
    <s v="A"/>
    <s v="A"/>
    <n v="0"/>
    <s v="Canceled"/>
    <d v="2016-02-12T00:00:00"/>
    <s v="202-617-8165"/>
    <x v="0"/>
    <x v="0"/>
  </r>
  <r>
    <x v="0"/>
    <n v="1"/>
    <n v="128"/>
    <x v="1"/>
    <x v="11"/>
    <n v="26"/>
    <n v="19"/>
    <n v="3"/>
    <n v="5"/>
    <n v="2"/>
    <n v="0"/>
    <n v="0"/>
    <s v="BB"/>
    <s v="PRT"/>
    <s v="Online TA"/>
    <s v="TA/TO"/>
    <n v="0"/>
    <n v="0"/>
    <n v="0"/>
    <s v="A"/>
    <s v="A"/>
    <n v="0"/>
    <s v="Canceled"/>
    <d v="2016-02-12T00:00:00"/>
    <s v="389-111-4387"/>
    <x v="0"/>
    <x v="0"/>
  </r>
  <r>
    <x v="0"/>
    <n v="1"/>
    <n v="128"/>
    <x v="1"/>
    <x v="11"/>
    <n v="26"/>
    <n v="19"/>
    <n v="3"/>
    <n v="5"/>
    <n v="2"/>
    <n v="0"/>
    <n v="0"/>
    <s v="BB"/>
    <s v="PRT"/>
    <s v="Online TA"/>
    <s v="TA/TO"/>
    <n v="0"/>
    <n v="0"/>
    <n v="0"/>
    <s v="A"/>
    <s v="A"/>
    <n v="0"/>
    <s v="Canceled"/>
    <d v="2016-02-12T00:00:00"/>
    <s v="685-983-2465"/>
    <x v="0"/>
    <x v="0"/>
  </r>
  <r>
    <x v="0"/>
    <n v="1"/>
    <n v="128"/>
    <x v="1"/>
    <x v="11"/>
    <n v="26"/>
    <n v="19"/>
    <n v="3"/>
    <n v="5"/>
    <n v="2"/>
    <n v="0"/>
    <n v="0"/>
    <s v="BB"/>
    <s v="PRT"/>
    <s v="Online TA"/>
    <s v="TA/TO"/>
    <n v="0"/>
    <n v="0"/>
    <n v="0"/>
    <s v="A"/>
    <s v="A"/>
    <n v="0"/>
    <s v="Canceled"/>
    <d v="2016-02-12T00:00:00"/>
    <s v="362-770-8815"/>
    <x v="0"/>
    <x v="0"/>
  </r>
  <r>
    <x v="0"/>
    <n v="1"/>
    <n v="185"/>
    <x v="1"/>
    <x v="11"/>
    <n v="26"/>
    <n v="19"/>
    <n v="4"/>
    <n v="10"/>
    <n v="3"/>
    <n v="1"/>
    <n v="0"/>
    <s v="BB"/>
    <s v="PRT"/>
    <s v="Online TA"/>
    <s v="TA/TO"/>
    <n v="0"/>
    <n v="0"/>
    <n v="0"/>
    <s v="H"/>
    <s v="H"/>
    <n v="0"/>
    <s v="Canceled"/>
    <d v="2016-01-05T00:00:00"/>
    <s v="583-430-6673"/>
    <x v="0"/>
    <x v="2"/>
  </r>
  <r>
    <x v="0"/>
    <n v="1"/>
    <n v="11"/>
    <x v="1"/>
    <x v="11"/>
    <n v="26"/>
    <n v="20"/>
    <n v="1"/>
    <n v="0"/>
    <n v="2"/>
    <n v="0"/>
    <n v="0"/>
    <s v="BB"/>
    <s v="PRT"/>
    <s v="Direct"/>
    <s v="Direct"/>
    <n v="0"/>
    <n v="0"/>
    <n v="0"/>
    <s v="A"/>
    <s v="A"/>
    <n v="0"/>
    <s v="Canceled"/>
    <d v="2016-06-15T00:00:00"/>
    <s v="526-836-4218"/>
    <x v="0"/>
    <x v="0"/>
  </r>
  <r>
    <x v="0"/>
    <n v="0"/>
    <n v="244"/>
    <x v="1"/>
    <x v="11"/>
    <n v="26"/>
    <n v="20"/>
    <n v="1"/>
    <n v="0"/>
    <n v="2"/>
    <n v="0"/>
    <n v="0"/>
    <s v="BB"/>
    <s v="HRV"/>
    <s v="Online TA"/>
    <s v="TA/TO"/>
    <n v="0"/>
    <n v="0"/>
    <n v="0"/>
    <s v="A"/>
    <s v="A"/>
    <n v="0"/>
    <s v="Check-Out"/>
    <d v="2016-06-21T00:00:00"/>
    <s v="353-105-0673"/>
    <x v="0"/>
    <x v="0"/>
  </r>
  <r>
    <x v="0"/>
    <n v="1"/>
    <n v="177"/>
    <x v="1"/>
    <x v="11"/>
    <n v="26"/>
    <n v="20"/>
    <n v="1"/>
    <n v="5"/>
    <n v="2"/>
    <n v="0"/>
    <n v="0"/>
    <s v="BB"/>
    <s v="PRT"/>
    <s v="Online TA"/>
    <s v="TA/TO"/>
    <n v="0"/>
    <n v="0"/>
    <n v="0"/>
    <s v="D"/>
    <s v="D"/>
    <n v="0"/>
    <s v="Canceled"/>
    <d v="2016-01-26T00:00:00"/>
    <s v="604-966-1417"/>
    <x v="0"/>
    <x v="0"/>
  </r>
  <r>
    <x v="0"/>
    <n v="1"/>
    <n v="177"/>
    <x v="1"/>
    <x v="11"/>
    <n v="26"/>
    <n v="20"/>
    <n v="1"/>
    <n v="5"/>
    <n v="2"/>
    <n v="0"/>
    <n v="0"/>
    <s v="BB"/>
    <s v="PRT"/>
    <s v="Online TA"/>
    <s v="TA/TO"/>
    <n v="0"/>
    <n v="0"/>
    <n v="0"/>
    <s v="D"/>
    <s v="D"/>
    <n v="0"/>
    <s v="Canceled"/>
    <d v="2016-01-26T00:00:00"/>
    <s v="897-769-4212"/>
    <x v="0"/>
    <x v="0"/>
  </r>
  <r>
    <x v="0"/>
    <n v="1"/>
    <n v="177"/>
    <x v="1"/>
    <x v="11"/>
    <n v="26"/>
    <n v="20"/>
    <n v="1"/>
    <n v="5"/>
    <n v="2"/>
    <n v="0"/>
    <n v="0"/>
    <s v="BB"/>
    <s v="PRT"/>
    <s v="Online TA"/>
    <s v="TA/TO"/>
    <n v="0"/>
    <n v="0"/>
    <n v="0"/>
    <s v="A"/>
    <s v="A"/>
    <n v="0"/>
    <s v="Canceled"/>
    <d v="2016-01-26T00:00:00"/>
    <s v="455-570-5099"/>
    <x v="0"/>
    <x v="0"/>
  </r>
  <r>
    <x v="0"/>
    <n v="1"/>
    <n v="177"/>
    <x v="1"/>
    <x v="11"/>
    <n v="26"/>
    <n v="20"/>
    <n v="1"/>
    <n v="5"/>
    <n v="2"/>
    <n v="0"/>
    <n v="0"/>
    <s v="BB"/>
    <s v="PRT"/>
    <s v="Online TA"/>
    <s v="TA/TO"/>
    <n v="0"/>
    <n v="0"/>
    <n v="0"/>
    <s v="A"/>
    <s v="A"/>
    <n v="0"/>
    <s v="Canceled"/>
    <d v="2016-01-26T00:00:00"/>
    <s v="838-386-8583"/>
    <x v="0"/>
    <x v="0"/>
  </r>
  <r>
    <x v="0"/>
    <n v="1"/>
    <n v="191"/>
    <x v="1"/>
    <x v="11"/>
    <n v="26"/>
    <n v="20"/>
    <n v="1"/>
    <n v="5"/>
    <n v="2"/>
    <n v="0"/>
    <n v="0"/>
    <s v="BB"/>
    <s v="PRT"/>
    <s v="Online TA"/>
    <s v="TA/TO"/>
    <n v="0"/>
    <n v="0"/>
    <n v="0"/>
    <s v="A"/>
    <s v="A"/>
    <n v="0"/>
    <s v="Canceled"/>
    <d v="2016-06-02T00:00:00"/>
    <s v="142-576-6758"/>
    <x v="0"/>
    <x v="0"/>
  </r>
  <r>
    <x v="0"/>
    <n v="1"/>
    <n v="177"/>
    <x v="1"/>
    <x v="11"/>
    <n v="26"/>
    <n v="20"/>
    <n v="1"/>
    <n v="5"/>
    <n v="2"/>
    <n v="0"/>
    <n v="0"/>
    <s v="BB"/>
    <s v="PRT"/>
    <s v="Online TA"/>
    <s v="TA/TO"/>
    <n v="0"/>
    <n v="0"/>
    <n v="0"/>
    <s v="D"/>
    <s v="D"/>
    <n v="0"/>
    <s v="Canceled"/>
    <d v="2016-01-26T00:00:00"/>
    <s v="494-673-4464"/>
    <x v="0"/>
    <x v="0"/>
  </r>
  <r>
    <x v="0"/>
    <n v="0"/>
    <n v="271"/>
    <x v="1"/>
    <x v="11"/>
    <n v="26"/>
    <n v="20"/>
    <n v="1"/>
    <n v="5"/>
    <n v="2"/>
    <n v="0"/>
    <n v="1"/>
    <s v="Undefined"/>
    <s v="PRT"/>
    <s v="Direct"/>
    <s v="Direct"/>
    <n v="0"/>
    <n v="0"/>
    <n v="0"/>
    <s v="D"/>
    <s v="D"/>
    <n v="1"/>
    <s v="Check-Out"/>
    <d v="2016-06-26T00:00:00"/>
    <s v="166-459-9120"/>
    <x v="0"/>
    <x v="2"/>
  </r>
  <r>
    <x v="0"/>
    <n v="1"/>
    <n v="177"/>
    <x v="1"/>
    <x v="11"/>
    <n v="26"/>
    <n v="20"/>
    <n v="1"/>
    <n v="5"/>
    <n v="2"/>
    <n v="0"/>
    <n v="0"/>
    <s v="BB"/>
    <s v="PRT"/>
    <s v="Online TA"/>
    <s v="TA/TO"/>
    <n v="0"/>
    <n v="0"/>
    <n v="0"/>
    <s v="D"/>
    <s v="D"/>
    <n v="0"/>
    <s v="Canceled"/>
    <d v="2016-01-26T00:00:00"/>
    <s v="868-570-1679"/>
    <x v="0"/>
    <x v="0"/>
  </r>
  <r>
    <x v="0"/>
    <n v="1"/>
    <n v="177"/>
    <x v="1"/>
    <x v="11"/>
    <n v="26"/>
    <n v="20"/>
    <n v="1"/>
    <n v="5"/>
    <n v="2"/>
    <n v="0"/>
    <n v="0"/>
    <s v="BB"/>
    <s v="PRT"/>
    <s v="Online TA"/>
    <s v="TA/TO"/>
    <n v="0"/>
    <n v="0"/>
    <n v="0"/>
    <s v="A"/>
    <s v="A"/>
    <n v="0"/>
    <s v="Canceled"/>
    <d v="2016-01-26T00:00:00"/>
    <s v="855-090-5317"/>
    <x v="0"/>
    <x v="0"/>
  </r>
  <r>
    <x v="0"/>
    <n v="1"/>
    <n v="177"/>
    <x v="1"/>
    <x v="11"/>
    <n v="26"/>
    <n v="20"/>
    <n v="1"/>
    <n v="5"/>
    <n v="2"/>
    <n v="0"/>
    <n v="0"/>
    <s v="BB"/>
    <s v="PRT"/>
    <s v="Online TA"/>
    <s v="TA/TO"/>
    <n v="0"/>
    <n v="0"/>
    <n v="0"/>
    <s v="D"/>
    <s v="D"/>
    <n v="0"/>
    <s v="Canceled"/>
    <d v="2016-01-26T00:00:00"/>
    <s v="108-266-6880"/>
    <x v="0"/>
    <x v="0"/>
  </r>
  <r>
    <x v="0"/>
    <n v="1"/>
    <n v="177"/>
    <x v="1"/>
    <x v="11"/>
    <n v="26"/>
    <n v="20"/>
    <n v="1"/>
    <n v="5"/>
    <n v="2"/>
    <n v="0"/>
    <n v="0"/>
    <s v="BB"/>
    <s v="PRT"/>
    <s v="Online TA"/>
    <s v="TA/TO"/>
    <n v="0"/>
    <n v="0"/>
    <n v="0"/>
    <s v="D"/>
    <s v="D"/>
    <n v="0"/>
    <s v="Canceled"/>
    <d v="2016-01-26T00:00:00"/>
    <s v="884-593-9139"/>
    <x v="0"/>
    <x v="0"/>
  </r>
  <r>
    <x v="0"/>
    <n v="1"/>
    <n v="177"/>
    <x v="1"/>
    <x v="11"/>
    <n v="26"/>
    <n v="20"/>
    <n v="1"/>
    <n v="5"/>
    <n v="2"/>
    <n v="0"/>
    <n v="0"/>
    <s v="BB"/>
    <s v="PRT"/>
    <s v="Online TA"/>
    <s v="TA/TO"/>
    <n v="0"/>
    <n v="0"/>
    <n v="0"/>
    <s v="A"/>
    <s v="A"/>
    <n v="0"/>
    <s v="Canceled"/>
    <d v="2016-01-26T00:00:00"/>
    <s v="258-792-0350"/>
    <x v="0"/>
    <x v="0"/>
  </r>
  <r>
    <x v="0"/>
    <n v="1"/>
    <n v="167"/>
    <x v="1"/>
    <x v="11"/>
    <n v="26"/>
    <n v="20"/>
    <n v="1"/>
    <n v="3"/>
    <n v="2"/>
    <n v="0"/>
    <n v="1"/>
    <s v="BB"/>
    <s v="PRT"/>
    <s v="Online TA"/>
    <s v="TA/TO"/>
    <n v="0"/>
    <n v="0"/>
    <n v="0"/>
    <s v="A"/>
    <s v="A"/>
    <n v="0"/>
    <s v="Canceled"/>
    <d v="2016-02-23T00:00:00"/>
    <s v="999-901-2510"/>
    <x v="0"/>
    <x v="2"/>
  </r>
  <r>
    <x v="0"/>
    <n v="1"/>
    <n v="152"/>
    <x v="1"/>
    <x v="11"/>
    <n v="26"/>
    <n v="20"/>
    <n v="2"/>
    <n v="5"/>
    <n v="2"/>
    <n v="0"/>
    <n v="0"/>
    <s v="BB"/>
    <s v="PRT"/>
    <s v="Offline TA/TO"/>
    <s v="TA/TO"/>
    <n v="0"/>
    <n v="0"/>
    <n v="0"/>
    <s v="D"/>
    <s v="D"/>
    <n v="0"/>
    <s v="Canceled"/>
    <d v="2016-01-20T00:00:00"/>
    <s v="267-067-6692"/>
    <x v="0"/>
    <x v="0"/>
  </r>
  <r>
    <x v="0"/>
    <n v="1"/>
    <n v="152"/>
    <x v="1"/>
    <x v="11"/>
    <n v="26"/>
    <n v="20"/>
    <n v="2"/>
    <n v="5"/>
    <n v="2"/>
    <n v="0"/>
    <n v="0"/>
    <s v="BB"/>
    <s v="PRT"/>
    <s v="Offline TA/TO"/>
    <s v="TA/TO"/>
    <n v="0"/>
    <n v="0"/>
    <n v="0"/>
    <s v="D"/>
    <s v="D"/>
    <n v="0"/>
    <s v="Canceled"/>
    <d v="2016-01-20T00:00:00"/>
    <s v="205-539-5954"/>
    <x v="0"/>
    <x v="0"/>
  </r>
  <r>
    <x v="0"/>
    <n v="0"/>
    <n v="306"/>
    <x v="1"/>
    <x v="11"/>
    <n v="26"/>
    <n v="20"/>
    <n v="2"/>
    <n v="5"/>
    <n v="2"/>
    <n v="0"/>
    <n v="0"/>
    <s v="HB"/>
    <s v="GBR"/>
    <s v="Offline TA/TO"/>
    <s v="TA/TO"/>
    <n v="0"/>
    <n v="0"/>
    <n v="0"/>
    <s v="A"/>
    <s v="A"/>
    <n v="1"/>
    <s v="Check-Out"/>
    <d v="2016-06-27T00:00:00"/>
    <s v="694-470-5485"/>
    <x v="0"/>
    <x v="0"/>
  </r>
  <r>
    <x v="0"/>
    <n v="1"/>
    <n v="216"/>
    <x v="1"/>
    <x v="11"/>
    <n v="26"/>
    <n v="20"/>
    <n v="3"/>
    <n v="5"/>
    <n v="2"/>
    <n v="0"/>
    <n v="0"/>
    <s v="BB"/>
    <s v="PRT"/>
    <s v="Online TA"/>
    <s v="TA/TO"/>
    <n v="0"/>
    <n v="0"/>
    <n v="0"/>
    <s v="E"/>
    <s v="E"/>
    <n v="0"/>
    <s v="Canceled"/>
    <d v="2016-05-04T00:00:00"/>
    <s v="616-390-2647"/>
    <x v="0"/>
    <x v="0"/>
  </r>
  <r>
    <x v="0"/>
    <n v="0"/>
    <n v="304"/>
    <x v="1"/>
    <x v="11"/>
    <n v="26"/>
    <n v="20"/>
    <n v="4"/>
    <n v="10"/>
    <n v="2"/>
    <n v="0"/>
    <n v="0"/>
    <s v="BB"/>
    <s v="GBR"/>
    <s v="Offline TA/TO"/>
    <s v="TA/TO"/>
    <n v="0"/>
    <n v="0"/>
    <n v="0"/>
    <s v="D"/>
    <s v="D"/>
    <n v="0"/>
    <s v="Check-Out"/>
    <d v="2016-07-04T00:00:00"/>
    <s v="690-954-2315"/>
    <x v="0"/>
    <x v="0"/>
  </r>
  <r>
    <x v="0"/>
    <n v="0"/>
    <n v="294"/>
    <x v="1"/>
    <x v="11"/>
    <n v="26"/>
    <n v="21"/>
    <n v="0"/>
    <n v="5"/>
    <n v="2"/>
    <n v="0"/>
    <n v="0"/>
    <s v="BB"/>
    <s v="FIN"/>
    <s v="Online TA"/>
    <s v="TA/TO"/>
    <n v="0"/>
    <n v="0"/>
    <n v="0"/>
    <s v="A"/>
    <s v="A"/>
    <n v="0"/>
    <s v="Check-Out"/>
    <d v="2016-06-26T00:00:00"/>
    <s v="371-336-9233"/>
    <x v="0"/>
    <x v="0"/>
  </r>
  <r>
    <x v="0"/>
    <n v="1"/>
    <n v="293"/>
    <x v="1"/>
    <x v="11"/>
    <n v="26"/>
    <n v="21"/>
    <n v="0"/>
    <n v="5"/>
    <n v="2"/>
    <n v="0"/>
    <n v="0"/>
    <s v="BB"/>
    <s v="PRT"/>
    <s v="Online TA"/>
    <s v="TA/TO"/>
    <n v="0"/>
    <n v="0"/>
    <n v="0"/>
    <s v="A"/>
    <s v="A"/>
    <n v="0"/>
    <s v="Canceled"/>
    <d v="2016-05-19T00:00:00"/>
    <s v="262-541-6352"/>
    <x v="0"/>
    <x v="0"/>
  </r>
  <r>
    <x v="0"/>
    <n v="1"/>
    <n v="293"/>
    <x v="1"/>
    <x v="11"/>
    <n v="26"/>
    <n v="21"/>
    <n v="0"/>
    <n v="5"/>
    <n v="2"/>
    <n v="0"/>
    <n v="0"/>
    <s v="BB"/>
    <s v="PRT"/>
    <s v="Online TA"/>
    <s v="TA/TO"/>
    <n v="0"/>
    <n v="0"/>
    <n v="0"/>
    <s v="A"/>
    <s v="A"/>
    <n v="0"/>
    <s v="Canceled"/>
    <d v="2016-05-19T00:00:00"/>
    <s v="486-002-0913"/>
    <x v="0"/>
    <x v="0"/>
  </r>
  <r>
    <x v="0"/>
    <n v="1"/>
    <n v="293"/>
    <x v="1"/>
    <x v="11"/>
    <n v="26"/>
    <n v="21"/>
    <n v="0"/>
    <n v="5"/>
    <n v="2"/>
    <n v="0"/>
    <n v="0"/>
    <s v="BB"/>
    <s v="ESP"/>
    <s v="Online TA"/>
    <s v="TA/TO"/>
    <n v="0"/>
    <n v="0"/>
    <n v="0"/>
    <s v="A"/>
    <s v="A"/>
    <n v="0"/>
    <s v="Canceled"/>
    <d v="2016-05-19T00:00:00"/>
    <s v="428-432-0401"/>
    <x v="0"/>
    <x v="0"/>
  </r>
  <r>
    <x v="0"/>
    <n v="1"/>
    <n v="293"/>
    <x v="1"/>
    <x v="11"/>
    <n v="26"/>
    <n v="21"/>
    <n v="0"/>
    <n v="5"/>
    <n v="2"/>
    <n v="0"/>
    <n v="0"/>
    <s v="BB"/>
    <s v="PRT"/>
    <s v="Online TA"/>
    <s v="TA/TO"/>
    <n v="0"/>
    <n v="0"/>
    <n v="0"/>
    <s v="A"/>
    <s v="A"/>
    <n v="0"/>
    <s v="Canceled"/>
    <d v="2016-05-19T00:00:00"/>
    <s v="651-112-5253"/>
    <x v="0"/>
    <x v="0"/>
  </r>
  <r>
    <x v="0"/>
    <n v="1"/>
    <n v="293"/>
    <x v="1"/>
    <x v="11"/>
    <n v="26"/>
    <n v="21"/>
    <n v="0"/>
    <n v="5"/>
    <n v="2"/>
    <n v="0"/>
    <n v="0"/>
    <s v="BB"/>
    <s v="PRT"/>
    <s v="Online TA"/>
    <s v="TA/TO"/>
    <n v="0"/>
    <n v="0"/>
    <n v="0"/>
    <s v="A"/>
    <s v="A"/>
    <n v="0"/>
    <s v="Canceled"/>
    <d v="2016-05-19T00:00:00"/>
    <s v="395-463-4595"/>
    <x v="0"/>
    <x v="0"/>
  </r>
  <r>
    <x v="0"/>
    <n v="1"/>
    <n v="203"/>
    <x v="1"/>
    <x v="11"/>
    <n v="26"/>
    <n v="21"/>
    <n v="0"/>
    <n v="5"/>
    <n v="1"/>
    <n v="0"/>
    <n v="0"/>
    <s v="BB"/>
    <s v="PRT"/>
    <s v="Online TA"/>
    <s v="TA/TO"/>
    <n v="0"/>
    <n v="0"/>
    <n v="0"/>
    <s v="A"/>
    <s v="A"/>
    <n v="0"/>
    <s v="Canceled"/>
    <d v="2016-03-01T00:00:00"/>
    <s v="373-439-2252"/>
    <x v="0"/>
    <x v="1"/>
  </r>
  <r>
    <x v="0"/>
    <n v="1"/>
    <n v="294"/>
    <x v="1"/>
    <x v="11"/>
    <n v="26"/>
    <n v="21"/>
    <n v="0"/>
    <n v="5"/>
    <n v="2"/>
    <n v="0"/>
    <n v="0"/>
    <s v="BB"/>
    <s v="PRT"/>
    <s v="Online TA"/>
    <s v="TA/TO"/>
    <n v="0"/>
    <n v="0"/>
    <n v="0"/>
    <s v="A"/>
    <s v="A"/>
    <n v="0"/>
    <s v="Canceled"/>
    <d v="2016-06-10T00:00:00"/>
    <s v="806-159-7859"/>
    <x v="0"/>
    <x v="0"/>
  </r>
  <r>
    <x v="0"/>
    <n v="1"/>
    <n v="309"/>
    <x v="1"/>
    <x v="11"/>
    <n v="26"/>
    <n v="21"/>
    <n v="2"/>
    <n v="5"/>
    <n v="2"/>
    <n v="0"/>
    <n v="0"/>
    <s v="BB"/>
    <s v="PRT"/>
    <s v="Online TA"/>
    <s v="TA/TO"/>
    <n v="0"/>
    <n v="0"/>
    <n v="0"/>
    <s v="A"/>
    <s v="A"/>
    <n v="0"/>
    <s v="Canceled"/>
    <d v="2015-09-17T00:00:00"/>
    <s v="502-872-4529"/>
    <x v="0"/>
    <x v="0"/>
  </r>
  <r>
    <x v="0"/>
    <n v="0"/>
    <n v="227"/>
    <x v="1"/>
    <x v="11"/>
    <n v="26"/>
    <n v="21"/>
    <n v="2"/>
    <n v="5"/>
    <n v="2"/>
    <n v="0"/>
    <n v="0"/>
    <s v="BB"/>
    <s v="IRL"/>
    <s v="Online TA"/>
    <s v="TA/TO"/>
    <n v="0"/>
    <n v="0"/>
    <n v="0"/>
    <s v="D"/>
    <s v="D"/>
    <n v="0"/>
    <s v="Check-Out"/>
    <d v="2016-06-28T00:00:00"/>
    <s v="942-256-2007"/>
    <x v="0"/>
    <x v="0"/>
  </r>
  <r>
    <x v="0"/>
    <n v="1"/>
    <n v="155"/>
    <x v="1"/>
    <x v="11"/>
    <n v="26"/>
    <n v="21"/>
    <n v="2"/>
    <n v="5"/>
    <n v="2"/>
    <n v="0"/>
    <n v="0"/>
    <s v="BB"/>
    <s v="PRT"/>
    <s v="Online TA"/>
    <s v="TA/TO"/>
    <n v="0"/>
    <n v="0"/>
    <n v="0"/>
    <s v="E"/>
    <s v="E"/>
    <n v="0"/>
    <s v="Canceled"/>
    <d v="2016-02-09T00:00:00"/>
    <s v="459-455-4655"/>
    <x v="0"/>
    <x v="0"/>
  </r>
  <r>
    <x v="0"/>
    <n v="0"/>
    <n v="272"/>
    <x v="1"/>
    <x v="11"/>
    <n v="26"/>
    <n v="21"/>
    <n v="2"/>
    <n v="5"/>
    <n v="2"/>
    <n v="0"/>
    <n v="0"/>
    <s v="HB"/>
    <s v="GBR"/>
    <s v="Offline TA/TO"/>
    <s v="TA/TO"/>
    <n v="0"/>
    <n v="0"/>
    <n v="0"/>
    <s v="E"/>
    <s v="F"/>
    <n v="0"/>
    <s v="Check-Out"/>
    <d v="2016-06-28T00:00:00"/>
    <s v="138-437-5071"/>
    <x v="1"/>
    <x v="0"/>
  </r>
  <r>
    <x v="0"/>
    <n v="1"/>
    <n v="167"/>
    <x v="1"/>
    <x v="11"/>
    <n v="26"/>
    <n v="21"/>
    <n v="2"/>
    <n v="5"/>
    <n v="2"/>
    <n v="0"/>
    <n v="0"/>
    <s v="BB"/>
    <s v="PRT"/>
    <s v="Offline TA/TO"/>
    <s v="TA/TO"/>
    <n v="0"/>
    <n v="0"/>
    <n v="0"/>
    <s v="A"/>
    <s v="A"/>
    <n v="0"/>
    <s v="Canceled"/>
    <d v="2016-02-04T00:00:00"/>
    <s v="564-296-7002"/>
    <x v="0"/>
    <x v="0"/>
  </r>
  <r>
    <x v="0"/>
    <n v="1"/>
    <n v="124"/>
    <x v="1"/>
    <x v="11"/>
    <n v="26"/>
    <n v="21"/>
    <n v="1"/>
    <n v="5"/>
    <n v="2"/>
    <n v="0"/>
    <n v="0"/>
    <s v="BB"/>
    <s v="PRT"/>
    <s v="Online TA"/>
    <s v="TA/TO"/>
    <n v="0"/>
    <n v="0"/>
    <n v="0"/>
    <s v="A"/>
    <s v="A"/>
    <n v="0"/>
    <s v="Canceled"/>
    <d v="2016-06-09T00:00:00"/>
    <s v="904-756-8925"/>
    <x v="0"/>
    <x v="0"/>
  </r>
  <r>
    <x v="0"/>
    <n v="1"/>
    <n v="242"/>
    <x v="1"/>
    <x v="11"/>
    <n v="26"/>
    <n v="21"/>
    <n v="2"/>
    <n v="5"/>
    <n v="2"/>
    <n v="0"/>
    <n v="0"/>
    <s v="BB"/>
    <s v="PRT"/>
    <s v="Offline TA/TO"/>
    <s v="TA/TO"/>
    <n v="0"/>
    <n v="0"/>
    <n v="0"/>
    <s v="A"/>
    <s v="A"/>
    <n v="0"/>
    <s v="Canceled"/>
    <d v="2016-06-14T00:00:00"/>
    <s v="108-522-0194"/>
    <x v="0"/>
    <x v="0"/>
  </r>
  <r>
    <x v="0"/>
    <n v="0"/>
    <n v="237"/>
    <x v="1"/>
    <x v="11"/>
    <n v="26"/>
    <n v="21"/>
    <n v="2"/>
    <n v="7"/>
    <n v="2"/>
    <n v="2"/>
    <n v="0"/>
    <s v="BB"/>
    <s v="GBR"/>
    <s v="Online TA"/>
    <s v="TA/TO"/>
    <n v="0"/>
    <n v="0"/>
    <n v="0"/>
    <s v="G"/>
    <s v="G"/>
    <n v="0"/>
    <s v="Check-Out"/>
    <d v="2016-06-30T00:00:00"/>
    <s v="481-316-7435"/>
    <x v="0"/>
    <x v="2"/>
  </r>
  <r>
    <x v="0"/>
    <n v="0"/>
    <n v="237"/>
    <x v="1"/>
    <x v="11"/>
    <n v="26"/>
    <n v="21"/>
    <n v="2"/>
    <n v="7"/>
    <n v="2"/>
    <n v="2"/>
    <n v="0"/>
    <s v="BB"/>
    <s v="GBR"/>
    <s v="Online TA"/>
    <s v="TA/TO"/>
    <n v="0"/>
    <n v="0"/>
    <n v="0"/>
    <s v="G"/>
    <s v="G"/>
    <n v="0"/>
    <s v="Check-Out"/>
    <d v="2016-06-30T00:00:00"/>
    <s v="306-677-2364"/>
    <x v="0"/>
    <x v="2"/>
  </r>
  <r>
    <x v="0"/>
    <n v="1"/>
    <n v="127"/>
    <x v="1"/>
    <x v="11"/>
    <n v="26"/>
    <n v="21"/>
    <n v="2"/>
    <n v="5"/>
    <n v="2"/>
    <n v="0"/>
    <n v="0"/>
    <s v="BB"/>
    <s v="PRT"/>
    <s v="Online TA"/>
    <s v="TA/TO"/>
    <n v="0"/>
    <n v="0"/>
    <n v="0"/>
    <s v="A"/>
    <s v="A"/>
    <n v="0"/>
    <s v="No-Show"/>
    <d v="2016-06-21T00:00:00"/>
    <s v="537-850-5225"/>
    <x v="0"/>
    <x v="0"/>
  </r>
  <r>
    <x v="0"/>
    <n v="0"/>
    <n v="235"/>
    <x v="1"/>
    <x v="11"/>
    <n v="26"/>
    <n v="21"/>
    <n v="4"/>
    <n v="10"/>
    <n v="2"/>
    <n v="0"/>
    <n v="0"/>
    <s v="HB"/>
    <s v="GBR"/>
    <s v="Offline TA/TO"/>
    <s v="TA/TO"/>
    <n v="0"/>
    <n v="0"/>
    <n v="0"/>
    <s v="D"/>
    <s v="D"/>
    <n v="0"/>
    <s v="Check-Out"/>
    <d v="2016-07-05T00:00:00"/>
    <s v="687-311-9788"/>
    <x v="0"/>
    <x v="0"/>
  </r>
  <r>
    <x v="0"/>
    <n v="1"/>
    <n v="247"/>
    <x v="1"/>
    <x v="11"/>
    <n v="26"/>
    <n v="22"/>
    <n v="0"/>
    <n v="3"/>
    <n v="2"/>
    <n v="0"/>
    <n v="0"/>
    <s v="HB"/>
    <s v="PRT"/>
    <s v="Groups"/>
    <s v="Direct"/>
    <n v="0"/>
    <n v="0"/>
    <n v="0"/>
    <s v="A"/>
    <s v="A"/>
    <n v="0"/>
    <s v="Canceled"/>
    <d v="2016-05-24T00:00:00"/>
    <s v="364-945-2899"/>
    <x v="0"/>
    <x v="0"/>
  </r>
  <r>
    <x v="0"/>
    <n v="0"/>
    <n v="322"/>
    <x v="1"/>
    <x v="11"/>
    <n v="26"/>
    <n v="22"/>
    <n v="0"/>
    <n v="3"/>
    <n v="2"/>
    <n v="0"/>
    <n v="0"/>
    <s v="HB"/>
    <s v="POL"/>
    <s v="Groups"/>
    <s v="Direct"/>
    <n v="0"/>
    <n v="0"/>
    <n v="0"/>
    <s v="A"/>
    <s v="A"/>
    <n v="0"/>
    <s v="Check-Out"/>
    <d v="2016-06-25T00:00:00"/>
    <s v="470-754-0389"/>
    <x v="0"/>
    <x v="0"/>
  </r>
  <r>
    <x v="0"/>
    <n v="0"/>
    <n v="322"/>
    <x v="1"/>
    <x v="11"/>
    <n v="26"/>
    <n v="22"/>
    <n v="0"/>
    <n v="3"/>
    <n v="2"/>
    <n v="0"/>
    <n v="0"/>
    <s v="HB"/>
    <s v="POL"/>
    <s v="Groups"/>
    <s v="Direct"/>
    <n v="0"/>
    <n v="0"/>
    <n v="0"/>
    <s v="A"/>
    <s v="F"/>
    <n v="0"/>
    <s v="Check-Out"/>
    <d v="2016-06-25T00:00:00"/>
    <s v="181-342-9269"/>
    <x v="1"/>
    <x v="0"/>
  </r>
  <r>
    <x v="0"/>
    <n v="0"/>
    <n v="253"/>
    <x v="1"/>
    <x v="11"/>
    <n v="26"/>
    <n v="22"/>
    <n v="0"/>
    <n v="3"/>
    <n v="2"/>
    <n v="0"/>
    <n v="0"/>
    <s v="HB"/>
    <s v="POL"/>
    <s v="Groups"/>
    <s v="Direct"/>
    <n v="0"/>
    <n v="0"/>
    <n v="0"/>
    <s v="A"/>
    <s v="A"/>
    <n v="0"/>
    <s v="Check-Out"/>
    <d v="2016-06-25T00:00:00"/>
    <s v="448-825-5642"/>
    <x v="0"/>
    <x v="0"/>
  </r>
  <r>
    <x v="0"/>
    <n v="0"/>
    <n v="322"/>
    <x v="1"/>
    <x v="11"/>
    <n v="26"/>
    <n v="22"/>
    <n v="0"/>
    <n v="3"/>
    <n v="2"/>
    <n v="0"/>
    <n v="0"/>
    <s v="HB"/>
    <s v="POL"/>
    <s v="Groups"/>
    <s v="Direct"/>
    <n v="0"/>
    <n v="0"/>
    <n v="0"/>
    <s v="A"/>
    <s v="A"/>
    <n v="0"/>
    <s v="Check-Out"/>
    <d v="2016-06-25T00:00:00"/>
    <s v="571-034-0891"/>
    <x v="0"/>
    <x v="0"/>
  </r>
  <r>
    <x v="0"/>
    <n v="0"/>
    <n v="322"/>
    <x v="1"/>
    <x v="11"/>
    <n v="26"/>
    <n v="22"/>
    <n v="0"/>
    <n v="3"/>
    <n v="2"/>
    <n v="0"/>
    <n v="0"/>
    <s v="HB"/>
    <s v="POL"/>
    <s v="Groups"/>
    <s v="Direct"/>
    <n v="0"/>
    <n v="0"/>
    <n v="0"/>
    <s v="A"/>
    <s v="E"/>
    <n v="0"/>
    <s v="Check-Out"/>
    <d v="2016-06-25T00:00:00"/>
    <s v="639-630-6001"/>
    <x v="1"/>
    <x v="0"/>
  </r>
  <r>
    <x v="0"/>
    <n v="0"/>
    <n v="322"/>
    <x v="1"/>
    <x v="11"/>
    <n v="26"/>
    <n v="22"/>
    <n v="0"/>
    <n v="3"/>
    <n v="2"/>
    <n v="0"/>
    <n v="0"/>
    <s v="HB"/>
    <s v="POL"/>
    <s v="Groups"/>
    <s v="Direct"/>
    <n v="0"/>
    <n v="0"/>
    <n v="0"/>
    <s v="A"/>
    <s v="A"/>
    <n v="0"/>
    <s v="Check-Out"/>
    <d v="2016-06-25T00:00:00"/>
    <s v="832-854-2667"/>
    <x v="0"/>
    <x v="0"/>
  </r>
  <r>
    <x v="0"/>
    <n v="0"/>
    <n v="322"/>
    <x v="1"/>
    <x v="11"/>
    <n v="26"/>
    <n v="22"/>
    <n v="0"/>
    <n v="3"/>
    <n v="2"/>
    <n v="0"/>
    <n v="0"/>
    <s v="HB"/>
    <s v="POL"/>
    <s v="Groups"/>
    <s v="Direct"/>
    <n v="0"/>
    <n v="0"/>
    <n v="0"/>
    <s v="A"/>
    <s v="C"/>
    <n v="1"/>
    <s v="Check-Out"/>
    <d v="2016-06-25T00:00:00"/>
    <s v="260-215-6189"/>
    <x v="1"/>
    <x v="0"/>
  </r>
  <r>
    <x v="0"/>
    <n v="0"/>
    <n v="322"/>
    <x v="1"/>
    <x v="11"/>
    <n v="26"/>
    <n v="22"/>
    <n v="0"/>
    <n v="3"/>
    <n v="2"/>
    <n v="0"/>
    <n v="0"/>
    <s v="HB"/>
    <s v="POL"/>
    <s v="Groups"/>
    <s v="Direct"/>
    <n v="0"/>
    <n v="0"/>
    <n v="0"/>
    <s v="A"/>
    <s v="A"/>
    <n v="0"/>
    <s v="Check-Out"/>
    <d v="2016-06-25T00:00:00"/>
    <s v="125-135-9949"/>
    <x v="0"/>
    <x v="0"/>
  </r>
  <r>
    <x v="0"/>
    <n v="0"/>
    <n v="322"/>
    <x v="1"/>
    <x v="11"/>
    <n v="26"/>
    <n v="22"/>
    <n v="0"/>
    <n v="3"/>
    <n v="2"/>
    <n v="0"/>
    <n v="0"/>
    <s v="HB"/>
    <s v="POL"/>
    <s v="Groups"/>
    <s v="Direct"/>
    <n v="0"/>
    <n v="0"/>
    <n v="0"/>
    <s v="A"/>
    <s v="A"/>
    <n v="0"/>
    <s v="Check-Out"/>
    <d v="2016-06-25T00:00:00"/>
    <s v="146-709-2239"/>
    <x v="0"/>
    <x v="0"/>
  </r>
  <r>
    <x v="0"/>
    <n v="0"/>
    <n v="253"/>
    <x v="1"/>
    <x v="11"/>
    <n v="26"/>
    <n v="22"/>
    <n v="0"/>
    <n v="3"/>
    <n v="2"/>
    <n v="0"/>
    <n v="0"/>
    <s v="HB"/>
    <s v="POL"/>
    <s v="Groups"/>
    <s v="Direct"/>
    <n v="0"/>
    <n v="0"/>
    <n v="0"/>
    <s v="A"/>
    <s v="A"/>
    <n v="0"/>
    <s v="Check-Out"/>
    <d v="2016-06-25T00:00:00"/>
    <s v="821-738-5069"/>
    <x v="0"/>
    <x v="0"/>
  </r>
  <r>
    <x v="0"/>
    <n v="1"/>
    <n v="29"/>
    <x v="1"/>
    <x v="11"/>
    <n v="26"/>
    <n v="22"/>
    <n v="0"/>
    <n v="3"/>
    <n v="2"/>
    <n v="0"/>
    <n v="0"/>
    <s v="HB"/>
    <s v="PRT"/>
    <s v="Groups"/>
    <s v="Direct"/>
    <n v="0"/>
    <n v="0"/>
    <n v="0"/>
    <s v="A"/>
    <s v="A"/>
    <n v="0"/>
    <s v="Canceled"/>
    <d v="2016-05-24T00:00:00"/>
    <s v="207-817-1948"/>
    <x v="0"/>
    <x v="0"/>
  </r>
  <r>
    <x v="0"/>
    <n v="0"/>
    <n v="322"/>
    <x v="1"/>
    <x v="11"/>
    <n v="26"/>
    <n v="22"/>
    <n v="0"/>
    <n v="3"/>
    <n v="2"/>
    <n v="0"/>
    <n v="0"/>
    <s v="HB"/>
    <s v="POL"/>
    <s v="Groups"/>
    <s v="Direct"/>
    <n v="0"/>
    <n v="0"/>
    <n v="0"/>
    <s v="A"/>
    <s v="C"/>
    <n v="1"/>
    <s v="Check-Out"/>
    <d v="2016-06-25T00:00:00"/>
    <s v="551-965-3278"/>
    <x v="1"/>
    <x v="0"/>
  </r>
  <r>
    <x v="0"/>
    <n v="0"/>
    <n v="322"/>
    <x v="1"/>
    <x v="11"/>
    <n v="26"/>
    <n v="22"/>
    <n v="0"/>
    <n v="3"/>
    <n v="2"/>
    <n v="0"/>
    <n v="0"/>
    <s v="HB"/>
    <s v="POL"/>
    <s v="Groups"/>
    <s v="Direct"/>
    <n v="0"/>
    <n v="0"/>
    <n v="0"/>
    <s v="A"/>
    <s v="A"/>
    <n v="0"/>
    <s v="Check-Out"/>
    <d v="2016-06-25T00:00:00"/>
    <s v="595-525-0388"/>
    <x v="0"/>
    <x v="0"/>
  </r>
  <r>
    <x v="0"/>
    <n v="0"/>
    <n v="253"/>
    <x v="1"/>
    <x v="11"/>
    <n v="26"/>
    <n v="22"/>
    <n v="0"/>
    <n v="3"/>
    <n v="2"/>
    <n v="0"/>
    <n v="0"/>
    <s v="HB"/>
    <s v="POL"/>
    <s v="Groups"/>
    <s v="Direct"/>
    <n v="0"/>
    <n v="0"/>
    <n v="0"/>
    <s v="A"/>
    <s v="A"/>
    <n v="0"/>
    <s v="Check-Out"/>
    <d v="2016-06-25T00:00:00"/>
    <s v="869-075-6109"/>
    <x v="0"/>
    <x v="0"/>
  </r>
  <r>
    <x v="0"/>
    <n v="0"/>
    <n v="253"/>
    <x v="1"/>
    <x v="11"/>
    <n v="26"/>
    <n v="22"/>
    <n v="0"/>
    <n v="3"/>
    <n v="2"/>
    <n v="0"/>
    <n v="0"/>
    <s v="HB"/>
    <s v="POL"/>
    <s v="Groups"/>
    <s v="Direct"/>
    <n v="0"/>
    <n v="0"/>
    <n v="0"/>
    <s v="A"/>
    <s v="D"/>
    <n v="0"/>
    <s v="Check-Out"/>
    <d v="2016-06-25T00:00:00"/>
    <s v="454-408-2729"/>
    <x v="1"/>
    <x v="0"/>
  </r>
  <r>
    <x v="0"/>
    <n v="0"/>
    <n v="322"/>
    <x v="1"/>
    <x v="11"/>
    <n v="26"/>
    <n v="22"/>
    <n v="0"/>
    <n v="3"/>
    <n v="2"/>
    <n v="0"/>
    <n v="0"/>
    <s v="HB"/>
    <s v="POL"/>
    <s v="Groups"/>
    <s v="Direct"/>
    <n v="0"/>
    <n v="0"/>
    <n v="0"/>
    <s v="A"/>
    <s v="A"/>
    <n v="0"/>
    <s v="Check-Out"/>
    <d v="2016-06-25T00:00:00"/>
    <s v="805-860-8822"/>
    <x v="0"/>
    <x v="0"/>
  </r>
  <r>
    <x v="0"/>
    <n v="0"/>
    <n v="322"/>
    <x v="1"/>
    <x v="11"/>
    <n v="26"/>
    <n v="22"/>
    <n v="0"/>
    <n v="3"/>
    <n v="2"/>
    <n v="0"/>
    <n v="0"/>
    <s v="HB"/>
    <s v="POL"/>
    <s v="Groups"/>
    <s v="Direct"/>
    <n v="0"/>
    <n v="0"/>
    <n v="0"/>
    <s v="A"/>
    <s v="A"/>
    <n v="0"/>
    <s v="Check-Out"/>
    <d v="2016-06-25T00:00:00"/>
    <s v="130-026-9478"/>
    <x v="0"/>
    <x v="0"/>
  </r>
  <r>
    <x v="0"/>
    <n v="0"/>
    <n v="247"/>
    <x v="1"/>
    <x v="11"/>
    <n v="26"/>
    <n v="22"/>
    <n v="0"/>
    <n v="3"/>
    <n v="1"/>
    <n v="0"/>
    <n v="0"/>
    <s v="HB"/>
    <s v="POL"/>
    <s v="Groups"/>
    <s v="Direct"/>
    <n v="0"/>
    <n v="0"/>
    <n v="0"/>
    <s v="A"/>
    <s v="A"/>
    <n v="1"/>
    <s v="Check-Out"/>
    <d v="2016-06-25T00:00:00"/>
    <s v="892-110-0648"/>
    <x v="0"/>
    <x v="1"/>
  </r>
  <r>
    <x v="0"/>
    <n v="0"/>
    <n v="322"/>
    <x v="1"/>
    <x v="11"/>
    <n v="26"/>
    <n v="22"/>
    <n v="0"/>
    <n v="3"/>
    <n v="2"/>
    <n v="0"/>
    <n v="0"/>
    <s v="HB"/>
    <s v="POL"/>
    <s v="Groups"/>
    <s v="Direct"/>
    <n v="0"/>
    <n v="0"/>
    <n v="0"/>
    <s v="A"/>
    <s v="A"/>
    <n v="0"/>
    <s v="Check-Out"/>
    <d v="2016-06-25T00:00:00"/>
    <s v="828-549-4348"/>
    <x v="0"/>
    <x v="0"/>
  </r>
  <r>
    <x v="0"/>
    <n v="1"/>
    <n v="2"/>
    <x v="1"/>
    <x v="11"/>
    <n v="26"/>
    <n v="22"/>
    <n v="0"/>
    <n v="3"/>
    <n v="2"/>
    <n v="0"/>
    <n v="0"/>
    <s v="BB"/>
    <s v="PRT"/>
    <s v="Direct"/>
    <s v="Direct"/>
    <n v="0"/>
    <n v="0"/>
    <n v="0"/>
    <s v="G"/>
    <s v="G"/>
    <n v="0"/>
    <s v="Canceled"/>
    <d v="2016-06-22T00:00:00"/>
    <s v="451-006-6422"/>
    <x v="0"/>
    <x v="0"/>
  </r>
  <r>
    <x v="0"/>
    <n v="0"/>
    <n v="253"/>
    <x v="1"/>
    <x v="11"/>
    <n v="26"/>
    <n v="22"/>
    <n v="0"/>
    <n v="3"/>
    <n v="2"/>
    <n v="0"/>
    <n v="0"/>
    <s v="HB"/>
    <s v="POL"/>
    <s v="Groups"/>
    <s v="Direct"/>
    <n v="0"/>
    <n v="0"/>
    <n v="0"/>
    <s v="A"/>
    <s v="D"/>
    <n v="0"/>
    <s v="Check-Out"/>
    <d v="2016-06-25T00:00:00"/>
    <s v="260-712-3234"/>
    <x v="1"/>
    <x v="0"/>
  </r>
  <r>
    <x v="0"/>
    <n v="0"/>
    <n v="322"/>
    <x v="1"/>
    <x v="11"/>
    <n v="26"/>
    <n v="22"/>
    <n v="0"/>
    <n v="3"/>
    <n v="2"/>
    <n v="0"/>
    <n v="0"/>
    <s v="HB"/>
    <s v="POL"/>
    <s v="Groups"/>
    <s v="Direct"/>
    <n v="0"/>
    <n v="0"/>
    <n v="0"/>
    <s v="A"/>
    <s v="E"/>
    <n v="0"/>
    <s v="Check-Out"/>
    <d v="2016-06-25T00:00:00"/>
    <s v="863-296-3794"/>
    <x v="1"/>
    <x v="0"/>
  </r>
  <r>
    <x v="0"/>
    <n v="0"/>
    <n v="322"/>
    <x v="1"/>
    <x v="11"/>
    <n v="26"/>
    <n v="22"/>
    <n v="0"/>
    <n v="3"/>
    <n v="2"/>
    <n v="0"/>
    <n v="0"/>
    <s v="HB"/>
    <s v="POL"/>
    <s v="Groups"/>
    <s v="Direct"/>
    <n v="0"/>
    <n v="0"/>
    <n v="0"/>
    <s v="A"/>
    <s v="A"/>
    <n v="0"/>
    <s v="Check-Out"/>
    <d v="2016-06-25T00:00:00"/>
    <s v="878-466-3961"/>
    <x v="0"/>
    <x v="0"/>
  </r>
  <r>
    <x v="0"/>
    <n v="0"/>
    <n v="322"/>
    <x v="1"/>
    <x v="11"/>
    <n v="26"/>
    <n v="22"/>
    <n v="0"/>
    <n v="3"/>
    <n v="1"/>
    <n v="0"/>
    <n v="0"/>
    <s v="HB"/>
    <s v="POL"/>
    <s v="Groups"/>
    <s v="Direct"/>
    <n v="0"/>
    <n v="0"/>
    <n v="0"/>
    <s v="A"/>
    <s v="A"/>
    <n v="1"/>
    <s v="Check-Out"/>
    <d v="2016-06-25T00:00:00"/>
    <s v="635-037-9097"/>
    <x v="0"/>
    <x v="1"/>
  </r>
  <r>
    <x v="0"/>
    <n v="0"/>
    <n v="322"/>
    <x v="1"/>
    <x v="11"/>
    <n v="26"/>
    <n v="22"/>
    <n v="0"/>
    <n v="3"/>
    <n v="2"/>
    <n v="0"/>
    <n v="0"/>
    <s v="HB"/>
    <s v="POL"/>
    <s v="Groups"/>
    <s v="Direct"/>
    <n v="0"/>
    <n v="0"/>
    <n v="0"/>
    <s v="A"/>
    <s v="A"/>
    <n v="0"/>
    <s v="Check-Out"/>
    <d v="2016-06-25T00:00:00"/>
    <s v="473-663-3528"/>
    <x v="0"/>
    <x v="0"/>
  </r>
  <r>
    <x v="0"/>
    <n v="0"/>
    <n v="322"/>
    <x v="1"/>
    <x v="11"/>
    <n v="26"/>
    <n v="22"/>
    <n v="0"/>
    <n v="3"/>
    <n v="2"/>
    <n v="0"/>
    <n v="0"/>
    <s v="HB"/>
    <s v="POL"/>
    <s v="Groups"/>
    <s v="Direct"/>
    <n v="0"/>
    <n v="0"/>
    <n v="0"/>
    <s v="A"/>
    <s v="A"/>
    <n v="0"/>
    <s v="Check-Out"/>
    <d v="2016-06-25T00:00:00"/>
    <s v="895-180-7638"/>
    <x v="0"/>
    <x v="0"/>
  </r>
  <r>
    <x v="0"/>
    <n v="1"/>
    <n v="267"/>
    <x v="1"/>
    <x v="11"/>
    <n v="26"/>
    <n v="22"/>
    <n v="0"/>
    <n v="4"/>
    <n v="1"/>
    <n v="0"/>
    <n v="0"/>
    <s v="BB"/>
    <s v="PRT"/>
    <s v="Online TA"/>
    <s v="TA/TO"/>
    <n v="0"/>
    <n v="0"/>
    <n v="0"/>
    <s v="A"/>
    <s v="A"/>
    <n v="0"/>
    <s v="Canceled"/>
    <d v="2016-03-09T00:00:00"/>
    <s v="855-755-2351"/>
    <x v="0"/>
    <x v="1"/>
  </r>
  <r>
    <x v="0"/>
    <n v="1"/>
    <n v="0"/>
    <x v="1"/>
    <x v="11"/>
    <n v="26"/>
    <n v="22"/>
    <n v="0"/>
    <n v="4"/>
    <n v="2"/>
    <n v="0"/>
    <n v="0"/>
    <s v="BB"/>
    <s v="PRT"/>
    <s v="Groups"/>
    <s v="Direct"/>
    <n v="0"/>
    <n v="0"/>
    <n v="0"/>
    <s v="A"/>
    <s v="A"/>
    <n v="1"/>
    <s v="Canceled"/>
    <d v="2016-06-22T00:00:00"/>
    <s v="415-428-7954"/>
    <x v="0"/>
    <x v="0"/>
  </r>
  <r>
    <x v="0"/>
    <n v="1"/>
    <n v="267"/>
    <x v="1"/>
    <x v="11"/>
    <n v="26"/>
    <n v="22"/>
    <n v="0"/>
    <n v="4"/>
    <n v="1"/>
    <n v="0"/>
    <n v="0"/>
    <s v="BB"/>
    <s v="PRT"/>
    <s v="Online TA"/>
    <s v="TA/TO"/>
    <n v="0"/>
    <n v="0"/>
    <n v="0"/>
    <s v="A"/>
    <s v="A"/>
    <n v="0"/>
    <s v="Canceled"/>
    <d v="2016-03-09T00:00:00"/>
    <s v="329-197-9472"/>
    <x v="0"/>
    <x v="1"/>
  </r>
  <r>
    <x v="0"/>
    <n v="1"/>
    <n v="295"/>
    <x v="1"/>
    <x v="11"/>
    <n v="26"/>
    <n v="22"/>
    <n v="1"/>
    <n v="4"/>
    <n v="1"/>
    <n v="0"/>
    <n v="0"/>
    <s v="BB"/>
    <s v="PRT"/>
    <s v="Online TA"/>
    <s v="TA/TO"/>
    <n v="0"/>
    <n v="0"/>
    <n v="0"/>
    <s v="A"/>
    <s v="A"/>
    <n v="0"/>
    <s v="Canceled"/>
    <d v="2016-06-15T00:00:00"/>
    <s v="715-948-0712"/>
    <x v="0"/>
    <x v="1"/>
  </r>
  <r>
    <x v="0"/>
    <n v="1"/>
    <n v="295"/>
    <x v="1"/>
    <x v="11"/>
    <n v="26"/>
    <n v="22"/>
    <n v="1"/>
    <n v="4"/>
    <n v="1"/>
    <n v="0"/>
    <n v="0"/>
    <s v="BB"/>
    <s v="PRT"/>
    <s v="Online TA"/>
    <s v="TA/TO"/>
    <n v="0"/>
    <n v="0"/>
    <n v="0"/>
    <s v="A"/>
    <s v="A"/>
    <n v="0"/>
    <s v="Canceled"/>
    <d v="2016-03-10T00:00:00"/>
    <s v="718-050-1708"/>
    <x v="0"/>
    <x v="1"/>
  </r>
  <r>
    <x v="0"/>
    <n v="0"/>
    <n v="322"/>
    <x v="1"/>
    <x v="11"/>
    <n v="26"/>
    <n v="22"/>
    <n v="2"/>
    <n v="4"/>
    <n v="1"/>
    <n v="0"/>
    <n v="0"/>
    <s v="SC"/>
    <s v="POL"/>
    <s v="Groups"/>
    <s v="Direct"/>
    <n v="0"/>
    <n v="0"/>
    <n v="0"/>
    <s v="A"/>
    <s v="I"/>
    <n v="2"/>
    <s v="Check-Out"/>
    <d v="2016-06-28T00:00:00"/>
    <s v="638-163-8828"/>
    <x v="1"/>
    <x v="1"/>
  </r>
  <r>
    <x v="0"/>
    <n v="1"/>
    <n v="3"/>
    <x v="1"/>
    <x v="11"/>
    <n v="26"/>
    <n v="22"/>
    <n v="0"/>
    <n v="1"/>
    <n v="2"/>
    <n v="0"/>
    <n v="0"/>
    <s v="HB"/>
    <s v="USA"/>
    <s v="Online TA"/>
    <s v="TA/TO"/>
    <n v="0"/>
    <n v="0"/>
    <n v="0"/>
    <s v="E"/>
    <s v="E"/>
    <n v="0"/>
    <s v="Canceled"/>
    <d v="2016-06-19T00:00:00"/>
    <s v="870-125-6011"/>
    <x v="0"/>
    <x v="0"/>
  </r>
  <r>
    <x v="0"/>
    <n v="0"/>
    <n v="2"/>
    <x v="1"/>
    <x v="11"/>
    <n v="26"/>
    <n v="22"/>
    <n v="0"/>
    <n v="1"/>
    <n v="1"/>
    <n v="0"/>
    <n v="0"/>
    <s v="BB"/>
    <s v="PRT"/>
    <s v="Corporate"/>
    <s v="Corporate"/>
    <n v="0"/>
    <n v="0"/>
    <n v="0"/>
    <s v="A"/>
    <s v="F"/>
    <n v="0"/>
    <s v="Check-Out"/>
    <d v="2016-06-23T00:00:00"/>
    <s v="264-324-7954"/>
    <x v="1"/>
    <x v="1"/>
  </r>
  <r>
    <x v="0"/>
    <n v="1"/>
    <n v="128"/>
    <x v="1"/>
    <x v="11"/>
    <n v="26"/>
    <n v="22"/>
    <n v="2"/>
    <n v="5"/>
    <n v="2"/>
    <n v="0"/>
    <n v="0"/>
    <s v="BB"/>
    <s v="PRT"/>
    <s v="Online TA"/>
    <s v="TA/TO"/>
    <n v="0"/>
    <n v="0"/>
    <n v="0"/>
    <s v="D"/>
    <s v="D"/>
    <n v="0"/>
    <s v="Canceled"/>
    <d v="2016-02-15T00:00:00"/>
    <s v="127-338-5134"/>
    <x v="0"/>
    <x v="0"/>
  </r>
  <r>
    <x v="0"/>
    <n v="1"/>
    <n v="155"/>
    <x v="1"/>
    <x v="11"/>
    <n v="26"/>
    <n v="22"/>
    <n v="4"/>
    <n v="10"/>
    <n v="2"/>
    <n v="0"/>
    <n v="0"/>
    <s v="BB"/>
    <s v="PRT"/>
    <s v="Offline TA/TO"/>
    <s v="TA/TO"/>
    <n v="0"/>
    <n v="0"/>
    <n v="0"/>
    <s v="E"/>
    <s v="E"/>
    <n v="0"/>
    <s v="Canceled"/>
    <d v="2016-06-15T00:00:00"/>
    <s v="944-713-9239"/>
    <x v="0"/>
    <x v="0"/>
  </r>
  <r>
    <x v="0"/>
    <n v="1"/>
    <n v="18"/>
    <x v="1"/>
    <x v="11"/>
    <n v="26"/>
    <n v="23"/>
    <n v="0"/>
    <n v="1"/>
    <n v="2"/>
    <n v="1"/>
    <n v="0"/>
    <s v="BB"/>
    <s v="PRT"/>
    <s v="Online TA"/>
    <s v="TA/TO"/>
    <n v="0"/>
    <n v="0"/>
    <n v="0"/>
    <s v="H"/>
    <s v="H"/>
    <n v="0"/>
    <s v="Canceled"/>
    <d v="2016-06-11T00:00:00"/>
    <s v="249-873-1365"/>
    <x v="0"/>
    <x v="2"/>
  </r>
  <r>
    <x v="0"/>
    <n v="1"/>
    <n v="225"/>
    <x v="1"/>
    <x v="11"/>
    <n v="26"/>
    <n v="23"/>
    <n v="1"/>
    <n v="3"/>
    <n v="2"/>
    <n v="0"/>
    <n v="0"/>
    <s v="BB"/>
    <s v="PRT"/>
    <s v="Online TA"/>
    <s v="TA/TO"/>
    <n v="0"/>
    <n v="0"/>
    <n v="0"/>
    <s v="A"/>
    <s v="A"/>
    <n v="0"/>
    <s v="Canceled"/>
    <d v="2016-05-13T00:00:00"/>
    <s v="463-183-5983"/>
    <x v="0"/>
    <x v="0"/>
  </r>
  <r>
    <x v="0"/>
    <n v="1"/>
    <n v="225"/>
    <x v="1"/>
    <x v="11"/>
    <n v="26"/>
    <n v="23"/>
    <n v="1"/>
    <n v="3"/>
    <n v="2"/>
    <n v="0"/>
    <n v="0"/>
    <s v="BB"/>
    <s v="PRT"/>
    <s v="Online TA"/>
    <s v="TA/TO"/>
    <n v="0"/>
    <n v="0"/>
    <n v="0"/>
    <s v="A"/>
    <s v="A"/>
    <n v="0"/>
    <s v="Canceled"/>
    <d v="2016-03-21T00:00:00"/>
    <s v="989-245-1636"/>
    <x v="0"/>
    <x v="0"/>
  </r>
  <r>
    <x v="0"/>
    <n v="0"/>
    <n v="286"/>
    <x v="1"/>
    <x v="11"/>
    <n v="26"/>
    <n v="23"/>
    <n v="1"/>
    <n v="3"/>
    <n v="2"/>
    <n v="0"/>
    <n v="0"/>
    <s v="BB"/>
    <s v="GBR"/>
    <s v="Online TA"/>
    <s v="TA/TO"/>
    <n v="0"/>
    <n v="0"/>
    <n v="0"/>
    <s v="D"/>
    <s v="F"/>
    <n v="1"/>
    <s v="Check-Out"/>
    <d v="2016-06-27T00:00:00"/>
    <s v="278-570-0103"/>
    <x v="1"/>
    <x v="0"/>
  </r>
  <r>
    <x v="0"/>
    <n v="1"/>
    <n v="131"/>
    <x v="1"/>
    <x v="11"/>
    <n v="26"/>
    <n v="23"/>
    <n v="2"/>
    <n v="3"/>
    <n v="2"/>
    <n v="0"/>
    <n v="0"/>
    <s v="BB"/>
    <s v="PRT"/>
    <s v="Online TA"/>
    <s v="TA/TO"/>
    <n v="0"/>
    <n v="0"/>
    <n v="0"/>
    <s v="A"/>
    <s v="A"/>
    <n v="0"/>
    <s v="Canceled"/>
    <d v="2016-02-24T00:00:00"/>
    <s v="474-136-4336"/>
    <x v="0"/>
    <x v="0"/>
  </r>
  <r>
    <x v="0"/>
    <n v="0"/>
    <n v="286"/>
    <x v="1"/>
    <x v="11"/>
    <n v="26"/>
    <n v="23"/>
    <n v="1"/>
    <n v="3"/>
    <n v="2"/>
    <n v="0"/>
    <n v="0"/>
    <s v="BB"/>
    <s v="GBR"/>
    <s v="Online TA"/>
    <s v="TA/TO"/>
    <n v="0"/>
    <n v="0"/>
    <n v="0"/>
    <s v="A"/>
    <s v="F"/>
    <n v="1"/>
    <s v="Check-Out"/>
    <d v="2016-06-27T00:00:00"/>
    <s v="841-114-3471"/>
    <x v="1"/>
    <x v="0"/>
  </r>
  <r>
    <x v="0"/>
    <n v="0"/>
    <n v="262"/>
    <x v="1"/>
    <x v="11"/>
    <n v="26"/>
    <n v="23"/>
    <n v="1"/>
    <n v="3"/>
    <n v="2"/>
    <n v="0"/>
    <n v="0"/>
    <s v="BB"/>
    <s v="GBR"/>
    <s v="Offline TA/TO"/>
    <s v="TA/TO"/>
    <n v="0"/>
    <n v="0"/>
    <n v="0"/>
    <s v="A"/>
    <s v="B"/>
    <n v="0"/>
    <s v="Check-Out"/>
    <d v="2016-06-27T00:00:00"/>
    <s v="853-576-0180"/>
    <x v="1"/>
    <x v="0"/>
  </r>
  <r>
    <x v="0"/>
    <n v="0"/>
    <n v="227"/>
    <x v="1"/>
    <x v="11"/>
    <n v="26"/>
    <n v="23"/>
    <n v="3"/>
    <n v="8"/>
    <n v="2"/>
    <n v="0"/>
    <n v="0"/>
    <s v="HB"/>
    <s v="POL"/>
    <s v="Offline TA/TO"/>
    <s v="TA/TO"/>
    <n v="0"/>
    <n v="0"/>
    <n v="0"/>
    <s v="D"/>
    <s v="D"/>
    <n v="0"/>
    <s v="Check-Out"/>
    <d v="2016-07-04T00:00:00"/>
    <s v="844-269-7300"/>
    <x v="0"/>
    <x v="0"/>
  </r>
  <r>
    <x v="0"/>
    <n v="1"/>
    <n v="11"/>
    <x v="1"/>
    <x v="11"/>
    <n v="26"/>
    <n v="24"/>
    <n v="0"/>
    <n v="1"/>
    <n v="1"/>
    <n v="2"/>
    <n v="1"/>
    <s v="BB"/>
    <s v="PRT"/>
    <s v="Direct"/>
    <s v="Direct"/>
    <n v="0"/>
    <n v="0"/>
    <n v="0"/>
    <s v="H"/>
    <s v="H"/>
    <n v="0"/>
    <s v="Canceled"/>
    <d v="2016-06-24T00:00:00"/>
    <s v="471-860-7917"/>
    <x v="0"/>
    <x v="2"/>
  </r>
  <r>
    <x v="0"/>
    <n v="1"/>
    <n v="3"/>
    <x v="1"/>
    <x v="11"/>
    <n v="26"/>
    <n v="24"/>
    <n v="0"/>
    <n v="2"/>
    <n v="2"/>
    <n v="2"/>
    <n v="0"/>
    <s v="BB"/>
    <s v="PRT"/>
    <s v="Online TA"/>
    <s v="TA/TO"/>
    <n v="0"/>
    <n v="0"/>
    <n v="0"/>
    <s v="G"/>
    <s v="G"/>
    <n v="0"/>
    <s v="No-Show"/>
    <d v="2016-06-24T00:00:00"/>
    <s v="996-542-1471"/>
    <x v="0"/>
    <x v="2"/>
  </r>
  <r>
    <x v="0"/>
    <n v="1"/>
    <n v="13"/>
    <x v="1"/>
    <x v="11"/>
    <n v="26"/>
    <n v="24"/>
    <n v="0"/>
    <n v="2"/>
    <n v="3"/>
    <n v="1"/>
    <n v="0"/>
    <s v="BB"/>
    <s v="ESP"/>
    <s v="Online TA"/>
    <s v="TA/TO"/>
    <n v="0"/>
    <n v="0"/>
    <n v="0"/>
    <s v="H"/>
    <s v="H"/>
    <n v="0"/>
    <s v="Canceled"/>
    <d v="2016-06-11T00:00:00"/>
    <s v="482-298-8674"/>
    <x v="0"/>
    <x v="2"/>
  </r>
  <r>
    <x v="0"/>
    <n v="1"/>
    <n v="284"/>
    <x v="1"/>
    <x v="11"/>
    <n v="26"/>
    <n v="24"/>
    <n v="2"/>
    <n v="5"/>
    <n v="2"/>
    <n v="0"/>
    <n v="0"/>
    <s v="BB"/>
    <s v="PRT"/>
    <s v="Online TA"/>
    <s v="TA/TO"/>
    <n v="0"/>
    <n v="0"/>
    <n v="0"/>
    <s v="E"/>
    <s v="E"/>
    <n v="0"/>
    <s v="No-Show"/>
    <d v="2016-06-24T00:00:00"/>
    <s v="922-010-5896"/>
    <x v="0"/>
    <x v="0"/>
  </r>
  <r>
    <x v="0"/>
    <n v="0"/>
    <n v="252"/>
    <x v="1"/>
    <x v="11"/>
    <n v="26"/>
    <n v="24"/>
    <n v="2"/>
    <n v="5"/>
    <n v="2"/>
    <n v="0"/>
    <n v="0"/>
    <s v="BB"/>
    <s v="GBR"/>
    <s v="Offline TA/TO"/>
    <s v="TA/TO"/>
    <n v="0"/>
    <n v="0"/>
    <n v="0"/>
    <s v="A"/>
    <s v="C"/>
    <n v="1"/>
    <s v="Check-Out"/>
    <d v="2016-07-01T00:00:00"/>
    <s v="272-121-1388"/>
    <x v="1"/>
    <x v="0"/>
  </r>
  <r>
    <x v="0"/>
    <n v="1"/>
    <n v="294"/>
    <x v="1"/>
    <x v="11"/>
    <n v="26"/>
    <n v="24"/>
    <n v="2"/>
    <n v="5"/>
    <n v="2"/>
    <n v="2"/>
    <n v="0"/>
    <s v="BB"/>
    <s v="PRT"/>
    <s v="Online TA"/>
    <s v="TA/TO"/>
    <n v="0"/>
    <n v="0"/>
    <n v="0"/>
    <s v="G"/>
    <s v="G"/>
    <n v="0"/>
    <s v="Canceled"/>
    <d v="2016-05-17T00:00:00"/>
    <s v="607-658-9848"/>
    <x v="0"/>
    <x v="2"/>
  </r>
  <r>
    <x v="0"/>
    <n v="0"/>
    <n v="291"/>
    <x v="1"/>
    <x v="11"/>
    <n v="26"/>
    <n v="24"/>
    <n v="4"/>
    <n v="10"/>
    <n v="2"/>
    <n v="0"/>
    <n v="0"/>
    <s v="BB"/>
    <s v="GBR"/>
    <s v="Offline TA/TO"/>
    <s v="TA/TO"/>
    <n v="0"/>
    <n v="0"/>
    <n v="0"/>
    <s v="D"/>
    <s v="D"/>
    <n v="0"/>
    <s v="Check-Out"/>
    <d v="2016-07-08T00:00:00"/>
    <s v="544-808-5506"/>
    <x v="0"/>
    <x v="0"/>
  </r>
  <r>
    <x v="0"/>
    <n v="0"/>
    <n v="232"/>
    <x v="1"/>
    <x v="11"/>
    <n v="26"/>
    <n v="24"/>
    <n v="4"/>
    <n v="10"/>
    <n v="2"/>
    <n v="0"/>
    <n v="0"/>
    <s v="BB"/>
    <s v="GBR"/>
    <s v="Online TA"/>
    <s v="TA/TO"/>
    <n v="0"/>
    <n v="0"/>
    <n v="0"/>
    <s v="A"/>
    <s v="A"/>
    <n v="0"/>
    <s v="Check-Out"/>
    <d v="2016-07-08T00:00:00"/>
    <s v="907-854-7745"/>
    <x v="0"/>
    <x v="0"/>
  </r>
  <r>
    <x v="0"/>
    <n v="0"/>
    <n v="310"/>
    <x v="1"/>
    <x v="11"/>
    <n v="26"/>
    <n v="24"/>
    <n v="4"/>
    <n v="10"/>
    <n v="2"/>
    <n v="0"/>
    <n v="0"/>
    <s v="BB"/>
    <s v="GBR"/>
    <s v="Offline TA/TO"/>
    <s v="TA/TO"/>
    <n v="0"/>
    <n v="0"/>
    <n v="0"/>
    <s v="E"/>
    <s v="E"/>
    <n v="0"/>
    <s v="Check-Out"/>
    <d v="2016-07-08T00:00:00"/>
    <s v="837-380-4896"/>
    <x v="0"/>
    <x v="0"/>
  </r>
  <r>
    <x v="0"/>
    <n v="0"/>
    <n v="232"/>
    <x v="1"/>
    <x v="11"/>
    <n v="26"/>
    <n v="24"/>
    <n v="4"/>
    <n v="10"/>
    <n v="2"/>
    <n v="0"/>
    <n v="0"/>
    <s v="BB"/>
    <s v="GBR"/>
    <s v="Online TA"/>
    <s v="TA/TO"/>
    <n v="0"/>
    <n v="0"/>
    <n v="0"/>
    <s v="D"/>
    <s v="D"/>
    <n v="0"/>
    <s v="Check-Out"/>
    <d v="2016-07-08T00:00:00"/>
    <s v="447-424-3230"/>
    <x v="0"/>
    <x v="0"/>
  </r>
  <r>
    <x v="0"/>
    <n v="1"/>
    <n v="170"/>
    <x v="1"/>
    <x v="11"/>
    <n v="26"/>
    <n v="25"/>
    <n v="0"/>
    <n v="1"/>
    <n v="2"/>
    <n v="0"/>
    <n v="0"/>
    <s v="BB"/>
    <s v="PRT"/>
    <s v="Online TA"/>
    <s v="TA/TO"/>
    <n v="0"/>
    <n v="0"/>
    <n v="0"/>
    <s v="A"/>
    <s v="A"/>
    <n v="0"/>
    <s v="Canceled"/>
    <d v="2016-01-25T00:00:00"/>
    <s v="811-783-5727"/>
    <x v="0"/>
    <x v="0"/>
  </r>
  <r>
    <x v="0"/>
    <n v="1"/>
    <n v="170"/>
    <x v="1"/>
    <x v="11"/>
    <n v="26"/>
    <n v="25"/>
    <n v="0"/>
    <n v="1"/>
    <n v="2"/>
    <n v="0"/>
    <n v="0"/>
    <s v="BB"/>
    <s v="PRT"/>
    <s v="Online TA"/>
    <s v="TA/TO"/>
    <n v="0"/>
    <n v="0"/>
    <n v="0"/>
    <s v="A"/>
    <s v="A"/>
    <n v="0"/>
    <s v="Canceled"/>
    <d v="2016-01-25T00:00:00"/>
    <s v="715-330-8635"/>
    <x v="0"/>
    <x v="0"/>
  </r>
  <r>
    <x v="0"/>
    <n v="1"/>
    <n v="0"/>
    <x v="1"/>
    <x v="11"/>
    <n v="26"/>
    <n v="25"/>
    <n v="0"/>
    <n v="1"/>
    <n v="3"/>
    <n v="1"/>
    <n v="0"/>
    <s v="BB"/>
    <s v="GBR"/>
    <s v="Online TA"/>
    <s v="TA/TO"/>
    <n v="0"/>
    <n v="0"/>
    <n v="0"/>
    <s v="H"/>
    <s v="H"/>
    <n v="0"/>
    <s v="No-Show"/>
    <d v="2016-06-25T00:00:00"/>
    <s v="241-256-3963"/>
    <x v="0"/>
    <x v="2"/>
  </r>
  <r>
    <x v="0"/>
    <n v="1"/>
    <n v="170"/>
    <x v="1"/>
    <x v="11"/>
    <n v="26"/>
    <n v="25"/>
    <n v="0"/>
    <n v="1"/>
    <n v="2"/>
    <n v="0"/>
    <n v="0"/>
    <s v="BB"/>
    <s v="PRT"/>
    <s v="Online TA"/>
    <s v="TA/TO"/>
    <n v="0"/>
    <n v="0"/>
    <n v="0"/>
    <s v="A"/>
    <s v="A"/>
    <n v="0"/>
    <s v="Canceled"/>
    <d v="2016-01-25T00:00:00"/>
    <s v="730-686-1724"/>
    <x v="0"/>
    <x v="0"/>
  </r>
  <r>
    <x v="0"/>
    <n v="1"/>
    <n v="3"/>
    <x v="1"/>
    <x v="11"/>
    <n v="26"/>
    <n v="25"/>
    <n v="0"/>
    <n v="1"/>
    <n v="2"/>
    <n v="0"/>
    <n v="0"/>
    <s v="BB"/>
    <s v="PRT"/>
    <s v="Online TA"/>
    <s v="TA/TO"/>
    <n v="0"/>
    <n v="0"/>
    <n v="0"/>
    <s v="A"/>
    <s v="A"/>
    <n v="0"/>
    <s v="Canceled"/>
    <d v="2016-06-23T00:00:00"/>
    <s v="940-105-7144"/>
    <x v="0"/>
    <x v="0"/>
  </r>
  <r>
    <x v="0"/>
    <n v="1"/>
    <n v="24"/>
    <x v="1"/>
    <x v="11"/>
    <n v="26"/>
    <n v="25"/>
    <n v="1"/>
    <n v="1"/>
    <n v="1"/>
    <n v="0"/>
    <n v="0"/>
    <s v="BB"/>
    <s v="GBR"/>
    <s v="Online TA"/>
    <s v="TA/TO"/>
    <n v="0"/>
    <n v="0"/>
    <n v="0"/>
    <s v="A"/>
    <s v="A"/>
    <n v="0"/>
    <s v="Canceled"/>
    <d v="2016-06-10T00:00:00"/>
    <s v="725-598-9190"/>
    <x v="0"/>
    <x v="1"/>
  </r>
  <r>
    <x v="0"/>
    <n v="1"/>
    <n v="4"/>
    <x v="1"/>
    <x v="11"/>
    <n v="26"/>
    <n v="25"/>
    <n v="1"/>
    <n v="1"/>
    <n v="2"/>
    <n v="0"/>
    <n v="0"/>
    <s v="BB"/>
    <s v="PRT"/>
    <s v="Direct"/>
    <s v="Direct"/>
    <n v="0"/>
    <n v="0"/>
    <n v="0"/>
    <s v="F"/>
    <s v="F"/>
    <n v="0"/>
    <s v="Canceled"/>
    <d v="2016-06-22T00:00:00"/>
    <s v="391-628-2994"/>
    <x v="0"/>
    <x v="0"/>
  </r>
  <r>
    <x v="0"/>
    <n v="1"/>
    <n v="75"/>
    <x v="1"/>
    <x v="11"/>
    <n v="26"/>
    <n v="25"/>
    <n v="2"/>
    <n v="1"/>
    <n v="2"/>
    <n v="0"/>
    <n v="0"/>
    <s v="BB"/>
    <s v="PRT"/>
    <s v="Online TA"/>
    <s v="TA/TO"/>
    <n v="0"/>
    <n v="0"/>
    <n v="0"/>
    <s v="A"/>
    <s v="A"/>
    <n v="0"/>
    <s v="Canceled"/>
    <d v="2016-04-12T00:00:00"/>
    <s v="330-426-0236"/>
    <x v="0"/>
    <x v="0"/>
  </r>
  <r>
    <x v="0"/>
    <n v="1"/>
    <n v="234"/>
    <x v="1"/>
    <x v="11"/>
    <n v="26"/>
    <n v="25"/>
    <n v="2"/>
    <n v="3"/>
    <n v="2"/>
    <n v="2"/>
    <n v="0"/>
    <s v="BB"/>
    <s v="PRT"/>
    <s v="Online TA"/>
    <s v="TA/TO"/>
    <n v="0"/>
    <n v="0"/>
    <n v="0"/>
    <s v="G"/>
    <s v="G"/>
    <n v="0"/>
    <s v="Canceled"/>
    <d v="2016-01-05T00:00:00"/>
    <s v="390-942-1180"/>
    <x v="0"/>
    <x v="2"/>
  </r>
  <r>
    <x v="0"/>
    <n v="1"/>
    <n v="127"/>
    <x v="1"/>
    <x v="11"/>
    <n v="26"/>
    <n v="25"/>
    <n v="2"/>
    <n v="3"/>
    <n v="2"/>
    <n v="2"/>
    <n v="0"/>
    <s v="HB"/>
    <s v="PRT"/>
    <s v="Online TA"/>
    <s v="TA/TO"/>
    <n v="0"/>
    <n v="0"/>
    <n v="0"/>
    <s v="G"/>
    <s v="G"/>
    <n v="0"/>
    <s v="Canceled"/>
    <d v="2016-02-29T00:00:00"/>
    <s v="629-830-5526"/>
    <x v="0"/>
    <x v="2"/>
  </r>
  <r>
    <x v="0"/>
    <n v="1"/>
    <n v="112"/>
    <x v="1"/>
    <x v="11"/>
    <n v="26"/>
    <n v="25"/>
    <n v="2"/>
    <n v="5"/>
    <n v="2"/>
    <n v="2"/>
    <n v="0"/>
    <s v="BB"/>
    <s v="PRT"/>
    <s v="Online TA"/>
    <s v="TA/TO"/>
    <n v="0"/>
    <n v="0"/>
    <n v="0"/>
    <s v="G"/>
    <s v="G"/>
    <n v="0"/>
    <s v="Canceled"/>
    <d v="2016-04-17T00:00:00"/>
    <s v="336-610-2618"/>
    <x v="0"/>
    <x v="2"/>
  </r>
  <r>
    <x v="0"/>
    <n v="0"/>
    <n v="229"/>
    <x v="1"/>
    <x v="11"/>
    <n v="26"/>
    <n v="25"/>
    <n v="2"/>
    <n v="5"/>
    <n v="2"/>
    <n v="0"/>
    <n v="0"/>
    <s v="BB"/>
    <s v="IRL"/>
    <s v="Online TA"/>
    <s v="TA/TO"/>
    <n v="0"/>
    <n v="0"/>
    <n v="0"/>
    <s v="E"/>
    <s v="E"/>
    <n v="0"/>
    <s v="Check-Out"/>
    <d v="2016-07-02T00:00:00"/>
    <s v="111-554-4664"/>
    <x v="0"/>
    <x v="0"/>
  </r>
  <r>
    <x v="0"/>
    <n v="1"/>
    <n v="165"/>
    <x v="1"/>
    <x v="11"/>
    <n v="26"/>
    <n v="25"/>
    <n v="2"/>
    <n v="5"/>
    <n v="2"/>
    <n v="1"/>
    <n v="0"/>
    <s v="BB"/>
    <s v="PRT"/>
    <s v="Online TA"/>
    <s v="TA/TO"/>
    <n v="0"/>
    <n v="0"/>
    <n v="0"/>
    <s v="E"/>
    <s v="E"/>
    <n v="0"/>
    <s v="Canceled"/>
    <d v="2016-01-15T00:00:00"/>
    <s v="569-615-3128"/>
    <x v="0"/>
    <x v="2"/>
  </r>
  <r>
    <x v="0"/>
    <n v="1"/>
    <n v="226"/>
    <x v="1"/>
    <x v="11"/>
    <n v="26"/>
    <n v="25"/>
    <n v="2"/>
    <n v="5"/>
    <n v="2"/>
    <n v="0"/>
    <n v="0"/>
    <s v="BB"/>
    <s v="PRT"/>
    <s v="Direct"/>
    <s v="Direct"/>
    <n v="0"/>
    <n v="0"/>
    <n v="0"/>
    <s v="G"/>
    <s v="G"/>
    <n v="0"/>
    <s v="Canceled"/>
    <d v="2016-02-01T00:00:00"/>
    <s v="796-287-3963"/>
    <x v="0"/>
    <x v="0"/>
  </r>
  <r>
    <x v="0"/>
    <n v="1"/>
    <n v="117"/>
    <x v="1"/>
    <x v="11"/>
    <n v="26"/>
    <n v="25"/>
    <n v="3"/>
    <n v="6"/>
    <n v="2"/>
    <n v="1"/>
    <n v="1"/>
    <s v="FB"/>
    <s v="PRT"/>
    <s v="Direct"/>
    <s v="Direct"/>
    <n v="0"/>
    <n v="0"/>
    <n v="0"/>
    <s v="C"/>
    <s v="C"/>
    <n v="4"/>
    <s v="Canceled"/>
    <d v="2016-05-24T00:00:00"/>
    <s v="229-320-9615"/>
    <x v="0"/>
    <x v="2"/>
  </r>
  <r>
    <x v="0"/>
    <n v="1"/>
    <n v="196"/>
    <x v="1"/>
    <x v="11"/>
    <n v="26"/>
    <n v="25"/>
    <n v="3"/>
    <n v="6"/>
    <n v="2"/>
    <n v="0"/>
    <n v="0"/>
    <s v="BB"/>
    <s v="PRT"/>
    <s v="Online TA"/>
    <s v="TA/TO"/>
    <n v="0"/>
    <n v="0"/>
    <n v="0"/>
    <s v="D"/>
    <s v="D"/>
    <n v="0"/>
    <s v="Canceled"/>
    <d v="2016-06-08T00:00:00"/>
    <s v="118-136-2744"/>
    <x v="0"/>
    <x v="0"/>
  </r>
  <r>
    <x v="0"/>
    <n v="0"/>
    <n v="285"/>
    <x v="1"/>
    <x v="11"/>
    <n v="26"/>
    <n v="25"/>
    <n v="4"/>
    <n v="10"/>
    <n v="2"/>
    <n v="0"/>
    <n v="0"/>
    <s v="BB"/>
    <s v="NOR"/>
    <s v="Online TA"/>
    <s v="TA/TO"/>
    <n v="0"/>
    <n v="0"/>
    <n v="0"/>
    <s v="G"/>
    <s v="G"/>
    <n v="0"/>
    <s v="Check-Out"/>
    <d v="2016-07-09T00:00:00"/>
    <s v="900-515-1713"/>
    <x v="0"/>
    <x v="0"/>
  </r>
  <r>
    <x v="0"/>
    <n v="0"/>
    <n v="241"/>
    <x v="1"/>
    <x v="11"/>
    <n v="26"/>
    <n v="25"/>
    <n v="4"/>
    <n v="10"/>
    <n v="3"/>
    <n v="1"/>
    <n v="0"/>
    <s v="BB"/>
    <s v="SWE"/>
    <s v="Online TA"/>
    <s v="TA/TO"/>
    <n v="0"/>
    <n v="0"/>
    <n v="0"/>
    <s v="H"/>
    <s v="H"/>
    <n v="0"/>
    <s v="Check-Out"/>
    <d v="2016-07-09T00:00:00"/>
    <s v="275-567-9611"/>
    <x v="0"/>
    <x v="2"/>
  </r>
  <r>
    <x v="0"/>
    <n v="0"/>
    <n v="3"/>
    <x v="1"/>
    <x v="11"/>
    <n v="27"/>
    <n v="26"/>
    <n v="1"/>
    <n v="0"/>
    <n v="1"/>
    <n v="0"/>
    <n v="0"/>
    <s v="BB"/>
    <s v="FIN"/>
    <s v="Online TA"/>
    <s v="TA/TO"/>
    <n v="0"/>
    <n v="0"/>
    <n v="0"/>
    <s v="A"/>
    <s v="A"/>
    <n v="0"/>
    <s v="Check-Out"/>
    <d v="2016-06-27T00:00:00"/>
    <s v="908-314-9035"/>
    <x v="0"/>
    <x v="1"/>
  </r>
  <r>
    <x v="0"/>
    <n v="1"/>
    <n v="92"/>
    <x v="1"/>
    <x v="11"/>
    <n v="27"/>
    <n v="26"/>
    <n v="2"/>
    <n v="3"/>
    <n v="2"/>
    <n v="0"/>
    <n v="0"/>
    <s v="BB"/>
    <s v="ESP"/>
    <s v="Online TA"/>
    <s v="TA/TO"/>
    <n v="0"/>
    <n v="0"/>
    <n v="0"/>
    <s v="A"/>
    <s v="A"/>
    <n v="0"/>
    <s v="Canceled"/>
    <d v="2016-05-08T00:00:00"/>
    <s v="520-888-2415"/>
    <x v="0"/>
    <x v="0"/>
  </r>
  <r>
    <x v="0"/>
    <n v="1"/>
    <n v="92"/>
    <x v="1"/>
    <x v="11"/>
    <n v="27"/>
    <n v="26"/>
    <n v="2"/>
    <n v="3"/>
    <n v="2"/>
    <n v="0"/>
    <n v="0"/>
    <s v="BB"/>
    <s v="ITA"/>
    <s v="Online TA"/>
    <s v="TA/TO"/>
    <n v="0"/>
    <n v="0"/>
    <n v="0"/>
    <s v="A"/>
    <s v="A"/>
    <n v="0"/>
    <s v="Canceled"/>
    <d v="2016-04-11T00:00:00"/>
    <s v="624-946-5934"/>
    <x v="0"/>
    <x v="0"/>
  </r>
  <r>
    <x v="0"/>
    <n v="1"/>
    <n v="94"/>
    <x v="1"/>
    <x v="11"/>
    <n v="27"/>
    <n v="26"/>
    <n v="2"/>
    <n v="3"/>
    <n v="1"/>
    <n v="0"/>
    <n v="0"/>
    <s v="BB"/>
    <s v="HKG"/>
    <s v="Online TA"/>
    <s v="TA/TO"/>
    <n v="0"/>
    <n v="0"/>
    <n v="0"/>
    <s v="A"/>
    <s v="A"/>
    <n v="0"/>
    <s v="Canceled"/>
    <d v="2016-04-23T00:00:00"/>
    <s v="832-037-7842"/>
    <x v="0"/>
    <x v="1"/>
  </r>
  <r>
    <x v="0"/>
    <n v="1"/>
    <n v="90"/>
    <x v="1"/>
    <x v="11"/>
    <n v="27"/>
    <n v="26"/>
    <n v="2"/>
    <n v="4"/>
    <n v="2"/>
    <n v="0"/>
    <n v="0"/>
    <s v="BB"/>
    <s v="PRT"/>
    <s v="Online TA"/>
    <s v="TA/TO"/>
    <n v="0"/>
    <n v="0"/>
    <n v="0"/>
    <s v="A"/>
    <s v="A"/>
    <n v="0"/>
    <s v="Canceled"/>
    <d v="2016-05-06T00:00:00"/>
    <s v="481-016-0118"/>
    <x v="0"/>
    <x v="0"/>
  </r>
  <r>
    <x v="0"/>
    <n v="1"/>
    <n v="90"/>
    <x v="1"/>
    <x v="11"/>
    <n v="27"/>
    <n v="26"/>
    <n v="2"/>
    <n v="4"/>
    <n v="2"/>
    <n v="0"/>
    <n v="0"/>
    <s v="BB"/>
    <s v="PRT"/>
    <s v="Online TA"/>
    <s v="TA/TO"/>
    <n v="0"/>
    <n v="0"/>
    <n v="0"/>
    <s v="A"/>
    <s v="A"/>
    <n v="0"/>
    <s v="Canceled"/>
    <d v="2016-05-06T00:00:00"/>
    <s v="911-518-9241"/>
    <x v="0"/>
    <x v="0"/>
  </r>
  <r>
    <x v="0"/>
    <n v="1"/>
    <n v="123"/>
    <x v="1"/>
    <x v="11"/>
    <n v="27"/>
    <n v="26"/>
    <n v="2"/>
    <n v="4"/>
    <n v="2"/>
    <n v="2"/>
    <n v="0"/>
    <s v="HB"/>
    <s v="PRT"/>
    <s v="Online TA"/>
    <s v="TA/TO"/>
    <n v="0"/>
    <n v="0"/>
    <n v="0"/>
    <s v="G"/>
    <s v="G"/>
    <n v="2"/>
    <s v="Canceled"/>
    <d v="2016-06-07T00:00:00"/>
    <s v="227-158-2652"/>
    <x v="0"/>
    <x v="2"/>
  </r>
  <r>
    <x v="0"/>
    <n v="0"/>
    <n v="227"/>
    <x v="1"/>
    <x v="11"/>
    <n v="27"/>
    <n v="26"/>
    <n v="2"/>
    <n v="2"/>
    <n v="2"/>
    <n v="1"/>
    <n v="0"/>
    <s v="HB"/>
    <s v="PRT"/>
    <s v="Direct"/>
    <s v="Direct"/>
    <n v="0"/>
    <n v="0"/>
    <n v="0"/>
    <s v="D"/>
    <s v="C"/>
    <n v="0"/>
    <s v="Check-Out"/>
    <d v="2016-06-30T00:00:00"/>
    <s v="261-232-2994"/>
    <x v="1"/>
    <x v="2"/>
  </r>
  <r>
    <x v="0"/>
    <n v="1"/>
    <n v="172"/>
    <x v="1"/>
    <x v="11"/>
    <n v="27"/>
    <n v="26"/>
    <n v="2"/>
    <n v="5"/>
    <n v="2"/>
    <n v="0"/>
    <n v="0"/>
    <s v="BB"/>
    <s v="PRT"/>
    <s v="Online TA"/>
    <s v="TA/TO"/>
    <n v="0"/>
    <n v="0"/>
    <n v="0"/>
    <s v="A"/>
    <s v="A"/>
    <n v="0"/>
    <s v="Canceled"/>
    <d v="2016-01-26T00:00:00"/>
    <s v="444-359-0450"/>
    <x v="0"/>
    <x v="0"/>
  </r>
  <r>
    <x v="0"/>
    <n v="1"/>
    <n v="105"/>
    <x v="1"/>
    <x v="11"/>
    <n v="27"/>
    <n v="26"/>
    <n v="2"/>
    <n v="5"/>
    <n v="2"/>
    <n v="0"/>
    <n v="0"/>
    <s v="BB"/>
    <s v="NLD"/>
    <s v="Online TA"/>
    <s v="TA/TO"/>
    <n v="0"/>
    <n v="0"/>
    <n v="0"/>
    <s v="D"/>
    <s v="D"/>
    <n v="0"/>
    <s v="Canceled"/>
    <d v="2016-03-22T00:00:00"/>
    <s v="311-562-9375"/>
    <x v="0"/>
    <x v="0"/>
  </r>
  <r>
    <x v="0"/>
    <n v="1"/>
    <n v="116"/>
    <x v="1"/>
    <x v="11"/>
    <n v="27"/>
    <n v="26"/>
    <n v="3"/>
    <n v="5"/>
    <n v="2"/>
    <n v="0"/>
    <n v="2"/>
    <s v="BB"/>
    <s v="PRT"/>
    <s v="Direct"/>
    <s v="Direct"/>
    <n v="0"/>
    <n v="0"/>
    <n v="0"/>
    <s v="C"/>
    <s v="C"/>
    <n v="0"/>
    <s v="Canceled"/>
    <d v="2016-05-27T00:00:00"/>
    <s v="732-964-4165"/>
    <x v="0"/>
    <x v="2"/>
  </r>
  <r>
    <x v="0"/>
    <n v="1"/>
    <n v="116"/>
    <x v="1"/>
    <x v="11"/>
    <n v="27"/>
    <n v="26"/>
    <n v="3"/>
    <n v="5"/>
    <n v="2"/>
    <n v="1"/>
    <n v="0"/>
    <s v="BB"/>
    <s v="PRT"/>
    <s v="Direct"/>
    <s v="Direct"/>
    <n v="0"/>
    <n v="0"/>
    <n v="0"/>
    <s v="C"/>
    <s v="C"/>
    <n v="1"/>
    <s v="Canceled"/>
    <d v="2016-05-27T00:00:00"/>
    <s v="139-992-6915"/>
    <x v="0"/>
    <x v="2"/>
  </r>
  <r>
    <x v="0"/>
    <n v="1"/>
    <n v="105"/>
    <x v="1"/>
    <x v="11"/>
    <n v="27"/>
    <n v="26"/>
    <n v="2"/>
    <n v="5"/>
    <n v="2"/>
    <n v="0"/>
    <n v="0"/>
    <s v="BB"/>
    <s v="NLD"/>
    <s v="Online TA"/>
    <s v="TA/TO"/>
    <n v="0"/>
    <n v="0"/>
    <n v="0"/>
    <s v="D"/>
    <s v="D"/>
    <n v="0"/>
    <s v="Canceled"/>
    <d v="2016-03-22T00:00:00"/>
    <s v="428-314-5167"/>
    <x v="0"/>
    <x v="0"/>
  </r>
  <r>
    <x v="0"/>
    <n v="0"/>
    <n v="274"/>
    <x v="1"/>
    <x v="11"/>
    <n v="27"/>
    <n v="26"/>
    <n v="4"/>
    <n v="8"/>
    <n v="2"/>
    <n v="0"/>
    <n v="0"/>
    <s v="BB"/>
    <s v="GBR"/>
    <s v="Offline TA/TO"/>
    <s v="TA/TO"/>
    <n v="0"/>
    <n v="0"/>
    <n v="0"/>
    <s v="E"/>
    <s v="E"/>
    <n v="0"/>
    <s v="Check-Out"/>
    <d v="2016-07-08T00:00:00"/>
    <s v="457-381-2309"/>
    <x v="0"/>
    <x v="0"/>
  </r>
  <r>
    <x v="0"/>
    <n v="1"/>
    <n v="0"/>
    <x v="1"/>
    <x v="11"/>
    <n v="27"/>
    <n v="27"/>
    <n v="1"/>
    <n v="0"/>
    <n v="2"/>
    <n v="0"/>
    <n v="0"/>
    <s v="BB"/>
    <s v="PRT"/>
    <s v="Direct"/>
    <s v="Direct"/>
    <n v="0"/>
    <n v="0"/>
    <n v="0"/>
    <s v="A"/>
    <s v="A"/>
    <n v="0"/>
    <s v="Canceled"/>
    <d v="2016-06-27T00:00:00"/>
    <s v="909-690-7977"/>
    <x v="0"/>
    <x v="0"/>
  </r>
  <r>
    <x v="0"/>
    <n v="1"/>
    <n v="47"/>
    <x v="1"/>
    <x v="11"/>
    <n v="27"/>
    <n v="27"/>
    <n v="1"/>
    <n v="0"/>
    <n v="1"/>
    <n v="0"/>
    <n v="0"/>
    <s v="BB"/>
    <s v="BRA"/>
    <s v="Online TA"/>
    <s v="TA/TO"/>
    <n v="0"/>
    <n v="0"/>
    <n v="0"/>
    <s v="A"/>
    <s v="A"/>
    <n v="0"/>
    <s v="Canceled"/>
    <d v="2016-05-11T00:00:00"/>
    <s v="837-959-3423"/>
    <x v="0"/>
    <x v="1"/>
  </r>
  <r>
    <x v="0"/>
    <n v="1"/>
    <n v="5"/>
    <x v="1"/>
    <x v="11"/>
    <n v="27"/>
    <n v="27"/>
    <n v="1"/>
    <n v="0"/>
    <n v="2"/>
    <n v="0"/>
    <n v="0"/>
    <s v="BB"/>
    <s v="SWE"/>
    <s v="Online TA"/>
    <s v="TA/TO"/>
    <n v="0"/>
    <n v="0"/>
    <n v="0"/>
    <s v="A"/>
    <s v="A"/>
    <n v="1"/>
    <s v="Canceled"/>
    <d v="2016-06-23T00:00:00"/>
    <s v="259-097-4151"/>
    <x v="0"/>
    <x v="0"/>
  </r>
  <r>
    <x v="0"/>
    <n v="1"/>
    <n v="26"/>
    <x v="1"/>
    <x v="11"/>
    <n v="27"/>
    <n v="27"/>
    <n v="1"/>
    <n v="1"/>
    <n v="2"/>
    <n v="0"/>
    <n v="0"/>
    <s v="BB"/>
    <s v="PRT"/>
    <s v="Online TA"/>
    <s v="TA/TO"/>
    <n v="0"/>
    <n v="0"/>
    <n v="0"/>
    <s v="A"/>
    <s v="A"/>
    <n v="0"/>
    <s v="Canceled"/>
    <d v="2016-06-02T00:00:00"/>
    <s v="506-764-3696"/>
    <x v="0"/>
    <x v="0"/>
  </r>
  <r>
    <x v="0"/>
    <n v="1"/>
    <n v="10"/>
    <x v="1"/>
    <x v="11"/>
    <n v="27"/>
    <n v="27"/>
    <n v="1"/>
    <n v="1"/>
    <n v="1"/>
    <n v="0"/>
    <n v="0"/>
    <s v="BB"/>
    <s v="PRT"/>
    <s v="Corporate"/>
    <s v="Corporate"/>
    <n v="0"/>
    <n v="0"/>
    <n v="0"/>
    <s v="A"/>
    <s v="A"/>
    <n v="0"/>
    <s v="Canceled"/>
    <d v="2016-06-24T00:00:00"/>
    <s v="536-506-4904"/>
    <x v="0"/>
    <x v="1"/>
  </r>
  <r>
    <x v="0"/>
    <n v="1"/>
    <n v="167"/>
    <x v="1"/>
    <x v="11"/>
    <n v="27"/>
    <n v="27"/>
    <n v="1"/>
    <n v="5"/>
    <n v="2"/>
    <n v="0"/>
    <n v="0"/>
    <s v="HB"/>
    <s v="PRT"/>
    <s v="Online TA"/>
    <s v="TA/TO"/>
    <n v="0"/>
    <n v="0"/>
    <n v="0"/>
    <s v="D"/>
    <s v="D"/>
    <n v="1"/>
    <s v="Canceled"/>
    <d v="2016-01-25T00:00:00"/>
    <s v="464-864-1847"/>
    <x v="0"/>
    <x v="0"/>
  </r>
  <r>
    <x v="0"/>
    <n v="1"/>
    <n v="91"/>
    <x v="1"/>
    <x v="11"/>
    <n v="27"/>
    <n v="27"/>
    <n v="1"/>
    <n v="5"/>
    <n v="2"/>
    <n v="0"/>
    <n v="0"/>
    <s v="BB"/>
    <s v="SWE"/>
    <s v="Online TA"/>
    <s v="TA/TO"/>
    <n v="0"/>
    <n v="0"/>
    <n v="0"/>
    <s v="A"/>
    <s v="A"/>
    <n v="0"/>
    <s v="Canceled"/>
    <d v="2016-03-28T00:00:00"/>
    <s v="540-564-5821"/>
    <x v="0"/>
    <x v="0"/>
  </r>
  <r>
    <x v="0"/>
    <n v="1"/>
    <n v="198"/>
    <x v="1"/>
    <x v="11"/>
    <n v="27"/>
    <n v="27"/>
    <n v="2"/>
    <n v="5"/>
    <n v="2"/>
    <n v="0"/>
    <n v="0"/>
    <s v="BB"/>
    <s v="PRT"/>
    <s v="Online TA"/>
    <s v="TA/TO"/>
    <n v="0"/>
    <n v="0"/>
    <n v="0"/>
    <s v="D"/>
    <s v="D"/>
    <n v="0"/>
    <s v="Canceled"/>
    <d v="2016-01-12T00:00:00"/>
    <s v="732-327-4140"/>
    <x v="0"/>
    <x v="0"/>
  </r>
  <r>
    <x v="0"/>
    <n v="0"/>
    <n v="247"/>
    <x v="1"/>
    <x v="11"/>
    <n v="27"/>
    <n v="27"/>
    <n v="2"/>
    <n v="5"/>
    <n v="2"/>
    <n v="0"/>
    <n v="0"/>
    <s v="BB"/>
    <s v="GBR"/>
    <s v="Offline TA/TO"/>
    <s v="TA/TO"/>
    <n v="0"/>
    <n v="0"/>
    <n v="0"/>
    <s v="D"/>
    <s v="D"/>
    <n v="0"/>
    <s v="Check-Out"/>
    <d v="2016-07-04T00:00:00"/>
    <s v="810-685-9391"/>
    <x v="0"/>
    <x v="0"/>
  </r>
  <r>
    <x v="0"/>
    <n v="1"/>
    <n v="172"/>
    <x v="1"/>
    <x v="11"/>
    <n v="27"/>
    <n v="27"/>
    <n v="2"/>
    <n v="5"/>
    <n v="1"/>
    <n v="0"/>
    <n v="0"/>
    <s v="BB"/>
    <s v="PRT"/>
    <s v="Offline TA/TO"/>
    <s v="TA/TO"/>
    <n v="0"/>
    <n v="0"/>
    <n v="0"/>
    <s v="A"/>
    <s v="A"/>
    <n v="0"/>
    <s v="Canceled"/>
    <d v="2016-06-22T00:00:00"/>
    <s v="799-230-1962"/>
    <x v="0"/>
    <x v="1"/>
  </r>
  <r>
    <x v="0"/>
    <n v="1"/>
    <n v="174"/>
    <x v="1"/>
    <x v="11"/>
    <n v="27"/>
    <n v="27"/>
    <n v="3"/>
    <n v="5"/>
    <n v="2"/>
    <n v="0"/>
    <n v="0"/>
    <s v="BB"/>
    <s v="PRT"/>
    <s v="Online TA"/>
    <s v="TA/TO"/>
    <n v="0"/>
    <n v="0"/>
    <n v="0"/>
    <s v="A"/>
    <s v="A"/>
    <n v="0"/>
    <s v="Canceled"/>
    <d v="2016-05-28T00:00:00"/>
    <s v="361-763-0388"/>
    <x v="0"/>
    <x v="0"/>
  </r>
  <r>
    <x v="0"/>
    <n v="1"/>
    <n v="174"/>
    <x v="1"/>
    <x v="11"/>
    <n v="27"/>
    <n v="27"/>
    <n v="3"/>
    <n v="5"/>
    <n v="2"/>
    <n v="0"/>
    <n v="0"/>
    <s v="BB"/>
    <s v="PRT"/>
    <s v="Online TA"/>
    <s v="TA/TO"/>
    <n v="0"/>
    <n v="0"/>
    <n v="0"/>
    <s v="A"/>
    <s v="A"/>
    <n v="0"/>
    <s v="Canceled"/>
    <d v="2016-05-28T00:00:00"/>
    <s v="336-549-1606"/>
    <x v="0"/>
    <x v="0"/>
  </r>
  <r>
    <x v="0"/>
    <n v="1"/>
    <n v="184"/>
    <x v="1"/>
    <x v="11"/>
    <n v="27"/>
    <n v="27"/>
    <n v="3"/>
    <n v="7"/>
    <n v="2"/>
    <n v="0"/>
    <n v="0"/>
    <s v="BB"/>
    <s v="PRT"/>
    <s v="Offline TA/TO"/>
    <s v="TA/TO"/>
    <n v="0"/>
    <n v="0"/>
    <n v="0"/>
    <s v="A"/>
    <s v="A"/>
    <n v="0"/>
    <s v="Canceled"/>
    <d v="2016-01-11T00:00:00"/>
    <s v="539-505-9975"/>
    <x v="0"/>
    <x v="0"/>
  </r>
  <r>
    <x v="0"/>
    <n v="0"/>
    <n v="240"/>
    <x v="1"/>
    <x v="11"/>
    <n v="27"/>
    <n v="27"/>
    <n v="3"/>
    <n v="7"/>
    <n v="2"/>
    <n v="0"/>
    <n v="0"/>
    <s v="HB"/>
    <s v="GBR"/>
    <s v="Offline TA/TO"/>
    <s v="TA/TO"/>
    <n v="0"/>
    <n v="0"/>
    <n v="0"/>
    <s v="D"/>
    <s v="D"/>
    <n v="0"/>
    <s v="Check-Out"/>
    <d v="2016-07-07T00:00:00"/>
    <s v="990-048-6515"/>
    <x v="0"/>
    <x v="0"/>
  </r>
  <r>
    <x v="0"/>
    <n v="1"/>
    <n v="171"/>
    <x v="1"/>
    <x v="11"/>
    <n v="27"/>
    <n v="27"/>
    <n v="3"/>
    <n v="9"/>
    <n v="2"/>
    <n v="0"/>
    <n v="0"/>
    <s v="BB"/>
    <s v="PRT"/>
    <s v="Online TA"/>
    <s v="TA/TO"/>
    <n v="0"/>
    <n v="0"/>
    <n v="0"/>
    <s v="A"/>
    <s v="A"/>
    <n v="0"/>
    <s v="Canceled"/>
    <d v="2016-01-09T00:00:00"/>
    <s v="417-122-4815"/>
    <x v="0"/>
    <x v="0"/>
  </r>
  <r>
    <x v="0"/>
    <n v="0"/>
    <n v="290"/>
    <x v="1"/>
    <x v="11"/>
    <n v="27"/>
    <n v="27"/>
    <n v="3"/>
    <n v="7"/>
    <n v="3"/>
    <n v="0"/>
    <n v="0"/>
    <s v="BB"/>
    <s v="GBR"/>
    <s v="Direct"/>
    <s v="Direct"/>
    <n v="0"/>
    <n v="0"/>
    <n v="0"/>
    <s v="G"/>
    <s v="G"/>
    <n v="1"/>
    <s v="Check-Out"/>
    <d v="2016-07-07T00:00:00"/>
    <s v="901-450-7076"/>
    <x v="0"/>
    <x v="2"/>
  </r>
  <r>
    <x v="0"/>
    <n v="1"/>
    <n v="172"/>
    <x v="1"/>
    <x v="11"/>
    <n v="27"/>
    <n v="28"/>
    <n v="2"/>
    <n v="5"/>
    <n v="2"/>
    <n v="0"/>
    <n v="0"/>
    <s v="BB"/>
    <s v="PRT"/>
    <s v="Online TA"/>
    <s v="TA/TO"/>
    <n v="0"/>
    <n v="0"/>
    <n v="0"/>
    <s v="D"/>
    <s v="D"/>
    <n v="0"/>
    <s v="Canceled"/>
    <d v="2016-06-17T00:00:00"/>
    <s v="357-458-6627"/>
    <x v="0"/>
    <x v="0"/>
  </r>
  <r>
    <x v="0"/>
    <n v="0"/>
    <n v="244"/>
    <x v="1"/>
    <x v="11"/>
    <n v="27"/>
    <n v="28"/>
    <n v="2"/>
    <n v="5"/>
    <n v="2"/>
    <n v="0"/>
    <n v="0"/>
    <s v="BB"/>
    <s v="GBR"/>
    <s v="Offline TA/TO"/>
    <s v="TA/TO"/>
    <n v="0"/>
    <n v="0"/>
    <n v="0"/>
    <s v="A"/>
    <s v="A"/>
    <n v="0"/>
    <s v="Check-Out"/>
    <d v="2016-07-05T00:00:00"/>
    <s v="583-208-1311"/>
    <x v="0"/>
    <x v="0"/>
  </r>
  <r>
    <x v="0"/>
    <n v="1"/>
    <n v="246"/>
    <x v="1"/>
    <x v="11"/>
    <n v="27"/>
    <n v="28"/>
    <n v="2"/>
    <n v="5"/>
    <n v="2"/>
    <n v="0"/>
    <n v="0"/>
    <s v="BB"/>
    <s v="PRT"/>
    <s v="Online TA"/>
    <s v="TA/TO"/>
    <n v="0"/>
    <n v="0"/>
    <n v="0"/>
    <s v="A"/>
    <s v="A"/>
    <n v="0"/>
    <s v="Canceled"/>
    <d v="2016-01-30T00:00:00"/>
    <s v="733-667-8197"/>
    <x v="0"/>
    <x v="0"/>
  </r>
  <r>
    <x v="0"/>
    <n v="1"/>
    <n v="174"/>
    <x v="1"/>
    <x v="11"/>
    <n v="27"/>
    <n v="28"/>
    <n v="2"/>
    <n v="5"/>
    <n v="2"/>
    <n v="0"/>
    <n v="0"/>
    <s v="BB"/>
    <s v="PRT"/>
    <s v="Online TA"/>
    <s v="TA/TO"/>
    <n v="0"/>
    <n v="0"/>
    <n v="0"/>
    <s v="A"/>
    <s v="A"/>
    <n v="0"/>
    <s v="Canceled"/>
    <d v="2016-03-07T00:00:00"/>
    <s v="168-819-6782"/>
    <x v="0"/>
    <x v="0"/>
  </r>
  <r>
    <x v="0"/>
    <n v="1"/>
    <n v="106"/>
    <x v="1"/>
    <x v="11"/>
    <n v="27"/>
    <n v="28"/>
    <n v="2"/>
    <n v="7"/>
    <n v="2"/>
    <n v="0"/>
    <n v="0"/>
    <s v="BB"/>
    <s v="PRT"/>
    <s v="Online TA"/>
    <s v="TA/TO"/>
    <n v="0"/>
    <n v="0"/>
    <n v="0"/>
    <s v="F"/>
    <s v="F"/>
    <n v="0"/>
    <s v="Canceled"/>
    <d v="2016-03-29T00:00:00"/>
    <s v="769-422-0033"/>
    <x v="0"/>
    <x v="0"/>
  </r>
  <r>
    <x v="0"/>
    <n v="0"/>
    <n v="241"/>
    <x v="1"/>
    <x v="11"/>
    <n v="27"/>
    <n v="28"/>
    <n v="2"/>
    <n v="7"/>
    <n v="2"/>
    <n v="0"/>
    <n v="0"/>
    <s v="HB"/>
    <s v="GBR"/>
    <s v="Offline TA/TO"/>
    <s v="TA/TO"/>
    <n v="0"/>
    <n v="0"/>
    <n v="0"/>
    <s v="D"/>
    <s v="D"/>
    <n v="0"/>
    <s v="Check-Out"/>
    <d v="2016-07-07T00:00:00"/>
    <s v="808-011-2783"/>
    <x v="0"/>
    <x v="0"/>
  </r>
  <r>
    <x v="0"/>
    <n v="0"/>
    <n v="230"/>
    <x v="1"/>
    <x v="11"/>
    <n v="27"/>
    <n v="28"/>
    <n v="2"/>
    <n v="7"/>
    <n v="2"/>
    <n v="0"/>
    <n v="0"/>
    <s v="HB"/>
    <s v="GBR"/>
    <s v="Offline TA/TO"/>
    <s v="TA/TO"/>
    <n v="0"/>
    <n v="0"/>
    <n v="0"/>
    <s v="D"/>
    <s v="D"/>
    <n v="1"/>
    <s v="Check-Out"/>
    <d v="2016-07-07T00:00:00"/>
    <s v="104-036-3922"/>
    <x v="0"/>
    <x v="0"/>
  </r>
  <r>
    <x v="0"/>
    <n v="0"/>
    <n v="237"/>
    <x v="1"/>
    <x v="11"/>
    <n v="27"/>
    <n v="28"/>
    <n v="2"/>
    <n v="8"/>
    <n v="1"/>
    <n v="0"/>
    <n v="0"/>
    <s v="BB"/>
    <s v="GBR"/>
    <s v="Online TA"/>
    <s v="TA/TO"/>
    <n v="0"/>
    <n v="0"/>
    <n v="0"/>
    <s v="A"/>
    <s v="A"/>
    <n v="1"/>
    <s v="Check-Out"/>
    <d v="2016-07-08T00:00:00"/>
    <s v="911-494-1404"/>
    <x v="0"/>
    <x v="1"/>
  </r>
  <r>
    <x v="0"/>
    <n v="0"/>
    <n v="237"/>
    <x v="1"/>
    <x v="11"/>
    <n v="27"/>
    <n v="28"/>
    <n v="2"/>
    <n v="8"/>
    <n v="2"/>
    <n v="0"/>
    <n v="0"/>
    <s v="BB"/>
    <s v="GBR"/>
    <s v="Online TA"/>
    <s v="TA/TO"/>
    <n v="0"/>
    <n v="0"/>
    <n v="0"/>
    <s v="A"/>
    <s v="A"/>
    <n v="0"/>
    <s v="Check-Out"/>
    <d v="2016-07-08T00:00:00"/>
    <s v="117-820-4017"/>
    <x v="0"/>
    <x v="0"/>
  </r>
  <r>
    <x v="0"/>
    <n v="1"/>
    <n v="266"/>
    <x v="1"/>
    <x v="11"/>
    <n v="27"/>
    <n v="28"/>
    <n v="2"/>
    <n v="8"/>
    <n v="2"/>
    <n v="3"/>
    <n v="0"/>
    <s v="BB"/>
    <s v="PRT"/>
    <s v="Online TA"/>
    <s v="TA/TO"/>
    <n v="0"/>
    <n v="0"/>
    <n v="0"/>
    <s v="H"/>
    <s v="H"/>
    <n v="0"/>
    <s v="Canceled"/>
    <d v="2015-10-12T00:00:00"/>
    <s v="864-462-3587"/>
    <x v="0"/>
    <x v="2"/>
  </r>
  <r>
    <x v="0"/>
    <n v="0"/>
    <n v="237"/>
    <x v="1"/>
    <x v="11"/>
    <n v="27"/>
    <n v="28"/>
    <n v="2"/>
    <n v="8"/>
    <n v="2"/>
    <n v="0"/>
    <n v="0"/>
    <s v="BB"/>
    <s v="GBR"/>
    <s v="Online TA"/>
    <s v="TA/TO"/>
    <n v="0"/>
    <n v="0"/>
    <n v="0"/>
    <s v="A"/>
    <s v="A"/>
    <n v="0"/>
    <s v="Check-Out"/>
    <d v="2016-07-08T00:00:00"/>
    <s v="944-601-5758"/>
    <x v="0"/>
    <x v="0"/>
  </r>
  <r>
    <x v="0"/>
    <n v="0"/>
    <n v="314"/>
    <x v="1"/>
    <x v="11"/>
    <n v="27"/>
    <n v="28"/>
    <n v="2"/>
    <n v="8"/>
    <n v="2"/>
    <n v="0"/>
    <n v="0"/>
    <s v="BB"/>
    <s v="GBR"/>
    <s v="Offline TA/TO"/>
    <s v="TA/TO"/>
    <n v="0"/>
    <n v="0"/>
    <n v="0"/>
    <s v="A"/>
    <s v="B"/>
    <n v="0"/>
    <s v="Check-Out"/>
    <d v="2016-07-08T00:00:00"/>
    <s v="178-927-4816"/>
    <x v="1"/>
    <x v="0"/>
  </r>
  <r>
    <x v="0"/>
    <n v="1"/>
    <n v="208"/>
    <x v="1"/>
    <x v="11"/>
    <n v="27"/>
    <n v="28"/>
    <n v="2"/>
    <n v="5"/>
    <n v="2"/>
    <n v="0"/>
    <n v="0"/>
    <s v="HB"/>
    <s v="PRT"/>
    <s v="Offline TA/TO"/>
    <s v="TA/TO"/>
    <n v="0"/>
    <n v="0"/>
    <n v="0"/>
    <s v="A"/>
    <s v="A"/>
    <n v="0"/>
    <s v="Canceled"/>
    <d v="2016-06-23T00:00:00"/>
    <s v="198-503-3330"/>
    <x v="0"/>
    <x v="0"/>
  </r>
  <r>
    <x v="0"/>
    <n v="0"/>
    <n v="295"/>
    <x v="1"/>
    <x v="11"/>
    <n v="27"/>
    <n v="28"/>
    <n v="4"/>
    <n v="10"/>
    <n v="2"/>
    <n v="0"/>
    <n v="0"/>
    <s v="BB"/>
    <s v="GBR"/>
    <s v="Offline TA/TO"/>
    <s v="TA/TO"/>
    <n v="0"/>
    <n v="0"/>
    <n v="0"/>
    <s v="E"/>
    <s v="E"/>
    <n v="0"/>
    <s v="Check-Out"/>
    <d v="2016-07-12T00:00:00"/>
    <s v="299-576-0259"/>
    <x v="0"/>
    <x v="0"/>
  </r>
  <r>
    <x v="0"/>
    <n v="1"/>
    <n v="114"/>
    <x v="1"/>
    <x v="11"/>
    <n v="27"/>
    <n v="29"/>
    <n v="0"/>
    <n v="3"/>
    <n v="2"/>
    <n v="0"/>
    <n v="0"/>
    <s v="BB"/>
    <s v="PRT"/>
    <s v="Online TA"/>
    <s v="TA/TO"/>
    <n v="0"/>
    <n v="0"/>
    <n v="0"/>
    <s v="A"/>
    <s v="A"/>
    <n v="0"/>
    <s v="Canceled"/>
    <d v="2016-03-08T00:00:00"/>
    <s v="388-028-6589"/>
    <x v="0"/>
    <x v="0"/>
  </r>
  <r>
    <x v="0"/>
    <n v="1"/>
    <n v="166"/>
    <x v="1"/>
    <x v="11"/>
    <n v="27"/>
    <n v="29"/>
    <n v="2"/>
    <n v="7"/>
    <n v="2"/>
    <n v="0"/>
    <n v="0"/>
    <s v="BB"/>
    <s v="PRT"/>
    <s v="Online TA"/>
    <s v="TA/TO"/>
    <n v="0"/>
    <n v="0"/>
    <n v="0"/>
    <s v="D"/>
    <s v="D"/>
    <n v="0"/>
    <s v="Canceled"/>
    <d v="2016-01-15T00:00:00"/>
    <s v="332-930-7838"/>
    <x v="0"/>
    <x v="0"/>
  </r>
  <r>
    <x v="0"/>
    <n v="0"/>
    <n v="186"/>
    <x v="1"/>
    <x v="11"/>
    <n v="27"/>
    <n v="29"/>
    <n v="4"/>
    <n v="10"/>
    <n v="1"/>
    <n v="0"/>
    <n v="0"/>
    <s v="HB"/>
    <s v="DEU"/>
    <s v="Offline TA/TO"/>
    <s v="TA/TO"/>
    <n v="0"/>
    <n v="0"/>
    <n v="0"/>
    <s v="A"/>
    <s v="A"/>
    <n v="0"/>
    <s v="Check-Out"/>
    <d v="2016-06-29T00:00:00"/>
    <s v="618-306-4601"/>
    <x v="0"/>
    <x v="1"/>
  </r>
  <r>
    <x v="0"/>
    <n v="0"/>
    <n v="186"/>
    <x v="1"/>
    <x v="11"/>
    <n v="27"/>
    <n v="29"/>
    <n v="4"/>
    <n v="10"/>
    <n v="2"/>
    <n v="0"/>
    <n v="0"/>
    <s v="HB"/>
    <s v="DEU"/>
    <s v="Offline TA/TO"/>
    <s v="TA/TO"/>
    <n v="0"/>
    <n v="0"/>
    <n v="0"/>
    <s v="A"/>
    <s v="A"/>
    <n v="0"/>
    <s v="Check-Out"/>
    <d v="2016-06-29T00:00:00"/>
    <s v="261-264-8405"/>
    <x v="0"/>
    <x v="0"/>
  </r>
  <r>
    <x v="0"/>
    <n v="1"/>
    <n v="168"/>
    <x v="1"/>
    <x v="11"/>
    <n v="27"/>
    <n v="29"/>
    <n v="4"/>
    <n v="11"/>
    <n v="2"/>
    <n v="0"/>
    <n v="0"/>
    <s v="BB"/>
    <s v="PRT"/>
    <s v="Online TA"/>
    <s v="TA/TO"/>
    <n v="0"/>
    <n v="0"/>
    <n v="0"/>
    <s v="A"/>
    <s v="A"/>
    <n v="0"/>
    <s v="Canceled"/>
    <d v="2016-03-21T00:00:00"/>
    <s v="593-467-4344"/>
    <x v="0"/>
    <x v="0"/>
  </r>
  <r>
    <x v="0"/>
    <n v="1"/>
    <n v="2"/>
    <x v="1"/>
    <x v="11"/>
    <n v="27"/>
    <n v="30"/>
    <n v="0"/>
    <n v="1"/>
    <n v="2"/>
    <n v="0"/>
    <n v="0"/>
    <s v="BB"/>
    <s v="PRT"/>
    <s v="Direct"/>
    <s v="Direct"/>
    <n v="0"/>
    <n v="0"/>
    <n v="0"/>
    <s v="E"/>
    <s v="E"/>
    <n v="0"/>
    <s v="Canceled"/>
    <d v="2016-06-28T00:00:00"/>
    <s v="812-307-8322"/>
    <x v="0"/>
    <x v="0"/>
  </r>
  <r>
    <x v="0"/>
    <n v="1"/>
    <n v="78"/>
    <x v="1"/>
    <x v="11"/>
    <n v="27"/>
    <n v="30"/>
    <n v="0"/>
    <n v="3"/>
    <n v="2"/>
    <n v="2"/>
    <n v="0"/>
    <s v="BB"/>
    <s v="ESP"/>
    <s v="Online TA"/>
    <s v="TA/TO"/>
    <n v="0"/>
    <n v="0"/>
    <n v="0"/>
    <s v="G"/>
    <s v="G"/>
    <n v="0"/>
    <s v="Canceled"/>
    <d v="2016-05-13T00:00:00"/>
    <s v="936-740-8036"/>
    <x v="0"/>
    <x v="2"/>
  </r>
  <r>
    <x v="0"/>
    <n v="1"/>
    <n v="20"/>
    <x v="1"/>
    <x v="11"/>
    <n v="27"/>
    <n v="30"/>
    <n v="0"/>
    <n v="3"/>
    <n v="2"/>
    <n v="0"/>
    <n v="0"/>
    <s v="BB"/>
    <s v="PRT"/>
    <s v="Online TA"/>
    <s v="TA/TO"/>
    <n v="0"/>
    <n v="0"/>
    <n v="0"/>
    <s v="A"/>
    <s v="A"/>
    <n v="0"/>
    <s v="Canceled"/>
    <d v="2016-06-10T00:00:00"/>
    <s v="210-433-5151"/>
    <x v="0"/>
    <x v="0"/>
  </r>
  <r>
    <x v="0"/>
    <n v="1"/>
    <n v="159"/>
    <x v="1"/>
    <x v="11"/>
    <n v="27"/>
    <n v="30"/>
    <n v="1"/>
    <n v="3"/>
    <n v="2"/>
    <n v="0"/>
    <n v="0"/>
    <s v="BB"/>
    <s v="PRT"/>
    <s v="Online TA"/>
    <s v="TA/TO"/>
    <n v="0"/>
    <n v="0"/>
    <n v="0"/>
    <s v="D"/>
    <s v="D"/>
    <n v="0"/>
    <s v="Canceled"/>
    <d v="2016-02-24T00:00:00"/>
    <s v="771-157-5810"/>
    <x v="0"/>
    <x v="0"/>
  </r>
  <r>
    <x v="0"/>
    <n v="1"/>
    <n v="32"/>
    <x v="1"/>
    <x v="11"/>
    <n v="27"/>
    <n v="30"/>
    <n v="2"/>
    <n v="7"/>
    <n v="2"/>
    <n v="0"/>
    <n v="0"/>
    <s v="BB"/>
    <s v="SWE"/>
    <s v="Direct"/>
    <s v="Direct"/>
    <n v="0"/>
    <n v="0"/>
    <n v="0"/>
    <s v="F"/>
    <s v="F"/>
    <n v="2"/>
    <s v="Canceled"/>
    <d v="2016-06-13T00:00:00"/>
    <s v="873-832-2499"/>
    <x v="0"/>
    <x v="0"/>
  </r>
  <r>
    <x v="0"/>
    <n v="1"/>
    <n v="201"/>
    <x v="1"/>
    <x v="11"/>
    <n v="27"/>
    <n v="30"/>
    <n v="2"/>
    <n v="8"/>
    <n v="2"/>
    <n v="1"/>
    <n v="0"/>
    <s v="HB"/>
    <s v="PRT"/>
    <s v="Online TA"/>
    <s v="TA/TO"/>
    <n v="0"/>
    <n v="0"/>
    <n v="0"/>
    <s v="A"/>
    <s v="A"/>
    <n v="0"/>
    <s v="Canceled"/>
    <d v="2016-04-27T00:00:00"/>
    <s v="364-659-8238"/>
    <x v="0"/>
    <x v="2"/>
  </r>
  <r>
    <x v="0"/>
    <n v="1"/>
    <n v="164"/>
    <x v="1"/>
    <x v="11"/>
    <n v="27"/>
    <n v="30"/>
    <n v="4"/>
    <n v="10"/>
    <n v="2"/>
    <n v="0"/>
    <n v="0"/>
    <s v="HB"/>
    <s v="PRT"/>
    <s v="Offline TA/TO"/>
    <s v="TA/TO"/>
    <n v="0"/>
    <n v="0"/>
    <n v="0"/>
    <s v="A"/>
    <s v="A"/>
    <n v="1"/>
    <s v="Canceled"/>
    <d v="2016-06-07T00:00:00"/>
    <s v="259-432-7711"/>
    <x v="0"/>
    <x v="0"/>
  </r>
  <r>
    <x v="0"/>
    <n v="1"/>
    <n v="68"/>
    <x v="1"/>
    <x v="0"/>
    <n v="27"/>
    <n v="1"/>
    <n v="0"/>
    <n v="1"/>
    <n v="3"/>
    <n v="1"/>
    <n v="0"/>
    <s v="BB"/>
    <s v="CN"/>
    <s v="Online TA"/>
    <s v="TA/TO"/>
    <n v="0"/>
    <n v="0"/>
    <n v="0"/>
    <s v="H"/>
    <s v="H"/>
    <n v="0"/>
    <s v="Canceled"/>
    <d v="2016-05-30T00:00:00"/>
    <s v="696-590-6162"/>
    <x v="0"/>
    <x v="2"/>
  </r>
  <r>
    <x v="0"/>
    <n v="1"/>
    <n v="62"/>
    <x v="1"/>
    <x v="0"/>
    <n v="27"/>
    <n v="1"/>
    <n v="0"/>
    <n v="2"/>
    <n v="2"/>
    <n v="2"/>
    <n v="0"/>
    <s v="BB"/>
    <s v="IND"/>
    <s v="Online TA"/>
    <s v="TA/TO"/>
    <n v="0"/>
    <n v="0"/>
    <n v="0"/>
    <s v="G"/>
    <s v="G"/>
    <n v="0"/>
    <s v="Canceled"/>
    <d v="2016-05-01T00:00:00"/>
    <s v="461-441-3968"/>
    <x v="0"/>
    <x v="2"/>
  </r>
  <r>
    <x v="0"/>
    <n v="1"/>
    <n v="9"/>
    <x v="1"/>
    <x v="0"/>
    <n v="27"/>
    <n v="1"/>
    <n v="0"/>
    <n v="2"/>
    <n v="2"/>
    <n v="0"/>
    <n v="0"/>
    <s v="BB"/>
    <s v="PRT"/>
    <s v="Online TA"/>
    <s v="TA/TO"/>
    <n v="0"/>
    <n v="0"/>
    <n v="0"/>
    <s v="F"/>
    <s v="F"/>
    <n v="0"/>
    <s v="No-Show"/>
    <d v="2016-07-01T00:00:00"/>
    <s v="591-418-9660"/>
    <x v="0"/>
    <x v="0"/>
  </r>
  <r>
    <x v="0"/>
    <n v="1"/>
    <n v="255"/>
    <x v="1"/>
    <x v="0"/>
    <n v="27"/>
    <n v="1"/>
    <n v="2"/>
    <n v="2"/>
    <n v="2"/>
    <n v="2"/>
    <n v="0"/>
    <s v="BB"/>
    <s v="PRT"/>
    <s v="Online TA"/>
    <s v="TA/TO"/>
    <n v="0"/>
    <n v="0"/>
    <n v="0"/>
    <s v="G"/>
    <s v="G"/>
    <n v="0"/>
    <s v="Canceled"/>
    <d v="2015-10-20T00:00:00"/>
    <s v="289-821-5773"/>
    <x v="0"/>
    <x v="2"/>
  </r>
  <r>
    <x v="0"/>
    <n v="0"/>
    <n v="254"/>
    <x v="1"/>
    <x v="0"/>
    <n v="27"/>
    <n v="1"/>
    <n v="2"/>
    <n v="2"/>
    <n v="3"/>
    <n v="1"/>
    <n v="0"/>
    <s v="BB"/>
    <s v="CN"/>
    <s v="Direct"/>
    <s v="Direct"/>
    <n v="0"/>
    <n v="0"/>
    <n v="0"/>
    <s v="G"/>
    <s v="G"/>
    <n v="0"/>
    <s v="Check-Out"/>
    <d v="2016-07-05T00:00:00"/>
    <s v="592-651-1402"/>
    <x v="0"/>
    <x v="2"/>
  </r>
  <r>
    <x v="0"/>
    <n v="1"/>
    <n v="178"/>
    <x v="1"/>
    <x v="0"/>
    <n v="27"/>
    <n v="1"/>
    <n v="2"/>
    <n v="5"/>
    <n v="2"/>
    <n v="0"/>
    <n v="1"/>
    <s v="BB"/>
    <s v="PRT"/>
    <s v="Online TA"/>
    <s v="TA/TO"/>
    <n v="0"/>
    <n v="0"/>
    <n v="0"/>
    <s v="A"/>
    <s v="A"/>
    <n v="0"/>
    <s v="Canceled"/>
    <d v="2016-02-12T00:00:00"/>
    <s v="525-816-0516"/>
    <x v="0"/>
    <x v="2"/>
  </r>
  <r>
    <x v="0"/>
    <n v="1"/>
    <n v="170"/>
    <x v="1"/>
    <x v="0"/>
    <n v="27"/>
    <n v="1"/>
    <n v="2"/>
    <n v="5"/>
    <n v="2"/>
    <n v="0"/>
    <n v="0"/>
    <s v="BB"/>
    <s v="PRT"/>
    <s v="Offline TA/TO"/>
    <s v="TA/TO"/>
    <n v="0"/>
    <n v="0"/>
    <n v="0"/>
    <s v="A"/>
    <s v="A"/>
    <n v="0"/>
    <s v="Canceled"/>
    <d v="2016-02-06T00:00:00"/>
    <s v="874-361-5100"/>
    <x v="0"/>
    <x v="0"/>
  </r>
  <r>
    <x v="0"/>
    <n v="1"/>
    <n v="220"/>
    <x v="1"/>
    <x v="0"/>
    <n v="27"/>
    <n v="1"/>
    <n v="2"/>
    <n v="6"/>
    <n v="2"/>
    <n v="0"/>
    <n v="0"/>
    <s v="HB"/>
    <s v="PRT"/>
    <s v="Online TA"/>
    <s v="TA/TO"/>
    <n v="0"/>
    <n v="0"/>
    <n v="0"/>
    <s v="A"/>
    <s v="A"/>
    <n v="1"/>
    <s v="Canceled"/>
    <d v="2016-03-01T00:00:00"/>
    <s v="616-259-5944"/>
    <x v="0"/>
    <x v="0"/>
  </r>
  <r>
    <x v="0"/>
    <n v="1"/>
    <n v="220"/>
    <x v="1"/>
    <x v="0"/>
    <n v="27"/>
    <n v="1"/>
    <n v="2"/>
    <n v="6"/>
    <n v="1"/>
    <n v="0"/>
    <n v="0"/>
    <s v="HB"/>
    <s v="PRT"/>
    <s v="Online TA"/>
    <s v="TA/TO"/>
    <n v="0"/>
    <n v="0"/>
    <n v="0"/>
    <s v="A"/>
    <s v="A"/>
    <n v="1"/>
    <s v="Canceled"/>
    <d v="2016-03-01T00:00:00"/>
    <s v="131-867-8622"/>
    <x v="0"/>
    <x v="1"/>
  </r>
  <r>
    <x v="0"/>
    <n v="0"/>
    <n v="0"/>
    <x v="1"/>
    <x v="0"/>
    <n v="27"/>
    <n v="1"/>
    <n v="2"/>
    <n v="7"/>
    <n v="2"/>
    <n v="0"/>
    <n v="0"/>
    <s v="BB"/>
    <s v="IRL"/>
    <s v="Online TA"/>
    <s v="TA/TO"/>
    <n v="0"/>
    <n v="0"/>
    <n v="0"/>
    <s v="A"/>
    <s v="A"/>
    <n v="0"/>
    <s v="Check-Out"/>
    <d v="2016-07-10T00:00:00"/>
    <s v="379-116-5056"/>
    <x v="0"/>
    <x v="0"/>
  </r>
  <r>
    <x v="0"/>
    <n v="1"/>
    <n v="301"/>
    <x v="1"/>
    <x v="0"/>
    <n v="27"/>
    <n v="1"/>
    <n v="2"/>
    <n v="7"/>
    <n v="2"/>
    <n v="0"/>
    <n v="0"/>
    <s v="BB"/>
    <s v="PRT"/>
    <s v="Online TA"/>
    <s v="TA/TO"/>
    <n v="0"/>
    <n v="0"/>
    <n v="0"/>
    <s v="A"/>
    <s v="A"/>
    <n v="1"/>
    <s v="Canceled"/>
    <d v="2016-06-20T00:00:00"/>
    <s v="896-948-2373"/>
    <x v="0"/>
    <x v="0"/>
  </r>
  <r>
    <x v="0"/>
    <n v="1"/>
    <n v="301"/>
    <x v="1"/>
    <x v="0"/>
    <n v="27"/>
    <n v="1"/>
    <n v="2"/>
    <n v="7"/>
    <n v="2"/>
    <n v="0"/>
    <n v="0"/>
    <s v="BB"/>
    <s v="PRT"/>
    <s v="Online TA"/>
    <s v="TA/TO"/>
    <n v="0"/>
    <n v="0"/>
    <n v="0"/>
    <s v="E"/>
    <s v="E"/>
    <n v="0"/>
    <s v="Canceled"/>
    <d v="2015-09-07T00:00:00"/>
    <s v="586-603-3834"/>
    <x v="0"/>
    <x v="0"/>
  </r>
  <r>
    <x v="0"/>
    <n v="0"/>
    <n v="304"/>
    <x v="1"/>
    <x v="0"/>
    <n v="27"/>
    <n v="1"/>
    <n v="4"/>
    <n v="10"/>
    <n v="2"/>
    <n v="0"/>
    <n v="0"/>
    <s v="BB"/>
    <s v="GBR"/>
    <s v="Offline TA/TO"/>
    <s v="TA/TO"/>
    <n v="0"/>
    <n v="0"/>
    <n v="0"/>
    <s v="A"/>
    <s v="A"/>
    <n v="1"/>
    <s v="Check-Out"/>
    <d v="2016-07-15T00:00:00"/>
    <s v="191-941-7744"/>
    <x v="0"/>
    <x v="0"/>
  </r>
  <r>
    <x v="0"/>
    <n v="0"/>
    <n v="305"/>
    <x v="1"/>
    <x v="0"/>
    <n v="27"/>
    <n v="1"/>
    <n v="4"/>
    <n v="10"/>
    <n v="2"/>
    <n v="0"/>
    <n v="0"/>
    <s v="BB"/>
    <s v="GBR"/>
    <s v="Offline TA/TO"/>
    <s v="TA/TO"/>
    <n v="0"/>
    <n v="0"/>
    <n v="0"/>
    <s v="A"/>
    <s v="A"/>
    <n v="1"/>
    <s v="Check-Out"/>
    <d v="2016-07-15T00:00:00"/>
    <s v="727-576-7422"/>
    <x v="0"/>
    <x v="0"/>
  </r>
  <r>
    <x v="0"/>
    <n v="1"/>
    <n v="164"/>
    <x v="1"/>
    <x v="0"/>
    <n v="27"/>
    <n v="1"/>
    <n v="4"/>
    <n v="10"/>
    <n v="2"/>
    <n v="0"/>
    <n v="0"/>
    <s v="HB"/>
    <s v="PRT"/>
    <s v="Offline TA/TO"/>
    <s v="TA/TO"/>
    <n v="0"/>
    <n v="0"/>
    <n v="0"/>
    <s v="E"/>
    <s v="E"/>
    <n v="0"/>
    <s v="Canceled"/>
    <d v="2016-06-30T00:00:00"/>
    <s v="992-740-7667"/>
    <x v="0"/>
    <x v="0"/>
  </r>
  <r>
    <x v="0"/>
    <n v="1"/>
    <n v="68"/>
    <x v="1"/>
    <x v="0"/>
    <n v="27"/>
    <n v="1"/>
    <n v="0"/>
    <n v="1"/>
    <n v="2"/>
    <n v="2"/>
    <n v="0"/>
    <s v="BB"/>
    <s v="CN"/>
    <s v="Online TA"/>
    <s v="TA/TO"/>
    <n v="0"/>
    <n v="0"/>
    <n v="0"/>
    <s v="G"/>
    <s v="G"/>
    <n v="0"/>
    <s v="Canceled"/>
    <d v="2016-05-30T00:00:00"/>
    <s v="395-948-6325"/>
    <x v="0"/>
    <x v="2"/>
  </r>
  <r>
    <x v="0"/>
    <n v="0"/>
    <n v="305"/>
    <x v="1"/>
    <x v="0"/>
    <n v="27"/>
    <n v="1"/>
    <n v="4"/>
    <n v="10"/>
    <n v="2"/>
    <n v="0"/>
    <n v="0"/>
    <s v="BB"/>
    <s v="GBR"/>
    <s v="Offline TA/TO"/>
    <s v="TA/TO"/>
    <n v="0"/>
    <n v="0"/>
    <n v="0"/>
    <s v="A"/>
    <s v="A"/>
    <n v="1"/>
    <s v="Check-Out"/>
    <d v="2016-07-15T00:00:00"/>
    <s v="588-508-7657"/>
    <x v="0"/>
    <x v="0"/>
  </r>
  <r>
    <x v="0"/>
    <n v="0"/>
    <n v="241"/>
    <x v="1"/>
    <x v="0"/>
    <n v="27"/>
    <n v="2"/>
    <n v="0"/>
    <n v="1"/>
    <n v="2"/>
    <n v="1"/>
    <n v="0"/>
    <s v="BB"/>
    <s v="PRT"/>
    <s v="Online TA"/>
    <s v="TA/TO"/>
    <n v="0"/>
    <n v="0"/>
    <n v="0"/>
    <s v="A"/>
    <s v="C"/>
    <n v="0"/>
    <s v="Check-Out"/>
    <d v="2016-07-03T00:00:00"/>
    <s v="601-632-5974"/>
    <x v="1"/>
    <x v="2"/>
  </r>
  <r>
    <x v="0"/>
    <n v="1"/>
    <n v="170"/>
    <x v="1"/>
    <x v="0"/>
    <n v="27"/>
    <n v="2"/>
    <n v="2"/>
    <n v="1"/>
    <n v="2"/>
    <n v="0"/>
    <n v="0"/>
    <s v="BB"/>
    <s v="PRT"/>
    <s v="Online TA"/>
    <s v="TA/TO"/>
    <n v="0"/>
    <n v="0"/>
    <n v="0"/>
    <s v="C"/>
    <s v="C"/>
    <n v="0"/>
    <s v="Canceled"/>
    <d v="2016-03-10T00:00:00"/>
    <s v="540-309-5909"/>
    <x v="0"/>
    <x v="0"/>
  </r>
  <r>
    <x v="0"/>
    <n v="1"/>
    <n v="170"/>
    <x v="1"/>
    <x v="0"/>
    <n v="27"/>
    <n v="2"/>
    <n v="2"/>
    <n v="1"/>
    <n v="3"/>
    <n v="0"/>
    <n v="0"/>
    <s v="BB"/>
    <s v="PRT"/>
    <s v="Online TA"/>
    <s v="TA/TO"/>
    <n v="0"/>
    <n v="0"/>
    <n v="0"/>
    <s v="D"/>
    <s v="D"/>
    <n v="0"/>
    <s v="Canceled"/>
    <d v="2016-03-10T00:00:00"/>
    <s v="274-593-0051"/>
    <x v="0"/>
    <x v="2"/>
  </r>
  <r>
    <x v="0"/>
    <n v="1"/>
    <n v="73"/>
    <x v="1"/>
    <x v="0"/>
    <n v="27"/>
    <n v="2"/>
    <n v="2"/>
    <n v="1"/>
    <n v="2"/>
    <n v="0"/>
    <n v="0"/>
    <s v="BB"/>
    <s v="PRT"/>
    <s v="Online TA"/>
    <s v="TA/TO"/>
    <n v="0"/>
    <n v="0"/>
    <n v="0"/>
    <s v="A"/>
    <s v="A"/>
    <n v="0"/>
    <s v="Canceled"/>
    <d v="2016-04-22T00:00:00"/>
    <s v="953-347-2640"/>
    <x v="0"/>
    <x v="0"/>
  </r>
  <r>
    <x v="0"/>
    <n v="1"/>
    <n v="189"/>
    <x v="1"/>
    <x v="0"/>
    <n v="27"/>
    <n v="2"/>
    <n v="2"/>
    <n v="4"/>
    <n v="2"/>
    <n v="0"/>
    <n v="0"/>
    <s v="HB"/>
    <s v="PRT"/>
    <s v="Online TA"/>
    <s v="TA/TO"/>
    <n v="0"/>
    <n v="0"/>
    <n v="0"/>
    <s v="D"/>
    <s v="D"/>
    <n v="0"/>
    <s v="Canceled"/>
    <d v="2016-06-22T00:00:00"/>
    <s v="381-538-4070"/>
    <x v="0"/>
    <x v="0"/>
  </r>
  <r>
    <x v="0"/>
    <n v="1"/>
    <n v="179"/>
    <x v="1"/>
    <x v="0"/>
    <n v="27"/>
    <n v="2"/>
    <n v="2"/>
    <n v="5"/>
    <n v="2"/>
    <n v="0"/>
    <n v="0"/>
    <s v="BB"/>
    <s v="PRT"/>
    <s v="Online TA"/>
    <s v="TA/TO"/>
    <n v="0"/>
    <n v="0"/>
    <n v="0"/>
    <s v="A"/>
    <s v="A"/>
    <n v="0"/>
    <s v="Canceled"/>
    <d v="2016-03-23T00:00:00"/>
    <s v="171-215-6249"/>
    <x v="0"/>
    <x v="0"/>
  </r>
  <r>
    <x v="0"/>
    <n v="0"/>
    <n v="273"/>
    <x v="1"/>
    <x v="0"/>
    <n v="27"/>
    <n v="2"/>
    <n v="2"/>
    <n v="5"/>
    <n v="2"/>
    <n v="0"/>
    <n v="0"/>
    <s v="BB"/>
    <s v="AUS"/>
    <s v="Offline TA/TO"/>
    <s v="TA/TO"/>
    <n v="0"/>
    <n v="0"/>
    <n v="0"/>
    <s v="A"/>
    <s v="A"/>
    <n v="0"/>
    <s v="Check-Out"/>
    <d v="2016-07-09T00:00:00"/>
    <s v="217-681-5735"/>
    <x v="0"/>
    <x v="0"/>
  </r>
  <r>
    <x v="0"/>
    <n v="1"/>
    <n v="179"/>
    <x v="1"/>
    <x v="0"/>
    <n v="27"/>
    <n v="2"/>
    <n v="2"/>
    <n v="5"/>
    <n v="1"/>
    <n v="0"/>
    <n v="0"/>
    <s v="BB"/>
    <s v="PRT"/>
    <s v="Online TA"/>
    <s v="TA/TO"/>
    <n v="0"/>
    <n v="0"/>
    <n v="0"/>
    <s v="A"/>
    <s v="A"/>
    <n v="0"/>
    <s v="Canceled"/>
    <d v="2016-03-23T00:00:00"/>
    <s v="422-163-7293"/>
    <x v="0"/>
    <x v="1"/>
  </r>
  <r>
    <x v="0"/>
    <n v="1"/>
    <n v="170"/>
    <x v="1"/>
    <x v="0"/>
    <n v="27"/>
    <n v="2"/>
    <n v="2"/>
    <n v="1"/>
    <n v="2"/>
    <n v="1"/>
    <n v="0"/>
    <s v="BB"/>
    <s v="PRT"/>
    <s v="Online TA"/>
    <s v="TA/TO"/>
    <n v="0"/>
    <n v="0"/>
    <n v="0"/>
    <s v="D"/>
    <s v="D"/>
    <n v="0"/>
    <s v="Canceled"/>
    <d v="2016-03-10T00:00:00"/>
    <s v="528-861-8894"/>
    <x v="0"/>
    <x v="2"/>
  </r>
  <r>
    <x v="0"/>
    <n v="1"/>
    <n v="171"/>
    <x v="1"/>
    <x v="0"/>
    <n v="27"/>
    <n v="2"/>
    <n v="2"/>
    <n v="5"/>
    <n v="2"/>
    <n v="0"/>
    <n v="0"/>
    <s v="BB"/>
    <s v="PRT"/>
    <s v="Online TA"/>
    <s v="TA/TO"/>
    <n v="0"/>
    <n v="0"/>
    <n v="0"/>
    <s v="D"/>
    <s v="D"/>
    <n v="0"/>
    <s v="Canceled"/>
    <d v="2016-05-23T00:00:00"/>
    <s v="665-850-4278"/>
    <x v="0"/>
    <x v="0"/>
  </r>
  <r>
    <x v="0"/>
    <n v="1"/>
    <n v="172"/>
    <x v="1"/>
    <x v="0"/>
    <n v="27"/>
    <n v="2"/>
    <n v="2"/>
    <n v="5"/>
    <n v="2"/>
    <n v="2"/>
    <n v="0"/>
    <s v="BB"/>
    <s v="PRT"/>
    <s v="Online TA"/>
    <s v="TA/TO"/>
    <n v="0"/>
    <n v="0"/>
    <n v="0"/>
    <s v="G"/>
    <s v="G"/>
    <n v="0"/>
    <s v="Canceled"/>
    <d v="2016-06-22T00:00:00"/>
    <s v="376-053-7418"/>
    <x v="0"/>
    <x v="2"/>
  </r>
  <r>
    <x v="0"/>
    <n v="1"/>
    <n v="264"/>
    <x v="1"/>
    <x v="0"/>
    <n v="27"/>
    <n v="2"/>
    <n v="2"/>
    <n v="5"/>
    <n v="2"/>
    <n v="0"/>
    <n v="0"/>
    <s v="BB"/>
    <s v="PRT"/>
    <s v="Online TA"/>
    <s v="TA/TO"/>
    <n v="0"/>
    <n v="0"/>
    <n v="0"/>
    <s v="D"/>
    <s v="D"/>
    <n v="0"/>
    <s v="Canceled"/>
    <d v="2015-10-17T00:00:00"/>
    <s v="335-590-0522"/>
    <x v="0"/>
    <x v="0"/>
  </r>
  <r>
    <x v="0"/>
    <n v="1"/>
    <n v="203"/>
    <x v="1"/>
    <x v="0"/>
    <n v="27"/>
    <n v="2"/>
    <n v="2"/>
    <n v="5"/>
    <n v="2"/>
    <n v="0"/>
    <n v="0"/>
    <s v="BB"/>
    <s v="PRT"/>
    <s v="Online TA"/>
    <s v="TA/TO"/>
    <n v="0"/>
    <n v="0"/>
    <n v="0"/>
    <s v="A"/>
    <s v="A"/>
    <n v="0"/>
    <s v="Canceled"/>
    <d v="2016-02-16T00:00:00"/>
    <s v="435-091-7957"/>
    <x v="0"/>
    <x v="0"/>
  </r>
  <r>
    <x v="0"/>
    <n v="0"/>
    <n v="248"/>
    <x v="1"/>
    <x v="0"/>
    <n v="27"/>
    <n v="2"/>
    <n v="2"/>
    <n v="5"/>
    <n v="2"/>
    <n v="0"/>
    <n v="0"/>
    <s v="HB"/>
    <s v="GBR"/>
    <s v="Offline TA/TO"/>
    <s v="TA/TO"/>
    <n v="0"/>
    <n v="0"/>
    <n v="0"/>
    <s v="A"/>
    <s v="C"/>
    <n v="1"/>
    <s v="Check-Out"/>
    <d v="2016-07-09T00:00:00"/>
    <s v="604-087-3278"/>
    <x v="1"/>
    <x v="0"/>
  </r>
  <r>
    <x v="0"/>
    <n v="1"/>
    <n v="179"/>
    <x v="1"/>
    <x v="0"/>
    <n v="27"/>
    <n v="2"/>
    <n v="2"/>
    <n v="5"/>
    <n v="2"/>
    <n v="0"/>
    <n v="0"/>
    <s v="BB"/>
    <s v="PRT"/>
    <s v="Online TA"/>
    <s v="TA/TO"/>
    <n v="0"/>
    <n v="0"/>
    <n v="0"/>
    <s v="A"/>
    <s v="A"/>
    <n v="0"/>
    <s v="Canceled"/>
    <d v="2016-03-23T00:00:00"/>
    <s v="823-263-9555"/>
    <x v="0"/>
    <x v="0"/>
  </r>
  <r>
    <x v="0"/>
    <n v="0"/>
    <n v="236"/>
    <x v="1"/>
    <x v="0"/>
    <n v="27"/>
    <n v="2"/>
    <n v="2"/>
    <n v="5"/>
    <n v="2"/>
    <n v="0"/>
    <n v="0"/>
    <s v="BB"/>
    <s v="PRT"/>
    <s v="Online TA"/>
    <s v="TA/TO"/>
    <n v="0"/>
    <n v="0"/>
    <n v="0"/>
    <s v="A"/>
    <s v="A"/>
    <n v="0"/>
    <s v="Check-Out"/>
    <d v="2016-07-09T00:00:00"/>
    <s v="215-262-6066"/>
    <x v="0"/>
    <x v="0"/>
  </r>
  <r>
    <x v="0"/>
    <n v="1"/>
    <n v="172"/>
    <x v="1"/>
    <x v="0"/>
    <n v="27"/>
    <n v="2"/>
    <n v="2"/>
    <n v="6"/>
    <n v="2"/>
    <n v="0"/>
    <n v="0"/>
    <s v="BB"/>
    <s v="PRT"/>
    <s v="Online TA"/>
    <s v="TA/TO"/>
    <n v="0"/>
    <n v="0"/>
    <n v="0"/>
    <s v="E"/>
    <s v="E"/>
    <n v="0"/>
    <s v="Canceled"/>
    <d v="2016-02-16T00:00:00"/>
    <s v="893-786-6958"/>
    <x v="0"/>
    <x v="0"/>
  </r>
  <r>
    <x v="0"/>
    <n v="1"/>
    <n v="138"/>
    <x v="1"/>
    <x v="0"/>
    <n v="27"/>
    <n v="2"/>
    <n v="4"/>
    <n v="6"/>
    <n v="2"/>
    <n v="0"/>
    <n v="0"/>
    <s v="BB"/>
    <s v="PRT"/>
    <s v="Online TA"/>
    <s v="TA/TO"/>
    <n v="0"/>
    <n v="0"/>
    <n v="0"/>
    <s v="D"/>
    <s v="D"/>
    <n v="0"/>
    <s v="Canceled"/>
    <d v="2016-02-19T00:00:00"/>
    <s v="278-112-8030"/>
    <x v="0"/>
    <x v="0"/>
  </r>
  <r>
    <x v="0"/>
    <n v="0"/>
    <n v="149"/>
    <x v="1"/>
    <x v="0"/>
    <n v="27"/>
    <n v="2"/>
    <n v="4"/>
    <n v="6"/>
    <n v="2"/>
    <n v="0"/>
    <n v="0"/>
    <s v="HB"/>
    <s v="DEU"/>
    <s v="Offline TA/TO"/>
    <s v="TA/TO"/>
    <n v="0"/>
    <n v="0"/>
    <n v="0"/>
    <s v="D"/>
    <s v="I"/>
    <n v="0"/>
    <s v="Check-Out"/>
    <d v="2016-07-02T00:00:00"/>
    <s v="735-766-6493"/>
    <x v="1"/>
    <x v="0"/>
  </r>
  <r>
    <x v="0"/>
    <n v="1"/>
    <n v="138"/>
    <x v="1"/>
    <x v="0"/>
    <n v="27"/>
    <n v="2"/>
    <n v="4"/>
    <n v="6"/>
    <n v="2"/>
    <n v="0"/>
    <n v="0"/>
    <s v="BB"/>
    <s v="PRT"/>
    <s v="Online TA"/>
    <s v="TA/TO"/>
    <n v="0"/>
    <n v="0"/>
    <n v="0"/>
    <s v="D"/>
    <s v="D"/>
    <n v="0"/>
    <s v="Canceled"/>
    <d v="2016-02-19T00:00:00"/>
    <s v="649-767-7706"/>
    <x v="0"/>
    <x v="0"/>
  </r>
  <r>
    <x v="0"/>
    <n v="1"/>
    <n v="266"/>
    <x v="1"/>
    <x v="0"/>
    <n v="27"/>
    <n v="2"/>
    <n v="4"/>
    <n v="6"/>
    <n v="3"/>
    <n v="1"/>
    <n v="0"/>
    <s v="BB"/>
    <s v="PRT"/>
    <s v="Online TA"/>
    <s v="TA/TO"/>
    <n v="0"/>
    <n v="0"/>
    <n v="0"/>
    <s v="H"/>
    <s v="H"/>
    <n v="0"/>
    <s v="Canceled"/>
    <d v="2016-06-13T00:00:00"/>
    <s v="754-364-8985"/>
    <x v="0"/>
    <x v="2"/>
  </r>
  <r>
    <x v="0"/>
    <n v="1"/>
    <n v="138"/>
    <x v="1"/>
    <x v="0"/>
    <n v="27"/>
    <n v="2"/>
    <n v="4"/>
    <n v="6"/>
    <n v="2"/>
    <n v="0"/>
    <n v="0"/>
    <s v="BB"/>
    <s v="PRT"/>
    <s v="Online TA"/>
    <s v="TA/TO"/>
    <n v="0"/>
    <n v="0"/>
    <n v="0"/>
    <s v="D"/>
    <s v="D"/>
    <n v="0"/>
    <s v="Canceled"/>
    <d v="2016-02-19T00:00:00"/>
    <s v="556-258-8980"/>
    <x v="0"/>
    <x v="0"/>
  </r>
  <r>
    <x v="0"/>
    <n v="0"/>
    <n v="243"/>
    <x v="1"/>
    <x v="0"/>
    <n v="27"/>
    <n v="2"/>
    <n v="4"/>
    <n v="10"/>
    <n v="2"/>
    <n v="0"/>
    <n v="0"/>
    <s v="HB"/>
    <s v="GBR"/>
    <s v="Offline TA/TO"/>
    <s v="TA/TO"/>
    <n v="0"/>
    <n v="0"/>
    <n v="0"/>
    <s v="A"/>
    <s v="A"/>
    <n v="1"/>
    <s v="Check-Out"/>
    <d v="2016-07-16T00:00:00"/>
    <s v="701-049-6372"/>
    <x v="0"/>
    <x v="0"/>
  </r>
  <r>
    <x v="0"/>
    <n v="1"/>
    <n v="178"/>
    <x v="1"/>
    <x v="0"/>
    <n v="27"/>
    <n v="2"/>
    <n v="4"/>
    <n v="11"/>
    <n v="2"/>
    <n v="0"/>
    <n v="0"/>
    <s v="BB"/>
    <s v="PRT"/>
    <s v="Online TA"/>
    <s v="TA/TO"/>
    <n v="0"/>
    <n v="0"/>
    <n v="0"/>
    <s v="A"/>
    <s v="A"/>
    <n v="0"/>
    <s v="Canceled"/>
    <d v="2016-06-11T00:00:00"/>
    <s v="259-721-0581"/>
    <x v="0"/>
    <x v="0"/>
  </r>
  <r>
    <x v="0"/>
    <n v="1"/>
    <n v="265"/>
    <x v="1"/>
    <x v="0"/>
    <n v="28"/>
    <n v="3"/>
    <n v="2"/>
    <n v="5"/>
    <n v="2"/>
    <n v="0"/>
    <n v="0"/>
    <s v="BB"/>
    <s v="PRT"/>
    <s v="Online TA"/>
    <s v="TA/TO"/>
    <n v="0"/>
    <n v="0"/>
    <n v="0"/>
    <s v="A"/>
    <s v="A"/>
    <n v="1"/>
    <s v="Canceled"/>
    <d v="2016-06-13T00:00:00"/>
    <s v="173-977-7381"/>
    <x v="0"/>
    <x v="0"/>
  </r>
  <r>
    <x v="0"/>
    <n v="1"/>
    <n v="152"/>
    <x v="1"/>
    <x v="0"/>
    <n v="28"/>
    <n v="3"/>
    <n v="2"/>
    <n v="5"/>
    <n v="2"/>
    <n v="0"/>
    <n v="1"/>
    <s v="FB"/>
    <s v="PRT"/>
    <s v="Offline TA/TO"/>
    <s v="TA/TO"/>
    <n v="0"/>
    <n v="0"/>
    <n v="0"/>
    <s v="D"/>
    <s v="D"/>
    <n v="0"/>
    <s v="Canceled"/>
    <d v="2016-06-22T00:00:00"/>
    <s v="433-323-2772"/>
    <x v="0"/>
    <x v="2"/>
  </r>
  <r>
    <x v="0"/>
    <n v="1"/>
    <n v="169"/>
    <x v="1"/>
    <x v="0"/>
    <n v="28"/>
    <n v="3"/>
    <n v="2"/>
    <n v="5"/>
    <n v="2"/>
    <n v="0"/>
    <n v="0"/>
    <s v="HB"/>
    <s v="PRT"/>
    <s v="Offline TA/TO"/>
    <s v="TA/TO"/>
    <n v="0"/>
    <n v="0"/>
    <n v="0"/>
    <s v="D"/>
    <s v="E"/>
    <n v="0"/>
    <s v="Canceled"/>
    <d v="2016-06-27T00:00:00"/>
    <s v="980-773-0157"/>
    <x v="1"/>
    <x v="0"/>
  </r>
  <r>
    <x v="0"/>
    <n v="1"/>
    <n v="265"/>
    <x v="1"/>
    <x v="0"/>
    <n v="28"/>
    <n v="3"/>
    <n v="2"/>
    <n v="5"/>
    <n v="2"/>
    <n v="0"/>
    <n v="1"/>
    <s v="BB"/>
    <s v="PRT"/>
    <s v="Online TA"/>
    <s v="TA/TO"/>
    <n v="0"/>
    <n v="0"/>
    <n v="0"/>
    <s v="A"/>
    <s v="A"/>
    <n v="2"/>
    <s v="Canceled"/>
    <d v="2016-06-13T00:00:00"/>
    <s v="587-167-7435"/>
    <x v="0"/>
    <x v="2"/>
  </r>
  <r>
    <x v="0"/>
    <n v="1"/>
    <n v="139"/>
    <x v="1"/>
    <x v="0"/>
    <n v="28"/>
    <n v="3"/>
    <n v="2"/>
    <n v="5"/>
    <n v="2"/>
    <n v="0"/>
    <n v="0"/>
    <s v="HB"/>
    <s v="PRT"/>
    <s v="Online TA"/>
    <s v="TA/TO"/>
    <n v="0"/>
    <n v="0"/>
    <n v="0"/>
    <s v="E"/>
    <s v="E"/>
    <n v="0"/>
    <s v="Canceled"/>
    <d v="2016-05-19T00:00:00"/>
    <s v="109-590-9125"/>
    <x v="0"/>
    <x v="0"/>
  </r>
  <r>
    <x v="0"/>
    <n v="1"/>
    <n v="139"/>
    <x v="1"/>
    <x v="0"/>
    <n v="28"/>
    <n v="3"/>
    <n v="2"/>
    <n v="5"/>
    <n v="2"/>
    <n v="0"/>
    <n v="0"/>
    <s v="HB"/>
    <s v="PRT"/>
    <s v="Online TA"/>
    <s v="TA/TO"/>
    <n v="0"/>
    <n v="0"/>
    <n v="0"/>
    <s v="E"/>
    <s v="E"/>
    <n v="0"/>
    <s v="Canceled"/>
    <d v="2016-05-19T00:00:00"/>
    <s v="387-351-4328"/>
    <x v="0"/>
    <x v="0"/>
  </r>
  <r>
    <x v="0"/>
    <n v="1"/>
    <n v="265"/>
    <x v="1"/>
    <x v="0"/>
    <n v="28"/>
    <n v="3"/>
    <n v="2"/>
    <n v="5"/>
    <n v="2"/>
    <n v="0"/>
    <n v="0"/>
    <s v="BB"/>
    <s v="PRT"/>
    <s v="Online TA"/>
    <s v="TA/TO"/>
    <n v="0"/>
    <n v="0"/>
    <n v="0"/>
    <s v="A"/>
    <s v="A"/>
    <n v="1"/>
    <s v="Canceled"/>
    <d v="2016-06-13T00:00:00"/>
    <s v="782-395-2290"/>
    <x v="0"/>
    <x v="0"/>
  </r>
  <r>
    <x v="0"/>
    <n v="1"/>
    <n v="167"/>
    <x v="1"/>
    <x v="0"/>
    <n v="28"/>
    <n v="3"/>
    <n v="2"/>
    <n v="5"/>
    <n v="2"/>
    <n v="0"/>
    <n v="0"/>
    <s v="HB"/>
    <s v="PRT"/>
    <s v="Offline TA/TO"/>
    <s v="TA/TO"/>
    <n v="0"/>
    <n v="0"/>
    <n v="0"/>
    <s v="D"/>
    <s v="D"/>
    <n v="0"/>
    <s v="Canceled"/>
    <d v="2016-03-22T00:00:00"/>
    <s v="905-134-1536"/>
    <x v="0"/>
    <x v="0"/>
  </r>
  <r>
    <x v="0"/>
    <n v="1"/>
    <n v="265"/>
    <x v="1"/>
    <x v="0"/>
    <n v="28"/>
    <n v="3"/>
    <n v="2"/>
    <n v="5"/>
    <n v="2"/>
    <n v="0"/>
    <n v="1"/>
    <s v="BB"/>
    <s v="PRT"/>
    <s v="Online TA"/>
    <s v="TA/TO"/>
    <n v="0"/>
    <n v="0"/>
    <n v="0"/>
    <s v="A"/>
    <s v="A"/>
    <n v="3"/>
    <s v="Canceled"/>
    <d v="2016-06-13T00:00:00"/>
    <s v="123-174-7107"/>
    <x v="0"/>
    <x v="2"/>
  </r>
  <r>
    <x v="0"/>
    <n v="1"/>
    <n v="314"/>
    <x v="1"/>
    <x v="0"/>
    <n v="28"/>
    <n v="3"/>
    <n v="3"/>
    <n v="5"/>
    <n v="2"/>
    <n v="0"/>
    <n v="0"/>
    <s v="BB"/>
    <s v="PRT"/>
    <s v="Online TA"/>
    <s v="TA/TO"/>
    <n v="0"/>
    <n v="0"/>
    <n v="0"/>
    <s v="E"/>
    <s v="E"/>
    <n v="1"/>
    <s v="Canceled"/>
    <d v="2016-06-20T00:00:00"/>
    <s v="513-912-6306"/>
    <x v="0"/>
    <x v="0"/>
  </r>
  <r>
    <x v="0"/>
    <n v="0"/>
    <n v="349"/>
    <x v="1"/>
    <x v="0"/>
    <n v="28"/>
    <n v="3"/>
    <n v="4"/>
    <n v="7"/>
    <n v="2"/>
    <n v="0"/>
    <n v="0"/>
    <s v="HB"/>
    <s v="GBR"/>
    <s v="Offline TA/TO"/>
    <s v="TA/TO"/>
    <n v="0"/>
    <n v="0"/>
    <n v="0"/>
    <s v="E"/>
    <s v="E"/>
    <n v="0"/>
    <s v="Check-Out"/>
    <d v="2016-07-14T00:00:00"/>
    <s v="863-992-7581"/>
    <x v="0"/>
    <x v="0"/>
  </r>
  <r>
    <x v="0"/>
    <n v="1"/>
    <n v="208"/>
    <x v="1"/>
    <x v="0"/>
    <n v="28"/>
    <n v="3"/>
    <n v="4"/>
    <n v="9"/>
    <n v="2"/>
    <n v="0"/>
    <n v="0"/>
    <s v="HB"/>
    <s v="PRT"/>
    <s v="Direct"/>
    <s v="Direct"/>
    <n v="0"/>
    <n v="0"/>
    <n v="0"/>
    <s v="D"/>
    <s v="D"/>
    <n v="0"/>
    <s v="Canceled"/>
    <d v="2016-01-27T00:00:00"/>
    <s v="200-571-3149"/>
    <x v="0"/>
    <x v="0"/>
  </r>
  <r>
    <x v="0"/>
    <n v="1"/>
    <n v="15"/>
    <x v="1"/>
    <x v="0"/>
    <n v="28"/>
    <n v="4"/>
    <n v="1"/>
    <n v="2"/>
    <n v="3"/>
    <n v="1"/>
    <n v="0"/>
    <s v="HB"/>
    <s v="ESP"/>
    <s v="Online TA"/>
    <s v="TA/TO"/>
    <n v="0"/>
    <n v="0"/>
    <n v="0"/>
    <s v="H"/>
    <s v="H"/>
    <n v="0"/>
    <s v="Canceled"/>
    <d v="2016-06-23T00:00:00"/>
    <s v="523-479-7004"/>
    <x v="0"/>
    <x v="2"/>
  </r>
  <r>
    <x v="0"/>
    <n v="1"/>
    <n v="18"/>
    <x v="1"/>
    <x v="0"/>
    <n v="28"/>
    <n v="4"/>
    <n v="1"/>
    <n v="4"/>
    <n v="2"/>
    <n v="0"/>
    <n v="0"/>
    <s v="BB"/>
    <s v="ESP"/>
    <s v="Online TA"/>
    <s v="TA/TO"/>
    <n v="0"/>
    <n v="0"/>
    <n v="0"/>
    <s v="A"/>
    <s v="A"/>
    <n v="0"/>
    <s v="Canceled"/>
    <d v="2016-06-23T00:00:00"/>
    <s v="138-605-3766"/>
    <x v="0"/>
    <x v="0"/>
  </r>
  <r>
    <x v="0"/>
    <n v="1"/>
    <n v="38"/>
    <x v="1"/>
    <x v="0"/>
    <n v="28"/>
    <n v="4"/>
    <n v="1"/>
    <n v="4"/>
    <n v="2"/>
    <n v="0"/>
    <n v="0"/>
    <s v="HB"/>
    <s v="PRT"/>
    <s v="Online TA"/>
    <s v="TA/TO"/>
    <n v="0"/>
    <n v="0"/>
    <n v="0"/>
    <s v="F"/>
    <s v="F"/>
    <n v="0"/>
    <s v="Canceled"/>
    <d v="2016-06-16T00:00:00"/>
    <s v="874-018-0884"/>
    <x v="0"/>
    <x v="0"/>
  </r>
  <r>
    <x v="0"/>
    <n v="0"/>
    <n v="256"/>
    <x v="1"/>
    <x v="0"/>
    <n v="28"/>
    <n v="4"/>
    <n v="1"/>
    <n v="4"/>
    <n v="2"/>
    <n v="0"/>
    <n v="0"/>
    <s v="BB"/>
    <s v="PRT"/>
    <s v="Online TA"/>
    <s v="TA/TO"/>
    <n v="0"/>
    <n v="0"/>
    <n v="0"/>
    <s v="A"/>
    <s v="A"/>
    <n v="0"/>
    <s v="Check-Out"/>
    <d v="2016-07-09T00:00:00"/>
    <s v="135-136-1766"/>
    <x v="0"/>
    <x v="0"/>
  </r>
  <r>
    <x v="0"/>
    <n v="0"/>
    <n v="317"/>
    <x v="1"/>
    <x v="0"/>
    <n v="28"/>
    <n v="4"/>
    <n v="1"/>
    <n v="3"/>
    <n v="2"/>
    <n v="2"/>
    <n v="0"/>
    <s v="HB"/>
    <s v="PRT"/>
    <s v="Online TA"/>
    <s v="TA/TO"/>
    <n v="0"/>
    <n v="0"/>
    <n v="0"/>
    <s v="C"/>
    <s v="C"/>
    <n v="1"/>
    <s v="Check-Out"/>
    <d v="2016-07-08T00:00:00"/>
    <s v="697-244-1181"/>
    <x v="0"/>
    <x v="2"/>
  </r>
  <r>
    <x v="0"/>
    <n v="0"/>
    <n v="317"/>
    <x v="1"/>
    <x v="0"/>
    <n v="28"/>
    <n v="4"/>
    <n v="1"/>
    <n v="5"/>
    <n v="2"/>
    <n v="0"/>
    <n v="0"/>
    <s v="BB"/>
    <s v="ESP"/>
    <s v="Online TA"/>
    <s v="TA/TO"/>
    <n v="0"/>
    <n v="0"/>
    <n v="0"/>
    <s v="A"/>
    <s v="A"/>
    <n v="0"/>
    <s v="Check-Out"/>
    <d v="2016-07-10T00:00:00"/>
    <s v="221-919-1886"/>
    <x v="0"/>
    <x v="0"/>
  </r>
  <r>
    <x v="0"/>
    <n v="1"/>
    <n v="166"/>
    <x v="1"/>
    <x v="0"/>
    <n v="28"/>
    <n v="4"/>
    <n v="2"/>
    <n v="5"/>
    <n v="2"/>
    <n v="0"/>
    <n v="0"/>
    <s v="BB"/>
    <s v="PRT"/>
    <s v="Offline TA/TO"/>
    <s v="TA/TO"/>
    <n v="0"/>
    <n v="0"/>
    <n v="0"/>
    <s v="A"/>
    <s v="A"/>
    <n v="0"/>
    <s v="Canceled"/>
    <d v="2016-07-01T00:00:00"/>
    <s v="324-495-9768"/>
    <x v="0"/>
    <x v="0"/>
  </r>
  <r>
    <x v="0"/>
    <n v="1"/>
    <n v="171"/>
    <x v="1"/>
    <x v="0"/>
    <n v="28"/>
    <n v="4"/>
    <n v="2"/>
    <n v="5"/>
    <n v="2"/>
    <n v="0"/>
    <n v="0"/>
    <s v="BB"/>
    <s v="PRT"/>
    <s v="Offline TA/TO"/>
    <s v="TA/TO"/>
    <n v="0"/>
    <n v="0"/>
    <n v="0"/>
    <s v="D"/>
    <s v="D"/>
    <n v="0"/>
    <s v="Canceled"/>
    <d v="2016-01-15T00:00:00"/>
    <s v="420-749-7219"/>
    <x v="0"/>
    <x v="0"/>
  </r>
  <r>
    <x v="0"/>
    <n v="1"/>
    <n v="166"/>
    <x v="1"/>
    <x v="0"/>
    <n v="28"/>
    <n v="4"/>
    <n v="2"/>
    <n v="5"/>
    <n v="2"/>
    <n v="0"/>
    <n v="0"/>
    <s v="BB"/>
    <s v="PRT"/>
    <s v="Offline TA/TO"/>
    <s v="TA/TO"/>
    <n v="0"/>
    <n v="0"/>
    <n v="0"/>
    <s v="A"/>
    <s v="A"/>
    <n v="0"/>
    <s v="Canceled"/>
    <d v="2016-07-01T00:00:00"/>
    <s v="536-834-9193"/>
    <x v="0"/>
    <x v="0"/>
  </r>
  <r>
    <x v="0"/>
    <n v="1"/>
    <n v="308"/>
    <x v="1"/>
    <x v="0"/>
    <n v="28"/>
    <n v="4"/>
    <n v="2"/>
    <n v="5"/>
    <n v="1"/>
    <n v="0"/>
    <n v="0"/>
    <s v="HB"/>
    <s v="PRT"/>
    <s v="Online TA"/>
    <s v="TA/TO"/>
    <n v="0"/>
    <n v="0"/>
    <n v="0"/>
    <s v="A"/>
    <s v="A"/>
    <n v="1"/>
    <s v="Canceled"/>
    <d v="2016-05-27T00:00:00"/>
    <s v="356-010-2486"/>
    <x v="0"/>
    <x v="1"/>
  </r>
  <r>
    <x v="0"/>
    <n v="0"/>
    <n v="166"/>
    <x v="1"/>
    <x v="0"/>
    <n v="28"/>
    <n v="4"/>
    <n v="3"/>
    <n v="7"/>
    <n v="2"/>
    <n v="0"/>
    <n v="0"/>
    <s v="HB"/>
    <s v="POL"/>
    <s v="Offline TA/TO"/>
    <s v="TA/TO"/>
    <n v="0"/>
    <n v="0"/>
    <n v="0"/>
    <s v="A"/>
    <s v="A"/>
    <n v="0"/>
    <s v="Check-Out"/>
    <d v="2016-07-14T00:00:00"/>
    <s v="926-511-6685"/>
    <x v="0"/>
    <x v="0"/>
  </r>
  <r>
    <x v="0"/>
    <n v="1"/>
    <n v="398"/>
    <x v="1"/>
    <x v="0"/>
    <n v="28"/>
    <n v="4"/>
    <n v="3"/>
    <n v="7"/>
    <n v="2"/>
    <n v="0"/>
    <n v="0"/>
    <s v="HB"/>
    <s v="PRT"/>
    <s v="Offline TA/TO"/>
    <s v="TA/TO"/>
    <n v="0"/>
    <n v="0"/>
    <n v="0"/>
    <s v="E"/>
    <s v="E"/>
    <n v="0"/>
    <s v="Canceled"/>
    <d v="2016-01-15T00:00:00"/>
    <s v="271-690-1609"/>
    <x v="0"/>
    <x v="0"/>
  </r>
  <r>
    <x v="0"/>
    <n v="0"/>
    <n v="166"/>
    <x v="1"/>
    <x v="0"/>
    <n v="28"/>
    <n v="4"/>
    <n v="3"/>
    <n v="7"/>
    <n v="2"/>
    <n v="0"/>
    <n v="0"/>
    <s v="HB"/>
    <s v="POL"/>
    <s v="Offline TA/TO"/>
    <s v="TA/TO"/>
    <n v="0"/>
    <n v="0"/>
    <n v="0"/>
    <s v="A"/>
    <s v="A"/>
    <n v="0"/>
    <s v="Check-Out"/>
    <d v="2016-07-14T00:00:00"/>
    <s v="320-844-0634"/>
    <x v="0"/>
    <x v="0"/>
  </r>
  <r>
    <x v="0"/>
    <n v="1"/>
    <n v="175"/>
    <x v="1"/>
    <x v="0"/>
    <n v="28"/>
    <n v="4"/>
    <n v="3"/>
    <n v="7"/>
    <n v="2"/>
    <n v="0"/>
    <n v="0"/>
    <s v="BB"/>
    <s v="PRT"/>
    <s v="Offline TA/TO"/>
    <s v="TA/TO"/>
    <n v="0"/>
    <n v="0"/>
    <n v="0"/>
    <s v="A"/>
    <s v="A"/>
    <n v="0"/>
    <s v="Canceled"/>
    <d v="2016-01-28T00:00:00"/>
    <s v="377-326-1933"/>
    <x v="0"/>
    <x v="0"/>
  </r>
  <r>
    <x v="0"/>
    <n v="1"/>
    <n v="261"/>
    <x v="1"/>
    <x v="0"/>
    <n v="28"/>
    <n v="4"/>
    <n v="3"/>
    <n v="8"/>
    <n v="2"/>
    <n v="0"/>
    <n v="0"/>
    <s v="BB"/>
    <s v="PRT"/>
    <s v="Online TA"/>
    <s v="TA/TO"/>
    <n v="0"/>
    <n v="0"/>
    <n v="0"/>
    <s v="D"/>
    <s v="D"/>
    <n v="0"/>
    <s v="Canceled"/>
    <d v="2016-06-20T00:00:00"/>
    <s v="240-849-0098"/>
    <x v="0"/>
    <x v="0"/>
  </r>
  <r>
    <x v="0"/>
    <n v="0"/>
    <n v="198"/>
    <x v="1"/>
    <x v="0"/>
    <n v="28"/>
    <n v="4"/>
    <n v="4"/>
    <n v="10"/>
    <n v="2"/>
    <n v="0"/>
    <n v="0"/>
    <s v="HB"/>
    <s v="POL"/>
    <s v="Offline TA/TO"/>
    <s v="TA/TO"/>
    <n v="0"/>
    <n v="0"/>
    <n v="0"/>
    <s v="D"/>
    <s v="D"/>
    <n v="0"/>
    <s v="Check-Out"/>
    <d v="2016-07-04T00:00:00"/>
    <s v="524-045-5578"/>
    <x v="0"/>
    <x v="0"/>
  </r>
  <r>
    <x v="0"/>
    <n v="0"/>
    <n v="255"/>
    <x v="1"/>
    <x v="0"/>
    <n v="28"/>
    <n v="4"/>
    <n v="4"/>
    <n v="10"/>
    <n v="2"/>
    <n v="0"/>
    <n v="0"/>
    <s v="HB"/>
    <s v="GBR"/>
    <s v="Offline TA/TO"/>
    <s v="TA/TO"/>
    <n v="0"/>
    <n v="0"/>
    <n v="0"/>
    <s v="D"/>
    <s v="D"/>
    <n v="0"/>
    <s v="Check-Out"/>
    <d v="2016-07-18T00:00:00"/>
    <s v="673-479-4052"/>
    <x v="0"/>
    <x v="0"/>
  </r>
  <r>
    <x v="0"/>
    <n v="0"/>
    <n v="198"/>
    <x v="1"/>
    <x v="0"/>
    <n v="28"/>
    <n v="4"/>
    <n v="4"/>
    <n v="10"/>
    <n v="2"/>
    <n v="0"/>
    <n v="0"/>
    <s v="HB"/>
    <s v="POL"/>
    <s v="Offline TA/TO"/>
    <s v="TA/TO"/>
    <n v="0"/>
    <n v="0"/>
    <n v="0"/>
    <s v="D"/>
    <s v="D"/>
    <n v="0"/>
    <s v="Check-Out"/>
    <d v="2016-07-04T00:00:00"/>
    <s v="333-010-5370"/>
    <x v="0"/>
    <x v="0"/>
  </r>
  <r>
    <x v="0"/>
    <n v="1"/>
    <n v="211"/>
    <x v="1"/>
    <x v="0"/>
    <n v="28"/>
    <n v="5"/>
    <n v="0"/>
    <n v="3"/>
    <n v="2"/>
    <n v="1"/>
    <n v="0"/>
    <s v="BB"/>
    <s v="PRT"/>
    <s v="Online TA"/>
    <s v="TA/TO"/>
    <n v="0"/>
    <n v="0"/>
    <n v="0"/>
    <s v="E"/>
    <s v="E"/>
    <n v="1"/>
    <s v="Canceled"/>
    <d v="2016-03-02T00:00:00"/>
    <s v="296-012-0489"/>
    <x v="0"/>
    <x v="2"/>
  </r>
  <r>
    <x v="0"/>
    <n v="0"/>
    <n v="272"/>
    <x v="1"/>
    <x v="0"/>
    <n v="28"/>
    <n v="5"/>
    <n v="2"/>
    <n v="5"/>
    <n v="2"/>
    <n v="0"/>
    <n v="0"/>
    <s v="HB"/>
    <s v="GBR"/>
    <s v="Offline TA/TO"/>
    <s v="TA/TO"/>
    <n v="0"/>
    <n v="0"/>
    <n v="0"/>
    <s v="E"/>
    <s v="E"/>
    <n v="0"/>
    <s v="Check-Out"/>
    <d v="2016-07-12T00:00:00"/>
    <s v="936-745-8424"/>
    <x v="0"/>
    <x v="0"/>
  </r>
  <r>
    <x v="0"/>
    <n v="1"/>
    <n v="172"/>
    <x v="1"/>
    <x v="0"/>
    <n v="28"/>
    <n v="5"/>
    <n v="2"/>
    <n v="5"/>
    <n v="2"/>
    <n v="0"/>
    <n v="0"/>
    <s v="BB"/>
    <s v="PRT"/>
    <s v="Offline TA/TO"/>
    <s v="TA/TO"/>
    <n v="0"/>
    <n v="0"/>
    <n v="0"/>
    <s v="D"/>
    <s v="D"/>
    <n v="0"/>
    <s v="Canceled"/>
    <d v="2016-01-19T00:00:00"/>
    <s v="699-465-6906"/>
    <x v="0"/>
    <x v="0"/>
  </r>
  <r>
    <x v="0"/>
    <n v="0"/>
    <n v="272"/>
    <x v="1"/>
    <x v="0"/>
    <n v="28"/>
    <n v="5"/>
    <n v="2"/>
    <n v="5"/>
    <n v="1"/>
    <n v="0"/>
    <n v="0"/>
    <s v="HB"/>
    <s v="GBR"/>
    <s v="Offline TA/TO"/>
    <s v="TA/TO"/>
    <n v="0"/>
    <n v="0"/>
    <n v="0"/>
    <s v="A"/>
    <s v="A"/>
    <n v="0"/>
    <s v="Check-Out"/>
    <d v="2016-07-12T00:00:00"/>
    <s v="104-541-5714"/>
    <x v="0"/>
    <x v="1"/>
  </r>
  <r>
    <x v="0"/>
    <n v="0"/>
    <n v="272"/>
    <x v="1"/>
    <x v="0"/>
    <n v="28"/>
    <n v="5"/>
    <n v="2"/>
    <n v="5"/>
    <n v="2"/>
    <n v="0"/>
    <n v="0"/>
    <s v="HB"/>
    <s v="GBR"/>
    <s v="Offline TA/TO"/>
    <s v="TA/TO"/>
    <n v="0"/>
    <n v="0"/>
    <n v="0"/>
    <s v="E"/>
    <s v="E"/>
    <n v="0"/>
    <s v="Check-Out"/>
    <d v="2016-07-12T00:00:00"/>
    <s v="345-298-6253"/>
    <x v="0"/>
    <x v="0"/>
  </r>
  <r>
    <x v="0"/>
    <n v="0"/>
    <n v="273"/>
    <x v="1"/>
    <x v="0"/>
    <n v="28"/>
    <n v="5"/>
    <n v="2"/>
    <n v="5"/>
    <n v="2"/>
    <n v="0"/>
    <n v="0"/>
    <s v="HB"/>
    <s v="GBR"/>
    <s v="Offline TA/TO"/>
    <s v="TA/TO"/>
    <n v="0"/>
    <n v="0"/>
    <n v="0"/>
    <s v="D"/>
    <s v="D"/>
    <n v="0"/>
    <s v="Check-Out"/>
    <d v="2016-07-12T00:00:00"/>
    <s v="927-356-1104"/>
    <x v="0"/>
    <x v="0"/>
  </r>
  <r>
    <x v="0"/>
    <n v="0"/>
    <n v="283"/>
    <x v="1"/>
    <x v="0"/>
    <n v="28"/>
    <n v="5"/>
    <n v="2"/>
    <n v="8"/>
    <n v="2"/>
    <n v="0"/>
    <n v="0"/>
    <s v="FB"/>
    <s v="GBR"/>
    <s v="Offline TA/TO"/>
    <s v="TA/TO"/>
    <n v="0"/>
    <n v="0"/>
    <n v="0"/>
    <s v="D"/>
    <s v="D"/>
    <n v="0"/>
    <s v="Check-Out"/>
    <d v="2016-07-15T00:00:00"/>
    <s v="608-135-0686"/>
    <x v="0"/>
    <x v="0"/>
  </r>
  <r>
    <x v="0"/>
    <n v="1"/>
    <n v="16"/>
    <x v="1"/>
    <x v="0"/>
    <n v="28"/>
    <n v="6"/>
    <n v="0"/>
    <n v="1"/>
    <n v="1"/>
    <n v="0"/>
    <n v="0"/>
    <s v="BB"/>
    <s v="PRT"/>
    <s v="Corporate"/>
    <s v="Corporate"/>
    <n v="0"/>
    <n v="0"/>
    <n v="0"/>
    <s v="A"/>
    <s v="A"/>
    <n v="0"/>
    <s v="Canceled"/>
    <d v="2016-06-21T00:00:00"/>
    <s v="913-352-8466"/>
    <x v="0"/>
    <x v="1"/>
  </r>
  <r>
    <x v="0"/>
    <n v="1"/>
    <n v="9"/>
    <x v="1"/>
    <x v="0"/>
    <n v="28"/>
    <n v="6"/>
    <n v="0"/>
    <n v="1"/>
    <n v="1"/>
    <n v="0"/>
    <n v="0"/>
    <s v="BB"/>
    <s v="PRT"/>
    <s v="Offline TA/TO"/>
    <s v="TA/TO"/>
    <n v="0"/>
    <n v="0"/>
    <n v="0"/>
    <s v="A"/>
    <s v="A"/>
    <n v="2"/>
    <s v="Canceled"/>
    <d v="2016-07-05T00:00:00"/>
    <s v="551-614-5254"/>
    <x v="0"/>
    <x v="1"/>
  </r>
  <r>
    <x v="0"/>
    <n v="1"/>
    <n v="180"/>
    <x v="1"/>
    <x v="0"/>
    <n v="28"/>
    <n v="6"/>
    <n v="2"/>
    <n v="5"/>
    <n v="2"/>
    <n v="0"/>
    <n v="0"/>
    <s v="BB"/>
    <s v="PRT"/>
    <s v="Online TA"/>
    <s v="TA/TO"/>
    <n v="0"/>
    <n v="0"/>
    <n v="0"/>
    <s v="E"/>
    <s v="E"/>
    <n v="0"/>
    <s v="Canceled"/>
    <d v="2016-01-13T00:00:00"/>
    <s v="490-782-8163"/>
    <x v="0"/>
    <x v="0"/>
  </r>
  <r>
    <x v="0"/>
    <n v="0"/>
    <n v="317"/>
    <x v="1"/>
    <x v="0"/>
    <n v="28"/>
    <n v="6"/>
    <n v="2"/>
    <n v="5"/>
    <n v="2"/>
    <n v="0"/>
    <n v="0"/>
    <s v="BB"/>
    <s v="GBR"/>
    <s v="Online TA"/>
    <s v="TA/TO"/>
    <n v="0"/>
    <n v="0"/>
    <n v="0"/>
    <s v="A"/>
    <s v="D"/>
    <n v="1"/>
    <s v="Check-Out"/>
    <d v="2016-07-13T00:00:00"/>
    <s v="812-876-5996"/>
    <x v="1"/>
    <x v="0"/>
  </r>
  <r>
    <x v="0"/>
    <n v="1"/>
    <n v="34"/>
    <x v="1"/>
    <x v="0"/>
    <n v="28"/>
    <n v="6"/>
    <n v="0"/>
    <n v="2"/>
    <n v="2"/>
    <n v="0"/>
    <n v="1"/>
    <s v="HB"/>
    <s v="ESP"/>
    <s v="Online TA"/>
    <s v="TA/TO"/>
    <n v="0"/>
    <n v="0"/>
    <n v="0"/>
    <s v="E"/>
    <s v="E"/>
    <n v="1"/>
    <s v="Canceled"/>
    <d v="2016-06-03T00:00:00"/>
    <s v="477-266-2789"/>
    <x v="0"/>
    <x v="2"/>
  </r>
  <r>
    <x v="0"/>
    <n v="1"/>
    <n v="179"/>
    <x v="1"/>
    <x v="0"/>
    <n v="28"/>
    <n v="6"/>
    <n v="2"/>
    <n v="5"/>
    <n v="2"/>
    <n v="0"/>
    <n v="0"/>
    <s v="BB"/>
    <s v="PRT"/>
    <s v="Online TA"/>
    <s v="TA/TO"/>
    <n v="0"/>
    <n v="0"/>
    <n v="0"/>
    <s v="A"/>
    <s v="A"/>
    <n v="0"/>
    <s v="Canceled"/>
    <d v="2016-01-20T00:00:00"/>
    <s v="868-276-0031"/>
    <x v="0"/>
    <x v="0"/>
  </r>
  <r>
    <x v="0"/>
    <n v="0"/>
    <n v="292"/>
    <x v="1"/>
    <x v="0"/>
    <n v="28"/>
    <n v="6"/>
    <n v="2"/>
    <n v="5"/>
    <n v="3"/>
    <n v="0"/>
    <n v="0"/>
    <s v="BB"/>
    <s v="GBR"/>
    <s v="Offline TA/TO"/>
    <s v="TA/TO"/>
    <n v="0"/>
    <n v="0"/>
    <n v="0"/>
    <s v="A"/>
    <s v="C"/>
    <n v="0"/>
    <s v="Check-Out"/>
    <d v="2016-07-13T00:00:00"/>
    <s v="617-223-7082"/>
    <x v="1"/>
    <x v="2"/>
  </r>
  <r>
    <x v="0"/>
    <n v="1"/>
    <n v="8"/>
    <x v="1"/>
    <x v="0"/>
    <n v="28"/>
    <n v="7"/>
    <n v="0"/>
    <n v="1"/>
    <n v="1"/>
    <n v="0"/>
    <n v="0"/>
    <s v="BB"/>
    <s v="PRT"/>
    <s v="Corporate"/>
    <s v="Corporate"/>
    <n v="0"/>
    <n v="0"/>
    <n v="0"/>
    <s v="A"/>
    <s v="D"/>
    <n v="0"/>
    <s v="Canceled"/>
    <d v="2016-07-01T00:00:00"/>
    <s v="209-582-0816"/>
    <x v="1"/>
    <x v="1"/>
  </r>
  <r>
    <x v="0"/>
    <n v="1"/>
    <n v="24"/>
    <x v="1"/>
    <x v="0"/>
    <n v="28"/>
    <n v="7"/>
    <n v="0"/>
    <n v="2"/>
    <n v="2"/>
    <n v="0"/>
    <n v="0"/>
    <s v="BB"/>
    <s v="USA"/>
    <s v="Online TA"/>
    <s v="TA/TO"/>
    <n v="0"/>
    <n v="0"/>
    <n v="0"/>
    <s v="A"/>
    <s v="A"/>
    <n v="0"/>
    <s v="Canceled"/>
    <d v="2016-06-23T00:00:00"/>
    <s v="768-534-9001"/>
    <x v="0"/>
    <x v="0"/>
  </r>
  <r>
    <x v="0"/>
    <n v="1"/>
    <n v="123"/>
    <x v="1"/>
    <x v="0"/>
    <n v="28"/>
    <n v="7"/>
    <n v="0"/>
    <n v="3"/>
    <n v="2"/>
    <n v="0"/>
    <n v="0"/>
    <s v="BB"/>
    <s v="CHE"/>
    <s v="Online TA"/>
    <s v="TA/TO"/>
    <n v="0"/>
    <n v="0"/>
    <n v="0"/>
    <s v="E"/>
    <s v="E"/>
    <n v="0"/>
    <s v="Canceled"/>
    <d v="2016-03-12T00:00:00"/>
    <s v="330-188-9051"/>
    <x v="0"/>
    <x v="0"/>
  </r>
  <r>
    <x v="0"/>
    <n v="1"/>
    <n v="15"/>
    <x v="1"/>
    <x v="0"/>
    <n v="28"/>
    <n v="7"/>
    <n v="1"/>
    <n v="3"/>
    <n v="2"/>
    <n v="2"/>
    <n v="0"/>
    <s v="BB"/>
    <s v="GBR"/>
    <s v="Online TA"/>
    <s v="TA/TO"/>
    <n v="0"/>
    <n v="0"/>
    <n v="0"/>
    <s v="G"/>
    <s v="G"/>
    <n v="0"/>
    <s v="Canceled"/>
    <d v="2016-06-26T00:00:00"/>
    <s v="259-047-4297"/>
    <x v="0"/>
    <x v="2"/>
  </r>
  <r>
    <x v="0"/>
    <n v="0"/>
    <n v="240"/>
    <x v="1"/>
    <x v="0"/>
    <n v="28"/>
    <n v="7"/>
    <n v="2"/>
    <n v="3"/>
    <n v="2"/>
    <n v="0"/>
    <n v="0"/>
    <s v="HB"/>
    <s v="PRT"/>
    <s v="Online TA"/>
    <s v="TA/TO"/>
    <n v="0"/>
    <n v="0"/>
    <n v="0"/>
    <s v="A"/>
    <s v="A"/>
    <n v="0"/>
    <s v="Check-Out"/>
    <d v="2016-07-12T00:00:00"/>
    <s v="448-462-9603"/>
    <x v="0"/>
    <x v="0"/>
  </r>
  <r>
    <x v="0"/>
    <n v="1"/>
    <n v="324"/>
    <x v="1"/>
    <x v="0"/>
    <n v="28"/>
    <n v="7"/>
    <n v="2"/>
    <n v="3"/>
    <n v="2"/>
    <n v="0"/>
    <n v="0"/>
    <s v="HB"/>
    <s v="PRT"/>
    <s v="Online TA"/>
    <s v="TA/TO"/>
    <n v="0"/>
    <n v="0"/>
    <n v="0"/>
    <s v="A"/>
    <s v="A"/>
    <n v="0"/>
    <s v="Canceled"/>
    <d v="2015-11-10T00:00:00"/>
    <s v="837-870-4080"/>
    <x v="0"/>
    <x v="0"/>
  </r>
  <r>
    <x v="0"/>
    <n v="1"/>
    <n v="178"/>
    <x v="1"/>
    <x v="0"/>
    <n v="28"/>
    <n v="7"/>
    <n v="2"/>
    <n v="5"/>
    <n v="2"/>
    <n v="0"/>
    <n v="0"/>
    <s v="BB"/>
    <s v="PRT"/>
    <s v="Direct"/>
    <s v="Direct"/>
    <n v="0"/>
    <n v="0"/>
    <n v="0"/>
    <s v="A"/>
    <s v="A"/>
    <n v="0"/>
    <s v="Canceled"/>
    <d v="2016-05-30T00:00:00"/>
    <s v="802-826-5240"/>
    <x v="0"/>
    <x v="0"/>
  </r>
  <r>
    <x v="0"/>
    <n v="1"/>
    <n v="181"/>
    <x v="1"/>
    <x v="0"/>
    <n v="28"/>
    <n v="7"/>
    <n v="2"/>
    <n v="5"/>
    <n v="1"/>
    <n v="0"/>
    <n v="0"/>
    <s v="BB"/>
    <s v="PRT"/>
    <s v="Online TA"/>
    <s v="TA/TO"/>
    <n v="0"/>
    <n v="0"/>
    <n v="0"/>
    <s v="A"/>
    <s v="A"/>
    <n v="0"/>
    <s v="Canceled"/>
    <d v="2016-01-09T00:00:00"/>
    <s v="404-717-1434"/>
    <x v="0"/>
    <x v="1"/>
  </r>
  <r>
    <x v="0"/>
    <n v="1"/>
    <n v="259"/>
    <x v="1"/>
    <x v="0"/>
    <n v="28"/>
    <n v="7"/>
    <n v="2"/>
    <n v="5"/>
    <n v="2"/>
    <n v="0"/>
    <n v="0"/>
    <s v="HB"/>
    <s v="PRT"/>
    <s v="Offline TA/TO"/>
    <s v="TA/TO"/>
    <n v="0"/>
    <n v="0"/>
    <n v="0"/>
    <s v="D"/>
    <s v="D"/>
    <n v="0"/>
    <s v="Canceled"/>
    <d v="2016-03-23T00:00:00"/>
    <s v="430-484-0215"/>
    <x v="0"/>
    <x v="0"/>
  </r>
  <r>
    <x v="0"/>
    <n v="0"/>
    <n v="323"/>
    <x v="1"/>
    <x v="0"/>
    <n v="28"/>
    <n v="7"/>
    <n v="2"/>
    <n v="5"/>
    <n v="3"/>
    <n v="1"/>
    <n v="0"/>
    <s v="BB"/>
    <s v="IRL"/>
    <s v="Direct"/>
    <s v="Direct"/>
    <n v="0"/>
    <n v="0"/>
    <n v="0"/>
    <s v="H"/>
    <s v="H"/>
    <n v="0"/>
    <s v="Check-Out"/>
    <d v="2016-07-14T00:00:00"/>
    <s v="104-517-8478"/>
    <x v="0"/>
    <x v="2"/>
  </r>
  <r>
    <x v="0"/>
    <n v="1"/>
    <n v="18"/>
    <x v="1"/>
    <x v="0"/>
    <n v="28"/>
    <n v="8"/>
    <n v="0"/>
    <n v="2"/>
    <n v="2"/>
    <n v="0"/>
    <n v="0"/>
    <s v="BB"/>
    <s v="RUS"/>
    <s v="Online TA"/>
    <s v="TA/TO"/>
    <n v="0"/>
    <n v="0"/>
    <n v="0"/>
    <s v="A"/>
    <s v="A"/>
    <n v="0"/>
    <s v="Canceled"/>
    <d v="2016-06-20T00:00:00"/>
    <s v="564-178-5911"/>
    <x v="0"/>
    <x v="0"/>
  </r>
  <r>
    <x v="0"/>
    <n v="1"/>
    <n v="10"/>
    <x v="1"/>
    <x v="0"/>
    <n v="28"/>
    <n v="8"/>
    <n v="0"/>
    <n v="2"/>
    <n v="2"/>
    <n v="0"/>
    <n v="0"/>
    <s v="BB"/>
    <s v="PRT"/>
    <s v="Direct"/>
    <s v="Direct"/>
    <n v="0"/>
    <n v="0"/>
    <n v="0"/>
    <s v="E"/>
    <s v="E"/>
    <n v="0"/>
    <s v="Canceled"/>
    <d v="2016-07-05T00:00:00"/>
    <s v="552-665-1612"/>
    <x v="0"/>
    <x v="0"/>
  </r>
  <r>
    <x v="0"/>
    <n v="1"/>
    <n v="24"/>
    <x v="1"/>
    <x v="0"/>
    <n v="28"/>
    <n v="8"/>
    <n v="0"/>
    <n v="2"/>
    <n v="2"/>
    <n v="0"/>
    <n v="0"/>
    <s v="BB"/>
    <s v="ESP"/>
    <s v="Online TA"/>
    <s v="TA/TO"/>
    <n v="0"/>
    <n v="0"/>
    <n v="0"/>
    <s v="A"/>
    <s v="A"/>
    <n v="0"/>
    <s v="Canceled"/>
    <d v="2016-06-15T00:00:00"/>
    <s v="817-419-9112"/>
    <x v="0"/>
    <x v="0"/>
  </r>
  <r>
    <x v="0"/>
    <n v="1"/>
    <n v="144"/>
    <x v="1"/>
    <x v="0"/>
    <n v="28"/>
    <n v="8"/>
    <n v="0"/>
    <n v="2"/>
    <n v="2"/>
    <n v="0"/>
    <n v="0"/>
    <s v="HB"/>
    <s v="PRT"/>
    <s v="Online TA"/>
    <s v="TA/TO"/>
    <n v="0"/>
    <n v="0"/>
    <n v="0"/>
    <s v="D"/>
    <s v="D"/>
    <n v="0"/>
    <s v="Canceled"/>
    <d v="2016-05-30T00:00:00"/>
    <s v="916-787-5840"/>
    <x v="0"/>
    <x v="0"/>
  </r>
  <r>
    <x v="0"/>
    <n v="1"/>
    <n v="14"/>
    <x v="1"/>
    <x v="0"/>
    <n v="28"/>
    <n v="8"/>
    <n v="0"/>
    <n v="2"/>
    <n v="2"/>
    <n v="0"/>
    <n v="0"/>
    <s v="BB"/>
    <s v="AUT"/>
    <s v="Online TA"/>
    <s v="TA/TO"/>
    <n v="0"/>
    <n v="0"/>
    <n v="0"/>
    <s v="A"/>
    <s v="A"/>
    <n v="2"/>
    <s v="Canceled"/>
    <d v="2016-06-25T00:00:00"/>
    <s v="649-413-1046"/>
    <x v="0"/>
    <x v="0"/>
  </r>
  <r>
    <x v="0"/>
    <n v="1"/>
    <n v="23"/>
    <x v="1"/>
    <x v="0"/>
    <n v="28"/>
    <n v="8"/>
    <n v="1"/>
    <n v="2"/>
    <n v="2"/>
    <n v="1"/>
    <n v="0"/>
    <s v="HB"/>
    <s v="PRT"/>
    <s v="Online TA"/>
    <s v="TA/TO"/>
    <n v="0"/>
    <n v="0"/>
    <n v="0"/>
    <s v="A"/>
    <s v="A"/>
    <n v="0"/>
    <s v="Canceled"/>
    <d v="2016-06-22T00:00:00"/>
    <s v="833-355-7164"/>
    <x v="0"/>
    <x v="2"/>
  </r>
  <r>
    <x v="0"/>
    <n v="1"/>
    <n v="16"/>
    <x v="1"/>
    <x v="0"/>
    <n v="28"/>
    <n v="8"/>
    <n v="1"/>
    <n v="2"/>
    <n v="2"/>
    <n v="2"/>
    <n v="0"/>
    <s v="BB"/>
    <s v="GBR"/>
    <s v="Online TA"/>
    <s v="TA/TO"/>
    <n v="0"/>
    <n v="0"/>
    <n v="0"/>
    <s v="G"/>
    <s v="G"/>
    <n v="0"/>
    <s v="Canceled"/>
    <d v="2016-06-22T00:00:00"/>
    <s v="626-578-8055"/>
    <x v="0"/>
    <x v="2"/>
  </r>
  <r>
    <x v="0"/>
    <n v="1"/>
    <n v="23"/>
    <x v="1"/>
    <x v="0"/>
    <n v="28"/>
    <n v="8"/>
    <n v="1"/>
    <n v="2"/>
    <n v="2"/>
    <n v="1"/>
    <n v="0"/>
    <s v="HB"/>
    <s v="PRT"/>
    <s v="Online TA"/>
    <s v="TA/TO"/>
    <n v="0"/>
    <n v="0"/>
    <n v="0"/>
    <s v="A"/>
    <s v="A"/>
    <n v="0"/>
    <s v="Canceled"/>
    <d v="2016-06-15T00:00:00"/>
    <s v="560-534-9001"/>
    <x v="0"/>
    <x v="2"/>
  </r>
  <r>
    <x v="0"/>
    <n v="1"/>
    <n v="22"/>
    <x v="1"/>
    <x v="0"/>
    <n v="28"/>
    <n v="8"/>
    <n v="2"/>
    <n v="2"/>
    <n v="2"/>
    <n v="0"/>
    <n v="0"/>
    <s v="BB"/>
    <s v="GBR"/>
    <s v="Online TA"/>
    <s v="TA/TO"/>
    <n v="0"/>
    <n v="0"/>
    <n v="0"/>
    <s v="A"/>
    <s v="A"/>
    <n v="0"/>
    <s v="Canceled"/>
    <d v="2016-06-24T00:00:00"/>
    <s v="484-015-4805"/>
    <x v="0"/>
    <x v="0"/>
  </r>
  <r>
    <x v="0"/>
    <n v="1"/>
    <n v="40"/>
    <x v="1"/>
    <x v="0"/>
    <n v="28"/>
    <n v="8"/>
    <n v="2"/>
    <n v="2"/>
    <n v="2"/>
    <n v="0"/>
    <n v="0"/>
    <s v="BB"/>
    <s v="PRT"/>
    <s v="Online TA"/>
    <s v="TA/TO"/>
    <n v="0"/>
    <n v="0"/>
    <n v="0"/>
    <s v="F"/>
    <s v="F"/>
    <n v="0"/>
    <s v="Canceled"/>
    <d v="2016-06-05T00:00:00"/>
    <s v="736-429-5243"/>
    <x v="0"/>
    <x v="0"/>
  </r>
  <r>
    <x v="0"/>
    <n v="1"/>
    <n v="135"/>
    <x v="1"/>
    <x v="0"/>
    <n v="28"/>
    <n v="8"/>
    <n v="2"/>
    <n v="4"/>
    <n v="2"/>
    <n v="0"/>
    <n v="0"/>
    <s v="BB"/>
    <s v="PRT"/>
    <s v="Online TA"/>
    <s v="TA/TO"/>
    <n v="0"/>
    <n v="0"/>
    <n v="0"/>
    <s v="E"/>
    <s v="E"/>
    <n v="0"/>
    <s v="Canceled"/>
    <d v="2016-06-24T00:00:00"/>
    <s v="268-524-6532"/>
    <x v="0"/>
    <x v="0"/>
  </r>
  <r>
    <x v="0"/>
    <n v="0"/>
    <n v="272"/>
    <x v="1"/>
    <x v="0"/>
    <n v="28"/>
    <n v="8"/>
    <n v="2"/>
    <n v="5"/>
    <n v="2"/>
    <n v="2"/>
    <n v="0"/>
    <s v="BB"/>
    <s v="PRT"/>
    <s v="Online TA"/>
    <s v="TA/TO"/>
    <n v="0"/>
    <n v="0"/>
    <n v="0"/>
    <s v="G"/>
    <s v="G"/>
    <n v="0"/>
    <s v="Check-Out"/>
    <d v="2016-07-15T00:00:00"/>
    <s v="683-571-5981"/>
    <x v="0"/>
    <x v="2"/>
  </r>
  <r>
    <x v="0"/>
    <n v="1"/>
    <n v="209"/>
    <x v="1"/>
    <x v="0"/>
    <n v="28"/>
    <n v="8"/>
    <n v="2"/>
    <n v="5"/>
    <n v="2"/>
    <n v="2"/>
    <n v="0"/>
    <s v="BB"/>
    <s v="PRT"/>
    <s v="Online TA"/>
    <s v="TA/TO"/>
    <n v="0"/>
    <n v="0"/>
    <n v="0"/>
    <s v="G"/>
    <s v="G"/>
    <n v="0"/>
    <s v="Canceled"/>
    <d v="2016-04-01T00:00:00"/>
    <s v="881-753-6571"/>
    <x v="0"/>
    <x v="2"/>
  </r>
  <r>
    <x v="0"/>
    <n v="1"/>
    <n v="309"/>
    <x v="1"/>
    <x v="0"/>
    <n v="28"/>
    <n v="8"/>
    <n v="2"/>
    <n v="5"/>
    <n v="2"/>
    <n v="0"/>
    <n v="0"/>
    <s v="BB"/>
    <s v="PRT"/>
    <s v="Online TA"/>
    <s v="TA/TO"/>
    <n v="0"/>
    <n v="0"/>
    <n v="0"/>
    <s v="A"/>
    <s v="A"/>
    <n v="0"/>
    <s v="Canceled"/>
    <d v="2016-06-24T00:00:00"/>
    <s v="281-276-6258"/>
    <x v="0"/>
    <x v="0"/>
  </r>
  <r>
    <x v="0"/>
    <n v="1"/>
    <n v="241"/>
    <x v="1"/>
    <x v="0"/>
    <n v="28"/>
    <n v="8"/>
    <n v="2"/>
    <n v="5"/>
    <n v="2"/>
    <n v="0"/>
    <n v="0"/>
    <s v="BB"/>
    <s v="PRT"/>
    <s v="Online TA"/>
    <s v="TA/TO"/>
    <n v="0"/>
    <n v="0"/>
    <n v="0"/>
    <s v="D"/>
    <s v="D"/>
    <n v="0"/>
    <s v="Canceled"/>
    <d v="2016-03-07T00:00:00"/>
    <s v="869-752-7699"/>
    <x v="0"/>
    <x v="0"/>
  </r>
  <r>
    <x v="0"/>
    <n v="1"/>
    <n v="147"/>
    <x v="1"/>
    <x v="0"/>
    <n v="28"/>
    <n v="8"/>
    <n v="2"/>
    <n v="5"/>
    <n v="2"/>
    <n v="0"/>
    <n v="0"/>
    <s v="BB"/>
    <s v="PRT"/>
    <s v="Direct"/>
    <s v="Direct"/>
    <n v="0"/>
    <n v="0"/>
    <n v="0"/>
    <s v="D"/>
    <s v="D"/>
    <n v="0"/>
    <s v="Canceled"/>
    <d v="2016-05-27T00:00:00"/>
    <s v="799-098-7867"/>
    <x v="0"/>
    <x v="0"/>
  </r>
  <r>
    <x v="0"/>
    <n v="1"/>
    <n v="113"/>
    <x v="1"/>
    <x v="0"/>
    <n v="28"/>
    <n v="8"/>
    <n v="2"/>
    <n v="5"/>
    <n v="2"/>
    <n v="0"/>
    <n v="0"/>
    <s v="BB"/>
    <s v="PRT"/>
    <s v="Direct"/>
    <s v="Direct"/>
    <n v="0"/>
    <n v="0"/>
    <n v="0"/>
    <s v="E"/>
    <s v="E"/>
    <n v="0"/>
    <s v="Canceled"/>
    <d v="2016-07-06T00:00:00"/>
    <s v="462-443-1011"/>
    <x v="0"/>
    <x v="0"/>
  </r>
  <r>
    <x v="0"/>
    <n v="1"/>
    <n v="191"/>
    <x v="1"/>
    <x v="0"/>
    <n v="28"/>
    <n v="8"/>
    <n v="2"/>
    <n v="5"/>
    <n v="2"/>
    <n v="0"/>
    <n v="0"/>
    <s v="BB"/>
    <s v="PRT"/>
    <s v="Online TA"/>
    <s v="TA/TO"/>
    <n v="0"/>
    <n v="0"/>
    <n v="0"/>
    <s v="E"/>
    <s v="E"/>
    <n v="0"/>
    <s v="Canceled"/>
    <d v="2016-02-15T00:00:00"/>
    <s v="455-664-5146"/>
    <x v="0"/>
    <x v="0"/>
  </r>
  <r>
    <x v="0"/>
    <n v="1"/>
    <n v="241"/>
    <x v="1"/>
    <x v="0"/>
    <n v="28"/>
    <n v="8"/>
    <n v="2"/>
    <n v="5"/>
    <n v="2"/>
    <n v="0"/>
    <n v="0"/>
    <s v="BB"/>
    <s v="PRT"/>
    <s v="Online TA"/>
    <s v="TA/TO"/>
    <n v="0"/>
    <n v="0"/>
    <n v="0"/>
    <s v="A"/>
    <s v="A"/>
    <n v="0"/>
    <s v="Canceled"/>
    <d v="2016-03-07T00:00:00"/>
    <s v="592-912-5576"/>
    <x v="0"/>
    <x v="0"/>
  </r>
  <r>
    <x v="0"/>
    <n v="1"/>
    <n v="142"/>
    <x v="1"/>
    <x v="0"/>
    <n v="28"/>
    <n v="8"/>
    <n v="2"/>
    <n v="7"/>
    <n v="2"/>
    <n v="0"/>
    <n v="0"/>
    <s v="BB"/>
    <s v="PRT"/>
    <s v="Online TA"/>
    <s v="TA/TO"/>
    <n v="0"/>
    <n v="0"/>
    <n v="0"/>
    <s v="A"/>
    <s v="A"/>
    <n v="0"/>
    <s v="Canceled"/>
    <d v="2016-02-22T00:00:00"/>
    <s v="306-943-6750"/>
    <x v="0"/>
    <x v="0"/>
  </r>
  <r>
    <x v="0"/>
    <n v="0"/>
    <n v="254"/>
    <x v="1"/>
    <x v="0"/>
    <n v="28"/>
    <n v="8"/>
    <n v="4"/>
    <n v="8"/>
    <n v="2"/>
    <n v="0"/>
    <n v="0"/>
    <s v="HB"/>
    <s v="GBR"/>
    <s v="Offline TA/TO"/>
    <s v="TA/TO"/>
    <n v="0"/>
    <n v="0"/>
    <n v="0"/>
    <s v="E"/>
    <s v="E"/>
    <n v="0"/>
    <s v="Check-Out"/>
    <d v="2016-07-20T00:00:00"/>
    <s v="836-961-9135"/>
    <x v="0"/>
    <x v="0"/>
  </r>
  <r>
    <x v="0"/>
    <n v="1"/>
    <n v="2"/>
    <x v="1"/>
    <x v="0"/>
    <n v="28"/>
    <n v="9"/>
    <n v="0"/>
    <n v="1"/>
    <n v="2"/>
    <n v="0"/>
    <n v="0"/>
    <s v="BB"/>
    <s v="PRT"/>
    <s v="Online TA"/>
    <s v="TA/TO"/>
    <n v="0"/>
    <n v="0"/>
    <n v="0"/>
    <s v="D"/>
    <s v="D"/>
    <n v="0"/>
    <s v="Canceled"/>
    <d v="2016-07-07T00:00:00"/>
    <s v="606-332-8740"/>
    <x v="0"/>
    <x v="0"/>
  </r>
  <r>
    <x v="0"/>
    <n v="1"/>
    <n v="22"/>
    <x v="1"/>
    <x v="0"/>
    <n v="28"/>
    <n v="9"/>
    <n v="2"/>
    <n v="1"/>
    <n v="2"/>
    <n v="0"/>
    <n v="0"/>
    <s v="BB"/>
    <s v="USA"/>
    <s v="Direct"/>
    <s v="Direct"/>
    <n v="0"/>
    <n v="0"/>
    <n v="0"/>
    <s v="H"/>
    <s v="H"/>
    <n v="0"/>
    <s v="Canceled"/>
    <d v="2016-06-20T00:00:00"/>
    <s v="419-726-1472"/>
    <x v="0"/>
    <x v="0"/>
  </r>
  <r>
    <x v="0"/>
    <n v="1"/>
    <n v="11"/>
    <x v="1"/>
    <x v="0"/>
    <n v="28"/>
    <n v="9"/>
    <n v="2"/>
    <n v="4"/>
    <n v="2"/>
    <n v="0"/>
    <n v="0"/>
    <s v="BB"/>
    <s v="PRT"/>
    <s v="Online TA"/>
    <s v="TA/TO"/>
    <n v="0"/>
    <n v="0"/>
    <n v="0"/>
    <s v="A"/>
    <s v="A"/>
    <n v="0"/>
    <s v="Canceled"/>
    <d v="2016-06-29T00:00:00"/>
    <s v="627-244-8846"/>
    <x v="0"/>
    <x v="0"/>
  </r>
  <r>
    <x v="0"/>
    <n v="1"/>
    <n v="180"/>
    <x v="1"/>
    <x v="0"/>
    <n v="28"/>
    <n v="9"/>
    <n v="2"/>
    <n v="5"/>
    <n v="2"/>
    <n v="0"/>
    <n v="0"/>
    <s v="BB"/>
    <s v="PRT"/>
    <s v="Online TA"/>
    <s v="TA/TO"/>
    <n v="0"/>
    <n v="0"/>
    <n v="0"/>
    <s v="A"/>
    <s v="A"/>
    <n v="0"/>
    <s v="Canceled"/>
    <d v="2016-01-23T00:00:00"/>
    <s v="397-838-6791"/>
    <x v="0"/>
    <x v="0"/>
  </r>
  <r>
    <x v="0"/>
    <n v="1"/>
    <n v="291"/>
    <x v="1"/>
    <x v="0"/>
    <n v="28"/>
    <n v="9"/>
    <n v="2"/>
    <n v="5"/>
    <n v="2"/>
    <n v="0"/>
    <n v="0"/>
    <s v="HB"/>
    <s v="PRT"/>
    <s v="Online TA"/>
    <s v="TA/TO"/>
    <n v="0"/>
    <n v="0"/>
    <n v="0"/>
    <s v="E"/>
    <s v="E"/>
    <n v="0"/>
    <s v="Canceled"/>
    <d v="2015-09-22T00:00:00"/>
    <s v="442-473-2395"/>
    <x v="0"/>
    <x v="0"/>
  </r>
  <r>
    <x v="0"/>
    <n v="1"/>
    <n v="180"/>
    <x v="1"/>
    <x v="0"/>
    <n v="28"/>
    <n v="9"/>
    <n v="2"/>
    <n v="5"/>
    <n v="2"/>
    <n v="0"/>
    <n v="0"/>
    <s v="BB"/>
    <s v="PRT"/>
    <s v="Online TA"/>
    <s v="TA/TO"/>
    <n v="0"/>
    <n v="0"/>
    <n v="0"/>
    <s v="A"/>
    <s v="A"/>
    <n v="0"/>
    <s v="Canceled"/>
    <d v="2016-01-23T00:00:00"/>
    <s v="948-109-4672"/>
    <x v="0"/>
    <x v="0"/>
  </r>
  <r>
    <x v="0"/>
    <n v="1"/>
    <n v="327"/>
    <x v="1"/>
    <x v="0"/>
    <n v="28"/>
    <n v="9"/>
    <n v="2"/>
    <n v="5"/>
    <n v="2"/>
    <n v="2"/>
    <n v="0"/>
    <s v="BB"/>
    <s v="PRT"/>
    <s v="Online TA"/>
    <s v="TA/TO"/>
    <n v="0"/>
    <n v="0"/>
    <n v="0"/>
    <s v="G"/>
    <s v="G"/>
    <n v="1"/>
    <s v="Canceled"/>
    <d v="2015-11-11T00:00:00"/>
    <s v="197-095-9248"/>
    <x v="0"/>
    <x v="2"/>
  </r>
  <r>
    <x v="0"/>
    <n v="1"/>
    <n v="185"/>
    <x v="1"/>
    <x v="0"/>
    <n v="28"/>
    <n v="9"/>
    <n v="2"/>
    <n v="5"/>
    <n v="2"/>
    <n v="0"/>
    <n v="0"/>
    <s v="BB"/>
    <s v="PRT"/>
    <s v="Online TA"/>
    <s v="TA/TO"/>
    <n v="0"/>
    <n v="0"/>
    <n v="0"/>
    <s v="A"/>
    <s v="A"/>
    <n v="0"/>
    <s v="Canceled"/>
    <d v="2016-01-08T00:00:00"/>
    <s v="241-799-4045"/>
    <x v="0"/>
    <x v="0"/>
  </r>
  <r>
    <x v="0"/>
    <n v="1"/>
    <n v="227"/>
    <x v="1"/>
    <x v="0"/>
    <n v="28"/>
    <n v="9"/>
    <n v="2"/>
    <n v="5"/>
    <n v="2"/>
    <n v="0"/>
    <n v="0"/>
    <s v="BB"/>
    <s v="PRT"/>
    <s v="Online TA"/>
    <s v="TA/TO"/>
    <n v="0"/>
    <n v="0"/>
    <n v="0"/>
    <s v="A"/>
    <s v="A"/>
    <n v="0"/>
    <s v="Canceled"/>
    <d v="2016-02-22T00:00:00"/>
    <s v="298-782-5327"/>
    <x v="0"/>
    <x v="0"/>
  </r>
  <r>
    <x v="0"/>
    <n v="1"/>
    <n v="180"/>
    <x v="1"/>
    <x v="0"/>
    <n v="28"/>
    <n v="9"/>
    <n v="2"/>
    <n v="5"/>
    <n v="2"/>
    <n v="0"/>
    <n v="0"/>
    <s v="BB"/>
    <s v="PRT"/>
    <s v="Online TA"/>
    <s v="TA/TO"/>
    <n v="0"/>
    <n v="0"/>
    <n v="0"/>
    <s v="A"/>
    <s v="A"/>
    <n v="0"/>
    <s v="Canceled"/>
    <d v="2016-01-23T00:00:00"/>
    <s v="126-688-3346"/>
    <x v="0"/>
    <x v="0"/>
  </r>
  <r>
    <x v="0"/>
    <n v="1"/>
    <n v="120"/>
    <x v="1"/>
    <x v="0"/>
    <n v="28"/>
    <n v="9"/>
    <n v="2"/>
    <n v="5"/>
    <n v="2"/>
    <n v="0"/>
    <n v="0"/>
    <s v="BB"/>
    <s v="IRL"/>
    <s v="Online TA"/>
    <s v="TA/TO"/>
    <n v="0"/>
    <n v="0"/>
    <n v="0"/>
    <s v="D"/>
    <s v="D"/>
    <n v="0"/>
    <s v="Canceled"/>
    <d v="2016-05-10T00:00:00"/>
    <s v="835-500-1661"/>
    <x v="0"/>
    <x v="0"/>
  </r>
  <r>
    <x v="0"/>
    <n v="1"/>
    <n v="127"/>
    <x v="1"/>
    <x v="0"/>
    <n v="28"/>
    <n v="9"/>
    <n v="2"/>
    <n v="6"/>
    <n v="2"/>
    <n v="0"/>
    <n v="0"/>
    <s v="BB"/>
    <s v="PRT"/>
    <s v="Online TA"/>
    <s v="TA/TO"/>
    <n v="0"/>
    <n v="0"/>
    <n v="0"/>
    <s v="A"/>
    <s v="A"/>
    <n v="0"/>
    <s v="Canceled"/>
    <d v="2016-06-18T00:00:00"/>
    <s v="856-909-0013"/>
    <x v="0"/>
    <x v="0"/>
  </r>
  <r>
    <x v="0"/>
    <n v="1"/>
    <n v="262"/>
    <x v="1"/>
    <x v="0"/>
    <n v="28"/>
    <n v="9"/>
    <n v="4"/>
    <n v="8"/>
    <n v="1"/>
    <n v="0"/>
    <n v="0"/>
    <s v="BB"/>
    <s v="PRT"/>
    <s v="Online TA"/>
    <s v="TA/TO"/>
    <n v="0"/>
    <n v="0"/>
    <n v="0"/>
    <s v="A"/>
    <s v="A"/>
    <n v="0"/>
    <s v="Canceled"/>
    <d v="2015-10-28T00:00:00"/>
    <s v="366-493-9255"/>
    <x v="0"/>
    <x v="1"/>
  </r>
  <r>
    <x v="0"/>
    <n v="0"/>
    <n v="290"/>
    <x v="1"/>
    <x v="0"/>
    <n v="28"/>
    <n v="9"/>
    <n v="4"/>
    <n v="8"/>
    <n v="2"/>
    <n v="0"/>
    <n v="0"/>
    <s v="BB"/>
    <s v="IRL"/>
    <s v="Online TA"/>
    <s v="TA/TO"/>
    <n v="0"/>
    <n v="0"/>
    <n v="0"/>
    <s v="D"/>
    <s v="D"/>
    <n v="0"/>
    <s v="Check-Out"/>
    <d v="2016-07-21T00:00:00"/>
    <s v="681-017-0783"/>
    <x v="0"/>
    <x v="0"/>
  </r>
  <r>
    <x v="0"/>
    <n v="1"/>
    <n v="262"/>
    <x v="1"/>
    <x v="0"/>
    <n v="28"/>
    <n v="9"/>
    <n v="4"/>
    <n v="8"/>
    <n v="2"/>
    <n v="0"/>
    <n v="0"/>
    <s v="BB"/>
    <s v="PRT"/>
    <s v="Online TA"/>
    <s v="TA/TO"/>
    <n v="0"/>
    <n v="0"/>
    <n v="0"/>
    <s v="D"/>
    <s v="D"/>
    <n v="0"/>
    <s v="Canceled"/>
    <d v="2015-10-28T00:00:00"/>
    <s v="236-936-8815"/>
    <x v="0"/>
    <x v="0"/>
  </r>
  <r>
    <x v="0"/>
    <n v="1"/>
    <n v="262"/>
    <x v="1"/>
    <x v="0"/>
    <n v="28"/>
    <n v="9"/>
    <n v="4"/>
    <n v="8"/>
    <n v="2"/>
    <n v="0"/>
    <n v="0"/>
    <s v="BB"/>
    <s v="PRT"/>
    <s v="Online TA"/>
    <s v="TA/TO"/>
    <n v="0"/>
    <n v="0"/>
    <n v="0"/>
    <s v="D"/>
    <s v="D"/>
    <n v="0"/>
    <s v="Canceled"/>
    <d v="2015-10-28T00:00:00"/>
    <s v="809-751-0627"/>
    <x v="0"/>
    <x v="0"/>
  </r>
  <r>
    <x v="0"/>
    <n v="0"/>
    <n v="303"/>
    <x v="1"/>
    <x v="0"/>
    <n v="28"/>
    <n v="9"/>
    <n v="4"/>
    <n v="10"/>
    <n v="2"/>
    <n v="0"/>
    <n v="0"/>
    <s v="BB"/>
    <s v="IRL"/>
    <s v="Online TA"/>
    <s v="TA/TO"/>
    <n v="0"/>
    <n v="0"/>
    <n v="0"/>
    <s v="A"/>
    <s v="A"/>
    <n v="0"/>
    <s v="Check-Out"/>
    <d v="2016-07-23T00:00:00"/>
    <s v="969-977-1503"/>
    <x v="0"/>
    <x v="0"/>
  </r>
  <r>
    <x v="0"/>
    <n v="1"/>
    <n v="207"/>
    <x v="1"/>
    <x v="0"/>
    <n v="28"/>
    <n v="9"/>
    <n v="4"/>
    <n v="10"/>
    <n v="2"/>
    <n v="0"/>
    <n v="0"/>
    <s v="BB"/>
    <s v="PRT"/>
    <s v="Online TA"/>
    <s v="TA/TO"/>
    <n v="0"/>
    <n v="0"/>
    <n v="0"/>
    <s v="D"/>
    <s v="D"/>
    <n v="0"/>
    <s v="Canceled"/>
    <d v="2015-12-18T00:00:00"/>
    <s v="786-165-7621"/>
    <x v="0"/>
    <x v="0"/>
  </r>
  <r>
    <x v="0"/>
    <n v="0"/>
    <n v="356"/>
    <x v="1"/>
    <x v="0"/>
    <n v="29"/>
    <n v="10"/>
    <n v="4"/>
    <n v="5"/>
    <n v="2"/>
    <n v="0"/>
    <n v="0"/>
    <s v="HB"/>
    <s v="GBR"/>
    <s v="Offline TA/TO"/>
    <s v="TA/TO"/>
    <n v="0"/>
    <n v="0"/>
    <n v="0"/>
    <s v="E"/>
    <s v="E"/>
    <n v="0"/>
    <s v="Check-Out"/>
    <d v="2016-07-19T00:00:00"/>
    <s v="102-657-6329"/>
    <x v="0"/>
    <x v="0"/>
  </r>
  <r>
    <x v="0"/>
    <n v="0"/>
    <n v="292"/>
    <x v="1"/>
    <x v="0"/>
    <n v="29"/>
    <n v="10"/>
    <n v="1"/>
    <n v="0"/>
    <n v="2"/>
    <n v="0"/>
    <n v="0"/>
    <s v="BB"/>
    <s v="ISR"/>
    <s v="Online TA"/>
    <s v="TA/TO"/>
    <n v="0"/>
    <n v="0"/>
    <n v="0"/>
    <s v="A"/>
    <s v="A"/>
    <n v="0"/>
    <s v="Check-Out"/>
    <d v="2016-07-11T00:00:00"/>
    <s v="693-399-5529"/>
    <x v="0"/>
    <x v="0"/>
  </r>
  <r>
    <x v="0"/>
    <n v="1"/>
    <n v="149"/>
    <x v="1"/>
    <x v="0"/>
    <n v="29"/>
    <n v="10"/>
    <n v="1"/>
    <n v="0"/>
    <n v="2"/>
    <n v="2"/>
    <n v="0"/>
    <s v="BB"/>
    <s v="PRT"/>
    <s v="Online TA"/>
    <s v="TA/TO"/>
    <n v="0"/>
    <n v="0"/>
    <n v="0"/>
    <s v="G"/>
    <s v="G"/>
    <n v="0"/>
    <s v="Canceled"/>
    <d v="2016-02-22T00:00:00"/>
    <s v="398-306-1152"/>
    <x v="0"/>
    <x v="2"/>
  </r>
  <r>
    <x v="0"/>
    <n v="1"/>
    <n v="146"/>
    <x v="1"/>
    <x v="0"/>
    <n v="29"/>
    <n v="10"/>
    <n v="1"/>
    <n v="0"/>
    <n v="2"/>
    <n v="0"/>
    <n v="0"/>
    <s v="BB"/>
    <s v="PRT"/>
    <s v="Online TA"/>
    <s v="TA/TO"/>
    <n v="0"/>
    <n v="0"/>
    <n v="0"/>
    <s v="A"/>
    <s v="A"/>
    <n v="1"/>
    <s v="Canceled"/>
    <d v="2016-06-30T00:00:00"/>
    <s v="299-416-4701"/>
    <x v="0"/>
    <x v="0"/>
  </r>
  <r>
    <x v="0"/>
    <n v="0"/>
    <n v="292"/>
    <x v="1"/>
    <x v="0"/>
    <n v="29"/>
    <n v="10"/>
    <n v="1"/>
    <n v="0"/>
    <n v="2"/>
    <n v="0"/>
    <n v="0"/>
    <s v="BB"/>
    <s v="ISR"/>
    <s v="Online TA"/>
    <s v="TA/TO"/>
    <n v="0"/>
    <n v="0"/>
    <n v="0"/>
    <s v="A"/>
    <s v="A"/>
    <n v="0"/>
    <s v="Check-Out"/>
    <d v="2016-07-11T00:00:00"/>
    <s v="361-535-6620"/>
    <x v="0"/>
    <x v="0"/>
  </r>
  <r>
    <x v="0"/>
    <n v="0"/>
    <n v="292"/>
    <x v="1"/>
    <x v="0"/>
    <n v="29"/>
    <n v="10"/>
    <n v="1"/>
    <n v="0"/>
    <n v="2"/>
    <n v="0"/>
    <n v="0"/>
    <s v="BB"/>
    <s v="ISR"/>
    <s v="Online TA"/>
    <s v="TA/TO"/>
    <n v="0"/>
    <n v="0"/>
    <n v="0"/>
    <s v="A"/>
    <s v="A"/>
    <n v="0"/>
    <s v="Check-Out"/>
    <d v="2016-07-11T00:00:00"/>
    <s v="475-916-7472"/>
    <x v="0"/>
    <x v="0"/>
  </r>
  <r>
    <x v="0"/>
    <n v="1"/>
    <n v="35"/>
    <x v="1"/>
    <x v="0"/>
    <n v="29"/>
    <n v="10"/>
    <n v="2"/>
    <n v="1"/>
    <n v="2"/>
    <n v="0"/>
    <n v="0"/>
    <s v="BB"/>
    <s v="BRA"/>
    <s v="Online TA"/>
    <s v="TA/TO"/>
    <n v="0"/>
    <n v="0"/>
    <n v="0"/>
    <s v="A"/>
    <s v="A"/>
    <n v="0"/>
    <s v="Canceled"/>
    <d v="2016-06-27T00:00:00"/>
    <s v="426-846-8626"/>
    <x v="0"/>
    <x v="0"/>
  </r>
  <r>
    <x v="0"/>
    <n v="1"/>
    <n v="187"/>
    <x v="1"/>
    <x v="0"/>
    <n v="29"/>
    <n v="10"/>
    <n v="2"/>
    <n v="2"/>
    <n v="2"/>
    <n v="0"/>
    <n v="0"/>
    <s v="BB"/>
    <s v="PRT"/>
    <s v="Online TA"/>
    <s v="TA/TO"/>
    <n v="0"/>
    <n v="0"/>
    <n v="0"/>
    <s v="E"/>
    <s v="E"/>
    <n v="0"/>
    <s v="Canceled"/>
    <d v="2016-06-28T00:00:00"/>
    <s v="267-230-9713"/>
    <x v="0"/>
    <x v="0"/>
  </r>
  <r>
    <x v="0"/>
    <n v="1"/>
    <n v="146"/>
    <x v="1"/>
    <x v="0"/>
    <n v="29"/>
    <n v="10"/>
    <n v="2"/>
    <n v="4"/>
    <n v="2"/>
    <n v="0"/>
    <n v="0"/>
    <s v="BB"/>
    <s v="PRT"/>
    <s v="Online TA"/>
    <s v="TA/TO"/>
    <n v="0"/>
    <n v="0"/>
    <n v="0"/>
    <s v="A"/>
    <s v="A"/>
    <n v="0"/>
    <s v="Canceled"/>
    <d v="2016-07-05T00:00:00"/>
    <s v="383-411-1549"/>
    <x v="0"/>
    <x v="0"/>
  </r>
  <r>
    <x v="0"/>
    <n v="1"/>
    <n v="7"/>
    <x v="1"/>
    <x v="0"/>
    <n v="29"/>
    <n v="11"/>
    <n v="1"/>
    <n v="1"/>
    <n v="1"/>
    <n v="0"/>
    <n v="0"/>
    <s v="BB"/>
    <s v="PRT"/>
    <s v="Direct"/>
    <s v="Direct"/>
    <n v="0"/>
    <n v="0"/>
    <n v="0"/>
    <s v="A"/>
    <s v="A"/>
    <n v="0"/>
    <s v="Canceled"/>
    <d v="2016-07-05T00:00:00"/>
    <s v="416-481-2400"/>
    <x v="0"/>
    <x v="1"/>
  </r>
  <r>
    <x v="0"/>
    <n v="1"/>
    <n v="159"/>
    <x v="1"/>
    <x v="0"/>
    <n v="29"/>
    <n v="11"/>
    <n v="1"/>
    <n v="2"/>
    <n v="2"/>
    <n v="0"/>
    <n v="0"/>
    <s v="BB"/>
    <s v="PRT"/>
    <s v="Online TA"/>
    <s v="TA/TO"/>
    <n v="0"/>
    <n v="0"/>
    <n v="0"/>
    <s v="D"/>
    <s v="D"/>
    <n v="0"/>
    <s v="Canceled"/>
    <d v="2016-03-29T00:00:00"/>
    <s v="583-970-6305"/>
    <x v="0"/>
    <x v="0"/>
  </r>
  <r>
    <x v="0"/>
    <n v="1"/>
    <n v="133"/>
    <x v="1"/>
    <x v="0"/>
    <n v="29"/>
    <n v="11"/>
    <n v="1"/>
    <n v="2"/>
    <n v="2"/>
    <n v="0"/>
    <n v="0"/>
    <s v="BB"/>
    <s v="PRT"/>
    <s v="Online TA"/>
    <s v="TA/TO"/>
    <n v="0"/>
    <n v="0"/>
    <n v="0"/>
    <s v="F"/>
    <s v="F"/>
    <n v="0"/>
    <s v="Canceled"/>
    <d v="2016-06-25T00:00:00"/>
    <s v="788-628-5859"/>
    <x v="0"/>
    <x v="0"/>
  </r>
  <r>
    <x v="0"/>
    <n v="1"/>
    <n v="144"/>
    <x v="1"/>
    <x v="0"/>
    <n v="29"/>
    <n v="11"/>
    <n v="1"/>
    <n v="3"/>
    <n v="3"/>
    <n v="0"/>
    <n v="0"/>
    <s v="BB"/>
    <s v="PRT"/>
    <s v="Online TA"/>
    <s v="TA/TO"/>
    <n v="0"/>
    <n v="0"/>
    <n v="0"/>
    <s v="A"/>
    <s v="A"/>
    <n v="0"/>
    <s v="Canceled"/>
    <d v="2016-03-09T00:00:00"/>
    <s v="114-123-9556"/>
    <x v="0"/>
    <x v="2"/>
  </r>
  <r>
    <x v="0"/>
    <n v="1"/>
    <n v="26"/>
    <x v="1"/>
    <x v="0"/>
    <n v="29"/>
    <n v="11"/>
    <n v="1"/>
    <n v="4"/>
    <n v="2"/>
    <n v="2"/>
    <n v="0"/>
    <s v="BB"/>
    <s v="PRT"/>
    <s v="Offline TA/TO"/>
    <s v="TA/TO"/>
    <n v="0"/>
    <n v="0"/>
    <n v="0"/>
    <s v="C"/>
    <s v="C"/>
    <n v="0"/>
    <s v="Canceled"/>
    <d v="2016-06-21T00:00:00"/>
    <s v="239-154-8737"/>
    <x v="0"/>
    <x v="2"/>
  </r>
  <r>
    <x v="0"/>
    <n v="0"/>
    <n v="276"/>
    <x v="1"/>
    <x v="0"/>
    <n v="29"/>
    <n v="11"/>
    <n v="1"/>
    <n v="4"/>
    <n v="2"/>
    <n v="2"/>
    <n v="0"/>
    <s v="BB"/>
    <s v="PRT"/>
    <s v="Online TA"/>
    <s v="TA/TO"/>
    <n v="0"/>
    <n v="0"/>
    <n v="0"/>
    <s v="G"/>
    <s v="G"/>
    <n v="0"/>
    <s v="Check-Out"/>
    <d v="2016-07-16T00:00:00"/>
    <s v="873-717-0902"/>
    <x v="0"/>
    <x v="2"/>
  </r>
  <r>
    <x v="0"/>
    <n v="1"/>
    <n v="294"/>
    <x v="1"/>
    <x v="0"/>
    <n v="29"/>
    <n v="11"/>
    <n v="1"/>
    <n v="4"/>
    <n v="2"/>
    <n v="2"/>
    <n v="0"/>
    <s v="BB"/>
    <s v="PRT"/>
    <s v="Online TA"/>
    <s v="TA/TO"/>
    <n v="0"/>
    <n v="0"/>
    <n v="0"/>
    <s v="H"/>
    <s v="H"/>
    <n v="0"/>
    <s v="Canceled"/>
    <d v="2016-06-01T00:00:00"/>
    <s v="456-604-5020"/>
    <x v="0"/>
    <x v="2"/>
  </r>
  <r>
    <x v="0"/>
    <n v="1"/>
    <n v="273"/>
    <x v="1"/>
    <x v="0"/>
    <n v="29"/>
    <n v="11"/>
    <n v="1"/>
    <n v="5"/>
    <n v="2"/>
    <n v="0"/>
    <n v="0"/>
    <s v="BB"/>
    <s v="PRT"/>
    <s v="Online TA"/>
    <s v="TA/TO"/>
    <n v="0"/>
    <n v="0"/>
    <n v="0"/>
    <s v="A"/>
    <s v="A"/>
    <n v="0"/>
    <s v="Canceled"/>
    <d v="2016-01-05T00:00:00"/>
    <s v="702-499-5810"/>
    <x v="0"/>
    <x v="0"/>
  </r>
  <r>
    <x v="0"/>
    <n v="1"/>
    <n v="275"/>
    <x v="1"/>
    <x v="0"/>
    <n v="29"/>
    <n v="11"/>
    <n v="1"/>
    <n v="5"/>
    <n v="2"/>
    <n v="0"/>
    <n v="0"/>
    <s v="BB"/>
    <s v="PRT"/>
    <s v="Online TA"/>
    <s v="TA/TO"/>
    <n v="0"/>
    <n v="0"/>
    <n v="0"/>
    <s v="A"/>
    <s v="A"/>
    <n v="0"/>
    <s v="Canceled"/>
    <d v="2015-10-12T00:00:00"/>
    <s v="790-123-6229"/>
    <x v="0"/>
    <x v="0"/>
  </r>
  <r>
    <x v="0"/>
    <n v="1"/>
    <n v="103"/>
    <x v="1"/>
    <x v="0"/>
    <n v="29"/>
    <n v="11"/>
    <n v="2"/>
    <n v="5"/>
    <n v="2"/>
    <n v="0"/>
    <n v="0"/>
    <s v="BB"/>
    <s v="PRT"/>
    <s v="Online TA"/>
    <s v="TA/TO"/>
    <n v="0"/>
    <n v="0"/>
    <n v="0"/>
    <s v="A"/>
    <s v="A"/>
    <n v="0"/>
    <s v="Canceled"/>
    <d v="2016-05-07T00:00:00"/>
    <s v="707-506-0005"/>
    <x v="0"/>
    <x v="0"/>
  </r>
  <r>
    <x v="0"/>
    <n v="1"/>
    <n v="126"/>
    <x v="1"/>
    <x v="0"/>
    <n v="29"/>
    <n v="11"/>
    <n v="2"/>
    <n v="5"/>
    <n v="2"/>
    <n v="0"/>
    <n v="1"/>
    <s v="BB"/>
    <s v="ESP"/>
    <s v="Online TA"/>
    <s v="TA/TO"/>
    <n v="0"/>
    <n v="0"/>
    <n v="0"/>
    <s v="A"/>
    <s v="A"/>
    <n v="1"/>
    <s v="Canceled"/>
    <d v="2016-03-20T00:00:00"/>
    <s v="163-262-1666"/>
    <x v="0"/>
    <x v="2"/>
  </r>
  <r>
    <x v="0"/>
    <n v="1"/>
    <n v="245"/>
    <x v="1"/>
    <x v="0"/>
    <n v="29"/>
    <n v="11"/>
    <n v="2"/>
    <n v="5"/>
    <n v="2"/>
    <n v="0"/>
    <n v="0"/>
    <s v="BB"/>
    <s v="PRT"/>
    <s v="Online TA"/>
    <s v="TA/TO"/>
    <n v="0"/>
    <n v="0"/>
    <n v="0"/>
    <s v="E"/>
    <s v="E"/>
    <n v="0"/>
    <s v="Canceled"/>
    <d v="2015-12-16T00:00:00"/>
    <s v="371-879-4922"/>
    <x v="0"/>
    <x v="0"/>
  </r>
  <r>
    <x v="0"/>
    <n v="0"/>
    <n v="424"/>
    <x v="1"/>
    <x v="0"/>
    <n v="29"/>
    <n v="11"/>
    <n v="3"/>
    <n v="7"/>
    <n v="2"/>
    <n v="1"/>
    <n v="0"/>
    <s v="BB"/>
    <s v="GBR"/>
    <s v="Offline TA/TO"/>
    <s v="TA/TO"/>
    <n v="0"/>
    <n v="0"/>
    <n v="0"/>
    <s v="E"/>
    <s v="E"/>
    <n v="0"/>
    <s v="Check-Out"/>
    <d v="2016-07-21T00:00:00"/>
    <s v="922-096-4824"/>
    <x v="0"/>
    <x v="2"/>
  </r>
  <r>
    <x v="0"/>
    <n v="1"/>
    <n v="165"/>
    <x v="1"/>
    <x v="0"/>
    <n v="29"/>
    <n v="11"/>
    <n v="3"/>
    <n v="7"/>
    <n v="2"/>
    <n v="0"/>
    <n v="0"/>
    <s v="BB"/>
    <s v="PRT"/>
    <s v="Online TA"/>
    <s v="TA/TO"/>
    <n v="0"/>
    <n v="0"/>
    <n v="0"/>
    <s v="E"/>
    <s v="E"/>
    <n v="0"/>
    <s v="Canceled"/>
    <d v="2016-03-11T00:00:00"/>
    <s v="818-791-3964"/>
    <x v="0"/>
    <x v="0"/>
  </r>
  <r>
    <x v="0"/>
    <n v="1"/>
    <n v="177"/>
    <x v="1"/>
    <x v="0"/>
    <n v="29"/>
    <n v="11"/>
    <n v="3"/>
    <n v="9"/>
    <n v="3"/>
    <n v="0"/>
    <n v="0"/>
    <s v="Undefined"/>
    <s v="PRT"/>
    <s v="Direct"/>
    <s v="Direct"/>
    <n v="0"/>
    <n v="0"/>
    <n v="0"/>
    <s v="D"/>
    <s v="D"/>
    <n v="0"/>
    <s v="Canceled"/>
    <d v="2016-04-29T00:00:00"/>
    <s v="339-343-4043"/>
    <x v="0"/>
    <x v="2"/>
  </r>
  <r>
    <x v="0"/>
    <n v="1"/>
    <n v="284"/>
    <x v="1"/>
    <x v="0"/>
    <n v="29"/>
    <n v="11"/>
    <n v="4"/>
    <n v="10"/>
    <n v="2"/>
    <n v="1"/>
    <n v="0"/>
    <s v="BB"/>
    <s v="PRT"/>
    <s v="Online TA"/>
    <s v="TA/TO"/>
    <n v="0"/>
    <n v="0"/>
    <n v="0"/>
    <s v="A"/>
    <s v="A"/>
    <n v="0"/>
    <s v="Canceled"/>
    <d v="2016-04-07T00:00:00"/>
    <s v="803-707-6308"/>
    <x v="0"/>
    <x v="2"/>
  </r>
  <r>
    <x v="0"/>
    <n v="1"/>
    <n v="140"/>
    <x v="1"/>
    <x v="0"/>
    <n v="29"/>
    <n v="11"/>
    <n v="3"/>
    <n v="6"/>
    <n v="2"/>
    <n v="0"/>
    <n v="0"/>
    <s v="BB"/>
    <s v="PRT"/>
    <s v="Online TA"/>
    <s v="TA/TO"/>
    <n v="0"/>
    <n v="0"/>
    <n v="0"/>
    <s v="A"/>
    <s v="A"/>
    <n v="0"/>
    <s v="Canceled"/>
    <d v="2016-03-01T00:00:00"/>
    <s v="824-539-6989"/>
    <x v="0"/>
    <x v="0"/>
  </r>
  <r>
    <x v="0"/>
    <n v="1"/>
    <n v="12"/>
    <x v="1"/>
    <x v="0"/>
    <n v="29"/>
    <n v="12"/>
    <n v="0"/>
    <n v="2"/>
    <n v="2"/>
    <n v="0"/>
    <n v="0"/>
    <s v="BB"/>
    <s v="ESP"/>
    <s v="Online TA"/>
    <s v="TA/TO"/>
    <n v="0"/>
    <n v="0"/>
    <n v="0"/>
    <s v="D"/>
    <s v="D"/>
    <n v="0"/>
    <s v="Canceled"/>
    <d v="2016-06-30T00:00:00"/>
    <s v="193-936-9762"/>
    <x v="0"/>
    <x v="0"/>
  </r>
  <r>
    <x v="0"/>
    <n v="1"/>
    <n v="24"/>
    <x v="1"/>
    <x v="0"/>
    <n v="29"/>
    <n v="12"/>
    <n v="0"/>
    <n v="3"/>
    <n v="2"/>
    <n v="0"/>
    <n v="0"/>
    <s v="BB"/>
    <s v="CN"/>
    <s v="Online TA"/>
    <s v="TA/TO"/>
    <n v="0"/>
    <n v="0"/>
    <n v="0"/>
    <s v="A"/>
    <s v="A"/>
    <n v="0"/>
    <s v="Canceled"/>
    <d v="2016-06-19T00:00:00"/>
    <s v="686-390-6550"/>
    <x v="0"/>
    <x v="0"/>
  </r>
  <r>
    <x v="0"/>
    <n v="1"/>
    <n v="134"/>
    <x v="1"/>
    <x v="0"/>
    <n v="29"/>
    <n v="12"/>
    <n v="0"/>
    <n v="3"/>
    <n v="2"/>
    <n v="0"/>
    <n v="0"/>
    <s v="BB"/>
    <s v="PRT"/>
    <s v="Online TA"/>
    <s v="TA/TO"/>
    <n v="0"/>
    <n v="0"/>
    <n v="0"/>
    <s v="A"/>
    <s v="A"/>
    <n v="2"/>
    <s v="Canceled"/>
    <d v="2016-03-26T00:00:00"/>
    <s v="671-107-9200"/>
    <x v="0"/>
    <x v="0"/>
  </r>
  <r>
    <x v="0"/>
    <n v="1"/>
    <n v="141"/>
    <x v="1"/>
    <x v="0"/>
    <n v="29"/>
    <n v="12"/>
    <n v="0"/>
    <n v="3"/>
    <n v="2"/>
    <n v="0"/>
    <n v="0"/>
    <s v="BB"/>
    <s v="PRT"/>
    <s v="Online TA"/>
    <s v="TA/TO"/>
    <n v="0"/>
    <n v="0"/>
    <n v="0"/>
    <s v="A"/>
    <s v="A"/>
    <n v="1"/>
    <s v="Canceled"/>
    <d v="2016-02-24T00:00:00"/>
    <s v="411-230-3286"/>
    <x v="0"/>
    <x v="0"/>
  </r>
  <r>
    <x v="0"/>
    <n v="1"/>
    <n v="24"/>
    <x v="1"/>
    <x v="0"/>
    <n v="29"/>
    <n v="12"/>
    <n v="0"/>
    <n v="3"/>
    <n v="2"/>
    <n v="0"/>
    <n v="0"/>
    <s v="BB"/>
    <s v="CN"/>
    <s v="Online TA"/>
    <s v="TA/TO"/>
    <n v="0"/>
    <n v="0"/>
    <n v="0"/>
    <s v="A"/>
    <s v="A"/>
    <n v="0"/>
    <s v="Canceled"/>
    <d v="2016-06-19T00:00:00"/>
    <s v="338-871-9830"/>
    <x v="0"/>
    <x v="0"/>
  </r>
  <r>
    <x v="0"/>
    <n v="1"/>
    <n v="134"/>
    <x v="1"/>
    <x v="0"/>
    <n v="29"/>
    <n v="12"/>
    <n v="0"/>
    <n v="3"/>
    <n v="2"/>
    <n v="0"/>
    <n v="0"/>
    <s v="BB"/>
    <s v="PRT"/>
    <s v="Online TA"/>
    <s v="TA/TO"/>
    <n v="0"/>
    <n v="0"/>
    <n v="0"/>
    <s v="A"/>
    <s v="A"/>
    <n v="0"/>
    <s v="Canceled"/>
    <d v="2016-03-26T00:00:00"/>
    <s v="752-289-3763"/>
    <x v="0"/>
    <x v="0"/>
  </r>
  <r>
    <x v="0"/>
    <n v="1"/>
    <n v="141"/>
    <x v="1"/>
    <x v="0"/>
    <n v="29"/>
    <n v="12"/>
    <n v="0"/>
    <n v="3"/>
    <n v="2"/>
    <n v="0"/>
    <n v="0"/>
    <s v="HB"/>
    <s v="PRT"/>
    <s v="Online TA"/>
    <s v="TA/TO"/>
    <n v="0"/>
    <n v="0"/>
    <n v="0"/>
    <s v="E"/>
    <s v="E"/>
    <n v="0"/>
    <s v="Canceled"/>
    <d v="2016-02-24T00:00:00"/>
    <s v="889-966-1005"/>
    <x v="0"/>
    <x v="0"/>
  </r>
  <r>
    <x v="0"/>
    <n v="0"/>
    <n v="309"/>
    <x v="1"/>
    <x v="0"/>
    <n v="29"/>
    <n v="12"/>
    <n v="0"/>
    <n v="4"/>
    <n v="2"/>
    <n v="0"/>
    <n v="0"/>
    <s v="BB"/>
    <s v="PRT"/>
    <s v="Online TA"/>
    <s v="TA/TO"/>
    <n v="0"/>
    <n v="0"/>
    <n v="0"/>
    <s v="A"/>
    <s v="E"/>
    <n v="0"/>
    <s v="Check-Out"/>
    <d v="2016-07-16T00:00:00"/>
    <s v="165-922-1214"/>
    <x v="1"/>
    <x v="0"/>
  </r>
  <r>
    <x v="0"/>
    <n v="1"/>
    <n v="44"/>
    <x v="1"/>
    <x v="0"/>
    <n v="29"/>
    <n v="12"/>
    <n v="0"/>
    <n v="5"/>
    <n v="2"/>
    <n v="0"/>
    <n v="0"/>
    <s v="HB"/>
    <s v="ESP"/>
    <s v="Online TA"/>
    <s v="TA/TO"/>
    <n v="0"/>
    <n v="0"/>
    <n v="0"/>
    <s v="E"/>
    <s v="E"/>
    <n v="0"/>
    <s v="Canceled"/>
    <d v="2016-06-29T00:00:00"/>
    <s v="164-550-0763"/>
    <x v="0"/>
    <x v="0"/>
  </r>
  <r>
    <x v="0"/>
    <n v="1"/>
    <n v="29"/>
    <x v="1"/>
    <x v="0"/>
    <n v="29"/>
    <n v="12"/>
    <n v="1"/>
    <n v="5"/>
    <n v="2"/>
    <n v="0"/>
    <n v="0"/>
    <s v="BB"/>
    <s v="GBR"/>
    <s v="Online TA"/>
    <s v="TA/TO"/>
    <n v="0"/>
    <n v="0"/>
    <n v="0"/>
    <s v="D"/>
    <s v="D"/>
    <n v="0"/>
    <s v="Canceled"/>
    <d v="2016-06-18T00:00:00"/>
    <s v="116-012-1026"/>
    <x v="0"/>
    <x v="0"/>
  </r>
  <r>
    <x v="0"/>
    <n v="1"/>
    <n v="100"/>
    <x v="1"/>
    <x v="0"/>
    <n v="29"/>
    <n v="12"/>
    <n v="2"/>
    <n v="5"/>
    <n v="2"/>
    <n v="0"/>
    <n v="0"/>
    <s v="BB"/>
    <s v="DEU"/>
    <s v="Online TA"/>
    <s v="TA/TO"/>
    <n v="0"/>
    <n v="0"/>
    <n v="0"/>
    <s v="A"/>
    <s v="A"/>
    <n v="0"/>
    <s v="Canceled"/>
    <d v="2016-04-04T00:00:00"/>
    <s v="682-702-2932"/>
    <x v="0"/>
    <x v="0"/>
  </r>
  <r>
    <x v="0"/>
    <n v="1"/>
    <n v="244"/>
    <x v="1"/>
    <x v="0"/>
    <n v="29"/>
    <n v="12"/>
    <n v="2"/>
    <n v="5"/>
    <n v="2"/>
    <n v="0"/>
    <n v="0"/>
    <s v="BB"/>
    <s v="PRT"/>
    <s v="Online TA"/>
    <s v="TA/TO"/>
    <n v="0"/>
    <n v="0"/>
    <n v="0"/>
    <s v="A"/>
    <s v="A"/>
    <n v="0"/>
    <s v="Canceled"/>
    <d v="2015-12-08T00:00:00"/>
    <s v="349-834-5246"/>
    <x v="0"/>
    <x v="0"/>
  </r>
  <r>
    <x v="0"/>
    <n v="1"/>
    <n v="277"/>
    <x v="1"/>
    <x v="0"/>
    <n v="29"/>
    <n v="12"/>
    <n v="2"/>
    <n v="5"/>
    <n v="2"/>
    <n v="0"/>
    <n v="0"/>
    <s v="BB"/>
    <s v="PRT"/>
    <s v="Online TA"/>
    <s v="TA/TO"/>
    <n v="0"/>
    <n v="0"/>
    <n v="0"/>
    <s v="A"/>
    <s v="A"/>
    <n v="0"/>
    <s v="Canceled"/>
    <d v="2015-10-16T00:00:00"/>
    <s v="347-777-5485"/>
    <x v="0"/>
    <x v="0"/>
  </r>
  <r>
    <x v="0"/>
    <n v="1"/>
    <n v="277"/>
    <x v="1"/>
    <x v="0"/>
    <n v="29"/>
    <n v="12"/>
    <n v="2"/>
    <n v="5"/>
    <n v="2"/>
    <n v="0"/>
    <n v="0"/>
    <s v="BB"/>
    <s v="PRT"/>
    <s v="Online TA"/>
    <s v="TA/TO"/>
    <n v="0"/>
    <n v="0"/>
    <n v="0"/>
    <s v="A"/>
    <s v="A"/>
    <n v="0"/>
    <s v="Canceled"/>
    <d v="2015-10-16T00:00:00"/>
    <s v="361-507-3918"/>
    <x v="0"/>
    <x v="0"/>
  </r>
  <r>
    <x v="0"/>
    <n v="1"/>
    <n v="277"/>
    <x v="1"/>
    <x v="0"/>
    <n v="29"/>
    <n v="12"/>
    <n v="2"/>
    <n v="5"/>
    <n v="2"/>
    <n v="0"/>
    <n v="0"/>
    <s v="BB"/>
    <s v="PRT"/>
    <s v="Online TA"/>
    <s v="TA/TO"/>
    <n v="0"/>
    <n v="0"/>
    <n v="0"/>
    <s v="A"/>
    <s v="A"/>
    <n v="0"/>
    <s v="Canceled"/>
    <d v="2015-10-16T00:00:00"/>
    <s v="662-617-1796"/>
    <x v="0"/>
    <x v="0"/>
  </r>
  <r>
    <x v="0"/>
    <n v="1"/>
    <n v="277"/>
    <x v="1"/>
    <x v="0"/>
    <n v="29"/>
    <n v="12"/>
    <n v="2"/>
    <n v="5"/>
    <n v="2"/>
    <n v="0"/>
    <n v="0"/>
    <s v="BB"/>
    <s v="PRT"/>
    <s v="Online TA"/>
    <s v="TA/TO"/>
    <n v="0"/>
    <n v="0"/>
    <n v="0"/>
    <s v="A"/>
    <s v="A"/>
    <n v="0"/>
    <s v="Canceled"/>
    <d v="2015-10-16T00:00:00"/>
    <s v="674-196-4201"/>
    <x v="0"/>
    <x v="0"/>
  </r>
  <r>
    <x v="0"/>
    <n v="1"/>
    <n v="218"/>
    <x v="1"/>
    <x v="0"/>
    <n v="29"/>
    <n v="12"/>
    <n v="2"/>
    <n v="5"/>
    <n v="2"/>
    <n v="0"/>
    <n v="0"/>
    <s v="BB"/>
    <s v="PRT"/>
    <s v="Offline TA/TO"/>
    <s v="TA/TO"/>
    <n v="0"/>
    <n v="0"/>
    <n v="0"/>
    <s v="A"/>
    <s v="A"/>
    <n v="0"/>
    <s v="Canceled"/>
    <d v="2016-02-08T00:00:00"/>
    <s v="332-082-5420"/>
    <x v="0"/>
    <x v="0"/>
  </r>
  <r>
    <x v="0"/>
    <n v="1"/>
    <n v="244"/>
    <x v="1"/>
    <x v="0"/>
    <n v="29"/>
    <n v="12"/>
    <n v="2"/>
    <n v="5"/>
    <n v="1"/>
    <n v="0"/>
    <n v="0"/>
    <s v="BB"/>
    <s v="PRT"/>
    <s v="Online TA"/>
    <s v="TA/TO"/>
    <n v="0"/>
    <n v="0"/>
    <n v="0"/>
    <s v="A"/>
    <s v="A"/>
    <n v="1"/>
    <s v="Canceled"/>
    <d v="2015-12-08T00:00:00"/>
    <s v="910-468-1536"/>
    <x v="0"/>
    <x v="1"/>
  </r>
  <r>
    <x v="0"/>
    <n v="1"/>
    <n v="244"/>
    <x v="1"/>
    <x v="0"/>
    <n v="29"/>
    <n v="12"/>
    <n v="2"/>
    <n v="5"/>
    <n v="2"/>
    <n v="0"/>
    <n v="0"/>
    <s v="BB"/>
    <s v="PRT"/>
    <s v="Online TA"/>
    <s v="TA/TO"/>
    <n v="0"/>
    <n v="0"/>
    <n v="0"/>
    <s v="A"/>
    <s v="A"/>
    <n v="0"/>
    <s v="Canceled"/>
    <d v="2015-12-08T00:00:00"/>
    <s v="155-165-4943"/>
    <x v="0"/>
    <x v="0"/>
  </r>
  <r>
    <x v="0"/>
    <n v="1"/>
    <n v="277"/>
    <x v="1"/>
    <x v="0"/>
    <n v="29"/>
    <n v="12"/>
    <n v="2"/>
    <n v="5"/>
    <n v="2"/>
    <n v="0"/>
    <n v="0"/>
    <s v="BB"/>
    <s v="PRT"/>
    <s v="Online TA"/>
    <s v="TA/TO"/>
    <n v="0"/>
    <n v="0"/>
    <n v="0"/>
    <s v="A"/>
    <s v="A"/>
    <n v="0"/>
    <s v="Canceled"/>
    <d v="2015-10-16T00:00:00"/>
    <s v="852-698-6707"/>
    <x v="0"/>
    <x v="0"/>
  </r>
  <r>
    <x v="0"/>
    <n v="0"/>
    <n v="298"/>
    <x v="1"/>
    <x v="0"/>
    <n v="29"/>
    <n v="12"/>
    <n v="2"/>
    <n v="7"/>
    <n v="2"/>
    <n v="0"/>
    <n v="0"/>
    <s v="BB"/>
    <s v="IRL"/>
    <s v="Online TA"/>
    <s v="TA/TO"/>
    <n v="0"/>
    <n v="0"/>
    <n v="0"/>
    <s v="E"/>
    <s v="E"/>
    <n v="0"/>
    <s v="Check-Out"/>
    <d v="2016-07-21T00:00:00"/>
    <s v="827-888-8597"/>
    <x v="0"/>
    <x v="0"/>
  </r>
  <r>
    <x v="0"/>
    <n v="1"/>
    <n v="100"/>
    <x v="1"/>
    <x v="0"/>
    <n v="29"/>
    <n v="13"/>
    <n v="0"/>
    <n v="3"/>
    <n v="2"/>
    <n v="0"/>
    <n v="0"/>
    <s v="BB"/>
    <s v="ESP"/>
    <s v="Online TA"/>
    <s v="TA/TO"/>
    <n v="0"/>
    <n v="0"/>
    <n v="0"/>
    <s v="A"/>
    <s v="A"/>
    <n v="0"/>
    <s v="Canceled"/>
    <d v="2016-06-08T00:00:00"/>
    <s v="253-696-2299"/>
    <x v="0"/>
    <x v="0"/>
  </r>
  <r>
    <x v="0"/>
    <n v="1"/>
    <n v="90"/>
    <x v="1"/>
    <x v="0"/>
    <n v="29"/>
    <n v="13"/>
    <n v="0"/>
    <n v="3"/>
    <n v="2"/>
    <n v="0"/>
    <n v="0"/>
    <s v="BB"/>
    <s v="ESP"/>
    <s v="Online TA"/>
    <s v="TA/TO"/>
    <n v="0"/>
    <n v="0"/>
    <n v="0"/>
    <s v="D"/>
    <s v="D"/>
    <n v="0"/>
    <s v="Canceled"/>
    <d v="2016-04-16T00:00:00"/>
    <s v="863-845-2655"/>
    <x v="0"/>
    <x v="0"/>
  </r>
  <r>
    <x v="0"/>
    <n v="1"/>
    <n v="88"/>
    <x v="1"/>
    <x v="0"/>
    <n v="29"/>
    <n v="13"/>
    <n v="0"/>
    <n v="3"/>
    <n v="2"/>
    <n v="0"/>
    <n v="0"/>
    <s v="BB"/>
    <s v="ESP"/>
    <s v="Direct"/>
    <s v="Direct"/>
    <n v="0"/>
    <n v="0"/>
    <n v="0"/>
    <s v="F"/>
    <s v="F"/>
    <n v="0"/>
    <s v="Canceled"/>
    <d v="2016-04-22T00:00:00"/>
    <s v="892-880-7821"/>
    <x v="0"/>
    <x v="0"/>
  </r>
  <r>
    <x v="0"/>
    <n v="1"/>
    <n v="26"/>
    <x v="1"/>
    <x v="0"/>
    <n v="29"/>
    <n v="13"/>
    <n v="0"/>
    <n v="3"/>
    <n v="2"/>
    <n v="0"/>
    <n v="0"/>
    <s v="HB"/>
    <s v="PRT"/>
    <s v="Online TA"/>
    <s v="TA/TO"/>
    <n v="0"/>
    <n v="0"/>
    <n v="0"/>
    <s v="A"/>
    <s v="A"/>
    <n v="2"/>
    <s v="Canceled"/>
    <d v="2016-06-27T00:00:00"/>
    <s v="616-677-5875"/>
    <x v="0"/>
    <x v="0"/>
  </r>
  <r>
    <x v="0"/>
    <n v="1"/>
    <n v="23"/>
    <x v="1"/>
    <x v="0"/>
    <n v="29"/>
    <n v="13"/>
    <n v="0"/>
    <n v="4"/>
    <n v="2"/>
    <n v="0"/>
    <n v="0"/>
    <s v="BB"/>
    <s v="PRT"/>
    <s v="Direct"/>
    <s v="Direct"/>
    <n v="0"/>
    <n v="0"/>
    <n v="0"/>
    <s v="A"/>
    <s v="A"/>
    <n v="0"/>
    <s v="Canceled"/>
    <d v="2016-06-21T00:00:00"/>
    <s v="179-972-6294"/>
    <x v="0"/>
    <x v="0"/>
  </r>
  <r>
    <x v="0"/>
    <n v="1"/>
    <n v="82"/>
    <x v="1"/>
    <x v="0"/>
    <n v="29"/>
    <n v="13"/>
    <n v="0"/>
    <n v="4"/>
    <n v="2"/>
    <n v="0"/>
    <n v="0"/>
    <s v="BB"/>
    <s v="ESP"/>
    <s v="Online TA"/>
    <s v="TA/TO"/>
    <n v="0"/>
    <n v="0"/>
    <n v="0"/>
    <s v="D"/>
    <s v="D"/>
    <n v="0"/>
    <s v="Canceled"/>
    <d v="2016-06-10T00:00:00"/>
    <s v="405-572-6772"/>
    <x v="0"/>
    <x v="0"/>
  </r>
  <r>
    <x v="0"/>
    <n v="1"/>
    <n v="23"/>
    <x v="1"/>
    <x v="0"/>
    <n v="29"/>
    <n v="13"/>
    <n v="0"/>
    <n v="4"/>
    <n v="2"/>
    <n v="0"/>
    <n v="0"/>
    <s v="BB"/>
    <s v="FIN"/>
    <s v="Online TA"/>
    <s v="TA/TO"/>
    <n v="0"/>
    <n v="0"/>
    <n v="0"/>
    <s v="A"/>
    <s v="A"/>
    <n v="0"/>
    <s v="Canceled"/>
    <d v="2016-06-28T00:00:00"/>
    <s v="150-358-1253"/>
    <x v="0"/>
    <x v="0"/>
  </r>
  <r>
    <x v="0"/>
    <n v="1"/>
    <n v="80"/>
    <x v="1"/>
    <x v="0"/>
    <n v="29"/>
    <n v="13"/>
    <n v="0"/>
    <n v="4"/>
    <n v="2"/>
    <n v="0"/>
    <n v="0"/>
    <s v="BB"/>
    <s v="ESP"/>
    <s v="Online TA"/>
    <s v="TA/TO"/>
    <n v="0"/>
    <n v="0"/>
    <n v="0"/>
    <s v="A"/>
    <s v="A"/>
    <n v="0"/>
    <s v="Canceled"/>
    <d v="2016-06-10T00:00:00"/>
    <s v="891-614-9932"/>
    <x v="0"/>
    <x v="0"/>
  </r>
  <r>
    <x v="0"/>
    <n v="1"/>
    <n v="95"/>
    <x v="1"/>
    <x v="0"/>
    <n v="29"/>
    <n v="13"/>
    <n v="2"/>
    <n v="5"/>
    <n v="2"/>
    <n v="2"/>
    <n v="0"/>
    <s v="BB"/>
    <s v="FRA"/>
    <s v="Online TA"/>
    <s v="TA/TO"/>
    <n v="0"/>
    <n v="0"/>
    <n v="0"/>
    <s v="G"/>
    <s v="G"/>
    <n v="0"/>
    <s v="Canceled"/>
    <d v="2016-04-28T00:00:00"/>
    <s v="732-459-9542"/>
    <x v="0"/>
    <x v="2"/>
  </r>
  <r>
    <x v="0"/>
    <n v="1"/>
    <n v="74"/>
    <x v="1"/>
    <x v="0"/>
    <n v="29"/>
    <n v="13"/>
    <n v="2"/>
    <n v="5"/>
    <n v="2"/>
    <n v="0"/>
    <n v="0"/>
    <s v="BB"/>
    <s v="CZE"/>
    <s v="Online TA"/>
    <s v="TA/TO"/>
    <n v="0"/>
    <n v="0"/>
    <n v="0"/>
    <s v="A"/>
    <s v="A"/>
    <n v="0"/>
    <s v="Canceled"/>
    <d v="2016-05-05T00:00:00"/>
    <s v="589-145-9725"/>
    <x v="0"/>
    <x v="0"/>
  </r>
  <r>
    <x v="0"/>
    <n v="0"/>
    <n v="259"/>
    <x v="1"/>
    <x v="0"/>
    <n v="29"/>
    <n v="13"/>
    <n v="2"/>
    <n v="5"/>
    <n v="2"/>
    <n v="0"/>
    <n v="0"/>
    <s v="HB"/>
    <s v="IRN"/>
    <s v="Online TA"/>
    <s v="TA/TO"/>
    <n v="0"/>
    <n v="0"/>
    <n v="0"/>
    <s v="A"/>
    <s v="A"/>
    <n v="1"/>
    <s v="Check-Out"/>
    <d v="2016-07-20T00:00:00"/>
    <s v="221-568-2093"/>
    <x v="0"/>
    <x v="0"/>
  </r>
  <r>
    <x v="0"/>
    <n v="1"/>
    <n v="217"/>
    <x v="1"/>
    <x v="0"/>
    <n v="29"/>
    <n v="14"/>
    <n v="0"/>
    <n v="2"/>
    <n v="2"/>
    <n v="0"/>
    <n v="0"/>
    <s v="HB"/>
    <s v="PRT"/>
    <s v="Online TA"/>
    <s v="TA/TO"/>
    <n v="0"/>
    <n v="0"/>
    <n v="0"/>
    <s v="E"/>
    <s v="E"/>
    <n v="0"/>
    <s v="Canceled"/>
    <d v="2016-02-20T00:00:00"/>
    <s v="713-256-0759"/>
    <x v="0"/>
    <x v="0"/>
  </r>
  <r>
    <x v="0"/>
    <n v="1"/>
    <n v="28"/>
    <x v="1"/>
    <x v="0"/>
    <n v="29"/>
    <n v="14"/>
    <n v="0"/>
    <n v="3"/>
    <n v="3"/>
    <n v="1"/>
    <n v="0"/>
    <s v="BB"/>
    <s v="CN"/>
    <s v="Online TA"/>
    <s v="TA/TO"/>
    <n v="0"/>
    <n v="0"/>
    <n v="0"/>
    <s v="H"/>
    <s v="H"/>
    <n v="0"/>
    <s v="Canceled"/>
    <d v="2016-06-30T00:00:00"/>
    <s v="813-080-5620"/>
    <x v="0"/>
    <x v="2"/>
  </r>
  <r>
    <x v="0"/>
    <n v="1"/>
    <n v="102"/>
    <x v="1"/>
    <x v="0"/>
    <n v="29"/>
    <n v="14"/>
    <n v="2"/>
    <n v="3"/>
    <n v="2"/>
    <n v="2"/>
    <n v="0"/>
    <s v="HB"/>
    <s v="ESP"/>
    <s v="Online TA"/>
    <s v="TA/TO"/>
    <n v="0"/>
    <n v="0"/>
    <n v="0"/>
    <s v="G"/>
    <s v="G"/>
    <n v="0"/>
    <s v="Canceled"/>
    <d v="2016-04-03T00:00:00"/>
    <s v="352-864-6838"/>
    <x v="0"/>
    <x v="2"/>
  </r>
  <r>
    <x v="0"/>
    <n v="1"/>
    <n v="35"/>
    <x v="1"/>
    <x v="0"/>
    <n v="29"/>
    <n v="14"/>
    <n v="2"/>
    <n v="3"/>
    <n v="2"/>
    <n v="0"/>
    <n v="0"/>
    <s v="HB"/>
    <s v="ESP"/>
    <s v="Online TA"/>
    <s v="TA/TO"/>
    <n v="0"/>
    <n v="0"/>
    <n v="0"/>
    <s v="A"/>
    <s v="A"/>
    <n v="4"/>
    <s v="Canceled"/>
    <d v="2016-06-21T00:00:00"/>
    <s v="860-437-6341"/>
    <x v="0"/>
    <x v="0"/>
  </r>
  <r>
    <x v="0"/>
    <n v="1"/>
    <n v="50"/>
    <x v="1"/>
    <x v="0"/>
    <n v="29"/>
    <n v="14"/>
    <n v="2"/>
    <n v="3"/>
    <n v="2"/>
    <n v="0"/>
    <n v="0"/>
    <s v="BB"/>
    <s v="ESP"/>
    <s v="Online TA"/>
    <s v="TA/TO"/>
    <n v="0"/>
    <n v="0"/>
    <n v="0"/>
    <s v="A"/>
    <s v="A"/>
    <n v="0"/>
    <s v="Canceled"/>
    <d v="2016-06-24T00:00:00"/>
    <s v="538-990-2041"/>
    <x v="0"/>
    <x v="0"/>
  </r>
  <r>
    <x v="0"/>
    <n v="1"/>
    <n v="74"/>
    <x v="1"/>
    <x v="0"/>
    <n v="29"/>
    <n v="14"/>
    <n v="2"/>
    <n v="4"/>
    <n v="2"/>
    <n v="0"/>
    <n v="0"/>
    <s v="BB"/>
    <s v="PRT"/>
    <s v="Direct"/>
    <s v="Direct"/>
    <n v="0"/>
    <n v="0"/>
    <n v="0"/>
    <s v="F"/>
    <s v="F"/>
    <n v="0"/>
    <s v="Canceled"/>
    <d v="2016-06-14T00:00:00"/>
    <s v="866-063-6172"/>
    <x v="0"/>
    <x v="0"/>
  </r>
  <r>
    <x v="0"/>
    <n v="1"/>
    <n v="279"/>
    <x v="1"/>
    <x v="0"/>
    <n v="29"/>
    <n v="14"/>
    <n v="2"/>
    <n v="4"/>
    <n v="2"/>
    <n v="0"/>
    <n v="0"/>
    <s v="BB"/>
    <s v="PRT"/>
    <s v="Online TA"/>
    <s v="TA/TO"/>
    <n v="0"/>
    <n v="0"/>
    <n v="0"/>
    <s v="H"/>
    <s v="H"/>
    <n v="0"/>
    <s v="Canceled"/>
    <d v="2015-10-12T00:00:00"/>
    <s v="468-033-3631"/>
    <x v="0"/>
    <x v="0"/>
  </r>
  <r>
    <x v="0"/>
    <n v="1"/>
    <n v="72"/>
    <x v="1"/>
    <x v="0"/>
    <n v="29"/>
    <n v="14"/>
    <n v="2"/>
    <n v="5"/>
    <n v="2"/>
    <n v="1"/>
    <n v="0"/>
    <s v="BB"/>
    <s v="PRT"/>
    <s v="Online TA"/>
    <s v="TA/TO"/>
    <n v="0"/>
    <n v="0"/>
    <n v="0"/>
    <s v="A"/>
    <s v="A"/>
    <n v="0"/>
    <s v="Canceled"/>
    <d v="2016-05-04T00:00:00"/>
    <s v="287-009-0504"/>
    <x v="0"/>
    <x v="2"/>
  </r>
  <r>
    <x v="0"/>
    <n v="1"/>
    <n v="10"/>
    <x v="1"/>
    <x v="0"/>
    <n v="29"/>
    <n v="14"/>
    <n v="2"/>
    <n v="5"/>
    <n v="2"/>
    <n v="1"/>
    <n v="0"/>
    <s v="BB"/>
    <s v="PRT"/>
    <s v="Direct"/>
    <s v="Direct"/>
    <n v="0"/>
    <n v="0"/>
    <n v="0"/>
    <s v="A"/>
    <s v="A"/>
    <n v="0"/>
    <s v="No-Show"/>
    <d v="2016-07-14T00:00:00"/>
    <s v="531-601-9989"/>
    <x v="0"/>
    <x v="2"/>
  </r>
  <r>
    <x v="0"/>
    <n v="1"/>
    <n v="297"/>
    <x v="1"/>
    <x v="0"/>
    <n v="29"/>
    <n v="14"/>
    <n v="2"/>
    <n v="5"/>
    <n v="2"/>
    <n v="0"/>
    <n v="0"/>
    <s v="BB"/>
    <s v="PRT"/>
    <s v="Online TA"/>
    <s v="TA/TO"/>
    <n v="0"/>
    <n v="0"/>
    <n v="0"/>
    <s v="D"/>
    <s v="D"/>
    <n v="1"/>
    <s v="Canceled"/>
    <d v="2016-03-05T00:00:00"/>
    <s v="189-445-8675"/>
    <x v="0"/>
    <x v="0"/>
  </r>
  <r>
    <x v="0"/>
    <n v="1"/>
    <n v="72"/>
    <x v="1"/>
    <x v="0"/>
    <n v="29"/>
    <n v="14"/>
    <n v="1"/>
    <n v="3"/>
    <n v="2"/>
    <n v="0"/>
    <n v="0"/>
    <s v="BB"/>
    <s v="LUX"/>
    <s v="Online TA"/>
    <s v="TA/TO"/>
    <n v="0"/>
    <n v="0"/>
    <n v="0"/>
    <s v="D"/>
    <s v="D"/>
    <n v="0"/>
    <s v="Canceled"/>
    <d v="2016-06-13T00:00:00"/>
    <s v="778-158-2352"/>
    <x v="0"/>
    <x v="0"/>
  </r>
  <r>
    <x v="0"/>
    <n v="1"/>
    <n v="16"/>
    <x v="1"/>
    <x v="0"/>
    <n v="29"/>
    <n v="14"/>
    <n v="2"/>
    <n v="5"/>
    <n v="2"/>
    <n v="2"/>
    <n v="0"/>
    <s v="BB"/>
    <s v="CHE"/>
    <s v="Direct"/>
    <s v="Direct"/>
    <n v="0"/>
    <n v="0"/>
    <n v="0"/>
    <s v="C"/>
    <s v="C"/>
    <n v="0"/>
    <s v="Canceled"/>
    <d v="2016-06-30T00:00:00"/>
    <s v="746-676-4753"/>
    <x v="0"/>
    <x v="2"/>
  </r>
  <r>
    <x v="0"/>
    <n v="1"/>
    <n v="331"/>
    <x v="1"/>
    <x v="0"/>
    <n v="29"/>
    <n v="14"/>
    <n v="2"/>
    <n v="8"/>
    <n v="2"/>
    <n v="0"/>
    <n v="0"/>
    <s v="BB"/>
    <s v="PRT"/>
    <s v="Online TA"/>
    <s v="TA/TO"/>
    <n v="0"/>
    <n v="0"/>
    <n v="0"/>
    <s v="E"/>
    <s v="E"/>
    <n v="0"/>
    <s v="Canceled"/>
    <d v="2015-12-26T00:00:00"/>
    <s v="334-431-0359"/>
    <x v="0"/>
    <x v="0"/>
  </r>
  <r>
    <x v="0"/>
    <n v="0"/>
    <n v="311"/>
    <x v="1"/>
    <x v="0"/>
    <n v="29"/>
    <n v="14"/>
    <n v="4"/>
    <n v="10"/>
    <n v="2"/>
    <n v="0"/>
    <n v="0"/>
    <s v="BB"/>
    <s v="GBR"/>
    <s v="Offline TA/TO"/>
    <s v="TA/TO"/>
    <n v="0"/>
    <n v="0"/>
    <n v="0"/>
    <s v="E"/>
    <s v="E"/>
    <n v="0"/>
    <s v="Check-Out"/>
    <d v="2016-07-28T00:00:00"/>
    <s v="858-333-2349"/>
    <x v="0"/>
    <x v="0"/>
  </r>
  <r>
    <x v="0"/>
    <n v="0"/>
    <n v="248"/>
    <x v="1"/>
    <x v="0"/>
    <n v="29"/>
    <n v="14"/>
    <n v="4"/>
    <n v="10"/>
    <n v="3"/>
    <n v="0"/>
    <n v="0"/>
    <s v="BB"/>
    <s v="POL"/>
    <s v="Offline TA/TO"/>
    <s v="TA/TO"/>
    <n v="0"/>
    <n v="0"/>
    <n v="0"/>
    <s v="A"/>
    <s v="A"/>
    <n v="2"/>
    <s v="Check-Out"/>
    <d v="2016-07-28T00:00:00"/>
    <s v="324-453-3715"/>
    <x v="0"/>
    <x v="2"/>
  </r>
  <r>
    <x v="0"/>
    <n v="1"/>
    <n v="63"/>
    <x v="1"/>
    <x v="0"/>
    <n v="29"/>
    <n v="15"/>
    <n v="0"/>
    <n v="2"/>
    <n v="2"/>
    <n v="0"/>
    <n v="0"/>
    <s v="BB"/>
    <s v="PRT"/>
    <s v="Direct"/>
    <s v="Direct"/>
    <n v="0"/>
    <n v="0"/>
    <n v="0"/>
    <s v="D"/>
    <s v="D"/>
    <n v="0"/>
    <s v="Canceled"/>
    <d v="2016-07-06T00:00:00"/>
    <s v="287-350-2655"/>
    <x v="0"/>
    <x v="0"/>
  </r>
  <r>
    <x v="0"/>
    <n v="1"/>
    <n v="0"/>
    <x v="1"/>
    <x v="0"/>
    <n v="29"/>
    <n v="15"/>
    <n v="0"/>
    <n v="2"/>
    <n v="2"/>
    <n v="0"/>
    <n v="0"/>
    <s v="BB"/>
    <s v="PRT"/>
    <s v="Direct"/>
    <s v="Direct"/>
    <n v="0"/>
    <n v="0"/>
    <n v="0"/>
    <s v="G"/>
    <s v="G"/>
    <n v="0"/>
    <s v="Canceled"/>
    <d v="2016-07-15T00:00:00"/>
    <s v="125-989-9369"/>
    <x v="0"/>
    <x v="0"/>
  </r>
  <r>
    <x v="0"/>
    <n v="1"/>
    <n v="67"/>
    <x v="1"/>
    <x v="0"/>
    <n v="29"/>
    <n v="15"/>
    <n v="0"/>
    <n v="2"/>
    <n v="2"/>
    <n v="0"/>
    <n v="0"/>
    <s v="BB"/>
    <s v="IRL"/>
    <s v="Online TA"/>
    <s v="TA/TO"/>
    <n v="0"/>
    <n v="0"/>
    <n v="0"/>
    <s v="A"/>
    <s v="A"/>
    <n v="0"/>
    <s v="Canceled"/>
    <d v="2016-06-21T00:00:00"/>
    <s v="564-325-9261"/>
    <x v="0"/>
    <x v="0"/>
  </r>
  <r>
    <x v="0"/>
    <n v="1"/>
    <n v="25"/>
    <x v="1"/>
    <x v="0"/>
    <n v="29"/>
    <n v="15"/>
    <n v="0"/>
    <n v="2"/>
    <n v="2"/>
    <n v="0"/>
    <n v="0"/>
    <s v="BB"/>
    <s v="FIN"/>
    <s v="Online TA"/>
    <s v="TA/TO"/>
    <n v="0"/>
    <n v="0"/>
    <n v="0"/>
    <s v="A"/>
    <s v="A"/>
    <n v="0"/>
    <s v="Canceled"/>
    <d v="2016-06-28T00:00:00"/>
    <s v="458-447-6911"/>
    <x v="0"/>
    <x v="0"/>
  </r>
  <r>
    <x v="0"/>
    <n v="1"/>
    <n v="54"/>
    <x v="1"/>
    <x v="0"/>
    <n v="29"/>
    <n v="15"/>
    <n v="0"/>
    <n v="2"/>
    <n v="2"/>
    <n v="0"/>
    <n v="0"/>
    <s v="BB"/>
    <s v="ESP"/>
    <s v="Online TA"/>
    <s v="TA/TO"/>
    <n v="0"/>
    <n v="0"/>
    <n v="0"/>
    <s v="A"/>
    <s v="A"/>
    <n v="0"/>
    <s v="Canceled"/>
    <d v="2016-06-13T00:00:00"/>
    <s v="156-972-6798"/>
    <x v="0"/>
    <x v="0"/>
  </r>
  <r>
    <x v="0"/>
    <n v="1"/>
    <n v="23"/>
    <x v="1"/>
    <x v="0"/>
    <n v="29"/>
    <n v="15"/>
    <n v="0"/>
    <n v="2"/>
    <n v="2"/>
    <n v="0"/>
    <n v="0"/>
    <s v="HB"/>
    <s v="ESP"/>
    <s v="Online TA"/>
    <s v="TA/TO"/>
    <n v="0"/>
    <n v="0"/>
    <n v="0"/>
    <s v="A"/>
    <s v="A"/>
    <n v="0"/>
    <s v="Canceled"/>
    <d v="2016-06-24T00:00:00"/>
    <s v="938-463-6255"/>
    <x v="0"/>
    <x v="0"/>
  </r>
  <r>
    <x v="0"/>
    <n v="1"/>
    <n v="0"/>
    <x v="1"/>
    <x v="0"/>
    <n v="29"/>
    <n v="15"/>
    <n v="0"/>
    <n v="2"/>
    <n v="2"/>
    <n v="0"/>
    <n v="0"/>
    <s v="BB"/>
    <s v="PRT"/>
    <s v="Direct"/>
    <s v="Direct"/>
    <n v="0"/>
    <n v="0"/>
    <n v="0"/>
    <s v="D"/>
    <s v="D"/>
    <n v="0"/>
    <s v="Canceled"/>
    <d v="2016-07-15T00:00:00"/>
    <s v="582-215-9913"/>
    <x v="0"/>
    <x v="0"/>
  </r>
  <r>
    <x v="0"/>
    <n v="1"/>
    <n v="333"/>
    <x v="1"/>
    <x v="0"/>
    <n v="29"/>
    <n v="15"/>
    <n v="1"/>
    <n v="2"/>
    <n v="2"/>
    <n v="0"/>
    <n v="0"/>
    <s v="BB"/>
    <s v="PRT"/>
    <s v="Online TA"/>
    <s v="TA/TO"/>
    <n v="0"/>
    <n v="0"/>
    <n v="0"/>
    <s v="D"/>
    <s v="D"/>
    <n v="0"/>
    <s v="Canceled"/>
    <d v="2015-10-17T00:00:00"/>
    <s v="797-887-5285"/>
    <x v="0"/>
    <x v="0"/>
  </r>
  <r>
    <x v="0"/>
    <n v="1"/>
    <n v="333"/>
    <x v="1"/>
    <x v="0"/>
    <n v="29"/>
    <n v="15"/>
    <n v="1"/>
    <n v="2"/>
    <n v="2"/>
    <n v="0"/>
    <n v="0"/>
    <s v="BB"/>
    <s v="PRT"/>
    <s v="Online TA"/>
    <s v="TA/TO"/>
    <n v="0"/>
    <n v="0"/>
    <n v="0"/>
    <s v="D"/>
    <s v="D"/>
    <n v="0"/>
    <s v="Canceled"/>
    <d v="2015-10-17T00:00:00"/>
    <s v="466-793-5548"/>
    <x v="0"/>
    <x v="0"/>
  </r>
  <r>
    <x v="0"/>
    <n v="1"/>
    <n v="333"/>
    <x v="1"/>
    <x v="0"/>
    <n v="29"/>
    <n v="15"/>
    <n v="1"/>
    <n v="2"/>
    <n v="2"/>
    <n v="0"/>
    <n v="0"/>
    <s v="BB"/>
    <s v="PRT"/>
    <s v="Online TA"/>
    <s v="TA/TO"/>
    <n v="0"/>
    <n v="0"/>
    <n v="0"/>
    <s v="D"/>
    <s v="D"/>
    <n v="0"/>
    <s v="Canceled"/>
    <d v="2015-10-17T00:00:00"/>
    <s v="392-804-4716"/>
    <x v="0"/>
    <x v="0"/>
  </r>
  <r>
    <x v="0"/>
    <n v="1"/>
    <n v="333"/>
    <x v="1"/>
    <x v="0"/>
    <n v="29"/>
    <n v="15"/>
    <n v="1"/>
    <n v="2"/>
    <n v="2"/>
    <n v="0"/>
    <n v="0"/>
    <s v="BB"/>
    <s v="PRT"/>
    <s v="Online TA"/>
    <s v="TA/TO"/>
    <n v="0"/>
    <n v="0"/>
    <n v="0"/>
    <s v="D"/>
    <s v="D"/>
    <n v="0"/>
    <s v="Canceled"/>
    <d v="2015-10-17T00:00:00"/>
    <s v="234-434-1725"/>
    <x v="0"/>
    <x v="0"/>
  </r>
  <r>
    <x v="0"/>
    <n v="1"/>
    <n v="333"/>
    <x v="1"/>
    <x v="0"/>
    <n v="29"/>
    <n v="15"/>
    <n v="1"/>
    <n v="2"/>
    <n v="2"/>
    <n v="0"/>
    <n v="0"/>
    <s v="BB"/>
    <s v="PRT"/>
    <s v="Online TA"/>
    <s v="TA/TO"/>
    <n v="0"/>
    <n v="0"/>
    <n v="0"/>
    <s v="D"/>
    <s v="D"/>
    <n v="0"/>
    <s v="Canceled"/>
    <d v="2015-10-17T00:00:00"/>
    <s v="779-100-6317"/>
    <x v="0"/>
    <x v="0"/>
  </r>
  <r>
    <x v="0"/>
    <n v="1"/>
    <n v="333"/>
    <x v="1"/>
    <x v="0"/>
    <n v="29"/>
    <n v="15"/>
    <n v="1"/>
    <n v="2"/>
    <n v="2"/>
    <n v="0"/>
    <n v="0"/>
    <s v="BB"/>
    <s v="PRT"/>
    <s v="Online TA"/>
    <s v="TA/TO"/>
    <n v="0"/>
    <n v="0"/>
    <n v="0"/>
    <s v="D"/>
    <s v="D"/>
    <n v="0"/>
    <s v="Canceled"/>
    <d v="2015-10-17T00:00:00"/>
    <s v="128-675-6246"/>
    <x v="0"/>
    <x v="0"/>
  </r>
  <r>
    <x v="0"/>
    <n v="1"/>
    <n v="51"/>
    <x v="1"/>
    <x v="0"/>
    <n v="29"/>
    <n v="15"/>
    <n v="2"/>
    <n v="3"/>
    <n v="2"/>
    <n v="0"/>
    <n v="0"/>
    <s v="BB"/>
    <s v="PRT"/>
    <s v="Online TA"/>
    <s v="TA/TO"/>
    <n v="0"/>
    <n v="0"/>
    <n v="0"/>
    <s v="A"/>
    <s v="A"/>
    <n v="2"/>
    <s v="Canceled"/>
    <d v="2016-06-21T00:00:00"/>
    <s v="652-676-5198"/>
    <x v="0"/>
    <x v="0"/>
  </r>
  <r>
    <x v="0"/>
    <n v="1"/>
    <n v="66"/>
    <x v="1"/>
    <x v="0"/>
    <n v="29"/>
    <n v="15"/>
    <n v="2"/>
    <n v="4"/>
    <n v="2"/>
    <n v="0"/>
    <n v="1"/>
    <s v="HB"/>
    <s v="ESP"/>
    <s v="Online TA"/>
    <s v="TA/TO"/>
    <n v="0"/>
    <n v="0"/>
    <n v="0"/>
    <s v="A"/>
    <s v="A"/>
    <n v="1"/>
    <s v="Canceled"/>
    <d v="2016-06-09T00:00:00"/>
    <s v="541-272-5612"/>
    <x v="0"/>
    <x v="2"/>
  </r>
  <r>
    <x v="0"/>
    <n v="1"/>
    <n v="216"/>
    <x v="1"/>
    <x v="0"/>
    <n v="29"/>
    <n v="15"/>
    <n v="2"/>
    <n v="4"/>
    <n v="2"/>
    <n v="2"/>
    <n v="0"/>
    <s v="BB"/>
    <s v="NLD"/>
    <s v="Online TA"/>
    <s v="TA/TO"/>
    <n v="0"/>
    <n v="0"/>
    <n v="0"/>
    <s v="G"/>
    <s v="G"/>
    <n v="0"/>
    <s v="Canceled"/>
    <d v="2016-03-14T00:00:00"/>
    <s v="523-532-9675"/>
    <x v="0"/>
    <x v="2"/>
  </r>
  <r>
    <x v="0"/>
    <n v="1"/>
    <n v="66"/>
    <x v="1"/>
    <x v="0"/>
    <n v="29"/>
    <n v="15"/>
    <n v="2"/>
    <n v="4"/>
    <n v="2"/>
    <n v="2"/>
    <n v="0"/>
    <s v="BB"/>
    <s v="IRL"/>
    <s v="Online TA"/>
    <s v="TA/TO"/>
    <n v="0"/>
    <n v="0"/>
    <n v="0"/>
    <s v="G"/>
    <s v="G"/>
    <n v="0"/>
    <s v="Canceled"/>
    <d v="2016-05-27T00:00:00"/>
    <s v="316-298-0648"/>
    <x v="0"/>
    <x v="2"/>
  </r>
  <r>
    <x v="0"/>
    <n v="1"/>
    <n v="305"/>
    <x v="1"/>
    <x v="0"/>
    <n v="29"/>
    <n v="15"/>
    <n v="2"/>
    <n v="5"/>
    <n v="2"/>
    <n v="0"/>
    <n v="0"/>
    <s v="HB"/>
    <s v="PRT"/>
    <s v="Online TA"/>
    <s v="TA/TO"/>
    <n v="0"/>
    <n v="0"/>
    <n v="0"/>
    <s v="A"/>
    <s v="A"/>
    <n v="0"/>
    <s v="Canceled"/>
    <d v="2015-09-16T00:00:00"/>
    <s v="205-894-9436"/>
    <x v="0"/>
    <x v="0"/>
  </r>
  <r>
    <x v="0"/>
    <n v="1"/>
    <n v="305"/>
    <x v="1"/>
    <x v="0"/>
    <n v="29"/>
    <n v="15"/>
    <n v="2"/>
    <n v="5"/>
    <n v="2"/>
    <n v="0"/>
    <n v="0"/>
    <s v="HB"/>
    <s v="PRT"/>
    <s v="Online TA"/>
    <s v="TA/TO"/>
    <n v="0"/>
    <n v="0"/>
    <n v="0"/>
    <s v="A"/>
    <s v="A"/>
    <n v="0"/>
    <s v="Canceled"/>
    <d v="2015-09-16T00:00:00"/>
    <s v="869-935-3413"/>
    <x v="0"/>
    <x v="0"/>
  </r>
  <r>
    <x v="0"/>
    <n v="1"/>
    <n v="143"/>
    <x v="1"/>
    <x v="0"/>
    <n v="29"/>
    <n v="15"/>
    <n v="2"/>
    <n v="7"/>
    <n v="2"/>
    <n v="2"/>
    <n v="1"/>
    <s v="BB"/>
    <s v="PRT"/>
    <s v="Online TA"/>
    <s v="TA/TO"/>
    <n v="0"/>
    <n v="0"/>
    <n v="0"/>
    <s v="G"/>
    <s v="G"/>
    <n v="0"/>
    <s v="Canceled"/>
    <d v="2016-02-24T00:00:00"/>
    <s v="165-937-3878"/>
    <x v="0"/>
    <x v="2"/>
  </r>
  <r>
    <x v="0"/>
    <n v="1"/>
    <n v="172"/>
    <x v="1"/>
    <x v="0"/>
    <n v="29"/>
    <n v="15"/>
    <n v="2"/>
    <n v="7"/>
    <n v="2"/>
    <n v="0"/>
    <n v="0"/>
    <s v="BB"/>
    <s v="PRT"/>
    <s v="Online TA"/>
    <s v="TA/TO"/>
    <n v="0"/>
    <n v="0"/>
    <n v="0"/>
    <s v="D"/>
    <s v="D"/>
    <n v="0"/>
    <s v="Canceled"/>
    <d v="2016-05-25T00:00:00"/>
    <s v="302-862-6936"/>
    <x v="0"/>
    <x v="0"/>
  </r>
  <r>
    <x v="0"/>
    <n v="1"/>
    <n v="191"/>
    <x v="1"/>
    <x v="0"/>
    <n v="29"/>
    <n v="15"/>
    <n v="4"/>
    <n v="8"/>
    <n v="2"/>
    <n v="0"/>
    <n v="0"/>
    <s v="BB"/>
    <s v="PRT"/>
    <s v="Online TA"/>
    <s v="TA/TO"/>
    <n v="0"/>
    <n v="0"/>
    <n v="0"/>
    <s v="E"/>
    <s v="E"/>
    <n v="0"/>
    <s v="Canceled"/>
    <d v="2016-05-23T00:00:00"/>
    <s v="561-223-7084"/>
    <x v="0"/>
    <x v="0"/>
  </r>
  <r>
    <x v="0"/>
    <n v="1"/>
    <n v="138"/>
    <x v="1"/>
    <x v="0"/>
    <n v="29"/>
    <n v="16"/>
    <n v="1"/>
    <n v="1"/>
    <n v="2"/>
    <n v="0"/>
    <n v="0"/>
    <s v="BB"/>
    <s v="PRT"/>
    <s v="Online TA"/>
    <s v="TA/TO"/>
    <n v="0"/>
    <n v="0"/>
    <n v="0"/>
    <s v="E"/>
    <s v="E"/>
    <n v="0"/>
    <s v="Canceled"/>
    <d v="2016-06-20T00:00:00"/>
    <s v="681-787-6552"/>
    <x v="0"/>
    <x v="0"/>
  </r>
  <r>
    <x v="0"/>
    <n v="1"/>
    <n v="83"/>
    <x v="1"/>
    <x v="0"/>
    <n v="29"/>
    <n v="16"/>
    <n v="1"/>
    <n v="1"/>
    <n v="2"/>
    <n v="0"/>
    <n v="0"/>
    <s v="HB"/>
    <s v="PRT"/>
    <s v="Online TA"/>
    <s v="TA/TO"/>
    <n v="0"/>
    <n v="0"/>
    <n v="0"/>
    <s v="D"/>
    <s v="D"/>
    <n v="0"/>
    <s v="Canceled"/>
    <d v="2016-04-24T00:00:00"/>
    <s v="809-506-9616"/>
    <x v="0"/>
    <x v="0"/>
  </r>
  <r>
    <x v="0"/>
    <n v="1"/>
    <n v="58"/>
    <x v="1"/>
    <x v="0"/>
    <n v="29"/>
    <n v="16"/>
    <n v="2"/>
    <n v="2"/>
    <n v="1"/>
    <n v="0"/>
    <n v="0"/>
    <s v="BB"/>
    <s v="FRA"/>
    <s v="Online TA"/>
    <s v="TA/TO"/>
    <n v="0"/>
    <n v="0"/>
    <n v="0"/>
    <s v="A"/>
    <s v="A"/>
    <n v="0"/>
    <s v="Canceled"/>
    <d v="2016-06-17T00:00:00"/>
    <s v="814-163-1721"/>
    <x v="0"/>
    <x v="1"/>
  </r>
  <r>
    <x v="0"/>
    <n v="1"/>
    <n v="103"/>
    <x v="1"/>
    <x v="0"/>
    <n v="29"/>
    <n v="16"/>
    <n v="2"/>
    <n v="2"/>
    <n v="2"/>
    <n v="0"/>
    <n v="0"/>
    <s v="BB"/>
    <s v="ESP"/>
    <s v="Online TA"/>
    <s v="TA/TO"/>
    <n v="0"/>
    <n v="0"/>
    <n v="0"/>
    <s v="D"/>
    <s v="D"/>
    <n v="0"/>
    <s v="Canceled"/>
    <d v="2016-06-25T00:00:00"/>
    <s v="800-904-8815"/>
    <x v="0"/>
    <x v="0"/>
  </r>
  <r>
    <x v="0"/>
    <n v="1"/>
    <n v="35"/>
    <x v="1"/>
    <x v="0"/>
    <n v="29"/>
    <n v="16"/>
    <n v="2"/>
    <n v="2"/>
    <n v="2"/>
    <n v="0"/>
    <n v="0"/>
    <s v="BB"/>
    <s v="GBR"/>
    <s v="Online TA"/>
    <s v="TA/TO"/>
    <n v="0"/>
    <n v="0"/>
    <n v="0"/>
    <s v="A"/>
    <s v="A"/>
    <n v="0"/>
    <s v="Canceled"/>
    <d v="2016-06-12T00:00:00"/>
    <s v="412-663-7269"/>
    <x v="0"/>
    <x v="0"/>
  </r>
  <r>
    <x v="0"/>
    <n v="1"/>
    <n v="20"/>
    <x v="1"/>
    <x v="0"/>
    <n v="29"/>
    <n v="16"/>
    <n v="2"/>
    <n v="3"/>
    <n v="1"/>
    <n v="0"/>
    <n v="0"/>
    <s v="BB"/>
    <s v="LUX"/>
    <s v="Online TA"/>
    <s v="TA/TO"/>
    <n v="0"/>
    <n v="0"/>
    <n v="0"/>
    <s v="E"/>
    <s v="E"/>
    <n v="0"/>
    <s v="Canceled"/>
    <d v="2016-06-27T00:00:00"/>
    <s v="753-489-5978"/>
    <x v="0"/>
    <x v="1"/>
  </r>
  <r>
    <x v="0"/>
    <n v="1"/>
    <n v="19"/>
    <x v="1"/>
    <x v="0"/>
    <n v="29"/>
    <n v="16"/>
    <n v="2"/>
    <n v="3"/>
    <n v="2"/>
    <n v="0"/>
    <n v="0"/>
    <s v="BB"/>
    <s v="LUX"/>
    <s v="Online TA"/>
    <s v="TA/TO"/>
    <n v="0"/>
    <n v="0"/>
    <n v="0"/>
    <s v="D"/>
    <s v="D"/>
    <n v="0"/>
    <s v="Canceled"/>
    <d v="2016-06-28T00:00:00"/>
    <s v="230-610-3782"/>
    <x v="0"/>
    <x v="0"/>
  </r>
  <r>
    <x v="0"/>
    <n v="1"/>
    <n v="19"/>
    <x v="1"/>
    <x v="0"/>
    <n v="29"/>
    <n v="16"/>
    <n v="2"/>
    <n v="3"/>
    <n v="2"/>
    <n v="0"/>
    <n v="0"/>
    <s v="BB"/>
    <s v="LUX"/>
    <s v="Online TA"/>
    <s v="TA/TO"/>
    <n v="0"/>
    <n v="0"/>
    <n v="0"/>
    <s v="E"/>
    <s v="E"/>
    <n v="0"/>
    <s v="Canceled"/>
    <d v="2016-06-28T00:00:00"/>
    <s v="959-480-2095"/>
    <x v="0"/>
    <x v="0"/>
  </r>
  <r>
    <x v="0"/>
    <n v="1"/>
    <n v="66"/>
    <x v="1"/>
    <x v="0"/>
    <n v="29"/>
    <n v="16"/>
    <n v="2"/>
    <n v="3"/>
    <n v="2"/>
    <n v="2"/>
    <n v="0"/>
    <s v="BB"/>
    <s v="ESP"/>
    <s v="Online TA"/>
    <s v="TA/TO"/>
    <n v="0"/>
    <n v="0"/>
    <n v="0"/>
    <s v="G"/>
    <s v="G"/>
    <n v="0"/>
    <s v="Canceled"/>
    <d v="2016-06-27T00:00:00"/>
    <s v="390-245-0624"/>
    <x v="0"/>
    <x v="2"/>
  </r>
  <r>
    <x v="0"/>
    <n v="1"/>
    <n v="66"/>
    <x v="1"/>
    <x v="0"/>
    <n v="29"/>
    <n v="16"/>
    <n v="2"/>
    <n v="3"/>
    <n v="2"/>
    <n v="2"/>
    <n v="0"/>
    <s v="BB"/>
    <s v="ESP"/>
    <s v="Online TA"/>
    <s v="TA/TO"/>
    <n v="0"/>
    <n v="0"/>
    <n v="0"/>
    <s v="G"/>
    <s v="G"/>
    <n v="0"/>
    <s v="Canceled"/>
    <d v="2016-06-20T00:00:00"/>
    <s v="857-010-7227"/>
    <x v="0"/>
    <x v="2"/>
  </r>
  <r>
    <x v="0"/>
    <n v="1"/>
    <n v="17"/>
    <x v="1"/>
    <x v="0"/>
    <n v="29"/>
    <n v="16"/>
    <n v="2"/>
    <n v="4"/>
    <n v="2"/>
    <n v="0"/>
    <n v="0"/>
    <s v="BB"/>
    <s v="PRT"/>
    <s v="Online TA"/>
    <s v="TA/TO"/>
    <n v="0"/>
    <n v="0"/>
    <n v="0"/>
    <s v="D"/>
    <s v="D"/>
    <n v="0"/>
    <s v="Canceled"/>
    <d v="2016-07-03T00:00:00"/>
    <s v="511-096-2081"/>
    <x v="0"/>
    <x v="0"/>
  </r>
  <r>
    <x v="0"/>
    <n v="1"/>
    <n v="152"/>
    <x v="1"/>
    <x v="0"/>
    <n v="29"/>
    <n v="16"/>
    <n v="2"/>
    <n v="4"/>
    <n v="2"/>
    <n v="0"/>
    <n v="0"/>
    <s v="BB"/>
    <s v="PRT"/>
    <s v="Online TA"/>
    <s v="TA/TO"/>
    <n v="0"/>
    <n v="0"/>
    <n v="0"/>
    <s v="A"/>
    <s v="A"/>
    <n v="0"/>
    <s v="Canceled"/>
    <d v="2016-06-20T00:00:00"/>
    <s v="604-789-9562"/>
    <x v="0"/>
    <x v="0"/>
  </r>
  <r>
    <x v="0"/>
    <n v="1"/>
    <n v="177"/>
    <x v="1"/>
    <x v="0"/>
    <n v="29"/>
    <n v="16"/>
    <n v="2"/>
    <n v="5"/>
    <n v="2"/>
    <n v="0"/>
    <n v="0"/>
    <s v="Undefined"/>
    <s v="PRT"/>
    <s v="Offline TA/TO"/>
    <s v="TA/TO"/>
    <n v="0"/>
    <n v="0"/>
    <n v="0"/>
    <s v="A"/>
    <s v="A"/>
    <n v="0"/>
    <s v="Canceled"/>
    <d v="2016-04-22T00:00:00"/>
    <s v="172-230-1085"/>
    <x v="0"/>
    <x v="0"/>
  </r>
  <r>
    <x v="0"/>
    <n v="1"/>
    <n v="20"/>
    <x v="1"/>
    <x v="0"/>
    <n v="29"/>
    <n v="16"/>
    <n v="2"/>
    <n v="3"/>
    <n v="2"/>
    <n v="0"/>
    <n v="0"/>
    <s v="BB"/>
    <s v="LUX"/>
    <s v="Online TA"/>
    <s v="TA/TO"/>
    <n v="0"/>
    <n v="0"/>
    <n v="0"/>
    <s v="D"/>
    <s v="D"/>
    <n v="0"/>
    <s v="Canceled"/>
    <d v="2016-06-27T00:00:00"/>
    <s v="172-545-4606"/>
    <x v="0"/>
    <x v="0"/>
  </r>
  <r>
    <x v="0"/>
    <n v="1"/>
    <n v="144"/>
    <x v="1"/>
    <x v="0"/>
    <n v="29"/>
    <n v="16"/>
    <n v="2"/>
    <n v="5"/>
    <n v="2"/>
    <n v="0"/>
    <n v="0"/>
    <s v="BB"/>
    <s v="PRT"/>
    <s v="Offline TA/TO"/>
    <s v="TA/TO"/>
    <n v="0"/>
    <n v="0"/>
    <n v="0"/>
    <s v="D"/>
    <s v="D"/>
    <n v="0"/>
    <s v="Canceled"/>
    <d v="2016-03-03T00:00:00"/>
    <s v="796-635-2822"/>
    <x v="0"/>
    <x v="0"/>
  </r>
  <r>
    <x v="0"/>
    <n v="1"/>
    <n v="155"/>
    <x v="1"/>
    <x v="0"/>
    <n v="29"/>
    <n v="16"/>
    <n v="2"/>
    <n v="5"/>
    <n v="2"/>
    <n v="0"/>
    <n v="0"/>
    <s v="Undefined"/>
    <s v="PRT"/>
    <s v="Offline TA/TO"/>
    <s v="TA/TO"/>
    <n v="0"/>
    <n v="0"/>
    <n v="0"/>
    <s v="A"/>
    <s v="A"/>
    <n v="0"/>
    <s v="Canceled"/>
    <d v="2016-04-15T00:00:00"/>
    <s v="715-035-0517"/>
    <x v="0"/>
    <x v="0"/>
  </r>
  <r>
    <x v="0"/>
    <n v="1"/>
    <n v="177"/>
    <x v="1"/>
    <x v="0"/>
    <n v="29"/>
    <n v="16"/>
    <n v="2"/>
    <n v="5"/>
    <n v="3"/>
    <n v="0"/>
    <n v="0"/>
    <s v="Undefined"/>
    <s v="PRT"/>
    <s v="Offline TA/TO"/>
    <s v="TA/TO"/>
    <n v="0"/>
    <n v="0"/>
    <n v="0"/>
    <s v="A"/>
    <s v="A"/>
    <n v="0"/>
    <s v="Canceled"/>
    <d v="2016-04-22T00:00:00"/>
    <s v="247-642-4126"/>
    <x v="0"/>
    <x v="2"/>
  </r>
  <r>
    <x v="0"/>
    <n v="1"/>
    <n v="109"/>
    <x v="1"/>
    <x v="0"/>
    <n v="29"/>
    <n v="16"/>
    <n v="2"/>
    <n v="5"/>
    <n v="2"/>
    <n v="0"/>
    <n v="0"/>
    <s v="HB"/>
    <s v="ESP"/>
    <s v="Online TA"/>
    <s v="TA/TO"/>
    <n v="0"/>
    <n v="0"/>
    <n v="0"/>
    <s v="D"/>
    <s v="D"/>
    <n v="0"/>
    <s v="Canceled"/>
    <d v="2016-03-29T00:00:00"/>
    <s v="637-999-9050"/>
    <x v="0"/>
    <x v="0"/>
  </r>
  <r>
    <x v="0"/>
    <n v="1"/>
    <n v="109"/>
    <x v="1"/>
    <x v="0"/>
    <n v="29"/>
    <n v="16"/>
    <n v="2"/>
    <n v="5"/>
    <n v="2"/>
    <n v="0"/>
    <n v="0"/>
    <s v="HB"/>
    <s v="ESP"/>
    <s v="Online TA"/>
    <s v="TA/TO"/>
    <n v="0"/>
    <n v="0"/>
    <n v="0"/>
    <s v="D"/>
    <s v="D"/>
    <n v="0"/>
    <s v="Canceled"/>
    <d v="2016-03-29T00:00:00"/>
    <s v="464-758-6496"/>
    <x v="0"/>
    <x v="0"/>
  </r>
  <r>
    <x v="0"/>
    <n v="1"/>
    <n v="113"/>
    <x v="1"/>
    <x v="0"/>
    <n v="29"/>
    <n v="16"/>
    <n v="2"/>
    <n v="5"/>
    <n v="2"/>
    <n v="0"/>
    <n v="0"/>
    <s v="BB"/>
    <s v="ESP"/>
    <s v="Online TA"/>
    <s v="TA/TO"/>
    <n v="0"/>
    <n v="0"/>
    <n v="0"/>
    <s v="A"/>
    <s v="A"/>
    <n v="0"/>
    <s v="Canceled"/>
    <d v="2016-05-16T00:00:00"/>
    <s v="449-795-4141"/>
    <x v="0"/>
    <x v="0"/>
  </r>
  <r>
    <x v="0"/>
    <n v="1"/>
    <n v="144"/>
    <x v="1"/>
    <x v="0"/>
    <n v="29"/>
    <n v="16"/>
    <n v="2"/>
    <n v="5"/>
    <n v="2"/>
    <n v="0"/>
    <n v="0"/>
    <s v="BB"/>
    <s v="PRT"/>
    <s v="Offline TA/TO"/>
    <s v="TA/TO"/>
    <n v="0"/>
    <n v="0"/>
    <n v="0"/>
    <s v="D"/>
    <s v="D"/>
    <n v="0"/>
    <s v="Canceled"/>
    <d v="2016-03-03T00:00:00"/>
    <s v="766-041-8278"/>
    <x v="0"/>
    <x v="0"/>
  </r>
  <r>
    <x v="0"/>
    <n v="1"/>
    <n v="144"/>
    <x v="1"/>
    <x v="0"/>
    <n v="29"/>
    <n v="16"/>
    <n v="2"/>
    <n v="5"/>
    <n v="2"/>
    <n v="0"/>
    <n v="0"/>
    <s v="BB"/>
    <s v="PRT"/>
    <s v="Offline TA/TO"/>
    <s v="TA/TO"/>
    <n v="0"/>
    <n v="0"/>
    <n v="0"/>
    <s v="E"/>
    <s v="E"/>
    <n v="0"/>
    <s v="Canceled"/>
    <d v="2016-03-03T00:00:00"/>
    <s v="899-290-1804"/>
    <x v="0"/>
    <x v="0"/>
  </r>
  <r>
    <x v="0"/>
    <n v="1"/>
    <n v="144"/>
    <x v="1"/>
    <x v="0"/>
    <n v="29"/>
    <n v="16"/>
    <n v="2"/>
    <n v="5"/>
    <n v="3"/>
    <n v="0"/>
    <n v="0"/>
    <s v="BB"/>
    <s v="PRT"/>
    <s v="Offline TA/TO"/>
    <s v="TA/TO"/>
    <n v="0"/>
    <n v="0"/>
    <n v="0"/>
    <s v="D"/>
    <s v="D"/>
    <n v="0"/>
    <s v="Canceled"/>
    <d v="2016-03-03T00:00:00"/>
    <s v="446-471-1670"/>
    <x v="0"/>
    <x v="2"/>
  </r>
  <r>
    <x v="0"/>
    <n v="1"/>
    <n v="234"/>
    <x v="1"/>
    <x v="0"/>
    <n v="29"/>
    <n v="16"/>
    <n v="2"/>
    <n v="5"/>
    <n v="2"/>
    <n v="0"/>
    <n v="0"/>
    <s v="BB"/>
    <s v="PRT"/>
    <s v="Online TA"/>
    <s v="TA/TO"/>
    <n v="0"/>
    <n v="0"/>
    <n v="0"/>
    <s v="A"/>
    <s v="A"/>
    <n v="0"/>
    <s v="Canceled"/>
    <d v="2016-02-22T00:00:00"/>
    <s v="647-223-2187"/>
    <x v="0"/>
    <x v="0"/>
  </r>
  <r>
    <x v="0"/>
    <n v="1"/>
    <n v="109"/>
    <x v="1"/>
    <x v="0"/>
    <n v="29"/>
    <n v="16"/>
    <n v="2"/>
    <n v="5"/>
    <n v="2"/>
    <n v="0"/>
    <n v="0"/>
    <s v="HB"/>
    <s v="ESP"/>
    <s v="Online TA"/>
    <s v="TA/TO"/>
    <n v="0"/>
    <n v="0"/>
    <n v="0"/>
    <s v="D"/>
    <s v="D"/>
    <n v="0"/>
    <s v="Canceled"/>
    <d v="2016-03-29T00:00:00"/>
    <s v="208-976-8611"/>
    <x v="0"/>
    <x v="0"/>
  </r>
  <r>
    <x v="0"/>
    <n v="1"/>
    <n v="108"/>
    <x v="1"/>
    <x v="0"/>
    <n v="29"/>
    <n v="16"/>
    <n v="2"/>
    <n v="6"/>
    <n v="2"/>
    <n v="0"/>
    <n v="0"/>
    <s v="HB"/>
    <s v="ESP"/>
    <s v="Online TA"/>
    <s v="TA/TO"/>
    <n v="0"/>
    <n v="0"/>
    <n v="0"/>
    <s v="E"/>
    <s v="E"/>
    <n v="2"/>
    <s v="Canceled"/>
    <d v="2016-04-13T00:00:00"/>
    <s v="203-848-0633"/>
    <x v="0"/>
    <x v="0"/>
  </r>
  <r>
    <x v="0"/>
    <n v="1"/>
    <n v="105"/>
    <x v="1"/>
    <x v="0"/>
    <n v="29"/>
    <n v="16"/>
    <n v="2"/>
    <n v="6"/>
    <n v="2"/>
    <n v="0"/>
    <n v="0"/>
    <s v="HB"/>
    <s v="ESP"/>
    <s v="Online TA"/>
    <s v="TA/TO"/>
    <n v="0"/>
    <n v="0"/>
    <n v="0"/>
    <s v="E"/>
    <s v="E"/>
    <n v="1"/>
    <s v="Canceled"/>
    <d v="2016-04-13T00:00:00"/>
    <s v="999-322-8372"/>
    <x v="0"/>
    <x v="0"/>
  </r>
  <r>
    <x v="0"/>
    <n v="1"/>
    <n v="162"/>
    <x v="1"/>
    <x v="0"/>
    <n v="29"/>
    <n v="16"/>
    <n v="4"/>
    <n v="6"/>
    <n v="2"/>
    <n v="0"/>
    <n v="0"/>
    <s v="BB"/>
    <s v="PRT"/>
    <s v="Offline TA/TO"/>
    <s v="TA/TO"/>
    <n v="0"/>
    <n v="0"/>
    <n v="0"/>
    <s v="A"/>
    <s v="A"/>
    <n v="0"/>
    <s v="Canceled"/>
    <d v="2016-06-30T00:00:00"/>
    <s v="795-158-6083"/>
    <x v="0"/>
    <x v="0"/>
  </r>
  <r>
    <x v="0"/>
    <n v="1"/>
    <n v="281"/>
    <x v="1"/>
    <x v="0"/>
    <n v="29"/>
    <n v="16"/>
    <n v="4"/>
    <n v="6"/>
    <n v="2"/>
    <n v="0"/>
    <n v="0"/>
    <s v="BB"/>
    <s v="PRT"/>
    <s v="Offline TA/TO"/>
    <s v="TA/TO"/>
    <n v="0"/>
    <n v="0"/>
    <n v="0"/>
    <s v="E"/>
    <s v="E"/>
    <n v="0"/>
    <s v="Canceled"/>
    <d v="2016-01-07T00:00:00"/>
    <s v="308-667-3646"/>
    <x v="0"/>
    <x v="0"/>
  </r>
  <r>
    <x v="0"/>
    <n v="1"/>
    <n v="164"/>
    <x v="1"/>
    <x v="0"/>
    <n v="29"/>
    <n v="16"/>
    <n v="4"/>
    <n v="10"/>
    <n v="2"/>
    <n v="0"/>
    <n v="0"/>
    <s v="BB"/>
    <s v="PRT"/>
    <s v="Online TA"/>
    <s v="TA/TO"/>
    <n v="0"/>
    <n v="0"/>
    <n v="0"/>
    <s v="E"/>
    <s v="E"/>
    <n v="0"/>
    <s v="Canceled"/>
    <d v="2016-02-09T00:00:00"/>
    <s v="169-527-0106"/>
    <x v="0"/>
    <x v="0"/>
  </r>
  <r>
    <x v="0"/>
    <n v="1"/>
    <n v="165"/>
    <x v="1"/>
    <x v="0"/>
    <n v="29"/>
    <n v="16"/>
    <n v="4"/>
    <n v="10"/>
    <n v="2"/>
    <n v="0"/>
    <n v="0"/>
    <s v="HB"/>
    <s v="PRT"/>
    <s v="Offline TA/TO"/>
    <s v="TA/TO"/>
    <n v="0"/>
    <n v="0"/>
    <n v="0"/>
    <s v="A"/>
    <s v="A"/>
    <n v="0"/>
    <s v="Canceled"/>
    <d v="2016-05-09T00:00:00"/>
    <s v="229-128-7149"/>
    <x v="0"/>
    <x v="0"/>
  </r>
  <r>
    <x v="0"/>
    <n v="1"/>
    <n v="203"/>
    <x v="1"/>
    <x v="0"/>
    <n v="29"/>
    <n v="16"/>
    <n v="6"/>
    <n v="12"/>
    <n v="2"/>
    <n v="2"/>
    <n v="0"/>
    <s v="BB"/>
    <s v="PRT"/>
    <s v="Online TA"/>
    <s v="TA/TO"/>
    <n v="0"/>
    <n v="0"/>
    <n v="0"/>
    <s v="G"/>
    <s v="G"/>
    <n v="0"/>
    <s v="Canceled"/>
    <d v="2015-12-31T00:00:00"/>
    <s v="153-299-5916"/>
    <x v="0"/>
    <x v="2"/>
  </r>
  <r>
    <x v="0"/>
    <n v="1"/>
    <n v="146"/>
    <x v="1"/>
    <x v="0"/>
    <n v="30"/>
    <n v="17"/>
    <n v="1"/>
    <n v="0"/>
    <n v="2"/>
    <n v="0"/>
    <n v="0"/>
    <s v="BB"/>
    <s v="PRT"/>
    <s v="Online TA"/>
    <s v="TA/TO"/>
    <n v="0"/>
    <n v="0"/>
    <n v="0"/>
    <s v="H"/>
    <s v="H"/>
    <n v="0"/>
    <s v="Canceled"/>
    <d v="2016-07-17T00:00:00"/>
    <s v="955-717-9723"/>
    <x v="0"/>
    <x v="0"/>
  </r>
  <r>
    <x v="0"/>
    <n v="1"/>
    <n v="263"/>
    <x v="1"/>
    <x v="0"/>
    <n v="30"/>
    <n v="17"/>
    <n v="2"/>
    <n v="3"/>
    <n v="2"/>
    <n v="2"/>
    <n v="0"/>
    <s v="Undefined"/>
    <s v="PRT"/>
    <s v="Offline TA/TO"/>
    <s v="TA/TO"/>
    <n v="0"/>
    <n v="0"/>
    <n v="0"/>
    <s v="C"/>
    <s v="C"/>
    <n v="2"/>
    <s v="Canceled"/>
    <d v="2016-02-25T00:00:00"/>
    <s v="700-351-1201"/>
    <x v="0"/>
    <x v="2"/>
  </r>
  <r>
    <x v="0"/>
    <n v="1"/>
    <n v="137"/>
    <x v="1"/>
    <x v="0"/>
    <n v="30"/>
    <n v="17"/>
    <n v="2"/>
    <n v="3"/>
    <n v="2"/>
    <n v="0"/>
    <n v="1"/>
    <s v="Undefined"/>
    <s v="PRT"/>
    <s v="Direct"/>
    <s v="Direct"/>
    <n v="0"/>
    <n v="0"/>
    <n v="0"/>
    <s v="C"/>
    <s v="C"/>
    <n v="0"/>
    <s v="Canceled"/>
    <d v="2016-07-04T00:00:00"/>
    <s v="485-700-6199"/>
    <x v="0"/>
    <x v="2"/>
  </r>
  <r>
    <x v="0"/>
    <n v="1"/>
    <n v="21"/>
    <x v="1"/>
    <x v="0"/>
    <n v="30"/>
    <n v="17"/>
    <n v="2"/>
    <n v="3"/>
    <n v="2"/>
    <n v="0"/>
    <n v="0"/>
    <s v="BB"/>
    <s v="SWE"/>
    <s v="Online TA"/>
    <s v="TA/TO"/>
    <n v="0"/>
    <n v="0"/>
    <n v="0"/>
    <s v="A"/>
    <s v="A"/>
    <n v="0"/>
    <s v="Canceled"/>
    <d v="2016-06-28T00:00:00"/>
    <s v="143-293-4948"/>
    <x v="0"/>
    <x v="0"/>
  </r>
  <r>
    <x v="0"/>
    <n v="1"/>
    <n v="107"/>
    <x v="1"/>
    <x v="0"/>
    <n v="30"/>
    <n v="17"/>
    <n v="2"/>
    <n v="4"/>
    <n v="2"/>
    <n v="0"/>
    <n v="0"/>
    <s v="HB"/>
    <s v="PRT"/>
    <s v="Direct"/>
    <s v="Direct"/>
    <n v="0"/>
    <n v="0"/>
    <n v="0"/>
    <s v="E"/>
    <s v="E"/>
    <n v="0"/>
    <s v="Canceled"/>
    <d v="2016-04-04T00:00:00"/>
    <s v="629-034-5139"/>
    <x v="0"/>
    <x v="0"/>
  </r>
  <r>
    <x v="0"/>
    <n v="1"/>
    <n v="203"/>
    <x v="1"/>
    <x v="0"/>
    <n v="30"/>
    <n v="17"/>
    <n v="2"/>
    <n v="4"/>
    <n v="2"/>
    <n v="0"/>
    <n v="0"/>
    <s v="HB"/>
    <s v="PRT"/>
    <s v="Online TA"/>
    <s v="TA/TO"/>
    <n v="0"/>
    <n v="0"/>
    <n v="0"/>
    <s v="D"/>
    <s v="D"/>
    <n v="0"/>
    <s v="Canceled"/>
    <d v="2016-02-12T00:00:00"/>
    <s v="992-571-5447"/>
    <x v="0"/>
    <x v="0"/>
  </r>
  <r>
    <x v="0"/>
    <n v="1"/>
    <n v="15"/>
    <x v="1"/>
    <x v="0"/>
    <n v="30"/>
    <n v="17"/>
    <n v="2"/>
    <n v="4"/>
    <n v="2"/>
    <n v="0"/>
    <n v="0"/>
    <s v="Undefined"/>
    <s v="PRT"/>
    <s v="Direct"/>
    <s v="Direct"/>
    <n v="0"/>
    <n v="0"/>
    <n v="0"/>
    <s v="A"/>
    <s v="A"/>
    <n v="0"/>
    <s v="Canceled"/>
    <d v="2016-07-02T00:00:00"/>
    <s v="670-336-5833"/>
    <x v="0"/>
    <x v="0"/>
  </r>
  <r>
    <x v="0"/>
    <n v="1"/>
    <n v="136"/>
    <x v="1"/>
    <x v="0"/>
    <n v="30"/>
    <n v="17"/>
    <n v="2"/>
    <n v="2"/>
    <n v="2"/>
    <n v="0"/>
    <n v="0"/>
    <s v="BB"/>
    <s v="PRT"/>
    <s v="Offline TA/TO"/>
    <s v="TA/TO"/>
    <n v="0"/>
    <n v="0"/>
    <n v="0"/>
    <s v="D"/>
    <s v="D"/>
    <n v="0"/>
    <s v="Canceled"/>
    <d v="2016-06-20T00:00:00"/>
    <s v="623-661-0694"/>
    <x v="0"/>
    <x v="0"/>
  </r>
  <r>
    <x v="0"/>
    <n v="1"/>
    <n v="193"/>
    <x v="1"/>
    <x v="0"/>
    <n v="30"/>
    <n v="17"/>
    <n v="2"/>
    <n v="5"/>
    <n v="1"/>
    <n v="0"/>
    <n v="0"/>
    <s v="BB"/>
    <s v="PRT"/>
    <s v="Offline TA/TO"/>
    <s v="TA/TO"/>
    <n v="0"/>
    <n v="0"/>
    <n v="0"/>
    <s v="A"/>
    <s v="A"/>
    <n v="0"/>
    <s v="Canceled"/>
    <d v="2016-03-24T00:00:00"/>
    <s v="851-736-5283"/>
    <x v="0"/>
    <x v="1"/>
  </r>
  <r>
    <x v="0"/>
    <n v="1"/>
    <n v="181"/>
    <x v="1"/>
    <x v="0"/>
    <n v="30"/>
    <n v="17"/>
    <n v="2"/>
    <n v="5"/>
    <n v="2"/>
    <n v="0"/>
    <n v="0"/>
    <s v="HB"/>
    <s v="PRT"/>
    <s v="Online TA"/>
    <s v="TA/TO"/>
    <n v="0"/>
    <n v="0"/>
    <n v="0"/>
    <s v="A"/>
    <s v="A"/>
    <n v="0"/>
    <s v="No-Show"/>
    <d v="2016-03-28T00:00:00"/>
    <s v="853-557-4666"/>
    <x v="0"/>
    <x v="0"/>
  </r>
  <r>
    <x v="0"/>
    <n v="1"/>
    <n v="184"/>
    <x v="1"/>
    <x v="0"/>
    <n v="30"/>
    <n v="17"/>
    <n v="4"/>
    <n v="7"/>
    <n v="2"/>
    <n v="0"/>
    <n v="0"/>
    <s v="BB"/>
    <s v="PRT"/>
    <s v="Online TA"/>
    <s v="TA/TO"/>
    <n v="0"/>
    <n v="0"/>
    <n v="0"/>
    <s v="A"/>
    <s v="A"/>
    <n v="0"/>
    <s v="Canceled"/>
    <d v="2016-01-18T00:00:00"/>
    <s v="857-140-3136"/>
    <x v="0"/>
    <x v="0"/>
  </r>
  <r>
    <x v="0"/>
    <n v="1"/>
    <n v="181"/>
    <x v="1"/>
    <x v="0"/>
    <n v="30"/>
    <n v="17"/>
    <n v="4"/>
    <n v="8"/>
    <n v="2"/>
    <n v="0"/>
    <n v="0"/>
    <s v="BB"/>
    <s v="PRT"/>
    <s v="Online TA"/>
    <s v="TA/TO"/>
    <n v="0"/>
    <n v="0"/>
    <n v="0"/>
    <s v="A"/>
    <s v="A"/>
    <n v="0"/>
    <s v="Canceled"/>
    <d v="2016-01-26T00:00:00"/>
    <s v="205-552-2904"/>
    <x v="0"/>
    <x v="0"/>
  </r>
  <r>
    <x v="0"/>
    <n v="1"/>
    <n v="181"/>
    <x v="1"/>
    <x v="0"/>
    <n v="30"/>
    <n v="17"/>
    <n v="4"/>
    <n v="8"/>
    <n v="2"/>
    <n v="2"/>
    <n v="0"/>
    <s v="BB"/>
    <s v="PRT"/>
    <s v="Online TA"/>
    <s v="TA/TO"/>
    <n v="0"/>
    <n v="0"/>
    <n v="0"/>
    <s v="G"/>
    <s v="G"/>
    <n v="0"/>
    <s v="Canceled"/>
    <d v="2016-01-26T00:00:00"/>
    <s v="240-522-7300"/>
    <x v="0"/>
    <x v="2"/>
  </r>
  <r>
    <x v="0"/>
    <n v="1"/>
    <n v="181"/>
    <x v="1"/>
    <x v="0"/>
    <n v="30"/>
    <n v="17"/>
    <n v="4"/>
    <n v="8"/>
    <n v="2"/>
    <n v="0"/>
    <n v="0"/>
    <s v="BB"/>
    <s v="PRT"/>
    <s v="Online TA"/>
    <s v="TA/TO"/>
    <n v="0"/>
    <n v="0"/>
    <n v="0"/>
    <s v="A"/>
    <s v="A"/>
    <n v="1"/>
    <s v="Canceled"/>
    <d v="2016-01-26T00:00:00"/>
    <s v="676-563-3481"/>
    <x v="0"/>
    <x v="0"/>
  </r>
  <r>
    <x v="0"/>
    <n v="1"/>
    <n v="181"/>
    <x v="1"/>
    <x v="0"/>
    <n v="30"/>
    <n v="17"/>
    <n v="4"/>
    <n v="8"/>
    <n v="2"/>
    <n v="0"/>
    <n v="0"/>
    <s v="BB"/>
    <s v="PRT"/>
    <s v="Online TA"/>
    <s v="TA/TO"/>
    <n v="0"/>
    <n v="0"/>
    <n v="0"/>
    <s v="A"/>
    <s v="A"/>
    <n v="0"/>
    <s v="Canceled"/>
    <d v="2016-01-26T00:00:00"/>
    <s v="223-307-1799"/>
    <x v="0"/>
    <x v="0"/>
  </r>
  <r>
    <x v="0"/>
    <n v="1"/>
    <n v="125"/>
    <x v="1"/>
    <x v="0"/>
    <n v="30"/>
    <n v="17"/>
    <n v="4"/>
    <n v="10"/>
    <n v="2"/>
    <n v="0"/>
    <n v="0"/>
    <s v="BB"/>
    <s v="PRT"/>
    <s v="Online TA"/>
    <s v="TA/TO"/>
    <n v="0"/>
    <n v="0"/>
    <n v="0"/>
    <s v="A"/>
    <s v="A"/>
    <n v="0"/>
    <s v="Canceled"/>
    <d v="2016-06-13T00:00:00"/>
    <s v="781-583-7284"/>
    <x v="0"/>
    <x v="0"/>
  </r>
  <r>
    <x v="0"/>
    <n v="1"/>
    <n v="185"/>
    <x v="1"/>
    <x v="0"/>
    <n v="30"/>
    <n v="17"/>
    <n v="2"/>
    <n v="5"/>
    <n v="2"/>
    <n v="0"/>
    <n v="0"/>
    <s v="BB"/>
    <s v="PRT"/>
    <s v="Online TA"/>
    <s v="TA/TO"/>
    <n v="0"/>
    <n v="0"/>
    <n v="0"/>
    <s v="D"/>
    <s v="D"/>
    <n v="1"/>
    <s v="Canceled"/>
    <d v="2016-07-01T00:00:00"/>
    <s v="684-071-1253"/>
    <x v="0"/>
    <x v="0"/>
  </r>
  <r>
    <x v="0"/>
    <n v="1"/>
    <n v="165"/>
    <x v="1"/>
    <x v="0"/>
    <n v="30"/>
    <n v="17"/>
    <n v="4"/>
    <n v="6"/>
    <n v="2"/>
    <n v="0"/>
    <n v="0"/>
    <s v="BB"/>
    <s v="PRT"/>
    <s v="Online TA"/>
    <s v="TA/TO"/>
    <n v="0"/>
    <n v="0"/>
    <n v="0"/>
    <s v="E"/>
    <s v="E"/>
    <n v="0"/>
    <s v="Canceled"/>
    <d v="2016-02-15T00:00:00"/>
    <s v="654-208-3245"/>
    <x v="0"/>
    <x v="0"/>
  </r>
  <r>
    <x v="0"/>
    <n v="1"/>
    <n v="0"/>
    <x v="1"/>
    <x v="0"/>
    <n v="30"/>
    <n v="18"/>
    <n v="1"/>
    <n v="0"/>
    <n v="2"/>
    <n v="0"/>
    <n v="0"/>
    <s v="BB"/>
    <s v="PRT"/>
    <s v="Online TA"/>
    <s v="TA/TO"/>
    <n v="0"/>
    <n v="0"/>
    <n v="0"/>
    <s v="A"/>
    <s v="A"/>
    <n v="0"/>
    <s v="Canceled"/>
    <d v="2016-07-18T00:00:00"/>
    <s v="731-458-7651"/>
    <x v="0"/>
    <x v="0"/>
  </r>
  <r>
    <x v="0"/>
    <n v="1"/>
    <n v="6"/>
    <x v="1"/>
    <x v="0"/>
    <n v="30"/>
    <n v="18"/>
    <n v="1"/>
    <n v="0"/>
    <n v="1"/>
    <n v="0"/>
    <n v="0"/>
    <s v="BB"/>
    <s v="PRT"/>
    <s v="Corporate"/>
    <s v="Corporate"/>
    <n v="0"/>
    <n v="0"/>
    <n v="0"/>
    <s v="A"/>
    <s v="A"/>
    <n v="0"/>
    <s v="Canceled"/>
    <d v="2016-07-14T00:00:00"/>
    <s v="817-471-2474"/>
    <x v="0"/>
    <x v="1"/>
  </r>
  <r>
    <x v="0"/>
    <n v="1"/>
    <n v="0"/>
    <x v="1"/>
    <x v="0"/>
    <n v="30"/>
    <n v="18"/>
    <n v="1"/>
    <n v="0"/>
    <n v="2"/>
    <n v="0"/>
    <n v="0"/>
    <s v="BB"/>
    <s v="PRT"/>
    <s v="Direct"/>
    <s v="Direct"/>
    <n v="0"/>
    <n v="0"/>
    <n v="0"/>
    <s v="A"/>
    <s v="A"/>
    <n v="0"/>
    <s v="Canceled"/>
    <d v="2016-07-18T00:00:00"/>
    <s v="947-368-1100"/>
    <x v="0"/>
    <x v="0"/>
  </r>
  <r>
    <x v="0"/>
    <n v="1"/>
    <n v="200"/>
    <x v="1"/>
    <x v="0"/>
    <n v="30"/>
    <n v="18"/>
    <n v="1"/>
    <n v="3"/>
    <n v="2"/>
    <n v="0"/>
    <n v="0"/>
    <s v="BB"/>
    <s v="PRT"/>
    <s v="Online TA"/>
    <s v="TA/TO"/>
    <n v="0"/>
    <n v="0"/>
    <n v="0"/>
    <s v="A"/>
    <s v="A"/>
    <n v="0"/>
    <s v="Canceled"/>
    <d v="2016-06-27T00:00:00"/>
    <s v="664-871-2258"/>
    <x v="0"/>
    <x v="0"/>
  </r>
  <r>
    <x v="0"/>
    <n v="1"/>
    <n v="15"/>
    <x v="1"/>
    <x v="0"/>
    <n v="30"/>
    <n v="18"/>
    <n v="1"/>
    <n v="3"/>
    <n v="1"/>
    <n v="0"/>
    <n v="0"/>
    <s v="BB"/>
    <s v="PRT"/>
    <s v="Online TA"/>
    <s v="TA/TO"/>
    <n v="0"/>
    <n v="0"/>
    <n v="0"/>
    <s v="D"/>
    <s v="D"/>
    <n v="0"/>
    <s v="Canceled"/>
    <d v="2016-07-06T00:00:00"/>
    <s v="562-025-4487"/>
    <x v="0"/>
    <x v="1"/>
  </r>
  <r>
    <x v="0"/>
    <n v="1"/>
    <n v="200"/>
    <x v="1"/>
    <x v="0"/>
    <n v="30"/>
    <n v="18"/>
    <n v="1"/>
    <n v="3"/>
    <n v="2"/>
    <n v="0"/>
    <n v="0"/>
    <s v="BB"/>
    <s v="PRT"/>
    <s v="Online TA"/>
    <s v="TA/TO"/>
    <n v="0"/>
    <n v="0"/>
    <n v="0"/>
    <s v="A"/>
    <s v="A"/>
    <n v="0"/>
    <s v="Canceled"/>
    <d v="2016-06-27T00:00:00"/>
    <s v="594-909-6205"/>
    <x v="0"/>
    <x v="0"/>
  </r>
  <r>
    <x v="0"/>
    <n v="1"/>
    <n v="46"/>
    <x v="1"/>
    <x v="0"/>
    <n v="30"/>
    <n v="18"/>
    <n v="1"/>
    <n v="3"/>
    <n v="2"/>
    <n v="0"/>
    <n v="0"/>
    <s v="BB"/>
    <s v="GBR"/>
    <s v="Online TA"/>
    <s v="TA/TO"/>
    <n v="0"/>
    <n v="0"/>
    <n v="0"/>
    <s v="E"/>
    <s v="E"/>
    <n v="0"/>
    <s v="Canceled"/>
    <d v="2016-06-06T00:00:00"/>
    <s v="751-199-5909"/>
    <x v="0"/>
    <x v="0"/>
  </r>
  <r>
    <x v="0"/>
    <n v="1"/>
    <n v="200"/>
    <x v="1"/>
    <x v="0"/>
    <n v="30"/>
    <n v="18"/>
    <n v="1"/>
    <n v="3"/>
    <n v="2"/>
    <n v="0"/>
    <n v="0"/>
    <s v="BB"/>
    <s v="PRT"/>
    <s v="Online TA"/>
    <s v="TA/TO"/>
    <n v="0"/>
    <n v="0"/>
    <n v="0"/>
    <s v="A"/>
    <s v="A"/>
    <n v="0"/>
    <s v="Canceled"/>
    <d v="2016-06-27T00:00:00"/>
    <s v="590-356-7323"/>
    <x v="0"/>
    <x v="0"/>
  </r>
  <r>
    <x v="0"/>
    <n v="1"/>
    <n v="182"/>
    <x v="1"/>
    <x v="0"/>
    <n v="30"/>
    <n v="18"/>
    <n v="1"/>
    <n v="4"/>
    <n v="3"/>
    <n v="0"/>
    <n v="0"/>
    <s v="BB"/>
    <s v="PRT"/>
    <s v="Online TA"/>
    <s v="TA/TO"/>
    <n v="0"/>
    <n v="0"/>
    <n v="0"/>
    <s v="A"/>
    <s v="A"/>
    <n v="0"/>
    <s v="Canceled"/>
    <d v="2016-01-18T00:00:00"/>
    <s v="322-396-1242"/>
    <x v="0"/>
    <x v="2"/>
  </r>
  <r>
    <x v="0"/>
    <n v="1"/>
    <n v="99"/>
    <x v="1"/>
    <x v="0"/>
    <n v="30"/>
    <n v="18"/>
    <n v="1"/>
    <n v="4"/>
    <n v="2"/>
    <n v="0"/>
    <n v="0"/>
    <s v="BB"/>
    <s v="ESP"/>
    <s v="Online TA"/>
    <s v="TA/TO"/>
    <n v="0"/>
    <n v="0"/>
    <n v="0"/>
    <s v="D"/>
    <s v="D"/>
    <n v="0"/>
    <s v="Canceled"/>
    <d v="2016-04-11T00:00:00"/>
    <s v="873-573-1528"/>
    <x v="0"/>
    <x v="0"/>
  </r>
  <r>
    <x v="0"/>
    <n v="1"/>
    <n v="100"/>
    <x v="1"/>
    <x v="0"/>
    <n v="30"/>
    <n v="18"/>
    <n v="1"/>
    <n v="4"/>
    <n v="2"/>
    <n v="0"/>
    <n v="0"/>
    <s v="BB"/>
    <s v="ESP"/>
    <s v="Online TA"/>
    <s v="TA/TO"/>
    <n v="0"/>
    <n v="0"/>
    <n v="0"/>
    <s v="E"/>
    <s v="E"/>
    <n v="0"/>
    <s v="Canceled"/>
    <d v="2016-04-10T00:00:00"/>
    <s v="638-308-4460"/>
    <x v="0"/>
    <x v="0"/>
  </r>
  <r>
    <x v="0"/>
    <n v="1"/>
    <n v="130"/>
    <x v="1"/>
    <x v="0"/>
    <n v="30"/>
    <n v="18"/>
    <n v="1"/>
    <n v="4"/>
    <n v="2"/>
    <n v="2"/>
    <n v="0"/>
    <s v="BB"/>
    <s v="NLD"/>
    <s v="Online TA"/>
    <s v="TA/TO"/>
    <n v="0"/>
    <n v="0"/>
    <n v="0"/>
    <s v="G"/>
    <s v="G"/>
    <n v="0"/>
    <s v="Canceled"/>
    <d v="2016-04-02T00:00:00"/>
    <s v="224-666-2976"/>
    <x v="0"/>
    <x v="2"/>
  </r>
  <r>
    <x v="0"/>
    <n v="1"/>
    <n v="224"/>
    <x v="1"/>
    <x v="0"/>
    <n v="30"/>
    <n v="18"/>
    <n v="1"/>
    <n v="4"/>
    <n v="2"/>
    <n v="1"/>
    <n v="1"/>
    <s v="HB"/>
    <s v="PRT"/>
    <s v="Online TA"/>
    <s v="TA/TO"/>
    <n v="0"/>
    <n v="0"/>
    <n v="0"/>
    <s v="C"/>
    <s v="C"/>
    <n v="0"/>
    <s v="Canceled"/>
    <d v="2016-06-14T00:00:00"/>
    <s v="340-145-8278"/>
    <x v="0"/>
    <x v="2"/>
  </r>
  <r>
    <x v="0"/>
    <n v="1"/>
    <n v="182"/>
    <x v="1"/>
    <x v="0"/>
    <n v="30"/>
    <n v="18"/>
    <n v="1"/>
    <n v="4"/>
    <n v="3"/>
    <n v="0"/>
    <n v="0"/>
    <s v="BB"/>
    <s v="PRT"/>
    <s v="Online TA"/>
    <s v="TA/TO"/>
    <n v="0"/>
    <n v="0"/>
    <n v="0"/>
    <s v="A"/>
    <s v="A"/>
    <n v="0"/>
    <s v="Canceled"/>
    <d v="2016-01-18T00:00:00"/>
    <s v="181-015-3738"/>
    <x v="0"/>
    <x v="2"/>
  </r>
  <r>
    <x v="0"/>
    <n v="1"/>
    <n v="119"/>
    <x v="1"/>
    <x v="0"/>
    <n v="30"/>
    <n v="18"/>
    <n v="1"/>
    <n v="4"/>
    <n v="2"/>
    <n v="0"/>
    <n v="0"/>
    <s v="BB"/>
    <s v="PRT"/>
    <s v="Offline TA/TO"/>
    <s v="TA/TO"/>
    <n v="0"/>
    <n v="0"/>
    <n v="0"/>
    <s v="D"/>
    <s v="D"/>
    <n v="0"/>
    <s v="Canceled"/>
    <d v="2016-06-30T00:00:00"/>
    <s v="113-347-1643"/>
    <x v="0"/>
    <x v="0"/>
  </r>
  <r>
    <x v="0"/>
    <n v="1"/>
    <n v="109"/>
    <x v="1"/>
    <x v="0"/>
    <n v="30"/>
    <n v="18"/>
    <n v="1"/>
    <n v="5"/>
    <n v="2"/>
    <n v="2"/>
    <n v="0"/>
    <s v="BB"/>
    <s v="ESP"/>
    <s v="Online TA"/>
    <s v="TA/TO"/>
    <n v="0"/>
    <n v="0"/>
    <n v="0"/>
    <s v="G"/>
    <s v="G"/>
    <n v="0"/>
    <s v="Canceled"/>
    <d v="2016-04-01T00:00:00"/>
    <s v="835-128-1210"/>
    <x v="0"/>
    <x v="2"/>
  </r>
  <r>
    <x v="0"/>
    <n v="1"/>
    <n v="118"/>
    <x v="1"/>
    <x v="0"/>
    <n v="30"/>
    <n v="18"/>
    <n v="1"/>
    <n v="5"/>
    <n v="2"/>
    <n v="0"/>
    <n v="0"/>
    <s v="BB"/>
    <s v="ESP"/>
    <s v="Online TA"/>
    <s v="TA/TO"/>
    <n v="0"/>
    <n v="0"/>
    <n v="0"/>
    <s v="D"/>
    <s v="D"/>
    <n v="0"/>
    <s v="Canceled"/>
    <d v="2016-05-22T00:00:00"/>
    <s v="148-947-9285"/>
    <x v="0"/>
    <x v="0"/>
  </r>
  <r>
    <x v="0"/>
    <n v="1"/>
    <n v="93"/>
    <x v="1"/>
    <x v="0"/>
    <n v="30"/>
    <n v="18"/>
    <n v="2"/>
    <n v="5"/>
    <n v="2"/>
    <n v="0"/>
    <n v="0"/>
    <s v="HB"/>
    <s v="GBR"/>
    <s v="Online TA"/>
    <s v="TA/TO"/>
    <n v="0"/>
    <n v="0"/>
    <n v="0"/>
    <s v="A"/>
    <s v="A"/>
    <n v="0"/>
    <s v="Canceled"/>
    <d v="2016-05-03T00:00:00"/>
    <s v="659-985-8345"/>
    <x v="0"/>
    <x v="0"/>
  </r>
  <r>
    <x v="0"/>
    <n v="0"/>
    <n v="305"/>
    <x v="1"/>
    <x v="0"/>
    <n v="30"/>
    <n v="18"/>
    <n v="2"/>
    <n v="5"/>
    <n v="2"/>
    <n v="0"/>
    <n v="0"/>
    <s v="BB"/>
    <s v="GBR"/>
    <s v="Offline TA/TO"/>
    <s v="TA/TO"/>
    <n v="0"/>
    <n v="0"/>
    <n v="0"/>
    <s v="D"/>
    <s v="D"/>
    <n v="0"/>
    <s v="Check-Out"/>
    <d v="2016-07-25T00:00:00"/>
    <s v="634-461-4094"/>
    <x v="0"/>
    <x v="0"/>
  </r>
  <r>
    <x v="0"/>
    <n v="1"/>
    <n v="14"/>
    <x v="1"/>
    <x v="0"/>
    <n v="30"/>
    <n v="18"/>
    <n v="2"/>
    <n v="5"/>
    <n v="2"/>
    <n v="0"/>
    <n v="0"/>
    <s v="HB"/>
    <s v="PRT"/>
    <s v="Online TA"/>
    <s v="TA/TO"/>
    <n v="0"/>
    <n v="0"/>
    <n v="0"/>
    <s v="A"/>
    <s v="A"/>
    <n v="1"/>
    <s v="Canceled"/>
    <d v="2016-07-04T00:00:00"/>
    <s v="251-373-6931"/>
    <x v="0"/>
    <x v="0"/>
  </r>
  <r>
    <x v="0"/>
    <n v="0"/>
    <n v="305"/>
    <x v="1"/>
    <x v="0"/>
    <n v="30"/>
    <n v="18"/>
    <n v="2"/>
    <n v="5"/>
    <n v="2"/>
    <n v="0"/>
    <n v="0"/>
    <s v="BB"/>
    <s v="GBR"/>
    <s v="Offline TA/TO"/>
    <s v="TA/TO"/>
    <n v="0"/>
    <n v="0"/>
    <n v="0"/>
    <s v="D"/>
    <s v="D"/>
    <n v="0"/>
    <s v="Check-Out"/>
    <d v="2016-07-25T00:00:00"/>
    <s v="330-398-3199"/>
    <x v="0"/>
    <x v="0"/>
  </r>
  <r>
    <x v="0"/>
    <n v="1"/>
    <n v="167"/>
    <x v="1"/>
    <x v="0"/>
    <n v="30"/>
    <n v="18"/>
    <n v="2"/>
    <n v="5"/>
    <n v="2"/>
    <n v="0"/>
    <n v="0"/>
    <s v="BB"/>
    <s v="PRT"/>
    <s v="Online TA"/>
    <s v="TA/TO"/>
    <n v="0"/>
    <n v="0"/>
    <n v="0"/>
    <s v="D"/>
    <s v="D"/>
    <n v="0"/>
    <s v="Canceled"/>
    <d v="2016-02-09T00:00:00"/>
    <s v="987-189-7677"/>
    <x v="0"/>
    <x v="0"/>
  </r>
  <r>
    <x v="0"/>
    <n v="0"/>
    <n v="305"/>
    <x v="1"/>
    <x v="0"/>
    <n v="30"/>
    <n v="18"/>
    <n v="2"/>
    <n v="5"/>
    <n v="2"/>
    <n v="0"/>
    <n v="0"/>
    <s v="BB"/>
    <s v="GBR"/>
    <s v="Offline TA/TO"/>
    <s v="TA/TO"/>
    <n v="0"/>
    <n v="0"/>
    <n v="0"/>
    <s v="D"/>
    <s v="D"/>
    <n v="0"/>
    <s v="Check-Out"/>
    <d v="2016-07-25T00:00:00"/>
    <s v="904-568-3306"/>
    <x v="0"/>
    <x v="0"/>
  </r>
  <r>
    <x v="0"/>
    <n v="1"/>
    <n v="25"/>
    <x v="1"/>
    <x v="0"/>
    <n v="30"/>
    <n v="18"/>
    <n v="3"/>
    <n v="5"/>
    <n v="2"/>
    <n v="0"/>
    <n v="0"/>
    <s v="BB"/>
    <s v="PRT"/>
    <s v="Direct"/>
    <s v="Direct"/>
    <n v="0"/>
    <n v="0"/>
    <n v="0"/>
    <s v="A"/>
    <s v="A"/>
    <n v="1"/>
    <s v="Canceled"/>
    <d v="2016-07-04T00:00:00"/>
    <s v="340-197-6256"/>
    <x v="0"/>
    <x v="0"/>
  </r>
  <r>
    <x v="0"/>
    <n v="1"/>
    <n v="114"/>
    <x v="1"/>
    <x v="0"/>
    <n v="30"/>
    <n v="18"/>
    <n v="3"/>
    <n v="5"/>
    <n v="2"/>
    <n v="0"/>
    <n v="0"/>
    <s v="BB"/>
    <s v="ESP"/>
    <s v="Online TA"/>
    <s v="TA/TO"/>
    <n v="0"/>
    <n v="0"/>
    <n v="0"/>
    <s v="A"/>
    <s v="A"/>
    <n v="0"/>
    <s v="Canceled"/>
    <d v="2016-04-24T00:00:00"/>
    <s v="933-235-9807"/>
    <x v="0"/>
    <x v="0"/>
  </r>
  <r>
    <x v="0"/>
    <n v="1"/>
    <n v="261"/>
    <x v="1"/>
    <x v="0"/>
    <n v="30"/>
    <n v="18"/>
    <n v="3"/>
    <n v="6"/>
    <n v="3"/>
    <n v="1"/>
    <n v="0"/>
    <s v="BB"/>
    <s v="PRT"/>
    <s v="Online TA"/>
    <s v="TA/TO"/>
    <n v="0"/>
    <n v="0"/>
    <n v="0"/>
    <s v="H"/>
    <s v="H"/>
    <n v="0"/>
    <s v="Canceled"/>
    <d v="2015-12-01T00:00:00"/>
    <s v="572-452-9071"/>
    <x v="0"/>
    <x v="2"/>
  </r>
  <r>
    <x v="0"/>
    <n v="1"/>
    <n v="0"/>
    <x v="1"/>
    <x v="0"/>
    <n v="30"/>
    <n v="19"/>
    <n v="0"/>
    <n v="1"/>
    <n v="1"/>
    <n v="0"/>
    <n v="0"/>
    <s v="SC"/>
    <s v="PRT"/>
    <s v="Complementary"/>
    <s v="Direct"/>
    <n v="0"/>
    <n v="0"/>
    <n v="0"/>
    <s v="A"/>
    <s v="D"/>
    <n v="0"/>
    <s v="Canceled"/>
    <d v="2016-07-19T00:00:00"/>
    <s v="681-171-9634"/>
    <x v="1"/>
    <x v="1"/>
  </r>
  <r>
    <x v="0"/>
    <n v="1"/>
    <n v="17"/>
    <x v="1"/>
    <x v="0"/>
    <n v="30"/>
    <n v="19"/>
    <n v="0"/>
    <n v="3"/>
    <n v="2"/>
    <n v="0"/>
    <n v="0"/>
    <s v="BB"/>
    <s v="IND"/>
    <s v="Online TA"/>
    <s v="TA/TO"/>
    <n v="0"/>
    <n v="0"/>
    <n v="0"/>
    <s v="A"/>
    <s v="A"/>
    <n v="0"/>
    <s v="Canceled"/>
    <d v="2016-07-02T00:00:00"/>
    <s v="240-733-4301"/>
    <x v="0"/>
    <x v="0"/>
  </r>
  <r>
    <x v="0"/>
    <n v="1"/>
    <n v="17"/>
    <x v="1"/>
    <x v="0"/>
    <n v="30"/>
    <n v="19"/>
    <n v="0"/>
    <n v="3"/>
    <n v="2"/>
    <n v="0"/>
    <n v="0"/>
    <s v="BB"/>
    <s v="IND"/>
    <s v="Online TA"/>
    <s v="TA/TO"/>
    <n v="0"/>
    <n v="0"/>
    <n v="0"/>
    <s v="D"/>
    <s v="D"/>
    <n v="0"/>
    <s v="Canceled"/>
    <d v="2016-07-02T00:00:00"/>
    <s v="482-638-3906"/>
    <x v="0"/>
    <x v="0"/>
  </r>
  <r>
    <x v="0"/>
    <n v="1"/>
    <n v="46"/>
    <x v="1"/>
    <x v="0"/>
    <n v="30"/>
    <n v="19"/>
    <n v="0"/>
    <n v="3"/>
    <n v="2"/>
    <n v="2"/>
    <n v="0"/>
    <s v="BB"/>
    <s v="ESP"/>
    <s v="Online TA"/>
    <s v="TA/TO"/>
    <n v="0"/>
    <n v="0"/>
    <n v="0"/>
    <s v="G"/>
    <s v="G"/>
    <n v="0"/>
    <s v="Canceled"/>
    <d v="2016-06-12T00:00:00"/>
    <s v="216-356-1355"/>
    <x v="0"/>
    <x v="2"/>
  </r>
  <r>
    <x v="0"/>
    <n v="1"/>
    <n v="17"/>
    <x v="1"/>
    <x v="0"/>
    <n v="30"/>
    <n v="19"/>
    <n v="0"/>
    <n v="3"/>
    <n v="2"/>
    <n v="0"/>
    <n v="0"/>
    <s v="BB"/>
    <s v="IND"/>
    <s v="Online TA"/>
    <s v="TA/TO"/>
    <n v="0"/>
    <n v="0"/>
    <n v="0"/>
    <s v="A"/>
    <s v="A"/>
    <n v="0"/>
    <s v="Canceled"/>
    <d v="2016-07-02T00:00:00"/>
    <s v="793-572-2097"/>
    <x v="0"/>
    <x v="0"/>
  </r>
  <r>
    <x v="0"/>
    <n v="1"/>
    <n v="174"/>
    <x v="1"/>
    <x v="0"/>
    <n v="30"/>
    <n v="19"/>
    <n v="0"/>
    <n v="4"/>
    <n v="2"/>
    <n v="0"/>
    <n v="0"/>
    <s v="BB"/>
    <s v="PRT"/>
    <s v="Online TA"/>
    <s v="TA/TO"/>
    <n v="0"/>
    <n v="0"/>
    <n v="0"/>
    <s v="A"/>
    <s v="A"/>
    <n v="0"/>
    <s v="Canceled"/>
    <d v="2016-02-24T00:00:00"/>
    <s v="749-151-9432"/>
    <x v="0"/>
    <x v="0"/>
  </r>
  <r>
    <x v="0"/>
    <n v="1"/>
    <n v="88"/>
    <x v="1"/>
    <x v="0"/>
    <n v="30"/>
    <n v="19"/>
    <n v="0"/>
    <n v="5"/>
    <n v="2"/>
    <n v="0"/>
    <n v="0"/>
    <s v="HB"/>
    <s v="GEO"/>
    <s v="Online TA"/>
    <s v="TA/TO"/>
    <n v="0"/>
    <n v="0"/>
    <n v="0"/>
    <s v="D"/>
    <s v="D"/>
    <n v="0"/>
    <s v="Canceled"/>
    <d v="2016-04-27T00:00:00"/>
    <s v="603-714-1755"/>
    <x v="0"/>
    <x v="0"/>
  </r>
  <r>
    <x v="0"/>
    <n v="1"/>
    <n v="119"/>
    <x v="1"/>
    <x v="0"/>
    <n v="30"/>
    <n v="19"/>
    <n v="2"/>
    <n v="5"/>
    <n v="2"/>
    <n v="0"/>
    <n v="0"/>
    <s v="HB"/>
    <s v="ESP"/>
    <s v="Online TA"/>
    <s v="TA/TO"/>
    <n v="0"/>
    <n v="0"/>
    <n v="0"/>
    <s v="E"/>
    <s v="E"/>
    <n v="0"/>
    <s v="Canceled"/>
    <d v="2016-06-13T00:00:00"/>
    <s v="994-307-4228"/>
    <x v="0"/>
    <x v="0"/>
  </r>
  <r>
    <x v="0"/>
    <n v="1"/>
    <n v="161"/>
    <x v="1"/>
    <x v="0"/>
    <n v="30"/>
    <n v="19"/>
    <n v="2"/>
    <n v="8"/>
    <n v="2"/>
    <n v="2"/>
    <n v="0"/>
    <s v="BB"/>
    <s v="PRT"/>
    <s v="Online TA"/>
    <s v="TA/TO"/>
    <n v="0"/>
    <n v="0"/>
    <n v="0"/>
    <s v="G"/>
    <s v="G"/>
    <n v="0"/>
    <s v="Canceled"/>
    <d v="2016-02-18T00:00:00"/>
    <s v="514-261-9926"/>
    <x v="0"/>
    <x v="2"/>
  </r>
  <r>
    <x v="0"/>
    <n v="1"/>
    <n v="29"/>
    <x v="1"/>
    <x v="0"/>
    <n v="30"/>
    <n v="20"/>
    <n v="0"/>
    <n v="1"/>
    <n v="1"/>
    <n v="0"/>
    <n v="0"/>
    <s v="BB"/>
    <s v="PRT"/>
    <s v="Corporate"/>
    <s v="Corporate"/>
    <n v="0"/>
    <n v="0"/>
    <n v="0"/>
    <s v="A"/>
    <s v="A"/>
    <n v="0"/>
    <s v="Canceled"/>
    <d v="2016-06-21T00:00:00"/>
    <s v="958-006-2287"/>
    <x v="0"/>
    <x v="1"/>
  </r>
  <r>
    <x v="0"/>
    <n v="1"/>
    <n v="1"/>
    <x v="1"/>
    <x v="0"/>
    <n v="30"/>
    <n v="20"/>
    <n v="0"/>
    <n v="1"/>
    <n v="1"/>
    <n v="0"/>
    <n v="0"/>
    <s v="BB"/>
    <s v="PRT"/>
    <s v="Corporate"/>
    <s v="Corporate"/>
    <n v="0"/>
    <n v="0"/>
    <n v="0"/>
    <s v="A"/>
    <s v="A"/>
    <n v="2"/>
    <s v="Canceled"/>
    <d v="2016-07-20T00:00:00"/>
    <s v="185-046-0970"/>
    <x v="0"/>
    <x v="1"/>
  </r>
  <r>
    <x v="0"/>
    <n v="0"/>
    <n v="266"/>
    <x v="1"/>
    <x v="0"/>
    <n v="30"/>
    <n v="20"/>
    <n v="0"/>
    <n v="2"/>
    <n v="2"/>
    <n v="0"/>
    <n v="0"/>
    <s v="BB"/>
    <s v="CHE"/>
    <s v="Online TA"/>
    <s v="TA/TO"/>
    <n v="0"/>
    <n v="0"/>
    <n v="0"/>
    <s v="A"/>
    <s v="A"/>
    <n v="0"/>
    <s v="Check-Out"/>
    <d v="2016-07-22T00:00:00"/>
    <s v="459-934-4782"/>
    <x v="0"/>
    <x v="0"/>
  </r>
  <r>
    <x v="0"/>
    <n v="0"/>
    <n v="266"/>
    <x v="1"/>
    <x v="0"/>
    <n v="30"/>
    <n v="20"/>
    <n v="0"/>
    <n v="2"/>
    <n v="2"/>
    <n v="0"/>
    <n v="0"/>
    <s v="BB"/>
    <s v="CHE"/>
    <s v="Online TA"/>
    <s v="TA/TO"/>
    <n v="0"/>
    <n v="0"/>
    <n v="0"/>
    <s v="A"/>
    <s v="A"/>
    <n v="0"/>
    <s v="Check-Out"/>
    <d v="2016-07-22T00:00:00"/>
    <s v="431-055-7132"/>
    <x v="0"/>
    <x v="0"/>
  </r>
  <r>
    <x v="0"/>
    <n v="1"/>
    <n v="114"/>
    <x v="1"/>
    <x v="0"/>
    <n v="30"/>
    <n v="20"/>
    <n v="0"/>
    <n v="4"/>
    <n v="1"/>
    <n v="2"/>
    <n v="0"/>
    <s v="HB"/>
    <s v="PRT"/>
    <s v="Online TA"/>
    <s v="TA/TO"/>
    <n v="0"/>
    <n v="0"/>
    <n v="0"/>
    <s v="D"/>
    <s v="D"/>
    <n v="0"/>
    <s v="Canceled"/>
    <d v="2016-06-26T00:00:00"/>
    <s v="243-933-3801"/>
    <x v="0"/>
    <x v="2"/>
  </r>
  <r>
    <x v="0"/>
    <n v="1"/>
    <n v="155"/>
    <x v="1"/>
    <x v="0"/>
    <n v="30"/>
    <n v="20"/>
    <n v="1"/>
    <n v="4"/>
    <n v="2"/>
    <n v="0"/>
    <n v="0"/>
    <s v="BB"/>
    <s v="PRT"/>
    <s v="Offline TA/TO"/>
    <s v="TA/TO"/>
    <n v="0"/>
    <n v="0"/>
    <n v="0"/>
    <s v="A"/>
    <s v="A"/>
    <n v="0"/>
    <s v="Canceled"/>
    <d v="2016-03-22T00:00:00"/>
    <s v="358-647-2613"/>
    <x v="0"/>
    <x v="0"/>
  </r>
  <r>
    <x v="0"/>
    <n v="1"/>
    <n v="29"/>
    <x v="1"/>
    <x v="0"/>
    <n v="30"/>
    <n v="20"/>
    <n v="1"/>
    <n v="4"/>
    <n v="2"/>
    <n v="0"/>
    <n v="0"/>
    <s v="BB"/>
    <s v="PRT"/>
    <s v="Online TA"/>
    <s v="TA/TO"/>
    <n v="0"/>
    <n v="0"/>
    <n v="0"/>
    <s v="A"/>
    <s v="A"/>
    <n v="0"/>
    <s v="Canceled"/>
    <d v="2016-07-05T00:00:00"/>
    <s v="725-747-3138"/>
    <x v="0"/>
    <x v="0"/>
  </r>
  <r>
    <x v="0"/>
    <n v="1"/>
    <n v="28"/>
    <x v="1"/>
    <x v="0"/>
    <n v="30"/>
    <n v="20"/>
    <n v="1"/>
    <n v="4"/>
    <n v="2"/>
    <n v="0"/>
    <n v="0"/>
    <s v="BB"/>
    <s v="PRT"/>
    <s v="Online TA"/>
    <s v="TA/TO"/>
    <n v="0"/>
    <n v="0"/>
    <n v="0"/>
    <s v="E"/>
    <s v="E"/>
    <n v="0"/>
    <s v="Canceled"/>
    <d v="2016-06-22T00:00:00"/>
    <s v="468-840-0356"/>
    <x v="0"/>
    <x v="0"/>
  </r>
  <r>
    <x v="0"/>
    <n v="1"/>
    <n v="155"/>
    <x v="1"/>
    <x v="0"/>
    <n v="30"/>
    <n v="20"/>
    <n v="1"/>
    <n v="4"/>
    <n v="2"/>
    <n v="1"/>
    <n v="0"/>
    <s v="BB"/>
    <s v="PRT"/>
    <s v="Offline TA/TO"/>
    <s v="TA/TO"/>
    <n v="0"/>
    <n v="0"/>
    <n v="0"/>
    <s v="C"/>
    <s v="C"/>
    <n v="0"/>
    <s v="Canceled"/>
    <d v="2016-03-22T00:00:00"/>
    <s v="991-770-2555"/>
    <x v="0"/>
    <x v="2"/>
  </r>
  <r>
    <x v="0"/>
    <n v="1"/>
    <n v="28"/>
    <x v="1"/>
    <x v="0"/>
    <n v="30"/>
    <n v="20"/>
    <n v="1"/>
    <n v="4"/>
    <n v="2"/>
    <n v="0"/>
    <n v="0"/>
    <s v="BB"/>
    <s v="PRT"/>
    <s v="Online TA"/>
    <s v="TA/TO"/>
    <n v="0"/>
    <n v="0"/>
    <n v="0"/>
    <s v="E"/>
    <s v="E"/>
    <n v="0"/>
    <s v="Canceled"/>
    <d v="2016-06-22T00:00:00"/>
    <s v="587-849-9743"/>
    <x v="0"/>
    <x v="0"/>
  </r>
  <r>
    <x v="0"/>
    <n v="1"/>
    <n v="163"/>
    <x v="1"/>
    <x v="0"/>
    <n v="30"/>
    <n v="20"/>
    <n v="2"/>
    <n v="5"/>
    <n v="3"/>
    <n v="0"/>
    <n v="0"/>
    <s v="BB"/>
    <s v="PRT"/>
    <s v="Offline TA/TO"/>
    <s v="TA/TO"/>
    <n v="0"/>
    <n v="0"/>
    <n v="0"/>
    <s v="A"/>
    <s v="A"/>
    <n v="0"/>
    <s v="Canceled"/>
    <d v="2016-02-09T00:00:00"/>
    <s v="198-268-9786"/>
    <x v="0"/>
    <x v="2"/>
  </r>
  <r>
    <x v="0"/>
    <n v="1"/>
    <n v="119"/>
    <x v="1"/>
    <x v="0"/>
    <n v="30"/>
    <n v="20"/>
    <n v="2"/>
    <n v="5"/>
    <n v="2"/>
    <n v="0"/>
    <n v="0"/>
    <s v="BB"/>
    <s v="GBR"/>
    <s v="Online TA"/>
    <s v="TA/TO"/>
    <n v="0"/>
    <n v="0"/>
    <n v="0"/>
    <s v="A"/>
    <s v="A"/>
    <n v="0"/>
    <s v="Canceled"/>
    <d v="2016-03-29T00:00:00"/>
    <s v="507-962-9048"/>
    <x v="0"/>
    <x v="0"/>
  </r>
  <r>
    <x v="0"/>
    <n v="1"/>
    <n v="2"/>
    <x v="1"/>
    <x v="0"/>
    <n v="30"/>
    <n v="21"/>
    <n v="0"/>
    <n v="1"/>
    <n v="2"/>
    <n v="0"/>
    <n v="0"/>
    <s v="BB"/>
    <s v="PRT"/>
    <s v="Direct"/>
    <s v="Direct"/>
    <n v="0"/>
    <n v="0"/>
    <n v="0"/>
    <s v="D"/>
    <s v="D"/>
    <n v="0"/>
    <s v="Canceled"/>
    <d v="2016-07-21T00:00:00"/>
    <s v="258-051-5436"/>
    <x v="0"/>
    <x v="0"/>
  </r>
  <r>
    <x v="0"/>
    <n v="1"/>
    <n v="8"/>
    <x v="1"/>
    <x v="0"/>
    <n v="30"/>
    <n v="21"/>
    <n v="0"/>
    <n v="1"/>
    <n v="1"/>
    <n v="0"/>
    <n v="0"/>
    <s v="BB"/>
    <s v=""/>
    <s v="Corporate"/>
    <s v="Corporate"/>
    <n v="0"/>
    <n v="0"/>
    <n v="0"/>
    <s v="A"/>
    <s v="A"/>
    <n v="0"/>
    <s v="Canceled"/>
    <d v="2016-07-20T00:00:00"/>
    <s v="926-236-0559"/>
    <x v="0"/>
    <x v="1"/>
  </r>
  <r>
    <x v="0"/>
    <n v="1"/>
    <n v="55"/>
    <x v="1"/>
    <x v="0"/>
    <n v="30"/>
    <n v="21"/>
    <n v="0"/>
    <n v="3"/>
    <n v="2"/>
    <n v="0"/>
    <n v="0"/>
    <s v="BB"/>
    <s v="PRT"/>
    <s v="Online TA"/>
    <s v="TA/TO"/>
    <n v="0"/>
    <n v="0"/>
    <n v="0"/>
    <s v="A"/>
    <s v="A"/>
    <n v="0"/>
    <s v="Canceled"/>
    <d v="2016-06-24T00:00:00"/>
    <s v="769-996-0614"/>
    <x v="0"/>
    <x v="0"/>
  </r>
  <r>
    <x v="0"/>
    <n v="1"/>
    <n v="55"/>
    <x v="1"/>
    <x v="0"/>
    <n v="30"/>
    <n v="21"/>
    <n v="0"/>
    <n v="3"/>
    <n v="2"/>
    <n v="0"/>
    <n v="0"/>
    <s v="BB"/>
    <s v="PRT"/>
    <s v="Online TA"/>
    <s v="TA/TO"/>
    <n v="0"/>
    <n v="0"/>
    <n v="0"/>
    <s v="A"/>
    <s v="A"/>
    <n v="0"/>
    <s v="Canceled"/>
    <d v="2016-06-24T00:00:00"/>
    <s v="172-736-9687"/>
    <x v="0"/>
    <x v="0"/>
  </r>
  <r>
    <x v="0"/>
    <n v="1"/>
    <n v="106"/>
    <x v="1"/>
    <x v="0"/>
    <n v="30"/>
    <n v="21"/>
    <n v="1"/>
    <n v="3"/>
    <n v="2"/>
    <n v="2"/>
    <n v="0"/>
    <s v="BB"/>
    <s v="ARG"/>
    <s v="Online TA"/>
    <s v="TA/TO"/>
    <n v="0"/>
    <n v="0"/>
    <n v="0"/>
    <s v="G"/>
    <s v="G"/>
    <n v="0"/>
    <s v="Canceled"/>
    <d v="2016-06-13T00:00:00"/>
    <s v="413-368-1316"/>
    <x v="0"/>
    <x v="2"/>
  </r>
  <r>
    <x v="0"/>
    <n v="1"/>
    <n v="114"/>
    <x v="1"/>
    <x v="0"/>
    <n v="30"/>
    <n v="21"/>
    <n v="1"/>
    <n v="3"/>
    <n v="2"/>
    <n v="2"/>
    <n v="0"/>
    <s v="BB"/>
    <s v="USA"/>
    <s v="Online TA"/>
    <s v="TA/TO"/>
    <n v="0"/>
    <n v="0"/>
    <n v="0"/>
    <s v="G"/>
    <s v="G"/>
    <n v="1"/>
    <s v="Canceled"/>
    <d v="2016-03-29T00:00:00"/>
    <s v="743-779-4547"/>
    <x v="0"/>
    <x v="2"/>
  </r>
  <r>
    <x v="0"/>
    <n v="1"/>
    <n v="114"/>
    <x v="1"/>
    <x v="0"/>
    <n v="30"/>
    <n v="21"/>
    <n v="1"/>
    <n v="3"/>
    <n v="2"/>
    <n v="0"/>
    <n v="0"/>
    <s v="BB"/>
    <s v="USA"/>
    <s v="Online TA"/>
    <s v="TA/TO"/>
    <n v="0"/>
    <n v="0"/>
    <n v="0"/>
    <s v="E"/>
    <s v="E"/>
    <n v="1"/>
    <s v="Canceled"/>
    <d v="2016-03-29T00:00:00"/>
    <s v="124-962-0953"/>
    <x v="0"/>
    <x v="0"/>
  </r>
  <r>
    <x v="0"/>
    <n v="1"/>
    <n v="114"/>
    <x v="1"/>
    <x v="0"/>
    <n v="30"/>
    <n v="21"/>
    <n v="1"/>
    <n v="3"/>
    <n v="2"/>
    <n v="0"/>
    <n v="0"/>
    <s v="BB"/>
    <s v="USA"/>
    <s v="Online TA"/>
    <s v="TA/TO"/>
    <n v="0"/>
    <n v="0"/>
    <n v="0"/>
    <s v="E"/>
    <s v="E"/>
    <n v="1"/>
    <s v="Canceled"/>
    <d v="2016-03-29T00:00:00"/>
    <s v="480-493-6878"/>
    <x v="0"/>
    <x v="0"/>
  </r>
  <r>
    <x v="0"/>
    <n v="1"/>
    <n v="106"/>
    <x v="1"/>
    <x v="0"/>
    <n v="30"/>
    <n v="21"/>
    <n v="1"/>
    <n v="3"/>
    <n v="2"/>
    <n v="2"/>
    <n v="0"/>
    <s v="BB"/>
    <s v="ARG"/>
    <s v="Online TA"/>
    <s v="TA/TO"/>
    <n v="0"/>
    <n v="0"/>
    <n v="0"/>
    <s v="G"/>
    <s v="G"/>
    <n v="0"/>
    <s v="Canceled"/>
    <d v="2016-06-13T00:00:00"/>
    <s v="399-703-5874"/>
    <x v="0"/>
    <x v="2"/>
  </r>
  <r>
    <x v="0"/>
    <n v="1"/>
    <n v="114"/>
    <x v="1"/>
    <x v="0"/>
    <n v="30"/>
    <n v="21"/>
    <n v="2"/>
    <n v="3"/>
    <n v="2"/>
    <n v="2"/>
    <n v="0"/>
    <s v="BB"/>
    <s v="USA"/>
    <s v="Online TA"/>
    <s v="TA/TO"/>
    <n v="0"/>
    <n v="0"/>
    <n v="0"/>
    <s v="G"/>
    <s v="G"/>
    <n v="1"/>
    <s v="Canceled"/>
    <d v="2016-06-21T00:00:00"/>
    <s v="144-467-5917"/>
    <x v="0"/>
    <x v="2"/>
  </r>
  <r>
    <x v="0"/>
    <n v="1"/>
    <n v="37"/>
    <x v="1"/>
    <x v="0"/>
    <n v="30"/>
    <n v="21"/>
    <n v="2"/>
    <n v="3"/>
    <n v="2"/>
    <n v="0"/>
    <n v="0"/>
    <s v="BB"/>
    <s v="GBR"/>
    <s v="Online TA"/>
    <s v="TA/TO"/>
    <n v="0"/>
    <n v="0"/>
    <n v="0"/>
    <s v="D"/>
    <s v="D"/>
    <n v="0"/>
    <s v="Canceled"/>
    <d v="2016-07-10T00:00:00"/>
    <s v="241-696-1925"/>
    <x v="0"/>
    <x v="0"/>
  </r>
  <r>
    <x v="0"/>
    <n v="1"/>
    <n v="114"/>
    <x v="1"/>
    <x v="0"/>
    <n v="30"/>
    <n v="21"/>
    <n v="2"/>
    <n v="3"/>
    <n v="2"/>
    <n v="0"/>
    <n v="0"/>
    <s v="BB"/>
    <s v="USA"/>
    <s v="Online TA"/>
    <s v="TA/TO"/>
    <n v="0"/>
    <n v="0"/>
    <n v="0"/>
    <s v="E"/>
    <s v="E"/>
    <n v="1"/>
    <s v="Canceled"/>
    <d v="2016-06-21T00:00:00"/>
    <s v="860-494-7311"/>
    <x v="0"/>
    <x v="0"/>
  </r>
  <r>
    <x v="0"/>
    <n v="1"/>
    <n v="114"/>
    <x v="1"/>
    <x v="0"/>
    <n v="30"/>
    <n v="21"/>
    <n v="2"/>
    <n v="3"/>
    <n v="2"/>
    <n v="0"/>
    <n v="0"/>
    <s v="BB"/>
    <s v="USA"/>
    <s v="Online TA"/>
    <s v="TA/TO"/>
    <n v="0"/>
    <n v="0"/>
    <n v="0"/>
    <s v="E"/>
    <s v="E"/>
    <n v="1"/>
    <s v="Canceled"/>
    <d v="2016-06-21T00:00:00"/>
    <s v="593-886-3639"/>
    <x v="0"/>
    <x v="0"/>
  </r>
  <r>
    <x v="0"/>
    <n v="1"/>
    <n v="169"/>
    <x v="1"/>
    <x v="0"/>
    <n v="30"/>
    <n v="21"/>
    <n v="2"/>
    <n v="5"/>
    <n v="2"/>
    <n v="2"/>
    <n v="0"/>
    <s v="BB"/>
    <s v="PRT"/>
    <s v="Online TA"/>
    <s v="TA/TO"/>
    <n v="0"/>
    <n v="0"/>
    <n v="0"/>
    <s v="G"/>
    <s v="G"/>
    <n v="0"/>
    <s v="Canceled"/>
    <d v="2016-02-12T00:00:00"/>
    <s v="787-743-8612"/>
    <x v="0"/>
    <x v="2"/>
  </r>
  <r>
    <x v="0"/>
    <n v="0"/>
    <n v="306"/>
    <x v="1"/>
    <x v="0"/>
    <n v="30"/>
    <n v="21"/>
    <n v="2"/>
    <n v="5"/>
    <n v="2"/>
    <n v="0"/>
    <n v="0"/>
    <s v="BB"/>
    <s v="GBR"/>
    <s v="Offline TA/TO"/>
    <s v="TA/TO"/>
    <n v="0"/>
    <n v="0"/>
    <n v="0"/>
    <s v="E"/>
    <s v="E"/>
    <n v="0"/>
    <s v="Check-Out"/>
    <d v="2016-07-28T00:00:00"/>
    <s v="812-101-0966"/>
    <x v="0"/>
    <x v="0"/>
  </r>
  <r>
    <x v="0"/>
    <n v="1"/>
    <n v="113"/>
    <x v="1"/>
    <x v="0"/>
    <n v="30"/>
    <n v="21"/>
    <n v="2"/>
    <n v="6"/>
    <n v="2"/>
    <n v="0"/>
    <n v="0"/>
    <s v="BB"/>
    <s v="DEU"/>
    <s v="Online TA"/>
    <s v="TA/TO"/>
    <n v="0"/>
    <n v="0"/>
    <n v="0"/>
    <s v="D"/>
    <s v="D"/>
    <n v="0"/>
    <s v="Canceled"/>
    <d v="2016-04-03T00:00:00"/>
    <s v="223-393-6805"/>
    <x v="0"/>
    <x v="0"/>
  </r>
  <r>
    <x v="0"/>
    <n v="1"/>
    <n v="10"/>
    <x v="1"/>
    <x v="0"/>
    <n v="30"/>
    <n v="22"/>
    <n v="0"/>
    <n v="1"/>
    <n v="2"/>
    <n v="0"/>
    <n v="0"/>
    <s v="BB"/>
    <s v="PRT"/>
    <s v="Direct"/>
    <s v="Direct"/>
    <n v="0"/>
    <n v="0"/>
    <n v="0"/>
    <s v="A"/>
    <s v="A"/>
    <n v="0"/>
    <s v="Canceled"/>
    <d v="2016-07-13T00:00:00"/>
    <s v="482-693-6489"/>
    <x v="0"/>
    <x v="0"/>
  </r>
  <r>
    <x v="0"/>
    <n v="1"/>
    <n v="23"/>
    <x v="1"/>
    <x v="0"/>
    <n v="30"/>
    <n v="22"/>
    <n v="0"/>
    <n v="1"/>
    <n v="2"/>
    <n v="0"/>
    <n v="0"/>
    <s v="BB"/>
    <s v="FRA"/>
    <s v="Online TA"/>
    <s v="TA/TO"/>
    <n v="0"/>
    <n v="0"/>
    <n v="0"/>
    <s v="A"/>
    <s v="A"/>
    <n v="0"/>
    <s v="Canceled"/>
    <d v="2016-06-29T00:00:00"/>
    <s v="992-172-0885"/>
    <x v="0"/>
    <x v="0"/>
  </r>
  <r>
    <x v="0"/>
    <n v="1"/>
    <n v="23"/>
    <x v="1"/>
    <x v="0"/>
    <n v="30"/>
    <n v="22"/>
    <n v="0"/>
    <n v="1"/>
    <n v="2"/>
    <n v="0"/>
    <n v="0"/>
    <s v="BB"/>
    <s v="FRA"/>
    <s v="Online TA"/>
    <s v="TA/TO"/>
    <n v="0"/>
    <n v="0"/>
    <n v="0"/>
    <s v="A"/>
    <s v="A"/>
    <n v="0"/>
    <s v="Canceled"/>
    <d v="2016-06-29T00:00:00"/>
    <s v="639-729-1610"/>
    <x v="0"/>
    <x v="0"/>
  </r>
  <r>
    <x v="0"/>
    <n v="1"/>
    <n v="10"/>
    <x v="1"/>
    <x v="0"/>
    <n v="30"/>
    <n v="22"/>
    <n v="0"/>
    <n v="1"/>
    <n v="2"/>
    <n v="0"/>
    <n v="0"/>
    <s v="BB"/>
    <s v="PRT"/>
    <s v="Direct"/>
    <s v="Direct"/>
    <n v="0"/>
    <n v="0"/>
    <n v="0"/>
    <s v="A"/>
    <s v="A"/>
    <n v="0"/>
    <s v="Canceled"/>
    <d v="2016-07-13T00:00:00"/>
    <s v="646-694-5869"/>
    <x v="0"/>
    <x v="0"/>
  </r>
  <r>
    <x v="0"/>
    <n v="1"/>
    <n v="112"/>
    <x v="1"/>
    <x v="0"/>
    <n v="30"/>
    <n v="22"/>
    <n v="0"/>
    <n v="1"/>
    <n v="2"/>
    <n v="2"/>
    <n v="0"/>
    <s v="BB"/>
    <s v="PRT"/>
    <s v="Direct"/>
    <s v="Direct"/>
    <n v="0"/>
    <n v="0"/>
    <n v="0"/>
    <s v="G"/>
    <s v="G"/>
    <n v="0"/>
    <s v="Canceled"/>
    <d v="2016-07-22T00:00:00"/>
    <s v="455-520-8851"/>
    <x v="0"/>
    <x v="2"/>
  </r>
  <r>
    <x v="0"/>
    <n v="1"/>
    <n v="59"/>
    <x v="1"/>
    <x v="0"/>
    <n v="30"/>
    <n v="22"/>
    <n v="0"/>
    <n v="2"/>
    <n v="2"/>
    <n v="0"/>
    <n v="0"/>
    <s v="BB"/>
    <s v="BRA"/>
    <s v="Online TA"/>
    <s v="TA/TO"/>
    <n v="0"/>
    <n v="0"/>
    <n v="0"/>
    <s v="A"/>
    <s v="A"/>
    <n v="0"/>
    <s v="Canceled"/>
    <d v="2016-06-09T00:00:00"/>
    <s v="763-974-1142"/>
    <x v="0"/>
    <x v="0"/>
  </r>
  <r>
    <x v="0"/>
    <n v="1"/>
    <n v="99"/>
    <x v="1"/>
    <x v="0"/>
    <n v="30"/>
    <n v="22"/>
    <n v="0"/>
    <n v="2"/>
    <n v="2"/>
    <n v="0"/>
    <n v="0"/>
    <s v="BB"/>
    <s v="ESP"/>
    <s v="Online TA"/>
    <s v="TA/TO"/>
    <n v="0"/>
    <n v="0"/>
    <n v="0"/>
    <s v="A"/>
    <s v="A"/>
    <n v="1"/>
    <s v="Canceled"/>
    <d v="2016-04-15T00:00:00"/>
    <s v="204-375-3857"/>
    <x v="0"/>
    <x v="0"/>
  </r>
  <r>
    <x v="0"/>
    <n v="1"/>
    <n v="34"/>
    <x v="1"/>
    <x v="0"/>
    <n v="30"/>
    <n v="22"/>
    <n v="0"/>
    <n v="2"/>
    <n v="2"/>
    <n v="0"/>
    <n v="0"/>
    <s v="HB"/>
    <s v="ESP"/>
    <s v="Online TA"/>
    <s v="TA/TO"/>
    <n v="0"/>
    <n v="0"/>
    <n v="0"/>
    <s v="A"/>
    <s v="A"/>
    <n v="0"/>
    <s v="Canceled"/>
    <d v="2016-07-11T00:00:00"/>
    <s v="361-598-9134"/>
    <x v="0"/>
    <x v="0"/>
  </r>
  <r>
    <x v="0"/>
    <n v="1"/>
    <n v="59"/>
    <x v="1"/>
    <x v="0"/>
    <n v="30"/>
    <n v="22"/>
    <n v="0"/>
    <n v="2"/>
    <n v="2"/>
    <n v="0"/>
    <n v="0"/>
    <s v="BB"/>
    <s v="BRA"/>
    <s v="Online TA"/>
    <s v="TA/TO"/>
    <n v="0"/>
    <n v="0"/>
    <n v="0"/>
    <s v="A"/>
    <s v="A"/>
    <n v="0"/>
    <s v="Canceled"/>
    <d v="2016-06-09T00:00:00"/>
    <s v="464-412-9903"/>
    <x v="0"/>
    <x v="0"/>
  </r>
  <r>
    <x v="0"/>
    <n v="1"/>
    <n v="127"/>
    <x v="1"/>
    <x v="0"/>
    <n v="30"/>
    <n v="22"/>
    <n v="0"/>
    <n v="2"/>
    <n v="2"/>
    <n v="0"/>
    <n v="0"/>
    <s v="BB"/>
    <s v="PRT"/>
    <s v="Offline TA/TO"/>
    <s v="TA/TO"/>
    <n v="0"/>
    <n v="0"/>
    <n v="0"/>
    <s v="E"/>
    <s v="E"/>
    <n v="0"/>
    <s v="Canceled"/>
    <d v="2016-07-07T00:00:00"/>
    <s v="562-690-2359"/>
    <x v="0"/>
    <x v="0"/>
  </r>
  <r>
    <x v="0"/>
    <n v="1"/>
    <n v="147"/>
    <x v="1"/>
    <x v="0"/>
    <n v="30"/>
    <n v="22"/>
    <n v="0"/>
    <n v="2"/>
    <n v="2"/>
    <n v="0"/>
    <n v="0"/>
    <s v="BB"/>
    <s v="PRT"/>
    <s v="Offline TA/TO"/>
    <s v="TA/TO"/>
    <n v="0"/>
    <n v="0"/>
    <n v="0"/>
    <s v="A"/>
    <s v="A"/>
    <n v="0"/>
    <s v="Canceled"/>
    <d v="2016-02-26T00:00:00"/>
    <s v="965-516-4010"/>
    <x v="0"/>
    <x v="0"/>
  </r>
  <r>
    <x v="0"/>
    <n v="1"/>
    <n v="32"/>
    <x v="1"/>
    <x v="0"/>
    <n v="30"/>
    <n v="22"/>
    <n v="1"/>
    <n v="2"/>
    <n v="2"/>
    <n v="0"/>
    <n v="0"/>
    <s v="BB"/>
    <s v="PRT"/>
    <s v="Online TA"/>
    <s v="TA/TO"/>
    <n v="0"/>
    <n v="0"/>
    <n v="0"/>
    <s v="E"/>
    <s v="E"/>
    <n v="0"/>
    <s v="Canceled"/>
    <d v="2016-06-21T00:00:00"/>
    <s v="196-990-7059"/>
    <x v="0"/>
    <x v="0"/>
  </r>
  <r>
    <x v="0"/>
    <n v="1"/>
    <n v="40"/>
    <x v="1"/>
    <x v="0"/>
    <n v="30"/>
    <n v="22"/>
    <n v="2"/>
    <n v="4"/>
    <n v="2"/>
    <n v="0"/>
    <n v="0"/>
    <s v="BB"/>
    <s v="DZA"/>
    <s v="Online TA"/>
    <s v="TA/TO"/>
    <n v="0"/>
    <n v="0"/>
    <n v="0"/>
    <s v="D"/>
    <s v="D"/>
    <n v="0"/>
    <s v="Canceled"/>
    <d v="2016-06-12T00:00:00"/>
    <s v="229-854-3895"/>
    <x v="0"/>
    <x v="0"/>
  </r>
  <r>
    <x v="0"/>
    <n v="1"/>
    <n v="59"/>
    <x v="1"/>
    <x v="0"/>
    <n v="30"/>
    <n v="22"/>
    <n v="2"/>
    <n v="5"/>
    <n v="2"/>
    <n v="0"/>
    <n v="0"/>
    <s v="HB"/>
    <s v="LUX"/>
    <s v="Online TA"/>
    <s v="TA/TO"/>
    <n v="0"/>
    <n v="0"/>
    <n v="0"/>
    <s v="D"/>
    <s v="D"/>
    <n v="0"/>
    <s v="Canceled"/>
    <d v="2016-06-07T00:00:00"/>
    <s v="159-910-3699"/>
    <x v="0"/>
    <x v="0"/>
  </r>
  <r>
    <x v="0"/>
    <n v="1"/>
    <n v="139"/>
    <x v="1"/>
    <x v="0"/>
    <n v="30"/>
    <n v="22"/>
    <n v="2"/>
    <n v="5"/>
    <n v="2"/>
    <n v="0"/>
    <n v="0"/>
    <s v="BB"/>
    <s v="IRL"/>
    <s v="Online TA"/>
    <s v="TA/TO"/>
    <n v="0"/>
    <n v="0"/>
    <n v="0"/>
    <s v="E"/>
    <s v="E"/>
    <n v="0"/>
    <s v="Canceled"/>
    <d v="2016-03-08T00:00:00"/>
    <s v="596-749-7116"/>
    <x v="0"/>
    <x v="0"/>
  </r>
  <r>
    <x v="0"/>
    <n v="1"/>
    <n v="17"/>
    <x v="1"/>
    <x v="0"/>
    <n v="30"/>
    <n v="22"/>
    <n v="2"/>
    <n v="6"/>
    <n v="2"/>
    <n v="0"/>
    <n v="0"/>
    <s v="BB"/>
    <s v="IRL"/>
    <s v="Online TA"/>
    <s v="TA/TO"/>
    <n v="0"/>
    <n v="0"/>
    <n v="0"/>
    <s v="A"/>
    <s v="A"/>
    <n v="0"/>
    <s v="Canceled"/>
    <d v="2016-07-09T00:00:00"/>
    <s v="687-778-1977"/>
    <x v="0"/>
    <x v="0"/>
  </r>
  <r>
    <x v="0"/>
    <n v="1"/>
    <n v="209"/>
    <x v="1"/>
    <x v="0"/>
    <n v="30"/>
    <n v="22"/>
    <n v="2"/>
    <n v="7"/>
    <n v="2"/>
    <n v="0"/>
    <n v="0"/>
    <s v="BB"/>
    <s v="PRT"/>
    <s v="Online TA"/>
    <s v="TA/TO"/>
    <n v="0"/>
    <n v="0"/>
    <n v="0"/>
    <s v="G"/>
    <s v="G"/>
    <n v="0"/>
    <s v="Canceled"/>
    <d v="2016-01-11T00:00:00"/>
    <s v="468-367-9522"/>
    <x v="0"/>
    <x v="0"/>
  </r>
  <r>
    <x v="0"/>
    <n v="1"/>
    <n v="0"/>
    <x v="1"/>
    <x v="0"/>
    <n v="30"/>
    <n v="23"/>
    <n v="0"/>
    <n v="1"/>
    <n v="2"/>
    <n v="0"/>
    <n v="0"/>
    <s v="BB"/>
    <s v="FRA"/>
    <s v="Direct"/>
    <s v="Direct"/>
    <n v="0"/>
    <n v="0"/>
    <n v="0"/>
    <s v="C"/>
    <s v="C"/>
    <n v="0"/>
    <s v="Canceled"/>
    <d v="2016-07-23T00:00:00"/>
    <s v="190-009-3068"/>
    <x v="0"/>
    <x v="0"/>
  </r>
  <r>
    <x v="0"/>
    <n v="1"/>
    <n v="31"/>
    <x v="1"/>
    <x v="0"/>
    <n v="30"/>
    <n v="23"/>
    <n v="1"/>
    <n v="1"/>
    <n v="2"/>
    <n v="0"/>
    <n v="0"/>
    <s v="BB"/>
    <s v="PRT"/>
    <s v="Online TA"/>
    <s v="TA/TO"/>
    <n v="0"/>
    <n v="0"/>
    <n v="0"/>
    <s v="E"/>
    <s v="E"/>
    <n v="0"/>
    <s v="Canceled"/>
    <d v="2016-06-24T00:00:00"/>
    <s v="741-407-2774"/>
    <x v="0"/>
    <x v="0"/>
  </r>
  <r>
    <x v="0"/>
    <n v="1"/>
    <n v="119"/>
    <x v="1"/>
    <x v="0"/>
    <n v="30"/>
    <n v="23"/>
    <n v="2"/>
    <n v="3"/>
    <n v="2"/>
    <n v="0"/>
    <n v="0"/>
    <s v="HB"/>
    <s v="ESP"/>
    <s v="Online TA"/>
    <s v="TA/TO"/>
    <n v="0"/>
    <n v="0"/>
    <n v="0"/>
    <s v="A"/>
    <s v="A"/>
    <n v="0"/>
    <s v="Canceled"/>
    <d v="2016-06-15T00:00:00"/>
    <s v="117-881-8158"/>
    <x v="0"/>
    <x v="0"/>
  </r>
  <r>
    <x v="0"/>
    <n v="1"/>
    <n v="142"/>
    <x v="1"/>
    <x v="0"/>
    <n v="30"/>
    <n v="23"/>
    <n v="2"/>
    <n v="4"/>
    <n v="2"/>
    <n v="0"/>
    <n v="0"/>
    <s v="BB"/>
    <s v="PRT"/>
    <s v="Offline TA/TO"/>
    <s v="TA/TO"/>
    <n v="0"/>
    <n v="0"/>
    <n v="0"/>
    <s v="E"/>
    <s v="E"/>
    <n v="0"/>
    <s v="Canceled"/>
    <d v="2016-05-17T00:00:00"/>
    <s v="515-474-3375"/>
    <x v="0"/>
    <x v="0"/>
  </r>
  <r>
    <x v="0"/>
    <n v="1"/>
    <n v="51"/>
    <x v="1"/>
    <x v="0"/>
    <n v="30"/>
    <n v="23"/>
    <n v="2"/>
    <n v="4"/>
    <n v="2"/>
    <n v="0"/>
    <n v="1"/>
    <s v="HB"/>
    <s v="ESP"/>
    <s v="Online TA"/>
    <s v="TA/TO"/>
    <n v="0"/>
    <n v="0"/>
    <n v="0"/>
    <s v="D"/>
    <s v="D"/>
    <n v="1"/>
    <s v="Canceled"/>
    <d v="2016-06-16T00:00:00"/>
    <s v="385-363-6814"/>
    <x v="0"/>
    <x v="2"/>
  </r>
  <r>
    <x v="0"/>
    <n v="1"/>
    <n v="110"/>
    <x v="1"/>
    <x v="0"/>
    <n v="30"/>
    <n v="23"/>
    <n v="2"/>
    <n v="4"/>
    <n v="2"/>
    <n v="0"/>
    <n v="0"/>
    <s v="BB"/>
    <s v="PRT"/>
    <s v="Online TA"/>
    <s v="TA/TO"/>
    <n v="0"/>
    <n v="0"/>
    <n v="0"/>
    <s v="E"/>
    <s v="E"/>
    <n v="0"/>
    <s v="Canceled"/>
    <d v="2016-07-20T00:00:00"/>
    <s v="436-206-8888"/>
    <x v="0"/>
    <x v="0"/>
  </r>
  <r>
    <x v="0"/>
    <n v="1"/>
    <n v="149"/>
    <x v="1"/>
    <x v="0"/>
    <n v="30"/>
    <n v="23"/>
    <n v="2"/>
    <n v="5"/>
    <n v="3"/>
    <n v="0"/>
    <n v="0"/>
    <s v="FB"/>
    <s v="PRT"/>
    <s v="Offline TA/TO"/>
    <s v="TA/TO"/>
    <n v="0"/>
    <n v="0"/>
    <n v="0"/>
    <s v="D"/>
    <s v="D"/>
    <n v="2"/>
    <s v="Canceled"/>
    <d v="2016-05-17T00:00:00"/>
    <s v="468-996-2373"/>
    <x v="0"/>
    <x v="2"/>
  </r>
  <r>
    <x v="0"/>
    <n v="1"/>
    <n v="74"/>
    <x v="1"/>
    <x v="0"/>
    <n v="30"/>
    <n v="23"/>
    <n v="2"/>
    <n v="5"/>
    <n v="2"/>
    <n v="0"/>
    <n v="0"/>
    <s v="BB"/>
    <s v="PRT"/>
    <s v="Direct"/>
    <s v="Direct"/>
    <n v="0"/>
    <n v="0"/>
    <n v="0"/>
    <s v="A"/>
    <s v="A"/>
    <n v="0"/>
    <s v="Canceled"/>
    <d v="2016-05-17T00:00:00"/>
    <s v="731-964-0348"/>
    <x v="0"/>
    <x v="0"/>
  </r>
  <r>
    <x v="0"/>
    <n v="1"/>
    <n v="149"/>
    <x v="1"/>
    <x v="0"/>
    <n v="30"/>
    <n v="23"/>
    <n v="2"/>
    <n v="5"/>
    <n v="2"/>
    <n v="1"/>
    <n v="0"/>
    <s v="FB"/>
    <s v="PRT"/>
    <s v="Offline TA/TO"/>
    <s v="TA/TO"/>
    <n v="0"/>
    <n v="0"/>
    <n v="0"/>
    <s v="D"/>
    <s v="D"/>
    <n v="2"/>
    <s v="Canceled"/>
    <d v="2016-03-17T00:00:00"/>
    <s v="251-794-3394"/>
    <x v="0"/>
    <x v="2"/>
  </r>
  <r>
    <x v="0"/>
    <n v="1"/>
    <n v="149"/>
    <x v="1"/>
    <x v="0"/>
    <n v="30"/>
    <n v="23"/>
    <n v="2"/>
    <n v="5"/>
    <n v="2"/>
    <n v="1"/>
    <n v="0"/>
    <s v="FB"/>
    <s v="PRT"/>
    <s v="Offline TA/TO"/>
    <s v="TA/TO"/>
    <n v="0"/>
    <n v="0"/>
    <n v="0"/>
    <s v="D"/>
    <s v="D"/>
    <n v="2"/>
    <s v="Canceled"/>
    <d v="2016-03-17T00:00:00"/>
    <s v="141-821-2587"/>
    <x v="0"/>
    <x v="2"/>
  </r>
  <r>
    <x v="0"/>
    <n v="1"/>
    <n v="35"/>
    <x v="1"/>
    <x v="0"/>
    <n v="30"/>
    <n v="23"/>
    <n v="2"/>
    <n v="5"/>
    <n v="2"/>
    <n v="2"/>
    <n v="0"/>
    <s v="BB"/>
    <s v="MAR"/>
    <s v="Online TA"/>
    <s v="TA/TO"/>
    <n v="0"/>
    <n v="0"/>
    <n v="0"/>
    <s v="G"/>
    <s v="G"/>
    <n v="0"/>
    <s v="Canceled"/>
    <d v="2016-07-18T00:00:00"/>
    <s v="577-883-7165"/>
    <x v="0"/>
    <x v="2"/>
  </r>
  <r>
    <x v="0"/>
    <n v="1"/>
    <n v="59"/>
    <x v="1"/>
    <x v="0"/>
    <n v="30"/>
    <n v="23"/>
    <n v="2"/>
    <n v="5"/>
    <n v="2"/>
    <n v="0"/>
    <n v="0"/>
    <s v="BB"/>
    <s v="GBR"/>
    <s v="Online TA"/>
    <s v="TA/TO"/>
    <n v="0"/>
    <n v="0"/>
    <n v="0"/>
    <s v="D"/>
    <s v="D"/>
    <n v="0"/>
    <s v="Canceled"/>
    <d v="2016-06-12T00:00:00"/>
    <s v="746-267-2697"/>
    <x v="0"/>
    <x v="0"/>
  </r>
  <r>
    <x v="0"/>
    <n v="1"/>
    <n v="271"/>
    <x v="1"/>
    <x v="0"/>
    <n v="30"/>
    <n v="23"/>
    <n v="2"/>
    <n v="5"/>
    <n v="2"/>
    <n v="0"/>
    <n v="0"/>
    <s v="BB"/>
    <s v="PRT"/>
    <s v="Online TA"/>
    <s v="TA/TO"/>
    <n v="0"/>
    <n v="0"/>
    <n v="0"/>
    <s v="A"/>
    <s v="A"/>
    <n v="0"/>
    <s v="Canceled"/>
    <d v="2016-04-18T00:00:00"/>
    <s v="181-969-9687"/>
    <x v="0"/>
    <x v="0"/>
  </r>
  <r>
    <x v="0"/>
    <n v="1"/>
    <n v="209"/>
    <x v="1"/>
    <x v="0"/>
    <n v="30"/>
    <n v="23"/>
    <n v="2"/>
    <n v="5"/>
    <n v="3"/>
    <n v="1"/>
    <n v="0"/>
    <s v="BB"/>
    <s v="PRT"/>
    <s v="Online TA"/>
    <s v="TA/TO"/>
    <n v="0"/>
    <n v="0"/>
    <n v="0"/>
    <s v="H"/>
    <s v="H"/>
    <n v="0"/>
    <s v="Canceled"/>
    <d v="2016-06-14T00:00:00"/>
    <s v="854-685-5413"/>
    <x v="0"/>
    <x v="2"/>
  </r>
  <r>
    <x v="0"/>
    <n v="1"/>
    <n v="149"/>
    <x v="1"/>
    <x v="0"/>
    <n v="30"/>
    <n v="23"/>
    <n v="2"/>
    <n v="5"/>
    <n v="2"/>
    <n v="0"/>
    <n v="0"/>
    <s v="FB"/>
    <s v="PRT"/>
    <s v="Offline TA/TO"/>
    <s v="TA/TO"/>
    <n v="0"/>
    <n v="0"/>
    <n v="0"/>
    <s v="D"/>
    <s v="D"/>
    <n v="2"/>
    <s v="Canceled"/>
    <d v="2016-05-17T00:00:00"/>
    <s v="664-563-1781"/>
    <x v="0"/>
    <x v="0"/>
  </r>
  <r>
    <x v="0"/>
    <n v="1"/>
    <n v="162"/>
    <x v="1"/>
    <x v="0"/>
    <n v="30"/>
    <n v="23"/>
    <n v="2"/>
    <n v="5"/>
    <n v="2"/>
    <n v="0"/>
    <n v="0"/>
    <s v="BB"/>
    <s v="PRT"/>
    <s v="Online TA"/>
    <s v="TA/TO"/>
    <n v="0"/>
    <n v="0"/>
    <n v="0"/>
    <s v="A"/>
    <s v="A"/>
    <n v="0"/>
    <s v="Canceled"/>
    <d v="2016-02-24T00:00:00"/>
    <s v="718-082-0285"/>
    <x v="0"/>
    <x v="0"/>
  </r>
  <r>
    <x v="0"/>
    <n v="1"/>
    <n v="74"/>
    <x v="1"/>
    <x v="0"/>
    <n v="30"/>
    <n v="23"/>
    <n v="2"/>
    <n v="5"/>
    <n v="2"/>
    <n v="0"/>
    <n v="0"/>
    <s v="BB"/>
    <s v="PRT"/>
    <s v="Direct"/>
    <s v="Direct"/>
    <n v="0"/>
    <n v="0"/>
    <n v="0"/>
    <s v="A"/>
    <s v="A"/>
    <n v="0"/>
    <s v="Canceled"/>
    <d v="2016-05-17T00:00:00"/>
    <s v="199-708-4397"/>
    <x v="0"/>
    <x v="0"/>
  </r>
  <r>
    <x v="0"/>
    <n v="1"/>
    <n v="149"/>
    <x v="1"/>
    <x v="0"/>
    <n v="30"/>
    <n v="23"/>
    <n v="2"/>
    <n v="5"/>
    <n v="2"/>
    <n v="0"/>
    <n v="0"/>
    <s v="FB"/>
    <s v="PRT"/>
    <s v="Offline TA/TO"/>
    <s v="TA/TO"/>
    <n v="0"/>
    <n v="0"/>
    <n v="0"/>
    <s v="D"/>
    <s v="D"/>
    <n v="1"/>
    <s v="Canceled"/>
    <d v="2016-05-17T00:00:00"/>
    <s v="566-308-2589"/>
    <x v="0"/>
    <x v="0"/>
  </r>
  <r>
    <x v="0"/>
    <n v="1"/>
    <n v="241"/>
    <x v="1"/>
    <x v="0"/>
    <n v="30"/>
    <n v="23"/>
    <n v="2"/>
    <n v="5"/>
    <n v="2"/>
    <n v="0"/>
    <n v="0"/>
    <s v="BB"/>
    <s v="PRT"/>
    <s v="Online TA"/>
    <s v="TA/TO"/>
    <n v="0"/>
    <n v="0"/>
    <n v="0"/>
    <s v="A"/>
    <s v="A"/>
    <n v="0"/>
    <s v="Canceled"/>
    <d v="2016-02-22T00:00:00"/>
    <s v="721-851-7109"/>
    <x v="0"/>
    <x v="0"/>
  </r>
  <r>
    <x v="0"/>
    <n v="1"/>
    <n v="111"/>
    <x v="1"/>
    <x v="0"/>
    <n v="30"/>
    <n v="23"/>
    <n v="2"/>
    <n v="5"/>
    <n v="2"/>
    <n v="0"/>
    <n v="0"/>
    <s v="BB"/>
    <s v="AND"/>
    <s v="Online TA"/>
    <s v="TA/TO"/>
    <n v="0"/>
    <n v="0"/>
    <n v="0"/>
    <s v="D"/>
    <s v="D"/>
    <n v="0"/>
    <s v="Canceled"/>
    <d v="2016-04-17T00:00:00"/>
    <s v="849-384-0528"/>
    <x v="0"/>
    <x v="0"/>
  </r>
  <r>
    <x v="0"/>
    <n v="1"/>
    <n v="98"/>
    <x v="1"/>
    <x v="0"/>
    <n v="30"/>
    <n v="23"/>
    <n v="2"/>
    <n v="5"/>
    <n v="2"/>
    <n v="0"/>
    <n v="0"/>
    <s v="HB"/>
    <s v="GBR"/>
    <s v="Online TA"/>
    <s v="TA/TO"/>
    <n v="0"/>
    <n v="0"/>
    <n v="0"/>
    <s v="D"/>
    <s v="D"/>
    <n v="0"/>
    <s v="Canceled"/>
    <d v="2016-04-30T00:00:00"/>
    <s v="101-317-9989"/>
    <x v="0"/>
    <x v="0"/>
  </r>
  <r>
    <x v="0"/>
    <n v="1"/>
    <n v="162"/>
    <x v="1"/>
    <x v="0"/>
    <n v="30"/>
    <n v="23"/>
    <n v="2"/>
    <n v="5"/>
    <n v="2"/>
    <n v="0"/>
    <n v="0"/>
    <s v="BB"/>
    <s v="PRT"/>
    <s v="Online TA"/>
    <s v="TA/TO"/>
    <n v="0"/>
    <n v="0"/>
    <n v="0"/>
    <s v="G"/>
    <s v="G"/>
    <n v="0"/>
    <s v="Canceled"/>
    <d v="2016-02-24T00:00:00"/>
    <s v="616-043-0896"/>
    <x v="0"/>
    <x v="0"/>
  </r>
  <r>
    <x v="0"/>
    <n v="1"/>
    <n v="199"/>
    <x v="1"/>
    <x v="0"/>
    <n v="30"/>
    <n v="23"/>
    <n v="2"/>
    <n v="6"/>
    <n v="3"/>
    <n v="1"/>
    <n v="0"/>
    <s v="BB"/>
    <s v="PRT"/>
    <s v="Online TA"/>
    <s v="TA/TO"/>
    <n v="0"/>
    <n v="0"/>
    <n v="0"/>
    <s v="H"/>
    <s v="H"/>
    <n v="0"/>
    <s v="Canceled"/>
    <d v="2016-01-15T00:00:00"/>
    <s v="347-631-2234"/>
    <x v="0"/>
    <x v="2"/>
  </r>
  <r>
    <x v="0"/>
    <n v="1"/>
    <n v="339"/>
    <x v="1"/>
    <x v="0"/>
    <n v="30"/>
    <n v="23"/>
    <n v="4"/>
    <n v="8"/>
    <n v="2"/>
    <n v="2"/>
    <n v="0"/>
    <s v="BB"/>
    <s v="PRT"/>
    <s v="Direct"/>
    <s v="Direct"/>
    <n v="0"/>
    <n v="0"/>
    <n v="0"/>
    <s v="G"/>
    <s v="G"/>
    <n v="0"/>
    <s v="Canceled"/>
    <d v="2016-02-08T00:00:00"/>
    <s v="595-693-9810"/>
    <x v="0"/>
    <x v="2"/>
  </r>
  <r>
    <x v="0"/>
    <n v="1"/>
    <n v="12"/>
    <x v="1"/>
    <x v="0"/>
    <n v="31"/>
    <n v="24"/>
    <n v="1"/>
    <n v="0"/>
    <n v="2"/>
    <n v="0"/>
    <n v="0"/>
    <s v="BB"/>
    <s v="PRT"/>
    <s v="Direct"/>
    <s v="Direct"/>
    <n v="0"/>
    <n v="0"/>
    <n v="0"/>
    <s v="A"/>
    <s v="A"/>
    <n v="0"/>
    <s v="Canceled"/>
    <d v="2016-07-13T00:00:00"/>
    <s v="887-059-7742"/>
    <x v="0"/>
    <x v="0"/>
  </r>
  <r>
    <x v="0"/>
    <n v="1"/>
    <n v="12"/>
    <x v="1"/>
    <x v="0"/>
    <n v="31"/>
    <n v="24"/>
    <n v="1"/>
    <n v="0"/>
    <n v="2"/>
    <n v="0"/>
    <n v="0"/>
    <s v="BB"/>
    <s v="PRT"/>
    <s v="Direct"/>
    <s v="Direct"/>
    <n v="0"/>
    <n v="0"/>
    <n v="0"/>
    <s v="A"/>
    <s v="A"/>
    <n v="0"/>
    <s v="Canceled"/>
    <d v="2016-07-13T00:00:00"/>
    <s v="648-350-9987"/>
    <x v="0"/>
    <x v="0"/>
  </r>
  <r>
    <x v="0"/>
    <n v="1"/>
    <n v="12"/>
    <x v="1"/>
    <x v="0"/>
    <n v="31"/>
    <n v="24"/>
    <n v="1"/>
    <n v="0"/>
    <n v="2"/>
    <n v="0"/>
    <n v="0"/>
    <s v="BB"/>
    <s v="PRT"/>
    <s v="Direct"/>
    <s v="Direct"/>
    <n v="0"/>
    <n v="0"/>
    <n v="0"/>
    <s v="A"/>
    <s v="A"/>
    <n v="0"/>
    <s v="Canceled"/>
    <d v="2016-07-13T00:00:00"/>
    <s v="791-331-3918"/>
    <x v="0"/>
    <x v="0"/>
  </r>
  <r>
    <x v="0"/>
    <n v="1"/>
    <n v="12"/>
    <x v="1"/>
    <x v="0"/>
    <n v="31"/>
    <n v="24"/>
    <n v="1"/>
    <n v="0"/>
    <n v="2"/>
    <n v="0"/>
    <n v="0"/>
    <s v="BB"/>
    <s v="PRT"/>
    <s v="Direct"/>
    <s v="Direct"/>
    <n v="0"/>
    <n v="0"/>
    <n v="0"/>
    <s v="A"/>
    <s v="A"/>
    <n v="0"/>
    <s v="Canceled"/>
    <d v="2016-07-13T00:00:00"/>
    <s v="646-067-0559"/>
    <x v="0"/>
    <x v="0"/>
  </r>
  <r>
    <x v="0"/>
    <n v="1"/>
    <n v="12"/>
    <x v="1"/>
    <x v="0"/>
    <n v="31"/>
    <n v="24"/>
    <n v="1"/>
    <n v="0"/>
    <n v="2"/>
    <n v="0"/>
    <n v="0"/>
    <s v="BB"/>
    <s v="PRT"/>
    <s v="Direct"/>
    <s v="Direct"/>
    <n v="0"/>
    <n v="0"/>
    <n v="0"/>
    <s v="A"/>
    <s v="A"/>
    <n v="0"/>
    <s v="Canceled"/>
    <d v="2016-07-13T00:00:00"/>
    <s v="234-074-6665"/>
    <x v="0"/>
    <x v="0"/>
  </r>
  <r>
    <x v="0"/>
    <n v="1"/>
    <n v="191"/>
    <x v="1"/>
    <x v="0"/>
    <n v="31"/>
    <n v="24"/>
    <n v="2"/>
    <n v="2"/>
    <n v="2"/>
    <n v="0"/>
    <n v="0"/>
    <s v="BB"/>
    <s v="PRT"/>
    <s v="Offline TA/TO"/>
    <s v="TA/TO"/>
    <n v="0"/>
    <n v="0"/>
    <n v="0"/>
    <s v="A"/>
    <s v="A"/>
    <n v="0"/>
    <s v="Canceled"/>
    <d v="2016-07-13T00:00:00"/>
    <s v="445-442-6204"/>
    <x v="0"/>
    <x v="0"/>
  </r>
  <r>
    <x v="0"/>
    <n v="1"/>
    <n v="159"/>
    <x v="1"/>
    <x v="0"/>
    <n v="31"/>
    <n v="24"/>
    <n v="2"/>
    <n v="2"/>
    <n v="2"/>
    <n v="2"/>
    <n v="0"/>
    <s v="Undefined"/>
    <s v="PRT"/>
    <s v="Offline TA/TO"/>
    <s v="TA/TO"/>
    <n v="0"/>
    <n v="0"/>
    <n v="0"/>
    <s v="C"/>
    <s v="C"/>
    <n v="0"/>
    <s v="Canceled"/>
    <d v="2016-03-07T00:00:00"/>
    <s v="701-569-5609"/>
    <x v="0"/>
    <x v="2"/>
  </r>
  <r>
    <x v="0"/>
    <n v="1"/>
    <n v="110"/>
    <x v="1"/>
    <x v="0"/>
    <n v="31"/>
    <n v="24"/>
    <n v="2"/>
    <n v="2"/>
    <n v="2"/>
    <n v="0"/>
    <n v="0"/>
    <s v="BB"/>
    <s v="CN"/>
    <s v="Online TA"/>
    <s v="TA/TO"/>
    <n v="0"/>
    <n v="0"/>
    <n v="0"/>
    <s v="A"/>
    <s v="A"/>
    <n v="0"/>
    <s v="Canceled"/>
    <d v="2016-07-04T00:00:00"/>
    <s v="587-706-3146"/>
    <x v="0"/>
    <x v="0"/>
  </r>
  <r>
    <x v="0"/>
    <n v="1"/>
    <n v="139"/>
    <x v="1"/>
    <x v="0"/>
    <n v="31"/>
    <n v="24"/>
    <n v="2"/>
    <n v="2"/>
    <n v="2"/>
    <n v="0"/>
    <n v="0"/>
    <s v="BB"/>
    <s v="PRT"/>
    <s v="Offline TA/TO"/>
    <s v="TA/TO"/>
    <n v="0"/>
    <n v="0"/>
    <n v="0"/>
    <s v="D"/>
    <s v="D"/>
    <n v="0"/>
    <s v="Canceled"/>
    <d v="2016-05-31T00:00:00"/>
    <s v="164-538-5014"/>
    <x v="0"/>
    <x v="0"/>
  </r>
  <r>
    <x v="0"/>
    <n v="0"/>
    <n v="284"/>
    <x v="1"/>
    <x v="0"/>
    <n v="31"/>
    <n v="24"/>
    <n v="2"/>
    <n v="3"/>
    <n v="2"/>
    <n v="0"/>
    <n v="0"/>
    <s v="BB"/>
    <s v="PRT"/>
    <s v="Online TA"/>
    <s v="TA/TO"/>
    <n v="0"/>
    <n v="0"/>
    <n v="0"/>
    <s v="E"/>
    <s v="E"/>
    <n v="0"/>
    <s v="Check-Out"/>
    <d v="2016-07-29T00:00:00"/>
    <s v="306-823-1869"/>
    <x v="0"/>
    <x v="0"/>
  </r>
  <r>
    <x v="0"/>
    <n v="1"/>
    <n v="140"/>
    <x v="1"/>
    <x v="0"/>
    <n v="31"/>
    <n v="24"/>
    <n v="2"/>
    <n v="3"/>
    <n v="2"/>
    <n v="0"/>
    <n v="0"/>
    <s v="BB"/>
    <s v="FRA"/>
    <s v="Online TA"/>
    <s v="TA/TO"/>
    <n v="0"/>
    <n v="0"/>
    <n v="0"/>
    <s v="E"/>
    <s v="E"/>
    <n v="0"/>
    <s v="Canceled"/>
    <d v="2016-03-20T00:00:00"/>
    <s v="408-528-6198"/>
    <x v="0"/>
    <x v="0"/>
  </r>
  <r>
    <x v="0"/>
    <n v="1"/>
    <n v="200"/>
    <x v="1"/>
    <x v="0"/>
    <n v="31"/>
    <n v="24"/>
    <n v="2"/>
    <n v="4"/>
    <n v="2"/>
    <n v="0"/>
    <n v="0"/>
    <s v="HB"/>
    <s v="PRT"/>
    <s v="Online TA"/>
    <s v="TA/TO"/>
    <n v="0"/>
    <n v="0"/>
    <n v="0"/>
    <s v="E"/>
    <s v="E"/>
    <n v="1"/>
    <s v="Canceled"/>
    <d v="2016-02-24T00:00:00"/>
    <s v="232-943-8769"/>
    <x v="0"/>
    <x v="0"/>
  </r>
  <r>
    <x v="0"/>
    <n v="1"/>
    <n v="81"/>
    <x v="1"/>
    <x v="0"/>
    <n v="31"/>
    <n v="24"/>
    <n v="2"/>
    <n v="4"/>
    <n v="2"/>
    <n v="0"/>
    <n v="0"/>
    <s v="HB"/>
    <s v="MAR"/>
    <s v="Online TA"/>
    <s v="TA/TO"/>
    <n v="0"/>
    <n v="0"/>
    <n v="0"/>
    <s v="D"/>
    <s v="D"/>
    <n v="0"/>
    <s v="Canceled"/>
    <d v="2016-06-14T00:00:00"/>
    <s v="893-715-6963"/>
    <x v="0"/>
    <x v="0"/>
  </r>
  <r>
    <x v="0"/>
    <n v="1"/>
    <n v="48"/>
    <x v="1"/>
    <x v="0"/>
    <n v="31"/>
    <n v="24"/>
    <n v="2"/>
    <n v="5"/>
    <n v="2"/>
    <n v="0"/>
    <n v="0"/>
    <s v="BB"/>
    <s v="ESP"/>
    <s v="Online TA"/>
    <s v="TA/TO"/>
    <n v="0"/>
    <n v="0"/>
    <n v="0"/>
    <s v="D"/>
    <s v="D"/>
    <n v="0"/>
    <s v="Canceled"/>
    <d v="2016-06-09T00:00:00"/>
    <s v="244-979-7553"/>
    <x v="0"/>
    <x v="0"/>
  </r>
  <r>
    <x v="0"/>
    <n v="1"/>
    <n v="109"/>
    <x v="1"/>
    <x v="0"/>
    <n v="31"/>
    <n v="24"/>
    <n v="2"/>
    <n v="5"/>
    <n v="2"/>
    <n v="0"/>
    <n v="0"/>
    <s v="BB"/>
    <s v="PRT"/>
    <s v="Online TA"/>
    <s v="TA/TO"/>
    <n v="0"/>
    <n v="0"/>
    <n v="0"/>
    <s v="D"/>
    <s v="D"/>
    <n v="0"/>
    <s v="Canceled"/>
    <d v="2016-04-26T00:00:00"/>
    <s v="837-214-8908"/>
    <x v="0"/>
    <x v="0"/>
  </r>
  <r>
    <x v="0"/>
    <n v="1"/>
    <n v="186"/>
    <x v="1"/>
    <x v="0"/>
    <n v="31"/>
    <n v="24"/>
    <n v="2"/>
    <n v="5"/>
    <n v="2"/>
    <n v="0"/>
    <n v="0"/>
    <s v="BB"/>
    <s v="PRT"/>
    <s v="Online TA"/>
    <s v="TA/TO"/>
    <n v="0"/>
    <n v="0"/>
    <n v="0"/>
    <s v="D"/>
    <s v="D"/>
    <n v="1"/>
    <s v="Canceled"/>
    <d v="2016-07-12T00:00:00"/>
    <s v="905-598-7442"/>
    <x v="0"/>
    <x v="0"/>
  </r>
  <r>
    <x v="0"/>
    <n v="0"/>
    <n v="269"/>
    <x v="1"/>
    <x v="0"/>
    <n v="31"/>
    <n v="24"/>
    <n v="4"/>
    <n v="6"/>
    <n v="2"/>
    <n v="0"/>
    <n v="0"/>
    <s v="BB"/>
    <s v="GBR"/>
    <s v="Offline TA/TO"/>
    <s v="TA/TO"/>
    <n v="0"/>
    <n v="0"/>
    <n v="0"/>
    <s v="A"/>
    <s v="A"/>
    <n v="0"/>
    <s v="Check-Out"/>
    <d v="2016-08-03T00:00:00"/>
    <s v="889-657-2932"/>
    <x v="0"/>
    <x v="0"/>
  </r>
  <r>
    <x v="0"/>
    <n v="1"/>
    <n v="42"/>
    <x v="1"/>
    <x v="0"/>
    <n v="31"/>
    <n v="25"/>
    <n v="1"/>
    <n v="1"/>
    <n v="2"/>
    <n v="0"/>
    <n v="0"/>
    <s v="BB"/>
    <s v="ESP"/>
    <s v="Online TA"/>
    <s v="TA/TO"/>
    <n v="0"/>
    <n v="0"/>
    <n v="0"/>
    <s v="E"/>
    <s v="E"/>
    <n v="0"/>
    <s v="Canceled"/>
    <d v="2016-06-21T00:00:00"/>
    <s v="214-641-8189"/>
    <x v="0"/>
    <x v="0"/>
  </r>
  <r>
    <x v="0"/>
    <n v="1"/>
    <n v="154"/>
    <x v="1"/>
    <x v="0"/>
    <n v="31"/>
    <n v="25"/>
    <n v="1"/>
    <n v="2"/>
    <n v="2"/>
    <n v="0"/>
    <n v="0"/>
    <s v="BB"/>
    <s v="PRT"/>
    <s v="Direct"/>
    <s v="Direct"/>
    <n v="0"/>
    <n v="0"/>
    <n v="0"/>
    <s v="E"/>
    <s v="G"/>
    <n v="0"/>
    <s v="No-Show"/>
    <d v="2016-07-25T00:00:00"/>
    <s v="697-985-7807"/>
    <x v="1"/>
    <x v="0"/>
  </r>
  <r>
    <x v="0"/>
    <n v="1"/>
    <n v="24"/>
    <x v="1"/>
    <x v="0"/>
    <n v="31"/>
    <n v="25"/>
    <n v="1"/>
    <n v="0"/>
    <n v="2"/>
    <n v="0"/>
    <n v="0"/>
    <s v="BB"/>
    <s v="PRT"/>
    <s v="Online TA"/>
    <s v="TA/TO"/>
    <n v="0"/>
    <n v="0"/>
    <n v="0"/>
    <s v="E"/>
    <s v="E"/>
    <n v="0"/>
    <s v="Canceled"/>
    <d v="2016-07-01T00:00:00"/>
    <s v="976-647-3265"/>
    <x v="0"/>
    <x v="0"/>
  </r>
  <r>
    <x v="0"/>
    <n v="1"/>
    <n v="72"/>
    <x v="1"/>
    <x v="0"/>
    <n v="31"/>
    <n v="25"/>
    <n v="1"/>
    <n v="1"/>
    <n v="2"/>
    <n v="0"/>
    <n v="0"/>
    <s v="HB"/>
    <s v="FRA"/>
    <s v="Online TA"/>
    <s v="TA/TO"/>
    <n v="0"/>
    <n v="0"/>
    <n v="0"/>
    <s v="E"/>
    <s v="E"/>
    <n v="0"/>
    <s v="Canceled"/>
    <d v="2016-05-22T00:00:00"/>
    <s v="118-436-5158"/>
    <x v="0"/>
    <x v="0"/>
  </r>
  <r>
    <x v="0"/>
    <n v="1"/>
    <n v="42"/>
    <x v="1"/>
    <x v="0"/>
    <n v="31"/>
    <n v="25"/>
    <n v="1"/>
    <n v="1"/>
    <n v="2"/>
    <n v="0"/>
    <n v="0"/>
    <s v="BB"/>
    <s v="ESP"/>
    <s v="Online TA"/>
    <s v="TA/TO"/>
    <n v="0"/>
    <n v="0"/>
    <n v="0"/>
    <s v="D"/>
    <s v="D"/>
    <n v="0"/>
    <s v="Canceled"/>
    <d v="2016-06-21T00:00:00"/>
    <s v="252-082-3134"/>
    <x v="0"/>
    <x v="0"/>
  </r>
  <r>
    <x v="0"/>
    <n v="1"/>
    <n v="42"/>
    <x v="1"/>
    <x v="0"/>
    <n v="31"/>
    <n v="25"/>
    <n v="1"/>
    <n v="1"/>
    <n v="2"/>
    <n v="0"/>
    <n v="0"/>
    <s v="BB"/>
    <s v="ESP"/>
    <s v="Online TA"/>
    <s v="TA/TO"/>
    <n v="0"/>
    <n v="0"/>
    <n v="0"/>
    <s v="D"/>
    <s v="D"/>
    <n v="0"/>
    <s v="Canceled"/>
    <d v="2016-06-21T00:00:00"/>
    <s v="588-091-7895"/>
    <x v="0"/>
    <x v="0"/>
  </r>
  <r>
    <x v="0"/>
    <n v="1"/>
    <n v="48"/>
    <x v="1"/>
    <x v="0"/>
    <n v="31"/>
    <n v="25"/>
    <n v="1"/>
    <n v="2"/>
    <n v="2"/>
    <n v="0"/>
    <n v="0"/>
    <s v="BB"/>
    <s v="ESP"/>
    <s v="Online TA"/>
    <s v="TA/TO"/>
    <n v="0"/>
    <n v="0"/>
    <n v="0"/>
    <s v="D"/>
    <s v="D"/>
    <n v="0"/>
    <s v="Canceled"/>
    <d v="2016-06-14T00:00:00"/>
    <s v="231-994-5230"/>
    <x v="0"/>
    <x v="0"/>
  </r>
  <r>
    <x v="0"/>
    <n v="1"/>
    <n v="131"/>
    <x v="1"/>
    <x v="0"/>
    <n v="31"/>
    <n v="25"/>
    <n v="1"/>
    <n v="2"/>
    <n v="2"/>
    <n v="2"/>
    <n v="0"/>
    <s v="HB"/>
    <s v="PRT"/>
    <s v="Online TA"/>
    <s v="TA/TO"/>
    <n v="0"/>
    <n v="0"/>
    <n v="0"/>
    <s v="G"/>
    <s v="G"/>
    <n v="0"/>
    <s v="Canceled"/>
    <d v="2016-06-18T00:00:00"/>
    <s v="894-367-7000"/>
    <x v="0"/>
    <x v="2"/>
  </r>
  <r>
    <x v="0"/>
    <n v="1"/>
    <n v="262"/>
    <x v="1"/>
    <x v="0"/>
    <n v="31"/>
    <n v="25"/>
    <n v="1"/>
    <n v="4"/>
    <n v="2"/>
    <n v="0"/>
    <n v="1"/>
    <s v="BB"/>
    <s v="PRT"/>
    <s v="Online TA"/>
    <s v="TA/TO"/>
    <n v="0"/>
    <n v="0"/>
    <n v="0"/>
    <s v="A"/>
    <s v="C"/>
    <n v="3"/>
    <s v="Canceled"/>
    <d v="2016-04-18T00:00:00"/>
    <s v="130-112-8659"/>
    <x v="1"/>
    <x v="2"/>
  </r>
  <r>
    <x v="0"/>
    <n v="1"/>
    <n v="196"/>
    <x v="1"/>
    <x v="0"/>
    <n v="31"/>
    <n v="25"/>
    <n v="1"/>
    <n v="4"/>
    <n v="2"/>
    <n v="1"/>
    <n v="0"/>
    <s v="BB"/>
    <s v="PRT"/>
    <s v="Online TA"/>
    <s v="TA/TO"/>
    <n v="0"/>
    <n v="0"/>
    <n v="0"/>
    <s v="G"/>
    <s v="G"/>
    <n v="0"/>
    <s v="Canceled"/>
    <d v="2016-06-20T00:00:00"/>
    <s v="661-995-7754"/>
    <x v="0"/>
    <x v="2"/>
  </r>
  <r>
    <x v="0"/>
    <n v="1"/>
    <n v="174"/>
    <x v="1"/>
    <x v="0"/>
    <n v="31"/>
    <n v="25"/>
    <n v="1"/>
    <n v="5"/>
    <n v="3"/>
    <n v="0"/>
    <n v="0"/>
    <s v="HB"/>
    <s v="PRT"/>
    <s v="Offline TA/TO"/>
    <s v="TA/TO"/>
    <n v="0"/>
    <n v="0"/>
    <n v="0"/>
    <s v="E"/>
    <s v="E"/>
    <n v="0"/>
    <s v="Canceled"/>
    <d v="2016-03-17T00:00:00"/>
    <s v="650-046-1408"/>
    <x v="0"/>
    <x v="2"/>
  </r>
  <r>
    <x v="0"/>
    <n v="1"/>
    <n v="115"/>
    <x v="1"/>
    <x v="0"/>
    <n v="31"/>
    <n v="25"/>
    <n v="1"/>
    <n v="5"/>
    <n v="2"/>
    <n v="0"/>
    <n v="0"/>
    <s v="BB"/>
    <s v="ESP"/>
    <s v="Online TA"/>
    <s v="TA/TO"/>
    <n v="0"/>
    <n v="0"/>
    <n v="0"/>
    <s v="A"/>
    <s v="A"/>
    <n v="0"/>
    <s v="Canceled"/>
    <d v="2016-04-02T00:00:00"/>
    <s v="154-514-2723"/>
    <x v="0"/>
    <x v="0"/>
  </r>
  <r>
    <x v="0"/>
    <n v="1"/>
    <n v="145"/>
    <x v="1"/>
    <x v="0"/>
    <n v="31"/>
    <n v="25"/>
    <n v="1"/>
    <n v="5"/>
    <n v="2"/>
    <n v="0"/>
    <n v="0"/>
    <s v="HB"/>
    <s v="PRT"/>
    <s v="Online TA"/>
    <s v="TA/TO"/>
    <n v="0"/>
    <n v="0"/>
    <n v="0"/>
    <s v="D"/>
    <s v="D"/>
    <n v="0"/>
    <s v="Canceled"/>
    <d v="2016-03-03T00:00:00"/>
    <s v="800-171-4515"/>
    <x v="0"/>
    <x v="0"/>
  </r>
  <r>
    <x v="0"/>
    <n v="1"/>
    <n v="154"/>
    <x v="1"/>
    <x v="0"/>
    <n v="31"/>
    <n v="25"/>
    <n v="1"/>
    <n v="5"/>
    <n v="2"/>
    <n v="0"/>
    <n v="0"/>
    <s v="HB"/>
    <s v="PRT"/>
    <s v="Online TA"/>
    <s v="TA/TO"/>
    <n v="0"/>
    <n v="0"/>
    <n v="0"/>
    <s v="E"/>
    <s v="E"/>
    <n v="1"/>
    <s v="Canceled"/>
    <d v="2016-03-24T00:00:00"/>
    <s v="673-064-8494"/>
    <x v="0"/>
    <x v="0"/>
  </r>
  <r>
    <x v="0"/>
    <n v="1"/>
    <n v="115"/>
    <x v="1"/>
    <x v="0"/>
    <n v="31"/>
    <n v="25"/>
    <n v="1"/>
    <n v="5"/>
    <n v="2"/>
    <n v="0"/>
    <n v="0"/>
    <s v="BB"/>
    <s v="ESP"/>
    <s v="Online TA"/>
    <s v="TA/TO"/>
    <n v="0"/>
    <n v="0"/>
    <n v="0"/>
    <s v="A"/>
    <s v="A"/>
    <n v="0"/>
    <s v="Canceled"/>
    <d v="2016-04-02T00:00:00"/>
    <s v="450-970-7045"/>
    <x v="0"/>
    <x v="0"/>
  </r>
  <r>
    <x v="0"/>
    <n v="1"/>
    <n v="118"/>
    <x v="1"/>
    <x v="0"/>
    <n v="31"/>
    <n v="25"/>
    <n v="2"/>
    <n v="5"/>
    <n v="2"/>
    <n v="0"/>
    <n v="0"/>
    <s v="BB"/>
    <s v="ESP"/>
    <s v="Online TA"/>
    <s v="TA/TO"/>
    <n v="0"/>
    <n v="0"/>
    <n v="0"/>
    <s v="A"/>
    <s v="A"/>
    <n v="0"/>
    <s v="Canceled"/>
    <d v="2016-03-31T00:00:00"/>
    <s v="935-376-5221"/>
    <x v="0"/>
    <x v="0"/>
  </r>
  <r>
    <x v="0"/>
    <n v="1"/>
    <n v="118"/>
    <x v="1"/>
    <x v="0"/>
    <n v="31"/>
    <n v="25"/>
    <n v="2"/>
    <n v="5"/>
    <n v="2"/>
    <n v="0"/>
    <n v="0"/>
    <s v="BB"/>
    <s v="ESP"/>
    <s v="Online TA"/>
    <s v="TA/TO"/>
    <n v="0"/>
    <n v="0"/>
    <n v="0"/>
    <s v="A"/>
    <s v="A"/>
    <n v="0"/>
    <s v="Canceled"/>
    <d v="2016-03-31T00:00:00"/>
    <s v="207-126-1550"/>
    <x v="0"/>
    <x v="0"/>
  </r>
  <r>
    <x v="0"/>
    <n v="1"/>
    <n v="105"/>
    <x v="1"/>
    <x v="0"/>
    <n v="31"/>
    <n v="25"/>
    <n v="2"/>
    <n v="5"/>
    <n v="1"/>
    <n v="0"/>
    <n v="0"/>
    <s v="BB"/>
    <s v="PRT"/>
    <s v="Groups"/>
    <s v="Corporate"/>
    <n v="0"/>
    <n v="0"/>
    <n v="0"/>
    <s v="A"/>
    <s v="A"/>
    <n v="0"/>
    <s v="Canceled"/>
    <d v="2016-05-03T00:00:00"/>
    <s v="835-869-7132"/>
    <x v="0"/>
    <x v="1"/>
  </r>
  <r>
    <x v="0"/>
    <n v="1"/>
    <n v="5"/>
    <x v="1"/>
    <x v="0"/>
    <n v="31"/>
    <n v="25"/>
    <n v="2"/>
    <n v="5"/>
    <n v="2"/>
    <n v="0"/>
    <n v="0"/>
    <s v="BB"/>
    <s v="DZA"/>
    <s v="Online TA"/>
    <s v="TA/TO"/>
    <n v="0"/>
    <n v="0"/>
    <n v="0"/>
    <s v="D"/>
    <s v="D"/>
    <n v="0"/>
    <s v="Canceled"/>
    <d v="2016-07-25T00:00:00"/>
    <s v="121-754-5987"/>
    <x v="0"/>
    <x v="0"/>
  </r>
  <r>
    <x v="0"/>
    <n v="1"/>
    <n v="0"/>
    <x v="1"/>
    <x v="0"/>
    <n v="31"/>
    <n v="25"/>
    <n v="2"/>
    <n v="5"/>
    <n v="2"/>
    <n v="0"/>
    <n v="0"/>
    <s v="BB"/>
    <s v="PRT"/>
    <s v="Direct"/>
    <s v="Direct"/>
    <n v="0"/>
    <n v="0"/>
    <n v="0"/>
    <s v="A"/>
    <s v="A"/>
    <n v="0"/>
    <s v="Canceled"/>
    <d v="2016-07-25T00:00:00"/>
    <s v="837-113-0873"/>
    <x v="0"/>
    <x v="0"/>
  </r>
  <r>
    <x v="0"/>
    <n v="1"/>
    <n v="173"/>
    <x v="1"/>
    <x v="0"/>
    <n v="31"/>
    <n v="25"/>
    <n v="2"/>
    <n v="5"/>
    <n v="2"/>
    <n v="0"/>
    <n v="0"/>
    <s v="BB"/>
    <s v="PRT"/>
    <s v="Offline TA/TO"/>
    <s v="TA/TO"/>
    <n v="0"/>
    <n v="0"/>
    <n v="0"/>
    <s v="D"/>
    <s v="D"/>
    <n v="0"/>
    <s v="Canceled"/>
    <d v="2016-07-22T00:00:00"/>
    <s v="746-795-9762"/>
    <x v="0"/>
    <x v="0"/>
  </r>
  <r>
    <x v="0"/>
    <n v="1"/>
    <n v="105"/>
    <x v="1"/>
    <x v="0"/>
    <n v="31"/>
    <n v="25"/>
    <n v="3"/>
    <n v="5"/>
    <n v="1"/>
    <n v="0"/>
    <n v="0"/>
    <s v="BB"/>
    <s v="PRT"/>
    <s v="Groups"/>
    <s v="Corporate"/>
    <n v="0"/>
    <n v="0"/>
    <n v="0"/>
    <s v="A"/>
    <s v="A"/>
    <n v="0"/>
    <s v="Canceled"/>
    <d v="2016-05-03T00:00:00"/>
    <s v="336-826-1412"/>
    <x v="0"/>
    <x v="1"/>
  </r>
  <r>
    <x v="0"/>
    <n v="0"/>
    <n v="83"/>
    <x v="1"/>
    <x v="0"/>
    <n v="31"/>
    <n v="25"/>
    <n v="3"/>
    <n v="5"/>
    <n v="1"/>
    <n v="0"/>
    <n v="0"/>
    <s v="BB"/>
    <s v="GBR"/>
    <s v="Groups"/>
    <s v="Corporate"/>
    <n v="0"/>
    <n v="0"/>
    <n v="0"/>
    <s v="A"/>
    <s v="I"/>
    <n v="1"/>
    <s v="Check-Out"/>
    <d v="2016-08-02T00:00:00"/>
    <s v="492-391-7289"/>
    <x v="1"/>
    <x v="1"/>
  </r>
  <r>
    <x v="0"/>
    <n v="1"/>
    <n v="105"/>
    <x v="1"/>
    <x v="0"/>
    <n v="31"/>
    <n v="25"/>
    <n v="3"/>
    <n v="5"/>
    <n v="1"/>
    <n v="0"/>
    <n v="0"/>
    <s v="BB"/>
    <s v="PRT"/>
    <s v="Groups"/>
    <s v="Corporate"/>
    <n v="0"/>
    <n v="0"/>
    <n v="0"/>
    <s v="A"/>
    <s v="A"/>
    <n v="0"/>
    <s v="Canceled"/>
    <d v="2016-05-03T00:00:00"/>
    <s v="389-850-5776"/>
    <x v="0"/>
    <x v="1"/>
  </r>
  <r>
    <x v="0"/>
    <n v="1"/>
    <n v="221"/>
    <x v="1"/>
    <x v="0"/>
    <n v="31"/>
    <n v="25"/>
    <n v="3"/>
    <n v="8"/>
    <n v="2"/>
    <n v="0"/>
    <n v="0"/>
    <s v="BB"/>
    <s v="PRT"/>
    <s v="Online TA"/>
    <s v="TA/TO"/>
    <n v="0"/>
    <n v="0"/>
    <n v="0"/>
    <s v="E"/>
    <s v="E"/>
    <n v="0"/>
    <s v="Canceled"/>
    <d v="2016-03-02T00:00:00"/>
    <s v="846-418-8158"/>
    <x v="0"/>
    <x v="0"/>
  </r>
  <r>
    <x v="0"/>
    <n v="1"/>
    <n v="110"/>
    <x v="1"/>
    <x v="0"/>
    <n v="31"/>
    <n v="26"/>
    <n v="0"/>
    <n v="2"/>
    <n v="2"/>
    <n v="0"/>
    <n v="1"/>
    <s v="BB"/>
    <s v="ESP"/>
    <s v="Online TA"/>
    <s v="TA/TO"/>
    <n v="0"/>
    <n v="0"/>
    <n v="0"/>
    <s v="D"/>
    <s v="D"/>
    <n v="1"/>
    <s v="Canceled"/>
    <d v="2016-04-08T00:00:00"/>
    <s v="825-866-3783"/>
    <x v="0"/>
    <x v="2"/>
  </r>
  <r>
    <x v="0"/>
    <n v="1"/>
    <n v="183"/>
    <x v="1"/>
    <x v="0"/>
    <n v="31"/>
    <n v="26"/>
    <n v="0"/>
    <n v="2"/>
    <n v="2"/>
    <n v="0"/>
    <n v="0"/>
    <s v="BB"/>
    <s v="PRT"/>
    <s v="Direct"/>
    <s v="Direct"/>
    <n v="0"/>
    <n v="0"/>
    <n v="0"/>
    <s v="A"/>
    <s v="A"/>
    <n v="0"/>
    <s v="Canceled"/>
    <d v="2016-07-13T00:00:00"/>
    <s v="882-101-9782"/>
    <x v="0"/>
    <x v="0"/>
  </r>
  <r>
    <x v="0"/>
    <n v="1"/>
    <n v="115"/>
    <x v="1"/>
    <x v="0"/>
    <n v="31"/>
    <n v="26"/>
    <n v="1"/>
    <n v="5"/>
    <n v="2"/>
    <n v="0"/>
    <n v="0"/>
    <s v="BB"/>
    <s v="ESP"/>
    <s v="Online TA"/>
    <s v="TA/TO"/>
    <n v="0"/>
    <n v="0"/>
    <n v="0"/>
    <s v="A"/>
    <s v="A"/>
    <n v="1"/>
    <s v="Canceled"/>
    <d v="2016-07-15T00:00:00"/>
    <s v="267-026-6238"/>
    <x v="0"/>
    <x v="0"/>
  </r>
  <r>
    <x v="0"/>
    <n v="1"/>
    <n v="40"/>
    <x v="1"/>
    <x v="0"/>
    <n v="31"/>
    <n v="26"/>
    <n v="1"/>
    <n v="5"/>
    <n v="2"/>
    <n v="0"/>
    <n v="0"/>
    <s v="HB"/>
    <s v="GBR"/>
    <s v="Online TA"/>
    <s v="TA/TO"/>
    <n v="0"/>
    <n v="0"/>
    <n v="0"/>
    <s v="D"/>
    <s v="D"/>
    <n v="0"/>
    <s v="Canceled"/>
    <d v="2016-06-29T00:00:00"/>
    <s v="788-368-5317"/>
    <x v="0"/>
    <x v="0"/>
  </r>
  <r>
    <x v="0"/>
    <n v="1"/>
    <n v="27"/>
    <x v="1"/>
    <x v="0"/>
    <n v="31"/>
    <n v="26"/>
    <n v="0"/>
    <n v="4"/>
    <n v="2"/>
    <n v="0"/>
    <n v="0"/>
    <s v="HB"/>
    <s v="PRT"/>
    <s v="Online TA"/>
    <s v="TA/TO"/>
    <n v="0"/>
    <n v="0"/>
    <n v="0"/>
    <s v="D"/>
    <s v="D"/>
    <n v="0"/>
    <s v="Canceled"/>
    <d v="2016-07-05T00:00:00"/>
    <s v="238-165-7894"/>
    <x v="0"/>
    <x v="0"/>
  </r>
  <r>
    <x v="0"/>
    <n v="1"/>
    <n v="40"/>
    <x v="1"/>
    <x v="0"/>
    <n v="31"/>
    <n v="26"/>
    <n v="1"/>
    <n v="5"/>
    <n v="2"/>
    <n v="0"/>
    <n v="0"/>
    <s v="HB"/>
    <s v="GBR"/>
    <s v="Online TA"/>
    <s v="TA/TO"/>
    <n v="0"/>
    <n v="0"/>
    <n v="0"/>
    <s v="D"/>
    <s v="D"/>
    <n v="0"/>
    <s v="Canceled"/>
    <d v="2016-06-29T00:00:00"/>
    <s v="208-253-1881"/>
    <x v="0"/>
    <x v="0"/>
  </r>
  <r>
    <x v="0"/>
    <n v="1"/>
    <n v="115"/>
    <x v="1"/>
    <x v="0"/>
    <n v="31"/>
    <n v="26"/>
    <n v="1"/>
    <n v="5"/>
    <n v="2"/>
    <n v="0"/>
    <n v="0"/>
    <s v="BB"/>
    <s v="ESP"/>
    <s v="Online TA"/>
    <s v="TA/TO"/>
    <n v="0"/>
    <n v="0"/>
    <n v="0"/>
    <s v="A"/>
    <s v="A"/>
    <n v="1"/>
    <s v="Canceled"/>
    <d v="2016-07-15T00:00:00"/>
    <s v="964-052-6664"/>
    <x v="0"/>
    <x v="0"/>
  </r>
  <r>
    <x v="0"/>
    <n v="1"/>
    <n v="40"/>
    <x v="1"/>
    <x v="0"/>
    <n v="31"/>
    <n v="26"/>
    <n v="1"/>
    <n v="5"/>
    <n v="2"/>
    <n v="1"/>
    <n v="0"/>
    <s v="HB"/>
    <s v="ESP"/>
    <s v="Online TA"/>
    <s v="TA/TO"/>
    <n v="0"/>
    <n v="0"/>
    <n v="0"/>
    <s v="D"/>
    <s v="D"/>
    <n v="1"/>
    <s v="Canceled"/>
    <d v="2016-07-15T00:00:00"/>
    <s v="902-284-2549"/>
    <x v="0"/>
    <x v="2"/>
  </r>
  <r>
    <x v="0"/>
    <n v="1"/>
    <n v="69"/>
    <x v="1"/>
    <x v="0"/>
    <n v="31"/>
    <n v="26"/>
    <n v="1"/>
    <n v="5"/>
    <n v="2"/>
    <n v="0"/>
    <n v="0"/>
    <s v="BB"/>
    <s v="SWE"/>
    <s v="Online TA"/>
    <s v="TA/TO"/>
    <n v="0"/>
    <n v="0"/>
    <n v="0"/>
    <s v="E"/>
    <s v="E"/>
    <n v="0"/>
    <s v="Canceled"/>
    <d v="2016-06-23T00:00:00"/>
    <s v="430-093-3745"/>
    <x v="0"/>
    <x v="0"/>
  </r>
  <r>
    <x v="0"/>
    <n v="1"/>
    <n v="70"/>
    <x v="1"/>
    <x v="0"/>
    <n v="31"/>
    <n v="27"/>
    <n v="0"/>
    <n v="1"/>
    <n v="3"/>
    <n v="1"/>
    <n v="0"/>
    <s v="BB"/>
    <s v="RUS"/>
    <s v="Online TA"/>
    <s v="TA/TO"/>
    <n v="0"/>
    <n v="0"/>
    <n v="0"/>
    <s v="H"/>
    <s v="H"/>
    <n v="0"/>
    <s v="Canceled"/>
    <d v="2016-06-28T00:00:00"/>
    <s v="630-867-8818"/>
    <x v="0"/>
    <x v="2"/>
  </r>
  <r>
    <x v="0"/>
    <n v="1"/>
    <n v="115"/>
    <x v="1"/>
    <x v="0"/>
    <n v="31"/>
    <n v="27"/>
    <n v="0"/>
    <n v="2"/>
    <n v="2"/>
    <n v="0"/>
    <n v="0"/>
    <s v="BB"/>
    <s v="DEU"/>
    <s v="Online TA"/>
    <s v="TA/TO"/>
    <n v="0"/>
    <n v="0"/>
    <n v="0"/>
    <s v="A"/>
    <s v="A"/>
    <n v="0"/>
    <s v="Canceled"/>
    <d v="2016-06-06T00:00:00"/>
    <s v="663-504-4795"/>
    <x v="0"/>
    <x v="0"/>
  </r>
  <r>
    <x v="0"/>
    <n v="1"/>
    <n v="145"/>
    <x v="1"/>
    <x v="0"/>
    <n v="31"/>
    <n v="27"/>
    <n v="0"/>
    <n v="3"/>
    <n v="3"/>
    <n v="0"/>
    <n v="0"/>
    <s v="BB"/>
    <s v="ROU"/>
    <s v="Direct"/>
    <s v="Direct"/>
    <n v="0"/>
    <n v="0"/>
    <n v="0"/>
    <s v="F"/>
    <s v="F"/>
    <n v="0"/>
    <s v="Canceled"/>
    <d v="2016-05-17T00:00:00"/>
    <s v="604-888-1538"/>
    <x v="0"/>
    <x v="2"/>
  </r>
  <r>
    <x v="0"/>
    <n v="1"/>
    <n v="22"/>
    <x v="1"/>
    <x v="0"/>
    <n v="31"/>
    <n v="27"/>
    <n v="0"/>
    <n v="4"/>
    <n v="2"/>
    <n v="0"/>
    <n v="0"/>
    <s v="HB"/>
    <s v="ESP"/>
    <s v="Online TA"/>
    <s v="TA/TO"/>
    <n v="0"/>
    <n v="0"/>
    <n v="0"/>
    <s v="D"/>
    <s v="D"/>
    <n v="0"/>
    <s v="Canceled"/>
    <d v="2016-07-08T00:00:00"/>
    <s v="625-261-8943"/>
    <x v="0"/>
    <x v="0"/>
  </r>
  <r>
    <x v="0"/>
    <n v="1"/>
    <n v="251"/>
    <x v="1"/>
    <x v="0"/>
    <n v="31"/>
    <n v="27"/>
    <n v="1"/>
    <n v="4"/>
    <n v="1"/>
    <n v="0"/>
    <n v="0"/>
    <s v="BB"/>
    <s v="PRT"/>
    <s v="Online TA"/>
    <s v="TA/TO"/>
    <n v="0"/>
    <n v="0"/>
    <n v="0"/>
    <s v="A"/>
    <s v="A"/>
    <n v="1"/>
    <s v="Canceled"/>
    <d v="2016-01-15T00:00:00"/>
    <s v="580-537-8583"/>
    <x v="0"/>
    <x v="1"/>
  </r>
  <r>
    <x v="0"/>
    <n v="1"/>
    <n v="107"/>
    <x v="1"/>
    <x v="0"/>
    <n v="31"/>
    <n v="27"/>
    <n v="1"/>
    <n v="4"/>
    <n v="2"/>
    <n v="0"/>
    <n v="0"/>
    <s v="BB"/>
    <s v="PRT"/>
    <s v="Groups"/>
    <s v="Corporate"/>
    <n v="0"/>
    <n v="0"/>
    <n v="0"/>
    <s v="A"/>
    <s v="A"/>
    <n v="0"/>
    <s v="Canceled"/>
    <d v="2016-05-03T00:00:00"/>
    <s v="997-826-8177"/>
    <x v="0"/>
    <x v="0"/>
  </r>
  <r>
    <x v="0"/>
    <n v="1"/>
    <n v="107"/>
    <x v="1"/>
    <x v="0"/>
    <n v="31"/>
    <n v="27"/>
    <n v="1"/>
    <n v="4"/>
    <n v="2"/>
    <n v="0"/>
    <n v="0"/>
    <s v="BB"/>
    <s v="PRT"/>
    <s v="Groups"/>
    <s v="Corporate"/>
    <n v="0"/>
    <n v="0"/>
    <n v="0"/>
    <s v="A"/>
    <s v="A"/>
    <n v="0"/>
    <s v="Canceled"/>
    <d v="2016-05-03T00:00:00"/>
    <s v="417-445-3642"/>
    <x v="0"/>
    <x v="0"/>
  </r>
  <r>
    <x v="0"/>
    <n v="0"/>
    <n v="301"/>
    <x v="1"/>
    <x v="0"/>
    <n v="31"/>
    <n v="27"/>
    <n v="2"/>
    <n v="5"/>
    <n v="2"/>
    <n v="0"/>
    <n v="0"/>
    <s v="BB"/>
    <s v="IRL"/>
    <s v="Online TA"/>
    <s v="TA/TO"/>
    <n v="0"/>
    <n v="0"/>
    <n v="0"/>
    <s v="A"/>
    <s v="A"/>
    <n v="0"/>
    <s v="Check-Out"/>
    <d v="2016-08-03T00:00:00"/>
    <s v="595-980-4831"/>
    <x v="0"/>
    <x v="0"/>
  </r>
  <r>
    <x v="0"/>
    <n v="1"/>
    <n v="188"/>
    <x v="1"/>
    <x v="0"/>
    <n v="31"/>
    <n v="27"/>
    <n v="2"/>
    <n v="5"/>
    <n v="2"/>
    <n v="1"/>
    <n v="0"/>
    <s v="BB"/>
    <s v="PRT"/>
    <s v="Online TA"/>
    <s v="TA/TO"/>
    <n v="0"/>
    <n v="0"/>
    <n v="0"/>
    <s v="D"/>
    <s v="D"/>
    <n v="2"/>
    <s v="Canceled"/>
    <d v="2016-06-24T00:00:00"/>
    <s v="707-600-2711"/>
    <x v="0"/>
    <x v="2"/>
  </r>
  <r>
    <x v="0"/>
    <n v="1"/>
    <n v="42"/>
    <x v="1"/>
    <x v="0"/>
    <n v="31"/>
    <n v="27"/>
    <n v="2"/>
    <n v="5"/>
    <n v="2"/>
    <n v="0"/>
    <n v="0"/>
    <s v="BB"/>
    <s v="CHE"/>
    <s v="Online TA"/>
    <s v="TA/TO"/>
    <n v="0"/>
    <n v="0"/>
    <n v="0"/>
    <s v="D"/>
    <s v="D"/>
    <n v="0"/>
    <s v="Canceled"/>
    <d v="2016-06-15T00:00:00"/>
    <s v="514-025-3952"/>
    <x v="0"/>
    <x v="0"/>
  </r>
  <r>
    <x v="0"/>
    <n v="0"/>
    <n v="147"/>
    <x v="1"/>
    <x v="0"/>
    <n v="31"/>
    <n v="27"/>
    <n v="2"/>
    <n v="6"/>
    <n v="2"/>
    <n v="0"/>
    <n v="0"/>
    <s v="HB"/>
    <s v="PRT"/>
    <s v="Direct"/>
    <s v="Direct"/>
    <n v="0"/>
    <n v="0"/>
    <n v="0"/>
    <s v="E"/>
    <s v="E"/>
    <n v="0"/>
    <s v="Check-Out"/>
    <d v="2016-08-04T00:00:00"/>
    <s v="650-995-3888"/>
    <x v="0"/>
    <x v="0"/>
  </r>
  <r>
    <x v="0"/>
    <n v="1"/>
    <n v="26"/>
    <x v="1"/>
    <x v="0"/>
    <n v="31"/>
    <n v="28"/>
    <n v="0"/>
    <n v="2"/>
    <n v="2"/>
    <n v="0"/>
    <n v="0"/>
    <s v="BB"/>
    <s v="ESP"/>
    <s v="Online TA"/>
    <s v="TA/TO"/>
    <n v="0"/>
    <n v="0"/>
    <n v="0"/>
    <s v="E"/>
    <s v="E"/>
    <n v="0"/>
    <s v="Canceled"/>
    <d v="2016-07-08T00:00:00"/>
    <s v="914-031-5703"/>
    <x v="0"/>
    <x v="0"/>
  </r>
  <r>
    <x v="0"/>
    <n v="1"/>
    <n v="47"/>
    <x v="1"/>
    <x v="0"/>
    <n v="31"/>
    <n v="28"/>
    <n v="0"/>
    <n v="3"/>
    <n v="2"/>
    <n v="2"/>
    <n v="0"/>
    <s v="BB"/>
    <s v="PRT"/>
    <s v="Online TA"/>
    <s v="TA/TO"/>
    <n v="0"/>
    <n v="0"/>
    <n v="0"/>
    <s v="C"/>
    <s v="C"/>
    <n v="0"/>
    <s v="Canceled"/>
    <d v="2016-07-25T00:00:00"/>
    <s v="270-397-1953"/>
    <x v="0"/>
    <x v="2"/>
  </r>
  <r>
    <x v="0"/>
    <n v="1"/>
    <n v="37"/>
    <x v="1"/>
    <x v="0"/>
    <n v="31"/>
    <n v="28"/>
    <n v="1"/>
    <n v="3"/>
    <n v="2"/>
    <n v="2"/>
    <n v="0"/>
    <s v="BB"/>
    <s v="ARE"/>
    <s v="Online TA"/>
    <s v="TA/TO"/>
    <n v="0"/>
    <n v="0"/>
    <n v="0"/>
    <s v="G"/>
    <s v="G"/>
    <n v="0"/>
    <s v="Canceled"/>
    <d v="2016-06-27T00:00:00"/>
    <s v="866-105-4567"/>
    <x v="0"/>
    <x v="2"/>
  </r>
  <r>
    <x v="0"/>
    <n v="1"/>
    <n v="108"/>
    <x v="1"/>
    <x v="0"/>
    <n v="31"/>
    <n v="28"/>
    <n v="1"/>
    <n v="3"/>
    <n v="2"/>
    <n v="0"/>
    <n v="0"/>
    <s v="BB"/>
    <s v="PRT"/>
    <s v="Groups"/>
    <s v="Corporate"/>
    <n v="0"/>
    <n v="0"/>
    <n v="0"/>
    <s v="A"/>
    <s v="A"/>
    <n v="0"/>
    <s v="Canceled"/>
    <d v="2016-05-03T00:00:00"/>
    <s v="571-766-9249"/>
    <x v="0"/>
    <x v="0"/>
  </r>
  <r>
    <x v="0"/>
    <n v="1"/>
    <n v="108"/>
    <x v="1"/>
    <x v="0"/>
    <n v="31"/>
    <n v="28"/>
    <n v="1"/>
    <n v="3"/>
    <n v="2"/>
    <n v="0"/>
    <n v="0"/>
    <s v="BB"/>
    <s v="PRT"/>
    <s v="Groups"/>
    <s v="Corporate"/>
    <n v="0"/>
    <n v="0"/>
    <n v="0"/>
    <s v="A"/>
    <s v="A"/>
    <n v="0"/>
    <s v="Canceled"/>
    <d v="2016-05-03T00:00:00"/>
    <s v="235-915-4282"/>
    <x v="0"/>
    <x v="0"/>
  </r>
  <r>
    <x v="0"/>
    <n v="1"/>
    <n v="201"/>
    <x v="1"/>
    <x v="0"/>
    <n v="31"/>
    <n v="28"/>
    <n v="2"/>
    <n v="3"/>
    <n v="2"/>
    <n v="0"/>
    <n v="0"/>
    <s v="BB"/>
    <s v="PRT"/>
    <s v="Online TA"/>
    <s v="TA/TO"/>
    <n v="0"/>
    <n v="0"/>
    <n v="0"/>
    <s v="A"/>
    <s v="A"/>
    <n v="0"/>
    <s v="Canceled"/>
    <d v="2016-01-28T00:00:00"/>
    <s v="643-704-9995"/>
    <x v="0"/>
    <x v="0"/>
  </r>
  <r>
    <x v="0"/>
    <n v="1"/>
    <n v="154"/>
    <x v="1"/>
    <x v="0"/>
    <n v="31"/>
    <n v="28"/>
    <n v="2"/>
    <n v="3"/>
    <n v="2"/>
    <n v="0"/>
    <n v="0"/>
    <s v="BB"/>
    <s v="PRT"/>
    <s v="Online TA"/>
    <s v="TA/TO"/>
    <n v="0"/>
    <n v="0"/>
    <n v="0"/>
    <s v="D"/>
    <s v="D"/>
    <n v="0"/>
    <s v="Canceled"/>
    <d v="2016-07-18T00:00:00"/>
    <s v="257-709-8898"/>
    <x v="0"/>
    <x v="0"/>
  </r>
  <r>
    <x v="0"/>
    <n v="0"/>
    <n v="292"/>
    <x v="1"/>
    <x v="0"/>
    <n v="31"/>
    <n v="28"/>
    <n v="2"/>
    <n v="3"/>
    <n v="1"/>
    <n v="0"/>
    <n v="0"/>
    <s v="BB"/>
    <s v="IRL"/>
    <s v="Direct"/>
    <s v="Direct"/>
    <n v="0"/>
    <n v="0"/>
    <n v="0"/>
    <s v="D"/>
    <s v="D"/>
    <n v="2"/>
    <s v="Check-Out"/>
    <d v="2016-08-02T00:00:00"/>
    <s v="635-322-5640"/>
    <x v="0"/>
    <x v="1"/>
  </r>
  <r>
    <x v="0"/>
    <n v="1"/>
    <n v="120"/>
    <x v="1"/>
    <x v="0"/>
    <n v="31"/>
    <n v="28"/>
    <n v="2"/>
    <n v="3"/>
    <n v="2"/>
    <n v="0"/>
    <n v="0"/>
    <s v="HB"/>
    <s v="PRT"/>
    <s v="Online TA"/>
    <s v="TA/TO"/>
    <n v="0"/>
    <n v="0"/>
    <n v="0"/>
    <s v="D"/>
    <s v="D"/>
    <n v="0"/>
    <s v="Canceled"/>
    <d v="2016-04-04T00:00:00"/>
    <s v="775-396-9487"/>
    <x v="0"/>
    <x v="0"/>
  </r>
  <r>
    <x v="0"/>
    <n v="0"/>
    <n v="322"/>
    <x v="1"/>
    <x v="0"/>
    <n v="31"/>
    <n v="28"/>
    <n v="2"/>
    <n v="4"/>
    <n v="2"/>
    <n v="0"/>
    <n v="0"/>
    <s v="BB"/>
    <s v="GBR"/>
    <s v="Online TA"/>
    <s v="TA/TO"/>
    <n v="0"/>
    <n v="0"/>
    <n v="0"/>
    <s v="A"/>
    <s v="A"/>
    <n v="0"/>
    <s v="Check-Out"/>
    <d v="2016-08-03T00:00:00"/>
    <s v="838-333-5849"/>
    <x v="0"/>
    <x v="0"/>
  </r>
  <r>
    <x v="0"/>
    <n v="0"/>
    <n v="159"/>
    <x v="1"/>
    <x v="0"/>
    <n v="31"/>
    <n v="28"/>
    <n v="3"/>
    <n v="8"/>
    <n v="2"/>
    <n v="0"/>
    <n v="0"/>
    <s v="BB"/>
    <s v="POL"/>
    <s v="Offline TA/TO"/>
    <s v="TA/TO"/>
    <n v="0"/>
    <n v="0"/>
    <n v="0"/>
    <s v="E"/>
    <s v="E"/>
    <n v="1"/>
    <s v="Check-Out"/>
    <d v="2016-08-08T00:00:00"/>
    <s v="995-272-4356"/>
    <x v="0"/>
    <x v="0"/>
  </r>
  <r>
    <x v="0"/>
    <n v="0"/>
    <n v="159"/>
    <x v="1"/>
    <x v="0"/>
    <n v="31"/>
    <n v="28"/>
    <n v="3"/>
    <n v="8"/>
    <n v="2"/>
    <n v="0"/>
    <n v="0"/>
    <s v="BB"/>
    <s v="POL"/>
    <s v="Offline TA/TO"/>
    <s v="TA/TO"/>
    <n v="0"/>
    <n v="0"/>
    <n v="0"/>
    <s v="E"/>
    <s v="E"/>
    <n v="1"/>
    <s v="Check-Out"/>
    <d v="2016-08-08T00:00:00"/>
    <s v="960-817-5750"/>
    <x v="0"/>
    <x v="0"/>
  </r>
  <r>
    <x v="0"/>
    <n v="0"/>
    <n v="292"/>
    <x v="1"/>
    <x v="0"/>
    <n v="31"/>
    <n v="28"/>
    <n v="4"/>
    <n v="9"/>
    <n v="2"/>
    <n v="1"/>
    <n v="0"/>
    <s v="BB"/>
    <s v="IRL"/>
    <s v="Online TA"/>
    <s v="TA/TO"/>
    <n v="0"/>
    <n v="0"/>
    <n v="0"/>
    <s v="E"/>
    <s v="E"/>
    <n v="0"/>
    <s v="Check-Out"/>
    <d v="2016-08-10T00:00:00"/>
    <s v="688-172-1002"/>
    <x v="0"/>
    <x v="2"/>
  </r>
  <r>
    <x v="0"/>
    <n v="1"/>
    <n v="44"/>
    <x v="1"/>
    <x v="0"/>
    <n v="31"/>
    <n v="29"/>
    <n v="0"/>
    <n v="2"/>
    <n v="2"/>
    <n v="0"/>
    <n v="0"/>
    <s v="HB"/>
    <s v="ESP"/>
    <s v="Online TA"/>
    <s v="TA/TO"/>
    <n v="0"/>
    <n v="0"/>
    <n v="0"/>
    <s v="A"/>
    <s v="A"/>
    <n v="0"/>
    <s v="Canceled"/>
    <d v="2016-06-16T00:00:00"/>
    <s v="911-677-6229"/>
    <x v="0"/>
    <x v="0"/>
  </r>
  <r>
    <x v="0"/>
    <n v="1"/>
    <n v="38"/>
    <x v="1"/>
    <x v="0"/>
    <n v="31"/>
    <n v="29"/>
    <n v="0"/>
    <n v="2"/>
    <n v="2"/>
    <n v="0"/>
    <n v="0"/>
    <s v="BB"/>
    <s v="PRT"/>
    <s v="Online TA"/>
    <s v="TA/TO"/>
    <n v="0"/>
    <n v="0"/>
    <n v="0"/>
    <s v="A"/>
    <s v="A"/>
    <n v="0"/>
    <s v="Canceled"/>
    <d v="2016-07-19T00:00:00"/>
    <s v="596-417-0443"/>
    <x v="0"/>
    <x v="0"/>
  </r>
  <r>
    <x v="0"/>
    <n v="1"/>
    <n v="36"/>
    <x v="1"/>
    <x v="0"/>
    <n v="31"/>
    <n v="29"/>
    <n v="0"/>
    <n v="2"/>
    <n v="2"/>
    <n v="0"/>
    <n v="0"/>
    <s v="BB"/>
    <s v="ESP"/>
    <s v="Online TA"/>
    <s v="TA/TO"/>
    <n v="0"/>
    <n v="0"/>
    <n v="0"/>
    <s v="E"/>
    <s v="E"/>
    <n v="0"/>
    <s v="Canceled"/>
    <d v="2016-07-17T00:00:00"/>
    <s v="354-909-6531"/>
    <x v="0"/>
    <x v="0"/>
  </r>
  <r>
    <x v="0"/>
    <n v="1"/>
    <n v="22"/>
    <x v="1"/>
    <x v="0"/>
    <n v="31"/>
    <n v="29"/>
    <n v="0"/>
    <n v="2"/>
    <n v="2"/>
    <n v="0"/>
    <n v="0"/>
    <s v="BB"/>
    <s v="USA"/>
    <s v="Direct"/>
    <s v="Direct"/>
    <n v="0"/>
    <n v="0"/>
    <n v="0"/>
    <s v="F"/>
    <s v="F"/>
    <n v="2"/>
    <s v="Canceled"/>
    <d v="2016-07-20T00:00:00"/>
    <s v="827-216-7389"/>
    <x v="0"/>
    <x v="0"/>
  </r>
  <r>
    <x v="0"/>
    <n v="1"/>
    <n v="43"/>
    <x v="1"/>
    <x v="0"/>
    <n v="31"/>
    <n v="29"/>
    <n v="0"/>
    <n v="2"/>
    <n v="2"/>
    <n v="0"/>
    <n v="0"/>
    <s v="FB"/>
    <s v="PRT"/>
    <s v="Online TA"/>
    <s v="TA/TO"/>
    <n v="0"/>
    <n v="0"/>
    <n v="0"/>
    <s v="A"/>
    <s v="A"/>
    <n v="0"/>
    <s v="Canceled"/>
    <d v="2016-06-16T00:00:00"/>
    <s v="722-761-7255"/>
    <x v="0"/>
    <x v="0"/>
  </r>
  <r>
    <x v="0"/>
    <n v="1"/>
    <n v="124"/>
    <x v="1"/>
    <x v="0"/>
    <n v="31"/>
    <n v="29"/>
    <n v="1"/>
    <n v="2"/>
    <n v="2"/>
    <n v="0"/>
    <n v="0"/>
    <s v="BB"/>
    <s v="ESP"/>
    <s v="Online TA"/>
    <s v="TA/TO"/>
    <n v="0"/>
    <n v="0"/>
    <n v="0"/>
    <s v="A"/>
    <s v="A"/>
    <n v="0"/>
    <s v="Canceled"/>
    <d v="2016-03-31T00:00:00"/>
    <s v="473-466-1172"/>
    <x v="0"/>
    <x v="0"/>
  </r>
  <r>
    <x v="0"/>
    <n v="0"/>
    <n v="324"/>
    <x v="1"/>
    <x v="0"/>
    <n v="31"/>
    <n v="29"/>
    <n v="1"/>
    <n v="2"/>
    <n v="2"/>
    <n v="0"/>
    <n v="0"/>
    <s v="BB"/>
    <s v="IRL"/>
    <s v="Online TA"/>
    <s v="TA/TO"/>
    <n v="0"/>
    <n v="0"/>
    <n v="0"/>
    <s v="A"/>
    <s v="A"/>
    <n v="0"/>
    <s v="Check-Out"/>
    <d v="2016-08-01T00:00:00"/>
    <s v="371-944-9235"/>
    <x v="0"/>
    <x v="0"/>
  </r>
  <r>
    <x v="0"/>
    <n v="1"/>
    <n v="6"/>
    <x v="1"/>
    <x v="0"/>
    <n v="31"/>
    <n v="29"/>
    <n v="1"/>
    <n v="2"/>
    <n v="1"/>
    <n v="0"/>
    <n v="0"/>
    <s v="BB"/>
    <s v="PRT"/>
    <s v="Direct"/>
    <s v="Direct"/>
    <n v="0"/>
    <n v="0"/>
    <n v="0"/>
    <s v="A"/>
    <s v="C"/>
    <n v="0"/>
    <s v="Canceled"/>
    <d v="2016-07-29T00:00:00"/>
    <s v="429-602-7831"/>
    <x v="1"/>
    <x v="1"/>
  </r>
  <r>
    <x v="0"/>
    <n v="1"/>
    <n v="59"/>
    <x v="1"/>
    <x v="0"/>
    <n v="31"/>
    <n v="29"/>
    <n v="2"/>
    <n v="3"/>
    <n v="2"/>
    <n v="0"/>
    <n v="0"/>
    <s v="BB"/>
    <s v="PRT"/>
    <s v="Online TA"/>
    <s v="TA/TO"/>
    <n v="0"/>
    <n v="0"/>
    <n v="0"/>
    <s v="D"/>
    <s v="D"/>
    <n v="0"/>
    <s v="Canceled"/>
    <d v="2016-06-02T00:00:00"/>
    <s v="405-037-8017"/>
    <x v="0"/>
    <x v="0"/>
  </r>
  <r>
    <x v="0"/>
    <n v="1"/>
    <n v="191"/>
    <x v="1"/>
    <x v="0"/>
    <n v="31"/>
    <n v="29"/>
    <n v="2"/>
    <n v="5"/>
    <n v="2"/>
    <n v="0"/>
    <n v="1"/>
    <s v="BB"/>
    <s v="PRT"/>
    <s v="Online TA"/>
    <s v="TA/TO"/>
    <n v="0"/>
    <n v="0"/>
    <n v="0"/>
    <s v="A"/>
    <s v="A"/>
    <n v="0"/>
    <s v="Canceled"/>
    <d v="2016-02-04T00:00:00"/>
    <s v="180-021-2343"/>
    <x v="0"/>
    <x v="2"/>
  </r>
  <r>
    <x v="0"/>
    <n v="1"/>
    <n v="109"/>
    <x v="1"/>
    <x v="0"/>
    <n v="31"/>
    <n v="29"/>
    <n v="2"/>
    <n v="5"/>
    <n v="1"/>
    <n v="0"/>
    <n v="0"/>
    <s v="HB"/>
    <s v="GBR"/>
    <s v="Online TA"/>
    <s v="TA/TO"/>
    <n v="0"/>
    <n v="0"/>
    <n v="0"/>
    <s v="D"/>
    <s v="D"/>
    <n v="2"/>
    <s v="Canceled"/>
    <d v="2016-04-19T00:00:00"/>
    <s v="651-989-3323"/>
    <x v="0"/>
    <x v="1"/>
  </r>
  <r>
    <x v="0"/>
    <n v="1"/>
    <n v="307"/>
    <x v="1"/>
    <x v="0"/>
    <n v="31"/>
    <n v="29"/>
    <n v="4"/>
    <n v="8"/>
    <n v="2"/>
    <n v="0"/>
    <n v="0"/>
    <s v="BB"/>
    <s v="PRT"/>
    <s v="Online TA"/>
    <s v="TA/TO"/>
    <n v="0"/>
    <n v="0"/>
    <n v="0"/>
    <s v="D"/>
    <s v="D"/>
    <n v="1"/>
    <s v="Canceled"/>
    <d v="2015-11-09T00:00:00"/>
    <s v="464-706-4896"/>
    <x v="0"/>
    <x v="0"/>
  </r>
  <r>
    <x v="0"/>
    <n v="1"/>
    <n v="46"/>
    <x v="1"/>
    <x v="0"/>
    <n v="31"/>
    <n v="30"/>
    <n v="0"/>
    <n v="1"/>
    <n v="2"/>
    <n v="0"/>
    <n v="0"/>
    <s v="BB"/>
    <s v="PRT"/>
    <s v="Online TA"/>
    <s v="TA/TO"/>
    <n v="0"/>
    <n v="0"/>
    <n v="0"/>
    <s v="A"/>
    <s v="A"/>
    <n v="0"/>
    <s v="Canceled"/>
    <d v="2016-06-22T00:00:00"/>
    <s v="287-192-7001"/>
    <x v="0"/>
    <x v="0"/>
  </r>
  <r>
    <x v="0"/>
    <n v="1"/>
    <n v="46"/>
    <x v="1"/>
    <x v="0"/>
    <n v="31"/>
    <n v="30"/>
    <n v="0"/>
    <n v="1"/>
    <n v="2"/>
    <n v="0"/>
    <n v="0"/>
    <s v="BB"/>
    <s v="PRT"/>
    <s v="Online TA"/>
    <s v="TA/TO"/>
    <n v="0"/>
    <n v="0"/>
    <n v="0"/>
    <s v="A"/>
    <s v="A"/>
    <n v="0"/>
    <s v="Canceled"/>
    <d v="2016-06-22T00:00:00"/>
    <s v="649-269-4730"/>
    <x v="0"/>
    <x v="0"/>
  </r>
  <r>
    <x v="0"/>
    <n v="1"/>
    <n v="46"/>
    <x v="1"/>
    <x v="0"/>
    <n v="31"/>
    <n v="30"/>
    <n v="0"/>
    <n v="1"/>
    <n v="2"/>
    <n v="0"/>
    <n v="0"/>
    <s v="BB"/>
    <s v="PRT"/>
    <s v="Online TA"/>
    <s v="TA/TO"/>
    <n v="0"/>
    <n v="0"/>
    <n v="0"/>
    <s v="A"/>
    <s v="A"/>
    <n v="0"/>
    <s v="Canceled"/>
    <d v="2016-06-22T00:00:00"/>
    <s v="710-062-2648"/>
    <x v="0"/>
    <x v="0"/>
  </r>
  <r>
    <x v="0"/>
    <n v="1"/>
    <n v="121"/>
    <x v="1"/>
    <x v="0"/>
    <n v="31"/>
    <n v="30"/>
    <n v="2"/>
    <n v="1"/>
    <n v="2"/>
    <n v="0"/>
    <n v="0"/>
    <s v="BB"/>
    <s v="ESP"/>
    <s v="Online TA"/>
    <s v="TA/TO"/>
    <n v="0"/>
    <n v="0"/>
    <n v="0"/>
    <s v="A"/>
    <s v="A"/>
    <n v="0"/>
    <s v="Canceled"/>
    <d v="2016-07-04T00:00:00"/>
    <s v="521-219-6726"/>
    <x v="0"/>
    <x v="0"/>
  </r>
  <r>
    <x v="0"/>
    <n v="1"/>
    <n v="151"/>
    <x v="1"/>
    <x v="0"/>
    <n v="31"/>
    <n v="30"/>
    <n v="2"/>
    <n v="5"/>
    <n v="2"/>
    <n v="0"/>
    <n v="0"/>
    <s v="BB"/>
    <s v="PRT"/>
    <s v="Online TA"/>
    <s v="TA/TO"/>
    <n v="0"/>
    <n v="0"/>
    <n v="0"/>
    <s v="D"/>
    <s v="D"/>
    <n v="0"/>
    <s v="Canceled"/>
    <d v="2016-06-07T00:00:00"/>
    <s v="922-950-4694"/>
    <x v="0"/>
    <x v="0"/>
  </r>
  <r>
    <x v="0"/>
    <n v="1"/>
    <n v="187"/>
    <x v="1"/>
    <x v="0"/>
    <n v="31"/>
    <n v="30"/>
    <n v="2"/>
    <n v="5"/>
    <n v="2"/>
    <n v="0"/>
    <n v="0"/>
    <s v="FB"/>
    <s v="PRT"/>
    <s v="Direct"/>
    <s v="Direct"/>
    <n v="0"/>
    <n v="0"/>
    <n v="0"/>
    <s v="A"/>
    <s v="A"/>
    <n v="0"/>
    <s v="Canceled"/>
    <d v="2016-02-15T00:00:00"/>
    <s v="441-797-2527"/>
    <x v="0"/>
    <x v="0"/>
  </r>
  <r>
    <x v="0"/>
    <n v="1"/>
    <n v="35"/>
    <x v="1"/>
    <x v="0"/>
    <n v="31"/>
    <n v="30"/>
    <n v="2"/>
    <n v="5"/>
    <n v="2"/>
    <n v="0"/>
    <n v="0"/>
    <s v="BB"/>
    <s v="IRL"/>
    <s v="Online TA"/>
    <s v="TA/TO"/>
    <n v="0"/>
    <n v="0"/>
    <n v="0"/>
    <s v="D"/>
    <s v="D"/>
    <n v="0"/>
    <s v="Canceled"/>
    <d v="2016-06-28T00:00:00"/>
    <s v="798-043-2413"/>
    <x v="0"/>
    <x v="0"/>
  </r>
  <r>
    <x v="0"/>
    <n v="1"/>
    <n v="14"/>
    <x v="1"/>
    <x v="0"/>
    <n v="31"/>
    <n v="30"/>
    <n v="2"/>
    <n v="5"/>
    <n v="2"/>
    <n v="0"/>
    <n v="0"/>
    <s v="BB"/>
    <s v="PRT"/>
    <s v="Offline TA/TO"/>
    <s v="TA/TO"/>
    <n v="0"/>
    <n v="0"/>
    <n v="0"/>
    <s v="C"/>
    <s v="C"/>
    <n v="0"/>
    <s v="Canceled"/>
    <d v="2016-07-18T00:00:00"/>
    <s v="736-877-3852"/>
    <x v="0"/>
    <x v="0"/>
  </r>
  <r>
    <x v="0"/>
    <n v="1"/>
    <n v="192"/>
    <x v="1"/>
    <x v="0"/>
    <n v="31"/>
    <n v="30"/>
    <n v="2"/>
    <n v="5"/>
    <n v="2"/>
    <n v="0"/>
    <n v="0"/>
    <s v="HB"/>
    <s v="PRT"/>
    <s v="Online TA"/>
    <s v="TA/TO"/>
    <n v="0"/>
    <n v="0"/>
    <n v="0"/>
    <s v="E"/>
    <s v="E"/>
    <n v="0"/>
    <s v="Canceled"/>
    <d v="2016-01-28T00:00:00"/>
    <s v="239-384-2059"/>
    <x v="0"/>
    <x v="0"/>
  </r>
  <r>
    <x v="0"/>
    <n v="0"/>
    <n v="150"/>
    <x v="1"/>
    <x v="0"/>
    <n v="31"/>
    <n v="30"/>
    <n v="2"/>
    <n v="5"/>
    <n v="3"/>
    <n v="0"/>
    <n v="0"/>
    <s v="HB"/>
    <s v="PRT"/>
    <s v="Direct"/>
    <s v="Direct"/>
    <n v="0"/>
    <n v="0"/>
    <n v="0"/>
    <s v="C"/>
    <s v="C"/>
    <n v="0"/>
    <s v="Check-Out"/>
    <d v="2016-08-06T00:00:00"/>
    <s v="521-981-1218"/>
    <x v="0"/>
    <x v="2"/>
  </r>
  <r>
    <x v="0"/>
    <n v="1"/>
    <n v="129"/>
    <x v="1"/>
    <x v="0"/>
    <n v="31"/>
    <n v="30"/>
    <n v="2"/>
    <n v="5"/>
    <n v="2"/>
    <n v="0"/>
    <n v="0"/>
    <s v="BB"/>
    <s v="GBR"/>
    <s v="Online TA"/>
    <s v="TA/TO"/>
    <n v="0"/>
    <n v="0"/>
    <n v="0"/>
    <s v="A"/>
    <s v="A"/>
    <n v="0"/>
    <s v="Canceled"/>
    <d v="2016-03-24T00:00:00"/>
    <s v="272-281-0778"/>
    <x v="0"/>
    <x v="0"/>
  </r>
  <r>
    <x v="0"/>
    <n v="1"/>
    <n v="26"/>
    <x v="1"/>
    <x v="0"/>
    <n v="31"/>
    <n v="30"/>
    <n v="2"/>
    <n v="5"/>
    <n v="2"/>
    <n v="0"/>
    <n v="0"/>
    <s v="BB"/>
    <s v="PRT"/>
    <s v="Online TA"/>
    <s v="TA/TO"/>
    <n v="0"/>
    <n v="0"/>
    <n v="0"/>
    <s v="A"/>
    <s v="A"/>
    <n v="0"/>
    <s v="Canceled"/>
    <d v="2016-07-07T00:00:00"/>
    <s v="158-224-1206"/>
    <x v="0"/>
    <x v="0"/>
  </r>
  <r>
    <x v="0"/>
    <n v="1"/>
    <n v="129"/>
    <x v="1"/>
    <x v="0"/>
    <n v="31"/>
    <n v="30"/>
    <n v="2"/>
    <n v="5"/>
    <n v="2"/>
    <n v="0"/>
    <n v="0"/>
    <s v="BB"/>
    <s v="GBR"/>
    <s v="Online TA"/>
    <s v="TA/TO"/>
    <n v="0"/>
    <n v="0"/>
    <n v="0"/>
    <s v="A"/>
    <s v="A"/>
    <n v="0"/>
    <s v="Canceled"/>
    <d v="2016-03-24T00:00:00"/>
    <s v="884-507-5369"/>
    <x v="0"/>
    <x v="0"/>
  </r>
  <r>
    <x v="0"/>
    <n v="1"/>
    <n v="151"/>
    <x v="1"/>
    <x v="0"/>
    <n v="31"/>
    <n v="30"/>
    <n v="2"/>
    <n v="5"/>
    <n v="2"/>
    <n v="0"/>
    <n v="0"/>
    <s v="BB"/>
    <s v="PRT"/>
    <s v="Online TA"/>
    <s v="TA/TO"/>
    <n v="0"/>
    <n v="0"/>
    <n v="0"/>
    <s v="A"/>
    <s v="A"/>
    <n v="0"/>
    <s v="Canceled"/>
    <d v="2016-06-07T00:00:00"/>
    <s v="439-356-1908"/>
    <x v="0"/>
    <x v="0"/>
  </r>
  <r>
    <x v="0"/>
    <n v="1"/>
    <n v="162"/>
    <x v="1"/>
    <x v="0"/>
    <n v="31"/>
    <n v="30"/>
    <n v="2"/>
    <n v="5"/>
    <n v="2"/>
    <n v="1"/>
    <n v="0"/>
    <s v="HB"/>
    <s v="PRT"/>
    <s v="Offline TA/TO"/>
    <s v="TA/TO"/>
    <n v="0"/>
    <n v="0"/>
    <n v="0"/>
    <s v="A"/>
    <s v="A"/>
    <n v="0"/>
    <s v="Canceled"/>
    <d v="2016-02-20T00:00:00"/>
    <s v="889-393-0997"/>
    <x v="0"/>
    <x v="2"/>
  </r>
  <r>
    <x v="0"/>
    <n v="1"/>
    <n v="228"/>
    <x v="1"/>
    <x v="0"/>
    <n v="31"/>
    <n v="30"/>
    <n v="2"/>
    <n v="6"/>
    <n v="2"/>
    <n v="2"/>
    <n v="0"/>
    <s v="HB"/>
    <s v="PRT"/>
    <s v="Direct"/>
    <s v="Direct"/>
    <n v="0"/>
    <n v="0"/>
    <n v="0"/>
    <s v="C"/>
    <s v="C"/>
    <n v="0"/>
    <s v="Canceled"/>
    <d v="2016-07-19T00:00:00"/>
    <s v="246-086-2893"/>
    <x v="0"/>
    <x v="2"/>
  </r>
  <r>
    <x v="0"/>
    <n v="1"/>
    <n v="142"/>
    <x v="1"/>
    <x v="0"/>
    <n v="31"/>
    <n v="30"/>
    <n v="2"/>
    <n v="6"/>
    <n v="2"/>
    <n v="1"/>
    <n v="1"/>
    <s v="FB"/>
    <s v="PRT"/>
    <s v="Direct"/>
    <s v="Direct"/>
    <n v="0"/>
    <n v="0"/>
    <n v="0"/>
    <s v="C"/>
    <s v="C"/>
    <n v="1"/>
    <s v="Canceled"/>
    <d v="2016-07-19T00:00:00"/>
    <s v="941-151-0747"/>
    <x v="0"/>
    <x v="2"/>
  </r>
  <r>
    <x v="0"/>
    <n v="1"/>
    <n v="199"/>
    <x v="1"/>
    <x v="0"/>
    <n v="31"/>
    <n v="30"/>
    <n v="3"/>
    <n v="6"/>
    <n v="2"/>
    <n v="2"/>
    <n v="0"/>
    <s v="BB"/>
    <s v="PRT"/>
    <s v="Direct"/>
    <s v="Direct"/>
    <n v="0"/>
    <n v="0"/>
    <n v="0"/>
    <s v="C"/>
    <s v="C"/>
    <n v="1"/>
    <s v="Canceled"/>
    <d v="2016-04-11T00:00:00"/>
    <s v="326-127-5428"/>
    <x v="0"/>
    <x v="2"/>
  </r>
  <r>
    <x v="0"/>
    <n v="1"/>
    <n v="161"/>
    <x v="1"/>
    <x v="0"/>
    <n v="31"/>
    <n v="30"/>
    <n v="4"/>
    <n v="8"/>
    <n v="2"/>
    <n v="0"/>
    <n v="0"/>
    <s v="BB"/>
    <s v="PRT"/>
    <s v="Online TA"/>
    <s v="TA/TO"/>
    <n v="0"/>
    <n v="0"/>
    <n v="0"/>
    <s v="A"/>
    <s v="A"/>
    <n v="0"/>
    <s v="Canceled"/>
    <d v="2016-07-04T00:00:00"/>
    <s v="989-392-8326"/>
    <x v="0"/>
    <x v="0"/>
  </r>
  <r>
    <x v="0"/>
    <n v="1"/>
    <n v="161"/>
    <x v="1"/>
    <x v="0"/>
    <n v="31"/>
    <n v="30"/>
    <n v="4"/>
    <n v="8"/>
    <n v="2"/>
    <n v="0"/>
    <n v="0"/>
    <s v="BB"/>
    <s v="PRT"/>
    <s v="Online TA"/>
    <s v="TA/TO"/>
    <n v="0"/>
    <n v="0"/>
    <n v="0"/>
    <s v="A"/>
    <s v="A"/>
    <n v="0"/>
    <s v="Canceled"/>
    <d v="2016-07-04T00:00:00"/>
    <s v="351-183-0385"/>
    <x v="0"/>
    <x v="0"/>
  </r>
  <r>
    <x v="0"/>
    <n v="1"/>
    <n v="161"/>
    <x v="1"/>
    <x v="0"/>
    <n v="31"/>
    <n v="30"/>
    <n v="4"/>
    <n v="8"/>
    <n v="2"/>
    <n v="0"/>
    <n v="0"/>
    <s v="BB"/>
    <s v="PRT"/>
    <s v="Online TA"/>
    <s v="TA/TO"/>
    <n v="0"/>
    <n v="0"/>
    <n v="0"/>
    <s v="A"/>
    <s v="A"/>
    <n v="0"/>
    <s v="Canceled"/>
    <d v="2016-07-04T00:00:00"/>
    <s v="876-372-0100"/>
    <x v="0"/>
    <x v="0"/>
  </r>
  <r>
    <x v="0"/>
    <n v="1"/>
    <n v="125"/>
    <x v="1"/>
    <x v="0"/>
    <n v="31"/>
    <n v="30"/>
    <n v="4"/>
    <n v="9"/>
    <n v="2"/>
    <n v="0"/>
    <n v="0"/>
    <s v="BB"/>
    <s v="FRA"/>
    <s v="Online TA"/>
    <s v="TA/TO"/>
    <n v="0"/>
    <n v="0"/>
    <n v="0"/>
    <s v="A"/>
    <s v="A"/>
    <n v="0"/>
    <s v="Canceled"/>
    <d v="2016-05-04T00:00:00"/>
    <s v="320-601-2739"/>
    <x v="0"/>
    <x v="0"/>
  </r>
  <r>
    <x v="0"/>
    <n v="1"/>
    <n v="108"/>
    <x v="1"/>
    <x v="0"/>
    <n v="32"/>
    <n v="31"/>
    <n v="1"/>
    <n v="0"/>
    <n v="2"/>
    <n v="0"/>
    <n v="0"/>
    <s v="BB"/>
    <s v="CN"/>
    <s v="Online TA"/>
    <s v="TA/TO"/>
    <n v="0"/>
    <n v="0"/>
    <n v="0"/>
    <s v="D"/>
    <s v="D"/>
    <n v="1"/>
    <s v="Canceled"/>
    <d v="2016-04-19T00:00:00"/>
    <s v="274-742-1875"/>
    <x v="0"/>
    <x v="0"/>
  </r>
  <r>
    <x v="0"/>
    <n v="1"/>
    <n v="67"/>
    <x v="1"/>
    <x v="0"/>
    <n v="32"/>
    <n v="31"/>
    <n v="1"/>
    <n v="0"/>
    <n v="2"/>
    <n v="0"/>
    <n v="0"/>
    <s v="BB"/>
    <s v="NOR"/>
    <s v="Online TA"/>
    <s v="TA/TO"/>
    <n v="0"/>
    <n v="0"/>
    <n v="0"/>
    <s v="A"/>
    <s v="A"/>
    <n v="0"/>
    <s v="Canceled"/>
    <d v="2016-06-03T00:00:00"/>
    <s v="642-908-8568"/>
    <x v="0"/>
    <x v="0"/>
  </r>
  <r>
    <x v="0"/>
    <n v="1"/>
    <n v="87"/>
    <x v="1"/>
    <x v="0"/>
    <n v="32"/>
    <n v="31"/>
    <n v="2"/>
    <n v="0"/>
    <n v="2"/>
    <n v="1"/>
    <n v="0"/>
    <s v="BB"/>
    <s v="BRA"/>
    <s v="Online TA"/>
    <s v="TA/TO"/>
    <n v="0"/>
    <n v="0"/>
    <n v="0"/>
    <s v="D"/>
    <s v="D"/>
    <n v="0"/>
    <s v="Canceled"/>
    <d v="2016-05-09T00:00:00"/>
    <s v="330-536-9181"/>
    <x v="0"/>
    <x v="2"/>
  </r>
  <r>
    <x v="0"/>
    <n v="1"/>
    <n v="87"/>
    <x v="1"/>
    <x v="0"/>
    <n v="32"/>
    <n v="31"/>
    <n v="2"/>
    <n v="0"/>
    <n v="2"/>
    <n v="1"/>
    <n v="0"/>
    <s v="BB"/>
    <s v="BRA"/>
    <s v="Online TA"/>
    <s v="TA/TO"/>
    <n v="0"/>
    <n v="0"/>
    <n v="0"/>
    <s v="G"/>
    <s v="G"/>
    <n v="0"/>
    <s v="Canceled"/>
    <d v="2016-05-09T00:00:00"/>
    <s v="857-413-8793"/>
    <x v="0"/>
    <x v="2"/>
  </r>
  <r>
    <x v="0"/>
    <n v="1"/>
    <n v="141"/>
    <x v="1"/>
    <x v="0"/>
    <n v="32"/>
    <n v="31"/>
    <n v="2"/>
    <n v="0"/>
    <n v="2"/>
    <n v="2"/>
    <n v="0"/>
    <s v="BB"/>
    <s v="PRT"/>
    <s v="Online TA"/>
    <s v="TA/TO"/>
    <n v="0"/>
    <n v="0"/>
    <n v="0"/>
    <s v="G"/>
    <s v="G"/>
    <n v="0"/>
    <s v="Canceled"/>
    <d v="2016-04-19T00:00:00"/>
    <s v="309-520-2648"/>
    <x v="0"/>
    <x v="2"/>
  </r>
  <r>
    <x v="0"/>
    <n v="1"/>
    <n v="9"/>
    <x v="1"/>
    <x v="0"/>
    <n v="32"/>
    <n v="31"/>
    <n v="2"/>
    <n v="2"/>
    <n v="2"/>
    <n v="0"/>
    <n v="0"/>
    <s v="BB"/>
    <s v="ESP"/>
    <s v="Online TA"/>
    <s v="TA/TO"/>
    <n v="0"/>
    <n v="0"/>
    <n v="0"/>
    <s v="A"/>
    <s v="A"/>
    <n v="0"/>
    <s v="Canceled"/>
    <d v="2016-07-22T00:00:00"/>
    <s v="625-411-2331"/>
    <x v="0"/>
    <x v="0"/>
  </r>
  <r>
    <x v="0"/>
    <n v="1"/>
    <n v="16"/>
    <x v="1"/>
    <x v="0"/>
    <n v="32"/>
    <n v="31"/>
    <n v="2"/>
    <n v="5"/>
    <n v="2"/>
    <n v="0"/>
    <n v="1"/>
    <s v="BB"/>
    <s v="DEU"/>
    <s v="Direct"/>
    <s v="Direct"/>
    <n v="0"/>
    <n v="0"/>
    <n v="0"/>
    <s v="C"/>
    <s v="C"/>
    <n v="1"/>
    <s v="Canceled"/>
    <d v="2016-07-16T00:00:00"/>
    <s v="903-853-3177"/>
    <x v="0"/>
    <x v="2"/>
  </r>
  <r>
    <x v="0"/>
    <n v="1"/>
    <n v="186"/>
    <x v="1"/>
    <x v="0"/>
    <n v="32"/>
    <n v="31"/>
    <n v="2"/>
    <n v="5"/>
    <n v="2"/>
    <n v="0"/>
    <n v="0"/>
    <s v="FB"/>
    <s v="PRT"/>
    <s v="Offline TA/TO"/>
    <s v="TA/TO"/>
    <n v="0"/>
    <n v="0"/>
    <n v="0"/>
    <s v="E"/>
    <s v="E"/>
    <n v="0"/>
    <s v="Canceled"/>
    <d v="2016-06-27T00:00:00"/>
    <s v="245-551-0435"/>
    <x v="0"/>
    <x v="0"/>
  </r>
  <r>
    <x v="0"/>
    <n v="1"/>
    <n v="133"/>
    <x v="1"/>
    <x v="0"/>
    <n v="32"/>
    <n v="31"/>
    <n v="2"/>
    <n v="5"/>
    <n v="2"/>
    <n v="0"/>
    <n v="0"/>
    <s v="BB"/>
    <s v="ESP"/>
    <s v="Online TA"/>
    <s v="TA/TO"/>
    <n v="0"/>
    <n v="0"/>
    <n v="0"/>
    <s v="D"/>
    <s v="D"/>
    <n v="0"/>
    <s v="Canceled"/>
    <d v="2016-03-23T00:00:00"/>
    <s v="654-915-9999"/>
    <x v="0"/>
    <x v="0"/>
  </r>
  <r>
    <x v="0"/>
    <n v="1"/>
    <n v="187"/>
    <x v="1"/>
    <x v="0"/>
    <n v="32"/>
    <n v="31"/>
    <n v="2"/>
    <n v="5"/>
    <n v="2"/>
    <n v="0"/>
    <n v="0"/>
    <s v="Undefined"/>
    <s v="PRT"/>
    <s v="Offline TA/TO"/>
    <s v="TA/TO"/>
    <n v="0"/>
    <n v="0"/>
    <n v="0"/>
    <s v="A"/>
    <s v="A"/>
    <n v="0"/>
    <s v="Canceled"/>
    <d v="2016-01-28T00:00:00"/>
    <s v="297-533-0552"/>
    <x v="0"/>
    <x v="0"/>
  </r>
  <r>
    <x v="0"/>
    <n v="1"/>
    <n v="96"/>
    <x v="1"/>
    <x v="0"/>
    <n v="32"/>
    <n v="31"/>
    <n v="2"/>
    <n v="5"/>
    <n v="2"/>
    <n v="0"/>
    <n v="0"/>
    <s v="HB"/>
    <s v="PRT"/>
    <s v="Online TA"/>
    <s v="TA/TO"/>
    <n v="0"/>
    <n v="0"/>
    <n v="0"/>
    <s v="D"/>
    <s v="D"/>
    <n v="0"/>
    <s v="Canceled"/>
    <d v="2016-06-24T00:00:00"/>
    <s v="944-620-8093"/>
    <x v="0"/>
    <x v="0"/>
  </r>
  <r>
    <x v="0"/>
    <n v="1"/>
    <n v="153"/>
    <x v="1"/>
    <x v="0"/>
    <n v="32"/>
    <n v="31"/>
    <n v="3"/>
    <n v="5"/>
    <n v="2"/>
    <n v="0"/>
    <n v="0"/>
    <s v="BB"/>
    <s v="PRT"/>
    <s v="Direct"/>
    <s v="Direct"/>
    <n v="0"/>
    <n v="0"/>
    <n v="0"/>
    <s v="E"/>
    <s v="E"/>
    <n v="0"/>
    <s v="Canceled"/>
    <d v="2016-05-31T00:00:00"/>
    <s v="479-142-1831"/>
    <x v="0"/>
    <x v="0"/>
  </r>
  <r>
    <x v="0"/>
    <n v="1"/>
    <n v="153"/>
    <x v="1"/>
    <x v="0"/>
    <n v="32"/>
    <n v="31"/>
    <n v="3"/>
    <n v="5"/>
    <n v="2"/>
    <n v="0"/>
    <n v="0"/>
    <s v="BB"/>
    <s v="PRT"/>
    <s v="Direct"/>
    <s v="Direct"/>
    <n v="0"/>
    <n v="0"/>
    <n v="0"/>
    <s v="E"/>
    <s v="E"/>
    <n v="0"/>
    <s v="Canceled"/>
    <d v="2016-05-31T00:00:00"/>
    <s v="362-127-8779"/>
    <x v="0"/>
    <x v="0"/>
  </r>
  <r>
    <x v="0"/>
    <n v="1"/>
    <n v="148"/>
    <x v="1"/>
    <x v="1"/>
    <n v="32"/>
    <n v="1"/>
    <n v="1"/>
    <n v="2"/>
    <n v="2"/>
    <n v="0"/>
    <n v="0"/>
    <s v="BB"/>
    <s v="ESP"/>
    <s v="Online TA"/>
    <s v="TA/TO"/>
    <n v="0"/>
    <n v="0"/>
    <n v="0"/>
    <s v="A"/>
    <s v="A"/>
    <n v="0"/>
    <s v="Canceled"/>
    <d v="2016-03-06T00:00:00"/>
    <s v="166-843-3829"/>
    <x v="0"/>
    <x v="0"/>
  </r>
  <r>
    <x v="0"/>
    <n v="1"/>
    <n v="148"/>
    <x v="1"/>
    <x v="1"/>
    <n v="32"/>
    <n v="1"/>
    <n v="1"/>
    <n v="2"/>
    <n v="2"/>
    <n v="0"/>
    <n v="0"/>
    <s v="BB"/>
    <s v="ESP"/>
    <s v="Online TA"/>
    <s v="TA/TO"/>
    <n v="0"/>
    <n v="0"/>
    <n v="0"/>
    <s v="A"/>
    <s v="A"/>
    <n v="0"/>
    <s v="Canceled"/>
    <d v="2016-03-06T00:00:00"/>
    <s v="857-995-1292"/>
    <x v="0"/>
    <x v="0"/>
  </r>
  <r>
    <x v="0"/>
    <n v="1"/>
    <n v="199"/>
    <x v="1"/>
    <x v="1"/>
    <n v="32"/>
    <n v="1"/>
    <n v="1"/>
    <n v="3"/>
    <n v="2"/>
    <n v="0"/>
    <n v="0"/>
    <s v="HB"/>
    <s v="PRT"/>
    <s v="Direct"/>
    <s v="Direct"/>
    <n v="0"/>
    <n v="0"/>
    <n v="0"/>
    <s v="A"/>
    <s v="A"/>
    <n v="1"/>
    <s v="No-Show"/>
    <d v="2016-08-01T00:00:00"/>
    <s v="697-005-7031"/>
    <x v="0"/>
    <x v="0"/>
  </r>
  <r>
    <x v="0"/>
    <n v="1"/>
    <n v="201"/>
    <x v="1"/>
    <x v="1"/>
    <n v="32"/>
    <n v="1"/>
    <n v="1"/>
    <n v="3"/>
    <n v="2"/>
    <n v="0"/>
    <n v="0"/>
    <s v="HB"/>
    <s v="PRT"/>
    <s v="Online TA"/>
    <s v="TA/TO"/>
    <n v="0"/>
    <n v="0"/>
    <n v="0"/>
    <s v="D"/>
    <s v="D"/>
    <n v="0"/>
    <s v="Canceled"/>
    <d v="2016-02-03T00:00:00"/>
    <s v="367-176-2724"/>
    <x v="0"/>
    <x v="0"/>
  </r>
  <r>
    <x v="0"/>
    <n v="1"/>
    <n v="265"/>
    <x v="1"/>
    <x v="1"/>
    <n v="32"/>
    <n v="1"/>
    <n v="1"/>
    <n v="3"/>
    <n v="2"/>
    <n v="2"/>
    <n v="0"/>
    <s v="BB"/>
    <s v="PRT"/>
    <s v="Online TA"/>
    <s v="TA/TO"/>
    <n v="0"/>
    <n v="0"/>
    <n v="0"/>
    <s v="G"/>
    <s v="G"/>
    <n v="0"/>
    <s v="Canceled"/>
    <d v="2016-04-26T00:00:00"/>
    <s v="433-012-2107"/>
    <x v="0"/>
    <x v="2"/>
  </r>
  <r>
    <x v="0"/>
    <n v="0"/>
    <n v="285"/>
    <x v="1"/>
    <x v="1"/>
    <n v="32"/>
    <n v="1"/>
    <n v="1"/>
    <n v="3"/>
    <n v="2"/>
    <n v="2"/>
    <n v="0"/>
    <s v="BB"/>
    <s v="LUX"/>
    <s v="Direct"/>
    <s v="Direct"/>
    <n v="0"/>
    <n v="0"/>
    <n v="0"/>
    <s v="G"/>
    <s v="G"/>
    <n v="0"/>
    <s v="Check-Out"/>
    <d v="2016-08-05T00:00:00"/>
    <s v="216-178-9714"/>
    <x v="0"/>
    <x v="2"/>
  </r>
  <r>
    <x v="0"/>
    <n v="0"/>
    <n v="285"/>
    <x v="1"/>
    <x v="1"/>
    <n v="32"/>
    <n v="1"/>
    <n v="1"/>
    <n v="3"/>
    <n v="2"/>
    <n v="2"/>
    <n v="0"/>
    <s v="BB"/>
    <s v="PRT"/>
    <s v="Direct"/>
    <s v="Direct"/>
    <n v="0"/>
    <n v="0"/>
    <n v="0"/>
    <s v="G"/>
    <s v="G"/>
    <n v="0"/>
    <s v="Check-Out"/>
    <d v="2016-08-05T00:00:00"/>
    <s v="967-487-4743"/>
    <x v="0"/>
    <x v="2"/>
  </r>
  <r>
    <x v="0"/>
    <n v="1"/>
    <n v="147"/>
    <x v="1"/>
    <x v="1"/>
    <n v="32"/>
    <n v="1"/>
    <n v="1"/>
    <n v="3"/>
    <n v="2"/>
    <n v="0"/>
    <n v="0"/>
    <s v="BB"/>
    <s v="PRT"/>
    <s v="Offline TA/TO"/>
    <s v="TA/TO"/>
    <n v="0"/>
    <n v="0"/>
    <n v="0"/>
    <s v="D"/>
    <s v="D"/>
    <n v="0"/>
    <s v="Canceled"/>
    <d v="2016-05-18T00:00:00"/>
    <s v="300-200-5925"/>
    <x v="0"/>
    <x v="0"/>
  </r>
  <r>
    <x v="0"/>
    <n v="1"/>
    <n v="270"/>
    <x v="1"/>
    <x v="1"/>
    <n v="32"/>
    <n v="1"/>
    <n v="1"/>
    <n v="4"/>
    <n v="2"/>
    <n v="1"/>
    <n v="0"/>
    <s v="HB"/>
    <s v="PRT"/>
    <s v="Online TA"/>
    <s v="TA/TO"/>
    <n v="0"/>
    <n v="0"/>
    <n v="0"/>
    <s v="E"/>
    <s v="E"/>
    <n v="4"/>
    <s v="Canceled"/>
    <d v="2016-03-23T00:00:00"/>
    <s v="625-457-7137"/>
    <x v="0"/>
    <x v="2"/>
  </r>
  <r>
    <x v="0"/>
    <n v="1"/>
    <n v="173"/>
    <x v="1"/>
    <x v="1"/>
    <n v="32"/>
    <n v="1"/>
    <n v="1"/>
    <n v="4"/>
    <n v="2"/>
    <n v="0"/>
    <n v="0"/>
    <s v="HB"/>
    <s v="PRT"/>
    <s v="Online TA"/>
    <s v="TA/TO"/>
    <n v="0"/>
    <n v="0"/>
    <n v="0"/>
    <s v="A"/>
    <s v="A"/>
    <n v="0"/>
    <s v="Canceled"/>
    <d v="2016-04-13T00:00:00"/>
    <s v="394-334-8370"/>
    <x v="0"/>
    <x v="0"/>
  </r>
  <r>
    <x v="0"/>
    <n v="1"/>
    <n v="141"/>
    <x v="1"/>
    <x v="1"/>
    <n v="32"/>
    <n v="1"/>
    <n v="1"/>
    <n v="4"/>
    <n v="2"/>
    <n v="0"/>
    <n v="0"/>
    <s v="BB"/>
    <s v="PRT"/>
    <s v="Online TA"/>
    <s v="TA/TO"/>
    <n v="0"/>
    <n v="0"/>
    <n v="0"/>
    <s v="D"/>
    <s v="D"/>
    <n v="0"/>
    <s v="Canceled"/>
    <d v="2016-03-13T00:00:00"/>
    <s v="341-872-9352"/>
    <x v="0"/>
    <x v="0"/>
  </r>
  <r>
    <x v="0"/>
    <n v="1"/>
    <n v="247"/>
    <x v="1"/>
    <x v="1"/>
    <n v="32"/>
    <n v="1"/>
    <n v="1"/>
    <n v="5"/>
    <n v="2"/>
    <n v="0"/>
    <n v="0"/>
    <s v="BB"/>
    <s v="PRT"/>
    <s v="Online TA"/>
    <s v="TA/TO"/>
    <n v="0"/>
    <n v="0"/>
    <n v="0"/>
    <s v="A"/>
    <s v="A"/>
    <n v="0"/>
    <s v="Canceled"/>
    <d v="2016-02-15T00:00:00"/>
    <s v="172-800-3694"/>
    <x v="0"/>
    <x v="0"/>
  </r>
  <r>
    <x v="0"/>
    <n v="1"/>
    <n v="247"/>
    <x v="1"/>
    <x v="1"/>
    <n v="32"/>
    <n v="1"/>
    <n v="1"/>
    <n v="5"/>
    <n v="2"/>
    <n v="0"/>
    <n v="0"/>
    <s v="BB"/>
    <s v="PRT"/>
    <s v="Online TA"/>
    <s v="TA/TO"/>
    <n v="0"/>
    <n v="0"/>
    <n v="0"/>
    <s v="A"/>
    <s v="A"/>
    <n v="0"/>
    <s v="Canceled"/>
    <d v="2016-02-15T00:00:00"/>
    <s v="561-686-1908"/>
    <x v="0"/>
    <x v="0"/>
  </r>
  <r>
    <x v="0"/>
    <n v="1"/>
    <n v="78"/>
    <x v="1"/>
    <x v="1"/>
    <n v="32"/>
    <n v="1"/>
    <n v="1"/>
    <n v="5"/>
    <n v="2"/>
    <n v="2"/>
    <n v="0"/>
    <s v="BB"/>
    <s v="PRT"/>
    <s v="Online TA"/>
    <s v="TA/TO"/>
    <n v="0"/>
    <n v="0"/>
    <n v="0"/>
    <s v="G"/>
    <s v="G"/>
    <n v="0"/>
    <s v="Canceled"/>
    <d v="2016-07-18T00:00:00"/>
    <s v="590-748-7835"/>
    <x v="0"/>
    <x v="2"/>
  </r>
  <r>
    <x v="0"/>
    <n v="1"/>
    <n v="167"/>
    <x v="1"/>
    <x v="1"/>
    <n v="32"/>
    <n v="1"/>
    <n v="1"/>
    <n v="5"/>
    <n v="2"/>
    <n v="0"/>
    <n v="1"/>
    <s v="HB"/>
    <s v="PRT"/>
    <s v="Online TA"/>
    <s v="TA/TO"/>
    <n v="0"/>
    <n v="0"/>
    <n v="0"/>
    <s v="A"/>
    <s v="A"/>
    <n v="0"/>
    <s v="Canceled"/>
    <d v="2016-03-10T00:00:00"/>
    <s v="267-912-3748"/>
    <x v="0"/>
    <x v="2"/>
  </r>
  <r>
    <x v="0"/>
    <n v="0"/>
    <n v="194"/>
    <x v="1"/>
    <x v="1"/>
    <n v="32"/>
    <n v="1"/>
    <n v="2"/>
    <n v="5"/>
    <n v="2"/>
    <n v="0"/>
    <n v="0"/>
    <s v="HB"/>
    <s v="POL"/>
    <s v="Offline TA/TO"/>
    <s v="TA/TO"/>
    <n v="0"/>
    <n v="0"/>
    <n v="0"/>
    <s v="A"/>
    <s v="A"/>
    <n v="0"/>
    <s v="Check-Out"/>
    <d v="2016-08-08T00:00:00"/>
    <s v="665-316-2135"/>
    <x v="0"/>
    <x v="0"/>
  </r>
  <r>
    <x v="0"/>
    <n v="1"/>
    <n v="28"/>
    <x v="1"/>
    <x v="1"/>
    <n v="32"/>
    <n v="1"/>
    <n v="1"/>
    <n v="4"/>
    <n v="2"/>
    <n v="0"/>
    <n v="0"/>
    <s v="BB"/>
    <s v="ESP"/>
    <s v="Online TA"/>
    <s v="TA/TO"/>
    <n v="0"/>
    <n v="0"/>
    <n v="0"/>
    <s v="A"/>
    <s v="A"/>
    <n v="0"/>
    <s v="Canceled"/>
    <d v="2016-07-17T00:00:00"/>
    <s v="669-058-1898"/>
    <x v="0"/>
    <x v="0"/>
  </r>
  <r>
    <x v="0"/>
    <n v="1"/>
    <n v="180"/>
    <x v="1"/>
    <x v="1"/>
    <n v="32"/>
    <n v="1"/>
    <n v="2"/>
    <n v="5"/>
    <n v="2"/>
    <n v="0"/>
    <n v="0"/>
    <s v="Undefined"/>
    <s v="PRT"/>
    <s v="Offline TA/TO"/>
    <s v="TA/TO"/>
    <n v="0"/>
    <n v="0"/>
    <n v="0"/>
    <s v="A"/>
    <s v="A"/>
    <n v="0"/>
    <s v="Canceled"/>
    <d v="2016-02-09T00:00:00"/>
    <s v="201-252-6820"/>
    <x v="0"/>
    <x v="0"/>
  </r>
  <r>
    <x v="0"/>
    <n v="1"/>
    <n v="179"/>
    <x v="1"/>
    <x v="1"/>
    <n v="32"/>
    <n v="1"/>
    <n v="2"/>
    <n v="5"/>
    <n v="2"/>
    <n v="0"/>
    <n v="0"/>
    <s v="FB"/>
    <s v="PRT"/>
    <s v="Offline TA/TO"/>
    <s v="TA/TO"/>
    <n v="0"/>
    <n v="0"/>
    <n v="0"/>
    <s v="A"/>
    <s v="A"/>
    <n v="0"/>
    <s v="Canceled"/>
    <d v="2016-07-26T00:00:00"/>
    <s v="188-285-6119"/>
    <x v="0"/>
    <x v="0"/>
  </r>
  <r>
    <x v="0"/>
    <n v="1"/>
    <n v="243"/>
    <x v="1"/>
    <x v="1"/>
    <n v="32"/>
    <n v="1"/>
    <n v="2"/>
    <n v="5"/>
    <n v="2"/>
    <n v="0"/>
    <n v="0"/>
    <s v="HB"/>
    <s v="PRT"/>
    <s v="Online TA"/>
    <s v="TA/TO"/>
    <n v="0"/>
    <n v="0"/>
    <n v="0"/>
    <s v="A"/>
    <s v="A"/>
    <n v="0"/>
    <s v="Canceled"/>
    <d v="2016-06-02T00:00:00"/>
    <s v="971-840-5084"/>
    <x v="0"/>
    <x v="0"/>
  </r>
  <r>
    <x v="0"/>
    <n v="0"/>
    <n v="194"/>
    <x v="1"/>
    <x v="1"/>
    <n v="32"/>
    <n v="1"/>
    <n v="2"/>
    <n v="5"/>
    <n v="2"/>
    <n v="0"/>
    <n v="0"/>
    <s v="HB"/>
    <s v="POL"/>
    <s v="Offline TA/TO"/>
    <s v="TA/TO"/>
    <n v="0"/>
    <n v="0"/>
    <n v="0"/>
    <s v="D"/>
    <s v="D"/>
    <n v="0"/>
    <s v="Check-Out"/>
    <d v="2016-08-08T00:00:00"/>
    <s v="995-706-4777"/>
    <x v="0"/>
    <x v="0"/>
  </r>
  <r>
    <x v="0"/>
    <n v="1"/>
    <n v="152"/>
    <x v="1"/>
    <x v="1"/>
    <n v="32"/>
    <n v="1"/>
    <n v="2"/>
    <n v="5"/>
    <n v="2"/>
    <n v="2"/>
    <n v="0"/>
    <s v="HB"/>
    <s v="PRT"/>
    <s v="Direct"/>
    <s v="Direct"/>
    <n v="0"/>
    <n v="0"/>
    <n v="0"/>
    <s v="C"/>
    <s v="C"/>
    <n v="1"/>
    <s v="Canceled"/>
    <d v="2016-07-11T00:00:00"/>
    <s v="856-943-9465"/>
    <x v="0"/>
    <x v="2"/>
  </r>
  <r>
    <x v="0"/>
    <n v="1"/>
    <n v="180"/>
    <x v="1"/>
    <x v="1"/>
    <n v="32"/>
    <n v="1"/>
    <n v="2"/>
    <n v="5"/>
    <n v="2"/>
    <n v="1"/>
    <n v="0"/>
    <s v="Undefined"/>
    <s v="PRT"/>
    <s v="Offline TA/TO"/>
    <s v="TA/TO"/>
    <n v="0"/>
    <n v="0"/>
    <n v="0"/>
    <s v="A"/>
    <s v="A"/>
    <n v="0"/>
    <s v="Canceled"/>
    <d v="2016-02-09T00:00:00"/>
    <s v="954-434-9876"/>
    <x v="0"/>
    <x v="2"/>
  </r>
  <r>
    <x v="0"/>
    <n v="1"/>
    <n v="177"/>
    <x v="1"/>
    <x v="1"/>
    <n v="32"/>
    <n v="1"/>
    <n v="2"/>
    <n v="5"/>
    <n v="2"/>
    <n v="0"/>
    <n v="0"/>
    <s v="BB"/>
    <s v="PRT"/>
    <s v="Offline TA/TO"/>
    <s v="TA/TO"/>
    <n v="0"/>
    <n v="0"/>
    <n v="0"/>
    <s v="A"/>
    <s v="A"/>
    <n v="0"/>
    <s v="Canceled"/>
    <d v="2016-06-06T00:00:00"/>
    <s v="840-939-3103"/>
    <x v="0"/>
    <x v="0"/>
  </r>
  <r>
    <x v="0"/>
    <n v="0"/>
    <n v="194"/>
    <x v="1"/>
    <x v="1"/>
    <n v="32"/>
    <n v="1"/>
    <n v="2"/>
    <n v="5"/>
    <n v="2"/>
    <n v="0"/>
    <n v="0"/>
    <s v="HB"/>
    <s v="POL"/>
    <s v="Offline TA/TO"/>
    <s v="TA/TO"/>
    <n v="0"/>
    <n v="0"/>
    <n v="0"/>
    <s v="D"/>
    <s v="D"/>
    <n v="0"/>
    <s v="Check-Out"/>
    <d v="2016-08-08T00:00:00"/>
    <s v="964-010-0368"/>
    <x v="0"/>
    <x v="0"/>
  </r>
  <r>
    <x v="0"/>
    <n v="1"/>
    <n v="180"/>
    <x v="1"/>
    <x v="1"/>
    <n v="32"/>
    <n v="1"/>
    <n v="2"/>
    <n v="5"/>
    <n v="2"/>
    <n v="1"/>
    <n v="0"/>
    <s v="Undefined"/>
    <s v="PRT"/>
    <s v="Offline TA/TO"/>
    <s v="TA/TO"/>
    <n v="0"/>
    <n v="0"/>
    <n v="0"/>
    <s v="A"/>
    <s v="A"/>
    <n v="0"/>
    <s v="Canceled"/>
    <d v="2016-02-09T00:00:00"/>
    <s v="454-208-8401"/>
    <x v="0"/>
    <x v="2"/>
  </r>
  <r>
    <x v="0"/>
    <n v="1"/>
    <n v="150"/>
    <x v="1"/>
    <x v="1"/>
    <n v="32"/>
    <n v="1"/>
    <n v="2"/>
    <n v="5"/>
    <n v="2"/>
    <n v="0"/>
    <n v="0"/>
    <s v="BB"/>
    <s v="PRT"/>
    <s v="Online TA"/>
    <s v="TA/TO"/>
    <n v="0"/>
    <n v="0"/>
    <n v="0"/>
    <s v="A"/>
    <s v="A"/>
    <n v="0"/>
    <s v="Canceled"/>
    <d v="2016-06-07T00:00:00"/>
    <s v="390-867-2985"/>
    <x v="0"/>
    <x v="0"/>
  </r>
  <r>
    <x v="0"/>
    <n v="0"/>
    <n v="163"/>
    <x v="1"/>
    <x v="1"/>
    <n v="32"/>
    <n v="1"/>
    <n v="2"/>
    <n v="5"/>
    <n v="2"/>
    <n v="0"/>
    <n v="0"/>
    <s v="HB"/>
    <s v="POL"/>
    <s v="Offline TA/TO"/>
    <s v="TA/TO"/>
    <n v="0"/>
    <n v="0"/>
    <n v="0"/>
    <s v="E"/>
    <s v="E"/>
    <n v="0"/>
    <s v="Check-Out"/>
    <d v="2016-08-08T00:00:00"/>
    <s v="520-058-0181"/>
    <x v="0"/>
    <x v="0"/>
  </r>
  <r>
    <x v="0"/>
    <n v="0"/>
    <n v="265"/>
    <x v="1"/>
    <x v="1"/>
    <n v="32"/>
    <n v="1"/>
    <n v="2"/>
    <n v="5"/>
    <n v="3"/>
    <n v="0"/>
    <n v="0"/>
    <s v="HB"/>
    <s v="PRT"/>
    <s v="Offline TA/TO"/>
    <s v="TA/TO"/>
    <n v="0"/>
    <n v="0"/>
    <n v="0"/>
    <s v="A"/>
    <s v="A"/>
    <n v="0"/>
    <s v="Check-Out"/>
    <d v="2016-08-08T00:00:00"/>
    <s v="759-492-6619"/>
    <x v="0"/>
    <x v="2"/>
  </r>
  <r>
    <x v="0"/>
    <n v="1"/>
    <n v="149"/>
    <x v="1"/>
    <x v="1"/>
    <n v="32"/>
    <n v="1"/>
    <n v="3"/>
    <n v="6"/>
    <n v="2"/>
    <n v="0"/>
    <n v="0"/>
    <s v="BB"/>
    <s v="ESP"/>
    <s v="Online TA"/>
    <s v="TA/TO"/>
    <n v="0"/>
    <n v="0"/>
    <n v="0"/>
    <s v="A"/>
    <s v="A"/>
    <n v="0"/>
    <s v="Canceled"/>
    <d v="2016-04-27T00:00:00"/>
    <s v="840-976-3385"/>
    <x v="0"/>
    <x v="0"/>
  </r>
  <r>
    <x v="0"/>
    <n v="1"/>
    <n v="161"/>
    <x v="1"/>
    <x v="1"/>
    <n v="32"/>
    <n v="1"/>
    <n v="3"/>
    <n v="6"/>
    <n v="2"/>
    <n v="1"/>
    <n v="0"/>
    <s v="HB"/>
    <s v="PRT"/>
    <s v="Online TA"/>
    <s v="TA/TO"/>
    <n v="0"/>
    <n v="0"/>
    <n v="0"/>
    <s v="D"/>
    <s v="D"/>
    <n v="1"/>
    <s v="Canceled"/>
    <d v="2016-04-05T00:00:00"/>
    <s v="253-714-8063"/>
    <x v="0"/>
    <x v="2"/>
  </r>
  <r>
    <x v="0"/>
    <n v="1"/>
    <n v="158"/>
    <x v="1"/>
    <x v="1"/>
    <n v="32"/>
    <n v="1"/>
    <n v="3"/>
    <n v="7"/>
    <n v="2"/>
    <n v="0"/>
    <n v="0"/>
    <s v="HB"/>
    <s v="PRT"/>
    <s v="Online TA"/>
    <s v="TA/TO"/>
    <n v="0"/>
    <n v="0"/>
    <n v="0"/>
    <s v="D"/>
    <s v="D"/>
    <n v="0"/>
    <s v="Canceled"/>
    <d v="2016-07-26T00:00:00"/>
    <s v="974-594-2473"/>
    <x v="0"/>
    <x v="0"/>
  </r>
  <r>
    <x v="0"/>
    <n v="1"/>
    <n v="209"/>
    <x v="1"/>
    <x v="1"/>
    <n v="32"/>
    <n v="1"/>
    <n v="4"/>
    <n v="10"/>
    <n v="2"/>
    <n v="0"/>
    <n v="0"/>
    <s v="BB"/>
    <s v="PRT"/>
    <s v="Online TA"/>
    <s v="TA/TO"/>
    <n v="0"/>
    <n v="0"/>
    <n v="0"/>
    <s v="A"/>
    <s v="A"/>
    <n v="0"/>
    <s v="Canceled"/>
    <d v="2016-01-06T00:00:00"/>
    <s v="378-666-0572"/>
    <x v="0"/>
    <x v="0"/>
  </r>
  <r>
    <x v="0"/>
    <n v="1"/>
    <n v="127"/>
    <x v="1"/>
    <x v="1"/>
    <n v="32"/>
    <n v="1"/>
    <n v="5"/>
    <n v="14"/>
    <n v="2"/>
    <n v="0"/>
    <n v="1"/>
    <s v="BB"/>
    <s v="ESP"/>
    <s v="Online TA"/>
    <s v="TA/TO"/>
    <n v="0"/>
    <n v="0"/>
    <n v="0"/>
    <s v="A"/>
    <s v="A"/>
    <n v="1"/>
    <s v="Canceled"/>
    <d v="2016-04-19T00:00:00"/>
    <s v="175-998-4018"/>
    <x v="0"/>
    <x v="2"/>
  </r>
  <r>
    <x v="0"/>
    <n v="1"/>
    <n v="5"/>
    <x v="1"/>
    <x v="1"/>
    <n v="32"/>
    <n v="2"/>
    <n v="0"/>
    <n v="1"/>
    <n v="2"/>
    <n v="1"/>
    <n v="1"/>
    <s v="BB"/>
    <s v="PRT"/>
    <s v="Direct"/>
    <s v="Direct"/>
    <n v="0"/>
    <n v="0"/>
    <n v="0"/>
    <s v="C"/>
    <s v="C"/>
    <n v="0"/>
    <s v="Canceled"/>
    <d v="2016-07-28T00:00:00"/>
    <s v="397-402-7284"/>
    <x v="0"/>
    <x v="2"/>
  </r>
  <r>
    <x v="0"/>
    <n v="1"/>
    <n v="197"/>
    <x v="1"/>
    <x v="1"/>
    <n v="32"/>
    <n v="2"/>
    <n v="0"/>
    <n v="3"/>
    <n v="2"/>
    <n v="0"/>
    <n v="0"/>
    <s v="BB"/>
    <s v="PRT"/>
    <s v="Online TA"/>
    <s v="TA/TO"/>
    <n v="0"/>
    <n v="0"/>
    <n v="0"/>
    <s v="F"/>
    <s v="F"/>
    <n v="0"/>
    <s v="Canceled"/>
    <d v="2016-03-15T00:00:00"/>
    <s v="365-139-6873"/>
    <x v="0"/>
    <x v="0"/>
  </r>
  <r>
    <x v="0"/>
    <n v="1"/>
    <n v="210"/>
    <x v="1"/>
    <x v="1"/>
    <n v="32"/>
    <n v="2"/>
    <n v="0"/>
    <n v="3"/>
    <n v="2"/>
    <n v="0"/>
    <n v="0"/>
    <s v="BB"/>
    <s v="PRT"/>
    <s v="Online TA"/>
    <s v="TA/TO"/>
    <n v="0"/>
    <n v="0"/>
    <n v="0"/>
    <s v="A"/>
    <s v="A"/>
    <n v="0"/>
    <s v="Canceled"/>
    <d v="2016-03-14T00:00:00"/>
    <s v="943-868-5049"/>
    <x v="0"/>
    <x v="0"/>
  </r>
  <r>
    <x v="0"/>
    <n v="1"/>
    <n v="56"/>
    <x v="1"/>
    <x v="1"/>
    <n v="32"/>
    <n v="2"/>
    <n v="0"/>
    <n v="3"/>
    <n v="2"/>
    <n v="0"/>
    <n v="0"/>
    <s v="BB"/>
    <s v="MAR"/>
    <s v="Online TA"/>
    <s v="TA/TO"/>
    <n v="0"/>
    <n v="0"/>
    <n v="0"/>
    <s v="A"/>
    <s v="A"/>
    <n v="0"/>
    <s v="Canceled"/>
    <d v="2016-06-14T00:00:00"/>
    <s v="100-101-8487"/>
    <x v="0"/>
    <x v="0"/>
  </r>
  <r>
    <x v="0"/>
    <n v="1"/>
    <n v="56"/>
    <x v="1"/>
    <x v="1"/>
    <n v="32"/>
    <n v="2"/>
    <n v="0"/>
    <n v="3"/>
    <n v="2"/>
    <n v="0"/>
    <n v="0"/>
    <s v="BB"/>
    <s v="MAR"/>
    <s v="Online TA"/>
    <s v="TA/TO"/>
    <n v="0"/>
    <n v="0"/>
    <n v="0"/>
    <s v="A"/>
    <s v="A"/>
    <n v="0"/>
    <s v="Canceled"/>
    <d v="2016-06-14T00:00:00"/>
    <s v="359-604-9028"/>
    <x v="0"/>
    <x v="0"/>
  </r>
  <r>
    <x v="0"/>
    <n v="1"/>
    <n v="29"/>
    <x v="1"/>
    <x v="1"/>
    <n v="32"/>
    <n v="2"/>
    <n v="0"/>
    <n v="5"/>
    <n v="2"/>
    <n v="0"/>
    <n v="0"/>
    <s v="BB"/>
    <s v="ESP"/>
    <s v="Online TA"/>
    <s v="TA/TO"/>
    <n v="0"/>
    <n v="0"/>
    <n v="0"/>
    <s v="A"/>
    <s v="A"/>
    <n v="0"/>
    <s v="Canceled"/>
    <d v="2016-07-04T00:00:00"/>
    <s v="965-239-6403"/>
    <x v="0"/>
    <x v="0"/>
  </r>
  <r>
    <x v="0"/>
    <n v="1"/>
    <n v="152"/>
    <x v="1"/>
    <x v="1"/>
    <n v="32"/>
    <n v="2"/>
    <n v="0"/>
    <n v="5"/>
    <n v="2"/>
    <n v="0"/>
    <n v="0"/>
    <s v="BB"/>
    <s v="PRT"/>
    <s v="Online TA"/>
    <s v="TA/TO"/>
    <n v="0"/>
    <n v="0"/>
    <n v="0"/>
    <s v="A"/>
    <s v="A"/>
    <n v="0"/>
    <s v="Canceled"/>
    <d v="2016-07-13T00:00:00"/>
    <s v="175-582-1203"/>
    <x v="0"/>
    <x v="0"/>
  </r>
  <r>
    <x v="0"/>
    <n v="0"/>
    <n v="274"/>
    <x v="1"/>
    <x v="1"/>
    <n v="32"/>
    <n v="2"/>
    <n v="0"/>
    <n v="5"/>
    <n v="2"/>
    <n v="0"/>
    <n v="0"/>
    <s v="BB"/>
    <s v="IRL"/>
    <s v="Online TA"/>
    <s v="TA/TO"/>
    <n v="0"/>
    <n v="0"/>
    <n v="0"/>
    <s v="A"/>
    <s v="A"/>
    <n v="0"/>
    <s v="Check-Out"/>
    <d v="2016-08-07T00:00:00"/>
    <s v="826-044-6866"/>
    <x v="0"/>
    <x v="0"/>
  </r>
  <r>
    <x v="0"/>
    <n v="1"/>
    <n v="152"/>
    <x v="1"/>
    <x v="1"/>
    <n v="32"/>
    <n v="2"/>
    <n v="0"/>
    <n v="5"/>
    <n v="2"/>
    <n v="1"/>
    <n v="0"/>
    <s v="BB"/>
    <s v="PRT"/>
    <s v="Online TA"/>
    <s v="TA/TO"/>
    <n v="0"/>
    <n v="0"/>
    <n v="0"/>
    <s v="H"/>
    <s v="H"/>
    <n v="0"/>
    <s v="Canceled"/>
    <d v="2016-07-13T00:00:00"/>
    <s v="382-638-8266"/>
    <x v="0"/>
    <x v="2"/>
  </r>
  <r>
    <x v="0"/>
    <n v="1"/>
    <n v="29"/>
    <x v="1"/>
    <x v="1"/>
    <n v="32"/>
    <n v="2"/>
    <n v="0"/>
    <n v="5"/>
    <n v="2"/>
    <n v="0"/>
    <n v="0"/>
    <s v="BB"/>
    <s v="ESP"/>
    <s v="Online TA"/>
    <s v="TA/TO"/>
    <n v="0"/>
    <n v="0"/>
    <n v="0"/>
    <s v="A"/>
    <s v="A"/>
    <n v="0"/>
    <s v="Canceled"/>
    <d v="2016-07-04T00:00:00"/>
    <s v="212-786-2865"/>
    <x v="0"/>
    <x v="0"/>
  </r>
  <r>
    <x v="0"/>
    <n v="1"/>
    <n v="274"/>
    <x v="1"/>
    <x v="1"/>
    <n v="32"/>
    <n v="2"/>
    <n v="0"/>
    <n v="5"/>
    <n v="2"/>
    <n v="0"/>
    <n v="0"/>
    <s v="BB"/>
    <s v="PRT"/>
    <s v="Online TA"/>
    <s v="TA/TO"/>
    <n v="0"/>
    <n v="0"/>
    <n v="0"/>
    <s v="A"/>
    <s v="A"/>
    <n v="0"/>
    <s v="Canceled"/>
    <d v="2016-06-21T00:00:00"/>
    <s v="999-229-8148"/>
    <x v="0"/>
    <x v="0"/>
  </r>
  <r>
    <x v="0"/>
    <n v="1"/>
    <n v="36"/>
    <x v="1"/>
    <x v="1"/>
    <n v="32"/>
    <n v="2"/>
    <n v="0"/>
    <n v="4"/>
    <n v="2"/>
    <n v="0"/>
    <n v="1"/>
    <s v="BB"/>
    <s v="PRT"/>
    <s v="Direct"/>
    <s v="Direct"/>
    <n v="0"/>
    <n v="0"/>
    <n v="0"/>
    <s v="C"/>
    <s v="C"/>
    <n v="1"/>
    <s v="Canceled"/>
    <d v="2016-07-28T00:00:00"/>
    <s v="785-490-4754"/>
    <x v="0"/>
    <x v="2"/>
  </r>
  <r>
    <x v="0"/>
    <n v="1"/>
    <n v="55"/>
    <x v="1"/>
    <x v="1"/>
    <n v="32"/>
    <n v="2"/>
    <n v="0"/>
    <n v="4"/>
    <n v="2"/>
    <n v="0"/>
    <n v="0"/>
    <s v="BB"/>
    <s v="TUR"/>
    <s v="Online TA"/>
    <s v="TA/TO"/>
    <n v="0"/>
    <n v="0"/>
    <n v="0"/>
    <s v="A"/>
    <s v="A"/>
    <n v="0"/>
    <s v="Canceled"/>
    <d v="2016-06-14T00:00:00"/>
    <s v="217-062-0498"/>
    <x v="0"/>
    <x v="0"/>
  </r>
  <r>
    <x v="0"/>
    <n v="1"/>
    <n v="220"/>
    <x v="1"/>
    <x v="1"/>
    <n v="32"/>
    <n v="2"/>
    <n v="2"/>
    <n v="5"/>
    <n v="2"/>
    <n v="2"/>
    <n v="0"/>
    <s v="HB"/>
    <s v="PRT"/>
    <s v="Direct"/>
    <s v="Direct"/>
    <n v="0"/>
    <n v="0"/>
    <n v="0"/>
    <s v="G"/>
    <s v="G"/>
    <n v="1"/>
    <s v="Canceled"/>
    <d v="2016-05-10T00:00:00"/>
    <s v="818-701-4912"/>
    <x v="0"/>
    <x v="2"/>
  </r>
  <r>
    <x v="0"/>
    <n v="1"/>
    <n v="434"/>
    <x v="1"/>
    <x v="1"/>
    <n v="32"/>
    <n v="2"/>
    <n v="2"/>
    <n v="5"/>
    <n v="2"/>
    <n v="0"/>
    <n v="0"/>
    <s v="HB"/>
    <s v="PRT"/>
    <s v="Offline TA/TO"/>
    <s v="TA/TO"/>
    <n v="0"/>
    <n v="0"/>
    <n v="0"/>
    <s v="E"/>
    <s v="E"/>
    <n v="0"/>
    <s v="Canceled"/>
    <d v="2015-10-14T00:00:00"/>
    <s v="150-392-2170"/>
    <x v="0"/>
    <x v="0"/>
  </r>
  <r>
    <x v="0"/>
    <n v="1"/>
    <n v="190"/>
    <x v="1"/>
    <x v="1"/>
    <n v="32"/>
    <n v="2"/>
    <n v="2"/>
    <n v="5"/>
    <n v="3"/>
    <n v="1"/>
    <n v="0"/>
    <s v="BB"/>
    <s v="PRT"/>
    <s v="Online TA"/>
    <s v="TA/TO"/>
    <n v="0"/>
    <n v="0"/>
    <n v="0"/>
    <s v="H"/>
    <s v="H"/>
    <n v="0"/>
    <s v="Canceled"/>
    <d v="2016-03-10T00:00:00"/>
    <s v="203-089-4667"/>
    <x v="0"/>
    <x v="2"/>
  </r>
  <r>
    <x v="0"/>
    <n v="1"/>
    <n v="215"/>
    <x v="1"/>
    <x v="1"/>
    <n v="32"/>
    <n v="2"/>
    <n v="2"/>
    <n v="5"/>
    <n v="2"/>
    <n v="2"/>
    <n v="0"/>
    <s v="BB"/>
    <s v="PRT"/>
    <s v="Online TA"/>
    <s v="TA/TO"/>
    <n v="0"/>
    <n v="0"/>
    <n v="0"/>
    <s v="G"/>
    <s v="G"/>
    <n v="0"/>
    <s v="Canceled"/>
    <d v="2016-07-26T00:00:00"/>
    <s v="212-093-5559"/>
    <x v="0"/>
    <x v="2"/>
  </r>
  <r>
    <x v="0"/>
    <n v="1"/>
    <n v="48"/>
    <x v="1"/>
    <x v="1"/>
    <n v="32"/>
    <n v="2"/>
    <n v="2"/>
    <n v="9"/>
    <n v="2"/>
    <n v="0"/>
    <n v="0"/>
    <s v="BB"/>
    <s v="PRT"/>
    <s v="Online TA"/>
    <s v="TA/TO"/>
    <n v="0"/>
    <n v="0"/>
    <n v="0"/>
    <s v="A"/>
    <s v="A"/>
    <n v="0"/>
    <s v="Canceled"/>
    <d v="2016-06-19T00:00:00"/>
    <s v="509-407-2148"/>
    <x v="0"/>
    <x v="0"/>
  </r>
  <r>
    <x v="0"/>
    <n v="1"/>
    <n v="209"/>
    <x v="1"/>
    <x v="1"/>
    <n v="32"/>
    <n v="2"/>
    <n v="4"/>
    <n v="10"/>
    <n v="2"/>
    <n v="0"/>
    <n v="0"/>
    <s v="HB"/>
    <s v="PRT"/>
    <s v="Online TA"/>
    <s v="TA/TO"/>
    <n v="0"/>
    <n v="0"/>
    <n v="0"/>
    <s v="A"/>
    <s v="A"/>
    <n v="2"/>
    <s v="Canceled"/>
    <d v="2016-01-08T00:00:00"/>
    <s v="146-753-7746"/>
    <x v="0"/>
    <x v="0"/>
  </r>
  <r>
    <x v="0"/>
    <n v="1"/>
    <n v="208"/>
    <x v="1"/>
    <x v="1"/>
    <n v="32"/>
    <n v="2"/>
    <n v="4"/>
    <n v="12"/>
    <n v="2"/>
    <n v="0"/>
    <n v="0"/>
    <s v="HB"/>
    <s v="PRT"/>
    <s v="Offline TA/TO"/>
    <s v="TA/TO"/>
    <n v="0"/>
    <n v="0"/>
    <n v="0"/>
    <s v="E"/>
    <s v="E"/>
    <n v="0"/>
    <s v="Canceled"/>
    <d v="2016-01-11T00:00:00"/>
    <s v="804-598-2551"/>
    <x v="0"/>
    <x v="0"/>
  </r>
  <r>
    <x v="0"/>
    <n v="1"/>
    <n v="58"/>
    <x v="1"/>
    <x v="1"/>
    <n v="32"/>
    <n v="3"/>
    <n v="0"/>
    <n v="4"/>
    <n v="2"/>
    <n v="0"/>
    <n v="0"/>
    <s v="HB"/>
    <s v="ESP"/>
    <s v="Online TA"/>
    <s v="TA/TO"/>
    <n v="0"/>
    <n v="0"/>
    <n v="0"/>
    <s v="A"/>
    <s v="A"/>
    <n v="0"/>
    <s v="Canceled"/>
    <d v="2016-06-06T00:00:00"/>
    <s v="788-017-4220"/>
    <x v="0"/>
    <x v="0"/>
  </r>
  <r>
    <x v="0"/>
    <n v="1"/>
    <n v="58"/>
    <x v="1"/>
    <x v="1"/>
    <n v="32"/>
    <n v="3"/>
    <n v="0"/>
    <n v="4"/>
    <n v="2"/>
    <n v="0"/>
    <n v="0"/>
    <s v="BB"/>
    <s v="ESP"/>
    <s v="Online TA"/>
    <s v="TA/TO"/>
    <n v="0"/>
    <n v="0"/>
    <n v="0"/>
    <s v="A"/>
    <s v="A"/>
    <n v="0"/>
    <s v="Canceled"/>
    <d v="2016-06-06T00:00:00"/>
    <s v="230-656-8851"/>
    <x v="0"/>
    <x v="0"/>
  </r>
  <r>
    <x v="0"/>
    <n v="1"/>
    <n v="15"/>
    <x v="1"/>
    <x v="1"/>
    <n v="32"/>
    <n v="3"/>
    <n v="1"/>
    <n v="4"/>
    <n v="2"/>
    <n v="0"/>
    <n v="0"/>
    <s v="BB"/>
    <s v="PRT"/>
    <s v="Online TA"/>
    <s v="TA/TO"/>
    <n v="0"/>
    <n v="0"/>
    <n v="0"/>
    <s v="A"/>
    <s v="A"/>
    <n v="0"/>
    <s v="Canceled"/>
    <d v="2016-07-20T00:00:00"/>
    <s v="180-807-3263"/>
    <x v="0"/>
    <x v="0"/>
  </r>
  <r>
    <x v="0"/>
    <n v="1"/>
    <n v="16"/>
    <x v="1"/>
    <x v="1"/>
    <n v="32"/>
    <n v="3"/>
    <n v="1"/>
    <n v="4"/>
    <n v="2"/>
    <n v="2"/>
    <n v="0"/>
    <s v="BB"/>
    <s v="PRT"/>
    <s v="Online TA"/>
    <s v="TA/TO"/>
    <n v="0"/>
    <n v="0"/>
    <n v="0"/>
    <s v="C"/>
    <s v="C"/>
    <n v="0"/>
    <s v="Canceled"/>
    <d v="2016-07-21T00:00:00"/>
    <s v="966-671-5158"/>
    <x v="0"/>
    <x v="2"/>
  </r>
  <r>
    <x v="0"/>
    <n v="1"/>
    <n v="143"/>
    <x v="1"/>
    <x v="1"/>
    <n v="32"/>
    <n v="3"/>
    <n v="2"/>
    <n v="5"/>
    <n v="2"/>
    <n v="0"/>
    <n v="0"/>
    <s v="HB"/>
    <s v="PRT"/>
    <s v="Online TA"/>
    <s v="TA/TO"/>
    <n v="0"/>
    <n v="0"/>
    <n v="0"/>
    <s v="D"/>
    <s v="D"/>
    <n v="0"/>
    <s v="Canceled"/>
    <d v="2016-03-24T00:00:00"/>
    <s v="872-947-9171"/>
    <x v="0"/>
    <x v="0"/>
  </r>
  <r>
    <x v="0"/>
    <n v="1"/>
    <n v="143"/>
    <x v="1"/>
    <x v="1"/>
    <n v="32"/>
    <n v="3"/>
    <n v="2"/>
    <n v="5"/>
    <n v="2"/>
    <n v="0"/>
    <n v="0"/>
    <s v="BB"/>
    <s v="PRT"/>
    <s v="Online TA"/>
    <s v="TA/TO"/>
    <n v="0"/>
    <n v="0"/>
    <n v="0"/>
    <s v="A"/>
    <s v="A"/>
    <n v="0"/>
    <s v="Canceled"/>
    <d v="2016-03-24T00:00:00"/>
    <s v="263-158-4140"/>
    <x v="0"/>
    <x v="0"/>
  </r>
  <r>
    <x v="0"/>
    <n v="1"/>
    <n v="267"/>
    <x v="1"/>
    <x v="1"/>
    <n v="32"/>
    <n v="3"/>
    <n v="2"/>
    <n v="5"/>
    <n v="2"/>
    <n v="0"/>
    <n v="0"/>
    <s v="BB"/>
    <s v="PRT"/>
    <s v="Online TA"/>
    <s v="TA/TO"/>
    <n v="0"/>
    <n v="0"/>
    <n v="0"/>
    <s v="E"/>
    <s v="E"/>
    <n v="1"/>
    <s v="Canceled"/>
    <d v="2015-11-17T00:00:00"/>
    <s v="950-549-0342"/>
    <x v="0"/>
    <x v="0"/>
  </r>
  <r>
    <x v="0"/>
    <n v="1"/>
    <n v="143"/>
    <x v="1"/>
    <x v="1"/>
    <n v="32"/>
    <n v="3"/>
    <n v="2"/>
    <n v="5"/>
    <n v="1"/>
    <n v="0"/>
    <n v="0"/>
    <s v="HB"/>
    <s v="PRT"/>
    <s v="Online TA"/>
    <s v="TA/TO"/>
    <n v="0"/>
    <n v="0"/>
    <n v="0"/>
    <s v="A"/>
    <s v="A"/>
    <n v="0"/>
    <s v="Canceled"/>
    <d v="2016-03-24T00:00:00"/>
    <s v="117-844-3182"/>
    <x v="0"/>
    <x v="1"/>
  </r>
  <r>
    <x v="0"/>
    <n v="1"/>
    <n v="169"/>
    <x v="1"/>
    <x v="1"/>
    <n v="32"/>
    <n v="3"/>
    <n v="2"/>
    <n v="5"/>
    <n v="2"/>
    <n v="1"/>
    <n v="0"/>
    <s v="HB"/>
    <s v="PRT"/>
    <s v="Direct"/>
    <s v="Direct"/>
    <n v="0"/>
    <n v="0"/>
    <n v="0"/>
    <s v="A"/>
    <s v="A"/>
    <n v="0"/>
    <s v="Canceled"/>
    <d v="2016-05-23T00:00:00"/>
    <s v="237-223-5534"/>
    <x v="0"/>
    <x v="2"/>
  </r>
  <r>
    <x v="0"/>
    <n v="1"/>
    <n v="162"/>
    <x v="1"/>
    <x v="1"/>
    <n v="32"/>
    <n v="3"/>
    <n v="2"/>
    <n v="5"/>
    <n v="2"/>
    <n v="0"/>
    <n v="0"/>
    <s v="BB"/>
    <s v="PRT"/>
    <s v="Offline TA/TO"/>
    <s v="TA/TO"/>
    <n v="0"/>
    <n v="0"/>
    <n v="0"/>
    <s v="A"/>
    <s v="A"/>
    <n v="0"/>
    <s v="Canceled"/>
    <d v="2016-07-19T00:00:00"/>
    <s v="800-785-8779"/>
    <x v="0"/>
    <x v="0"/>
  </r>
  <r>
    <x v="0"/>
    <n v="1"/>
    <n v="247"/>
    <x v="1"/>
    <x v="1"/>
    <n v="32"/>
    <n v="4"/>
    <n v="0"/>
    <n v="3"/>
    <n v="2"/>
    <n v="0"/>
    <n v="0"/>
    <s v="BB"/>
    <s v="PRT"/>
    <s v="Direct"/>
    <s v="Direct"/>
    <n v="0"/>
    <n v="0"/>
    <n v="0"/>
    <s v="A"/>
    <s v="A"/>
    <n v="0"/>
    <s v="Canceled"/>
    <d v="2016-08-01T00:00:00"/>
    <s v="306-007-9997"/>
    <x v="0"/>
    <x v="0"/>
  </r>
  <r>
    <x v="0"/>
    <n v="1"/>
    <n v="24"/>
    <x v="1"/>
    <x v="1"/>
    <n v="32"/>
    <n v="4"/>
    <n v="0"/>
    <n v="3"/>
    <n v="2"/>
    <n v="0"/>
    <n v="0"/>
    <s v="BB"/>
    <s v="PRT"/>
    <s v="Online TA"/>
    <s v="TA/TO"/>
    <n v="0"/>
    <n v="0"/>
    <n v="0"/>
    <s v="A"/>
    <s v="A"/>
    <n v="0"/>
    <s v="Canceled"/>
    <d v="2016-07-11T00:00:00"/>
    <s v="705-796-1406"/>
    <x v="0"/>
    <x v="0"/>
  </r>
  <r>
    <x v="0"/>
    <n v="1"/>
    <n v="23"/>
    <x v="1"/>
    <x v="1"/>
    <n v="32"/>
    <n v="4"/>
    <n v="0"/>
    <n v="3"/>
    <n v="2"/>
    <n v="1"/>
    <n v="0"/>
    <s v="HB"/>
    <s v="PRT"/>
    <s v="Online TA"/>
    <s v="TA/TO"/>
    <n v="0"/>
    <n v="0"/>
    <n v="0"/>
    <s v="A"/>
    <s v="A"/>
    <n v="0"/>
    <s v="Canceled"/>
    <d v="2016-07-30T00:00:00"/>
    <s v="126-209-1517"/>
    <x v="0"/>
    <x v="2"/>
  </r>
  <r>
    <x v="0"/>
    <n v="1"/>
    <n v="44"/>
    <x v="1"/>
    <x v="1"/>
    <n v="32"/>
    <n v="4"/>
    <n v="1"/>
    <n v="3"/>
    <n v="2"/>
    <n v="0"/>
    <n v="0"/>
    <s v="HB"/>
    <s v="CHE"/>
    <s v="Online TA"/>
    <s v="TA/TO"/>
    <n v="0"/>
    <n v="0"/>
    <n v="0"/>
    <s v="A"/>
    <s v="A"/>
    <n v="0"/>
    <s v="Canceled"/>
    <d v="2016-06-23T00:00:00"/>
    <s v="912-107-7918"/>
    <x v="0"/>
    <x v="0"/>
  </r>
  <r>
    <x v="0"/>
    <n v="1"/>
    <n v="104"/>
    <x v="1"/>
    <x v="1"/>
    <n v="32"/>
    <n v="4"/>
    <n v="1"/>
    <n v="3"/>
    <n v="2"/>
    <n v="0"/>
    <n v="0"/>
    <s v="BB"/>
    <s v="ESP"/>
    <s v="Online TA"/>
    <s v="TA/TO"/>
    <n v="0"/>
    <n v="0"/>
    <n v="0"/>
    <s v="A"/>
    <s v="A"/>
    <n v="0"/>
    <s v="Canceled"/>
    <d v="2016-06-10T00:00:00"/>
    <s v="844-486-6026"/>
    <x v="0"/>
    <x v="0"/>
  </r>
  <r>
    <x v="0"/>
    <n v="1"/>
    <n v="349"/>
    <x v="1"/>
    <x v="1"/>
    <n v="32"/>
    <n v="4"/>
    <n v="2"/>
    <n v="3"/>
    <n v="2"/>
    <n v="0"/>
    <n v="0"/>
    <s v="BB"/>
    <s v="PRT"/>
    <s v="Online TA"/>
    <s v="TA/TO"/>
    <n v="0"/>
    <n v="0"/>
    <n v="0"/>
    <s v="A"/>
    <s v="A"/>
    <n v="0"/>
    <s v="Canceled"/>
    <d v="2016-06-21T00:00:00"/>
    <s v="542-301-8393"/>
    <x v="0"/>
    <x v="0"/>
  </r>
  <r>
    <x v="0"/>
    <n v="1"/>
    <n v="349"/>
    <x v="1"/>
    <x v="1"/>
    <n v="32"/>
    <n v="4"/>
    <n v="2"/>
    <n v="3"/>
    <n v="2"/>
    <n v="0"/>
    <n v="0"/>
    <s v="BB"/>
    <s v="PRT"/>
    <s v="Online TA"/>
    <s v="TA/TO"/>
    <n v="0"/>
    <n v="0"/>
    <n v="0"/>
    <s v="A"/>
    <s v="A"/>
    <n v="0"/>
    <s v="Canceled"/>
    <d v="2016-06-21T00:00:00"/>
    <s v="107-240-7605"/>
    <x v="0"/>
    <x v="0"/>
  </r>
  <r>
    <x v="0"/>
    <n v="1"/>
    <n v="157"/>
    <x v="1"/>
    <x v="1"/>
    <n v="32"/>
    <n v="4"/>
    <n v="2"/>
    <n v="3"/>
    <n v="2"/>
    <n v="0"/>
    <n v="1"/>
    <s v="HB"/>
    <s v="PRT"/>
    <s v="Online TA"/>
    <s v="TA/TO"/>
    <n v="0"/>
    <n v="0"/>
    <n v="0"/>
    <s v="D"/>
    <s v="D"/>
    <n v="0"/>
    <s v="Canceled"/>
    <d v="2016-02-29T00:00:00"/>
    <s v="304-403-9940"/>
    <x v="0"/>
    <x v="2"/>
  </r>
  <r>
    <x v="0"/>
    <n v="1"/>
    <n v="199"/>
    <x v="1"/>
    <x v="1"/>
    <n v="32"/>
    <n v="4"/>
    <n v="2"/>
    <n v="3"/>
    <n v="2"/>
    <n v="2"/>
    <n v="0"/>
    <s v="BB"/>
    <s v="PRT"/>
    <s v="Online TA"/>
    <s v="TA/TO"/>
    <n v="0"/>
    <n v="0"/>
    <n v="0"/>
    <s v="G"/>
    <s v="G"/>
    <n v="0"/>
    <s v="Canceled"/>
    <d v="2016-01-18T00:00:00"/>
    <s v="234-526-2373"/>
    <x v="0"/>
    <x v="2"/>
  </r>
  <r>
    <x v="0"/>
    <n v="1"/>
    <n v="64"/>
    <x v="1"/>
    <x v="1"/>
    <n v="32"/>
    <n v="4"/>
    <n v="2"/>
    <n v="3"/>
    <n v="2"/>
    <n v="0"/>
    <n v="0"/>
    <s v="BB"/>
    <s v="IRL"/>
    <s v="Online TA"/>
    <s v="TA/TO"/>
    <n v="0"/>
    <n v="0"/>
    <n v="0"/>
    <s v="D"/>
    <s v="D"/>
    <n v="0"/>
    <s v="Canceled"/>
    <d v="2016-06-03T00:00:00"/>
    <s v="665-405-4438"/>
    <x v="0"/>
    <x v="0"/>
  </r>
  <r>
    <x v="0"/>
    <n v="1"/>
    <n v="93"/>
    <x v="1"/>
    <x v="1"/>
    <n v="32"/>
    <n v="4"/>
    <n v="2"/>
    <n v="4"/>
    <n v="2"/>
    <n v="0"/>
    <n v="0"/>
    <s v="HB"/>
    <s v="ESP"/>
    <s v="Online TA"/>
    <s v="TA/TO"/>
    <n v="0"/>
    <n v="0"/>
    <n v="0"/>
    <s v="D"/>
    <s v="D"/>
    <n v="0"/>
    <s v="Canceled"/>
    <d v="2016-05-03T00:00:00"/>
    <s v="890-281-7054"/>
    <x v="0"/>
    <x v="0"/>
  </r>
  <r>
    <x v="0"/>
    <n v="1"/>
    <n v="91"/>
    <x v="1"/>
    <x v="1"/>
    <n v="32"/>
    <n v="4"/>
    <n v="2"/>
    <n v="4"/>
    <n v="2"/>
    <n v="0"/>
    <n v="0"/>
    <s v="HB"/>
    <s v="PRT"/>
    <s v="Direct"/>
    <s v="Direct"/>
    <n v="0"/>
    <n v="0"/>
    <n v="0"/>
    <s v="F"/>
    <s v="F"/>
    <n v="0"/>
    <s v="Canceled"/>
    <d v="2016-05-13T00:00:00"/>
    <s v="281-346-2694"/>
    <x v="0"/>
    <x v="0"/>
  </r>
  <r>
    <x v="0"/>
    <n v="1"/>
    <n v="98"/>
    <x v="1"/>
    <x v="1"/>
    <n v="32"/>
    <n v="4"/>
    <n v="2"/>
    <n v="5"/>
    <n v="2"/>
    <n v="0"/>
    <n v="0"/>
    <s v="BB"/>
    <s v="ESP"/>
    <s v="Online TA"/>
    <s v="TA/TO"/>
    <n v="0"/>
    <n v="0"/>
    <n v="0"/>
    <s v="A"/>
    <s v="A"/>
    <n v="2"/>
    <s v="Canceled"/>
    <d v="2016-07-16T00:00:00"/>
    <s v="462-468-1153"/>
    <x v="0"/>
    <x v="0"/>
  </r>
  <r>
    <x v="0"/>
    <n v="1"/>
    <n v="100"/>
    <x v="1"/>
    <x v="1"/>
    <n v="32"/>
    <n v="4"/>
    <n v="2"/>
    <n v="6"/>
    <n v="2"/>
    <n v="0"/>
    <n v="0"/>
    <s v="HB"/>
    <s v="CHE"/>
    <s v="Online TA"/>
    <s v="TA/TO"/>
    <n v="0"/>
    <n v="0"/>
    <n v="0"/>
    <s v="D"/>
    <s v="D"/>
    <n v="0"/>
    <s v="Canceled"/>
    <d v="2016-06-06T00:00:00"/>
    <s v="442-638-2385"/>
    <x v="0"/>
    <x v="0"/>
  </r>
  <r>
    <x v="0"/>
    <n v="1"/>
    <n v="0"/>
    <x v="1"/>
    <x v="1"/>
    <n v="32"/>
    <n v="5"/>
    <n v="0"/>
    <n v="1"/>
    <n v="2"/>
    <n v="2"/>
    <n v="1"/>
    <s v="BB"/>
    <s v="PRT"/>
    <s v="Direct"/>
    <s v="Direct"/>
    <n v="0"/>
    <n v="0"/>
    <n v="0"/>
    <s v="G"/>
    <s v="G"/>
    <n v="0"/>
    <s v="Canceled"/>
    <d v="2016-08-05T00:00:00"/>
    <s v="480-877-3872"/>
    <x v="0"/>
    <x v="2"/>
  </r>
  <r>
    <x v="0"/>
    <n v="1"/>
    <n v="116"/>
    <x v="1"/>
    <x v="1"/>
    <n v="32"/>
    <n v="5"/>
    <n v="0"/>
    <n v="1"/>
    <n v="2"/>
    <n v="0"/>
    <n v="0"/>
    <s v="BB"/>
    <s v="CN"/>
    <s v="Online TA"/>
    <s v="TA/TO"/>
    <n v="0"/>
    <n v="0"/>
    <n v="0"/>
    <s v="E"/>
    <s v="E"/>
    <n v="0"/>
    <s v="Canceled"/>
    <d v="2016-04-14T00:00:00"/>
    <s v="839-715-4677"/>
    <x v="0"/>
    <x v="0"/>
  </r>
  <r>
    <x v="0"/>
    <n v="1"/>
    <n v="52"/>
    <x v="1"/>
    <x v="1"/>
    <n v="32"/>
    <n v="5"/>
    <n v="0"/>
    <n v="2"/>
    <n v="2"/>
    <n v="1"/>
    <n v="0"/>
    <s v="HB"/>
    <s v="PRT"/>
    <s v="Online TA"/>
    <s v="TA/TO"/>
    <n v="0"/>
    <n v="0"/>
    <n v="0"/>
    <s v="A"/>
    <s v="A"/>
    <n v="0"/>
    <s v="Canceled"/>
    <d v="2016-07-06T00:00:00"/>
    <s v="583-750-1212"/>
    <x v="0"/>
    <x v="2"/>
  </r>
  <r>
    <x v="0"/>
    <n v="1"/>
    <n v="145"/>
    <x v="1"/>
    <x v="1"/>
    <n v="32"/>
    <n v="5"/>
    <n v="0"/>
    <n v="2"/>
    <n v="2"/>
    <n v="2"/>
    <n v="0"/>
    <s v="BB"/>
    <s v="PRT"/>
    <s v="Online TA"/>
    <s v="TA/TO"/>
    <n v="0"/>
    <n v="0"/>
    <n v="0"/>
    <s v="G"/>
    <s v="G"/>
    <n v="0"/>
    <s v="Canceled"/>
    <d v="2016-03-23T00:00:00"/>
    <s v="583-080-2769"/>
    <x v="0"/>
    <x v="2"/>
  </r>
  <r>
    <x v="0"/>
    <n v="1"/>
    <n v="96"/>
    <x v="1"/>
    <x v="1"/>
    <n v="32"/>
    <n v="5"/>
    <n v="0"/>
    <n v="2"/>
    <n v="2"/>
    <n v="0"/>
    <n v="0"/>
    <s v="HB"/>
    <s v="BRA"/>
    <s v="Online TA"/>
    <s v="TA/TO"/>
    <n v="0"/>
    <n v="0"/>
    <n v="0"/>
    <s v="A"/>
    <s v="A"/>
    <n v="0"/>
    <s v="Canceled"/>
    <d v="2016-07-12T00:00:00"/>
    <s v="276-421-8342"/>
    <x v="0"/>
    <x v="0"/>
  </r>
  <r>
    <x v="0"/>
    <n v="1"/>
    <n v="96"/>
    <x v="1"/>
    <x v="1"/>
    <n v="32"/>
    <n v="5"/>
    <n v="0"/>
    <n v="2"/>
    <n v="2"/>
    <n v="0"/>
    <n v="0"/>
    <s v="HB"/>
    <s v="BRA"/>
    <s v="Online TA"/>
    <s v="TA/TO"/>
    <n v="0"/>
    <n v="0"/>
    <n v="0"/>
    <s v="A"/>
    <s v="A"/>
    <n v="0"/>
    <s v="Canceled"/>
    <d v="2016-07-12T00:00:00"/>
    <s v="897-480-9907"/>
    <x v="0"/>
    <x v="0"/>
  </r>
  <r>
    <x v="0"/>
    <n v="1"/>
    <n v="20"/>
    <x v="1"/>
    <x v="1"/>
    <n v="32"/>
    <n v="5"/>
    <n v="0"/>
    <n v="2"/>
    <n v="2"/>
    <n v="2"/>
    <n v="0"/>
    <s v="BB"/>
    <s v="ESP"/>
    <s v="Online TA"/>
    <s v="TA/TO"/>
    <n v="0"/>
    <n v="0"/>
    <n v="0"/>
    <s v="G"/>
    <s v="G"/>
    <n v="0"/>
    <s v="Canceled"/>
    <d v="2016-07-21T00:00:00"/>
    <s v="270-776-9688"/>
    <x v="0"/>
    <x v="2"/>
  </r>
  <r>
    <x v="0"/>
    <n v="1"/>
    <n v="105"/>
    <x v="1"/>
    <x v="1"/>
    <n v="32"/>
    <n v="5"/>
    <n v="1"/>
    <n v="2"/>
    <n v="2"/>
    <n v="0"/>
    <n v="0"/>
    <s v="BB"/>
    <s v="DEU"/>
    <s v="Online TA"/>
    <s v="TA/TO"/>
    <n v="0"/>
    <n v="0"/>
    <n v="0"/>
    <s v="A"/>
    <s v="A"/>
    <n v="1"/>
    <s v="Canceled"/>
    <d v="2016-07-11T00:00:00"/>
    <s v="756-114-2543"/>
    <x v="0"/>
    <x v="0"/>
  </r>
  <r>
    <x v="0"/>
    <n v="1"/>
    <n v="151"/>
    <x v="1"/>
    <x v="1"/>
    <n v="32"/>
    <n v="5"/>
    <n v="1"/>
    <n v="2"/>
    <n v="2"/>
    <n v="0"/>
    <n v="0"/>
    <s v="HB"/>
    <s v="PRT"/>
    <s v="Online TA"/>
    <s v="TA/TO"/>
    <n v="0"/>
    <n v="0"/>
    <n v="0"/>
    <s v="E"/>
    <s v="E"/>
    <n v="0"/>
    <s v="Canceled"/>
    <d v="2016-07-24T00:00:00"/>
    <s v="600-474-9810"/>
    <x v="0"/>
    <x v="0"/>
  </r>
  <r>
    <x v="0"/>
    <n v="1"/>
    <n v="44"/>
    <x v="1"/>
    <x v="1"/>
    <n v="32"/>
    <n v="5"/>
    <n v="2"/>
    <n v="2"/>
    <n v="2"/>
    <n v="1"/>
    <n v="0"/>
    <s v="HB"/>
    <s v="PRT"/>
    <s v="Online TA"/>
    <s v="TA/TO"/>
    <n v="0"/>
    <n v="0"/>
    <n v="0"/>
    <s v="A"/>
    <s v="A"/>
    <n v="0"/>
    <s v="Canceled"/>
    <d v="2016-06-24T00:00:00"/>
    <s v="217-635-6185"/>
    <x v="0"/>
    <x v="2"/>
  </r>
  <r>
    <x v="0"/>
    <n v="1"/>
    <n v="47"/>
    <x v="1"/>
    <x v="1"/>
    <n v="32"/>
    <n v="5"/>
    <n v="2"/>
    <n v="2"/>
    <n v="2"/>
    <n v="0"/>
    <n v="0"/>
    <s v="BB"/>
    <s v="ESP"/>
    <s v="Online TA"/>
    <s v="TA/TO"/>
    <n v="0"/>
    <n v="0"/>
    <n v="0"/>
    <s v="D"/>
    <s v="D"/>
    <n v="0"/>
    <s v="Canceled"/>
    <d v="2016-07-11T00:00:00"/>
    <s v="624-530-4173"/>
    <x v="0"/>
    <x v="0"/>
  </r>
  <r>
    <x v="0"/>
    <n v="1"/>
    <n v="210"/>
    <x v="1"/>
    <x v="1"/>
    <n v="32"/>
    <n v="5"/>
    <n v="2"/>
    <n v="3"/>
    <n v="2"/>
    <n v="0"/>
    <n v="0"/>
    <s v="HB"/>
    <s v="PRT"/>
    <s v="Online TA"/>
    <s v="TA/TO"/>
    <n v="0"/>
    <n v="0"/>
    <n v="0"/>
    <s v="A"/>
    <s v="A"/>
    <n v="1"/>
    <s v="Canceled"/>
    <d v="2016-01-22T00:00:00"/>
    <s v="339-446-5387"/>
    <x v="0"/>
    <x v="0"/>
  </r>
  <r>
    <x v="0"/>
    <n v="1"/>
    <n v="156"/>
    <x v="1"/>
    <x v="1"/>
    <n v="32"/>
    <n v="5"/>
    <n v="2"/>
    <n v="5"/>
    <n v="3"/>
    <n v="0"/>
    <n v="1"/>
    <s v="BB"/>
    <s v="PRT"/>
    <s v="Direct"/>
    <s v="Direct"/>
    <n v="0"/>
    <n v="0"/>
    <n v="0"/>
    <s v="C"/>
    <s v="C"/>
    <n v="0"/>
    <s v="Canceled"/>
    <d v="2016-07-28T00:00:00"/>
    <s v="709-559-1548"/>
    <x v="0"/>
    <x v="2"/>
  </r>
  <r>
    <x v="0"/>
    <n v="1"/>
    <n v="156"/>
    <x v="1"/>
    <x v="1"/>
    <n v="32"/>
    <n v="5"/>
    <n v="2"/>
    <n v="5"/>
    <n v="3"/>
    <n v="0"/>
    <n v="0"/>
    <s v="BB"/>
    <s v="PRT"/>
    <s v="Direct"/>
    <s v="Direct"/>
    <n v="0"/>
    <n v="0"/>
    <n v="0"/>
    <s v="A"/>
    <s v="A"/>
    <n v="2"/>
    <s v="Canceled"/>
    <d v="2016-07-28T00:00:00"/>
    <s v="416-541-1320"/>
    <x v="0"/>
    <x v="2"/>
  </r>
  <r>
    <x v="0"/>
    <n v="1"/>
    <n v="162"/>
    <x v="1"/>
    <x v="1"/>
    <n v="32"/>
    <n v="5"/>
    <n v="2"/>
    <n v="6"/>
    <n v="2"/>
    <n v="0"/>
    <n v="0"/>
    <s v="BB"/>
    <s v="PRT"/>
    <s v="Online TA"/>
    <s v="TA/TO"/>
    <n v="0"/>
    <n v="0"/>
    <n v="0"/>
    <s v="A"/>
    <s v="A"/>
    <n v="0"/>
    <s v="Canceled"/>
    <d v="2016-07-21T00:00:00"/>
    <s v="965-878-4567"/>
    <x v="0"/>
    <x v="0"/>
  </r>
  <r>
    <x v="0"/>
    <n v="1"/>
    <n v="149"/>
    <x v="1"/>
    <x v="1"/>
    <n v="32"/>
    <n v="5"/>
    <n v="2"/>
    <n v="6"/>
    <n v="2"/>
    <n v="2"/>
    <n v="0"/>
    <s v="BB"/>
    <s v="GBR"/>
    <s v="Online TA"/>
    <s v="TA/TO"/>
    <n v="0"/>
    <n v="0"/>
    <n v="0"/>
    <s v="G"/>
    <s v="G"/>
    <n v="1"/>
    <s v="Canceled"/>
    <d v="2016-03-10T00:00:00"/>
    <s v="576-492-6372"/>
    <x v="0"/>
    <x v="2"/>
  </r>
  <r>
    <x v="0"/>
    <n v="1"/>
    <n v="149"/>
    <x v="1"/>
    <x v="1"/>
    <n v="32"/>
    <n v="5"/>
    <n v="2"/>
    <n v="6"/>
    <n v="2"/>
    <n v="0"/>
    <n v="0"/>
    <s v="BB"/>
    <s v="GBR"/>
    <s v="Online TA"/>
    <s v="TA/TO"/>
    <n v="0"/>
    <n v="0"/>
    <n v="0"/>
    <s v="D"/>
    <s v="D"/>
    <n v="1"/>
    <s v="Canceled"/>
    <d v="2016-03-10T00:00:00"/>
    <s v="298-616-1878"/>
    <x v="0"/>
    <x v="0"/>
  </r>
  <r>
    <x v="0"/>
    <n v="1"/>
    <n v="149"/>
    <x v="1"/>
    <x v="1"/>
    <n v="32"/>
    <n v="5"/>
    <n v="2"/>
    <n v="7"/>
    <n v="2"/>
    <n v="2"/>
    <n v="0"/>
    <s v="BB"/>
    <s v="GBR"/>
    <s v="Online TA"/>
    <s v="TA/TO"/>
    <n v="0"/>
    <n v="0"/>
    <n v="0"/>
    <s v="G"/>
    <s v="G"/>
    <n v="1"/>
    <s v="Canceled"/>
    <d v="2016-03-10T00:00:00"/>
    <s v="717-292-3042"/>
    <x v="0"/>
    <x v="2"/>
  </r>
  <r>
    <x v="0"/>
    <n v="1"/>
    <n v="149"/>
    <x v="1"/>
    <x v="1"/>
    <n v="32"/>
    <n v="5"/>
    <n v="2"/>
    <n v="7"/>
    <n v="2"/>
    <n v="0"/>
    <n v="0"/>
    <s v="BB"/>
    <s v="GBR"/>
    <s v="Online TA"/>
    <s v="TA/TO"/>
    <n v="0"/>
    <n v="0"/>
    <n v="0"/>
    <s v="D"/>
    <s v="D"/>
    <n v="1"/>
    <s v="Canceled"/>
    <d v="2016-03-10T00:00:00"/>
    <s v="479-502-5373"/>
    <x v="0"/>
    <x v="0"/>
  </r>
  <r>
    <x v="0"/>
    <n v="1"/>
    <n v="177"/>
    <x v="1"/>
    <x v="1"/>
    <n v="32"/>
    <n v="5"/>
    <n v="2"/>
    <n v="4"/>
    <n v="3"/>
    <n v="1"/>
    <n v="0"/>
    <s v="HB"/>
    <s v="PRT"/>
    <s v="Online TA"/>
    <s v="TA/TO"/>
    <n v="0"/>
    <n v="0"/>
    <n v="0"/>
    <s v="H"/>
    <s v="H"/>
    <n v="0"/>
    <s v="Canceled"/>
    <d v="2016-02-15T00:00:00"/>
    <s v="386-813-3478"/>
    <x v="0"/>
    <x v="2"/>
  </r>
  <r>
    <x v="0"/>
    <n v="1"/>
    <n v="105"/>
    <x v="1"/>
    <x v="1"/>
    <n v="32"/>
    <n v="5"/>
    <n v="4"/>
    <n v="10"/>
    <n v="2"/>
    <n v="0"/>
    <n v="0"/>
    <s v="BB"/>
    <s v="PRT"/>
    <s v="Offline TA/TO"/>
    <s v="TA/TO"/>
    <n v="0"/>
    <n v="0"/>
    <n v="0"/>
    <s v="D"/>
    <s v="D"/>
    <n v="0"/>
    <s v="Canceled"/>
    <d v="2016-04-28T00:00:00"/>
    <s v="833-777-0674"/>
    <x v="0"/>
    <x v="0"/>
  </r>
  <r>
    <x v="0"/>
    <n v="1"/>
    <n v="4"/>
    <x v="1"/>
    <x v="1"/>
    <n v="32"/>
    <n v="6"/>
    <n v="1"/>
    <n v="1"/>
    <n v="2"/>
    <n v="0"/>
    <n v="0"/>
    <s v="BB"/>
    <s v="PRT"/>
    <s v="Online TA"/>
    <s v="TA/TO"/>
    <n v="0"/>
    <n v="0"/>
    <n v="0"/>
    <s v="A"/>
    <s v="A"/>
    <n v="0"/>
    <s v="Canceled"/>
    <d v="2016-08-03T00:00:00"/>
    <s v="219-658-0872"/>
    <x v="0"/>
    <x v="0"/>
  </r>
  <r>
    <x v="0"/>
    <n v="1"/>
    <n v="33"/>
    <x v="1"/>
    <x v="1"/>
    <n v="32"/>
    <n v="6"/>
    <n v="2"/>
    <n v="1"/>
    <n v="2"/>
    <n v="2"/>
    <n v="0"/>
    <s v="BB"/>
    <s v="ESP"/>
    <s v="Online TA"/>
    <s v="TA/TO"/>
    <n v="0"/>
    <n v="0"/>
    <n v="0"/>
    <s v="G"/>
    <s v="G"/>
    <n v="0"/>
    <s v="Canceled"/>
    <d v="2016-07-07T00:00:00"/>
    <s v="123-673-8847"/>
    <x v="0"/>
    <x v="2"/>
  </r>
  <r>
    <x v="0"/>
    <n v="1"/>
    <n v="199"/>
    <x v="1"/>
    <x v="1"/>
    <n v="32"/>
    <n v="6"/>
    <n v="2"/>
    <n v="1"/>
    <n v="2"/>
    <n v="1"/>
    <n v="0"/>
    <s v="BB"/>
    <s v="PRT"/>
    <s v="Online TA"/>
    <s v="TA/TO"/>
    <n v="0"/>
    <n v="0"/>
    <n v="0"/>
    <s v="H"/>
    <s v="H"/>
    <n v="0"/>
    <s v="Canceled"/>
    <d v="2016-01-25T00:00:00"/>
    <s v="765-701-2678"/>
    <x v="0"/>
    <x v="2"/>
  </r>
  <r>
    <x v="0"/>
    <n v="1"/>
    <n v="221"/>
    <x v="1"/>
    <x v="1"/>
    <n v="32"/>
    <n v="6"/>
    <n v="2"/>
    <n v="1"/>
    <n v="2"/>
    <n v="0"/>
    <n v="0"/>
    <s v="BB"/>
    <s v="PRT"/>
    <s v="Online TA"/>
    <s v="TA/TO"/>
    <n v="0"/>
    <n v="0"/>
    <n v="0"/>
    <s v="A"/>
    <s v="A"/>
    <n v="1"/>
    <s v="Canceled"/>
    <d v="2016-02-02T00:00:00"/>
    <s v="528-399-7642"/>
    <x v="0"/>
    <x v="0"/>
  </r>
  <r>
    <x v="0"/>
    <n v="1"/>
    <n v="33"/>
    <x v="1"/>
    <x v="1"/>
    <n v="32"/>
    <n v="6"/>
    <n v="2"/>
    <n v="2"/>
    <n v="2"/>
    <n v="0"/>
    <n v="1"/>
    <s v="BB"/>
    <s v="ESP"/>
    <s v="Online TA"/>
    <s v="TA/TO"/>
    <n v="0"/>
    <n v="0"/>
    <n v="0"/>
    <s v="A"/>
    <s v="A"/>
    <n v="1"/>
    <s v="Canceled"/>
    <d v="2016-07-13T00:00:00"/>
    <s v="599-054-8487"/>
    <x v="0"/>
    <x v="2"/>
  </r>
  <r>
    <x v="0"/>
    <n v="1"/>
    <n v="155"/>
    <x v="1"/>
    <x v="1"/>
    <n v="32"/>
    <n v="6"/>
    <n v="2"/>
    <n v="2"/>
    <n v="2"/>
    <n v="0"/>
    <n v="0"/>
    <s v="BB"/>
    <s v="MOZ"/>
    <s v="Online TA"/>
    <s v="TA/TO"/>
    <n v="0"/>
    <n v="0"/>
    <n v="0"/>
    <s v="A"/>
    <s v="A"/>
    <n v="0"/>
    <s v="Canceled"/>
    <d v="2016-04-27T00:00:00"/>
    <s v="504-306-0909"/>
    <x v="0"/>
    <x v="0"/>
  </r>
  <r>
    <x v="0"/>
    <n v="1"/>
    <n v="156"/>
    <x v="1"/>
    <x v="1"/>
    <n v="32"/>
    <n v="6"/>
    <n v="2"/>
    <n v="2"/>
    <n v="2"/>
    <n v="0"/>
    <n v="0"/>
    <s v="BB"/>
    <s v="PRT"/>
    <s v="Online TA"/>
    <s v="TA/TO"/>
    <n v="0"/>
    <n v="0"/>
    <n v="0"/>
    <s v="A"/>
    <s v="A"/>
    <n v="0"/>
    <s v="Canceled"/>
    <d v="2016-07-26T00:00:00"/>
    <s v="544-074-2378"/>
    <x v="0"/>
    <x v="0"/>
  </r>
  <r>
    <x v="0"/>
    <n v="1"/>
    <n v="90"/>
    <x v="1"/>
    <x v="1"/>
    <n v="32"/>
    <n v="6"/>
    <n v="2"/>
    <n v="2"/>
    <n v="2"/>
    <n v="0"/>
    <n v="0"/>
    <s v="BB"/>
    <s v="ESP"/>
    <s v="Online TA"/>
    <s v="TA/TO"/>
    <n v="0"/>
    <n v="0"/>
    <n v="0"/>
    <s v="A"/>
    <s v="A"/>
    <n v="0"/>
    <s v="Canceled"/>
    <d v="2016-05-11T00:00:00"/>
    <s v="493-430-7336"/>
    <x v="0"/>
    <x v="0"/>
  </r>
  <r>
    <x v="0"/>
    <n v="1"/>
    <n v="16"/>
    <x v="1"/>
    <x v="1"/>
    <n v="32"/>
    <n v="6"/>
    <n v="2"/>
    <n v="3"/>
    <n v="2"/>
    <n v="0"/>
    <n v="0"/>
    <s v="HB"/>
    <s v="ESP"/>
    <s v="Online TA"/>
    <s v="TA/TO"/>
    <n v="0"/>
    <n v="0"/>
    <n v="0"/>
    <s v="A"/>
    <s v="A"/>
    <n v="0"/>
    <s v="Canceled"/>
    <d v="2016-07-26T00:00:00"/>
    <s v="603-200-1136"/>
    <x v="0"/>
    <x v="0"/>
  </r>
  <r>
    <x v="0"/>
    <n v="1"/>
    <n v="76"/>
    <x v="1"/>
    <x v="1"/>
    <n v="32"/>
    <n v="6"/>
    <n v="2"/>
    <n v="4"/>
    <n v="2"/>
    <n v="0"/>
    <n v="0"/>
    <s v="BB"/>
    <s v="ESP"/>
    <s v="Online TA"/>
    <s v="TA/TO"/>
    <n v="0"/>
    <n v="0"/>
    <n v="0"/>
    <s v="D"/>
    <s v="D"/>
    <n v="0"/>
    <s v="Canceled"/>
    <d v="2016-06-19T00:00:00"/>
    <s v="961-356-7313"/>
    <x v="0"/>
    <x v="0"/>
  </r>
  <r>
    <x v="0"/>
    <n v="1"/>
    <n v="157"/>
    <x v="1"/>
    <x v="1"/>
    <n v="32"/>
    <n v="6"/>
    <n v="2"/>
    <n v="5"/>
    <n v="2"/>
    <n v="1"/>
    <n v="0"/>
    <s v="BB"/>
    <s v="PRT"/>
    <s v="Direct"/>
    <s v="Direct"/>
    <n v="0"/>
    <n v="0"/>
    <n v="0"/>
    <s v="A"/>
    <s v="A"/>
    <n v="0"/>
    <s v="Canceled"/>
    <d v="2016-05-05T00:00:00"/>
    <s v="268-398-3196"/>
    <x v="0"/>
    <x v="2"/>
  </r>
  <r>
    <x v="0"/>
    <n v="1"/>
    <n v="357"/>
    <x v="1"/>
    <x v="1"/>
    <n v="32"/>
    <n v="6"/>
    <n v="2"/>
    <n v="5"/>
    <n v="2"/>
    <n v="1"/>
    <n v="0"/>
    <s v="HB"/>
    <s v="PRT"/>
    <s v="Online TA"/>
    <s v="TA/TO"/>
    <n v="0"/>
    <n v="0"/>
    <n v="0"/>
    <s v="A"/>
    <s v="A"/>
    <n v="1"/>
    <s v="Canceled"/>
    <d v="2016-07-22T00:00:00"/>
    <s v="326-334-3817"/>
    <x v="0"/>
    <x v="2"/>
  </r>
  <r>
    <x v="0"/>
    <n v="1"/>
    <n v="325"/>
    <x v="1"/>
    <x v="1"/>
    <n v="32"/>
    <n v="6"/>
    <n v="2"/>
    <n v="5"/>
    <n v="2"/>
    <n v="0"/>
    <n v="0"/>
    <s v="BB"/>
    <s v="PRT"/>
    <s v="Online TA"/>
    <s v="TA/TO"/>
    <n v="0"/>
    <n v="0"/>
    <n v="0"/>
    <s v="E"/>
    <s v="E"/>
    <n v="0"/>
    <s v="Canceled"/>
    <d v="2015-10-22T00:00:00"/>
    <s v="557-841-3590"/>
    <x v="0"/>
    <x v="0"/>
  </r>
  <r>
    <x v="0"/>
    <n v="1"/>
    <n v="100"/>
    <x v="1"/>
    <x v="1"/>
    <n v="32"/>
    <n v="6"/>
    <n v="2"/>
    <n v="6"/>
    <n v="3"/>
    <n v="0"/>
    <n v="0"/>
    <s v="BB"/>
    <s v="PRT"/>
    <s v="Online TA"/>
    <s v="TA/TO"/>
    <n v="0"/>
    <n v="0"/>
    <n v="0"/>
    <s v="A"/>
    <s v="A"/>
    <n v="1"/>
    <s v="Canceled"/>
    <d v="2016-05-10T00:00:00"/>
    <s v="736-843-6346"/>
    <x v="0"/>
    <x v="2"/>
  </r>
  <r>
    <x v="0"/>
    <n v="1"/>
    <n v="168"/>
    <x v="1"/>
    <x v="1"/>
    <n v="32"/>
    <n v="6"/>
    <n v="2"/>
    <n v="6"/>
    <n v="2"/>
    <n v="0"/>
    <n v="0"/>
    <s v="BB"/>
    <s v="PRT"/>
    <s v="Online TA"/>
    <s v="TA/TO"/>
    <n v="0"/>
    <n v="0"/>
    <n v="0"/>
    <s v="F"/>
    <s v="F"/>
    <n v="0"/>
    <s v="Canceled"/>
    <d v="2016-02-29T00:00:00"/>
    <s v="435-309-2673"/>
    <x v="0"/>
    <x v="0"/>
  </r>
  <r>
    <x v="0"/>
    <n v="1"/>
    <n v="48"/>
    <x v="1"/>
    <x v="1"/>
    <n v="32"/>
    <n v="6"/>
    <n v="2"/>
    <n v="5"/>
    <n v="2"/>
    <n v="0"/>
    <n v="0"/>
    <s v="BB"/>
    <s v="PRT"/>
    <s v="Online TA"/>
    <s v="TA/TO"/>
    <n v="0"/>
    <n v="0"/>
    <n v="0"/>
    <s v="A"/>
    <s v="A"/>
    <n v="0"/>
    <s v="Canceled"/>
    <d v="2016-07-03T00:00:00"/>
    <s v="217-579-1948"/>
    <x v="0"/>
    <x v="0"/>
  </r>
  <r>
    <x v="0"/>
    <n v="1"/>
    <n v="168"/>
    <x v="1"/>
    <x v="1"/>
    <n v="32"/>
    <n v="6"/>
    <n v="2"/>
    <n v="6"/>
    <n v="2"/>
    <n v="0"/>
    <n v="0"/>
    <s v="BB"/>
    <s v="PRT"/>
    <s v="Online TA"/>
    <s v="TA/TO"/>
    <n v="0"/>
    <n v="0"/>
    <n v="0"/>
    <s v="D"/>
    <s v="D"/>
    <n v="0"/>
    <s v="Canceled"/>
    <d v="2016-02-29T00:00:00"/>
    <s v="170-698-5526"/>
    <x v="0"/>
    <x v="0"/>
  </r>
  <r>
    <x v="0"/>
    <n v="1"/>
    <n v="248"/>
    <x v="1"/>
    <x v="1"/>
    <n v="32"/>
    <n v="6"/>
    <n v="4"/>
    <n v="6"/>
    <n v="2"/>
    <n v="0"/>
    <n v="0"/>
    <s v="BB"/>
    <s v="PRT"/>
    <s v="Online TA"/>
    <s v="TA/TO"/>
    <n v="0"/>
    <n v="0"/>
    <n v="0"/>
    <s v="E"/>
    <s v="E"/>
    <n v="0"/>
    <s v="Canceled"/>
    <d v="2015-12-26T00:00:00"/>
    <s v="520-256-0488"/>
    <x v="0"/>
    <x v="0"/>
  </r>
  <r>
    <x v="0"/>
    <n v="1"/>
    <n v="187"/>
    <x v="1"/>
    <x v="1"/>
    <n v="32"/>
    <n v="6"/>
    <n v="4"/>
    <n v="10"/>
    <n v="2"/>
    <n v="0"/>
    <n v="0"/>
    <s v="BB"/>
    <s v="PRT"/>
    <s v="Offline TA/TO"/>
    <s v="TA/TO"/>
    <n v="0"/>
    <n v="0"/>
    <n v="0"/>
    <s v="A"/>
    <s v="A"/>
    <n v="0"/>
    <s v="Canceled"/>
    <d v="2016-03-03T00:00:00"/>
    <s v="463-371-1225"/>
    <x v="0"/>
    <x v="0"/>
  </r>
  <r>
    <x v="0"/>
    <n v="1"/>
    <n v="125"/>
    <x v="1"/>
    <x v="1"/>
    <n v="33"/>
    <n v="7"/>
    <n v="1"/>
    <n v="0"/>
    <n v="2"/>
    <n v="0"/>
    <n v="0"/>
    <s v="BB"/>
    <s v="PRT"/>
    <s v="Online TA"/>
    <s v="TA/TO"/>
    <n v="0"/>
    <n v="0"/>
    <n v="0"/>
    <s v="A"/>
    <s v="A"/>
    <n v="0"/>
    <s v="Canceled"/>
    <d v="2016-07-22T00:00:00"/>
    <s v="527-658-3336"/>
    <x v="0"/>
    <x v="0"/>
  </r>
  <r>
    <x v="0"/>
    <n v="1"/>
    <n v="47"/>
    <x v="1"/>
    <x v="1"/>
    <n v="33"/>
    <n v="7"/>
    <n v="1"/>
    <n v="0"/>
    <n v="3"/>
    <n v="1"/>
    <n v="0"/>
    <s v="BB"/>
    <s v="ITA"/>
    <s v="Online TA"/>
    <s v="TA/TO"/>
    <n v="0"/>
    <n v="0"/>
    <n v="0"/>
    <s v="H"/>
    <s v="H"/>
    <n v="0"/>
    <s v="Canceled"/>
    <d v="2016-07-05T00:00:00"/>
    <s v="976-809-3467"/>
    <x v="0"/>
    <x v="2"/>
  </r>
  <r>
    <x v="0"/>
    <n v="1"/>
    <n v="1"/>
    <x v="1"/>
    <x v="1"/>
    <n v="33"/>
    <n v="7"/>
    <n v="1"/>
    <n v="0"/>
    <n v="2"/>
    <n v="0"/>
    <n v="0"/>
    <s v="BB"/>
    <s v="PRT"/>
    <s v="Online TA"/>
    <s v="TA/TO"/>
    <n v="0"/>
    <n v="0"/>
    <n v="0"/>
    <s v="C"/>
    <s v="C"/>
    <n v="0"/>
    <s v="Canceled"/>
    <d v="2016-08-06T00:00:00"/>
    <s v="858-645-3524"/>
    <x v="0"/>
    <x v="0"/>
  </r>
  <r>
    <x v="0"/>
    <n v="1"/>
    <n v="1"/>
    <x v="1"/>
    <x v="1"/>
    <n v="33"/>
    <n v="7"/>
    <n v="1"/>
    <n v="0"/>
    <n v="2"/>
    <n v="0"/>
    <n v="0"/>
    <s v="BB"/>
    <s v="PRT"/>
    <s v="Online TA"/>
    <s v="TA/TO"/>
    <n v="0"/>
    <n v="0"/>
    <n v="0"/>
    <s v="C"/>
    <s v="C"/>
    <n v="0"/>
    <s v="Canceled"/>
    <d v="2016-08-06T00:00:00"/>
    <s v="695-580-3849"/>
    <x v="0"/>
    <x v="0"/>
  </r>
  <r>
    <x v="0"/>
    <n v="1"/>
    <n v="44"/>
    <x v="1"/>
    <x v="1"/>
    <n v="33"/>
    <n v="7"/>
    <n v="2"/>
    <n v="0"/>
    <n v="2"/>
    <n v="0"/>
    <n v="0"/>
    <s v="BB"/>
    <s v="PRT"/>
    <s v="Online TA"/>
    <s v="TA/TO"/>
    <n v="0"/>
    <n v="0"/>
    <n v="0"/>
    <s v="C"/>
    <s v="C"/>
    <n v="0"/>
    <s v="Canceled"/>
    <d v="2016-07-20T00:00:00"/>
    <s v="830-420-3784"/>
    <x v="0"/>
    <x v="0"/>
  </r>
  <r>
    <x v="0"/>
    <n v="1"/>
    <n v="9"/>
    <x v="1"/>
    <x v="1"/>
    <n v="33"/>
    <n v="7"/>
    <n v="2"/>
    <n v="0"/>
    <n v="3"/>
    <n v="1"/>
    <n v="0"/>
    <s v="BB"/>
    <s v="NLD"/>
    <s v="Online TA"/>
    <s v="TA/TO"/>
    <n v="0"/>
    <n v="0"/>
    <n v="0"/>
    <s v="H"/>
    <s v="H"/>
    <n v="0"/>
    <s v="No-Show"/>
    <d v="2016-08-07T00:00:00"/>
    <s v="761-660-6428"/>
    <x v="0"/>
    <x v="2"/>
  </r>
  <r>
    <x v="0"/>
    <n v="1"/>
    <n v="290"/>
    <x v="1"/>
    <x v="1"/>
    <n v="33"/>
    <n v="7"/>
    <n v="2"/>
    <n v="1"/>
    <n v="2"/>
    <n v="0"/>
    <n v="0"/>
    <s v="BB"/>
    <s v="PRT"/>
    <s v="Online TA"/>
    <s v="TA/TO"/>
    <n v="0"/>
    <n v="0"/>
    <n v="0"/>
    <s v="E"/>
    <s v="E"/>
    <n v="0"/>
    <s v="Canceled"/>
    <d v="2016-06-14T00:00:00"/>
    <s v="757-323-7767"/>
    <x v="0"/>
    <x v="0"/>
  </r>
  <r>
    <x v="0"/>
    <n v="1"/>
    <n v="98"/>
    <x v="1"/>
    <x v="1"/>
    <n v="33"/>
    <n v="7"/>
    <n v="2"/>
    <n v="3"/>
    <n v="2"/>
    <n v="0"/>
    <n v="0"/>
    <s v="HB"/>
    <s v="DEU"/>
    <s v="Online TA"/>
    <s v="TA/TO"/>
    <n v="0"/>
    <n v="0"/>
    <n v="0"/>
    <s v="D"/>
    <s v="D"/>
    <n v="0"/>
    <s v="Canceled"/>
    <d v="2016-05-04T00:00:00"/>
    <s v="690-209-4875"/>
    <x v="0"/>
    <x v="0"/>
  </r>
  <r>
    <x v="0"/>
    <n v="1"/>
    <n v="91"/>
    <x v="1"/>
    <x v="1"/>
    <n v="33"/>
    <n v="7"/>
    <n v="2"/>
    <n v="3"/>
    <n v="3"/>
    <n v="1"/>
    <n v="0"/>
    <s v="BB"/>
    <s v="USA"/>
    <s v="Online TA"/>
    <s v="TA/TO"/>
    <n v="0"/>
    <n v="0"/>
    <n v="0"/>
    <s v="H"/>
    <s v="H"/>
    <n v="0"/>
    <s v="Canceled"/>
    <d v="2016-07-26T00:00:00"/>
    <s v="850-934-6434"/>
    <x v="0"/>
    <x v="2"/>
  </r>
  <r>
    <x v="0"/>
    <n v="1"/>
    <n v="52"/>
    <x v="1"/>
    <x v="1"/>
    <n v="33"/>
    <n v="7"/>
    <n v="2"/>
    <n v="3"/>
    <n v="2"/>
    <n v="2"/>
    <n v="0"/>
    <s v="BB"/>
    <s v="RUS"/>
    <s v="Online TA"/>
    <s v="TA/TO"/>
    <n v="0"/>
    <n v="0"/>
    <n v="0"/>
    <s v="G"/>
    <s v="G"/>
    <n v="0"/>
    <s v="Canceled"/>
    <d v="2016-07-08T00:00:00"/>
    <s v="690-079-2915"/>
    <x v="0"/>
    <x v="2"/>
  </r>
  <r>
    <x v="0"/>
    <n v="1"/>
    <n v="148"/>
    <x v="1"/>
    <x v="1"/>
    <n v="33"/>
    <n v="7"/>
    <n v="2"/>
    <n v="4"/>
    <n v="2"/>
    <n v="2"/>
    <n v="0"/>
    <s v="BB"/>
    <s v="PRT"/>
    <s v="Online TA"/>
    <s v="TA/TO"/>
    <n v="0"/>
    <n v="0"/>
    <n v="0"/>
    <s v="H"/>
    <s v="H"/>
    <n v="0"/>
    <s v="Canceled"/>
    <d v="2016-06-14T00:00:00"/>
    <s v="829-001-2490"/>
    <x v="0"/>
    <x v="2"/>
  </r>
  <r>
    <x v="0"/>
    <n v="1"/>
    <n v="167"/>
    <x v="1"/>
    <x v="1"/>
    <n v="33"/>
    <n v="7"/>
    <n v="2"/>
    <n v="4"/>
    <n v="3"/>
    <n v="0"/>
    <n v="0"/>
    <s v="HB"/>
    <s v="PRT"/>
    <s v="Online TA"/>
    <s v="TA/TO"/>
    <n v="0"/>
    <n v="0"/>
    <n v="0"/>
    <s v="A"/>
    <s v="A"/>
    <n v="0"/>
    <s v="Canceled"/>
    <d v="2016-06-14T00:00:00"/>
    <s v="810-003-0208"/>
    <x v="0"/>
    <x v="2"/>
  </r>
  <r>
    <x v="0"/>
    <n v="1"/>
    <n v="148"/>
    <x v="1"/>
    <x v="1"/>
    <n v="33"/>
    <n v="7"/>
    <n v="2"/>
    <n v="4"/>
    <n v="3"/>
    <n v="1"/>
    <n v="0"/>
    <s v="BB"/>
    <s v="PRT"/>
    <s v="Online TA"/>
    <s v="TA/TO"/>
    <n v="0"/>
    <n v="0"/>
    <n v="0"/>
    <s v="G"/>
    <s v="G"/>
    <n v="0"/>
    <s v="Canceled"/>
    <d v="2016-06-14T00:00:00"/>
    <s v="350-148-6788"/>
    <x v="0"/>
    <x v="2"/>
  </r>
  <r>
    <x v="0"/>
    <n v="1"/>
    <n v="91"/>
    <x v="1"/>
    <x v="1"/>
    <n v="33"/>
    <n v="7"/>
    <n v="2"/>
    <n v="5"/>
    <n v="2"/>
    <n v="0"/>
    <n v="0"/>
    <s v="HB"/>
    <s v="ESP"/>
    <s v="Online TA"/>
    <s v="TA/TO"/>
    <n v="0"/>
    <n v="0"/>
    <n v="0"/>
    <s v="D"/>
    <s v="D"/>
    <n v="4"/>
    <s v="Canceled"/>
    <d v="2016-05-22T00:00:00"/>
    <s v="170-964-2814"/>
    <x v="0"/>
    <x v="0"/>
  </r>
  <r>
    <x v="0"/>
    <n v="1"/>
    <n v="208"/>
    <x v="1"/>
    <x v="1"/>
    <n v="33"/>
    <n v="7"/>
    <n v="2"/>
    <n v="5"/>
    <n v="2"/>
    <n v="0"/>
    <n v="0"/>
    <s v="BB"/>
    <s v="PRT"/>
    <s v="Online TA"/>
    <s v="TA/TO"/>
    <n v="0"/>
    <n v="0"/>
    <n v="0"/>
    <s v="E"/>
    <s v="E"/>
    <n v="0"/>
    <s v="Canceled"/>
    <d v="2016-01-19T00:00:00"/>
    <s v="806-308-9450"/>
    <x v="0"/>
    <x v="0"/>
  </r>
  <r>
    <x v="0"/>
    <n v="1"/>
    <n v="139"/>
    <x v="1"/>
    <x v="1"/>
    <n v="33"/>
    <n v="7"/>
    <n v="3"/>
    <n v="5"/>
    <n v="2"/>
    <n v="0"/>
    <n v="0"/>
    <s v="BB"/>
    <s v="GBR"/>
    <s v="Online TA"/>
    <s v="TA/TO"/>
    <n v="0"/>
    <n v="0"/>
    <n v="0"/>
    <s v="A"/>
    <s v="A"/>
    <n v="0"/>
    <s v="Canceled"/>
    <d v="2016-03-21T00:00:00"/>
    <s v="137-700-3858"/>
    <x v="0"/>
    <x v="0"/>
  </r>
  <r>
    <x v="0"/>
    <n v="1"/>
    <n v="139"/>
    <x v="1"/>
    <x v="1"/>
    <n v="33"/>
    <n v="7"/>
    <n v="3"/>
    <n v="5"/>
    <n v="2"/>
    <n v="0"/>
    <n v="0"/>
    <s v="BB"/>
    <s v="GBR"/>
    <s v="Online TA"/>
    <s v="TA/TO"/>
    <n v="0"/>
    <n v="0"/>
    <n v="0"/>
    <s v="D"/>
    <s v="D"/>
    <n v="0"/>
    <s v="Canceled"/>
    <d v="2016-03-28T00:00:00"/>
    <s v="195-910-8337"/>
    <x v="0"/>
    <x v="0"/>
  </r>
  <r>
    <x v="0"/>
    <n v="1"/>
    <n v="139"/>
    <x v="1"/>
    <x v="1"/>
    <n v="33"/>
    <n v="7"/>
    <n v="3"/>
    <n v="5"/>
    <n v="2"/>
    <n v="0"/>
    <n v="0"/>
    <s v="BB"/>
    <s v="GBR"/>
    <s v="Online TA"/>
    <s v="TA/TO"/>
    <n v="0"/>
    <n v="0"/>
    <n v="0"/>
    <s v="D"/>
    <s v="D"/>
    <n v="0"/>
    <s v="Canceled"/>
    <d v="2016-03-28T00:00:00"/>
    <s v="512-931-5465"/>
    <x v="0"/>
    <x v="0"/>
  </r>
  <r>
    <x v="0"/>
    <n v="1"/>
    <n v="139"/>
    <x v="1"/>
    <x v="1"/>
    <n v="33"/>
    <n v="7"/>
    <n v="3"/>
    <n v="5"/>
    <n v="2"/>
    <n v="0"/>
    <n v="0"/>
    <s v="BB"/>
    <s v="GBR"/>
    <s v="Online TA"/>
    <s v="TA/TO"/>
    <n v="0"/>
    <n v="0"/>
    <n v="0"/>
    <s v="A"/>
    <s v="A"/>
    <n v="0"/>
    <s v="Canceled"/>
    <d v="2016-03-21T00:00:00"/>
    <s v="735-151-9471"/>
    <x v="0"/>
    <x v="0"/>
  </r>
  <r>
    <x v="0"/>
    <n v="1"/>
    <n v="141"/>
    <x v="1"/>
    <x v="1"/>
    <n v="33"/>
    <n v="7"/>
    <n v="4"/>
    <n v="10"/>
    <n v="2"/>
    <n v="2"/>
    <n v="0"/>
    <s v="BB"/>
    <s v="FRA"/>
    <s v="Online TA"/>
    <s v="TA/TO"/>
    <n v="0"/>
    <n v="0"/>
    <n v="0"/>
    <s v="G"/>
    <s v="G"/>
    <n v="0"/>
    <s v="Canceled"/>
    <d v="2016-06-19T00:00:00"/>
    <s v="428-190-0764"/>
    <x v="0"/>
    <x v="2"/>
  </r>
  <r>
    <x v="0"/>
    <n v="1"/>
    <n v="161"/>
    <x v="1"/>
    <x v="1"/>
    <n v="33"/>
    <n v="8"/>
    <n v="1"/>
    <n v="2"/>
    <n v="3"/>
    <n v="0"/>
    <n v="0"/>
    <s v="BB"/>
    <s v="PRT"/>
    <s v="Offline TA/TO"/>
    <s v="TA/TO"/>
    <n v="0"/>
    <n v="0"/>
    <n v="0"/>
    <s v="D"/>
    <s v="D"/>
    <n v="0"/>
    <s v="Canceled"/>
    <d v="2016-03-01T00:00:00"/>
    <s v="106-649-1294"/>
    <x v="0"/>
    <x v="2"/>
  </r>
  <r>
    <x v="0"/>
    <n v="1"/>
    <n v="257"/>
    <x v="1"/>
    <x v="1"/>
    <n v="33"/>
    <n v="8"/>
    <n v="1"/>
    <n v="2"/>
    <n v="2"/>
    <n v="0"/>
    <n v="0"/>
    <s v="BB"/>
    <s v="PRT"/>
    <s v="Online TA"/>
    <s v="TA/TO"/>
    <n v="0"/>
    <n v="0"/>
    <n v="0"/>
    <s v="D"/>
    <s v="D"/>
    <n v="0"/>
    <s v="Canceled"/>
    <d v="2016-07-04T00:00:00"/>
    <s v="560-480-7931"/>
    <x v="0"/>
    <x v="0"/>
  </r>
  <r>
    <x v="0"/>
    <n v="1"/>
    <n v="245"/>
    <x v="1"/>
    <x v="1"/>
    <n v="33"/>
    <n v="8"/>
    <n v="1"/>
    <n v="2"/>
    <n v="2"/>
    <n v="0"/>
    <n v="0"/>
    <s v="BB"/>
    <s v="PRT"/>
    <s v="Online TA"/>
    <s v="TA/TO"/>
    <n v="0"/>
    <n v="0"/>
    <n v="0"/>
    <s v="E"/>
    <s v="E"/>
    <n v="0"/>
    <s v="Canceled"/>
    <d v="2016-03-08T00:00:00"/>
    <s v="144-599-2238"/>
    <x v="0"/>
    <x v="0"/>
  </r>
  <r>
    <x v="0"/>
    <n v="1"/>
    <n v="290"/>
    <x v="1"/>
    <x v="1"/>
    <n v="33"/>
    <n v="8"/>
    <n v="1"/>
    <n v="2"/>
    <n v="2"/>
    <n v="0"/>
    <n v="0"/>
    <s v="BB"/>
    <s v="PRT"/>
    <s v="Online TA"/>
    <s v="TA/TO"/>
    <n v="0"/>
    <n v="0"/>
    <n v="0"/>
    <s v="E"/>
    <s v="E"/>
    <n v="0"/>
    <s v="Canceled"/>
    <d v="2016-03-18T00:00:00"/>
    <s v="163-414-9916"/>
    <x v="0"/>
    <x v="0"/>
  </r>
  <r>
    <x v="0"/>
    <n v="0"/>
    <n v="329"/>
    <x v="1"/>
    <x v="1"/>
    <n v="33"/>
    <n v="8"/>
    <n v="1"/>
    <n v="3"/>
    <n v="3"/>
    <n v="0"/>
    <n v="0"/>
    <s v="BB"/>
    <s v="PRT"/>
    <s v="Direct"/>
    <s v="Direct"/>
    <n v="0"/>
    <n v="0"/>
    <n v="0"/>
    <s v="A"/>
    <s v="A"/>
    <n v="0"/>
    <s v="Check-Out"/>
    <d v="2016-08-12T00:00:00"/>
    <s v="418-508-1357"/>
    <x v="0"/>
    <x v="2"/>
  </r>
  <r>
    <x v="0"/>
    <n v="1"/>
    <n v="236"/>
    <x v="1"/>
    <x v="1"/>
    <n v="33"/>
    <n v="8"/>
    <n v="1"/>
    <n v="3"/>
    <n v="2"/>
    <n v="0"/>
    <n v="1"/>
    <s v="BB"/>
    <s v="PRT"/>
    <s v="Online TA"/>
    <s v="TA/TO"/>
    <n v="0"/>
    <n v="0"/>
    <n v="0"/>
    <s v="A"/>
    <s v="A"/>
    <n v="1"/>
    <s v="Canceled"/>
    <d v="2016-06-14T00:00:00"/>
    <s v="511-897-8096"/>
    <x v="0"/>
    <x v="2"/>
  </r>
  <r>
    <x v="0"/>
    <n v="1"/>
    <n v="60"/>
    <x v="1"/>
    <x v="1"/>
    <n v="33"/>
    <n v="8"/>
    <n v="1"/>
    <n v="3"/>
    <n v="2"/>
    <n v="2"/>
    <n v="0"/>
    <s v="HB"/>
    <s v="PRT"/>
    <s v="Online TA"/>
    <s v="TA/TO"/>
    <n v="0"/>
    <n v="0"/>
    <n v="0"/>
    <s v="C"/>
    <s v="C"/>
    <n v="0"/>
    <s v="Canceled"/>
    <d v="2016-06-09T00:00:00"/>
    <s v="109-781-1572"/>
    <x v="0"/>
    <x v="2"/>
  </r>
  <r>
    <x v="0"/>
    <n v="1"/>
    <n v="60"/>
    <x v="1"/>
    <x v="1"/>
    <n v="33"/>
    <n v="8"/>
    <n v="1"/>
    <n v="3"/>
    <n v="2"/>
    <n v="1"/>
    <n v="0"/>
    <s v="HB"/>
    <s v="PRT"/>
    <s v="Online TA"/>
    <s v="TA/TO"/>
    <n v="0"/>
    <n v="0"/>
    <n v="0"/>
    <s v="D"/>
    <s v="D"/>
    <n v="0"/>
    <s v="Canceled"/>
    <d v="2016-06-14T00:00:00"/>
    <s v="443-046-3094"/>
    <x v="0"/>
    <x v="2"/>
  </r>
  <r>
    <x v="0"/>
    <n v="1"/>
    <n v="22"/>
    <x v="1"/>
    <x v="1"/>
    <n v="33"/>
    <n v="8"/>
    <n v="1"/>
    <n v="3"/>
    <n v="2"/>
    <n v="0"/>
    <n v="0"/>
    <s v="BB"/>
    <s v="USA"/>
    <s v="Online TA"/>
    <s v="TA/TO"/>
    <n v="0"/>
    <n v="0"/>
    <n v="0"/>
    <s v="A"/>
    <s v="A"/>
    <n v="0"/>
    <s v="Canceled"/>
    <d v="2016-07-22T00:00:00"/>
    <s v="661-019-9053"/>
    <x v="0"/>
    <x v="0"/>
  </r>
  <r>
    <x v="0"/>
    <n v="1"/>
    <n v="22"/>
    <x v="1"/>
    <x v="1"/>
    <n v="33"/>
    <n v="8"/>
    <n v="1"/>
    <n v="3"/>
    <n v="2"/>
    <n v="0"/>
    <n v="0"/>
    <s v="BB"/>
    <s v="USA"/>
    <s v="Online TA"/>
    <s v="TA/TO"/>
    <n v="0"/>
    <n v="0"/>
    <n v="0"/>
    <s v="A"/>
    <s v="A"/>
    <n v="0"/>
    <s v="Canceled"/>
    <d v="2016-07-22T00:00:00"/>
    <s v="811-433-4326"/>
    <x v="0"/>
    <x v="0"/>
  </r>
  <r>
    <x v="0"/>
    <n v="1"/>
    <n v="60"/>
    <x v="1"/>
    <x v="1"/>
    <n v="33"/>
    <n v="8"/>
    <n v="1"/>
    <n v="3"/>
    <n v="2"/>
    <n v="2"/>
    <n v="0"/>
    <s v="HB"/>
    <s v="PRT"/>
    <s v="Online TA"/>
    <s v="TA/TO"/>
    <n v="0"/>
    <n v="0"/>
    <n v="0"/>
    <s v="C"/>
    <s v="C"/>
    <n v="0"/>
    <s v="Canceled"/>
    <d v="2016-06-14T00:00:00"/>
    <s v="883-896-4002"/>
    <x v="0"/>
    <x v="2"/>
  </r>
  <r>
    <x v="0"/>
    <n v="1"/>
    <n v="13"/>
    <x v="1"/>
    <x v="1"/>
    <n v="33"/>
    <n v="8"/>
    <n v="1"/>
    <n v="3"/>
    <n v="3"/>
    <n v="1"/>
    <n v="0"/>
    <s v="HB"/>
    <s v="ESP"/>
    <s v="Online TA"/>
    <s v="TA/TO"/>
    <n v="0"/>
    <n v="0"/>
    <n v="0"/>
    <s v="H"/>
    <s v="H"/>
    <n v="0"/>
    <s v="Canceled"/>
    <d v="2016-07-27T00:00:00"/>
    <s v="199-364-2441"/>
    <x v="0"/>
    <x v="2"/>
  </r>
  <r>
    <x v="0"/>
    <n v="1"/>
    <n v="150"/>
    <x v="1"/>
    <x v="1"/>
    <n v="33"/>
    <n v="8"/>
    <n v="1"/>
    <n v="3"/>
    <n v="2"/>
    <n v="2"/>
    <n v="0"/>
    <s v="BB"/>
    <s v="PRT"/>
    <s v="Online TA"/>
    <s v="TA/TO"/>
    <n v="0"/>
    <n v="0"/>
    <n v="0"/>
    <s v="G"/>
    <s v="G"/>
    <n v="0"/>
    <s v="Canceled"/>
    <d v="2016-03-14T00:00:00"/>
    <s v="187-542-1893"/>
    <x v="0"/>
    <x v="2"/>
  </r>
  <r>
    <x v="0"/>
    <n v="1"/>
    <n v="55"/>
    <x v="1"/>
    <x v="1"/>
    <n v="33"/>
    <n v="8"/>
    <n v="1"/>
    <n v="4"/>
    <n v="2"/>
    <n v="2"/>
    <n v="0"/>
    <s v="BB"/>
    <s v="LUX"/>
    <s v="Online TA"/>
    <s v="TA/TO"/>
    <n v="0"/>
    <n v="0"/>
    <n v="0"/>
    <s v="G"/>
    <s v="G"/>
    <n v="0"/>
    <s v="Canceled"/>
    <d v="2016-06-14T00:00:00"/>
    <s v="422-531-5701"/>
    <x v="0"/>
    <x v="2"/>
  </r>
  <r>
    <x v="0"/>
    <n v="1"/>
    <n v="113"/>
    <x v="1"/>
    <x v="1"/>
    <n v="33"/>
    <n v="8"/>
    <n v="1"/>
    <n v="4"/>
    <n v="2"/>
    <n v="1"/>
    <n v="0"/>
    <s v="HB"/>
    <s v="PRT"/>
    <s v="Online TA"/>
    <s v="TA/TO"/>
    <n v="0"/>
    <n v="0"/>
    <n v="0"/>
    <s v="A"/>
    <s v="A"/>
    <n v="1"/>
    <s v="Canceled"/>
    <d v="2016-04-28T00:00:00"/>
    <s v="609-618-0991"/>
    <x v="0"/>
    <x v="2"/>
  </r>
  <r>
    <x v="0"/>
    <n v="1"/>
    <n v="30"/>
    <x v="1"/>
    <x v="1"/>
    <n v="33"/>
    <n v="8"/>
    <n v="1"/>
    <n v="4"/>
    <n v="2"/>
    <n v="0"/>
    <n v="0"/>
    <s v="HB"/>
    <s v="PRT"/>
    <s v="Online TA"/>
    <s v="TA/TO"/>
    <n v="0"/>
    <n v="0"/>
    <n v="0"/>
    <s v="D"/>
    <s v="D"/>
    <n v="0"/>
    <s v="Canceled"/>
    <d v="2016-07-21T00:00:00"/>
    <s v="274-678-4145"/>
    <x v="0"/>
    <x v="0"/>
  </r>
  <r>
    <x v="0"/>
    <n v="0"/>
    <n v="346"/>
    <x v="1"/>
    <x v="1"/>
    <n v="33"/>
    <n v="8"/>
    <n v="1"/>
    <n v="4"/>
    <n v="2"/>
    <n v="1"/>
    <n v="0"/>
    <s v="BB"/>
    <s v="CHE"/>
    <s v="Online TA"/>
    <s v="TA/TO"/>
    <n v="0"/>
    <n v="0"/>
    <n v="0"/>
    <s v="G"/>
    <s v="G"/>
    <n v="1"/>
    <s v="Check-Out"/>
    <d v="2016-08-13T00:00:00"/>
    <s v="332-514-1715"/>
    <x v="0"/>
    <x v="2"/>
  </r>
  <r>
    <x v="0"/>
    <n v="1"/>
    <n v="161"/>
    <x v="1"/>
    <x v="1"/>
    <n v="33"/>
    <n v="8"/>
    <n v="1"/>
    <n v="5"/>
    <n v="2"/>
    <n v="0"/>
    <n v="0"/>
    <s v="HB"/>
    <s v="PRT"/>
    <s v="Online TA"/>
    <s v="TA/TO"/>
    <n v="0"/>
    <n v="0"/>
    <n v="0"/>
    <s v="D"/>
    <s v="D"/>
    <n v="0"/>
    <s v="Canceled"/>
    <d v="2016-07-01T00:00:00"/>
    <s v="357-045-4679"/>
    <x v="0"/>
    <x v="0"/>
  </r>
  <r>
    <x v="0"/>
    <n v="1"/>
    <n v="157"/>
    <x v="1"/>
    <x v="1"/>
    <n v="33"/>
    <n v="8"/>
    <n v="1"/>
    <n v="5"/>
    <n v="2"/>
    <n v="0"/>
    <n v="0"/>
    <s v="BB"/>
    <s v="PRT"/>
    <s v="Online TA"/>
    <s v="TA/TO"/>
    <n v="0"/>
    <n v="0"/>
    <n v="0"/>
    <s v="A"/>
    <s v="A"/>
    <n v="0"/>
    <s v="Canceled"/>
    <d v="2016-03-07T00:00:00"/>
    <s v="405-312-5820"/>
    <x v="0"/>
    <x v="0"/>
  </r>
  <r>
    <x v="0"/>
    <n v="1"/>
    <n v="119"/>
    <x v="1"/>
    <x v="1"/>
    <n v="33"/>
    <n v="8"/>
    <n v="3"/>
    <n v="6"/>
    <n v="2"/>
    <n v="0"/>
    <n v="0"/>
    <s v="BB"/>
    <s v="GBR"/>
    <s v="Online TA"/>
    <s v="TA/TO"/>
    <n v="0"/>
    <n v="0"/>
    <n v="0"/>
    <s v="D"/>
    <s v="D"/>
    <n v="0"/>
    <s v="Canceled"/>
    <d v="2016-04-12T00:00:00"/>
    <s v="182-693-6178"/>
    <x v="0"/>
    <x v="0"/>
  </r>
  <r>
    <x v="0"/>
    <n v="0"/>
    <n v="201"/>
    <x v="1"/>
    <x v="1"/>
    <n v="33"/>
    <n v="8"/>
    <n v="3"/>
    <n v="7"/>
    <n v="2"/>
    <n v="0"/>
    <n v="0"/>
    <s v="HB"/>
    <s v="POL"/>
    <s v="Offline TA/TO"/>
    <s v="TA/TO"/>
    <n v="0"/>
    <n v="0"/>
    <n v="0"/>
    <s v="A"/>
    <s v="A"/>
    <n v="0"/>
    <s v="Check-Out"/>
    <d v="2016-08-18T00:00:00"/>
    <s v="600-957-9795"/>
    <x v="0"/>
    <x v="0"/>
  </r>
  <r>
    <x v="0"/>
    <n v="1"/>
    <n v="65"/>
    <x v="1"/>
    <x v="1"/>
    <n v="33"/>
    <n v="8"/>
    <n v="3"/>
    <n v="9"/>
    <n v="2"/>
    <n v="0"/>
    <n v="0"/>
    <s v="BB"/>
    <s v="ESP"/>
    <s v="Direct"/>
    <s v="Direct"/>
    <n v="0"/>
    <n v="0"/>
    <n v="0"/>
    <s v="C"/>
    <s v="C"/>
    <n v="0"/>
    <s v="Canceled"/>
    <d v="2016-06-06T00:00:00"/>
    <s v="184-954-2284"/>
    <x v="0"/>
    <x v="0"/>
  </r>
  <r>
    <x v="0"/>
    <n v="1"/>
    <n v="126"/>
    <x v="1"/>
    <x v="1"/>
    <n v="33"/>
    <n v="8"/>
    <n v="3"/>
    <n v="7"/>
    <n v="2"/>
    <n v="0"/>
    <n v="0"/>
    <s v="HB"/>
    <s v="ESP"/>
    <s v="Online TA"/>
    <s v="TA/TO"/>
    <n v="0"/>
    <n v="0"/>
    <n v="0"/>
    <s v="A"/>
    <s v="A"/>
    <n v="0"/>
    <s v="Canceled"/>
    <d v="2016-06-15T00:00:00"/>
    <s v="157-053-2917"/>
    <x v="0"/>
    <x v="0"/>
  </r>
  <r>
    <x v="0"/>
    <n v="0"/>
    <n v="201"/>
    <x v="1"/>
    <x v="1"/>
    <n v="33"/>
    <n v="8"/>
    <n v="3"/>
    <n v="7"/>
    <n v="2"/>
    <n v="0"/>
    <n v="0"/>
    <s v="HB"/>
    <s v="POL"/>
    <s v="Offline TA/TO"/>
    <s v="TA/TO"/>
    <n v="0"/>
    <n v="0"/>
    <n v="0"/>
    <s v="A"/>
    <s v="A"/>
    <n v="0"/>
    <s v="Check-Out"/>
    <d v="2016-08-18T00:00:00"/>
    <s v="219-477-2580"/>
    <x v="0"/>
    <x v="0"/>
  </r>
  <r>
    <x v="0"/>
    <n v="1"/>
    <n v="157"/>
    <x v="1"/>
    <x v="1"/>
    <n v="33"/>
    <n v="8"/>
    <n v="4"/>
    <n v="10"/>
    <n v="2"/>
    <n v="0"/>
    <n v="0"/>
    <s v="HB"/>
    <s v="PRT"/>
    <s v="Offline TA/TO"/>
    <s v="TA/TO"/>
    <n v="0"/>
    <n v="0"/>
    <n v="0"/>
    <s v="E"/>
    <s v="E"/>
    <n v="0"/>
    <s v="Canceled"/>
    <d v="2016-07-25T00:00:00"/>
    <s v="638-670-6751"/>
    <x v="0"/>
    <x v="0"/>
  </r>
  <r>
    <x v="0"/>
    <n v="1"/>
    <n v="181"/>
    <x v="1"/>
    <x v="1"/>
    <n v="33"/>
    <n v="8"/>
    <n v="4"/>
    <n v="10"/>
    <n v="3"/>
    <n v="0"/>
    <n v="0"/>
    <s v="HB"/>
    <s v="PRT"/>
    <s v="Offline TA/TO"/>
    <s v="TA/TO"/>
    <n v="0"/>
    <n v="0"/>
    <n v="0"/>
    <s v="E"/>
    <s v="E"/>
    <n v="0"/>
    <s v="Canceled"/>
    <d v="2016-02-10T00:00:00"/>
    <s v="384-114-9352"/>
    <x v="0"/>
    <x v="2"/>
  </r>
  <r>
    <x v="0"/>
    <n v="1"/>
    <n v="160"/>
    <x v="1"/>
    <x v="1"/>
    <n v="33"/>
    <n v="9"/>
    <n v="0"/>
    <n v="1"/>
    <n v="2"/>
    <n v="0"/>
    <n v="0"/>
    <s v="BB"/>
    <s v="PRT"/>
    <s v="Online TA"/>
    <s v="TA/TO"/>
    <n v="0"/>
    <n v="0"/>
    <n v="0"/>
    <s v="A"/>
    <s v="A"/>
    <n v="0"/>
    <s v="Canceled"/>
    <d v="2016-07-26T00:00:00"/>
    <s v="441-668-6533"/>
    <x v="0"/>
    <x v="0"/>
  </r>
  <r>
    <x v="0"/>
    <n v="1"/>
    <n v="86"/>
    <x v="1"/>
    <x v="1"/>
    <n v="33"/>
    <n v="9"/>
    <n v="0"/>
    <n v="3"/>
    <n v="2"/>
    <n v="0"/>
    <n v="0"/>
    <s v="BB"/>
    <s v="PRT"/>
    <s v="Online TA"/>
    <s v="TA/TO"/>
    <n v="0"/>
    <n v="0"/>
    <n v="0"/>
    <s v="D"/>
    <s v="D"/>
    <n v="0"/>
    <s v="Canceled"/>
    <d v="2016-07-16T00:00:00"/>
    <s v="132-753-3353"/>
    <x v="0"/>
    <x v="0"/>
  </r>
  <r>
    <x v="0"/>
    <n v="1"/>
    <n v="179"/>
    <x v="1"/>
    <x v="1"/>
    <n v="33"/>
    <n v="9"/>
    <n v="0"/>
    <n v="4"/>
    <n v="2"/>
    <n v="0"/>
    <n v="0"/>
    <s v="BB"/>
    <s v="PRT"/>
    <s v="Online TA"/>
    <s v="TA/TO"/>
    <n v="0"/>
    <n v="0"/>
    <n v="0"/>
    <s v="G"/>
    <s v="G"/>
    <n v="0"/>
    <s v="Canceled"/>
    <d v="2016-02-13T00:00:00"/>
    <s v="951-028-9761"/>
    <x v="0"/>
    <x v="0"/>
  </r>
  <r>
    <x v="0"/>
    <n v="1"/>
    <n v="169"/>
    <x v="1"/>
    <x v="1"/>
    <n v="33"/>
    <n v="9"/>
    <n v="0"/>
    <n v="4"/>
    <n v="2"/>
    <n v="0"/>
    <n v="0"/>
    <s v="BB"/>
    <s v="PRT"/>
    <s v="Online TA"/>
    <s v="TA/TO"/>
    <n v="0"/>
    <n v="0"/>
    <n v="0"/>
    <s v="D"/>
    <s v="D"/>
    <n v="0"/>
    <s v="Canceled"/>
    <d v="2016-06-06T00:00:00"/>
    <s v="690-221-0466"/>
    <x v="0"/>
    <x v="0"/>
  </r>
  <r>
    <x v="0"/>
    <n v="1"/>
    <n v="179"/>
    <x v="1"/>
    <x v="1"/>
    <n v="33"/>
    <n v="9"/>
    <n v="0"/>
    <n v="4"/>
    <n v="2"/>
    <n v="0"/>
    <n v="0"/>
    <s v="BB"/>
    <s v="PRT"/>
    <s v="Online TA"/>
    <s v="TA/TO"/>
    <n v="0"/>
    <n v="0"/>
    <n v="0"/>
    <s v="G"/>
    <s v="G"/>
    <n v="0"/>
    <s v="Canceled"/>
    <d v="2016-02-13T00:00:00"/>
    <s v="659-557-7269"/>
    <x v="0"/>
    <x v="0"/>
  </r>
  <r>
    <x v="0"/>
    <n v="1"/>
    <n v="329"/>
    <x v="1"/>
    <x v="1"/>
    <n v="33"/>
    <n v="9"/>
    <n v="0"/>
    <n v="4"/>
    <n v="2"/>
    <n v="2"/>
    <n v="0"/>
    <s v="BB"/>
    <s v="PRT"/>
    <s v="Online TA"/>
    <s v="TA/TO"/>
    <n v="0"/>
    <n v="0"/>
    <n v="0"/>
    <s v="G"/>
    <s v="G"/>
    <n v="0"/>
    <s v="Canceled"/>
    <d v="2015-12-26T00:00:00"/>
    <s v="699-903-7341"/>
    <x v="0"/>
    <x v="2"/>
  </r>
  <r>
    <x v="0"/>
    <n v="1"/>
    <n v="83"/>
    <x v="1"/>
    <x v="1"/>
    <n v="33"/>
    <n v="9"/>
    <n v="1"/>
    <n v="5"/>
    <n v="2"/>
    <n v="0"/>
    <n v="0"/>
    <s v="BB"/>
    <s v="PRT"/>
    <s v="Online TA"/>
    <s v="TA/TO"/>
    <n v="0"/>
    <n v="0"/>
    <n v="0"/>
    <s v="A"/>
    <s v="A"/>
    <n v="0"/>
    <s v="Canceled"/>
    <d v="2016-07-22T00:00:00"/>
    <s v="631-740-4626"/>
    <x v="0"/>
    <x v="0"/>
  </r>
  <r>
    <x v="0"/>
    <n v="0"/>
    <n v="308"/>
    <x v="1"/>
    <x v="1"/>
    <n v="33"/>
    <n v="9"/>
    <n v="2"/>
    <n v="5"/>
    <n v="2"/>
    <n v="1"/>
    <n v="0"/>
    <s v="HB"/>
    <s v="GBR"/>
    <s v="Offline TA/TO"/>
    <s v="TA/TO"/>
    <n v="0"/>
    <n v="0"/>
    <n v="0"/>
    <s v="E"/>
    <s v="F"/>
    <n v="2"/>
    <s v="Check-Out"/>
    <d v="2016-08-16T00:00:00"/>
    <s v="242-438-7521"/>
    <x v="1"/>
    <x v="2"/>
  </r>
  <r>
    <x v="0"/>
    <n v="1"/>
    <n v="182"/>
    <x v="1"/>
    <x v="1"/>
    <n v="33"/>
    <n v="9"/>
    <n v="2"/>
    <n v="5"/>
    <n v="2"/>
    <n v="0"/>
    <n v="0"/>
    <s v="BB"/>
    <s v="PRT"/>
    <s v="Online TA"/>
    <s v="TA/TO"/>
    <n v="0"/>
    <n v="0"/>
    <n v="0"/>
    <s v="A"/>
    <s v="A"/>
    <n v="0"/>
    <s v="Canceled"/>
    <d v="2016-05-16T00:00:00"/>
    <s v="289-823-3255"/>
    <x v="0"/>
    <x v="0"/>
  </r>
  <r>
    <x v="0"/>
    <n v="1"/>
    <n v="217"/>
    <x v="1"/>
    <x v="1"/>
    <n v="33"/>
    <n v="9"/>
    <n v="2"/>
    <n v="5"/>
    <n v="2"/>
    <n v="0"/>
    <n v="0"/>
    <s v="BB"/>
    <s v="PRT"/>
    <s v="Online TA"/>
    <s v="TA/TO"/>
    <n v="0"/>
    <n v="0"/>
    <n v="0"/>
    <s v="A"/>
    <s v="A"/>
    <n v="0"/>
    <s v="Canceled"/>
    <d v="2016-06-20T00:00:00"/>
    <s v="845-690-7503"/>
    <x v="0"/>
    <x v="0"/>
  </r>
  <r>
    <x v="0"/>
    <n v="1"/>
    <n v="112"/>
    <x v="1"/>
    <x v="1"/>
    <n v="33"/>
    <n v="9"/>
    <n v="2"/>
    <n v="5"/>
    <n v="2"/>
    <n v="2"/>
    <n v="0"/>
    <s v="HB"/>
    <s v="RUS"/>
    <s v="Direct"/>
    <s v="Direct"/>
    <n v="0"/>
    <n v="0"/>
    <n v="0"/>
    <s v="C"/>
    <s v="C"/>
    <n v="1"/>
    <s v="Canceled"/>
    <d v="2016-04-21T00:00:00"/>
    <s v="740-966-1372"/>
    <x v="0"/>
    <x v="2"/>
  </r>
  <r>
    <x v="0"/>
    <n v="1"/>
    <n v="55"/>
    <x v="1"/>
    <x v="1"/>
    <n v="33"/>
    <n v="10"/>
    <n v="0"/>
    <n v="1"/>
    <n v="2"/>
    <n v="0"/>
    <n v="0"/>
    <s v="BB"/>
    <s v="ESP"/>
    <s v="Online TA"/>
    <s v="TA/TO"/>
    <n v="0"/>
    <n v="0"/>
    <n v="0"/>
    <s v="A"/>
    <s v="A"/>
    <n v="0"/>
    <s v="Canceled"/>
    <d v="2016-07-27T00:00:00"/>
    <s v="907-377-6058"/>
    <x v="0"/>
    <x v="0"/>
  </r>
  <r>
    <x v="0"/>
    <n v="1"/>
    <n v="36"/>
    <x v="1"/>
    <x v="1"/>
    <n v="33"/>
    <n v="10"/>
    <n v="0"/>
    <n v="1"/>
    <n v="2"/>
    <n v="0"/>
    <n v="0"/>
    <s v="BB"/>
    <s v="CHE"/>
    <s v="Online TA"/>
    <s v="TA/TO"/>
    <n v="0"/>
    <n v="0"/>
    <n v="0"/>
    <s v="A"/>
    <s v="A"/>
    <n v="0"/>
    <s v="Canceled"/>
    <d v="2016-07-17T00:00:00"/>
    <s v="739-606-8880"/>
    <x v="0"/>
    <x v="0"/>
  </r>
  <r>
    <x v="0"/>
    <n v="1"/>
    <n v="317"/>
    <x v="1"/>
    <x v="1"/>
    <n v="33"/>
    <n v="10"/>
    <n v="0"/>
    <n v="2"/>
    <n v="2"/>
    <n v="0"/>
    <n v="0"/>
    <s v="BB"/>
    <s v="PRT"/>
    <s v="Online TA"/>
    <s v="TA/TO"/>
    <n v="0"/>
    <n v="0"/>
    <n v="0"/>
    <s v="A"/>
    <s v="A"/>
    <n v="0"/>
    <s v="Canceled"/>
    <d v="2016-06-25T00:00:00"/>
    <s v="928-144-5796"/>
    <x v="0"/>
    <x v="0"/>
  </r>
  <r>
    <x v="0"/>
    <n v="1"/>
    <n v="208"/>
    <x v="1"/>
    <x v="1"/>
    <n v="33"/>
    <n v="10"/>
    <n v="0"/>
    <n v="3"/>
    <n v="2"/>
    <n v="0"/>
    <n v="0"/>
    <s v="BB"/>
    <s v="PRT"/>
    <s v="Offline TA/TO"/>
    <s v="TA/TO"/>
    <n v="0"/>
    <n v="0"/>
    <n v="0"/>
    <s v="A"/>
    <s v="A"/>
    <n v="0"/>
    <s v="Canceled"/>
    <d v="2016-06-30T00:00:00"/>
    <s v="352-985-1003"/>
    <x v="0"/>
    <x v="0"/>
  </r>
  <r>
    <x v="0"/>
    <n v="1"/>
    <n v="155"/>
    <x v="1"/>
    <x v="1"/>
    <n v="33"/>
    <n v="10"/>
    <n v="0"/>
    <n v="4"/>
    <n v="2"/>
    <n v="0"/>
    <n v="0"/>
    <s v="BB"/>
    <s v="GBR"/>
    <s v="Online TA"/>
    <s v="TA/TO"/>
    <n v="0"/>
    <n v="0"/>
    <n v="0"/>
    <s v="E"/>
    <s v="E"/>
    <n v="0"/>
    <s v="Canceled"/>
    <d v="2016-05-12T00:00:00"/>
    <s v="597-518-7457"/>
    <x v="0"/>
    <x v="0"/>
  </r>
  <r>
    <x v="0"/>
    <n v="1"/>
    <n v="155"/>
    <x v="1"/>
    <x v="1"/>
    <n v="33"/>
    <n v="10"/>
    <n v="0"/>
    <n v="4"/>
    <n v="3"/>
    <n v="0"/>
    <n v="0"/>
    <s v="BB"/>
    <s v="GBR"/>
    <s v="Online TA"/>
    <s v="TA/TO"/>
    <n v="0"/>
    <n v="0"/>
    <n v="0"/>
    <s v="A"/>
    <s v="A"/>
    <n v="1"/>
    <s v="Canceled"/>
    <d v="2016-03-08T00:00:00"/>
    <s v="792-354-5410"/>
    <x v="0"/>
    <x v="2"/>
  </r>
  <r>
    <x v="0"/>
    <n v="1"/>
    <n v="13"/>
    <x v="1"/>
    <x v="1"/>
    <n v="33"/>
    <n v="10"/>
    <n v="0"/>
    <n v="4"/>
    <n v="2"/>
    <n v="0"/>
    <n v="0"/>
    <s v="BB"/>
    <s v="DEU"/>
    <s v="Online TA"/>
    <s v="TA/TO"/>
    <n v="0"/>
    <n v="0"/>
    <n v="0"/>
    <s v="E"/>
    <s v="E"/>
    <n v="0"/>
    <s v="Canceled"/>
    <d v="2016-07-29T00:00:00"/>
    <s v="204-822-4389"/>
    <x v="0"/>
    <x v="0"/>
  </r>
  <r>
    <x v="0"/>
    <n v="1"/>
    <n v="155"/>
    <x v="1"/>
    <x v="1"/>
    <n v="33"/>
    <n v="10"/>
    <n v="0"/>
    <n v="4"/>
    <n v="3"/>
    <n v="0"/>
    <n v="0"/>
    <s v="BB"/>
    <s v="GBR"/>
    <s v="Online TA"/>
    <s v="TA/TO"/>
    <n v="0"/>
    <n v="0"/>
    <n v="0"/>
    <s v="A"/>
    <s v="A"/>
    <n v="1"/>
    <s v="Canceled"/>
    <d v="2016-03-08T00:00:00"/>
    <s v="187-197-8271"/>
    <x v="0"/>
    <x v="2"/>
  </r>
  <r>
    <x v="0"/>
    <n v="1"/>
    <n v="155"/>
    <x v="1"/>
    <x v="1"/>
    <n v="33"/>
    <n v="10"/>
    <n v="0"/>
    <n v="4"/>
    <n v="2"/>
    <n v="0"/>
    <n v="0"/>
    <s v="BB"/>
    <s v="GBR"/>
    <s v="Online TA"/>
    <s v="TA/TO"/>
    <n v="0"/>
    <n v="0"/>
    <n v="0"/>
    <s v="E"/>
    <s v="E"/>
    <n v="0"/>
    <s v="Canceled"/>
    <d v="2016-05-12T00:00:00"/>
    <s v="688-108-3679"/>
    <x v="0"/>
    <x v="0"/>
  </r>
  <r>
    <x v="0"/>
    <n v="1"/>
    <n v="42"/>
    <x v="1"/>
    <x v="1"/>
    <n v="33"/>
    <n v="10"/>
    <n v="0"/>
    <n v="4"/>
    <n v="2"/>
    <n v="0"/>
    <n v="0"/>
    <s v="BB"/>
    <s v="ESP"/>
    <s v="Online TA"/>
    <s v="TA/TO"/>
    <n v="0"/>
    <n v="0"/>
    <n v="0"/>
    <s v="A"/>
    <s v="A"/>
    <n v="0"/>
    <s v="Canceled"/>
    <d v="2016-07-21T00:00:00"/>
    <s v="790-336-4489"/>
    <x v="0"/>
    <x v="0"/>
  </r>
  <r>
    <x v="0"/>
    <n v="1"/>
    <n v="155"/>
    <x v="1"/>
    <x v="1"/>
    <n v="33"/>
    <n v="10"/>
    <n v="0"/>
    <n v="4"/>
    <n v="3"/>
    <n v="0"/>
    <n v="0"/>
    <s v="BB"/>
    <s v="GBR"/>
    <s v="Online TA"/>
    <s v="TA/TO"/>
    <n v="0"/>
    <n v="0"/>
    <n v="0"/>
    <s v="A"/>
    <s v="A"/>
    <n v="1"/>
    <s v="Canceled"/>
    <d v="2016-03-08T00:00:00"/>
    <s v="851-244-6410"/>
    <x v="0"/>
    <x v="2"/>
  </r>
  <r>
    <x v="0"/>
    <n v="1"/>
    <n v="155"/>
    <x v="1"/>
    <x v="1"/>
    <n v="33"/>
    <n v="10"/>
    <n v="0"/>
    <n v="4"/>
    <n v="2"/>
    <n v="0"/>
    <n v="0"/>
    <s v="BB"/>
    <s v="GBR"/>
    <s v="Online TA"/>
    <s v="TA/TO"/>
    <n v="0"/>
    <n v="0"/>
    <n v="0"/>
    <s v="E"/>
    <s v="E"/>
    <n v="0"/>
    <s v="Canceled"/>
    <d v="2016-05-12T00:00:00"/>
    <s v="629-395-1226"/>
    <x v="0"/>
    <x v="0"/>
  </r>
  <r>
    <x v="0"/>
    <n v="0"/>
    <n v="278"/>
    <x v="1"/>
    <x v="1"/>
    <n v="33"/>
    <n v="10"/>
    <n v="1"/>
    <n v="4"/>
    <n v="2"/>
    <n v="0"/>
    <n v="0"/>
    <s v="BB"/>
    <s v="ITA"/>
    <s v="Online TA"/>
    <s v="TA/TO"/>
    <n v="0"/>
    <n v="0"/>
    <n v="0"/>
    <s v="E"/>
    <s v="E"/>
    <n v="0"/>
    <s v="Check-Out"/>
    <d v="2016-08-15T00:00:00"/>
    <s v="659-944-7655"/>
    <x v="0"/>
    <x v="0"/>
  </r>
  <r>
    <x v="0"/>
    <n v="1"/>
    <n v="153"/>
    <x v="1"/>
    <x v="1"/>
    <n v="33"/>
    <n v="10"/>
    <n v="2"/>
    <n v="4"/>
    <n v="2"/>
    <n v="0"/>
    <n v="0"/>
    <s v="HB"/>
    <s v="PRT"/>
    <s v="Online TA"/>
    <s v="TA/TO"/>
    <n v="0"/>
    <n v="0"/>
    <n v="0"/>
    <s v="A"/>
    <s v="A"/>
    <n v="1"/>
    <s v="Canceled"/>
    <d v="2016-06-16T00:00:00"/>
    <s v="777-961-8959"/>
    <x v="0"/>
    <x v="0"/>
  </r>
  <r>
    <x v="0"/>
    <n v="1"/>
    <n v="205"/>
    <x v="1"/>
    <x v="1"/>
    <n v="33"/>
    <n v="10"/>
    <n v="2"/>
    <n v="4"/>
    <n v="2"/>
    <n v="0"/>
    <n v="0"/>
    <s v="BB"/>
    <s v="PRT"/>
    <s v="Online TA"/>
    <s v="TA/TO"/>
    <n v="0"/>
    <n v="0"/>
    <n v="0"/>
    <s v="D"/>
    <s v="D"/>
    <n v="0"/>
    <s v="Canceled"/>
    <d v="2016-06-21T00:00:00"/>
    <s v="273-596-3067"/>
    <x v="0"/>
    <x v="0"/>
  </r>
  <r>
    <x v="0"/>
    <n v="1"/>
    <n v="153"/>
    <x v="1"/>
    <x v="1"/>
    <n v="33"/>
    <n v="10"/>
    <n v="2"/>
    <n v="4"/>
    <n v="2"/>
    <n v="0"/>
    <n v="0"/>
    <s v="HB"/>
    <s v="PRT"/>
    <s v="Online TA"/>
    <s v="TA/TO"/>
    <n v="0"/>
    <n v="0"/>
    <n v="0"/>
    <s v="A"/>
    <s v="A"/>
    <n v="1"/>
    <s v="Canceled"/>
    <d v="2016-06-16T00:00:00"/>
    <s v="497-516-4666"/>
    <x v="0"/>
    <x v="0"/>
  </r>
  <r>
    <x v="0"/>
    <n v="1"/>
    <n v="146"/>
    <x v="1"/>
    <x v="1"/>
    <n v="33"/>
    <n v="10"/>
    <n v="2"/>
    <n v="4"/>
    <n v="2"/>
    <n v="0"/>
    <n v="0"/>
    <s v="HB"/>
    <s v="PRT"/>
    <s v="Online TA"/>
    <s v="TA/TO"/>
    <n v="0"/>
    <n v="0"/>
    <n v="0"/>
    <s v="E"/>
    <s v="E"/>
    <n v="0"/>
    <s v="Canceled"/>
    <d v="2016-06-17T00:00:00"/>
    <s v="431-630-8503"/>
    <x v="0"/>
    <x v="0"/>
  </r>
  <r>
    <x v="0"/>
    <n v="1"/>
    <n v="217"/>
    <x v="1"/>
    <x v="1"/>
    <n v="33"/>
    <n v="10"/>
    <n v="2"/>
    <n v="5"/>
    <n v="2"/>
    <n v="1"/>
    <n v="0"/>
    <s v="HB"/>
    <s v="PRT"/>
    <s v="Online TA"/>
    <s v="TA/TO"/>
    <n v="0"/>
    <n v="0"/>
    <n v="0"/>
    <s v="A"/>
    <s v="A"/>
    <n v="0"/>
    <s v="Canceled"/>
    <d v="2016-06-21T00:00:00"/>
    <s v="872-706-9025"/>
    <x v="0"/>
    <x v="2"/>
  </r>
  <r>
    <x v="0"/>
    <n v="1"/>
    <n v="149"/>
    <x v="1"/>
    <x v="1"/>
    <n v="33"/>
    <n v="10"/>
    <n v="2"/>
    <n v="5"/>
    <n v="2"/>
    <n v="0"/>
    <n v="0"/>
    <s v="BB"/>
    <s v="FRA"/>
    <s v="Online TA"/>
    <s v="TA/TO"/>
    <n v="0"/>
    <n v="0"/>
    <n v="0"/>
    <s v="D"/>
    <s v="D"/>
    <n v="0"/>
    <s v="Canceled"/>
    <d v="2016-06-10T00:00:00"/>
    <s v="835-573-4108"/>
    <x v="0"/>
    <x v="0"/>
  </r>
  <r>
    <x v="0"/>
    <n v="0"/>
    <n v="314"/>
    <x v="1"/>
    <x v="1"/>
    <n v="33"/>
    <n v="10"/>
    <n v="2"/>
    <n v="5"/>
    <n v="2"/>
    <n v="0"/>
    <n v="0"/>
    <s v="HB"/>
    <s v="GBR"/>
    <s v="Offline TA/TO"/>
    <s v="TA/TO"/>
    <n v="0"/>
    <n v="0"/>
    <n v="0"/>
    <s v="D"/>
    <s v="D"/>
    <n v="2"/>
    <s v="Check-Out"/>
    <d v="2016-08-17T00:00:00"/>
    <s v="809-627-1161"/>
    <x v="0"/>
    <x v="0"/>
  </r>
  <r>
    <x v="0"/>
    <n v="1"/>
    <n v="76"/>
    <x v="1"/>
    <x v="1"/>
    <n v="33"/>
    <n v="10"/>
    <n v="4"/>
    <n v="10"/>
    <n v="2"/>
    <n v="0"/>
    <n v="0"/>
    <s v="BB"/>
    <s v="GBR"/>
    <s v="Online TA"/>
    <s v="TA/TO"/>
    <n v="0"/>
    <n v="0"/>
    <n v="0"/>
    <s v="D"/>
    <s v="D"/>
    <n v="0"/>
    <s v="Canceled"/>
    <d v="2016-07-22T00:00:00"/>
    <s v="763-920-3110"/>
    <x v="0"/>
    <x v="0"/>
  </r>
  <r>
    <x v="0"/>
    <n v="1"/>
    <n v="127"/>
    <x v="1"/>
    <x v="1"/>
    <n v="33"/>
    <n v="11"/>
    <n v="0"/>
    <n v="1"/>
    <n v="2"/>
    <n v="0"/>
    <n v="0"/>
    <s v="BB"/>
    <s v="PRT"/>
    <s v="Online TA"/>
    <s v="TA/TO"/>
    <n v="0"/>
    <n v="0"/>
    <n v="0"/>
    <s v="A"/>
    <s v="A"/>
    <n v="0"/>
    <s v="Canceled"/>
    <d v="2016-06-21T00:00:00"/>
    <s v="618-686-7881"/>
    <x v="0"/>
    <x v="0"/>
  </r>
  <r>
    <x v="0"/>
    <n v="1"/>
    <n v="132"/>
    <x v="1"/>
    <x v="1"/>
    <n v="33"/>
    <n v="11"/>
    <n v="0"/>
    <n v="1"/>
    <n v="2"/>
    <n v="0"/>
    <n v="0"/>
    <s v="BB"/>
    <s v="GBR"/>
    <s v="Online TA"/>
    <s v="TA/TO"/>
    <n v="0"/>
    <n v="0"/>
    <n v="0"/>
    <s v="E"/>
    <s v="E"/>
    <n v="0"/>
    <s v="Canceled"/>
    <d v="2016-04-16T00:00:00"/>
    <s v="134-527-6971"/>
    <x v="0"/>
    <x v="0"/>
  </r>
  <r>
    <x v="0"/>
    <n v="1"/>
    <n v="132"/>
    <x v="1"/>
    <x v="1"/>
    <n v="33"/>
    <n v="11"/>
    <n v="0"/>
    <n v="1"/>
    <n v="2"/>
    <n v="0"/>
    <n v="0"/>
    <s v="BB"/>
    <s v="GBR"/>
    <s v="Online TA"/>
    <s v="TA/TO"/>
    <n v="0"/>
    <n v="0"/>
    <n v="0"/>
    <s v="E"/>
    <s v="E"/>
    <n v="0"/>
    <s v="Canceled"/>
    <d v="2016-04-16T00:00:00"/>
    <s v="870-693-5688"/>
    <x v="0"/>
    <x v="0"/>
  </r>
  <r>
    <x v="0"/>
    <n v="1"/>
    <n v="145"/>
    <x v="1"/>
    <x v="1"/>
    <n v="33"/>
    <n v="11"/>
    <n v="0"/>
    <n v="1"/>
    <n v="2"/>
    <n v="0"/>
    <n v="0"/>
    <s v="BB"/>
    <s v="PRT"/>
    <s v="Online TA"/>
    <s v="TA/TO"/>
    <n v="0"/>
    <n v="0"/>
    <n v="0"/>
    <s v="A"/>
    <s v="A"/>
    <n v="0"/>
    <s v="Canceled"/>
    <d v="2016-08-11T00:00:00"/>
    <s v="228-815-8645"/>
    <x v="0"/>
    <x v="0"/>
  </r>
  <r>
    <x v="0"/>
    <n v="1"/>
    <n v="12"/>
    <x v="1"/>
    <x v="1"/>
    <n v="33"/>
    <n v="11"/>
    <n v="0"/>
    <n v="2"/>
    <n v="2"/>
    <n v="0"/>
    <n v="0"/>
    <s v="BB"/>
    <s v="PRT"/>
    <s v="Online TA"/>
    <s v="TA/TO"/>
    <n v="0"/>
    <n v="0"/>
    <n v="0"/>
    <s v="A"/>
    <s v="A"/>
    <n v="0"/>
    <s v="Canceled"/>
    <d v="2016-08-03T00:00:00"/>
    <s v="914-524-3916"/>
    <x v="0"/>
    <x v="0"/>
  </r>
  <r>
    <x v="0"/>
    <n v="1"/>
    <n v="86"/>
    <x v="1"/>
    <x v="1"/>
    <n v="33"/>
    <n v="11"/>
    <n v="0"/>
    <n v="2"/>
    <n v="2"/>
    <n v="0"/>
    <n v="0"/>
    <s v="BB"/>
    <s v="FRA"/>
    <s v="Online TA"/>
    <s v="TA/TO"/>
    <n v="0"/>
    <n v="0"/>
    <n v="0"/>
    <s v="D"/>
    <s v="D"/>
    <n v="0"/>
    <s v="Canceled"/>
    <d v="2016-07-28T00:00:00"/>
    <s v="584-262-8012"/>
    <x v="0"/>
    <x v="0"/>
  </r>
  <r>
    <x v="0"/>
    <n v="1"/>
    <n v="12"/>
    <x v="1"/>
    <x v="1"/>
    <n v="33"/>
    <n v="11"/>
    <n v="0"/>
    <n v="3"/>
    <n v="2"/>
    <n v="0"/>
    <n v="0"/>
    <s v="BB"/>
    <s v="ZAF"/>
    <s v="Online TA"/>
    <s v="TA/TO"/>
    <n v="0"/>
    <n v="0"/>
    <n v="0"/>
    <s v="A"/>
    <s v="A"/>
    <n v="0"/>
    <s v="Canceled"/>
    <d v="2016-07-31T00:00:00"/>
    <s v="866-963-6809"/>
    <x v="0"/>
    <x v="0"/>
  </r>
  <r>
    <x v="0"/>
    <n v="1"/>
    <n v="28"/>
    <x v="1"/>
    <x v="1"/>
    <n v="33"/>
    <n v="11"/>
    <n v="1"/>
    <n v="3"/>
    <n v="2"/>
    <n v="0"/>
    <n v="0"/>
    <s v="BB"/>
    <s v="PRT"/>
    <s v="Online TA"/>
    <s v="TA/TO"/>
    <n v="0"/>
    <n v="0"/>
    <n v="0"/>
    <s v="A"/>
    <s v="A"/>
    <n v="0"/>
    <s v="Canceled"/>
    <d v="2016-07-24T00:00:00"/>
    <s v="530-655-0950"/>
    <x v="0"/>
    <x v="0"/>
  </r>
  <r>
    <x v="0"/>
    <n v="1"/>
    <n v="139"/>
    <x v="1"/>
    <x v="1"/>
    <n v="33"/>
    <n v="11"/>
    <n v="1"/>
    <n v="3"/>
    <n v="2"/>
    <n v="0"/>
    <n v="0"/>
    <s v="BB"/>
    <s v="GBR"/>
    <s v="Online TA"/>
    <s v="TA/TO"/>
    <n v="0"/>
    <n v="0"/>
    <n v="0"/>
    <s v="E"/>
    <s v="E"/>
    <n v="0"/>
    <s v="Canceled"/>
    <d v="2016-03-28T00:00:00"/>
    <s v="506-995-4721"/>
    <x v="0"/>
    <x v="0"/>
  </r>
  <r>
    <x v="0"/>
    <n v="1"/>
    <n v="18"/>
    <x v="1"/>
    <x v="1"/>
    <n v="33"/>
    <n v="11"/>
    <n v="1"/>
    <n v="3"/>
    <n v="2"/>
    <n v="0"/>
    <n v="0"/>
    <s v="BB"/>
    <s v="ESP"/>
    <s v="Online TA"/>
    <s v="TA/TO"/>
    <n v="0"/>
    <n v="0"/>
    <n v="0"/>
    <s v="A"/>
    <s v="A"/>
    <n v="0"/>
    <s v="Canceled"/>
    <d v="2016-07-26T00:00:00"/>
    <s v="420-667-6607"/>
    <x v="0"/>
    <x v="0"/>
  </r>
  <r>
    <x v="0"/>
    <n v="1"/>
    <n v="139"/>
    <x v="1"/>
    <x v="1"/>
    <n v="33"/>
    <n v="11"/>
    <n v="1"/>
    <n v="3"/>
    <n v="2"/>
    <n v="0"/>
    <n v="0"/>
    <s v="BB"/>
    <s v="GBR"/>
    <s v="Online TA"/>
    <s v="TA/TO"/>
    <n v="0"/>
    <n v="0"/>
    <n v="0"/>
    <s v="E"/>
    <s v="E"/>
    <n v="0"/>
    <s v="Canceled"/>
    <d v="2016-03-28T00:00:00"/>
    <s v="452-231-9074"/>
    <x v="0"/>
    <x v="0"/>
  </r>
  <r>
    <x v="0"/>
    <n v="1"/>
    <n v="48"/>
    <x v="1"/>
    <x v="1"/>
    <n v="33"/>
    <n v="11"/>
    <n v="2"/>
    <n v="3"/>
    <n v="2"/>
    <n v="0"/>
    <n v="0"/>
    <s v="HB"/>
    <s v="NLD"/>
    <s v="Online TA"/>
    <s v="TA/TO"/>
    <n v="0"/>
    <n v="0"/>
    <n v="0"/>
    <s v="D"/>
    <s v="D"/>
    <n v="0"/>
    <s v="Canceled"/>
    <d v="2016-07-27T00:00:00"/>
    <s v="923-690-0847"/>
    <x v="0"/>
    <x v="0"/>
  </r>
  <r>
    <x v="0"/>
    <n v="1"/>
    <n v="55"/>
    <x v="1"/>
    <x v="1"/>
    <n v="33"/>
    <n v="11"/>
    <n v="2"/>
    <n v="3"/>
    <n v="2"/>
    <n v="0"/>
    <n v="0"/>
    <s v="HB"/>
    <s v="ESP"/>
    <s v="Online TA"/>
    <s v="TA/TO"/>
    <n v="0"/>
    <n v="0"/>
    <n v="0"/>
    <s v="D"/>
    <s v="D"/>
    <n v="0"/>
    <s v="Canceled"/>
    <d v="2016-06-21T00:00:00"/>
    <s v="699-361-5817"/>
    <x v="0"/>
    <x v="0"/>
  </r>
  <r>
    <x v="0"/>
    <n v="1"/>
    <n v="69"/>
    <x v="1"/>
    <x v="1"/>
    <n v="33"/>
    <n v="11"/>
    <n v="2"/>
    <n v="4"/>
    <n v="2"/>
    <n v="0"/>
    <n v="0"/>
    <s v="BB"/>
    <s v="FRA"/>
    <s v="Online TA"/>
    <s v="TA/TO"/>
    <n v="0"/>
    <n v="0"/>
    <n v="0"/>
    <s v="D"/>
    <s v="D"/>
    <n v="0"/>
    <s v="Canceled"/>
    <d v="2016-06-16T00:00:00"/>
    <s v="590-919-1442"/>
    <x v="0"/>
    <x v="0"/>
  </r>
  <r>
    <x v="0"/>
    <n v="1"/>
    <n v="332"/>
    <x v="1"/>
    <x v="1"/>
    <n v="33"/>
    <n v="11"/>
    <n v="2"/>
    <n v="5"/>
    <n v="2"/>
    <n v="0"/>
    <n v="0"/>
    <s v="HB"/>
    <s v="PRT"/>
    <s v="Online TA"/>
    <s v="TA/TO"/>
    <n v="0"/>
    <n v="0"/>
    <n v="0"/>
    <s v="D"/>
    <s v="D"/>
    <n v="0"/>
    <s v="Canceled"/>
    <d v="2015-11-14T00:00:00"/>
    <s v="492-651-9791"/>
    <x v="0"/>
    <x v="0"/>
  </r>
  <r>
    <x v="0"/>
    <n v="1"/>
    <n v="338"/>
    <x v="1"/>
    <x v="1"/>
    <n v="33"/>
    <n v="11"/>
    <n v="2"/>
    <n v="5"/>
    <n v="3"/>
    <n v="1"/>
    <n v="0"/>
    <s v="BB"/>
    <s v="PRT"/>
    <s v="Online TA"/>
    <s v="TA/TO"/>
    <n v="0"/>
    <n v="0"/>
    <n v="0"/>
    <s v="G"/>
    <s v="G"/>
    <n v="2"/>
    <s v="Canceled"/>
    <d v="2015-10-20T00:00:00"/>
    <s v="244-886-9494"/>
    <x v="0"/>
    <x v="2"/>
  </r>
  <r>
    <x v="0"/>
    <n v="1"/>
    <n v="197"/>
    <x v="1"/>
    <x v="1"/>
    <n v="33"/>
    <n v="11"/>
    <n v="2"/>
    <n v="5"/>
    <n v="1"/>
    <n v="0"/>
    <n v="0"/>
    <s v="HB"/>
    <s v="PRT"/>
    <s v="Offline TA/TO"/>
    <s v="TA/TO"/>
    <n v="0"/>
    <n v="0"/>
    <n v="0"/>
    <s v="A"/>
    <s v="A"/>
    <n v="0"/>
    <s v="Canceled"/>
    <d v="2016-01-27T00:00:00"/>
    <s v="589-087-9236"/>
    <x v="0"/>
    <x v="1"/>
  </r>
  <r>
    <x v="0"/>
    <n v="1"/>
    <n v="199"/>
    <x v="1"/>
    <x v="1"/>
    <n v="33"/>
    <n v="11"/>
    <n v="2"/>
    <n v="5"/>
    <n v="2"/>
    <n v="0"/>
    <n v="0"/>
    <s v="BB"/>
    <s v="PRT"/>
    <s v="Offline TA/TO"/>
    <s v="TA/TO"/>
    <n v="0"/>
    <n v="0"/>
    <n v="0"/>
    <s v="A"/>
    <s v="A"/>
    <n v="0"/>
    <s v="Canceled"/>
    <d v="2016-07-18T00:00:00"/>
    <s v="112-666-5848"/>
    <x v="0"/>
    <x v="0"/>
  </r>
  <r>
    <x v="0"/>
    <n v="1"/>
    <n v="239"/>
    <x v="1"/>
    <x v="1"/>
    <n v="33"/>
    <n v="11"/>
    <n v="4"/>
    <n v="10"/>
    <n v="2"/>
    <n v="0"/>
    <n v="0"/>
    <s v="BB"/>
    <s v="PRT"/>
    <s v="Online TA"/>
    <s v="TA/TO"/>
    <n v="0"/>
    <n v="0"/>
    <n v="0"/>
    <s v="A"/>
    <s v="A"/>
    <n v="0"/>
    <s v="Canceled"/>
    <d v="2016-01-28T00:00:00"/>
    <s v="852-284-7776"/>
    <x v="0"/>
    <x v="0"/>
  </r>
  <r>
    <x v="0"/>
    <n v="1"/>
    <n v="13"/>
    <x v="1"/>
    <x v="1"/>
    <n v="33"/>
    <n v="12"/>
    <n v="0"/>
    <n v="2"/>
    <n v="2"/>
    <n v="0"/>
    <n v="0"/>
    <s v="HB"/>
    <s v="ESP"/>
    <s v="Online TA"/>
    <s v="TA/TO"/>
    <n v="0"/>
    <n v="0"/>
    <n v="0"/>
    <s v="A"/>
    <s v="A"/>
    <n v="0"/>
    <s v="Canceled"/>
    <d v="2016-07-31T00:00:00"/>
    <s v="102-496-6760"/>
    <x v="0"/>
    <x v="0"/>
  </r>
  <r>
    <x v="0"/>
    <n v="1"/>
    <n v="51"/>
    <x v="1"/>
    <x v="1"/>
    <n v="33"/>
    <n v="12"/>
    <n v="0"/>
    <n v="2"/>
    <n v="2"/>
    <n v="0"/>
    <n v="0"/>
    <s v="BB"/>
    <s v="PRT"/>
    <s v="Online TA"/>
    <s v="TA/TO"/>
    <n v="0"/>
    <n v="0"/>
    <n v="0"/>
    <s v="D"/>
    <s v="D"/>
    <n v="0"/>
    <s v="Canceled"/>
    <d v="2016-06-24T00:00:00"/>
    <s v="451-087-1838"/>
    <x v="0"/>
    <x v="0"/>
  </r>
  <r>
    <x v="0"/>
    <n v="0"/>
    <n v="304"/>
    <x v="1"/>
    <x v="1"/>
    <n v="33"/>
    <n v="12"/>
    <n v="0"/>
    <n v="1"/>
    <n v="2"/>
    <n v="2"/>
    <n v="0"/>
    <s v="BB"/>
    <s v="GBR"/>
    <s v="Online TA"/>
    <s v="TA/TO"/>
    <n v="0"/>
    <n v="0"/>
    <n v="0"/>
    <s v="G"/>
    <s v="G"/>
    <n v="0"/>
    <s v="Check-Out"/>
    <d v="2016-08-13T00:00:00"/>
    <s v="355-331-9303"/>
    <x v="0"/>
    <x v="2"/>
  </r>
  <r>
    <x v="0"/>
    <n v="1"/>
    <n v="152"/>
    <x v="1"/>
    <x v="1"/>
    <n v="33"/>
    <n v="12"/>
    <n v="0"/>
    <n v="2"/>
    <n v="2"/>
    <n v="2"/>
    <n v="0"/>
    <s v="BB"/>
    <s v="PRT"/>
    <s v="Online TA"/>
    <s v="TA/TO"/>
    <n v="0"/>
    <n v="0"/>
    <n v="0"/>
    <s v="G"/>
    <s v="G"/>
    <n v="0"/>
    <s v="Canceled"/>
    <d v="2016-06-21T00:00:00"/>
    <s v="536-055-2033"/>
    <x v="0"/>
    <x v="2"/>
  </r>
  <r>
    <x v="0"/>
    <n v="1"/>
    <n v="13"/>
    <x v="1"/>
    <x v="1"/>
    <n v="33"/>
    <n v="12"/>
    <n v="0"/>
    <n v="2"/>
    <n v="2"/>
    <n v="0"/>
    <n v="0"/>
    <s v="HB"/>
    <s v="ESP"/>
    <s v="Online TA"/>
    <s v="TA/TO"/>
    <n v="0"/>
    <n v="0"/>
    <n v="0"/>
    <s v="E"/>
    <s v="E"/>
    <n v="0"/>
    <s v="Canceled"/>
    <d v="2016-07-31T00:00:00"/>
    <s v="576-331-8321"/>
    <x v="0"/>
    <x v="0"/>
  </r>
  <r>
    <x v="0"/>
    <n v="1"/>
    <n v="68"/>
    <x v="1"/>
    <x v="1"/>
    <n v="33"/>
    <n v="12"/>
    <n v="1"/>
    <n v="2"/>
    <n v="2"/>
    <n v="0"/>
    <n v="0"/>
    <s v="HB"/>
    <s v="ESP"/>
    <s v="Online TA"/>
    <s v="TA/TO"/>
    <n v="0"/>
    <n v="0"/>
    <n v="0"/>
    <s v="D"/>
    <s v="D"/>
    <n v="0"/>
    <s v="Canceled"/>
    <d v="2016-06-15T00:00:00"/>
    <s v="613-008-7973"/>
    <x v="0"/>
    <x v="0"/>
  </r>
  <r>
    <x v="0"/>
    <n v="1"/>
    <n v="121"/>
    <x v="1"/>
    <x v="1"/>
    <n v="33"/>
    <n v="12"/>
    <n v="1"/>
    <n v="2"/>
    <n v="2"/>
    <n v="0"/>
    <n v="0"/>
    <s v="BB"/>
    <s v="PRT"/>
    <s v="Online TA"/>
    <s v="TA/TO"/>
    <n v="0"/>
    <n v="0"/>
    <n v="0"/>
    <s v="A"/>
    <s v="A"/>
    <n v="0"/>
    <s v="Canceled"/>
    <d v="2016-06-19T00:00:00"/>
    <s v="336-141-3920"/>
    <x v="0"/>
    <x v="0"/>
  </r>
  <r>
    <x v="0"/>
    <n v="1"/>
    <n v="87"/>
    <x v="1"/>
    <x v="1"/>
    <n v="33"/>
    <n v="12"/>
    <n v="1"/>
    <n v="2"/>
    <n v="2"/>
    <n v="1"/>
    <n v="0"/>
    <s v="BB"/>
    <s v="BRA"/>
    <s v="Direct"/>
    <s v="Direct"/>
    <n v="0"/>
    <n v="0"/>
    <n v="0"/>
    <s v="A"/>
    <s v="A"/>
    <n v="0"/>
    <s v="Canceled"/>
    <d v="2016-06-02T00:00:00"/>
    <s v="452-989-3052"/>
    <x v="0"/>
    <x v="2"/>
  </r>
  <r>
    <x v="0"/>
    <n v="1"/>
    <n v="118"/>
    <x v="1"/>
    <x v="1"/>
    <n v="33"/>
    <n v="12"/>
    <n v="0"/>
    <n v="2"/>
    <n v="2"/>
    <n v="0"/>
    <n v="0"/>
    <s v="BB"/>
    <s v="ESP"/>
    <s v="Online TA"/>
    <s v="TA/TO"/>
    <n v="0"/>
    <n v="0"/>
    <n v="0"/>
    <s v="A"/>
    <s v="A"/>
    <n v="0"/>
    <s v="Canceled"/>
    <d v="2016-05-27T00:00:00"/>
    <s v="805-240-0555"/>
    <x v="0"/>
    <x v="0"/>
  </r>
  <r>
    <x v="0"/>
    <n v="1"/>
    <n v="129"/>
    <x v="1"/>
    <x v="1"/>
    <n v="33"/>
    <n v="12"/>
    <n v="1"/>
    <n v="2"/>
    <n v="2"/>
    <n v="0"/>
    <n v="0"/>
    <s v="BB"/>
    <s v="ESP"/>
    <s v="Online TA"/>
    <s v="TA/TO"/>
    <n v="0"/>
    <n v="0"/>
    <n v="0"/>
    <s v="A"/>
    <s v="A"/>
    <n v="0"/>
    <s v="Canceled"/>
    <d v="2016-04-08T00:00:00"/>
    <s v="248-814-1912"/>
    <x v="0"/>
    <x v="0"/>
  </r>
  <r>
    <x v="0"/>
    <n v="1"/>
    <n v="138"/>
    <x v="1"/>
    <x v="1"/>
    <n v="33"/>
    <n v="12"/>
    <n v="1"/>
    <n v="2"/>
    <n v="3"/>
    <n v="0"/>
    <n v="0"/>
    <s v="BB"/>
    <s v="GBR"/>
    <s v="Online TA"/>
    <s v="TA/TO"/>
    <n v="0"/>
    <n v="0"/>
    <n v="0"/>
    <s v="E"/>
    <s v="E"/>
    <n v="2"/>
    <s v="Canceled"/>
    <d v="2016-07-07T00:00:00"/>
    <s v="406-502-1315"/>
    <x v="0"/>
    <x v="2"/>
  </r>
  <r>
    <x v="0"/>
    <n v="1"/>
    <n v="23"/>
    <x v="1"/>
    <x v="1"/>
    <n v="33"/>
    <n v="12"/>
    <n v="1"/>
    <n v="2"/>
    <n v="2"/>
    <n v="0"/>
    <n v="0"/>
    <s v="BB"/>
    <s v="ESP"/>
    <s v="Online TA"/>
    <s v="TA/TO"/>
    <n v="0"/>
    <n v="0"/>
    <n v="0"/>
    <s v="A"/>
    <s v="A"/>
    <n v="0"/>
    <s v="Canceled"/>
    <d v="2016-07-23T00:00:00"/>
    <s v="538-264-8345"/>
    <x v="0"/>
    <x v="0"/>
  </r>
  <r>
    <x v="0"/>
    <n v="1"/>
    <n v="21"/>
    <x v="1"/>
    <x v="1"/>
    <n v="33"/>
    <n v="12"/>
    <n v="1"/>
    <n v="2"/>
    <n v="2"/>
    <n v="0"/>
    <n v="0"/>
    <s v="BB"/>
    <s v="ESP"/>
    <s v="Online TA"/>
    <s v="TA/TO"/>
    <n v="0"/>
    <n v="0"/>
    <n v="0"/>
    <s v="A"/>
    <s v="A"/>
    <n v="0"/>
    <s v="Canceled"/>
    <d v="2016-07-27T00:00:00"/>
    <s v="840-837-3478"/>
    <x v="0"/>
    <x v="0"/>
  </r>
  <r>
    <x v="0"/>
    <n v="1"/>
    <n v="57"/>
    <x v="1"/>
    <x v="1"/>
    <n v="33"/>
    <n v="12"/>
    <n v="1"/>
    <n v="2"/>
    <n v="2"/>
    <n v="0"/>
    <n v="0"/>
    <s v="HB"/>
    <s v="ESP"/>
    <s v="Online TA"/>
    <s v="TA/TO"/>
    <n v="0"/>
    <n v="0"/>
    <n v="0"/>
    <s v="A"/>
    <s v="A"/>
    <n v="0"/>
    <s v="Canceled"/>
    <d v="2016-07-11T00:00:00"/>
    <s v="179-668-4888"/>
    <x v="0"/>
    <x v="0"/>
  </r>
  <r>
    <x v="0"/>
    <n v="1"/>
    <n v="23"/>
    <x v="1"/>
    <x v="1"/>
    <n v="33"/>
    <n v="12"/>
    <n v="1"/>
    <n v="2"/>
    <n v="2"/>
    <n v="0"/>
    <n v="0"/>
    <s v="BB"/>
    <s v="ESP"/>
    <s v="Online TA"/>
    <s v="TA/TO"/>
    <n v="0"/>
    <n v="0"/>
    <n v="0"/>
    <s v="A"/>
    <s v="A"/>
    <n v="0"/>
    <s v="Canceled"/>
    <d v="2016-07-23T00:00:00"/>
    <s v="335-449-7260"/>
    <x v="0"/>
    <x v="0"/>
  </r>
  <r>
    <x v="0"/>
    <n v="1"/>
    <n v="19"/>
    <x v="1"/>
    <x v="1"/>
    <n v="33"/>
    <n v="12"/>
    <n v="1"/>
    <n v="2"/>
    <n v="2"/>
    <n v="0"/>
    <n v="0"/>
    <s v="BB"/>
    <s v="ESP"/>
    <s v="Online TA"/>
    <s v="TA/TO"/>
    <n v="0"/>
    <n v="0"/>
    <n v="0"/>
    <s v="A"/>
    <s v="A"/>
    <n v="0"/>
    <s v="Canceled"/>
    <d v="2016-07-30T00:00:00"/>
    <s v="785-477-3377"/>
    <x v="0"/>
    <x v="0"/>
  </r>
  <r>
    <x v="0"/>
    <n v="1"/>
    <n v="138"/>
    <x v="1"/>
    <x v="1"/>
    <n v="33"/>
    <n v="12"/>
    <n v="1"/>
    <n v="2"/>
    <n v="2"/>
    <n v="0"/>
    <n v="0"/>
    <s v="BB"/>
    <s v="GBR"/>
    <s v="Online TA"/>
    <s v="TA/TO"/>
    <n v="0"/>
    <n v="0"/>
    <n v="0"/>
    <s v="E"/>
    <s v="E"/>
    <n v="0"/>
    <s v="Canceled"/>
    <d v="2016-07-07T00:00:00"/>
    <s v="166-421-6644"/>
    <x v="0"/>
    <x v="0"/>
  </r>
  <r>
    <x v="0"/>
    <n v="1"/>
    <n v="92"/>
    <x v="1"/>
    <x v="1"/>
    <n v="33"/>
    <n v="12"/>
    <n v="2"/>
    <n v="2"/>
    <n v="2"/>
    <n v="0"/>
    <n v="0"/>
    <s v="BB"/>
    <s v="PRT"/>
    <s v="Direct"/>
    <s v="Direct"/>
    <n v="0"/>
    <n v="0"/>
    <n v="0"/>
    <s v="E"/>
    <s v="E"/>
    <n v="0"/>
    <s v="Canceled"/>
    <d v="2016-05-16T00:00:00"/>
    <s v="618-883-5642"/>
    <x v="0"/>
    <x v="0"/>
  </r>
  <r>
    <x v="0"/>
    <n v="1"/>
    <n v="41"/>
    <x v="1"/>
    <x v="1"/>
    <n v="33"/>
    <n v="12"/>
    <n v="2"/>
    <n v="2"/>
    <n v="2"/>
    <n v="1"/>
    <n v="0"/>
    <s v="BB"/>
    <s v="RUS"/>
    <s v="Direct"/>
    <s v="Direct"/>
    <n v="0"/>
    <n v="0"/>
    <n v="0"/>
    <s v="F"/>
    <s v="F"/>
    <n v="0"/>
    <s v="Canceled"/>
    <d v="2016-08-08T00:00:00"/>
    <s v="650-580-1518"/>
    <x v="0"/>
    <x v="2"/>
  </r>
  <r>
    <x v="0"/>
    <n v="1"/>
    <n v="51"/>
    <x v="1"/>
    <x v="1"/>
    <n v="33"/>
    <n v="12"/>
    <n v="2"/>
    <n v="6"/>
    <n v="2"/>
    <n v="0"/>
    <n v="0"/>
    <s v="BB"/>
    <s v="ESP"/>
    <s v="Online TA"/>
    <s v="TA/TO"/>
    <n v="0"/>
    <n v="0"/>
    <n v="0"/>
    <s v="A"/>
    <s v="A"/>
    <n v="0"/>
    <s v="Canceled"/>
    <d v="2016-07-13T00:00:00"/>
    <s v="479-024-5481"/>
    <x v="0"/>
    <x v="0"/>
  </r>
  <r>
    <x v="0"/>
    <n v="1"/>
    <n v="116"/>
    <x v="1"/>
    <x v="1"/>
    <n v="33"/>
    <n v="12"/>
    <n v="3"/>
    <n v="7"/>
    <n v="2"/>
    <n v="0"/>
    <n v="0"/>
    <s v="HB"/>
    <s v="ROU"/>
    <s v="Online TA"/>
    <s v="TA/TO"/>
    <n v="0"/>
    <n v="0"/>
    <n v="0"/>
    <s v="D"/>
    <s v="D"/>
    <n v="0"/>
    <s v="Canceled"/>
    <d v="2016-04-21T00:00:00"/>
    <s v="426-150-6030"/>
    <x v="0"/>
    <x v="0"/>
  </r>
  <r>
    <x v="0"/>
    <n v="1"/>
    <n v="343"/>
    <x v="1"/>
    <x v="1"/>
    <n v="33"/>
    <n v="12"/>
    <n v="3"/>
    <n v="7"/>
    <n v="2"/>
    <n v="0"/>
    <n v="0"/>
    <s v="HB"/>
    <s v="PRT"/>
    <s v="Online TA"/>
    <s v="TA/TO"/>
    <n v="0"/>
    <n v="0"/>
    <n v="0"/>
    <s v="E"/>
    <s v="E"/>
    <n v="1"/>
    <s v="Canceled"/>
    <d v="2015-11-10T00:00:00"/>
    <s v="111-132-7244"/>
    <x v="0"/>
    <x v="0"/>
  </r>
  <r>
    <x v="0"/>
    <n v="1"/>
    <n v="291"/>
    <x v="1"/>
    <x v="1"/>
    <n v="33"/>
    <n v="12"/>
    <n v="2"/>
    <n v="6"/>
    <n v="2"/>
    <n v="0"/>
    <n v="0"/>
    <s v="HB"/>
    <s v="PRT"/>
    <s v="Online TA"/>
    <s v="TA/TO"/>
    <n v="0"/>
    <n v="0"/>
    <n v="0"/>
    <s v="F"/>
    <s v="F"/>
    <n v="0"/>
    <s v="Canceled"/>
    <d v="2016-05-26T00:00:00"/>
    <s v="495-555-2772"/>
    <x v="0"/>
    <x v="0"/>
  </r>
  <r>
    <x v="0"/>
    <n v="1"/>
    <n v="10"/>
    <x v="1"/>
    <x v="1"/>
    <n v="33"/>
    <n v="13"/>
    <n v="0"/>
    <n v="1"/>
    <n v="2"/>
    <n v="0"/>
    <n v="0"/>
    <s v="BB"/>
    <s v="PRT"/>
    <s v="Online TA"/>
    <s v="TA/TO"/>
    <n v="0"/>
    <n v="0"/>
    <n v="0"/>
    <s v="A"/>
    <s v="C"/>
    <n v="0"/>
    <s v="Canceled"/>
    <d v="2016-08-10T00:00:00"/>
    <s v="813-533-3588"/>
    <x v="1"/>
    <x v="0"/>
  </r>
  <r>
    <x v="0"/>
    <n v="1"/>
    <n v="114"/>
    <x v="1"/>
    <x v="1"/>
    <n v="33"/>
    <n v="13"/>
    <n v="1"/>
    <n v="1"/>
    <n v="3"/>
    <n v="1"/>
    <n v="0"/>
    <s v="BB"/>
    <s v="ESP"/>
    <s v="Online TA"/>
    <s v="TA/TO"/>
    <n v="0"/>
    <n v="0"/>
    <n v="0"/>
    <s v="H"/>
    <s v="H"/>
    <n v="0"/>
    <s v="Canceled"/>
    <d v="2016-04-22T00:00:00"/>
    <s v="613-673-6059"/>
    <x v="0"/>
    <x v="2"/>
  </r>
  <r>
    <x v="0"/>
    <n v="1"/>
    <n v="69"/>
    <x v="1"/>
    <x v="1"/>
    <n v="33"/>
    <n v="13"/>
    <n v="1"/>
    <n v="1"/>
    <n v="2"/>
    <n v="0"/>
    <n v="0"/>
    <s v="BB"/>
    <s v="ESP"/>
    <s v="Online TA"/>
    <s v="TA/TO"/>
    <n v="0"/>
    <n v="0"/>
    <n v="0"/>
    <s v="D"/>
    <s v="D"/>
    <n v="0"/>
    <s v="Canceled"/>
    <d v="2016-08-01T00:00:00"/>
    <s v="111-736-1111"/>
    <x v="0"/>
    <x v="0"/>
  </r>
  <r>
    <x v="0"/>
    <n v="1"/>
    <n v="53"/>
    <x v="1"/>
    <x v="1"/>
    <n v="33"/>
    <n v="13"/>
    <n v="1"/>
    <n v="1"/>
    <n v="2"/>
    <n v="0"/>
    <n v="0"/>
    <s v="BB"/>
    <s v="PRT"/>
    <s v="Direct"/>
    <s v="Direct"/>
    <n v="0"/>
    <n v="0"/>
    <n v="0"/>
    <s v="A"/>
    <s v="A"/>
    <n v="0"/>
    <s v="Canceled"/>
    <d v="2016-07-19T00:00:00"/>
    <s v="710-864-5632"/>
    <x v="0"/>
    <x v="0"/>
  </r>
  <r>
    <x v="0"/>
    <n v="1"/>
    <n v="69"/>
    <x v="1"/>
    <x v="1"/>
    <n v="33"/>
    <n v="13"/>
    <n v="1"/>
    <n v="1"/>
    <n v="2"/>
    <n v="0"/>
    <n v="0"/>
    <s v="BB"/>
    <s v="ESP"/>
    <s v="Online TA"/>
    <s v="TA/TO"/>
    <n v="0"/>
    <n v="0"/>
    <n v="0"/>
    <s v="D"/>
    <s v="D"/>
    <n v="0"/>
    <s v="Canceled"/>
    <d v="2016-07-29T00:00:00"/>
    <s v="161-746-0151"/>
    <x v="0"/>
    <x v="0"/>
  </r>
  <r>
    <x v="0"/>
    <n v="1"/>
    <n v="113"/>
    <x v="1"/>
    <x v="1"/>
    <n v="33"/>
    <n v="13"/>
    <n v="1"/>
    <n v="1"/>
    <n v="2"/>
    <n v="0"/>
    <n v="0"/>
    <s v="HB"/>
    <s v="ESP"/>
    <s v="Online TA"/>
    <s v="TA/TO"/>
    <n v="0"/>
    <n v="0"/>
    <n v="0"/>
    <s v="D"/>
    <s v="D"/>
    <n v="0"/>
    <s v="Canceled"/>
    <d v="2016-06-05T00:00:00"/>
    <s v="996-336-0280"/>
    <x v="0"/>
    <x v="0"/>
  </r>
  <r>
    <x v="0"/>
    <n v="1"/>
    <n v="140"/>
    <x v="1"/>
    <x v="1"/>
    <n v="33"/>
    <n v="13"/>
    <n v="1"/>
    <n v="1"/>
    <n v="2"/>
    <n v="1"/>
    <n v="0"/>
    <s v="BB"/>
    <s v="PRT"/>
    <s v="Online TA"/>
    <s v="TA/TO"/>
    <n v="0"/>
    <n v="0"/>
    <n v="0"/>
    <s v="G"/>
    <s v="G"/>
    <n v="0"/>
    <s v="Canceled"/>
    <d v="2016-04-04T00:00:00"/>
    <s v="701-549-7664"/>
    <x v="0"/>
    <x v="2"/>
  </r>
  <r>
    <x v="0"/>
    <n v="1"/>
    <n v="91"/>
    <x v="1"/>
    <x v="1"/>
    <n v="33"/>
    <n v="13"/>
    <n v="1"/>
    <n v="1"/>
    <n v="2"/>
    <n v="0"/>
    <n v="0"/>
    <s v="BB"/>
    <s v="ESP"/>
    <s v="Online TA"/>
    <s v="TA/TO"/>
    <n v="0"/>
    <n v="0"/>
    <n v="0"/>
    <s v="A"/>
    <s v="A"/>
    <n v="0"/>
    <s v="Canceled"/>
    <d v="2016-06-14T00:00:00"/>
    <s v="340-171-4351"/>
    <x v="0"/>
    <x v="0"/>
  </r>
  <r>
    <x v="0"/>
    <n v="1"/>
    <n v="113"/>
    <x v="1"/>
    <x v="1"/>
    <n v="33"/>
    <n v="13"/>
    <n v="1"/>
    <n v="1"/>
    <n v="2"/>
    <n v="0"/>
    <n v="0"/>
    <s v="HB"/>
    <s v="ESP"/>
    <s v="Online TA"/>
    <s v="TA/TO"/>
    <n v="0"/>
    <n v="0"/>
    <n v="0"/>
    <s v="D"/>
    <s v="D"/>
    <n v="0"/>
    <s v="Canceled"/>
    <d v="2016-06-05T00:00:00"/>
    <s v="503-178-0593"/>
    <x v="0"/>
    <x v="0"/>
  </r>
  <r>
    <x v="0"/>
    <n v="1"/>
    <n v="8"/>
    <x v="1"/>
    <x v="1"/>
    <n v="33"/>
    <n v="13"/>
    <n v="1"/>
    <n v="1"/>
    <n v="1"/>
    <n v="0"/>
    <n v="0"/>
    <s v="BB"/>
    <s v="GBR"/>
    <s v="Online TA"/>
    <s v="TA/TO"/>
    <n v="0"/>
    <n v="0"/>
    <n v="0"/>
    <s v="E"/>
    <s v="E"/>
    <n v="0"/>
    <s v="Canceled"/>
    <d v="2016-08-05T00:00:00"/>
    <s v="424-216-6558"/>
    <x v="0"/>
    <x v="1"/>
  </r>
  <r>
    <x v="0"/>
    <n v="1"/>
    <n v="140"/>
    <x v="1"/>
    <x v="1"/>
    <n v="33"/>
    <n v="13"/>
    <n v="1"/>
    <n v="1"/>
    <n v="2"/>
    <n v="0"/>
    <n v="0"/>
    <s v="BB"/>
    <s v="PRT"/>
    <s v="Online TA"/>
    <s v="TA/TO"/>
    <n v="0"/>
    <n v="0"/>
    <n v="0"/>
    <s v="A"/>
    <s v="A"/>
    <n v="1"/>
    <s v="Canceled"/>
    <d v="2016-04-04T00:00:00"/>
    <s v="858-527-3537"/>
    <x v="0"/>
    <x v="0"/>
  </r>
  <r>
    <x v="0"/>
    <n v="1"/>
    <n v="99"/>
    <x v="1"/>
    <x v="1"/>
    <n v="33"/>
    <n v="13"/>
    <n v="2"/>
    <n v="1"/>
    <n v="2"/>
    <n v="2"/>
    <n v="0"/>
    <s v="BB"/>
    <s v="ITA"/>
    <s v="Online TA"/>
    <s v="TA/TO"/>
    <n v="0"/>
    <n v="0"/>
    <n v="0"/>
    <s v="G"/>
    <s v="G"/>
    <n v="0"/>
    <s v="Canceled"/>
    <d v="2016-06-13T00:00:00"/>
    <s v="404-290-9492"/>
    <x v="0"/>
    <x v="2"/>
  </r>
  <r>
    <x v="0"/>
    <n v="1"/>
    <n v="24"/>
    <x v="1"/>
    <x v="1"/>
    <n v="33"/>
    <n v="13"/>
    <n v="2"/>
    <n v="1"/>
    <n v="2"/>
    <n v="2"/>
    <n v="0"/>
    <s v="BB"/>
    <s v="PRT"/>
    <s v="Online TA"/>
    <s v="TA/TO"/>
    <n v="0"/>
    <n v="0"/>
    <n v="0"/>
    <s v="G"/>
    <s v="G"/>
    <n v="0"/>
    <s v="Canceled"/>
    <d v="2016-07-20T00:00:00"/>
    <s v="151-215-8541"/>
    <x v="0"/>
    <x v="2"/>
  </r>
  <r>
    <x v="0"/>
    <n v="1"/>
    <n v="121"/>
    <x v="1"/>
    <x v="1"/>
    <n v="33"/>
    <n v="13"/>
    <n v="2"/>
    <n v="1"/>
    <n v="2"/>
    <n v="0"/>
    <n v="0"/>
    <s v="BB"/>
    <s v="PRT"/>
    <s v="Online TA"/>
    <s v="TA/TO"/>
    <n v="0"/>
    <n v="0"/>
    <n v="0"/>
    <s v="A"/>
    <s v="A"/>
    <n v="0"/>
    <s v="Canceled"/>
    <d v="2016-04-18T00:00:00"/>
    <s v="352-139-1279"/>
    <x v="0"/>
    <x v="0"/>
  </r>
  <r>
    <x v="0"/>
    <n v="1"/>
    <n v="131"/>
    <x v="1"/>
    <x v="1"/>
    <n v="33"/>
    <n v="13"/>
    <n v="2"/>
    <n v="2"/>
    <n v="3"/>
    <n v="0"/>
    <n v="0"/>
    <s v="BB"/>
    <s v="PRT"/>
    <s v="Direct"/>
    <s v="Direct"/>
    <n v="0"/>
    <n v="0"/>
    <n v="0"/>
    <s v="A"/>
    <s v="A"/>
    <n v="0"/>
    <s v="Canceled"/>
    <d v="2016-08-05T00:00:00"/>
    <s v="503-029-0421"/>
    <x v="0"/>
    <x v="2"/>
  </r>
  <r>
    <x v="0"/>
    <n v="1"/>
    <n v="345"/>
    <x v="1"/>
    <x v="1"/>
    <n v="33"/>
    <n v="13"/>
    <n v="2"/>
    <n v="2"/>
    <n v="2"/>
    <n v="0"/>
    <n v="0"/>
    <s v="BB"/>
    <s v="PRT"/>
    <s v="Online TA"/>
    <s v="TA/TO"/>
    <n v="0"/>
    <n v="0"/>
    <n v="0"/>
    <s v="A"/>
    <s v="A"/>
    <n v="0"/>
    <s v="Canceled"/>
    <d v="2016-01-18T00:00:00"/>
    <s v="232-064-2912"/>
    <x v="0"/>
    <x v="0"/>
  </r>
  <r>
    <x v="0"/>
    <n v="1"/>
    <n v="107"/>
    <x v="1"/>
    <x v="1"/>
    <n v="33"/>
    <n v="13"/>
    <n v="2"/>
    <n v="2"/>
    <n v="3"/>
    <n v="0"/>
    <n v="0"/>
    <s v="HB"/>
    <s v="PRT"/>
    <s v="Online TA"/>
    <s v="TA/TO"/>
    <n v="0"/>
    <n v="0"/>
    <n v="0"/>
    <s v="F"/>
    <s v="F"/>
    <n v="0"/>
    <s v="Canceled"/>
    <d v="2016-04-28T00:00:00"/>
    <s v="787-432-1897"/>
    <x v="0"/>
    <x v="2"/>
  </r>
  <r>
    <x v="0"/>
    <n v="1"/>
    <n v="360"/>
    <x v="1"/>
    <x v="1"/>
    <n v="33"/>
    <n v="13"/>
    <n v="2"/>
    <n v="2"/>
    <n v="2"/>
    <n v="0"/>
    <n v="0"/>
    <s v="BB"/>
    <s v="PRT"/>
    <s v="Online TA"/>
    <s v="TA/TO"/>
    <n v="0"/>
    <n v="0"/>
    <n v="0"/>
    <s v="A"/>
    <s v="A"/>
    <n v="0"/>
    <s v="Canceled"/>
    <d v="2015-08-31T00:00:00"/>
    <s v="959-753-9518"/>
    <x v="0"/>
    <x v="0"/>
  </r>
  <r>
    <x v="0"/>
    <n v="1"/>
    <n v="348"/>
    <x v="1"/>
    <x v="1"/>
    <n v="33"/>
    <n v="13"/>
    <n v="2"/>
    <n v="3"/>
    <n v="2"/>
    <n v="0"/>
    <n v="0"/>
    <s v="BB"/>
    <s v="PRT"/>
    <s v="Online TA"/>
    <s v="TA/TO"/>
    <n v="0"/>
    <n v="0"/>
    <n v="0"/>
    <s v="A"/>
    <s v="A"/>
    <n v="0"/>
    <s v="Canceled"/>
    <d v="2015-09-03T00:00:00"/>
    <s v="377-989-8576"/>
    <x v="0"/>
    <x v="0"/>
  </r>
  <r>
    <x v="0"/>
    <n v="1"/>
    <n v="166"/>
    <x v="1"/>
    <x v="1"/>
    <n v="33"/>
    <n v="13"/>
    <n v="2"/>
    <n v="3"/>
    <n v="2"/>
    <n v="0"/>
    <n v="0"/>
    <s v="BB"/>
    <s v="PRT"/>
    <s v="Online TA"/>
    <s v="TA/TO"/>
    <n v="0"/>
    <n v="0"/>
    <n v="0"/>
    <s v="A"/>
    <s v="A"/>
    <n v="0"/>
    <s v="Canceled"/>
    <d v="2016-07-27T00:00:00"/>
    <s v="683-365-4406"/>
    <x v="0"/>
    <x v="0"/>
  </r>
  <r>
    <x v="0"/>
    <n v="1"/>
    <n v="19"/>
    <x v="1"/>
    <x v="1"/>
    <n v="33"/>
    <n v="13"/>
    <n v="2"/>
    <n v="3"/>
    <n v="2"/>
    <n v="0"/>
    <n v="0"/>
    <s v="BB"/>
    <s v="RUS"/>
    <s v="Online TA"/>
    <s v="TA/TO"/>
    <n v="0"/>
    <n v="0"/>
    <n v="0"/>
    <s v="E"/>
    <s v="E"/>
    <n v="0"/>
    <s v="Canceled"/>
    <d v="2016-07-26T00:00:00"/>
    <s v="458-245-4515"/>
    <x v="0"/>
    <x v="0"/>
  </r>
  <r>
    <x v="0"/>
    <n v="1"/>
    <n v="61"/>
    <x v="1"/>
    <x v="1"/>
    <n v="33"/>
    <n v="13"/>
    <n v="2"/>
    <n v="3"/>
    <n v="2"/>
    <n v="0"/>
    <n v="0"/>
    <s v="BB"/>
    <s v="PRT"/>
    <s v="Online TA"/>
    <s v="TA/TO"/>
    <n v="0"/>
    <n v="0"/>
    <n v="0"/>
    <s v="A"/>
    <s v="A"/>
    <n v="0"/>
    <s v="Canceled"/>
    <d v="2016-07-18T00:00:00"/>
    <s v="746-481-0780"/>
    <x v="0"/>
    <x v="0"/>
  </r>
  <r>
    <x v="0"/>
    <n v="1"/>
    <n v="61"/>
    <x v="1"/>
    <x v="1"/>
    <n v="33"/>
    <n v="13"/>
    <n v="2"/>
    <n v="3"/>
    <n v="2"/>
    <n v="0"/>
    <n v="0"/>
    <s v="BB"/>
    <s v="PRT"/>
    <s v="Online TA"/>
    <s v="TA/TO"/>
    <n v="0"/>
    <n v="0"/>
    <n v="0"/>
    <s v="A"/>
    <s v="A"/>
    <n v="0"/>
    <s v="Canceled"/>
    <d v="2016-07-18T00:00:00"/>
    <s v="777-859-0026"/>
    <x v="0"/>
    <x v="0"/>
  </r>
  <r>
    <x v="0"/>
    <n v="1"/>
    <n v="166"/>
    <x v="1"/>
    <x v="1"/>
    <n v="33"/>
    <n v="13"/>
    <n v="2"/>
    <n v="3"/>
    <n v="2"/>
    <n v="0"/>
    <n v="0"/>
    <s v="BB"/>
    <s v="PRT"/>
    <s v="Online TA"/>
    <s v="TA/TO"/>
    <n v="0"/>
    <n v="0"/>
    <n v="0"/>
    <s v="A"/>
    <s v="A"/>
    <n v="0"/>
    <s v="Canceled"/>
    <d v="2016-07-27T00:00:00"/>
    <s v="521-576-1106"/>
    <x v="0"/>
    <x v="0"/>
  </r>
  <r>
    <x v="0"/>
    <n v="1"/>
    <n v="10"/>
    <x v="1"/>
    <x v="1"/>
    <n v="33"/>
    <n v="13"/>
    <n v="2"/>
    <n v="4"/>
    <n v="2"/>
    <n v="0"/>
    <n v="0"/>
    <s v="HB"/>
    <s v="ESP"/>
    <s v="Online TA"/>
    <s v="TA/TO"/>
    <n v="0"/>
    <n v="0"/>
    <n v="0"/>
    <s v="A"/>
    <s v="A"/>
    <n v="0"/>
    <s v="Canceled"/>
    <d v="2016-08-08T00:00:00"/>
    <s v="327-690-3307"/>
    <x v="0"/>
    <x v="0"/>
  </r>
  <r>
    <x v="0"/>
    <n v="1"/>
    <n v="57"/>
    <x v="1"/>
    <x v="1"/>
    <n v="33"/>
    <n v="13"/>
    <n v="2"/>
    <n v="4"/>
    <n v="2"/>
    <n v="2"/>
    <n v="0"/>
    <s v="BB"/>
    <s v="MAR"/>
    <s v="Online TA"/>
    <s v="TA/TO"/>
    <n v="0"/>
    <n v="0"/>
    <n v="0"/>
    <s v="G"/>
    <s v="G"/>
    <n v="0"/>
    <s v="Canceled"/>
    <d v="2016-07-26T00:00:00"/>
    <s v="629-922-4210"/>
    <x v="0"/>
    <x v="2"/>
  </r>
  <r>
    <x v="0"/>
    <n v="1"/>
    <n v="85"/>
    <x v="1"/>
    <x v="1"/>
    <n v="33"/>
    <n v="13"/>
    <n v="2"/>
    <n v="3"/>
    <n v="2"/>
    <n v="2"/>
    <n v="0"/>
    <s v="BB"/>
    <s v="ESP"/>
    <s v="Online TA"/>
    <s v="TA/TO"/>
    <n v="0"/>
    <n v="0"/>
    <n v="0"/>
    <s v="G"/>
    <s v="G"/>
    <n v="0"/>
    <s v="Canceled"/>
    <d v="2016-06-17T00:00:00"/>
    <s v="541-941-4496"/>
    <x v="0"/>
    <x v="2"/>
  </r>
  <r>
    <x v="0"/>
    <n v="1"/>
    <n v="162"/>
    <x v="1"/>
    <x v="1"/>
    <n v="33"/>
    <n v="13"/>
    <n v="2"/>
    <n v="5"/>
    <n v="2"/>
    <n v="0"/>
    <n v="0"/>
    <s v="HB"/>
    <s v="ITA"/>
    <s v="Online TA"/>
    <s v="TA/TO"/>
    <n v="0"/>
    <n v="0"/>
    <n v="0"/>
    <s v="E"/>
    <s v="E"/>
    <n v="0"/>
    <s v="Canceled"/>
    <d v="2016-03-13T00:00:00"/>
    <s v="284-549-6479"/>
    <x v="0"/>
    <x v="0"/>
  </r>
  <r>
    <x v="0"/>
    <n v="1"/>
    <n v="110"/>
    <x v="1"/>
    <x v="1"/>
    <n v="33"/>
    <n v="13"/>
    <n v="2"/>
    <n v="5"/>
    <n v="2"/>
    <n v="0"/>
    <n v="0"/>
    <s v="BB"/>
    <s v="FRA"/>
    <s v="Online TA"/>
    <s v="TA/TO"/>
    <n v="0"/>
    <n v="0"/>
    <n v="0"/>
    <s v="D"/>
    <s v="D"/>
    <n v="0"/>
    <s v="Canceled"/>
    <d v="2016-04-25T00:00:00"/>
    <s v="774-417-8021"/>
    <x v="0"/>
    <x v="0"/>
  </r>
  <r>
    <x v="0"/>
    <n v="1"/>
    <n v="82"/>
    <x v="1"/>
    <x v="1"/>
    <n v="33"/>
    <n v="13"/>
    <n v="2"/>
    <n v="5"/>
    <n v="2"/>
    <n v="0"/>
    <n v="0"/>
    <s v="BB"/>
    <s v="ESP"/>
    <s v="Online TA"/>
    <s v="TA/TO"/>
    <n v="0"/>
    <n v="0"/>
    <n v="0"/>
    <s v="D"/>
    <s v="D"/>
    <n v="0"/>
    <s v="Canceled"/>
    <d v="2016-05-27T00:00:00"/>
    <s v="662-339-4688"/>
    <x v="0"/>
    <x v="0"/>
  </r>
  <r>
    <x v="0"/>
    <n v="1"/>
    <n v="162"/>
    <x v="1"/>
    <x v="1"/>
    <n v="33"/>
    <n v="13"/>
    <n v="2"/>
    <n v="5"/>
    <n v="2"/>
    <n v="2"/>
    <n v="0"/>
    <s v="BB"/>
    <s v="IRL"/>
    <s v="Direct"/>
    <s v="Direct"/>
    <n v="0"/>
    <n v="0"/>
    <n v="0"/>
    <s v="C"/>
    <s v="C"/>
    <n v="1"/>
    <s v="Canceled"/>
    <d v="2016-03-08T00:00:00"/>
    <s v="921-218-6660"/>
    <x v="0"/>
    <x v="2"/>
  </r>
  <r>
    <x v="0"/>
    <n v="1"/>
    <n v="82"/>
    <x v="1"/>
    <x v="1"/>
    <n v="33"/>
    <n v="13"/>
    <n v="2"/>
    <n v="5"/>
    <n v="2"/>
    <n v="0"/>
    <n v="0"/>
    <s v="BB"/>
    <s v="ESP"/>
    <s v="Online TA"/>
    <s v="TA/TO"/>
    <n v="0"/>
    <n v="0"/>
    <n v="0"/>
    <s v="D"/>
    <s v="D"/>
    <n v="0"/>
    <s v="Canceled"/>
    <d v="2016-05-27T00:00:00"/>
    <s v="577-987-9896"/>
    <x v="0"/>
    <x v="0"/>
  </r>
  <r>
    <x v="0"/>
    <n v="1"/>
    <n v="169"/>
    <x v="1"/>
    <x v="1"/>
    <n v="33"/>
    <n v="13"/>
    <n v="2"/>
    <n v="6"/>
    <n v="2"/>
    <n v="0"/>
    <n v="0"/>
    <s v="BB"/>
    <s v="PRT"/>
    <s v="Online TA"/>
    <s v="TA/TO"/>
    <n v="0"/>
    <n v="0"/>
    <n v="0"/>
    <s v="E"/>
    <s v="E"/>
    <n v="0"/>
    <s v="Canceled"/>
    <d v="2016-03-02T00:00:00"/>
    <s v="471-779-6267"/>
    <x v="0"/>
    <x v="0"/>
  </r>
  <r>
    <x v="0"/>
    <n v="1"/>
    <n v="141"/>
    <x v="1"/>
    <x v="1"/>
    <n v="33"/>
    <n v="13"/>
    <n v="2"/>
    <n v="6"/>
    <n v="2"/>
    <n v="0"/>
    <n v="0"/>
    <s v="BB"/>
    <s v="IRL"/>
    <s v="Online TA"/>
    <s v="TA/TO"/>
    <n v="0"/>
    <n v="0"/>
    <n v="0"/>
    <s v="A"/>
    <s v="A"/>
    <n v="0"/>
    <s v="Canceled"/>
    <d v="2016-06-21T00:00:00"/>
    <s v="763-828-3367"/>
    <x v="0"/>
    <x v="0"/>
  </r>
  <r>
    <x v="0"/>
    <n v="1"/>
    <n v="169"/>
    <x v="1"/>
    <x v="1"/>
    <n v="33"/>
    <n v="13"/>
    <n v="2"/>
    <n v="6"/>
    <n v="2"/>
    <n v="0"/>
    <n v="0"/>
    <s v="BB"/>
    <s v="PRT"/>
    <s v="Offline TA/TO"/>
    <s v="TA/TO"/>
    <n v="0"/>
    <n v="0"/>
    <n v="0"/>
    <s v="D"/>
    <s v="D"/>
    <n v="0"/>
    <s v="Canceled"/>
    <d v="2016-02-26T00:00:00"/>
    <s v="438-032-7816"/>
    <x v="0"/>
    <x v="0"/>
  </r>
  <r>
    <x v="0"/>
    <n v="1"/>
    <n v="105"/>
    <x v="1"/>
    <x v="1"/>
    <n v="33"/>
    <n v="13"/>
    <n v="4"/>
    <n v="6"/>
    <n v="2"/>
    <n v="2"/>
    <n v="0"/>
    <s v="HB"/>
    <s v="MAR"/>
    <s v="Online TA"/>
    <s v="TA/TO"/>
    <n v="0"/>
    <n v="0"/>
    <n v="0"/>
    <s v="G"/>
    <s v="G"/>
    <n v="0"/>
    <s v="Canceled"/>
    <d v="2016-07-30T00:00:00"/>
    <s v="848-065-8598"/>
    <x v="0"/>
    <x v="2"/>
  </r>
  <r>
    <x v="0"/>
    <n v="1"/>
    <n v="133"/>
    <x v="1"/>
    <x v="1"/>
    <n v="33"/>
    <n v="13"/>
    <n v="4"/>
    <n v="6"/>
    <n v="2"/>
    <n v="1"/>
    <n v="0"/>
    <s v="FB"/>
    <s v="PRT"/>
    <s v="Direct"/>
    <s v="Direct"/>
    <n v="0"/>
    <n v="0"/>
    <n v="0"/>
    <s v="D"/>
    <s v="D"/>
    <n v="1"/>
    <s v="Canceled"/>
    <d v="2016-07-15T00:00:00"/>
    <s v="105-974-2866"/>
    <x v="0"/>
    <x v="2"/>
  </r>
  <r>
    <x v="0"/>
    <n v="1"/>
    <n v="12"/>
    <x v="1"/>
    <x v="1"/>
    <n v="34"/>
    <n v="14"/>
    <n v="1"/>
    <n v="0"/>
    <n v="2"/>
    <n v="0"/>
    <n v="0"/>
    <s v="BB"/>
    <s v="PRT"/>
    <s v="Corporate"/>
    <s v="Corporate"/>
    <n v="0"/>
    <n v="0"/>
    <n v="0"/>
    <s v="A"/>
    <s v="A"/>
    <n v="0"/>
    <s v="Canceled"/>
    <d v="2016-08-05T00:00:00"/>
    <s v="559-076-1520"/>
    <x v="0"/>
    <x v="0"/>
  </r>
  <r>
    <x v="0"/>
    <n v="1"/>
    <n v="60"/>
    <x v="1"/>
    <x v="1"/>
    <n v="34"/>
    <n v="14"/>
    <n v="1"/>
    <n v="0"/>
    <n v="2"/>
    <n v="0"/>
    <n v="0"/>
    <s v="BB"/>
    <s v="ESP"/>
    <s v="Online TA"/>
    <s v="TA/TO"/>
    <n v="0"/>
    <n v="0"/>
    <n v="0"/>
    <s v="A"/>
    <s v="A"/>
    <n v="0"/>
    <s v="Canceled"/>
    <d v="2016-06-24T00:00:00"/>
    <s v="137-609-7445"/>
    <x v="0"/>
    <x v="0"/>
  </r>
  <r>
    <x v="0"/>
    <n v="1"/>
    <n v="3"/>
    <x v="1"/>
    <x v="1"/>
    <n v="34"/>
    <n v="14"/>
    <n v="2"/>
    <n v="0"/>
    <n v="2"/>
    <n v="0"/>
    <n v="0"/>
    <s v="HB"/>
    <s v="PRT"/>
    <s v="Online TA"/>
    <s v="TA/TO"/>
    <n v="0"/>
    <n v="0"/>
    <n v="0"/>
    <s v="A"/>
    <s v="A"/>
    <n v="0"/>
    <s v="Canceled"/>
    <d v="2016-08-11T00:00:00"/>
    <s v="532-099-0070"/>
    <x v="0"/>
    <x v="0"/>
  </r>
  <r>
    <x v="0"/>
    <n v="1"/>
    <n v="49"/>
    <x v="1"/>
    <x v="1"/>
    <n v="34"/>
    <n v="14"/>
    <n v="2"/>
    <n v="2"/>
    <n v="2"/>
    <n v="0"/>
    <n v="0"/>
    <s v="BB"/>
    <s v="PRT"/>
    <s v="Online TA"/>
    <s v="TA/TO"/>
    <n v="0"/>
    <n v="0"/>
    <n v="0"/>
    <s v="C"/>
    <s v="C"/>
    <n v="0"/>
    <s v="Canceled"/>
    <d v="2016-06-26T00:00:00"/>
    <s v="970-328-0794"/>
    <x v="0"/>
    <x v="0"/>
  </r>
  <r>
    <x v="0"/>
    <n v="1"/>
    <n v="123"/>
    <x v="1"/>
    <x v="1"/>
    <n v="34"/>
    <n v="14"/>
    <n v="2"/>
    <n v="3"/>
    <n v="2"/>
    <n v="0"/>
    <n v="0"/>
    <s v="BB"/>
    <s v="ESP"/>
    <s v="Online TA"/>
    <s v="TA/TO"/>
    <n v="0"/>
    <n v="0"/>
    <n v="0"/>
    <s v="E"/>
    <s v="E"/>
    <n v="0"/>
    <s v="Canceled"/>
    <d v="2016-07-20T00:00:00"/>
    <s v="543-104-9883"/>
    <x v="0"/>
    <x v="0"/>
  </r>
  <r>
    <x v="0"/>
    <n v="1"/>
    <n v="63"/>
    <x v="1"/>
    <x v="1"/>
    <n v="34"/>
    <n v="14"/>
    <n v="2"/>
    <n v="3"/>
    <n v="1"/>
    <n v="1"/>
    <n v="0"/>
    <s v="BB"/>
    <s v="PRT"/>
    <s v="Online TA"/>
    <s v="TA/TO"/>
    <n v="0"/>
    <n v="0"/>
    <n v="0"/>
    <s v="F"/>
    <s v="F"/>
    <n v="2"/>
    <s v="Canceled"/>
    <d v="2016-06-13T00:00:00"/>
    <s v="453-135-0229"/>
    <x v="0"/>
    <x v="2"/>
  </r>
  <r>
    <x v="0"/>
    <n v="1"/>
    <n v="87"/>
    <x v="1"/>
    <x v="1"/>
    <n v="34"/>
    <n v="14"/>
    <n v="2"/>
    <n v="3"/>
    <n v="2"/>
    <n v="2"/>
    <n v="0"/>
    <s v="BB"/>
    <s v="PRT"/>
    <s v="Online TA"/>
    <s v="TA/TO"/>
    <n v="0"/>
    <n v="0"/>
    <n v="0"/>
    <s v="G"/>
    <s v="G"/>
    <n v="0"/>
    <s v="Canceled"/>
    <d v="2016-05-19T00:00:00"/>
    <s v="923-095-0638"/>
    <x v="0"/>
    <x v="2"/>
  </r>
  <r>
    <x v="0"/>
    <n v="1"/>
    <n v="54"/>
    <x v="1"/>
    <x v="1"/>
    <n v="34"/>
    <n v="14"/>
    <n v="2"/>
    <n v="5"/>
    <n v="2"/>
    <n v="0"/>
    <n v="0"/>
    <s v="BB"/>
    <s v="FRA"/>
    <s v="Online TA"/>
    <s v="TA/TO"/>
    <n v="0"/>
    <n v="0"/>
    <n v="0"/>
    <s v="A"/>
    <s v="A"/>
    <n v="0"/>
    <s v="Canceled"/>
    <d v="2016-06-22T00:00:00"/>
    <s v="609-348-8688"/>
    <x v="0"/>
    <x v="0"/>
  </r>
  <r>
    <x v="0"/>
    <n v="1"/>
    <n v="95"/>
    <x v="1"/>
    <x v="1"/>
    <n v="34"/>
    <n v="14"/>
    <n v="2"/>
    <n v="5"/>
    <n v="2"/>
    <n v="0"/>
    <n v="0"/>
    <s v="HB"/>
    <s v="PRT"/>
    <s v="Offline TA/TO"/>
    <s v="TA/TO"/>
    <n v="0"/>
    <n v="0"/>
    <n v="0"/>
    <s v="D"/>
    <s v="D"/>
    <n v="0"/>
    <s v="Canceled"/>
    <d v="2016-05-23T00:00:00"/>
    <s v="816-968-4490"/>
    <x v="0"/>
    <x v="0"/>
  </r>
  <r>
    <x v="0"/>
    <n v="1"/>
    <n v="95"/>
    <x v="1"/>
    <x v="1"/>
    <n v="34"/>
    <n v="14"/>
    <n v="2"/>
    <n v="5"/>
    <n v="2"/>
    <n v="1"/>
    <n v="0"/>
    <s v="HB"/>
    <s v="PRT"/>
    <s v="Offline TA/TO"/>
    <s v="TA/TO"/>
    <n v="0"/>
    <n v="0"/>
    <n v="0"/>
    <s v="D"/>
    <s v="D"/>
    <n v="0"/>
    <s v="Canceled"/>
    <d v="2016-05-23T00:00:00"/>
    <s v="119-232-1535"/>
    <x v="0"/>
    <x v="2"/>
  </r>
  <r>
    <x v="0"/>
    <n v="1"/>
    <n v="212"/>
    <x v="1"/>
    <x v="1"/>
    <n v="34"/>
    <n v="14"/>
    <n v="4"/>
    <n v="10"/>
    <n v="2"/>
    <n v="0"/>
    <n v="0"/>
    <s v="BB"/>
    <s v="PRT"/>
    <s v="Online TA"/>
    <s v="TA/TO"/>
    <n v="0"/>
    <n v="0"/>
    <n v="0"/>
    <s v="A"/>
    <s v="A"/>
    <n v="0"/>
    <s v="Canceled"/>
    <d v="2016-01-21T00:00:00"/>
    <s v="732-867-6392"/>
    <x v="0"/>
    <x v="0"/>
  </r>
  <r>
    <x v="0"/>
    <n v="1"/>
    <n v="85"/>
    <x v="1"/>
    <x v="1"/>
    <n v="34"/>
    <n v="14"/>
    <n v="4"/>
    <n v="10"/>
    <n v="2"/>
    <n v="0"/>
    <n v="1"/>
    <s v="BB"/>
    <s v="GBR"/>
    <s v="Direct"/>
    <s v="Direct"/>
    <n v="0"/>
    <n v="0"/>
    <n v="0"/>
    <s v="C"/>
    <s v="C"/>
    <n v="1"/>
    <s v="Canceled"/>
    <d v="2016-06-06T00:00:00"/>
    <s v="369-207-7754"/>
    <x v="0"/>
    <x v="2"/>
  </r>
  <r>
    <x v="0"/>
    <n v="1"/>
    <n v="212"/>
    <x v="1"/>
    <x v="1"/>
    <n v="34"/>
    <n v="14"/>
    <n v="4"/>
    <n v="10"/>
    <n v="2"/>
    <n v="0"/>
    <n v="0"/>
    <s v="BB"/>
    <s v="PRT"/>
    <s v="Online TA"/>
    <s v="TA/TO"/>
    <n v="0"/>
    <n v="0"/>
    <n v="0"/>
    <s v="D"/>
    <s v="D"/>
    <n v="0"/>
    <s v="Canceled"/>
    <d v="2016-01-21T00:00:00"/>
    <s v="908-628-7046"/>
    <x v="0"/>
    <x v="0"/>
  </r>
  <r>
    <x v="0"/>
    <n v="1"/>
    <n v="212"/>
    <x v="1"/>
    <x v="1"/>
    <n v="34"/>
    <n v="14"/>
    <n v="4"/>
    <n v="10"/>
    <n v="2"/>
    <n v="0"/>
    <n v="0"/>
    <s v="BB"/>
    <s v="PRT"/>
    <s v="Online TA"/>
    <s v="TA/TO"/>
    <n v="0"/>
    <n v="0"/>
    <n v="0"/>
    <s v="A"/>
    <s v="A"/>
    <n v="0"/>
    <s v="Canceled"/>
    <d v="2016-01-21T00:00:00"/>
    <s v="384-603-4166"/>
    <x v="0"/>
    <x v="0"/>
  </r>
  <r>
    <x v="0"/>
    <n v="1"/>
    <n v="212"/>
    <x v="1"/>
    <x v="1"/>
    <n v="34"/>
    <n v="14"/>
    <n v="4"/>
    <n v="10"/>
    <n v="1"/>
    <n v="0"/>
    <n v="0"/>
    <s v="BB"/>
    <s v="PRT"/>
    <s v="Online TA"/>
    <s v="TA/TO"/>
    <n v="0"/>
    <n v="0"/>
    <n v="0"/>
    <s v="A"/>
    <s v="A"/>
    <n v="0"/>
    <s v="Canceled"/>
    <d v="2016-01-21T00:00:00"/>
    <s v="529-832-7054"/>
    <x v="0"/>
    <x v="1"/>
  </r>
  <r>
    <x v="0"/>
    <n v="1"/>
    <n v="212"/>
    <x v="1"/>
    <x v="1"/>
    <n v="34"/>
    <n v="14"/>
    <n v="4"/>
    <n v="10"/>
    <n v="2"/>
    <n v="0"/>
    <n v="0"/>
    <s v="BB"/>
    <s v="PRT"/>
    <s v="Online TA"/>
    <s v="TA/TO"/>
    <n v="0"/>
    <n v="0"/>
    <n v="0"/>
    <s v="A"/>
    <s v="A"/>
    <n v="0"/>
    <s v="Canceled"/>
    <d v="2016-01-21T00:00:00"/>
    <s v="202-102-1024"/>
    <x v="0"/>
    <x v="0"/>
  </r>
  <r>
    <x v="0"/>
    <n v="0"/>
    <n v="291"/>
    <x v="1"/>
    <x v="1"/>
    <n v="34"/>
    <n v="15"/>
    <n v="1"/>
    <n v="2"/>
    <n v="2"/>
    <n v="0"/>
    <n v="0"/>
    <s v="BB"/>
    <s v="GBR"/>
    <s v="Online TA"/>
    <s v="TA/TO"/>
    <n v="0"/>
    <n v="0"/>
    <n v="0"/>
    <s v="A"/>
    <s v="A"/>
    <n v="1"/>
    <s v="Check-Out"/>
    <d v="2016-08-18T00:00:00"/>
    <s v="615-277-2462"/>
    <x v="0"/>
    <x v="0"/>
  </r>
  <r>
    <x v="0"/>
    <n v="0"/>
    <n v="291"/>
    <x v="1"/>
    <x v="1"/>
    <n v="34"/>
    <n v="15"/>
    <n v="1"/>
    <n v="2"/>
    <n v="2"/>
    <n v="0"/>
    <n v="0"/>
    <s v="BB"/>
    <s v="GBR"/>
    <s v="Online TA"/>
    <s v="TA/TO"/>
    <n v="0"/>
    <n v="0"/>
    <n v="0"/>
    <s v="A"/>
    <s v="A"/>
    <n v="1"/>
    <s v="Check-Out"/>
    <d v="2016-08-18T00:00:00"/>
    <s v="912-159-2791"/>
    <x v="0"/>
    <x v="0"/>
  </r>
  <r>
    <x v="0"/>
    <n v="0"/>
    <n v="291"/>
    <x v="1"/>
    <x v="1"/>
    <n v="34"/>
    <n v="15"/>
    <n v="1"/>
    <n v="2"/>
    <n v="2"/>
    <n v="0"/>
    <n v="0"/>
    <s v="BB"/>
    <s v="GBR"/>
    <s v="Online TA"/>
    <s v="TA/TO"/>
    <n v="0"/>
    <n v="0"/>
    <n v="0"/>
    <s v="A"/>
    <s v="A"/>
    <n v="1"/>
    <s v="Check-Out"/>
    <d v="2016-08-18T00:00:00"/>
    <s v="260-269-3500"/>
    <x v="0"/>
    <x v="0"/>
  </r>
  <r>
    <x v="0"/>
    <n v="0"/>
    <n v="291"/>
    <x v="1"/>
    <x v="1"/>
    <n v="34"/>
    <n v="15"/>
    <n v="1"/>
    <n v="2"/>
    <n v="3"/>
    <n v="1"/>
    <n v="0"/>
    <s v="BB"/>
    <s v="GBR"/>
    <s v="Online TA"/>
    <s v="TA/TO"/>
    <n v="0"/>
    <n v="0"/>
    <n v="0"/>
    <s v="H"/>
    <s v="H"/>
    <n v="1"/>
    <s v="Check-Out"/>
    <d v="2016-08-18T00:00:00"/>
    <s v="637-078-3472"/>
    <x v="0"/>
    <x v="2"/>
  </r>
  <r>
    <x v="0"/>
    <n v="0"/>
    <n v="291"/>
    <x v="1"/>
    <x v="1"/>
    <n v="34"/>
    <n v="15"/>
    <n v="1"/>
    <n v="2"/>
    <n v="2"/>
    <n v="0"/>
    <n v="0"/>
    <s v="BB"/>
    <s v="GBR"/>
    <s v="Online TA"/>
    <s v="TA/TO"/>
    <n v="0"/>
    <n v="0"/>
    <n v="0"/>
    <s v="A"/>
    <s v="A"/>
    <n v="1"/>
    <s v="Check-Out"/>
    <d v="2016-08-18T00:00:00"/>
    <s v="162-401-6152"/>
    <x v="0"/>
    <x v="0"/>
  </r>
  <r>
    <x v="0"/>
    <n v="1"/>
    <n v="135"/>
    <x v="1"/>
    <x v="1"/>
    <n v="34"/>
    <n v="15"/>
    <n v="1"/>
    <n v="3"/>
    <n v="2"/>
    <n v="0"/>
    <n v="0"/>
    <s v="HB"/>
    <s v="ESP"/>
    <s v="Online TA"/>
    <s v="TA/TO"/>
    <n v="0"/>
    <n v="0"/>
    <n v="0"/>
    <s v="A"/>
    <s v="A"/>
    <n v="1"/>
    <s v="Canceled"/>
    <d v="2016-04-17T00:00:00"/>
    <s v="914-555-4151"/>
    <x v="0"/>
    <x v="0"/>
  </r>
  <r>
    <x v="0"/>
    <n v="1"/>
    <n v="154"/>
    <x v="1"/>
    <x v="1"/>
    <n v="34"/>
    <n v="15"/>
    <n v="1"/>
    <n v="3"/>
    <n v="2"/>
    <n v="2"/>
    <n v="0"/>
    <s v="BB"/>
    <s v="PRT"/>
    <s v="Online TA"/>
    <s v="TA/TO"/>
    <n v="0"/>
    <n v="0"/>
    <n v="0"/>
    <s v="G"/>
    <s v="G"/>
    <n v="0"/>
    <s v="Canceled"/>
    <d v="2016-03-14T00:00:00"/>
    <s v="352-451-3579"/>
    <x v="0"/>
    <x v="2"/>
  </r>
  <r>
    <x v="0"/>
    <n v="0"/>
    <n v="348"/>
    <x v="1"/>
    <x v="1"/>
    <n v="34"/>
    <n v="15"/>
    <n v="1"/>
    <n v="3"/>
    <n v="2"/>
    <n v="1"/>
    <n v="0"/>
    <s v="BB"/>
    <s v="PRT"/>
    <s v="Online TA"/>
    <s v="TA/TO"/>
    <n v="0"/>
    <n v="0"/>
    <n v="0"/>
    <s v="A"/>
    <s v="A"/>
    <n v="0"/>
    <s v="Check-Out"/>
    <d v="2016-08-19T00:00:00"/>
    <s v="884-465-1916"/>
    <x v="0"/>
    <x v="2"/>
  </r>
  <r>
    <x v="0"/>
    <n v="1"/>
    <n v="83"/>
    <x v="1"/>
    <x v="1"/>
    <n v="34"/>
    <n v="15"/>
    <n v="1"/>
    <n v="4"/>
    <n v="2"/>
    <n v="1"/>
    <n v="0"/>
    <s v="BB"/>
    <s v="PRT"/>
    <s v="Online TA"/>
    <s v="TA/TO"/>
    <n v="0"/>
    <n v="0"/>
    <n v="0"/>
    <s v="D"/>
    <s v="D"/>
    <n v="2"/>
    <s v="Canceled"/>
    <d v="2016-08-03T00:00:00"/>
    <s v="568-902-3338"/>
    <x v="0"/>
    <x v="2"/>
  </r>
  <r>
    <x v="0"/>
    <n v="1"/>
    <n v="175"/>
    <x v="1"/>
    <x v="1"/>
    <n v="34"/>
    <n v="15"/>
    <n v="1"/>
    <n v="4"/>
    <n v="2"/>
    <n v="0"/>
    <n v="0"/>
    <s v="BB"/>
    <s v="PRT"/>
    <s v="Online TA"/>
    <s v="TA/TO"/>
    <n v="0"/>
    <n v="0"/>
    <n v="0"/>
    <s v="A"/>
    <s v="A"/>
    <n v="0"/>
    <s v="Canceled"/>
    <d v="2016-02-29T00:00:00"/>
    <s v="208-873-5271"/>
    <x v="0"/>
    <x v="0"/>
  </r>
  <r>
    <x v="0"/>
    <n v="1"/>
    <n v="78"/>
    <x v="1"/>
    <x v="1"/>
    <n v="34"/>
    <n v="15"/>
    <n v="1"/>
    <n v="4"/>
    <n v="2"/>
    <n v="0"/>
    <n v="0"/>
    <s v="BB"/>
    <s v="PRT"/>
    <s v="Online TA"/>
    <s v="TA/TO"/>
    <n v="0"/>
    <n v="0"/>
    <n v="0"/>
    <s v="C"/>
    <s v="C"/>
    <n v="0"/>
    <s v="Canceled"/>
    <d v="2016-05-30T00:00:00"/>
    <s v="128-952-3486"/>
    <x v="0"/>
    <x v="0"/>
  </r>
  <r>
    <x v="0"/>
    <n v="1"/>
    <n v="175"/>
    <x v="1"/>
    <x v="1"/>
    <n v="34"/>
    <n v="15"/>
    <n v="1"/>
    <n v="4"/>
    <n v="2"/>
    <n v="0"/>
    <n v="0"/>
    <s v="BB"/>
    <s v="PRT"/>
    <s v="Online TA"/>
    <s v="TA/TO"/>
    <n v="0"/>
    <n v="0"/>
    <n v="0"/>
    <s v="A"/>
    <s v="A"/>
    <n v="0"/>
    <s v="Canceled"/>
    <d v="2016-02-29T00:00:00"/>
    <s v="981-363-9950"/>
    <x v="0"/>
    <x v="0"/>
  </r>
  <r>
    <x v="0"/>
    <n v="1"/>
    <n v="78"/>
    <x v="1"/>
    <x v="1"/>
    <n v="34"/>
    <n v="15"/>
    <n v="1"/>
    <n v="4"/>
    <n v="2"/>
    <n v="0"/>
    <n v="0"/>
    <s v="BB"/>
    <s v="PRT"/>
    <s v="Online TA"/>
    <s v="TA/TO"/>
    <n v="0"/>
    <n v="0"/>
    <n v="0"/>
    <s v="C"/>
    <s v="C"/>
    <n v="0"/>
    <s v="Canceled"/>
    <d v="2016-05-30T00:00:00"/>
    <s v="160-861-7663"/>
    <x v="0"/>
    <x v="0"/>
  </r>
  <r>
    <x v="0"/>
    <n v="1"/>
    <n v="20"/>
    <x v="1"/>
    <x v="1"/>
    <n v="34"/>
    <n v="15"/>
    <n v="1"/>
    <n v="4"/>
    <n v="2"/>
    <n v="0"/>
    <n v="0"/>
    <s v="BB"/>
    <s v="ESP"/>
    <s v="Online TA"/>
    <s v="TA/TO"/>
    <n v="0"/>
    <n v="0"/>
    <n v="0"/>
    <s v="E"/>
    <s v="E"/>
    <n v="0"/>
    <s v="Canceled"/>
    <d v="2016-08-01T00:00:00"/>
    <s v="377-695-8591"/>
    <x v="0"/>
    <x v="0"/>
  </r>
  <r>
    <x v="0"/>
    <n v="1"/>
    <n v="205"/>
    <x v="1"/>
    <x v="1"/>
    <n v="34"/>
    <n v="15"/>
    <n v="1"/>
    <n v="4"/>
    <n v="2"/>
    <n v="0"/>
    <n v="0"/>
    <s v="BB"/>
    <s v="PRT"/>
    <s v="Direct"/>
    <s v="Direct"/>
    <n v="0"/>
    <n v="0"/>
    <n v="0"/>
    <s v="F"/>
    <s v="F"/>
    <n v="0"/>
    <s v="Canceled"/>
    <d v="2016-07-12T00:00:00"/>
    <s v="111-815-9793"/>
    <x v="0"/>
    <x v="0"/>
  </r>
  <r>
    <x v="0"/>
    <n v="1"/>
    <n v="78"/>
    <x v="1"/>
    <x v="1"/>
    <n v="34"/>
    <n v="15"/>
    <n v="1"/>
    <n v="4"/>
    <n v="2"/>
    <n v="0"/>
    <n v="0"/>
    <s v="BB"/>
    <s v="PRT"/>
    <s v="Online TA"/>
    <s v="TA/TO"/>
    <n v="0"/>
    <n v="0"/>
    <n v="0"/>
    <s v="C"/>
    <s v="C"/>
    <n v="0"/>
    <s v="Canceled"/>
    <d v="2016-05-30T00:00:00"/>
    <s v="655-194-2715"/>
    <x v="0"/>
    <x v="0"/>
  </r>
  <r>
    <x v="0"/>
    <n v="1"/>
    <n v="135"/>
    <x v="1"/>
    <x v="1"/>
    <n v="34"/>
    <n v="15"/>
    <n v="1"/>
    <n v="4"/>
    <n v="2"/>
    <n v="0"/>
    <n v="0"/>
    <s v="HB"/>
    <s v="ESP"/>
    <s v="Online TA"/>
    <s v="TA/TO"/>
    <n v="0"/>
    <n v="0"/>
    <n v="0"/>
    <s v="A"/>
    <s v="A"/>
    <n v="0"/>
    <s v="Canceled"/>
    <d v="2016-04-02T00:00:00"/>
    <s v="417-654-3838"/>
    <x v="0"/>
    <x v="0"/>
  </r>
  <r>
    <x v="0"/>
    <n v="1"/>
    <n v="222"/>
    <x v="1"/>
    <x v="1"/>
    <n v="34"/>
    <n v="15"/>
    <n v="1"/>
    <n v="5"/>
    <n v="2"/>
    <n v="1"/>
    <n v="0"/>
    <s v="HB"/>
    <s v="PRT"/>
    <s v="Offline TA/TO"/>
    <s v="TA/TO"/>
    <n v="0"/>
    <n v="0"/>
    <n v="0"/>
    <s v="D"/>
    <s v="D"/>
    <n v="0"/>
    <s v="Canceled"/>
    <d v="2016-01-29T00:00:00"/>
    <s v="354-019-6007"/>
    <x v="0"/>
    <x v="2"/>
  </r>
  <r>
    <x v="0"/>
    <n v="1"/>
    <n v="90"/>
    <x v="1"/>
    <x v="1"/>
    <n v="34"/>
    <n v="15"/>
    <n v="1"/>
    <n v="5"/>
    <n v="2"/>
    <n v="0"/>
    <n v="0"/>
    <s v="HB"/>
    <s v="ITA"/>
    <s v="Online TA"/>
    <s v="TA/TO"/>
    <n v="0"/>
    <n v="0"/>
    <n v="0"/>
    <s v="D"/>
    <s v="D"/>
    <n v="0"/>
    <s v="Canceled"/>
    <d v="2016-05-25T00:00:00"/>
    <s v="699-880-4660"/>
    <x v="0"/>
    <x v="0"/>
  </r>
  <r>
    <x v="0"/>
    <n v="1"/>
    <n v="54"/>
    <x v="1"/>
    <x v="1"/>
    <n v="34"/>
    <n v="15"/>
    <n v="1"/>
    <n v="5"/>
    <n v="2"/>
    <n v="0"/>
    <n v="0"/>
    <s v="HB"/>
    <s v="ESP"/>
    <s v="Online TA"/>
    <s v="TA/TO"/>
    <n v="0"/>
    <n v="0"/>
    <n v="0"/>
    <s v="A"/>
    <s v="A"/>
    <n v="0"/>
    <s v="Canceled"/>
    <d v="2016-06-22T00:00:00"/>
    <s v="928-604-2840"/>
    <x v="0"/>
    <x v="0"/>
  </r>
  <r>
    <x v="0"/>
    <n v="1"/>
    <n v="222"/>
    <x v="1"/>
    <x v="1"/>
    <n v="34"/>
    <n v="15"/>
    <n v="1"/>
    <n v="5"/>
    <n v="1"/>
    <n v="1"/>
    <n v="0"/>
    <s v="HB"/>
    <s v="PRT"/>
    <s v="Offline TA/TO"/>
    <s v="TA/TO"/>
    <n v="0"/>
    <n v="0"/>
    <n v="0"/>
    <s v="D"/>
    <s v="D"/>
    <n v="0"/>
    <s v="Canceled"/>
    <d v="2016-01-29T00:00:00"/>
    <s v="917-240-2299"/>
    <x v="0"/>
    <x v="2"/>
  </r>
  <r>
    <x v="0"/>
    <n v="1"/>
    <n v="200"/>
    <x v="1"/>
    <x v="1"/>
    <n v="34"/>
    <n v="15"/>
    <n v="2"/>
    <n v="5"/>
    <n v="2"/>
    <n v="1"/>
    <n v="0"/>
    <s v="HB"/>
    <s v="PRT"/>
    <s v="Offline TA/TO"/>
    <s v="TA/TO"/>
    <n v="0"/>
    <n v="0"/>
    <n v="0"/>
    <s v="A"/>
    <s v="A"/>
    <n v="0"/>
    <s v="Canceled"/>
    <d v="2016-02-17T00:00:00"/>
    <s v="923-027-0057"/>
    <x v="0"/>
    <x v="2"/>
  </r>
  <r>
    <x v="0"/>
    <n v="1"/>
    <n v="240"/>
    <x v="1"/>
    <x v="1"/>
    <n v="34"/>
    <n v="15"/>
    <n v="2"/>
    <n v="5"/>
    <n v="2"/>
    <n v="0"/>
    <n v="0"/>
    <s v="BB"/>
    <s v="PRT"/>
    <s v="Direct"/>
    <s v="Direct"/>
    <n v="0"/>
    <n v="0"/>
    <n v="0"/>
    <s v="A"/>
    <s v="A"/>
    <n v="0"/>
    <s v="Canceled"/>
    <d v="2015-12-30T00:00:00"/>
    <s v="565-236-0647"/>
    <x v="0"/>
    <x v="0"/>
  </r>
  <r>
    <x v="0"/>
    <n v="1"/>
    <n v="96"/>
    <x v="1"/>
    <x v="1"/>
    <n v="34"/>
    <n v="15"/>
    <n v="2"/>
    <n v="5"/>
    <n v="2"/>
    <n v="0"/>
    <n v="0"/>
    <s v="HB"/>
    <s v="PRT"/>
    <s v="Online TA"/>
    <s v="TA/TO"/>
    <n v="0"/>
    <n v="0"/>
    <n v="0"/>
    <s v="A"/>
    <s v="A"/>
    <n v="0"/>
    <s v="Canceled"/>
    <d v="2016-08-03T00:00:00"/>
    <s v="415-538-0135"/>
    <x v="0"/>
    <x v="0"/>
  </r>
  <r>
    <x v="0"/>
    <n v="1"/>
    <n v="149"/>
    <x v="1"/>
    <x v="1"/>
    <n v="34"/>
    <n v="15"/>
    <n v="2"/>
    <n v="5"/>
    <n v="2"/>
    <n v="0"/>
    <n v="0"/>
    <s v="HB"/>
    <s v="PRT"/>
    <s v="Online TA"/>
    <s v="TA/TO"/>
    <n v="0"/>
    <n v="0"/>
    <n v="0"/>
    <s v="A"/>
    <s v="A"/>
    <n v="0"/>
    <s v="Canceled"/>
    <d v="2016-03-25T00:00:00"/>
    <s v="222-078-8504"/>
    <x v="0"/>
    <x v="0"/>
  </r>
  <r>
    <x v="0"/>
    <n v="1"/>
    <n v="240"/>
    <x v="1"/>
    <x v="1"/>
    <n v="34"/>
    <n v="15"/>
    <n v="2"/>
    <n v="5"/>
    <n v="2"/>
    <n v="0"/>
    <n v="0"/>
    <s v="BB"/>
    <s v="PRT"/>
    <s v="Direct"/>
    <s v="Direct"/>
    <n v="0"/>
    <n v="0"/>
    <n v="0"/>
    <s v="A"/>
    <s v="A"/>
    <n v="0"/>
    <s v="Canceled"/>
    <d v="2015-12-30T00:00:00"/>
    <s v="489-166-3989"/>
    <x v="0"/>
    <x v="0"/>
  </r>
  <r>
    <x v="0"/>
    <n v="1"/>
    <n v="166"/>
    <x v="1"/>
    <x v="1"/>
    <n v="34"/>
    <n v="15"/>
    <n v="2"/>
    <n v="5"/>
    <n v="2"/>
    <n v="0"/>
    <n v="0"/>
    <s v="BB"/>
    <s v="PRT"/>
    <s v="Direct"/>
    <s v="Direct"/>
    <n v="0"/>
    <n v="0"/>
    <n v="0"/>
    <s v="E"/>
    <s v="E"/>
    <n v="0"/>
    <s v="Canceled"/>
    <d v="2016-08-15T00:00:00"/>
    <s v="125-150-6589"/>
    <x v="0"/>
    <x v="0"/>
  </r>
  <r>
    <x v="0"/>
    <n v="1"/>
    <n v="201"/>
    <x v="1"/>
    <x v="1"/>
    <n v="34"/>
    <n v="15"/>
    <n v="2"/>
    <n v="5"/>
    <n v="2"/>
    <n v="0"/>
    <n v="0"/>
    <s v="BB"/>
    <s v="PRT"/>
    <s v="Online TA"/>
    <s v="TA/TO"/>
    <n v="0"/>
    <n v="0"/>
    <n v="0"/>
    <s v="A"/>
    <s v="A"/>
    <n v="0"/>
    <s v="Canceled"/>
    <d v="2016-06-21T00:00:00"/>
    <s v="573-592-8225"/>
    <x v="0"/>
    <x v="0"/>
  </r>
  <r>
    <x v="0"/>
    <n v="1"/>
    <n v="196"/>
    <x v="1"/>
    <x v="1"/>
    <n v="34"/>
    <n v="15"/>
    <n v="2"/>
    <n v="5"/>
    <n v="2"/>
    <n v="1"/>
    <n v="0"/>
    <s v="HB"/>
    <s v="PRT"/>
    <s v="Direct"/>
    <s v="Direct"/>
    <n v="0"/>
    <n v="0"/>
    <n v="0"/>
    <s v="E"/>
    <s v="E"/>
    <n v="1"/>
    <s v="Canceled"/>
    <d v="2016-02-19T00:00:00"/>
    <s v="211-838-7520"/>
    <x v="0"/>
    <x v="2"/>
  </r>
  <r>
    <x v="0"/>
    <n v="1"/>
    <n v="146"/>
    <x v="1"/>
    <x v="1"/>
    <n v="34"/>
    <n v="15"/>
    <n v="2"/>
    <n v="5"/>
    <n v="2"/>
    <n v="0"/>
    <n v="0"/>
    <s v="HB"/>
    <s v="PRT"/>
    <s v="Online TA"/>
    <s v="TA/TO"/>
    <n v="0"/>
    <n v="0"/>
    <n v="0"/>
    <s v="A"/>
    <s v="A"/>
    <n v="0"/>
    <s v="Canceled"/>
    <d v="2016-03-22T00:00:00"/>
    <s v="198-746-4276"/>
    <x v="0"/>
    <x v="0"/>
  </r>
  <r>
    <x v="0"/>
    <n v="1"/>
    <n v="158"/>
    <x v="1"/>
    <x v="1"/>
    <n v="34"/>
    <n v="15"/>
    <n v="2"/>
    <n v="5"/>
    <n v="2"/>
    <n v="0"/>
    <n v="0"/>
    <s v="BB"/>
    <s v="PRT"/>
    <s v="Online TA"/>
    <s v="TA/TO"/>
    <n v="0"/>
    <n v="0"/>
    <n v="0"/>
    <s v="A"/>
    <s v="A"/>
    <n v="0"/>
    <s v="Canceled"/>
    <d v="2016-07-12T00:00:00"/>
    <s v="297-700-3586"/>
    <x v="0"/>
    <x v="0"/>
  </r>
  <r>
    <x v="0"/>
    <n v="1"/>
    <n v="200"/>
    <x v="1"/>
    <x v="1"/>
    <n v="34"/>
    <n v="15"/>
    <n v="2"/>
    <n v="5"/>
    <n v="2"/>
    <n v="0"/>
    <n v="0"/>
    <s v="HB"/>
    <s v="PRT"/>
    <s v="Offline TA/TO"/>
    <s v="TA/TO"/>
    <n v="0"/>
    <n v="0"/>
    <n v="0"/>
    <s v="A"/>
    <s v="A"/>
    <n v="0"/>
    <s v="Canceled"/>
    <d v="2016-02-17T00:00:00"/>
    <s v="160-445-8570"/>
    <x v="0"/>
    <x v="0"/>
  </r>
  <r>
    <x v="0"/>
    <n v="1"/>
    <n v="119"/>
    <x v="1"/>
    <x v="1"/>
    <n v="34"/>
    <n v="15"/>
    <n v="3"/>
    <n v="6"/>
    <n v="2"/>
    <n v="0"/>
    <n v="0"/>
    <s v="HB"/>
    <s v="GBR"/>
    <s v="Online TA"/>
    <s v="TA/TO"/>
    <n v="0"/>
    <n v="0"/>
    <n v="0"/>
    <s v="E"/>
    <s v="E"/>
    <n v="0"/>
    <s v="Canceled"/>
    <d v="2016-04-22T00:00:00"/>
    <s v="317-659-4016"/>
    <x v="0"/>
    <x v="0"/>
  </r>
  <r>
    <x v="0"/>
    <n v="1"/>
    <n v="119"/>
    <x v="1"/>
    <x v="1"/>
    <n v="34"/>
    <n v="15"/>
    <n v="3"/>
    <n v="6"/>
    <n v="2"/>
    <n v="0"/>
    <n v="0"/>
    <s v="HB"/>
    <s v="GBR"/>
    <s v="Online TA"/>
    <s v="TA/TO"/>
    <n v="0"/>
    <n v="0"/>
    <n v="0"/>
    <s v="D"/>
    <s v="D"/>
    <n v="0"/>
    <s v="Canceled"/>
    <d v="2016-04-22T00:00:00"/>
    <s v="102-055-9372"/>
    <x v="0"/>
    <x v="0"/>
  </r>
  <r>
    <x v="0"/>
    <n v="1"/>
    <n v="0"/>
    <x v="1"/>
    <x v="1"/>
    <n v="34"/>
    <n v="16"/>
    <n v="0"/>
    <n v="1"/>
    <n v="2"/>
    <n v="0"/>
    <n v="0"/>
    <s v="BB"/>
    <s v="PRT"/>
    <s v="Direct"/>
    <s v="Direct"/>
    <n v="0"/>
    <n v="0"/>
    <n v="0"/>
    <s v="A"/>
    <s v="A"/>
    <n v="0"/>
    <s v="Canceled"/>
    <d v="2016-08-16T00:00:00"/>
    <s v="724-471-8698"/>
    <x v="0"/>
    <x v="0"/>
  </r>
  <r>
    <x v="0"/>
    <n v="1"/>
    <n v="12"/>
    <x v="1"/>
    <x v="1"/>
    <n v="34"/>
    <n v="16"/>
    <n v="0"/>
    <n v="2"/>
    <n v="2"/>
    <n v="0"/>
    <n v="0"/>
    <s v="BB"/>
    <s v="PRT"/>
    <s v="Online TA"/>
    <s v="TA/TO"/>
    <n v="0"/>
    <n v="0"/>
    <n v="0"/>
    <s v="A"/>
    <s v="A"/>
    <n v="0"/>
    <s v="Canceled"/>
    <d v="2016-08-06T00:00:00"/>
    <s v="351-483-1885"/>
    <x v="0"/>
    <x v="0"/>
  </r>
  <r>
    <x v="0"/>
    <n v="1"/>
    <n v="100"/>
    <x v="1"/>
    <x v="1"/>
    <n v="34"/>
    <n v="16"/>
    <n v="0"/>
    <n v="2"/>
    <n v="2"/>
    <n v="0"/>
    <n v="0"/>
    <s v="BB"/>
    <s v="FRA"/>
    <s v="Online TA"/>
    <s v="TA/TO"/>
    <n v="0"/>
    <n v="0"/>
    <n v="0"/>
    <s v="A"/>
    <s v="A"/>
    <n v="0"/>
    <s v="Canceled"/>
    <d v="2016-07-31T00:00:00"/>
    <s v="381-150-8359"/>
    <x v="0"/>
    <x v="0"/>
  </r>
  <r>
    <x v="0"/>
    <n v="1"/>
    <n v="10"/>
    <x v="1"/>
    <x v="1"/>
    <n v="34"/>
    <n v="16"/>
    <n v="0"/>
    <n v="2"/>
    <n v="2"/>
    <n v="0"/>
    <n v="1"/>
    <s v="BB"/>
    <s v="ESP"/>
    <s v="Online TA"/>
    <s v="TA/TO"/>
    <n v="0"/>
    <n v="0"/>
    <n v="0"/>
    <s v="D"/>
    <s v="D"/>
    <n v="1"/>
    <s v="Canceled"/>
    <d v="2016-08-13T00:00:00"/>
    <s v="431-089-9913"/>
    <x v="0"/>
    <x v="2"/>
  </r>
  <r>
    <x v="0"/>
    <n v="1"/>
    <n v="142"/>
    <x v="1"/>
    <x v="1"/>
    <n v="34"/>
    <n v="16"/>
    <n v="0"/>
    <n v="3"/>
    <n v="2"/>
    <n v="0"/>
    <n v="0"/>
    <s v="BB"/>
    <s v="ESP"/>
    <s v="Online TA"/>
    <s v="TA/TO"/>
    <n v="0"/>
    <n v="0"/>
    <n v="0"/>
    <s v="A"/>
    <s v="A"/>
    <n v="0"/>
    <s v="Canceled"/>
    <d v="2016-06-02T00:00:00"/>
    <s v="612-319-6349"/>
    <x v="0"/>
    <x v="0"/>
  </r>
  <r>
    <x v="0"/>
    <n v="1"/>
    <n v="28"/>
    <x v="1"/>
    <x v="1"/>
    <n v="34"/>
    <n v="16"/>
    <n v="0"/>
    <n v="3"/>
    <n v="2"/>
    <n v="0"/>
    <n v="0"/>
    <s v="BB"/>
    <s v="BRA"/>
    <s v="Online TA"/>
    <s v="TA/TO"/>
    <n v="0"/>
    <n v="0"/>
    <n v="0"/>
    <s v="A"/>
    <s v="A"/>
    <n v="0"/>
    <s v="Canceled"/>
    <d v="2016-08-03T00:00:00"/>
    <s v="166-494-4560"/>
    <x v="0"/>
    <x v="0"/>
  </r>
  <r>
    <x v="0"/>
    <n v="1"/>
    <n v="75"/>
    <x v="1"/>
    <x v="1"/>
    <n v="34"/>
    <n v="16"/>
    <n v="0"/>
    <n v="3"/>
    <n v="2"/>
    <n v="0"/>
    <n v="0"/>
    <s v="BB"/>
    <s v="ESP"/>
    <s v="Online TA"/>
    <s v="TA/TO"/>
    <n v="0"/>
    <n v="0"/>
    <n v="0"/>
    <s v="E"/>
    <s v="E"/>
    <n v="0"/>
    <s v="Canceled"/>
    <d v="2016-06-13T00:00:00"/>
    <s v="174-313-0798"/>
    <x v="0"/>
    <x v="0"/>
  </r>
  <r>
    <x v="0"/>
    <n v="1"/>
    <n v="292"/>
    <x v="1"/>
    <x v="1"/>
    <n v="34"/>
    <n v="16"/>
    <n v="0"/>
    <n v="3"/>
    <n v="3"/>
    <n v="1"/>
    <n v="0"/>
    <s v="BB"/>
    <s v="PRT"/>
    <s v="Online TA"/>
    <s v="TA/TO"/>
    <n v="0"/>
    <n v="0"/>
    <n v="0"/>
    <s v="H"/>
    <s v="H"/>
    <n v="0"/>
    <s v="Canceled"/>
    <d v="2015-12-02T00:00:00"/>
    <s v="846-704-6572"/>
    <x v="0"/>
    <x v="2"/>
  </r>
  <r>
    <x v="0"/>
    <n v="1"/>
    <n v="293"/>
    <x v="1"/>
    <x v="1"/>
    <n v="34"/>
    <n v="16"/>
    <n v="0"/>
    <n v="3"/>
    <n v="2"/>
    <n v="0"/>
    <n v="0"/>
    <s v="BB"/>
    <s v="PRT"/>
    <s v="Online TA"/>
    <s v="TA/TO"/>
    <n v="0"/>
    <n v="0"/>
    <n v="0"/>
    <s v="A"/>
    <s v="A"/>
    <n v="0"/>
    <s v="Canceled"/>
    <d v="2015-12-02T00:00:00"/>
    <s v="730-999-4968"/>
    <x v="0"/>
    <x v="0"/>
  </r>
  <r>
    <x v="0"/>
    <n v="1"/>
    <n v="79"/>
    <x v="1"/>
    <x v="1"/>
    <n v="34"/>
    <n v="16"/>
    <n v="0"/>
    <n v="3"/>
    <n v="2"/>
    <n v="0"/>
    <n v="0"/>
    <s v="BB"/>
    <s v="PRT"/>
    <s v="Online TA"/>
    <s v="TA/TO"/>
    <n v="0"/>
    <n v="0"/>
    <n v="0"/>
    <s v="D"/>
    <s v="D"/>
    <n v="0"/>
    <s v="Canceled"/>
    <d v="2016-06-20T00:00:00"/>
    <s v="386-249-6936"/>
    <x v="0"/>
    <x v="0"/>
  </r>
  <r>
    <x v="0"/>
    <n v="1"/>
    <n v="28"/>
    <x v="1"/>
    <x v="1"/>
    <n v="34"/>
    <n v="16"/>
    <n v="0"/>
    <n v="3"/>
    <n v="2"/>
    <n v="0"/>
    <n v="0"/>
    <s v="BB"/>
    <s v="BRA"/>
    <s v="Online TA"/>
    <s v="TA/TO"/>
    <n v="0"/>
    <n v="0"/>
    <n v="0"/>
    <s v="A"/>
    <s v="A"/>
    <n v="0"/>
    <s v="Canceled"/>
    <d v="2016-08-03T00:00:00"/>
    <s v="968-325-1940"/>
    <x v="0"/>
    <x v="0"/>
  </r>
  <r>
    <x v="0"/>
    <n v="1"/>
    <n v="75"/>
    <x v="1"/>
    <x v="1"/>
    <n v="34"/>
    <n v="16"/>
    <n v="0"/>
    <n v="4"/>
    <n v="3"/>
    <n v="1"/>
    <n v="0"/>
    <s v="HB"/>
    <s v="ESP"/>
    <s v="Online TA"/>
    <s v="TA/TO"/>
    <n v="0"/>
    <n v="0"/>
    <n v="0"/>
    <s v="H"/>
    <s v="H"/>
    <n v="0"/>
    <s v="Canceled"/>
    <d v="2016-06-02T00:00:00"/>
    <s v="980-566-1498"/>
    <x v="0"/>
    <x v="2"/>
  </r>
  <r>
    <x v="0"/>
    <n v="1"/>
    <n v="75"/>
    <x v="1"/>
    <x v="1"/>
    <n v="34"/>
    <n v="16"/>
    <n v="0"/>
    <n v="4"/>
    <n v="3"/>
    <n v="1"/>
    <n v="0"/>
    <s v="BB"/>
    <s v="ESP"/>
    <s v="Online TA"/>
    <s v="TA/TO"/>
    <n v="0"/>
    <n v="0"/>
    <n v="0"/>
    <s v="H"/>
    <s v="H"/>
    <n v="0"/>
    <s v="Canceled"/>
    <d v="2016-07-19T00:00:00"/>
    <s v="582-188-2534"/>
    <x v="0"/>
    <x v="2"/>
  </r>
  <r>
    <x v="0"/>
    <n v="1"/>
    <n v="61"/>
    <x v="1"/>
    <x v="1"/>
    <n v="34"/>
    <n v="16"/>
    <n v="0"/>
    <n v="4"/>
    <n v="2"/>
    <n v="0"/>
    <n v="0"/>
    <s v="BB"/>
    <s v="GBR"/>
    <s v="Online TA"/>
    <s v="TA/TO"/>
    <n v="0"/>
    <n v="0"/>
    <n v="0"/>
    <s v="D"/>
    <s v="D"/>
    <n v="0"/>
    <s v="Canceled"/>
    <d v="2016-08-03T00:00:00"/>
    <s v="576-939-2605"/>
    <x v="0"/>
    <x v="0"/>
  </r>
  <r>
    <x v="0"/>
    <n v="1"/>
    <n v="155"/>
    <x v="1"/>
    <x v="1"/>
    <n v="34"/>
    <n v="16"/>
    <n v="0"/>
    <n v="4"/>
    <n v="2"/>
    <n v="0"/>
    <n v="0"/>
    <s v="HB"/>
    <s v="PRT"/>
    <s v="Online TA"/>
    <s v="TA/TO"/>
    <n v="0"/>
    <n v="0"/>
    <n v="0"/>
    <s v="E"/>
    <s v="E"/>
    <n v="0"/>
    <s v="Canceled"/>
    <d v="2016-03-19T00:00:00"/>
    <s v="320-309-7463"/>
    <x v="0"/>
    <x v="0"/>
  </r>
  <r>
    <x v="0"/>
    <n v="1"/>
    <n v="183"/>
    <x v="1"/>
    <x v="1"/>
    <n v="34"/>
    <n v="16"/>
    <n v="0"/>
    <n v="4"/>
    <n v="2"/>
    <n v="0"/>
    <n v="0"/>
    <s v="BB"/>
    <s v="PRT"/>
    <s v="Offline TA/TO"/>
    <s v="TA/TO"/>
    <n v="0"/>
    <n v="0"/>
    <n v="0"/>
    <s v="A"/>
    <s v="A"/>
    <n v="2"/>
    <s v="Canceled"/>
    <d v="2016-08-04T00:00:00"/>
    <s v="816-974-3384"/>
    <x v="0"/>
    <x v="0"/>
  </r>
  <r>
    <x v="0"/>
    <n v="1"/>
    <n v="167"/>
    <x v="1"/>
    <x v="1"/>
    <n v="34"/>
    <n v="16"/>
    <n v="0"/>
    <n v="5"/>
    <n v="3"/>
    <n v="0"/>
    <n v="0"/>
    <s v="BB"/>
    <s v="PRT"/>
    <s v="Offline TA/TO"/>
    <s v="TA/TO"/>
    <n v="0"/>
    <n v="0"/>
    <n v="0"/>
    <s v="D"/>
    <s v="D"/>
    <n v="0"/>
    <s v="Canceled"/>
    <d v="2016-03-08T00:00:00"/>
    <s v="693-930-5503"/>
    <x v="0"/>
    <x v="2"/>
  </r>
  <r>
    <x v="0"/>
    <n v="1"/>
    <n v="168"/>
    <x v="1"/>
    <x v="1"/>
    <n v="34"/>
    <n v="16"/>
    <n v="1"/>
    <n v="5"/>
    <n v="2"/>
    <n v="0"/>
    <n v="0"/>
    <s v="BB"/>
    <s v="PRT"/>
    <s v="Online TA"/>
    <s v="TA/TO"/>
    <n v="0"/>
    <n v="0"/>
    <n v="0"/>
    <s v="E"/>
    <s v="E"/>
    <n v="0"/>
    <s v="Canceled"/>
    <d v="2016-04-27T00:00:00"/>
    <s v="295-908-7802"/>
    <x v="0"/>
    <x v="0"/>
  </r>
  <r>
    <x v="0"/>
    <n v="1"/>
    <n v="55"/>
    <x v="1"/>
    <x v="1"/>
    <n v="34"/>
    <n v="16"/>
    <n v="2"/>
    <n v="5"/>
    <n v="2"/>
    <n v="0"/>
    <n v="0"/>
    <s v="HB"/>
    <s v="PRT"/>
    <s v="Online TA"/>
    <s v="TA/TO"/>
    <n v="0"/>
    <n v="0"/>
    <n v="0"/>
    <s v="A"/>
    <s v="A"/>
    <n v="0"/>
    <s v="Canceled"/>
    <d v="2016-06-24T00:00:00"/>
    <s v="654-827-1405"/>
    <x v="0"/>
    <x v="0"/>
  </r>
  <r>
    <x v="0"/>
    <n v="1"/>
    <n v="127"/>
    <x v="1"/>
    <x v="1"/>
    <n v="34"/>
    <n v="16"/>
    <n v="2"/>
    <n v="7"/>
    <n v="2"/>
    <n v="1"/>
    <n v="0"/>
    <s v="BB"/>
    <s v="GBR"/>
    <s v="Online TA"/>
    <s v="TA/TO"/>
    <n v="0"/>
    <n v="0"/>
    <n v="0"/>
    <s v="D"/>
    <s v="D"/>
    <n v="2"/>
    <s v="Canceled"/>
    <d v="2016-04-15T00:00:00"/>
    <s v="764-227-7294"/>
    <x v="0"/>
    <x v="2"/>
  </r>
  <r>
    <x v="0"/>
    <n v="1"/>
    <n v="245"/>
    <x v="1"/>
    <x v="1"/>
    <n v="34"/>
    <n v="16"/>
    <n v="2"/>
    <n v="8"/>
    <n v="2"/>
    <n v="0"/>
    <n v="0"/>
    <s v="HB"/>
    <s v="PRT"/>
    <s v="Online TA"/>
    <s v="TA/TO"/>
    <n v="0"/>
    <n v="0"/>
    <n v="0"/>
    <s v="A"/>
    <s v="A"/>
    <n v="0"/>
    <s v="Canceled"/>
    <d v="2016-02-20T00:00:00"/>
    <s v="975-313-9862"/>
    <x v="0"/>
    <x v="0"/>
  </r>
  <r>
    <x v="0"/>
    <n v="1"/>
    <n v="195"/>
    <x v="1"/>
    <x v="1"/>
    <n v="34"/>
    <n v="16"/>
    <n v="2"/>
    <n v="8"/>
    <n v="2"/>
    <n v="0"/>
    <n v="0"/>
    <s v="HB"/>
    <s v="PRT"/>
    <s v="Offline TA/TO"/>
    <s v="TA/TO"/>
    <n v="0"/>
    <n v="0"/>
    <n v="0"/>
    <s v="A"/>
    <s v="A"/>
    <n v="0"/>
    <s v="Canceled"/>
    <d v="2016-06-22T00:00:00"/>
    <s v="146-765-4823"/>
    <x v="0"/>
    <x v="0"/>
  </r>
  <r>
    <x v="0"/>
    <n v="1"/>
    <n v="143"/>
    <x v="1"/>
    <x v="1"/>
    <n v="34"/>
    <n v="16"/>
    <n v="4"/>
    <n v="10"/>
    <n v="2"/>
    <n v="2"/>
    <n v="0"/>
    <s v="BB"/>
    <s v="ROU"/>
    <s v="Online TA"/>
    <s v="TA/TO"/>
    <n v="0"/>
    <n v="0"/>
    <n v="0"/>
    <s v="G"/>
    <s v="G"/>
    <n v="0"/>
    <s v="Canceled"/>
    <d v="2016-05-08T00:00:00"/>
    <s v="963-342-2806"/>
    <x v="0"/>
    <x v="2"/>
  </r>
  <r>
    <x v="0"/>
    <n v="1"/>
    <n v="143"/>
    <x v="1"/>
    <x v="1"/>
    <n v="34"/>
    <n v="16"/>
    <n v="4"/>
    <n v="10"/>
    <n v="2"/>
    <n v="0"/>
    <n v="0"/>
    <s v="BB"/>
    <s v="ROU"/>
    <s v="Online TA"/>
    <s v="TA/TO"/>
    <n v="0"/>
    <n v="0"/>
    <n v="0"/>
    <s v="A"/>
    <s v="A"/>
    <n v="0"/>
    <s v="Canceled"/>
    <d v="2016-05-08T00:00:00"/>
    <s v="534-575-4116"/>
    <x v="0"/>
    <x v="0"/>
  </r>
  <r>
    <x v="0"/>
    <n v="1"/>
    <n v="143"/>
    <x v="1"/>
    <x v="1"/>
    <n v="34"/>
    <n v="16"/>
    <n v="4"/>
    <n v="10"/>
    <n v="2"/>
    <n v="0"/>
    <n v="0"/>
    <s v="BB"/>
    <s v="ROU"/>
    <s v="Online TA"/>
    <s v="TA/TO"/>
    <n v="0"/>
    <n v="0"/>
    <n v="0"/>
    <s v="A"/>
    <s v="A"/>
    <n v="0"/>
    <s v="Canceled"/>
    <d v="2016-05-08T00:00:00"/>
    <s v="672-015-2603"/>
    <x v="0"/>
    <x v="0"/>
  </r>
  <r>
    <x v="0"/>
    <n v="1"/>
    <n v="106"/>
    <x v="1"/>
    <x v="1"/>
    <n v="34"/>
    <n v="17"/>
    <n v="0"/>
    <n v="2"/>
    <n v="2"/>
    <n v="0"/>
    <n v="0"/>
    <s v="BB"/>
    <s v="IRL"/>
    <s v="Online TA"/>
    <s v="TA/TO"/>
    <n v="0"/>
    <n v="0"/>
    <n v="0"/>
    <s v="D"/>
    <s v="D"/>
    <n v="4"/>
    <s v="Canceled"/>
    <d v="2016-06-21T00:00:00"/>
    <s v="541-742-7887"/>
    <x v="0"/>
    <x v="0"/>
  </r>
  <r>
    <x v="0"/>
    <n v="1"/>
    <n v="23"/>
    <x v="1"/>
    <x v="1"/>
    <n v="34"/>
    <n v="17"/>
    <n v="0"/>
    <n v="3"/>
    <n v="2"/>
    <n v="0"/>
    <n v="0"/>
    <s v="BB"/>
    <s v="ESP"/>
    <s v="Online TA"/>
    <s v="TA/TO"/>
    <n v="0"/>
    <n v="0"/>
    <n v="0"/>
    <s v="A"/>
    <s v="A"/>
    <n v="0"/>
    <s v="Canceled"/>
    <d v="2016-08-04T00:00:00"/>
    <s v="655-117-1515"/>
    <x v="0"/>
    <x v="0"/>
  </r>
  <r>
    <x v="0"/>
    <n v="1"/>
    <n v="137"/>
    <x v="1"/>
    <x v="1"/>
    <n v="34"/>
    <n v="17"/>
    <n v="0"/>
    <n v="3"/>
    <n v="3"/>
    <n v="1"/>
    <n v="0"/>
    <s v="BB"/>
    <s v="FRA"/>
    <s v="Online TA"/>
    <s v="TA/TO"/>
    <n v="0"/>
    <n v="0"/>
    <n v="0"/>
    <s v="H"/>
    <s v="H"/>
    <n v="0"/>
    <s v="Canceled"/>
    <d v="2016-04-03T00:00:00"/>
    <s v="976-382-1762"/>
    <x v="0"/>
    <x v="2"/>
  </r>
  <r>
    <x v="0"/>
    <n v="1"/>
    <n v="22"/>
    <x v="1"/>
    <x v="1"/>
    <n v="34"/>
    <n v="17"/>
    <n v="0"/>
    <n v="3"/>
    <n v="2"/>
    <n v="0"/>
    <n v="0"/>
    <s v="BB"/>
    <s v="RUS"/>
    <s v="Online TA"/>
    <s v="TA/TO"/>
    <n v="0"/>
    <n v="0"/>
    <n v="0"/>
    <s v="D"/>
    <s v="D"/>
    <n v="0"/>
    <s v="Canceled"/>
    <d v="2016-07-29T00:00:00"/>
    <s v="467-399-6454"/>
    <x v="0"/>
    <x v="0"/>
  </r>
  <r>
    <x v="0"/>
    <n v="1"/>
    <n v="23"/>
    <x v="1"/>
    <x v="1"/>
    <n v="34"/>
    <n v="17"/>
    <n v="0"/>
    <n v="3"/>
    <n v="2"/>
    <n v="0"/>
    <n v="0"/>
    <s v="BB"/>
    <s v="ESP"/>
    <s v="Online TA"/>
    <s v="TA/TO"/>
    <n v="0"/>
    <n v="0"/>
    <n v="0"/>
    <s v="A"/>
    <s v="A"/>
    <n v="0"/>
    <s v="Canceled"/>
    <d v="2016-08-04T00:00:00"/>
    <s v="693-771-5782"/>
    <x v="0"/>
    <x v="0"/>
  </r>
  <r>
    <x v="0"/>
    <n v="1"/>
    <n v="16"/>
    <x v="1"/>
    <x v="1"/>
    <n v="34"/>
    <n v="17"/>
    <n v="0"/>
    <n v="4"/>
    <n v="1"/>
    <n v="0"/>
    <n v="0"/>
    <s v="BB"/>
    <s v="GBR"/>
    <s v="Online TA"/>
    <s v="TA/TO"/>
    <n v="0"/>
    <n v="0"/>
    <n v="0"/>
    <s v="D"/>
    <s v="D"/>
    <n v="0"/>
    <s v="Canceled"/>
    <d v="2016-08-02T00:00:00"/>
    <s v="842-077-5397"/>
    <x v="0"/>
    <x v="1"/>
  </r>
  <r>
    <x v="0"/>
    <n v="1"/>
    <n v="56"/>
    <x v="1"/>
    <x v="1"/>
    <n v="34"/>
    <n v="17"/>
    <n v="0"/>
    <n v="4"/>
    <n v="2"/>
    <n v="0"/>
    <n v="0"/>
    <s v="BB"/>
    <s v="GIB"/>
    <s v="Online TA"/>
    <s v="TA/TO"/>
    <n v="0"/>
    <n v="0"/>
    <n v="0"/>
    <s v="A"/>
    <s v="A"/>
    <n v="0"/>
    <s v="Canceled"/>
    <d v="2016-07-21T00:00:00"/>
    <s v="547-756-0510"/>
    <x v="0"/>
    <x v="0"/>
  </r>
  <r>
    <x v="0"/>
    <n v="1"/>
    <n v="78"/>
    <x v="1"/>
    <x v="1"/>
    <n v="34"/>
    <n v="17"/>
    <n v="1"/>
    <n v="4"/>
    <n v="2"/>
    <n v="0"/>
    <n v="0"/>
    <s v="HB"/>
    <s v="ESP"/>
    <s v="Online TA"/>
    <s v="TA/TO"/>
    <n v="0"/>
    <n v="0"/>
    <n v="0"/>
    <s v="D"/>
    <s v="D"/>
    <n v="0"/>
    <s v="Canceled"/>
    <d v="2016-06-05T00:00:00"/>
    <s v="528-540-8696"/>
    <x v="0"/>
    <x v="0"/>
  </r>
  <r>
    <x v="0"/>
    <n v="1"/>
    <n v="79"/>
    <x v="1"/>
    <x v="1"/>
    <n v="34"/>
    <n v="17"/>
    <n v="1"/>
    <n v="4"/>
    <n v="2"/>
    <n v="0"/>
    <n v="0"/>
    <s v="BB"/>
    <s v="ESP"/>
    <s v="Direct"/>
    <s v="Direct"/>
    <n v="0"/>
    <n v="0"/>
    <n v="0"/>
    <s v="D"/>
    <s v="D"/>
    <n v="0"/>
    <s v="Canceled"/>
    <d v="2016-07-14T00:00:00"/>
    <s v="163-675-3048"/>
    <x v="0"/>
    <x v="0"/>
  </r>
  <r>
    <x v="0"/>
    <n v="1"/>
    <n v="24"/>
    <x v="1"/>
    <x v="1"/>
    <n v="34"/>
    <n v="17"/>
    <n v="1"/>
    <n v="4"/>
    <n v="2"/>
    <n v="0"/>
    <n v="0"/>
    <s v="BB"/>
    <s v="ESP"/>
    <s v="Online TA"/>
    <s v="TA/TO"/>
    <n v="0"/>
    <n v="0"/>
    <n v="0"/>
    <s v="A"/>
    <s v="A"/>
    <n v="0"/>
    <s v="Canceled"/>
    <d v="2016-08-03T00:00:00"/>
    <s v="311-547-9884"/>
    <x v="0"/>
    <x v="0"/>
  </r>
  <r>
    <x v="0"/>
    <n v="1"/>
    <n v="187"/>
    <x v="1"/>
    <x v="1"/>
    <n v="34"/>
    <n v="17"/>
    <n v="1"/>
    <n v="4"/>
    <n v="2"/>
    <n v="0"/>
    <n v="0"/>
    <s v="HB"/>
    <s v="PRT"/>
    <s v="Offline TA/TO"/>
    <s v="TA/TO"/>
    <n v="0"/>
    <n v="0"/>
    <n v="0"/>
    <s v="E"/>
    <s v="E"/>
    <n v="0"/>
    <s v="Canceled"/>
    <d v="2016-06-02T00:00:00"/>
    <s v="651-899-1121"/>
    <x v="0"/>
    <x v="0"/>
  </r>
  <r>
    <x v="0"/>
    <n v="1"/>
    <n v="144"/>
    <x v="1"/>
    <x v="1"/>
    <n v="34"/>
    <n v="17"/>
    <n v="2"/>
    <n v="4"/>
    <n v="2"/>
    <n v="0"/>
    <n v="0"/>
    <s v="BB"/>
    <s v="PRT"/>
    <s v="Online TA"/>
    <s v="TA/TO"/>
    <n v="0"/>
    <n v="0"/>
    <n v="0"/>
    <s v="A"/>
    <s v="A"/>
    <n v="0"/>
    <s v="Canceled"/>
    <d v="2016-07-18T00:00:00"/>
    <s v="252-254-8989"/>
    <x v="0"/>
    <x v="0"/>
  </r>
  <r>
    <x v="0"/>
    <n v="1"/>
    <n v="112"/>
    <x v="1"/>
    <x v="1"/>
    <n v="34"/>
    <n v="17"/>
    <n v="2"/>
    <n v="4"/>
    <n v="2"/>
    <n v="0"/>
    <n v="0"/>
    <s v="BB"/>
    <s v="PRT"/>
    <s v="Online TA"/>
    <s v="TA/TO"/>
    <n v="0"/>
    <n v="0"/>
    <n v="0"/>
    <s v="A"/>
    <s v="A"/>
    <n v="0"/>
    <s v="Canceled"/>
    <d v="2016-07-18T00:00:00"/>
    <s v="529-387-8936"/>
    <x v="0"/>
    <x v="0"/>
  </r>
  <r>
    <x v="0"/>
    <n v="1"/>
    <n v="134"/>
    <x v="1"/>
    <x v="1"/>
    <n v="34"/>
    <n v="17"/>
    <n v="2"/>
    <n v="4"/>
    <n v="3"/>
    <n v="0"/>
    <n v="0"/>
    <s v="HB"/>
    <s v="ESP"/>
    <s v="Online TA"/>
    <s v="TA/TO"/>
    <n v="0"/>
    <n v="0"/>
    <n v="0"/>
    <s v="A"/>
    <s v="A"/>
    <n v="1"/>
    <s v="Canceled"/>
    <d v="2016-06-30T00:00:00"/>
    <s v="322-859-6598"/>
    <x v="0"/>
    <x v="2"/>
  </r>
  <r>
    <x v="0"/>
    <n v="1"/>
    <n v="26"/>
    <x v="1"/>
    <x v="1"/>
    <n v="34"/>
    <n v="17"/>
    <n v="1"/>
    <n v="4"/>
    <n v="2"/>
    <n v="0"/>
    <n v="0"/>
    <s v="BB"/>
    <s v="ESP"/>
    <s v="Online TA"/>
    <s v="TA/TO"/>
    <n v="0"/>
    <n v="0"/>
    <n v="0"/>
    <s v="A"/>
    <s v="A"/>
    <n v="0"/>
    <s v="Canceled"/>
    <d v="2016-07-23T00:00:00"/>
    <s v="507-440-9368"/>
    <x v="0"/>
    <x v="0"/>
  </r>
  <r>
    <x v="0"/>
    <n v="1"/>
    <n v="173"/>
    <x v="1"/>
    <x v="1"/>
    <n v="34"/>
    <n v="17"/>
    <n v="2"/>
    <n v="8"/>
    <n v="2"/>
    <n v="0"/>
    <n v="0"/>
    <s v="BB"/>
    <s v="PRT"/>
    <s v="Online TA"/>
    <s v="TA/TO"/>
    <n v="0"/>
    <n v="0"/>
    <n v="0"/>
    <s v="A"/>
    <s v="A"/>
    <n v="0"/>
    <s v="Canceled"/>
    <d v="2016-04-07T00:00:00"/>
    <s v="892-891-9264"/>
    <x v="0"/>
    <x v="0"/>
  </r>
  <r>
    <x v="0"/>
    <n v="1"/>
    <n v="180"/>
    <x v="1"/>
    <x v="1"/>
    <n v="34"/>
    <n v="17"/>
    <n v="3"/>
    <n v="9"/>
    <n v="2"/>
    <n v="0"/>
    <n v="0"/>
    <s v="HB"/>
    <s v="PRT"/>
    <s v="Offline TA/TO"/>
    <s v="TA/TO"/>
    <n v="0"/>
    <n v="0"/>
    <n v="0"/>
    <s v="E"/>
    <s v="E"/>
    <n v="0"/>
    <s v="Canceled"/>
    <d v="2016-07-29T00:00:00"/>
    <s v="493-047-9807"/>
    <x v="0"/>
    <x v="0"/>
  </r>
  <r>
    <x v="0"/>
    <n v="1"/>
    <n v="73"/>
    <x v="1"/>
    <x v="1"/>
    <n v="34"/>
    <n v="17"/>
    <n v="4"/>
    <n v="9"/>
    <n v="2"/>
    <n v="0"/>
    <n v="0"/>
    <s v="HB"/>
    <s v="ESP"/>
    <s v="Online TA"/>
    <s v="TA/TO"/>
    <n v="0"/>
    <n v="0"/>
    <n v="0"/>
    <s v="D"/>
    <s v="D"/>
    <n v="0"/>
    <s v="Canceled"/>
    <d v="2016-06-21T00:00:00"/>
    <s v="550-996-9087"/>
    <x v="0"/>
    <x v="0"/>
  </r>
  <r>
    <x v="0"/>
    <n v="1"/>
    <n v="3"/>
    <x v="1"/>
    <x v="1"/>
    <n v="34"/>
    <n v="18"/>
    <n v="0"/>
    <n v="2"/>
    <n v="2"/>
    <n v="0"/>
    <n v="0"/>
    <s v="BB"/>
    <s v="PRT"/>
    <s v="Online TA"/>
    <s v="TA/TO"/>
    <n v="0"/>
    <n v="0"/>
    <n v="0"/>
    <s v="E"/>
    <s v="E"/>
    <n v="0"/>
    <s v="Canceled"/>
    <d v="2016-08-17T00:00:00"/>
    <s v="977-334-0871"/>
    <x v="0"/>
    <x v="0"/>
  </r>
  <r>
    <x v="0"/>
    <n v="1"/>
    <n v="77"/>
    <x v="1"/>
    <x v="1"/>
    <n v="34"/>
    <n v="18"/>
    <n v="0"/>
    <n v="2"/>
    <n v="2"/>
    <n v="0"/>
    <n v="0"/>
    <s v="BB"/>
    <s v="USA"/>
    <s v="Online TA"/>
    <s v="TA/TO"/>
    <n v="0"/>
    <n v="0"/>
    <n v="0"/>
    <s v="E"/>
    <s v="E"/>
    <n v="1"/>
    <s v="Canceled"/>
    <d v="2016-06-25T00:00:00"/>
    <s v="354-092-2189"/>
    <x v="0"/>
    <x v="0"/>
  </r>
  <r>
    <x v="0"/>
    <n v="1"/>
    <n v="51"/>
    <x v="1"/>
    <x v="1"/>
    <n v="34"/>
    <n v="18"/>
    <n v="0"/>
    <n v="2"/>
    <n v="2"/>
    <n v="0"/>
    <n v="0"/>
    <s v="Undefined"/>
    <s v="ESP"/>
    <s v="Direct"/>
    <s v="Direct"/>
    <n v="0"/>
    <n v="0"/>
    <n v="0"/>
    <s v="A"/>
    <s v="A"/>
    <n v="2"/>
    <s v="Canceled"/>
    <d v="2016-08-08T00:00:00"/>
    <s v="375-621-6635"/>
    <x v="0"/>
    <x v="0"/>
  </r>
  <r>
    <x v="0"/>
    <n v="1"/>
    <n v="81"/>
    <x v="1"/>
    <x v="1"/>
    <n v="34"/>
    <n v="18"/>
    <n v="0"/>
    <n v="3"/>
    <n v="2"/>
    <n v="0"/>
    <n v="0"/>
    <s v="BB"/>
    <s v="PRT"/>
    <s v="Online TA"/>
    <s v="TA/TO"/>
    <n v="0"/>
    <n v="0"/>
    <n v="0"/>
    <s v="A"/>
    <s v="A"/>
    <n v="0"/>
    <s v="Canceled"/>
    <d v="2016-05-31T00:00:00"/>
    <s v="622-190-8837"/>
    <x v="0"/>
    <x v="0"/>
  </r>
  <r>
    <x v="0"/>
    <n v="1"/>
    <n v="27"/>
    <x v="1"/>
    <x v="1"/>
    <n v="34"/>
    <n v="18"/>
    <n v="0"/>
    <n v="3"/>
    <n v="2"/>
    <n v="0"/>
    <n v="0"/>
    <s v="BB"/>
    <s v="PRT"/>
    <s v="Direct"/>
    <s v="Direct"/>
    <n v="0"/>
    <n v="0"/>
    <n v="0"/>
    <s v="A"/>
    <s v="A"/>
    <n v="0"/>
    <s v="Canceled"/>
    <d v="2016-08-11T00:00:00"/>
    <s v="391-181-9988"/>
    <x v="0"/>
    <x v="0"/>
  </r>
  <r>
    <x v="0"/>
    <n v="1"/>
    <n v="165"/>
    <x v="1"/>
    <x v="1"/>
    <n v="34"/>
    <n v="18"/>
    <n v="0"/>
    <n v="3"/>
    <n v="2"/>
    <n v="0"/>
    <n v="0"/>
    <s v="HB"/>
    <s v="DEU"/>
    <s v="Online TA"/>
    <s v="TA/TO"/>
    <n v="0"/>
    <n v="0"/>
    <n v="0"/>
    <s v="E"/>
    <s v="E"/>
    <n v="0"/>
    <s v="Canceled"/>
    <d v="2016-04-27T00:00:00"/>
    <s v="364-252-6074"/>
    <x v="0"/>
    <x v="0"/>
  </r>
  <r>
    <x v="0"/>
    <n v="1"/>
    <n v="165"/>
    <x v="1"/>
    <x v="1"/>
    <n v="34"/>
    <n v="18"/>
    <n v="0"/>
    <n v="3"/>
    <n v="2"/>
    <n v="0"/>
    <n v="0"/>
    <s v="HB"/>
    <s v="DEU"/>
    <s v="Online TA"/>
    <s v="TA/TO"/>
    <n v="0"/>
    <n v="0"/>
    <n v="0"/>
    <s v="D"/>
    <s v="D"/>
    <n v="0"/>
    <s v="Canceled"/>
    <d v="2016-04-27T00:00:00"/>
    <s v="117-160-9510"/>
    <x v="0"/>
    <x v="0"/>
  </r>
  <r>
    <x v="0"/>
    <n v="1"/>
    <n v="165"/>
    <x v="1"/>
    <x v="1"/>
    <n v="34"/>
    <n v="18"/>
    <n v="0"/>
    <n v="3"/>
    <n v="2"/>
    <n v="0"/>
    <n v="0"/>
    <s v="HB"/>
    <s v="DEU"/>
    <s v="Online TA"/>
    <s v="TA/TO"/>
    <n v="0"/>
    <n v="0"/>
    <n v="0"/>
    <s v="D"/>
    <s v="D"/>
    <n v="0"/>
    <s v="Canceled"/>
    <d v="2016-04-27T00:00:00"/>
    <s v="635-201-0128"/>
    <x v="0"/>
    <x v="0"/>
  </r>
  <r>
    <x v="0"/>
    <n v="1"/>
    <n v="165"/>
    <x v="1"/>
    <x v="1"/>
    <n v="34"/>
    <n v="18"/>
    <n v="0"/>
    <n v="3"/>
    <n v="2"/>
    <n v="0"/>
    <n v="0"/>
    <s v="HB"/>
    <s v="DEU"/>
    <s v="Online TA"/>
    <s v="TA/TO"/>
    <n v="0"/>
    <n v="0"/>
    <n v="0"/>
    <s v="D"/>
    <s v="D"/>
    <n v="0"/>
    <s v="Canceled"/>
    <d v="2016-04-27T00:00:00"/>
    <s v="710-781-5497"/>
    <x v="0"/>
    <x v="0"/>
  </r>
  <r>
    <x v="0"/>
    <n v="1"/>
    <n v="165"/>
    <x v="1"/>
    <x v="1"/>
    <n v="34"/>
    <n v="18"/>
    <n v="0"/>
    <n v="3"/>
    <n v="2"/>
    <n v="0"/>
    <n v="0"/>
    <s v="HB"/>
    <s v="DEU"/>
    <s v="Online TA"/>
    <s v="TA/TO"/>
    <n v="0"/>
    <n v="0"/>
    <n v="0"/>
    <s v="E"/>
    <s v="E"/>
    <n v="0"/>
    <s v="Canceled"/>
    <d v="2016-04-27T00:00:00"/>
    <s v="983-102-7288"/>
    <x v="0"/>
    <x v="0"/>
  </r>
  <r>
    <x v="0"/>
    <n v="1"/>
    <n v="16"/>
    <x v="1"/>
    <x v="1"/>
    <n v="34"/>
    <n v="18"/>
    <n v="0"/>
    <n v="3"/>
    <n v="2"/>
    <n v="0"/>
    <n v="0"/>
    <s v="BB"/>
    <s v="RUS"/>
    <s v="Online TA"/>
    <s v="TA/TO"/>
    <n v="0"/>
    <n v="0"/>
    <n v="0"/>
    <s v="E"/>
    <s v="E"/>
    <n v="0"/>
    <s v="Canceled"/>
    <d v="2016-08-08T00:00:00"/>
    <s v="799-577-3665"/>
    <x v="0"/>
    <x v="0"/>
  </r>
  <r>
    <x v="0"/>
    <n v="1"/>
    <n v="165"/>
    <x v="1"/>
    <x v="1"/>
    <n v="34"/>
    <n v="18"/>
    <n v="0"/>
    <n v="3"/>
    <n v="2"/>
    <n v="0"/>
    <n v="0"/>
    <s v="HB"/>
    <s v="DEU"/>
    <s v="Online TA"/>
    <s v="TA/TO"/>
    <n v="0"/>
    <n v="0"/>
    <n v="0"/>
    <s v="E"/>
    <s v="E"/>
    <n v="0"/>
    <s v="Canceled"/>
    <d v="2016-04-27T00:00:00"/>
    <s v="489-116-7333"/>
    <x v="0"/>
    <x v="0"/>
  </r>
  <r>
    <x v="0"/>
    <n v="1"/>
    <n v="149"/>
    <x v="1"/>
    <x v="1"/>
    <n v="34"/>
    <n v="18"/>
    <n v="1"/>
    <n v="3"/>
    <n v="2"/>
    <n v="2"/>
    <n v="0"/>
    <s v="BB"/>
    <s v="ESP"/>
    <s v="Online TA"/>
    <s v="TA/TO"/>
    <n v="0"/>
    <n v="0"/>
    <n v="0"/>
    <s v="G"/>
    <s v="G"/>
    <n v="0"/>
    <s v="Canceled"/>
    <d v="2016-04-30T00:00:00"/>
    <s v="692-950-3119"/>
    <x v="0"/>
    <x v="2"/>
  </r>
  <r>
    <x v="0"/>
    <n v="1"/>
    <n v="165"/>
    <x v="1"/>
    <x v="1"/>
    <n v="34"/>
    <n v="18"/>
    <n v="0"/>
    <n v="3"/>
    <n v="2"/>
    <n v="0"/>
    <n v="0"/>
    <s v="HB"/>
    <s v="DEU"/>
    <s v="Online TA"/>
    <s v="TA/TO"/>
    <n v="0"/>
    <n v="0"/>
    <n v="0"/>
    <s v="D"/>
    <s v="D"/>
    <n v="0"/>
    <s v="Canceled"/>
    <d v="2016-04-27T00:00:00"/>
    <s v="730-122-3508"/>
    <x v="0"/>
    <x v="0"/>
  </r>
  <r>
    <x v="0"/>
    <n v="1"/>
    <n v="165"/>
    <x v="1"/>
    <x v="1"/>
    <n v="34"/>
    <n v="18"/>
    <n v="0"/>
    <n v="3"/>
    <n v="3"/>
    <n v="0"/>
    <n v="0"/>
    <s v="HB"/>
    <s v="DEU"/>
    <s v="Online TA"/>
    <s v="TA/TO"/>
    <n v="0"/>
    <n v="0"/>
    <n v="0"/>
    <s v="E"/>
    <s v="E"/>
    <n v="1"/>
    <s v="Canceled"/>
    <d v="2016-04-27T00:00:00"/>
    <s v="495-344-8078"/>
    <x v="0"/>
    <x v="2"/>
  </r>
  <r>
    <x v="0"/>
    <n v="1"/>
    <n v="165"/>
    <x v="1"/>
    <x v="1"/>
    <n v="34"/>
    <n v="18"/>
    <n v="0"/>
    <n v="3"/>
    <n v="2"/>
    <n v="0"/>
    <n v="0"/>
    <s v="HB"/>
    <s v="DEU"/>
    <s v="Online TA"/>
    <s v="TA/TO"/>
    <n v="0"/>
    <n v="0"/>
    <n v="0"/>
    <s v="D"/>
    <s v="D"/>
    <n v="0"/>
    <s v="Canceled"/>
    <d v="2016-04-27T00:00:00"/>
    <s v="399-661-7444"/>
    <x v="0"/>
    <x v="0"/>
  </r>
  <r>
    <x v="0"/>
    <n v="1"/>
    <n v="29"/>
    <x v="1"/>
    <x v="1"/>
    <n v="34"/>
    <n v="18"/>
    <n v="2"/>
    <n v="5"/>
    <n v="2"/>
    <n v="0"/>
    <n v="0"/>
    <s v="BB"/>
    <s v="PRT"/>
    <s v="Online TA"/>
    <s v="TA/TO"/>
    <n v="0"/>
    <n v="0"/>
    <n v="0"/>
    <s v="E"/>
    <s v="E"/>
    <n v="0"/>
    <s v="Canceled"/>
    <d v="2016-08-03T00:00:00"/>
    <s v="398-307-8383"/>
    <x v="0"/>
    <x v="0"/>
  </r>
  <r>
    <x v="0"/>
    <n v="1"/>
    <n v="116"/>
    <x v="1"/>
    <x v="1"/>
    <n v="34"/>
    <n v="18"/>
    <n v="2"/>
    <n v="5"/>
    <n v="2"/>
    <n v="1"/>
    <n v="0"/>
    <s v="BB"/>
    <s v="PRT"/>
    <s v="Online TA"/>
    <s v="TA/TO"/>
    <n v="0"/>
    <n v="0"/>
    <n v="0"/>
    <s v="F"/>
    <s v="F"/>
    <n v="0"/>
    <s v="Canceled"/>
    <d v="2016-04-24T00:00:00"/>
    <s v="751-976-9493"/>
    <x v="0"/>
    <x v="2"/>
  </r>
  <r>
    <x v="0"/>
    <n v="1"/>
    <n v="14"/>
    <x v="1"/>
    <x v="1"/>
    <n v="34"/>
    <n v="18"/>
    <n v="2"/>
    <n v="5"/>
    <n v="2"/>
    <n v="1"/>
    <n v="0"/>
    <s v="BB"/>
    <s v="PRT"/>
    <s v="Offline TA/TO"/>
    <s v="TA/TO"/>
    <n v="0"/>
    <n v="0"/>
    <n v="0"/>
    <s v="E"/>
    <s v="E"/>
    <n v="0"/>
    <s v="Canceled"/>
    <d v="2016-08-04T00:00:00"/>
    <s v="542-488-0255"/>
    <x v="0"/>
    <x v="2"/>
  </r>
  <r>
    <x v="0"/>
    <n v="1"/>
    <n v="54"/>
    <x v="1"/>
    <x v="1"/>
    <n v="34"/>
    <n v="18"/>
    <n v="2"/>
    <n v="5"/>
    <n v="2"/>
    <n v="0"/>
    <n v="0"/>
    <s v="BB"/>
    <s v="ESP"/>
    <s v="Online TA"/>
    <s v="TA/TO"/>
    <n v="0"/>
    <n v="0"/>
    <n v="0"/>
    <s v="E"/>
    <s v="E"/>
    <n v="0"/>
    <s v="Canceled"/>
    <d v="2016-06-25T00:00:00"/>
    <s v="764-014-7019"/>
    <x v="0"/>
    <x v="0"/>
  </r>
  <r>
    <x v="0"/>
    <n v="1"/>
    <n v="86"/>
    <x v="1"/>
    <x v="1"/>
    <n v="34"/>
    <n v="18"/>
    <n v="2"/>
    <n v="8"/>
    <n v="2"/>
    <n v="0"/>
    <n v="0"/>
    <s v="BB"/>
    <s v="ESP"/>
    <s v="Online TA"/>
    <s v="TA/TO"/>
    <n v="0"/>
    <n v="0"/>
    <n v="0"/>
    <s v="E"/>
    <s v="E"/>
    <n v="0"/>
    <s v="Canceled"/>
    <d v="2016-05-24T00:00:00"/>
    <s v="544-609-2714"/>
    <x v="0"/>
    <x v="0"/>
  </r>
  <r>
    <x v="0"/>
    <n v="1"/>
    <n v="80"/>
    <x v="1"/>
    <x v="1"/>
    <n v="34"/>
    <n v="18"/>
    <n v="4"/>
    <n v="8"/>
    <n v="2"/>
    <n v="0"/>
    <n v="0"/>
    <s v="BB"/>
    <s v="ITA"/>
    <s v="Online TA"/>
    <s v="TA/TO"/>
    <n v="0"/>
    <n v="0"/>
    <n v="0"/>
    <s v="E"/>
    <s v="E"/>
    <n v="2"/>
    <s v="Canceled"/>
    <d v="2016-07-20T00:00:00"/>
    <s v="329-096-7097"/>
    <x v="0"/>
    <x v="0"/>
  </r>
  <r>
    <x v="0"/>
    <n v="0"/>
    <n v="360"/>
    <x v="1"/>
    <x v="1"/>
    <n v="34"/>
    <n v="18"/>
    <n v="4"/>
    <n v="10"/>
    <n v="2"/>
    <n v="0"/>
    <n v="0"/>
    <s v="BB"/>
    <s v="GBR"/>
    <s v="Offline TA/TO"/>
    <s v="TA/TO"/>
    <n v="0"/>
    <n v="0"/>
    <n v="0"/>
    <s v="A"/>
    <s v="A"/>
    <n v="0"/>
    <s v="Check-Out"/>
    <d v="2016-09-01T00:00:00"/>
    <s v="930-096-2211"/>
    <x v="0"/>
    <x v="0"/>
  </r>
  <r>
    <x v="0"/>
    <n v="1"/>
    <n v="48"/>
    <x v="1"/>
    <x v="1"/>
    <n v="34"/>
    <n v="19"/>
    <n v="0"/>
    <n v="2"/>
    <n v="2"/>
    <n v="0"/>
    <n v="0"/>
    <s v="BB"/>
    <s v="ESP"/>
    <s v="Online TA"/>
    <s v="TA/TO"/>
    <n v="0"/>
    <n v="0"/>
    <n v="0"/>
    <s v="A"/>
    <s v="A"/>
    <n v="0"/>
    <s v="Canceled"/>
    <d v="2016-07-05T00:00:00"/>
    <s v="680-013-5085"/>
    <x v="0"/>
    <x v="0"/>
  </r>
  <r>
    <x v="0"/>
    <n v="1"/>
    <n v="159"/>
    <x v="1"/>
    <x v="1"/>
    <n v="34"/>
    <n v="19"/>
    <n v="0"/>
    <n v="2"/>
    <n v="2"/>
    <n v="2"/>
    <n v="0"/>
    <s v="BB"/>
    <s v="PRT"/>
    <s v="Online TA"/>
    <s v="TA/TO"/>
    <n v="0"/>
    <n v="0"/>
    <n v="0"/>
    <s v="G"/>
    <s v="G"/>
    <n v="0"/>
    <s v="Canceled"/>
    <d v="2016-06-21T00:00:00"/>
    <s v="775-669-4947"/>
    <x v="0"/>
    <x v="2"/>
  </r>
  <r>
    <x v="0"/>
    <n v="1"/>
    <n v="12"/>
    <x v="1"/>
    <x v="1"/>
    <n v="34"/>
    <n v="19"/>
    <n v="0"/>
    <n v="2"/>
    <n v="2"/>
    <n v="0"/>
    <n v="0"/>
    <s v="BB"/>
    <s v="ESP"/>
    <s v="Online TA"/>
    <s v="TA/TO"/>
    <n v="0"/>
    <n v="0"/>
    <n v="0"/>
    <s v="D"/>
    <s v="D"/>
    <n v="0"/>
    <s v="Canceled"/>
    <d v="2016-08-08T00:00:00"/>
    <s v="713-292-3188"/>
    <x v="0"/>
    <x v="0"/>
  </r>
  <r>
    <x v="0"/>
    <n v="1"/>
    <n v="59"/>
    <x v="1"/>
    <x v="1"/>
    <n v="34"/>
    <n v="19"/>
    <n v="1"/>
    <n v="2"/>
    <n v="3"/>
    <n v="1"/>
    <n v="0"/>
    <s v="BB"/>
    <s v="ESP"/>
    <s v="Online TA"/>
    <s v="TA/TO"/>
    <n v="0"/>
    <n v="0"/>
    <n v="0"/>
    <s v="H"/>
    <s v="H"/>
    <n v="0"/>
    <s v="Canceled"/>
    <d v="2016-07-04T00:00:00"/>
    <s v="730-043-7334"/>
    <x v="0"/>
    <x v="2"/>
  </r>
  <r>
    <x v="0"/>
    <n v="0"/>
    <n v="328"/>
    <x v="1"/>
    <x v="1"/>
    <n v="34"/>
    <n v="19"/>
    <n v="2"/>
    <n v="2"/>
    <n v="2"/>
    <n v="0"/>
    <n v="0"/>
    <s v="HB"/>
    <s v="GBR"/>
    <s v="Offline TA/TO"/>
    <s v="TA/TO"/>
    <n v="0"/>
    <n v="0"/>
    <n v="0"/>
    <s v="A"/>
    <s v="A"/>
    <n v="1"/>
    <s v="Check-Out"/>
    <d v="2016-08-23T00:00:00"/>
    <s v="438-597-0736"/>
    <x v="0"/>
    <x v="0"/>
  </r>
  <r>
    <x v="0"/>
    <n v="1"/>
    <n v="70"/>
    <x v="1"/>
    <x v="1"/>
    <n v="34"/>
    <n v="19"/>
    <n v="2"/>
    <n v="3"/>
    <n v="1"/>
    <n v="3"/>
    <n v="0"/>
    <s v="BB"/>
    <s v="PRT"/>
    <s v="Direct"/>
    <s v="Direct"/>
    <n v="0"/>
    <n v="0"/>
    <n v="0"/>
    <s v="C"/>
    <s v="C"/>
    <n v="0"/>
    <s v="Canceled"/>
    <d v="2016-06-17T00:00:00"/>
    <s v="281-902-2833"/>
    <x v="0"/>
    <x v="2"/>
  </r>
  <r>
    <x v="0"/>
    <n v="1"/>
    <n v="13"/>
    <x v="1"/>
    <x v="1"/>
    <n v="34"/>
    <n v="19"/>
    <n v="2"/>
    <n v="3"/>
    <n v="2"/>
    <n v="0"/>
    <n v="0"/>
    <s v="BB"/>
    <s v="PRT"/>
    <s v="Online TA"/>
    <s v="TA/TO"/>
    <n v="0"/>
    <n v="0"/>
    <n v="0"/>
    <s v="D"/>
    <s v="D"/>
    <n v="0"/>
    <s v="Canceled"/>
    <d v="2016-08-08T00:00:00"/>
    <s v="260-028-7121"/>
    <x v="0"/>
    <x v="0"/>
  </r>
  <r>
    <x v="0"/>
    <n v="1"/>
    <n v="174"/>
    <x v="1"/>
    <x v="1"/>
    <n v="34"/>
    <n v="19"/>
    <n v="2"/>
    <n v="5"/>
    <n v="2"/>
    <n v="0"/>
    <n v="0"/>
    <s v="BB"/>
    <s v="PRT"/>
    <s v="Online TA"/>
    <s v="TA/TO"/>
    <n v="0"/>
    <n v="0"/>
    <n v="0"/>
    <s v="D"/>
    <s v="D"/>
    <n v="2"/>
    <s v="Canceled"/>
    <d v="2016-08-05T00:00:00"/>
    <s v="595-707-1044"/>
    <x v="0"/>
    <x v="0"/>
  </r>
  <r>
    <x v="0"/>
    <n v="1"/>
    <n v="104"/>
    <x v="1"/>
    <x v="1"/>
    <n v="34"/>
    <n v="19"/>
    <n v="2"/>
    <n v="7"/>
    <n v="2"/>
    <n v="0"/>
    <n v="0"/>
    <s v="BB"/>
    <s v="NLD"/>
    <s v="Online TA"/>
    <s v="TA/TO"/>
    <n v="0"/>
    <n v="0"/>
    <n v="0"/>
    <s v="A"/>
    <s v="A"/>
    <n v="0"/>
    <s v="Canceled"/>
    <d v="2016-05-07T00:00:00"/>
    <s v="502-693-3798"/>
    <x v="0"/>
    <x v="0"/>
  </r>
  <r>
    <x v="0"/>
    <n v="1"/>
    <n v="166"/>
    <x v="1"/>
    <x v="1"/>
    <n v="34"/>
    <n v="19"/>
    <n v="2"/>
    <n v="7"/>
    <n v="2"/>
    <n v="0"/>
    <n v="0"/>
    <s v="BB"/>
    <s v="ITA"/>
    <s v="Online TA"/>
    <s v="TA/TO"/>
    <n v="0"/>
    <n v="0"/>
    <n v="0"/>
    <s v="E"/>
    <s v="E"/>
    <n v="0"/>
    <s v="Canceled"/>
    <d v="2016-05-25T00:00:00"/>
    <s v="518-391-5933"/>
    <x v="0"/>
    <x v="0"/>
  </r>
  <r>
    <x v="0"/>
    <n v="0"/>
    <n v="288"/>
    <x v="1"/>
    <x v="1"/>
    <n v="34"/>
    <n v="19"/>
    <n v="2"/>
    <n v="5"/>
    <n v="2"/>
    <n v="0"/>
    <n v="0"/>
    <s v="BB"/>
    <s v="GBR"/>
    <s v="Offline TA/TO"/>
    <s v="TA/TO"/>
    <n v="0"/>
    <n v="0"/>
    <n v="0"/>
    <s v="D"/>
    <s v="D"/>
    <n v="0"/>
    <s v="Check-Out"/>
    <d v="2016-08-26T00:00:00"/>
    <s v="454-209-6795"/>
    <x v="0"/>
    <x v="0"/>
  </r>
  <r>
    <x v="0"/>
    <n v="1"/>
    <n v="0"/>
    <x v="1"/>
    <x v="1"/>
    <n v="34"/>
    <n v="20"/>
    <n v="0"/>
    <n v="1"/>
    <n v="2"/>
    <n v="0"/>
    <n v="0"/>
    <s v="BB"/>
    <s v="ESP"/>
    <s v="Online TA"/>
    <s v="TA/TO"/>
    <n v="0"/>
    <n v="0"/>
    <n v="0"/>
    <s v="A"/>
    <s v="A"/>
    <n v="0"/>
    <s v="Canceled"/>
    <d v="2016-08-20T00:00:00"/>
    <s v="142-790-6723"/>
    <x v="0"/>
    <x v="0"/>
  </r>
  <r>
    <x v="0"/>
    <n v="1"/>
    <n v="26"/>
    <x v="1"/>
    <x v="1"/>
    <n v="34"/>
    <n v="20"/>
    <n v="1"/>
    <n v="1"/>
    <n v="3"/>
    <n v="1"/>
    <n v="0"/>
    <s v="BB"/>
    <s v="USA"/>
    <s v="Online TA"/>
    <s v="TA/TO"/>
    <n v="0"/>
    <n v="0"/>
    <n v="0"/>
    <s v="H"/>
    <s v="H"/>
    <n v="0"/>
    <s v="Canceled"/>
    <d v="2016-07-30T00:00:00"/>
    <s v="801-488-3617"/>
    <x v="0"/>
    <x v="2"/>
  </r>
  <r>
    <x v="0"/>
    <n v="1"/>
    <n v="26"/>
    <x v="1"/>
    <x v="1"/>
    <n v="34"/>
    <n v="20"/>
    <n v="1"/>
    <n v="1"/>
    <n v="2"/>
    <n v="0"/>
    <n v="0"/>
    <s v="HB"/>
    <s v="ESP"/>
    <s v="Online TA"/>
    <s v="TA/TO"/>
    <n v="0"/>
    <n v="0"/>
    <n v="0"/>
    <s v="E"/>
    <s v="E"/>
    <n v="0"/>
    <s v="Canceled"/>
    <d v="2016-08-01T00:00:00"/>
    <s v="480-605-0116"/>
    <x v="0"/>
    <x v="0"/>
  </r>
  <r>
    <x v="0"/>
    <n v="1"/>
    <n v="151"/>
    <x v="1"/>
    <x v="1"/>
    <n v="34"/>
    <n v="20"/>
    <n v="1"/>
    <n v="1"/>
    <n v="2"/>
    <n v="0"/>
    <n v="0"/>
    <s v="BB"/>
    <s v="PRT"/>
    <s v="Online TA"/>
    <s v="TA/TO"/>
    <n v="0"/>
    <n v="0"/>
    <n v="0"/>
    <s v="D"/>
    <s v="D"/>
    <n v="0"/>
    <s v="Canceled"/>
    <d v="2016-03-24T00:00:00"/>
    <s v="479-347-7143"/>
    <x v="0"/>
    <x v="0"/>
  </r>
  <r>
    <x v="0"/>
    <n v="1"/>
    <n v="140"/>
    <x v="1"/>
    <x v="1"/>
    <n v="34"/>
    <n v="20"/>
    <n v="2"/>
    <n v="2"/>
    <n v="3"/>
    <n v="1"/>
    <n v="0"/>
    <s v="HB"/>
    <s v="FRA"/>
    <s v="Online TA"/>
    <s v="TA/TO"/>
    <n v="0"/>
    <n v="0"/>
    <n v="0"/>
    <s v="H"/>
    <s v="H"/>
    <n v="1"/>
    <s v="Canceled"/>
    <d v="2016-07-12T00:00:00"/>
    <s v="312-356-8528"/>
    <x v="0"/>
    <x v="2"/>
  </r>
  <r>
    <x v="0"/>
    <n v="1"/>
    <n v="86"/>
    <x v="1"/>
    <x v="1"/>
    <n v="34"/>
    <n v="20"/>
    <n v="2"/>
    <n v="2"/>
    <n v="2"/>
    <n v="0"/>
    <n v="0"/>
    <s v="HB"/>
    <s v="GBR"/>
    <s v="Online TA"/>
    <s v="TA/TO"/>
    <n v="0"/>
    <n v="0"/>
    <n v="0"/>
    <s v="D"/>
    <s v="D"/>
    <n v="0"/>
    <s v="Canceled"/>
    <d v="2016-06-14T00:00:00"/>
    <s v="296-511-4113"/>
    <x v="0"/>
    <x v="0"/>
  </r>
  <r>
    <x v="0"/>
    <n v="1"/>
    <n v="86"/>
    <x v="1"/>
    <x v="1"/>
    <n v="34"/>
    <n v="20"/>
    <n v="2"/>
    <n v="2"/>
    <n v="2"/>
    <n v="0"/>
    <n v="0"/>
    <s v="HB"/>
    <s v="GBR"/>
    <s v="Online TA"/>
    <s v="TA/TO"/>
    <n v="0"/>
    <n v="0"/>
    <n v="0"/>
    <s v="D"/>
    <s v="D"/>
    <n v="0"/>
    <s v="Canceled"/>
    <d v="2016-06-14T00:00:00"/>
    <s v="994-856-0048"/>
    <x v="0"/>
    <x v="0"/>
  </r>
  <r>
    <x v="0"/>
    <n v="1"/>
    <n v="86"/>
    <x v="1"/>
    <x v="1"/>
    <n v="34"/>
    <n v="20"/>
    <n v="2"/>
    <n v="2"/>
    <n v="2"/>
    <n v="0"/>
    <n v="0"/>
    <s v="HB"/>
    <s v="GBR"/>
    <s v="Online TA"/>
    <s v="TA/TO"/>
    <n v="0"/>
    <n v="0"/>
    <n v="0"/>
    <s v="D"/>
    <s v="D"/>
    <n v="0"/>
    <s v="Canceled"/>
    <d v="2016-06-14T00:00:00"/>
    <s v="989-674-2358"/>
    <x v="0"/>
    <x v="0"/>
  </r>
  <r>
    <x v="0"/>
    <n v="1"/>
    <n v="190"/>
    <x v="1"/>
    <x v="1"/>
    <n v="34"/>
    <n v="20"/>
    <n v="2"/>
    <n v="3"/>
    <n v="2"/>
    <n v="1"/>
    <n v="0"/>
    <s v="BB"/>
    <s v="PRT"/>
    <s v="Offline TA/TO"/>
    <s v="TA/TO"/>
    <n v="0"/>
    <n v="0"/>
    <n v="0"/>
    <s v="D"/>
    <s v="D"/>
    <n v="1"/>
    <s v="Canceled"/>
    <d v="2016-07-21T00:00:00"/>
    <s v="357-627-3850"/>
    <x v="0"/>
    <x v="2"/>
  </r>
  <r>
    <x v="0"/>
    <n v="1"/>
    <n v="86"/>
    <x v="1"/>
    <x v="1"/>
    <n v="34"/>
    <n v="20"/>
    <n v="2"/>
    <n v="4"/>
    <n v="2"/>
    <n v="0"/>
    <n v="0"/>
    <s v="BB"/>
    <s v="PRT"/>
    <s v="Direct"/>
    <s v="Direct"/>
    <n v="0"/>
    <n v="0"/>
    <n v="0"/>
    <s v="D"/>
    <s v="D"/>
    <n v="0"/>
    <s v="Canceled"/>
    <d v="2016-06-22T00:00:00"/>
    <s v="358-329-9307"/>
    <x v="0"/>
    <x v="0"/>
  </r>
  <r>
    <x v="0"/>
    <n v="1"/>
    <n v="32"/>
    <x v="1"/>
    <x v="1"/>
    <n v="34"/>
    <n v="20"/>
    <n v="2"/>
    <n v="4"/>
    <n v="2"/>
    <n v="0"/>
    <n v="0"/>
    <s v="BB"/>
    <s v="IRL"/>
    <s v="Online TA"/>
    <s v="TA/TO"/>
    <n v="0"/>
    <n v="0"/>
    <n v="0"/>
    <s v="D"/>
    <s v="D"/>
    <n v="0"/>
    <s v="Canceled"/>
    <d v="2016-07-19T00:00:00"/>
    <s v="806-024-5921"/>
    <x v="0"/>
    <x v="0"/>
  </r>
  <r>
    <x v="0"/>
    <n v="1"/>
    <n v="116"/>
    <x v="1"/>
    <x v="1"/>
    <n v="34"/>
    <n v="20"/>
    <n v="2"/>
    <n v="5"/>
    <n v="2"/>
    <n v="0"/>
    <n v="0"/>
    <s v="BB"/>
    <s v="FRA"/>
    <s v="Online TA"/>
    <s v="TA/TO"/>
    <n v="0"/>
    <n v="0"/>
    <n v="0"/>
    <s v="D"/>
    <s v="D"/>
    <n v="0"/>
    <s v="Canceled"/>
    <d v="2016-07-14T00:00:00"/>
    <s v="336-752-0869"/>
    <x v="0"/>
    <x v="0"/>
  </r>
  <r>
    <x v="0"/>
    <n v="1"/>
    <n v="100"/>
    <x v="1"/>
    <x v="1"/>
    <n v="34"/>
    <n v="20"/>
    <n v="2"/>
    <n v="5"/>
    <n v="3"/>
    <n v="1"/>
    <n v="0"/>
    <s v="BB"/>
    <s v="PRT"/>
    <s v="Online TA"/>
    <s v="TA/TO"/>
    <n v="0"/>
    <n v="0"/>
    <n v="0"/>
    <s v="H"/>
    <s v="H"/>
    <n v="0"/>
    <s v="Canceled"/>
    <d v="2016-05-13T00:00:00"/>
    <s v="333-332-4406"/>
    <x v="0"/>
    <x v="2"/>
  </r>
  <r>
    <x v="0"/>
    <n v="1"/>
    <n v="107"/>
    <x v="1"/>
    <x v="1"/>
    <n v="34"/>
    <n v="20"/>
    <n v="2"/>
    <n v="5"/>
    <n v="2"/>
    <n v="0"/>
    <n v="0"/>
    <s v="BB"/>
    <s v="IRL"/>
    <s v="Online TA"/>
    <s v="TA/TO"/>
    <n v="0"/>
    <n v="0"/>
    <n v="0"/>
    <s v="E"/>
    <s v="E"/>
    <n v="0"/>
    <s v="Canceled"/>
    <d v="2016-06-15T00:00:00"/>
    <s v="472-255-8482"/>
    <x v="0"/>
    <x v="0"/>
  </r>
  <r>
    <x v="0"/>
    <n v="1"/>
    <n v="227"/>
    <x v="1"/>
    <x v="1"/>
    <n v="34"/>
    <n v="20"/>
    <n v="2"/>
    <n v="5"/>
    <n v="2"/>
    <n v="0"/>
    <n v="0"/>
    <s v="BB"/>
    <s v="PRT"/>
    <s v="Online TA"/>
    <s v="TA/TO"/>
    <n v="0"/>
    <n v="0"/>
    <n v="0"/>
    <s v="A"/>
    <s v="A"/>
    <n v="0"/>
    <s v="Canceled"/>
    <d v="2016-05-24T00:00:00"/>
    <s v="372-475-7202"/>
    <x v="0"/>
    <x v="0"/>
  </r>
  <r>
    <x v="0"/>
    <n v="1"/>
    <n v="137"/>
    <x v="1"/>
    <x v="1"/>
    <n v="34"/>
    <n v="20"/>
    <n v="2"/>
    <n v="5"/>
    <n v="2"/>
    <n v="1"/>
    <n v="0"/>
    <s v="HB"/>
    <s v="PRT"/>
    <s v="Online TA"/>
    <s v="TA/TO"/>
    <n v="0"/>
    <n v="0"/>
    <n v="0"/>
    <s v="A"/>
    <s v="A"/>
    <n v="0"/>
    <s v="Canceled"/>
    <d v="2016-04-06T00:00:00"/>
    <s v="762-004-2982"/>
    <x v="0"/>
    <x v="2"/>
  </r>
  <r>
    <x v="0"/>
    <n v="1"/>
    <n v="185"/>
    <x v="1"/>
    <x v="1"/>
    <n v="34"/>
    <n v="20"/>
    <n v="2"/>
    <n v="5"/>
    <n v="2"/>
    <n v="0"/>
    <n v="0"/>
    <s v="HB"/>
    <s v="PRT"/>
    <s v="Direct"/>
    <s v="Direct"/>
    <n v="0"/>
    <n v="0"/>
    <n v="0"/>
    <s v="A"/>
    <s v="A"/>
    <n v="0"/>
    <s v="Canceled"/>
    <d v="2016-05-12T00:00:00"/>
    <s v="859-478-2279"/>
    <x v="0"/>
    <x v="0"/>
  </r>
  <r>
    <x v="0"/>
    <n v="1"/>
    <n v="173"/>
    <x v="1"/>
    <x v="1"/>
    <n v="34"/>
    <n v="20"/>
    <n v="2"/>
    <n v="5"/>
    <n v="2"/>
    <n v="0"/>
    <n v="0"/>
    <s v="BB"/>
    <s v="PRT"/>
    <s v="Online TA"/>
    <s v="TA/TO"/>
    <n v="0"/>
    <n v="0"/>
    <n v="0"/>
    <s v="A"/>
    <s v="A"/>
    <n v="0"/>
    <s v="Canceled"/>
    <d v="2016-05-18T00:00:00"/>
    <s v="819-324-7665"/>
    <x v="0"/>
    <x v="0"/>
  </r>
  <r>
    <x v="0"/>
    <n v="1"/>
    <n v="131"/>
    <x v="1"/>
    <x v="1"/>
    <n v="34"/>
    <n v="20"/>
    <n v="2"/>
    <n v="6"/>
    <n v="2"/>
    <n v="0"/>
    <n v="1"/>
    <s v="BB"/>
    <s v="PRT"/>
    <s v="Online TA"/>
    <s v="TA/TO"/>
    <n v="0"/>
    <n v="0"/>
    <n v="0"/>
    <s v="A"/>
    <s v="A"/>
    <n v="0"/>
    <s v="Canceled"/>
    <d v="2016-04-14T00:00:00"/>
    <s v="592-342-3432"/>
    <x v="0"/>
    <x v="2"/>
  </r>
  <r>
    <x v="0"/>
    <n v="1"/>
    <n v="249"/>
    <x v="1"/>
    <x v="1"/>
    <n v="34"/>
    <n v="20"/>
    <n v="4"/>
    <n v="6"/>
    <n v="2"/>
    <n v="0"/>
    <n v="0"/>
    <s v="BB"/>
    <s v="PRT"/>
    <s v="Online TA"/>
    <s v="TA/TO"/>
    <n v="0"/>
    <n v="0"/>
    <n v="0"/>
    <s v="D"/>
    <s v="D"/>
    <n v="0"/>
    <s v="Canceled"/>
    <d v="2016-01-21T00:00:00"/>
    <s v="546-909-6770"/>
    <x v="0"/>
    <x v="0"/>
  </r>
  <r>
    <x v="0"/>
    <n v="1"/>
    <n v="193"/>
    <x v="1"/>
    <x v="1"/>
    <n v="34"/>
    <n v="20"/>
    <n v="4"/>
    <n v="6"/>
    <n v="2"/>
    <n v="0"/>
    <n v="0"/>
    <s v="BB"/>
    <s v="PRT"/>
    <s v="Direct"/>
    <s v="Direct"/>
    <n v="0"/>
    <n v="0"/>
    <n v="0"/>
    <s v="A"/>
    <s v="A"/>
    <n v="0"/>
    <s v="Canceled"/>
    <d v="2016-07-22T00:00:00"/>
    <s v="434-789-3938"/>
    <x v="0"/>
    <x v="0"/>
  </r>
  <r>
    <x v="0"/>
    <n v="1"/>
    <n v="100"/>
    <x v="1"/>
    <x v="1"/>
    <n v="34"/>
    <n v="20"/>
    <n v="4"/>
    <n v="7"/>
    <n v="3"/>
    <n v="0"/>
    <n v="0"/>
    <s v="BB"/>
    <s v="GBR"/>
    <s v="Online TA"/>
    <s v="TA/TO"/>
    <n v="0"/>
    <n v="0"/>
    <n v="0"/>
    <s v="D"/>
    <s v="D"/>
    <n v="1"/>
    <s v="Canceled"/>
    <d v="2016-05-23T00:00:00"/>
    <s v="139-525-2915"/>
    <x v="0"/>
    <x v="2"/>
  </r>
  <r>
    <x v="0"/>
    <n v="1"/>
    <n v="100"/>
    <x v="1"/>
    <x v="1"/>
    <n v="34"/>
    <n v="20"/>
    <n v="4"/>
    <n v="7"/>
    <n v="2"/>
    <n v="2"/>
    <n v="0"/>
    <s v="BB"/>
    <s v="GBR"/>
    <s v="Online TA"/>
    <s v="TA/TO"/>
    <n v="0"/>
    <n v="0"/>
    <n v="0"/>
    <s v="G"/>
    <s v="G"/>
    <n v="1"/>
    <s v="Canceled"/>
    <d v="2016-05-23T00:00:00"/>
    <s v="480-560-7095"/>
    <x v="0"/>
    <x v="2"/>
  </r>
  <r>
    <x v="0"/>
    <n v="1"/>
    <n v="218"/>
    <x v="1"/>
    <x v="1"/>
    <n v="34"/>
    <n v="20"/>
    <n v="4"/>
    <n v="10"/>
    <n v="2"/>
    <n v="0"/>
    <n v="0"/>
    <s v="BB"/>
    <s v="PRT"/>
    <s v="Offline TA/TO"/>
    <s v="TA/TO"/>
    <n v="0"/>
    <n v="0"/>
    <n v="0"/>
    <s v="A"/>
    <s v="A"/>
    <n v="0"/>
    <s v="Canceled"/>
    <d v="2016-01-18T00:00:00"/>
    <s v="693-986-4930"/>
    <x v="0"/>
    <x v="0"/>
  </r>
  <r>
    <x v="0"/>
    <n v="1"/>
    <n v="165"/>
    <x v="1"/>
    <x v="1"/>
    <n v="35"/>
    <n v="21"/>
    <n v="2"/>
    <n v="0"/>
    <n v="2"/>
    <n v="0"/>
    <n v="0"/>
    <s v="BB"/>
    <s v="AUS"/>
    <s v="Online TA"/>
    <s v="TA/TO"/>
    <n v="0"/>
    <n v="0"/>
    <n v="0"/>
    <s v="A"/>
    <s v="A"/>
    <n v="0"/>
    <s v="Canceled"/>
    <d v="2016-03-16T00:00:00"/>
    <s v="712-473-3416"/>
    <x v="0"/>
    <x v="0"/>
  </r>
  <r>
    <x v="0"/>
    <n v="1"/>
    <n v="55"/>
    <x v="1"/>
    <x v="1"/>
    <n v="35"/>
    <n v="21"/>
    <n v="2"/>
    <n v="2"/>
    <n v="3"/>
    <n v="1"/>
    <n v="0"/>
    <s v="BB"/>
    <s v="ITA"/>
    <s v="Online TA"/>
    <s v="TA/TO"/>
    <n v="0"/>
    <n v="0"/>
    <n v="0"/>
    <s v="H"/>
    <s v="H"/>
    <n v="0"/>
    <s v="Canceled"/>
    <d v="2016-06-28T00:00:00"/>
    <s v="190-257-3870"/>
    <x v="0"/>
    <x v="2"/>
  </r>
  <r>
    <x v="0"/>
    <n v="1"/>
    <n v="17"/>
    <x v="1"/>
    <x v="1"/>
    <n v="35"/>
    <n v="21"/>
    <n v="2"/>
    <n v="2"/>
    <n v="2"/>
    <n v="0"/>
    <n v="0"/>
    <s v="BB"/>
    <s v="ITA"/>
    <s v="Online TA"/>
    <s v="TA/TO"/>
    <n v="0"/>
    <n v="0"/>
    <n v="0"/>
    <s v="A"/>
    <s v="A"/>
    <n v="0"/>
    <s v="Canceled"/>
    <d v="2016-08-05T00:00:00"/>
    <s v="803-355-5235"/>
    <x v="0"/>
    <x v="0"/>
  </r>
  <r>
    <x v="0"/>
    <n v="1"/>
    <n v="73"/>
    <x v="1"/>
    <x v="1"/>
    <n v="35"/>
    <n v="21"/>
    <n v="2"/>
    <n v="3"/>
    <n v="2"/>
    <n v="0"/>
    <n v="0"/>
    <s v="BB"/>
    <s v="GBR"/>
    <s v="Online TA"/>
    <s v="TA/TO"/>
    <n v="0"/>
    <n v="0"/>
    <n v="0"/>
    <s v="D"/>
    <s v="D"/>
    <n v="2"/>
    <s v="Canceled"/>
    <d v="2016-08-08T00:00:00"/>
    <s v="258-281-4007"/>
    <x v="0"/>
    <x v="0"/>
  </r>
  <r>
    <x v="0"/>
    <n v="1"/>
    <n v="200"/>
    <x v="1"/>
    <x v="1"/>
    <n v="35"/>
    <n v="21"/>
    <n v="2"/>
    <n v="4"/>
    <n v="2"/>
    <n v="0"/>
    <n v="0"/>
    <s v="BB"/>
    <s v="PRT"/>
    <s v="Online TA"/>
    <s v="TA/TO"/>
    <n v="0"/>
    <n v="0"/>
    <n v="0"/>
    <s v="E"/>
    <s v="E"/>
    <n v="0"/>
    <s v="Canceled"/>
    <d v="2016-05-09T00:00:00"/>
    <s v="875-051-0998"/>
    <x v="0"/>
    <x v="0"/>
  </r>
  <r>
    <x v="0"/>
    <n v="1"/>
    <n v="115"/>
    <x v="1"/>
    <x v="1"/>
    <n v="35"/>
    <n v="21"/>
    <n v="2"/>
    <n v="5"/>
    <n v="2"/>
    <n v="0"/>
    <n v="0"/>
    <s v="HB"/>
    <s v="PRT"/>
    <s v="Online TA"/>
    <s v="TA/TO"/>
    <n v="0"/>
    <n v="0"/>
    <n v="0"/>
    <s v="D"/>
    <s v="D"/>
    <n v="0"/>
    <s v="Canceled"/>
    <d v="2016-05-13T00:00:00"/>
    <s v="681-011-2797"/>
    <x v="0"/>
    <x v="0"/>
  </r>
  <r>
    <x v="0"/>
    <n v="1"/>
    <n v="115"/>
    <x v="1"/>
    <x v="1"/>
    <n v="35"/>
    <n v="21"/>
    <n v="2"/>
    <n v="5"/>
    <n v="2"/>
    <n v="1"/>
    <n v="0"/>
    <s v="HB"/>
    <s v="PRT"/>
    <s v="Online TA"/>
    <s v="TA/TO"/>
    <n v="0"/>
    <n v="0"/>
    <n v="0"/>
    <s v="D"/>
    <s v="D"/>
    <n v="0"/>
    <s v="Canceled"/>
    <d v="2016-05-12T00:00:00"/>
    <s v="411-031-0386"/>
    <x v="0"/>
    <x v="2"/>
  </r>
  <r>
    <x v="0"/>
    <n v="1"/>
    <n v="167"/>
    <x v="1"/>
    <x v="1"/>
    <n v="35"/>
    <n v="21"/>
    <n v="2"/>
    <n v="5"/>
    <n v="2"/>
    <n v="0"/>
    <n v="0"/>
    <s v="BB"/>
    <s v="PRT"/>
    <s v="Online TA"/>
    <s v="TA/TO"/>
    <n v="0"/>
    <n v="0"/>
    <n v="0"/>
    <s v="A"/>
    <s v="A"/>
    <n v="0"/>
    <s v="Canceled"/>
    <d v="2016-06-22T00:00:00"/>
    <s v="108-558-9573"/>
    <x v="0"/>
    <x v="0"/>
  </r>
  <r>
    <x v="0"/>
    <n v="1"/>
    <n v="305"/>
    <x v="1"/>
    <x v="1"/>
    <n v="35"/>
    <n v="21"/>
    <n v="2"/>
    <n v="5"/>
    <n v="2"/>
    <n v="1"/>
    <n v="0"/>
    <s v="HB"/>
    <s v="PRT"/>
    <s v="Offline TA/TO"/>
    <s v="TA/TO"/>
    <n v="0"/>
    <n v="0"/>
    <n v="0"/>
    <s v="A"/>
    <s v="A"/>
    <n v="0"/>
    <s v="No-Show"/>
    <d v="2016-08-21T00:00:00"/>
    <s v="346-193-0099"/>
    <x v="0"/>
    <x v="2"/>
  </r>
  <r>
    <x v="0"/>
    <n v="1"/>
    <n v="67"/>
    <x v="1"/>
    <x v="1"/>
    <n v="35"/>
    <n v="21"/>
    <n v="4"/>
    <n v="6"/>
    <n v="2"/>
    <n v="0"/>
    <n v="0"/>
    <s v="BB"/>
    <s v="FRA"/>
    <s v="Direct"/>
    <s v="Direct"/>
    <n v="0"/>
    <n v="0"/>
    <n v="0"/>
    <s v="C"/>
    <s v="C"/>
    <n v="0"/>
    <s v="Canceled"/>
    <d v="2016-06-15T00:00:00"/>
    <s v="811-132-6597"/>
    <x v="0"/>
    <x v="0"/>
  </r>
  <r>
    <x v="0"/>
    <n v="0"/>
    <n v="367"/>
    <x v="1"/>
    <x v="1"/>
    <n v="35"/>
    <n v="21"/>
    <n v="4"/>
    <n v="10"/>
    <n v="2"/>
    <n v="0"/>
    <n v="0"/>
    <s v="BB"/>
    <s v="GBR"/>
    <s v="Offline TA/TO"/>
    <s v="TA/TO"/>
    <n v="0"/>
    <n v="0"/>
    <n v="0"/>
    <s v="D"/>
    <s v="D"/>
    <n v="0"/>
    <s v="Check-Out"/>
    <d v="2016-09-04T00:00:00"/>
    <s v="875-717-5810"/>
    <x v="0"/>
    <x v="0"/>
  </r>
  <r>
    <x v="0"/>
    <n v="0"/>
    <n v="367"/>
    <x v="1"/>
    <x v="1"/>
    <n v="35"/>
    <n v="21"/>
    <n v="4"/>
    <n v="10"/>
    <n v="2"/>
    <n v="0"/>
    <n v="0"/>
    <s v="BB"/>
    <s v="GBR"/>
    <s v="Offline TA/TO"/>
    <s v="TA/TO"/>
    <n v="0"/>
    <n v="0"/>
    <n v="0"/>
    <s v="A"/>
    <s v="A"/>
    <n v="0"/>
    <s v="Check-Out"/>
    <d v="2016-09-04T00:00:00"/>
    <s v="139-110-8756"/>
    <x v="0"/>
    <x v="0"/>
  </r>
  <r>
    <x v="0"/>
    <n v="1"/>
    <n v="6"/>
    <x v="1"/>
    <x v="1"/>
    <n v="35"/>
    <n v="22"/>
    <n v="1"/>
    <n v="0"/>
    <n v="2"/>
    <n v="0"/>
    <n v="0"/>
    <s v="BB"/>
    <s v="CHN"/>
    <s v="Online TA"/>
    <s v="TA/TO"/>
    <n v="0"/>
    <n v="0"/>
    <n v="0"/>
    <s v="A"/>
    <s v="A"/>
    <n v="0"/>
    <s v="No-Show"/>
    <d v="2016-08-22T00:00:00"/>
    <s v="426-832-0195"/>
    <x v="0"/>
    <x v="0"/>
  </r>
  <r>
    <x v="0"/>
    <n v="1"/>
    <n v="12"/>
    <x v="1"/>
    <x v="1"/>
    <n v="35"/>
    <n v="22"/>
    <n v="1"/>
    <n v="0"/>
    <n v="1"/>
    <n v="0"/>
    <n v="0"/>
    <s v="BB"/>
    <s v="PRT"/>
    <s v="Direct"/>
    <s v="Direct"/>
    <n v="0"/>
    <n v="0"/>
    <n v="0"/>
    <s v="A"/>
    <s v="A"/>
    <n v="0"/>
    <s v="Canceled"/>
    <d v="2016-08-12T00:00:00"/>
    <s v="538-401-4701"/>
    <x v="0"/>
    <x v="1"/>
  </r>
  <r>
    <x v="0"/>
    <n v="1"/>
    <n v="45"/>
    <x v="1"/>
    <x v="1"/>
    <n v="35"/>
    <n v="22"/>
    <n v="1"/>
    <n v="1"/>
    <n v="2"/>
    <n v="0"/>
    <n v="0"/>
    <s v="BB"/>
    <s v="ESP"/>
    <s v="Online TA"/>
    <s v="TA/TO"/>
    <n v="0"/>
    <n v="0"/>
    <n v="0"/>
    <s v="A"/>
    <s v="A"/>
    <n v="0"/>
    <s v="Canceled"/>
    <d v="2016-08-04T00:00:00"/>
    <s v="446-063-4138"/>
    <x v="0"/>
    <x v="0"/>
  </r>
  <r>
    <x v="0"/>
    <n v="1"/>
    <n v="45"/>
    <x v="1"/>
    <x v="1"/>
    <n v="35"/>
    <n v="22"/>
    <n v="1"/>
    <n v="1"/>
    <n v="2"/>
    <n v="0"/>
    <n v="0"/>
    <s v="BB"/>
    <s v="ESP"/>
    <s v="Online TA"/>
    <s v="TA/TO"/>
    <n v="0"/>
    <n v="0"/>
    <n v="0"/>
    <s v="A"/>
    <s v="A"/>
    <n v="0"/>
    <s v="Canceled"/>
    <d v="2016-08-04T00:00:00"/>
    <s v="166-068-2224"/>
    <x v="0"/>
    <x v="0"/>
  </r>
  <r>
    <x v="0"/>
    <n v="1"/>
    <n v="42"/>
    <x v="1"/>
    <x v="1"/>
    <n v="35"/>
    <n v="22"/>
    <n v="1"/>
    <n v="2"/>
    <n v="2"/>
    <n v="0"/>
    <n v="0"/>
    <s v="BB"/>
    <s v="POL"/>
    <s v="Online TA"/>
    <s v="TA/TO"/>
    <n v="0"/>
    <n v="0"/>
    <n v="0"/>
    <s v="E"/>
    <s v="E"/>
    <n v="0"/>
    <s v="Canceled"/>
    <d v="2016-07-20T00:00:00"/>
    <s v="185-046-5926"/>
    <x v="0"/>
    <x v="0"/>
  </r>
  <r>
    <x v="0"/>
    <n v="1"/>
    <n v="12"/>
    <x v="1"/>
    <x v="1"/>
    <n v="35"/>
    <n v="22"/>
    <n v="1"/>
    <n v="2"/>
    <n v="2"/>
    <n v="0"/>
    <n v="0"/>
    <s v="BB"/>
    <s v="ESP"/>
    <s v="Online TA"/>
    <s v="TA/TO"/>
    <n v="0"/>
    <n v="0"/>
    <n v="0"/>
    <s v="E"/>
    <s v="E"/>
    <n v="0"/>
    <s v="Canceled"/>
    <d v="2016-08-22T00:00:00"/>
    <s v="877-050-3372"/>
    <x v="0"/>
    <x v="0"/>
  </r>
  <r>
    <x v="0"/>
    <n v="1"/>
    <n v="259"/>
    <x v="1"/>
    <x v="1"/>
    <n v="35"/>
    <n v="22"/>
    <n v="1"/>
    <n v="2"/>
    <n v="2"/>
    <n v="0"/>
    <n v="0"/>
    <s v="BB"/>
    <s v="PRT"/>
    <s v="Online TA"/>
    <s v="TA/TO"/>
    <n v="0"/>
    <n v="0"/>
    <n v="0"/>
    <s v="A"/>
    <s v="A"/>
    <n v="0"/>
    <s v="Canceled"/>
    <d v="2016-08-04T00:00:00"/>
    <s v="139-126-3477"/>
    <x v="0"/>
    <x v="0"/>
  </r>
  <r>
    <x v="0"/>
    <n v="1"/>
    <n v="18"/>
    <x v="1"/>
    <x v="1"/>
    <n v="35"/>
    <n v="22"/>
    <n v="1"/>
    <n v="2"/>
    <n v="2"/>
    <n v="0"/>
    <n v="0"/>
    <s v="HB"/>
    <s v="ESP"/>
    <s v="Online TA"/>
    <s v="TA/TO"/>
    <n v="0"/>
    <n v="0"/>
    <n v="0"/>
    <s v="E"/>
    <s v="E"/>
    <n v="0"/>
    <s v="Canceled"/>
    <d v="2016-08-08T00:00:00"/>
    <s v="194-376-1466"/>
    <x v="0"/>
    <x v="0"/>
  </r>
  <r>
    <x v="0"/>
    <n v="1"/>
    <n v="77"/>
    <x v="1"/>
    <x v="1"/>
    <n v="35"/>
    <n v="22"/>
    <n v="1"/>
    <n v="2"/>
    <n v="2"/>
    <n v="0"/>
    <n v="0"/>
    <s v="BB"/>
    <s v="ESP"/>
    <s v="Online TA"/>
    <s v="TA/TO"/>
    <n v="0"/>
    <n v="0"/>
    <n v="0"/>
    <s v="D"/>
    <s v="D"/>
    <n v="2"/>
    <s v="Canceled"/>
    <d v="2016-07-13T00:00:00"/>
    <s v="965-894-5297"/>
    <x v="0"/>
    <x v="0"/>
  </r>
  <r>
    <x v="0"/>
    <n v="1"/>
    <n v="14"/>
    <x v="1"/>
    <x v="1"/>
    <n v="35"/>
    <n v="22"/>
    <n v="1"/>
    <n v="3"/>
    <n v="2"/>
    <n v="0"/>
    <n v="0"/>
    <s v="BB"/>
    <s v="PRT"/>
    <s v="Direct"/>
    <s v="Direct"/>
    <n v="0"/>
    <n v="0"/>
    <n v="0"/>
    <s v="E"/>
    <s v="E"/>
    <n v="0"/>
    <s v="Canceled"/>
    <d v="2016-08-10T00:00:00"/>
    <s v="473-320-4370"/>
    <x v="0"/>
    <x v="0"/>
  </r>
  <r>
    <x v="0"/>
    <n v="1"/>
    <n v="54"/>
    <x v="1"/>
    <x v="1"/>
    <n v="35"/>
    <n v="22"/>
    <n v="1"/>
    <n v="4"/>
    <n v="3"/>
    <n v="1"/>
    <n v="0"/>
    <s v="HB"/>
    <s v="ESP"/>
    <s v="Online TA"/>
    <s v="TA/TO"/>
    <n v="0"/>
    <n v="0"/>
    <n v="0"/>
    <s v="H"/>
    <s v="H"/>
    <n v="0"/>
    <s v="Canceled"/>
    <d v="2016-08-11T00:00:00"/>
    <s v="405-281-9938"/>
    <x v="0"/>
    <x v="2"/>
  </r>
  <r>
    <x v="0"/>
    <n v="1"/>
    <n v="223"/>
    <x v="1"/>
    <x v="1"/>
    <n v="35"/>
    <n v="22"/>
    <n v="1"/>
    <n v="4"/>
    <n v="2"/>
    <n v="0"/>
    <n v="1"/>
    <s v="BB"/>
    <s v="PRT"/>
    <s v="Online TA"/>
    <s v="TA/TO"/>
    <n v="0"/>
    <n v="0"/>
    <n v="0"/>
    <s v="A"/>
    <s v="A"/>
    <n v="0"/>
    <s v="Canceled"/>
    <d v="2016-08-01T00:00:00"/>
    <s v="595-670-5961"/>
    <x v="0"/>
    <x v="2"/>
  </r>
  <r>
    <x v="0"/>
    <n v="1"/>
    <n v="306"/>
    <x v="1"/>
    <x v="1"/>
    <n v="35"/>
    <n v="22"/>
    <n v="1"/>
    <n v="5"/>
    <n v="2"/>
    <n v="2"/>
    <n v="0"/>
    <s v="BB"/>
    <s v="PRT"/>
    <s v="Online TA"/>
    <s v="TA/TO"/>
    <n v="0"/>
    <n v="0"/>
    <n v="0"/>
    <s v="G"/>
    <s v="G"/>
    <n v="0"/>
    <s v="Canceled"/>
    <d v="2016-06-21T00:00:00"/>
    <s v="816-636-6428"/>
    <x v="0"/>
    <x v="2"/>
  </r>
  <r>
    <x v="0"/>
    <n v="1"/>
    <n v="77"/>
    <x v="1"/>
    <x v="1"/>
    <n v="35"/>
    <n v="22"/>
    <n v="1"/>
    <n v="5"/>
    <n v="2"/>
    <n v="0"/>
    <n v="0"/>
    <s v="HB"/>
    <s v="ESP"/>
    <s v="Online TA"/>
    <s v="TA/TO"/>
    <n v="0"/>
    <n v="0"/>
    <n v="0"/>
    <s v="E"/>
    <s v="E"/>
    <n v="0"/>
    <s v="Canceled"/>
    <d v="2016-08-07T00:00:00"/>
    <s v="318-122-5678"/>
    <x v="0"/>
    <x v="0"/>
  </r>
  <r>
    <x v="0"/>
    <n v="1"/>
    <n v="60"/>
    <x v="1"/>
    <x v="1"/>
    <n v="35"/>
    <n v="22"/>
    <n v="2"/>
    <n v="5"/>
    <n v="2"/>
    <n v="0"/>
    <n v="0"/>
    <s v="BB"/>
    <s v="ESP"/>
    <s v="Online TA"/>
    <s v="TA/TO"/>
    <n v="0"/>
    <n v="0"/>
    <n v="0"/>
    <s v="A"/>
    <s v="A"/>
    <n v="0"/>
    <s v="Canceled"/>
    <d v="2016-07-07T00:00:00"/>
    <s v="667-938-4399"/>
    <x v="0"/>
    <x v="0"/>
  </r>
  <r>
    <x v="0"/>
    <n v="1"/>
    <n v="50"/>
    <x v="1"/>
    <x v="1"/>
    <n v="35"/>
    <n v="22"/>
    <n v="3"/>
    <n v="6"/>
    <n v="2"/>
    <n v="0"/>
    <n v="0"/>
    <s v="BB"/>
    <s v="GBR"/>
    <s v="Online TA"/>
    <s v="TA/TO"/>
    <n v="0"/>
    <n v="0"/>
    <n v="0"/>
    <s v="D"/>
    <s v="D"/>
    <n v="0"/>
    <s v="Canceled"/>
    <d v="2016-07-06T00:00:00"/>
    <s v="347-611-6536"/>
    <x v="0"/>
    <x v="0"/>
  </r>
  <r>
    <x v="0"/>
    <n v="1"/>
    <n v="50"/>
    <x v="1"/>
    <x v="1"/>
    <n v="35"/>
    <n v="22"/>
    <n v="3"/>
    <n v="6"/>
    <n v="1"/>
    <n v="0"/>
    <n v="0"/>
    <s v="BB"/>
    <s v="GBR"/>
    <s v="Online TA"/>
    <s v="TA/TO"/>
    <n v="0"/>
    <n v="0"/>
    <n v="0"/>
    <s v="D"/>
    <s v="D"/>
    <n v="0"/>
    <s v="Canceled"/>
    <d v="2016-07-06T00:00:00"/>
    <s v="311-650-6654"/>
    <x v="0"/>
    <x v="1"/>
  </r>
  <r>
    <x v="0"/>
    <n v="1"/>
    <n v="80"/>
    <x v="1"/>
    <x v="1"/>
    <n v="35"/>
    <n v="22"/>
    <n v="3"/>
    <n v="6"/>
    <n v="2"/>
    <n v="0"/>
    <n v="0"/>
    <s v="BB"/>
    <s v="PRT"/>
    <s v="Online TA"/>
    <s v="TA/TO"/>
    <n v="0"/>
    <n v="0"/>
    <n v="0"/>
    <s v="D"/>
    <s v="A"/>
    <n v="0"/>
    <s v="Canceled"/>
    <d v="2016-08-20T00:00:00"/>
    <s v="934-166-0427"/>
    <x v="1"/>
    <x v="0"/>
  </r>
  <r>
    <x v="0"/>
    <n v="1"/>
    <n v="192"/>
    <x v="1"/>
    <x v="1"/>
    <n v="35"/>
    <n v="22"/>
    <n v="3"/>
    <n v="6"/>
    <n v="3"/>
    <n v="0"/>
    <n v="0"/>
    <s v="BB"/>
    <s v="PRT"/>
    <s v="Online TA"/>
    <s v="TA/TO"/>
    <n v="0"/>
    <n v="0"/>
    <n v="0"/>
    <s v="A"/>
    <s v="A"/>
    <n v="1"/>
    <s v="Canceled"/>
    <d v="2016-08-10T00:00:00"/>
    <s v="504-342-6885"/>
    <x v="0"/>
    <x v="2"/>
  </r>
  <r>
    <x v="0"/>
    <n v="1"/>
    <n v="353"/>
    <x v="1"/>
    <x v="1"/>
    <n v="35"/>
    <n v="22"/>
    <n v="3"/>
    <n v="6"/>
    <n v="2"/>
    <n v="0"/>
    <n v="0"/>
    <s v="BB"/>
    <s v="PRT"/>
    <s v="Online TA"/>
    <s v="TA/TO"/>
    <n v="0"/>
    <n v="0"/>
    <n v="0"/>
    <s v="G"/>
    <s v="G"/>
    <n v="0"/>
    <s v="Canceled"/>
    <d v="2015-09-04T00:00:00"/>
    <s v="445-121-2784"/>
    <x v="0"/>
    <x v="0"/>
  </r>
  <r>
    <x v="0"/>
    <n v="1"/>
    <n v="144"/>
    <x v="1"/>
    <x v="1"/>
    <n v="35"/>
    <n v="22"/>
    <n v="2"/>
    <n v="5"/>
    <n v="2"/>
    <n v="0"/>
    <n v="1"/>
    <s v="HB"/>
    <s v="PRT"/>
    <s v="Online TA"/>
    <s v="TA/TO"/>
    <n v="0"/>
    <n v="0"/>
    <n v="0"/>
    <s v="A"/>
    <s v="A"/>
    <n v="1"/>
    <s v="Canceled"/>
    <d v="2016-05-03T00:00:00"/>
    <s v="891-967-8507"/>
    <x v="0"/>
    <x v="2"/>
  </r>
  <r>
    <x v="0"/>
    <n v="1"/>
    <n v="210"/>
    <x v="1"/>
    <x v="1"/>
    <n v="35"/>
    <n v="22"/>
    <n v="3"/>
    <n v="8"/>
    <n v="1"/>
    <n v="0"/>
    <n v="0"/>
    <s v="HB"/>
    <s v="PRT"/>
    <s v="Online TA"/>
    <s v="TA/TO"/>
    <n v="0"/>
    <n v="0"/>
    <n v="0"/>
    <s v="A"/>
    <s v="A"/>
    <n v="0"/>
    <s v="Canceled"/>
    <d v="2016-02-15T00:00:00"/>
    <s v="535-175-7692"/>
    <x v="0"/>
    <x v="1"/>
  </r>
  <r>
    <x v="0"/>
    <n v="1"/>
    <n v="210"/>
    <x v="1"/>
    <x v="1"/>
    <n v="35"/>
    <n v="22"/>
    <n v="3"/>
    <n v="8"/>
    <n v="2"/>
    <n v="0"/>
    <n v="0"/>
    <s v="HB"/>
    <s v="PRT"/>
    <s v="Online TA"/>
    <s v="TA/TO"/>
    <n v="0"/>
    <n v="0"/>
    <n v="0"/>
    <s v="E"/>
    <s v="E"/>
    <n v="0"/>
    <s v="Canceled"/>
    <d v="2016-02-15T00:00:00"/>
    <s v="584-359-6335"/>
    <x v="0"/>
    <x v="0"/>
  </r>
  <r>
    <x v="0"/>
    <n v="1"/>
    <n v="67"/>
    <x v="1"/>
    <x v="1"/>
    <n v="35"/>
    <n v="23"/>
    <n v="0"/>
    <n v="2"/>
    <n v="2"/>
    <n v="0"/>
    <n v="0"/>
    <s v="BB"/>
    <s v="PRT"/>
    <s v="Online TA"/>
    <s v="TA/TO"/>
    <n v="0"/>
    <n v="0"/>
    <n v="0"/>
    <s v="E"/>
    <s v="E"/>
    <n v="0"/>
    <s v="Canceled"/>
    <d v="2016-06-18T00:00:00"/>
    <s v="170-489-0081"/>
    <x v="0"/>
    <x v="0"/>
  </r>
  <r>
    <x v="0"/>
    <n v="1"/>
    <n v="80"/>
    <x v="1"/>
    <x v="1"/>
    <n v="35"/>
    <n v="23"/>
    <n v="0"/>
    <n v="2"/>
    <n v="2"/>
    <n v="0"/>
    <n v="0"/>
    <s v="BB"/>
    <s v="URY"/>
    <s v="Online TA"/>
    <s v="TA/TO"/>
    <n v="0"/>
    <n v="0"/>
    <n v="0"/>
    <s v="E"/>
    <s v="E"/>
    <n v="0"/>
    <s v="Canceled"/>
    <d v="2016-07-03T00:00:00"/>
    <s v="645-241-4589"/>
    <x v="0"/>
    <x v="0"/>
  </r>
  <r>
    <x v="0"/>
    <n v="1"/>
    <n v="199"/>
    <x v="1"/>
    <x v="1"/>
    <n v="35"/>
    <n v="23"/>
    <n v="0"/>
    <n v="3"/>
    <n v="1"/>
    <n v="0"/>
    <n v="0"/>
    <s v="BB"/>
    <s v="PRT"/>
    <s v="Direct"/>
    <s v="Direct"/>
    <n v="0"/>
    <n v="0"/>
    <n v="0"/>
    <s v="E"/>
    <s v="E"/>
    <n v="0"/>
    <s v="Canceled"/>
    <d v="2016-02-11T00:00:00"/>
    <s v="331-617-6966"/>
    <x v="0"/>
    <x v="1"/>
  </r>
  <r>
    <x v="0"/>
    <n v="1"/>
    <n v="59"/>
    <x v="1"/>
    <x v="1"/>
    <n v="35"/>
    <n v="23"/>
    <n v="0"/>
    <n v="3"/>
    <n v="2"/>
    <n v="0"/>
    <n v="0"/>
    <s v="BB"/>
    <s v="ESP"/>
    <s v="Online TA"/>
    <s v="TA/TO"/>
    <n v="0"/>
    <n v="0"/>
    <n v="0"/>
    <s v="A"/>
    <s v="A"/>
    <n v="0"/>
    <s v="Canceled"/>
    <d v="2016-07-31T00:00:00"/>
    <s v="267-894-2505"/>
    <x v="0"/>
    <x v="0"/>
  </r>
  <r>
    <x v="0"/>
    <n v="1"/>
    <n v="292"/>
    <x v="1"/>
    <x v="1"/>
    <n v="35"/>
    <n v="23"/>
    <n v="0"/>
    <n v="4"/>
    <n v="2"/>
    <n v="0"/>
    <n v="0"/>
    <s v="BB"/>
    <s v="PRT"/>
    <s v="Online TA"/>
    <s v="TA/TO"/>
    <n v="0"/>
    <n v="0"/>
    <n v="0"/>
    <s v="A"/>
    <s v="A"/>
    <n v="0"/>
    <s v="Canceled"/>
    <d v="2016-06-25T00:00:00"/>
    <s v="847-501-9507"/>
    <x v="0"/>
    <x v="0"/>
  </r>
  <r>
    <x v="0"/>
    <n v="1"/>
    <n v="299"/>
    <x v="1"/>
    <x v="1"/>
    <n v="35"/>
    <n v="23"/>
    <n v="0"/>
    <n v="4"/>
    <n v="2"/>
    <n v="0"/>
    <n v="0"/>
    <s v="BB"/>
    <s v="PRT"/>
    <s v="Online TA"/>
    <s v="TA/TO"/>
    <n v="0"/>
    <n v="0"/>
    <n v="0"/>
    <s v="D"/>
    <s v="D"/>
    <n v="0"/>
    <s v="Canceled"/>
    <d v="2015-11-03T00:00:00"/>
    <s v="315-073-7318"/>
    <x v="0"/>
    <x v="0"/>
  </r>
  <r>
    <x v="0"/>
    <n v="0"/>
    <n v="292"/>
    <x v="1"/>
    <x v="1"/>
    <n v="35"/>
    <n v="23"/>
    <n v="0"/>
    <n v="4"/>
    <n v="2"/>
    <n v="0"/>
    <n v="0"/>
    <s v="BB"/>
    <s v="PRT"/>
    <s v="Online TA"/>
    <s v="TA/TO"/>
    <n v="0"/>
    <n v="0"/>
    <n v="0"/>
    <s v="E"/>
    <s v="E"/>
    <n v="0"/>
    <s v="Check-Out"/>
    <d v="2016-08-27T00:00:00"/>
    <s v="520-653-8490"/>
    <x v="0"/>
    <x v="0"/>
  </r>
  <r>
    <x v="0"/>
    <n v="1"/>
    <n v="41"/>
    <x v="1"/>
    <x v="1"/>
    <n v="35"/>
    <n v="23"/>
    <n v="0"/>
    <n v="5"/>
    <n v="2"/>
    <n v="2"/>
    <n v="0"/>
    <s v="BB"/>
    <s v="PRT"/>
    <s v="Online TA"/>
    <s v="TA/TO"/>
    <n v="0"/>
    <n v="0"/>
    <n v="0"/>
    <s v="G"/>
    <s v="G"/>
    <n v="0"/>
    <s v="Canceled"/>
    <d v="2016-08-11T00:00:00"/>
    <s v="337-045-4013"/>
    <x v="0"/>
    <x v="2"/>
  </r>
  <r>
    <x v="0"/>
    <n v="1"/>
    <n v="174"/>
    <x v="1"/>
    <x v="1"/>
    <n v="35"/>
    <n v="23"/>
    <n v="2"/>
    <n v="5"/>
    <n v="2"/>
    <n v="0"/>
    <n v="0"/>
    <s v="HB"/>
    <s v="PRT"/>
    <s v="Online TA"/>
    <s v="TA/TO"/>
    <n v="0"/>
    <n v="0"/>
    <n v="0"/>
    <s v="D"/>
    <s v="D"/>
    <n v="0"/>
    <s v="Canceled"/>
    <d v="2016-03-03T00:00:00"/>
    <s v="410-106-0245"/>
    <x v="0"/>
    <x v="0"/>
  </r>
  <r>
    <x v="0"/>
    <n v="1"/>
    <n v="92"/>
    <x v="1"/>
    <x v="1"/>
    <n v="35"/>
    <n v="23"/>
    <n v="2"/>
    <n v="5"/>
    <n v="1"/>
    <n v="0"/>
    <n v="0"/>
    <s v="FB"/>
    <s v="PRT"/>
    <s v="Online TA"/>
    <s v="TA/TO"/>
    <n v="0"/>
    <n v="0"/>
    <n v="0"/>
    <s v="D"/>
    <s v="D"/>
    <n v="0"/>
    <s v="Canceled"/>
    <d v="2016-06-15T00:00:00"/>
    <s v="765-470-1584"/>
    <x v="0"/>
    <x v="1"/>
  </r>
  <r>
    <x v="0"/>
    <n v="1"/>
    <n v="129"/>
    <x v="1"/>
    <x v="1"/>
    <n v="35"/>
    <n v="23"/>
    <n v="2"/>
    <n v="7"/>
    <n v="2"/>
    <n v="0"/>
    <n v="0"/>
    <s v="BB"/>
    <s v="IRL"/>
    <s v="Online TA"/>
    <s v="TA/TO"/>
    <n v="0"/>
    <n v="0"/>
    <n v="0"/>
    <s v="A"/>
    <s v="A"/>
    <n v="0"/>
    <s v="Canceled"/>
    <d v="2016-05-06T00:00:00"/>
    <s v="216-136-0161"/>
    <x v="0"/>
    <x v="0"/>
  </r>
  <r>
    <x v="0"/>
    <n v="1"/>
    <n v="14"/>
    <x v="1"/>
    <x v="1"/>
    <n v="35"/>
    <n v="24"/>
    <n v="0"/>
    <n v="3"/>
    <n v="2"/>
    <n v="0"/>
    <n v="0"/>
    <s v="BB"/>
    <s v="PRT"/>
    <s v="Online TA"/>
    <s v="TA/TO"/>
    <n v="0"/>
    <n v="0"/>
    <n v="0"/>
    <s v="F"/>
    <s v="F"/>
    <n v="0"/>
    <s v="Canceled"/>
    <d v="2016-08-12T00:00:00"/>
    <s v="559-898-6137"/>
    <x v="0"/>
    <x v="0"/>
  </r>
  <r>
    <x v="0"/>
    <n v="0"/>
    <n v="43"/>
    <x v="1"/>
    <x v="1"/>
    <n v="35"/>
    <n v="24"/>
    <n v="0"/>
    <n v="3"/>
    <n v="2"/>
    <n v="0"/>
    <n v="0"/>
    <s v="HB"/>
    <s v="PRT"/>
    <s v="Direct"/>
    <s v="Direct"/>
    <n v="0"/>
    <n v="0"/>
    <n v="0"/>
    <s v="D"/>
    <s v="F"/>
    <n v="3"/>
    <s v="Check-Out"/>
    <d v="2016-08-27T00:00:00"/>
    <s v="233-693-4226"/>
    <x v="1"/>
    <x v="0"/>
  </r>
  <r>
    <x v="0"/>
    <n v="1"/>
    <n v="47"/>
    <x v="1"/>
    <x v="1"/>
    <n v="35"/>
    <n v="24"/>
    <n v="0"/>
    <n v="4"/>
    <n v="2"/>
    <n v="0"/>
    <n v="0"/>
    <s v="BB"/>
    <s v="CN"/>
    <s v="Online TA"/>
    <s v="TA/TO"/>
    <n v="0"/>
    <n v="0"/>
    <n v="0"/>
    <s v="D"/>
    <s v="D"/>
    <n v="0"/>
    <s v="Canceled"/>
    <d v="2016-07-09T00:00:00"/>
    <s v="474-635-4146"/>
    <x v="0"/>
    <x v="0"/>
  </r>
  <r>
    <x v="0"/>
    <n v="1"/>
    <n v="225"/>
    <x v="1"/>
    <x v="1"/>
    <n v="35"/>
    <n v="24"/>
    <n v="0"/>
    <n v="4"/>
    <n v="2"/>
    <n v="0"/>
    <n v="0"/>
    <s v="BB"/>
    <s v="PRT"/>
    <s v="Online TA"/>
    <s v="TA/TO"/>
    <n v="0"/>
    <n v="0"/>
    <n v="0"/>
    <s v="A"/>
    <s v="A"/>
    <n v="0"/>
    <s v="Canceled"/>
    <d v="2016-01-18T00:00:00"/>
    <s v="396-352-3381"/>
    <x v="0"/>
    <x v="0"/>
  </r>
  <r>
    <x v="0"/>
    <n v="1"/>
    <n v="54"/>
    <x v="1"/>
    <x v="1"/>
    <n v="35"/>
    <n v="24"/>
    <n v="0"/>
    <n v="4"/>
    <n v="2"/>
    <n v="0"/>
    <n v="0"/>
    <s v="BB"/>
    <s v="IRL"/>
    <s v="Online TA"/>
    <s v="TA/TO"/>
    <n v="0"/>
    <n v="0"/>
    <n v="0"/>
    <s v="D"/>
    <s v="D"/>
    <n v="0"/>
    <s v="Canceled"/>
    <d v="2016-07-05T00:00:00"/>
    <s v="186-399-8200"/>
    <x v="0"/>
    <x v="0"/>
  </r>
  <r>
    <x v="0"/>
    <n v="1"/>
    <n v="35"/>
    <x v="1"/>
    <x v="1"/>
    <n v="35"/>
    <n v="24"/>
    <n v="0"/>
    <n v="4"/>
    <n v="2"/>
    <n v="0"/>
    <n v="0"/>
    <s v="BB"/>
    <s v="PRT"/>
    <s v="Offline TA/TO"/>
    <s v="TA/TO"/>
    <n v="0"/>
    <n v="0"/>
    <n v="0"/>
    <s v="D"/>
    <s v="D"/>
    <n v="0"/>
    <s v="Canceled"/>
    <d v="2016-07-21T00:00:00"/>
    <s v="589-504-0247"/>
    <x v="0"/>
    <x v="0"/>
  </r>
  <r>
    <x v="0"/>
    <n v="1"/>
    <n v="62"/>
    <x v="1"/>
    <x v="1"/>
    <n v="35"/>
    <n v="24"/>
    <n v="0"/>
    <n v="4"/>
    <n v="2"/>
    <n v="0"/>
    <n v="0"/>
    <s v="BB"/>
    <s v="ESP"/>
    <s v="Online TA"/>
    <s v="TA/TO"/>
    <n v="0"/>
    <n v="0"/>
    <n v="0"/>
    <s v="A"/>
    <s v="A"/>
    <n v="0"/>
    <s v="Canceled"/>
    <d v="2016-06-24T00:00:00"/>
    <s v="611-211-4417"/>
    <x v="0"/>
    <x v="0"/>
  </r>
  <r>
    <x v="0"/>
    <n v="1"/>
    <n v="44"/>
    <x v="1"/>
    <x v="1"/>
    <n v="35"/>
    <n v="24"/>
    <n v="1"/>
    <n v="4"/>
    <n v="2"/>
    <n v="0"/>
    <n v="0"/>
    <s v="HB"/>
    <s v="ESP"/>
    <s v="Online TA"/>
    <s v="TA/TO"/>
    <n v="0"/>
    <n v="0"/>
    <n v="0"/>
    <s v="D"/>
    <s v="D"/>
    <n v="1"/>
    <s v="Canceled"/>
    <d v="2016-08-20T00:00:00"/>
    <s v="721-361-1826"/>
    <x v="0"/>
    <x v="0"/>
  </r>
  <r>
    <x v="0"/>
    <n v="1"/>
    <n v="137"/>
    <x v="1"/>
    <x v="1"/>
    <n v="35"/>
    <n v="24"/>
    <n v="1"/>
    <n v="4"/>
    <n v="2"/>
    <n v="2"/>
    <n v="0"/>
    <s v="HB"/>
    <s v="PRT"/>
    <s v="Offline TA/TO"/>
    <s v="TA/TO"/>
    <n v="0"/>
    <n v="0"/>
    <n v="0"/>
    <s v="C"/>
    <s v="C"/>
    <n v="0"/>
    <s v="Canceled"/>
    <d v="2016-04-21T00:00:00"/>
    <s v="222-194-9517"/>
    <x v="0"/>
    <x v="2"/>
  </r>
  <r>
    <x v="0"/>
    <n v="1"/>
    <n v="84"/>
    <x v="1"/>
    <x v="1"/>
    <n v="35"/>
    <n v="24"/>
    <n v="1"/>
    <n v="4"/>
    <n v="2"/>
    <n v="0"/>
    <n v="0"/>
    <s v="BB"/>
    <s v="ESP"/>
    <s v="Online TA"/>
    <s v="TA/TO"/>
    <n v="0"/>
    <n v="0"/>
    <n v="0"/>
    <s v="D"/>
    <s v="D"/>
    <n v="0"/>
    <s v="Canceled"/>
    <d v="2016-06-29T00:00:00"/>
    <s v="916-312-6168"/>
    <x v="0"/>
    <x v="0"/>
  </r>
  <r>
    <x v="0"/>
    <n v="1"/>
    <n v="15"/>
    <x v="1"/>
    <x v="1"/>
    <n v="35"/>
    <n v="24"/>
    <n v="2"/>
    <n v="5"/>
    <n v="2"/>
    <n v="2"/>
    <n v="0"/>
    <s v="HB"/>
    <s v="PRT"/>
    <s v="Online TA"/>
    <s v="TA/TO"/>
    <n v="0"/>
    <n v="0"/>
    <n v="0"/>
    <s v="C"/>
    <s v="C"/>
    <n v="1"/>
    <s v="Canceled"/>
    <d v="2016-08-10T00:00:00"/>
    <s v="677-860-8337"/>
    <x v="0"/>
    <x v="2"/>
  </r>
  <r>
    <x v="0"/>
    <n v="1"/>
    <n v="74"/>
    <x v="1"/>
    <x v="1"/>
    <n v="35"/>
    <n v="24"/>
    <n v="2"/>
    <n v="5"/>
    <n v="2"/>
    <n v="0"/>
    <n v="0"/>
    <s v="BB"/>
    <s v="PRT"/>
    <s v="Online TA"/>
    <s v="TA/TO"/>
    <n v="0"/>
    <n v="0"/>
    <n v="0"/>
    <s v="D"/>
    <s v="D"/>
    <n v="0"/>
    <s v="Canceled"/>
    <d v="2016-07-19T00:00:00"/>
    <s v="201-954-0205"/>
    <x v="0"/>
    <x v="0"/>
  </r>
  <r>
    <x v="0"/>
    <n v="1"/>
    <n v="90"/>
    <x v="1"/>
    <x v="1"/>
    <n v="35"/>
    <n v="24"/>
    <n v="2"/>
    <n v="8"/>
    <n v="2"/>
    <n v="2"/>
    <n v="0"/>
    <s v="BB"/>
    <s v="DEU"/>
    <s v="Direct"/>
    <s v="Direct"/>
    <n v="0"/>
    <n v="0"/>
    <n v="0"/>
    <s v="C"/>
    <s v="C"/>
    <n v="0"/>
    <s v="Canceled"/>
    <d v="2016-06-09T00:00:00"/>
    <s v="641-585-5737"/>
    <x v="0"/>
    <x v="2"/>
  </r>
  <r>
    <x v="0"/>
    <n v="1"/>
    <n v="0"/>
    <x v="1"/>
    <x v="1"/>
    <n v="35"/>
    <n v="25"/>
    <n v="0"/>
    <n v="1"/>
    <n v="2"/>
    <n v="0"/>
    <n v="0"/>
    <s v="BB"/>
    <s v="ROU"/>
    <s v="Online TA"/>
    <s v="TA/TO"/>
    <n v="0"/>
    <n v="0"/>
    <n v="0"/>
    <s v="D"/>
    <s v="D"/>
    <n v="0"/>
    <s v="Canceled"/>
    <d v="2016-08-25T00:00:00"/>
    <s v="697-694-0151"/>
    <x v="0"/>
    <x v="0"/>
  </r>
  <r>
    <x v="0"/>
    <n v="1"/>
    <n v="6"/>
    <x v="1"/>
    <x v="1"/>
    <n v="35"/>
    <n v="25"/>
    <n v="0"/>
    <n v="1"/>
    <n v="2"/>
    <n v="0"/>
    <n v="0"/>
    <s v="BB"/>
    <s v="PRT"/>
    <s v="Direct"/>
    <s v="Direct"/>
    <n v="0"/>
    <n v="0"/>
    <n v="0"/>
    <s v="G"/>
    <s v="G"/>
    <n v="0"/>
    <s v="Canceled"/>
    <d v="2016-08-25T00:00:00"/>
    <s v="816-303-8482"/>
    <x v="0"/>
    <x v="0"/>
  </r>
  <r>
    <x v="0"/>
    <n v="1"/>
    <n v="6"/>
    <x v="1"/>
    <x v="1"/>
    <n v="35"/>
    <n v="25"/>
    <n v="0"/>
    <n v="1"/>
    <n v="2"/>
    <n v="0"/>
    <n v="0"/>
    <s v="BB"/>
    <s v="PRT"/>
    <s v="Direct"/>
    <s v="Direct"/>
    <n v="0"/>
    <n v="0"/>
    <n v="0"/>
    <s v="F"/>
    <s v="F"/>
    <n v="0"/>
    <s v="Canceled"/>
    <d v="2016-08-25T00:00:00"/>
    <s v="823-820-4656"/>
    <x v="0"/>
    <x v="0"/>
  </r>
  <r>
    <x v="0"/>
    <n v="1"/>
    <n v="12"/>
    <x v="1"/>
    <x v="1"/>
    <n v="35"/>
    <n v="25"/>
    <n v="0"/>
    <n v="2"/>
    <n v="2"/>
    <n v="0"/>
    <n v="0"/>
    <s v="BB"/>
    <s v="PRT"/>
    <s v="Online TA"/>
    <s v="TA/TO"/>
    <n v="0"/>
    <n v="0"/>
    <n v="0"/>
    <s v="A"/>
    <s v="A"/>
    <n v="0"/>
    <s v="Canceled"/>
    <d v="2016-08-13T00:00:00"/>
    <s v="794-759-3886"/>
    <x v="0"/>
    <x v="0"/>
  </r>
  <r>
    <x v="0"/>
    <n v="1"/>
    <n v="31"/>
    <x v="1"/>
    <x v="1"/>
    <n v="35"/>
    <n v="25"/>
    <n v="0"/>
    <n v="2"/>
    <n v="2"/>
    <n v="0"/>
    <n v="0"/>
    <s v="BB"/>
    <s v="PRT"/>
    <s v="Direct"/>
    <s v="Direct"/>
    <n v="0"/>
    <n v="0"/>
    <n v="0"/>
    <s v="D"/>
    <s v="D"/>
    <n v="3"/>
    <s v="Canceled"/>
    <d v="2016-08-17T00:00:00"/>
    <s v="250-704-2937"/>
    <x v="0"/>
    <x v="0"/>
  </r>
  <r>
    <x v="0"/>
    <n v="1"/>
    <n v="0"/>
    <x v="1"/>
    <x v="1"/>
    <n v="35"/>
    <n v="25"/>
    <n v="0"/>
    <n v="2"/>
    <n v="2"/>
    <n v="1"/>
    <n v="0"/>
    <s v="BB"/>
    <s v="PRT"/>
    <s v="Direct"/>
    <s v="Direct"/>
    <n v="0"/>
    <n v="0"/>
    <n v="0"/>
    <s v="D"/>
    <s v="D"/>
    <n v="1"/>
    <s v="Canceled"/>
    <d v="2016-08-25T00:00:00"/>
    <s v="489-902-8006"/>
    <x v="0"/>
    <x v="2"/>
  </r>
  <r>
    <x v="0"/>
    <n v="1"/>
    <n v="29"/>
    <x v="1"/>
    <x v="1"/>
    <n v="35"/>
    <n v="25"/>
    <n v="0"/>
    <n v="3"/>
    <n v="2"/>
    <n v="0"/>
    <n v="0"/>
    <s v="BB"/>
    <s v="ITA"/>
    <s v="Online TA"/>
    <s v="TA/TO"/>
    <n v="0"/>
    <n v="0"/>
    <n v="0"/>
    <s v="D"/>
    <s v="D"/>
    <n v="0"/>
    <s v="Canceled"/>
    <d v="2016-07-29T00:00:00"/>
    <s v="906-139-4525"/>
    <x v="0"/>
    <x v="0"/>
  </r>
  <r>
    <x v="0"/>
    <n v="1"/>
    <n v="31"/>
    <x v="1"/>
    <x v="1"/>
    <n v="35"/>
    <n v="25"/>
    <n v="0"/>
    <n v="3"/>
    <n v="1"/>
    <n v="0"/>
    <n v="0"/>
    <s v="BB"/>
    <s v="IRL"/>
    <s v="Online TA"/>
    <s v="TA/TO"/>
    <n v="0"/>
    <n v="0"/>
    <n v="0"/>
    <s v="D"/>
    <s v="D"/>
    <n v="0"/>
    <s v="Canceled"/>
    <d v="2016-07-27T00:00:00"/>
    <s v="292-740-2973"/>
    <x v="0"/>
    <x v="1"/>
  </r>
  <r>
    <x v="0"/>
    <n v="1"/>
    <n v="52"/>
    <x v="1"/>
    <x v="1"/>
    <n v="35"/>
    <n v="25"/>
    <n v="0"/>
    <n v="2"/>
    <n v="2"/>
    <n v="0"/>
    <n v="0"/>
    <s v="BB"/>
    <s v="PRT"/>
    <s v="Online TA"/>
    <s v="TA/TO"/>
    <n v="0"/>
    <n v="0"/>
    <n v="0"/>
    <s v="D"/>
    <s v="D"/>
    <n v="0"/>
    <s v="Canceled"/>
    <d v="2016-07-08T00:00:00"/>
    <s v="708-493-0412"/>
    <x v="0"/>
    <x v="0"/>
  </r>
  <r>
    <x v="0"/>
    <n v="1"/>
    <n v="92"/>
    <x v="1"/>
    <x v="1"/>
    <n v="35"/>
    <n v="25"/>
    <n v="1"/>
    <n v="3"/>
    <n v="2"/>
    <n v="0"/>
    <n v="0"/>
    <s v="BB"/>
    <s v="NLD"/>
    <s v="Online TA"/>
    <s v="TA/TO"/>
    <n v="0"/>
    <n v="0"/>
    <n v="0"/>
    <s v="D"/>
    <s v="D"/>
    <n v="0"/>
    <s v="Canceled"/>
    <d v="2016-05-27T00:00:00"/>
    <s v="712-107-4178"/>
    <x v="0"/>
    <x v="0"/>
  </r>
  <r>
    <x v="0"/>
    <n v="1"/>
    <n v="28"/>
    <x v="1"/>
    <x v="1"/>
    <n v="35"/>
    <n v="25"/>
    <n v="1"/>
    <n v="3"/>
    <n v="2"/>
    <n v="0"/>
    <n v="0"/>
    <s v="BB"/>
    <s v="GBR"/>
    <s v="Online TA"/>
    <s v="TA/TO"/>
    <n v="0"/>
    <n v="0"/>
    <n v="0"/>
    <s v="E"/>
    <s v="E"/>
    <n v="0"/>
    <s v="Canceled"/>
    <d v="2016-08-09T00:00:00"/>
    <s v="227-740-0849"/>
    <x v="0"/>
    <x v="0"/>
  </r>
  <r>
    <x v="0"/>
    <n v="1"/>
    <n v="44"/>
    <x v="1"/>
    <x v="1"/>
    <n v="35"/>
    <n v="25"/>
    <n v="2"/>
    <n v="5"/>
    <n v="2"/>
    <n v="0"/>
    <n v="0"/>
    <s v="BB"/>
    <s v="PRT"/>
    <s v="Online TA"/>
    <s v="TA/TO"/>
    <n v="0"/>
    <n v="0"/>
    <n v="0"/>
    <s v="A"/>
    <s v="A"/>
    <n v="0"/>
    <s v="Canceled"/>
    <d v="2016-08-11T00:00:00"/>
    <s v="254-980-9854"/>
    <x v="0"/>
    <x v="0"/>
  </r>
  <r>
    <x v="0"/>
    <n v="1"/>
    <n v="44"/>
    <x v="1"/>
    <x v="1"/>
    <n v="35"/>
    <n v="25"/>
    <n v="2"/>
    <n v="5"/>
    <n v="2"/>
    <n v="0"/>
    <n v="0"/>
    <s v="BB"/>
    <s v="PRT"/>
    <s v="Online TA"/>
    <s v="TA/TO"/>
    <n v="0"/>
    <n v="0"/>
    <n v="0"/>
    <s v="A"/>
    <s v="A"/>
    <n v="0"/>
    <s v="Canceled"/>
    <d v="2016-08-11T00:00:00"/>
    <s v="659-079-1052"/>
    <x v="0"/>
    <x v="0"/>
  </r>
  <r>
    <x v="0"/>
    <n v="1"/>
    <n v="80"/>
    <x v="1"/>
    <x v="1"/>
    <n v="35"/>
    <n v="26"/>
    <n v="0"/>
    <n v="1"/>
    <n v="2"/>
    <n v="0"/>
    <n v="0"/>
    <s v="BB"/>
    <s v="ESP"/>
    <s v="Online TA"/>
    <s v="TA/TO"/>
    <n v="0"/>
    <n v="0"/>
    <n v="0"/>
    <s v="E"/>
    <s v="E"/>
    <n v="0"/>
    <s v="Canceled"/>
    <d v="2016-06-09T00:00:00"/>
    <s v="852-013-6914"/>
    <x v="0"/>
    <x v="0"/>
  </r>
  <r>
    <x v="0"/>
    <n v="1"/>
    <n v="0"/>
    <x v="1"/>
    <x v="1"/>
    <n v="35"/>
    <n v="26"/>
    <n v="0"/>
    <n v="1"/>
    <n v="2"/>
    <n v="0"/>
    <n v="0"/>
    <s v="BB"/>
    <s v="PRT"/>
    <s v="Direct"/>
    <s v="Direct"/>
    <n v="0"/>
    <n v="0"/>
    <n v="0"/>
    <s v="F"/>
    <s v="F"/>
    <n v="0"/>
    <s v="Canceled"/>
    <d v="2016-08-26T00:00:00"/>
    <s v="385-033-2601"/>
    <x v="0"/>
    <x v="0"/>
  </r>
  <r>
    <x v="0"/>
    <n v="1"/>
    <n v="234"/>
    <x v="1"/>
    <x v="1"/>
    <n v="35"/>
    <n v="26"/>
    <n v="0"/>
    <n v="2"/>
    <n v="2"/>
    <n v="0"/>
    <n v="0"/>
    <s v="BB"/>
    <s v="PRT"/>
    <s v="Direct"/>
    <s v="Direct"/>
    <n v="0"/>
    <n v="0"/>
    <n v="0"/>
    <s v="A"/>
    <s v="A"/>
    <n v="0"/>
    <s v="Canceled"/>
    <d v="2016-03-31T00:00:00"/>
    <s v="380-125-4109"/>
    <x v="0"/>
    <x v="0"/>
  </r>
  <r>
    <x v="0"/>
    <n v="1"/>
    <n v="234"/>
    <x v="1"/>
    <x v="1"/>
    <n v="35"/>
    <n v="26"/>
    <n v="0"/>
    <n v="2"/>
    <n v="2"/>
    <n v="0"/>
    <n v="0"/>
    <s v="BB"/>
    <s v="PRT"/>
    <s v="Direct"/>
    <s v="Direct"/>
    <n v="0"/>
    <n v="0"/>
    <n v="0"/>
    <s v="A"/>
    <s v="A"/>
    <n v="0"/>
    <s v="Canceled"/>
    <d v="2016-03-31T00:00:00"/>
    <s v="216-007-0734"/>
    <x v="0"/>
    <x v="0"/>
  </r>
  <r>
    <x v="0"/>
    <n v="1"/>
    <n v="57"/>
    <x v="1"/>
    <x v="1"/>
    <n v="35"/>
    <n v="26"/>
    <n v="0"/>
    <n v="2"/>
    <n v="2"/>
    <n v="0"/>
    <n v="0"/>
    <s v="BB"/>
    <s v="ESP"/>
    <s v="Online TA"/>
    <s v="TA/TO"/>
    <n v="0"/>
    <n v="0"/>
    <n v="0"/>
    <s v="A"/>
    <s v="A"/>
    <n v="0"/>
    <s v="Canceled"/>
    <d v="2016-07-27T00:00:00"/>
    <s v="353-204-4197"/>
    <x v="0"/>
    <x v="0"/>
  </r>
  <r>
    <x v="0"/>
    <n v="1"/>
    <n v="27"/>
    <x v="1"/>
    <x v="1"/>
    <n v="35"/>
    <n v="26"/>
    <n v="0"/>
    <n v="2"/>
    <n v="3"/>
    <n v="0"/>
    <n v="0"/>
    <s v="BB"/>
    <s v="IRL"/>
    <s v="Online TA"/>
    <s v="TA/TO"/>
    <n v="0"/>
    <n v="0"/>
    <n v="0"/>
    <s v="A"/>
    <s v="A"/>
    <n v="0"/>
    <s v="Canceled"/>
    <d v="2016-08-09T00:00:00"/>
    <s v="364-051-2368"/>
    <x v="0"/>
    <x v="2"/>
  </r>
  <r>
    <x v="0"/>
    <n v="1"/>
    <n v="12"/>
    <x v="1"/>
    <x v="1"/>
    <n v="35"/>
    <n v="26"/>
    <n v="1"/>
    <n v="2"/>
    <n v="2"/>
    <n v="0"/>
    <n v="0"/>
    <s v="BB"/>
    <s v="PRT"/>
    <s v="Direct"/>
    <s v="Direct"/>
    <n v="0"/>
    <n v="0"/>
    <n v="0"/>
    <s v="E"/>
    <s v="E"/>
    <n v="1"/>
    <s v="Canceled"/>
    <d v="2016-08-26T00:00:00"/>
    <s v="481-994-2174"/>
    <x v="0"/>
    <x v="0"/>
  </r>
  <r>
    <x v="0"/>
    <n v="1"/>
    <n v="51"/>
    <x v="1"/>
    <x v="1"/>
    <n v="35"/>
    <n v="26"/>
    <n v="1"/>
    <n v="2"/>
    <n v="2"/>
    <n v="2"/>
    <n v="0"/>
    <s v="BB"/>
    <s v="MAR"/>
    <s v="Online TA"/>
    <s v="TA/TO"/>
    <n v="0"/>
    <n v="0"/>
    <n v="0"/>
    <s v="G"/>
    <s v="G"/>
    <n v="0"/>
    <s v="Canceled"/>
    <d v="2016-07-07T00:00:00"/>
    <s v="658-524-2765"/>
    <x v="0"/>
    <x v="2"/>
  </r>
  <r>
    <x v="0"/>
    <n v="1"/>
    <n v="77"/>
    <x v="1"/>
    <x v="1"/>
    <n v="35"/>
    <n v="26"/>
    <n v="1"/>
    <n v="2"/>
    <n v="2"/>
    <n v="0"/>
    <n v="0"/>
    <s v="BB"/>
    <s v="GBR"/>
    <s v="Online TA"/>
    <s v="TA/TO"/>
    <n v="0"/>
    <n v="0"/>
    <n v="0"/>
    <s v="A"/>
    <s v="A"/>
    <n v="0"/>
    <s v="Canceled"/>
    <d v="2016-06-22T00:00:00"/>
    <s v="621-523-6418"/>
    <x v="0"/>
    <x v="0"/>
  </r>
  <r>
    <x v="0"/>
    <n v="1"/>
    <n v="161"/>
    <x v="1"/>
    <x v="1"/>
    <n v="35"/>
    <n v="26"/>
    <n v="1"/>
    <n v="2"/>
    <n v="2"/>
    <n v="0"/>
    <n v="0"/>
    <s v="BB"/>
    <s v="GIB"/>
    <s v="Online TA"/>
    <s v="TA/TO"/>
    <n v="0"/>
    <n v="0"/>
    <n v="0"/>
    <s v="A"/>
    <s v="A"/>
    <n v="0"/>
    <s v="Canceled"/>
    <d v="2016-03-20T00:00:00"/>
    <s v="941-807-3843"/>
    <x v="0"/>
    <x v="0"/>
  </r>
  <r>
    <x v="0"/>
    <n v="1"/>
    <n v="121"/>
    <x v="1"/>
    <x v="1"/>
    <n v="35"/>
    <n v="26"/>
    <n v="2"/>
    <n v="2"/>
    <n v="2"/>
    <n v="2"/>
    <n v="0"/>
    <s v="BB"/>
    <s v="GBR"/>
    <s v="Online TA"/>
    <s v="TA/TO"/>
    <n v="0"/>
    <n v="0"/>
    <n v="0"/>
    <s v="G"/>
    <s v="G"/>
    <n v="0"/>
    <s v="Canceled"/>
    <d v="2016-05-16T00:00:00"/>
    <s v="707-723-5965"/>
    <x v="0"/>
    <x v="2"/>
  </r>
  <r>
    <x v="0"/>
    <n v="1"/>
    <n v="140"/>
    <x v="1"/>
    <x v="1"/>
    <n v="35"/>
    <n v="26"/>
    <n v="2"/>
    <n v="2"/>
    <n v="2"/>
    <n v="0"/>
    <n v="0"/>
    <s v="BB"/>
    <s v="GBR"/>
    <s v="Online TA"/>
    <s v="TA/TO"/>
    <n v="0"/>
    <n v="0"/>
    <n v="0"/>
    <s v="E"/>
    <s v="E"/>
    <n v="0"/>
    <s v="Canceled"/>
    <d v="2016-05-16T00:00:00"/>
    <s v="791-517-6019"/>
    <x v="0"/>
    <x v="0"/>
  </r>
  <r>
    <x v="0"/>
    <n v="1"/>
    <n v="73"/>
    <x v="1"/>
    <x v="1"/>
    <n v="35"/>
    <n v="26"/>
    <n v="2"/>
    <n v="2"/>
    <n v="2"/>
    <n v="0"/>
    <n v="0"/>
    <s v="HB"/>
    <s v="ESP"/>
    <s v="Online TA"/>
    <s v="TA/TO"/>
    <n v="0"/>
    <n v="0"/>
    <n v="0"/>
    <s v="A"/>
    <s v="A"/>
    <n v="0"/>
    <s v="Canceled"/>
    <d v="2016-06-21T00:00:00"/>
    <s v="887-369-1444"/>
    <x v="0"/>
    <x v="0"/>
  </r>
  <r>
    <x v="0"/>
    <n v="1"/>
    <n v="228"/>
    <x v="1"/>
    <x v="1"/>
    <n v="35"/>
    <n v="26"/>
    <n v="2"/>
    <n v="2"/>
    <n v="3"/>
    <n v="1"/>
    <n v="0"/>
    <s v="BB"/>
    <s v="PRT"/>
    <s v="Online TA"/>
    <s v="TA/TO"/>
    <n v="0"/>
    <n v="0"/>
    <n v="0"/>
    <s v="H"/>
    <s v="H"/>
    <n v="0"/>
    <s v="Canceled"/>
    <d v="2016-04-18T00:00:00"/>
    <s v="257-407-4605"/>
    <x v="0"/>
    <x v="2"/>
  </r>
  <r>
    <x v="0"/>
    <n v="1"/>
    <n v="145"/>
    <x v="1"/>
    <x v="1"/>
    <n v="35"/>
    <n v="26"/>
    <n v="2"/>
    <n v="2"/>
    <n v="2"/>
    <n v="2"/>
    <n v="0"/>
    <s v="BB"/>
    <s v="GBR"/>
    <s v="Online TA"/>
    <s v="TA/TO"/>
    <n v="0"/>
    <n v="0"/>
    <n v="0"/>
    <s v="G"/>
    <s v="G"/>
    <n v="0"/>
    <s v="Canceled"/>
    <d v="2016-04-27T00:00:00"/>
    <s v="258-921-7244"/>
    <x v="0"/>
    <x v="2"/>
  </r>
  <r>
    <x v="0"/>
    <n v="1"/>
    <n v="74"/>
    <x v="1"/>
    <x v="1"/>
    <n v="35"/>
    <n v="26"/>
    <n v="2"/>
    <n v="3"/>
    <n v="3"/>
    <n v="1"/>
    <n v="0"/>
    <s v="BB"/>
    <s v="ESP"/>
    <s v="Online TA"/>
    <s v="TA/TO"/>
    <n v="0"/>
    <n v="0"/>
    <n v="0"/>
    <s v="H"/>
    <s v="H"/>
    <n v="0"/>
    <s v="Canceled"/>
    <d v="2016-06-14T00:00:00"/>
    <s v="578-774-4428"/>
    <x v="0"/>
    <x v="2"/>
  </r>
  <r>
    <x v="0"/>
    <n v="1"/>
    <n v="95"/>
    <x v="1"/>
    <x v="1"/>
    <n v="35"/>
    <n v="26"/>
    <n v="2"/>
    <n v="3"/>
    <n v="3"/>
    <n v="1"/>
    <n v="0"/>
    <s v="BB"/>
    <s v="ITA"/>
    <s v="Online TA"/>
    <s v="TA/TO"/>
    <n v="0"/>
    <n v="0"/>
    <n v="0"/>
    <s v="H"/>
    <s v="H"/>
    <n v="0"/>
    <s v="Canceled"/>
    <d v="2016-08-08T00:00:00"/>
    <s v="813-805-7700"/>
    <x v="0"/>
    <x v="2"/>
  </r>
  <r>
    <x v="0"/>
    <n v="1"/>
    <n v="76"/>
    <x v="1"/>
    <x v="1"/>
    <n v="35"/>
    <n v="26"/>
    <n v="2"/>
    <n v="4"/>
    <n v="2"/>
    <n v="0"/>
    <n v="0"/>
    <s v="BB"/>
    <s v="ROU"/>
    <s v="Online TA"/>
    <s v="TA/TO"/>
    <n v="0"/>
    <n v="0"/>
    <n v="0"/>
    <s v="D"/>
    <s v="D"/>
    <n v="0"/>
    <s v="Canceled"/>
    <d v="2016-07-19T00:00:00"/>
    <s v="334-877-7075"/>
    <x v="0"/>
    <x v="0"/>
  </r>
  <r>
    <x v="0"/>
    <n v="1"/>
    <n v="81"/>
    <x v="1"/>
    <x v="1"/>
    <n v="35"/>
    <n v="26"/>
    <n v="2"/>
    <n v="5"/>
    <n v="2"/>
    <n v="0"/>
    <n v="0"/>
    <s v="HB"/>
    <s v="BLR"/>
    <s v="Online TA"/>
    <s v="TA/TO"/>
    <n v="0"/>
    <n v="0"/>
    <n v="0"/>
    <s v="A"/>
    <s v="A"/>
    <n v="0"/>
    <s v="Canceled"/>
    <d v="2016-06-26T00:00:00"/>
    <s v="700-167-9651"/>
    <x v="0"/>
    <x v="0"/>
  </r>
  <r>
    <x v="0"/>
    <n v="1"/>
    <n v="14"/>
    <x v="1"/>
    <x v="1"/>
    <n v="35"/>
    <n v="26"/>
    <n v="2"/>
    <n v="5"/>
    <n v="2"/>
    <n v="1"/>
    <n v="0"/>
    <s v="BB"/>
    <s v="ESP"/>
    <s v="Direct"/>
    <s v="Direct"/>
    <n v="0"/>
    <n v="0"/>
    <n v="0"/>
    <s v="C"/>
    <s v="C"/>
    <n v="0"/>
    <s v="Canceled"/>
    <d v="2016-08-18T00:00:00"/>
    <s v="420-821-0376"/>
    <x v="0"/>
    <x v="2"/>
  </r>
  <r>
    <x v="0"/>
    <n v="1"/>
    <n v="102"/>
    <x v="1"/>
    <x v="1"/>
    <n v="35"/>
    <n v="26"/>
    <n v="2"/>
    <n v="6"/>
    <n v="2"/>
    <n v="0"/>
    <n v="0"/>
    <s v="HB"/>
    <s v="ESP"/>
    <s v="Online TA"/>
    <s v="TA/TO"/>
    <n v="0"/>
    <n v="0"/>
    <n v="0"/>
    <s v="D"/>
    <s v="D"/>
    <n v="0"/>
    <s v="Canceled"/>
    <d v="2016-06-30T00:00:00"/>
    <s v="290-752-2706"/>
    <x v="0"/>
    <x v="0"/>
  </r>
  <r>
    <x v="0"/>
    <n v="1"/>
    <n v="164"/>
    <x v="1"/>
    <x v="1"/>
    <n v="35"/>
    <n v="26"/>
    <n v="2"/>
    <n v="6"/>
    <n v="2"/>
    <n v="2"/>
    <n v="0"/>
    <s v="BB"/>
    <s v="ROU"/>
    <s v="Online TA"/>
    <s v="TA/TO"/>
    <n v="0"/>
    <n v="0"/>
    <n v="0"/>
    <s v="G"/>
    <s v="G"/>
    <n v="0"/>
    <s v="Canceled"/>
    <d v="2016-03-22T00:00:00"/>
    <s v="833-576-7442"/>
    <x v="0"/>
    <x v="2"/>
  </r>
  <r>
    <x v="0"/>
    <n v="0"/>
    <n v="373"/>
    <x v="1"/>
    <x v="1"/>
    <n v="35"/>
    <n v="26"/>
    <n v="3"/>
    <n v="7"/>
    <n v="2"/>
    <n v="0"/>
    <n v="0"/>
    <s v="BB"/>
    <s v="GBR"/>
    <s v="Offline TA/TO"/>
    <s v="TA/TO"/>
    <n v="0"/>
    <n v="0"/>
    <n v="0"/>
    <s v="E"/>
    <s v="E"/>
    <n v="0"/>
    <s v="Check-Out"/>
    <d v="2016-09-05T00:00:00"/>
    <s v="610-851-3234"/>
    <x v="0"/>
    <x v="0"/>
  </r>
  <r>
    <x v="0"/>
    <n v="1"/>
    <n v="81"/>
    <x v="1"/>
    <x v="1"/>
    <n v="35"/>
    <n v="26"/>
    <n v="2"/>
    <n v="5"/>
    <n v="2"/>
    <n v="0"/>
    <n v="0"/>
    <s v="HB"/>
    <s v="BLR"/>
    <s v="Online TA"/>
    <s v="TA/TO"/>
    <n v="0"/>
    <n v="0"/>
    <n v="0"/>
    <s v="A"/>
    <s v="A"/>
    <n v="0"/>
    <s v="Canceled"/>
    <d v="2016-06-26T00:00:00"/>
    <s v="188-942-8761"/>
    <x v="0"/>
    <x v="0"/>
  </r>
  <r>
    <x v="0"/>
    <n v="1"/>
    <n v="185"/>
    <x v="1"/>
    <x v="1"/>
    <n v="35"/>
    <n v="26"/>
    <n v="2"/>
    <n v="5"/>
    <n v="2"/>
    <n v="0"/>
    <n v="0"/>
    <s v="BB"/>
    <s v="PRT"/>
    <s v="Online TA"/>
    <s v="TA/TO"/>
    <n v="0"/>
    <n v="0"/>
    <n v="0"/>
    <s v="A"/>
    <s v="A"/>
    <n v="2"/>
    <s v="Canceled"/>
    <d v="2016-08-25T00:00:00"/>
    <s v="270-539-4537"/>
    <x v="0"/>
    <x v="0"/>
  </r>
  <r>
    <x v="0"/>
    <n v="1"/>
    <n v="41"/>
    <x v="1"/>
    <x v="1"/>
    <n v="35"/>
    <n v="27"/>
    <n v="2"/>
    <n v="1"/>
    <n v="3"/>
    <n v="1"/>
    <n v="0"/>
    <s v="HB"/>
    <s v="GBR"/>
    <s v="Online TA"/>
    <s v="TA/TO"/>
    <n v="0"/>
    <n v="0"/>
    <n v="0"/>
    <s v="H"/>
    <s v="H"/>
    <n v="0"/>
    <s v="Canceled"/>
    <d v="2016-07-17T00:00:00"/>
    <s v="922-006-2534"/>
    <x v="0"/>
    <x v="2"/>
  </r>
  <r>
    <x v="0"/>
    <n v="1"/>
    <n v="73"/>
    <x v="1"/>
    <x v="1"/>
    <n v="35"/>
    <n v="27"/>
    <n v="0"/>
    <n v="1"/>
    <n v="2"/>
    <n v="0"/>
    <n v="0"/>
    <s v="BB"/>
    <s v="IRL"/>
    <s v="Online TA"/>
    <s v="TA/TO"/>
    <n v="0"/>
    <n v="0"/>
    <n v="0"/>
    <s v="A"/>
    <s v="A"/>
    <n v="0"/>
    <s v="Canceled"/>
    <d v="2016-06-15T00:00:00"/>
    <s v="193-323-8050"/>
    <x v="0"/>
    <x v="0"/>
  </r>
  <r>
    <x v="0"/>
    <n v="1"/>
    <n v="41"/>
    <x v="1"/>
    <x v="1"/>
    <n v="35"/>
    <n v="27"/>
    <n v="2"/>
    <n v="2"/>
    <n v="2"/>
    <n v="0"/>
    <n v="0"/>
    <s v="BB"/>
    <s v="CHE"/>
    <s v="Online TA"/>
    <s v="TA/TO"/>
    <n v="0"/>
    <n v="0"/>
    <n v="0"/>
    <s v="A"/>
    <s v="A"/>
    <n v="0"/>
    <s v="Canceled"/>
    <d v="2016-07-17T00:00:00"/>
    <s v="326-086-0576"/>
    <x v="0"/>
    <x v="0"/>
  </r>
  <r>
    <x v="0"/>
    <n v="1"/>
    <n v="42"/>
    <x v="1"/>
    <x v="1"/>
    <n v="35"/>
    <n v="27"/>
    <n v="2"/>
    <n v="2"/>
    <n v="2"/>
    <n v="2"/>
    <n v="0"/>
    <s v="BB"/>
    <s v="MAR"/>
    <s v="Online TA"/>
    <s v="TA/TO"/>
    <n v="0"/>
    <n v="0"/>
    <n v="0"/>
    <s v="G"/>
    <s v="G"/>
    <n v="0"/>
    <s v="Canceled"/>
    <d v="2016-08-01T00:00:00"/>
    <s v="577-611-2170"/>
    <x v="0"/>
    <x v="2"/>
  </r>
  <r>
    <x v="0"/>
    <n v="1"/>
    <n v="32"/>
    <x v="1"/>
    <x v="1"/>
    <n v="35"/>
    <n v="27"/>
    <n v="2"/>
    <n v="3"/>
    <n v="2"/>
    <n v="0"/>
    <n v="0"/>
    <s v="BB"/>
    <s v="ESP"/>
    <s v="Direct"/>
    <s v="Direct"/>
    <n v="0"/>
    <n v="0"/>
    <n v="0"/>
    <s v="E"/>
    <s v="E"/>
    <n v="0"/>
    <s v="Canceled"/>
    <d v="2016-08-18T00:00:00"/>
    <s v="879-992-2385"/>
    <x v="0"/>
    <x v="0"/>
  </r>
  <r>
    <x v="0"/>
    <n v="1"/>
    <n v="178"/>
    <x v="1"/>
    <x v="1"/>
    <n v="35"/>
    <n v="27"/>
    <n v="2"/>
    <n v="4"/>
    <n v="2"/>
    <n v="1"/>
    <n v="0"/>
    <s v="HB"/>
    <s v="PRT"/>
    <s v="Online TA"/>
    <s v="TA/TO"/>
    <n v="0"/>
    <n v="0"/>
    <n v="0"/>
    <s v="A"/>
    <s v="A"/>
    <n v="1"/>
    <s v="Canceled"/>
    <d v="2016-05-11T00:00:00"/>
    <s v="707-056-9628"/>
    <x v="0"/>
    <x v="2"/>
  </r>
  <r>
    <x v="0"/>
    <n v="1"/>
    <n v="219"/>
    <x v="1"/>
    <x v="1"/>
    <n v="35"/>
    <n v="27"/>
    <n v="2"/>
    <n v="5"/>
    <n v="2"/>
    <n v="0"/>
    <n v="0"/>
    <s v="BB"/>
    <s v="PRT"/>
    <s v="Offline TA/TO"/>
    <s v="TA/TO"/>
    <n v="0"/>
    <n v="0"/>
    <n v="0"/>
    <s v="A"/>
    <s v="A"/>
    <n v="0"/>
    <s v="Canceled"/>
    <d v="2016-02-09T00:00:00"/>
    <s v="140-540-6586"/>
    <x v="0"/>
    <x v="0"/>
  </r>
  <r>
    <x v="0"/>
    <n v="1"/>
    <n v="225"/>
    <x v="1"/>
    <x v="1"/>
    <n v="35"/>
    <n v="27"/>
    <n v="2"/>
    <n v="5"/>
    <n v="2"/>
    <n v="0"/>
    <n v="0"/>
    <s v="BB"/>
    <s v="PRT"/>
    <s v="Offline TA/TO"/>
    <s v="TA/TO"/>
    <n v="0"/>
    <n v="0"/>
    <n v="0"/>
    <s v="A"/>
    <s v="A"/>
    <n v="0"/>
    <s v="Canceled"/>
    <d v="2016-01-19T00:00:00"/>
    <s v="148-042-2014"/>
    <x v="0"/>
    <x v="0"/>
  </r>
  <r>
    <x v="0"/>
    <n v="1"/>
    <n v="90"/>
    <x v="1"/>
    <x v="1"/>
    <n v="35"/>
    <n v="27"/>
    <n v="2"/>
    <n v="5"/>
    <n v="2"/>
    <n v="0"/>
    <n v="0"/>
    <s v="BB"/>
    <s v="CHE"/>
    <s v="Online TA"/>
    <s v="TA/TO"/>
    <n v="0"/>
    <n v="0"/>
    <n v="0"/>
    <s v="D"/>
    <s v="D"/>
    <n v="0"/>
    <s v="Canceled"/>
    <d v="2016-06-06T00:00:00"/>
    <s v="599-965-6700"/>
    <x v="0"/>
    <x v="0"/>
  </r>
  <r>
    <x v="0"/>
    <n v="1"/>
    <n v="225"/>
    <x v="1"/>
    <x v="1"/>
    <n v="35"/>
    <n v="27"/>
    <n v="2"/>
    <n v="5"/>
    <n v="2"/>
    <n v="0"/>
    <n v="0"/>
    <s v="BB"/>
    <s v="PRT"/>
    <s v="Online TA"/>
    <s v="TA/TO"/>
    <n v="0"/>
    <n v="0"/>
    <n v="0"/>
    <s v="A"/>
    <s v="A"/>
    <n v="0"/>
    <s v="Canceled"/>
    <d v="2016-01-16T00:00:00"/>
    <s v="484-705-2418"/>
    <x v="0"/>
    <x v="0"/>
  </r>
  <r>
    <x v="0"/>
    <n v="1"/>
    <n v="219"/>
    <x v="1"/>
    <x v="1"/>
    <n v="35"/>
    <n v="27"/>
    <n v="2"/>
    <n v="5"/>
    <n v="2"/>
    <n v="0"/>
    <n v="0"/>
    <s v="BB"/>
    <s v="PRT"/>
    <s v="Offline TA/TO"/>
    <s v="TA/TO"/>
    <n v="0"/>
    <n v="0"/>
    <n v="0"/>
    <s v="A"/>
    <s v="A"/>
    <n v="0"/>
    <s v="Canceled"/>
    <d v="2016-02-09T00:00:00"/>
    <s v="864-902-6030"/>
    <x v="0"/>
    <x v="0"/>
  </r>
  <r>
    <x v="0"/>
    <n v="1"/>
    <n v="213"/>
    <x v="1"/>
    <x v="1"/>
    <n v="35"/>
    <n v="27"/>
    <n v="2"/>
    <n v="5"/>
    <n v="3"/>
    <n v="0"/>
    <n v="0"/>
    <s v="Undefined"/>
    <s v="PRT"/>
    <s v="Offline TA/TO"/>
    <s v="TA/TO"/>
    <n v="0"/>
    <n v="0"/>
    <n v="0"/>
    <s v="A"/>
    <s v="A"/>
    <n v="0"/>
    <s v="Canceled"/>
    <d v="2016-03-04T00:00:00"/>
    <s v="843-580-8485"/>
    <x v="0"/>
    <x v="2"/>
  </r>
  <r>
    <x v="0"/>
    <n v="1"/>
    <n v="94"/>
    <x v="1"/>
    <x v="1"/>
    <n v="35"/>
    <n v="27"/>
    <n v="2"/>
    <n v="6"/>
    <n v="1"/>
    <n v="0"/>
    <n v="0"/>
    <s v="BB"/>
    <s v="PRT"/>
    <s v="Offline TA/TO"/>
    <s v="TA/TO"/>
    <n v="0"/>
    <n v="0"/>
    <n v="0"/>
    <s v="D"/>
    <s v="D"/>
    <n v="0"/>
    <s v="Canceled"/>
    <d v="2016-08-16T00:00:00"/>
    <s v="825-853-8701"/>
    <x v="0"/>
    <x v="1"/>
  </r>
  <r>
    <x v="0"/>
    <n v="1"/>
    <n v="206"/>
    <x v="1"/>
    <x v="1"/>
    <n v="35"/>
    <n v="27"/>
    <n v="2"/>
    <n v="6"/>
    <n v="2"/>
    <n v="0"/>
    <n v="0"/>
    <s v="BB"/>
    <s v="PRT"/>
    <s v="Offline TA/TO"/>
    <s v="TA/TO"/>
    <n v="0"/>
    <n v="0"/>
    <n v="0"/>
    <s v="A"/>
    <s v="A"/>
    <n v="0"/>
    <s v="Canceled"/>
    <d v="2016-08-24T00:00:00"/>
    <s v="916-262-8127"/>
    <x v="0"/>
    <x v="0"/>
  </r>
  <r>
    <x v="0"/>
    <n v="1"/>
    <n v="172"/>
    <x v="1"/>
    <x v="1"/>
    <n v="35"/>
    <n v="27"/>
    <n v="2"/>
    <n v="6"/>
    <n v="2"/>
    <n v="1"/>
    <n v="0"/>
    <s v="BB"/>
    <s v="GBR"/>
    <s v="Online TA"/>
    <s v="TA/TO"/>
    <n v="0"/>
    <n v="0"/>
    <n v="0"/>
    <s v="H"/>
    <s v="H"/>
    <n v="1"/>
    <s v="Canceled"/>
    <d v="2016-04-02T00:00:00"/>
    <s v="412-498-5454"/>
    <x v="0"/>
    <x v="2"/>
  </r>
  <r>
    <x v="0"/>
    <n v="1"/>
    <n v="206"/>
    <x v="1"/>
    <x v="1"/>
    <n v="35"/>
    <n v="27"/>
    <n v="2"/>
    <n v="6"/>
    <n v="2"/>
    <n v="0"/>
    <n v="0"/>
    <s v="BB"/>
    <s v="PRT"/>
    <s v="Offline TA/TO"/>
    <s v="TA/TO"/>
    <n v="0"/>
    <n v="0"/>
    <n v="0"/>
    <s v="A"/>
    <s v="A"/>
    <n v="0"/>
    <s v="Canceled"/>
    <d v="2016-08-24T00:00:00"/>
    <s v="425-497-3999"/>
    <x v="0"/>
    <x v="0"/>
  </r>
  <r>
    <x v="0"/>
    <n v="1"/>
    <n v="40"/>
    <x v="1"/>
    <x v="1"/>
    <n v="35"/>
    <n v="27"/>
    <n v="2"/>
    <n v="6"/>
    <n v="2"/>
    <n v="1"/>
    <n v="0"/>
    <s v="BB"/>
    <s v="PRT"/>
    <s v="Online TA"/>
    <s v="TA/TO"/>
    <n v="0"/>
    <n v="0"/>
    <n v="0"/>
    <s v="A"/>
    <s v="A"/>
    <n v="1"/>
    <s v="Canceled"/>
    <d v="2016-08-24T00:00:00"/>
    <s v="621-588-8434"/>
    <x v="0"/>
    <x v="2"/>
  </r>
  <r>
    <x v="0"/>
    <n v="1"/>
    <n v="219"/>
    <x v="1"/>
    <x v="1"/>
    <n v="35"/>
    <n v="27"/>
    <n v="4"/>
    <n v="6"/>
    <n v="2"/>
    <n v="0"/>
    <n v="0"/>
    <s v="BB"/>
    <s v="PRT"/>
    <s v="Online TA"/>
    <s v="TA/TO"/>
    <n v="0"/>
    <n v="0"/>
    <n v="0"/>
    <s v="D"/>
    <s v="D"/>
    <n v="0"/>
    <s v="Canceled"/>
    <d v="2016-07-11T00:00:00"/>
    <s v="109-650-2787"/>
    <x v="0"/>
    <x v="0"/>
  </r>
  <r>
    <x v="0"/>
    <n v="0"/>
    <n v="374"/>
    <x v="1"/>
    <x v="1"/>
    <n v="35"/>
    <n v="27"/>
    <n v="4"/>
    <n v="10"/>
    <n v="2"/>
    <n v="0"/>
    <n v="0"/>
    <s v="BB"/>
    <s v="GBR"/>
    <s v="Offline TA/TO"/>
    <s v="TA/TO"/>
    <n v="0"/>
    <n v="0"/>
    <n v="0"/>
    <s v="E"/>
    <s v="E"/>
    <n v="0"/>
    <s v="Check-Out"/>
    <d v="2016-09-10T00:00:00"/>
    <s v="736-883-3070"/>
    <x v="0"/>
    <x v="0"/>
  </r>
  <r>
    <x v="0"/>
    <n v="1"/>
    <n v="226"/>
    <x v="1"/>
    <x v="1"/>
    <n v="36"/>
    <n v="28"/>
    <n v="2"/>
    <n v="0"/>
    <n v="2"/>
    <n v="0"/>
    <n v="0"/>
    <s v="BB"/>
    <s v="PRT"/>
    <s v="Direct"/>
    <s v="Direct"/>
    <n v="0"/>
    <n v="0"/>
    <n v="0"/>
    <s v="A"/>
    <s v="A"/>
    <n v="0"/>
    <s v="Canceled"/>
    <d v="2016-03-18T00:00:00"/>
    <s v="601-644-4487"/>
    <x v="0"/>
    <x v="0"/>
  </r>
  <r>
    <x v="0"/>
    <n v="1"/>
    <n v="26"/>
    <x v="1"/>
    <x v="1"/>
    <n v="36"/>
    <n v="28"/>
    <n v="2"/>
    <n v="1"/>
    <n v="2"/>
    <n v="0"/>
    <n v="0"/>
    <s v="HB"/>
    <s v="ESP"/>
    <s v="Online TA"/>
    <s v="TA/TO"/>
    <n v="0"/>
    <n v="0"/>
    <n v="0"/>
    <s v="A"/>
    <s v="A"/>
    <n v="0"/>
    <s v="Canceled"/>
    <d v="2016-08-11T00:00:00"/>
    <s v="302-154-7373"/>
    <x v="0"/>
    <x v="0"/>
  </r>
  <r>
    <x v="0"/>
    <n v="1"/>
    <n v="8"/>
    <x v="1"/>
    <x v="1"/>
    <n v="36"/>
    <n v="28"/>
    <n v="2"/>
    <n v="1"/>
    <n v="2"/>
    <n v="0"/>
    <n v="0"/>
    <s v="BB"/>
    <s v="PRT"/>
    <s v="Online TA"/>
    <s v="TA/TO"/>
    <n v="0"/>
    <n v="0"/>
    <n v="0"/>
    <s v="A"/>
    <s v="A"/>
    <n v="0"/>
    <s v="Canceled"/>
    <d v="2016-08-21T00:00:00"/>
    <s v="861-363-3621"/>
    <x v="0"/>
    <x v="0"/>
  </r>
  <r>
    <x v="0"/>
    <n v="1"/>
    <n v="115"/>
    <x v="1"/>
    <x v="1"/>
    <n v="36"/>
    <n v="28"/>
    <n v="2"/>
    <n v="1"/>
    <n v="2"/>
    <n v="1"/>
    <n v="0"/>
    <s v="BB"/>
    <s v="GBR"/>
    <s v="Online TA"/>
    <s v="TA/TO"/>
    <n v="0"/>
    <n v="0"/>
    <n v="0"/>
    <s v="E"/>
    <s v="E"/>
    <n v="0"/>
    <s v="Canceled"/>
    <d v="2016-05-20T00:00:00"/>
    <s v="661-207-3070"/>
    <x v="0"/>
    <x v="2"/>
  </r>
  <r>
    <x v="0"/>
    <n v="1"/>
    <n v="139"/>
    <x v="1"/>
    <x v="1"/>
    <n v="36"/>
    <n v="28"/>
    <n v="2"/>
    <n v="1"/>
    <n v="2"/>
    <n v="0"/>
    <n v="0"/>
    <s v="BB"/>
    <s v="TUR"/>
    <s v="Online TA"/>
    <s v="TA/TO"/>
    <n v="0"/>
    <n v="0"/>
    <n v="0"/>
    <s v="A"/>
    <s v="A"/>
    <n v="0"/>
    <s v="Canceled"/>
    <d v="2016-06-03T00:00:00"/>
    <s v="685-813-7266"/>
    <x v="0"/>
    <x v="0"/>
  </r>
  <r>
    <x v="0"/>
    <n v="1"/>
    <n v="128"/>
    <x v="1"/>
    <x v="1"/>
    <n v="36"/>
    <n v="28"/>
    <n v="2"/>
    <n v="2"/>
    <n v="2"/>
    <n v="2"/>
    <n v="0"/>
    <s v="BB"/>
    <s v="PRT"/>
    <s v="Online TA"/>
    <s v="TA/TO"/>
    <n v="0"/>
    <n v="0"/>
    <n v="0"/>
    <s v="G"/>
    <s v="G"/>
    <n v="0"/>
    <s v="Canceled"/>
    <d v="2016-04-22T00:00:00"/>
    <s v="114-058-0416"/>
    <x v="0"/>
    <x v="2"/>
  </r>
  <r>
    <x v="0"/>
    <n v="1"/>
    <n v="115"/>
    <x v="1"/>
    <x v="1"/>
    <n v="36"/>
    <n v="28"/>
    <n v="2"/>
    <n v="3"/>
    <n v="2"/>
    <n v="2"/>
    <n v="0"/>
    <s v="BB"/>
    <s v="PRT"/>
    <s v="Direct"/>
    <s v="Direct"/>
    <n v="0"/>
    <n v="0"/>
    <n v="0"/>
    <s v="G"/>
    <s v="G"/>
    <n v="0"/>
    <s v="Canceled"/>
    <d v="2016-05-09T00:00:00"/>
    <s v="193-645-2107"/>
    <x v="0"/>
    <x v="2"/>
  </r>
  <r>
    <x v="0"/>
    <n v="1"/>
    <n v="21"/>
    <x v="1"/>
    <x v="1"/>
    <n v="36"/>
    <n v="28"/>
    <n v="2"/>
    <n v="3"/>
    <n v="2"/>
    <n v="0"/>
    <n v="0"/>
    <s v="HB"/>
    <s v="PRT"/>
    <s v="Online TA"/>
    <s v="TA/TO"/>
    <n v="0"/>
    <n v="0"/>
    <n v="0"/>
    <s v="A"/>
    <s v="A"/>
    <n v="0"/>
    <s v="Canceled"/>
    <d v="2016-08-08T00:00:00"/>
    <s v="613-300-7815"/>
    <x v="0"/>
    <x v="0"/>
  </r>
  <r>
    <x v="0"/>
    <n v="1"/>
    <n v="23"/>
    <x v="1"/>
    <x v="1"/>
    <n v="36"/>
    <n v="28"/>
    <n v="2"/>
    <n v="3"/>
    <n v="2"/>
    <n v="0"/>
    <n v="0"/>
    <s v="BB"/>
    <s v="DEU"/>
    <s v="Online TA"/>
    <s v="TA/TO"/>
    <n v="0"/>
    <n v="0"/>
    <n v="0"/>
    <s v="A"/>
    <s v="A"/>
    <n v="0"/>
    <s v="Canceled"/>
    <d v="2016-08-08T00:00:00"/>
    <s v="499-324-4243"/>
    <x v="0"/>
    <x v="0"/>
  </r>
  <r>
    <x v="0"/>
    <n v="1"/>
    <n v="48"/>
    <x v="1"/>
    <x v="1"/>
    <n v="36"/>
    <n v="28"/>
    <n v="2"/>
    <n v="3"/>
    <n v="2"/>
    <n v="0"/>
    <n v="0"/>
    <s v="BB"/>
    <s v="DEU"/>
    <s v="Online TA"/>
    <s v="TA/TO"/>
    <n v="0"/>
    <n v="0"/>
    <n v="0"/>
    <s v="A"/>
    <s v="A"/>
    <n v="0"/>
    <s v="Canceled"/>
    <d v="2016-08-05T00:00:00"/>
    <s v="737-943-3013"/>
    <x v="0"/>
    <x v="0"/>
  </r>
  <r>
    <x v="0"/>
    <n v="1"/>
    <n v="123"/>
    <x v="1"/>
    <x v="1"/>
    <n v="36"/>
    <n v="28"/>
    <n v="2"/>
    <n v="3"/>
    <n v="2"/>
    <n v="0"/>
    <n v="0"/>
    <s v="BB"/>
    <s v="USA"/>
    <s v="Online TA"/>
    <s v="TA/TO"/>
    <n v="0"/>
    <n v="0"/>
    <n v="0"/>
    <s v="E"/>
    <s v="E"/>
    <n v="0"/>
    <s v="Canceled"/>
    <d v="2016-07-23T00:00:00"/>
    <s v="989-410-9518"/>
    <x v="0"/>
    <x v="0"/>
  </r>
  <r>
    <x v="0"/>
    <n v="1"/>
    <n v="208"/>
    <x v="1"/>
    <x v="1"/>
    <n v="36"/>
    <n v="28"/>
    <n v="2"/>
    <n v="5"/>
    <n v="2"/>
    <n v="0"/>
    <n v="0"/>
    <s v="BB"/>
    <s v="PRT"/>
    <s v="Online TA"/>
    <s v="TA/TO"/>
    <n v="0"/>
    <n v="0"/>
    <n v="0"/>
    <s v="D"/>
    <s v="E"/>
    <n v="1"/>
    <s v="Canceled"/>
    <d v="2016-08-16T00:00:00"/>
    <s v="709-703-4862"/>
    <x v="1"/>
    <x v="0"/>
  </r>
  <r>
    <x v="0"/>
    <n v="1"/>
    <n v="333"/>
    <x v="1"/>
    <x v="1"/>
    <n v="36"/>
    <n v="28"/>
    <n v="2"/>
    <n v="5"/>
    <n v="1"/>
    <n v="0"/>
    <n v="0"/>
    <s v="BB"/>
    <s v="PRT"/>
    <s v="Online TA"/>
    <s v="TA/TO"/>
    <n v="0"/>
    <n v="0"/>
    <n v="0"/>
    <s v="A"/>
    <s v="A"/>
    <n v="0"/>
    <s v="Canceled"/>
    <d v="2016-05-16T00:00:00"/>
    <s v="348-661-4137"/>
    <x v="0"/>
    <x v="1"/>
  </r>
  <r>
    <x v="0"/>
    <n v="1"/>
    <n v="328"/>
    <x v="1"/>
    <x v="1"/>
    <n v="36"/>
    <n v="28"/>
    <n v="2"/>
    <n v="5"/>
    <n v="2"/>
    <n v="0"/>
    <n v="0"/>
    <s v="BB"/>
    <s v="PRT"/>
    <s v="Online TA"/>
    <s v="TA/TO"/>
    <n v="0"/>
    <n v="0"/>
    <n v="0"/>
    <s v="E"/>
    <s v="E"/>
    <n v="0"/>
    <s v="Canceled"/>
    <d v="2015-10-06T00:00:00"/>
    <s v="168-606-1320"/>
    <x v="0"/>
    <x v="0"/>
  </r>
  <r>
    <x v="0"/>
    <n v="1"/>
    <n v="333"/>
    <x v="1"/>
    <x v="1"/>
    <n v="36"/>
    <n v="28"/>
    <n v="2"/>
    <n v="5"/>
    <n v="2"/>
    <n v="0"/>
    <n v="0"/>
    <s v="BB"/>
    <s v="PRT"/>
    <s v="Online TA"/>
    <s v="TA/TO"/>
    <n v="0"/>
    <n v="0"/>
    <n v="0"/>
    <s v="A"/>
    <s v="A"/>
    <n v="0"/>
    <s v="Canceled"/>
    <d v="2016-05-16T00:00:00"/>
    <s v="350-993-7967"/>
    <x v="0"/>
    <x v="0"/>
  </r>
  <r>
    <x v="0"/>
    <n v="1"/>
    <n v="333"/>
    <x v="1"/>
    <x v="1"/>
    <n v="36"/>
    <n v="28"/>
    <n v="2"/>
    <n v="5"/>
    <n v="2"/>
    <n v="0"/>
    <n v="0"/>
    <s v="BB"/>
    <s v="PRT"/>
    <s v="Online TA"/>
    <s v="TA/TO"/>
    <n v="0"/>
    <n v="0"/>
    <n v="0"/>
    <s v="A"/>
    <s v="A"/>
    <n v="0"/>
    <s v="Canceled"/>
    <d v="2016-05-16T00:00:00"/>
    <s v="531-956-9146"/>
    <x v="0"/>
    <x v="0"/>
  </r>
  <r>
    <x v="0"/>
    <n v="1"/>
    <n v="0"/>
    <x v="1"/>
    <x v="1"/>
    <n v="36"/>
    <n v="29"/>
    <n v="1"/>
    <n v="0"/>
    <n v="2"/>
    <n v="0"/>
    <n v="0"/>
    <s v="BB"/>
    <s v="PRT"/>
    <s v="Direct"/>
    <s v="Direct"/>
    <n v="0"/>
    <n v="0"/>
    <n v="0"/>
    <s v="D"/>
    <s v="D"/>
    <n v="0"/>
    <s v="Canceled"/>
    <d v="2016-08-29T00:00:00"/>
    <s v="528-218-9549"/>
    <x v="0"/>
    <x v="0"/>
  </r>
  <r>
    <x v="0"/>
    <n v="1"/>
    <n v="116"/>
    <x v="1"/>
    <x v="1"/>
    <n v="36"/>
    <n v="29"/>
    <n v="1"/>
    <n v="3"/>
    <n v="2"/>
    <n v="0"/>
    <n v="0"/>
    <s v="HB"/>
    <s v="ESP"/>
    <s v="Online TA"/>
    <s v="TA/TO"/>
    <n v="0"/>
    <n v="0"/>
    <n v="0"/>
    <s v="D"/>
    <s v="D"/>
    <n v="0"/>
    <s v="Canceled"/>
    <d v="2016-06-09T00:00:00"/>
    <s v="378-036-7977"/>
    <x v="0"/>
    <x v="0"/>
  </r>
  <r>
    <x v="0"/>
    <n v="1"/>
    <n v="168"/>
    <x v="1"/>
    <x v="1"/>
    <n v="36"/>
    <n v="29"/>
    <n v="1"/>
    <n v="3"/>
    <n v="2"/>
    <n v="2"/>
    <n v="0"/>
    <s v="BB"/>
    <s v="PRT"/>
    <s v="Online TA"/>
    <s v="TA/TO"/>
    <n v="0"/>
    <n v="0"/>
    <n v="0"/>
    <s v="G"/>
    <s v="G"/>
    <n v="0"/>
    <s v="Canceled"/>
    <d v="2016-04-22T00:00:00"/>
    <s v="110-056-4117"/>
    <x v="0"/>
    <x v="2"/>
  </r>
  <r>
    <x v="0"/>
    <n v="1"/>
    <n v="124"/>
    <x v="1"/>
    <x v="1"/>
    <n v="36"/>
    <n v="29"/>
    <n v="1"/>
    <n v="3"/>
    <n v="2"/>
    <n v="0"/>
    <n v="0"/>
    <s v="BB"/>
    <s v="USA"/>
    <s v="Online TA"/>
    <s v="TA/TO"/>
    <n v="0"/>
    <n v="0"/>
    <n v="0"/>
    <s v="E"/>
    <s v="E"/>
    <n v="1"/>
    <s v="Canceled"/>
    <d v="2016-07-23T00:00:00"/>
    <s v="297-351-9944"/>
    <x v="0"/>
    <x v="0"/>
  </r>
  <r>
    <x v="0"/>
    <n v="1"/>
    <n v="84"/>
    <x v="1"/>
    <x v="1"/>
    <n v="36"/>
    <n v="29"/>
    <n v="1"/>
    <n v="3"/>
    <n v="2"/>
    <n v="0"/>
    <n v="0"/>
    <s v="BB"/>
    <s v="ITA"/>
    <s v="Online TA"/>
    <s v="TA/TO"/>
    <n v="0"/>
    <n v="0"/>
    <n v="0"/>
    <s v="A"/>
    <s v="A"/>
    <n v="0"/>
    <s v="Canceled"/>
    <d v="2016-06-15T00:00:00"/>
    <s v="651-630-1442"/>
    <x v="0"/>
    <x v="0"/>
  </r>
  <r>
    <x v="0"/>
    <n v="1"/>
    <n v="95"/>
    <x v="1"/>
    <x v="1"/>
    <n v="36"/>
    <n v="29"/>
    <n v="1"/>
    <n v="4"/>
    <n v="2"/>
    <n v="0"/>
    <n v="0"/>
    <s v="BB"/>
    <s v="ESP"/>
    <s v="Online TA"/>
    <s v="TA/TO"/>
    <n v="0"/>
    <n v="0"/>
    <n v="0"/>
    <s v="A"/>
    <s v="A"/>
    <n v="0"/>
    <s v="Canceled"/>
    <d v="2016-05-28T00:00:00"/>
    <s v="585-341-9815"/>
    <x v="0"/>
    <x v="0"/>
  </r>
  <r>
    <x v="0"/>
    <n v="1"/>
    <n v="246"/>
    <x v="1"/>
    <x v="1"/>
    <n v="36"/>
    <n v="29"/>
    <n v="1"/>
    <n v="4"/>
    <n v="2"/>
    <n v="0"/>
    <n v="0"/>
    <s v="BB"/>
    <s v="PRT"/>
    <s v="Online TA"/>
    <s v="TA/TO"/>
    <n v="0"/>
    <n v="0"/>
    <n v="0"/>
    <s v="A"/>
    <s v="A"/>
    <n v="0"/>
    <s v="Canceled"/>
    <d v="2016-07-29T00:00:00"/>
    <s v="726-260-3529"/>
    <x v="0"/>
    <x v="0"/>
  </r>
  <r>
    <x v="0"/>
    <n v="1"/>
    <n v="145"/>
    <x v="1"/>
    <x v="1"/>
    <n v="36"/>
    <n v="29"/>
    <n v="1"/>
    <n v="4"/>
    <n v="2"/>
    <n v="0"/>
    <n v="0"/>
    <s v="BB"/>
    <s v="ESP"/>
    <s v="Online TA"/>
    <s v="TA/TO"/>
    <n v="0"/>
    <n v="0"/>
    <n v="0"/>
    <s v="A"/>
    <s v="A"/>
    <n v="0"/>
    <s v="Canceled"/>
    <d v="2016-04-06T00:00:00"/>
    <s v="242-544-5390"/>
    <x v="0"/>
    <x v="0"/>
  </r>
  <r>
    <x v="0"/>
    <n v="1"/>
    <n v="25"/>
    <x v="1"/>
    <x v="1"/>
    <n v="36"/>
    <n v="29"/>
    <n v="1"/>
    <n v="3"/>
    <n v="2"/>
    <n v="0"/>
    <n v="0"/>
    <s v="BB"/>
    <s v="PRT"/>
    <s v="Online TA"/>
    <s v="TA/TO"/>
    <n v="0"/>
    <n v="0"/>
    <n v="0"/>
    <s v="A"/>
    <s v="A"/>
    <n v="0"/>
    <s v="Canceled"/>
    <d v="2016-08-05T00:00:00"/>
    <s v="376-215-3207"/>
    <x v="0"/>
    <x v="0"/>
  </r>
  <r>
    <x v="0"/>
    <n v="1"/>
    <n v="236"/>
    <x v="1"/>
    <x v="1"/>
    <n v="36"/>
    <n v="29"/>
    <n v="1"/>
    <n v="5"/>
    <n v="2"/>
    <n v="0"/>
    <n v="0"/>
    <s v="BB"/>
    <s v="PRT"/>
    <s v="Online TA"/>
    <s v="TA/TO"/>
    <n v="0"/>
    <n v="0"/>
    <n v="0"/>
    <s v="A"/>
    <s v="A"/>
    <n v="0"/>
    <s v="Canceled"/>
    <d v="2016-06-16T00:00:00"/>
    <s v="715-631-3663"/>
    <x v="0"/>
    <x v="0"/>
  </r>
  <r>
    <x v="0"/>
    <n v="1"/>
    <n v="45"/>
    <x v="1"/>
    <x v="1"/>
    <n v="36"/>
    <n v="29"/>
    <n v="2"/>
    <n v="5"/>
    <n v="2"/>
    <n v="0"/>
    <n v="0"/>
    <s v="BB"/>
    <s v="PRT"/>
    <s v="Offline TA/TO"/>
    <s v="TA/TO"/>
    <n v="0"/>
    <n v="0"/>
    <n v="0"/>
    <s v="D"/>
    <s v="D"/>
    <n v="1"/>
    <s v="Canceled"/>
    <d v="2016-08-18T00:00:00"/>
    <s v="325-578-7213"/>
    <x v="0"/>
    <x v="0"/>
  </r>
  <r>
    <x v="0"/>
    <n v="0"/>
    <n v="222"/>
    <x v="1"/>
    <x v="1"/>
    <n v="36"/>
    <n v="29"/>
    <n v="2"/>
    <n v="5"/>
    <n v="2"/>
    <n v="0"/>
    <n v="0"/>
    <s v="HB"/>
    <s v="POL"/>
    <s v="Offline TA/TO"/>
    <s v="TA/TO"/>
    <n v="0"/>
    <n v="0"/>
    <n v="0"/>
    <s v="E"/>
    <s v="E"/>
    <n v="0"/>
    <s v="Check-Out"/>
    <d v="2016-09-05T00:00:00"/>
    <s v="506-222-7113"/>
    <x v="0"/>
    <x v="0"/>
  </r>
  <r>
    <x v="0"/>
    <n v="1"/>
    <n v="109"/>
    <x v="1"/>
    <x v="1"/>
    <n v="36"/>
    <n v="29"/>
    <n v="2"/>
    <n v="5"/>
    <n v="2"/>
    <n v="0"/>
    <n v="0"/>
    <s v="HB"/>
    <s v="ESP"/>
    <s v="Online TA"/>
    <s v="TA/TO"/>
    <n v="0"/>
    <n v="0"/>
    <n v="0"/>
    <s v="D"/>
    <s v="D"/>
    <n v="2"/>
    <s v="Canceled"/>
    <d v="2016-07-23T00:00:00"/>
    <s v="263-641-5749"/>
    <x v="0"/>
    <x v="0"/>
  </r>
  <r>
    <x v="0"/>
    <n v="1"/>
    <n v="160"/>
    <x v="1"/>
    <x v="1"/>
    <n v="36"/>
    <n v="29"/>
    <n v="2"/>
    <n v="5"/>
    <n v="2"/>
    <n v="0"/>
    <n v="0"/>
    <s v="HB"/>
    <s v="LUX"/>
    <s v="Online TA"/>
    <s v="TA/TO"/>
    <n v="0"/>
    <n v="0"/>
    <n v="0"/>
    <s v="D"/>
    <s v="D"/>
    <n v="0"/>
    <s v="Canceled"/>
    <d v="2016-03-24T00:00:00"/>
    <s v="281-001-4723"/>
    <x v="0"/>
    <x v="0"/>
  </r>
  <r>
    <x v="0"/>
    <n v="1"/>
    <n v="52"/>
    <x v="1"/>
    <x v="1"/>
    <n v="36"/>
    <n v="29"/>
    <n v="2"/>
    <n v="5"/>
    <n v="2"/>
    <n v="2"/>
    <n v="0"/>
    <s v="BB"/>
    <s v="GBR"/>
    <s v="Online TA"/>
    <s v="TA/TO"/>
    <n v="0"/>
    <n v="0"/>
    <n v="0"/>
    <s v="G"/>
    <s v="G"/>
    <n v="0"/>
    <s v="Canceled"/>
    <d v="2016-07-08T00:00:00"/>
    <s v="708-506-7635"/>
    <x v="0"/>
    <x v="2"/>
  </r>
  <r>
    <x v="0"/>
    <n v="1"/>
    <n v="196"/>
    <x v="1"/>
    <x v="1"/>
    <n v="36"/>
    <n v="29"/>
    <n v="2"/>
    <n v="5"/>
    <n v="2"/>
    <n v="0"/>
    <n v="0"/>
    <s v="BB"/>
    <s v="PRT"/>
    <s v="Offline TA/TO"/>
    <s v="TA/TO"/>
    <n v="0"/>
    <n v="0"/>
    <n v="0"/>
    <s v="E"/>
    <s v="E"/>
    <n v="0"/>
    <s v="Canceled"/>
    <d v="2016-08-17T00:00:00"/>
    <s v="100-193-7040"/>
    <x v="0"/>
    <x v="0"/>
  </r>
  <r>
    <x v="0"/>
    <n v="1"/>
    <n v="294"/>
    <x v="1"/>
    <x v="1"/>
    <n v="36"/>
    <n v="29"/>
    <n v="2"/>
    <n v="5"/>
    <n v="2"/>
    <n v="0"/>
    <n v="0"/>
    <s v="FB"/>
    <s v="PRT"/>
    <s v="Offline TA/TO"/>
    <s v="TA/TO"/>
    <n v="0"/>
    <n v="0"/>
    <n v="0"/>
    <s v="A"/>
    <s v="A"/>
    <n v="0"/>
    <s v="No-Show"/>
    <d v="2016-08-29T00:00:00"/>
    <s v="634-049-2198"/>
    <x v="0"/>
    <x v="0"/>
  </r>
  <r>
    <x v="0"/>
    <n v="0"/>
    <n v="314"/>
    <x v="1"/>
    <x v="1"/>
    <n v="36"/>
    <n v="29"/>
    <n v="3"/>
    <n v="8"/>
    <n v="2"/>
    <n v="0"/>
    <n v="0"/>
    <s v="BB"/>
    <s v="GBR"/>
    <s v="Offline TA/TO"/>
    <s v="TA/TO"/>
    <n v="0"/>
    <n v="0"/>
    <n v="0"/>
    <s v="A"/>
    <s v="A"/>
    <n v="0"/>
    <s v="Check-Out"/>
    <d v="2016-09-09T00:00:00"/>
    <s v="814-992-7758"/>
    <x v="0"/>
    <x v="0"/>
  </r>
  <r>
    <x v="0"/>
    <n v="0"/>
    <n v="406"/>
    <x v="1"/>
    <x v="1"/>
    <n v="36"/>
    <n v="29"/>
    <n v="3"/>
    <n v="9"/>
    <n v="2"/>
    <n v="0"/>
    <n v="0"/>
    <s v="BB"/>
    <s v="GBR"/>
    <s v="Offline TA/TO"/>
    <s v="TA/TO"/>
    <n v="0"/>
    <n v="0"/>
    <n v="0"/>
    <s v="A"/>
    <s v="A"/>
    <n v="1"/>
    <s v="Check-Out"/>
    <d v="2016-09-10T00:00:00"/>
    <s v="461-481-4850"/>
    <x v="0"/>
    <x v="0"/>
  </r>
  <r>
    <x v="0"/>
    <n v="0"/>
    <n v="406"/>
    <x v="1"/>
    <x v="1"/>
    <n v="36"/>
    <n v="29"/>
    <n v="3"/>
    <n v="9"/>
    <n v="2"/>
    <n v="0"/>
    <n v="0"/>
    <s v="BB"/>
    <s v="GBR"/>
    <s v="Offline TA/TO"/>
    <s v="TA/TO"/>
    <n v="0"/>
    <n v="0"/>
    <n v="0"/>
    <s v="E"/>
    <s v="E"/>
    <n v="0"/>
    <s v="Check-Out"/>
    <d v="2016-09-10T00:00:00"/>
    <s v="192-464-1280"/>
    <x v="0"/>
    <x v="0"/>
  </r>
  <r>
    <x v="0"/>
    <n v="0"/>
    <n v="406"/>
    <x v="1"/>
    <x v="1"/>
    <n v="36"/>
    <n v="29"/>
    <n v="3"/>
    <n v="9"/>
    <n v="2"/>
    <n v="0"/>
    <n v="0"/>
    <s v="BB"/>
    <s v="GBR"/>
    <s v="Offline TA/TO"/>
    <s v="TA/TO"/>
    <n v="0"/>
    <n v="0"/>
    <n v="0"/>
    <s v="E"/>
    <s v="E"/>
    <n v="0"/>
    <s v="Check-Out"/>
    <d v="2016-09-10T00:00:00"/>
    <s v="952-411-6520"/>
    <x v="0"/>
    <x v="0"/>
  </r>
  <r>
    <x v="0"/>
    <n v="1"/>
    <n v="406"/>
    <x v="1"/>
    <x v="1"/>
    <n v="36"/>
    <n v="29"/>
    <n v="4"/>
    <n v="10"/>
    <n v="2"/>
    <n v="0"/>
    <n v="0"/>
    <s v="BB"/>
    <s v="PRT"/>
    <s v="Offline TA/TO"/>
    <s v="TA/TO"/>
    <n v="0"/>
    <n v="0"/>
    <n v="0"/>
    <s v="A"/>
    <s v="A"/>
    <n v="0"/>
    <s v="Canceled"/>
    <d v="2015-07-20T00:00:00"/>
    <s v="155-963-6235"/>
    <x v="0"/>
    <x v="0"/>
  </r>
  <r>
    <x v="0"/>
    <n v="1"/>
    <n v="406"/>
    <x v="1"/>
    <x v="1"/>
    <n v="36"/>
    <n v="29"/>
    <n v="4"/>
    <n v="10"/>
    <n v="2"/>
    <n v="0"/>
    <n v="0"/>
    <s v="BB"/>
    <s v="PRT"/>
    <s v="Offline TA/TO"/>
    <s v="TA/TO"/>
    <n v="0"/>
    <n v="0"/>
    <n v="0"/>
    <s v="A"/>
    <s v="A"/>
    <n v="0"/>
    <s v="Canceled"/>
    <d v="2015-07-20T00:00:00"/>
    <s v="863-638-6580"/>
    <x v="0"/>
    <x v="0"/>
  </r>
  <r>
    <x v="0"/>
    <n v="1"/>
    <n v="23"/>
    <x v="1"/>
    <x v="1"/>
    <n v="36"/>
    <n v="29"/>
    <n v="3"/>
    <n v="5"/>
    <n v="2"/>
    <n v="0"/>
    <n v="0"/>
    <s v="BB"/>
    <s v="MAR"/>
    <s v="Online TA"/>
    <s v="TA/TO"/>
    <n v="0"/>
    <n v="0"/>
    <n v="0"/>
    <s v="A"/>
    <s v="A"/>
    <n v="0"/>
    <s v="Canceled"/>
    <d v="2016-08-26T00:00:00"/>
    <s v="111-402-6384"/>
    <x v="0"/>
    <x v="0"/>
  </r>
  <r>
    <x v="0"/>
    <n v="1"/>
    <n v="0"/>
    <x v="1"/>
    <x v="1"/>
    <n v="36"/>
    <n v="30"/>
    <n v="0"/>
    <n v="1"/>
    <n v="2"/>
    <n v="0"/>
    <n v="0"/>
    <s v="BB"/>
    <s v="FRA"/>
    <s v="Online TA"/>
    <s v="TA/TO"/>
    <n v="0"/>
    <n v="0"/>
    <n v="0"/>
    <s v="A"/>
    <s v="A"/>
    <n v="0"/>
    <s v="Canceled"/>
    <d v="2016-08-30T00:00:00"/>
    <s v="922-795-1820"/>
    <x v="0"/>
    <x v="0"/>
  </r>
  <r>
    <x v="0"/>
    <n v="1"/>
    <n v="14"/>
    <x v="1"/>
    <x v="1"/>
    <n v="36"/>
    <n v="30"/>
    <n v="0"/>
    <n v="3"/>
    <n v="2"/>
    <n v="0"/>
    <n v="0"/>
    <s v="HB"/>
    <s v="ESP"/>
    <s v="Online TA"/>
    <s v="TA/TO"/>
    <n v="0"/>
    <n v="0"/>
    <n v="0"/>
    <s v="E"/>
    <s v="E"/>
    <n v="0"/>
    <s v="Canceled"/>
    <d v="2016-08-19T00:00:00"/>
    <s v="515-456-8855"/>
    <x v="0"/>
    <x v="0"/>
  </r>
  <r>
    <x v="0"/>
    <n v="1"/>
    <n v="117"/>
    <x v="1"/>
    <x v="1"/>
    <n v="36"/>
    <n v="30"/>
    <n v="0"/>
    <n v="3"/>
    <n v="2"/>
    <n v="2"/>
    <n v="0"/>
    <s v="BB"/>
    <s v="PRT"/>
    <s v="Direct"/>
    <s v="Direct"/>
    <n v="0"/>
    <n v="0"/>
    <n v="0"/>
    <s v="G"/>
    <s v="G"/>
    <n v="2"/>
    <s v="Canceled"/>
    <d v="2016-05-10T00:00:00"/>
    <s v="937-935-1303"/>
    <x v="0"/>
    <x v="2"/>
  </r>
  <r>
    <x v="0"/>
    <n v="1"/>
    <n v="112"/>
    <x v="1"/>
    <x v="1"/>
    <n v="36"/>
    <n v="30"/>
    <n v="0"/>
    <n v="3"/>
    <n v="2"/>
    <n v="2"/>
    <n v="0"/>
    <s v="BB"/>
    <s v="ESP"/>
    <s v="Direct"/>
    <s v="Direct"/>
    <n v="0"/>
    <n v="0"/>
    <n v="0"/>
    <s v="H"/>
    <s v="H"/>
    <n v="0"/>
    <s v="Canceled"/>
    <d v="2016-08-23T00:00:00"/>
    <s v="776-819-9480"/>
    <x v="0"/>
    <x v="2"/>
  </r>
  <r>
    <x v="0"/>
    <n v="1"/>
    <n v="127"/>
    <x v="1"/>
    <x v="1"/>
    <n v="36"/>
    <n v="30"/>
    <n v="0"/>
    <n v="4"/>
    <n v="2"/>
    <n v="0"/>
    <n v="0"/>
    <s v="BB"/>
    <s v="ITA"/>
    <s v="Online TA"/>
    <s v="TA/TO"/>
    <n v="0"/>
    <n v="0"/>
    <n v="0"/>
    <s v="A"/>
    <s v="A"/>
    <n v="0"/>
    <s v="Canceled"/>
    <d v="2016-07-27T00:00:00"/>
    <s v="650-841-4531"/>
    <x v="0"/>
    <x v="0"/>
  </r>
  <r>
    <x v="0"/>
    <n v="1"/>
    <n v="38"/>
    <x v="1"/>
    <x v="1"/>
    <n v="36"/>
    <n v="30"/>
    <n v="0"/>
    <n v="4"/>
    <n v="2"/>
    <n v="0"/>
    <n v="0"/>
    <s v="HB"/>
    <s v="PRT"/>
    <s v="Direct"/>
    <s v="Direct"/>
    <n v="0"/>
    <n v="0"/>
    <n v="0"/>
    <s v="E"/>
    <s v="E"/>
    <n v="0"/>
    <s v="Canceled"/>
    <d v="2016-08-05T00:00:00"/>
    <s v="400-756-4110"/>
    <x v="0"/>
    <x v="0"/>
  </r>
  <r>
    <x v="0"/>
    <n v="1"/>
    <n v="76"/>
    <x v="1"/>
    <x v="1"/>
    <n v="36"/>
    <n v="30"/>
    <n v="0"/>
    <n v="4"/>
    <n v="2"/>
    <n v="0"/>
    <n v="0"/>
    <s v="BB"/>
    <s v="ESP"/>
    <s v="Online TA"/>
    <s v="TA/TO"/>
    <n v="0"/>
    <n v="0"/>
    <n v="0"/>
    <s v="E"/>
    <s v="E"/>
    <n v="0"/>
    <s v="Canceled"/>
    <d v="2016-06-21T00:00:00"/>
    <s v="265-754-4582"/>
    <x v="0"/>
    <x v="0"/>
  </r>
  <r>
    <x v="0"/>
    <n v="1"/>
    <n v="38"/>
    <x v="1"/>
    <x v="1"/>
    <n v="36"/>
    <n v="30"/>
    <n v="0"/>
    <n v="4"/>
    <n v="2"/>
    <n v="0"/>
    <n v="0"/>
    <s v="HB"/>
    <s v="PRT"/>
    <s v="Direct"/>
    <s v="Direct"/>
    <n v="0"/>
    <n v="0"/>
    <n v="0"/>
    <s v="E"/>
    <s v="E"/>
    <n v="0"/>
    <s v="Canceled"/>
    <d v="2016-08-04T00:00:00"/>
    <s v="366-418-8824"/>
    <x v="0"/>
    <x v="0"/>
  </r>
  <r>
    <x v="0"/>
    <n v="1"/>
    <n v="39"/>
    <x v="1"/>
    <x v="1"/>
    <n v="36"/>
    <n v="30"/>
    <n v="0"/>
    <n v="5"/>
    <n v="2"/>
    <n v="0"/>
    <n v="0"/>
    <s v="HB"/>
    <s v=""/>
    <s v="Direct"/>
    <s v="Direct"/>
    <n v="0"/>
    <n v="0"/>
    <n v="0"/>
    <s v="A"/>
    <s v="A"/>
    <n v="0"/>
    <s v="Canceled"/>
    <d v="2016-07-22T00:00:00"/>
    <s v="864-257-9807"/>
    <x v="0"/>
    <x v="0"/>
  </r>
  <r>
    <x v="0"/>
    <n v="1"/>
    <n v="269"/>
    <x v="1"/>
    <x v="1"/>
    <n v="36"/>
    <n v="30"/>
    <n v="0"/>
    <n v="5"/>
    <n v="3"/>
    <n v="0"/>
    <n v="0"/>
    <s v="HB"/>
    <s v="PRT"/>
    <s v="Online TA"/>
    <s v="TA/TO"/>
    <n v="0"/>
    <n v="0"/>
    <n v="0"/>
    <s v="F"/>
    <s v="F"/>
    <n v="0"/>
    <s v="Canceled"/>
    <d v="2016-07-29T00:00:00"/>
    <s v="619-870-5418"/>
    <x v="0"/>
    <x v="2"/>
  </r>
  <r>
    <x v="0"/>
    <n v="1"/>
    <n v="187"/>
    <x v="1"/>
    <x v="1"/>
    <n v="36"/>
    <n v="30"/>
    <n v="1"/>
    <n v="5"/>
    <n v="2"/>
    <n v="0"/>
    <n v="1"/>
    <s v="BB"/>
    <s v="PRT"/>
    <s v="Online TA"/>
    <s v="TA/TO"/>
    <n v="0"/>
    <n v="0"/>
    <n v="0"/>
    <s v="D"/>
    <s v="D"/>
    <n v="0"/>
    <s v="Canceled"/>
    <d v="2016-04-08T00:00:00"/>
    <s v="945-085-3766"/>
    <x v="0"/>
    <x v="2"/>
  </r>
  <r>
    <x v="0"/>
    <n v="1"/>
    <n v="88"/>
    <x v="1"/>
    <x v="1"/>
    <n v="36"/>
    <n v="30"/>
    <n v="2"/>
    <n v="5"/>
    <n v="2"/>
    <n v="2"/>
    <n v="0"/>
    <s v="BB"/>
    <s v="PRT"/>
    <s v="Online TA"/>
    <s v="TA/TO"/>
    <n v="0"/>
    <n v="0"/>
    <n v="0"/>
    <s v="G"/>
    <s v="G"/>
    <n v="0"/>
    <s v="Canceled"/>
    <d v="2016-06-15T00:00:00"/>
    <s v="263-226-5944"/>
    <x v="0"/>
    <x v="2"/>
  </r>
  <r>
    <x v="0"/>
    <n v="1"/>
    <n v="230"/>
    <x v="1"/>
    <x v="1"/>
    <n v="36"/>
    <n v="30"/>
    <n v="2"/>
    <n v="5"/>
    <n v="2"/>
    <n v="0"/>
    <n v="0"/>
    <s v="HB"/>
    <s v="PRT"/>
    <s v="Online TA"/>
    <s v="TA/TO"/>
    <n v="0"/>
    <n v="0"/>
    <n v="0"/>
    <s v="E"/>
    <s v="E"/>
    <n v="0"/>
    <s v="Canceled"/>
    <d v="2016-03-08T00:00:00"/>
    <s v="164-820-2581"/>
    <x v="0"/>
    <x v="0"/>
  </r>
  <r>
    <x v="0"/>
    <n v="0"/>
    <n v="223"/>
    <x v="1"/>
    <x v="1"/>
    <n v="36"/>
    <n v="30"/>
    <n v="2"/>
    <n v="8"/>
    <n v="2"/>
    <n v="0"/>
    <n v="0"/>
    <s v="SC"/>
    <s v="GBR"/>
    <s v="Offline TA/TO"/>
    <s v="TA/TO"/>
    <n v="0"/>
    <n v="0"/>
    <n v="0"/>
    <s v="E"/>
    <s v="I"/>
    <n v="0"/>
    <s v="Check-Out"/>
    <d v="2016-08-30T00:00:00"/>
    <s v="764-203-6971"/>
    <x v="1"/>
    <x v="0"/>
  </r>
  <r>
    <x v="0"/>
    <n v="0"/>
    <n v="400"/>
    <x v="1"/>
    <x v="1"/>
    <n v="36"/>
    <n v="30"/>
    <n v="2"/>
    <n v="8"/>
    <n v="2"/>
    <n v="0"/>
    <n v="0"/>
    <s v="BB"/>
    <s v="GBR"/>
    <s v="Offline TA/TO"/>
    <s v="TA/TO"/>
    <n v="0"/>
    <n v="0"/>
    <n v="0"/>
    <s v="A"/>
    <s v="A"/>
    <n v="0"/>
    <s v="Check-Out"/>
    <d v="2016-09-09T00:00:00"/>
    <s v="173-930-8419"/>
    <x v="0"/>
    <x v="0"/>
  </r>
  <r>
    <x v="0"/>
    <n v="0"/>
    <n v="326"/>
    <x v="1"/>
    <x v="1"/>
    <n v="36"/>
    <n v="30"/>
    <n v="2"/>
    <n v="8"/>
    <n v="1"/>
    <n v="0"/>
    <n v="0"/>
    <s v="BB"/>
    <s v="GBR"/>
    <s v="Offline TA/TO"/>
    <s v="TA/TO"/>
    <n v="0"/>
    <n v="0"/>
    <n v="0"/>
    <s v="A"/>
    <s v="A"/>
    <n v="1"/>
    <s v="Check-Out"/>
    <d v="2016-09-09T00:00:00"/>
    <s v="224-958-8453"/>
    <x v="0"/>
    <x v="1"/>
  </r>
  <r>
    <x v="0"/>
    <n v="0"/>
    <n v="340"/>
    <x v="1"/>
    <x v="1"/>
    <n v="36"/>
    <n v="30"/>
    <n v="2"/>
    <n v="8"/>
    <n v="2"/>
    <n v="0"/>
    <n v="0"/>
    <s v="BB"/>
    <s v="GBR"/>
    <s v="Offline TA/TO"/>
    <s v="TA/TO"/>
    <n v="0"/>
    <n v="0"/>
    <n v="0"/>
    <s v="A"/>
    <s v="A"/>
    <n v="0"/>
    <s v="Check-Out"/>
    <d v="2016-09-09T00:00:00"/>
    <s v="435-191-0434"/>
    <x v="0"/>
    <x v="0"/>
  </r>
  <r>
    <x v="0"/>
    <n v="0"/>
    <n v="315"/>
    <x v="1"/>
    <x v="1"/>
    <n v="36"/>
    <n v="30"/>
    <n v="4"/>
    <n v="10"/>
    <n v="2"/>
    <n v="0"/>
    <n v="0"/>
    <s v="HB"/>
    <s v="RUS"/>
    <s v="Offline TA/TO"/>
    <s v="TA/TO"/>
    <n v="0"/>
    <n v="0"/>
    <n v="0"/>
    <s v="A"/>
    <s v="A"/>
    <n v="0"/>
    <s v="Check-Out"/>
    <d v="2016-09-13T00:00:00"/>
    <s v="672-563-7675"/>
    <x v="0"/>
    <x v="0"/>
  </r>
  <r>
    <x v="0"/>
    <n v="1"/>
    <n v="1"/>
    <x v="1"/>
    <x v="1"/>
    <n v="36"/>
    <n v="31"/>
    <n v="0"/>
    <n v="1"/>
    <n v="1"/>
    <n v="0"/>
    <n v="0"/>
    <s v="BB"/>
    <s v="PRT"/>
    <s v="Online TA"/>
    <s v="TA/TO"/>
    <n v="0"/>
    <n v="0"/>
    <n v="0"/>
    <s v="A"/>
    <s v="A"/>
    <n v="0"/>
    <s v="Canceled"/>
    <d v="2016-08-31T00:00:00"/>
    <s v="597-625-3625"/>
    <x v="0"/>
    <x v="1"/>
  </r>
  <r>
    <x v="0"/>
    <n v="1"/>
    <n v="83"/>
    <x v="1"/>
    <x v="1"/>
    <n v="36"/>
    <n v="31"/>
    <n v="0"/>
    <n v="4"/>
    <n v="2"/>
    <n v="0"/>
    <n v="0"/>
    <s v="HB"/>
    <s v="ESP"/>
    <s v="Online TA"/>
    <s v="TA/TO"/>
    <n v="0"/>
    <n v="0"/>
    <n v="0"/>
    <s v="D"/>
    <s v="D"/>
    <n v="0"/>
    <s v="Canceled"/>
    <d v="2016-06-15T00:00:00"/>
    <s v="801-251-0604"/>
    <x v="0"/>
    <x v="0"/>
  </r>
  <r>
    <x v="0"/>
    <n v="1"/>
    <n v="127"/>
    <x v="1"/>
    <x v="1"/>
    <n v="36"/>
    <n v="31"/>
    <n v="0"/>
    <n v="4"/>
    <n v="2"/>
    <n v="0"/>
    <n v="0"/>
    <s v="HB"/>
    <s v="PRT"/>
    <s v="Online TA"/>
    <s v="TA/TO"/>
    <n v="0"/>
    <n v="0"/>
    <n v="0"/>
    <s v="D"/>
    <s v="E"/>
    <n v="2"/>
    <s v="Canceled"/>
    <d v="2016-08-05T00:00:00"/>
    <s v="274-164-1035"/>
    <x v="1"/>
    <x v="0"/>
  </r>
  <r>
    <x v="0"/>
    <n v="1"/>
    <n v="239"/>
    <x v="1"/>
    <x v="1"/>
    <n v="36"/>
    <n v="31"/>
    <n v="0"/>
    <n v="4"/>
    <n v="2"/>
    <n v="0"/>
    <n v="0"/>
    <s v="BB"/>
    <s v="PRT"/>
    <s v="Direct"/>
    <s v="Direct"/>
    <n v="0"/>
    <n v="0"/>
    <n v="0"/>
    <s v="A"/>
    <s v="A"/>
    <n v="0"/>
    <s v="Canceled"/>
    <d v="2016-06-15T00:00:00"/>
    <s v="131-774-8041"/>
    <x v="0"/>
    <x v="0"/>
  </r>
  <r>
    <x v="0"/>
    <n v="1"/>
    <n v="34"/>
    <x v="1"/>
    <x v="1"/>
    <n v="36"/>
    <n v="31"/>
    <n v="2"/>
    <n v="5"/>
    <n v="2"/>
    <n v="0"/>
    <n v="0"/>
    <s v="HB"/>
    <s v="PRT"/>
    <s v="Direct"/>
    <s v="Direct"/>
    <n v="0"/>
    <n v="0"/>
    <n v="0"/>
    <s v="A"/>
    <s v="C"/>
    <n v="1"/>
    <s v="Canceled"/>
    <d v="2016-08-22T00:00:00"/>
    <s v="836-486-8037"/>
    <x v="1"/>
    <x v="0"/>
  </r>
  <r>
    <x v="0"/>
    <n v="1"/>
    <n v="232"/>
    <x v="1"/>
    <x v="1"/>
    <n v="36"/>
    <n v="31"/>
    <n v="2"/>
    <n v="6"/>
    <n v="2"/>
    <n v="0"/>
    <n v="0"/>
    <s v="BB"/>
    <s v="PRT"/>
    <s v="Online TA"/>
    <s v="TA/TO"/>
    <n v="0"/>
    <n v="0"/>
    <n v="0"/>
    <s v="E"/>
    <s v="E"/>
    <n v="0"/>
    <s v="Canceled"/>
    <d v="2016-06-13T00:00:00"/>
    <s v="195-395-8154"/>
    <x v="0"/>
    <x v="0"/>
  </r>
  <r>
    <x v="0"/>
    <n v="1"/>
    <n v="162"/>
    <x v="1"/>
    <x v="1"/>
    <n v="36"/>
    <n v="31"/>
    <n v="2"/>
    <n v="7"/>
    <n v="2"/>
    <n v="0"/>
    <n v="0"/>
    <s v="BB"/>
    <s v="GBR"/>
    <s v="Online TA"/>
    <s v="TA/TO"/>
    <n v="0"/>
    <n v="0"/>
    <n v="0"/>
    <s v="A"/>
    <s v="A"/>
    <n v="0"/>
    <s v="Canceled"/>
    <d v="2016-07-21T00:00:00"/>
    <s v="928-299-3935"/>
    <x v="0"/>
    <x v="0"/>
  </r>
  <r>
    <x v="0"/>
    <n v="0"/>
    <n v="194"/>
    <x v="1"/>
    <x v="1"/>
    <n v="36"/>
    <n v="31"/>
    <n v="4"/>
    <n v="10"/>
    <n v="2"/>
    <n v="0"/>
    <n v="0"/>
    <s v="HB"/>
    <s v="DEU"/>
    <s v="Offline TA/TO"/>
    <s v="TA/TO"/>
    <n v="0"/>
    <n v="0"/>
    <n v="0"/>
    <s v="A"/>
    <s v="A"/>
    <n v="1"/>
    <s v="Check-Out"/>
    <d v="2016-08-31T00:00:00"/>
    <s v="238-448-6812"/>
    <x v="0"/>
    <x v="0"/>
  </r>
  <r>
    <x v="0"/>
    <n v="0"/>
    <n v="327"/>
    <x v="1"/>
    <x v="1"/>
    <n v="36"/>
    <n v="31"/>
    <n v="4"/>
    <n v="10"/>
    <n v="2"/>
    <n v="0"/>
    <n v="0"/>
    <s v="HB"/>
    <s v="IRL"/>
    <s v="Offline TA/TO"/>
    <s v="TA/TO"/>
    <n v="0"/>
    <n v="0"/>
    <n v="0"/>
    <s v="D"/>
    <s v="D"/>
    <n v="1"/>
    <s v="Check-Out"/>
    <d v="2016-09-14T00:00:00"/>
    <s v="452-393-8416"/>
    <x v="0"/>
    <x v="0"/>
  </r>
  <r>
    <x v="0"/>
    <n v="1"/>
    <n v="346"/>
    <x v="1"/>
    <x v="2"/>
    <n v="36"/>
    <n v="1"/>
    <n v="0"/>
    <n v="1"/>
    <n v="2"/>
    <n v="0"/>
    <n v="0"/>
    <s v="BB"/>
    <s v="PRT"/>
    <s v="Online TA"/>
    <s v="TA/TO"/>
    <n v="0"/>
    <n v="0"/>
    <n v="0"/>
    <s v="A"/>
    <s v="A"/>
    <n v="0"/>
    <s v="Canceled"/>
    <d v="2015-10-21T00:00:00"/>
    <s v="624-656-4416"/>
    <x v="0"/>
    <x v="0"/>
  </r>
  <r>
    <x v="0"/>
    <n v="1"/>
    <n v="43"/>
    <x v="1"/>
    <x v="2"/>
    <n v="36"/>
    <n v="1"/>
    <n v="0"/>
    <n v="1"/>
    <n v="2"/>
    <n v="0"/>
    <n v="0"/>
    <s v="BB"/>
    <s v="PRT"/>
    <s v="Online TA"/>
    <s v="TA/TO"/>
    <n v="0"/>
    <n v="0"/>
    <n v="0"/>
    <s v="A"/>
    <s v="A"/>
    <n v="0"/>
    <s v="Canceled"/>
    <d v="2016-07-26T00:00:00"/>
    <s v="950-816-8254"/>
    <x v="0"/>
    <x v="0"/>
  </r>
  <r>
    <x v="0"/>
    <n v="1"/>
    <n v="346"/>
    <x v="1"/>
    <x v="2"/>
    <n v="36"/>
    <n v="1"/>
    <n v="0"/>
    <n v="1"/>
    <n v="2"/>
    <n v="0"/>
    <n v="0"/>
    <s v="BB"/>
    <s v="PRT"/>
    <s v="Online TA"/>
    <s v="TA/TO"/>
    <n v="0"/>
    <n v="0"/>
    <n v="0"/>
    <s v="A"/>
    <s v="A"/>
    <n v="1"/>
    <s v="Canceled"/>
    <d v="2015-10-21T00:00:00"/>
    <s v="376-243-3184"/>
    <x v="0"/>
    <x v="0"/>
  </r>
  <r>
    <x v="0"/>
    <n v="1"/>
    <n v="346"/>
    <x v="1"/>
    <x v="2"/>
    <n v="36"/>
    <n v="1"/>
    <n v="0"/>
    <n v="1"/>
    <n v="1"/>
    <n v="0"/>
    <n v="0"/>
    <s v="BB"/>
    <s v="PRT"/>
    <s v="Online TA"/>
    <s v="TA/TO"/>
    <n v="0"/>
    <n v="0"/>
    <n v="0"/>
    <s v="A"/>
    <s v="A"/>
    <n v="0"/>
    <s v="Canceled"/>
    <d v="2015-10-21T00:00:00"/>
    <s v="258-655-4079"/>
    <x v="0"/>
    <x v="1"/>
  </r>
  <r>
    <x v="0"/>
    <n v="1"/>
    <n v="22"/>
    <x v="1"/>
    <x v="2"/>
    <n v="36"/>
    <n v="1"/>
    <n v="0"/>
    <n v="3"/>
    <n v="1"/>
    <n v="0"/>
    <n v="0"/>
    <s v="BB"/>
    <s v="PRT"/>
    <s v="Online TA"/>
    <s v="TA/TO"/>
    <n v="0"/>
    <n v="0"/>
    <n v="0"/>
    <s v="E"/>
    <s v="E"/>
    <n v="0"/>
    <s v="Canceled"/>
    <d v="2016-09-01T00:00:00"/>
    <s v="335-471-5440"/>
    <x v="0"/>
    <x v="1"/>
  </r>
  <r>
    <x v="0"/>
    <n v="1"/>
    <n v="41"/>
    <x v="1"/>
    <x v="2"/>
    <n v="36"/>
    <n v="1"/>
    <n v="1"/>
    <n v="3"/>
    <n v="2"/>
    <n v="0"/>
    <n v="1"/>
    <s v="BB"/>
    <s v="GBR"/>
    <s v="Online TA"/>
    <s v="TA/TO"/>
    <n v="0"/>
    <n v="0"/>
    <n v="0"/>
    <s v="G"/>
    <s v="G"/>
    <n v="1"/>
    <s v="Canceled"/>
    <d v="2016-08-17T00:00:00"/>
    <s v="831-406-9288"/>
    <x v="0"/>
    <x v="2"/>
  </r>
  <r>
    <x v="0"/>
    <n v="1"/>
    <n v="239"/>
    <x v="1"/>
    <x v="2"/>
    <n v="36"/>
    <n v="1"/>
    <n v="1"/>
    <n v="3"/>
    <n v="2"/>
    <n v="2"/>
    <n v="0"/>
    <s v="BB"/>
    <s v="PRT"/>
    <s v="Online TA"/>
    <s v="TA/TO"/>
    <n v="0"/>
    <n v="0"/>
    <n v="0"/>
    <s v="G"/>
    <s v="G"/>
    <n v="0"/>
    <s v="Canceled"/>
    <d v="2016-02-03T00:00:00"/>
    <s v="125-759-2865"/>
    <x v="0"/>
    <x v="2"/>
  </r>
  <r>
    <x v="0"/>
    <n v="0"/>
    <n v="223"/>
    <x v="1"/>
    <x v="2"/>
    <n v="36"/>
    <n v="1"/>
    <n v="2"/>
    <n v="3"/>
    <n v="2"/>
    <n v="0"/>
    <n v="0"/>
    <s v="HB"/>
    <s v="PRT"/>
    <s v="Direct"/>
    <s v="Direct"/>
    <n v="0"/>
    <n v="0"/>
    <n v="0"/>
    <s v="A"/>
    <s v="I"/>
    <n v="2"/>
    <s v="Check-Out"/>
    <d v="2016-09-01T00:00:00"/>
    <s v="725-787-6511"/>
    <x v="1"/>
    <x v="0"/>
  </r>
  <r>
    <x v="0"/>
    <n v="1"/>
    <n v="144"/>
    <x v="1"/>
    <x v="2"/>
    <n v="36"/>
    <n v="1"/>
    <n v="2"/>
    <n v="4"/>
    <n v="2"/>
    <n v="0"/>
    <n v="1"/>
    <s v="BB"/>
    <s v="MAR"/>
    <s v="Online TA"/>
    <s v="TA/TO"/>
    <n v="0"/>
    <n v="0"/>
    <n v="0"/>
    <s v="A"/>
    <s v="A"/>
    <n v="1"/>
    <s v="Canceled"/>
    <d v="2016-06-27T00:00:00"/>
    <s v="417-866-3766"/>
    <x v="0"/>
    <x v="2"/>
  </r>
  <r>
    <x v="0"/>
    <n v="1"/>
    <n v="249"/>
    <x v="1"/>
    <x v="2"/>
    <n v="36"/>
    <n v="1"/>
    <n v="2"/>
    <n v="4"/>
    <n v="1"/>
    <n v="0"/>
    <n v="0"/>
    <s v="BB"/>
    <s v="PRT"/>
    <s v="Online TA"/>
    <s v="TA/TO"/>
    <n v="0"/>
    <n v="0"/>
    <n v="0"/>
    <s v="A"/>
    <s v="A"/>
    <n v="1"/>
    <s v="Canceled"/>
    <d v="2016-07-12T00:00:00"/>
    <s v="145-906-2622"/>
    <x v="0"/>
    <x v="1"/>
  </r>
  <r>
    <x v="0"/>
    <n v="1"/>
    <n v="226"/>
    <x v="1"/>
    <x v="2"/>
    <n v="36"/>
    <n v="1"/>
    <n v="2"/>
    <n v="5"/>
    <n v="2"/>
    <n v="0"/>
    <n v="0"/>
    <s v="BB"/>
    <s v="PRT"/>
    <s v="Direct"/>
    <s v="Direct"/>
    <n v="0"/>
    <n v="0"/>
    <n v="0"/>
    <s v="G"/>
    <s v="G"/>
    <n v="0"/>
    <s v="Canceled"/>
    <d v="2016-08-22T00:00:00"/>
    <s v="709-192-7659"/>
    <x v="0"/>
    <x v="0"/>
  </r>
  <r>
    <x v="0"/>
    <n v="1"/>
    <n v="218"/>
    <x v="1"/>
    <x v="2"/>
    <n v="36"/>
    <n v="1"/>
    <n v="2"/>
    <n v="5"/>
    <n v="2"/>
    <n v="0"/>
    <n v="0"/>
    <s v="BB"/>
    <s v="PRT"/>
    <s v="Online TA"/>
    <s v="TA/TO"/>
    <n v="0"/>
    <n v="0"/>
    <n v="0"/>
    <s v="D"/>
    <s v="D"/>
    <n v="0"/>
    <s v="Canceled"/>
    <d v="2016-03-03T00:00:00"/>
    <s v="217-711-1750"/>
    <x v="0"/>
    <x v="0"/>
  </r>
  <r>
    <x v="0"/>
    <n v="1"/>
    <n v="169"/>
    <x v="1"/>
    <x v="2"/>
    <n v="36"/>
    <n v="1"/>
    <n v="2"/>
    <n v="5"/>
    <n v="2"/>
    <n v="1"/>
    <n v="0"/>
    <s v="HB"/>
    <s v="PRT"/>
    <s v="Offline TA/TO"/>
    <s v="TA/TO"/>
    <n v="0"/>
    <n v="0"/>
    <n v="0"/>
    <s v="E"/>
    <s v="E"/>
    <n v="0"/>
    <s v="Canceled"/>
    <d v="2016-07-22T00:00:00"/>
    <s v="514-212-4922"/>
    <x v="0"/>
    <x v="2"/>
  </r>
  <r>
    <x v="0"/>
    <n v="1"/>
    <n v="148"/>
    <x v="1"/>
    <x v="2"/>
    <n v="36"/>
    <n v="1"/>
    <n v="2"/>
    <n v="5"/>
    <n v="2"/>
    <n v="1"/>
    <n v="0"/>
    <s v="BB"/>
    <s v="PRT"/>
    <s v="Online TA"/>
    <s v="TA/TO"/>
    <n v="0"/>
    <n v="0"/>
    <n v="0"/>
    <s v="G"/>
    <s v="G"/>
    <n v="1"/>
    <s v="Canceled"/>
    <d v="2016-04-13T00:00:00"/>
    <s v="490-545-7917"/>
    <x v="0"/>
    <x v="2"/>
  </r>
  <r>
    <x v="0"/>
    <n v="1"/>
    <n v="226"/>
    <x v="1"/>
    <x v="2"/>
    <n v="36"/>
    <n v="1"/>
    <n v="2"/>
    <n v="5"/>
    <n v="2"/>
    <n v="2"/>
    <n v="0"/>
    <s v="BB"/>
    <s v="PRT"/>
    <s v="Online TA"/>
    <s v="TA/TO"/>
    <n v="0"/>
    <n v="0"/>
    <n v="0"/>
    <s v="G"/>
    <s v="G"/>
    <n v="0"/>
    <s v="Canceled"/>
    <d v="2016-04-05T00:00:00"/>
    <s v="419-466-4292"/>
    <x v="0"/>
    <x v="2"/>
  </r>
  <r>
    <x v="0"/>
    <n v="1"/>
    <n v="143"/>
    <x v="1"/>
    <x v="2"/>
    <n v="36"/>
    <n v="1"/>
    <n v="2"/>
    <n v="3"/>
    <n v="2"/>
    <n v="0"/>
    <n v="0"/>
    <s v="BB"/>
    <s v="GBR"/>
    <s v="Online TA"/>
    <s v="TA/TO"/>
    <n v="0"/>
    <n v="0"/>
    <n v="0"/>
    <s v="A"/>
    <s v="A"/>
    <n v="0"/>
    <s v="Canceled"/>
    <d v="2016-06-01T00:00:00"/>
    <s v="389-320-7820"/>
    <x v="0"/>
    <x v="0"/>
  </r>
  <r>
    <x v="0"/>
    <n v="1"/>
    <n v="158"/>
    <x v="1"/>
    <x v="2"/>
    <n v="36"/>
    <n v="1"/>
    <n v="2"/>
    <n v="6"/>
    <n v="2"/>
    <n v="0"/>
    <n v="0"/>
    <s v="BB"/>
    <s v="PRT"/>
    <s v="Online TA"/>
    <s v="TA/TO"/>
    <n v="0"/>
    <n v="0"/>
    <n v="0"/>
    <s v="A"/>
    <s v="A"/>
    <n v="0"/>
    <s v="Canceled"/>
    <d v="2016-08-19T00:00:00"/>
    <s v="747-000-0932"/>
    <x v="0"/>
    <x v="0"/>
  </r>
  <r>
    <x v="0"/>
    <n v="1"/>
    <n v="345"/>
    <x v="1"/>
    <x v="2"/>
    <n v="36"/>
    <n v="1"/>
    <n v="2"/>
    <n v="7"/>
    <n v="2"/>
    <n v="0"/>
    <n v="2"/>
    <s v="BB"/>
    <s v="PRT"/>
    <s v="Online TA"/>
    <s v="TA/TO"/>
    <n v="0"/>
    <n v="0"/>
    <n v="0"/>
    <s v="G"/>
    <s v="G"/>
    <n v="2"/>
    <s v="Canceled"/>
    <d v="2016-02-23T00:00:00"/>
    <s v="533-537-8614"/>
    <x v="0"/>
    <x v="2"/>
  </r>
  <r>
    <x v="0"/>
    <n v="1"/>
    <n v="303"/>
    <x v="1"/>
    <x v="2"/>
    <n v="36"/>
    <n v="1"/>
    <n v="3"/>
    <n v="8"/>
    <n v="2"/>
    <n v="0"/>
    <n v="0"/>
    <s v="BB"/>
    <s v="PRT"/>
    <s v="Online TA"/>
    <s v="TA/TO"/>
    <n v="0"/>
    <n v="0"/>
    <n v="0"/>
    <s v="A"/>
    <s v="A"/>
    <n v="0"/>
    <s v="Canceled"/>
    <d v="2016-02-27T00:00:00"/>
    <s v="224-312-1261"/>
    <x v="0"/>
    <x v="0"/>
  </r>
  <r>
    <x v="0"/>
    <n v="0"/>
    <n v="379"/>
    <x v="1"/>
    <x v="2"/>
    <n v="36"/>
    <n v="1"/>
    <n v="3"/>
    <n v="8"/>
    <n v="2"/>
    <n v="0"/>
    <n v="0"/>
    <s v="BB"/>
    <s v="GBR"/>
    <s v="Offline TA/TO"/>
    <s v="TA/TO"/>
    <n v="0"/>
    <n v="0"/>
    <n v="0"/>
    <s v="A"/>
    <s v="A"/>
    <n v="0"/>
    <s v="Check-Out"/>
    <d v="2016-09-12T00:00:00"/>
    <s v="546-433-2341"/>
    <x v="0"/>
    <x v="0"/>
  </r>
  <r>
    <x v="0"/>
    <n v="1"/>
    <n v="282"/>
    <x v="1"/>
    <x v="2"/>
    <n v="36"/>
    <n v="1"/>
    <n v="4"/>
    <n v="8"/>
    <n v="2"/>
    <n v="0"/>
    <n v="0"/>
    <s v="BB"/>
    <s v="PRT"/>
    <s v="Online TA"/>
    <s v="TA/TO"/>
    <n v="0"/>
    <n v="0"/>
    <n v="0"/>
    <s v="A"/>
    <s v="A"/>
    <n v="0"/>
    <s v="Canceled"/>
    <d v="2016-02-04T00:00:00"/>
    <s v="345-897-4218"/>
    <x v="0"/>
    <x v="0"/>
  </r>
  <r>
    <x v="0"/>
    <n v="0"/>
    <n v="303"/>
    <x v="1"/>
    <x v="2"/>
    <n v="36"/>
    <n v="1"/>
    <n v="4"/>
    <n v="10"/>
    <n v="2"/>
    <n v="0"/>
    <n v="0"/>
    <s v="BB"/>
    <s v="IRL"/>
    <s v="Offline TA/TO"/>
    <s v="TA/TO"/>
    <n v="0"/>
    <n v="0"/>
    <n v="0"/>
    <s v="E"/>
    <s v="E"/>
    <n v="0"/>
    <s v="Check-Out"/>
    <d v="2016-09-15T00:00:00"/>
    <s v="476-840-9044"/>
    <x v="0"/>
    <x v="0"/>
  </r>
  <r>
    <x v="0"/>
    <n v="1"/>
    <n v="223"/>
    <x v="1"/>
    <x v="2"/>
    <n v="36"/>
    <n v="1"/>
    <n v="4"/>
    <n v="10"/>
    <n v="2"/>
    <n v="0"/>
    <n v="0"/>
    <s v="HB"/>
    <s v="PRT"/>
    <s v="Offline TA/TO"/>
    <s v="TA/TO"/>
    <n v="0"/>
    <n v="0"/>
    <n v="0"/>
    <s v="D"/>
    <s v="D"/>
    <n v="0"/>
    <s v="Canceled"/>
    <d v="2016-05-06T00:00:00"/>
    <s v="219-275-2956"/>
    <x v="0"/>
    <x v="0"/>
  </r>
  <r>
    <x v="0"/>
    <n v="1"/>
    <n v="223"/>
    <x v="1"/>
    <x v="2"/>
    <n v="36"/>
    <n v="1"/>
    <n v="4"/>
    <n v="10"/>
    <n v="2"/>
    <n v="0"/>
    <n v="0"/>
    <s v="HB"/>
    <s v="PRT"/>
    <s v="Offline TA/TO"/>
    <s v="TA/TO"/>
    <n v="0"/>
    <n v="0"/>
    <n v="0"/>
    <s v="D"/>
    <s v="D"/>
    <n v="0"/>
    <s v="Canceled"/>
    <d v="2016-05-06T00:00:00"/>
    <s v="711-159-9955"/>
    <x v="0"/>
    <x v="0"/>
  </r>
  <r>
    <x v="0"/>
    <n v="1"/>
    <n v="223"/>
    <x v="1"/>
    <x v="2"/>
    <n v="36"/>
    <n v="1"/>
    <n v="4"/>
    <n v="10"/>
    <n v="2"/>
    <n v="0"/>
    <n v="0"/>
    <s v="BB"/>
    <s v="PRT"/>
    <s v="Offline TA/TO"/>
    <s v="TA/TO"/>
    <n v="0"/>
    <n v="0"/>
    <n v="0"/>
    <s v="A"/>
    <s v="A"/>
    <n v="0"/>
    <s v="Canceled"/>
    <d v="2016-02-18T00:00:00"/>
    <s v="157-378-6890"/>
    <x v="0"/>
    <x v="0"/>
  </r>
  <r>
    <x v="0"/>
    <n v="0"/>
    <n v="399"/>
    <x v="1"/>
    <x v="2"/>
    <n v="36"/>
    <n v="1"/>
    <n v="4"/>
    <n v="10"/>
    <n v="2"/>
    <n v="0"/>
    <n v="0"/>
    <s v="BB"/>
    <s v="GBR"/>
    <s v="Offline TA/TO"/>
    <s v="TA/TO"/>
    <n v="0"/>
    <n v="0"/>
    <n v="0"/>
    <s v="A"/>
    <s v="A"/>
    <n v="3"/>
    <s v="Check-Out"/>
    <d v="2016-09-15T00:00:00"/>
    <s v="796-189-0312"/>
    <x v="0"/>
    <x v="0"/>
  </r>
  <r>
    <x v="0"/>
    <n v="1"/>
    <n v="282"/>
    <x v="1"/>
    <x v="2"/>
    <n v="36"/>
    <n v="1"/>
    <n v="4"/>
    <n v="10"/>
    <n v="2"/>
    <n v="0"/>
    <n v="0"/>
    <s v="BB"/>
    <s v="PRT"/>
    <s v="Online TA"/>
    <s v="TA/TO"/>
    <n v="0"/>
    <n v="0"/>
    <n v="0"/>
    <s v="A"/>
    <s v="A"/>
    <n v="0"/>
    <s v="Canceled"/>
    <d v="2016-02-04T00:00:00"/>
    <s v="209-438-0047"/>
    <x v="0"/>
    <x v="0"/>
  </r>
  <r>
    <x v="0"/>
    <n v="0"/>
    <n v="332"/>
    <x v="1"/>
    <x v="2"/>
    <n v="36"/>
    <n v="1"/>
    <n v="4"/>
    <n v="10"/>
    <n v="2"/>
    <n v="0"/>
    <n v="0"/>
    <s v="BB"/>
    <s v="GBR"/>
    <s v="Offline TA/TO"/>
    <s v="TA/TO"/>
    <n v="0"/>
    <n v="0"/>
    <n v="0"/>
    <s v="D"/>
    <s v="D"/>
    <n v="0"/>
    <s v="Check-Out"/>
    <d v="2016-09-15T00:00:00"/>
    <s v="869-019-1229"/>
    <x v="0"/>
    <x v="0"/>
  </r>
  <r>
    <x v="0"/>
    <n v="1"/>
    <n v="52"/>
    <x v="1"/>
    <x v="2"/>
    <n v="36"/>
    <n v="2"/>
    <n v="0"/>
    <n v="1"/>
    <n v="2"/>
    <n v="0"/>
    <n v="0"/>
    <s v="BB"/>
    <s v="PRT"/>
    <s v="Online TA"/>
    <s v="TA/TO"/>
    <n v="0"/>
    <n v="0"/>
    <n v="0"/>
    <s v="A"/>
    <s v="A"/>
    <n v="2"/>
    <s v="Canceled"/>
    <d v="2016-07-26T00:00:00"/>
    <s v="523-716-3244"/>
    <x v="0"/>
    <x v="0"/>
  </r>
  <r>
    <x v="0"/>
    <n v="1"/>
    <n v="138"/>
    <x v="1"/>
    <x v="2"/>
    <n v="36"/>
    <n v="2"/>
    <n v="0"/>
    <n v="2"/>
    <n v="2"/>
    <n v="0"/>
    <n v="0"/>
    <s v="BB"/>
    <s v="PRT"/>
    <s v="Online TA"/>
    <s v="TA/TO"/>
    <n v="0"/>
    <n v="0"/>
    <n v="0"/>
    <s v="F"/>
    <s v="F"/>
    <n v="0"/>
    <s v="Canceled"/>
    <d v="2016-08-21T00:00:00"/>
    <s v="457-420-0402"/>
    <x v="0"/>
    <x v="0"/>
  </r>
  <r>
    <x v="0"/>
    <n v="1"/>
    <n v="19"/>
    <x v="1"/>
    <x v="2"/>
    <n v="36"/>
    <n v="2"/>
    <n v="0"/>
    <n v="2"/>
    <n v="2"/>
    <n v="0"/>
    <n v="0"/>
    <s v="HB"/>
    <s v="ESP"/>
    <s v="Direct"/>
    <s v="Direct"/>
    <n v="0"/>
    <n v="0"/>
    <n v="0"/>
    <s v="G"/>
    <s v="G"/>
    <n v="1"/>
    <s v="Canceled"/>
    <d v="2016-08-29T00:00:00"/>
    <s v="334-843-3827"/>
    <x v="0"/>
    <x v="0"/>
  </r>
  <r>
    <x v="0"/>
    <n v="1"/>
    <n v="73"/>
    <x v="1"/>
    <x v="2"/>
    <n v="36"/>
    <n v="2"/>
    <n v="0"/>
    <n v="1"/>
    <n v="2"/>
    <n v="0"/>
    <n v="0"/>
    <s v="BB"/>
    <s v="GBR"/>
    <s v="Online TA"/>
    <s v="TA/TO"/>
    <n v="0"/>
    <n v="0"/>
    <n v="0"/>
    <s v="E"/>
    <s v="E"/>
    <n v="1"/>
    <s v="Canceled"/>
    <d v="2016-06-26T00:00:00"/>
    <s v="596-633-7502"/>
    <x v="0"/>
    <x v="0"/>
  </r>
  <r>
    <x v="0"/>
    <n v="1"/>
    <n v="103"/>
    <x v="1"/>
    <x v="2"/>
    <n v="36"/>
    <n v="2"/>
    <n v="0"/>
    <n v="2"/>
    <n v="2"/>
    <n v="2"/>
    <n v="0"/>
    <s v="BB"/>
    <s v="CN"/>
    <s v="Online TA"/>
    <s v="TA/TO"/>
    <n v="0"/>
    <n v="0"/>
    <n v="0"/>
    <s v="G"/>
    <s v="G"/>
    <n v="0"/>
    <s v="Canceled"/>
    <d v="2016-07-24T00:00:00"/>
    <s v="165-673-9782"/>
    <x v="0"/>
    <x v="2"/>
  </r>
  <r>
    <x v="0"/>
    <n v="1"/>
    <n v="65"/>
    <x v="1"/>
    <x v="2"/>
    <n v="36"/>
    <n v="2"/>
    <n v="0"/>
    <n v="2"/>
    <n v="2"/>
    <n v="0"/>
    <n v="0"/>
    <s v="HB"/>
    <s v="ESP"/>
    <s v="Online TA"/>
    <s v="TA/TO"/>
    <n v="0"/>
    <n v="0"/>
    <n v="0"/>
    <s v="D"/>
    <s v="D"/>
    <n v="0"/>
    <s v="Canceled"/>
    <d v="2016-07-08T00:00:00"/>
    <s v="225-983-6855"/>
    <x v="0"/>
    <x v="0"/>
  </r>
  <r>
    <x v="0"/>
    <n v="1"/>
    <n v="138"/>
    <x v="1"/>
    <x v="2"/>
    <n v="36"/>
    <n v="2"/>
    <n v="0"/>
    <n v="2"/>
    <n v="2"/>
    <n v="0"/>
    <n v="0"/>
    <s v="BB"/>
    <s v="PRT"/>
    <s v="Online TA"/>
    <s v="TA/TO"/>
    <n v="0"/>
    <n v="0"/>
    <n v="0"/>
    <s v="F"/>
    <s v="F"/>
    <n v="0"/>
    <s v="Canceled"/>
    <d v="2016-08-21T00:00:00"/>
    <s v="913-045-8833"/>
    <x v="0"/>
    <x v="0"/>
  </r>
  <r>
    <x v="0"/>
    <n v="1"/>
    <n v="30"/>
    <x v="1"/>
    <x v="2"/>
    <n v="36"/>
    <n v="2"/>
    <n v="0"/>
    <n v="2"/>
    <n v="2"/>
    <n v="0"/>
    <n v="0"/>
    <s v="HB"/>
    <s v="ESP"/>
    <s v="Online TA"/>
    <s v="TA/TO"/>
    <n v="0"/>
    <n v="0"/>
    <n v="0"/>
    <s v="D"/>
    <s v="D"/>
    <n v="0"/>
    <s v="Canceled"/>
    <d v="2016-08-14T00:00:00"/>
    <s v="689-977-6258"/>
    <x v="0"/>
    <x v="0"/>
  </r>
  <r>
    <x v="0"/>
    <n v="1"/>
    <n v="121"/>
    <x v="1"/>
    <x v="2"/>
    <n v="36"/>
    <n v="2"/>
    <n v="1"/>
    <n v="2"/>
    <n v="2"/>
    <n v="2"/>
    <n v="0"/>
    <s v="BB"/>
    <s v="GBR"/>
    <s v="Online TA"/>
    <s v="TA/TO"/>
    <n v="0"/>
    <n v="0"/>
    <n v="0"/>
    <s v="G"/>
    <s v="G"/>
    <n v="0"/>
    <s v="Canceled"/>
    <d v="2016-05-05T00:00:00"/>
    <s v="303-072-9009"/>
    <x v="0"/>
    <x v="2"/>
  </r>
  <r>
    <x v="0"/>
    <n v="1"/>
    <n v="121"/>
    <x v="1"/>
    <x v="2"/>
    <n v="36"/>
    <n v="2"/>
    <n v="1"/>
    <n v="2"/>
    <n v="2"/>
    <n v="2"/>
    <n v="0"/>
    <s v="BB"/>
    <s v="GBR"/>
    <s v="Online TA"/>
    <s v="TA/TO"/>
    <n v="0"/>
    <n v="0"/>
    <n v="0"/>
    <s v="G"/>
    <s v="G"/>
    <n v="0"/>
    <s v="Canceled"/>
    <d v="2016-05-05T00:00:00"/>
    <s v="297-038-6262"/>
    <x v="0"/>
    <x v="2"/>
  </r>
  <r>
    <x v="0"/>
    <n v="1"/>
    <n v="36"/>
    <x v="1"/>
    <x v="2"/>
    <n v="36"/>
    <n v="2"/>
    <n v="1"/>
    <n v="2"/>
    <n v="2"/>
    <n v="0"/>
    <n v="0"/>
    <s v="BB"/>
    <s v="IRL"/>
    <s v="Online TA"/>
    <s v="TA/TO"/>
    <n v="0"/>
    <n v="0"/>
    <n v="0"/>
    <s v="A"/>
    <s v="A"/>
    <n v="0"/>
    <s v="Canceled"/>
    <d v="2016-07-29T00:00:00"/>
    <s v="517-864-4847"/>
    <x v="0"/>
    <x v="0"/>
  </r>
  <r>
    <x v="0"/>
    <n v="1"/>
    <n v="121"/>
    <x v="1"/>
    <x v="2"/>
    <n v="36"/>
    <n v="2"/>
    <n v="1"/>
    <n v="2"/>
    <n v="2"/>
    <n v="2"/>
    <n v="0"/>
    <s v="BB"/>
    <s v="GBR"/>
    <s v="Online TA"/>
    <s v="TA/TO"/>
    <n v="0"/>
    <n v="0"/>
    <n v="0"/>
    <s v="G"/>
    <s v="G"/>
    <n v="0"/>
    <s v="Canceled"/>
    <d v="2016-05-04T00:00:00"/>
    <s v="335-187-0103"/>
    <x v="0"/>
    <x v="2"/>
  </r>
  <r>
    <x v="0"/>
    <n v="1"/>
    <n v="241"/>
    <x v="1"/>
    <x v="2"/>
    <n v="36"/>
    <n v="2"/>
    <n v="2"/>
    <n v="5"/>
    <n v="2"/>
    <n v="0"/>
    <n v="0"/>
    <s v="BB"/>
    <s v="PRT"/>
    <s v="Online TA"/>
    <s v="TA/TO"/>
    <n v="0"/>
    <n v="0"/>
    <n v="0"/>
    <s v="E"/>
    <s v="E"/>
    <n v="0"/>
    <s v="Canceled"/>
    <d v="2016-01-14T00:00:00"/>
    <s v="864-699-0547"/>
    <x v="0"/>
    <x v="0"/>
  </r>
  <r>
    <x v="0"/>
    <n v="1"/>
    <n v="205"/>
    <x v="1"/>
    <x v="2"/>
    <n v="36"/>
    <n v="2"/>
    <n v="2"/>
    <n v="5"/>
    <n v="2"/>
    <n v="0"/>
    <n v="0"/>
    <s v="BB"/>
    <s v="PRT"/>
    <s v="Online TA"/>
    <s v="TA/TO"/>
    <n v="0"/>
    <n v="0"/>
    <n v="0"/>
    <s v="E"/>
    <s v="E"/>
    <n v="0"/>
    <s v="Canceled"/>
    <d v="2016-02-15T00:00:00"/>
    <s v="114-958-3520"/>
    <x v="0"/>
    <x v="0"/>
  </r>
  <r>
    <x v="0"/>
    <n v="1"/>
    <n v="156"/>
    <x v="1"/>
    <x v="2"/>
    <n v="36"/>
    <n v="2"/>
    <n v="2"/>
    <n v="5"/>
    <n v="2"/>
    <n v="0"/>
    <n v="0"/>
    <s v="BB"/>
    <s v="PRT"/>
    <s v="Offline TA/TO"/>
    <s v="TA/TO"/>
    <n v="0"/>
    <n v="0"/>
    <n v="0"/>
    <s v="E"/>
    <s v="E"/>
    <n v="0"/>
    <s v="Canceled"/>
    <d v="2016-06-30T00:00:00"/>
    <s v="251-734-2290"/>
    <x v="0"/>
    <x v="0"/>
  </r>
  <r>
    <x v="0"/>
    <n v="0"/>
    <n v="316"/>
    <x v="1"/>
    <x v="2"/>
    <n v="36"/>
    <n v="2"/>
    <n v="2"/>
    <n v="5"/>
    <n v="2"/>
    <n v="0"/>
    <n v="0"/>
    <s v="BB"/>
    <s v="EST"/>
    <s v="Offline TA/TO"/>
    <s v="TA/TO"/>
    <n v="0"/>
    <n v="0"/>
    <n v="0"/>
    <s v="E"/>
    <s v="E"/>
    <n v="0"/>
    <s v="Check-Out"/>
    <d v="2016-09-09T00:00:00"/>
    <s v="603-313-3878"/>
    <x v="0"/>
    <x v="0"/>
  </r>
  <r>
    <x v="0"/>
    <n v="0"/>
    <n v="265"/>
    <x v="1"/>
    <x v="2"/>
    <n v="36"/>
    <n v="2"/>
    <n v="2"/>
    <n v="5"/>
    <n v="2"/>
    <n v="0"/>
    <n v="0"/>
    <s v="HB"/>
    <s v="LTU"/>
    <s v="Offline TA/TO"/>
    <s v="TA/TO"/>
    <n v="0"/>
    <n v="0"/>
    <n v="0"/>
    <s v="A"/>
    <s v="I"/>
    <n v="0"/>
    <s v="Check-Out"/>
    <d v="2016-09-02T00:00:00"/>
    <s v="521-989-6834"/>
    <x v="1"/>
    <x v="0"/>
  </r>
  <r>
    <x v="0"/>
    <n v="0"/>
    <n v="315"/>
    <x v="1"/>
    <x v="2"/>
    <n v="36"/>
    <n v="2"/>
    <n v="2"/>
    <n v="5"/>
    <n v="2"/>
    <n v="0"/>
    <n v="0"/>
    <s v="BB"/>
    <s v="GBR"/>
    <s v="Offline TA/TO"/>
    <s v="TA/TO"/>
    <n v="0"/>
    <n v="0"/>
    <n v="0"/>
    <s v="A"/>
    <s v="A"/>
    <n v="0"/>
    <s v="Check-Out"/>
    <d v="2016-09-09T00:00:00"/>
    <s v="966-470-5605"/>
    <x v="0"/>
    <x v="0"/>
  </r>
  <r>
    <x v="0"/>
    <n v="1"/>
    <n v="315"/>
    <x v="1"/>
    <x v="2"/>
    <n v="36"/>
    <n v="2"/>
    <n v="2"/>
    <n v="5"/>
    <n v="2"/>
    <n v="0"/>
    <n v="0"/>
    <s v="BB"/>
    <s v="PRT"/>
    <s v="Offline TA/TO"/>
    <s v="TA/TO"/>
    <n v="0"/>
    <n v="0"/>
    <n v="0"/>
    <s v="E"/>
    <s v="E"/>
    <n v="0"/>
    <s v="Canceled"/>
    <d v="2015-10-29T00:00:00"/>
    <s v="290-629-5748"/>
    <x v="0"/>
    <x v="0"/>
  </r>
  <r>
    <x v="0"/>
    <n v="0"/>
    <n v="346"/>
    <x v="1"/>
    <x v="2"/>
    <n v="36"/>
    <n v="2"/>
    <n v="2"/>
    <n v="5"/>
    <n v="2"/>
    <n v="0"/>
    <n v="0"/>
    <s v="BB"/>
    <s v="GBR"/>
    <s v="Offline TA/TO"/>
    <s v="TA/TO"/>
    <n v="0"/>
    <n v="0"/>
    <n v="0"/>
    <s v="A"/>
    <s v="A"/>
    <n v="0"/>
    <s v="Check-Out"/>
    <d v="2016-09-09T00:00:00"/>
    <s v="286-221-2792"/>
    <x v="0"/>
    <x v="0"/>
  </r>
  <r>
    <x v="0"/>
    <n v="0"/>
    <n v="315"/>
    <x v="1"/>
    <x v="2"/>
    <n v="36"/>
    <n v="2"/>
    <n v="2"/>
    <n v="5"/>
    <n v="2"/>
    <n v="0"/>
    <n v="0"/>
    <s v="BB"/>
    <s v="GBR"/>
    <s v="Offline TA/TO"/>
    <s v="TA/TO"/>
    <n v="0"/>
    <n v="0"/>
    <n v="0"/>
    <s v="E"/>
    <s v="E"/>
    <n v="0"/>
    <s v="Check-Out"/>
    <d v="2016-09-09T00:00:00"/>
    <s v="185-592-3099"/>
    <x v="0"/>
    <x v="0"/>
  </r>
  <r>
    <x v="0"/>
    <n v="0"/>
    <n v="322"/>
    <x v="1"/>
    <x v="2"/>
    <n v="36"/>
    <n v="2"/>
    <n v="2"/>
    <n v="5"/>
    <n v="2"/>
    <n v="0"/>
    <n v="0"/>
    <s v="HB"/>
    <s v="LTU"/>
    <s v="Offline TA/TO"/>
    <s v="TA/TO"/>
    <n v="0"/>
    <n v="0"/>
    <n v="0"/>
    <s v="A"/>
    <s v="A"/>
    <n v="0"/>
    <s v="Check-Out"/>
    <d v="2016-09-09T00:00:00"/>
    <s v="446-667-5856"/>
    <x v="0"/>
    <x v="0"/>
  </r>
  <r>
    <x v="0"/>
    <n v="0"/>
    <n v="265"/>
    <x v="1"/>
    <x v="2"/>
    <n v="36"/>
    <n v="2"/>
    <n v="2"/>
    <n v="5"/>
    <n v="2"/>
    <n v="0"/>
    <n v="0"/>
    <s v="HB"/>
    <s v="LTU"/>
    <s v="Offline TA/TO"/>
    <s v="TA/TO"/>
    <n v="0"/>
    <n v="0"/>
    <n v="0"/>
    <s v="A"/>
    <s v="A"/>
    <n v="0"/>
    <s v="Check-Out"/>
    <d v="2016-09-02T00:00:00"/>
    <s v="348-545-5107"/>
    <x v="0"/>
    <x v="0"/>
  </r>
  <r>
    <x v="0"/>
    <n v="1"/>
    <n v="156"/>
    <x v="1"/>
    <x v="2"/>
    <n v="36"/>
    <n v="2"/>
    <n v="2"/>
    <n v="5"/>
    <n v="2"/>
    <n v="0"/>
    <n v="0"/>
    <s v="BB"/>
    <s v="PRT"/>
    <s v="Offline TA/TO"/>
    <s v="TA/TO"/>
    <n v="0"/>
    <n v="0"/>
    <n v="0"/>
    <s v="E"/>
    <s v="E"/>
    <n v="0"/>
    <s v="Canceled"/>
    <d v="2016-06-30T00:00:00"/>
    <s v="472-133-7032"/>
    <x v="0"/>
    <x v="0"/>
  </r>
  <r>
    <x v="0"/>
    <n v="1"/>
    <n v="241"/>
    <x v="1"/>
    <x v="2"/>
    <n v="36"/>
    <n v="2"/>
    <n v="2"/>
    <n v="5"/>
    <n v="2"/>
    <n v="0"/>
    <n v="0"/>
    <s v="BB"/>
    <s v="PRT"/>
    <s v="Online TA"/>
    <s v="TA/TO"/>
    <n v="0"/>
    <n v="0"/>
    <n v="0"/>
    <s v="D"/>
    <s v="D"/>
    <n v="0"/>
    <s v="Canceled"/>
    <d v="2016-01-14T00:00:00"/>
    <s v="998-562-0387"/>
    <x v="0"/>
    <x v="0"/>
  </r>
  <r>
    <x v="0"/>
    <n v="0"/>
    <n v="265"/>
    <x v="1"/>
    <x v="2"/>
    <n v="36"/>
    <n v="2"/>
    <n v="2"/>
    <n v="5"/>
    <n v="2"/>
    <n v="0"/>
    <n v="0"/>
    <s v="HB"/>
    <s v="LTU"/>
    <s v="Offline TA/TO"/>
    <s v="TA/TO"/>
    <n v="0"/>
    <n v="0"/>
    <n v="0"/>
    <s v="A"/>
    <s v="I"/>
    <n v="0"/>
    <s v="Check-Out"/>
    <d v="2016-09-02T00:00:00"/>
    <s v="374-713-3060"/>
    <x v="1"/>
    <x v="0"/>
  </r>
  <r>
    <x v="0"/>
    <n v="1"/>
    <n v="241"/>
    <x v="1"/>
    <x v="2"/>
    <n v="36"/>
    <n v="2"/>
    <n v="2"/>
    <n v="5"/>
    <n v="2"/>
    <n v="0"/>
    <n v="0"/>
    <s v="BB"/>
    <s v="PRT"/>
    <s v="Online TA"/>
    <s v="TA/TO"/>
    <n v="0"/>
    <n v="0"/>
    <n v="0"/>
    <s v="D"/>
    <s v="D"/>
    <n v="0"/>
    <s v="Canceled"/>
    <d v="2016-01-14T00:00:00"/>
    <s v="450-156-8470"/>
    <x v="0"/>
    <x v="0"/>
  </r>
  <r>
    <x v="0"/>
    <n v="1"/>
    <n v="315"/>
    <x v="1"/>
    <x v="2"/>
    <n v="36"/>
    <n v="2"/>
    <n v="2"/>
    <n v="5"/>
    <n v="2"/>
    <n v="0"/>
    <n v="0"/>
    <s v="BB"/>
    <s v="PRT"/>
    <s v="Offline TA/TO"/>
    <s v="TA/TO"/>
    <n v="0"/>
    <n v="0"/>
    <n v="0"/>
    <s v="A"/>
    <s v="A"/>
    <n v="0"/>
    <s v="Canceled"/>
    <d v="2015-10-29T00:00:00"/>
    <s v="501-465-8406"/>
    <x v="0"/>
    <x v="0"/>
  </r>
  <r>
    <x v="0"/>
    <n v="0"/>
    <n v="361"/>
    <x v="1"/>
    <x v="2"/>
    <n v="36"/>
    <n v="2"/>
    <n v="2"/>
    <n v="5"/>
    <n v="2"/>
    <n v="0"/>
    <n v="0"/>
    <s v="BB"/>
    <s v="GBR"/>
    <s v="Offline TA/TO"/>
    <s v="TA/TO"/>
    <n v="0"/>
    <n v="0"/>
    <n v="0"/>
    <s v="A"/>
    <s v="A"/>
    <n v="0"/>
    <s v="Check-Out"/>
    <d v="2016-09-09T00:00:00"/>
    <s v="807-221-6271"/>
    <x v="0"/>
    <x v="0"/>
  </r>
  <r>
    <x v="0"/>
    <n v="1"/>
    <n v="60"/>
    <x v="1"/>
    <x v="2"/>
    <n v="36"/>
    <n v="3"/>
    <n v="1"/>
    <n v="1"/>
    <n v="3"/>
    <n v="1"/>
    <n v="0"/>
    <s v="BB"/>
    <s v="ESP"/>
    <s v="Online TA"/>
    <s v="TA/TO"/>
    <n v="0"/>
    <n v="0"/>
    <n v="0"/>
    <s v="H"/>
    <s v="H"/>
    <n v="0"/>
    <s v="Canceled"/>
    <d v="2016-07-05T00:00:00"/>
    <s v="137-042-0933"/>
    <x v="0"/>
    <x v="2"/>
  </r>
  <r>
    <x v="0"/>
    <n v="1"/>
    <n v="20"/>
    <x v="1"/>
    <x v="2"/>
    <n v="36"/>
    <n v="3"/>
    <n v="2"/>
    <n v="2"/>
    <n v="2"/>
    <n v="0"/>
    <n v="0"/>
    <s v="BB"/>
    <s v="GBR"/>
    <s v="Direct"/>
    <s v="Direct"/>
    <n v="0"/>
    <n v="0"/>
    <n v="0"/>
    <s v="F"/>
    <s v="F"/>
    <n v="0"/>
    <s v="Canceled"/>
    <d v="2016-08-25T00:00:00"/>
    <s v="178-802-1150"/>
    <x v="0"/>
    <x v="0"/>
  </r>
  <r>
    <x v="0"/>
    <n v="1"/>
    <n v="262"/>
    <x v="1"/>
    <x v="2"/>
    <n v="36"/>
    <n v="3"/>
    <n v="2"/>
    <n v="2"/>
    <n v="2"/>
    <n v="0"/>
    <n v="0"/>
    <s v="BB"/>
    <s v="PRT"/>
    <s v="Online TA"/>
    <s v="TA/TO"/>
    <n v="0"/>
    <n v="0"/>
    <n v="0"/>
    <s v="A"/>
    <s v="A"/>
    <n v="0"/>
    <s v="Canceled"/>
    <d v="2015-12-31T00:00:00"/>
    <s v="760-467-0047"/>
    <x v="0"/>
    <x v="0"/>
  </r>
  <r>
    <x v="0"/>
    <n v="1"/>
    <n v="262"/>
    <x v="1"/>
    <x v="2"/>
    <n v="36"/>
    <n v="3"/>
    <n v="2"/>
    <n v="2"/>
    <n v="2"/>
    <n v="0"/>
    <n v="0"/>
    <s v="BB"/>
    <s v="PRT"/>
    <s v="Online TA"/>
    <s v="TA/TO"/>
    <n v="0"/>
    <n v="0"/>
    <n v="0"/>
    <s v="A"/>
    <s v="A"/>
    <n v="0"/>
    <s v="Canceled"/>
    <d v="2015-12-31T00:00:00"/>
    <s v="279-930-8653"/>
    <x v="0"/>
    <x v="0"/>
  </r>
  <r>
    <x v="0"/>
    <n v="1"/>
    <n v="309"/>
    <x v="1"/>
    <x v="2"/>
    <n v="36"/>
    <n v="3"/>
    <n v="2"/>
    <n v="4"/>
    <n v="1"/>
    <n v="0"/>
    <n v="0"/>
    <s v="BB"/>
    <s v="PRT"/>
    <s v="Online TA"/>
    <s v="TA/TO"/>
    <n v="0"/>
    <n v="0"/>
    <n v="0"/>
    <s v="A"/>
    <s v="C"/>
    <n v="1"/>
    <s v="Canceled"/>
    <d v="2016-08-11T00:00:00"/>
    <s v="926-451-1973"/>
    <x v="1"/>
    <x v="1"/>
  </r>
  <r>
    <x v="0"/>
    <n v="1"/>
    <n v="233"/>
    <x v="1"/>
    <x v="2"/>
    <n v="36"/>
    <n v="3"/>
    <n v="2"/>
    <n v="5"/>
    <n v="3"/>
    <n v="0"/>
    <n v="0"/>
    <s v="BB"/>
    <s v="PRT"/>
    <s v="Offline TA/TO"/>
    <s v="TA/TO"/>
    <n v="0"/>
    <n v="0"/>
    <n v="0"/>
    <s v="A"/>
    <s v="C"/>
    <n v="1"/>
    <s v="Canceled"/>
    <d v="2016-08-12T00:00:00"/>
    <s v="551-879-3438"/>
    <x v="1"/>
    <x v="2"/>
  </r>
  <r>
    <x v="0"/>
    <n v="1"/>
    <n v="60"/>
    <x v="1"/>
    <x v="2"/>
    <n v="36"/>
    <n v="3"/>
    <n v="2"/>
    <n v="5"/>
    <n v="3"/>
    <n v="0"/>
    <n v="0"/>
    <s v="BB"/>
    <s v="PRT"/>
    <s v="Online TA"/>
    <s v="TA/TO"/>
    <n v="0"/>
    <n v="0"/>
    <n v="0"/>
    <s v="F"/>
    <s v="F"/>
    <n v="0"/>
    <s v="Canceled"/>
    <d v="2016-07-10T00:00:00"/>
    <s v="201-923-8567"/>
    <x v="0"/>
    <x v="2"/>
  </r>
  <r>
    <x v="0"/>
    <n v="0"/>
    <n v="341"/>
    <x v="1"/>
    <x v="2"/>
    <n v="36"/>
    <n v="3"/>
    <n v="2"/>
    <n v="5"/>
    <n v="2"/>
    <n v="0"/>
    <n v="0"/>
    <s v="HB"/>
    <s v="GBR"/>
    <s v="Offline TA/TO"/>
    <s v="TA/TO"/>
    <n v="0"/>
    <n v="0"/>
    <n v="0"/>
    <s v="A"/>
    <s v="B"/>
    <n v="2"/>
    <s v="Check-Out"/>
    <d v="2016-09-10T00:00:00"/>
    <s v="639-118-9441"/>
    <x v="1"/>
    <x v="0"/>
  </r>
  <r>
    <x v="0"/>
    <n v="1"/>
    <n v="235"/>
    <x v="1"/>
    <x v="2"/>
    <n v="36"/>
    <n v="3"/>
    <n v="2"/>
    <n v="5"/>
    <n v="2"/>
    <n v="0"/>
    <n v="0"/>
    <s v="BB"/>
    <s v="PRT"/>
    <s v="Online TA"/>
    <s v="TA/TO"/>
    <n v="0"/>
    <n v="0"/>
    <n v="0"/>
    <s v="E"/>
    <s v="E"/>
    <n v="0"/>
    <s v="Canceled"/>
    <d v="2016-01-23T00:00:00"/>
    <s v="711-883-6300"/>
    <x v="0"/>
    <x v="0"/>
  </r>
  <r>
    <x v="0"/>
    <n v="0"/>
    <n v="304"/>
    <x v="1"/>
    <x v="2"/>
    <n v="36"/>
    <n v="3"/>
    <n v="3"/>
    <n v="6"/>
    <n v="2"/>
    <n v="0"/>
    <n v="0"/>
    <s v="HB"/>
    <s v="PRT"/>
    <s v="Online TA"/>
    <s v="TA/TO"/>
    <n v="0"/>
    <n v="0"/>
    <n v="0"/>
    <s v="A"/>
    <s v="A"/>
    <n v="0"/>
    <s v="Check-Out"/>
    <d v="2016-09-12T00:00:00"/>
    <s v="206-811-2845"/>
    <x v="0"/>
    <x v="0"/>
  </r>
  <r>
    <x v="0"/>
    <n v="1"/>
    <n v="83"/>
    <x v="1"/>
    <x v="2"/>
    <n v="37"/>
    <n v="4"/>
    <n v="1"/>
    <n v="0"/>
    <n v="2"/>
    <n v="0"/>
    <n v="0"/>
    <s v="BB"/>
    <s v="BEL"/>
    <s v="Online TA"/>
    <s v="TA/TO"/>
    <n v="0"/>
    <n v="0"/>
    <n v="0"/>
    <s v="D"/>
    <s v="D"/>
    <n v="0"/>
    <s v="Canceled"/>
    <d v="2016-06-13T00:00:00"/>
    <s v="849-488-5098"/>
    <x v="0"/>
    <x v="0"/>
  </r>
  <r>
    <x v="0"/>
    <n v="1"/>
    <n v="60"/>
    <x v="1"/>
    <x v="2"/>
    <n v="37"/>
    <n v="4"/>
    <n v="2"/>
    <n v="0"/>
    <n v="2"/>
    <n v="2"/>
    <n v="0"/>
    <s v="BB"/>
    <s v="ESP"/>
    <s v="Online TA"/>
    <s v="TA/TO"/>
    <n v="0"/>
    <n v="0"/>
    <n v="0"/>
    <s v="G"/>
    <s v="G"/>
    <n v="0"/>
    <s v="Canceled"/>
    <d v="2016-07-07T00:00:00"/>
    <s v="288-275-7493"/>
    <x v="0"/>
    <x v="2"/>
  </r>
  <r>
    <x v="0"/>
    <n v="1"/>
    <n v="170"/>
    <x v="1"/>
    <x v="2"/>
    <n v="37"/>
    <n v="4"/>
    <n v="2"/>
    <n v="3"/>
    <n v="2"/>
    <n v="0"/>
    <n v="0"/>
    <s v="BB"/>
    <s v="PRT"/>
    <s v="Online TA"/>
    <s v="TA/TO"/>
    <n v="0"/>
    <n v="0"/>
    <n v="0"/>
    <s v="A"/>
    <s v="A"/>
    <n v="0"/>
    <s v="Canceled"/>
    <d v="2016-03-30T00:00:00"/>
    <s v="541-870-0737"/>
    <x v="0"/>
    <x v="0"/>
  </r>
  <r>
    <x v="0"/>
    <n v="1"/>
    <n v="170"/>
    <x v="1"/>
    <x v="2"/>
    <n v="37"/>
    <n v="4"/>
    <n v="2"/>
    <n v="3"/>
    <n v="2"/>
    <n v="0"/>
    <n v="0"/>
    <s v="BB"/>
    <s v="PRT"/>
    <s v="Offline TA/TO"/>
    <s v="TA/TO"/>
    <n v="0"/>
    <n v="0"/>
    <n v="0"/>
    <s v="A"/>
    <s v="A"/>
    <n v="0"/>
    <s v="Canceled"/>
    <d v="2016-08-24T00:00:00"/>
    <s v="679-903-5662"/>
    <x v="0"/>
    <x v="0"/>
  </r>
  <r>
    <x v="0"/>
    <n v="1"/>
    <n v="237"/>
    <x v="1"/>
    <x v="2"/>
    <n v="37"/>
    <n v="4"/>
    <n v="2"/>
    <n v="3"/>
    <n v="2"/>
    <n v="0"/>
    <n v="0"/>
    <s v="HB"/>
    <s v="PRT"/>
    <s v="Offline TA/TO"/>
    <s v="TA/TO"/>
    <n v="0"/>
    <n v="0"/>
    <n v="0"/>
    <s v="D"/>
    <s v="D"/>
    <n v="0"/>
    <s v="Canceled"/>
    <d v="2016-08-25T00:00:00"/>
    <s v="640-688-2985"/>
    <x v="0"/>
    <x v="0"/>
  </r>
  <r>
    <x v="0"/>
    <n v="1"/>
    <n v="19"/>
    <x v="1"/>
    <x v="2"/>
    <n v="37"/>
    <n v="4"/>
    <n v="2"/>
    <n v="4"/>
    <n v="2"/>
    <n v="1"/>
    <n v="0"/>
    <s v="BB"/>
    <s v="PRT"/>
    <s v="Direct"/>
    <s v="Direct"/>
    <n v="0"/>
    <n v="0"/>
    <n v="0"/>
    <s v="C"/>
    <s v="C"/>
    <n v="0"/>
    <s v="No-Show"/>
    <d v="2016-09-04T00:00:00"/>
    <s v="306-369-0336"/>
    <x v="0"/>
    <x v="2"/>
  </r>
  <r>
    <x v="0"/>
    <n v="0"/>
    <n v="330"/>
    <x v="1"/>
    <x v="2"/>
    <n v="37"/>
    <n v="4"/>
    <n v="2"/>
    <n v="4"/>
    <n v="2"/>
    <n v="1"/>
    <n v="0"/>
    <s v="BB"/>
    <s v="RUS"/>
    <s v="Online TA"/>
    <s v="TA/TO"/>
    <n v="0"/>
    <n v="0"/>
    <n v="0"/>
    <s v="A"/>
    <s v="A"/>
    <n v="0"/>
    <s v="Check-Out"/>
    <d v="2016-09-10T00:00:00"/>
    <s v="719-601-5891"/>
    <x v="0"/>
    <x v="2"/>
  </r>
  <r>
    <x v="0"/>
    <n v="1"/>
    <n v="226"/>
    <x v="1"/>
    <x v="2"/>
    <n v="37"/>
    <n v="4"/>
    <n v="2"/>
    <n v="5"/>
    <n v="1"/>
    <n v="0"/>
    <n v="0"/>
    <s v="BB"/>
    <s v="PRT"/>
    <s v="Offline TA/TO"/>
    <s v="TA/TO"/>
    <n v="0"/>
    <n v="0"/>
    <n v="0"/>
    <s v="A"/>
    <s v="A"/>
    <n v="0"/>
    <s v="Canceled"/>
    <d v="2016-05-12T00:00:00"/>
    <s v="339-386-4398"/>
    <x v="0"/>
    <x v="1"/>
  </r>
  <r>
    <x v="0"/>
    <n v="1"/>
    <n v="164"/>
    <x v="1"/>
    <x v="2"/>
    <n v="37"/>
    <n v="4"/>
    <n v="2"/>
    <n v="5"/>
    <n v="2"/>
    <n v="2"/>
    <n v="0"/>
    <s v="FB"/>
    <s v="PRT"/>
    <s v="Direct"/>
    <s v="Direct"/>
    <n v="0"/>
    <n v="0"/>
    <n v="0"/>
    <s v="C"/>
    <s v="C"/>
    <n v="1"/>
    <s v="Canceled"/>
    <d v="2016-08-11T00:00:00"/>
    <s v="889-584-8544"/>
    <x v="0"/>
    <x v="2"/>
  </r>
  <r>
    <x v="0"/>
    <n v="1"/>
    <n v="230"/>
    <x v="1"/>
    <x v="2"/>
    <n v="37"/>
    <n v="4"/>
    <n v="2"/>
    <n v="5"/>
    <n v="3"/>
    <n v="1"/>
    <n v="0"/>
    <s v="BB"/>
    <s v="PRT"/>
    <s v="Online TA"/>
    <s v="TA/TO"/>
    <n v="0"/>
    <n v="0"/>
    <n v="0"/>
    <s v="H"/>
    <s v="H"/>
    <n v="0"/>
    <s v="Canceled"/>
    <d v="2016-01-20T00:00:00"/>
    <s v="329-419-8217"/>
    <x v="0"/>
    <x v="2"/>
  </r>
  <r>
    <x v="0"/>
    <n v="1"/>
    <n v="171"/>
    <x v="1"/>
    <x v="2"/>
    <n v="37"/>
    <n v="4"/>
    <n v="2"/>
    <n v="5"/>
    <n v="2"/>
    <n v="0"/>
    <n v="0"/>
    <s v="BB"/>
    <s v="GBR"/>
    <s v="Online TA"/>
    <s v="TA/TO"/>
    <n v="0"/>
    <n v="0"/>
    <n v="0"/>
    <s v="A"/>
    <s v="A"/>
    <n v="2"/>
    <s v="Canceled"/>
    <d v="2016-06-10T00:00:00"/>
    <s v="903-387-0308"/>
    <x v="0"/>
    <x v="0"/>
  </r>
  <r>
    <x v="0"/>
    <n v="1"/>
    <n v="283"/>
    <x v="1"/>
    <x v="2"/>
    <n v="37"/>
    <n v="4"/>
    <n v="2"/>
    <n v="5"/>
    <n v="2"/>
    <n v="0"/>
    <n v="0"/>
    <s v="BB"/>
    <s v="PRT"/>
    <s v="Offline TA/TO"/>
    <s v="TA/TO"/>
    <n v="0"/>
    <n v="0"/>
    <n v="0"/>
    <s v="A"/>
    <s v="A"/>
    <n v="0"/>
    <s v="Canceled"/>
    <d v="2016-08-17T00:00:00"/>
    <s v="501-560-7849"/>
    <x v="0"/>
    <x v="0"/>
  </r>
  <r>
    <x v="0"/>
    <n v="1"/>
    <n v="78"/>
    <x v="1"/>
    <x v="2"/>
    <n v="37"/>
    <n v="4"/>
    <n v="3"/>
    <n v="5"/>
    <n v="3"/>
    <n v="1"/>
    <n v="0"/>
    <s v="HB"/>
    <s v="ESP"/>
    <s v="Online TA"/>
    <s v="TA/TO"/>
    <n v="0"/>
    <n v="0"/>
    <n v="0"/>
    <s v="H"/>
    <s v="H"/>
    <n v="0"/>
    <s v="Canceled"/>
    <d v="2016-06-19T00:00:00"/>
    <s v="670-093-1547"/>
    <x v="0"/>
    <x v="2"/>
  </r>
  <r>
    <x v="0"/>
    <n v="0"/>
    <n v="347"/>
    <x v="1"/>
    <x v="2"/>
    <n v="37"/>
    <n v="4"/>
    <n v="4"/>
    <n v="6"/>
    <n v="1"/>
    <n v="0"/>
    <n v="0"/>
    <s v="BB"/>
    <s v="GBR"/>
    <s v="Offline TA/TO"/>
    <s v="TA/TO"/>
    <n v="0"/>
    <n v="0"/>
    <n v="0"/>
    <s v="A"/>
    <s v="A"/>
    <n v="0"/>
    <s v="Check-Out"/>
    <d v="2016-09-14T00:00:00"/>
    <s v="731-774-9401"/>
    <x v="0"/>
    <x v="1"/>
  </r>
  <r>
    <x v="0"/>
    <n v="0"/>
    <n v="373"/>
    <x v="1"/>
    <x v="2"/>
    <n v="37"/>
    <n v="4"/>
    <n v="4"/>
    <n v="6"/>
    <n v="2"/>
    <n v="0"/>
    <n v="0"/>
    <s v="BB"/>
    <s v="PRT"/>
    <s v="Offline TA/TO"/>
    <s v="TA/TO"/>
    <n v="0"/>
    <n v="0"/>
    <n v="0"/>
    <s v="D"/>
    <s v="D"/>
    <n v="0"/>
    <s v="Check-Out"/>
    <d v="2016-09-14T00:00:00"/>
    <s v="137-620-4825"/>
    <x v="0"/>
    <x v="0"/>
  </r>
  <r>
    <x v="0"/>
    <n v="1"/>
    <n v="361"/>
    <x v="1"/>
    <x v="2"/>
    <n v="37"/>
    <n v="4"/>
    <n v="4"/>
    <n v="6"/>
    <n v="2"/>
    <n v="0"/>
    <n v="0"/>
    <s v="HB"/>
    <s v="PRT"/>
    <s v="Offline TA/TO"/>
    <s v="TA/TO"/>
    <n v="0"/>
    <n v="0"/>
    <n v="0"/>
    <s v="D"/>
    <s v="D"/>
    <n v="1"/>
    <s v="Canceled"/>
    <d v="2016-09-02T00:00:00"/>
    <s v="477-973-8943"/>
    <x v="0"/>
    <x v="0"/>
  </r>
  <r>
    <x v="0"/>
    <n v="1"/>
    <n v="347"/>
    <x v="1"/>
    <x v="2"/>
    <n v="37"/>
    <n v="4"/>
    <n v="4"/>
    <n v="6"/>
    <n v="2"/>
    <n v="0"/>
    <n v="0"/>
    <s v="BB"/>
    <s v="PRT"/>
    <s v="Offline TA/TO"/>
    <s v="TA/TO"/>
    <n v="0"/>
    <n v="0"/>
    <n v="0"/>
    <s v="E"/>
    <s v="E"/>
    <n v="0"/>
    <s v="Canceled"/>
    <d v="2016-08-27T00:00:00"/>
    <s v="113-415-0541"/>
    <x v="0"/>
    <x v="0"/>
  </r>
  <r>
    <x v="0"/>
    <n v="1"/>
    <n v="46"/>
    <x v="1"/>
    <x v="2"/>
    <n v="37"/>
    <n v="5"/>
    <n v="1"/>
    <n v="0"/>
    <n v="2"/>
    <n v="2"/>
    <n v="0"/>
    <s v="BB"/>
    <s v="PRT"/>
    <s v="Online TA"/>
    <s v="TA/TO"/>
    <n v="0"/>
    <n v="0"/>
    <n v="0"/>
    <s v="G"/>
    <s v="G"/>
    <n v="0"/>
    <s v="Canceled"/>
    <d v="2016-08-02T00:00:00"/>
    <s v="217-863-9339"/>
    <x v="0"/>
    <x v="2"/>
  </r>
  <r>
    <x v="0"/>
    <n v="1"/>
    <n v="116"/>
    <x v="1"/>
    <x v="2"/>
    <n v="37"/>
    <n v="5"/>
    <n v="1"/>
    <n v="0"/>
    <n v="2"/>
    <n v="2"/>
    <n v="0"/>
    <s v="BB"/>
    <s v="BRA"/>
    <s v="Online TA"/>
    <s v="TA/TO"/>
    <n v="0"/>
    <n v="0"/>
    <n v="0"/>
    <s v="G"/>
    <s v="G"/>
    <n v="0"/>
    <s v="Canceled"/>
    <d v="2016-05-29T00:00:00"/>
    <s v="573-246-0371"/>
    <x v="0"/>
    <x v="2"/>
  </r>
  <r>
    <x v="0"/>
    <n v="1"/>
    <n v="10"/>
    <x v="1"/>
    <x v="2"/>
    <n v="37"/>
    <n v="5"/>
    <n v="1"/>
    <n v="1"/>
    <n v="2"/>
    <n v="1"/>
    <n v="0"/>
    <s v="BB"/>
    <s v="PRT"/>
    <s v="Direct"/>
    <s v="Direct"/>
    <n v="0"/>
    <n v="0"/>
    <n v="0"/>
    <s v="G"/>
    <s v="G"/>
    <n v="0"/>
    <s v="Canceled"/>
    <d v="2016-08-26T00:00:00"/>
    <s v="313-818-3404"/>
    <x v="0"/>
    <x v="2"/>
  </r>
  <r>
    <x v="0"/>
    <n v="0"/>
    <n v="320"/>
    <x v="1"/>
    <x v="2"/>
    <n v="37"/>
    <n v="5"/>
    <n v="1"/>
    <n v="2"/>
    <n v="4"/>
    <n v="0"/>
    <n v="0"/>
    <s v="BB"/>
    <s v="GBR"/>
    <s v="Direct"/>
    <s v="Direct"/>
    <n v="0"/>
    <n v="0"/>
    <n v="0"/>
    <s v="H"/>
    <s v="H"/>
    <n v="0"/>
    <s v="Check-Out"/>
    <d v="2016-09-08T00:00:00"/>
    <s v="859-796-6864"/>
    <x v="0"/>
    <x v="2"/>
  </r>
  <r>
    <x v="0"/>
    <n v="1"/>
    <n v="77"/>
    <x v="1"/>
    <x v="2"/>
    <n v="37"/>
    <n v="5"/>
    <n v="1"/>
    <n v="2"/>
    <n v="3"/>
    <n v="1"/>
    <n v="0"/>
    <s v="HB"/>
    <s v="PRT"/>
    <s v="Online TA"/>
    <s v="TA/TO"/>
    <n v="0"/>
    <n v="0"/>
    <n v="0"/>
    <s v="H"/>
    <s v="H"/>
    <n v="0"/>
    <s v="Canceled"/>
    <d v="2016-08-08T00:00:00"/>
    <s v="383-836-1840"/>
    <x v="0"/>
    <x v="2"/>
  </r>
  <r>
    <x v="0"/>
    <n v="1"/>
    <n v="223"/>
    <x v="1"/>
    <x v="2"/>
    <n v="37"/>
    <n v="5"/>
    <n v="1"/>
    <n v="4"/>
    <n v="2"/>
    <n v="0"/>
    <n v="0"/>
    <s v="BB"/>
    <s v="PRT"/>
    <s v="Online TA"/>
    <s v="TA/TO"/>
    <n v="0"/>
    <n v="0"/>
    <n v="0"/>
    <s v="D"/>
    <s v="D"/>
    <n v="0"/>
    <s v="Canceled"/>
    <d v="2016-01-28T00:00:00"/>
    <s v="521-102-4845"/>
    <x v="0"/>
    <x v="0"/>
  </r>
  <r>
    <x v="0"/>
    <n v="1"/>
    <n v="183"/>
    <x v="1"/>
    <x v="2"/>
    <n v="37"/>
    <n v="5"/>
    <n v="1"/>
    <n v="5"/>
    <n v="1"/>
    <n v="0"/>
    <n v="0"/>
    <s v="BB"/>
    <s v="CN"/>
    <s v="Online TA"/>
    <s v="TA/TO"/>
    <n v="0"/>
    <n v="0"/>
    <n v="0"/>
    <s v="A"/>
    <s v="A"/>
    <n v="0"/>
    <s v="Canceled"/>
    <d v="2016-03-06T00:00:00"/>
    <s v="326-399-3287"/>
    <x v="0"/>
    <x v="1"/>
  </r>
  <r>
    <x v="0"/>
    <n v="1"/>
    <n v="188"/>
    <x v="1"/>
    <x v="2"/>
    <n v="37"/>
    <n v="5"/>
    <n v="1"/>
    <n v="5"/>
    <n v="1"/>
    <n v="0"/>
    <n v="0"/>
    <s v="BB"/>
    <s v="PRT"/>
    <s v="Direct"/>
    <s v="Direct"/>
    <n v="0"/>
    <n v="0"/>
    <n v="0"/>
    <s v="F"/>
    <s v="F"/>
    <n v="0"/>
    <s v="Canceled"/>
    <d v="2016-03-05T00:00:00"/>
    <s v="892-479-0780"/>
    <x v="0"/>
    <x v="1"/>
  </r>
  <r>
    <x v="0"/>
    <n v="1"/>
    <n v="183"/>
    <x v="1"/>
    <x v="2"/>
    <n v="37"/>
    <n v="5"/>
    <n v="1"/>
    <n v="5"/>
    <n v="2"/>
    <n v="0"/>
    <n v="0"/>
    <s v="BB"/>
    <s v="CN"/>
    <s v="Online TA"/>
    <s v="TA/TO"/>
    <n v="0"/>
    <n v="0"/>
    <n v="0"/>
    <s v="D"/>
    <s v="D"/>
    <n v="0"/>
    <s v="Canceled"/>
    <d v="2016-03-06T00:00:00"/>
    <s v="941-866-6296"/>
    <x v="0"/>
    <x v="0"/>
  </r>
  <r>
    <x v="0"/>
    <n v="1"/>
    <n v="183"/>
    <x v="1"/>
    <x v="2"/>
    <n v="37"/>
    <n v="5"/>
    <n v="1"/>
    <n v="5"/>
    <n v="2"/>
    <n v="0"/>
    <n v="0"/>
    <s v="BB"/>
    <s v="CN"/>
    <s v="Online TA"/>
    <s v="TA/TO"/>
    <n v="0"/>
    <n v="0"/>
    <n v="0"/>
    <s v="D"/>
    <s v="D"/>
    <n v="0"/>
    <s v="Canceled"/>
    <d v="2016-06-27T00:00:00"/>
    <s v="780-762-1586"/>
    <x v="0"/>
    <x v="0"/>
  </r>
  <r>
    <x v="0"/>
    <n v="0"/>
    <n v="304"/>
    <x v="1"/>
    <x v="2"/>
    <n v="37"/>
    <n v="5"/>
    <n v="3"/>
    <n v="5"/>
    <n v="2"/>
    <n v="0"/>
    <n v="1"/>
    <s v="BB"/>
    <s v="PRT"/>
    <s v="Online TA"/>
    <s v="TA/TO"/>
    <n v="0"/>
    <n v="0"/>
    <n v="0"/>
    <s v="A"/>
    <s v="A"/>
    <n v="1"/>
    <s v="Check-Out"/>
    <d v="2016-09-13T00:00:00"/>
    <s v="992-112-3192"/>
    <x v="0"/>
    <x v="2"/>
  </r>
  <r>
    <x v="0"/>
    <n v="1"/>
    <n v="364"/>
    <x v="1"/>
    <x v="2"/>
    <n v="37"/>
    <n v="5"/>
    <n v="3"/>
    <n v="7"/>
    <n v="2"/>
    <n v="0"/>
    <n v="0"/>
    <s v="FB"/>
    <s v="PRT"/>
    <s v="Offline TA/TO"/>
    <s v="TA/TO"/>
    <n v="0"/>
    <n v="0"/>
    <n v="0"/>
    <s v="D"/>
    <s v="E"/>
    <n v="1"/>
    <s v="Canceled"/>
    <d v="2016-08-26T00:00:00"/>
    <s v="401-391-1574"/>
    <x v="1"/>
    <x v="0"/>
  </r>
  <r>
    <x v="0"/>
    <n v="1"/>
    <n v="203"/>
    <x v="1"/>
    <x v="2"/>
    <n v="37"/>
    <n v="5"/>
    <n v="3"/>
    <n v="7"/>
    <n v="2"/>
    <n v="0"/>
    <n v="0"/>
    <s v="Undefined"/>
    <s v="PRT"/>
    <s v="Offline TA/TO"/>
    <s v="TA/TO"/>
    <n v="0"/>
    <n v="0"/>
    <n v="0"/>
    <s v="D"/>
    <s v="D"/>
    <n v="0"/>
    <s v="Canceled"/>
    <d v="2016-08-26T00:00:00"/>
    <s v="643-632-2439"/>
    <x v="0"/>
    <x v="0"/>
  </r>
  <r>
    <x v="0"/>
    <n v="0"/>
    <n v="338"/>
    <x v="1"/>
    <x v="2"/>
    <n v="37"/>
    <n v="5"/>
    <n v="3"/>
    <n v="7"/>
    <n v="2"/>
    <n v="0"/>
    <n v="0"/>
    <s v="HB"/>
    <s v="GBR"/>
    <s v="Offline TA/TO"/>
    <s v="TA/TO"/>
    <n v="0"/>
    <n v="0"/>
    <n v="0"/>
    <s v="D"/>
    <s v="D"/>
    <n v="0"/>
    <s v="Check-Out"/>
    <d v="2016-09-15T00:00:00"/>
    <s v="181-762-8178"/>
    <x v="0"/>
    <x v="0"/>
  </r>
  <r>
    <x v="0"/>
    <n v="1"/>
    <n v="235"/>
    <x v="1"/>
    <x v="2"/>
    <n v="37"/>
    <n v="5"/>
    <n v="3"/>
    <n v="8"/>
    <n v="2"/>
    <n v="0"/>
    <n v="0"/>
    <s v="BB"/>
    <s v="PRT"/>
    <s v="Online TA"/>
    <s v="TA/TO"/>
    <n v="0"/>
    <n v="0"/>
    <n v="0"/>
    <s v="D"/>
    <s v="D"/>
    <n v="0"/>
    <s v="Canceled"/>
    <d v="2016-02-12T00:00:00"/>
    <s v="703-298-2307"/>
    <x v="0"/>
    <x v="0"/>
  </r>
  <r>
    <x v="0"/>
    <n v="0"/>
    <n v="301"/>
    <x v="1"/>
    <x v="2"/>
    <n v="37"/>
    <n v="5"/>
    <n v="4"/>
    <n v="10"/>
    <n v="2"/>
    <n v="0"/>
    <n v="0"/>
    <s v="FB"/>
    <s v="POL"/>
    <s v="Offline TA/TO"/>
    <s v="TA/TO"/>
    <n v="0"/>
    <n v="0"/>
    <n v="0"/>
    <s v="E"/>
    <s v="E"/>
    <n v="1"/>
    <s v="Check-Out"/>
    <d v="2016-09-19T00:00:00"/>
    <s v="356-086-2930"/>
    <x v="0"/>
    <x v="0"/>
  </r>
  <r>
    <x v="0"/>
    <n v="0"/>
    <n v="301"/>
    <x v="1"/>
    <x v="2"/>
    <n v="37"/>
    <n v="5"/>
    <n v="4"/>
    <n v="10"/>
    <n v="2"/>
    <n v="0"/>
    <n v="0"/>
    <s v="HB"/>
    <s v="POL"/>
    <s v="Offline TA/TO"/>
    <s v="TA/TO"/>
    <n v="0"/>
    <n v="0"/>
    <n v="0"/>
    <s v="A"/>
    <s v="A"/>
    <n v="0"/>
    <s v="Check-Out"/>
    <d v="2016-09-19T00:00:00"/>
    <s v="430-438-0672"/>
    <x v="0"/>
    <x v="0"/>
  </r>
  <r>
    <x v="0"/>
    <n v="1"/>
    <n v="168"/>
    <x v="1"/>
    <x v="2"/>
    <n v="37"/>
    <n v="6"/>
    <n v="0"/>
    <n v="1"/>
    <n v="2"/>
    <n v="0"/>
    <n v="0"/>
    <s v="BB"/>
    <s v="JEY"/>
    <s v="Online TA"/>
    <s v="TA/TO"/>
    <n v="0"/>
    <n v="0"/>
    <n v="0"/>
    <s v="D"/>
    <s v="D"/>
    <n v="1"/>
    <s v="Canceled"/>
    <d v="2016-07-16T00:00:00"/>
    <s v="945-094-4792"/>
    <x v="0"/>
    <x v="0"/>
  </r>
  <r>
    <x v="0"/>
    <n v="1"/>
    <n v="217"/>
    <x v="1"/>
    <x v="2"/>
    <n v="37"/>
    <n v="6"/>
    <n v="2"/>
    <n v="5"/>
    <n v="2"/>
    <n v="0"/>
    <n v="0"/>
    <s v="BB"/>
    <s v="PRT"/>
    <s v="Online TA"/>
    <s v="TA/TO"/>
    <n v="0"/>
    <n v="0"/>
    <n v="0"/>
    <s v="D"/>
    <s v="D"/>
    <n v="0"/>
    <s v="Canceled"/>
    <d v="2016-02-04T00:00:00"/>
    <s v="333-453-7754"/>
    <x v="0"/>
    <x v="0"/>
  </r>
  <r>
    <x v="0"/>
    <n v="1"/>
    <n v="144"/>
    <x v="1"/>
    <x v="2"/>
    <n v="37"/>
    <n v="6"/>
    <n v="2"/>
    <n v="5"/>
    <n v="2"/>
    <n v="0"/>
    <n v="0"/>
    <s v="BB"/>
    <s v="IRL"/>
    <s v="Online TA"/>
    <s v="TA/TO"/>
    <n v="0"/>
    <n v="0"/>
    <n v="0"/>
    <s v="A"/>
    <s v="A"/>
    <n v="0"/>
    <s v="Canceled"/>
    <d v="2016-04-24T00:00:00"/>
    <s v="807-069-8736"/>
    <x v="0"/>
    <x v="0"/>
  </r>
  <r>
    <x v="0"/>
    <n v="1"/>
    <n v="242"/>
    <x v="1"/>
    <x v="2"/>
    <n v="37"/>
    <n v="6"/>
    <n v="2"/>
    <n v="5"/>
    <n v="2"/>
    <n v="0"/>
    <n v="0"/>
    <s v="BB"/>
    <s v="PRT"/>
    <s v="Online TA"/>
    <s v="TA/TO"/>
    <n v="0"/>
    <n v="0"/>
    <n v="0"/>
    <s v="A"/>
    <s v="A"/>
    <n v="0"/>
    <s v="Canceled"/>
    <d v="2016-03-22T00:00:00"/>
    <s v="390-363-2201"/>
    <x v="0"/>
    <x v="0"/>
  </r>
  <r>
    <x v="0"/>
    <n v="0"/>
    <n v="354"/>
    <x v="1"/>
    <x v="2"/>
    <n v="37"/>
    <n v="6"/>
    <n v="2"/>
    <n v="6"/>
    <n v="2"/>
    <n v="0"/>
    <n v="0"/>
    <s v="HB"/>
    <s v="GBR"/>
    <s v="Offline TA/TO"/>
    <s v="TA/TO"/>
    <n v="0"/>
    <n v="0"/>
    <n v="0"/>
    <s v="E"/>
    <s v="E"/>
    <n v="0"/>
    <s v="Check-Out"/>
    <d v="2016-09-14T00:00:00"/>
    <s v="187-952-2738"/>
    <x v="0"/>
    <x v="0"/>
  </r>
  <r>
    <x v="0"/>
    <n v="0"/>
    <n v="305"/>
    <x v="1"/>
    <x v="2"/>
    <n v="37"/>
    <n v="6"/>
    <n v="2"/>
    <n v="8"/>
    <n v="2"/>
    <n v="0"/>
    <n v="0"/>
    <s v="BB"/>
    <s v="GBR"/>
    <s v="Offline TA/TO"/>
    <s v="TA/TO"/>
    <n v="0"/>
    <n v="0"/>
    <n v="0"/>
    <s v="D"/>
    <s v="D"/>
    <n v="1"/>
    <s v="Check-Out"/>
    <d v="2016-09-16T00:00:00"/>
    <s v="618-376-5937"/>
    <x v="0"/>
    <x v="0"/>
  </r>
  <r>
    <x v="0"/>
    <n v="1"/>
    <n v="235"/>
    <x v="1"/>
    <x v="2"/>
    <n v="37"/>
    <n v="6"/>
    <n v="2"/>
    <n v="10"/>
    <n v="2"/>
    <n v="0"/>
    <n v="0"/>
    <s v="BB"/>
    <s v="PRT"/>
    <s v="Online TA"/>
    <s v="TA/TO"/>
    <n v="0"/>
    <n v="0"/>
    <n v="0"/>
    <s v="D"/>
    <s v="D"/>
    <n v="0"/>
    <s v="Canceled"/>
    <d v="2016-01-29T00:00:00"/>
    <s v="643-006-3468"/>
    <x v="0"/>
    <x v="0"/>
  </r>
  <r>
    <x v="0"/>
    <n v="1"/>
    <n v="12"/>
    <x v="1"/>
    <x v="2"/>
    <n v="37"/>
    <n v="7"/>
    <n v="0"/>
    <n v="1"/>
    <n v="2"/>
    <n v="1"/>
    <n v="0"/>
    <s v="BB"/>
    <s v="PRT"/>
    <s v="Direct"/>
    <s v="Direct"/>
    <n v="0"/>
    <n v="0"/>
    <n v="0"/>
    <s v="A"/>
    <s v="A"/>
    <n v="0"/>
    <s v="Canceled"/>
    <d v="2016-08-26T00:00:00"/>
    <s v="243-106-2117"/>
    <x v="0"/>
    <x v="2"/>
  </r>
  <r>
    <x v="0"/>
    <n v="1"/>
    <n v="211"/>
    <x v="1"/>
    <x v="2"/>
    <n v="37"/>
    <n v="7"/>
    <n v="0"/>
    <n v="3"/>
    <n v="1"/>
    <n v="0"/>
    <n v="0"/>
    <s v="BB"/>
    <s v="PRT"/>
    <s v="Groups"/>
    <s v="TA/TO"/>
    <n v="0"/>
    <n v="0"/>
    <n v="0"/>
    <s v="D"/>
    <s v="D"/>
    <n v="0"/>
    <s v="Canceled"/>
    <d v="2016-02-09T00:00:00"/>
    <s v="480-793-6313"/>
    <x v="0"/>
    <x v="1"/>
  </r>
  <r>
    <x v="0"/>
    <n v="1"/>
    <n v="211"/>
    <x v="1"/>
    <x v="2"/>
    <n v="37"/>
    <n v="7"/>
    <n v="0"/>
    <n v="3"/>
    <n v="1"/>
    <n v="0"/>
    <n v="0"/>
    <s v="BB"/>
    <s v="PRT"/>
    <s v="Groups"/>
    <s v="TA/TO"/>
    <n v="0"/>
    <n v="0"/>
    <n v="0"/>
    <s v="D"/>
    <s v="D"/>
    <n v="0"/>
    <s v="Canceled"/>
    <d v="2016-02-09T00:00:00"/>
    <s v="134-648-6325"/>
    <x v="0"/>
    <x v="1"/>
  </r>
  <r>
    <x v="0"/>
    <n v="1"/>
    <n v="211"/>
    <x v="1"/>
    <x v="2"/>
    <n v="37"/>
    <n v="7"/>
    <n v="0"/>
    <n v="3"/>
    <n v="1"/>
    <n v="0"/>
    <n v="0"/>
    <s v="BB"/>
    <s v="PRT"/>
    <s v="Groups"/>
    <s v="TA/TO"/>
    <n v="0"/>
    <n v="0"/>
    <n v="0"/>
    <s v="D"/>
    <s v="D"/>
    <n v="0"/>
    <s v="Canceled"/>
    <d v="2016-02-09T00:00:00"/>
    <s v="859-131-1311"/>
    <x v="0"/>
    <x v="1"/>
  </r>
  <r>
    <x v="0"/>
    <n v="1"/>
    <n v="211"/>
    <x v="1"/>
    <x v="2"/>
    <n v="37"/>
    <n v="7"/>
    <n v="0"/>
    <n v="3"/>
    <n v="1"/>
    <n v="0"/>
    <n v="0"/>
    <s v="BB"/>
    <s v="PRT"/>
    <s v="Groups"/>
    <s v="TA/TO"/>
    <n v="0"/>
    <n v="0"/>
    <n v="0"/>
    <s v="D"/>
    <s v="D"/>
    <n v="0"/>
    <s v="Canceled"/>
    <d v="2016-02-09T00:00:00"/>
    <s v="866-551-7973"/>
    <x v="0"/>
    <x v="1"/>
  </r>
  <r>
    <x v="0"/>
    <n v="1"/>
    <n v="238"/>
    <x v="1"/>
    <x v="2"/>
    <n v="37"/>
    <n v="7"/>
    <n v="0"/>
    <n v="3"/>
    <n v="1"/>
    <n v="0"/>
    <n v="0"/>
    <s v="BB"/>
    <s v="PRT"/>
    <s v="Groups"/>
    <s v="TA/TO"/>
    <n v="0"/>
    <n v="0"/>
    <n v="0"/>
    <s v="D"/>
    <s v="D"/>
    <n v="0"/>
    <s v="Canceled"/>
    <d v="2016-02-09T00:00:00"/>
    <s v="469-336-5500"/>
    <x v="0"/>
    <x v="1"/>
  </r>
  <r>
    <x v="0"/>
    <n v="1"/>
    <n v="238"/>
    <x v="1"/>
    <x v="2"/>
    <n v="37"/>
    <n v="7"/>
    <n v="0"/>
    <n v="3"/>
    <n v="1"/>
    <n v="0"/>
    <n v="0"/>
    <s v="BB"/>
    <s v="PRT"/>
    <s v="Groups"/>
    <s v="TA/TO"/>
    <n v="0"/>
    <n v="0"/>
    <n v="0"/>
    <s v="D"/>
    <s v="D"/>
    <n v="0"/>
    <s v="Canceled"/>
    <d v="2016-02-09T00:00:00"/>
    <s v="731-686-2381"/>
    <x v="0"/>
    <x v="1"/>
  </r>
  <r>
    <x v="0"/>
    <n v="1"/>
    <n v="238"/>
    <x v="1"/>
    <x v="2"/>
    <n v="37"/>
    <n v="7"/>
    <n v="0"/>
    <n v="3"/>
    <n v="1"/>
    <n v="0"/>
    <n v="0"/>
    <s v="BB"/>
    <s v="PRT"/>
    <s v="Groups"/>
    <s v="TA/TO"/>
    <n v="0"/>
    <n v="0"/>
    <n v="0"/>
    <s v="D"/>
    <s v="D"/>
    <n v="0"/>
    <s v="Canceled"/>
    <d v="2016-02-09T00:00:00"/>
    <s v="309-279-6776"/>
    <x v="0"/>
    <x v="1"/>
  </r>
  <r>
    <x v="0"/>
    <n v="1"/>
    <n v="238"/>
    <x v="1"/>
    <x v="2"/>
    <n v="37"/>
    <n v="7"/>
    <n v="0"/>
    <n v="3"/>
    <n v="1"/>
    <n v="0"/>
    <n v="0"/>
    <s v="BB"/>
    <s v="PRT"/>
    <s v="Groups"/>
    <s v="TA/TO"/>
    <n v="0"/>
    <n v="0"/>
    <n v="0"/>
    <s v="D"/>
    <s v="D"/>
    <n v="0"/>
    <s v="Canceled"/>
    <d v="2016-02-09T00:00:00"/>
    <s v="290-921-3825"/>
    <x v="0"/>
    <x v="1"/>
  </r>
  <r>
    <x v="0"/>
    <n v="1"/>
    <n v="1"/>
    <x v="1"/>
    <x v="2"/>
    <n v="37"/>
    <n v="7"/>
    <n v="0"/>
    <n v="3"/>
    <n v="2"/>
    <n v="0"/>
    <n v="0"/>
    <s v="BB"/>
    <s v="FRA"/>
    <s v="Online TA"/>
    <s v="TA/TO"/>
    <n v="0"/>
    <n v="0"/>
    <n v="0"/>
    <s v="A"/>
    <s v="A"/>
    <n v="0"/>
    <s v="Canceled"/>
    <d v="2016-09-07T00:00:00"/>
    <s v="409-063-8861"/>
    <x v="0"/>
    <x v="0"/>
  </r>
  <r>
    <x v="0"/>
    <n v="1"/>
    <n v="211"/>
    <x v="1"/>
    <x v="2"/>
    <n v="37"/>
    <n v="7"/>
    <n v="0"/>
    <n v="3"/>
    <n v="1"/>
    <n v="0"/>
    <n v="0"/>
    <s v="BB"/>
    <s v="PRT"/>
    <s v="Groups"/>
    <s v="TA/TO"/>
    <n v="0"/>
    <n v="0"/>
    <n v="0"/>
    <s v="D"/>
    <s v="D"/>
    <n v="0"/>
    <s v="Canceled"/>
    <d v="2016-02-09T00:00:00"/>
    <s v="631-506-3970"/>
    <x v="0"/>
    <x v="1"/>
  </r>
  <r>
    <x v="0"/>
    <n v="1"/>
    <n v="211"/>
    <x v="1"/>
    <x v="2"/>
    <n v="37"/>
    <n v="7"/>
    <n v="0"/>
    <n v="3"/>
    <n v="1"/>
    <n v="0"/>
    <n v="0"/>
    <s v="BB"/>
    <s v="PRT"/>
    <s v="Groups"/>
    <s v="TA/TO"/>
    <n v="0"/>
    <n v="0"/>
    <n v="0"/>
    <s v="D"/>
    <s v="D"/>
    <n v="0"/>
    <s v="Canceled"/>
    <d v="2016-02-09T00:00:00"/>
    <s v="647-191-8665"/>
    <x v="0"/>
    <x v="1"/>
  </r>
  <r>
    <x v="0"/>
    <n v="1"/>
    <n v="238"/>
    <x v="1"/>
    <x v="2"/>
    <n v="37"/>
    <n v="7"/>
    <n v="0"/>
    <n v="3"/>
    <n v="1"/>
    <n v="0"/>
    <n v="0"/>
    <s v="BB"/>
    <s v="PRT"/>
    <s v="Groups"/>
    <s v="TA/TO"/>
    <n v="0"/>
    <n v="0"/>
    <n v="0"/>
    <s v="D"/>
    <s v="D"/>
    <n v="0"/>
    <s v="Canceled"/>
    <d v="2016-02-09T00:00:00"/>
    <s v="940-360-2353"/>
    <x v="0"/>
    <x v="1"/>
  </r>
  <r>
    <x v="0"/>
    <n v="1"/>
    <n v="238"/>
    <x v="1"/>
    <x v="2"/>
    <n v="37"/>
    <n v="7"/>
    <n v="0"/>
    <n v="3"/>
    <n v="1"/>
    <n v="0"/>
    <n v="0"/>
    <s v="BB"/>
    <s v="PRT"/>
    <s v="Groups"/>
    <s v="TA/TO"/>
    <n v="0"/>
    <n v="0"/>
    <n v="0"/>
    <s v="D"/>
    <s v="D"/>
    <n v="0"/>
    <s v="Canceled"/>
    <d v="2016-02-09T00:00:00"/>
    <s v="685-753-3981"/>
    <x v="0"/>
    <x v="1"/>
  </r>
  <r>
    <x v="0"/>
    <n v="1"/>
    <n v="238"/>
    <x v="1"/>
    <x v="2"/>
    <n v="37"/>
    <n v="7"/>
    <n v="0"/>
    <n v="3"/>
    <n v="1"/>
    <n v="0"/>
    <n v="0"/>
    <s v="BB"/>
    <s v="PRT"/>
    <s v="Groups"/>
    <s v="TA/TO"/>
    <n v="0"/>
    <n v="0"/>
    <n v="0"/>
    <s v="D"/>
    <s v="D"/>
    <n v="0"/>
    <s v="Canceled"/>
    <d v="2016-02-09T00:00:00"/>
    <s v="618-881-4750"/>
    <x v="0"/>
    <x v="1"/>
  </r>
  <r>
    <x v="0"/>
    <n v="1"/>
    <n v="211"/>
    <x v="1"/>
    <x v="2"/>
    <n v="37"/>
    <n v="7"/>
    <n v="0"/>
    <n v="3"/>
    <n v="1"/>
    <n v="0"/>
    <n v="0"/>
    <s v="BB"/>
    <s v="PRT"/>
    <s v="Groups"/>
    <s v="TA/TO"/>
    <n v="0"/>
    <n v="0"/>
    <n v="0"/>
    <s v="D"/>
    <s v="D"/>
    <n v="0"/>
    <s v="Canceled"/>
    <d v="2016-02-09T00:00:00"/>
    <s v="738-182-9175"/>
    <x v="0"/>
    <x v="1"/>
  </r>
  <r>
    <x v="0"/>
    <n v="1"/>
    <n v="211"/>
    <x v="1"/>
    <x v="2"/>
    <n v="37"/>
    <n v="7"/>
    <n v="0"/>
    <n v="3"/>
    <n v="1"/>
    <n v="0"/>
    <n v="0"/>
    <s v="BB"/>
    <s v="PRT"/>
    <s v="Groups"/>
    <s v="TA/TO"/>
    <n v="0"/>
    <n v="0"/>
    <n v="0"/>
    <s v="D"/>
    <s v="D"/>
    <n v="0"/>
    <s v="Canceled"/>
    <d v="2016-02-09T00:00:00"/>
    <s v="765-323-7428"/>
    <x v="0"/>
    <x v="1"/>
  </r>
  <r>
    <x v="0"/>
    <n v="1"/>
    <n v="238"/>
    <x v="1"/>
    <x v="2"/>
    <n v="37"/>
    <n v="7"/>
    <n v="0"/>
    <n v="3"/>
    <n v="1"/>
    <n v="0"/>
    <n v="0"/>
    <s v="BB"/>
    <s v="PRT"/>
    <s v="Groups"/>
    <s v="TA/TO"/>
    <n v="0"/>
    <n v="0"/>
    <n v="0"/>
    <s v="D"/>
    <s v="D"/>
    <n v="0"/>
    <s v="Canceled"/>
    <d v="2016-02-09T00:00:00"/>
    <s v="926-872-0440"/>
    <x v="0"/>
    <x v="1"/>
  </r>
  <r>
    <x v="0"/>
    <n v="1"/>
    <n v="238"/>
    <x v="1"/>
    <x v="2"/>
    <n v="37"/>
    <n v="7"/>
    <n v="0"/>
    <n v="3"/>
    <n v="1"/>
    <n v="0"/>
    <n v="0"/>
    <s v="BB"/>
    <s v="PRT"/>
    <s v="Groups"/>
    <s v="TA/TO"/>
    <n v="0"/>
    <n v="0"/>
    <n v="0"/>
    <s v="D"/>
    <s v="D"/>
    <n v="0"/>
    <s v="Canceled"/>
    <d v="2016-02-09T00:00:00"/>
    <s v="743-874-3381"/>
    <x v="0"/>
    <x v="1"/>
  </r>
  <r>
    <x v="0"/>
    <n v="1"/>
    <n v="211"/>
    <x v="1"/>
    <x v="2"/>
    <n v="37"/>
    <n v="7"/>
    <n v="0"/>
    <n v="3"/>
    <n v="1"/>
    <n v="0"/>
    <n v="0"/>
    <s v="BB"/>
    <s v="PRT"/>
    <s v="Groups"/>
    <s v="TA/TO"/>
    <n v="0"/>
    <n v="0"/>
    <n v="0"/>
    <s v="D"/>
    <s v="D"/>
    <n v="0"/>
    <s v="Canceled"/>
    <d v="2016-02-09T00:00:00"/>
    <s v="659-712-1272"/>
    <x v="0"/>
    <x v="1"/>
  </r>
  <r>
    <x v="0"/>
    <n v="1"/>
    <n v="211"/>
    <x v="1"/>
    <x v="2"/>
    <n v="37"/>
    <n v="7"/>
    <n v="0"/>
    <n v="3"/>
    <n v="1"/>
    <n v="0"/>
    <n v="0"/>
    <s v="BB"/>
    <s v="PRT"/>
    <s v="Groups"/>
    <s v="TA/TO"/>
    <n v="0"/>
    <n v="0"/>
    <n v="0"/>
    <s v="D"/>
    <s v="D"/>
    <n v="0"/>
    <s v="Canceled"/>
    <d v="2016-02-09T00:00:00"/>
    <s v="439-002-8379"/>
    <x v="0"/>
    <x v="1"/>
  </r>
  <r>
    <x v="0"/>
    <n v="1"/>
    <n v="238"/>
    <x v="1"/>
    <x v="2"/>
    <n v="37"/>
    <n v="7"/>
    <n v="0"/>
    <n v="3"/>
    <n v="1"/>
    <n v="0"/>
    <n v="0"/>
    <s v="BB"/>
    <s v="PRT"/>
    <s v="Groups"/>
    <s v="TA/TO"/>
    <n v="0"/>
    <n v="0"/>
    <n v="0"/>
    <s v="D"/>
    <s v="D"/>
    <n v="0"/>
    <s v="Canceled"/>
    <d v="2016-02-09T00:00:00"/>
    <s v="355-346-2464"/>
    <x v="0"/>
    <x v="1"/>
  </r>
  <r>
    <x v="0"/>
    <n v="1"/>
    <n v="238"/>
    <x v="1"/>
    <x v="2"/>
    <n v="37"/>
    <n v="7"/>
    <n v="0"/>
    <n v="3"/>
    <n v="1"/>
    <n v="0"/>
    <n v="0"/>
    <s v="BB"/>
    <s v="PRT"/>
    <s v="Groups"/>
    <s v="TA/TO"/>
    <n v="0"/>
    <n v="0"/>
    <n v="0"/>
    <s v="D"/>
    <s v="D"/>
    <n v="0"/>
    <s v="Canceled"/>
    <d v="2016-02-09T00:00:00"/>
    <s v="379-160-1708"/>
    <x v="0"/>
    <x v="1"/>
  </r>
  <r>
    <x v="0"/>
    <n v="1"/>
    <n v="238"/>
    <x v="1"/>
    <x v="2"/>
    <n v="37"/>
    <n v="7"/>
    <n v="0"/>
    <n v="3"/>
    <n v="1"/>
    <n v="0"/>
    <n v="0"/>
    <s v="BB"/>
    <s v="PRT"/>
    <s v="Groups"/>
    <s v="TA/TO"/>
    <n v="0"/>
    <n v="0"/>
    <n v="0"/>
    <s v="D"/>
    <s v="D"/>
    <n v="0"/>
    <s v="Canceled"/>
    <d v="2016-02-09T00:00:00"/>
    <s v="383-399-2830"/>
    <x v="0"/>
    <x v="1"/>
  </r>
  <r>
    <x v="0"/>
    <n v="1"/>
    <n v="211"/>
    <x v="1"/>
    <x v="2"/>
    <n v="37"/>
    <n v="7"/>
    <n v="0"/>
    <n v="3"/>
    <n v="1"/>
    <n v="0"/>
    <n v="0"/>
    <s v="BB"/>
    <s v="PRT"/>
    <s v="Groups"/>
    <s v="TA/TO"/>
    <n v="0"/>
    <n v="0"/>
    <n v="0"/>
    <s v="D"/>
    <s v="D"/>
    <n v="0"/>
    <s v="Canceled"/>
    <d v="2016-02-09T00:00:00"/>
    <s v="944-903-4112"/>
    <x v="0"/>
    <x v="1"/>
  </r>
  <r>
    <x v="0"/>
    <n v="1"/>
    <n v="211"/>
    <x v="1"/>
    <x v="2"/>
    <n v="37"/>
    <n v="7"/>
    <n v="0"/>
    <n v="3"/>
    <n v="1"/>
    <n v="0"/>
    <n v="0"/>
    <s v="BB"/>
    <s v="PRT"/>
    <s v="Groups"/>
    <s v="TA/TO"/>
    <n v="0"/>
    <n v="0"/>
    <n v="0"/>
    <s v="D"/>
    <s v="D"/>
    <n v="0"/>
    <s v="Canceled"/>
    <d v="2016-02-09T00:00:00"/>
    <s v="520-875-7390"/>
    <x v="0"/>
    <x v="1"/>
  </r>
  <r>
    <x v="0"/>
    <n v="1"/>
    <n v="211"/>
    <x v="1"/>
    <x v="2"/>
    <n v="37"/>
    <n v="7"/>
    <n v="0"/>
    <n v="3"/>
    <n v="1"/>
    <n v="0"/>
    <n v="0"/>
    <s v="BB"/>
    <s v="PRT"/>
    <s v="Groups"/>
    <s v="TA/TO"/>
    <n v="0"/>
    <n v="0"/>
    <n v="0"/>
    <s v="D"/>
    <s v="D"/>
    <n v="0"/>
    <s v="Canceled"/>
    <d v="2016-02-09T00:00:00"/>
    <s v="327-224-2816"/>
    <x v="0"/>
    <x v="1"/>
  </r>
  <r>
    <x v="0"/>
    <n v="1"/>
    <n v="211"/>
    <x v="1"/>
    <x v="2"/>
    <n v="37"/>
    <n v="7"/>
    <n v="0"/>
    <n v="3"/>
    <n v="1"/>
    <n v="0"/>
    <n v="0"/>
    <s v="BB"/>
    <s v="PRT"/>
    <s v="Groups"/>
    <s v="TA/TO"/>
    <n v="0"/>
    <n v="0"/>
    <n v="0"/>
    <s v="D"/>
    <s v="D"/>
    <n v="0"/>
    <s v="Canceled"/>
    <d v="2016-02-09T00:00:00"/>
    <s v="630-602-3299"/>
    <x v="0"/>
    <x v="1"/>
  </r>
  <r>
    <x v="0"/>
    <n v="1"/>
    <n v="211"/>
    <x v="1"/>
    <x v="2"/>
    <n v="37"/>
    <n v="7"/>
    <n v="0"/>
    <n v="3"/>
    <n v="1"/>
    <n v="0"/>
    <n v="0"/>
    <s v="BB"/>
    <s v="PRT"/>
    <s v="Groups"/>
    <s v="TA/TO"/>
    <n v="0"/>
    <n v="0"/>
    <n v="0"/>
    <s v="D"/>
    <s v="D"/>
    <n v="0"/>
    <s v="Canceled"/>
    <d v="2016-02-09T00:00:00"/>
    <s v="358-352-1339"/>
    <x v="0"/>
    <x v="1"/>
  </r>
  <r>
    <x v="0"/>
    <n v="1"/>
    <n v="1"/>
    <x v="1"/>
    <x v="2"/>
    <n v="37"/>
    <n v="7"/>
    <n v="0"/>
    <n v="3"/>
    <n v="1"/>
    <n v="0"/>
    <n v="0"/>
    <s v="BB"/>
    <s v="FRA"/>
    <s v="Online TA"/>
    <s v="TA/TO"/>
    <n v="0"/>
    <n v="0"/>
    <n v="0"/>
    <s v="A"/>
    <s v="A"/>
    <n v="0"/>
    <s v="Canceled"/>
    <d v="2016-09-07T00:00:00"/>
    <s v="335-841-7162"/>
    <x v="0"/>
    <x v="1"/>
  </r>
  <r>
    <x v="0"/>
    <n v="1"/>
    <n v="238"/>
    <x v="1"/>
    <x v="2"/>
    <n v="37"/>
    <n v="7"/>
    <n v="0"/>
    <n v="3"/>
    <n v="1"/>
    <n v="0"/>
    <n v="0"/>
    <s v="BB"/>
    <s v="PRT"/>
    <s v="Groups"/>
    <s v="TA/TO"/>
    <n v="0"/>
    <n v="0"/>
    <n v="0"/>
    <s v="D"/>
    <s v="D"/>
    <n v="0"/>
    <s v="Canceled"/>
    <d v="2016-02-09T00:00:00"/>
    <s v="295-192-5097"/>
    <x v="0"/>
    <x v="1"/>
  </r>
  <r>
    <x v="0"/>
    <n v="1"/>
    <n v="238"/>
    <x v="1"/>
    <x v="2"/>
    <n v="37"/>
    <n v="7"/>
    <n v="0"/>
    <n v="3"/>
    <n v="1"/>
    <n v="0"/>
    <n v="0"/>
    <s v="BB"/>
    <s v="PRT"/>
    <s v="Groups"/>
    <s v="TA/TO"/>
    <n v="0"/>
    <n v="0"/>
    <n v="0"/>
    <s v="D"/>
    <s v="D"/>
    <n v="0"/>
    <s v="Canceled"/>
    <d v="2016-02-09T00:00:00"/>
    <s v="746-845-2308"/>
    <x v="0"/>
    <x v="1"/>
  </r>
  <r>
    <x v="0"/>
    <n v="1"/>
    <n v="238"/>
    <x v="1"/>
    <x v="2"/>
    <n v="37"/>
    <n v="7"/>
    <n v="0"/>
    <n v="3"/>
    <n v="1"/>
    <n v="0"/>
    <n v="0"/>
    <s v="BB"/>
    <s v="PRT"/>
    <s v="Groups"/>
    <s v="TA/TO"/>
    <n v="0"/>
    <n v="0"/>
    <n v="0"/>
    <s v="D"/>
    <s v="D"/>
    <n v="0"/>
    <s v="Canceled"/>
    <d v="2016-02-09T00:00:00"/>
    <s v="821-399-2274"/>
    <x v="0"/>
    <x v="1"/>
  </r>
  <r>
    <x v="0"/>
    <n v="1"/>
    <n v="238"/>
    <x v="1"/>
    <x v="2"/>
    <n v="37"/>
    <n v="7"/>
    <n v="0"/>
    <n v="3"/>
    <n v="1"/>
    <n v="0"/>
    <n v="0"/>
    <s v="BB"/>
    <s v="PRT"/>
    <s v="Groups"/>
    <s v="TA/TO"/>
    <n v="0"/>
    <n v="0"/>
    <n v="0"/>
    <s v="D"/>
    <s v="D"/>
    <n v="0"/>
    <s v="Canceled"/>
    <d v="2016-02-09T00:00:00"/>
    <s v="377-191-3575"/>
    <x v="0"/>
    <x v="1"/>
  </r>
  <r>
    <x v="0"/>
    <n v="1"/>
    <n v="238"/>
    <x v="1"/>
    <x v="2"/>
    <n v="37"/>
    <n v="7"/>
    <n v="0"/>
    <n v="3"/>
    <n v="1"/>
    <n v="0"/>
    <n v="0"/>
    <s v="BB"/>
    <s v="PRT"/>
    <s v="Groups"/>
    <s v="TA/TO"/>
    <n v="0"/>
    <n v="0"/>
    <n v="0"/>
    <s v="D"/>
    <s v="D"/>
    <n v="0"/>
    <s v="Canceled"/>
    <d v="2016-02-09T00:00:00"/>
    <s v="701-029-5027"/>
    <x v="0"/>
    <x v="1"/>
  </r>
  <r>
    <x v="0"/>
    <n v="1"/>
    <n v="238"/>
    <x v="1"/>
    <x v="2"/>
    <n v="37"/>
    <n v="7"/>
    <n v="0"/>
    <n v="3"/>
    <n v="1"/>
    <n v="0"/>
    <n v="0"/>
    <s v="BB"/>
    <s v="PRT"/>
    <s v="Groups"/>
    <s v="TA/TO"/>
    <n v="0"/>
    <n v="0"/>
    <n v="0"/>
    <s v="D"/>
    <s v="D"/>
    <n v="0"/>
    <s v="Canceled"/>
    <d v="2016-02-09T00:00:00"/>
    <s v="362-206-4834"/>
    <x v="0"/>
    <x v="1"/>
  </r>
  <r>
    <x v="0"/>
    <n v="1"/>
    <n v="238"/>
    <x v="1"/>
    <x v="2"/>
    <n v="37"/>
    <n v="7"/>
    <n v="0"/>
    <n v="3"/>
    <n v="1"/>
    <n v="0"/>
    <n v="0"/>
    <s v="BB"/>
    <s v="PRT"/>
    <s v="Groups"/>
    <s v="TA/TO"/>
    <n v="0"/>
    <n v="0"/>
    <n v="0"/>
    <s v="D"/>
    <s v="D"/>
    <n v="0"/>
    <s v="Canceled"/>
    <d v="2016-02-09T00:00:00"/>
    <s v="316-969-2401"/>
    <x v="0"/>
    <x v="1"/>
  </r>
  <r>
    <x v="0"/>
    <n v="1"/>
    <n v="211"/>
    <x v="1"/>
    <x v="2"/>
    <n v="37"/>
    <n v="7"/>
    <n v="0"/>
    <n v="3"/>
    <n v="1"/>
    <n v="0"/>
    <n v="0"/>
    <s v="BB"/>
    <s v="PRT"/>
    <s v="Groups"/>
    <s v="TA/TO"/>
    <n v="0"/>
    <n v="0"/>
    <n v="0"/>
    <s v="D"/>
    <s v="D"/>
    <n v="0"/>
    <s v="Canceled"/>
    <d v="2016-02-09T00:00:00"/>
    <s v="711-701-2023"/>
    <x v="0"/>
    <x v="1"/>
  </r>
  <r>
    <x v="0"/>
    <n v="1"/>
    <n v="211"/>
    <x v="1"/>
    <x v="2"/>
    <n v="37"/>
    <n v="7"/>
    <n v="0"/>
    <n v="3"/>
    <n v="1"/>
    <n v="0"/>
    <n v="0"/>
    <s v="BB"/>
    <s v="PRT"/>
    <s v="Groups"/>
    <s v="TA/TO"/>
    <n v="0"/>
    <n v="0"/>
    <n v="0"/>
    <s v="D"/>
    <s v="D"/>
    <n v="0"/>
    <s v="Canceled"/>
    <d v="2016-02-09T00:00:00"/>
    <s v="769-105-8001"/>
    <x v="0"/>
    <x v="1"/>
  </r>
  <r>
    <x v="0"/>
    <n v="1"/>
    <n v="211"/>
    <x v="1"/>
    <x v="2"/>
    <n v="37"/>
    <n v="7"/>
    <n v="0"/>
    <n v="3"/>
    <n v="1"/>
    <n v="0"/>
    <n v="0"/>
    <s v="BB"/>
    <s v="PRT"/>
    <s v="Groups"/>
    <s v="TA/TO"/>
    <n v="0"/>
    <n v="0"/>
    <n v="0"/>
    <s v="D"/>
    <s v="D"/>
    <n v="0"/>
    <s v="Canceled"/>
    <d v="2016-02-09T00:00:00"/>
    <s v="636-480-9330"/>
    <x v="0"/>
    <x v="1"/>
  </r>
  <r>
    <x v="0"/>
    <n v="1"/>
    <n v="238"/>
    <x v="1"/>
    <x v="2"/>
    <n v="37"/>
    <n v="7"/>
    <n v="0"/>
    <n v="3"/>
    <n v="1"/>
    <n v="0"/>
    <n v="0"/>
    <s v="BB"/>
    <s v="PRT"/>
    <s v="Groups"/>
    <s v="TA/TO"/>
    <n v="0"/>
    <n v="0"/>
    <n v="0"/>
    <s v="D"/>
    <s v="D"/>
    <n v="0"/>
    <s v="Canceled"/>
    <d v="2016-02-09T00:00:00"/>
    <s v="115-462-5596"/>
    <x v="0"/>
    <x v="1"/>
  </r>
  <r>
    <x v="0"/>
    <n v="1"/>
    <n v="238"/>
    <x v="1"/>
    <x v="2"/>
    <n v="37"/>
    <n v="7"/>
    <n v="0"/>
    <n v="3"/>
    <n v="1"/>
    <n v="0"/>
    <n v="0"/>
    <s v="BB"/>
    <s v="PRT"/>
    <s v="Groups"/>
    <s v="TA/TO"/>
    <n v="0"/>
    <n v="0"/>
    <n v="0"/>
    <s v="D"/>
    <s v="D"/>
    <n v="0"/>
    <s v="Canceled"/>
    <d v="2016-02-09T00:00:00"/>
    <s v="143-299-5559"/>
    <x v="0"/>
    <x v="1"/>
  </r>
  <r>
    <x v="0"/>
    <n v="1"/>
    <n v="238"/>
    <x v="1"/>
    <x v="2"/>
    <n v="37"/>
    <n v="7"/>
    <n v="0"/>
    <n v="3"/>
    <n v="1"/>
    <n v="0"/>
    <n v="0"/>
    <s v="BB"/>
    <s v="PRT"/>
    <s v="Groups"/>
    <s v="TA/TO"/>
    <n v="0"/>
    <n v="0"/>
    <n v="0"/>
    <s v="D"/>
    <s v="D"/>
    <n v="0"/>
    <s v="Canceled"/>
    <d v="2016-02-09T00:00:00"/>
    <s v="353-326-7511"/>
    <x v="0"/>
    <x v="1"/>
  </r>
  <r>
    <x v="0"/>
    <n v="1"/>
    <n v="238"/>
    <x v="1"/>
    <x v="2"/>
    <n v="37"/>
    <n v="7"/>
    <n v="0"/>
    <n v="3"/>
    <n v="1"/>
    <n v="0"/>
    <n v="0"/>
    <s v="BB"/>
    <s v="PRT"/>
    <s v="Groups"/>
    <s v="TA/TO"/>
    <n v="0"/>
    <n v="0"/>
    <n v="0"/>
    <s v="D"/>
    <s v="D"/>
    <n v="0"/>
    <s v="Canceled"/>
    <d v="2016-02-09T00:00:00"/>
    <s v="642-906-2940"/>
    <x v="0"/>
    <x v="1"/>
  </r>
  <r>
    <x v="0"/>
    <n v="1"/>
    <n v="211"/>
    <x v="1"/>
    <x v="2"/>
    <n v="37"/>
    <n v="7"/>
    <n v="0"/>
    <n v="3"/>
    <n v="1"/>
    <n v="0"/>
    <n v="0"/>
    <s v="BB"/>
    <s v="PRT"/>
    <s v="Groups"/>
    <s v="TA/TO"/>
    <n v="0"/>
    <n v="0"/>
    <n v="0"/>
    <s v="D"/>
    <s v="D"/>
    <n v="0"/>
    <s v="Canceled"/>
    <d v="2016-02-09T00:00:00"/>
    <s v="830-970-9153"/>
    <x v="0"/>
    <x v="1"/>
  </r>
  <r>
    <x v="0"/>
    <n v="1"/>
    <n v="211"/>
    <x v="1"/>
    <x v="2"/>
    <n v="37"/>
    <n v="7"/>
    <n v="0"/>
    <n v="3"/>
    <n v="1"/>
    <n v="0"/>
    <n v="0"/>
    <s v="BB"/>
    <s v="PRT"/>
    <s v="Groups"/>
    <s v="TA/TO"/>
    <n v="0"/>
    <n v="0"/>
    <n v="0"/>
    <s v="D"/>
    <s v="D"/>
    <n v="0"/>
    <s v="Canceled"/>
    <d v="2016-02-09T00:00:00"/>
    <s v="753-582-3192"/>
    <x v="0"/>
    <x v="1"/>
  </r>
  <r>
    <x v="0"/>
    <n v="1"/>
    <n v="211"/>
    <x v="1"/>
    <x v="2"/>
    <n v="37"/>
    <n v="7"/>
    <n v="0"/>
    <n v="3"/>
    <n v="1"/>
    <n v="0"/>
    <n v="0"/>
    <s v="BB"/>
    <s v="PRT"/>
    <s v="Groups"/>
    <s v="TA/TO"/>
    <n v="0"/>
    <n v="0"/>
    <n v="0"/>
    <s v="D"/>
    <s v="D"/>
    <n v="0"/>
    <s v="Canceled"/>
    <d v="2016-02-09T00:00:00"/>
    <s v="513-704-2072"/>
    <x v="0"/>
    <x v="1"/>
  </r>
  <r>
    <x v="0"/>
    <n v="1"/>
    <n v="211"/>
    <x v="1"/>
    <x v="2"/>
    <n v="37"/>
    <n v="7"/>
    <n v="0"/>
    <n v="3"/>
    <n v="1"/>
    <n v="0"/>
    <n v="0"/>
    <s v="BB"/>
    <s v="PRT"/>
    <s v="Groups"/>
    <s v="TA/TO"/>
    <n v="0"/>
    <n v="0"/>
    <n v="0"/>
    <s v="D"/>
    <s v="D"/>
    <n v="0"/>
    <s v="Canceled"/>
    <d v="2016-02-09T00:00:00"/>
    <s v="814-010-1157"/>
    <x v="0"/>
    <x v="1"/>
  </r>
  <r>
    <x v="0"/>
    <n v="1"/>
    <n v="211"/>
    <x v="1"/>
    <x v="2"/>
    <n v="37"/>
    <n v="7"/>
    <n v="0"/>
    <n v="3"/>
    <n v="1"/>
    <n v="0"/>
    <n v="0"/>
    <s v="BB"/>
    <s v="PRT"/>
    <s v="Groups"/>
    <s v="TA/TO"/>
    <n v="0"/>
    <n v="0"/>
    <n v="0"/>
    <s v="D"/>
    <s v="D"/>
    <n v="0"/>
    <s v="Canceled"/>
    <d v="2016-02-09T00:00:00"/>
    <s v="987-509-7099"/>
    <x v="0"/>
    <x v="1"/>
  </r>
  <r>
    <x v="0"/>
    <n v="1"/>
    <n v="211"/>
    <x v="1"/>
    <x v="2"/>
    <n v="37"/>
    <n v="7"/>
    <n v="0"/>
    <n v="3"/>
    <n v="1"/>
    <n v="0"/>
    <n v="0"/>
    <s v="BB"/>
    <s v="PRT"/>
    <s v="Groups"/>
    <s v="TA/TO"/>
    <n v="0"/>
    <n v="0"/>
    <n v="0"/>
    <s v="D"/>
    <s v="D"/>
    <n v="0"/>
    <s v="Canceled"/>
    <d v="2016-02-09T00:00:00"/>
    <s v="672-423-2034"/>
    <x v="0"/>
    <x v="1"/>
  </r>
  <r>
    <x v="0"/>
    <n v="1"/>
    <n v="211"/>
    <x v="1"/>
    <x v="2"/>
    <n v="37"/>
    <n v="7"/>
    <n v="0"/>
    <n v="3"/>
    <n v="1"/>
    <n v="0"/>
    <n v="0"/>
    <s v="BB"/>
    <s v="PRT"/>
    <s v="Groups"/>
    <s v="TA/TO"/>
    <n v="0"/>
    <n v="0"/>
    <n v="0"/>
    <s v="D"/>
    <s v="D"/>
    <n v="0"/>
    <s v="Canceled"/>
    <d v="2016-02-09T00:00:00"/>
    <s v="288-482-0618"/>
    <x v="0"/>
    <x v="1"/>
  </r>
  <r>
    <x v="0"/>
    <n v="1"/>
    <n v="238"/>
    <x v="1"/>
    <x v="2"/>
    <n v="37"/>
    <n v="7"/>
    <n v="0"/>
    <n v="3"/>
    <n v="1"/>
    <n v="0"/>
    <n v="0"/>
    <s v="BB"/>
    <s v="PRT"/>
    <s v="Groups"/>
    <s v="TA/TO"/>
    <n v="0"/>
    <n v="0"/>
    <n v="0"/>
    <s v="D"/>
    <s v="D"/>
    <n v="0"/>
    <s v="Canceled"/>
    <d v="2016-02-09T00:00:00"/>
    <s v="377-178-7774"/>
    <x v="0"/>
    <x v="1"/>
  </r>
  <r>
    <x v="0"/>
    <n v="1"/>
    <n v="238"/>
    <x v="1"/>
    <x v="2"/>
    <n v="37"/>
    <n v="7"/>
    <n v="0"/>
    <n v="3"/>
    <n v="1"/>
    <n v="0"/>
    <n v="0"/>
    <s v="BB"/>
    <s v="PRT"/>
    <s v="Groups"/>
    <s v="TA/TO"/>
    <n v="0"/>
    <n v="0"/>
    <n v="0"/>
    <s v="D"/>
    <s v="D"/>
    <n v="0"/>
    <s v="Canceled"/>
    <d v="2016-02-09T00:00:00"/>
    <s v="788-318-9397"/>
    <x v="0"/>
    <x v="1"/>
  </r>
  <r>
    <x v="0"/>
    <n v="1"/>
    <n v="130"/>
    <x v="1"/>
    <x v="2"/>
    <n v="37"/>
    <n v="7"/>
    <n v="2"/>
    <n v="4"/>
    <n v="1"/>
    <n v="0"/>
    <n v="0"/>
    <s v="HB"/>
    <s v="FRA"/>
    <s v="Online TA"/>
    <s v="TA/TO"/>
    <n v="0"/>
    <n v="0"/>
    <n v="0"/>
    <s v="A"/>
    <s v="A"/>
    <n v="1"/>
    <s v="Canceled"/>
    <d v="2016-07-26T00:00:00"/>
    <s v="560-786-0536"/>
    <x v="0"/>
    <x v="1"/>
  </r>
  <r>
    <x v="0"/>
    <n v="0"/>
    <n v="348"/>
    <x v="1"/>
    <x v="2"/>
    <n v="37"/>
    <n v="7"/>
    <n v="2"/>
    <n v="5"/>
    <n v="2"/>
    <n v="0"/>
    <n v="0"/>
    <s v="HB"/>
    <s v="GBR"/>
    <s v="Offline TA/TO"/>
    <s v="TA/TO"/>
    <n v="0"/>
    <n v="0"/>
    <n v="0"/>
    <s v="A"/>
    <s v="A"/>
    <n v="2"/>
    <s v="Check-Out"/>
    <d v="2016-09-14T00:00:00"/>
    <s v="198-986-5805"/>
    <x v="0"/>
    <x v="0"/>
  </r>
  <r>
    <x v="0"/>
    <n v="1"/>
    <n v="29"/>
    <x v="1"/>
    <x v="2"/>
    <n v="37"/>
    <n v="7"/>
    <n v="2"/>
    <n v="6"/>
    <n v="2"/>
    <n v="0"/>
    <n v="0"/>
    <s v="BB"/>
    <s v="PRT"/>
    <s v="Direct"/>
    <s v="Direct"/>
    <n v="0"/>
    <n v="0"/>
    <n v="0"/>
    <s v="E"/>
    <s v="D"/>
    <n v="0"/>
    <s v="Canceled"/>
    <d v="2016-09-05T00:00:00"/>
    <s v="338-491-7050"/>
    <x v="1"/>
    <x v="0"/>
  </r>
  <r>
    <x v="0"/>
    <n v="1"/>
    <n v="314"/>
    <x v="1"/>
    <x v="2"/>
    <n v="37"/>
    <n v="7"/>
    <n v="2"/>
    <n v="7"/>
    <n v="2"/>
    <n v="0"/>
    <n v="0"/>
    <s v="BB"/>
    <s v="PRT"/>
    <s v="Online TA"/>
    <s v="TA/TO"/>
    <n v="0"/>
    <n v="0"/>
    <n v="0"/>
    <s v="D"/>
    <s v="D"/>
    <n v="0"/>
    <s v="Canceled"/>
    <d v="2016-03-08T00:00:00"/>
    <s v="629-377-6775"/>
    <x v="0"/>
    <x v="0"/>
  </r>
  <r>
    <x v="0"/>
    <n v="1"/>
    <n v="208"/>
    <x v="1"/>
    <x v="2"/>
    <n v="37"/>
    <n v="7"/>
    <n v="2"/>
    <n v="5"/>
    <n v="2"/>
    <n v="0"/>
    <n v="0"/>
    <s v="BB"/>
    <s v="PRT"/>
    <s v="Online TA"/>
    <s v="TA/TO"/>
    <n v="0"/>
    <n v="0"/>
    <n v="0"/>
    <s v="D"/>
    <s v="D"/>
    <n v="0"/>
    <s v="Canceled"/>
    <d v="2016-03-07T00:00:00"/>
    <s v="684-227-7850"/>
    <x v="0"/>
    <x v="0"/>
  </r>
  <r>
    <x v="0"/>
    <n v="0"/>
    <n v="385"/>
    <x v="1"/>
    <x v="2"/>
    <n v="37"/>
    <n v="7"/>
    <n v="4"/>
    <n v="10"/>
    <n v="2"/>
    <n v="0"/>
    <n v="0"/>
    <s v="BB"/>
    <s v="GBR"/>
    <s v="Offline TA/TO"/>
    <s v="TA/TO"/>
    <n v="0"/>
    <n v="0"/>
    <n v="0"/>
    <s v="E"/>
    <s v="E"/>
    <n v="1"/>
    <s v="Check-Out"/>
    <d v="2016-09-21T00:00:00"/>
    <s v="552-956-6138"/>
    <x v="0"/>
    <x v="0"/>
  </r>
  <r>
    <x v="0"/>
    <n v="0"/>
    <n v="355"/>
    <x v="1"/>
    <x v="2"/>
    <n v="37"/>
    <n v="7"/>
    <n v="4"/>
    <n v="10"/>
    <n v="2"/>
    <n v="0"/>
    <n v="0"/>
    <s v="HB"/>
    <s v="GBR"/>
    <s v="Offline TA/TO"/>
    <s v="TA/TO"/>
    <n v="0"/>
    <n v="0"/>
    <n v="0"/>
    <s v="D"/>
    <s v="D"/>
    <n v="0"/>
    <s v="Check-Out"/>
    <d v="2016-09-21T00:00:00"/>
    <s v="178-043-8711"/>
    <x v="0"/>
    <x v="0"/>
  </r>
  <r>
    <x v="0"/>
    <n v="1"/>
    <n v="27"/>
    <x v="1"/>
    <x v="2"/>
    <n v="37"/>
    <n v="8"/>
    <n v="0"/>
    <n v="2"/>
    <n v="2"/>
    <n v="0"/>
    <n v="0"/>
    <s v="BB"/>
    <s v="PRT"/>
    <s v="Direct"/>
    <s v="Direct"/>
    <n v="0"/>
    <n v="0"/>
    <n v="0"/>
    <s v="A"/>
    <s v="A"/>
    <n v="1"/>
    <s v="Canceled"/>
    <d v="2016-08-16T00:00:00"/>
    <s v="941-093-5557"/>
    <x v="0"/>
    <x v="0"/>
  </r>
  <r>
    <x v="0"/>
    <n v="1"/>
    <n v="13"/>
    <x v="1"/>
    <x v="2"/>
    <n v="37"/>
    <n v="8"/>
    <n v="0"/>
    <n v="3"/>
    <n v="2"/>
    <n v="0"/>
    <n v="0"/>
    <s v="BB"/>
    <s v="CHE"/>
    <s v="Direct"/>
    <s v="Direct"/>
    <n v="0"/>
    <n v="0"/>
    <n v="0"/>
    <s v="A"/>
    <s v="A"/>
    <n v="0"/>
    <s v="Canceled"/>
    <d v="2016-08-29T00:00:00"/>
    <s v="914-260-4728"/>
    <x v="0"/>
    <x v="0"/>
  </r>
  <r>
    <x v="0"/>
    <n v="1"/>
    <n v="145"/>
    <x v="1"/>
    <x v="2"/>
    <n v="37"/>
    <n v="8"/>
    <n v="0"/>
    <n v="3"/>
    <n v="2"/>
    <n v="0"/>
    <n v="0"/>
    <s v="BB"/>
    <s v="ESP"/>
    <s v="Online TA"/>
    <s v="TA/TO"/>
    <n v="0"/>
    <n v="0"/>
    <n v="0"/>
    <s v="A"/>
    <s v="A"/>
    <n v="0"/>
    <s v="Canceled"/>
    <d v="2016-09-06T00:00:00"/>
    <s v="294-331-8956"/>
    <x v="0"/>
    <x v="0"/>
  </r>
  <r>
    <x v="0"/>
    <n v="1"/>
    <n v="116"/>
    <x v="1"/>
    <x v="2"/>
    <n v="37"/>
    <n v="8"/>
    <n v="0"/>
    <n v="3"/>
    <n v="3"/>
    <n v="1"/>
    <n v="0"/>
    <s v="BB"/>
    <s v="PRT"/>
    <s v="Direct"/>
    <s v="Direct"/>
    <n v="0"/>
    <n v="0"/>
    <n v="0"/>
    <s v="H"/>
    <s v="H"/>
    <n v="0"/>
    <s v="Canceled"/>
    <d v="2016-05-16T00:00:00"/>
    <s v="813-392-1387"/>
    <x v="0"/>
    <x v="2"/>
  </r>
  <r>
    <x v="0"/>
    <n v="1"/>
    <n v="50"/>
    <x v="1"/>
    <x v="2"/>
    <n v="37"/>
    <n v="8"/>
    <n v="0"/>
    <n v="3"/>
    <n v="3"/>
    <n v="1"/>
    <n v="0"/>
    <s v="BB"/>
    <s v="PRT"/>
    <s v="Online TA"/>
    <s v="TA/TO"/>
    <n v="0"/>
    <n v="0"/>
    <n v="0"/>
    <s v="H"/>
    <s v="H"/>
    <n v="0"/>
    <s v="Canceled"/>
    <d v="2016-07-20T00:00:00"/>
    <s v="973-001-3446"/>
    <x v="0"/>
    <x v="2"/>
  </r>
  <r>
    <x v="0"/>
    <n v="1"/>
    <n v="50"/>
    <x v="1"/>
    <x v="2"/>
    <n v="37"/>
    <n v="8"/>
    <n v="0"/>
    <n v="3"/>
    <n v="4"/>
    <n v="1"/>
    <n v="0"/>
    <s v="BB"/>
    <s v="PRT"/>
    <s v="Direct"/>
    <s v="Direct"/>
    <n v="0"/>
    <n v="0"/>
    <n v="0"/>
    <s v="H"/>
    <s v="H"/>
    <n v="0"/>
    <s v="Canceled"/>
    <d v="2016-08-27T00:00:00"/>
    <s v="435-943-0328"/>
    <x v="0"/>
    <x v="2"/>
  </r>
  <r>
    <x v="0"/>
    <n v="1"/>
    <n v="218"/>
    <x v="1"/>
    <x v="2"/>
    <n v="37"/>
    <n v="8"/>
    <n v="1"/>
    <n v="3"/>
    <n v="2"/>
    <n v="0"/>
    <n v="0"/>
    <s v="BB"/>
    <s v="PRT"/>
    <s v="Online TA"/>
    <s v="TA/TO"/>
    <n v="0"/>
    <n v="0"/>
    <n v="0"/>
    <s v="E"/>
    <s v="E"/>
    <n v="0"/>
    <s v="Canceled"/>
    <d v="2016-08-23T00:00:00"/>
    <s v="505-250-5311"/>
    <x v="0"/>
    <x v="0"/>
  </r>
  <r>
    <x v="0"/>
    <n v="1"/>
    <n v="293"/>
    <x v="1"/>
    <x v="2"/>
    <n v="37"/>
    <n v="8"/>
    <n v="2"/>
    <n v="3"/>
    <n v="2"/>
    <n v="0"/>
    <n v="0"/>
    <s v="BB"/>
    <s v="PRT"/>
    <s v="Online TA"/>
    <s v="TA/TO"/>
    <n v="0"/>
    <n v="0"/>
    <n v="0"/>
    <s v="D"/>
    <s v="D"/>
    <n v="0"/>
    <s v="Canceled"/>
    <d v="2016-07-21T00:00:00"/>
    <s v="720-788-2384"/>
    <x v="0"/>
    <x v="0"/>
  </r>
  <r>
    <x v="0"/>
    <n v="1"/>
    <n v="244"/>
    <x v="1"/>
    <x v="2"/>
    <n v="37"/>
    <n v="8"/>
    <n v="2"/>
    <n v="4"/>
    <n v="2"/>
    <n v="0"/>
    <n v="0"/>
    <s v="BB"/>
    <s v="PRT"/>
    <s v="Online TA"/>
    <s v="TA/TO"/>
    <n v="0"/>
    <n v="0"/>
    <n v="0"/>
    <s v="D"/>
    <s v="D"/>
    <n v="0"/>
    <s v="Canceled"/>
    <d v="2016-07-04T00:00:00"/>
    <s v="231-794-9875"/>
    <x v="0"/>
    <x v="0"/>
  </r>
  <r>
    <x v="0"/>
    <n v="0"/>
    <n v="363"/>
    <x v="1"/>
    <x v="2"/>
    <n v="37"/>
    <n v="8"/>
    <n v="2"/>
    <n v="5"/>
    <n v="2"/>
    <n v="0"/>
    <n v="0"/>
    <s v="BB"/>
    <s v="GBR"/>
    <s v="Online TA"/>
    <s v="TA/TO"/>
    <n v="0"/>
    <n v="0"/>
    <n v="0"/>
    <s v="G"/>
    <s v="G"/>
    <n v="0"/>
    <s v="Check-Out"/>
    <d v="2016-09-15T00:00:00"/>
    <s v="461-906-8751"/>
    <x v="0"/>
    <x v="0"/>
  </r>
  <r>
    <x v="0"/>
    <n v="1"/>
    <n v="360"/>
    <x v="1"/>
    <x v="2"/>
    <n v="37"/>
    <n v="8"/>
    <n v="2"/>
    <n v="6"/>
    <n v="2"/>
    <n v="0"/>
    <n v="0"/>
    <s v="HB"/>
    <s v="PRT"/>
    <s v="Online TA"/>
    <s v="TA/TO"/>
    <n v="0"/>
    <n v="0"/>
    <n v="0"/>
    <s v="A"/>
    <s v="A"/>
    <n v="1"/>
    <s v="Canceled"/>
    <d v="2015-11-24T00:00:00"/>
    <s v="939-245-8423"/>
    <x v="0"/>
    <x v="0"/>
  </r>
  <r>
    <x v="0"/>
    <n v="1"/>
    <n v="241"/>
    <x v="1"/>
    <x v="2"/>
    <n v="37"/>
    <n v="8"/>
    <n v="2"/>
    <n v="8"/>
    <n v="2"/>
    <n v="0"/>
    <n v="0"/>
    <s v="HB"/>
    <s v="PRT"/>
    <s v="Online TA"/>
    <s v="TA/TO"/>
    <n v="0"/>
    <n v="0"/>
    <n v="0"/>
    <s v="A"/>
    <s v="A"/>
    <n v="0"/>
    <s v="Canceled"/>
    <d v="2016-02-09T00:00:00"/>
    <s v="692-020-5584"/>
    <x v="0"/>
    <x v="0"/>
  </r>
  <r>
    <x v="0"/>
    <n v="0"/>
    <n v="358"/>
    <x v="1"/>
    <x v="2"/>
    <n v="37"/>
    <n v="8"/>
    <n v="4"/>
    <n v="10"/>
    <n v="2"/>
    <n v="0"/>
    <n v="0"/>
    <s v="BB"/>
    <s v="GBR"/>
    <s v="Offline TA/TO"/>
    <s v="TA/TO"/>
    <n v="0"/>
    <n v="0"/>
    <n v="0"/>
    <s v="A"/>
    <s v="A"/>
    <n v="0"/>
    <s v="Check-Out"/>
    <d v="2016-09-22T00:00:00"/>
    <s v="693-784-5689"/>
    <x v="0"/>
    <x v="0"/>
  </r>
  <r>
    <x v="0"/>
    <n v="1"/>
    <n v="311"/>
    <x v="1"/>
    <x v="2"/>
    <n v="37"/>
    <n v="8"/>
    <n v="4"/>
    <n v="10"/>
    <n v="2"/>
    <n v="0"/>
    <n v="0"/>
    <s v="BB"/>
    <s v="PRT"/>
    <s v="Offline TA/TO"/>
    <s v="TA/TO"/>
    <n v="0"/>
    <n v="0"/>
    <n v="0"/>
    <s v="A"/>
    <s v="A"/>
    <n v="0"/>
    <s v="Canceled"/>
    <d v="2015-11-03T00:00:00"/>
    <s v="624-363-5304"/>
    <x v="0"/>
    <x v="0"/>
  </r>
  <r>
    <x v="0"/>
    <n v="1"/>
    <n v="3"/>
    <x v="1"/>
    <x v="2"/>
    <n v="37"/>
    <n v="9"/>
    <n v="0"/>
    <n v="1"/>
    <n v="2"/>
    <n v="0"/>
    <n v="0"/>
    <s v="BB"/>
    <s v="PRT"/>
    <s v="Direct"/>
    <s v="Direct"/>
    <n v="0"/>
    <n v="0"/>
    <n v="0"/>
    <s v="A"/>
    <s v="A"/>
    <n v="0"/>
    <s v="Canceled"/>
    <d v="2016-09-06T00:00:00"/>
    <s v="449-498-7133"/>
    <x v="0"/>
    <x v="0"/>
  </r>
  <r>
    <x v="0"/>
    <n v="1"/>
    <n v="10"/>
    <x v="1"/>
    <x v="2"/>
    <n v="37"/>
    <n v="9"/>
    <n v="0"/>
    <n v="2"/>
    <n v="2"/>
    <n v="0"/>
    <n v="0"/>
    <s v="HB"/>
    <s v="PRT"/>
    <s v="Online TA"/>
    <s v="TA/TO"/>
    <n v="0"/>
    <n v="0"/>
    <n v="0"/>
    <s v="A"/>
    <s v="A"/>
    <n v="0"/>
    <s v="Canceled"/>
    <d v="2016-08-30T00:00:00"/>
    <s v="250-767-3769"/>
    <x v="0"/>
    <x v="0"/>
  </r>
  <r>
    <x v="0"/>
    <n v="1"/>
    <n v="43"/>
    <x v="1"/>
    <x v="2"/>
    <n v="37"/>
    <n v="9"/>
    <n v="0"/>
    <n v="2"/>
    <n v="2"/>
    <n v="0"/>
    <n v="0"/>
    <s v="BB"/>
    <s v="ESP"/>
    <s v="Online TA"/>
    <s v="TA/TO"/>
    <n v="0"/>
    <n v="0"/>
    <n v="0"/>
    <s v="A"/>
    <s v="A"/>
    <n v="0"/>
    <s v="Canceled"/>
    <d v="2016-08-04T00:00:00"/>
    <s v="674-556-6353"/>
    <x v="0"/>
    <x v="0"/>
  </r>
  <r>
    <x v="0"/>
    <n v="0"/>
    <n v="233"/>
    <x v="1"/>
    <x v="2"/>
    <n v="37"/>
    <n v="9"/>
    <n v="0"/>
    <n v="0"/>
    <n v="2"/>
    <n v="0"/>
    <n v="0"/>
    <s v="HB"/>
    <s v="PRT"/>
    <s v="Offline TA/TO"/>
    <s v="TA/TO"/>
    <n v="0"/>
    <n v="0"/>
    <n v="0"/>
    <s v="D"/>
    <s v="I"/>
    <n v="0"/>
    <s v="Check-Out"/>
    <d v="2016-09-09T00:00:00"/>
    <s v="813-000-8742"/>
    <x v="1"/>
    <x v="0"/>
  </r>
  <r>
    <x v="0"/>
    <n v="1"/>
    <n v="0"/>
    <x v="1"/>
    <x v="2"/>
    <n v="37"/>
    <n v="9"/>
    <n v="0"/>
    <n v="1"/>
    <n v="2"/>
    <n v="1"/>
    <n v="0"/>
    <s v="BB"/>
    <s v="PRT"/>
    <s v="Direct"/>
    <s v="Direct"/>
    <n v="0"/>
    <n v="0"/>
    <n v="0"/>
    <s v="A"/>
    <s v="E"/>
    <n v="1"/>
    <s v="Canceled"/>
    <d v="2016-09-09T00:00:00"/>
    <s v="462-076-7744"/>
    <x v="1"/>
    <x v="2"/>
  </r>
  <r>
    <x v="0"/>
    <n v="1"/>
    <n v="43"/>
    <x v="1"/>
    <x v="2"/>
    <n v="37"/>
    <n v="9"/>
    <n v="0"/>
    <n v="2"/>
    <n v="1"/>
    <n v="0"/>
    <n v="0"/>
    <s v="BB"/>
    <s v="NOR"/>
    <s v="Online TA"/>
    <s v="TA/TO"/>
    <n v="0"/>
    <n v="0"/>
    <n v="0"/>
    <s v="A"/>
    <s v="A"/>
    <n v="0"/>
    <s v="Canceled"/>
    <d v="2016-08-02T00:00:00"/>
    <s v="484-557-8505"/>
    <x v="0"/>
    <x v="1"/>
  </r>
  <r>
    <x v="0"/>
    <n v="1"/>
    <n v="234"/>
    <x v="1"/>
    <x v="2"/>
    <n v="37"/>
    <n v="9"/>
    <n v="1"/>
    <n v="2"/>
    <n v="1"/>
    <n v="0"/>
    <n v="0"/>
    <s v="BB"/>
    <s v="PRT"/>
    <s v="Offline TA/TO"/>
    <s v="TA/TO"/>
    <n v="0"/>
    <n v="0"/>
    <n v="0"/>
    <s v="A"/>
    <s v="A"/>
    <n v="0"/>
    <s v="Canceled"/>
    <d v="2016-07-20T00:00:00"/>
    <s v="815-777-5262"/>
    <x v="0"/>
    <x v="1"/>
  </r>
  <r>
    <x v="0"/>
    <n v="1"/>
    <n v="80"/>
    <x v="1"/>
    <x v="2"/>
    <n v="37"/>
    <n v="9"/>
    <n v="2"/>
    <n v="3"/>
    <n v="3"/>
    <n v="1"/>
    <n v="0"/>
    <s v="BB"/>
    <s v="IRL"/>
    <s v="Online TA"/>
    <s v="TA/TO"/>
    <n v="0"/>
    <n v="0"/>
    <n v="0"/>
    <s v="H"/>
    <s v="H"/>
    <n v="0"/>
    <s v="Canceled"/>
    <d v="2016-07-07T00:00:00"/>
    <s v="645-104-7014"/>
    <x v="0"/>
    <x v="2"/>
  </r>
  <r>
    <x v="0"/>
    <n v="1"/>
    <n v="18"/>
    <x v="1"/>
    <x v="2"/>
    <n v="37"/>
    <n v="9"/>
    <n v="2"/>
    <n v="3"/>
    <n v="2"/>
    <n v="1"/>
    <n v="0"/>
    <s v="BB"/>
    <s v="PRT"/>
    <s v="Direct"/>
    <s v="Direct"/>
    <n v="0"/>
    <n v="0"/>
    <n v="0"/>
    <s v="C"/>
    <s v="C"/>
    <n v="0"/>
    <s v="Canceled"/>
    <d v="2016-08-31T00:00:00"/>
    <s v="840-030-0834"/>
    <x v="0"/>
    <x v="2"/>
  </r>
  <r>
    <x v="0"/>
    <n v="1"/>
    <n v="38"/>
    <x v="1"/>
    <x v="2"/>
    <n v="37"/>
    <n v="9"/>
    <n v="2"/>
    <n v="4"/>
    <n v="2"/>
    <n v="0"/>
    <n v="0"/>
    <s v="BB"/>
    <s v="PRT"/>
    <s v="Online TA"/>
    <s v="TA/TO"/>
    <n v="0"/>
    <n v="0"/>
    <n v="0"/>
    <s v="A"/>
    <s v="A"/>
    <n v="0"/>
    <s v="Canceled"/>
    <d v="2016-08-25T00:00:00"/>
    <s v="688-987-1460"/>
    <x v="0"/>
    <x v="0"/>
  </r>
  <r>
    <x v="0"/>
    <n v="0"/>
    <n v="333"/>
    <x v="1"/>
    <x v="2"/>
    <n v="37"/>
    <n v="9"/>
    <n v="2"/>
    <n v="5"/>
    <n v="2"/>
    <n v="0"/>
    <n v="0"/>
    <s v="BB"/>
    <s v="GBR"/>
    <s v="Offline TA/TO"/>
    <s v="TA/TO"/>
    <n v="0"/>
    <n v="0"/>
    <n v="0"/>
    <s v="A"/>
    <s v="A"/>
    <n v="0"/>
    <s v="Check-Out"/>
    <d v="2016-09-16T00:00:00"/>
    <s v="866-674-5420"/>
    <x v="0"/>
    <x v="0"/>
  </r>
  <r>
    <x v="0"/>
    <n v="1"/>
    <n v="163"/>
    <x v="1"/>
    <x v="2"/>
    <n v="37"/>
    <n v="9"/>
    <n v="2"/>
    <n v="5"/>
    <n v="2"/>
    <n v="0"/>
    <n v="0"/>
    <s v="BB"/>
    <s v="PRT"/>
    <s v="Offline TA/TO"/>
    <s v="TA/TO"/>
    <n v="0"/>
    <n v="0"/>
    <n v="0"/>
    <s v="E"/>
    <s v="E"/>
    <n v="0"/>
    <s v="Canceled"/>
    <d v="2016-06-07T00:00:00"/>
    <s v="667-631-0105"/>
    <x v="0"/>
    <x v="0"/>
  </r>
  <r>
    <x v="0"/>
    <n v="1"/>
    <n v="219"/>
    <x v="1"/>
    <x v="2"/>
    <n v="37"/>
    <n v="10"/>
    <n v="0"/>
    <n v="1"/>
    <n v="2"/>
    <n v="0"/>
    <n v="0"/>
    <s v="BB"/>
    <s v="PRT"/>
    <s v="Direct"/>
    <s v="Direct"/>
    <n v="0"/>
    <n v="0"/>
    <n v="0"/>
    <s v="E"/>
    <s v="E"/>
    <n v="0"/>
    <s v="Canceled"/>
    <d v="2016-08-17T00:00:00"/>
    <s v="101-181-9090"/>
    <x v="0"/>
    <x v="0"/>
  </r>
  <r>
    <x v="0"/>
    <n v="1"/>
    <n v="219"/>
    <x v="1"/>
    <x v="2"/>
    <n v="37"/>
    <n v="10"/>
    <n v="0"/>
    <n v="1"/>
    <n v="2"/>
    <n v="0"/>
    <n v="0"/>
    <s v="BB"/>
    <s v="PRT"/>
    <s v="Direct"/>
    <s v="Direct"/>
    <n v="0"/>
    <n v="0"/>
    <n v="0"/>
    <s v="E"/>
    <s v="E"/>
    <n v="0"/>
    <s v="Canceled"/>
    <d v="2016-08-17T00:00:00"/>
    <s v="477-627-0281"/>
    <x v="0"/>
    <x v="0"/>
  </r>
  <r>
    <x v="0"/>
    <n v="1"/>
    <n v="219"/>
    <x v="1"/>
    <x v="2"/>
    <n v="37"/>
    <n v="10"/>
    <n v="0"/>
    <n v="1"/>
    <n v="2"/>
    <n v="0"/>
    <n v="0"/>
    <s v="BB"/>
    <s v="PRT"/>
    <s v="Direct"/>
    <s v="Direct"/>
    <n v="0"/>
    <n v="0"/>
    <n v="0"/>
    <s v="E"/>
    <s v="E"/>
    <n v="0"/>
    <s v="Canceled"/>
    <d v="2016-08-17T00:00:00"/>
    <s v="958-892-4317"/>
    <x v="0"/>
    <x v="0"/>
  </r>
  <r>
    <x v="0"/>
    <n v="1"/>
    <n v="219"/>
    <x v="1"/>
    <x v="2"/>
    <n v="37"/>
    <n v="10"/>
    <n v="0"/>
    <n v="1"/>
    <n v="2"/>
    <n v="0"/>
    <n v="0"/>
    <s v="BB"/>
    <s v="PRT"/>
    <s v="Direct"/>
    <s v="Direct"/>
    <n v="0"/>
    <n v="0"/>
    <n v="0"/>
    <s v="E"/>
    <s v="E"/>
    <n v="0"/>
    <s v="Canceled"/>
    <d v="2016-08-17T00:00:00"/>
    <s v="935-136-7070"/>
    <x v="0"/>
    <x v="0"/>
  </r>
  <r>
    <x v="0"/>
    <n v="1"/>
    <n v="129"/>
    <x v="1"/>
    <x v="2"/>
    <n v="37"/>
    <n v="10"/>
    <n v="2"/>
    <n v="2"/>
    <n v="2"/>
    <n v="0"/>
    <n v="0"/>
    <s v="HB"/>
    <s v="PRT"/>
    <s v="Online TA"/>
    <s v="TA/TO"/>
    <n v="0"/>
    <n v="0"/>
    <n v="0"/>
    <s v="A"/>
    <s v="A"/>
    <n v="1"/>
    <s v="Canceled"/>
    <d v="2016-07-20T00:00:00"/>
    <s v="576-243-7757"/>
    <x v="0"/>
    <x v="0"/>
  </r>
  <r>
    <x v="0"/>
    <n v="1"/>
    <n v="228"/>
    <x v="1"/>
    <x v="2"/>
    <n v="37"/>
    <n v="10"/>
    <n v="2"/>
    <n v="2"/>
    <n v="2"/>
    <n v="0"/>
    <n v="0"/>
    <s v="BB"/>
    <s v="PRT"/>
    <s v="Offline TA/TO"/>
    <s v="TA/TO"/>
    <n v="0"/>
    <n v="0"/>
    <n v="0"/>
    <s v="A"/>
    <s v="A"/>
    <n v="0"/>
    <s v="Canceled"/>
    <d v="2016-02-01T00:00:00"/>
    <s v="130-738-5209"/>
    <x v="0"/>
    <x v="0"/>
  </r>
  <r>
    <x v="0"/>
    <n v="1"/>
    <n v="57"/>
    <x v="1"/>
    <x v="2"/>
    <n v="37"/>
    <n v="10"/>
    <n v="2"/>
    <n v="3"/>
    <n v="2"/>
    <n v="0"/>
    <n v="0"/>
    <s v="BB"/>
    <s v="ESP"/>
    <s v="Online TA"/>
    <s v="TA/TO"/>
    <n v="0"/>
    <n v="0"/>
    <n v="0"/>
    <s v="A"/>
    <s v="A"/>
    <n v="0"/>
    <s v="Canceled"/>
    <d v="2016-07-19T00:00:00"/>
    <s v="306-024-7147"/>
    <x v="0"/>
    <x v="0"/>
  </r>
  <r>
    <x v="0"/>
    <n v="1"/>
    <n v="57"/>
    <x v="1"/>
    <x v="2"/>
    <n v="37"/>
    <n v="10"/>
    <n v="2"/>
    <n v="3"/>
    <n v="2"/>
    <n v="0"/>
    <n v="0"/>
    <s v="BB"/>
    <s v="ESP"/>
    <s v="Online TA"/>
    <s v="TA/TO"/>
    <n v="0"/>
    <n v="0"/>
    <n v="0"/>
    <s v="A"/>
    <s v="A"/>
    <n v="0"/>
    <s v="Canceled"/>
    <d v="2016-07-19T00:00:00"/>
    <s v="422-113-5142"/>
    <x v="0"/>
    <x v="0"/>
  </r>
  <r>
    <x v="0"/>
    <n v="0"/>
    <n v="311"/>
    <x v="1"/>
    <x v="2"/>
    <n v="37"/>
    <n v="10"/>
    <n v="2"/>
    <n v="5"/>
    <n v="2"/>
    <n v="0"/>
    <n v="0"/>
    <s v="HB"/>
    <s v="ESP"/>
    <s v="Offline TA/TO"/>
    <s v="TA/TO"/>
    <n v="0"/>
    <n v="0"/>
    <n v="0"/>
    <s v="A"/>
    <s v="A"/>
    <n v="1"/>
    <s v="Check-Out"/>
    <d v="2016-09-17T00:00:00"/>
    <s v="979-755-1644"/>
    <x v="0"/>
    <x v="0"/>
  </r>
  <r>
    <x v="0"/>
    <n v="0"/>
    <n v="338"/>
    <x v="1"/>
    <x v="2"/>
    <n v="37"/>
    <n v="10"/>
    <n v="2"/>
    <n v="5"/>
    <n v="2"/>
    <n v="0"/>
    <n v="0"/>
    <s v="HB"/>
    <s v="GBR"/>
    <s v="Offline TA/TO"/>
    <s v="TA/TO"/>
    <n v="0"/>
    <n v="0"/>
    <n v="0"/>
    <s v="A"/>
    <s v="A"/>
    <n v="0"/>
    <s v="Check-Out"/>
    <d v="2016-09-17T00:00:00"/>
    <s v="379-818-9578"/>
    <x v="0"/>
    <x v="0"/>
  </r>
  <r>
    <x v="0"/>
    <n v="1"/>
    <n v="214"/>
    <x v="1"/>
    <x v="2"/>
    <n v="37"/>
    <n v="10"/>
    <n v="2"/>
    <n v="5"/>
    <n v="2"/>
    <n v="0"/>
    <n v="0"/>
    <s v="BB"/>
    <s v="PRT"/>
    <s v="Offline TA/TO"/>
    <s v="TA/TO"/>
    <n v="0"/>
    <n v="0"/>
    <n v="0"/>
    <s v="E"/>
    <s v="E"/>
    <n v="0"/>
    <s v="Canceled"/>
    <d v="2016-07-20T00:00:00"/>
    <s v="174-899-0089"/>
    <x v="0"/>
    <x v="0"/>
  </r>
  <r>
    <x v="0"/>
    <n v="1"/>
    <n v="118"/>
    <x v="1"/>
    <x v="2"/>
    <n v="37"/>
    <n v="10"/>
    <n v="2"/>
    <n v="5"/>
    <n v="2"/>
    <n v="0"/>
    <n v="0"/>
    <s v="BB"/>
    <s v="PRT"/>
    <s v="Online TA"/>
    <s v="TA/TO"/>
    <n v="0"/>
    <n v="0"/>
    <n v="0"/>
    <s v="A"/>
    <s v="A"/>
    <n v="0"/>
    <s v="Canceled"/>
    <d v="2016-06-19T00:00:00"/>
    <s v="525-461-9149"/>
    <x v="0"/>
    <x v="0"/>
  </r>
  <r>
    <x v="0"/>
    <n v="0"/>
    <n v="305"/>
    <x v="1"/>
    <x v="2"/>
    <n v="37"/>
    <n v="10"/>
    <n v="4"/>
    <n v="6"/>
    <n v="2"/>
    <n v="0"/>
    <n v="0"/>
    <s v="BB"/>
    <s v="IRL"/>
    <s v="Offline TA/TO"/>
    <s v="TA/TO"/>
    <n v="0"/>
    <n v="0"/>
    <n v="0"/>
    <s v="D"/>
    <s v="D"/>
    <n v="0"/>
    <s v="Check-Out"/>
    <d v="2016-09-20T00:00:00"/>
    <s v="834-048-7273"/>
    <x v="0"/>
    <x v="0"/>
  </r>
  <r>
    <x v="0"/>
    <n v="1"/>
    <n v="247"/>
    <x v="1"/>
    <x v="2"/>
    <n v="37"/>
    <n v="10"/>
    <n v="4"/>
    <n v="6"/>
    <n v="2"/>
    <n v="0"/>
    <n v="0"/>
    <s v="HB"/>
    <s v="PRT"/>
    <s v="Offline TA/TO"/>
    <s v="TA/TO"/>
    <n v="0"/>
    <n v="0"/>
    <n v="0"/>
    <s v="D"/>
    <s v="D"/>
    <n v="0"/>
    <s v="Canceled"/>
    <d v="2016-06-28T00:00:00"/>
    <s v="534-669-7709"/>
    <x v="0"/>
    <x v="0"/>
  </r>
  <r>
    <x v="0"/>
    <n v="1"/>
    <n v="33"/>
    <x v="1"/>
    <x v="2"/>
    <n v="38"/>
    <n v="11"/>
    <n v="1"/>
    <n v="0"/>
    <n v="2"/>
    <n v="0"/>
    <n v="0"/>
    <s v="BB"/>
    <s v="PRT"/>
    <s v="Direct"/>
    <s v="Direct"/>
    <n v="0"/>
    <n v="0"/>
    <n v="0"/>
    <s v="E"/>
    <s v="E"/>
    <n v="0"/>
    <s v="Canceled"/>
    <d v="2016-09-03T00:00:00"/>
    <s v="750-465-3719"/>
    <x v="0"/>
    <x v="0"/>
  </r>
  <r>
    <x v="0"/>
    <n v="0"/>
    <n v="311"/>
    <x v="1"/>
    <x v="2"/>
    <n v="38"/>
    <n v="11"/>
    <n v="1"/>
    <n v="0"/>
    <n v="2"/>
    <n v="0"/>
    <n v="0"/>
    <s v="BB"/>
    <s v="GBR"/>
    <s v="Online TA"/>
    <s v="TA/TO"/>
    <n v="0"/>
    <n v="0"/>
    <n v="0"/>
    <s v="E"/>
    <s v="E"/>
    <n v="0"/>
    <s v="Check-Out"/>
    <d v="2016-09-12T00:00:00"/>
    <s v="861-907-4786"/>
    <x v="0"/>
    <x v="0"/>
  </r>
  <r>
    <x v="0"/>
    <n v="1"/>
    <n v="125"/>
    <x v="1"/>
    <x v="2"/>
    <n v="38"/>
    <n v="11"/>
    <n v="2"/>
    <n v="1"/>
    <n v="2"/>
    <n v="0"/>
    <n v="0"/>
    <s v="BB"/>
    <s v="PRT"/>
    <s v="Direct"/>
    <s v="Direct"/>
    <n v="0"/>
    <n v="0"/>
    <n v="0"/>
    <s v="F"/>
    <s v="F"/>
    <n v="0"/>
    <s v="Canceled"/>
    <d v="2016-08-09T00:00:00"/>
    <s v="221-615-0412"/>
    <x v="0"/>
    <x v="0"/>
  </r>
  <r>
    <x v="0"/>
    <n v="1"/>
    <n v="88"/>
    <x v="1"/>
    <x v="2"/>
    <n v="38"/>
    <n v="11"/>
    <n v="2"/>
    <n v="1"/>
    <n v="2"/>
    <n v="0"/>
    <n v="0"/>
    <s v="BB"/>
    <s v="CHE"/>
    <s v="Online TA"/>
    <s v="TA/TO"/>
    <n v="0"/>
    <n v="0"/>
    <n v="0"/>
    <s v="E"/>
    <s v="E"/>
    <n v="0"/>
    <s v="Canceled"/>
    <d v="2016-06-17T00:00:00"/>
    <s v="583-963-4235"/>
    <x v="0"/>
    <x v="0"/>
  </r>
  <r>
    <x v="0"/>
    <n v="1"/>
    <n v="75"/>
    <x v="1"/>
    <x v="2"/>
    <n v="38"/>
    <n v="11"/>
    <n v="2"/>
    <n v="1"/>
    <n v="2"/>
    <n v="0"/>
    <n v="1"/>
    <s v="BB"/>
    <s v="BRA"/>
    <s v="Online TA"/>
    <s v="TA/TO"/>
    <n v="0"/>
    <n v="0"/>
    <n v="0"/>
    <s v="A"/>
    <s v="A"/>
    <n v="1"/>
    <s v="Canceled"/>
    <d v="2016-06-30T00:00:00"/>
    <s v="949-435-0411"/>
    <x v="0"/>
    <x v="2"/>
  </r>
  <r>
    <x v="0"/>
    <n v="1"/>
    <n v="75"/>
    <x v="1"/>
    <x v="2"/>
    <n v="38"/>
    <n v="11"/>
    <n v="2"/>
    <n v="1"/>
    <n v="2"/>
    <n v="0"/>
    <n v="1"/>
    <s v="BB"/>
    <s v="BRA"/>
    <s v="Online TA"/>
    <s v="TA/TO"/>
    <n v="0"/>
    <n v="0"/>
    <n v="0"/>
    <s v="A"/>
    <s v="A"/>
    <n v="2"/>
    <s v="Canceled"/>
    <d v="2016-06-30T00:00:00"/>
    <s v="376-241-9714"/>
    <x v="0"/>
    <x v="2"/>
  </r>
  <r>
    <x v="0"/>
    <n v="1"/>
    <n v="17"/>
    <x v="1"/>
    <x v="2"/>
    <n v="38"/>
    <n v="11"/>
    <n v="2"/>
    <n v="2"/>
    <n v="2"/>
    <n v="0"/>
    <n v="0"/>
    <s v="BB"/>
    <s v="ESP"/>
    <s v="Direct"/>
    <s v="Direct"/>
    <n v="0"/>
    <n v="0"/>
    <n v="0"/>
    <s v="F"/>
    <s v="F"/>
    <n v="0"/>
    <s v="Canceled"/>
    <d v="2016-09-02T00:00:00"/>
    <s v="636-800-9430"/>
    <x v="0"/>
    <x v="0"/>
  </r>
  <r>
    <x v="0"/>
    <n v="1"/>
    <n v="47"/>
    <x v="1"/>
    <x v="2"/>
    <n v="38"/>
    <n v="11"/>
    <n v="2"/>
    <n v="2"/>
    <n v="2"/>
    <n v="0"/>
    <n v="0"/>
    <s v="BB"/>
    <s v="ESP"/>
    <s v="Online TA"/>
    <s v="TA/TO"/>
    <n v="0"/>
    <n v="0"/>
    <n v="0"/>
    <s v="D"/>
    <s v="D"/>
    <n v="0"/>
    <s v="Canceled"/>
    <d v="2016-08-19T00:00:00"/>
    <s v="810-809-8153"/>
    <x v="0"/>
    <x v="0"/>
  </r>
  <r>
    <x v="0"/>
    <n v="1"/>
    <n v="75"/>
    <x v="1"/>
    <x v="2"/>
    <n v="38"/>
    <n v="11"/>
    <n v="2"/>
    <n v="1"/>
    <n v="2"/>
    <n v="1"/>
    <n v="1"/>
    <s v="BB"/>
    <s v="BRA"/>
    <s v="Online TA"/>
    <s v="TA/TO"/>
    <n v="0"/>
    <n v="0"/>
    <n v="0"/>
    <s v="H"/>
    <s v="H"/>
    <n v="2"/>
    <s v="Canceled"/>
    <d v="2016-06-30T00:00:00"/>
    <s v="467-226-3076"/>
    <x v="0"/>
    <x v="2"/>
  </r>
  <r>
    <x v="0"/>
    <n v="1"/>
    <n v="53"/>
    <x v="1"/>
    <x v="2"/>
    <n v="38"/>
    <n v="11"/>
    <n v="2"/>
    <n v="2"/>
    <n v="2"/>
    <n v="0"/>
    <n v="1"/>
    <s v="HB"/>
    <s v="PRT"/>
    <s v="Online TA"/>
    <s v="TA/TO"/>
    <n v="0"/>
    <n v="0"/>
    <n v="0"/>
    <s v="A"/>
    <s v="A"/>
    <n v="1"/>
    <s v="Canceled"/>
    <d v="2016-07-22T00:00:00"/>
    <s v="302-267-0433"/>
    <x v="0"/>
    <x v="2"/>
  </r>
  <r>
    <x v="0"/>
    <n v="1"/>
    <n v="60"/>
    <x v="1"/>
    <x v="2"/>
    <n v="38"/>
    <n v="11"/>
    <n v="2"/>
    <n v="2"/>
    <n v="2"/>
    <n v="0"/>
    <n v="0"/>
    <s v="BB"/>
    <s v="BRA"/>
    <s v="Online TA"/>
    <s v="TA/TO"/>
    <n v="0"/>
    <n v="0"/>
    <n v="0"/>
    <s v="A"/>
    <s v="A"/>
    <n v="0"/>
    <s v="Canceled"/>
    <d v="2016-08-23T00:00:00"/>
    <s v="991-424-7112"/>
    <x v="0"/>
    <x v="0"/>
  </r>
  <r>
    <x v="0"/>
    <n v="1"/>
    <n v="34"/>
    <x v="1"/>
    <x v="2"/>
    <n v="38"/>
    <n v="11"/>
    <n v="2"/>
    <n v="2"/>
    <n v="2"/>
    <n v="0"/>
    <n v="0"/>
    <s v="BB"/>
    <s v="AUT"/>
    <s v="Online TA"/>
    <s v="TA/TO"/>
    <n v="0"/>
    <n v="0"/>
    <n v="0"/>
    <s v="A"/>
    <s v="C"/>
    <n v="1"/>
    <s v="Canceled"/>
    <d v="2016-09-01T00:00:00"/>
    <s v="621-891-5395"/>
    <x v="1"/>
    <x v="0"/>
  </r>
  <r>
    <x v="0"/>
    <n v="1"/>
    <n v="195"/>
    <x v="1"/>
    <x v="2"/>
    <n v="38"/>
    <n v="11"/>
    <n v="2"/>
    <n v="2"/>
    <n v="2"/>
    <n v="0"/>
    <n v="0"/>
    <s v="BB"/>
    <s v="PRT"/>
    <s v="Online TA"/>
    <s v="TA/TO"/>
    <n v="0"/>
    <n v="0"/>
    <n v="0"/>
    <s v="A"/>
    <s v="A"/>
    <n v="1"/>
    <s v="Canceled"/>
    <d v="2016-03-07T00:00:00"/>
    <s v="118-796-9752"/>
    <x v="0"/>
    <x v="0"/>
  </r>
  <r>
    <x v="0"/>
    <n v="1"/>
    <n v="111"/>
    <x v="1"/>
    <x v="2"/>
    <n v="38"/>
    <n v="11"/>
    <n v="2"/>
    <n v="2"/>
    <n v="2"/>
    <n v="0"/>
    <n v="0"/>
    <s v="BB"/>
    <s v="ESP"/>
    <s v="Online TA"/>
    <s v="TA/TO"/>
    <n v="0"/>
    <n v="0"/>
    <n v="0"/>
    <s v="A"/>
    <s v="A"/>
    <n v="1"/>
    <s v="Canceled"/>
    <d v="2016-06-12T00:00:00"/>
    <s v="593-494-4622"/>
    <x v="0"/>
    <x v="0"/>
  </r>
  <r>
    <x v="0"/>
    <n v="1"/>
    <n v="91"/>
    <x v="1"/>
    <x v="2"/>
    <n v="38"/>
    <n v="11"/>
    <n v="2"/>
    <n v="2"/>
    <n v="2"/>
    <n v="0"/>
    <n v="0"/>
    <s v="BB"/>
    <s v="ESP"/>
    <s v="Online TA"/>
    <s v="TA/TO"/>
    <n v="0"/>
    <n v="0"/>
    <n v="0"/>
    <s v="A"/>
    <s v="A"/>
    <n v="0"/>
    <s v="Canceled"/>
    <d v="2016-07-04T00:00:00"/>
    <s v="266-088-1737"/>
    <x v="0"/>
    <x v="0"/>
  </r>
  <r>
    <x v="0"/>
    <n v="1"/>
    <n v="19"/>
    <x v="1"/>
    <x v="2"/>
    <n v="38"/>
    <n v="11"/>
    <n v="2"/>
    <n v="2"/>
    <n v="2"/>
    <n v="2"/>
    <n v="0"/>
    <s v="BB"/>
    <s v="GBR"/>
    <s v="Online TA"/>
    <s v="TA/TO"/>
    <n v="0"/>
    <n v="0"/>
    <n v="0"/>
    <s v="G"/>
    <s v="G"/>
    <n v="0"/>
    <s v="Canceled"/>
    <d v="2016-08-31T00:00:00"/>
    <s v="558-758-8605"/>
    <x v="0"/>
    <x v="2"/>
  </r>
  <r>
    <x v="0"/>
    <n v="1"/>
    <n v="69"/>
    <x v="1"/>
    <x v="2"/>
    <n v="38"/>
    <n v="11"/>
    <n v="2"/>
    <n v="2"/>
    <n v="2"/>
    <n v="0"/>
    <n v="0"/>
    <s v="BB"/>
    <s v="PRT"/>
    <s v="Online TA"/>
    <s v="TA/TO"/>
    <n v="0"/>
    <n v="0"/>
    <n v="0"/>
    <s v="A"/>
    <s v="A"/>
    <n v="0"/>
    <s v="Canceled"/>
    <d v="2016-07-04T00:00:00"/>
    <s v="292-274-4844"/>
    <x v="0"/>
    <x v="0"/>
  </r>
  <r>
    <x v="0"/>
    <n v="1"/>
    <n v="55"/>
    <x v="1"/>
    <x v="2"/>
    <n v="38"/>
    <n v="11"/>
    <n v="2"/>
    <n v="2"/>
    <n v="2"/>
    <n v="0"/>
    <n v="0"/>
    <s v="BB"/>
    <s v="PRT"/>
    <s v="Direct"/>
    <s v="Direct"/>
    <n v="0"/>
    <n v="0"/>
    <n v="0"/>
    <s v="A"/>
    <s v="A"/>
    <n v="0"/>
    <s v="Canceled"/>
    <d v="2016-07-22T00:00:00"/>
    <s v="552-538-5259"/>
    <x v="0"/>
    <x v="0"/>
  </r>
  <r>
    <x v="0"/>
    <n v="1"/>
    <n v="26"/>
    <x v="1"/>
    <x v="2"/>
    <n v="38"/>
    <n v="11"/>
    <n v="2"/>
    <n v="2"/>
    <n v="2"/>
    <n v="0"/>
    <n v="0"/>
    <s v="BB"/>
    <s v="ESP"/>
    <s v="Direct"/>
    <s v="Direct"/>
    <n v="0"/>
    <n v="0"/>
    <n v="0"/>
    <s v="F"/>
    <s v="F"/>
    <n v="0"/>
    <s v="Canceled"/>
    <d v="2016-08-26T00:00:00"/>
    <s v="721-108-4461"/>
    <x v="0"/>
    <x v="0"/>
  </r>
  <r>
    <x v="0"/>
    <n v="1"/>
    <n v="47"/>
    <x v="1"/>
    <x v="2"/>
    <n v="38"/>
    <n v="11"/>
    <n v="2"/>
    <n v="2"/>
    <n v="2"/>
    <n v="0"/>
    <n v="0"/>
    <s v="BB"/>
    <s v="ESP"/>
    <s v="Online TA"/>
    <s v="TA/TO"/>
    <n v="0"/>
    <n v="0"/>
    <n v="0"/>
    <s v="D"/>
    <s v="D"/>
    <n v="0"/>
    <s v="Canceled"/>
    <d v="2016-08-19T00:00:00"/>
    <s v="840-027-3152"/>
    <x v="0"/>
    <x v="0"/>
  </r>
  <r>
    <x v="0"/>
    <n v="1"/>
    <n v="69"/>
    <x v="1"/>
    <x v="2"/>
    <n v="38"/>
    <n v="11"/>
    <n v="2"/>
    <n v="2"/>
    <n v="2"/>
    <n v="0"/>
    <n v="0"/>
    <s v="BB"/>
    <s v="ESP"/>
    <s v="Online TA"/>
    <s v="TA/TO"/>
    <n v="0"/>
    <n v="0"/>
    <n v="0"/>
    <s v="D"/>
    <s v="D"/>
    <n v="1"/>
    <s v="Canceled"/>
    <d v="2016-07-25T00:00:00"/>
    <s v="151-017-0273"/>
    <x v="0"/>
    <x v="0"/>
  </r>
  <r>
    <x v="0"/>
    <n v="1"/>
    <n v="65"/>
    <x v="1"/>
    <x v="2"/>
    <n v="38"/>
    <n v="11"/>
    <n v="2"/>
    <n v="3"/>
    <n v="2"/>
    <n v="1"/>
    <n v="0"/>
    <s v="BB"/>
    <s v="IRL"/>
    <s v="Online TA"/>
    <s v="TA/TO"/>
    <n v="0"/>
    <n v="0"/>
    <n v="0"/>
    <s v="H"/>
    <s v="H"/>
    <n v="0"/>
    <s v="Canceled"/>
    <d v="2016-07-16T00:00:00"/>
    <s v="221-136-8793"/>
    <x v="0"/>
    <x v="2"/>
  </r>
  <r>
    <x v="0"/>
    <n v="1"/>
    <n v="83"/>
    <x v="1"/>
    <x v="2"/>
    <n v="38"/>
    <n v="11"/>
    <n v="2"/>
    <n v="4"/>
    <n v="3"/>
    <n v="1"/>
    <n v="0"/>
    <s v="BB"/>
    <s v="ESP"/>
    <s v="Online TA"/>
    <s v="TA/TO"/>
    <n v="0"/>
    <n v="0"/>
    <n v="0"/>
    <s v="H"/>
    <s v="H"/>
    <n v="0"/>
    <s v="Canceled"/>
    <d v="2016-08-30T00:00:00"/>
    <s v="687-355-2852"/>
    <x v="0"/>
    <x v="2"/>
  </r>
  <r>
    <x v="0"/>
    <n v="1"/>
    <n v="247"/>
    <x v="1"/>
    <x v="2"/>
    <n v="38"/>
    <n v="11"/>
    <n v="2"/>
    <n v="4"/>
    <n v="2"/>
    <n v="2"/>
    <n v="0"/>
    <s v="BB"/>
    <s v="PRT"/>
    <s v="Online TA"/>
    <s v="TA/TO"/>
    <n v="0"/>
    <n v="0"/>
    <n v="0"/>
    <s v="G"/>
    <s v="G"/>
    <n v="0"/>
    <s v="Canceled"/>
    <d v="2016-07-18T00:00:00"/>
    <s v="287-396-9666"/>
    <x v="0"/>
    <x v="2"/>
  </r>
  <r>
    <x v="0"/>
    <n v="1"/>
    <n v="118"/>
    <x v="1"/>
    <x v="2"/>
    <n v="38"/>
    <n v="11"/>
    <n v="2"/>
    <n v="4"/>
    <n v="2"/>
    <n v="0"/>
    <n v="0"/>
    <s v="BB"/>
    <s v="DEU"/>
    <s v="Online TA"/>
    <s v="TA/TO"/>
    <n v="0"/>
    <n v="0"/>
    <n v="0"/>
    <s v="A"/>
    <s v="A"/>
    <n v="0"/>
    <s v="Canceled"/>
    <d v="2016-06-20T00:00:00"/>
    <s v="944-826-6524"/>
    <x v="0"/>
    <x v="0"/>
  </r>
  <r>
    <x v="0"/>
    <n v="1"/>
    <n v="244"/>
    <x v="1"/>
    <x v="2"/>
    <n v="38"/>
    <n v="11"/>
    <n v="2"/>
    <n v="5"/>
    <n v="2"/>
    <n v="0"/>
    <n v="0"/>
    <s v="BB"/>
    <s v="PRT"/>
    <s v="Online TA"/>
    <s v="TA/TO"/>
    <n v="0"/>
    <n v="0"/>
    <n v="0"/>
    <s v="D"/>
    <s v="D"/>
    <n v="0"/>
    <s v="Canceled"/>
    <d v="2016-01-19T00:00:00"/>
    <s v="434-140-8381"/>
    <x v="0"/>
    <x v="0"/>
  </r>
  <r>
    <x v="0"/>
    <n v="1"/>
    <n v="19"/>
    <x v="1"/>
    <x v="2"/>
    <n v="38"/>
    <n v="12"/>
    <n v="1"/>
    <n v="1"/>
    <n v="2"/>
    <n v="2"/>
    <n v="0"/>
    <s v="BB"/>
    <s v="ESP"/>
    <s v="Online TA"/>
    <s v="TA/TO"/>
    <n v="0"/>
    <n v="0"/>
    <n v="0"/>
    <s v="G"/>
    <s v="G"/>
    <n v="3"/>
    <s v="Canceled"/>
    <d v="2016-08-29T00:00:00"/>
    <s v="627-526-7325"/>
    <x v="0"/>
    <x v="2"/>
  </r>
  <r>
    <x v="0"/>
    <n v="1"/>
    <n v="333"/>
    <x v="1"/>
    <x v="2"/>
    <n v="38"/>
    <n v="12"/>
    <n v="1"/>
    <n v="1"/>
    <n v="2"/>
    <n v="0"/>
    <n v="0"/>
    <s v="BB"/>
    <s v="PRT"/>
    <s v="Online TA"/>
    <s v="TA/TO"/>
    <n v="0"/>
    <n v="0"/>
    <n v="0"/>
    <s v="G"/>
    <s v="G"/>
    <n v="0"/>
    <s v="Canceled"/>
    <d v="2016-07-14T00:00:00"/>
    <s v="662-490-8557"/>
    <x v="0"/>
    <x v="0"/>
  </r>
  <r>
    <x v="0"/>
    <n v="1"/>
    <n v="332"/>
    <x v="1"/>
    <x v="2"/>
    <n v="38"/>
    <n v="12"/>
    <n v="1"/>
    <n v="1"/>
    <n v="2"/>
    <n v="0"/>
    <n v="0"/>
    <s v="BB"/>
    <s v="PRT"/>
    <s v="Online TA"/>
    <s v="TA/TO"/>
    <n v="0"/>
    <n v="0"/>
    <n v="0"/>
    <s v="F"/>
    <s v="F"/>
    <n v="0"/>
    <s v="Canceled"/>
    <d v="2016-04-29T00:00:00"/>
    <s v="757-209-8494"/>
    <x v="0"/>
    <x v="0"/>
  </r>
  <r>
    <x v="0"/>
    <n v="1"/>
    <n v="24"/>
    <x v="1"/>
    <x v="2"/>
    <n v="38"/>
    <n v="12"/>
    <n v="1"/>
    <n v="2"/>
    <n v="2"/>
    <n v="0"/>
    <n v="0"/>
    <s v="HB"/>
    <s v="ESP"/>
    <s v="Online TA"/>
    <s v="TA/TO"/>
    <n v="0"/>
    <n v="0"/>
    <n v="0"/>
    <s v="A"/>
    <s v="A"/>
    <n v="0"/>
    <s v="Canceled"/>
    <d v="2016-08-22T00:00:00"/>
    <s v="288-511-6633"/>
    <x v="0"/>
    <x v="0"/>
  </r>
  <r>
    <x v="0"/>
    <n v="1"/>
    <n v="69"/>
    <x v="1"/>
    <x v="2"/>
    <n v="38"/>
    <n v="12"/>
    <n v="1"/>
    <n v="2"/>
    <n v="2"/>
    <n v="2"/>
    <n v="0"/>
    <s v="BB"/>
    <s v="RUS"/>
    <s v="Online TA"/>
    <s v="TA/TO"/>
    <n v="0"/>
    <n v="0"/>
    <n v="0"/>
    <s v="G"/>
    <s v="G"/>
    <n v="0"/>
    <s v="Canceled"/>
    <d v="2016-08-21T00:00:00"/>
    <s v="652-052-7056"/>
    <x v="0"/>
    <x v="2"/>
  </r>
  <r>
    <x v="0"/>
    <n v="1"/>
    <n v="174"/>
    <x v="1"/>
    <x v="2"/>
    <n v="38"/>
    <n v="12"/>
    <n v="2"/>
    <n v="5"/>
    <n v="2"/>
    <n v="0"/>
    <n v="0"/>
    <s v="BB"/>
    <s v="PRT"/>
    <s v="Offline TA/TO"/>
    <s v="TA/TO"/>
    <n v="0"/>
    <n v="0"/>
    <n v="0"/>
    <s v="A"/>
    <s v="A"/>
    <n v="0"/>
    <s v="No-Show"/>
    <d v="2016-09-12T00:00:00"/>
    <s v="890-296-7982"/>
    <x v="0"/>
    <x v="0"/>
  </r>
  <r>
    <x v="0"/>
    <n v="1"/>
    <n v="296"/>
    <x v="1"/>
    <x v="2"/>
    <n v="38"/>
    <n v="12"/>
    <n v="2"/>
    <n v="5"/>
    <n v="2"/>
    <n v="0"/>
    <n v="0"/>
    <s v="BB"/>
    <s v="PRT"/>
    <s v="Offline TA/TO"/>
    <s v="TA/TO"/>
    <n v="0"/>
    <n v="0"/>
    <n v="0"/>
    <s v="E"/>
    <s v="E"/>
    <n v="0"/>
    <s v="Canceled"/>
    <d v="2016-09-05T00:00:00"/>
    <s v="892-016-6257"/>
    <x v="0"/>
    <x v="0"/>
  </r>
  <r>
    <x v="0"/>
    <n v="1"/>
    <n v="175"/>
    <x v="1"/>
    <x v="2"/>
    <n v="38"/>
    <n v="12"/>
    <n v="2"/>
    <n v="5"/>
    <n v="2"/>
    <n v="0"/>
    <n v="0"/>
    <s v="BB"/>
    <s v="ROU"/>
    <s v="Online TA"/>
    <s v="TA/TO"/>
    <n v="0"/>
    <n v="0"/>
    <n v="0"/>
    <s v="D"/>
    <s v="D"/>
    <n v="0"/>
    <s v="Canceled"/>
    <d v="2016-03-22T00:00:00"/>
    <s v="576-143-8019"/>
    <x v="0"/>
    <x v="0"/>
  </r>
  <r>
    <x v="0"/>
    <n v="1"/>
    <n v="271"/>
    <x v="1"/>
    <x v="2"/>
    <n v="38"/>
    <n v="12"/>
    <n v="3"/>
    <n v="7"/>
    <n v="2"/>
    <n v="0"/>
    <n v="0"/>
    <s v="BB"/>
    <s v="PRT"/>
    <s v="Online TA"/>
    <s v="TA/TO"/>
    <n v="0"/>
    <n v="0"/>
    <n v="0"/>
    <s v="D"/>
    <s v="D"/>
    <n v="0"/>
    <s v="Canceled"/>
    <d v="2016-03-12T00:00:00"/>
    <s v="635-326-6140"/>
    <x v="0"/>
    <x v="0"/>
  </r>
  <r>
    <x v="0"/>
    <n v="0"/>
    <n v="422"/>
    <x v="1"/>
    <x v="2"/>
    <n v="38"/>
    <n v="12"/>
    <n v="3"/>
    <n v="7"/>
    <n v="2"/>
    <n v="0"/>
    <n v="1"/>
    <s v="BB"/>
    <s v="GBR"/>
    <s v="Offline TA/TO"/>
    <s v="TA/TO"/>
    <n v="0"/>
    <n v="0"/>
    <n v="0"/>
    <s v="D"/>
    <s v="D"/>
    <n v="3"/>
    <s v="Check-Out"/>
    <d v="2016-09-22T00:00:00"/>
    <s v="364-889-5447"/>
    <x v="0"/>
    <x v="2"/>
  </r>
  <r>
    <x v="0"/>
    <n v="1"/>
    <n v="272"/>
    <x v="1"/>
    <x v="2"/>
    <n v="38"/>
    <n v="12"/>
    <n v="3"/>
    <n v="7"/>
    <n v="2"/>
    <n v="0"/>
    <n v="0"/>
    <s v="BB"/>
    <s v="PRT"/>
    <s v="Online TA"/>
    <s v="TA/TO"/>
    <n v="0"/>
    <n v="0"/>
    <n v="0"/>
    <s v="E"/>
    <s v="E"/>
    <n v="0"/>
    <s v="Canceled"/>
    <d v="2016-03-12T00:00:00"/>
    <s v="335-280-6349"/>
    <x v="0"/>
    <x v="0"/>
  </r>
  <r>
    <x v="0"/>
    <n v="0"/>
    <n v="390"/>
    <x v="1"/>
    <x v="2"/>
    <n v="38"/>
    <n v="12"/>
    <n v="3"/>
    <n v="7"/>
    <n v="2"/>
    <n v="0"/>
    <n v="0"/>
    <s v="BB"/>
    <s v="GBR"/>
    <s v="Offline TA/TO"/>
    <s v="TA/TO"/>
    <n v="0"/>
    <n v="0"/>
    <n v="0"/>
    <s v="A"/>
    <s v="A"/>
    <n v="0"/>
    <s v="Check-Out"/>
    <d v="2016-09-22T00:00:00"/>
    <s v="185-679-5561"/>
    <x v="0"/>
    <x v="0"/>
  </r>
  <r>
    <x v="0"/>
    <n v="1"/>
    <n v="257"/>
    <x v="1"/>
    <x v="2"/>
    <n v="38"/>
    <n v="12"/>
    <n v="1"/>
    <n v="4"/>
    <n v="2"/>
    <n v="1"/>
    <n v="1"/>
    <s v="BB"/>
    <s v="PRT"/>
    <s v="Online TA"/>
    <s v="TA/TO"/>
    <n v="0"/>
    <n v="0"/>
    <n v="0"/>
    <s v="A"/>
    <s v="A"/>
    <n v="0"/>
    <s v="Canceled"/>
    <d v="2016-09-01T00:00:00"/>
    <s v="602-424-5703"/>
    <x v="0"/>
    <x v="2"/>
  </r>
  <r>
    <x v="0"/>
    <n v="0"/>
    <n v="236"/>
    <x v="1"/>
    <x v="2"/>
    <n v="38"/>
    <n v="12"/>
    <n v="2"/>
    <n v="5"/>
    <n v="2"/>
    <n v="0"/>
    <n v="0"/>
    <s v="BB"/>
    <s v="POL"/>
    <s v="Offline TA/TO"/>
    <s v="TA/TO"/>
    <n v="0"/>
    <n v="0"/>
    <n v="0"/>
    <s v="E"/>
    <s v="E"/>
    <n v="0"/>
    <s v="Check-Out"/>
    <d v="2016-09-19T00:00:00"/>
    <s v="827-788-6050"/>
    <x v="0"/>
    <x v="0"/>
  </r>
  <r>
    <x v="0"/>
    <n v="0"/>
    <n v="390"/>
    <x v="1"/>
    <x v="2"/>
    <n v="38"/>
    <n v="12"/>
    <n v="4"/>
    <n v="10"/>
    <n v="2"/>
    <n v="0"/>
    <n v="0"/>
    <s v="BB"/>
    <s v="GBR"/>
    <s v="Offline TA/TO"/>
    <s v="TA/TO"/>
    <n v="0"/>
    <n v="0"/>
    <n v="0"/>
    <s v="A"/>
    <s v="A"/>
    <n v="1"/>
    <s v="Check-Out"/>
    <d v="2016-09-26T00:00:00"/>
    <s v="514-254-6594"/>
    <x v="0"/>
    <x v="0"/>
  </r>
  <r>
    <x v="0"/>
    <n v="1"/>
    <n v="245"/>
    <x v="1"/>
    <x v="2"/>
    <n v="38"/>
    <n v="12"/>
    <n v="5"/>
    <n v="10"/>
    <n v="2"/>
    <n v="0"/>
    <n v="0"/>
    <s v="BB"/>
    <s v="PRT"/>
    <s v="Online TA"/>
    <s v="TA/TO"/>
    <n v="0"/>
    <n v="0"/>
    <n v="0"/>
    <s v="E"/>
    <s v="E"/>
    <n v="0"/>
    <s v="Canceled"/>
    <d v="2016-03-14T00:00:00"/>
    <s v="231-173-1990"/>
    <x v="0"/>
    <x v="0"/>
  </r>
  <r>
    <x v="0"/>
    <n v="1"/>
    <n v="236"/>
    <x v="1"/>
    <x v="2"/>
    <n v="38"/>
    <n v="12"/>
    <n v="5"/>
    <n v="10"/>
    <n v="2"/>
    <n v="2"/>
    <n v="0"/>
    <s v="BB"/>
    <s v="PRT"/>
    <s v="Online TA"/>
    <s v="TA/TO"/>
    <n v="0"/>
    <n v="0"/>
    <n v="0"/>
    <s v="G"/>
    <s v="G"/>
    <n v="0"/>
    <s v="Canceled"/>
    <d v="2016-03-14T00:00:00"/>
    <s v="349-598-5187"/>
    <x v="0"/>
    <x v="2"/>
  </r>
  <r>
    <x v="0"/>
    <n v="1"/>
    <n v="15"/>
    <x v="1"/>
    <x v="2"/>
    <n v="38"/>
    <n v="13"/>
    <n v="0"/>
    <n v="2"/>
    <n v="2"/>
    <n v="0"/>
    <n v="0"/>
    <s v="BB"/>
    <s v="ESP"/>
    <s v="Online TA"/>
    <s v="TA/TO"/>
    <n v="0"/>
    <n v="0"/>
    <n v="0"/>
    <s v="A"/>
    <s v="A"/>
    <n v="1"/>
    <s v="Canceled"/>
    <d v="2016-09-01T00:00:00"/>
    <s v="522-970-9306"/>
    <x v="0"/>
    <x v="0"/>
  </r>
  <r>
    <x v="0"/>
    <n v="1"/>
    <n v="15"/>
    <x v="1"/>
    <x v="2"/>
    <n v="38"/>
    <n v="13"/>
    <n v="0"/>
    <n v="2"/>
    <n v="2"/>
    <n v="0"/>
    <n v="0"/>
    <s v="BB"/>
    <s v="ESP"/>
    <s v="Online TA"/>
    <s v="TA/TO"/>
    <n v="0"/>
    <n v="0"/>
    <n v="0"/>
    <s v="A"/>
    <s v="A"/>
    <n v="1"/>
    <s v="Canceled"/>
    <d v="2016-09-01T00:00:00"/>
    <s v="992-107-6782"/>
    <x v="0"/>
    <x v="0"/>
  </r>
  <r>
    <x v="0"/>
    <n v="1"/>
    <n v="193"/>
    <x v="1"/>
    <x v="2"/>
    <n v="38"/>
    <n v="13"/>
    <n v="0"/>
    <n v="3"/>
    <n v="2"/>
    <n v="0"/>
    <n v="0"/>
    <s v="BB"/>
    <s v="NLD"/>
    <s v="Online TA"/>
    <s v="TA/TO"/>
    <n v="0"/>
    <n v="0"/>
    <n v="0"/>
    <s v="E"/>
    <s v="E"/>
    <n v="0"/>
    <s v="Canceled"/>
    <d v="2016-05-29T00:00:00"/>
    <s v="854-336-5521"/>
    <x v="0"/>
    <x v="0"/>
  </r>
  <r>
    <x v="0"/>
    <n v="1"/>
    <n v="251"/>
    <x v="1"/>
    <x v="2"/>
    <n v="38"/>
    <n v="13"/>
    <n v="0"/>
    <n v="5"/>
    <n v="2"/>
    <n v="0"/>
    <n v="0"/>
    <s v="BB"/>
    <s v="PRT"/>
    <s v="Online TA"/>
    <s v="TA/TO"/>
    <n v="0"/>
    <n v="0"/>
    <n v="0"/>
    <s v="A"/>
    <s v="A"/>
    <n v="0"/>
    <s v="Canceled"/>
    <d v="2016-02-04T00:00:00"/>
    <s v="955-717-5762"/>
    <x v="0"/>
    <x v="0"/>
  </r>
  <r>
    <x v="0"/>
    <n v="0"/>
    <n v="334"/>
    <x v="1"/>
    <x v="2"/>
    <n v="38"/>
    <n v="13"/>
    <n v="2"/>
    <n v="5"/>
    <n v="2"/>
    <n v="0"/>
    <n v="0"/>
    <s v="BB"/>
    <s v="GBR"/>
    <s v="Groups"/>
    <s v="Direct"/>
    <n v="0"/>
    <n v="0"/>
    <n v="0"/>
    <s v="A"/>
    <s v="A"/>
    <n v="2"/>
    <s v="Check-Out"/>
    <d v="2016-09-20T00:00:00"/>
    <s v="707-069-6727"/>
    <x v="0"/>
    <x v="0"/>
  </r>
  <r>
    <x v="0"/>
    <n v="1"/>
    <n v="239"/>
    <x v="1"/>
    <x v="2"/>
    <n v="38"/>
    <n v="13"/>
    <n v="2"/>
    <n v="6"/>
    <n v="2"/>
    <n v="0"/>
    <n v="0"/>
    <s v="HB"/>
    <s v="PRT"/>
    <s v="Offline TA/TO"/>
    <s v="TA/TO"/>
    <n v="0"/>
    <n v="0"/>
    <n v="0"/>
    <s v="D"/>
    <s v="D"/>
    <n v="0"/>
    <s v="Canceled"/>
    <d v="2016-09-05T00:00:00"/>
    <s v="860-745-2795"/>
    <x v="0"/>
    <x v="0"/>
  </r>
  <r>
    <x v="0"/>
    <n v="0"/>
    <n v="356"/>
    <x v="1"/>
    <x v="2"/>
    <n v="38"/>
    <n v="13"/>
    <n v="2"/>
    <n v="8"/>
    <n v="2"/>
    <n v="0"/>
    <n v="0"/>
    <s v="HB"/>
    <s v="GBR"/>
    <s v="Offline TA/TO"/>
    <s v="TA/TO"/>
    <n v="0"/>
    <n v="0"/>
    <n v="0"/>
    <s v="D"/>
    <s v="D"/>
    <n v="0"/>
    <s v="Check-Out"/>
    <d v="2016-09-23T00:00:00"/>
    <s v="801-684-6811"/>
    <x v="0"/>
    <x v="0"/>
  </r>
  <r>
    <x v="0"/>
    <n v="1"/>
    <n v="0"/>
    <x v="1"/>
    <x v="2"/>
    <n v="38"/>
    <n v="14"/>
    <n v="0"/>
    <n v="1"/>
    <n v="2"/>
    <n v="0"/>
    <n v="0"/>
    <s v="BB"/>
    <s v="PRT"/>
    <s v="Direct"/>
    <s v="Direct"/>
    <n v="0"/>
    <n v="0"/>
    <n v="0"/>
    <s v="F"/>
    <s v="F"/>
    <n v="0"/>
    <s v="Canceled"/>
    <d v="2016-09-14T00:00:00"/>
    <s v="845-268-7006"/>
    <x v="0"/>
    <x v="0"/>
  </r>
  <r>
    <x v="0"/>
    <n v="1"/>
    <n v="0"/>
    <x v="1"/>
    <x v="2"/>
    <n v="38"/>
    <n v="14"/>
    <n v="0"/>
    <n v="1"/>
    <n v="2"/>
    <n v="0"/>
    <n v="0"/>
    <s v="BB"/>
    <s v="PRT"/>
    <s v="Direct"/>
    <s v="Direct"/>
    <n v="0"/>
    <n v="0"/>
    <n v="0"/>
    <s v="E"/>
    <s v="E"/>
    <n v="0"/>
    <s v="Canceled"/>
    <d v="2016-09-14T00:00:00"/>
    <s v="148-706-7326"/>
    <x v="0"/>
    <x v="0"/>
  </r>
  <r>
    <x v="0"/>
    <n v="1"/>
    <n v="0"/>
    <x v="1"/>
    <x v="2"/>
    <n v="38"/>
    <n v="14"/>
    <n v="0"/>
    <n v="1"/>
    <n v="1"/>
    <n v="0"/>
    <n v="0"/>
    <s v="BB"/>
    <s v="PRT"/>
    <s v="Online TA"/>
    <s v="TA/TO"/>
    <n v="0"/>
    <n v="0"/>
    <n v="0"/>
    <s v="A"/>
    <s v="A"/>
    <n v="0"/>
    <s v="Canceled"/>
    <d v="2016-09-14T00:00:00"/>
    <s v="532-577-1750"/>
    <x v="0"/>
    <x v="1"/>
  </r>
  <r>
    <x v="0"/>
    <n v="1"/>
    <n v="36"/>
    <x v="1"/>
    <x v="2"/>
    <n v="38"/>
    <n v="14"/>
    <n v="0"/>
    <n v="2"/>
    <n v="2"/>
    <n v="2"/>
    <n v="0"/>
    <s v="BB"/>
    <s v="IRL"/>
    <s v="Online TA"/>
    <s v="TA/TO"/>
    <n v="0"/>
    <n v="0"/>
    <n v="0"/>
    <s v="G"/>
    <s v="G"/>
    <n v="0"/>
    <s v="Canceled"/>
    <d v="2016-08-11T00:00:00"/>
    <s v="879-523-9530"/>
    <x v="0"/>
    <x v="2"/>
  </r>
  <r>
    <x v="0"/>
    <n v="0"/>
    <n v="327"/>
    <x v="1"/>
    <x v="2"/>
    <n v="38"/>
    <n v="14"/>
    <n v="0"/>
    <n v="4"/>
    <n v="2"/>
    <n v="0"/>
    <n v="0"/>
    <s v="BB"/>
    <s v="IRL"/>
    <s v="Groups"/>
    <s v="TA/TO"/>
    <n v="0"/>
    <n v="0"/>
    <n v="0"/>
    <s v="A"/>
    <s v="D"/>
    <n v="1"/>
    <s v="Check-Out"/>
    <d v="2016-09-18T00:00:00"/>
    <s v="326-662-9342"/>
    <x v="1"/>
    <x v="0"/>
  </r>
  <r>
    <x v="0"/>
    <n v="0"/>
    <n v="327"/>
    <x v="1"/>
    <x v="2"/>
    <n v="38"/>
    <n v="14"/>
    <n v="0"/>
    <n v="4"/>
    <n v="2"/>
    <n v="0"/>
    <n v="0"/>
    <s v="BB"/>
    <s v="IRL"/>
    <s v="Groups"/>
    <s v="TA/TO"/>
    <n v="0"/>
    <n v="0"/>
    <n v="0"/>
    <s v="A"/>
    <s v="C"/>
    <n v="0"/>
    <s v="Check-Out"/>
    <d v="2016-09-18T00:00:00"/>
    <s v="367-511-0082"/>
    <x v="1"/>
    <x v="0"/>
  </r>
  <r>
    <x v="0"/>
    <n v="0"/>
    <n v="327"/>
    <x v="1"/>
    <x v="2"/>
    <n v="38"/>
    <n v="14"/>
    <n v="0"/>
    <n v="4"/>
    <n v="2"/>
    <n v="0"/>
    <n v="0"/>
    <s v="BB"/>
    <s v="IRL"/>
    <s v="Groups"/>
    <s v="TA/TO"/>
    <n v="0"/>
    <n v="0"/>
    <n v="0"/>
    <s v="A"/>
    <s v="A"/>
    <n v="1"/>
    <s v="Check-Out"/>
    <d v="2016-09-18T00:00:00"/>
    <s v="574-811-2124"/>
    <x v="0"/>
    <x v="0"/>
  </r>
  <r>
    <x v="0"/>
    <n v="0"/>
    <n v="327"/>
    <x v="1"/>
    <x v="2"/>
    <n v="38"/>
    <n v="14"/>
    <n v="0"/>
    <n v="4"/>
    <n v="2"/>
    <n v="0"/>
    <n v="0"/>
    <s v="BB"/>
    <s v="IRL"/>
    <s v="Groups"/>
    <s v="TA/TO"/>
    <n v="0"/>
    <n v="0"/>
    <n v="0"/>
    <s v="A"/>
    <s v="C"/>
    <n v="0"/>
    <s v="Check-Out"/>
    <d v="2016-09-18T00:00:00"/>
    <s v="597-859-1942"/>
    <x v="1"/>
    <x v="0"/>
  </r>
  <r>
    <x v="0"/>
    <n v="0"/>
    <n v="327"/>
    <x v="1"/>
    <x v="2"/>
    <n v="38"/>
    <n v="14"/>
    <n v="0"/>
    <n v="4"/>
    <n v="2"/>
    <n v="0"/>
    <n v="0"/>
    <s v="BB"/>
    <s v="IRL"/>
    <s v="Groups"/>
    <s v="TA/TO"/>
    <n v="0"/>
    <n v="0"/>
    <n v="0"/>
    <s v="A"/>
    <s v="D"/>
    <n v="0"/>
    <s v="Check-Out"/>
    <d v="2016-09-18T00:00:00"/>
    <s v="209-635-3093"/>
    <x v="1"/>
    <x v="0"/>
  </r>
  <r>
    <x v="0"/>
    <n v="0"/>
    <n v="327"/>
    <x v="1"/>
    <x v="2"/>
    <n v="38"/>
    <n v="14"/>
    <n v="0"/>
    <n v="4"/>
    <n v="2"/>
    <n v="0"/>
    <n v="0"/>
    <s v="BB"/>
    <s v="IRL"/>
    <s v="Groups"/>
    <s v="TA/TO"/>
    <n v="0"/>
    <n v="0"/>
    <n v="0"/>
    <s v="A"/>
    <s v="C"/>
    <n v="1"/>
    <s v="Check-Out"/>
    <d v="2016-09-18T00:00:00"/>
    <s v="925-369-5981"/>
    <x v="1"/>
    <x v="0"/>
  </r>
  <r>
    <x v="0"/>
    <n v="1"/>
    <n v="193"/>
    <x v="1"/>
    <x v="2"/>
    <n v="38"/>
    <n v="14"/>
    <n v="1"/>
    <n v="4"/>
    <n v="2"/>
    <n v="0"/>
    <n v="0"/>
    <s v="BB"/>
    <s v="POL"/>
    <s v="Online TA"/>
    <s v="TA/TO"/>
    <n v="0"/>
    <n v="0"/>
    <n v="0"/>
    <s v="D"/>
    <s v="D"/>
    <n v="2"/>
    <s v="Canceled"/>
    <d v="2016-03-19T00:00:00"/>
    <s v="191-968-9836"/>
    <x v="0"/>
    <x v="0"/>
  </r>
  <r>
    <x v="0"/>
    <n v="0"/>
    <n v="229"/>
    <x v="1"/>
    <x v="2"/>
    <n v="38"/>
    <n v="14"/>
    <n v="1"/>
    <n v="4"/>
    <n v="2"/>
    <n v="0"/>
    <n v="0"/>
    <s v="BB"/>
    <s v="GBR"/>
    <s v="Online TA"/>
    <s v="TA/TO"/>
    <n v="0"/>
    <n v="0"/>
    <n v="0"/>
    <s v="E"/>
    <s v="I"/>
    <n v="0"/>
    <s v="Check-Out"/>
    <d v="2016-09-14T00:00:00"/>
    <s v="880-971-6836"/>
    <x v="1"/>
    <x v="0"/>
  </r>
  <r>
    <x v="0"/>
    <n v="0"/>
    <n v="335"/>
    <x v="1"/>
    <x v="2"/>
    <n v="38"/>
    <n v="14"/>
    <n v="1"/>
    <n v="4"/>
    <n v="2"/>
    <n v="0"/>
    <n v="0"/>
    <s v="BB"/>
    <s v="GBR"/>
    <s v="Groups"/>
    <s v="Direct"/>
    <n v="0"/>
    <n v="0"/>
    <n v="0"/>
    <s v="A"/>
    <s v="A"/>
    <n v="2"/>
    <s v="Check-Out"/>
    <d v="2016-09-19T00:00:00"/>
    <s v="230-508-8390"/>
    <x v="0"/>
    <x v="0"/>
  </r>
  <r>
    <x v="0"/>
    <n v="0"/>
    <n v="335"/>
    <x v="1"/>
    <x v="2"/>
    <n v="38"/>
    <n v="14"/>
    <n v="1"/>
    <n v="4"/>
    <n v="1"/>
    <n v="0"/>
    <n v="0"/>
    <s v="BB"/>
    <s v="GBR"/>
    <s v="Groups"/>
    <s v="Direct"/>
    <n v="0"/>
    <n v="0"/>
    <n v="0"/>
    <s v="A"/>
    <s v="A"/>
    <n v="5"/>
    <s v="Check-Out"/>
    <d v="2016-09-19T00:00:00"/>
    <s v="480-448-4961"/>
    <x v="0"/>
    <x v="1"/>
  </r>
  <r>
    <x v="0"/>
    <n v="0"/>
    <n v="335"/>
    <x v="1"/>
    <x v="2"/>
    <n v="38"/>
    <n v="14"/>
    <n v="2"/>
    <n v="4"/>
    <n v="1"/>
    <n v="0"/>
    <n v="0"/>
    <s v="BB"/>
    <s v="GBR"/>
    <s v="Groups"/>
    <s v="Direct"/>
    <n v="0"/>
    <n v="0"/>
    <n v="0"/>
    <s v="A"/>
    <s v="A"/>
    <n v="3"/>
    <s v="Check-Out"/>
    <d v="2016-09-20T00:00:00"/>
    <s v="966-409-9469"/>
    <x v="0"/>
    <x v="1"/>
  </r>
  <r>
    <x v="0"/>
    <n v="0"/>
    <n v="335"/>
    <x v="1"/>
    <x v="2"/>
    <n v="38"/>
    <n v="14"/>
    <n v="2"/>
    <n v="4"/>
    <n v="2"/>
    <n v="0"/>
    <n v="0"/>
    <s v="BB"/>
    <s v="GBR"/>
    <s v="Groups"/>
    <s v="Direct"/>
    <n v="0"/>
    <n v="0"/>
    <n v="0"/>
    <s v="A"/>
    <s v="A"/>
    <n v="1"/>
    <s v="Check-Out"/>
    <d v="2016-09-20T00:00:00"/>
    <s v="954-230-3193"/>
    <x v="0"/>
    <x v="0"/>
  </r>
  <r>
    <x v="0"/>
    <n v="0"/>
    <n v="335"/>
    <x v="1"/>
    <x v="2"/>
    <n v="38"/>
    <n v="14"/>
    <n v="2"/>
    <n v="4"/>
    <n v="2"/>
    <n v="0"/>
    <n v="0"/>
    <s v="BB"/>
    <s v="GBR"/>
    <s v="Groups"/>
    <s v="Direct"/>
    <n v="0"/>
    <n v="0"/>
    <n v="0"/>
    <s v="A"/>
    <s v="A"/>
    <n v="2"/>
    <s v="Check-Out"/>
    <d v="2016-09-20T00:00:00"/>
    <s v="808-412-0893"/>
    <x v="0"/>
    <x v="0"/>
  </r>
  <r>
    <x v="0"/>
    <n v="0"/>
    <n v="335"/>
    <x v="1"/>
    <x v="2"/>
    <n v="38"/>
    <n v="14"/>
    <n v="2"/>
    <n v="5"/>
    <n v="2"/>
    <n v="0"/>
    <n v="0"/>
    <s v="BB"/>
    <s v="GBR"/>
    <s v="Groups"/>
    <s v="Direct"/>
    <n v="0"/>
    <n v="0"/>
    <n v="0"/>
    <s v="A"/>
    <s v="A"/>
    <n v="1"/>
    <s v="Check-Out"/>
    <d v="2016-09-21T00:00:00"/>
    <s v="505-012-1978"/>
    <x v="0"/>
    <x v="0"/>
  </r>
  <r>
    <x v="0"/>
    <n v="0"/>
    <n v="327"/>
    <x v="1"/>
    <x v="2"/>
    <n v="38"/>
    <n v="14"/>
    <n v="0"/>
    <n v="4"/>
    <n v="2"/>
    <n v="0"/>
    <n v="0"/>
    <s v="BB"/>
    <s v="IRL"/>
    <s v="Groups"/>
    <s v="TA/TO"/>
    <n v="0"/>
    <n v="0"/>
    <n v="0"/>
    <s v="A"/>
    <s v="D"/>
    <n v="1"/>
    <s v="Check-Out"/>
    <d v="2016-09-18T00:00:00"/>
    <s v="585-947-5316"/>
    <x v="1"/>
    <x v="0"/>
  </r>
  <r>
    <x v="0"/>
    <n v="0"/>
    <n v="336"/>
    <x v="1"/>
    <x v="2"/>
    <n v="38"/>
    <n v="15"/>
    <n v="0"/>
    <n v="3"/>
    <n v="2"/>
    <n v="0"/>
    <n v="0"/>
    <s v="BB"/>
    <s v="GBR"/>
    <s v="Groups"/>
    <s v="Direct"/>
    <n v="0"/>
    <n v="0"/>
    <n v="0"/>
    <s v="A"/>
    <s v="A"/>
    <n v="0"/>
    <s v="Check-Out"/>
    <d v="2016-09-18T00:00:00"/>
    <s v="548-316-9810"/>
    <x v="0"/>
    <x v="0"/>
  </r>
  <r>
    <x v="0"/>
    <n v="0"/>
    <n v="336"/>
    <x v="1"/>
    <x v="2"/>
    <n v="38"/>
    <n v="15"/>
    <n v="0"/>
    <n v="3"/>
    <n v="2"/>
    <n v="0"/>
    <n v="0"/>
    <s v="BB"/>
    <s v="GBR"/>
    <s v="Groups"/>
    <s v="Direct"/>
    <n v="0"/>
    <n v="0"/>
    <n v="0"/>
    <s v="A"/>
    <s v="E"/>
    <n v="0"/>
    <s v="Check-Out"/>
    <d v="2016-09-18T00:00:00"/>
    <s v="862-864-9756"/>
    <x v="1"/>
    <x v="0"/>
  </r>
  <r>
    <x v="0"/>
    <n v="0"/>
    <n v="336"/>
    <x v="1"/>
    <x v="2"/>
    <n v="38"/>
    <n v="15"/>
    <n v="0"/>
    <n v="3"/>
    <n v="1"/>
    <n v="0"/>
    <n v="0"/>
    <s v="BB"/>
    <s v="GBR"/>
    <s v="Groups"/>
    <s v="Direct"/>
    <n v="0"/>
    <n v="0"/>
    <n v="0"/>
    <s v="A"/>
    <s v="A"/>
    <n v="1"/>
    <s v="Check-Out"/>
    <d v="2016-09-18T00:00:00"/>
    <s v="231-990-7151"/>
    <x v="0"/>
    <x v="1"/>
  </r>
  <r>
    <x v="0"/>
    <n v="1"/>
    <n v="130"/>
    <x v="1"/>
    <x v="2"/>
    <n v="38"/>
    <n v="15"/>
    <n v="0"/>
    <n v="3"/>
    <n v="2"/>
    <n v="0"/>
    <n v="0"/>
    <s v="BB"/>
    <s v="GBR"/>
    <s v="Online TA"/>
    <s v="TA/TO"/>
    <n v="0"/>
    <n v="0"/>
    <n v="0"/>
    <s v="A"/>
    <s v="A"/>
    <n v="0"/>
    <s v="Canceled"/>
    <d v="2016-08-07T00:00:00"/>
    <s v="585-444-5970"/>
    <x v="0"/>
    <x v="0"/>
  </r>
  <r>
    <x v="0"/>
    <n v="0"/>
    <n v="336"/>
    <x v="1"/>
    <x v="2"/>
    <n v="38"/>
    <n v="15"/>
    <n v="0"/>
    <n v="3"/>
    <n v="2"/>
    <n v="0"/>
    <n v="0"/>
    <s v="BB"/>
    <s v="GBR"/>
    <s v="Groups"/>
    <s v="Direct"/>
    <n v="0"/>
    <n v="0"/>
    <n v="0"/>
    <s v="A"/>
    <s v="E"/>
    <n v="0"/>
    <s v="Check-Out"/>
    <d v="2016-09-18T00:00:00"/>
    <s v="273-621-6148"/>
    <x v="1"/>
    <x v="0"/>
  </r>
  <r>
    <x v="0"/>
    <n v="0"/>
    <n v="336"/>
    <x v="1"/>
    <x v="2"/>
    <n v="38"/>
    <n v="15"/>
    <n v="0"/>
    <n v="3"/>
    <n v="2"/>
    <n v="0"/>
    <n v="0"/>
    <s v="BB"/>
    <s v="GBR"/>
    <s v="Groups"/>
    <s v="Direct"/>
    <n v="0"/>
    <n v="0"/>
    <n v="0"/>
    <s v="A"/>
    <s v="A"/>
    <n v="0"/>
    <s v="Check-Out"/>
    <d v="2016-09-18T00:00:00"/>
    <s v="317-571-2416"/>
    <x v="0"/>
    <x v="0"/>
  </r>
  <r>
    <x v="0"/>
    <n v="0"/>
    <n v="336"/>
    <x v="1"/>
    <x v="2"/>
    <n v="38"/>
    <n v="15"/>
    <n v="0"/>
    <n v="3"/>
    <n v="2"/>
    <n v="0"/>
    <n v="0"/>
    <s v="BB"/>
    <s v="GBR"/>
    <s v="Groups"/>
    <s v="Direct"/>
    <n v="0"/>
    <n v="0"/>
    <n v="0"/>
    <s v="A"/>
    <s v="E"/>
    <n v="0"/>
    <s v="Check-Out"/>
    <d v="2016-09-18T00:00:00"/>
    <s v="629-449-0557"/>
    <x v="1"/>
    <x v="0"/>
  </r>
  <r>
    <x v="0"/>
    <n v="0"/>
    <n v="336"/>
    <x v="1"/>
    <x v="2"/>
    <n v="38"/>
    <n v="15"/>
    <n v="0"/>
    <n v="3"/>
    <n v="2"/>
    <n v="0"/>
    <n v="0"/>
    <s v="BB"/>
    <s v="GBR"/>
    <s v="Groups"/>
    <s v="Direct"/>
    <n v="0"/>
    <n v="0"/>
    <n v="0"/>
    <s v="A"/>
    <s v="D"/>
    <n v="0"/>
    <s v="Check-Out"/>
    <d v="2016-09-18T00:00:00"/>
    <s v="613-443-3612"/>
    <x v="1"/>
    <x v="0"/>
  </r>
  <r>
    <x v="0"/>
    <n v="0"/>
    <n v="336"/>
    <x v="1"/>
    <x v="2"/>
    <n v="38"/>
    <n v="15"/>
    <n v="0"/>
    <n v="3"/>
    <n v="2"/>
    <n v="0"/>
    <n v="0"/>
    <s v="BB"/>
    <s v="GBR"/>
    <s v="Groups"/>
    <s v="Direct"/>
    <n v="0"/>
    <n v="0"/>
    <n v="0"/>
    <s v="A"/>
    <s v="E"/>
    <n v="0"/>
    <s v="Check-Out"/>
    <d v="2016-09-18T00:00:00"/>
    <s v="999-392-3016"/>
    <x v="1"/>
    <x v="0"/>
  </r>
  <r>
    <x v="0"/>
    <n v="0"/>
    <n v="336"/>
    <x v="1"/>
    <x v="2"/>
    <n v="38"/>
    <n v="15"/>
    <n v="0"/>
    <n v="3"/>
    <n v="2"/>
    <n v="0"/>
    <n v="0"/>
    <s v="BB"/>
    <s v="GBR"/>
    <s v="Groups"/>
    <s v="Direct"/>
    <n v="0"/>
    <n v="0"/>
    <n v="0"/>
    <s v="A"/>
    <s v="A"/>
    <n v="2"/>
    <s v="Check-Out"/>
    <d v="2016-09-18T00:00:00"/>
    <s v="869-068-0480"/>
    <x v="0"/>
    <x v="0"/>
  </r>
  <r>
    <x v="0"/>
    <n v="1"/>
    <n v="336"/>
    <x v="1"/>
    <x v="2"/>
    <n v="38"/>
    <n v="15"/>
    <n v="0"/>
    <n v="3"/>
    <n v="2"/>
    <n v="0"/>
    <n v="0"/>
    <s v="BB"/>
    <s v="PRT"/>
    <s v="Groups"/>
    <s v="Direct"/>
    <n v="0"/>
    <n v="0"/>
    <n v="0"/>
    <s v="A"/>
    <s v="A"/>
    <n v="0"/>
    <s v="Canceled"/>
    <d v="2016-09-07T00:00:00"/>
    <s v="769-760-7453"/>
    <x v="0"/>
    <x v="0"/>
  </r>
  <r>
    <x v="0"/>
    <n v="0"/>
    <n v="336"/>
    <x v="1"/>
    <x v="2"/>
    <n v="38"/>
    <n v="15"/>
    <n v="0"/>
    <n v="3"/>
    <n v="2"/>
    <n v="0"/>
    <n v="0"/>
    <s v="BB"/>
    <s v="GBR"/>
    <s v="Groups"/>
    <s v="Direct"/>
    <n v="0"/>
    <n v="0"/>
    <n v="0"/>
    <s v="A"/>
    <s v="E"/>
    <n v="0"/>
    <s v="Check-Out"/>
    <d v="2016-09-18T00:00:00"/>
    <s v="802-565-2209"/>
    <x v="1"/>
    <x v="0"/>
  </r>
  <r>
    <x v="0"/>
    <n v="0"/>
    <n v="336"/>
    <x v="1"/>
    <x v="2"/>
    <n v="38"/>
    <n v="15"/>
    <n v="0"/>
    <n v="3"/>
    <n v="2"/>
    <n v="0"/>
    <n v="0"/>
    <s v="BB"/>
    <s v="GBR"/>
    <s v="Groups"/>
    <s v="Direct"/>
    <n v="0"/>
    <n v="0"/>
    <n v="0"/>
    <s v="A"/>
    <s v="E"/>
    <n v="0"/>
    <s v="Check-Out"/>
    <d v="2016-09-18T00:00:00"/>
    <s v="169-183-0973"/>
    <x v="1"/>
    <x v="0"/>
  </r>
  <r>
    <x v="0"/>
    <n v="0"/>
    <n v="336"/>
    <x v="1"/>
    <x v="2"/>
    <n v="38"/>
    <n v="15"/>
    <n v="0"/>
    <n v="3"/>
    <n v="2"/>
    <n v="0"/>
    <n v="0"/>
    <s v="BB"/>
    <s v="GBR"/>
    <s v="Groups"/>
    <s v="Direct"/>
    <n v="0"/>
    <n v="0"/>
    <n v="0"/>
    <s v="A"/>
    <s v="A"/>
    <n v="0"/>
    <s v="Check-Out"/>
    <d v="2016-09-18T00:00:00"/>
    <s v="770-427-4692"/>
    <x v="0"/>
    <x v="0"/>
  </r>
  <r>
    <x v="0"/>
    <n v="0"/>
    <n v="336"/>
    <x v="1"/>
    <x v="2"/>
    <n v="38"/>
    <n v="15"/>
    <n v="0"/>
    <n v="3"/>
    <n v="1"/>
    <n v="0"/>
    <n v="0"/>
    <s v="BB"/>
    <s v="GBR"/>
    <s v="Groups"/>
    <s v="Direct"/>
    <n v="0"/>
    <n v="0"/>
    <n v="0"/>
    <s v="A"/>
    <s v="A"/>
    <n v="1"/>
    <s v="Check-Out"/>
    <d v="2016-09-18T00:00:00"/>
    <s v="357-173-9769"/>
    <x v="0"/>
    <x v="1"/>
  </r>
  <r>
    <x v="0"/>
    <n v="0"/>
    <n v="336"/>
    <x v="1"/>
    <x v="2"/>
    <n v="38"/>
    <n v="15"/>
    <n v="0"/>
    <n v="3"/>
    <n v="2"/>
    <n v="0"/>
    <n v="0"/>
    <s v="BB"/>
    <s v="GBR"/>
    <s v="Groups"/>
    <s v="Direct"/>
    <n v="0"/>
    <n v="0"/>
    <n v="0"/>
    <s v="A"/>
    <s v="E"/>
    <n v="0"/>
    <s v="Check-Out"/>
    <d v="2016-09-18T00:00:00"/>
    <s v="497-937-1497"/>
    <x v="1"/>
    <x v="0"/>
  </r>
  <r>
    <x v="0"/>
    <n v="0"/>
    <n v="336"/>
    <x v="1"/>
    <x v="2"/>
    <n v="38"/>
    <n v="15"/>
    <n v="0"/>
    <n v="3"/>
    <n v="2"/>
    <n v="0"/>
    <n v="0"/>
    <s v="BB"/>
    <s v="GBR"/>
    <s v="Groups"/>
    <s v="Direct"/>
    <n v="0"/>
    <n v="0"/>
    <n v="0"/>
    <s v="A"/>
    <s v="A"/>
    <n v="0"/>
    <s v="Check-Out"/>
    <d v="2016-09-18T00:00:00"/>
    <s v="476-566-8004"/>
    <x v="0"/>
    <x v="0"/>
  </r>
  <r>
    <x v="0"/>
    <n v="1"/>
    <n v="130"/>
    <x v="1"/>
    <x v="2"/>
    <n v="38"/>
    <n v="15"/>
    <n v="0"/>
    <n v="3"/>
    <n v="2"/>
    <n v="0"/>
    <n v="0"/>
    <s v="BB"/>
    <s v="GBR"/>
    <s v="Online TA"/>
    <s v="TA/TO"/>
    <n v="0"/>
    <n v="0"/>
    <n v="0"/>
    <s v="A"/>
    <s v="A"/>
    <n v="0"/>
    <s v="Canceled"/>
    <d v="2016-08-07T00:00:00"/>
    <s v="952-226-9532"/>
    <x v="0"/>
    <x v="0"/>
  </r>
  <r>
    <x v="0"/>
    <n v="0"/>
    <n v="336"/>
    <x v="1"/>
    <x v="2"/>
    <n v="38"/>
    <n v="15"/>
    <n v="1"/>
    <n v="3"/>
    <n v="1"/>
    <n v="0"/>
    <n v="0"/>
    <s v="BB"/>
    <s v="GBR"/>
    <s v="Groups"/>
    <s v="Direct"/>
    <n v="0"/>
    <n v="0"/>
    <n v="0"/>
    <s v="A"/>
    <s v="A"/>
    <n v="1"/>
    <s v="Check-Out"/>
    <d v="2016-09-19T00:00:00"/>
    <s v="250-814-0309"/>
    <x v="0"/>
    <x v="1"/>
  </r>
  <r>
    <x v="0"/>
    <n v="0"/>
    <n v="336"/>
    <x v="1"/>
    <x v="2"/>
    <n v="38"/>
    <n v="15"/>
    <n v="1"/>
    <n v="3"/>
    <n v="3"/>
    <n v="0"/>
    <n v="0"/>
    <s v="BB"/>
    <s v="GBR"/>
    <s v="Groups"/>
    <s v="Direct"/>
    <n v="0"/>
    <n v="0"/>
    <n v="0"/>
    <s v="A"/>
    <s v="C"/>
    <n v="1"/>
    <s v="Check-Out"/>
    <d v="2016-09-19T00:00:00"/>
    <s v="699-955-0787"/>
    <x v="1"/>
    <x v="2"/>
  </r>
  <r>
    <x v="0"/>
    <n v="0"/>
    <n v="336"/>
    <x v="1"/>
    <x v="2"/>
    <n v="38"/>
    <n v="15"/>
    <n v="1"/>
    <n v="3"/>
    <n v="2"/>
    <n v="0"/>
    <n v="0"/>
    <s v="BB"/>
    <s v="GBR"/>
    <s v="Groups"/>
    <s v="Direct"/>
    <n v="0"/>
    <n v="0"/>
    <n v="0"/>
    <s v="A"/>
    <s v="A"/>
    <n v="1"/>
    <s v="Check-Out"/>
    <d v="2016-09-19T00:00:00"/>
    <s v="284-102-5044"/>
    <x v="0"/>
    <x v="0"/>
  </r>
  <r>
    <x v="0"/>
    <n v="0"/>
    <n v="336"/>
    <x v="1"/>
    <x v="2"/>
    <n v="38"/>
    <n v="15"/>
    <n v="1"/>
    <n v="3"/>
    <n v="2"/>
    <n v="0"/>
    <n v="0"/>
    <s v="BB"/>
    <s v="GBR"/>
    <s v="Groups"/>
    <s v="Direct"/>
    <n v="0"/>
    <n v="0"/>
    <n v="0"/>
    <s v="A"/>
    <s v="A"/>
    <n v="1"/>
    <s v="Check-Out"/>
    <d v="2016-09-19T00:00:00"/>
    <s v="769-193-9976"/>
    <x v="0"/>
    <x v="0"/>
  </r>
  <r>
    <x v="0"/>
    <n v="0"/>
    <n v="336"/>
    <x v="1"/>
    <x v="2"/>
    <n v="38"/>
    <n v="15"/>
    <n v="1"/>
    <n v="3"/>
    <n v="1"/>
    <n v="0"/>
    <n v="0"/>
    <s v="BB"/>
    <s v="GBR"/>
    <s v="Groups"/>
    <s v="Direct"/>
    <n v="0"/>
    <n v="0"/>
    <n v="0"/>
    <s v="A"/>
    <s v="A"/>
    <n v="2"/>
    <s v="Check-Out"/>
    <d v="2016-09-19T00:00:00"/>
    <s v="251-275-1847"/>
    <x v="0"/>
    <x v="1"/>
  </r>
  <r>
    <x v="0"/>
    <n v="1"/>
    <n v="51"/>
    <x v="1"/>
    <x v="2"/>
    <n v="38"/>
    <n v="15"/>
    <n v="1"/>
    <n v="3"/>
    <n v="2"/>
    <n v="1"/>
    <n v="0"/>
    <s v="BB"/>
    <s v="GBR"/>
    <s v="Online TA"/>
    <s v="TA/TO"/>
    <n v="0"/>
    <n v="0"/>
    <n v="0"/>
    <s v="H"/>
    <s v="H"/>
    <n v="0"/>
    <s v="Canceled"/>
    <d v="2016-08-06T00:00:00"/>
    <s v="429-187-4580"/>
    <x v="0"/>
    <x v="2"/>
  </r>
  <r>
    <x v="0"/>
    <n v="0"/>
    <n v="336"/>
    <x v="1"/>
    <x v="2"/>
    <n v="38"/>
    <n v="15"/>
    <n v="1"/>
    <n v="3"/>
    <n v="1"/>
    <n v="0"/>
    <n v="0"/>
    <s v="BB"/>
    <s v="GBR"/>
    <s v="Groups"/>
    <s v="Direct"/>
    <n v="0"/>
    <n v="0"/>
    <n v="0"/>
    <s v="A"/>
    <s v="A"/>
    <n v="2"/>
    <s v="Check-Out"/>
    <d v="2016-09-19T00:00:00"/>
    <s v="514-198-5205"/>
    <x v="0"/>
    <x v="1"/>
  </r>
  <r>
    <x v="0"/>
    <n v="0"/>
    <n v="336"/>
    <x v="1"/>
    <x v="2"/>
    <n v="38"/>
    <n v="15"/>
    <n v="1"/>
    <n v="3"/>
    <n v="2"/>
    <n v="0"/>
    <n v="0"/>
    <s v="BB"/>
    <s v="GBR"/>
    <s v="Groups"/>
    <s v="Direct"/>
    <n v="0"/>
    <n v="0"/>
    <n v="0"/>
    <s v="A"/>
    <s v="A"/>
    <n v="1"/>
    <s v="Check-Out"/>
    <d v="2016-09-19T00:00:00"/>
    <s v="634-618-8180"/>
    <x v="0"/>
    <x v="0"/>
  </r>
  <r>
    <x v="0"/>
    <n v="0"/>
    <n v="336"/>
    <x v="1"/>
    <x v="2"/>
    <n v="38"/>
    <n v="15"/>
    <n v="1"/>
    <n v="3"/>
    <n v="2"/>
    <n v="0"/>
    <n v="0"/>
    <s v="BB"/>
    <s v="GBR"/>
    <s v="Groups"/>
    <s v="Direct"/>
    <n v="0"/>
    <n v="0"/>
    <n v="0"/>
    <s v="A"/>
    <s v="A"/>
    <n v="1"/>
    <s v="Check-Out"/>
    <d v="2016-09-19T00:00:00"/>
    <s v="927-983-6413"/>
    <x v="0"/>
    <x v="0"/>
  </r>
  <r>
    <x v="0"/>
    <n v="1"/>
    <n v="336"/>
    <x v="1"/>
    <x v="2"/>
    <n v="38"/>
    <n v="15"/>
    <n v="1"/>
    <n v="3"/>
    <n v="1"/>
    <n v="0"/>
    <n v="0"/>
    <s v="BB"/>
    <s v="PRT"/>
    <s v="Groups"/>
    <s v="Direct"/>
    <n v="0"/>
    <n v="0"/>
    <n v="0"/>
    <s v="A"/>
    <s v="A"/>
    <n v="2"/>
    <s v="Canceled"/>
    <d v="2016-09-15T00:00:00"/>
    <s v="263-375-8029"/>
    <x v="0"/>
    <x v="1"/>
  </r>
  <r>
    <x v="0"/>
    <n v="0"/>
    <n v="336"/>
    <x v="1"/>
    <x v="2"/>
    <n v="38"/>
    <n v="15"/>
    <n v="1"/>
    <n v="3"/>
    <n v="2"/>
    <n v="0"/>
    <n v="0"/>
    <s v="BB"/>
    <s v="GBR"/>
    <s v="Groups"/>
    <s v="Direct"/>
    <n v="0"/>
    <n v="0"/>
    <n v="0"/>
    <s v="A"/>
    <s v="A"/>
    <n v="1"/>
    <s v="Check-Out"/>
    <d v="2016-09-19T00:00:00"/>
    <s v="467-130-1980"/>
    <x v="0"/>
    <x v="0"/>
  </r>
  <r>
    <x v="0"/>
    <n v="0"/>
    <n v="336"/>
    <x v="1"/>
    <x v="2"/>
    <n v="38"/>
    <n v="15"/>
    <n v="2"/>
    <n v="3"/>
    <n v="1"/>
    <n v="0"/>
    <n v="0"/>
    <s v="BB"/>
    <s v="GBR"/>
    <s v="Groups"/>
    <s v="Direct"/>
    <n v="0"/>
    <n v="0"/>
    <n v="0"/>
    <s v="A"/>
    <s v="A"/>
    <n v="2"/>
    <s v="Check-Out"/>
    <d v="2016-09-20T00:00:00"/>
    <s v="572-087-1944"/>
    <x v="0"/>
    <x v="1"/>
  </r>
  <r>
    <x v="0"/>
    <n v="0"/>
    <n v="336"/>
    <x v="1"/>
    <x v="2"/>
    <n v="38"/>
    <n v="15"/>
    <n v="2"/>
    <n v="3"/>
    <n v="2"/>
    <n v="0"/>
    <n v="0"/>
    <s v="BB"/>
    <s v="GBR"/>
    <s v="Groups"/>
    <s v="Direct"/>
    <n v="0"/>
    <n v="0"/>
    <n v="0"/>
    <s v="A"/>
    <s v="A"/>
    <n v="1"/>
    <s v="Check-Out"/>
    <d v="2016-09-20T00:00:00"/>
    <s v="895-636-1004"/>
    <x v="0"/>
    <x v="0"/>
  </r>
  <r>
    <x v="0"/>
    <n v="0"/>
    <n v="336"/>
    <x v="1"/>
    <x v="2"/>
    <n v="38"/>
    <n v="15"/>
    <n v="2"/>
    <n v="3"/>
    <n v="2"/>
    <n v="0"/>
    <n v="0"/>
    <s v="BB"/>
    <s v="GBR"/>
    <s v="Groups"/>
    <s v="Direct"/>
    <n v="0"/>
    <n v="0"/>
    <n v="0"/>
    <s v="A"/>
    <s v="A"/>
    <n v="1"/>
    <s v="Check-Out"/>
    <d v="2016-09-20T00:00:00"/>
    <s v="541-760-9703"/>
    <x v="0"/>
    <x v="0"/>
  </r>
  <r>
    <x v="0"/>
    <n v="0"/>
    <n v="336"/>
    <x v="1"/>
    <x v="2"/>
    <n v="38"/>
    <n v="15"/>
    <n v="2"/>
    <n v="3"/>
    <n v="2"/>
    <n v="0"/>
    <n v="0"/>
    <s v="BB"/>
    <s v="GBR"/>
    <s v="Groups"/>
    <s v="Direct"/>
    <n v="0"/>
    <n v="0"/>
    <n v="0"/>
    <s v="A"/>
    <s v="A"/>
    <n v="2"/>
    <s v="Check-Out"/>
    <d v="2016-09-20T00:00:00"/>
    <s v="134-593-4285"/>
    <x v="0"/>
    <x v="0"/>
  </r>
  <r>
    <x v="0"/>
    <n v="0"/>
    <n v="336"/>
    <x v="1"/>
    <x v="2"/>
    <n v="38"/>
    <n v="15"/>
    <n v="2"/>
    <n v="3"/>
    <n v="1"/>
    <n v="0"/>
    <n v="0"/>
    <s v="BB"/>
    <s v="GBR"/>
    <s v="Groups"/>
    <s v="Direct"/>
    <n v="0"/>
    <n v="0"/>
    <n v="0"/>
    <s v="A"/>
    <s v="A"/>
    <n v="2"/>
    <s v="Check-Out"/>
    <d v="2016-09-20T00:00:00"/>
    <s v="810-963-8578"/>
    <x v="0"/>
    <x v="1"/>
  </r>
  <r>
    <x v="0"/>
    <n v="0"/>
    <n v="336"/>
    <x v="1"/>
    <x v="2"/>
    <n v="38"/>
    <n v="15"/>
    <n v="2"/>
    <n v="3"/>
    <n v="1"/>
    <n v="0"/>
    <n v="0"/>
    <s v="BB"/>
    <s v="GBR"/>
    <s v="Groups"/>
    <s v="Direct"/>
    <n v="0"/>
    <n v="0"/>
    <n v="0"/>
    <s v="A"/>
    <s v="A"/>
    <n v="2"/>
    <s v="Check-Out"/>
    <d v="2016-09-20T00:00:00"/>
    <s v="693-641-9562"/>
    <x v="0"/>
    <x v="1"/>
  </r>
  <r>
    <x v="0"/>
    <n v="0"/>
    <n v="370"/>
    <x v="1"/>
    <x v="2"/>
    <n v="38"/>
    <n v="15"/>
    <n v="4"/>
    <n v="10"/>
    <n v="2"/>
    <n v="0"/>
    <n v="0"/>
    <s v="BB"/>
    <s v="GBR"/>
    <s v="Offline TA/TO"/>
    <s v="TA/TO"/>
    <n v="0"/>
    <n v="0"/>
    <n v="0"/>
    <s v="E"/>
    <s v="E"/>
    <n v="0"/>
    <s v="Check-Out"/>
    <d v="2016-09-29T00:00:00"/>
    <s v="209-762-7069"/>
    <x v="0"/>
    <x v="0"/>
  </r>
  <r>
    <x v="0"/>
    <n v="1"/>
    <n v="261"/>
    <x v="1"/>
    <x v="2"/>
    <n v="38"/>
    <n v="16"/>
    <n v="1"/>
    <n v="2"/>
    <n v="2"/>
    <n v="0"/>
    <n v="0"/>
    <s v="HB"/>
    <s v="PRT"/>
    <s v="Online TA"/>
    <s v="TA/TO"/>
    <n v="0"/>
    <n v="0"/>
    <n v="0"/>
    <s v="A"/>
    <s v="A"/>
    <n v="0"/>
    <s v="Canceled"/>
    <d v="2016-04-21T00:00:00"/>
    <s v="152-988-5884"/>
    <x v="0"/>
    <x v="0"/>
  </r>
  <r>
    <x v="0"/>
    <n v="1"/>
    <n v="246"/>
    <x v="1"/>
    <x v="2"/>
    <n v="38"/>
    <n v="16"/>
    <n v="1"/>
    <n v="2"/>
    <n v="2"/>
    <n v="0"/>
    <n v="0"/>
    <s v="BB"/>
    <s v="PRT"/>
    <s v="Online TA"/>
    <s v="TA/TO"/>
    <n v="0"/>
    <n v="0"/>
    <n v="0"/>
    <s v="E"/>
    <s v="E"/>
    <n v="0"/>
    <s v="Canceled"/>
    <d v="2016-04-23T00:00:00"/>
    <s v="932-861-5801"/>
    <x v="0"/>
    <x v="0"/>
  </r>
  <r>
    <x v="0"/>
    <n v="1"/>
    <n v="261"/>
    <x v="1"/>
    <x v="2"/>
    <n v="38"/>
    <n v="16"/>
    <n v="1"/>
    <n v="2"/>
    <n v="2"/>
    <n v="0"/>
    <n v="0"/>
    <s v="BB"/>
    <s v="PRT"/>
    <s v="Online TA"/>
    <s v="TA/TO"/>
    <n v="0"/>
    <n v="0"/>
    <n v="0"/>
    <s v="A"/>
    <s v="A"/>
    <n v="0"/>
    <s v="Canceled"/>
    <d v="2015-12-30T00:00:00"/>
    <s v="760-122-6427"/>
    <x v="0"/>
    <x v="0"/>
  </r>
  <r>
    <x v="0"/>
    <n v="1"/>
    <n v="261"/>
    <x v="1"/>
    <x v="2"/>
    <n v="38"/>
    <n v="16"/>
    <n v="1"/>
    <n v="2"/>
    <n v="2"/>
    <n v="0"/>
    <n v="0"/>
    <s v="BB"/>
    <s v="PRT"/>
    <s v="Online TA"/>
    <s v="TA/TO"/>
    <n v="0"/>
    <n v="0"/>
    <n v="0"/>
    <s v="A"/>
    <s v="A"/>
    <n v="1"/>
    <s v="Canceled"/>
    <d v="2016-01-18T00:00:00"/>
    <s v="372-427-2768"/>
    <x v="0"/>
    <x v="0"/>
  </r>
  <r>
    <x v="0"/>
    <n v="0"/>
    <n v="363"/>
    <x v="1"/>
    <x v="2"/>
    <n v="38"/>
    <n v="16"/>
    <n v="2"/>
    <n v="5"/>
    <n v="2"/>
    <n v="0"/>
    <n v="0"/>
    <s v="BB"/>
    <s v="GBR"/>
    <s v="Offline TA/TO"/>
    <s v="TA/TO"/>
    <n v="0"/>
    <n v="0"/>
    <n v="0"/>
    <s v="D"/>
    <s v="D"/>
    <n v="0"/>
    <s v="Check-Out"/>
    <d v="2016-09-23T00:00:00"/>
    <s v="963-962-9685"/>
    <x v="0"/>
    <x v="0"/>
  </r>
  <r>
    <x v="0"/>
    <n v="1"/>
    <n v="170"/>
    <x v="1"/>
    <x v="2"/>
    <n v="38"/>
    <n v="16"/>
    <n v="2"/>
    <n v="5"/>
    <n v="2"/>
    <n v="0"/>
    <n v="0"/>
    <s v="BB"/>
    <s v="PRT"/>
    <s v="Offline TA/TO"/>
    <s v="TA/TO"/>
    <n v="0"/>
    <n v="0"/>
    <n v="0"/>
    <s v="E"/>
    <s v="E"/>
    <n v="0"/>
    <s v="Canceled"/>
    <d v="2016-06-30T00:00:00"/>
    <s v="343-519-2483"/>
    <x v="0"/>
    <x v="0"/>
  </r>
  <r>
    <x v="0"/>
    <n v="0"/>
    <n v="350"/>
    <x v="1"/>
    <x v="2"/>
    <n v="38"/>
    <n v="16"/>
    <n v="2"/>
    <n v="5"/>
    <n v="2"/>
    <n v="0"/>
    <n v="0"/>
    <s v="BB"/>
    <s v="GBR"/>
    <s v="Offline TA/TO"/>
    <s v="TA/TO"/>
    <n v="0"/>
    <n v="0"/>
    <n v="0"/>
    <s v="A"/>
    <s v="A"/>
    <n v="0"/>
    <s v="Check-Out"/>
    <d v="2016-09-23T00:00:00"/>
    <s v="724-632-2397"/>
    <x v="0"/>
    <x v="0"/>
  </r>
  <r>
    <x v="0"/>
    <n v="0"/>
    <n v="338"/>
    <x v="1"/>
    <x v="2"/>
    <n v="38"/>
    <n v="16"/>
    <n v="2"/>
    <n v="5"/>
    <n v="2"/>
    <n v="0"/>
    <n v="0"/>
    <s v="HB"/>
    <s v="EST"/>
    <s v="Offline TA/TO"/>
    <s v="TA/TO"/>
    <n v="0"/>
    <n v="0"/>
    <n v="0"/>
    <s v="D"/>
    <s v="E"/>
    <n v="1"/>
    <s v="Check-Out"/>
    <d v="2016-09-23T00:00:00"/>
    <s v="668-976-2732"/>
    <x v="1"/>
    <x v="0"/>
  </r>
  <r>
    <x v="0"/>
    <n v="0"/>
    <n v="394"/>
    <x v="1"/>
    <x v="2"/>
    <n v="38"/>
    <n v="16"/>
    <n v="2"/>
    <n v="5"/>
    <n v="2"/>
    <n v="0"/>
    <n v="0"/>
    <s v="HB"/>
    <s v="GBR"/>
    <s v="Offline TA/TO"/>
    <s v="TA/TO"/>
    <n v="0"/>
    <n v="0"/>
    <n v="0"/>
    <s v="D"/>
    <s v="D"/>
    <n v="1"/>
    <s v="Check-Out"/>
    <d v="2016-09-23T00:00:00"/>
    <s v="112-143-7615"/>
    <x v="0"/>
    <x v="0"/>
  </r>
  <r>
    <x v="0"/>
    <n v="1"/>
    <n v="242"/>
    <x v="1"/>
    <x v="2"/>
    <n v="38"/>
    <n v="16"/>
    <n v="2"/>
    <n v="5"/>
    <n v="2"/>
    <n v="0"/>
    <n v="0"/>
    <s v="BB"/>
    <s v="PRT"/>
    <s v="Online TA"/>
    <s v="TA/TO"/>
    <n v="0"/>
    <n v="0"/>
    <n v="0"/>
    <s v="A"/>
    <s v="A"/>
    <n v="0"/>
    <s v="Canceled"/>
    <d v="2016-03-12T00:00:00"/>
    <s v="235-010-4883"/>
    <x v="0"/>
    <x v="0"/>
  </r>
  <r>
    <x v="0"/>
    <n v="1"/>
    <n v="170"/>
    <x v="1"/>
    <x v="2"/>
    <n v="38"/>
    <n v="16"/>
    <n v="2"/>
    <n v="5"/>
    <n v="2"/>
    <n v="0"/>
    <n v="0"/>
    <s v="BB"/>
    <s v="PRT"/>
    <s v="Offline TA/TO"/>
    <s v="TA/TO"/>
    <n v="0"/>
    <n v="0"/>
    <n v="0"/>
    <s v="D"/>
    <s v="D"/>
    <n v="0"/>
    <s v="Canceled"/>
    <d v="2016-06-07T00:00:00"/>
    <s v="389-307-6761"/>
    <x v="0"/>
    <x v="0"/>
  </r>
  <r>
    <x v="0"/>
    <n v="1"/>
    <n v="255"/>
    <x v="1"/>
    <x v="2"/>
    <n v="38"/>
    <n v="16"/>
    <n v="2"/>
    <n v="5"/>
    <n v="2"/>
    <n v="0"/>
    <n v="0"/>
    <s v="BB"/>
    <s v="PRT"/>
    <s v="Offline TA/TO"/>
    <s v="TA/TO"/>
    <n v="0"/>
    <n v="0"/>
    <n v="0"/>
    <s v="D"/>
    <s v="D"/>
    <n v="0"/>
    <s v="Canceled"/>
    <d v="2016-01-06T00:00:00"/>
    <s v="326-459-6290"/>
    <x v="0"/>
    <x v="0"/>
  </r>
  <r>
    <x v="0"/>
    <n v="1"/>
    <n v="347"/>
    <x v="1"/>
    <x v="2"/>
    <n v="38"/>
    <n v="16"/>
    <n v="4"/>
    <n v="7"/>
    <n v="2"/>
    <n v="0"/>
    <n v="0"/>
    <s v="HB"/>
    <s v="PRT"/>
    <s v="Online TA"/>
    <s v="TA/TO"/>
    <n v="0"/>
    <n v="0"/>
    <n v="0"/>
    <s v="G"/>
    <s v="G"/>
    <n v="0"/>
    <s v="Canceled"/>
    <d v="2016-03-21T00:00:00"/>
    <s v="125-311-6771"/>
    <x v="0"/>
    <x v="0"/>
  </r>
  <r>
    <x v="0"/>
    <n v="1"/>
    <n v="7"/>
    <x v="1"/>
    <x v="2"/>
    <n v="38"/>
    <n v="17"/>
    <n v="0"/>
    <n v="1"/>
    <n v="2"/>
    <n v="0"/>
    <n v="0"/>
    <s v="BB"/>
    <s v="ESP"/>
    <s v="Online TA"/>
    <s v="TA/TO"/>
    <n v="0"/>
    <n v="0"/>
    <n v="0"/>
    <s v="A"/>
    <s v="A"/>
    <n v="0"/>
    <s v="Canceled"/>
    <d v="2016-09-10T00:00:00"/>
    <s v="278-269-2769"/>
    <x v="0"/>
    <x v="0"/>
  </r>
  <r>
    <x v="0"/>
    <n v="1"/>
    <n v="245"/>
    <x v="1"/>
    <x v="2"/>
    <n v="38"/>
    <n v="17"/>
    <n v="2"/>
    <n v="2"/>
    <n v="2"/>
    <n v="0"/>
    <n v="0"/>
    <s v="BB"/>
    <s v="PRT"/>
    <s v="Online TA"/>
    <s v="TA/TO"/>
    <n v="0"/>
    <n v="0"/>
    <n v="0"/>
    <s v="D"/>
    <s v="D"/>
    <n v="0"/>
    <s v="Canceled"/>
    <d v="2016-09-06T00:00:00"/>
    <s v="378-875-3360"/>
    <x v="0"/>
    <x v="0"/>
  </r>
  <r>
    <x v="0"/>
    <n v="1"/>
    <n v="245"/>
    <x v="1"/>
    <x v="2"/>
    <n v="38"/>
    <n v="17"/>
    <n v="2"/>
    <n v="2"/>
    <n v="2"/>
    <n v="0"/>
    <n v="0"/>
    <s v="BB"/>
    <s v="PRT"/>
    <s v="Online TA"/>
    <s v="TA/TO"/>
    <n v="0"/>
    <n v="0"/>
    <n v="0"/>
    <s v="A"/>
    <s v="A"/>
    <n v="0"/>
    <s v="Canceled"/>
    <d v="2016-07-02T00:00:00"/>
    <s v="663-223-4694"/>
    <x v="0"/>
    <x v="0"/>
  </r>
  <r>
    <x v="0"/>
    <n v="1"/>
    <n v="167"/>
    <x v="1"/>
    <x v="2"/>
    <n v="38"/>
    <n v="17"/>
    <n v="2"/>
    <n v="5"/>
    <n v="2"/>
    <n v="0"/>
    <n v="0"/>
    <s v="BB"/>
    <s v="IRL"/>
    <s v="Online TA"/>
    <s v="TA/TO"/>
    <n v="0"/>
    <n v="0"/>
    <n v="0"/>
    <s v="A"/>
    <s v="A"/>
    <n v="0"/>
    <s v="Canceled"/>
    <d v="2016-06-12T00:00:00"/>
    <s v="226-222-8706"/>
    <x v="0"/>
    <x v="0"/>
  </r>
  <r>
    <x v="0"/>
    <n v="1"/>
    <n v="33"/>
    <x v="1"/>
    <x v="2"/>
    <n v="39"/>
    <n v="18"/>
    <n v="1"/>
    <n v="0"/>
    <n v="2"/>
    <n v="0"/>
    <n v="0"/>
    <s v="BB"/>
    <s v="PRT"/>
    <s v="Online TA"/>
    <s v="TA/TO"/>
    <n v="0"/>
    <n v="0"/>
    <n v="0"/>
    <s v="A"/>
    <s v="A"/>
    <n v="0"/>
    <s v="Canceled"/>
    <d v="2016-08-17T00:00:00"/>
    <s v="210-271-9436"/>
    <x v="0"/>
    <x v="0"/>
  </r>
  <r>
    <x v="0"/>
    <n v="1"/>
    <n v="49"/>
    <x v="1"/>
    <x v="2"/>
    <n v="39"/>
    <n v="18"/>
    <n v="2"/>
    <n v="0"/>
    <n v="2"/>
    <n v="0"/>
    <n v="0"/>
    <s v="BB"/>
    <s v="BRA"/>
    <s v="Online TA"/>
    <s v="TA/TO"/>
    <n v="0"/>
    <n v="0"/>
    <n v="0"/>
    <s v="A"/>
    <s v="A"/>
    <n v="0"/>
    <s v="Canceled"/>
    <d v="2016-09-14T00:00:00"/>
    <s v="399-179-5917"/>
    <x v="0"/>
    <x v="0"/>
  </r>
  <r>
    <x v="0"/>
    <n v="1"/>
    <n v="51"/>
    <x v="1"/>
    <x v="2"/>
    <n v="39"/>
    <n v="18"/>
    <n v="2"/>
    <n v="1"/>
    <n v="1"/>
    <n v="0"/>
    <n v="0"/>
    <s v="BB"/>
    <s v="GBR"/>
    <s v="Online TA"/>
    <s v="TA/TO"/>
    <n v="0"/>
    <n v="0"/>
    <n v="0"/>
    <s v="A"/>
    <s v="A"/>
    <n v="0"/>
    <s v="Canceled"/>
    <d v="2016-08-18T00:00:00"/>
    <s v="721-052-2028"/>
    <x v="0"/>
    <x v="1"/>
  </r>
  <r>
    <x v="0"/>
    <n v="1"/>
    <n v="29"/>
    <x v="1"/>
    <x v="2"/>
    <n v="39"/>
    <n v="18"/>
    <n v="2"/>
    <n v="1"/>
    <n v="2"/>
    <n v="0"/>
    <n v="0"/>
    <s v="BB"/>
    <s v="GBR"/>
    <s v="Online TA"/>
    <s v="TA/TO"/>
    <n v="0"/>
    <n v="0"/>
    <n v="0"/>
    <s v="A"/>
    <s v="A"/>
    <n v="0"/>
    <s v="Canceled"/>
    <d v="2016-08-23T00:00:00"/>
    <s v="254-594-7754"/>
    <x v="0"/>
    <x v="0"/>
  </r>
  <r>
    <x v="0"/>
    <n v="1"/>
    <n v="55"/>
    <x v="1"/>
    <x v="2"/>
    <n v="39"/>
    <n v="18"/>
    <n v="2"/>
    <n v="1"/>
    <n v="2"/>
    <n v="0"/>
    <n v="1"/>
    <s v="HB"/>
    <s v="PRT"/>
    <s v="Direct"/>
    <s v="Direct"/>
    <n v="0"/>
    <n v="0"/>
    <n v="0"/>
    <s v="A"/>
    <s v="C"/>
    <n v="2"/>
    <s v="No-Show"/>
    <d v="2016-09-18T00:00:00"/>
    <s v="171-195-8933"/>
    <x v="1"/>
    <x v="2"/>
  </r>
  <r>
    <x v="0"/>
    <n v="1"/>
    <n v="244"/>
    <x v="1"/>
    <x v="2"/>
    <n v="39"/>
    <n v="18"/>
    <n v="2"/>
    <n v="1"/>
    <n v="2"/>
    <n v="0"/>
    <n v="0"/>
    <s v="HB"/>
    <s v="PRT"/>
    <s v="Online TA"/>
    <s v="TA/TO"/>
    <n v="0"/>
    <n v="0"/>
    <n v="0"/>
    <s v="E"/>
    <s v="E"/>
    <n v="1"/>
    <s v="Canceled"/>
    <d v="2016-01-19T00:00:00"/>
    <s v="961-247-2084"/>
    <x v="0"/>
    <x v="0"/>
  </r>
  <r>
    <x v="0"/>
    <n v="1"/>
    <n v="55"/>
    <x v="1"/>
    <x v="2"/>
    <n v="39"/>
    <n v="18"/>
    <n v="2"/>
    <n v="1"/>
    <n v="2"/>
    <n v="0"/>
    <n v="0"/>
    <s v="HB"/>
    <s v="PRT"/>
    <s v="Online TA"/>
    <s v="TA/TO"/>
    <n v="0"/>
    <n v="0"/>
    <n v="0"/>
    <s v="A"/>
    <s v="A"/>
    <n v="0"/>
    <s v="Canceled"/>
    <d v="2016-07-25T00:00:00"/>
    <s v="225-791-5508"/>
    <x v="0"/>
    <x v="0"/>
  </r>
  <r>
    <x v="0"/>
    <n v="1"/>
    <n v="206"/>
    <x v="1"/>
    <x v="2"/>
    <n v="39"/>
    <n v="18"/>
    <n v="2"/>
    <n v="2"/>
    <n v="2"/>
    <n v="0"/>
    <n v="0"/>
    <s v="BB"/>
    <s v="PRT"/>
    <s v="Online TA"/>
    <s v="TA/TO"/>
    <n v="0"/>
    <n v="0"/>
    <n v="0"/>
    <s v="D"/>
    <s v="D"/>
    <n v="0"/>
    <s v="Canceled"/>
    <d v="2016-03-07T00:00:00"/>
    <s v="918-371-6426"/>
    <x v="0"/>
    <x v="0"/>
  </r>
  <r>
    <x v="0"/>
    <n v="1"/>
    <n v="53"/>
    <x v="1"/>
    <x v="2"/>
    <n v="39"/>
    <n v="18"/>
    <n v="2"/>
    <n v="2"/>
    <n v="2"/>
    <n v="0"/>
    <n v="0"/>
    <s v="BB"/>
    <s v="GBR"/>
    <s v="Online TA"/>
    <s v="TA/TO"/>
    <n v="0"/>
    <n v="0"/>
    <n v="0"/>
    <s v="E"/>
    <s v="E"/>
    <n v="0"/>
    <s v="Canceled"/>
    <d v="2016-08-02T00:00:00"/>
    <s v="420-442-6880"/>
    <x v="0"/>
    <x v="0"/>
  </r>
  <r>
    <x v="0"/>
    <n v="1"/>
    <n v="248"/>
    <x v="1"/>
    <x v="2"/>
    <n v="39"/>
    <n v="18"/>
    <n v="2"/>
    <n v="5"/>
    <n v="2"/>
    <n v="0"/>
    <n v="0"/>
    <s v="BB"/>
    <s v="PRT"/>
    <s v="Online TA"/>
    <s v="TA/TO"/>
    <n v="0"/>
    <n v="0"/>
    <n v="0"/>
    <s v="D"/>
    <s v="D"/>
    <n v="0"/>
    <s v="Canceled"/>
    <d v="2016-01-20T00:00:00"/>
    <s v="416-992-4324"/>
    <x v="0"/>
    <x v="0"/>
  </r>
  <r>
    <x v="0"/>
    <n v="1"/>
    <n v="128"/>
    <x v="1"/>
    <x v="2"/>
    <n v="39"/>
    <n v="18"/>
    <n v="4"/>
    <n v="6"/>
    <n v="2"/>
    <n v="0"/>
    <n v="0"/>
    <s v="HB"/>
    <s v="PRT"/>
    <s v="Offline TA/TO"/>
    <s v="TA/TO"/>
    <n v="0"/>
    <n v="0"/>
    <n v="0"/>
    <s v="E"/>
    <s v="E"/>
    <n v="0"/>
    <s v="Canceled"/>
    <d v="2016-07-18T00:00:00"/>
    <s v="487-052-3771"/>
    <x v="0"/>
    <x v="0"/>
  </r>
  <r>
    <x v="0"/>
    <n v="0"/>
    <n v="376"/>
    <x v="1"/>
    <x v="2"/>
    <n v="39"/>
    <n v="18"/>
    <n v="4"/>
    <n v="10"/>
    <n v="2"/>
    <n v="0"/>
    <n v="0"/>
    <s v="BB"/>
    <s v="GBR"/>
    <s v="Offline TA/TO"/>
    <s v="TA/TO"/>
    <n v="0"/>
    <n v="0"/>
    <n v="0"/>
    <s v="D"/>
    <s v="D"/>
    <n v="0"/>
    <s v="Check-Out"/>
    <d v="2016-10-02T00:00:00"/>
    <s v="945-925-2920"/>
    <x v="0"/>
    <x v="0"/>
  </r>
  <r>
    <x v="0"/>
    <n v="0"/>
    <n v="376"/>
    <x v="1"/>
    <x v="2"/>
    <n v="39"/>
    <n v="18"/>
    <n v="4"/>
    <n v="10"/>
    <n v="2"/>
    <n v="0"/>
    <n v="0"/>
    <s v="BB"/>
    <s v="GBR"/>
    <s v="Offline TA/TO"/>
    <s v="TA/TO"/>
    <n v="0"/>
    <n v="0"/>
    <n v="0"/>
    <s v="D"/>
    <s v="D"/>
    <n v="0"/>
    <s v="Check-Out"/>
    <d v="2016-10-02T00:00:00"/>
    <s v="645-710-2352"/>
    <x v="0"/>
    <x v="0"/>
  </r>
  <r>
    <x v="0"/>
    <n v="0"/>
    <n v="342"/>
    <x v="1"/>
    <x v="2"/>
    <n v="39"/>
    <n v="18"/>
    <n v="4"/>
    <n v="10"/>
    <n v="2"/>
    <n v="0"/>
    <n v="1"/>
    <s v="BB"/>
    <s v="GBR"/>
    <s v="Offline TA/TO"/>
    <s v="TA/TO"/>
    <n v="0"/>
    <n v="0"/>
    <n v="0"/>
    <s v="D"/>
    <s v="D"/>
    <n v="0"/>
    <s v="Check-Out"/>
    <d v="2016-10-02T00:00:00"/>
    <s v="700-002-7491"/>
    <x v="0"/>
    <x v="2"/>
  </r>
  <r>
    <x v="0"/>
    <n v="0"/>
    <n v="376"/>
    <x v="1"/>
    <x v="2"/>
    <n v="39"/>
    <n v="18"/>
    <n v="4"/>
    <n v="10"/>
    <n v="2"/>
    <n v="0"/>
    <n v="0"/>
    <s v="BB"/>
    <s v="GBR"/>
    <s v="Offline TA/TO"/>
    <s v="TA/TO"/>
    <n v="0"/>
    <n v="0"/>
    <n v="0"/>
    <s v="D"/>
    <s v="D"/>
    <n v="0"/>
    <s v="Check-Out"/>
    <d v="2016-10-02T00:00:00"/>
    <s v="739-798-2791"/>
    <x v="0"/>
    <x v="0"/>
  </r>
  <r>
    <x v="0"/>
    <n v="0"/>
    <n v="375"/>
    <x v="1"/>
    <x v="2"/>
    <n v="39"/>
    <n v="18"/>
    <n v="4"/>
    <n v="9"/>
    <n v="2"/>
    <n v="0"/>
    <n v="0"/>
    <s v="BB"/>
    <s v="GBR"/>
    <s v="Offline TA/TO"/>
    <s v="TA/TO"/>
    <n v="0"/>
    <n v="0"/>
    <n v="0"/>
    <s v="E"/>
    <s v="E"/>
    <n v="1"/>
    <s v="Check-Out"/>
    <d v="2016-10-01T00:00:00"/>
    <s v="950-665-0786"/>
    <x v="0"/>
    <x v="0"/>
  </r>
  <r>
    <x v="0"/>
    <n v="1"/>
    <n v="6"/>
    <x v="1"/>
    <x v="2"/>
    <n v="39"/>
    <n v="19"/>
    <n v="1"/>
    <n v="0"/>
    <n v="1"/>
    <n v="0"/>
    <n v="0"/>
    <s v="BB"/>
    <s v="PRT"/>
    <s v="Corporate"/>
    <s v="Corporate"/>
    <n v="0"/>
    <n v="0"/>
    <n v="0"/>
    <s v="A"/>
    <s v="A"/>
    <n v="0"/>
    <s v="Canceled"/>
    <d v="2016-09-13T00:00:00"/>
    <s v="605-243-3810"/>
    <x v="0"/>
    <x v="1"/>
  </r>
  <r>
    <x v="0"/>
    <n v="1"/>
    <n v="38"/>
    <x v="1"/>
    <x v="2"/>
    <n v="39"/>
    <n v="19"/>
    <n v="1"/>
    <n v="1"/>
    <n v="2"/>
    <n v="0"/>
    <n v="0"/>
    <s v="BB"/>
    <s v="LUX"/>
    <s v="Online TA"/>
    <s v="TA/TO"/>
    <n v="0"/>
    <n v="0"/>
    <n v="0"/>
    <s v="A"/>
    <s v="A"/>
    <n v="0"/>
    <s v="Canceled"/>
    <d v="2016-08-24T00:00:00"/>
    <s v="332-905-7964"/>
    <x v="0"/>
    <x v="0"/>
  </r>
  <r>
    <x v="0"/>
    <n v="1"/>
    <n v="33"/>
    <x v="1"/>
    <x v="2"/>
    <n v="39"/>
    <n v="19"/>
    <n v="1"/>
    <n v="1"/>
    <n v="2"/>
    <n v="0"/>
    <n v="0"/>
    <s v="BB"/>
    <s v="CN"/>
    <s v="Online TA"/>
    <s v="TA/TO"/>
    <n v="0"/>
    <n v="0"/>
    <n v="0"/>
    <s v="A"/>
    <s v="A"/>
    <n v="0"/>
    <s v="Canceled"/>
    <d v="2016-08-17T00:00:00"/>
    <s v="347-818-8540"/>
    <x v="0"/>
    <x v="0"/>
  </r>
  <r>
    <x v="0"/>
    <n v="1"/>
    <n v="60"/>
    <x v="1"/>
    <x v="2"/>
    <n v="39"/>
    <n v="19"/>
    <n v="1"/>
    <n v="2"/>
    <n v="2"/>
    <n v="0"/>
    <n v="0"/>
    <s v="BB"/>
    <s v="TUR"/>
    <s v="Online TA"/>
    <s v="TA/TO"/>
    <n v="0"/>
    <n v="0"/>
    <n v="0"/>
    <s v="E"/>
    <s v="E"/>
    <n v="0"/>
    <s v="Canceled"/>
    <d v="2016-07-21T00:00:00"/>
    <s v="728-446-8702"/>
    <x v="0"/>
    <x v="0"/>
  </r>
  <r>
    <x v="0"/>
    <n v="1"/>
    <n v="144"/>
    <x v="1"/>
    <x v="2"/>
    <n v="39"/>
    <n v="19"/>
    <n v="1"/>
    <n v="2"/>
    <n v="1"/>
    <n v="0"/>
    <n v="0"/>
    <s v="BB"/>
    <s v="GBR"/>
    <s v="Online TA"/>
    <s v="TA/TO"/>
    <n v="0"/>
    <n v="0"/>
    <n v="0"/>
    <s v="A"/>
    <s v="A"/>
    <n v="0"/>
    <s v="Canceled"/>
    <d v="2016-09-08T00:00:00"/>
    <s v="450-983-0585"/>
    <x v="0"/>
    <x v="1"/>
  </r>
  <r>
    <x v="0"/>
    <n v="1"/>
    <n v="215"/>
    <x v="1"/>
    <x v="2"/>
    <n v="39"/>
    <n v="19"/>
    <n v="1"/>
    <n v="2"/>
    <n v="2"/>
    <n v="0"/>
    <n v="0"/>
    <s v="HB"/>
    <s v="PRT"/>
    <s v="Online TA"/>
    <s v="TA/TO"/>
    <n v="0"/>
    <n v="0"/>
    <n v="0"/>
    <s v="A"/>
    <s v="A"/>
    <n v="0"/>
    <s v="Canceled"/>
    <d v="2016-02-24T00:00:00"/>
    <s v="632-635-3561"/>
    <x v="0"/>
    <x v="0"/>
  </r>
  <r>
    <x v="0"/>
    <n v="1"/>
    <n v="60"/>
    <x v="1"/>
    <x v="2"/>
    <n v="39"/>
    <n v="19"/>
    <n v="1"/>
    <n v="2"/>
    <n v="2"/>
    <n v="0"/>
    <n v="0"/>
    <s v="HB"/>
    <s v="TUR"/>
    <s v="Online TA"/>
    <s v="TA/TO"/>
    <n v="0"/>
    <n v="0"/>
    <n v="0"/>
    <s v="E"/>
    <s v="E"/>
    <n v="0"/>
    <s v="Canceled"/>
    <d v="2016-07-25T00:00:00"/>
    <s v="569-746-9060"/>
    <x v="0"/>
    <x v="0"/>
  </r>
  <r>
    <x v="0"/>
    <n v="1"/>
    <n v="61"/>
    <x v="1"/>
    <x v="2"/>
    <n v="39"/>
    <n v="19"/>
    <n v="1"/>
    <n v="2"/>
    <n v="2"/>
    <n v="0"/>
    <n v="0"/>
    <s v="BB"/>
    <s v="TUR"/>
    <s v="Online TA"/>
    <s v="TA/TO"/>
    <n v="0"/>
    <n v="0"/>
    <n v="0"/>
    <s v="E"/>
    <s v="E"/>
    <n v="0"/>
    <s v="Canceled"/>
    <d v="2016-07-21T00:00:00"/>
    <s v="430-510-4293"/>
    <x v="0"/>
    <x v="0"/>
  </r>
  <r>
    <x v="0"/>
    <n v="1"/>
    <n v="196"/>
    <x v="1"/>
    <x v="2"/>
    <n v="39"/>
    <n v="19"/>
    <n v="1"/>
    <n v="3"/>
    <n v="2"/>
    <n v="0"/>
    <n v="0"/>
    <s v="BB"/>
    <s v="PRT"/>
    <s v="Online TA"/>
    <s v="TA/TO"/>
    <n v="0"/>
    <n v="0"/>
    <n v="0"/>
    <s v="E"/>
    <s v="E"/>
    <n v="0"/>
    <s v="Canceled"/>
    <d v="2016-05-02T00:00:00"/>
    <s v="480-079-9876"/>
    <x v="0"/>
    <x v="0"/>
  </r>
  <r>
    <x v="0"/>
    <n v="1"/>
    <n v="189"/>
    <x v="1"/>
    <x v="2"/>
    <n v="39"/>
    <n v="19"/>
    <n v="1"/>
    <n v="3"/>
    <n v="2"/>
    <n v="0"/>
    <n v="0"/>
    <s v="BB"/>
    <s v="PRT"/>
    <s v="Direct"/>
    <s v="Direct"/>
    <n v="0"/>
    <n v="0"/>
    <n v="0"/>
    <s v="A"/>
    <s v="A"/>
    <n v="1"/>
    <s v="Canceled"/>
    <d v="2016-09-13T00:00:00"/>
    <s v="202-718-6999"/>
    <x v="0"/>
    <x v="0"/>
  </r>
  <r>
    <x v="0"/>
    <n v="1"/>
    <n v="152"/>
    <x v="1"/>
    <x v="2"/>
    <n v="39"/>
    <n v="19"/>
    <n v="1"/>
    <n v="3"/>
    <n v="2"/>
    <n v="0"/>
    <n v="0"/>
    <s v="BB"/>
    <s v="GBR"/>
    <s v="Online TA"/>
    <s v="TA/TO"/>
    <n v="0"/>
    <n v="0"/>
    <n v="0"/>
    <s v="A"/>
    <s v="A"/>
    <n v="0"/>
    <s v="Canceled"/>
    <d v="2016-07-17T00:00:00"/>
    <s v="681-740-8083"/>
    <x v="0"/>
    <x v="0"/>
  </r>
  <r>
    <x v="0"/>
    <n v="1"/>
    <n v="76"/>
    <x v="1"/>
    <x v="2"/>
    <n v="39"/>
    <n v="19"/>
    <n v="1"/>
    <n v="4"/>
    <n v="2"/>
    <n v="0"/>
    <n v="0"/>
    <s v="BB"/>
    <s v="HKG"/>
    <s v="Online TA"/>
    <s v="TA/TO"/>
    <n v="0"/>
    <n v="0"/>
    <n v="0"/>
    <s v="D"/>
    <s v="D"/>
    <n v="0"/>
    <s v="Canceled"/>
    <d v="2016-07-15T00:00:00"/>
    <s v="232-941-5662"/>
    <x v="0"/>
    <x v="0"/>
  </r>
  <r>
    <x v="0"/>
    <n v="1"/>
    <n v="171"/>
    <x v="1"/>
    <x v="2"/>
    <n v="39"/>
    <n v="19"/>
    <n v="1"/>
    <n v="5"/>
    <n v="2"/>
    <n v="0"/>
    <n v="0"/>
    <s v="BB"/>
    <s v="ESP"/>
    <s v="Online TA"/>
    <s v="TA/TO"/>
    <n v="0"/>
    <n v="0"/>
    <n v="0"/>
    <s v="A"/>
    <s v="A"/>
    <n v="0"/>
    <s v="Canceled"/>
    <d v="2016-09-04T00:00:00"/>
    <s v="713-576-3129"/>
    <x v="0"/>
    <x v="0"/>
  </r>
  <r>
    <x v="0"/>
    <n v="1"/>
    <n v="252"/>
    <x v="1"/>
    <x v="2"/>
    <n v="39"/>
    <n v="19"/>
    <n v="1"/>
    <n v="5"/>
    <n v="2"/>
    <n v="0"/>
    <n v="0"/>
    <s v="BB"/>
    <s v="PRT"/>
    <s v="Online TA"/>
    <s v="TA/TO"/>
    <n v="0"/>
    <n v="0"/>
    <n v="0"/>
    <s v="A"/>
    <s v="A"/>
    <n v="0"/>
    <s v="Canceled"/>
    <d v="2016-03-09T00:00:00"/>
    <s v="478-544-8425"/>
    <x v="0"/>
    <x v="0"/>
  </r>
  <r>
    <x v="0"/>
    <n v="1"/>
    <n v="200"/>
    <x v="1"/>
    <x v="2"/>
    <n v="39"/>
    <n v="19"/>
    <n v="1"/>
    <n v="5"/>
    <n v="2"/>
    <n v="0"/>
    <n v="0"/>
    <s v="BB"/>
    <s v="PRT"/>
    <s v="Online TA"/>
    <s v="TA/TO"/>
    <n v="0"/>
    <n v="0"/>
    <n v="0"/>
    <s v="A"/>
    <s v="A"/>
    <n v="0"/>
    <s v="Canceled"/>
    <d v="2016-03-04T00:00:00"/>
    <s v="516-065-7456"/>
    <x v="0"/>
    <x v="0"/>
  </r>
  <r>
    <x v="0"/>
    <n v="1"/>
    <n v="199"/>
    <x v="1"/>
    <x v="2"/>
    <n v="39"/>
    <n v="19"/>
    <n v="1"/>
    <n v="5"/>
    <n v="2"/>
    <n v="0"/>
    <n v="0"/>
    <s v="HB"/>
    <s v="PRT"/>
    <s v="Online TA"/>
    <s v="TA/TO"/>
    <n v="0"/>
    <n v="0"/>
    <n v="0"/>
    <s v="E"/>
    <s v="E"/>
    <n v="0"/>
    <s v="Canceled"/>
    <d v="2016-05-10T00:00:00"/>
    <s v="758-439-4100"/>
    <x v="0"/>
    <x v="0"/>
  </r>
  <r>
    <x v="0"/>
    <n v="1"/>
    <n v="206"/>
    <x v="1"/>
    <x v="2"/>
    <n v="39"/>
    <n v="19"/>
    <n v="1"/>
    <n v="5"/>
    <n v="2"/>
    <n v="0"/>
    <n v="0"/>
    <s v="BB"/>
    <s v="PRT"/>
    <s v="Online TA"/>
    <s v="TA/TO"/>
    <n v="0"/>
    <n v="0"/>
    <n v="0"/>
    <s v="A"/>
    <s v="A"/>
    <n v="0"/>
    <s v="Canceled"/>
    <d v="2016-05-13T00:00:00"/>
    <s v="764-349-0052"/>
    <x v="0"/>
    <x v="0"/>
  </r>
  <r>
    <x v="0"/>
    <n v="0"/>
    <n v="243"/>
    <x v="1"/>
    <x v="2"/>
    <n v="39"/>
    <n v="19"/>
    <n v="2"/>
    <n v="5"/>
    <n v="1"/>
    <n v="0"/>
    <n v="0"/>
    <s v="FB"/>
    <s v="POL"/>
    <s v="Offline TA/TO"/>
    <s v="TA/TO"/>
    <n v="0"/>
    <n v="0"/>
    <n v="0"/>
    <s v="A"/>
    <s v="C"/>
    <n v="1"/>
    <s v="Check-Out"/>
    <d v="2016-09-26T00:00:00"/>
    <s v="612-502-3107"/>
    <x v="1"/>
    <x v="1"/>
  </r>
  <r>
    <x v="0"/>
    <n v="1"/>
    <n v="243"/>
    <x v="1"/>
    <x v="2"/>
    <n v="39"/>
    <n v="19"/>
    <n v="2"/>
    <n v="5"/>
    <n v="2"/>
    <n v="0"/>
    <n v="0"/>
    <s v="BB"/>
    <s v="PRT"/>
    <s v="Offline TA/TO"/>
    <s v="TA/TO"/>
    <n v="0"/>
    <n v="0"/>
    <n v="0"/>
    <s v="A"/>
    <s v="C"/>
    <n v="1"/>
    <s v="Canceled"/>
    <d v="2016-03-16T00:00:00"/>
    <s v="614-775-7655"/>
    <x v="1"/>
    <x v="0"/>
  </r>
  <r>
    <x v="0"/>
    <n v="1"/>
    <n v="215"/>
    <x v="1"/>
    <x v="2"/>
    <n v="39"/>
    <n v="19"/>
    <n v="2"/>
    <n v="5"/>
    <n v="2"/>
    <n v="0"/>
    <n v="0"/>
    <s v="BB"/>
    <s v="PRT"/>
    <s v="Online TA"/>
    <s v="TA/TO"/>
    <n v="0"/>
    <n v="0"/>
    <n v="0"/>
    <s v="D"/>
    <s v="D"/>
    <n v="0"/>
    <s v="Canceled"/>
    <d v="2016-06-09T00:00:00"/>
    <s v="722-906-4605"/>
    <x v="0"/>
    <x v="0"/>
  </r>
  <r>
    <x v="0"/>
    <n v="0"/>
    <n v="243"/>
    <x v="1"/>
    <x v="2"/>
    <n v="39"/>
    <n v="19"/>
    <n v="2"/>
    <n v="5"/>
    <n v="1"/>
    <n v="0"/>
    <n v="0"/>
    <s v="FB"/>
    <s v="CAF"/>
    <s v="Offline TA/TO"/>
    <s v="TA/TO"/>
    <n v="0"/>
    <n v="0"/>
    <n v="0"/>
    <s v="A"/>
    <s v="C"/>
    <n v="1"/>
    <s v="Check-Out"/>
    <d v="2016-09-26T00:00:00"/>
    <s v="872-348-8042"/>
    <x v="1"/>
    <x v="1"/>
  </r>
  <r>
    <x v="0"/>
    <n v="0"/>
    <n v="243"/>
    <x v="1"/>
    <x v="2"/>
    <n v="39"/>
    <n v="19"/>
    <n v="2"/>
    <n v="5"/>
    <n v="2"/>
    <n v="0"/>
    <n v="0"/>
    <s v="BB"/>
    <s v="POL"/>
    <s v="Offline TA/TO"/>
    <s v="TA/TO"/>
    <n v="0"/>
    <n v="0"/>
    <n v="0"/>
    <s v="A"/>
    <s v="A"/>
    <n v="1"/>
    <s v="Check-Out"/>
    <d v="2016-09-26T00:00:00"/>
    <s v="163-862-0779"/>
    <x v="0"/>
    <x v="0"/>
  </r>
  <r>
    <x v="0"/>
    <n v="1"/>
    <n v="297"/>
    <x v="1"/>
    <x v="2"/>
    <n v="39"/>
    <n v="19"/>
    <n v="2"/>
    <n v="5"/>
    <n v="2"/>
    <n v="0"/>
    <n v="0"/>
    <s v="HB"/>
    <s v="PRT"/>
    <s v="Offline TA/TO"/>
    <s v="TA/TO"/>
    <n v="0"/>
    <n v="0"/>
    <n v="0"/>
    <s v="D"/>
    <s v="D"/>
    <n v="0"/>
    <s v="Canceled"/>
    <d v="2016-09-09T00:00:00"/>
    <s v="380-624-5455"/>
    <x v="0"/>
    <x v="0"/>
  </r>
  <r>
    <x v="0"/>
    <n v="1"/>
    <n v="243"/>
    <x v="1"/>
    <x v="2"/>
    <n v="39"/>
    <n v="19"/>
    <n v="2"/>
    <n v="5"/>
    <n v="2"/>
    <n v="0"/>
    <n v="0"/>
    <s v="HB"/>
    <s v="PRT"/>
    <s v="Offline TA/TO"/>
    <s v="TA/TO"/>
    <n v="0"/>
    <n v="0"/>
    <n v="0"/>
    <s v="A"/>
    <s v="C"/>
    <n v="1"/>
    <s v="Canceled"/>
    <d v="2016-03-16T00:00:00"/>
    <s v="280-069-0830"/>
    <x v="1"/>
    <x v="0"/>
  </r>
  <r>
    <x v="0"/>
    <n v="1"/>
    <n v="46"/>
    <x v="1"/>
    <x v="2"/>
    <n v="39"/>
    <n v="19"/>
    <n v="1"/>
    <n v="0"/>
    <n v="2"/>
    <n v="0"/>
    <n v="0"/>
    <s v="BB"/>
    <s v="CYP"/>
    <s v="Online TA"/>
    <s v="TA/TO"/>
    <n v="0"/>
    <n v="0"/>
    <n v="0"/>
    <s v="A"/>
    <s v="A"/>
    <n v="0"/>
    <s v="Canceled"/>
    <d v="2016-08-24T00:00:00"/>
    <s v="421-228-8362"/>
    <x v="0"/>
    <x v="0"/>
  </r>
  <r>
    <x v="0"/>
    <n v="1"/>
    <n v="42"/>
    <x v="1"/>
    <x v="2"/>
    <n v="39"/>
    <n v="19"/>
    <n v="1"/>
    <n v="0"/>
    <n v="2"/>
    <n v="0"/>
    <n v="0"/>
    <s v="BB"/>
    <s v="AUT"/>
    <s v="Online TA"/>
    <s v="TA/TO"/>
    <n v="0"/>
    <n v="0"/>
    <n v="0"/>
    <s v="A"/>
    <s v="A"/>
    <n v="0"/>
    <s v="Canceled"/>
    <d v="2016-08-31T00:00:00"/>
    <s v="440-277-7219"/>
    <x v="0"/>
    <x v="0"/>
  </r>
  <r>
    <x v="0"/>
    <n v="1"/>
    <n v="139"/>
    <x v="1"/>
    <x v="2"/>
    <n v="39"/>
    <n v="20"/>
    <n v="0"/>
    <n v="4"/>
    <n v="3"/>
    <n v="1"/>
    <n v="0"/>
    <s v="BB"/>
    <s v="GBR"/>
    <s v="Online TA"/>
    <s v="TA/TO"/>
    <n v="0"/>
    <n v="0"/>
    <n v="0"/>
    <s v="H"/>
    <s v="H"/>
    <n v="0"/>
    <s v="Canceled"/>
    <d v="2016-09-08T00:00:00"/>
    <s v="367-182-4132"/>
    <x v="0"/>
    <x v="2"/>
  </r>
  <r>
    <x v="0"/>
    <n v="1"/>
    <n v="244"/>
    <x v="1"/>
    <x v="2"/>
    <n v="39"/>
    <n v="20"/>
    <n v="2"/>
    <n v="5"/>
    <n v="2"/>
    <n v="0"/>
    <n v="0"/>
    <s v="BB"/>
    <s v="PRT"/>
    <s v="Online TA"/>
    <s v="TA/TO"/>
    <n v="0"/>
    <n v="0"/>
    <n v="0"/>
    <s v="A"/>
    <s v="A"/>
    <n v="0"/>
    <s v="Canceled"/>
    <d v="2016-01-28T00:00:00"/>
    <s v="833-947-5380"/>
    <x v="0"/>
    <x v="0"/>
  </r>
  <r>
    <x v="0"/>
    <n v="0"/>
    <n v="328"/>
    <x v="1"/>
    <x v="2"/>
    <n v="39"/>
    <n v="20"/>
    <n v="2"/>
    <n v="5"/>
    <n v="2"/>
    <n v="0"/>
    <n v="0"/>
    <s v="BB"/>
    <s v="GBR"/>
    <s v="Offline TA/TO"/>
    <s v="TA/TO"/>
    <n v="0"/>
    <n v="0"/>
    <n v="0"/>
    <s v="A"/>
    <s v="A"/>
    <n v="0"/>
    <s v="Check-Out"/>
    <d v="2016-09-27T00:00:00"/>
    <s v="799-135-5613"/>
    <x v="0"/>
    <x v="0"/>
  </r>
  <r>
    <x v="0"/>
    <n v="1"/>
    <n v="244"/>
    <x v="1"/>
    <x v="2"/>
    <n v="39"/>
    <n v="20"/>
    <n v="2"/>
    <n v="5"/>
    <n v="2"/>
    <n v="0"/>
    <n v="0"/>
    <s v="BB"/>
    <s v="PRT"/>
    <s v="Online TA"/>
    <s v="TA/TO"/>
    <n v="0"/>
    <n v="0"/>
    <n v="0"/>
    <s v="A"/>
    <s v="A"/>
    <n v="1"/>
    <s v="Canceled"/>
    <d v="2016-01-28T00:00:00"/>
    <s v="130-252-0857"/>
    <x v="0"/>
    <x v="0"/>
  </r>
  <r>
    <x v="0"/>
    <n v="1"/>
    <n v="244"/>
    <x v="1"/>
    <x v="2"/>
    <n v="39"/>
    <n v="20"/>
    <n v="2"/>
    <n v="5"/>
    <n v="2"/>
    <n v="0"/>
    <n v="0"/>
    <s v="BB"/>
    <s v="PRT"/>
    <s v="Online TA"/>
    <s v="TA/TO"/>
    <n v="0"/>
    <n v="0"/>
    <n v="0"/>
    <s v="A"/>
    <s v="A"/>
    <n v="0"/>
    <s v="Canceled"/>
    <d v="2016-01-28T00:00:00"/>
    <s v="807-347-0996"/>
    <x v="0"/>
    <x v="0"/>
  </r>
  <r>
    <x v="0"/>
    <n v="1"/>
    <n v="244"/>
    <x v="1"/>
    <x v="2"/>
    <n v="39"/>
    <n v="20"/>
    <n v="2"/>
    <n v="5"/>
    <n v="1"/>
    <n v="0"/>
    <n v="0"/>
    <s v="BB"/>
    <s v="PRT"/>
    <s v="Online TA"/>
    <s v="TA/TO"/>
    <n v="0"/>
    <n v="0"/>
    <n v="0"/>
    <s v="A"/>
    <s v="A"/>
    <n v="0"/>
    <s v="Canceled"/>
    <d v="2016-01-28T00:00:00"/>
    <s v="828-410-4154"/>
    <x v="0"/>
    <x v="1"/>
  </r>
  <r>
    <x v="0"/>
    <n v="1"/>
    <n v="244"/>
    <x v="1"/>
    <x v="2"/>
    <n v="39"/>
    <n v="20"/>
    <n v="2"/>
    <n v="5"/>
    <n v="2"/>
    <n v="0"/>
    <n v="0"/>
    <s v="BB"/>
    <s v="PRT"/>
    <s v="Online TA"/>
    <s v="TA/TO"/>
    <n v="0"/>
    <n v="0"/>
    <n v="0"/>
    <s v="A"/>
    <s v="A"/>
    <n v="1"/>
    <s v="Canceled"/>
    <d v="2016-01-28T00:00:00"/>
    <s v="539-565-8636"/>
    <x v="0"/>
    <x v="0"/>
  </r>
  <r>
    <x v="0"/>
    <n v="1"/>
    <n v="244"/>
    <x v="1"/>
    <x v="2"/>
    <n v="39"/>
    <n v="20"/>
    <n v="2"/>
    <n v="5"/>
    <n v="2"/>
    <n v="0"/>
    <n v="0"/>
    <s v="BB"/>
    <s v="PRT"/>
    <s v="Online TA"/>
    <s v="TA/TO"/>
    <n v="0"/>
    <n v="0"/>
    <n v="0"/>
    <s v="A"/>
    <s v="A"/>
    <n v="0"/>
    <s v="Canceled"/>
    <d v="2016-01-28T00:00:00"/>
    <s v="813-671-6169"/>
    <x v="0"/>
    <x v="0"/>
  </r>
  <r>
    <x v="0"/>
    <n v="1"/>
    <n v="244"/>
    <x v="1"/>
    <x v="2"/>
    <n v="39"/>
    <n v="20"/>
    <n v="2"/>
    <n v="5"/>
    <n v="2"/>
    <n v="2"/>
    <n v="0"/>
    <s v="BB"/>
    <s v="PRT"/>
    <s v="Online TA"/>
    <s v="TA/TO"/>
    <n v="0"/>
    <n v="0"/>
    <n v="0"/>
    <s v="G"/>
    <s v="G"/>
    <n v="0"/>
    <s v="Canceled"/>
    <d v="2016-01-28T00:00:00"/>
    <s v="347-877-5043"/>
    <x v="0"/>
    <x v="2"/>
  </r>
  <r>
    <x v="0"/>
    <n v="0"/>
    <n v="223"/>
    <x v="1"/>
    <x v="2"/>
    <n v="39"/>
    <n v="20"/>
    <n v="2"/>
    <n v="5"/>
    <n v="2"/>
    <n v="0"/>
    <n v="0"/>
    <s v="BB"/>
    <s v="GBR"/>
    <s v="Offline TA/TO"/>
    <s v="TA/TO"/>
    <n v="0"/>
    <n v="0"/>
    <n v="0"/>
    <s v="D"/>
    <s v="D"/>
    <n v="0"/>
    <s v="Check-Out"/>
    <d v="2016-09-27T00:00:00"/>
    <s v="962-077-7257"/>
    <x v="0"/>
    <x v="0"/>
  </r>
  <r>
    <x v="0"/>
    <n v="1"/>
    <n v="244"/>
    <x v="1"/>
    <x v="2"/>
    <n v="39"/>
    <n v="20"/>
    <n v="2"/>
    <n v="5"/>
    <n v="1"/>
    <n v="0"/>
    <n v="0"/>
    <s v="BB"/>
    <s v="PRT"/>
    <s v="Online TA"/>
    <s v="TA/TO"/>
    <n v="0"/>
    <n v="0"/>
    <n v="0"/>
    <s v="A"/>
    <s v="A"/>
    <n v="0"/>
    <s v="Canceled"/>
    <d v="2016-01-28T00:00:00"/>
    <s v="873-192-7079"/>
    <x v="0"/>
    <x v="1"/>
  </r>
  <r>
    <x v="0"/>
    <n v="1"/>
    <n v="244"/>
    <x v="1"/>
    <x v="2"/>
    <n v="39"/>
    <n v="20"/>
    <n v="2"/>
    <n v="5"/>
    <n v="2"/>
    <n v="0"/>
    <n v="0"/>
    <s v="BB"/>
    <s v="PRT"/>
    <s v="Online TA"/>
    <s v="TA/TO"/>
    <n v="0"/>
    <n v="0"/>
    <n v="0"/>
    <s v="A"/>
    <s v="A"/>
    <n v="0"/>
    <s v="Canceled"/>
    <d v="2016-01-28T00:00:00"/>
    <s v="315-417-7882"/>
    <x v="0"/>
    <x v="0"/>
  </r>
  <r>
    <x v="0"/>
    <n v="0"/>
    <n v="328"/>
    <x v="1"/>
    <x v="2"/>
    <n v="39"/>
    <n v="20"/>
    <n v="2"/>
    <n v="5"/>
    <n v="2"/>
    <n v="0"/>
    <n v="0"/>
    <s v="BB"/>
    <s v="GBR"/>
    <s v="Offline TA/TO"/>
    <s v="TA/TO"/>
    <n v="0"/>
    <n v="0"/>
    <n v="0"/>
    <s v="A"/>
    <s v="A"/>
    <n v="0"/>
    <s v="Check-Out"/>
    <d v="2016-09-27T00:00:00"/>
    <s v="655-595-8388"/>
    <x v="0"/>
    <x v="0"/>
  </r>
  <r>
    <x v="0"/>
    <n v="1"/>
    <n v="244"/>
    <x v="1"/>
    <x v="2"/>
    <n v="39"/>
    <n v="20"/>
    <n v="2"/>
    <n v="5"/>
    <n v="2"/>
    <n v="0"/>
    <n v="0"/>
    <s v="BB"/>
    <s v="PRT"/>
    <s v="Online TA"/>
    <s v="TA/TO"/>
    <n v="0"/>
    <n v="0"/>
    <n v="0"/>
    <s v="A"/>
    <s v="A"/>
    <n v="0"/>
    <s v="Canceled"/>
    <d v="2016-01-28T00:00:00"/>
    <s v="384-821-3107"/>
    <x v="0"/>
    <x v="0"/>
  </r>
  <r>
    <x v="0"/>
    <n v="1"/>
    <n v="244"/>
    <x v="1"/>
    <x v="2"/>
    <n v="39"/>
    <n v="20"/>
    <n v="2"/>
    <n v="5"/>
    <n v="2"/>
    <n v="0"/>
    <n v="0"/>
    <s v="BB"/>
    <s v="PRT"/>
    <s v="Online TA"/>
    <s v="TA/TO"/>
    <n v="0"/>
    <n v="0"/>
    <n v="0"/>
    <s v="A"/>
    <s v="A"/>
    <n v="0"/>
    <s v="Canceled"/>
    <d v="2016-01-28T00:00:00"/>
    <s v="831-368-5580"/>
    <x v="0"/>
    <x v="0"/>
  </r>
  <r>
    <x v="0"/>
    <n v="1"/>
    <n v="244"/>
    <x v="1"/>
    <x v="2"/>
    <n v="39"/>
    <n v="20"/>
    <n v="2"/>
    <n v="5"/>
    <n v="2"/>
    <n v="0"/>
    <n v="0"/>
    <s v="BB"/>
    <s v="PRT"/>
    <s v="Online TA"/>
    <s v="TA/TO"/>
    <n v="0"/>
    <n v="0"/>
    <n v="0"/>
    <s v="A"/>
    <s v="A"/>
    <n v="0"/>
    <s v="Canceled"/>
    <d v="2016-01-28T00:00:00"/>
    <s v="228-444-2558"/>
    <x v="0"/>
    <x v="0"/>
  </r>
  <r>
    <x v="0"/>
    <n v="1"/>
    <n v="244"/>
    <x v="1"/>
    <x v="2"/>
    <n v="39"/>
    <n v="20"/>
    <n v="2"/>
    <n v="5"/>
    <n v="2"/>
    <n v="0"/>
    <n v="0"/>
    <s v="BB"/>
    <s v="PRT"/>
    <s v="Online TA"/>
    <s v="TA/TO"/>
    <n v="0"/>
    <n v="0"/>
    <n v="0"/>
    <s v="A"/>
    <s v="A"/>
    <n v="0"/>
    <s v="Canceled"/>
    <d v="2016-01-28T00:00:00"/>
    <s v="979-437-9745"/>
    <x v="0"/>
    <x v="0"/>
  </r>
  <r>
    <x v="0"/>
    <n v="0"/>
    <n v="328"/>
    <x v="1"/>
    <x v="2"/>
    <n v="39"/>
    <n v="20"/>
    <n v="2"/>
    <n v="5"/>
    <n v="2"/>
    <n v="0"/>
    <n v="0"/>
    <s v="BB"/>
    <s v="GBR"/>
    <s v="Offline TA/TO"/>
    <s v="TA/TO"/>
    <n v="0"/>
    <n v="0"/>
    <n v="0"/>
    <s v="A"/>
    <s v="A"/>
    <n v="0"/>
    <s v="Check-Out"/>
    <d v="2016-09-27T00:00:00"/>
    <s v="651-477-0599"/>
    <x v="0"/>
    <x v="0"/>
  </r>
  <r>
    <x v="0"/>
    <n v="0"/>
    <n v="343"/>
    <x v="1"/>
    <x v="2"/>
    <n v="39"/>
    <n v="21"/>
    <n v="0"/>
    <n v="4"/>
    <n v="2"/>
    <n v="0"/>
    <n v="0"/>
    <s v="HB"/>
    <s v="BEL"/>
    <s v="Corporate"/>
    <s v="Corporate"/>
    <n v="0"/>
    <n v="0"/>
    <n v="0"/>
    <s v="A"/>
    <s v="A"/>
    <n v="0"/>
    <s v="Check-Out"/>
    <d v="2016-09-25T00:00:00"/>
    <s v="883-348-2730"/>
    <x v="0"/>
    <x v="0"/>
  </r>
  <r>
    <x v="0"/>
    <n v="0"/>
    <n v="343"/>
    <x v="1"/>
    <x v="2"/>
    <n v="39"/>
    <n v="21"/>
    <n v="0"/>
    <n v="4"/>
    <n v="2"/>
    <n v="0"/>
    <n v="0"/>
    <s v="HB"/>
    <s v="BEL"/>
    <s v="Corporate"/>
    <s v="Corporate"/>
    <n v="0"/>
    <n v="0"/>
    <n v="0"/>
    <s v="A"/>
    <s v="A"/>
    <n v="0"/>
    <s v="Check-Out"/>
    <d v="2016-09-25T00:00:00"/>
    <s v="404-343-8087"/>
    <x v="0"/>
    <x v="0"/>
  </r>
  <r>
    <x v="0"/>
    <n v="1"/>
    <n v="385"/>
    <x v="1"/>
    <x v="2"/>
    <n v="39"/>
    <n v="21"/>
    <n v="0"/>
    <n v="4"/>
    <n v="2"/>
    <n v="0"/>
    <n v="0"/>
    <s v="BB"/>
    <s v="PRT"/>
    <s v="Groups"/>
    <s v="Direct"/>
    <n v="0"/>
    <n v="0"/>
    <n v="0"/>
    <s v="A"/>
    <s v="A"/>
    <n v="0"/>
    <s v="Canceled"/>
    <d v="2015-10-14T00:00:00"/>
    <s v="421-117-7313"/>
    <x v="0"/>
    <x v="0"/>
  </r>
  <r>
    <x v="0"/>
    <n v="1"/>
    <n v="385"/>
    <x v="1"/>
    <x v="2"/>
    <n v="39"/>
    <n v="21"/>
    <n v="0"/>
    <n v="4"/>
    <n v="2"/>
    <n v="0"/>
    <n v="0"/>
    <s v="BB"/>
    <s v="PRT"/>
    <s v="Groups"/>
    <s v="Direct"/>
    <n v="0"/>
    <n v="0"/>
    <n v="0"/>
    <s v="A"/>
    <s v="A"/>
    <n v="0"/>
    <s v="Canceled"/>
    <d v="2015-10-14T00:00:00"/>
    <s v="898-917-3381"/>
    <x v="0"/>
    <x v="0"/>
  </r>
  <r>
    <x v="0"/>
    <n v="1"/>
    <n v="385"/>
    <x v="1"/>
    <x v="2"/>
    <n v="39"/>
    <n v="21"/>
    <n v="0"/>
    <n v="4"/>
    <n v="2"/>
    <n v="0"/>
    <n v="0"/>
    <s v="BB"/>
    <s v="PRT"/>
    <s v="Groups"/>
    <s v="Direct"/>
    <n v="0"/>
    <n v="0"/>
    <n v="0"/>
    <s v="A"/>
    <s v="A"/>
    <n v="0"/>
    <s v="Canceled"/>
    <d v="2015-10-14T00:00:00"/>
    <s v="711-219-0372"/>
    <x v="0"/>
    <x v="0"/>
  </r>
  <r>
    <x v="0"/>
    <n v="0"/>
    <n v="397"/>
    <x v="1"/>
    <x v="2"/>
    <n v="39"/>
    <n v="21"/>
    <n v="0"/>
    <n v="4"/>
    <n v="2"/>
    <n v="0"/>
    <n v="0"/>
    <s v="BB"/>
    <s v="CN"/>
    <s v="Offline TA/TO"/>
    <s v="TA/TO"/>
    <n v="0"/>
    <n v="0"/>
    <n v="0"/>
    <s v="A"/>
    <s v="A"/>
    <n v="0"/>
    <s v="Check-Out"/>
    <d v="2016-09-25T00:00:00"/>
    <s v="282-786-0025"/>
    <x v="0"/>
    <x v="0"/>
  </r>
  <r>
    <x v="0"/>
    <n v="0"/>
    <n v="397"/>
    <x v="1"/>
    <x v="2"/>
    <n v="39"/>
    <n v="21"/>
    <n v="0"/>
    <n v="4"/>
    <n v="2"/>
    <n v="0"/>
    <n v="0"/>
    <s v="BB"/>
    <s v="CN"/>
    <s v="Offline TA/TO"/>
    <s v="TA/TO"/>
    <n v="0"/>
    <n v="0"/>
    <n v="0"/>
    <s v="A"/>
    <s v="A"/>
    <n v="0"/>
    <s v="Check-Out"/>
    <d v="2016-09-25T00:00:00"/>
    <s v="176-225-9342"/>
    <x v="0"/>
    <x v="0"/>
  </r>
  <r>
    <x v="0"/>
    <n v="1"/>
    <n v="385"/>
    <x v="1"/>
    <x v="2"/>
    <n v="39"/>
    <n v="21"/>
    <n v="0"/>
    <n v="4"/>
    <n v="2"/>
    <n v="0"/>
    <n v="0"/>
    <s v="BB"/>
    <s v="PRT"/>
    <s v="Groups"/>
    <s v="Direct"/>
    <n v="0"/>
    <n v="0"/>
    <n v="0"/>
    <s v="A"/>
    <s v="A"/>
    <n v="0"/>
    <s v="Canceled"/>
    <d v="2015-10-14T00:00:00"/>
    <s v="909-631-9929"/>
    <x v="0"/>
    <x v="0"/>
  </r>
  <r>
    <x v="0"/>
    <n v="1"/>
    <n v="385"/>
    <x v="1"/>
    <x v="2"/>
    <n v="39"/>
    <n v="21"/>
    <n v="0"/>
    <n v="4"/>
    <n v="2"/>
    <n v="0"/>
    <n v="0"/>
    <s v="BB"/>
    <s v="PRT"/>
    <s v="Groups"/>
    <s v="Direct"/>
    <n v="0"/>
    <n v="0"/>
    <n v="0"/>
    <s v="A"/>
    <s v="A"/>
    <n v="0"/>
    <s v="Canceled"/>
    <d v="2015-10-14T00:00:00"/>
    <s v="281-441-4488"/>
    <x v="0"/>
    <x v="0"/>
  </r>
  <r>
    <x v="0"/>
    <n v="1"/>
    <n v="385"/>
    <x v="1"/>
    <x v="2"/>
    <n v="39"/>
    <n v="21"/>
    <n v="0"/>
    <n v="4"/>
    <n v="2"/>
    <n v="0"/>
    <n v="0"/>
    <s v="BB"/>
    <s v="PRT"/>
    <s v="Groups"/>
    <s v="Direct"/>
    <n v="0"/>
    <n v="0"/>
    <n v="0"/>
    <s v="A"/>
    <s v="A"/>
    <n v="0"/>
    <s v="Canceled"/>
    <d v="2015-10-14T00:00:00"/>
    <s v="777-570-2870"/>
    <x v="0"/>
    <x v="0"/>
  </r>
  <r>
    <x v="0"/>
    <n v="0"/>
    <n v="397"/>
    <x v="1"/>
    <x v="2"/>
    <n v="39"/>
    <n v="21"/>
    <n v="0"/>
    <n v="4"/>
    <n v="2"/>
    <n v="0"/>
    <n v="0"/>
    <s v="BB"/>
    <s v="CN"/>
    <s v="Offline TA/TO"/>
    <s v="TA/TO"/>
    <n v="0"/>
    <n v="0"/>
    <n v="0"/>
    <s v="A"/>
    <s v="A"/>
    <n v="0"/>
    <s v="Check-Out"/>
    <d v="2016-09-25T00:00:00"/>
    <s v="475-829-4225"/>
    <x v="0"/>
    <x v="0"/>
  </r>
  <r>
    <x v="0"/>
    <n v="0"/>
    <n v="397"/>
    <x v="1"/>
    <x v="2"/>
    <n v="39"/>
    <n v="21"/>
    <n v="0"/>
    <n v="4"/>
    <n v="1"/>
    <n v="0"/>
    <n v="0"/>
    <s v="BB"/>
    <s v="PRT"/>
    <s v="Offline TA/TO"/>
    <s v="TA/TO"/>
    <n v="0"/>
    <n v="0"/>
    <n v="0"/>
    <s v="A"/>
    <s v="D"/>
    <n v="1"/>
    <s v="Check-Out"/>
    <d v="2016-09-25T00:00:00"/>
    <s v="881-187-2017"/>
    <x v="1"/>
    <x v="1"/>
  </r>
  <r>
    <x v="0"/>
    <n v="0"/>
    <n v="397"/>
    <x v="1"/>
    <x v="2"/>
    <n v="39"/>
    <n v="21"/>
    <n v="0"/>
    <n v="4"/>
    <n v="1"/>
    <n v="0"/>
    <n v="0"/>
    <s v="BB"/>
    <s v="PRT"/>
    <s v="Offline TA/TO"/>
    <s v="TA/TO"/>
    <n v="0"/>
    <n v="0"/>
    <n v="0"/>
    <s v="A"/>
    <s v="A"/>
    <n v="1"/>
    <s v="Check-Out"/>
    <d v="2016-09-25T00:00:00"/>
    <s v="957-318-4598"/>
    <x v="0"/>
    <x v="1"/>
  </r>
  <r>
    <x v="0"/>
    <n v="0"/>
    <n v="343"/>
    <x v="1"/>
    <x v="2"/>
    <n v="39"/>
    <n v="21"/>
    <n v="0"/>
    <n v="4"/>
    <n v="1"/>
    <n v="0"/>
    <n v="0"/>
    <s v="HB"/>
    <s v="BEL"/>
    <s v="Corporate"/>
    <s v="Corporate"/>
    <n v="0"/>
    <n v="0"/>
    <n v="0"/>
    <s v="A"/>
    <s v="A"/>
    <n v="1"/>
    <s v="Check-Out"/>
    <d v="2016-09-25T00:00:00"/>
    <s v="711-950-5680"/>
    <x v="0"/>
    <x v="1"/>
  </r>
  <r>
    <x v="0"/>
    <n v="1"/>
    <n v="385"/>
    <x v="1"/>
    <x v="2"/>
    <n v="39"/>
    <n v="21"/>
    <n v="0"/>
    <n v="4"/>
    <n v="2"/>
    <n v="0"/>
    <n v="0"/>
    <s v="BB"/>
    <s v="PRT"/>
    <s v="Groups"/>
    <s v="Direct"/>
    <n v="0"/>
    <n v="0"/>
    <n v="0"/>
    <s v="A"/>
    <s v="A"/>
    <n v="0"/>
    <s v="Canceled"/>
    <d v="2015-10-14T00:00:00"/>
    <s v="754-585-7510"/>
    <x v="0"/>
    <x v="0"/>
  </r>
  <r>
    <x v="0"/>
    <n v="1"/>
    <n v="385"/>
    <x v="1"/>
    <x v="2"/>
    <n v="39"/>
    <n v="21"/>
    <n v="0"/>
    <n v="4"/>
    <n v="2"/>
    <n v="0"/>
    <n v="0"/>
    <s v="BB"/>
    <s v="PRT"/>
    <s v="Groups"/>
    <s v="Direct"/>
    <n v="0"/>
    <n v="0"/>
    <n v="0"/>
    <s v="A"/>
    <s v="A"/>
    <n v="0"/>
    <s v="Canceled"/>
    <d v="2015-10-14T00:00:00"/>
    <s v="175-615-1343"/>
    <x v="0"/>
    <x v="0"/>
  </r>
  <r>
    <x v="0"/>
    <n v="0"/>
    <n v="397"/>
    <x v="1"/>
    <x v="2"/>
    <n v="39"/>
    <n v="21"/>
    <n v="0"/>
    <n v="4"/>
    <n v="2"/>
    <n v="0"/>
    <n v="0"/>
    <s v="BB"/>
    <s v="CN"/>
    <s v="Offline TA/TO"/>
    <s v="TA/TO"/>
    <n v="0"/>
    <n v="0"/>
    <n v="0"/>
    <s v="A"/>
    <s v="A"/>
    <n v="0"/>
    <s v="Check-Out"/>
    <d v="2016-09-25T00:00:00"/>
    <s v="715-220-5088"/>
    <x v="0"/>
    <x v="0"/>
  </r>
  <r>
    <x v="0"/>
    <n v="0"/>
    <n v="397"/>
    <x v="1"/>
    <x v="2"/>
    <n v="39"/>
    <n v="21"/>
    <n v="0"/>
    <n v="4"/>
    <n v="2"/>
    <n v="0"/>
    <n v="0"/>
    <s v="BB"/>
    <s v="CN"/>
    <s v="Offline TA/TO"/>
    <s v="TA/TO"/>
    <n v="0"/>
    <n v="0"/>
    <n v="0"/>
    <s v="A"/>
    <s v="A"/>
    <n v="0"/>
    <s v="Check-Out"/>
    <d v="2016-09-25T00:00:00"/>
    <s v="757-997-1028"/>
    <x v="0"/>
    <x v="0"/>
  </r>
  <r>
    <x v="0"/>
    <n v="0"/>
    <n v="343"/>
    <x v="1"/>
    <x v="2"/>
    <n v="39"/>
    <n v="21"/>
    <n v="0"/>
    <n v="4"/>
    <n v="2"/>
    <n v="0"/>
    <n v="0"/>
    <s v="HB"/>
    <s v="BEL"/>
    <s v="Corporate"/>
    <s v="Corporate"/>
    <n v="0"/>
    <n v="0"/>
    <n v="0"/>
    <s v="A"/>
    <s v="C"/>
    <n v="0"/>
    <s v="Check-Out"/>
    <d v="2016-09-25T00:00:00"/>
    <s v="800-745-5846"/>
    <x v="1"/>
    <x v="0"/>
  </r>
  <r>
    <x v="0"/>
    <n v="0"/>
    <n v="343"/>
    <x v="1"/>
    <x v="2"/>
    <n v="39"/>
    <n v="21"/>
    <n v="0"/>
    <n v="4"/>
    <n v="2"/>
    <n v="0"/>
    <n v="0"/>
    <s v="HB"/>
    <s v="BEL"/>
    <s v="Corporate"/>
    <s v="Corporate"/>
    <n v="0"/>
    <n v="0"/>
    <n v="0"/>
    <s v="A"/>
    <s v="A"/>
    <n v="0"/>
    <s v="Check-Out"/>
    <d v="2016-09-25T00:00:00"/>
    <s v="763-315-4239"/>
    <x v="0"/>
    <x v="0"/>
  </r>
  <r>
    <x v="0"/>
    <n v="0"/>
    <n v="343"/>
    <x v="1"/>
    <x v="2"/>
    <n v="39"/>
    <n v="21"/>
    <n v="0"/>
    <n v="4"/>
    <n v="2"/>
    <n v="0"/>
    <n v="0"/>
    <s v="HB"/>
    <s v="BEL"/>
    <s v="Corporate"/>
    <s v="Corporate"/>
    <n v="0"/>
    <n v="0"/>
    <n v="0"/>
    <s v="A"/>
    <s v="A"/>
    <n v="0"/>
    <s v="Check-Out"/>
    <d v="2016-09-25T00:00:00"/>
    <s v="736-025-9336"/>
    <x v="0"/>
    <x v="0"/>
  </r>
  <r>
    <x v="0"/>
    <n v="0"/>
    <n v="343"/>
    <x v="1"/>
    <x v="2"/>
    <n v="39"/>
    <n v="21"/>
    <n v="0"/>
    <n v="4"/>
    <n v="2"/>
    <n v="0"/>
    <n v="0"/>
    <s v="HB"/>
    <s v="BEL"/>
    <s v="Corporate"/>
    <s v="Corporate"/>
    <n v="0"/>
    <n v="0"/>
    <n v="0"/>
    <s v="A"/>
    <s v="A"/>
    <n v="0"/>
    <s v="Check-Out"/>
    <d v="2016-09-25T00:00:00"/>
    <s v="123-847-8720"/>
    <x v="0"/>
    <x v="0"/>
  </r>
  <r>
    <x v="0"/>
    <n v="1"/>
    <n v="119"/>
    <x v="1"/>
    <x v="2"/>
    <n v="39"/>
    <n v="21"/>
    <n v="1"/>
    <n v="4"/>
    <n v="3"/>
    <n v="0"/>
    <n v="0"/>
    <s v="BB"/>
    <s v="PRT"/>
    <s v="Online TA"/>
    <s v="TA/TO"/>
    <n v="0"/>
    <n v="0"/>
    <n v="0"/>
    <s v="F"/>
    <s v="F"/>
    <n v="0"/>
    <s v="Canceled"/>
    <d v="2016-06-16T00:00:00"/>
    <s v="766-798-8784"/>
    <x v="0"/>
    <x v="2"/>
  </r>
  <r>
    <x v="0"/>
    <n v="1"/>
    <n v="168"/>
    <x v="1"/>
    <x v="2"/>
    <n v="39"/>
    <n v="21"/>
    <n v="2"/>
    <n v="4"/>
    <n v="2"/>
    <n v="0"/>
    <n v="0"/>
    <s v="BB"/>
    <s v="EST"/>
    <s v="Online TA"/>
    <s v="TA/TO"/>
    <n v="0"/>
    <n v="0"/>
    <n v="0"/>
    <s v="A"/>
    <s v="A"/>
    <n v="0"/>
    <s v="Canceled"/>
    <d v="2016-08-16T00:00:00"/>
    <s v="546-041-6344"/>
    <x v="0"/>
    <x v="0"/>
  </r>
  <r>
    <x v="0"/>
    <n v="1"/>
    <n v="202"/>
    <x v="1"/>
    <x v="2"/>
    <n v="39"/>
    <n v="21"/>
    <n v="2"/>
    <n v="5"/>
    <n v="2"/>
    <n v="0"/>
    <n v="0"/>
    <s v="BB"/>
    <s v="PRT"/>
    <s v="Offline TA/TO"/>
    <s v="TA/TO"/>
    <n v="0"/>
    <n v="0"/>
    <n v="0"/>
    <s v="D"/>
    <s v="D"/>
    <n v="0"/>
    <s v="Canceled"/>
    <d v="2016-03-09T00:00:00"/>
    <s v="848-228-5483"/>
    <x v="0"/>
    <x v="0"/>
  </r>
  <r>
    <x v="0"/>
    <n v="1"/>
    <n v="197"/>
    <x v="1"/>
    <x v="2"/>
    <n v="39"/>
    <n v="21"/>
    <n v="2"/>
    <n v="5"/>
    <n v="2"/>
    <n v="0"/>
    <n v="0"/>
    <s v="BB"/>
    <s v="PRT"/>
    <s v="Groups"/>
    <s v="TA/TO"/>
    <n v="0"/>
    <n v="0"/>
    <n v="0"/>
    <s v="D"/>
    <s v="D"/>
    <n v="0"/>
    <s v="Canceled"/>
    <d v="2016-03-31T00:00:00"/>
    <s v="745-385-4123"/>
    <x v="0"/>
    <x v="0"/>
  </r>
  <r>
    <x v="0"/>
    <n v="1"/>
    <n v="197"/>
    <x v="1"/>
    <x v="2"/>
    <n v="39"/>
    <n v="21"/>
    <n v="2"/>
    <n v="5"/>
    <n v="2"/>
    <n v="0"/>
    <n v="0"/>
    <s v="BB"/>
    <s v="PRT"/>
    <s v="Groups"/>
    <s v="TA/TO"/>
    <n v="0"/>
    <n v="0"/>
    <n v="0"/>
    <s v="D"/>
    <s v="D"/>
    <n v="0"/>
    <s v="Canceled"/>
    <d v="2016-03-31T00:00:00"/>
    <s v="834-561-0920"/>
    <x v="0"/>
    <x v="0"/>
  </r>
  <r>
    <x v="0"/>
    <n v="1"/>
    <n v="197"/>
    <x v="1"/>
    <x v="2"/>
    <n v="39"/>
    <n v="21"/>
    <n v="2"/>
    <n v="5"/>
    <n v="2"/>
    <n v="0"/>
    <n v="0"/>
    <s v="BB"/>
    <s v="PRT"/>
    <s v="Groups"/>
    <s v="TA/TO"/>
    <n v="0"/>
    <n v="0"/>
    <n v="0"/>
    <s v="D"/>
    <s v="D"/>
    <n v="0"/>
    <s v="Canceled"/>
    <d v="2016-03-31T00:00:00"/>
    <s v="896-461-0417"/>
    <x v="0"/>
    <x v="0"/>
  </r>
  <r>
    <x v="0"/>
    <n v="1"/>
    <n v="197"/>
    <x v="1"/>
    <x v="2"/>
    <n v="39"/>
    <n v="21"/>
    <n v="2"/>
    <n v="5"/>
    <n v="2"/>
    <n v="0"/>
    <n v="0"/>
    <s v="BB"/>
    <s v="PRT"/>
    <s v="Groups"/>
    <s v="TA/TO"/>
    <n v="0"/>
    <n v="0"/>
    <n v="0"/>
    <s v="D"/>
    <s v="D"/>
    <n v="0"/>
    <s v="Canceled"/>
    <d v="2016-03-31T00:00:00"/>
    <s v="859-909-9468"/>
    <x v="0"/>
    <x v="0"/>
  </r>
  <r>
    <x v="0"/>
    <n v="1"/>
    <n v="197"/>
    <x v="1"/>
    <x v="2"/>
    <n v="39"/>
    <n v="21"/>
    <n v="2"/>
    <n v="5"/>
    <n v="2"/>
    <n v="0"/>
    <n v="0"/>
    <s v="BB"/>
    <s v="PRT"/>
    <s v="Groups"/>
    <s v="TA/TO"/>
    <n v="0"/>
    <n v="0"/>
    <n v="0"/>
    <s v="D"/>
    <s v="D"/>
    <n v="0"/>
    <s v="Canceled"/>
    <d v="2016-03-31T00:00:00"/>
    <s v="398-688-7716"/>
    <x v="0"/>
    <x v="0"/>
  </r>
  <r>
    <x v="0"/>
    <n v="1"/>
    <n v="197"/>
    <x v="1"/>
    <x v="2"/>
    <n v="39"/>
    <n v="21"/>
    <n v="2"/>
    <n v="5"/>
    <n v="2"/>
    <n v="0"/>
    <n v="0"/>
    <s v="BB"/>
    <s v="PRT"/>
    <s v="Groups"/>
    <s v="TA/TO"/>
    <n v="0"/>
    <n v="0"/>
    <n v="0"/>
    <s v="D"/>
    <s v="D"/>
    <n v="0"/>
    <s v="Canceled"/>
    <d v="2016-03-31T00:00:00"/>
    <s v="991-045-0345"/>
    <x v="0"/>
    <x v="0"/>
  </r>
  <r>
    <x v="0"/>
    <n v="1"/>
    <n v="181"/>
    <x v="1"/>
    <x v="2"/>
    <n v="39"/>
    <n v="21"/>
    <n v="4"/>
    <n v="10"/>
    <n v="3"/>
    <n v="0"/>
    <n v="0"/>
    <s v="BB"/>
    <s v="PRT"/>
    <s v="Online TA"/>
    <s v="TA/TO"/>
    <n v="0"/>
    <n v="0"/>
    <n v="0"/>
    <s v="G"/>
    <s v="G"/>
    <n v="0"/>
    <s v="Canceled"/>
    <d v="2016-07-29T00:00:00"/>
    <s v="815-314-2082"/>
    <x v="0"/>
    <x v="2"/>
  </r>
  <r>
    <x v="0"/>
    <n v="0"/>
    <n v="329"/>
    <x v="1"/>
    <x v="2"/>
    <n v="39"/>
    <n v="21"/>
    <n v="4"/>
    <n v="10"/>
    <n v="2"/>
    <n v="0"/>
    <n v="0"/>
    <s v="HB"/>
    <s v="PRT"/>
    <s v="Offline TA/TO"/>
    <s v="TA/TO"/>
    <n v="0"/>
    <n v="0"/>
    <n v="0"/>
    <s v="D"/>
    <s v="D"/>
    <n v="0"/>
    <s v="Check-Out"/>
    <d v="2016-10-05T00:00:00"/>
    <s v="785-998-4679"/>
    <x v="0"/>
    <x v="0"/>
  </r>
  <r>
    <x v="0"/>
    <n v="1"/>
    <n v="164"/>
    <x v="1"/>
    <x v="2"/>
    <n v="39"/>
    <n v="21"/>
    <n v="2"/>
    <n v="7"/>
    <n v="1"/>
    <n v="0"/>
    <n v="0"/>
    <s v="BB"/>
    <s v="IRL"/>
    <s v="Direct"/>
    <s v="Direct"/>
    <n v="0"/>
    <n v="0"/>
    <n v="0"/>
    <s v="F"/>
    <s v="F"/>
    <n v="0"/>
    <s v="Canceled"/>
    <d v="2016-09-05T00:00:00"/>
    <s v="118-707-0307"/>
    <x v="0"/>
    <x v="1"/>
  </r>
  <r>
    <x v="0"/>
    <n v="1"/>
    <n v="260"/>
    <x v="1"/>
    <x v="2"/>
    <n v="39"/>
    <n v="21"/>
    <n v="2"/>
    <n v="8"/>
    <n v="1"/>
    <n v="0"/>
    <n v="0"/>
    <s v="BB"/>
    <s v="PRT"/>
    <s v="Online TA"/>
    <s v="TA/TO"/>
    <n v="0"/>
    <n v="0"/>
    <n v="0"/>
    <s v="D"/>
    <s v="D"/>
    <n v="2"/>
    <s v="Canceled"/>
    <d v="2016-01-18T00:00:00"/>
    <s v="747-630-0643"/>
    <x v="0"/>
    <x v="1"/>
  </r>
  <r>
    <x v="0"/>
    <n v="0"/>
    <n v="397"/>
    <x v="1"/>
    <x v="2"/>
    <n v="39"/>
    <n v="21"/>
    <n v="0"/>
    <n v="4"/>
    <n v="2"/>
    <n v="0"/>
    <n v="0"/>
    <s v="BB"/>
    <s v="CN"/>
    <s v="Offline TA/TO"/>
    <s v="TA/TO"/>
    <n v="0"/>
    <n v="0"/>
    <n v="0"/>
    <s v="A"/>
    <s v="A"/>
    <n v="0"/>
    <s v="Check-Out"/>
    <d v="2016-09-25T00:00:00"/>
    <s v="365-568-8516"/>
    <x v="0"/>
    <x v="0"/>
  </r>
  <r>
    <x v="0"/>
    <n v="0"/>
    <n v="397"/>
    <x v="1"/>
    <x v="2"/>
    <n v="39"/>
    <n v="21"/>
    <n v="0"/>
    <n v="4"/>
    <n v="2"/>
    <n v="0"/>
    <n v="0"/>
    <s v="BB"/>
    <s v="CN"/>
    <s v="Offline TA/TO"/>
    <s v="TA/TO"/>
    <n v="0"/>
    <n v="0"/>
    <n v="0"/>
    <s v="A"/>
    <s v="A"/>
    <n v="0"/>
    <s v="Check-Out"/>
    <d v="2016-09-25T00:00:00"/>
    <s v="884-823-8624"/>
    <x v="0"/>
    <x v="0"/>
  </r>
  <r>
    <x v="0"/>
    <n v="0"/>
    <n v="397"/>
    <x v="1"/>
    <x v="2"/>
    <n v="39"/>
    <n v="21"/>
    <n v="0"/>
    <n v="4"/>
    <n v="2"/>
    <n v="0"/>
    <n v="0"/>
    <s v="BB"/>
    <s v="CN"/>
    <s v="Offline TA/TO"/>
    <s v="TA/TO"/>
    <n v="0"/>
    <n v="0"/>
    <n v="0"/>
    <s v="A"/>
    <s v="A"/>
    <n v="0"/>
    <s v="Check-Out"/>
    <d v="2016-09-25T00:00:00"/>
    <s v="954-970-4078"/>
    <x v="0"/>
    <x v="0"/>
  </r>
  <r>
    <x v="0"/>
    <n v="1"/>
    <n v="385"/>
    <x v="1"/>
    <x v="2"/>
    <n v="39"/>
    <n v="21"/>
    <n v="0"/>
    <n v="4"/>
    <n v="2"/>
    <n v="0"/>
    <n v="0"/>
    <s v="BB"/>
    <s v="PRT"/>
    <s v="Groups"/>
    <s v="Direct"/>
    <n v="0"/>
    <n v="0"/>
    <n v="0"/>
    <s v="A"/>
    <s v="A"/>
    <n v="0"/>
    <s v="Canceled"/>
    <d v="2015-10-14T00:00:00"/>
    <s v="643-340-9406"/>
    <x v="0"/>
    <x v="0"/>
  </r>
  <r>
    <x v="0"/>
    <n v="1"/>
    <n v="385"/>
    <x v="1"/>
    <x v="2"/>
    <n v="39"/>
    <n v="21"/>
    <n v="0"/>
    <n v="4"/>
    <n v="2"/>
    <n v="0"/>
    <n v="0"/>
    <s v="BB"/>
    <s v="PRT"/>
    <s v="Groups"/>
    <s v="Direct"/>
    <n v="0"/>
    <n v="0"/>
    <n v="0"/>
    <s v="A"/>
    <s v="A"/>
    <n v="0"/>
    <s v="Canceled"/>
    <d v="2015-10-14T00:00:00"/>
    <s v="688-504-9812"/>
    <x v="0"/>
    <x v="0"/>
  </r>
  <r>
    <x v="0"/>
    <n v="1"/>
    <n v="385"/>
    <x v="1"/>
    <x v="2"/>
    <n v="39"/>
    <n v="21"/>
    <n v="0"/>
    <n v="4"/>
    <n v="2"/>
    <n v="0"/>
    <n v="0"/>
    <s v="BB"/>
    <s v="PRT"/>
    <s v="Groups"/>
    <s v="Direct"/>
    <n v="0"/>
    <n v="0"/>
    <n v="0"/>
    <s v="A"/>
    <s v="A"/>
    <n v="0"/>
    <s v="Canceled"/>
    <d v="2015-10-14T00:00:00"/>
    <s v="615-465-5776"/>
    <x v="0"/>
    <x v="0"/>
  </r>
  <r>
    <x v="0"/>
    <n v="1"/>
    <n v="385"/>
    <x v="1"/>
    <x v="2"/>
    <n v="39"/>
    <n v="21"/>
    <n v="0"/>
    <n v="4"/>
    <n v="2"/>
    <n v="0"/>
    <n v="0"/>
    <s v="BB"/>
    <s v="PRT"/>
    <s v="Groups"/>
    <s v="Direct"/>
    <n v="0"/>
    <n v="0"/>
    <n v="0"/>
    <s v="A"/>
    <s v="A"/>
    <n v="0"/>
    <s v="Canceled"/>
    <d v="2015-10-14T00:00:00"/>
    <s v="205-044-8418"/>
    <x v="0"/>
    <x v="0"/>
  </r>
  <r>
    <x v="0"/>
    <n v="1"/>
    <n v="385"/>
    <x v="1"/>
    <x v="2"/>
    <n v="39"/>
    <n v="21"/>
    <n v="0"/>
    <n v="4"/>
    <n v="2"/>
    <n v="0"/>
    <n v="0"/>
    <s v="BB"/>
    <s v="PRT"/>
    <s v="Groups"/>
    <s v="Direct"/>
    <n v="0"/>
    <n v="0"/>
    <n v="0"/>
    <s v="A"/>
    <s v="A"/>
    <n v="0"/>
    <s v="Canceled"/>
    <d v="2015-10-14T00:00:00"/>
    <s v="612-057-7451"/>
    <x v="0"/>
    <x v="0"/>
  </r>
  <r>
    <x v="0"/>
    <n v="0"/>
    <n v="397"/>
    <x v="1"/>
    <x v="2"/>
    <n v="39"/>
    <n v="21"/>
    <n v="0"/>
    <n v="4"/>
    <n v="1"/>
    <n v="0"/>
    <n v="0"/>
    <s v="BB"/>
    <s v="CN"/>
    <s v="Offline TA/TO"/>
    <s v="TA/TO"/>
    <n v="0"/>
    <n v="0"/>
    <n v="0"/>
    <s v="A"/>
    <s v="A"/>
    <n v="1"/>
    <s v="Check-Out"/>
    <d v="2016-09-25T00:00:00"/>
    <s v="538-464-1196"/>
    <x v="0"/>
    <x v="1"/>
  </r>
  <r>
    <x v="0"/>
    <n v="1"/>
    <n v="397"/>
    <x v="1"/>
    <x v="2"/>
    <n v="39"/>
    <n v="21"/>
    <n v="0"/>
    <n v="4"/>
    <n v="2"/>
    <n v="0"/>
    <n v="0"/>
    <s v="BB"/>
    <s v="PRT"/>
    <s v="Offline TA/TO"/>
    <s v="TA/TO"/>
    <n v="0"/>
    <n v="0"/>
    <n v="0"/>
    <s v="A"/>
    <s v="A"/>
    <n v="0"/>
    <s v="Canceled"/>
    <d v="2016-06-17T00:00:00"/>
    <s v="327-783-2894"/>
    <x v="0"/>
    <x v="0"/>
  </r>
  <r>
    <x v="0"/>
    <n v="0"/>
    <n v="397"/>
    <x v="1"/>
    <x v="2"/>
    <n v="39"/>
    <n v="21"/>
    <n v="0"/>
    <n v="4"/>
    <n v="2"/>
    <n v="0"/>
    <n v="0"/>
    <s v="BB"/>
    <s v="CN"/>
    <s v="Offline TA/TO"/>
    <s v="TA/TO"/>
    <n v="0"/>
    <n v="0"/>
    <n v="0"/>
    <s v="A"/>
    <s v="A"/>
    <n v="0"/>
    <s v="Check-Out"/>
    <d v="2016-09-25T00:00:00"/>
    <s v="331-220-4606"/>
    <x v="0"/>
    <x v="0"/>
  </r>
  <r>
    <x v="0"/>
    <n v="1"/>
    <n v="385"/>
    <x v="1"/>
    <x v="2"/>
    <n v="39"/>
    <n v="21"/>
    <n v="0"/>
    <n v="4"/>
    <n v="2"/>
    <n v="0"/>
    <n v="0"/>
    <s v="BB"/>
    <s v="PRT"/>
    <s v="Groups"/>
    <s v="Direct"/>
    <n v="0"/>
    <n v="0"/>
    <n v="0"/>
    <s v="A"/>
    <s v="A"/>
    <n v="0"/>
    <s v="Canceled"/>
    <d v="2015-10-14T00:00:00"/>
    <s v="837-746-0653"/>
    <x v="0"/>
    <x v="0"/>
  </r>
  <r>
    <x v="0"/>
    <n v="1"/>
    <n v="385"/>
    <x v="1"/>
    <x v="2"/>
    <n v="39"/>
    <n v="21"/>
    <n v="0"/>
    <n v="4"/>
    <n v="2"/>
    <n v="0"/>
    <n v="0"/>
    <s v="BB"/>
    <s v="PRT"/>
    <s v="Groups"/>
    <s v="Direct"/>
    <n v="0"/>
    <n v="0"/>
    <n v="0"/>
    <s v="A"/>
    <s v="A"/>
    <n v="0"/>
    <s v="Canceled"/>
    <d v="2015-10-14T00:00:00"/>
    <s v="186-291-1567"/>
    <x v="0"/>
    <x v="0"/>
  </r>
  <r>
    <x v="0"/>
    <n v="0"/>
    <n v="343"/>
    <x v="1"/>
    <x v="2"/>
    <n v="39"/>
    <n v="21"/>
    <n v="0"/>
    <n v="4"/>
    <n v="2"/>
    <n v="0"/>
    <n v="0"/>
    <s v="HB"/>
    <s v="BEL"/>
    <s v="Corporate"/>
    <s v="Corporate"/>
    <n v="0"/>
    <n v="0"/>
    <n v="0"/>
    <s v="A"/>
    <s v="C"/>
    <n v="0"/>
    <s v="Check-Out"/>
    <d v="2016-09-25T00:00:00"/>
    <s v="237-365-2740"/>
    <x v="1"/>
    <x v="0"/>
  </r>
  <r>
    <x v="0"/>
    <n v="0"/>
    <n v="343"/>
    <x v="1"/>
    <x v="2"/>
    <n v="39"/>
    <n v="21"/>
    <n v="0"/>
    <n v="4"/>
    <n v="2"/>
    <n v="0"/>
    <n v="0"/>
    <s v="HB"/>
    <s v="BEL"/>
    <s v="Corporate"/>
    <s v="Corporate"/>
    <n v="0"/>
    <n v="0"/>
    <n v="0"/>
    <s v="A"/>
    <s v="C"/>
    <n v="0"/>
    <s v="Check-Out"/>
    <d v="2016-09-25T00:00:00"/>
    <s v="263-306-1525"/>
    <x v="1"/>
    <x v="0"/>
  </r>
  <r>
    <x v="0"/>
    <n v="0"/>
    <n v="343"/>
    <x v="1"/>
    <x v="2"/>
    <n v="39"/>
    <n v="21"/>
    <n v="0"/>
    <n v="4"/>
    <n v="2"/>
    <n v="0"/>
    <n v="0"/>
    <s v="HB"/>
    <s v="BEL"/>
    <s v="Corporate"/>
    <s v="Corporate"/>
    <n v="0"/>
    <n v="0"/>
    <n v="0"/>
    <s v="A"/>
    <s v="A"/>
    <n v="0"/>
    <s v="Check-Out"/>
    <d v="2016-09-25T00:00:00"/>
    <s v="782-930-4223"/>
    <x v="0"/>
    <x v="0"/>
  </r>
  <r>
    <x v="0"/>
    <n v="0"/>
    <n v="343"/>
    <x v="1"/>
    <x v="2"/>
    <n v="39"/>
    <n v="21"/>
    <n v="0"/>
    <n v="4"/>
    <n v="2"/>
    <n v="0"/>
    <n v="0"/>
    <s v="HB"/>
    <s v="BEL"/>
    <s v="Corporate"/>
    <s v="Corporate"/>
    <n v="0"/>
    <n v="0"/>
    <n v="0"/>
    <s v="A"/>
    <s v="A"/>
    <n v="0"/>
    <s v="Check-Out"/>
    <d v="2016-09-25T00:00:00"/>
    <s v="592-419-4611"/>
    <x v="0"/>
    <x v="0"/>
  </r>
  <r>
    <x v="0"/>
    <n v="0"/>
    <n v="397"/>
    <x v="1"/>
    <x v="2"/>
    <n v="39"/>
    <n v="21"/>
    <n v="0"/>
    <n v="4"/>
    <n v="2"/>
    <n v="0"/>
    <n v="0"/>
    <s v="BB"/>
    <s v="CN"/>
    <s v="Offline TA/TO"/>
    <s v="TA/TO"/>
    <n v="0"/>
    <n v="0"/>
    <n v="0"/>
    <s v="A"/>
    <s v="A"/>
    <n v="0"/>
    <s v="Check-Out"/>
    <d v="2016-09-25T00:00:00"/>
    <s v="989-605-9878"/>
    <x v="0"/>
    <x v="0"/>
  </r>
  <r>
    <x v="0"/>
    <n v="0"/>
    <n v="397"/>
    <x v="1"/>
    <x v="2"/>
    <n v="39"/>
    <n v="21"/>
    <n v="0"/>
    <n v="4"/>
    <n v="2"/>
    <n v="0"/>
    <n v="0"/>
    <s v="BB"/>
    <s v="CN"/>
    <s v="Offline TA/TO"/>
    <s v="TA/TO"/>
    <n v="0"/>
    <n v="0"/>
    <n v="0"/>
    <s v="A"/>
    <s v="A"/>
    <n v="0"/>
    <s v="Check-Out"/>
    <d v="2016-09-25T00:00:00"/>
    <s v="486-857-2646"/>
    <x v="0"/>
    <x v="0"/>
  </r>
  <r>
    <x v="0"/>
    <n v="1"/>
    <n v="385"/>
    <x v="1"/>
    <x v="2"/>
    <n v="39"/>
    <n v="21"/>
    <n v="0"/>
    <n v="4"/>
    <n v="2"/>
    <n v="0"/>
    <n v="0"/>
    <s v="BB"/>
    <s v="PRT"/>
    <s v="Groups"/>
    <s v="Direct"/>
    <n v="0"/>
    <n v="0"/>
    <n v="0"/>
    <s v="A"/>
    <s v="A"/>
    <n v="0"/>
    <s v="Canceled"/>
    <d v="2015-10-14T00:00:00"/>
    <s v="340-268-7825"/>
    <x v="0"/>
    <x v="0"/>
  </r>
  <r>
    <x v="0"/>
    <n v="1"/>
    <n v="385"/>
    <x v="1"/>
    <x v="2"/>
    <n v="39"/>
    <n v="21"/>
    <n v="0"/>
    <n v="4"/>
    <n v="2"/>
    <n v="0"/>
    <n v="0"/>
    <s v="BB"/>
    <s v="PRT"/>
    <s v="Groups"/>
    <s v="Direct"/>
    <n v="0"/>
    <n v="0"/>
    <n v="0"/>
    <s v="A"/>
    <s v="A"/>
    <n v="0"/>
    <s v="Canceled"/>
    <d v="2015-10-14T00:00:00"/>
    <s v="707-891-9541"/>
    <x v="0"/>
    <x v="0"/>
  </r>
  <r>
    <x v="0"/>
    <n v="1"/>
    <n v="96"/>
    <x v="1"/>
    <x v="2"/>
    <n v="39"/>
    <n v="21"/>
    <n v="0"/>
    <n v="4"/>
    <n v="2"/>
    <n v="0"/>
    <n v="0"/>
    <s v="BB"/>
    <s v="PRT"/>
    <s v="Offline TA/TO"/>
    <s v="TA/TO"/>
    <n v="0"/>
    <n v="0"/>
    <n v="0"/>
    <s v="A"/>
    <s v="A"/>
    <n v="0"/>
    <s v="Canceled"/>
    <d v="2016-08-09T00:00:00"/>
    <s v="569-383-7690"/>
    <x v="0"/>
    <x v="0"/>
  </r>
  <r>
    <x v="0"/>
    <n v="0"/>
    <n v="343"/>
    <x v="1"/>
    <x v="2"/>
    <n v="39"/>
    <n v="21"/>
    <n v="0"/>
    <n v="4"/>
    <n v="2"/>
    <n v="0"/>
    <n v="0"/>
    <s v="HB"/>
    <s v="BEL"/>
    <s v="Corporate"/>
    <s v="Corporate"/>
    <n v="0"/>
    <n v="0"/>
    <n v="0"/>
    <s v="A"/>
    <s v="C"/>
    <n v="0"/>
    <s v="Check-Out"/>
    <d v="2016-09-25T00:00:00"/>
    <s v="701-844-0889"/>
    <x v="1"/>
    <x v="0"/>
  </r>
  <r>
    <x v="0"/>
    <n v="0"/>
    <n v="343"/>
    <x v="1"/>
    <x v="2"/>
    <n v="39"/>
    <n v="21"/>
    <n v="0"/>
    <n v="4"/>
    <n v="2"/>
    <n v="0"/>
    <n v="0"/>
    <s v="HB"/>
    <s v="BEL"/>
    <s v="Corporate"/>
    <s v="Corporate"/>
    <n v="0"/>
    <n v="0"/>
    <n v="0"/>
    <s v="A"/>
    <s v="C"/>
    <n v="0"/>
    <s v="Check-Out"/>
    <d v="2016-09-25T00:00:00"/>
    <s v="828-387-0683"/>
    <x v="1"/>
    <x v="0"/>
  </r>
  <r>
    <x v="0"/>
    <n v="0"/>
    <n v="397"/>
    <x v="1"/>
    <x v="2"/>
    <n v="39"/>
    <n v="21"/>
    <n v="0"/>
    <n v="4"/>
    <n v="2"/>
    <n v="0"/>
    <n v="0"/>
    <s v="BB"/>
    <s v="CN"/>
    <s v="Offline TA/TO"/>
    <s v="TA/TO"/>
    <n v="0"/>
    <n v="0"/>
    <n v="0"/>
    <s v="A"/>
    <s v="A"/>
    <n v="0"/>
    <s v="Check-Out"/>
    <d v="2016-09-25T00:00:00"/>
    <s v="436-964-2253"/>
    <x v="0"/>
    <x v="0"/>
  </r>
  <r>
    <x v="0"/>
    <n v="0"/>
    <n v="397"/>
    <x v="1"/>
    <x v="2"/>
    <n v="39"/>
    <n v="21"/>
    <n v="0"/>
    <n v="4"/>
    <n v="1"/>
    <n v="0"/>
    <n v="0"/>
    <s v="BB"/>
    <s v="CN"/>
    <s v="Offline TA/TO"/>
    <s v="TA/TO"/>
    <n v="0"/>
    <n v="0"/>
    <n v="0"/>
    <s v="A"/>
    <s v="A"/>
    <n v="1"/>
    <s v="Check-Out"/>
    <d v="2016-09-25T00:00:00"/>
    <s v="390-299-9566"/>
    <x v="0"/>
    <x v="1"/>
  </r>
  <r>
    <x v="0"/>
    <n v="1"/>
    <n v="385"/>
    <x v="1"/>
    <x v="2"/>
    <n v="39"/>
    <n v="21"/>
    <n v="0"/>
    <n v="4"/>
    <n v="2"/>
    <n v="0"/>
    <n v="0"/>
    <s v="BB"/>
    <s v="PRT"/>
    <s v="Groups"/>
    <s v="Direct"/>
    <n v="0"/>
    <n v="0"/>
    <n v="0"/>
    <s v="A"/>
    <s v="A"/>
    <n v="0"/>
    <s v="Canceled"/>
    <d v="2015-10-14T00:00:00"/>
    <s v="782-682-4385"/>
    <x v="0"/>
    <x v="0"/>
  </r>
  <r>
    <x v="0"/>
    <n v="1"/>
    <n v="385"/>
    <x v="1"/>
    <x v="2"/>
    <n v="39"/>
    <n v="21"/>
    <n v="0"/>
    <n v="4"/>
    <n v="2"/>
    <n v="0"/>
    <n v="0"/>
    <s v="BB"/>
    <s v="PRT"/>
    <s v="Groups"/>
    <s v="Direct"/>
    <n v="0"/>
    <n v="0"/>
    <n v="0"/>
    <s v="A"/>
    <s v="A"/>
    <n v="0"/>
    <s v="Canceled"/>
    <d v="2015-10-14T00:00:00"/>
    <s v="406-965-1735"/>
    <x v="0"/>
    <x v="0"/>
  </r>
  <r>
    <x v="0"/>
    <n v="1"/>
    <n v="385"/>
    <x v="1"/>
    <x v="2"/>
    <n v="39"/>
    <n v="21"/>
    <n v="0"/>
    <n v="4"/>
    <n v="2"/>
    <n v="0"/>
    <n v="0"/>
    <s v="BB"/>
    <s v="PRT"/>
    <s v="Groups"/>
    <s v="Direct"/>
    <n v="0"/>
    <n v="0"/>
    <n v="0"/>
    <s v="A"/>
    <s v="A"/>
    <n v="0"/>
    <s v="Canceled"/>
    <d v="2015-10-14T00:00:00"/>
    <s v="148-348-1939"/>
    <x v="0"/>
    <x v="0"/>
  </r>
  <r>
    <x v="0"/>
    <n v="1"/>
    <n v="18"/>
    <x v="1"/>
    <x v="2"/>
    <n v="39"/>
    <n v="22"/>
    <n v="0"/>
    <n v="1"/>
    <n v="2"/>
    <n v="0"/>
    <n v="0"/>
    <s v="BB"/>
    <s v="DEU"/>
    <s v="Online TA"/>
    <s v="TA/TO"/>
    <n v="0"/>
    <n v="0"/>
    <n v="0"/>
    <s v="D"/>
    <s v="D"/>
    <n v="0"/>
    <s v="Canceled"/>
    <d v="2016-09-04T00:00:00"/>
    <s v="535-563-4515"/>
    <x v="0"/>
    <x v="0"/>
  </r>
  <r>
    <x v="0"/>
    <n v="1"/>
    <n v="232"/>
    <x v="1"/>
    <x v="2"/>
    <n v="39"/>
    <n v="22"/>
    <n v="0"/>
    <n v="1"/>
    <n v="2"/>
    <n v="0"/>
    <n v="0"/>
    <s v="BB"/>
    <s v="PRT"/>
    <s v="Offline TA/TO"/>
    <s v="TA/TO"/>
    <n v="0"/>
    <n v="0"/>
    <n v="0"/>
    <s v="D"/>
    <s v="D"/>
    <n v="0"/>
    <s v="Canceled"/>
    <d v="2016-06-24T00:00:00"/>
    <s v="626-541-6212"/>
    <x v="0"/>
    <x v="0"/>
  </r>
  <r>
    <x v="0"/>
    <n v="1"/>
    <n v="18"/>
    <x v="1"/>
    <x v="2"/>
    <n v="39"/>
    <n v="22"/>
    <n v="0"/>
    <n v="1"/>
    <n v="2"/>
    <n v="0"/>
    <n v="0"/>
    <s v="BB"/>
    <s v="DEU"/>
    <s v="Online TA"/>
    <s v="TA/TO"/>
    <n v="0"/>
    <n v="0"/>
    <n v="0"/>
    <s v="A"/>
    <s v="A"/>
    <n v="0"/>
    <s v="Canceled"/>
    <d v="2016-09-04T00:00:00"/>
    <s v="568-636-8527"/>
    <x v="0"/>
    <x v="0"/>
  </r>
  <r>
    <x v="0"/>
    <n v="1"/>
    <n v="14"/>
    <x v="1"/>
    <x v="2"/>
    <n v="39"/>
    <n v="22"/>
    <n v="0"/>
    <n v="1"/>
    <n v="2"/>
    <n v="0"/>
    <n v="0"/>
    <s v="BB"/>
    <s v="PRT"/>
    <s v="Offline TA/TO"/>
    <s v="TA/TO"/>
    <n v="0"/>
    <n v="0"/>
    <n v="0"/>
    <s v="D"/>
    <s v="D"/>
    <n v="0"/>
    <s v="Canceled"/>
    <d v="2016-09-08T00:00:00"/>
    <s v="403-394-0448"/>
    <x v="0"/>
    <x v="0"/>
  </r>
  <r>
    <x v="0"/>
    <n v="1"/>
    <n v="18"/>
    <x v="1"/>
    <x v="2"/>
    <n v="39"/>
    <n v="22"/>
    <n v="0"/>
    <n v="2"/>
    <n v="2"/>
    <n v="0"/>
    <n v="0"/>
    <s v="BB"/>
    <s v="DEU"/>
    <s v="Online TA"/>
    <s v="TA/TO"/>
    <n v="0"/>
    <n v="0"/>
    <n v="0"/>
    <s v="D"/>
    <s v="D"/>
    <n v="0"/>
    <s v="Canceled"/>
    <d v="2016-09-04T00:00:00"/>
    <s v="577-789-3357"/>
    <x v="0"/>
    <x v="0"/>
  </r>
  <r>
    <x v="0"/>
    <n v="1"/>
    <n v="22"/>
    <x v="1"/>
    <x v="2"/>
    <n v="39"/>
    <n v="22"/>
    <n v="2"/>
    <n v="3"/>
    <n v="2"/>
    <n v="0"/>
    <n v="0"/>
    <s v="BB"/>
    <s v="IRL"/>
    <s v="Online TA"/>
    <s v="TA/TO"/>
    <n v="0"/>
    <n v="0"/>
    <n v="0"/>
    <s v="E"/>
    <s v="E"/>
    <n v="0"/>
    <s v="Canceled"/>
    <d v="2016-09-02T00:00:00"/>
    <s v="635-492-3882"/>
    <x v="0"/>
    <x v="0"/>
  </r>
  <r>
    <x v="0"/>
    <n v="1"/>
    <n v="174"/>
    <x v="1"/>
    <x v="2"/>
    <n v="39"/>
    <n v="22"/>
    <n v="2"/>
    <n v="4"/>
    <n v="2"/>
    <n v="0"/>
    <n v="0"/>
    <s v="BB"/>
    <s v="FRA"/>
    <s v="Online TA"/>
    <s v="TA/TO"/>
    <n v="0"/>
    <n v="0"/>
    <n v="0"/>
    <s v="E"/>
    <s v="E"/>
    <n v="0"/>
    <s v="Canceled"/>
    <d v="2016-08-25T00:00:00"/>
    <s v="196-929-9429"/>
    <x v="0"/>
    <x v="0"/>
  </r>
  <r>
    <x v="0"/>
    <n v="1"/>
    <n v="191"/>
    <x v="1"/>
    <x v="2"/>
    <n v="39"/>
    <n v="22"/>
    <n v="2"/>
    <n v="5"/>
    <n v="2"/>
    <n v="0"/>
    <n v="0"/>
    <s v="BB"/>
    <s v="PRT"/>
    <s v="Offline TA/TO"/>
    <s v="TA/TO"/>
    <n v="0"/>
    <n v="0"/>
    <n v="0"/>
    <s v="E"/>
    <s v="E"/>
    <n v="0"/>
    <s v="Canceled"/>
    <d v="2016-09-19T00:00:00"/>
    <s v="676-212-5372"/>
    <x v="0"/>
    <x v="0"/>
  </r>
  <r>
    <x v="0"/>
    <n v="1"/>
    <n v="195"/>
    <x v="1"/>
    <x v="2"/>
    <n v="39"/>
    <n v="22"/>
    <n v="2"/>
    <n v="5"/>
    <n v="2"/>
    <n v="0"/>
    <n v="0"/>
    <s v="BB"/>
    <s v="PRT"/>
    <s v="Offline TA/TO"/>
    <s v="TA/TO"/>
    <n v="0"/>
    <n v="0"/>
    <n v="0"/>
    <s v="A"/>
    <s v="C"/>
    <n v="1"/>
    <s v="Canceled"/>
    <d v="2016-08-05T00:00:00"/>
    <s v="628-679-5515"/>
    <x v="1"/>
    <x v="0"/>
  </r>
  <r>
    <x v="0"/>
    <n v="1"/>
    <n v="191"/>
    <x v="1"/>
    <x v="2"/>
    <n v="39"/>
    <n v="22"/>
    <n v="2"/>
    <n v="5"/>
    <n v="2"/>
    <n v="0"/>
    <n v="0"/>
    <s v="BB"/>
    <s v="PRT"/>
    <s v="Offline TA/TO"/>
    <s v="TA/TO"/>
    <n v="0"/>
    <n v="0"/>
    <n v="0"/>
    <s v="D"/>
    <s v="D"/>
    <n v="0"/>
    <s v="Canceled"/>
    <d v="2016-09-19T00:00:00"/>
    <s v="968-841-8036"/>
    <x v="0"/>
    <x v="0"/>
  </r>
  <r>
    <x v="0"/>
    <n v="1"/>
    <n v="13"/>
    <x v="1"/>
    <x v="2"/>
    <n v="39"/>
    <n v="22"/>
    <n v="2"/>
    <n v="5"/>
    <n v="2"/>
    <n v="0"/>
    <n v="0"/>
    <s v="BB"/>
    <s v="PRT"/>
    <s v="Offline TA/TO"/>
    <s v="TA/TO"/>
    <n v="0"/>
    <n v="0"/>
    <n v="0"/>
    <s v="E"/>
    <s v="E"/>
    <n v="0"/>
    <s v="Canceled"/>
    <d v="2016-09-09T00:00:00"/>
    <s v="160-623-2536"/>
    <x v="0"/>
    <x v="0"/>
  </r>
  <r>
    <x v="0"/>
    <n v="1"/>
    <n v="42"/>
    <x v="1"/>
    <x v="2"/>
    <n v="39"/>
    <n v="23"/>
    <n v="0"/>
    <n v="1"/>
    <n v="2"/>
    <n v="0"/>
    <n v="0"/>
    <s v="BB"/>
    <s v="IRL"/>
    <s v="Online TA"/>
    <s v="TA/TO"/>
    <n v="0"/>
    <n v="0"/>
    <n v="0"/>
    <s v="A"/>
    <s v="A"/>
    <n v="0"/>
    <s v="Canceled"/>
    <d v="2016-08-26T00:00:00"/>
    <s v="690-111-3832"/>
    <x v="0"/>
    <x v="0"/>
  </r>
  <r>
    <x v="0"/>
    <n v="1"/>
    <n v="27"/>
    <x v="1"/>
    <x v="2"/>
    <n v="39"/>
    <n v="23"/>
    <n v="0"/>
    <n v="1"/>
    <n v="2"/>
    <n v="0"/>
    <n v="0"/>
    <s v="BB"/>
    <s v="GBR"/>
    <s v="Online TA"/>
    <s v="TA/TO"/>
    <n v="0"/>
    <n v="0"/>
    <n v="0"/>
    <s v="E"/>
    <s v="E"/>
    <n v="0"/>
    <s v="Canceled"/>
    <d v="2016-09-02T00:00:00"/>
    <s v="177-848-3821"/>
    <x v="0"/>
    <x v="0"/>
  </r>
  <r>
    <x v="0"/>
    <n v="1"/>
    <n v="27"/>
    <x v="1"/>
    <x v="2"/>
    <n v="39"/>
    <n v="23"/>
    <n v="0"/>
    <n v="1"/>
    <n v="2"/>
    <n v="0"/>
    <n v="0"/>
    <s v="BB"/>
    <s v="GBR"/>
    <s v="Online TA"/>
    <s v="TA/TO"/>
    <n v="0"/>
    <n v="0"/>
    <n v="0"/>
    <s v="E"/>
    <s v="E"/>
    <n v="0"/>
    <s v="Canceled"/>
    <d v="2016-09-02T00:00:00"/>
    <s v="607-176-5944"/>
    <x v="0"/>
    <x v="0"/>
  </r>
  <r>
    <x v="0"/>
    <n v="1"/>
    <n v="41"/>
    <x v="1"/>
    <x v="2"/>
    <n v="39"/>
    <n v="23"/>
    <n v="0"/>
    <n v="1"/>
    <n v="1"/>
    <n v="0"/>
    <n v="0"/>
    <s v="BB"/>
    <s v="IRL"/>
    <s v="Online TA"/>
    <s v="TA/TO"/>
    <n v="0"/>
    <n v="0"/>
    <n v="0"/>
    <s v="E"/>
    <s v="E"/>
    <n v="0"/>
    <s v="Canceled"/>
    <d v="2016-08-26T00:00:00"/>
    <s v="678-733-6095"/>
    <x v="0"/>
    <x v="1"/>
  </r>
  <r>
    <x v="0"/>
    <n v="1"/>
    <n v="63"/>
    <x v="1"/>
    <x v="2"/>
    <n v="39"/>
    <n v="23"/>
    <n v="0"/>
    <n v="2"/>
    <n v="2"/>
    <n v="0"/>
    <n v="0"/>
    <s v="BB"/>
    <s v="ESP"/>
    <s v="Online TA"/>
    <s v="TA/TO"/>
    <n v="0"/>
    <n v="0"/>
    <n v="0"/>
    <s v="E"/>
    <s v="E"/>
    <n v="0"/>
    <s v="Canceled"/>
    <d v="2016-08-30T00:00:00"/>
    <s v="867-810-3695"/>
    <x v="0"/>
    <x v="0"/>
  </r>
  <r>
    <x v="0"/>
    <n v="1"/>
    <n v="39"/>
    <x v="1"/>
    <x v="2"/>
    <n v="39"/>
    <n v="23"/>
    <n v="0"/>
    <n v="2"/>
    <n v="2"/>
    <n v="0"/>
    <n v="0"/>
    <s v="BB"/>
    <s v="ESP"/>
    <s v="Online TA"/>
    <s v="TA/TO"/>
    <n v="0"/>
    <n v="0"/>
    <n v="0"/>
    <s v="E"/>
    <s v="E"/>
    <n v="0"/>
    <s v="Canceled"/>
    <d v="2016-08-17T00:00:00"/>
    <s v="311-048-8306"/>
    <x v="0"/>
    <x v="0"/>
  </r>
  <r>
    <x v="0"/>
    <n v="1"/>
    <n v="38"/>
    <x v="1"/>
    <x v="2"/>
    <n v="39"/>
    <n v="23"/>
    <n v="0"/>
    <n v="2"/>
    <n v="2"/>
    <n v="0"/>
    <n v="0"/>
    <s v="BB"/>
    <s v="ESP"/>
    <s v="Online TA"/>
    <s v="TA/TO"/>
    <n v="0"/>
    <n v="0"/>
    <n v="0"/>
    <s v="E"/>
    <s v="E"/>
    <n v="0"/>
    <s v="Canceled"/>
    <d v="2016-09-11T00:00:00"/>
    <s v="434-415-7117"/>
    <x v="0"/>
    <x v="0"/>
  </r>
  <r>
    <x v="0"/>
    <n v="1"/>
    <n v="29"/>
    <x v="1"/>
    <x v="2"/>
    <n v="39"/>
    <n v="23"/>
    <n v="1"/>
    <n v="2"/>
    <n v="2"/>
    <n v="0"/>
    <n v="0"/>
    <s v="HB"/>
    <s v="PRT"/>
    <s v="Online TA"/>
    <s v="TA/TO"/>
    <n v="0"/>
    <n v="0"/>
    <n v="0"/>
    <s v="E"/>
    <s v="E"/>
    <n v="1"/>
    <s v="Canceled"/>
    <d v="2016-08-26T00:00:00"/>
    <s v="453-547-1572"/>
    <x v="0"/>
    <x v="0"/>
  </r>
  <r>
    <x v="0"/>
    <n v="1"/>
    <n v="31"/>
    <x v="1"/>
    <x v="2"/>
    <n v="39"/>
    <n v="23"/>
    <n v="1"/>
    <n v="2"/>
    <n v="2"/>
    <n v="0"/>
    <n v="0"/>
    <s v="BB"/>
    <s v="ESP"/>
    <s v="Online TA"/>
    <s v="TA/TO"/>
    <n v="0"/>
    <n v="0"/>
    <n v="0"/>
    <s v="E"/>
    <s v="E"/>
    <n v="0"/>
    <s v="Canceled"/>
    <d v="2016-08-30T00:00:00"/>
    <s v="184-792-6976"/>
    <x v="0"/>
    <x v="0"/>
  </r>
  <r>
    <x v="0"/>
    <n v="1"/>
    <n v="44"/>
    <x v="1"/>
    <x v="2"/>
    <n v="39"/>
    <n v="23"/>
    <n v="2"/>
    <n v="2"/>
    <n v="3"/>
    <n v="0"/>
    <n v="0"/>
    <s v="BB"/>
    <s v="PRT"/>
    <s v="Online TA"/>
    <s v="TA/TO"/>
    <n v="0"/>
    <n v="0"/>
    <n v="0"/>
    <s v="G"/>
    <s v="G"/>
    <n v="0"/>
    <s v="Canceled"/>
    <d v="2016-08-10T00:00:00"/>
    <s v="626-108-3111"/>
    <x v="0"/>
    <x v="2"/>
  </r>
  <r>
    <x v="0"/>
    <n v="1"/>
    <n v="36"/>
    <x v="1"/>
    <x v="2"/>
    <n v="39"/>
    <n v="23"/>
    <n v="2"/>
    <n v="2"/>
    <n v="2"/>
    <n v="0"/>
    <n v="0"/>
    <s v="BB"/>
    <s v="PRT"/>
    <s v="Online TA"/>
    <s v="TA/TO"/>
    <n v="0"/>
    <n v="0"/>
    <n v="0"/>
    <s v="E"/>
    <s v="E"/>
    <n v="0"/>
    <s v="Canceled"/>
    <d v="2016-08-19T00:00:00"/>
    <s v="663-710-6867"/>
    <x v="0"/>
    <x v="0"/>
  </r>
  <r>
    <x v="0"/>
    <n v="1"/>
    <n v="197"/>
    <x v="1"/>
    <x v="2"/>
    <n v="39"/>
    <n v="23"/>
    <n v="1"/>
    <n v="2"/>
    <n v="2"/>
    <n v="0"/>
    <n v="0"/>
    <s v="BB"/>
    <s v="ESP"/>
    <s v="Direct"/>
    <s v="Direct"/>
    <n v="0"/>
    <n v="0"/>
    <n v="0"/>
    <s v="D"/>
    <s v="D"/>
    <n v="0"/>
    <s v="Canceled"/>
    <d v="2016-06-16T00:00:00"/>
    <s v="548-445-6487"/>
    <x v="0"/>
    <x v="0"/>
  </r>
  <r>
    <x v="0"/>
    <n v="1"/>
    <n v="44"/>
    <x v="1"/>
    <x v="2"/>
    <n v="39"/>
    <n v="23"/>
    <n v="2"/>
    <n v="4"/>
    <n v="2"/>
    <n v="1"/>
    <n v="0"/>
    <s v="HB"/>
    <s v="PRT"/>
    <s v="Direct"/>
    <s v="Direct"/>
    <n v="0"/>
    <n v="0"/>
    <n v="0"/>
    <s v="F"/>
    <s v="F"/>
    <n v="1"/>
    <s v="Canceled"/>
    <d v="2016-08-24T00:00:00"/>
    <s v="690-352-4825"/>
    <x v="0"/>
    <x v="2"/>
  </r>
  <r>
    <x v="0"/>
    <n v="1"/>
    <n v="168"/>
    <x v="1"/>
    <x v="2"/>
    <n v="39"/>
    <n v="23"/>
    <n v="2"/>
    <n v="5"/>
    <n v="2"/>
    <n v="0"/>
    <n v="0"/>
    <s v="BB"/>
    <s v="IRL"/>
    <s v="Online TA"/>
    <s v="TA/TO"/>
    <n v="0"/>
    <n v="0"/>
    <n v="0"/>
    <s v="D"/>
    <s v="D"/>
    <n v="0"/>
    <s v="Canceled"/>
    <d v="2016-06-21T00:00:00"/>
    <s v="327-535-4658"/>
    <x v="0"/>
    <x v="0"/>
  </r>
  <r>
    <x v="0"/>
    <n v="0"/>
    <n v="338"/>
    <x v="1"/>
    <x v="2"/>
    <n v="39"/>
    <n v="23"/>
    <n v="2"/>
    <n v="5"/>
    <n v="2"/>
    <n v="0"/>
    <n v="0"/>
    <s v="HB"/>
    <s v="EST"/>
    <s v="Offline TA/TO"/>
    <s v="TA/TO"/>
    <n v="0"/>
    <n v="0"/>
    <n v="0"/>
    <s v="A"/>
    <s v="A"/>
    <n v="1"/>
    <s v="Check-Out"/>
    <d v="2016-09-30T00:00:00"/>
    <s v="385-829-4682"/>
    <x v="0"/>
    <x v="0"/>
  </r>
  <r>
    <x v="0"/>
    <n v="1"/>
    <n v="177"/>
    <x v="1"/>
    <x v="2"/>
    <n v="39"/>
    <n v="23"/>
    <n v="2"/>
    <n v="5"/>
    <n v="2"/>
    <n v="0"/>
    <n v="0"/>
    <s v="BB"/>
    <s v="PRT"/>
    <s v="Offline TA/TO"/>
    <s v="TA/TO"/>
    <n v="0"/>
    <n v="0"/>
    <n v="0"/>
    <s v="D"/>
    <s v="D"/>
    <n v="0"/>
    <s v="Canceled"/>
    <d v="2016-07-29T00:00:00"/>
    <s v="141-658-7117"/>
    <x v="0"/>
    <x v="0"/>
  </r>
  <r>
    <x v="0"/>
    <n v="1"/>
    <n v="63"/>
    <x v="1"/>
    <x v="2"/>
    <n v="39"/>
    <n v="23"/>
    <n v="2"/>
    <n v="5"/>
    <n v="2"/>
    <n v="2"/>
    <n v="0"/>
    <s v="HB"/>
    <s v="PRT"/>
    <s v="Online TA"/>
    <s v="TA/TO"/>
    <n v="0"/>
    <n v="0"/>
    <n v="0"/>
    <s v="G"/>
    <s v="G"/>
    <n v="0"/>
    <s v="Canceled"/>
    <d v="2016-08-10T00:00:00"/>
    <s v="396-035-1566"/>
    <x v="0"/>
    <x v="2"/>
  </r>
  <r>
    <x v="0"/>
    <n v="1"/>
    <n v="155"/>
    <x v="1"/>
    <x v="2"/>
    <n v="39"/>
    <n v="23"/>
    <n v="2"/>
    <n v="5"/>
    <n v="2"/>
    <n v="2"/>
    <n v="0"/>
    <s v="BB"/>
    <s v="IRL"/>
    <s v="Online TA"/>
    <s v="TA/TO"/>
    <n v="0"/>
    <n v="0"/>
    <n v="0"/>
    <s v="G"/>
    <s v="G"/>
    <n v="0"/>
    <s v="Canceled"/>
    <d v="2016-07-04T00:00:00"/>
    <s v="562-215-5744"/>
    <x v="0"/>
    <x v="2"/>
  </r>
  <r>
    <x v="0"/>
    <n v="1"/>
    <n v="168"/>
    <x v="1"/>
    <x v="2"/>
    <n v="39"/>
    <n v="23"/>
    <n v="2"/>
    <n v="5"/>
    <n v="2"/>
    <n v="0"/>
    <n v="0"/>
    <s v="BB"/>
    <s v="IRL"/>
    <s v="Online TA"/>
    <s v="TA/TO"/>
    <n v="0"/>
    <n v="0"/>
    <n v="0"/>
    <s v="D"/>
    <s v="D"/>
    <n v="0"/>
    <s v="Canceled"/>
    <d v="2016-07-16T00:00:00"/>
    <s v="533-325-6943"/>
    <x v="0"/>
    <x v="0"/>
  </r>
  <r>
    <x v="0"/>
    <n v="1"/>
    <n v="73"/>
    <x v="1"/>
    <x v="2"/>
    <n v="39"/>
    <n v="24"/>
    <n v="0"/>
    <n v="1"/>
    <n v="2"/>
    <n v="0"/>
    <n v="0"/>
    <s v="BB"/>
    <s v="PRT"/>
    <s v="Online TA"/>
    <s v="TA/TO"/>
    <n v="0"/>
    <n v="0"/>
    <n v="0"/>
    <s v="D"/>
    <s v="D"/>
    <n v="0"/>
    <s v="Canceled"/>
    <d v="2016-07-19T00:00:00"/>
    <s v="821-254-2384"/>
    <x v="0"/>
    <x v="0"/>
  </r>
  <r>
    <x v="0"/>
    <n v="1"/>
    <n v="22"/>
    <x v="1"/>
    <x v="2"/>
    <n v="39"/>
    <n v="24"/>
    <n v="1"/>
    <n v="1"/>
    <n v="2"/>
    <n v="0"/>
    <n v="0"/>
    <s v="BB"/>
    <s v="ESP"/>
    <s v="Online TA"/>
    <s v="TA/TO"/>
    <n v="0"/>
    <n v="0"/>
    <n v="0"/>
    <s v="D"/>
    <s v="D"/>
    <n v="0"/>
    <s v="Canceled"/>
    <d v="2016-09-04T00:00:00"/>
    <s v="804-338-0652"/>
    <x v="0"/>
    <x v="0"/>
  </r>
  <r>
    <x v="0"/>
    <n v="1"/>
    <n v="289"/>
    <x v="1"/>
    <x v="2"/>
    <n v="39"/>
    <n v="24"/>
    <n v="2"/>
    <n v="1"/>
    <n v="2"/>
    <n v="0"/>
    <n v="0"/>
    <s v="BB"/>
    <s v="PRT"/>
    <s v="Groups"/>
    <s v="TA/TO"/>
    <n v="0"/>
    <n v="0"/>
    <n v="0"/>
    <s v="A"/>
    <s v="A"/>
    <n v="0"/>
    <s v="Canceled"/>
    <d v="2016-05-19T00:00:00"/>
    <s v="647-905-5744"/>
    <x v="0"/>
    <x v="0"/>
  </r>
  <r>
    <x v="0"/>
    <n v="1"/>
    <n v="289"/>
    <x v="1"/>
    <x v="2"/>
    <n v="39"/>
    <n v="24"/>
    <n v="2"/>
    <n v="1"/>
    <n v="2"/>
    <n v="0"/>
    <n v="0"/>
    <s v="BB"/>
    <s v="PRT"/>
    <s v="Groups"/>
    <s v="TA/TO"/>
    <n v="0"/>
    <n v="0"/>
    <n v="0"/>
    <s v="A"/>
    <s v="A"/>
    <n v="0"/>
    <s v="Canceled"/>
    <d v="2016-05-19T00:00:00"/>
    <s v="731-851-0687"/>
    <x v="0"/>
    <x v="0"/>
  </r>
  <r>
    <x v="0"/>
    <n v="1"/>
    <n v="2"/>
    <x v="1"/>
    <x v="2"/>
    <n v="39"/>
    <n v="24"/>
    <n v="2"/>
    <n v="1"/>
    <n v="2"/>
    <n v="2"/>
    <n v="0"/>
    <s v="BB"/>
    <s v="BEL"/>
    <s v="Online TA"/>
    <s v="TA/TO"/>
    <n v="0"/>
    <n v="0"/>
    <n v="0"/>
    <s v="G"/>
    <s v="G"/>
    <n v="0"/>
    <s v="Canceled"/>
    <d v="2016-09-23T00:00:00"/>
    <s v="490-226-8262"/>
    <x v="0"/>
    <x v="2"/>
  </r>
  <r>
    <x v="0"/>
    <n v="1"/>
    <n v="289"/>
    <x v="1"/>
    <x v="2"/>
    <n v="39"/>
    <n v="24"/>
    <n v="2"/>
    <n v="1"/>
    <n v="2"/>
    <n v="0"/>
    <n v="0"/>
    <s v="BB"/>
    <s v="PRT"/>
    <s v="Groups"/>
    <s v="TA/TO"/>
    <n v="0"/>
    <n v="0"/>
    <n v="0"/>
    <s v="A"/>
    <s v="A"/>
    <n v="0"/>
    <s v="Canceled"/>
    <d v="2016-05-19T00:00:00"/>
    <s v="654-900-2734"/>
    <x v="0"/>
    <x v="0"/>
  </r>
  <r>
    <x v="0"/>
    <n v="1"/>
    <n v="2"/>
    <x v="1"/>
    <x v="2"/>
    <n v="39"/>
    <n v="24"/>
    <n v="2"/>
    <n v="1"/>
    <n v="2"/>
    <n v="2"/>
    <n v="0"/>
    <s v="BB"/>
    <s v="BEL"/>
    <s v="Online TA"/>
    <s v="TA/TO"/>
    <n v="0"/>
    <n v="0"/>
    <n v="0"/>
    <s v="G"/>
    <s v="G"/>
    <n v="0"/>
    <s v="Canceled"/>
    <d v="2016-09-23T00:00:00"/>
    <s v="159-786-6442"/>
    <x v="0"/>
    <x v="2"/>
  </r>
  <r>
    <x v="0"/>
    <n v="1"/>
    <n v="289"/>
    <x v="1"/>
    <x v="2"/>
    <n v="39"/>
    <n v="24"/>
    <n v="2"/>
    <n v="1"/>
    <n v="2"/>
    <n v="0"/>
    <n v="0"/>
    <s v="BB"/>
    <s v="PRT"/>
    <s v="Groups"/>
    <s v="TA/TO"/>
    <n v="0"/>
    <n v="0"/>
    <n v="0"/>
    <s v="A"/>
    <s v="A"/>
    <n v="0"/>
    <s v="Canceled"/>
    <d v="2016-05-19T00:00:00"/>
    <s v="210-782-4470"/>
    <x v="0"/>
    <x v="0"/>
  </r>
  <r>
    <x v="0"/>
    <n v="1"/>
    <n v="289"/>
    <x v="1"/>
    <x v="2"/>
    <n v="39"/>
    <n v="24"/>
    <n v="2"/>
    <n v="1"/>
    <n v="2"/>
    <n v="0"/>
    <n v="0"/>
    <s v="BB"/>
    <s v="PRT"/>
    <s v="Groups"/>
    <s v="TA/TO"/>
    <n v="0"/>
    <n v="0"/>
    <n v="0"/>
    <s v="A"/>
    <s v="A"/>
    <n v="0"/>
    <s v="Canceled"/>
    <d v="2016-05-19T00:00:00"/>
    <s v="519-103-3355"/>
    <x v="0"/>
    <x v="0"/>
  </r>
  <r>
    <x v="0"/>
    <n v="1"/>
    <n v="289"/>
    <x v="1"/>
    <x v="2"/>
    <n v="39"/>
    <n v="24"/>
    <n v="2"/>
    <n v="1"/>
    <n v="2"/>
    <n v="0"/>
    <n v="0"/>
    <s v="BB"/>
    <s v="PRT"/>
    <s v="Groups"/>
    <s v="TA/TO"/>
    <n v="0"/>
    <n v="0"/>
    <n v="0"/>
    <s v="A"/>
    <s v="A"/>
    <n v="0"/>
    <s v="Canceled"/>
    <d v="2016-05-19T00:00:00"/>
    <s v="715-183-6330"/>
    <x v="0"/>
    <x v="0"/>
  </r>
  <r>
    <x v="0"/>
    <n v="1"/>
    <n v="289"/>
    <x v="1"/>
    <x v="2"/>
    <n v="39"/>
    <n v="24"/>
    <n v="2"/>
    <n v="1"/>
    <n v="2"/>
    <n v="0"/>
    <n v="0"/>
    <s v="BB"/>
    <s v="PRT"/>
    <s v="Groups"/>
    <s v="TA/TO"/>
    <n v="0"/>
    <n v="0"/>
    <n v="0"/>
    <s v="A"/>
    <s v="A"/>
    <n v="0"/>
    <s v="Canceled"/>
    <d v="2016-05-19T00:00:00"/>
    <s v="288-028-5476"/>
    <x v="0"/>
    <x v="0"/>
  </r>
  <r>
    <x v="0"/>
    <n v="1"/>
    <n v="176"/>
    <x v="1"/>
    <x v="2"/>
    <n v="39"/>
    <n v="24"/>
    <n v="2"/>
    <n v="1"/>
    <n v="2"/>
    <n v="0"/>
    <n v="0"/>
    <s v="BB"/>
    <s v="URY"/>
    <s v="Online TA"/>
    <s v="TA/TO"/>
    <n v="0"/>
    <n v="0"/>
    <n v="0"/>
    <s v="E"/>
    <s v="E"/>
    <n v="2"/>
    <s v="Canceled"/>
    <d v="2016-04-04T00:00:00"/>
    <s v="739-197-7930"/>
    <x v="0"/>
    <x v="0"/>
  </r>
  <r>
    <x v="0"/>
    <n v="1"/>
    <n v="289"/>
    <x v="1"/>
    <x v="2"/>
    <n v="39"/>
    <n v="24"/>
    <n v="2"/>
    <n v="1"/>
    <n v="2"/>
    <n v="0"/>
    <n v="0"/>
    <s v="BB"/>
    <s v="PRT"/>
    <s v="Groups"/>
    <s v="TA/TO"/>
    <n v="0"/>
    <n v="0"/>
    <n v="0"/>
    <s v="A"/>
    <s v="A"/>
    <n v="0"/>
    <s v="Canceled"/>
    <d v="2016-05-19T00:00:00"/>
    <s v="136-723-8343"/>
    <x v="0"/>
    <x v="0"/>
  </r>
  <r>
    <x v="0"/>
    <n v="1"/>
    <n v="23"/>
    <x v="1"/>
    <x v="2"/>
    <n v="39"/>
    <n v="24"/>
    <n v="2"/>
    <n v="2"/>
    <n v="2"/>
    <n v="0"/>
    <n v="0"/>
    <s v="HB"/>
    <s v="ESP"/>
    <s v="Online TA"/>
    <s v="TA/TO"/>
    <n v="0"/>
    <n v="0"/>
    <n v="0"/>
    <s v="D"/>
    <s v="D"/>
    <n v="0"/>
    <s v="Canceled"/>
    <d v="2016-09-02T00:00:00"/>
    <s v="428-214-5066"/>
    <x v="0"/>
    <x v="0"/>
  </r>
  <r>
    <x v="0"/>
    <n v="1"/>
    <n v="56"/>
    <x v="1"/>
    <x v="2"/>
    <n v="39"/>
    <n v="24"/>
    <n v="2"/>
    <n v="4"/>
    <n v="2"/>
    <n v="2"/>
    <n v="0"/>
    <s v="BB"/>
    <s v="IRL"/>
    <s v="Online TA"/>
    <s v="TA/TO"/>
    <n v="0"/>
    <n v="0"/>
    <n v="0"/>
    <s v="G"/>
    <s v="G"/>
    <n v="0"/>
    <s v="Canceled"/>
    <d v="2016-07-30T00:00:00"/>
    <s v="334-376-1771"/>
    <x v="0"/>
    <x v="2"/>
  </r>
  <r>
    <x v="0"/>
    <n v="1"/>
    <n v="29"/>
    <x v="1"/>
    <x v="2"/>
    <n v="40"/>
    <n v="25"/>
    <n v="1"/>
    <n v="0"/>
    <n v="2"/>
    <n v="0"/>
    <n v="0"/>
    <s v="BB"/>
    <s v="MAR"/>
    <s v="Online TA"/>
    <s v="TA/TO"/>
    <n v="0"/>
    <n v="0"/>
    <n v="0"/>
    <s v="A"/>
    <s v="A"/>
    <n v="0"/>
    <s v="Canceled"/>
    <d v="2016-08-29T00:00:00"/>
    <s v="100-701-0180"/>
    <x v="0"/>
    <x v="0"/>
  </r>
  <r>
    <x v="0"/>
    <n v="1"/>
    <n v="49"/>
    <x v="1"/>
    <x v="2"/>
    <n v="40"/>
    <n v="25"/>
    <n v="1"/>
    <n v="0"/>
    <n v="2"/>
    <n v="0"/>
    <n v="0"/>
    <s v="HB"/>
    <s v="PRT"/>
    <s v="Online TA"/>
    <s v="TA/TO"/>
    <n v="0"/>
    <n v="0"/>
    <n v="0"/>
    <s v="A"/>
    <s v="A"/>
    <n v="0"/>
    <s v="Canceled"/>
    <d v="2016-09-02T00:00:00"/>
    <s v="863-306-3319"/>
    <x v="0"/>
    <x v="0"/>
  </r>
  <r>
    <x v="0"/>
    <n v="1"/>
    <n v="29"/>
    <x v="1"/>
    <x v="2"/>
    <n v="40"/>
    <n v="25"/>
    <n v="1"/>
    <n v="0"/>
    <n v="2"/>
    <n v="0"/>
    <n v="0"/>
    <s v="BB"/>
    <s v="MAR"/>
    <s v="Online TA"/>
    <s v="TA/TO"/>
    <n v="0"/>
    <n v="0"/>
    <n v="0"/>
    <s v="A"/>
    <s v="A"/>
    <n v="0"/>
    <s v="Canceled"/>
    <d v="2016-08-29T00:00:00"/>
    <s v="523-257-1417"/>
    <x v="0"/>
    <x v="0"/>
  </r>
  <r>
    <x v="0"/>
    <n v="1"/>
    <n v="19"/>
    <x v="1"/>
    <x v="2"/>
    <n v="40"/>
    <n v="25"/>
    <n v="1"/>
    <n v="0"/>
    <n v="2"/>
    <n v="0"/>
    <n v="0"/>
    <s v="BB"/>
    <s v="PRT"/>
    <s v="Online TA"/>
    <s v="TA/TO"/>
    <n v="0"/>
    <n v="0"/>
    <n v="0"/>
    <s v="A"/>
    <s v="A"/>
    <n v="0"/>
    <s v="Canceled"/>
    <d v="2016-09-08T00:00:00"/>
    <s v="670-780-6928"/>
    <x v="0"/>
    <x v="0"/>
  </r>
  <r>
    <x v="0"/>
    <n v="1"/>
    <n v="71"/>
    <x v="1"/>
    <x v="2"/>
    <n v="40"/>
    <n v="25"/>
    <n v="2"/>
    <n v="1"/>
    <n v="1"/>
    <n v="0"/>
    <n v="0"/>
    <s v="BB"/>
    <s v="FRA"/>
    <s v="Online TA"/>
    <s v="TA/TO"/>
    <n v="0"/>
    <n v="0"/>
    <n v="0"/>
    <s v="A"/>
    <s v="A"/>
    <n v="0"/>
    <s v="Canceled"/>
    <d v="2016-07-16T00:00:00"/>
    <s v="844-709-4704"/>
    <x v="0"/>
    <x v="1"/>
  </r>
  <r>
    <x v="0"/>
    <n v="1"/>
    <n v="70"/>
    <x v="1"/>
    <x v="2"/>
    <n v="40"/>
    <n v="25"/>
    <n v="2"/>
    <n v="2"/>
    <n v="1"/>
    <n v="0"/>
    <n v="0"/>
    <s v="BB"/>
    <s v="FRA"/>
    <s v="Online TA"/>
    <s v="TA/TO"/>
    <n v="0"/>
    <n v="0"/>
    <n v="0"/>
    <s v="A"/>
    <s v="A"/>
    <n v="0"/>
    <s v="Canceled"/>
    <d v="2016-07-24T00:00:00"/>
    <s v="290-354-2905"/>
    <x v="0"/>
    <x v="1"/>
  </r>
  <r>
    <x v="0"/>
    <n v="1"/>
    <n v="20"/>
    <x v="1"/>
    <x v="2"/>
    <n v="40"/>
    <n v="25"/>
    <n v="2"/>
    <n v="2"/>
    <n v="2"/>
    <n v="0"/>
    <n v="0"/>
    <s v="BB"/>
    <s v="PRT"/>
    <s v="Direct"/>
    <s v="Direct"/>
    <n v="0"/>
    <n v="0"/>
    <n v="0"/>
    <s v="D"/>
    <s v="D"/>
    <n v="0"/>
    <s v="Canceled"/>
    <d v="2016-09-05T00:00:00"/>
    <s v="824-481-8434"/>
    <x v="0"/>
    <x v="0"/>
  </r>
  <r>
    <x v="0"/>
    <n v="1"/>
    <n v="140"/>
    <x v="1"/>
    <x v="2"/>
    <n v="40"/>
    <n v="25"/>
    <n v="2"/>
    <n v="5"/>
    <n v="2"/>
    <n v="0"/>
    <n v="0"/>
    <s v="BB"/>
    <s v="IRL"/>
    <s v="Online TA"/>
    <s v="TA/TO"/>
    <n v="0"/>
    <n v="0"/>
    <n v="0"/>
    <s v="A"/>
    <s v="A"/>
    <n v="0"/>
    <s v="Canceled"/>
    <d v="2016-09-14T00:00:00"/>
    <s v="935-988-4189"/>
    <x v="0"/>
    <x v="0"/>
  </r>
  <r>
    <x v="0"/>
    <n v="0"/>
    <n v="344"/>
    <x v="1"/>
    <x v="2"/>
    <n v="40"/>
    <n v="25"/>
    <n v="4"/>
    <n v="10"/>
    <n v="1"/>
    <n v="0"/>
    <n v="0"/>
    <s v="HB"/>
    <s v="DEU"/>
    <s v="Offline TA/TO"/>
    <s v="TA/TO"/>
    <n v="0"/>
    <n v="0"/>
    <n v="0"/>
    <s v="A"/>
    <s v="A"/>
    <n v="2"/>
    <s v="Check-Out"/>
    <d v="2016-10-09T00:00:00"/>
    <s v="852-526-1170"/>
    <x v="0"/>
    <x v="1"/>
  </r>
  <r>
    <x v="0"/>
    <n v="0"/>
    <n v="344"/>
    <x v="1"/>
    <x v="2"/>
    <n v="40"/>
    <n v="25"/>
    <n v="4"/>
    <n v="10"/>
    <n v="1"/>
    <n v="0"/>
    <n v="0"/>
    <s v="HB"/>
    <s v="DEU"/>
    <s v="Offline TA/TO"/>
    <s v="TA/TO"/>
    <n v="0"/>
    <n v="0"/>
    <n v="0"/>
    <s v="A"/>
    <s v="A"/>
    <n v="0"/>
    <s v="Check-Out"/>
    <d v="2016-10-09T00:00:00"/>
    <s v="413-175-8478"/>
    <x v="0"/>
    <x v="1"/>
  </r>
  <r>
    <x v="0"/>
    <n v="1"/>
    <n v="310"/>
    <x v="1"/>
    <x v="2"/>
    <n v="40"/>
    <n v="25"/>
    <n v="4"/>
    <n v="10"/>
    <n v="2"/>
    <n v="0"/>
    <n v="0"/>
    <s v="BB"/>
    <s v="PRT"/>
    <s v="Offline TA/TO"/>
    <s v="TA/TO"/>
    <n v="0"/>
    <n v="0"/>
    <n v="0"/>
    <s v="E"/>
    <s v="E"/>
    <n v="0"/>
    <s v="Canceled"/>
    <d v="2016-08-18T00:00:00"/>
    <s v="892-055-5645"/>
    <x v="0"/>
    <x v="0"/>
  </r>
  <r>
    <x v="0"/>
    <n v="1"/>
    <n v="20"/>
    <x v="1"/>
    <x v="2"/>
    <n v="40"/>
    <n v="26"/>
    <n v="1"/>
    <n v="2"/>
    <n v="2"/>
    <n v="0"/>
    <n v="0"/>
    <s v="BB"/>
    <s v="CN"/>
    <s v="Online TA"/>
    <s v="TA/TO"/>
    <n v="0"/>
    <n v="0"/>
    <n v="0"/>
    <s v="D"/>
    <s v="D"/>
    <n v="0"/>
    <s v="Canceled"/>
    <d v="2016-09-16T00:00:00"/>
    <s v="863-050-2963"/>
    <x v="0"/>
    <x v="0"/>
  </r>
  <r>
    <x v="0"/>
    <n v="1"/>
    <n v="14"/>
    <x v="1"/>
    <x v="2"/>
    <n v="40"/>
    <n v="26"/>
    <n v="1"/>
    <n v="2"/>
    <n v="2"/>
    <n v="2"/>
    <n v="0"/>
    <s v="HB"/>
    <s v="DEU"/>
    <s v="Online TA"/>
    <s v="TA/TO"/>
    <n v="0"/>
    <n v="0"/>
    <n v="0"/>
    <s v="G"/>
    <s v="G"/>
    <n v="0"/>
    <s v="Canceled"/>
    <d v="2016-09-25T00:00:00"/>
    <s v="225-196-1887"/>
    <x v="0"/>
    <x v="2"/>
  </r>
  <r>
    <x v="0"/>
    <n v="1"/>
    <n v="56"/>
    <x v="1"/>
    <x v="2"/>
    <n v="40"/>
    <n v="26"/>
    <n v="1"/>
    <n v="3"/>
    <n v="1"/>
    <n v="2"/>
    <n v="0"/>
    <s v="BB"/>
    <s v="IRL"/>
    <s v="Online TA"/>
    <s v="TA/TO"/>
    <n v="0"/>
    <n v="0"/>
    <n v="0"/>
    <s v="G"/>
    <s v="G"/>
    <n v="0"/>
    <s v="Canceled"/>
    <d v="2016-08-11T00:00:00"/>
    <s v="948-639-1304"/>
    <x v="0"/>
    <x v="2"/>
  </r>
  <r>
    <x v="0"/>
    <n v="1"/>
    <n v="53"/>
    <x v="1"/>
    <x v="2"/>
    <n v="40"/>
    <n v="26"/>
    <n v="1"/>
    <n v="4"/>
    <n v="1"/>
    <n v="0"/>
    <n v="0"/>
    <s v="BB"/>
    <s v="ESP"/>
    <s v="Online TA"/>
    <s v="TA/TO"/>
    <n v="0"/>
    <n v="0"/>
    <n v="0"/>
    <s v="A"/>
    <s v="A"/>
    <n v="0"/>
    <s v="Canceled"/>
    <d v="2016-08-07T00:00:00"/>
    <s v="750-783-7844"/>
    <x v="0"/>
    <x v="1"/>
  </r>
  <r>
    <x v="0"/>
    <n v="1"/>
    <n v="177"/>
    <x v="1"/>
    <x v="2"/>
    <n v="40"/>
    <n v="26"/>
    <n v="1"/>
    <n v="4"/>
    <n v="2"/>
    <n v="0"/>
    <n v="1"/>
    <s v="BB"/>
    <s v="PRT"/>
    <s v="Online TA"/>
    <s v="TA/TO"/>
    <n v="0"/>
    <n v="0"/>
    <n v="0"/>
    <s v="A"/>
    <s v="A"/>
    <n v="1"/>
    <s v="Canceled"/>
    <d v="2016-07-12T00:00:00"/>
    <s v="912-044-2201"/>
    <x v="0"/>
    <x v="2"/>
  </r>
  <r>
    <x v="0"/>
    <n v="1"/>
    <n v="44"/>
    <x v="1"/>
    <x v="2"/>
    <n v="40"/>
    <n v="26"/>
    <n v="1"/>
    <n v="5"/>
    <n v="3"/>
    <n v="1"/>
    <n v="0"/>
    <s v="HB"/>
    <s v="ESP"/>
    <s v="Online TA"/>
    <s v="TA/TO"/>
    <n v="0"/>
    <n v="0"/>
    <n v="0"/>
    <s v="H"/>
    <s v="H"/>
    <n v="0"/>
    <s v="Canceled"/>
    <d v="2016-09-14T00:00:00"/>
    <s v="409-771-7992"/>
    <x v="0"/>
    <x v="2"/>
  </r>
  <r>
    <x v="0"/>
    <n v="0"/>
    <n v="542"/>
    <x v="1"/>
    <x v="2"/>
    <n v="40"/>
    <n v="26"/>
    <n v="2"/>
    <n v="5"/>
    <n v="2"/>
    <n v="0"/>
    <n v="0"/>
    <s v="HB"/>
    <s v="GBR"/>
    <s v="Groups"/>
    <s v="TA/TO"/>
    <n v="0"/>
    <n v="0"/>
    <n v="0"/>
    <s v="A"/>
    <s v="A"/>
    <n v="1"/>
    <s v="Check-Out"/>
    <d v="2016-10-03T00:00:00"/>
    <s v="830-983-3877"/>
    <x v="0"/>
    <x v="0"/>
  </r>
  <r>
    <x v="0"/>
    <n v="1"/>
    <n v="19"/>
    <x v="1"/>
    <x v="2"/>
    <n v="40"/>
    <n v="26"/>
    <n v="2"/>
    <n v="5"/>
    <n v="1"/>
    <n v="0"/>
    <n v="0"/>
    <s v="BB"/>
    <s v="PRT"/>
    <s v="Complementary"/>
    <s v="Direct"/>
    <n v="0"/>
    <n v="0"/>
    <n v="0"/>
    <s v="A"/>
    <s v="A"/>
    <n v="0"/>
    <s v="Canceled"/>
    <d v="2016-09-26T00:00:00"/>
    <s v="145-484-3095"/>
    <x v="0"/>
    <x v="1"/>
  </r>
  <r>
    <x v="0"/>
    <n v="0"/>
    <n v="542"/>
    <x v="1"/>
    <x v="2"/>
    <n v="40"/>
    <n v="26"/>
    <n v="2"/>
    <n v="5"/>
    <n v="2"/>
    <n v="0"/>
    <n v="0"/>
    <s v="HB"/>
    <s v="GBR"/>
    <s v="Groups"/>
    <s v="TA/TO"/>
    <n v="0"/>
    <n v="0"/>
    <n v="0"/>
    <s v="E"/>
    <s v="E"/>
    <n v="0"/>
    <s v="Check-Out"/>
    <d v="2016-10-03T00:00:00"/>
    <s v="769-265-9403"/>
    <x v="0"/>
    <x v="0"/>
  </r>
  <r>
    <x v="0"/>
    <n v="1"/>
    <n v="347"/>
    <x v="1"/>
    <x v="2"/>
    <n v="40"/>
    <n v="26"/>
    <n v="2"/>
    <n v="5"/>
    <n v="2"/>
    <n v="0"/>
    <n v="0"/>
    <s v="HB"/>
    <s v="PRT"/>
    <s v="Groups"/>
    <s v="TA/TO"/>
    <n v="0"/>
    <n v="0"/>
    <n v="0"/>
    <s v="A"/>
    <s v="C"/>
    <n v="1"/>
    <s v="Canceled"/>
    <d v="2016-06-27T00:00:00"/>
    <s v="723-424-5858"/>
    <x v="1"/>
    <x v="0"/>
  </r>
  <r>
    <x v="0"/>
    <n v="0"/>
    <n v="542"/>
    <x v="1"/>
    <x v="2"/>
    <n v="40"/>
    <n v="26"/>
    <n v="2"/>
    <n v="5"/>
    <n v="2"/>
    <n v="0"/>
    <n v="0"/>
    <s v="HB"/>
    <s v="GBR"/>
    <s v="Groups"/>
    <s v="TA/TO"/>
    <n v="0"/>
    <n v="0"/>
    <n v="0"/>
    <s v="E"/>
    <s v="E"/>
    <n v="0"/>
    <s v="Check-Out"/>
    <d v="2016-10-03T00:00:00"/>
    <s v="495-402-2387"/>
    <x v="0"/>
    <x v="0"/>
  </r>
  <r>
    <x v="0"/>
    <n v="0"/>
    <n v="542"/>
    <x v="1"/>
    <x v="2"/>
    <n v="40"/>
    <n v="26"/>
    <n v="2"/>
    <n v="5"/>
    <n v="2"/>
    <n v="0"/>
    <n v="0"/>
    <s v="HB"/>
    <s v="GBR"/>
    <s v="Groups"/>
    <s v="TA/TO"/>
    <n v="0"/>
    <n v="0"/>
    <n v="0"/>
    <s v="E"/>
    <s v="E"/>
    <n v="0"/>
    <s v="Check-Out"/>
    <d v="2016-10-03T00:00:00"/>
    <s v="787-588-7460"/>
    <x v="0"/>
    <x v="0"/>
  </r>
  <r>
    <x v="0"/>
    <n v="1"/>
    <n v="168"/>
    <x v="1"/>
    <x v="2"/>
    <n v="40"/>
    <n v="26"/>
    <n v="3"/>
    <n v="5"/>
    <n v="2"/>
    <n v="0"/>
    <n v="0"/>
    <s v="BB"/>
    <s v="IRL"/>
    <s v="Direct"/>
    <s v="Direct"/>
    <n v="0"/>
    <n v="0"/>
    <n v="0"/>
    <s v="F"/>
    <s v="F"/>
    <n v="0"/>
    <s v="Canceled"/>
    <d v="2016-09-05T00:00:00"/>
    <s v="951-174-0187"/>
    <x v="0"/>
    <x v="0"/>
  </r>
  <r>
    <x v="0"/>
    <n v="1"/>
    <n v="339"/>
    <x v="1"/>
    <x v="2"/>
    <n v="40"/>
    <n v="26"/>
    <n v="3"/>
    <n v="6"/>
    <n v="2"/>
    <n v="0"/>
    <n v="0"/>
    <s v="HB"/>
    <s v="PRT"/>
    <s v="Groups"/>
    <s v="TA/TO"/>
    <n v="0"/>
    <n v="0"/>
    <n v="0"/>
    <s v="A"/>
    <s v="A"/>
    <n v="0"/>
    <s v="Canceled"/>
    <d v="2016-01-22T00:00:00"/>
    <s v="262-112-9956"/>
    <x v="0"/>
    <x v="0"/>
  </r>
  <r>
    <x v="0"/>
    <n v="1"/>
    <n v="339"/>
    <x v="1"/>
    <x v="2"/>
    <n v="40"/>
    <n v="26"/>
    <n v="3"/>
    <n v="6"/>
    <n v="2"/>
    <n v="0"/>
    <n v="0"/>
    <s v="HB"/>
    <s v="PRT"/>
    <s v="Groups"/>
    <s v="TA/TO"/>
    <n v="0"/>
    <n v="0"/>
    <n v="0"/>
    <s v="A"/>
    <s v="A"/>
    <n v="0"/>
    <s v="Canceled"/>
    <d v="2016-01-22T00:00:00"/>
    <s v="248-105-0391"/>
    <x v="0"/>
    <x v="0"/>
  </r>
  <r>
    <x v="0"/>
    <n v="1"/>
    <n v="339"/>
    <x v="1"/>
    <x v="2"/>
    <n v="40"/>
    <n v="26"/>
    <n v="3"/>
    <n v="6"/>
    <n v="2"/>
    <n v="0"/>
    <n v="0"/>
    <s v="HB"/>
    <s v="PRT"/>
    <s v="Groups"/>
    <s v="TA/TO"/>
    <n v="0"/>
    <n v="0"/>
    <n v="0"/>
    <s v="A"/>
    <s v="A"/>
    <n v="0"/>
    <s v="Canceled"/>
    <d v="2016-01-22T00:00:00"/>
    <s v="381-195-8360"/>
    <x v="0"/>
    <x v="0"/>
  </r>
  <r>
    <x v="0"/>
    <n v="1"/>
    <n v="339"/>
    <x v="1"/>
    <x v="2"/>
    <n v="40"/>
    <n v="26"/>
    <n v="3"/>
    <n v="6"/>
    <n v="2"/>
    <n v="0"/>
    <n v="0"/>
    <s v="HB"/>
    <s v="PRT"/>
    <s v="Groups"/>
    <s v="TA/TO"/>
    <n v="0"/>
    <n v="0"/>
    <n v="0"/>
    <s v="A"/>
    <s v="A"/>
    <n v="0"/>
    <s v="Canceled"/>
    <d v="2016-01-22T00:00:00"/>
    <s v="272-032-1389"/>
    <x v="0"/>
    <x v="0"/>
  </r>
  <r>
    <x v="0"/>
    <n v="1"/>
    <n v="339"/>
    <x v="1"/>
    <x v="2"/>
    <n v="40"/>
    <n v="26"/>
    <n v="3"/>
    <n v="6"/>
    <n v="2"/>
    <n v="0"/>
    <n v="0"/>
    <s v="HB"/>
    <s v="PRT"/>
    <s v="Groups"/>
    <s v="TA/TO"/>
    <n v="0"/>
    <n v="0"/>
    <n v="0"/>
    <s v="A"/>
    <s v="A"/>
    <n v="0"/>
    <s v="Canceled"/>
    <d v="2016-01-22T00:00:00"/>
    <s v="467-515-2065"/>
    <x v="0"/>
    <x v="0"/>
  </r>
  <r>
    <x v="0"/>
    <n v="1"/>
    <n v="339"/>
    <x v="1"/>
    <x v="2"/>
    <n v="40"/>
    <n v="26"/>
    <n v="3"/>
    <n v="6"/>
    <n v="2"/>
    <n v="0"/>
    <n v="0"/>
    <s v="HB"/>
    <s v="PRT"/>
    <s v="Groups"/>
    <s v="TA/TO"/>
    <n v="0"/>
    <n v="0"/>
    <n v="0"/>
    <s v="A"/>
    <s v="A"/>
    <n v="0"/>
    <s v="Canceled"/>
    <d v="2016-01-22T00:00:00"/>
    <s v="145-958-0755"/>
    <x v="0"/>
    <x v="0"/>
  </r>
  <r>
    <x v="0"/>
    <n v="1"/>
    <n v="339"/>
    <x v="1"/>
    <x v="2"/>
    <n v="40"/>
    <n v="26"/>
    <n v="3"/>
    <n v="6"/>
    <n v="2"/>
    <n v="0"/>
    <n v="0"/>
    <s v="HB"/>
    <s v="PRT"/>
    <s v="Groups"/>
    <s v="TA/TO"/>
    <n v="0"/>
    <n v="0"/>
    <n v="0"/>
    <s v="A"/>
    <s v="A"/>
    <n v="0"/>
    <s v="Canceled"/>
    <d v="2016-01-22T00:00:00"/>
    <s v="469-326-0003"/>
    <x v="0"/>
    <x v="0"/>
  </r>
  <r>
    <x v="0"/>
    <n v="1"/>
    <n v="339"/>
    <x v="1"/>
    <x v="2"/>
    <n v="40"/>
    <n v="26"/>
    <n v="3"/>
    <n v="6"/>
    <n v="2"/>
    <n v="0"/>
    <n v="0"/>
    <s v="HB"/>
    <s v="PRT"/>
    <s v="Groups"/>
    <s v="TA/TO"/>
    <n v="0"/>
    <n v="0"/>
    <n v="0"/>
    <s v="A"/>
    <s v="A"/>
    <n v="0"/>
    <s v="Canceled"/>
    <d v="2016-01-22T00:00:00"/>
    <s v="736-894-0663"/>
    <x v="0"/>
    <x v="0"/>
  </r>
  <r>
    <x v="0"/>
    <n v="1"/>
    <n v="339"/>
    <x v="1"/>
    <x v="2"/>
    <n v="40"/>
    <n v="26"/>
    <n v="3"/>
    <n v="6"/>
    <n v="2"/>
    <n v="0"/>
    <n v="0"/>
    <s v="HB"/>
    <s v="PRT"/>
    <s v="Groups"/>
    <s v="TA/TO"/>
    <n v="0"/>
    <n v="0"/>
    <n v="0"/>
    <s v="A"/>
    <s v="A"/>
    <n v="0"/>
    <s v="Canceled"/>
    <d v="2016-01-22T00:00:00"/>
    <s v="750-089-0708"/>
    <x v="0"/>
    <x v="0"/>
  </r>
  <r>
    <x v="0"/>
    <n v="1"/>
    <n v="339"/>
    <x v="1"/>
    <x v="2"/>
    <n v="40"/>
    <n v="26"/>
    <n v="3"/>
    <n v="6"/>
    <n v="2"/>
    <n v="0"/>
    <n v="0"/>
    <s v="HB"/>
    <s v="PRT"/>
    <s v="Groups"/>
    <s v="TA/TO"/>
    <n v="0"/>
    <n v="0"/>
    <n v="0"/>
    <s v="A"/>
    <s v="A"/>
    <n v="0"/>
    <s v="Canceled"/>
    <d v="2016-01-22T00:00:00"/>
    <s v="438-899-3117"/>
    <x v="0"/>
    <x v="0"/>
  </r>
  <r>
    <x v="0"/>
    <n v="1"/>
    <n v="339"/>
    <x v="1"/>
    <x v="2"/>
    <n v="40"/>
    <n v="26"/>
    <n v="3"/>
    <n v="6"/>
    <n v="2"/>
    <n v="0"/>
    <n v="0"/>
    <s v="HB"/>
    <s v="PRT"/>
    <s v="Groups"/>
    <s v="TA/TO"/>
    <n v="0"/>
    <n v="0"/>
    <n v="0"/>
    <s v="A"/>
    <s v="A"/>
    <n v="0"/>
    <s v="Canceled"/>
    <d v="2016-01-22T00:00:00"/>
    <s v="865-548-0232"/>
    <x v="0"/>
    <x v="0"/>
  </r>
  <r>
    <x v="0"/>
    <n v="1"/>
    <n v="339"/>
    <x v="1"/>
    <x v="2"/>
    <n v="40"/>
    <n v="26"/>
    <n v="3"/>
    <n v="6"/>
    <n v="2"/>
    <n v="0"/>
    <n v="0"/>
    <s v="HB"/>
    <s v="PRT"/>
    <s v="Groups"/>
    <s v="TA/TO"/>
    <n v="0"/>
    <n v="0"/>
    <n v="0"/>
    <s v="A"/>
    <s v="A"/>
    <n v="0"/>
    <s v="Canceled"/>
    <d v="2016-01-22T00:00:00"/>
    <s v="340-165-0873"/>
    <x v="0"/>
    <x v="0"/>
  </r>
  <r>
    <x v="0"/>
    <n v="1"/>
    <n v="339"/>
    <x v="1"/>
    <x v="2"/>
    <n v="40"/>
    <n v="26"/>
    <n v="3"/>
    <n v="6"/>
    <n v="2"/>
    <n v="0"/>
    <n v="0"/>
    <s v="HB"/>
    <s v="PRT"/>
    <s v="Groups"/>
    <s v="TA/TO"/>
    <n v="0"/>
    <n v="0"/>
    <n v="0"/>
    <s v="A"/>
    <s v="A"/>
    <n v="0"/>
    <s v="Canceled"/>
    <d v="2016-01-22T00:00:00"/>
    <s v="172-769-8818"/>
    <x v="0"/>
    <x v="0"/>
  </r>
  <r>
    <x v="0"/>
    <n v="1"/>
    <n v="339"/>
    <x v="1"/>
    <x v="2"/>
    <n v="40"/>
    <n v="26"/>
    <n v="3"/>
    <n v="6"/>
    <n v="2"/>
    <n v="0"/>
    <n v="0"/>
    <s v="HB"/>
    <s v="PRT"/>
    <s v="Groups"/>
    <s v="TA/TO"/>
    <n v="0"/>
    <n v="0"/>
    <n v="0"/>
    <s v="A"/>
    <s v="A"/>
    <n v="0"/>
    <s v="Canceled"/>
    <d v="2016-01-22T00:00:00"/>
    <s v="750-278-7900"/>
    <x v="0"/>
    <x v="0"/>
  </r>
  <r>
    <x v="0"/>
    <n v="1"/>
    <n v="339"/>
    <x v="1"/>
    <x v="2"/>
    <n v="40"/>
    <n v="26"/>
    <n v="3"/>
    <n v="6"/>
    <n v="2"/>
    <n v="0"/>
    <n v="0"/>
    <s v="HB"/>
    <s v="PRT"/>
    <s v="Groups"/>
    <s v="TA/TO"/>
    <n v="0"/>
    <n v="0"/>
    <n v="0"/>
    <s v="A"/>
    <s v="A"/>
    <n v="0"/>
    <s v="Canceled"/>
    <d v="2016-01-22T00:00:00"/>
    <s v="491-718-6452"/>
    <x v="0"/>
    <x v="0"/>
  </r>
  <r>
    <x v="0"/>
    <n v="0"/>
    <n v="333"/>
    <x v="1"/>
    <x v="2"/>
    <n v="40"/>
    <n v="26"/>
    <n v="3"/>
    <n v="7"/>
    <n v="2"/>
    <n v="0"/>
    <n v="0"/>
    <s v="HB"/>
    <s v="GBR"/>
    <s v="Offline TA/TO"/>
    <s v="TA/TO"/>
    <n v="0"/>
    <n v="0"/>
    <n v="0"/>
    <s v="A"/>
    <s v="A"/>
    <n v="0"/>
    <s v="Check-Out"/>
    <d v="2016-10-06T00:00:00"/>
    <s v="705-829-2256"/>
    <x v="0"/>
    <x v="0"/>
  </r>
  <r>
    <x v="0"/>
    <n v="0"/>
    <n v="354"/>
    <x v="1"/>
    <x v="2"/>
    <n v="40"/>
    <n v="26"/>
    <n v="2"/>
    <n v="5"/>
    <n v="2"/>
    <n v="0"/>
    <n v="0"/>
    <s v="HB"/>
    <s v="GBR"/>
    <s v="Offline TA/TO"/>
    <s v="TA/TO"/>
    <n v="0"/>
    <n v="0"/>
    <n v="0"/>
    <s v="E"/>
    <s v="E"/>
    <n v="0"/>
    <s v="Check-Out"/>
    <d v="2016-10-03T00:00:00"/>
    <s v="562-600-9182"/>
    <x v="0"/>
    <x v="0"/>
  </r>
  <r>
    <x v="0"/>
    <n v="0"/>
    <n v="542"/>
    <x v="1"/>
    <x v="2"/>
    <n v="40"/>
    <n v="26"/>
    <n v="2"/>
    <n v="5"/>
    <n v="2"/>
    <n v="0"/>
    <n v="0"/>
    <s v="HB"/>
    <s v="GBR"/>
    <s v="Groups"/>
    <s v="TA/TO"/>
    <n v="0"/>
    <n v="0"/>
    <n v="0"/>
    <s v="A"/>
    <s v="D"/>
    <n v="0"/>
    <s v="Check-Out"/>
    <d v="2016-10-03T00:00:00"/>
    <s v="539-521-9805"/>
    <x v="1"/>
    <x v="0"/>
  </r>
  <r>
    <x v="0"/>
    <n v="1"/>
    <n v="137"/>
    <x v="1"/>
    <x v="2"/>
    <n v="40"/>
    <n v="26"/>
    <n v="2"/>
    <n v="5"/>
    <n v="2"/>
    <n v="0"/>
    <n v="0"/>
    <s v="BB"/>
    <s v="GBR"/>
    <s v="Online TA"/>
    <s v="TA/TO"/>
    <n v="0"/>
    <n v="0"/>
    <n v="0"/>
    <s v="D"/>
    <s v="D"/>
    <n v="0"/>
    <s v="Canceled"/>
    <d v="2016-06-27T00:00:00"/>
    <s v="661-276-4673"/>
    <x v="0"/>
    <x v="0"/>
  </r>
  <r>
    <x v="0"/>
    <n v="0"/>
    <n v="542"/>
    <x v="1"/>
    <x v="2"/>
    <n v="40"/>
    <n v="26"/>
    <n v="2"/>
    <n v="5"/>
    <n v="2"/>
    <n v="0"/>
    <n v="0"/>
    <s v="HB"/>
    <s v="GBR"/>
    <s v="Groups"/>
    <s v="TA/TO"/>
    <n v="0"/>
    <n v="0"/>
    <n v="0"/>
    <s v="E"/>
    <s v="E"/>
    <n v="0"/>
    <s v="Check-Out"/>
    <d v="2016-10-03T00:00:00"/>
    <s v="147-045-5889"/>
    <x v="0"/>
    <x v="0"/>
  </r>
  <r>
    <x v="0"/>
    <n v="0"/>
    <n v="542"/>
    <x v="1"/>
    <x v="2"/>
    <n v="40"/>
    <n v="26"/>
    <n v="2"/>
    <n v="5"/>
    <n v="2"/>
    <n v="0"/>
    <n v="0"/>
    <s v="HB"/>
    <s v="GBR"/>
    <s v="Groups"/>
    <s v="TA/TO"/>
    <n v="0"/>
    <n v="0"/>
    <n v="0"/>
    <s v="E"/>
    <s v="E"/>
    <n v="0"/>
    <s v="Check-Out"/>
    <d v="2016-10-03T00:00:00"/>
    <s v="861-889-0680"/>
    <x v="0"/>
    <x v="0"/>
  </r>
  <r>
    <x v="0"/>
    <n v="0"/>
    <n v="542"/>
    <x v="1"/>
    <x v="2"/>
    <n v="40"/>
    <n v="26"/>
    <n v="2"/>
    <n v="5"/>
    <n v="3"/>
    <n v="0"/>
    <n v="0"/>
    <s v="HB"/>
    <s v="GBR"/>
    <s v="Groups"/>
    <s v="TA/TO"/>
    <n v="0"/>
    <n v="0"/>
    <n v="0"/>
    <s v="A"/>
    <s v="C"/>
    <n v="1"/>
    <s v="Check-Out"/>
    <d v="2016-10-03T00:00:00"/>
    <s v="388-828-1254"/>
    <x v="1"/>
    <x v="2"/>
  </r>
  <r>
    <x v="0"/>
    <n v="1"/>
    <n v="98"/>
    <x v="1"/>
    <x v="2"/>
    <n v="40"/>
    <n v="26"/>
    <n v="2"/>
    <n v="5"/>
    <n v="1"/>
    <n v="0"/>
    <n v="0"/>
    <s v="BB"/>
    <s v="GBR"/>
    <s v="Online TA"/>
    <s v="TA/TO"/>
    <n v="0"/>
    <n v="0"/>
    <n v="0"/>
    <s v="D"/>
    <s v="D"/>
    <n v="0"/>
    <s v="Canceled"/>
    <d v="2016-08-16T00:00:00"/>
    <s v="418-395-0369"/>
    <x v="0"/>
    <x v="1"/>
  </r>
  <r>
    <x v="0"/>
    <n v="0"/>
    <n v="542"/>
    <x v="1"/>
    <x v="2"/>
    <n v="40"/>
    <n v="26"/>
    <n v="2"/>
    <n v="5"/>
    <n v="2"/>
    <n v="0"/>
    <n v="0"/>
    <s v="HB"/>
    <s v="GBR"/>
    <s v="Groups"/>
    <s v="TA/TO"/>
    <n v="0"/>
    <n v="0"/>
    <n v="0"/>
    <s v="A"/>
    <s v="A"/>
    <n v="0"/>
    <s v="Check-Out"/>
    <d v="2016-10-03T00:00:00"/>
    <s v="168-500-7705"/>
    <x v="0"/>
    <x v="0"/>
  </r>
  <r>
    <x v="0"/>
    <n v="1"/>
    <n v="143"/>
    <x v="1"/>
    <x v="2"/>
    <n v="40"/>
    <n v="26"/>
    <n v="3"/>
    <n v="7"/>
    <n v="2"/>
    <n v="0"/>
    <n v="0"/>
    <s v="HB"/>
    <s v="PRT"/>
    <s v="Groups"/>
    <s v="TA/TO"/>
    <n v="0"/>
    <n v="0"/>
    <n v="0"/>
    <s v="E"/>
    <s v="E"/>
    <n v="0"/>
    <s v="Canceled"/>
    <d v="2016-09-15T00:00:00"/>
    <s v="731-660-8546"/>
    <x v="0"/>
    <x v="0"/>
  </r>
  <r>
    <x v="0"/>
    <n v="0"/>
    <n v="333"/>
    <x v="1"/>
    <x v="2"/>
    <n v="40"/>
    <n v="26"/>
    <n v="3"/>
    <n v="7"/>
    <n v="2"/>
    <n v="0"/>
    <n v="0"/>
    <s v="HB"/>
    <s v="GBR"/>
    <s v="Offline TA/TO"/>
    <s v="TA/TO"/>
    <n v="0"/>
    <n v="0"/>
    <n v="0"/>
    <s v="A"/>
    <s v="C"/>
    <n v="0"/>
    <s v="Check-Out"/>
    <d v="2016-10-06T00:00:00"/>
    <s v="383-511-4318"/>
    <x v="1"/>
    <x v="0"/>
  </r>
  <r>
    <x v="0"/>
    <n v="0"/>
    <n v="542"/>
    <x v="1"/>
    <x v="2"/>
    <n v="40"/>
    <n v="26"/>
    <n v="3"/>
    <n v="7"/>
    <n v="2"/>
    <n v="0"/>
    <n v="0"/>
    <s v="SC"/>
    <s v="USA"/>
    <s v="Groups"/>
    <s v="TA/TO"/>
    <n v="0"/>
    <n v="0"/>
    <n v="0"/>
    <s v="A"/>
    <s v="I"/>
    <n v="1"/>
    <s v="Check-Out"/>
    <d v="2016-10-06T00:00:00"/>
    <s v="344-626-9863"/>
    <x v="1"/>
    <x v="0"/>
  </r>
  <r>
    <x v="0"/>
    <n v="1"/>
    <n v="168"/>
    <x v="1"/>
    <x v="2"/>
    <n v="40"/>
    <n v="26"/>
    <n v="3"/>
    <n v="7"/>
    <n v="1"/>
    <n v="0"/>
    <n v="0"/>
    <s v="BB"/>
    <s v="IRL"/>
    <s v="Direct"/>
    <s v="Direct"/>
    <n v="0"/>
    <n v="0"/>
    <n v="0"/>
    <s v="E"/>
    <s v="E"/>
    <n v="0"/>
    <s v="Canceled"/>
    <d v="2016-04-15T00:00:00"/>
    <s v="542-167-8068"/>
    <x v="0"/>
    <x v="1"/>
  </r>
  <r>
    <x v="0"/>
    <n v="1"/>
    <n v="148"/>
    <x v="1"/>
    <x v="2"/>
    <n v="40"/>
    <n v="26"/>
    <n v="3"/>
    <n v="9"/>
    <n v="2"/>
    <n v="2"/>
    <n v="0"/>
    <s v="HB"/>
    <s v="DEU"/>
    <s v="Online TA"/>
    <s v="TA/TO"/>
    <n v="0"/>
    <n v="0"/>
    <n v="0"/>
    <s v="G"/>
    <s v="G"/>
    <n v="1"/>
    <s v="Canceled"/>
    <d v="2016-09-11T00:00:00"/>
    <s v="541-494-6671"/>
    <x v="0"/>
    <x v="2"/>
  </r>
  <r>
    <x v="0"/>
    <n v="1"/>
    <n v="36"/>
    <x v="1"/>
    <x v="2"/>
    <n v="40"/>
    <n v="27"/>
    <n v="0"/>
    <n v="2"/>
    <n v="2"/>
    <n v="2"/>
    <n v="0"/>
    <s v="BB"/>
    <s v="USA"/>
    <s v="Online TA"/>
    <s v="TA/TO"/>
    <n v="0"/>
    <n v="0"/>
    <n v="0"/>
    <s v="G"/>
    <s v="G"/>
    <n v="0"/>
    <s v="Canceled"/>
    <d v="2016-08-29T00:00:00"/>
    <s v="838-868-5986"/>
    <x v="0"/>
    <x v="2"/>
  </r>
  <r>
    <x v="0"/>
    <n v="1"/>
    <n v="129"/>
    <x v="1"/>
    <x v="2"/>
    <n v="40"/>
    <n v="27"/>
    <n v="0"/>
    <n v="5"/>
    <n v="2"/>
    <n v="2"/>
    <n v="0"/>
    <s v="BB"/>
    <s v="GBR"/>
    <s v="Online TA"/>
    <s v="TA/TO"/>
    <n v="0"/>
    <n v="0"/>
    <n v="0"/>
    <s v="G"/>
    <s v="G"/>
    <n v="0"/>
    <s v="Canceled"/>
    <d v="2016-05-23T00:00:00"/>
    <s v="379-434-9321"/>
    <x v="0"/>
    <x v="2"/>
  </r>
  <r>
    <x v="0"/>
    <n v="1"/>
    <n v="167"/>
    <x v="1"/>
    <x v="2"/>
    <n v="40"/>
    <n v="27"/>
    <n v="2"/>
    <n v="5"/>
    <n v="1"/>
    <n v="0"/>
    <n v="0"/>
    <s v="BB"/>
    <s v="GBR"/>
    <s v="Online TA"/>
    <s v="TA/TO"/>
    <n v="0"/>
    <n v="0"/>
    <n v="0"/>
    <s v="D"/>
    <s v="D"/>
    <n v="0"/>
    <s v="Canceled"/>
    <d v="2016-04-21T00:00:00"/>
    <s v="909-092-0162"/>
    <x v="0"/>
    <x v="1"/>
  </r>
  <r>
    <x v="0"/>
    <n v="1"/>
    <n v="173"/>
    <x v="1"/>
    <x v="2"/>
    <n v="40"/>
    <n v="27"/>
    <n v="2"/>
    <n v="5"/>
    <n v="2"/>
    <n v="0"/>
    <n v="0"/>
    <s v="BB"/>
    <s v="ITA"/>
    <s v="Online TA"/>
    <s v="TA/TO"/>
    <n v="0"/>
    <n v="0"/>
    <n v="0"/>
    <s v="A"/>
    <s v="A"/>
    <n v="0"/>
    <s v="Canceled"/>
    <d v="2016-04-08T00:00:00"/>
    <s v="992-378-0660"/>
    <x v="0"/>
    <x v="0"/>
  </r>
  <r>
    <x v="0"/>
    <n v="1"/>
    <n v="167"/>
    <x v="1"/>
    <x v="2"/>
    <n v="40"/>
    <n v="27"/>
    <n v="2"/>
    <n v="5"/>
    <n v="1"/>
    <n v="0"/>
    <n v="0"/>
    <s v="BB"/>
    <s v="GBR"/>
    <s v="Online TA"/>
    <s v="TA/TO"/>
    <n v="0"/>
    <n v="0"/>
    <n v="0"/>
    <s v="D"/>
    <s v="D"/>
    <n v="0"/>
    <s v="Canceled"/>
    <d v="2016-04-21T00:00:00"/>
    <s v="620-254-5163"/>
    <x v="0"/>
    <x v="1"/>
  </r>
  <r>
    <x v="0"/>
    <n v="1"/>
    <n v="173"/>
    <x v="1"/>
    <x v="2"/>
    <n v="40"/>
    <n v="27"/>
    <n v="2"/>
    <n v="5"/>
    <n v="2"/>
    <n v="0"/>
    <n v="0"/>
    <s v="BB"/>
    <s v="ITA"/>
    <s v="Online TA"/>
    <s v="TA/TO"/>
    <n v="0"/>
    <n v="0"/>
    <n v="0"/>
    <s v="A"/>
    <s v="A"/>
    <n v="0"/>
    <s v="Canceled"/>
    <d v="2016-04-08T00:00:00"/>
    <s v="842-686-4084"/>
    <x v="0"/>
    <x v="0"/>
  </r>
  <r>
    <x v="0"/>
    <n v="0"/>
    <n v="342"/>
    <x v="1"/>
    <x v="2"/>
    <n v="40"/>
    <n v="27"/>
    <n v="4"/>
    <n v="10"/>
    <n v="2"/>
    <n v="0"/>
    <n v="0"/>
    <s v="HB"/>
    <s v="GBR"/>
    <s v="Offline TA/TO"/>
    <s v="TA/TO"/>
    <n v="0"/>
    <n v="0"/>
    <n v="0"/>
    <s v="E"/>
    <s v="E"/>
    <n v="0"/>
    <s v="Check-Out"/>
    <d v="2016-10-11T00:00:00"/>
    <s v="200-011-7057"/>
    <x v="0"/>
    <x v="0"/>
  </r>
  <r>
    <x v="0"/>
    <n v="0"/>
    <n v="342"/>
    <x v="1"/>
    <x v="2"/>
    <n v="40"/>
    <n v="27"/>
    <n v="4"/>
    <n v="10"/>
    <n v="2"/>
    <n v="0"/>
    <n v="0"/>
    <s v="HB"/>
    <s v="GBR"/>
    <s v="Offline TA/TO"/>
    <s v="TA/TO"/>
    <n v="0"/>
    <n v="0"/>
    <n v="0"/>
    <s v="E"/>
    <s v="E"/>
    <n v="0"/>
    <s v="Check-Out"/>
    <d v="2016-10-11T00:00:00"/>
    <s v="852-643-7018"/>
    <x v="0"/>
    <x v="0"/>
  </r>
  <r>
    <x v="0"/>
    <n v="1"/>
    <n v="96"/>
    <x v="1"/>
    <x v="2"/>
    <n v="40"/>
    <n v="28"/>
    <n v="0"/>
    <n v="3"/>
    <n v="2"/>
    <n v="0"/>
    <n v="0"/>
    <s v="BB"/>
    <s v="PRT"/>
    <s v="Online TA"/>
    <s v="TA/TO"/>
    <n v="0"/>
    <n v="0"/>
    <n v="0"/>
    <s v="D"/>
    <s v="D"/>
    <n v="0"/>
    <s v="Canceled"/>
    <d v="2016-09-24T00:00:00"/>
    <s v="247-532-4063"/>
    <x v="0"/>
    <x v="0"/>
  </r>
  <r>
    <x v="0"/>
    <n v="1"/>
    <n v="98"/>
    <x v="1"/>
    <x v="2"/>
    <n v="40"/>
    <n v="28"/>
    <n v="0"/>
    <n v="4"/>
    <n v="2"/>
    <n v="0"/>
    <n v="0"/>
    <s v="BB"/>
    <s v="PRT"/>
    <s v="Online TA"/>
    <s v="TA/TO"/>
    <n v="0"/>
    <n v="0"/>
    <n v="0"/>
    <s v="D"/>
    <s v="D"/>
    <n v="0"/>
    <s v="Canceled"/>
    <d v="2016-06-23T00:00:00"/>
    <s v="690-065-2172"/>
    <x v="0"/>
    <x v="0"/>
  </r>
  <r>
    <x v="0"/>
    <n v="1"/>
    <n v="131"/>
    <x v="1"/>
    <x v="2"/>
    <n v="40"/>
    <n v="28"/>
    <n v="0"/>
    <n v="4"/>
    <n v="2"/>
    <n v="0"/>
    <n v="0"/>
    <s v="BB"/>
    <s v="DEU"/>
    <s v="Online TA"/>
    <s v="TA/TO"/>
    <n v="0"/>
    <n v="0"/>
    <n v="0"/>
    <s v="A"/>
    <s v="A"/>
    <n v="0"/>
    <s v="Canceled"/>
    <d v="2016-07-19T00:00:00"/>
    <s v="321-050-1001"/>
    <x v="0"/>
    <x v="0"/>
  </r>
  <r>
    <x v="0"/>
    <n v="1"/>
    <n v="63"/>
    <x v="1"/>
    <x v="2"/>
    <n v="40"/>
    <n v="28"/>
    <n v="0"/>
    <n v="4"/>
    <n v="2"/>
    <n v="0"/>
    <n v="0"/>
    <s v="BB"/>
    <s v="PRT"/>
    <s v="Offline TA/TO"/>
    <s v="TA/TO"/>
    <n v="0"/>
    <n v="0"/>
    <n v="0"/>
    <s v="D"/>
    <s v="D"/>
    <n v="0"/>
    <s v="Canceled"/>
    <d v="2016-09-15T00:00:00"/>
    <s v="271-624-1758"/>
    <x v="0"/>
    <x v="0"/>
  </r>
  <r>
    <x v="0"/>
    <n v="1"/>
    <n v="63"/>
    <x v="1"/>
    <x v="2"/>
    <n v="40"/>
    <n v="28"/>
    <n v="0"/>
    <n v="4"/>
    <n v="2"/>
    <n v="0"/>
    <n v="0"/>
    <s v="BB"/>
    <s v="PRT"/>
    <s v="Offline TA/TO"/>
    <s v="TA/TO"/>
    <n v="0"/>
    <n v="0"/>
    <n v="0"/>
    <s v="D"/>
    <s v="D"/>
    <n v="0"/>
    <s v="Canceled"/>
    <d v="2016-09-15T00:00:00"/>
    <s v="947-881-7825"/>
    <x v="0"/>
    <x v="0"/>
  </r>
  <r>
    <x v="0"/>
    <n v="1"/>
    <n v="63"/>
    <x v="1"/>
    <x v="2"/>
    <n v="40"/>
    <n v="28"/>
    <n v="0"/>
    <n v="4"/>
    <n v="2"/>
    <n v="0"/>
    <n v="0"/>
    <s v="BB"/>
    <s v="PRT"/>
    <s v="Offline TA/TO"/>
    <s v="TA/TO"/>
    <n v="0"/>
    <n v="0"/>
    <n v="0"/>
    <s v="D"/>
    <s v="D"/>
    <n v="0"/>
    <s v="Canceled"/>
    <d v="2016-09-15T00:00:00"/>
    <s v="783-562-7769"/>
    <x v="0"/>
    <x v="0"/>
  </r>
  <r>
    <x v="0"/>
    <n v="1"/>
    <n v="63"/>
    <x v="1"/>
    <x v="2"/>
    <n v="40"/>
    <n v="28"/>
    <n v="0"/>
    <n v="4"/>
    <n v="2"/>
    <n v="0"/>
    <n v="0"/>
    <s v="BB"/>
    <s v="PRT"/>
    <s v="Offline TA/TO"/>
    <s v="TA/TO"/>
    <n v="0"/>
    <n v="0"/>
    <n v="0"/>
    <s v="D"/>
    <s v="D"/>
    <n v="0"/>
    <s v="Canceled"/>
    <d v="2016-09-15T00:00:00"/>
    <s v="748-300-7286"/>
    <x v="0"/>
    <x v="0"/>
  </r>
  <r>
    <x v="0"/>
    <n v="1"/>
    <n v="229"/>
    <x v="1"/>
    <x v="2"/>
    <n v="40"/>
    <n v="28"/>
    <n v="1"/>
    <n v="4"/>
    <n v="2"/>
    <n v="0"/>
    <n v="0"/>
    <s v="BB"/>
    <s v="PRT"/>
    <s v="Online TA"/>
    <s v="TA/TO"/>
    <n v="0"/>
    <n v="0"/>
    <n v="0"/>
    <s v="E"/>
    <s v="E"/>
    <n v="0"/>
    <s v="Canceled"/>
    <d v="2016-07-07T00:00:00"/>
    <s v="729-581-6070"/>
    <x v="0"/>
    <x v="0"/>
  </r>
  <r>
    <x v="0"/>
    <n v="1"/>
    <n v="263"/>
    <x v="1"/>
    <x v="2"/>
    <n v="40"/>
    <n v="28"/>
    <n v="4"/>
    <n v="10"/>
    <n v="2"/>
    <n v="0"/>
    <n v="1"/>
    <s v="BB"/>
    <s v="PRT"/>
    <s v="Online TA"/>
    <s v="TA/TO"/>
    <n v="0"/>
    <n v="0"/>
    <n v="0"/>
    <s v="D"/>
    <s v="D"/>
    <n v="1"/>
    <s v="Canceled"/>
    <d v="2016-03-11T00:00:00"/>
    <s v="153-853-6906"/>
    <x v="0"/>
    <x v="2"/>
  </r>
  <r>
    <x v="0"/>
    <n v="1"/>
    <n v="127"/>
    <x v="1"/>
    <x v="2"/>
    <n v="40"/>
    <n v="29"/>
    <n v="0"/>
    <n v="1"/>
    <n v="2"/>
    <n v="0"/>
    <n v="0"/>
    <s v="BB"/>
    <s v="PRT"/>
    <s v="Offline TA/TO"/>
    <s v="TA/TO"/>
    <n v="0"/>
    <n v="0"/>
    <n v="0"/>
    <s v="E"/>
    <s v="E"/>
    <n v="0"/>
    <s v="Canceled"/>
    <d v="2016-09-02T00:00:00"/>
    <s v="714-199-4362"/>
    <x v="0"/>
    <x v="0"/>
  </r>
  <r>
    <x v="0"/>
    <n v="1"/>
    <n v="161"/>
    <x v="1"/>
    <x v="2"/>
    <n v="40"/>
    <n v="29"/>
    <n v="0"/>
    <n v="3"/>
    <n v="2"/>
    <n v="0"/>
    <n v="0"/>
    <s v="BB"/>
    <s v="CN"/>
    <s v="Online TA"/>
    <s v="TA/TO"/>
    <n v="0"/>
    <n v="0"/>
    <n v="0"/>
    <s v="D"/>
    <s v="D"/>
    <n v="0"/>
    <s v="Canceled"/>
    <d v="2016-08-11T00:00:00"/>
    <s v="953-023-5138"/>
    <x v="0"/>
    <x v="0"/>
  </r>
  <r>
    <x v="0"/>
    <n v="1"/>
    <n v="136"/>
    <x v="1"/>
    <x v="2"/>
    <n v="40"/>
    <n v="29"/>
    <n v="0"/>
    <n v="3"/>
    <n v="2"/>
    <n v="0"/>
    <n v="0"/>
    <s v="BB"/>
    <s v="IRL"/>
    <s v="Online TA"/>
    <s v="TA/TO"/>
    <n v="0"/>
    <n v="0"/>
    <n v="0"/>
    <s v="A"/>
    <s v="A"/>
    <n v="0"/>
    <s v="Canceled"/>
    <d v="2016-07-15T00:00:00"/>
    <s v="532-399-0382"/>
    <x v="0"/>
    <x v="0"/>
  </r>
  <r>
    <x v="0"/>
    <n v="1"/>
    <n v="94"/>
    <x v="1"/>
    <x v="2"/>
    <n v="40"/>
    <n v="29"/>
    <n v="0"/>
    <n v="3"/>
    <n v="2"/>
    <n v="0"/>
    <n v="0"/>
    <s v="BB"/>
    <s v="PRT"/>
    <s v="Online TA"/>
    <s v="TA/TO"/>
    <n v="0"/>
    <n v="0"/>
    <n v="0"/>
    <s v="D"/>
    <s v="D"/>
    <n v="0"/>
    <s v="Canceled"/>
    <d v="2016-09-06T00:00:00"/>
    <s v="643-126-0922"/>
    <x v="0"/>
    <x v="0"/>
  </r>
  <r>
    <x v="0"/>
    <n v="0"/>
    <n v="342"/>
    <x v="1"/>
    <x v="2"/>
    <n v="40"/>
    <n v="29"/>
    <n v="2"/>
    <n v="4"/>
    <n v="1"/>
    <n v="0"/>
    <n v="0"/>
    <s v="BB"/>
    <s v="IRL"/>
    <s v="Groups"/>
    <s v="TA/TO"/>
    <n v="0"/>
    <n v="0"/>
    <n v="0"/>
    <s v="A"/>
    <s v="A"/>
    <n v="0"/>
    <s v="Check-Out"/>
    <d v="2016-10-05T00:00:00"/>
    <s v="679-557-6262"/>
    <x v="0"/>
    <x v="1"/>
  </r>
  <r>
    <x v="0"/>
    <n v="1"/>
    <n v="69"/>
    <x v="1"/>
    <x v="2"/>
    <n v="40"/>
    <n v="30"/>
    <n v="0"/>
    <n v="1"/>
    <n v="2"/>
    <n v="0"/>
    <n v="0"/>
    <s v="BB"/>
    <s v="USA"/>
    <s v="Online TA"/>
    <s v="TA/TO"/>
    <n v="0"/>
    <n v="0"/>
    <n v="0"/>
    <s v="E"/>
    <s v="E"/>
    <n v="0"/>
    <s v="Canceled"/>
    <d v="2016-07-23T00:00:00"/>
    <s v="911-511-6516"/>
    <x v="0"/>
    <x v="0"/>
  </r>
  <r>
    <x v="0"/>
    <n v="1"/>
    <n v="14"/>
    <x v="1"/>
    <x v="2"/>
    <n v="40"/>
    <n v="30"/>
    <n v="0"/>
    <n v="2"/>
    <n v="2"/>
    <n v="0"/>
    <n v="0"/>
    <s v="BB"/>
    <s v="BRA"/>
    <s v="Online TA"/>
    <s v="TA/TO"/>
    <n v="0"/>
    <n v="0"/>
    <n v="0"/>
    <s v="E"/>
    <s v="E"/>
    <n v="0"/>
    <s v="Canceled"/>
    <d v="2016-09-17T00:00:00"/>
    <s v="557-216-4167"/>
    <x v="0"/>
    <x v="0"/>
  </r>
  <r>
    <x v="0"/>
    <n v="1"/>
    <n v="55"/>
    <x v="1"/>
    <x v="2"/>
    <n v="40"/>
    <n v="30"/>
    <n v="0"/>
    <n v="2"/>
    <n v="2"/>
    <n v="2"/>
    <n v="0"/>
    <s v="BB"/>
    <s v="PRT"/>
    <s v="Online TA"/>
    <s v="TA/TO"/>
    <n v="0"/>
    <n v="0"/>
    <n v="0"/>
    <s v="G"/>
    <s v="G"/>
    <n v="0"/>
    <s v="Canceled"/>
    <d v="2016-08-30T00:00:00"/>
    <s v="192-033-2660"/>
    <x v="0"/>
    <x v="2"/>
  </r>
  <r>
    <x v="0"/>
    <n v="1"/>
    <n v="231"/>
    <x v="1"/>
    <x v="2"/>
    <n v="40"/>
    <n v="30"/>
    <n v="1"/>
    <n v="2"/>
    <n v="2"/>
    <n v="0"/>
    <n v="0"/>
    <s v="BB"/>
    <s v="PRT"/>
    <s v="Offline TA/TO"/>
    <s v="TA/TO"/>
    <n v="0"/>
    <n v="0"/>
    <n v="0"/>
    <s v="A"/>
    <s v="A"/>
    <n v="0"/>
    <s v="Canceled"/>
    <d v="2016-06-17T00:00:00"/>
    <s v="927-210-3437"/>
    <x v="0"/>
    <x v="0"/>
  </r>
  <r>
    <x v="0"/>
    <n v="1"/>
    <n v="231"/>
    <x v="1"/>
    <x v="2"/>
    <n v="40"/>
    <n v="30"/>
    <n v="1"/>
    <n v="2"/>
    <n v="2"/>
    <n v="0"/>
    <n v="0"/>
    <s v="BB"/>
    <s v="PRT"/>
    <s v="Offline TA/TO"/>
    <s v="TA/TO"/>
    <n v="0"/>
    <n v="0"/>
    <n v="0"/>
    <s v="A"/>
    <s v="A"/>
    <n v="0"/>
    <s v="Canceled"/>
    <d v="2016-06-17T00:00:00"/>
    <s v="835-457-9525"/>
    <x v="0"/>
    <x v="0"/>
  </r>
  <r>
    <x v="0"/>
    <n v="1"/>
    <n v="231"/>
    <x v="1"/>
    <x v="2"/>
    <n v="40"/>
    <n v="30"/>
    <n v="1"/>
    <n v="2"/>
    <n v="2"/>
    <n v="0"/>
    <n v="0"/>
    <s v="BB"/>
    <s v="PRT"/>
    <s v="Offline TA/TO"/>
    <s v="TA/TO"/>
    <n v="0"/>
    <n v="0"/>
    <n v="0"/>
    <s v="A"/>
    <s v="A"/>
    <n v="0"/>
    <s v="Canceled"/>
    <d v="2016-06-17T00:00:00"/>
    <s v="373-672-6691"/>
    <x v="0"/>
    <x v="0"/>
  </r>
  <r>
    <x v="0"/>
    <n v="1"/>
    <n v="20"/>
    <x v="1"/>
    <x v="2"/>
    <n v="40"/>
    <n v="30"/>
    <n v="1"/>
    <n v="2"/>
    <n v="2"/>
    <n v="0"/>
    <n v="0"/>
    <s v="BB"/>
    <s v="PRT"/>
    <s v="Direct"/>
    <s v="Direct"/>
    <n v="0"/>
    <n v="0"/>
    <n v="0"/>
    <s v="F"/>
    <s v="F"/>
    <n v="2"/>
    <s v="Canceled"/>
    <d v="2016-09-29T00:00:00"/>
    <s v="500-715-4003"/>
    <x v="0"/>
    <x v="0"/>
  </r>
  <r>
    <x v="0"/>
    <n v="1"/>
    <n v="231"/>
    <x v="1"/>
    <x v="2"/>
    <n v="40"/>
    <n v="30"/>
    <n v="1"/>
    <n v="2"/>
    <n v="2"/>
    <n v="0"/>
    <n v="0"/>
    <s v="BB"/>
    <s v="PRT"/>
    <s v="Offline TA/TO"/>
    <s v="TA/TO"/>
    <n v="0"/>
    <n v="0"/>
    <n v="0"/>
    <s v="A"/>
    <s v="A"/>
    <n v="0"/>
    <s v="Canceled"/>
    <d v="2016-06-17T00:00:00"/>
    <s v="367-223-9823"/>
    <x v="0"/>
    <x v="0"/>
  </r>
  <r>
    <x v="0"/>
    <n v="1"/>
    <n v="231"/>
    <x v="1"/>
    <x v="2"/>
    <n v="40"/>
    <n v="30"/>
    <n v="1"/>
    <n v="2"/>
    <n v="2"/>
    <n v="0"/>
    <n v="0"/>
    <s v="BB"/>
    <s v="PRT"/>
    <s v="Offline TA/TO"/>
    <s v="TA/TO"/>
    <n v="0"/>
    <n v="0"/>
    <n v="0"/>
    <s v="A"/>
    <s v="A"/>
    <n v="0"/>
    <s v="Canceled"/>
    <d v="2016-06-17T00:00:00"/>
    <s v="941-118-6523"/>
    <x v="0"/>
    <x v="0"/>
  </r>
  <r>
    <x v="0"/>
    <n v="1"/>
    <n v="231"/>
    <x v="1"/>
    <x v="2"/>
    <n v="40"/>
    <n v="30"/>
    <n v="1"/>
    <n v="2"/>
    <n v="2"/>
    <n v="0"/>
    <n v="0"/>
    <s v="BB"/>
    <s v="PRT"/>
    <s v="Offline TA/TO"/>
    <s v="TA/TO"/>
    <n v="0"/>
    <n v="0"/>
    <n v="0"/>
    <s v="A"/>
    <s v="A"/>
    <n v="0"/>
    <s v="Canceled"/>
    <d v="2016-06-17T00:00:00"/>
    <s v="740-815-6290"/>
    <x v="0"/>
    <x v="0"/>
  </r>
  <r>
    <x v="0"/>
    <n v="1"/>
    <n v="58"/>
    <x v="1"/>
    <x v="2"/>
    <n v="40"/>
    <n v="30"/>
    <n v="1"/>
    <n v="2"/>
    <n v="1"/>
    <n v="0"/>
    <n v="0"/>
    <s v="BB"/>
    <s v="DEU"/>
    <s v="Online TA"/>
    <s v="TA/TO"/>
    <n v="0"/>
    <n v="0"/>
    <n v="0"/>
    <s v="E"/>
    <s v="E"/>
    <n v="0"/>
    <s v="Canceled"/>
    <d v="2016-08-03T00:00:00"/>
    <s v="157-845-0739"/>
    <x v="0"/>
    <x v="1"/>
  </r>
  <r>
    <x v="0"/>
    <n v="1"/>
    <n v="231"/>
    <x v="1"/>
    <x v="2"/>
    <n v="40"/>
    <n v="30"/>
    <n v="1"/>
    <n v="2"/>
    <n v="2"/>
    <n v="0"/>
    <n v="0"/>
    <s v="BB"/>
    <s v="PRT"/>
    <s v="Offline TA/TO"/>
    <s v="TA/TO"/>
    <n v="0"/>
    <n v="0"/>
    <n v="0"/>
    <s v="A"/>
    <s v="A"/>
    <n v="0"/>
    <s v="Canceled"/>
    <d v="2016-06-17T00:00:00"/>
    <s v="959-104-7828"/>
    <x v="0"/>
    <x v="0"/>
  </r>
  <r>
    <x v="0"/>
    <n v="1"/>
    <n v="231"/>
    <x v="1"/>
    <x v="2"/>
    <n v="40"/>
    <n v="30"/>
    <n v="1"/>
    <n v="2"/>
    <n v="2"/>
    <n v="0"/>
    <n v="0"/>
    <s v="BB"/>
    <s v="PRT"/>
    <s v="Offline TA/TO"/>
    <s v="TA/TO"/>
    <n v="0"/>
    <n v="0"/>
    <n v="0"/>
    <s v="A"/>
    <s v="A"/>
    <n v="0"/>
    <s v="Canceled"/>
    <d v="2016-06-17T00:00:00"/>
    <s v="173-009-0281"/>
    <x v="0"/>
    <x v="0"/>
  </r>
  <r>
    <x v="0"/>
    <n v="1"/>
    <n v="231"/>
    <x v="1"/>
    <x v="2"/>
    <n v="40"/>
    <n v="30"/>
    <n v="1"/>
    <n v="2"/>
    <n v="2"/>
    <n v="0"/>
    <n v="0"/>
    <s v="BB"/>
    <s v="PRT"/>
    <s v="Offline TA/TO"/>
    <s v="TA/TO"/>
    <n v="0"/>
    <n v="0"/>
    <n v="0"/>
    <s v="A"/>
    <s v="A"/>
    <n v="0"/>
    <s v="Canceled"/>
    <d v="2016-06-17T00:00:00"/>
    <s v="719-083-9582"/>
    <x v="0"/>
    <x v="0"/>
  </r>
  <r>
    <x v="0"/>
    <n v="1"/>
    <n v="231"/>
    <x v="1"/>
    <x v="2"/>
    <n v="40"/>
    <n v="30"/>
    <n v="1"/>
    <n v="2"/>
    <n v="2"/>
    <n v="0"/>
    <n v="0"/>
    <s v="BB"/>
    <s v="PRT"/>
    <s v="Offline TA/TO"/>
    <s v="TA/TO"/>
    <n v="0"/>
    <n v="0"/>
    <n v="0"/>
    <s v="A"/>
    <s v="A"/>
    <n v="0"/>
    <s v="Canceled"/>
    <d v="2016-06-17T00:00:00"/>
    <s v="289-954-2555"/>
    <x v="0"/>
    <x v="0"/>
  </r>
  <r>
    <x v="0"/>
    <n v="1"/>
    <n v="231"/>
    <x v="1"/>
    <x v="2"/>
    <n v="40"/>
    <n v="30"/>
    <n v="1"/>
    <n v="2"/>
    <n v="2"/>
    <n v="0"/>
    <n v="0"/>
    <s v="BB"/>
    <s v="PRT"/>
    <s v="Offline TA/TO"/>
    <s v="TA/TO"/>
    <n v="0"/>
    <n v="0"/>
    <n v="0"/>
    <s v="A"/>
    <s v="A"/>
    <n v="0"/>
    <s v="Canceled"/>
    <d v="2016-06-17T00:00:00"/>
    <s v="565-030-6181"/>
    <x v="0"/>
    <x v="0"/>
  </r>
  <r>
    <x v="0"/>
    <n v="1"/>
    <n v="231"/>
    <x v="1"/>
    <x v="2"/>
    <n v="40"/>
    <n v="30"/>
    <n v="1"/>
    <n v="2"/>
    <n v="2"/>
    <n v="0"/>
    <n v="0"/>
    <s v="BB"/>
    <s v="PRT"/>
    <s v="Offline TA/TO"/>
    <s v="TA/TO"/>
    <n v="0"/>
    <n v="0"/>
    <n v="0"/>
    <s v="A"/>
    <s v="A"/>
    <n v="0"/>
    <s v="Canceled"/>
    <d v="2016-06-17T00:00:00"/>
    <s v="759-288-8546"/>
    <x v="0"/>
    <x v="0"/>
  </r>
  <r>
    <x v="0"/>
    <n v="1"/>
    <n v="231"/>
    <x v="1"/>
    <x v="2"/>
    <n v="40"/>
    <n v="30"/>
    <n v="1"/>
    <n v="2"/>
    <n v="2"/>
    <n v="0"/>
    <n v="0"/>
    <s v="BB"/>
    <s v="PRT"/>
    <s v="Offline TA/TO"/>
    <s v="TA/TO"/>
    <n v="0"/>
    <n v="0"/>
    <n v="0"/>
    <s v="A"/>
    <s v="A"/>
    <n v="0"/>
    <s v="Canceled"/>
    <d v="2016-06-17T00:00:00"/>
    <s v="967-282-3747"/>
    <x v="0"/>
    <x v="0"/>
  </r>
  <r>
    <x v="0"/>
    <n v="1"/>
    <n v="231"/>
    <x v="1"/>
    <x v="2"/>
    <n v="40"/>
    <n v="30"/>
    <n v="1"/>
    <n v="2"/>
    <n v="2"/>
    <n v="0"/>
    <n v="0"/>
    <s v="BB"/>
    <s v="PRT"/>
    <s v="Offline TA/TO"/>
    <s v="TA/TO"/>
    <n v="0"/>
    <n v="0"/>
    <n v="0"/>
    <s v="A"/>
    <s v="C"/>
    <n v="1"/>
    <s v="Canceled"/>
    <d v="2016-06-17T00:00:00"/>
    <s v="257-892-1306"/>
    <x v="1"/>
    <x v="0"/>
  </r>
  <r>
    <x v="0"/>
    <n v="1"/>
    <n v="132"/>
    <x v="1"/>
    <x v="2"/>
    <n v="40"/>
    <n v="30"/>
    <n v="2"/>
    <n v="2"/>
    <n v="1"/>
    <n v="0"/>
    <n v="0"/>
    <s v="BB"/>
    <s v="GBR"/>
    <s v="Online TA"/>
    <s v="TA/TO"/>
    <n v="0"/>
    <n v="0"/>
    <n v="0"/>
    <s v="A"/>
    <s v="A"/>
    <n v="0"/>
    <s v="Canceled"/>
    <d v="2016-08-08T00:00:00"/>
    <s v="843-628-7968"/>
    <x v="0"/>
    <x v="1"/>
  </r>
  <r>
    <x v="0"/>
    <n v="1"/>
    <n v="48"/>
    <x v="1"/>
    <x v="2"/>
    <n v="40"/>
    <n v="30"/>
    <n v="2"/>
    <n v="3"/>
    <n v="2"/>
    <n v="0"/>
    <n v="0"/>
    <s v="BB"/>
    <s v="ESP"/>
    <s v="Online TA"/>
    <s v="TA/TO"/>
    <n v="0"/>
    <n v="0"/>
    <n v="0"/>
    <s v="E"/>
    <s v="E"/>
    <n v="0"/>
    <s v="Canceled"/>
    <d v="2016-08-14T00:00:00"/>
    <s v="848-898-2512"/>
    <x v="0"/>
    <x v="0"/>
  </r>
  <r>
    <x v="0"/>
    <n v="1"/>
    <n v="35"/>
    <x v="1"/>
    <x v="2"/>
    <n v="40"/>
    <n v="30"/>
    <n v="2"/>
    <n v="3"/>
    <n v="1"/>
    <n v="0"/>
    <n v="0"/>
    <s v="BB"/>
    <s v="CN"/>
    <s v="Online TA"/>
    <s v="TA/TO"/>
    <n v="0"/>
    <n v="0"/>
    <n v="0"/>
    <s v="A"/>
    <s v="A"/>
    <n v="3"/>
    <s v="Canceled"/>
    <d v="2016-09-15T00:00:00"/>
    <s v="189-140-8048"/>
    <x v="0"/>
    <x v="1"/>
  </r>
  <r>
    <x v="0"/>
    <n v="1"/>
    <n v="24"/>
    <x v="1"/>
    <x v="2"/>
    <n v="40"/>
    <n v="30"/>
    <n v="2"/>
    <n v="3"/>
    <n v="2"/>
    <n v="0"/>
    <n v="0"/>
    <s v="BB"/>
    <s v="IRL"/>
    <s v="Online TA"/>
    <s v="TA/TO"/>
    <n v="0"/>
    <n v="0"/>
    <n v="0"/>
    <s v="A"/>
    <s v="A"/>
    <n v="0"/>
    <s v="Canceled"/>
    <d v="2016-09-12T00:00:00"/>
    <s v="246-349-8729"/>
    <x v="0"/>
    <x v="0"/>
  </r>
  <r>
    <x v="0"/>
    <n v="1"/>
    <n v="174"/>
    <x v="1"/>
    <x v="2"/>
    <n v="40"/>
    <n v="30"/>
    <n v="2"/>
    <n v="2"/>
    <n v="2"/>
    <n v="0"/>
    <n v="0"/>
    <s v="BB"/>
    <s v="GBR"/>
    <s v="Online TA"/>
    <s v="TA/TO"/>
    <n v="0"/>
    <n v="0"/>
    <n v="0"/>
    <s v="A"/>
    <s v="A"/>
    <n v="0"/>
    <s v="Canceled"/>
    <d v="2016-06-21T00:00:00"/>
    <s v="767-808-4033"/>
    <x v="0"/>
    <x v="0"/>
  </r>
  <r>
    <x v="0"/>
    <n v="1"/>
    <n v="101"/>
    <x v="1"/>
    <x v="2"/>
    <n v="40"/>
    <n v="30"/>
    <n v="2"/>
    <n v="4"/>
    <n v="2"/>
    <n v="0"/>
    <n v="0"/>
    <s v="BB"/>
    <s v="GBR"/>
    <s v="Online TA"/>
    <s v="TA/TO"/>
    <n v="0"/>
    <n v="0"/>
    <n v="0"/>
    <s v="D"/>
    <s v="D"/>
    <n v="0"/>
    <s v="Canceled"/>
    <d v="2016-07-22T00:00:00"/>
    <s v="596-554-1072"/>
    <x v="0"/>
    <x v="0"/>
  </r>
  <r>
    <x v="0"/>
    <n v="1"/>
    <n v="184"/>
    <x v="1"/>
    <x v="2"/>
    <n v="40"/>
    <n v="30"/>
    <n v="2"/>
    <n v="5"/>
    <n v="2"/>
    <n v="0"/>
    <n v="0"/>
    <s v="BB"/>
    <s v="PRT"/>
    <s v="Offline TA/TO"/>
    <s v="TA/TO"/>
    <n v="0"/>
    <n v="0"/>
    <n v="0"/>
    <s v="E"/>
    <s v="E"/>
    <n v="0"/>
    <s v="Canceled"/>
    <d v="2016-07-21T00:00:00"/>
    <s v="280-366-9391"/>
    <x v="0"/>
    <x v="0"/>
  </r>
  <r>
    <x v="0"/>
    <n v="1"/>
    <n v="71"/>
    <x v="1"/>
    <x v="2"/>
    <n v="40"/>
    <n v="30"/>
    <n v="2"/>
    <n v="7"/>
    <n v="2"/>
    <n v="0"/>
    <n v="0"/>
    <s v="BB"/>
    <s v="DEU"/>
    <s v="Online TA"/>
    <s v="TA/TO"/>
    <n v="0"/>
    <n v="0"/>
    <n v="0"/>
    <s v="D"/>
    <s v="D"/>
    <n v="0"/>
    <s v="Canceled"/>
    <d v="2016-07-23T00:00:00"/>
    <s v="425-106-7372"/>
    <x v="0"/>
    <x v="0"/>
  </r>
  <r>
    <x v="0"/>
    <n v="1"/>
    <n v="71"/>
    <x v="1"/>
    <x v="2"/>
    <n v="40"/>
    <n v="30"/>
    <n v="2"/>
    <n v="7"/>
    <n v="2"/>
    <n v="0"/>
    <n v="0"/>
    <s v="BB"/>
    <s v="DEU"/>
    <s v="Online TA"/>
    <s v="TA/TO"/>
    <n v="0"/>
    <n v="0"/>
    <n v="0"/>
    <s v="D"/>
    <s v="D"/>
    <n v="0"/>
    <s v="Canceled"/>
    <d v="2016-07-23T00:00:00"/>
    <s v="144-533-2899"/>
    <x v="0"/>
    <x v="0"/>
  </r>
  <r>
    <x v="0"/>
    <n v="1"/>
    <n v="269"/>
    <x v="1"/>
    <x v="2"/>
    <n v="40"/>
    <n v="30"/>
    <n v="4"/>
    <n v="10"/>
    <n v="2"/>
    <n v="0"/>
    <n v="0"/>
    <s v="BB"/>
    <s v="PRT"/>
    <s v="Online TA"/>
    <s v="TA/TO"/>
    <n v="0"/>
    <n v="0"/>
    <n v="0"/>
    <s v="A"/>
    <s v="A"/>
    <n v="0"/>
    <s v="Canceled"/>
    <d v="2016-01-14T00:00:00"/>
    <s v="460-875-2663"/>
    <x v="0"/>
    <x v="0"/>
  </r>
  <r>
    <x v="0"/>
    <n v="1"/>
    <n v="65"/>
    <x v="1"/>
    <x v="3"/>
    <n v="40"/>
    <n v="1"/>
    <n v="1"/>
    <n v="1"/>
    <n v="2"/>
    <n v="0"/>
    <n v="0"/>
    <s v="BB"/>
    <s v="CN"/>
    <s v="Online TA"/>
    <s v="TA/TO"/>
    <n v="0"/>
    <n v="0"/>
    <n v="0"/>
    <s v="E"/>
    <s v="E"/>
    <n v="0"/>
    <s v="Canceled"/>
    <d v="2016-09-09T00:00:00"/>
    <s v="893-553-9998"/>
    <x v="0"/>
    <x v="0"/>
  </r>
  <r>
    <x v="0"/>
    <n v="1"/>
    <n v="24"/>
    <x v="1"/>
    <x v="3"/>
    <n v="40"/>
    <n v="1"/>
    <n v="1"/>
    <n v="1"/>
    <n v="2"/>
    <n v="1"/>
    <n v="1"/>
    <s v="BB"/>
    <s v="PRT"/>
    <s v="Online TA"/>
    <s v="TA/TO"/>
    <n v="0"/>
    <n v="0"/>
    <n v="0"/>
    <s v="G"/>
    <s v="G"/>
    <n v="1"/>
    <s v="Canceled"/>
    <d v="2016-09-19T00:00:00"/>
    <s v="432-344-9368"/>
    <x v="0"/>
    <x v="2"/>
  </r>
  <r>
    <x v="0"/>
    <n v="1"/>
    <n v="65"/>
    <x v="1"/>
    <x v="3"/>
    <n v="40"/>
    <n v="1"/>
    <n v="2"/>
    <n v="1"/>
    <n v="2"/>
    <n v="0"/>
    <n v="0"/>
    <s v="BB"/>
    <s v="GBR"/>
    <s v="Online TA"/>
    <s v="TA/TO"/>
    <n v="0"/>
    <n v="0"/>
    <n v="0"/>
    <s v="E"/>
    <s v="E"/>
    <n v="0"/>
    <s v="Canceled"/>
    <d v="2016-09-16T00:00:00"/>
    <s v="576-964-3566"/>
    <x v="0"/>
    <x v="0"/>
  </r>
  <r>
    <x v="0"/>
    <n v="1"/>
    <n v="157"/>
    <x v="1"/>
    <x v="3"/>
    <n v="40"/>
    <n v="1"/>
    <n v="2"/>
    <n v="2"/>
    <n v="2"/>
    <n v="0"/>
    <n v="0"/>
    <s v="BB"/>
    <s v="PRT"/>
    <s v="Offline TA/TO"/>
    <s v="TA/TO"/>
    <n v="0"/>
    <n v="0"/>
    <n v="0"/>
    <s v="D"/>
    <s v="D"/>
    <n v="0"/>
    <s v="Canceled"/>
    <d v="2016-05-09T00:00:00"/>
    <s v="919-259-1257"/>
    <x v="0"/>
    <x v="0"/>
  </r>
  <r>
    <x v="0"/>
    <n v="1"/>
    <n v="157"/>
    <x v="1"/>
    <x v="3"/>
    <n v="40"/>
    <n v="1"/>
    <n v="2"/>
    <n v="2"/>
    <n v="2"/>
    <n v="0"/>
    <n v="0"/>
    <s v="BB"/>
    <s v="PRT"/>
    <s v="Offline TA/TO"/>
    <s v="TA/TO"/>
    <n v="0"/>
    <n v="0"/>
    <n v="0"/>
    <s v="D"/>
    <s v="D"/>
    <n v="0"/>
    <s v="Canceled"/>
    <d v="2016-05-09T00:00:00"/>
    <s v="559-528-6554"/>
    <x v="0"/>
    <x v="0"/>
  </r>
  <r>
    <x v="0"/>
    <n v="1"/>
    <n v="157"/>
    <x v="1"/>
    <x v="3"/>
    <n v="40"/>
    <n v="1"/>
    <n v="2"/>
    <n v="2"/>
    <n v="2"/>
    <n v="0"/>
    <n v="0"/>
    <s v="BB"/>
    <s v="PRT"/>
    <s v="Offline TA/TO"/>
    <s v="TA/TO"/>
    <n v="0"/>
    <n v="0"/>
    <n v="0"/>
    <s v="D"/>
    <s v="D"/>
    <n v="0"/>
    <s v="Canceled"/>
    <d v="2016-05-09T00:00:00"/>
    <s v="674-572-2790"/>
    <x v="0"/>
    <x v="0"/>
  </r>
  <r>
    <x v="0"/>
    <n v="1"/>
    <n v="157"/>
    <x v="1"/>
    <x v="3"/>
    <n v="40"/>
    <n v="1"/>
    <n v="2"/>
    <n v="2"/>
    <n v="2"/>
    <n v="0"/>
    <n v="0"/>
    <s v="BB"/>
    <s v="PRT"/>
    <s v="Offline TA/TO"/>
    <s v="TA/TO"/>
    <n v="0"/>
    <n v="0"/>
    <n v="0"/>
    <s v="D"/>
    <s v="D"/>
    <n v="0"/>
    <s v="Canceled"/>
    <d v="2016-05-09T00:00:00"/>
    <s v="999-544-2906"/>
    <x v="0"/>
    <x v="0"/>
  </r>
  <r>
    <x v="0"/>
    <n v="1"/>
    <n v="207"/>
    <x v="1"/>
    <x v="3"/>
    <n v="40"/>
    <n v="1"/>
    <n v="2"/>
    <n v="2"/>
    <n v="2"/>
    <n v="0"/>
    <n v="0"/>
    <s v="BB"/>
    <s v="ESP"/>
    <s v="Online TA"/>
    <s v="TA/TO"/>
    <n v="0"/>
    <n v="0"/>
    <n v="0"/>
    <s v="D"/>
    <s v="D"/>
    <n v="0"/>
    <s v="Canceled"/>
    <d v="2016-03-13T00:00:00"/>
    <s v="564-442-7380"/>
    <x v="0"/>
    <x v="0"/>
  </r>
  <r>
    <x v="0"/>
    <n v="1"/>
    <n v="157"/>
    <x v="1"/>
    <x v="3"/>
    <n v="40"/>
    <n v="1"/>
    <n v="2"/>
    <n v="2"/>
    <n v="2"/>
    <n v="0"/>
    <n v="0"/>
    <s v="BB"/>
    <s v="PRT"/>
    <s v="Offline TA/TO"/>
    <s v="TA/TO"/>
    <n v="0"/>
    <n v="0"/>
    <n v="0"/>
    <s v="D"/>
    <s v="D"/>
    <n v="0"/>
    <s v="Canceled"/>
    <d v="2016-05-09T00:00:00"/>
    <s v="785-777-8691"/>
    <x v="0"/>
    <x v="0"/>
  </r>
  <r>
    <x v="0"/>
    <n v="1"/>
    <n v="157"/>
    <x v="1"/>
    <x v="3"/>
    <n v="40"/>
    <n v="1"/>
    <n v="2"/>
    <n v="2"/>
    <n v="2"/>
    <n v="0"/>
    <n v="0"/>
    <s v="BB"/>
    <s v="PRT"/>
    <s v="Offline TA/TO"/>
    <s v="TA/TO"/>
    <n v="0"/>
    <n v="0"/>
    <n v="0"/>
    <s v="D"/>
    <s v="D"/>
    <n v="0"/>
    <s v="Canceled"/>
    <d v="2016-05-09T00:00:00"/>
    <s v="339-093-1273"/>
    <x v="0"/>
    <x v="0"/>
  </r>
  <r>
    <x v="0"/>
    <n v="1"/>
    <n v="157"/>
    <x v="1"/>
    <x v="3"/>
    <n v="40"/>
    <n v="1"/>
    <n v="2"/>
    <n v="2"/>
    <n v="2"/>
    <n v="0"/>
    <n v="0"/>
    <s v="BB"/>
    <s v="PRT"/>
    <s v="Offline TA/TO"/>
    <s v="TA/TO"/>
    <n v="0"/>
    <n v="0"/>
    <n v="0"/>
    <s v="D"/>
    <s v="D"/>
    <n v="0"/>
    <s v="Canceled"/>
    <d v="2016-05-09T00:00:00"/>
    <s v="275-401-2003"/>
    <x v="0"/>
    <x v="0"/>
  </r>
  <r>
    <x v="0"/>
    <n v="1"/>
    <n v="157"/>
    <x v="1"/>
    <x v="3"/>
    <n v="40"/>
    <n v="1"/>
    <n v="2"/>
    <n v="2"/>
    <n v="2"/>
    <n v="0"/>
    <n v="0"/>
    <s v="BB"/>
    <s v="PRT"/>
    <s v="Offline TA/TO"/>
    <s v="TA/TO"/>
    <n v="0"/>
    <n v="0"/>
    <n v="0"/>
    <s v="D"/>
    <s v="D"/>
    <n v="0"/>
    <s v="Canceled"/>
    <d v="2016-05-09T00:00:00"/>
    <s v="645-619-2378"/>
    <x v="0"/>
    <x v="0"/>
  </r>
  <r>
    <x v="0"/>
    <n v="1"/>
    <n v="157"/>
    <x v="1"/>
    <x v="3"/>
    <n v="40"/>
    <n v="1"/>
    <n v="2"/>
    <n v="2"/>
    <n v="2"/>
    <n v="0"/>
    <n v="0"/>
    <s v="BB"/>
    <s v="PRT"/>
    <s v="Offline TA/TO"/>
    <s v="TA/TO"/>
    <n v="0"/>
    <n v="0"/>
    <n v="0"/>
    <s v="D"/>
    <s v="D"/>
    <n v="0"/>
    <s v="Canceled"/>
    <d v="2016-05-09T00:00:00"/>
    <s v="329-233-2369"/>
    <x v="0"/>
    <x v="0"/>
  </r>
  <r>
    <x v="0"/>
    <n v="1"/>
    <n v="157"/>
    <x v="1"/>
    <x v="3"/>
    <n v="40"/>
    <n v="1"/>
    <n v="2"/>
    <n v="2"/>
    <n v="2"/>
    <n v="0"/>
    <n v="0"/>
    <s v="BB"/>
    <s v="PRT"/>
    <s v="Offline TA/TO"/>
    <s v="TA/TO"/>
    <n v="0"/>
    <n v="0"/>
    <n v="0"/>
    <s v="D"/>
    <s v="D"/>
    <n v="0"/>
    <s v="Canceled"/>
    <d v="2016-05-09T00:00:00"/>
    <s v="793-484-0870"/>
    <x v="0"/>
    <x v="0"/>
  </r>
  <r>
    <x v="0"/>
    <n v="1"/>
    <n v="157"/>
    <x v="1"/>
    <x v="3"/>
    <n v="40"/>
    <n v="1"/>
    <n v="2"/>
    <n v="2"/>
    <n v="2"/>
    <n v="0"/>
    <n v="0"/>
    <s v="BB"/>
    <s v="PRT"/>
    <s v="Offline TA/TO"/>
    <s v="TA/TO"/>
    <n v="0"/>
    <n v="0"/>
    <n v="0"/>
    <s v="D"/>
    <s v="D"/>
    <n v="0"/>
    <s v="Canceled"/>
    <d v="2016-05-09T00:00:00"/>
    <s v="133-879-9550"/>
    <x v="0"/>
    <x v="0"/>
  </r>
  <r>
    <x v="0"/>
    <n v="1"/>
    <n v="157"/>
    <x v="1"/>
    <x v="3"/>
    <n v="40"/>
    <n v="1"/>
    <n v="2"/>
    <n v="2"/>
    <n v="2"/>
    <n v="0"/>
    <n v="0"/>
    <s v="BB"/>
    <s v="PRT"/>
    <s v="Offline TA/TO"/>
    <s v="TA/TO"/>
    <n v="0"/>
    <n v="0"/>
    <n v="0"/>
    <s v="D"/>
    <s v="D"/>
    <n v="0"/>
    <s v="Canceled"/>
    <d v="2016-05-09T00:00:00"/>
    <s v="408-144-3924"/>
    <x v="0"/>
    <x v="0"/>
  </r>
  <r>
    <x v="0"/>
    <n v="1"/>
    <n v="157"/>
    <x v="1"/>
    <x v="3"/>
    <n v="40"/>
    <n v="1"/>
    <n v="2"/>
    <n v="2"/>
    <n v="2"/>
    <n v="0"/>
    <n v="0"/>
    <s v="BB"/>
    <s v="PRT"/>
    <s v="Offline TA/TO"/>
    <s v="TA/TO"/>
    <n v="0"/>
    <n v="0"/>
    <n v="0"/>
    <s v="D"/>
    <s v="D"/>
    <n v="0"/>
    <s v="Canceled"/>
    <d v="2016-05-09T00:00:00"/>
    <s v="924-305-5914"/>
    <x v="0"/>
    <x v="0"/>
  </r>
  <r>
    <x v="0"/>
    <n v="1"/>
    <n v="157"/>
    <x v="1"/>
    <x v="3"/>
    <n v="40"/>
    <n v="1"/>
    <n v="2"/>
    <n v="2"/>
    <n v="2"/>
    <n v="0"/>
    <n v="0"/>
    <s v="BB"/>
    <s v="PRT"/>
    <s v="Offline TA/TO"/>
    <s v="TA/TO"/>
    <n v="0"/>
    <n v="0"/>
    <n v="0"/>
    <s v="D"/>
    <s v="D"/>
    <n v="0"/>
    <s v="Canceled"/>
    <d v="2016-05-09T00:00:00"/>
    <s v="479-098-6940"/>
    <x v="0"/>
    <x v="0"/>
  </r>
  <r>
    <x v="0"/>
    <n v="1"/>
    <n v="157"/>
    <x v="1"/>
    <x v="3"/>
    <n v="40"/>
    <n v="1"/>
    <n v="2"/>
    <n v="2"/>
    <n v="2"/>
    <n v="0"/>
    <n v="0"/>
    <s v="BB"/>
    <s v="PRT"/>
    <s v="Offline TA/TO"/>
    <s v="TA/TO"/>
    <n v="0"/>
    <n v="0"/>
    <n v="0"/>
    <s v="D"/>
    <s v="D"/>
    <n v="0"/>
    <s v="Canceled"/>
    <d v="2016-05-09T00:00:00"/>
    <s v="382-865-9863"/>
    <x v="0"/>
    <x v="0"/>
  </r>
  <r>
    <x v="0"/>
    <n v="1"/>
    <n v="157"/>
    <x v="1"/>
    <x v="3"/>
    <n v="40"/>
    <n v="1"/>
    <n v="2"/>
    <n v="2"/>
    <n v="2"/>
    <n v="0"/>
    <n v="0"/>
    <s v="BB"/>
    <s v="PRT"/>
    <s v="Offline TA/TO"/>
    <s v="TA/TO"/>
    <n v="0"/>
    <n v="0"/>
    <n v="0"/>
    <s v="D"/>
    <s v="D"/>
    <n v="0"/>
    <s v="Canceled"/>
    <d v="2016-05-09T00:00:00"/>
    <s v="211-431-2873"/>
    <x v="0"/>
    <x v="0"/>
  </r>
  <r>
    <x v="0"/>
    <n v="1"/>
    <n v="48"/>
    <x v="1"/>
    <x v="3"/>
    <n v="40"/>
    <n v="1"/>
    <n v="2"/>
    <n v="3"/>
    <n v="2"/>
    <n v="0"/>
    <n v="0"/>
    <s v="BB"/>
    <s v="ESP"/>
    <s v="Online TA"/>
    <s v="TA/TO"/>
    <n v="0"/>
    <n v="0"/>
    <n v="0"/>
    <s v="E"/>
    <s v="E"/>
    <n v="0"/>
    <s v="Canceled"/>
    <d v="2016-09-07T00:00:00"/>
    <s v="296-834-0252"/>
    <x v="0"/>
    <x v="0"/>
  </r>
  <r>
    <x v="0"/>
    <n v="1"/>
    <n v="68"/>
    <x v="1"/>
    <x v="3"/>
    <n v="40"/>
    <n v="1"/>
    <n v="2"/>
    <n v="3"/>
    <n v="2"/>
    <n v="0"/>
    <n v="0"/>
    <s v="BB"/>
    <s v="PRT"/>
    <s v="Online TA"/>
    <s v="TA/TO"/>
    <n v="0"/>
    <n v="0"/>
    <n v="0"/>
    <s v="D"/>
    <s v="D"/>
    <n v="0"/>
    <s v="Canceled"/>
    <d v="2016-07-26T00:00:00"/>
    <s v="958-318-2583"/>
    <x v="0"/>
    <x v="0"/>
  </r>
  <r>
    <x v="0"/>
    <n v="1"/>
    <n v="319"/>
    <x v="1"/>
    <x v="3"/>
    <n v="40"/>
    <n v="1"/>
    <n v="2"/>
    <n v="4"/>
    <n v="2"/>
    <n v="0"/>
    <n v="0"/>
    <s v="HB"/>
    <s v="PRT"/>
    <s v="Online TA"/>
    <s v="TA/TO"/>
    <n v="0"/>
    <n v="0"/>
    <n v="0"/>
    <s v="A"/>
    <s v="C"/>
    <n v="1"/>
    <s v="Canceled"/>
    <d v="2016-05-03T00:00:00"/>
    <s v="470-881-0035"/>
    <x v="1"/>
    <x v="0"/>
  </r>
  <r>
    <x v="0"/>
    <n v="1"/>
    <n v="403"/>
    <x v="1"/>
    <x v="3"/>
    <n v="40"/>
    <n v="1"/>
    <n v="6"/>
    <n v="15"/>
    <n v="2"/>
    <n v="0"/>
    <n v="0"/>
    <s v="BB"/>
    <s v="PRT"/>
    <s v="Online TA"/>
    <s v="TA/TO"/>
    <n v="0"/>
    <n v="0"/>
    <n v="0"/>
    <s v="A"/>
    <s v="A"/>
    <n v="0"/>
    <s v="Canceled"/>
    <d v="2015-08-27T00:00:00"/>
    <s v="594-887-5829"/>
    <x v="0"/>
    <x v="0"/>
  </r>
  <r>
    <x v="0"/>
    <n v="1"/>
    <n v="403"/>
    <x v="1"/>
    <x v="3"/>
    <n v="40"/>
    <n v="1"/>
    <n v="6"/>
    <n v="15"/>
    <n v="2"/>
    <n v="0"/>
    <n v="0"/>
    <s v="BB"/>
    <s v="PRT"/>
    <s v="Online TA"/>
    <s v="TA/TO"/>
    <n v="0"/>
    <n v="0"/>
    <n v="0"/>
    <s v="A"/>
    <s v="A"/>
    <n v="0"/>
    <s v="Canceled"/>
    <d v="2015-08-25T00:00:00"/>
    <s v="292-003-2290"/>
    <x v="0"/>
    <x v="0"/>
  </r>
  <r>
    <x v="0"/>
    <n v="1"/>
    <n v="19"/>
    <x v="1"/>
    <x v="3"/>
    <n v="41"/>
    <n v="2"/>
    <n v="2"/>
    <n v="1"/>
    <n v="2"/>
    <n v="0"/>
    <n v="0"/>
    <s v="BB"/>
    <s v="NLD"/>
    <s v="Online TA"/>
    <s v="TA/TO"/>
    <n v="0"/>
    <n v="0"/>
    <n v="0"/>
    <s v="E"/>
    <s v="E"/>
    <n v="0"/>
    <s v="Canceled"/>
    <d v="2016-09-18T00:00:00"/>
    <s v="495-293-7602"/>
    <x v="0"/>
    <x v="0"/>
  </r>
  <r>
    <x v="0"/>
    <n v="1"/>
    <n v="243"/>
    <x v="1"/>
    <x v="3"/>
    <n v="41"/>
    <n v="2"/>
    <n v="2"/>
    <n v="2"/>
    <n v="1"/>
    <n v="0"/>
    <n v="0"/>
    <s v="BB"/>
    <s v="PRT"/>
    <s v="Online TA"/>
    <s v="TA/TO"/>
    <n v="0"/>
    <n v="0"/>
    <n v="0"/>
    <s v="A"/>
    <s v="A"/>
    <n v="0"/>
    <s v="Canceled"/>
    <d v="2016-04-11T00:00:00"/>
    <s v="985-004-5805"/>
    <x v="0"/>
    <x v="1"/>
  </r>
  <r>
    <x v="0"/>
    <n v="1"/>
    <n v="158"/>
    <x v="1"/>
    <x v="3"/>
    <n v="41"/>
    <n v="2"/>
    <n v="2"/>
    <n v="2"/>
    <n v="2"/>
    <n v="0"/>
    <n v="0"/>
    <s v="BB"/>
    <s v="PRT"/>
    <s v="Offline TA/TO"/>
    <s v="TA/TO"/>
    <n v="0"/>
    <n v="0"/>
    <n v="0"/>
    <s v="A"/>
    <s v="A"/>
    <n v="0"/>
    <s v="Canceled"/>
    <d v="2016-05-06T00:00:00"/>
    <s v="792-177-7990"/>
    <x v="0"/>
    <x v="0"/>
  </r>
  <r>
    <x v="0"/>
    <n v="1"/>
    <n v="166"/>
    <x v="1"/>
    <x v="3"/>
    <n v="41"/>
    <n v="2"/>
    <n v="2"/>
    <n v="2"/>
    <n v="2"/>
    <n v="0"/>
    <n v="0"/>
    <s v="BB"/>
    <s v="PRT"/>
    <s v="Offline TA/TO"/>
    <s v="TA/TO"/>
    <n v="0"/>
    <n v="0"/>
    <n v="0"/>
    <s v="A"/>
    <s v="A"/>
    <n v="0"/>
    <s v="Canceled"/>
    <d v="2016-09-16T00:00:00"/>
    <s v="633-615-2957"/>
    <x v="0"/>
    <x v="0"/>
  </r>
  <r>
    <x v="0"/>
    <n v="1"/>
    <n v="14"/>
    <x v="1"/>
    <x v="3"/>
    <n v="41"/>
    <n v="2"/>
    <n v="2"/>
    <n v="3"/>
    <n v="1"/>
    <n v="2"/>
    <n v="0"/>
    <s v="BB"/>
    <s v="CHE"/>
    <s v="Online TA"/>
    <s v="TA/TO"/>
    <n v="0"/>
    <n v="0"/>
    <n v="0"/>
    <s v="G"/>
    <s v="G"/>
    <n v="0"/>
    <s v="Canceled"/>
    <d v="2016-09-18T00:00:00"/>
    <s v="876-429-1148"/>
    <x v="0"/>
    <x v="2"/>
  </r>
  <r>
    <x v="0"/>
    <n v="1"/>
    <n v="258"/>
    <x v="1"/>
    <x v="3"/>
    <n v="41"/>
    <n v="2"/>
    <n v="2"/>
    <n v="3"/>
    <n v="1"/>
    <n v="0"/>
    <n v="0"/>
    <s v="BB"/>
    <s v="PRT"/>
    <s v="Online TA"/>
    <s v="TA/TO"/>
    <n v="0"/>
    <n v="0"/>
    <n v="0"/>
    <s v="A"/>
    <s v="A"/>
    <n v="0"/>
    <s v="Canceled"/>
    <d v="2016-01-20T00:00:00"/>
    <s v="592-292-2260"/>
    <x v="0"/>
    <x v="1"/>
  </r>
  <r>
    <x v="0"/>
    <n v="1"/>
    <n v="103"/>
    <x v="1"/>
    <x v="3"/>
    <n v="41"/>
    <n v="3"/>
    <n v="1"/>
    <n v="2"/>
    <n v="2"/>
    <n v="2"/>
    <n v="0"/>
    <s v="BB"/>
    <s v="FIN"/>
    <s v="Online TA"/>
    <s v="TA/TO"/>
    <n v="0"/>
    <n v="0"/>
    <n v="0"/>
    <s v="G"/>
    <s v="G"/>
    <n v="0"/>
    <s v="Canceled"/>
    <d v="2016-07-28T00:00:00"/>
    <s v="798-575-8897"/>
    <x v="0"/>
    <x v="2"/>
  </r>
  <r>
    <x v="0"/>
    <n v="1"/>
    <n v="67"/>
    <x v="1"/>
    <x v="3"/>
    <n v="41"/>
    <n v="3"/>
    <n v="1"/>
    <n v="2"/>
    <n v="2"/>
    <n v="2"/>
    <n v="0"/>
    <s v="BB"/>
    <s v="FIN"/>
    <s v="Online TA"/>
    <s v="TA/TO"/>
    <n v="0"/>
    <n v="0"/>
    <n v="0"/>
    <s v="G"/>
    <s v="G"/>
    <n v="0"/>
    <s v="Canceled"/>
    <d v="2016-09-20T00:00:00"/>
    <s v="524-505-4661"/>
    <x v="0"/>
    <x v="2"/>
  </r>
  <r>
    <x v="0"/>
    <n v="1"/>
    <n v="142"/>
    <x v="1"/>
    <x v="3"/>
    <n v="41"/>
    <n v="3"/>
    <n v="1"/>
    <n v="3"/>
    <n v="2"/>
    <n v="0"/>
    <n v="0"/>
    <s v="BB"/>
    <s v="PRT"/>
    <s v="Online TA"/>
    <s v="TA/TO"/>
    <n v="0"/>
    <n v="0"/>
    <n v="0"/>
    <s v="A"/>
    <s v="A"/>
    <n v="0"/>
    <s v="Canceled"/>
    <d v="2016-05-21T00:00:00"/>
    <s v="919-343-7769"/>
    <x v="0"/>
    <x v="0"/>
  </r>
  <r>
    <x v="0"/>
    <n v="1"/>
    <n v="186"/>
    <x v="1"/>
    <x v="3"/>
    <n v="41"/>
    <n v="3"/>
    <n v="1"/>
    <n v="3"/>
    <n v="2"/>
    <n v="1"/>
    <n v="0"/>
    <s v="HB"/>
    <s v="PRT"/>
    <s v="Offline TA/TO"/>
    <s v="TA/TO"/>
    <n v="0"/>
    <n v="0"/>
    <n v="0"/>
    <s v="E"/>
    <s v="E"/>
    <n v="0"/>
    <s v="Canceled"/>
    <d v="2016-06-06T00:00:00"/>
    <s v="597-534-8116"/>
    <x v="0"/>
    <x v="2"/>
  </r>
  <r>
    <x v="0"/>
    <n v="1"/>
    <n v="141"/>
    <x v="1"/>
    <x v="3"/>
    <n v="41"/>
    <n v="3"/>
    <n v="1"/>
    <n v="4"/>
    <n v="2"/>
    <n v="0"/>
    <n v="0"/>
    <s v="BB"/>
    <s v="AUT"/>
    <s v="Online TA"/>
    <s v="TA/TO"/>
    <n v="0"/>
    <n v="0"/>
    <n v="0"/>
    <s v="D"/>
    <s v="D"/>
    <n v="0"/>
    <s v="Canceled"/>
    <d v="2016-07-21T00:00:00"/>
    <s v="112-688-8032"/>
    <x v="0"/>
    <x v="0"/>
  </r>
  <r>
    <x v="0"/>
    <n v="1"/>
    <n v="160"/>
    <x v="1"/>
    <x v="3"/>
    <n v="41"/>
    <n v="3"/>
    <n v="1"/>
    <n v="4"/>
    <n v="2"/>
    <n v="0"/>
    <n v="0"/>
    <s v="BB"/>
    <s v="IRL"/>
    <s v="Online TA"/>
    <s v="TA/TO"/>
    <n v="0"/>
    <n v="0"/>
    <n v="0"/>
    <s v="A"/>
    <s v="A"/>
    <n v="0"/>
    <s v="Canceled"/>
    <d v="2016-07-19T00:00:00"/>
    <s v="279-861-7641"/>
    <x v="0"/>
    <x v="0"/>
  </r>
  <r>
    <x v="0"/>
    <n v="1"/>
    <n v="86"/>
    <x v="1"/>
    <x v="3"/>
    <n v="41"/>
    <n v="3"/>
    <n v="1"/>
    <n v="5"/>
    <n v="2"/>
    <n v="0"/>
    <n v="0"/>
    <s v="BB"/>
    <s v="FRA"/>
    <s v="Online TA"/>
    <s v="TA/TO"/>
    <n v="0"/>
    <n v="0"/>
    <n v="0"/>
    <s v="A"/>
    <s v="A"/>
    <n v="0"/>
    <s v="Canceled"/>
    <d v="2016-07-28T00:00:00"/>
    <s v="474-371-6245"/>
    <x v="0"/>
    <x v="0"/>
  </r>
  <r>
    <x v="0"/>
    <n v="1"/>
    <n v="113"/>
    <x v="1"/>
    <x v="3"/>
    <n v="41"/>
    <n v="3"/>
    <n v="1"/>
    <n v="5"/>
    <n v="2"/>
    <n v="0"/>
    <n v="0"/>
    <s v="BB"/>
    <s v="RUS"/>
    <s v="Online TA"/>
    <s v="TA/TO"/>
    <n v="0"/>
    <n v="0"/>
    <n v="0"/>
    <s v="A"/>
    <s v="A"/>
    <n v="0"/>
    <s v="Canceled"/>
    <d v="2016-08-09T00:00:00"/>
    <s v="216-735-6925"/>
    <x v="0"/>
    <x v="0"/>
  </r>
  <r>
    <x v="0"/>
    <n v="1"/>
    <n v="181"/>
    <x v="1"/>
    <x v="3"/>
    <n v="41"/>
    <n v="3"/>
    <n v="1"/>
    <n v="5"/>
    <n v="2"/>
    <n v="0"/>
    <n v="0"/>
    <s v="BB"/>
    <s v="PRT"/>
    <s v="Online TA"/>
    <s v="TA/TO"/>
    <n v="0"/>
    <n v="0"/>
    <n v="0"/>
    <s v="D"/>
    <s v="D"/>
    <n v="0"/>
    <s v="Canceled"/>
    <d v="2016-09-13T00:00:00"/>
    <s v="309-348-8456"/>
    <x v="0"/>
    <x v="0"/>
  </r>
  <r>
    <x v="0"/>
    <n v="1"/>
    <n v="235"/>
    <x v="1"/>
    <x v="3"/>
    <n v="41"/>
    <n v="3"/>
    <n v="2"/>
    <n v="5"/>
    <n v="2"/>
    <n v="0"/>
    <n v="0"/>
    <s v="BB"/>
    <s v="PRT"/>
    <s v="Online TA"/>
    <s v="TA/TO"/>
    <n v="0"/>
    <n v="0"/>
    <n v="0"/>
    <s v="E"/>
    <s v="E"/>
    <n v="0"/>
    <s v="Canceled"/>
    <d v="2016-07-29T00:00:00"/>
    <s v="280-046-9552"/>
    <x v="0"/>
    <x v="0"/>
  </r>
  <r>
    <x v="0"/>
    <n v="1"/>
    <n v="182"/>
    <x v="1"/>
    <x v="3"/>
    <n v="41"/>
    <n v="3"/>
    <n v="2"/>
    <n v="5"/>
    <n v="2"/>
    <n v="0"/>
    <n v="0"/>
    <s v="HB"/>
    <s v="PRT"/>
    <s v="Offline TA/TO"/>
    <s v="TA/TO"/>
    <n v="0"/>
    <n v="0"/>
    <n v="0"/>
    <s v="D"/>
    <s v="D"/>
    <n v="0"/>
    <s v="No-Show"/>
    <d v="2016-10-03T00:00:00"/>
    <s v="813-241-6392"/>
    <x v="0"/>
    <x v="0"/>
  </r>
  <r>
    <x v="0"/>
    <n v="1"/>
    <n v="55"/>
    <x v="1"/>
    <x v="3"/>
    <n v="41"/>
    <n v="3"/>
    <n v="3"/>
    <n v="6"/>
    <n v="2"/>
    <n v="0"/>
    <n v="0"/>
    <s v="BB"/>
    <s v="DEU"/>
    <s v="Online TA"/>
    <s v="TA/TO"/>
    <n v="0"/>
    <n v="0"/>
    <n v="0"/>
    <s v="D"/>
    <s v="D"/>
    <n v="0"/>
    <s v="Canceled"/>
    <d v="2016-09-17T00:00:00"/>
    <s v="219-099-0902"/>
    <x v="0"/>
    <x v="0"/>
  </r>
  <r>
    <x v="0"/>
    <n v="1"/>
    <n v="55"/>
    <x v="1"/>
    <x v="3"/>
    <n v="41"/>
    <n v="3"/>
    <n v="3"/>
    <n v="6"/>
    <n v="1"/>
    <n v="0"/>
    <n v="0"/>
    <s v="BB"/>
    <s v="DEU"/>
    <s v="Online TA"/>
    <s v="TA/TO"/>
    <n v="0"/>
    <n v="0"/>
    <n v="0"/>
    <s v="D"/>
    <s v="D"/>
    <n v="0"/>
    <s v="Canceled"/>
    <d v="2016-09-17T00:00:00"/>
    <s v="334-588-4136"/>
    <x v="0"/>
    <x v="1"/>
  </r>
  <r>
    <x v="0"/>
    <n v="0"/>
    <n v="341"/>
    <x v="1"/>
    <x v="3"/>
    <n v="41"/>
    <n v="3"/>
    <n v="3"/>
    <n v="7"/>
    <n v="2"/>
    <n v="0"/>
    <n v="0"/>
    <s v="BB"/>
    <s v="GBR"/>
    <s v="Offline TA/TO"/>
    <s v="TA/TO"/>
    <n v="0"/>
    <n v="0"/>
    <n v="0"/>
    <s v="A"/>
    <s v="A"/>
    <n v="2"/>
    <s v="Check-Out"/>
    <d v="2016-10-13T00:00:00"/>
    <s v="595-837-0898"/>
    <x v="0"/>
    <x v="0"/>
  </r>
  <r>
    <x v="0"/>
    <n v="1"/>
    <n v="65"/>
    <x v="1"/>
    <x v="3"/>
    <n v="41"/>
    <n v="4"/>
    <n v="0"/>
    <n v="1"/>
    <n v="2"/>
    <n v="0"/>
    <n v="0"/>
    <s v="BB"/>
    <s v="ISR"/>
    <s v="Online TA"/>
    <s v="TA/TO"/>
    <n v="0"/>
    <n v="0"/>
    <n v="0"/>
    <s v="A"/>
    <s v="A"/>
    <n v="0"/>
    <s v="Canceled"/>
    <d v="2016-08-17T00:00:00"/>
    <s v="166-062-1262"/>
    <x v="0"/>
    <x v="0"/>
  </r>
  <r>
    <x v="0"/>
    <n v="1"/>
    <n v="65"/>
    <x v="1"/>
    <x v="3"/>
    <n v="41"/>
    <n v="4"/>
    <n v="0"/>
    <n v="1"/>
    <n v="2"/>
    <n v="0"/>
    <n v="0"/>
    <s v="BB"/>
    <s v="ISR"/>
    <s v="Online TA"/>
    <s v="TA/TO"/>
    <n v="0"/>
    <n v="0"/>
    <n v="0"/>
    <s v="A"/>
    <s v="A"/>
    <n v="0"/>
    <s v="Canceled"/>
    <d v="2016-08-17T00:00:00"/>
    <s v="305-353-4916"/>
    <x v="0"/>
    <x v="0"/>
  </r>
  <r>
    <x v="0"/>
    <n v="1"/>
    <n v="169"/>
    <x v="1"/>
    <x v="3"/>
    <n v="41"/>
    <n v="4"/>
    <n v="0"/>
    <n v="5"/>
    <n v="2"/>
    <n v="0"/>
    <n v="0"/>
    <s v="BB"/>
    <s v="ITA"/>
    <s v="Online TA"/>
    <s v="TA/TO"/>
    <n v="0"/>
    <n v="0"/>
    <n v="0"/>
    <s v="A"/>
    <s v="A"/>
    <n v="3"/>
    <s v="Canceled"/>
    <d v="2016-05-14T00:00:00"/>
    <s v="907-226-3129"/>
    <x v="0"/>
    <x v="0"/>
  </r>
  <r>
    <x v="0"/>
    <n v="1"/>
    <n v="149"/>
    <x v="1"/>
    <x v="3"/>
    <n v="41"/>
    <n v="4"/>
    <n v="0"/>
    <n v="5"/>
    <n v="2"/>
    <n v="0"/>
    <n v="0"/>
    <s v="BB"/>
    <s v="SWE"/>
    <s v="Online TA"/>
    <s v="TA/TO"/>
    <n v="0"/>
    <n v="0"/>
    <n v="0"/>
    <s v="A"/>
    <s v="A"/>
    <n v="0"/>
    <s v="Canceled"/>
    <d v="2016-08-11T00:00:00"/>
    <s v="802-630-1384"/>
    <x v="0"/>
    <x v="0"/>
  </r>
  <r>
    <x v="0"/>
    <n v="1"/>
    <n v="65"/>
    <x v="1"/>
    <x v="3"/>
    <n v="41"/>
    <n v="4"/>
    <n v="0"/>
    <n v="5"/>
    <n v="1"/>
    <n v="0"/>
    <n v="0"/>
    <s v="BB"/>
    <s v="PRT"/>
    <s v="Online TA"/>
    <s v="TA/TO"/>
    <n v="0"/>
    <n v="0"/>
    <n v="0"/>
    <s v="A"/>
    <s v="A"/>
    <n v="0"/>
    <s v="Canceled"/>
    <d v="2016-08-02T00:00:00"/>
    <s v="301-359-8829"/>
    <x v="0"/>
    <x v="1"/>
  </r>
  <r>
    <x v="0"/>
    <n v="1"/>
    <n v="65"/>
    <x v="1"/>
    <x v="3"/>
    <n v="41"/>
    <n v="4"/>
    <n v="0"/>
    <n v="5"/>
    <n v="1"/>
    <n v="0"/>
    <n v="0"/>
    <s v="BB"/>
    <s v="PRT"/>
    <s v="Online TA"/>
    <s v="TA/TO"/>
    <n v="0"/>
    <n v="0"/>
    <n v="0"/>
    <s v="A"/>
    <s v="A"/>
    <n v="0"/>
    <s v="Canceled"/>
    <d v="2016-08-02T00:00:00"/>
    <s v="365-764-1151"/>
    <x v="0"/>
    <x v="1"/>
  </r>
  <r>
    <x v="0"/>
    <n v="1"/>
    <n v="64"/>
    <x v="1"/>
    <x v="3"/>
    <n v="41"/>
    <n v="4"/>
    <n v="0"/>
    <n v="5"/>
    <n v="2"/>
    <n v="0"/>
    <n v="0"/>
    <s v="BB"/>
    <s v="PRT"/>
    <s v="Online TA"/>
    <s v="TA/TO"/>
    <n v="0"/>
    <n v="0"/>
    <n v="0"/>
    <s v="A"/>
    <s v="A"/>
    <n v="0"/>
    <s v="Canceled"/>
    <d v="2016-08-02T00:00:00"/>
    <s v="511-624-4188"/>
    <x v="0"/>
    <x v="0"/>
  </r>
  <r>
    <x v="0"/>
    <n v="1"/>
    <n v="13"/>
    <x v="1"/>
    <x v="3"/>
    <n v="41"/>
    <n v="5"/>
    <n v="0"/>
    <n v="1"/>
    <n v="3"/>
    <n v="1"/>
    <n v="0"/>
    <s v="BB"/>
    <s v="AUT"/>
    <s v="Online TA"/>
    <s v="TA/TO"/>
    <n v="0"/>
    <n v="0"/>
    <n v="0"/>
    <s v="H"/>
    <s v="H"/>
    <n v="0"/>
    <s v="Canceled"/>
    <d v="2016-09-22T00:00:00"/>
    <s v="121-800-9575"/>
    <x v="0"/>
    <x v="2"/>
  </r>
  <r>
    <x v="0"/>
    <n v="1"/>
    <n v="157"/>
    <x v="1"/>
    <x v="3"/>
    <n v="41"/>
    <n v="5"/>
    <n v="0"/>
    <n v="3"/>
    <n v="2"/>
    <n v="0"/>
    <n v="0"/>
    <s v="HB"/>
    <s v="PRT"/>
    <s v="Online TA"/>
    <s v="TA/TO"/>
    <n v="0"/>
    <n v="0"/>
    <n v="0"/>
    <s v="A"/>
    <s v="A"/>
    <n v="0"/>
    <s v="Canceled"/>
    <d v="2016-09-02T00:00:00"/>
    <s v="471-583-0324"/>
    <x v="0"/>
    <x v="0"/>
  </r>
  <r>
    <x v="0"/>
    <n v="1"/>
    <n v="29"/>
    <x v="1"/>
    <x v="3"/>
    <n v="41"/>
    <n v="5"/>
    <n v="0"/>
    <n v="3"/>
    <n v="3"/>
    <n v="1"/>
    <n v="0"/>
    <s v="BB"/>
    <s v="CHE"/>
    <s v="Online TA"/>
    <s v="TA/TO"/>
    <n v="0"/>
    <n v="0"/>
    <n v="0"/>
    <s v="H"/>
    <s v="H"/>
    <n v="0"/>
    <s v="Canceled"/>
    <d v="2016-09-06T00:00:00"/>
    <s v="780-749-6655"/>
    <x v="0"/>
    <x v="2"/>
  </r>
  <r>
    <x v="0"/>
    <n v="1"/>
    <n v="180"/>
    <x v="1"/>
    <x v="3"/>
    <n v="41"/>
    <n v="5"/>
    <n v="0"/>
    <n v="4"/>
    <n v="2"/>
    <n v="0"/>
    <n v="0"/>
    <s v="BB"/>
    <s v="PRT"/>
    <s v="Online TA"/>
    <s v="TA/TO"/>
    <n v="0"/>
    <n v="0"/>
    <n v="0"/>
    <s v="D"/>
    <s v="D"/>
    <n v="0"/>
    <s v="Canceled"/>
    <d v="2016-04-12T00:00:00"/>
    <s v="870-669-8609"/>
    <x v="0"/>
    <x v="0"/>
  </r>
  <r>
    <x v="0"/>
    <n v="1"/>
    <n v="59"/>
    <x v="1"/>
    <x v="3"/>
    <n v="41"/>
    <n v="5"/>
    <n v="0"/>
    <n v="4"/>
    <n v="2"/>
    <n v="0"/>
    <n v="0"/>
    <s v="BB"/>
    <s v="GBR"/>
    <s v="Online TA"/>
    <s v="TA/TO"/>
    <n v="0"/>
    <n v="0"/>
    <n v="0"/>
    <s v="D"/>
    <s v="D"/>
    <n v="0"/>
    <s v="Canceled"/>
    <d v="2016-09-23T00:00:00"/>
    <s v="538-403-6617"/>
    <x v="0"/>
    <x v="0"/>
  </r>
  <r>
    <x v="0"/>
    <n v="1"/>
    <n v="7"/>
    <x v="1"/>
    <x v="3"/>
    <n v="41"/>
    <n v="5"/>
    <n v="1"/>
    <n v="4"/>
    <n v="2"/>
    <n v="0"/>
    <n v="0"/>
    <s v="BB"/>
    <s v="PRT"/>
    <s v="Groups"/>
    <s v="Corporate"/>
    <n v="0"/>
    <n v="0"/>
    <n v="0"/>
    <s v="A"/>
    <s v="A"/>
    <n v="0"/>
    <s v="Canceled"/>
    <d v="2016-09-28T00:00:00"/>
    <s v="225-439-0462"/>
    <x v="0"/>
    <x v="0"/>
  </r>
  <r>
    <x v="0"/>
    <n v="1"/>
    <n v="7"/>
    <x v="1"/>
    <x v="3"/>
    <n v="41"/>
    <n v="5"/>
    <n v="1"/>
    <n v="4"/>
    <n v="2"/>
    <n v="0"/>
    <n v="0"/>
    <s v="BB"/>
    <s v="PRT"/>
    <s v="Groups"/>
    <s v="Corporate"/>
    <n v="0"/>
    <n v="0"/>
    <n v="0"/>
    <s v="A"/>
    <s v="A"/>
    <n v="0"/>
    <s v="Canceled"/>
    <d v="2016-09-28T00:00:00"/>
    <s v="239-696-2588"/>
    <x v="0"/>
    <x v="0"/>
  </r>
  <r>
    <x v="0"/>
    <n v="1"/>
    <n v="7"/>
    <x v="1"/>
    <x v="3"/>
    <n v="41"/>
    <n v="5"/>
    <n v="1"/>
    <n v="4"/>
    <n v="2"/>
    <n v="0"/>
    <n v="0"/>
    <s v="BB"/>
    <s v="PRT"/>
    <s v="Groups"/>
    <s v="Corporate"/>
    <n v="0"/>
    <n v="0"/>
    <n v="0"/>
    <s v="A"/>
    <s v="A"/>
    <n v="0"/>
    <s v="Canceled"/>
    <d v="2016-09-28T00:00:00"/>
    <s v="553-408-2059"/>
    <x v="0"/>
    <x v="0"/>
  </r>
  <r>
    <x v="0"/>
    <n v="1"/>
    <n v="198"/>
    <x v="1"/>
    <x v="3"/>
    <n v="41"/>
    <n v="5"/>
    <n v="2"/>
    <n v="5"/>
    <n v="2"/>
    <n v="0"/>
    <n v="0"/>
    <s v="BB"/>
    <s v="PRT"/>
    <s v="Offline TA/TO"/>
    <s v="TA/TO"/>
    <n v="0"/>
    <n v="0"/>
    <n v="0"/>
    <s v="D"/>
    <s v="D"/>
    <n v="0"/>
    <s v="Canceled"/>
    <d v="2016-09-07T00:00:00"/>
    <s v="271-429-1693"/>
    <x v="0"/>
    <x v="0"/>
  </r>
  <r>
    <x v="0"/>
    <n v="1"/>
    <n v="198"/>
    <x v="1"/>
    <x v="3"/>
    <n v="41"/>
    <n v="5"/>
    <n v="2"/>
    <n v="7"/>
    <n v="2"/>
    <n v="0"/>
    <n v="0"/>
    <s v="HB"/>
    <s v="DEU"/>
    <s v="Online TA"/>
    <s v="TA/TO"/>
    <n v="0"/>
    <n v="0"/>
    <n v="0"/>
    <s v="E"/>
    <s v="E"/>
    <n v="0"/>
    <s v="Canceled"/>
    <d v="2016-04-11T00:00:00"/>
    <s v="912-763-6372"/>
    <x v="0"/>
    <x v="0"/>
  </r>
  <r>
    <x v="0"/>
    <n v="1"/>
    <n v="198"/>
    <x v="1"/>
    <x v="3"/>
    <n v="41"/>
    <n v="5"/>
    <n v="2"/>
    <n v="7"/>
    <n v="2"/>
    <n v="0"/>
    <n v="0"/>
    <s v="BB"/>
    <s v="DEU"/>
    <s v="Online TA"/>
    <s v="TA/TO"/>
    <n v="0"/>
    <n v="0"/>
    <n v="0"/>
    <s v="A"/>
    <s v="A"/>
    <n v="0"/>
    <s v="Canceled"/>
    <d v="2016-03-26T00:00:00"/>
    <s v="397-866-7578"/>
    <x v="0"/>
    <x v="0"/>
  </r>
  <r>
    <x v="0"/>
    <n v="1"/>
    <n v="261"/>
    <x v="1"/>
    <x v="3"/>
    <n v="41"/>
    <n v="6"/>
    <n v="0"/>
    <n v="2"/>
    <n v="2"/>
    <n v="0"/>
    <n v="0"/>
    <s v="HB"/>
    <s v="PRT"/>
    <s v="Groups"/>
    <s v="TA/TO"/>
    <n v="0"/>
    <n v="0"/>
    <n v="0"/>
    <s v="D"/>
    <s v="D"/>
    <n v="0"/>
    <s v="Canceled"/>
    <d v="2016-01-19T00:00:00"/>
    <s v="872-030-2080"/>
    <x v="0"/>
    <x v="0"/>
  </r>
  <r>
    <x v="0"/>
    <n v="0"/>
    <n v="383"/>
    <x v="1"/>
    <x v="3"/>
    <n v="41"/>
    <n v="6"/>
    <n v="0"/>
    <n v="2"/>
    <n v="1"/>
    <n v="0"/>
    <n v="0"/>
    <s v="BB"/>
    <s v="GBR"/>
    <s v="Groups"/>
    <s v="TA/TO"/>
    <n v="0"/>
    <n v="0"/>
    <n v="0"/>
    <s v="A"/>
    <s v="D"/>
    <n v="1"/>
    <s v="Check-Out"/>
    <d v="2016-10-08T00:00:00"/>
    <s v="814-029-9080"/>
    <x v="1"/>
    <x v="1"/>
  </r>
  <r>
    <x v="0"/>
    <n v="0"/>
    <n v="383"/>
    <x v="1"/>
    <x v="3"/>
    <n v="41"/>
    <n v="6"/>
    <n v="0"/>
    <n v="2"/>
    <n v="2"/>
    <n v="0"/>
    <n v="0"/>
    <s v="BB"/>
    <s v="GBR"/>
    <s v="Groups"/>
    <s v="TA/TO"/>
    <n v="0"/>
    <n v="0"/>
    <n v="0"/>
    <s v="A"/>
    <s v="E"/>
    <n v="0"/>
    <s v="Check-Out"/>
    <d v="2016-10-08T00:00:00"/>
    <s v="474-642-4166"/>
    <x v="1"/>
    <x v="0"/>
  </r>
  <r>
    <x v="0"/>
    <n v="1"/>
    <n v="59"/>
    <x v="1"/>
    <x v="3"/>
    <n v="41"/>
    <n v="6"/>
    <n v="0"/>
    <n v="3"/>
    <n v="2"/>
    <n v="0"/>
    <n v="0"/>
    <s v="BB"/>
    <s v="DEU"/>
    <s v="Online TA"/>
    <s v="TA/TO"/>
    <n v="0"/>
    <n v="0"/>
    <n v="0"/>
    <s v="A"/>
    <s v="A"/>
    <n v="0"/>
    <s v="Canceled"/>
    <d v="2016-08-30T00:00:00"/>
    <s v="755-334-2157"/>
    <x v="0"/>
    <x v="0"/>
  </r>
  <r>
    <x v="0"/>
    <n v="0"/>
    <n v="383"/>
    <x v="1"/>
    <x v="3"/>
    <n v="41"/>
    <n v="6"/>
    <n v="0"/>
    <n v="3"/>
    <n v="1"/>
    <n v="0"/>
    <n v="0"/>
    <s v="BB"/>
    <s v="GBR"/>
    <s v="Groups"/>
    <s v="TA/TO"/>
    <n v="0"/>
    <n v="0"/>
    <n v="0"/>
    <s v="A"/>
    <s v="E"/>
    <n v="1"/>
    <s v="Check-Out"/>
    <d v="2016-10-09T00:00:00"/>
    <s v="311-767-0904"/>
    <x v="1"/>
    <x v="1"/>
  </r>
  <r>
    <x v="0"/>
    <n v="0"/>
    <n v="383"/>
    <x v="1"/>
    <x v="3"/>
    <n v="41"/>
    <n v="6"/>
    <n v="0"/>
    <n v="3"/>
    <n v="2"/>
    <n v="0"/>
    <n v="0"/>
    <s v="BB"/>
    <s v="GBR"/>
    <s v="Groups"/>
    <s v="TA/TO"/>
    <n v="0"/>
    <n v="0"/>
    <n v="0"/>
    <s v="A"/>
    <s v="E"/>
    <n v="0"/>
    <s v="Check-Out"/>
    <d v="2016-10-09T00:00:00"/>
    <s v="146-388-6787"/>
    <x v="1"/>
    <x v="0"/>
  </r>
  <r>
    <x v="0"/>
    <n v="0"/>
    <n v="383"/>
    <x v="1"/>
    <x v="3"/>
    <n v="41"/>
    <n v="6"/>
    <n v="0"/>
    <n v="3"/>
    <n v="1"/>
    <n v="0"/>
    <n v="0"/>
    <s v="BB"/>
    <s v="GBR"/>
    <s v="Groups"/>
    <s v="TA/TO"/>
    <n v="0"/>
    <n v="0"/>
    <n v="0"/>
    <s v="A"/>
    <s v="A"/>
    <n v="1"/>
    <s v="Check-Out"/>
    <d v="2016-10-09T00:00:00"/>
    <s v="384-459-9131"/>
    <x v="0"/>
    <x v="1"/>
  </r>
  <r>
    <x v="0"/>
    <n v="0"/>
    <n v="383"/>
    <x v="1"/>
    <x v="3"/>
    <n v="41"/>
    <n v="6"/>
    <n v="0"/>
    <n v="3"/>
    <n v="1"/>
    <n v="0"/>
    <n v="0"/>
    <s v="BB"/>
    <s v="IRL"/>
    <s v="Groups"/>
    <s v="TA/TO"/>
    <n v="0"/>
    <n v="0"/>
    <n v="0"/>
    <s v="A"/>
    <s v="A"/>
    <n v="1"/>
    <s v="Check-Out"/>
    <d v="2016-10-09T00:00:00"/>
    <s v="992-290-2827"/>
    <x v="0"/>
    <x v="1"/>
  </r>
  <r>
    <x v="0"/>
    <n v="1"/>
    <n v="59"/>
    <x v="1"/>
    <x v="3"/>
    <n v="41"/>
    <n v="6"/>
    <n v="0"/>
    <n v="3"/>
    <n v="2"/>
    <n v="0"/>
    <n v="0"/>
    <s v="BB"/>
    <s v="DEU"/>
    <s v="Online TA"/>
    <s v="TA/TO"/>
    <n v="0"/>
    <n v="0"/>
    <n v="0"/>
    <s v="A"/>
    <s v="A"/>
    <n v="0"/>
    <s v="Canceled"/>
    <d v="2016-08-30T00:00:00"/>
    <s v="189-363-4162"/>
    <x v="0"/>
    <x v="0"/>
  </r>
  <r>
    <x v="0"/>
    <n v="0"/>
    <n v="383"/>
    <x v="1"/>
    <x v="3"/>
    <n v="41"/>
    <n v="6"/>
    <n v="0"/>
    <n v="3"/>
    <n v="1"/>
    <n v="0"/>
    <n v="0"/>
    <s v="BB"/>
    <s v="GBR"/>
    <s v="Groups"/>
    <s v="TA/TO"/>
    <n v="0"/>
    <n v="0"/>
    <n v="0"/>
    <s v="A"/>
    <s v="E"/>
    <n v="1"/>
    <s v="Check-Out"/>
    <d v="2016-10-09T00:00:00"/>
    <s v="797-758-4511"/>
    <x v="1"/>
    <x v="1"/>
  </r>
  <r>
    <x v="0"/>
    <n v="0"/>
    <n v="383"/>
    <x v="1"/>
    <x v="3"/>
    <n v="41"/>
    <n v="6"/>
    <n v="0"/>
    <n v="3"/>
    <n v="3"/>
    <n v="0"/>
    <n v="0"/>
    <s v="BB"/>
    <s v="GBR"/>
    <s v="Groups"/>
    <s v="TA/TO"/>
    <n v="0"/>
    <n v="0"/>
    <n v="0"/>
    <s v="A"/>
    <s v="C"/>
    <n v="1"/>
    <s v="Check-Out"/>
    <d v="2016-10-09T00:00:00"/>
    <s v="232-328-7754"/>
    <x v="1"/>
    <x v="2"/>
  </r>
  <r>
    <x v="0"/>
    <n v="0"/>
    <n v="383"/>
    <x v="1"/>
    <x v="3"/>
    <n v="41"/>
    <n v="6"/>
    <n v="0"/>
    <n v="3"/>
    <n v="1"/>
    <n v="0"/>
    <n v="0"/>
    <s v="BB"/>
    <s v="GBR"/>
    <s v="Groups"/>
    <s v="TA/TO"/>
    <n v="0"/>
    <n v="0"/>
    <n v="0"/>
    <s v="A"/>
    <s v="A"/>
    <n v="1"/>
    <s v="Check-Out"/>
    <d v="2016-10-09T00:00:00"/>
    <s v="654-974-0558"/>
    <x v="0"/>
    <x v="1"/>
  </r>
  <r>
    <x v="0"/>
    <n v="0"/>
    <n v="383"/>
    <x v="1"/>
    <x v="3"/>
    <n v="41"/>
    <n v="6"/>
    <n v="0"/>
    <n v="3"/>
    <n v="2"/>
    <n v="0"/>
    <n v="0"/>
    <s v="BB"/>
    <s v="GBR"/>
    <s v="Groups"/>
    <s v="TA/TO"/>
    <n v="0"/>
    <n v="0"/>
    <n v="0"/>
    <s v="A"/>
    <s v="E"/>
    <n v="1"/>
    <s v="Check-Out"/>
    <d v="2016-10-09T00:00:00"/>
    <s v="270-705-4671"/>
    <x v="1"/>
    <x v="0"/>
  </r>
  <r>
    <x v="0"/>
    <n v="0"/>
    <n v="383"/>
    <x v="1"/>
    <x v="3"/>
    <n v="41"/>
    <n v="6"/>
    <n v="0"/>
    <n v="3"/>
    <n v="2"/>
    <n v="0"/>
    <n v="0"/>
    <s v="BB"/>
    <s v="GBR"/>
    <s v="Groups"/>
    <s v="TA/TO"/>
    <n v="0"/>
    <n v="0"/>
    <n v="0"/>
    <s v="A"/>
    <s v="E"/>
    <n v="0"/>
    <s v="Check-Out"/>
    <d v="2016-10-09T00:00:00"/>
    <s v="988-627-9267"/>
    <x v="1"/>
    <x v="0"/>
  </r>
  <r>
    <x v="0"/>
    <n v="0"/>
    <n v="383"/>
    <x v="1"/>
    <x v="3"/>
    <n v="41"/>
    <n v="6"/>
    <n v="0"/>
    <n v="3"/>
    <n v="1"/>
    <n v="0"/>
    <n v="0"/>
    <s v="BB"/>
    <s v="GBR"/>
    <s v="Groups"/>
    <s v="TA/TO"/>
    <n v="0"/>
    <n v="0"/>
    <n v="0"/>
    <s v="A"/>
    <s v="A"/>
    <n v="1"/>
    <s v="Check-Out"/>
    <d v="2016-10-09T00:00:00"/>
    <s v="268-674-3356"/>
    <x v="0"/>
    <x v="1"/>
  </r>
  <r>
    <x v="0"/>
    <n v="0"/>
    <n v="383"/>
    <x v="1"/>
    <x v="3"/>
    <n v="41"/>
    <n v="6"/>
    <n v="0"/>
    <n v="3"/>
    <n v="1"/>
    <n v="0"/>
    <n v="0"/>
    <s v="BB"/>
    <s v="GBR"/>
    <s v="Groups"/>
    <s v="TA/TO"/>
    <n v="0"/>
    <n v="0"/>
    <n v="0"/>
    <s v="A"/>
    <s v="A"/>
    <n v="1"/>
    <s v="Check-Out"/>
    <d v="2016-10-09T00:00:00"/>
    <s v="625-003-2976"/>
    <x v="0"/>
    <x v="1"/>
  </r>
  <r>
    <x v="0"/>
    <n v="0"/>
    <n v="383"/>
    <x v="1"/>
    <x v="3"/>
    <n v="41"/>
    <n v="6"/>
    <n v="0"/>
    <n v="3"/>
    <n v="1"/>
    <n v="0"/>
    <n v="0"/>
    <s v="BB"/>
    <s v="GBR"/>
    <s v="Groups"/>
    <s v="TA/TO"/>
    <n v="0"/>
    <n v="0"/>
    <n v="0"/>
    <s v="A"/>
    <s v="A"/>
    <n v="1"/>
    <s v="Check-Out"/>
    <d v="2016-10-09T00:00:00"/>
    <s v="451-209-3103"/>
    <x v="0"/>
    <x v="1"/>
  </r>
  <r>
    <x v="0"/>
    <n v="0"/>
    <n v="383"/>
    <x v="1"/>
    <x v="3"/>
    <n v="41"/>
    <n v="6"/>
    <n v="0"/>
    <n v="3"/>
    <n v="1"/>
    <n v="0"/>
    <n v="0"/>
    <s v="BB"/>
    <s v="GBR"/>
    <s v="Groups"/>
    <s v="TA/TO"/>
    <n v="0"/>
    <n v="0"/>
    <n v="0"/>
    <s v="A"/>
    <s v="A"/>
    <n v="1"/>
    <s v="Check-Out"/>
    <d v="2016-10-09T00:00:00"/>
    <s v="189-513-3830"/>
    <x v="0"/>
    <x v="1"/>
  </r>
  <r>
    <x v="0"/>
    <n v="0"/>
    <n v="383"/>
    <x v="1"/>
    <x v="3"/>
    <n v="41"/>
    <n v="6"/>
    <n v="0"/>
    <n v="3"/>
    <n v="2"/>
    <n v="0"/>
    <n v="0"/>
    <s v="BB"/>
    <s v="GBR"/>
    <s v="Groups"/>
    <s v="TA/TO"/>
    <n v="0"/>
    <n v="0"/>
    <n v="0"/>
    <s v="A"/>
    <s v="E"/>
    <n v="0"/>
    <s v="Check-Out"/>
    <d v="2016-10-09T00:00:00"/>
    <s v="362-035-0115"/>
    <x v="1"/>
    <x v="0"/>
  </r>
  <r>
    <x v="0"/>
    <n v="1"/>
    <n v="59"/>
    <x v="1"/>
    <x v="3"/>
    <n v="41"/>
    <n v="6"/>
    <n v="0"/>
    <n v="3"/>
    <n v="2"/>
    <n v="0"/>
    <n v="0"/>
    <s v="BB"/>
    <s v="DEU"/>
    <s v="Online TA"/>
    <s v="TA/TO"/>
    <n v="0"/>
    <n v="0"/>
    <n v="0"/>
    <s v="A"/>
    <s v="A"/>
    <n v="0"/>
    <s v="Canceled"/>
    <d v="2016-08-30T00:00:00"/>
    <s v="438-808-4779"/>
    <x v="0"/>
    <x v="0"/>
  </r>
  <r>
    <x v="0"/>
    <n v="0"/>
    <n v="383"/>
    <x v="1"/>
    <x v="3"/>
    <n v="41"/>
    <n v="6"/>
    <n v="0"/>
    <n v="3"/>
    <n v="1"/>
    <n v="0"/>
    <n v="0"/>
    <s v="BB"/>
    <s v="PRT"/>
    <s v="Groups"/>
    <s v="TA/TO"/>
    <n v="0"/>
    <n v="0"/>
    <n v="0"/>
    <s v="A"/>
    <s v="A"/>
    <n v="1"/>
    <s v="Check-Out"/>
    <d v="2016-10-09T00:00:00"/>
    <s v="712-960-2724"/>
    <x v="0"/>
    <x v="1"/>
  </r>
  <r>
    <x v="0"/>
    <n v="0"/>
    <n v="383"/>
    <x v="1"/>
    <x v="3"/>
    <n v="41"/>
    <n v="6"/>
    <n v="0"/>
    <n v="3"/>
    <n v="1"/>
    <n v="0"/>
    <n v="0"/>
    <s v="BB"/>
    <s v="GBR"/>
    <s v="Groups"/>
    <s v="TA/TO"/>
    <n v="0"/>
    <n v="0"/>
    <n v="0"/>
    <s v="A"/>
    <s v="A"/>
    <n v="1"/>
    <s v="Check-Out"/>
    <d v="2016-10-09T00:00:00"/>
    <s v="781-109-6006"/>
    <x v="0"/>
    <x v="1"/>
  </r>
  <r>
    <x v="0"/>
    <n v="0"/>
    <n v="383"/>
    <x v="1"/>
    <x v="3"/>
    <n v="41"/>
    <n v="6"/>
    <n v="0"/>
    <n v="3"/>
    <n v="1"/>
    <n v="0"/>
    <n v="0"/>
    <s v="BB"/>
    <s v="GBR"/>
    <s v="Groups"/>
    <s v="TA/TO"/>
    <n v="0"/>
    <n v="0"/>
    <n v="0"/>
    <s v="A"/>
    <s v="A"/>
    <n v="1"/>
    <s v="Check-Out"/>
    <d v="2016-10-09T00:00:00"/>
    <s v="765-255-0485"/>
    <x v="0"/>
    <x v="1"/>
  </r>
  <r>
    <x v="0"/>
    <n v="0"/>
    <n v="383"/>
    <x v="1"/>
    <x v="3"/>
    <n v="41"/>
    <n v="6"/>
    <n v="0"/>
    <n v="3"/>
    <n v="2"/>
    <n v="0"/>
    <n v="0"/>
    <s v="BB"/>
    <s v="GBR"/>
    <s v="Groups"/>
    <s v="TA/TO"/>
    <n v="0"/>
    <n v="0"/>
    <n v="0"/>
    <s v="A"/>
    <s v="C"/>
    <n v="0"/>
    <s v="Check-Out"/>
    <d v="2016-10-09T00:00:00"/>
    <s v="628-553-9943"/>
    <x v="1"/>
    <x v="0"/>
  </r>
  <r>
    <x v="0"/>
    <n v="0"/>
    <n v="383"/>
    <x v="1"/>
    <x v="3"/>
    <n v="41"/>
    <n v="6"/>
    <n v="0"/>
    <n v="3"/>
    <n v="2"/>
    <n v="0"/>
    <n v="0"/>
    <s v="BB"/>
    <s v="GBR"/>
    <s v="Groups"/>
    <s v="TA/TO"/>
    <n v="0"/>
    <n v="0"/>
    <n v="0"/>
    <s v="A"/>
    <s v="D"/>
    <n v="0"/>
    <s v="Check-Out"/>
    <d v="2016-10-09T00:00:00"/>
    <s v="236-777-0560"/>
    <x v="1"/>
    <x v="0"/>
  </r>
  <r>
    <x v="0"/>
    <n v="0"/>
    <n v="383"/>
    <x v="1"/>
    <x v="3"/>
    <n v="41"/>
    <n v="6"/>
    <n v="0"/>
    <n v="3"/>
    <n v="2"/>
    <n v="0"/>
    <n v="0"/>
    <s v="BB"/>
    <s v="GBR"/>
    <s v="Groups"/>
    <s v="TA/TO"/>
    <n v="0"/>
    <n v="0"/>
    <n v="0"/>
    <s v="A"/>
    <s v="E"/>
    <n v="0"/>
    <s v="Check-Out"/>
    <d v="2016-10-09T00:00:00"/>
    <s v="109-434-4709"/>
    <x v="1"/>
    <x v="0"/>
  </r>
  <r>
    <x v="0"/>
    <n v="0"/>
    <n v="383"/>
    <x v="1"/>
    <x v="3"/>
    <n v="41"/>
    <n v="6"/>
    <n v="0"/>
    <n v="3"/>
    <n v="1"/>
    <n v="0"/>
    <n v="0"/>
    <s v="BB"/>
    <s v="IRL"/>
    <s v="Groups"/>
    <s v="TA/TO"/>
    <n v="0"/>
    <n v="0"/>
    <n v="0"/>
    <s v="A"/>
    <s v="A"/>
    <n v="1"/>
    <s v="Check-Out"/>
    <d v="2016-10-09T00:00:00"/>
    <s v="729-012-0583"/>
    <x v="0"/>
    <x v="1"/>
  </r>
  <r>
    <x v="0"/>
    <n v="0"/>
    <n v="383"/>
    <x v="1"/>
    <x v="3"/>
    <n v="41"/>
    <n v="6"/>
    <n v="0"/>
    <n v="3"/>
    <n v="2"/>
    <n v="0"/>
    <n v="0"/>
    <s v="BB"/>
    <s v="ROU"/>
    <s v="Groups"/>
    <s v="TA/TO"/>
    <n v="0"/>
    <n v="0"/>
    <n v="0"/>
    <s v="A"/>
    <s v="E"/>
    <n v="0"/>
    <s v="Check-Out"/>
    <d v="2016-10-09T00:00:00"/>
    <s v="375-456-6489"/>
    <x v="1"/>
    <x v="0"/>
  </r>
  <r>
    <x v="0"/>
    <n v="1"/>
    <n v="383"/>
    <x v="1"/>
    <x v="3"/>
    <n v="41"/>
    <n v="6"/>
    <n v="1"/>
    <n v="3"/>
    <n v="2"/>
    <n v="0"/>
    <n v="0"/>
    <s v="BB"/>
    <s v="PRT"/>
    <s v="Groups"/>
    <s v="TA/TO"/>
    <n v="0"/>
    <n v="0"/>
    <n v="0"/>
    <s v="A"/>
    <s v="A"/>
    <n v="0"/>
    <s v="Canceled"/>
    <d v="2016-03-04T00:00:00"/>
    <s v="448-580-9191"/>
    <x v="0"/>
    <x v="0"/>
  </r>
  <r>
    <x v="0"/>
    <n v="1"/>
    <n v="383"/>
    <x v="1"/>
    <x v="3"/>
    <n v="41"/>
    <n v="6"/>
    <n v="1"/>
    <n v="3"/>
    <n v="2"/>
    <n v="0"/>
    <n v="0"/>
    <s v="BB"/>
    <s v="PRT"/>
    <s v="Groups"/>
    <s v="TA/TO"/>
    <n v="0"/>
    <n v="0"/>
    <n v="0"/>
    <s v="A"/>
    <s v="A"/>
    <n v="0"/>
    <s v="Canceled"/>
    <d v="2016-03-04T00:00:00"/>
    <s v="743-998-0389"/>
    <x v="0"/>
    <x v="0"/>
  </r>
  <r>
    <x v="0"/>
    <n v="1"/>
    <n v="383"/>
    <x v="1"/>
    <x v="3"/>
    <n v="41"/>
    <n v="6"/>
    <n v="1"/>
    <n v="3"/>
    <n v="2"/>
    <n v="0"/>
    <n v="0"/>
    <s v="BB"/>
    <s v="PRT"/>
    <s v="Groups"/>
    <s v="TA/TO"/>
    <n v="0"/>
    <n v="0"/>
    <n v="0"/>
    <s v="A"/>
    <s v="A"/>
    <n v="0"/>
    <s v="Canceled"/>
    <d v="2016-03-04T00:00:00"/>
    <s v="525-803-3258"/>
    <x v="0"/>
    <x v="0"/>
  </r>
  <r>
    <x v="0"/>
    <n v="1"/>
    <n v="383"/>
    <x v="1"/>
    <x v="3"/>
    <n v="41"/>
    <n v="6"/>
    <n v="1"/>
    <n v="3"/>
    <n v="2"/>
    <n v="0"/>
    <n v="0"/>
    <s v="BB"/>
    <s v="PRT"/>
    <s v="Groups"/>
    <s v="TA/TO"/>
    <n v="0"/>
    <n v="0"/>
    <n v="0"/>
    <s v="A"/>
    <s v="A"/>
    <n v="0"/>
    <s v="Canceled"/>
    <d v="2016-03-04T00:00:00"/>
    <s v="620-615-4422"/>
    <x v="0"/>
    <x v="0"/>
  </r>
  <r>
    <x v="0"/>
    <n v="1"/>
    <n v="383"/>
    <x v="1"/>
    <x v="3"/>
    <n v="41"/>
    <n v="6"/>
    <n v="1"/>
    <n v="3"/>
    <n v="2"/>
    <n v="0"/>
    <n v="0"/>
    <s v="BB"/>
    <s v="PRT"/>
    <s v="Groups"/>
    <s v="TA/TO"/>
    <n v="0"/>
    <n v="0"/>
    <n v="0"/>
    <s v="A"/>
    <s v="A"/>
    <n v="0"/>
    <s v="Canceled"/>
    <d v="2016-03-04T00:00:00"/>
    <s v="446-268-7448"/>
    <x v="0"/>
    <x v="0"/>
  </r>
  <r>
    <x v="0"/>
    <n v="0"/>
    <n v="383"/>
    <x v="1"/>
    <x v="3"/>
    <n v="41"/>
    <n v="6"/>
    <n v="0"/>
    <n v="3"/>
    <n v="2"/>
    <n v="0"/>
    <n v="0"/>
    <s v="BB"/>
    <s v="GBR"/>
    <s v="Groups"/>
    <s v="TA/TO"/>
    <n v="0"/>
    <n v="0"/>
    <n v="0"/>
    <s v="A"/>
    <s v="E"/>
    <n v="0"/>
    <s v="Check-Out"/>
    <d v="2016-10-09T00:00:00"/>
    <s v="637-575-9320"/>
    <x v="1"/>
    <x v="0"/>
  </r>
  <r>
    <x v="0"/>
    <n v="0"/>
    <n v="383"/>
    <x v="1"/>
    <x v="3"/>
    <n v="41"/>
    <n v="6"/>
    <n v="0"/>
    <n v="3"/>
    <n v="1"/>
    <n v="0"/>
    <n v="0"/>
    <s v="BB"/>
    <s v="GBR"/>
    <s v="Groups"/>
    <s v="TA/TO"/>
    <n v="0"/>
    <n v="0"/>
    <n v="0"/>
    <s v="A"/>
    <s v="A"/>
    <n v="1"/>
    <s v="Check-Out"/>
    <d v="2016-10-09T00:00:00"/>
    <s v="153-399-7895"/>
    <x v="0"/>
    <x v="1"/>
  </r>
  <r>
    <x v="0"/>
    <n v="1"/>
    <n v="383"/>
    <x v="1"/>
    <x v="3"/>
    <n v="41"/>
    <n v="6"/>
    <n v="1"/>
    <n v="3"/>
    <n v="2"/>
    <n v="0"/>
    <n v="0"/>
    <s v="BB"/>
    <s v="PRT"/>
    <s v="Groups"/>
    <s v="TA/TO"/>
    <n v="0"/>
    <n v="0"/>
    <n v="0"/>
    <s v="A"/>
    <s v="A"/>
    <n v="0"/>
    <s v="Canceled"/>
    <d v="2016-03-04T00:00:00"/>
    <s v="945-714-9797"/>
    <x v="0"/>
    <x v="0"/>
  </r>
  <r>
    <x v="0"/>
    <n v="1"/>
    <n v="383"/>
    <x v="1"/>
    <x v="3"/>
    <n v="41"/>
    <n v="6"/>
    <n v="1"/>
    <n v="3"/>
    <n v="2"/>
    <n v="0"/>
    <n v="0"/>
    <s v="BB"/>
    <s v="PRT"/>
    <s v="Groups"/>
    <s v="TA/TO"/>
    <n v="0"/>
    <n v="0"/>
    <n v="0"/>
    <s v="A"/>
    <s v="A"/>
    <n v="0"/>
    <s v="Canceled"/>
    <d v="2016-03-04T00:00:00"/>
    <s v="420-104-9101"/>
    <x v="0"/>
    <x v="0"/>
  </r>
  <r>
    <x v="0"/>
    <n v="1"/>
    <n v="383"/>
    <x v="1"/>
    <x v="3"/>
    <n v="41"/>
    <n v="6"/>
    <n v="1"/>
    <n v="3"/>
    <n v="2"/>
    <n v="0"/>
    <n v="0"/>
    <s v="BB"/>
    <s v="PRT"/>
    <s v="Groups"/>
    <s v="TA/TO"/>
    <n v="0"/>
    <n v="0"/>
    <n v="0"/>
    <s v="A"/>
    <s v="A"/>
    <n v="0"/>
    <s v="Canceled"/>
    <d v="2016-03-04T00:00:00"/>
    <s v="932-405-0961"/>
    <x v="0"/>
    <x v="0"/>
  </r>
  <r>
    <x v="0"/>
    <n v="1"/>
    <n v="383"/>
    <x v="1"/>
    <x v="3"/>
    <n v="41"/>
    <n v="6"/>
    <n v="1"/>
    <n v="3"/>
    <n v="2"/>
    <n v="0"/>
    <n v="0"/>
    <s v="BB"/>
    <s v="PRT"/>
    <s v="Groups"/>
    <s v="TA/TO"/>
    <n v="0"/>
    <n v="0"/>
    <n v="0"/>
    <s v="A"/>
    <s v="A"/>
    <n v="0"/>
    <s v="Canceled"/>
    <d v="2016-03-04T00:00:00"/>
    <s v="547-053-9557"/>
    <x v="0"/>
    <x v="0"/>
  </r>
  <r>
    <x v="0"/>
    <n v="1"/>
    <n v="383"/>
    <x v="1"/>
    <x v="3"/>
    <n v="41"/>
    <n v="6"/>
    <n v="1"/>
    <n v="3"/>
    <n v="2"/>
    <n v="0"/>
    <n v="0"/>
    <s v="BB"/>
    <s v="PRT"/>
    <s v="Groups"/>
    <s v="TA/TO"/>
    <n v="0"/>
    <n v="0"/>
    <n v="0"/>
    <s v="A"/>
    <s v="A"/>
    <n v="0"/>
    <s v="Canceled"/>
    <d v="2016-03-04T00:00:00"/>
    <s v="276-484-5129"/>
    <x v="0"/>
    <x v="0"/>
  </r>
  <r>
    <x v="0"/>
    <n v="1"/>
    <n v="383"/>
    <x v="1"/>
    <x v="3"/>
    <n v="41"/>
    <n v="6"/>
    <n v="1"/>
    <n v="3"/>
    <n v="2"/>
    <n v="0"/>
    <n v="0"/>
    <s v="BB"/>
    <s v="PRT"/>
    <s v="Groups"/>
    <s v="TA/TO"/>
    <n v="0"/>
    <n v="0"/>
    <n v="0"/>
    <s v="A"/>
    <s v="A"/>
    <n v="0"/>
    <s v="Canceled"/>
    <d v="2016-03-04T00:00:00"/>
    <s v="359-340-5842"/>
    <x v="0"/>
    <x v="0"/>
  </r>
  <r>
    <x v="0"/>
    <n v="1"/>
    <n v="383"/>
    <x v="1"/>
    <x v="3"/>
    <n v="41"/>
    <n v="6"/>
    <n v="1"/>
    <n v="3"/>
    <n v="2"/>
    <n v="0"/>
    <n v="0"/>
    <s v="BB"/>
    <s v="PRT"/>
    <s v="Groups"/>
    <s v="TA/TO"/>
    <n v="0"/>
    <n v="0"/>
    <n v="0"/>
    <s v="A"/>
    <s v="A"/>
    <n v="0"/>
    <s v="Canceled"/>
    <d v="2016-03-04T00:00:00"/>
    <s v="240-518-8523"/>
    <x v="0"/>
    <x v="0"/>
  </r>
  <r>
    <x v="0"/>
    <n v="1"/>
    <n v="383"/>
    <x v="1"/>
    <x v="3"/>
    <n v="41"/>
    <n v="6"/>
    <n v="1"/>
    <n v="3"/>
    <n v="2"/>
    <n v="0"/>
    <n v="0"/>
    <s v="BB"/>
    <s v="PRT"/>
    <s v="Groups"/>
    <s v="TA/TO"/>
    <n v="0"/>
    <n v="0"/>
    <n v="0"/>
    <s v="A"/>
    <s v="A"/>
    <n v="0"/>
    <s v="Canceled"/>
    <d v="2016-03-04T00:00:00"/>
    <s v="380-589-2317"/>
    <x v="0"/>
    <x v="0"/>
  </r>
  <r>
    <x v="0"/>
    <n v="1"/>
    <n v="67"/>
    <x v="1"/>
    <x v="3"/>
    <n v="41"/>
    <n v="6"/>
    <n v="1"/>
    <n v="3"/>
    <n v="2"/>
    <n v="2"/>
    <n v="0"/>
    <s v="BB"/>
    <s v="GBR"/>
    <s v="Online TA"/>
    <s v="TA/TO"/>
    <n v="0"/>
    <n v="0"/>
    <n v="0"/>
    <s v="G"/>
    <s v="G"/>
    <n v="0"/>
    <s v="Canceled"/>
    <d v="2016-08-03T00:00:00"/>
    <s v="523-286-4324"/>
    <x v="0"/>
    <x v="2"/>
  </r>
  <r>
    <x v="0"/>
    <n v="1"/>
    <n v="383"/>
    <x v="1"/>
    <x v="3"/>
    <n v="41"/>
    <n v="6"/>
    <n v="1"/>
    <n v="3"/>
    <n v="2"/>
    <n v="0"/>
    <n v="0"/>
    <s v="BB"/>
    <s v="PRT"/>
    <s v="Groups"/>
    <s v="TA/TO"/>
    <n v="0"/>
    <n v="0"/>
    <n v="0"/>
    <s v="A"/>
    <s v="A"/>
    <n v="0"/>
    <s v="Canceled"/>
    <d v="2016-03-04T00:00:00"/>
    <s v="479-517-9894"/>
    <x v="0"/>
    <x v="0"/>
  </r>
  <r>
    <x v="0"/>
    <n v="1"/>
    <n v="383"/>
    <x v="1"/>
    <x v="3"/>
    <n v="41"/>
    <n v="6"/>
    <n v="1"/>
    <n v="3"/>
    <n v="2"/>
    <n v="0"/>
    <n v="0"/>
    <s v="BB"/>
    <s v="PRT"/>
    <s v="Groups"/>
    <s v="TA/TO"/>
    <n v="0"/>
    <n v="0"/>
    <n v="0"/>
    <s v="A"/>
    <s v="A"/>
    <n v="0"/>
    <s v="Canceled"/>
    <d v="2016-03-04T00:00:00"/>
    <s v="679-064-8129"/>
    <x v="0"/>
    <x v="0"/>
  </r>
  <r>
    <x v="0"/>
    <n v="1"/>
    <n v="383"/>
    <x v="1"/>
    <x v="3"/>
    <n v="41"/>
    <n v="6"/>
    <n v="1"/>
    <n v="3"/>
    <n v="2"/>
    <n v="0"/>
    <n v="0"/>
    <s v="BB"/>
    <s v="PRT"/>
    <s v="Groups"/>
    <s v="TA/TO"/>
    <n v="0"/>
    <n v="0"/>
    <n v="0"/>
    <s v="A"/>
    <s v="A"/>
    <n v="0"/>
    <s v="Canceled"/>
    <d v="2016-03-04T00:00:00"/>
    <s v="718-760-7311"/>
    <x v="0"/>
    <x v="0"/>
  </r>
  <r>
    <x v="0"/>
    <n v="1"/>
    <n v="383"/>
    <x v="1"/>
    <x v="3"/>
    <n v="41"/>
    <n v="6"/>
    <n v="1"/>
    <n v="3"/>
    <n v="2"/>
    <n v="0"/>
    <n v="0"/>
    <s v="BB"/>
    <s v="PRT"/>
    <s v="Groups"/>
    <s v="TA/TO"/>
    <n v="0"/>
    <n v="0"/>
    <n v="0"/>
    <s v="A"/>
    <s v="A"/>
    <n v="0"/>
    <s v="Canceled"/>
    <d v="2016-03-04T00:00:00"/>
    <s v="245-035-9382"/>
    <x v="0"/>
    <x v="0"/>
  </r>
  <r>
    <x v="0"/>
    <n v="1"/>
    <n v="383"/>
    <x v="1"/>
    <x v="3"/>
    <n v="41"/>
    <n v="6"/>
    <n v="1"/>
    <n v="3"/>
    <n v="2"/>
    <n v="0"/>
    <n v="0"/>
    <s v="BB"/>
    <s v="PRT"/>
    <s v="Groups"/>
    <s v="TA/TO"/>
    <n v="0"/>
    <n v="0"/>
    <n v="0"/>
    <s v="A"/>
    <s v="A"/>
    <n v="0"/>
    <s v="Canceled"/>
    <d v="2016-03-04T00:00:00"/>
    <s v="218-904-4508"/>
    <x v="0"/>
    <x v="0"/>
  </r>
  <r>
    <x v="0"/>
    <n v="1"/>
    <n v="383"/>
    <x v="1"/>
    <x v="3"/>
    <n v="41"/>
    <n v="6"/>
    <n v="1"/>
    <n v="3"/>
    <n v="2"/>
    <n v="0"/>
    <n v="0"/>
    <s v="BB"/>
    <s v="PRT"/>
    <s v="Groups"/>
    <s v="TA/TO"/>
    <n v="0"/>
    <n v="0"/>
    <n v="0"/>
    <s v="A"/>
    <s v="A"/>
    <n v="0"/>
    <s v="Canceled"/>
    <d v="2016-03-04T00:00:00"/>
    <s v="938-588-7165"/>
    <x v="0"/>
    <x v="0"/>
  </r>
  <r>
    <x v="0"/>
    <n v="1"/>
    <n v="383"/>
    <x v="1"/>
    <x v="3"/>
    <n v="41"/>
    <n v="6"/>
    <n v="1"/>
    <n v="3"/>
    <n v="2"/>
    <n v="0"/>
    <n v="0"/>
    <s v="BB"/>
    <s v="PRT"/>
    <s v="Groups"/>
    <s v="TA/TO"/>
    <n v="0"/>
    <n v="0"/>
    <n v="0"/>
    <s v="A"/>
    <s v="A"/>
    <n v="0"/>
    <s v="Canceled"/>
    <d v="2016-03-04T00:00:00"/>
    <s v="289-760-7637"/>
    <x v="0"/>
    <x v="0"/>
  </r>
  <r>
    <x v="0"/>
    <n v="1"/>
    <n v="383"/>
    <x v="1"/>
    <x v="3"/>
    <n v="41"/>
    <n v="6"/>
    <n v="1"/>
    <n v="3"/>
    <n v="2"/>
    <n v="0"/>
    <n v="0"/>
    <s v="BB"/>
    <s v="PRT"/>
    <s v="Groups"/>
    <s v="TA/TO"/>
    <n v="0"/>
    <n v="0"/>
    <n v="0"/>
    <s v="A"/>
    <s v="A"/>
    <n v="0"/>
    <s v="Canceled"/>
    <d v="2016-03-04T00:00:00"/>
    <s v="949-720-4400"/>
    <x v="0"/>
    <x v="0"/>
  </r>
  <r>
    <x v="0"/>
    <n v="1"/>
    <n v="383"/>
    <x v="1"/>
    <x v="3"/>
    <n v="41"/>
    <n v="6"/>
    <n v="1"/>
    <n v="3"/>
    <n v="2"/>
    <n v="0"/>
    <n v="0"/>
    <s v="BB"/>
    <s v="PRT"/>
    <s v="Groups"/>
    <s v="TA/TO"/>
    <n v="0"/>
    <n v="0"/>
    <n v="0"/>
    <s v="A"/>
    <s v="A"/>
    <n v="0"/>
    <s v="Canceled"/>
    <d v="2016-03-04T00:00:00"/>
    <s v="527-894-1179"/>
    <x v="0"/>
    <x v="0"/>
  </r>
  <r>
    <x v="0"/>
    <n v="1"/>
    <n v="383"/>
    <x v="1"/>
    <x v="3"/>
    <n v="41"/>
    <n v="6"/>
    <n v="1"/>
    <n v="3"/>
    <n v="2"/>
    <n v="0"/>
    <n v="0"/>
    <s v="BB"/>
    <s v="PRT"/>
    <s v="Groups"/>
    <s v="TA/TO"/>
    <n v="0"/>
    <n v="0"/>
    <n v="0"/>
    <s v="A"/>
    <s v="A"/>
    <n v="0"/>
    <s v="Canceled"/>
    <d v="2016-03-04T00:00:00"/>
    <s v="711-669-0736"/>
    <x v="0"/>
    <x v="0"/>
  </r>
  <r>
    <x v="0"/>
    <n v="1"/>
    <n v="383"/>
    <x v="1"/>
    <x v="3"/>
    <n v="41"/>
    <n v="6"/>
    <n v="1"/>
    <n v="3"/>
    <n v="2"/>
    <n v="0"/>
    <n v="0"/>
    <s v="BB"/>
    <s v="PRT"/>
    <s v="Groups"/>
    <s v="TA/TO"/>
    <n v="0"/>
    <n v="0"/>
    <n v="0"/>
    <s v="A"/>
    <s v="A"/>
    <n v="0"/>
    <s v="Canceled"/>
    <d v="2016-03-04T00:00:00"/>
    <s v="390-761-2927"/>
    <x v="0"/>
    <x v="0"/>
  </r>
  <r>
    <x v="0"/>
    <n v="1"/>
    <n v="383"/>
    <x v="1"/>
    <x v="3"/>
    <n v="41"/>
    <n v="6"/>
    <n v="1"/>
    <n v="3"/>
    <n v="2"/>
    <n v="0"/>
    <n v="0"/>
    <s v="BB"/>
    <s v="PRT"/>
    <s v="Groups"/>
    <s v="TA/TO"/>
    <n v="0"/>
    <n v="0"/>
    <n v="0"/>
    <s v="A"/>
    <s v="A"/>
    <n v="0"/>
    <s v="Canceled"/>
    <d v="2016-03-04T00:00:00"/>
    <s v="197-592-6566"/>
    <x v="0"/>
    <x v="0"/>
  </r>
  <r>
    <x v="0"/>
    <n v="1"/>
    <n v="94"/>
    <x v="1"/>
    <x v="3"/>
    <n v="41"/>
    <n v="6"/>
    <n v="2"/>
    <n v="5"/>
    <n v="2"/>
    <n v="2"/>
    <n v="0"/>
    <s v="BB"/>
    <s v="IRL"/>
    <s v="Online TA"/>
    <s v="TA/TO"/>
    <n v="0"/>
    <n v="0"/>
    <n v="0"/>
    <s v="G"/>
    <s v="G"/>
    <n v="0"/>
    <s v="Canceled"/>
    <d v="2016-07-04T00:00:00"/>
    <s v="325-293-8460"/>
    <x v="0"/>
    <x v="2"/>
  </r>
  <r>
    <x v="0"/>
    <n v="1"/>
    <n v="239"/>
    <x v="1"/>
    <x v="3"/>
    <n v="41"/>
    <n v="6"/>
    <n v="3"/>
    <n v="8"/>
    <n v="2"/>
    <n v="0"/>
    <n v="0"/>
    <s v="BB"/>
    <s v="PRT"/>
    <s v="Direct"/>
    <s v="Direct"/>
    <n v="0"/>
    <n v="0"/>
    <n v="0"/>
    <s v="F"/>
    <s v="F"/>
    <n v="0"/>
    <s v="Canceled"/>
    <d v="2016-02-16T00:00:00"/>
    <s v="662-272-2357"/>
    <x v="0"/>
    <x v="0"/>
  </r>
  <r>
    <x v="0"/>
    <n v="0"/>
    <n v="384"/>
    <x v="1"/>
    <x v="3"/>
    <n v="41"/>
    <n v="7"/>
    <n v="0"/>
    <n v="2"/>
    <n v="2"/>
    <n v="0"/>
    <n v="0"/>
    <s v="BB"/>
    <s v="GBR"/>
    <s v="Groups"/>
    <s v="TA/TO"/>
    <n v="0"/>
    <n v="0"/>
    <n v="0"/>
    <s v="A"/>
    <s v="C"/>
    <n v="1"/>
    <s v="Check-Out"/>
    <d v="2016-10-09T00:00:00"/>
    <s v="691-647-6076"/>
    <x v="1"/>
    <x v="0"/>
  </r>
  <r>
    <x v="0"/>
    <n v="1"/>
    <n v="144"/>
    <x v="1"/>
    <x v="3"/>
    <n v="41"/>
    <n v="7"/>
    <n v="0"/>
    <n v="2"/>
    <n v="2"/>
    <n v="1"/>
    <n v="0"/>
    <s v="BB"/>
    <s v="PRT"/>
    <s v="Complementary"/>
    <s v="Direct"/>
    <n v="0"/>
    <n v="0"/>
    <n v="0"/>
    <s v="A"/>
    <s v="C"/>
    <n v="0"/>
    <s v="Canceled"/>
    <d v="2016-09-28T00:00:00"/>
    <s v="788-335-7754"/>
    <x v="1"/>
    <x v="2"/>
  </r>
  <r>
    <x v="0"/>
    <n v="1"/>
    <n v="14"/>
    <x v="1"/>
    <x v="3"/>
    <n v="41"/>
    <n v="7"/>
    <n v="0"/>
    <n v="2"/>
    <n v="2"/>
    <n v="0"/>
    <n v="0"/>
    <s v="BB"/>
    <s v="PRT"/>
    <s v="Direct"/>
    <s v="Direct"/>
    <n v="0"/>
    <n v="0"/>
    <n v="0"/>
    <s v="D"/>
    <s v="E"/>
    <n v="0"/>
    <s v="No-Show"/>
    <d v="2016-10-07T00:00:00"/>
    <s v="934-821-6561"/>
    <x v="1"/>
    <x v="0"/>
  </r>
  <r>
    <x v="0"/>
    <n v="1"/>
    <n v="60"/>
    <x v="1"/>
    <x v="3"/>
    <n v="41"/>
    <n v="7"/>
    <n v="1"/>
    <n v="2"/>
    <n v="2"/>
    <n v="0"/>
    <n v="0"/>
    <s v="BB"/>
    <s v="IRL"/>
    <s v="Online TA"/>
    <s v="TA/TO"/>
    <n v="0"/>
    <n v="0"/>
    <n v="0"/>
    <s v="A"/>
    <s v="A"/>
    <n v="0"/>
    <s v="Canceled"/>
    <d v="2016-08-08T00:00:00"/>
    <s v="575-255-5730"/>
    <x v="0"/>
    <x v="0"/>
  </r>
  <r>
    <x v="0"/>
    <n v="1"/>
    <n v="40"/>
    <x v="1"/>
    <x v="3"/>
    <n v="41"/>
    <n v="7"/>
    <n v="1"/>
    <n v="2"/>
    <n v="2"/>
    <n v="2"/>
    <n v="0"/>
    <s v="BB"/>
    <s v="GBR"/>
    <s v="Online TA"/>
    <s v="TA/TO"/>
    <n v="0"/>
    <n v="0"/>
    <n v="0"/>
    <s v="G"/>
    <s v="G"/>
    <n v="1"/>
    <s v="Canceled"/>
    <d v="2016-09-22T00:00:00"/>
    <s v="468-430-5001"/>
    <x v="0"/>
    <x v="2"/>
  </r>
  <r>
    <x v="0"/>
    <n v="1"/>
    <n v="183"/>
    <x v="1"/>
    <x v="3"/>
    <n v="41"/>
    <n v="7"/>
    <n v="1"/>
    <n v="2"/>
    <n v="2"/>
    <n v="0"/>
    <n v="0"/>
    <s v="BB"/>
    <s v="PRT"/>
    <s v="Online TA"/>
    <s v="TA/TO"/>
    <n v="0"/>
    <n v="0"/>
    <n v="0"/>
    <s v="A"/>
    <s v="A"/>
    <n v="0"/>
    <s v="Canceled"/>
    <d v="2016-04-09T00:00:00"/>
    <s v="597-025-8434"/>
    <x v="0"/>
    <x v="0"/>
  </r>
  <r>
    <x v="0"/>
    <n v="1"/>
    <n v="94"/>
    <x v="1"/>
    <x v="3"/>
    <n v="41"/>
    <n v="7"/>
    <n v="2"/>
    <n v="3"/>
    <n v="2"/>
    <n v="0"/>
    <n v="0"/>
    <s v="BB"/>
    <s v="PRT"/>
    <s v="Groups"/>
    <s v="Corporate"/>
    <n v="0"/>
    <n v="0"/>
    <n v="0"/>
    <s v="A"/>
    <s v="A"/>
    <n v="0"/>
    <s v="Canceled"/>
    <d v="2016-09-23T00:00:00"/>
    <s v="855-897-2858"/>
    <x v="0"/>
    <x v="0"/>
  </r>
  <r>
    <x v="0"/>
    <n v="1"/>
    <n v="181"/>
    <x v="1"/>
    <x v="3"/>
    <n v="41"/>
    <n v="7"/>
    <n v="2"/>
    <n v="5"/>
    <n v="2"/>
    <n v="2"/>
    <n v="0"/>
    <s v="BB"/>
    <s v="IRL"/>
    <s v="Online TA"/>
    <s v="TA/TO"/>
    <n v="0"/>
    <n v="0"/>
    <n v="0"/>
    <s v="G"/>
    <s v="G"/>
    <n v="0"/>
    <s v="Canceled"/>
    <d v="2016-05-17T00:00:00"/>
    <s v="187-945-1509"/>
    <x v="0"/>
    <x v="2"/>
  </r>
  <r>
    <x v="0"/>
    <n v="0"/>
    <n v="359"/>
    <x v="1"/>
    <x v="3"/>
    <n v="41"/>
    <n v="7"/>
    <n v="2"/>
    <n v="7"/>
    <n v="2"/>
    <n v="0"/>
    <n v="0"/>
    <s v="BB"/>
    <s v="GBR"/>
    <s v="Groups"/>
    <s v="Corporate"/>
    <n v="0"/>
    <n v="0"/>
    <n v="0"/>
    <s v="A"/>
    <s v="D"/>
    <n v="1"/>
    <s v="Check-Out"/>
    <d v="2016-10-16T00:00:00"/>
    <s v="267-680-9569"/>
    <x v="1"/>
    <x v="0"/>
  </r>
  <r>
    <x v="0"/>
    <n v="1"/>
    <n v="40"/>
    <x v="1"/>
    <x v="3"/>
    <n v="41"/>
    <n v="7"/>
    <n v="2"/>
    <n v="2"/>
    <n v="2"/>
    <n v="1"/>
    <n v="0"/>
    <s v="BB"/>
    <s v="GBR"/>
    <s v="Online TA"/>
    <s v="TA/TO"/>
    <n v="0"/>
    <n v="0"/>
    <n v="0"/>
    <s v="H"/>
    <s v="H"/>
    <n v="0"/>
    <s v="Canceled"/>
    <d v="2016-08-28T00:00:00"/>
    <s v="354-918-0613"/>
    <x v="0"/>
    <x v="2"/>
  </r>
  <r>
    <x v="0"/>
    <n v="1"/>
    <n v="385"/>
    <x v="1"/>
    <x v="3"/>
    <n v="41"/>
    <n v="8"/>
    <n v="0"/>
    <n v="1"/>
    <n v="2"/>
    <n v="0"/>
    <n v="0"/>
    <s v="BB"/>
    <s v="PRT"/>
    <s v="Groups"/>
    <s v="TA/TO"/>
    <n v="0"/>
    <n v="0"/>
    <n v="0"/>
    <s v="A"/>
    <s v="A"/>
    <n v="2"/>
    <s v="No-Show"/>
    <d v="2016-10-08T00:00:00"/>
    <s v="998-858-8421"/>
    <x v="0"/>
    <x v="0"/>
  </r>
  <r>
    <x v="0"/>
    <n v="1"/>
    <n v="151"/>
    <x v="1"/>
    <x v="3"/>
    <n v="41"/>
    <n v="8"/>
    <n v="1"/>
    <n v="1"/>
    <n v="2"/>
    <n v="0"/>
    <n v="0"/>
    <s v="BB"/>
    <s v="BRA"/>
    <s v="Online TA"/>
    <s v="TA/TO"/>
    <n v="0"/>
    <n v="0"/>
    <n v="0"/>
    <s v="A"/>
    <s v="A"/>
    <n v="4"/>
    <s v="Canceled"/>
    <d v="2016-05-27T00:00:00"/>
    <s v="699-252-4834"/>
    <x v="0"/>
    <x v="0"/>
  </r>
  <r>
    <x v="0"/>
    <n v="1"/>
    <n v="151"/>
    <x v="1"/>
    <x v="3"/>
    <n v="41"/>
    <n v="8"/>
    <n v="1"/>
    <n v="1"/>
    <n v="1"/>
    <n v="0"/>
    <n v="0"/>
    <s v="BB"/>
    <s v="BRA"/>
    <s v="Online TA"/>
    <s v="TA/TO"/>
    <n v="0"/>
    <n v="0"/>
    <n v="0"/>
    <s v="A"/>
    <s v="A"/>
    <n v="4"/>
    <s v="Canceled"/>
    <d v="2016-05-27T00:00:00"/>
    <s v="432-647-3445"/>
    <x v="0"/>
    <x v="1"/>
  </r>
  <r>
    <x v="0"/>
    <n v="1"/>
    <n v="151"/>
    <x v="1"/>
    <x v="3"/>
    <n v="41"/>
    <n v="8"/>
    <n v="1"/>
    <n v="1"/>
    <n v="2"/>
    <n v="0"/>
    <n v="0"/>
    <s v="BB"/>
    <s v="BRA"/>
    <s v="Online TA"/>
    <s v="TA/TO"/>
    <n v="0"/>
    <n v="0"/>
    <n v="0"/>
    <s v="A"/>
    <s v="A"/>
    <n v="0"/>
    <s v="Canceled"/>
    <d v="2016-05-27T00:00:00"/>
    <s v="359-114-7193"/>
    <x v="0"/>
    <x v="0"/>
  </r>
  <r>
    <x v="0"/>
    <n v="1"/>
    <n v="393"/>
    <x v="1"/>
    <x v="3"/>
    <n v="41"/>
    <n v="8"/>
    <n v="2"/>
    <n v="2"/>
    <n v="2"/>
    <n v="0"/>
    <n v="0"/>
    <s v="HB"/>
    <s v="PRT"/>
    <s v="Groups"/>
    <s v="TA/TO"/>
    <n v="0"/>
    <n v="0"/>
    <n v="0"/>
    <s v="A"/>
    <s v="A"/>
    <n v="0"/>
    <s v="Canceled"/>
    <d v="2015-12-17T00:00:00"/>
    <s v="994-465-4905"/>
    <x v="0"/>
    <x v="0"/>
  </r>
  <r>
    <x v="0"/>
    <n v="1"/>
    <n v="393"/>
    <x v="1"/>
    <x v="3"/>
    <n v="41"/>
    <n v="8"/>
    <n v="2"/>
    <n v="2"/>
    <n v="2"/>
    <n v="0"/>
    <n v="0"/>
    <s v="HB"/>
    <s v="PRT"/>
    <s v="Groups"/>
    <s v="TA/TO"/>
    <n v="0"/>
    <n v="0"/>
    <n v="0"/>
    <s v="A"/>
    <s v="A"/>
    <n v="0"/>
    <s v="Canceled"/>
    <d v="2015-12-17T00:00:00"/>
    <s v="699-118-5066"/>
    <x v="0"/>
    <x v="0"/>
  </r>
  <r>
    <x v="0"/>
    <n v="1"/>
    <n v="393"/>
    <x v="1"/>
    <x v="3"/>
    <n v="41"/>
    <n v="8"/>
    <n v="2"/>
    <n v="2"/>
    <n v="2"/>
    <n v="0"/>
    <n v="0"/>
    <s v="HB"/>
    <s v="PRT"/>
    <s v="Groups"/>
    <s v="TA/TO"/>
    <n v="0"/>
    <n v="0"/>
    <n v="0"/>
    <s v="A"/>
    <s v="A"/>
    <n v="0"/>
    <s v="Canceled"/>
    <d v="2015-12-17T00:00:00"/>
    <s v="705-782-5488"/>
    <x v="0"/>
    <x v="0"/>
  </r>
  <r>
    <x v="0"/>
    <n v="1"/>
    <n v="393"/>
    <x v="1"/>
    <x v="3"/>
    <n v="41"/>
    <n v="8"/>
    <n v="2"/>
    <n v="2"/>
    <n v="2"/>
    <n v="0"/>
    <n v="0"/>
    <s v="HB"/>
    <s v="PRT"/>
    <s v="Groups"/>
    <s v="TA/TO"/>
    <n v="0"/>
    <n v="0"/>
    <n v="0"/>
    <s v="A"/>
    <s v="A"/>
    <n v="0"/>
    <s v="Canceled"/>
    <d v="2015-12-17T00:00:00"/>
    <s v="883-932-0841"/>
    <x v="0"/>
    <x v="0"/>
  </r>
  <r>
    <x v="0"/>
    <n v="1"/>
    <n v="393"/>
    <x v="1"/>
    <x v="3"/>
    <n v="41"/>
    <n v="8"/>
    <n v="2"/>
    <n v="2"/>
    <n v="2"/>
    <n v="0"/>
    <n v="0"/>
    <s v="HB"/>
    <s v="PRT"/>
    <s v="Groups"/>
    <s v="TA/TO"/>
    <n v="0"/>
    <n v="0"/>
    <n v="0"/>
    <s v="A"/>
    <s v="A"/>
    <n v="0"/>
    <s v="Canceled"/>
    <d v="2015-12-17T00:00:00"/>
    <s v="301-538-3758"/>
    <x v="0"/>
    <x v="0"/>
  </r>
  <r>
    <x v="0"/>
    <n v="1"/>
    <n v="393"/>
    <x v="1"/>
    <x v="3"/>
    <n v="41"/>
    <n v="8"/>
    <n v="2"/>
    <n v="2"/>
    <n v="2"/>
    <n v="0"/>
    <n v="0"/>
    <s v="HB"/>
    <s v="PRT"/>
    <s v="Groups"/>
    <s v="TA/TO"/>
    <n v="0"/>
    <n v="0"/>
    <n v="0"/>
    <s v="A"/>
    <s v="A"/>
    <n v="0"/>
    <s v="Canceled"/>
    <d v="2015-12-17T00:00:00"/>
    <s v="721-265-6387"/>
    <x v="0"/>
    <x v="0"/>
  </r>
  <r>
    <x v="0"/>
    <n v="1"/>
    <n v="393"/>
    <x v="1"/>
    <x v="3"/>
    <n v="41"/>
    <n v="8"/>
    <n v="2"/>
    <n v="2"/>
    <n v="2"/>
    <n v="0"/>
    <n v="0"/>
    <s v="HB"/>
    <s v="PRT"/>
    <s v="Groups"/>
    <s v="TA/TO"/>
    <n v="0"/>
    <n v="0"/>
    <n v="0"/>
    <s v="A"/>
    <s v="A"/>
    <n v="0"/>
    <s v="Canceled"/>
    <d v="2015-12-17T00:00:00"/>
    <s v="288-352-4116"/>
    <x v="0"/>
    <x v="0"/>
  </r>
  <r>
    <x v="0"/>
    <n v="1"/>
    <n v="393"/>
    <x v="1"/>
    <x v="3"/>
    <n v="41"/>
    <n v="8"/>
    <n v="2"/>
    <n v="2"/>
    <n v="2"/>
    <n v="0"/>
    <n v="0"/>
    <s v="HB"/>
    <s v="PRT"/>
    <s v="Groups"/>
    <s v="TA/TO"/>
    <n v="0"/>
    <n v="0"/>
    <n v="0"/>
    <s v="A"/>
    <s v="A"/>
    <n v="0"/>
    <s v="Canceled"/>
    <d v="2015-12-17T00:00:00"/>
    <s v="318-754-4681"/>
    <x v="0"/>
    <x v="0"/>
  </r>
  <r>
    <x v="0"/>
    <n v="1"/>
    <n v="393"/>
    <x v="1"/>
    <x v="3"/>
    <n v="41"/>
    <n v="8"/>
    <n v="2"/>
    <n v="2"/>
    <n v="2"/>
    <n v="0"/>
    <n v="0"/>
    <s v="HB"/>
    <s v="PRT"/>
    <s v="Groups"/>
    <s v="TA/TO"/>
    <n v="0"/>
    <n v="0"/>
    <n v="0"/>
    <s v="A"/>
    <s v="A"/>
    <n v="0"/>
    <s v="Canceled"/>
    <d v="2015-12-17T00:00:00"/>
    <s v="805-127-6659"/>
    <x v="0"/>
    <x v="0"/>
  </r>
  <r>
    <x v="0"/>
    <n v="1"/>
    <n v="393"/>
    <x v="1"/>
    <x v="3"/>
    <n v="41"/>
    <n v="8"/>
    <n v="2"/>
    <n v="2"/>
    <n v="2"/>
    <n v="0"/>
    <n v="0"/>
    <s v="HB"/>
    <s v="PRT"/>
    <s v="Groups"/>
    <s v="TA/TO"/>
    <n v="0"/>
    <n v="0"/>
    <n v="0"/>
    <s v="A"/>
    <s v="A"/>
    <n v="0"/>
    <s v="Canceled"/>
    <d v="2015-12-17T00:00:00"/>
    <s v="498-461-8991"/>
    <x v="0"/>
    <x v="0"/>
  </r>
  <r>
    <x v="0"/>
    <n v="1"/>
    <n v="393"/>
    <x v="1"/>
    <x v="3"/>
    <n v="41"/>
    <n v="8"/>
    <n v="2"/>
    <n v="2"/>
    <n v="2"/>
    <n v="0"/>
    <n v="0"/>
    <s v="HB"/>
    <s v="PRT"/>
    <s v="Groups"/>
    <s v="TA/TO"/>
    <n v="0"/>
    <n v="0"/>
    <n v="0"/>
    <s v="A"/>
    <s v="A"/>
    <n v="0"/>
    <s v="Canceled"/>
    <d v="2015-12-17T00:00:00"/>
    <s v="977-636-3255"/>
    <x v="0"/>
    <x v="0"/>
  </r>
  <r>
    <x v="0"/>
    <n v="1"/>
    <n v="393"/>
    <x v="1"/>
    <x v="3"/>
    <n v="41"/>
    <n v="8"/>
    <n v="2"/>
    <n v="2"/>
    <n v="2"/>
    <n v="0"/>
    <n v="0"/>
    <s v="HB"/>
    <s v="PRT"/>
    <s v="Groups"/>
    <s v="TA/TO"/>
    <n v="0"/>
    <n v="0"/>
    <n v="0"/>
    <s v="A"/>
    <s v="A"/>
    <n v="0"/>
    <s v="Canceled"/>
    <d v="2015-12-17T00:00:00"/>
    <s v="365-487-5374"/>
    <x v="0"/>
    <x v="0"/>
  </r>
  <r>
    <x v="0"/>
    <n v="1"/>
    <n v="393"/>
    <x v="1"/>
    <x v="3"/>
    <n v="41"/>
    <n v="8"/>
    <n v="2"/>
    <n v="2"/>
    <n v="2"/>
    <n v="0"/>
    <n v="0"/>
    <s v="HB"/>
    <s v="PRT"/>
    <s v="Groups"/>
    <s v="TA/TO"/>
    <n v="0"/>
    <n v="0"/>
    <n v="0"/>
    <s v="A"/>
    <s v="A"/>
    <n v="0"/>
    <s v="Canceled"/>
    <d v="2015-12-17T00:00:00"/>
    <s v="992-460-7557"/>
    <x v="0"/>
    <x v="0"/>
  </r>
  <r>
    <x v="0"/>
    <n v="1"/>
    <n v="393"/>
    <x v="1"/>
    <x v="3"/>
    <n v="41"/>
    <n v="8"/>
    <n v="2"/>
    <n v="2"/>
    <n v="2"/>
    <n v="0"/>
    <n v="0"/>
    <s v="HB"/>
    <s v="PRT"/>
    <s v="Groups"/>
    <s v="TA/TO"/>
    <n v="0"/>
    <n v="0"/>
    <n v="0"/>
    <s v="A"/>
    <s v="A"/>
    <n v="0"/>
    <s v="Canceled"/>
    <d v="2015-12-17T00:00:00"/>
    <s v="917-548-8188"/>
    <x v="0"/>
    <x v="0"/>
  </r>
  <r>
    <x v="0"/>
    <n v="1"/>
    <n v="393"/>
    <x v="1"/>
    <x v="3"/>
    <n v="41"/>
    <n v="8"/>
    <n v="2"/>
    <n v="2"/>
    <n v="2"/>
    <n v="0"/>
    <n v="0"/>
    <s v="HB"/>
    <s v="PRT"/>
    <s v="Groups"/>
    <s v="TA/TO"/>
    <n v="0"/>
    <n v="0"/>
    <n v="0"/>
    <s v="A"/>
    <s v="A"/>
    <n v="0"/>
    <s v="Canceled"/>
    <d v="2015-12-17T00:00:00"/>
    <s v="134-510-2285"/>
    <x v="0"/>
    <x v="0"/>
  </r>
  <r>
    <x v="0"/>
    <n v="1"/>
    <n v="393"/>
    <x v="1"/>
    <x v="3"/>
    <n v="41"/>
    <n v="8"/>
    <n v="2"/>
    <n v="2"/>
    <n v="2"/>
    <n v="0"/>
    <n v="0"/>
    <s v="HB"/>
    <s v="PRT"/>
    <s v="Groups"/>
    <s v="TA/TO"/>
    <n v="0"/>
    <n v="0"/>
    <n v="0"/>
    <s v="A"/>
    <s v="A"/>
    <n v="0"/>
    <s v="Canceled"/>
    <d v="2015-12-17T00:00:00"/>
    <s v="138-312-4427"/>
    <x v="0"/>
    <x v="0"/>
  </r>
  <r>
    <x v="0"/>
    <n v="1"/>
    <n v="393"/>
    <x v="1"/>
    <x v="3"/>
    <n v="41"/>
    <n v="8"/>
    <n v="2"/>
    <n v="2"/>
    <n v="2"/>
    <n v="0"/>
    <n v="0"/>
    <s v="HB"/>
    <s v="PRT"/>
    <s v="Groups"/>
    <s v="TA/TO"/>
    <n v="0"/>
    <n v="0"/>
    <n v="0"/>
    <s v="A"/>
    <s v="A"/>
    <n v="0"/>
    <s v="Canceled"/>
    <d v="2015-12-17T00:00:00"/>
    <s v="593-596-2255"/>
    <x v="0"/>
    <x v="0"/>
  </r>
  <r>
    <x v="0"/>
    <n v="1"/>
    <n v="393"/>
    <x v="1"/>
    <x v="3"/>
    <n v="41"/>
    <n v="8"/>
    <n v="2"/>
    <n v="2"/>
    <n v="2"/>
    <n v="0"/>
    <n v="0"/>
    <s v="HB"/>
    <s v="PRT"/>
    <s v="Groups"/>
    <s v="TA/TO"/>
    <n v="0"/>
    <n v="0"/>
    <n v="0"/>
    <s v="A"/>
    <s v="A"/>
    <n v="0"/>
    <s v="Canceled"/>
    <d v="2015-12-17T00:00:00"/>
    <s v="478-274-1589"/>
    <x v="0"/>
    <x v="0"/>
  </r>
  <r>
    <x v="0"/>
    <n v="1"/>
    <n v="393"/>
    <x v="1"/>
    <x v="3"/>
    <n v="41"/>
    <n v="8"/>
    <n v="2"/>
    <n v="2"/>
    <n v="2"/>
    <n v="0"/>
    <n v="0"/>
    <s v="HB"/>
    <s v="PRT"/>
    <s v="Groups"/>
    <s v="TA/TO"/>
    <n v="0"/>
    <n v="0"/>
    <n v="0"/>
    <s v="A"/>
    <s v="A"/>
    <n v="0"/>
    <s v="Canceled"/>
    <d v="2015-12-17T00:00:00"/>
    <s v="949-446-7223"/>
    <x v="0"/>
    <x v="0"/>
  </r>
  <r>
    <x v="0"/>
    <n v="1"/>
    <n v="19"/>
    <x v="1"/>
    <x v="3"/>
    <n v="41"/>
    <n v="8"/>
    <n v="2"/>
    <n v="2"/>
    <n v="2"/>
    <n v="0"/>
    <n v="0"/>
    <s v="BB"/>
    <s v="PRT"/>
    <s v="Groups"/>
    <s v="Corporate"/>
    <n v="0"/>
    <n v="0"/>
    <n v="0"/>
    <s v="A"/>
    <s v="A"/>
    <n v="1"/>
    <s v="Canceled"/>
    <d v="2016-09-23T00:00:00"/>
    <s v="824-972-9501"/>
    <x v="0"/>
    <x v="0"/>
  </r>
  <r>
    <x v="0"/>
    <n v="1"/>
    <n v="393"/>
    <x v="1"/>
    <x v="3"/>
    <n v="41"/>
    <n v="8"/>
    <n v="2"/>
    <n v="2"/>
    <n v="2"/>
    <n v="0"/>
    <n v="0"/>
    <s v="HB"/>
    <s v="PRT"/>
    <s v="Groups"/>
    <s v="TA/TO"/>
    <n v="0"/>
    <n v="0"/>
    <n v="0"/>
    <s v="A"/>
    <s v="A"/>
    <n v="0"/>
    <s v="Canceled"/>
    <d v="2015-12-17T00:00:00"/>
    <s v="910-824-8797"/>
    <x v="0"/>
    <x v="0"/>
  </r>
  <r>
    <x v="0"/>
    <n v="1"/>
    <n v="393"/>
    <x v="1"/>
    <x v="3"/>
    <n v="41"/>
    <n v="8"/>
    <n v="2"/>
    <n v="2"/>
    <n v="2"/>
    <n v="0"/>
    <n v="0"/>
    <s v="HB"/>
    <s v="PRT"/>
    <s v="Groups"/>
    <s v="TA/TO"/>
    <n v="0"/>
    <n v="0"/>
    <n v="0"/>
    <s v="A"/>
    <s v="A"/>
    <n v="0"/>
    <s v="Canceled"/>
    <d v="2015-12-17T00:00:00"/>
    <s v="719-889-8811"/>
    <x v="0"/>
    <x v="0"/>
  </r>
  <r>
    <x v="0"/>
    <n v="1"/>
    <n v="56"/>
    <x v="1"/>
    <x v="3"/>
    <n v="41"/>
    <n v="8"/>
    <n v="2"/>
    <n v="2"/>
    <n v="2"/>
    <n v="0"/>
    <n v="0"/>
    <s v="BB"/>
    <s v="ESP"/>
    <s v="Online TA"/>
    <s v="TA/TO"/>
    <n v="0"/>
    <n v="0"/>
    <n v="0"/>
    <s v="A"/>
    <s v="A"/>
    <n v="0"/>
    <s v="Canceled"/>
    <d v="2016-08-13T00:00:00"/>
    <s v="280-713-9102"/>
    <x v="0"/>
    <x v="0"/>
  </r>
  <r>
    <x v="0"/>
    <n v="1"/>
    <n v="393"/>
    <x v="1"/>
    <x v="3"/>
    <n v="41"/>
    <n v="8"/>
    <n v="2"/>
    <n v="2"/>
    <n v="2"/>
    <n v="0"/>
    <n v="0"/>
    <s v="HB"/>
    <s v="PRT"/>
    <s v="Groups"/>
    <s v="TA/TO"/>
    <n v="0"/>
    <n v="0"/>
    <n v="0"/>
    <s v="A"/>
    <s v="A"/>
    <n v="0"/>
    <s v="Canceled"/>
    <d v="2015-12-17T00:00:00"/>
    <s v="952-021-5927"/>
    <x v="0"/>
    <x v="0"/>
  </r>
  <r>
    <x v="0"/>
    <n v="1"/>
    <n v="393"/>
    <x v="1"/>
    <x v="3"/>
    <n v="41"/>
    <n v="8"/>
    <n v="2"/>
    <n v="2"/>
    <n v="2"/>
    <n v="0"/>
    <n v="0"/>
    <s v="HB"/>
    <s v="PRT"/>
    <s v="Groups"/>
    <s v="TA/TO"/>
    <n v="0"/>
    <n v="0"/>
    <n v="0"/>
    <s v="A"/>
    <s v="A"/>
    <n v="0"/>
    <s v="Canceled"/>
    <d v="2015-12-17T00:00:00"/>
    <s v="656-883-0332"/>
    <x v="0"/>
    <x v="0"/>
  </r>
  <r>
    <x v="0"/>
    <n v="1"/>
    <n v="393"/>
    <x v="1"/>
    <x v="3"/>
    <n v="41"/>
    <n v="8"/>
    <n v="2"/>
    <n v="2"/>
    <n v="2"/>
    <n v="0"/>
    <n v="0"/>
    <s v="HB"/>
    <s v="PRT"/>
    <s v="Groups"/>
    <s v="TA/TO"/>
    <n v="0"/>
    <n v="0"/>
    <n v="0"/>
    <s v="A"/>
    <s v="A"/>
    <n v="0"/>
    <s v="Canceled"/>
    <d v="2015-12-17T00:00:00"/>
    <s v="768-947-5368"/>
    <x v="0"/>
    <x v="0"/>
  </r>
  <r>
    <x v="0"/>
    <n v="1"/>
    <n v="393"/>
    <x v="1"/>
    <x v="3"/>
    <n v="41"/>
    <n v="8"/>
    <n v="2"/>
    <n v="2"/>
    <n v="2"/>
    <n v="0"/>
    <n v="0"/>
    <s v="HB"/>
    <s v="PRT"/>
    <s v="Groups"/>
    <s v="TA/TO"/>
    <n v="0"/>
    <n v="0"/>
    <n v="0"/>
    <s v="A"/>
    <s v="A"/>
    <n v="0"/>
    <s v="Canceled"/>
    <d v="2015-12-17T00:00:00"/>
    <s v="317-004-5249"/>
    <x v="0"/>
    <x v="0"/>
  </r>
  <r>
    <x v="0"/>
    <n v="1"/>
    <n v="393"/>
    <x v="1"/>
    <x v="3"/>
    <n v="41"/>
    <n v="8"/>
    <n v="2"/>
    <n v="2"/>
    <n v="2"/>
    <n v="0"/>
    <n v="0"/>
    <s v="HB"/>
    <s v="PRT"/>
    <s v="Groups"/>
    <s v="TA/TO"/>
    <n v="0"/>
    <n v="0"/>
    <n v="0"/>
    <s v="A"/>
    <s v="A"/>
    <n v="0"/>
    <s v="Canceled"/>
    <d v="2015-12-17T00:00:00"/>
    <s v="820-274-0821"/>
    <x v="0"/>
    <x v="0"/>
  </r>
  <r>
    <x v="0"/>
    <n v="1"/>
    <n v="393"/>
    <x v="1"/>
    <x v="3"/>
    <n v="41"/>
    <n v="8"/>
    <n v="2"/>
    <n v="2"/>
    <n v="2"/>
    <n v="0"/>
    <n v="0"/>
    <s v="HB"/>
    <s v="PRT"/>
    <s v="Groups"/>
    <s v="TA/TO"/>
    <n v="0"/>
    <n v="0"/>
    <n v="0"/>
    <s v="A"/>
    <s v="A"/>
    <n v="0"/>
    <s v="Canceled"/>
    <d v="2015-12-17T00:00:00"/>
    <s v="648-420-3761"/>
    <x v="0"/>
    <x v="0"/>
  </r>
  <r>
    <x v="0"/>
    <n v="1"/>
    <n v="393"/>
    <x v="1"/>
    <x v="3"/>
    <n v="41"/>
    <n v="8"/>
    <n v="2"/>
    <n v="2"/>
    <n v="2"/>
    <n v="0"/>
    <n v="0"/>
    <s v="HB"/>
    <s v="PRT"/>
    <s v="Groups"/>
    <s v="TA/TO"/>
    <n v="0"/>
    <n v="0"/>
    <n v="0"/>
    <s v="A"/>
    <s v="A"/>
    <n v="0"/>
    <s v="Canceled"/>
    <d v="2015-12-17T00:00:00"/>
    <s v="306-075-0786"/>
    <x v="0"/>
    <x v="0"/>
  </r>
  <r>
    <x v="0"/>
    <n v="1"/>
    <n v="151"/>
    <x v="1"/>
    <x v="3"/>
    <n v="41"/>
    <n v="8"/>
    <n v="1"/>
    <n v="1"/>
    <n v="2"/>
    <n v="0"/>
    <n v="0"/>
    <s v="BB"/>
    <s v="BRA"/>
    <s v="Online TA"/>
    <s v="TA/TO"/>
    <n v="0"/>
    <n v="0"/>
    <n v="0"/>
    <s v="A"/>
    <s v="A"/>
    <n v="4"/>
    <s v="Canceled"/>
    <d v="2016-05-27T00:00:00"/>
    <s v="545-660-5302"/>
    <x v="0"/>
    <x v="0"/>
  </r>
  <r>
    <x v="0"/>
    <n v="1"/>
    <n v="151"/>
    <x v="1"/>
    <x v="3"/>
    <n v="41"/>
    <n v="8"/>
    <n v="1"/>
    <n v="1"/>
    <n v="1"/>
    <n v="0"/>
    <n v="0"/>
    <s v="BB"/>
    <s v="BRA"/>
    <s v="Online TA"/>
    <s v="TA/TO"/>
    <n v="0"/>
    <n v="0"/>
    <n v="0"/>
    <s v="A"/>
    <s v="A"/>
    <n v="0"/>
    <s v="Canceled"/>
    <d v="2016-05-11T00:00:00"/>
    <s v="972-100-1146"/>
    <x v="0"/>
    <x v="1"/>
  </r>
  <r>
    <x v="0"/>
    <n v="1"/>
    <n v="134"/>
    <x v="1"/>
    <x v="3"/>
    <n v="41"/>
    <n v="8"/>
    <n v="1"/>
    <n v="1"/>
    <n v="1"/>
    <n v="0"/>
    <n v="0"/>
    <s v="BB"/>
    <s v="BRA"/>
    <s v="Online TA"/>
    <s v="TA/TO"/>
    <n v="0"/>
    <n v="0"/>
    <n v="0"/>
    <s v="A"/>
    <s v="A"/>
    <n v="0"/>
    <s v="Canceled"/>
    <d v="2016-05-27T00:00:00"/>
    <s v="639-484-1023"/>
    <x v="0"/>
    <x v="1"/>
  </r>
  <r>
    <x v="0"/>
    <n v="1"/>
    <n v="48"/>
    <x v="1"/>
    <x v="3"/>
    <n v="41"/>
    <n v="8"/>
    <n v="2"/>
    <n v="1"/>
    <n v="2"/>
    <n v="0"/>
    <n v="0"/>
    <s v="HB"/>
    <s v="POL"/>
    <s v="Online TA"/>
    <s v="TA/TO"/>
    <n v="0"/>
    <n v="0"/>
    <n v="0"/>
    <s v="E"/>
    <s v="E"/>
    <n v="0"/>
    <s v="Canceled"/>
    <d v="2016-08-23T00:00:00"/>
    <s v="707-500-1206"/>
    <x v="0"/>
    <x v="0"/>
  </r>
  <r>
    <x v="0"/>
    <n v="1"/>
    <n v="315"/>
    <x v="1"/>
    <x v="3"/>
    <n v="41"/>
    <n v="8"/>
    <n v="3"/>
    <n v="6"/>
    <n v="2"/>
    <n v="0"/>
    <n v="0"/>
    <s v="BB"/>
    <s v="PRT"/>
    <s v="Groups"/>
    <s v="Direct"/>
    <n v="0"/>
    <n v="0"/>
    <n v="0"/>
    <s v="E"/>
    <s v="E"/>
    <n v="0"/>
    <s v="Canceled"/>
    <d v="2016-01-14T00:00:00"/>
    <s v="978-610-3399"/>
    <x v="0"/>
    <x v="0"/>
  </r>
  <r>
    <x v="0"/>
    <n v="0"/>
    <n v="360"/>
    <x v="1"/>
    <x v="3"/>
    <n v="41"/>
    <n v="8"/>
    <n v="3"/>
    <n v="6"/>
    <n v="2"/>
    <n v="0"/>
    <n v="0"/>
    <s v="BB"/>
    <s v="GBR"/>
    <s v="Groups"/>
    <s v="Corporate"/>
    <n v="0"/>
    <n v="0"/>
    <n v="0"/>
    <s v="A"/>
    <s v="D"/>
    <n v="4"/>
    <s v="Check-Out"/>
    <d v="2016-10-17T00:00:00"/>
    <s v="833-527-2783"/>
    <x v="1"/>
    <x v="0"/>
  </r>
  <r>
    <x v="0"/>
    <n v="0"/>
    <n v="360"/>
    <x v="1"/>
    <x v="3"/>
    <n v="41"/>
    <n v="8"/>
    <n v="4"/>
    <n v="6"/>
    <n v="2"/>
    <n v="0"/>
    <n v="0"/>
    <s v="BB"/>
    <s v="GBR"/>
    <s v="Groups"/>
    <s v="Corporate"/>
    <n v="0"/>
    <n v="0"/>
    <n v="0"/>
    <s v="A"/>
    <s v="F"/>
    <n v="2"/>
    <s v="Check-Out"/>
    <d v="2016-10-18T00:00:00"/>
    <s v="875-334-3788"/>
    <x v="1"/>
    <x v="0"/>
  </r>
  <r>
    <x v="0"/>
    <n v="0"/>
    <n v="360"/>
    <x v="1"/>
    <x v="3"/>
    <n v="41"/>
    <n v="8"/>
    <n v="4"/>
    <n v="6"/>
    <n v="2"/>
    <n v="0"/>
    <n v="0"/>
    <s v="BB"/>
    <s v="GBR"/>
    <s v="Groups"/>
    <s v="Corporate"/>
    <n v="0"/>
    <n v="0"/>
    <n v="0"/>
    <s v="E"/>
    <s v="E"/>
    <n v="2"/>
    <s v="Check-Out"/>
    <d v="2016-10-18T00:00:00"/>
    <s v="507-460-1214"/>
    <x v="0"/>
    <x v="0"/>
  </r>
  <r>
    <x v="0"/>
    <n v="1"/>
    <n v="368"/>
    <x v="1"/>
    <x v="3"/>
    <n v="41"/>
    <n v="8"/>
    <n v="4"/>
    <n v="10"/>
    <n v="2"/>
    <n v="0"/>
    <n v="0"/>
    <s v="HB"/>
    <s v="PRT"/>
    <s v="Offline TA/TO"/>
    <s v="TA/TO"/>
    <n v="0"/>
    <n v="0"/>
    <n v="0"/>
    <s v="A"/>
    <s v="A"/>
    <n v="1"/>
    <s v="Canceled"/>
    <d v="2015-11-04T00:00:00"/>
    <s v="573-215-7738"/>
    <x v="0"/>
    <x v="0"/>
  </r>
  <r>
    <x v="0"/>
    <n v="0"/>
    <n v="2"/>
    <x v="1"/>
    <x v="3"/>
    <n v="42"/>
    <n v="9"/>
    <n v="1"/>
    <n v="0"/>
    <n v="2"/>
    <n v="0"/>
    <n v="0"/>
    <s v="BB"/>
    <s v="GBR"/>
    <s v="Direct"/>
    <s v="Direct"/>
    <n v="0"/>
    <n v="0"/>
    <n v="0"/>
    <s v="F"/>
    <s v="F"/>
    <n v="0"/>
    <s v="Check-Out"/>
    <d v="2016-10-10T00:00:00"/>
    <s v="231-232-5429"/>
    <x v="0"/>
    <x v="0"/>
  </r>
  <r>
    <x v="0"/>
    <n v="1"/>
    <n v="131"/>
    <x v="1"/>
    <x v="3"/>
    <n v="42"/>
    <n v="9"/>
    <n v="2"/>
    <n v="0"/>
    <n v="2"/>
    <n v="0"/>
    <n v="0"/>
    <s v="BB"/>
    <s v="PRT"/>
    <s v="Groups"/>
    <s v="Corporate"/>
    <n v="0"/>
    <n v="0"/>
    <n v="0"/>
    <s v="A"/>
    <s v="A"/>
    <n v="0"/>
    <s v="Canceled"/>
    <d v="2016-09-07T00:00:00"/>
    <s v="363-752-3171"/>
    <x v="0"/>
    <x v="0"/>
  </r>
  <r>
    <x v="0"/>
    <n v="1"/>
    <n v="131"/>
    <x v="1"/>
    <x v="3"/>
    <n v="42"/>
    <n v="9"/>
    <n v="2"/>
    <n v="0"/>
    <n v="2"/>
    <n v="0"/>
    <n v="0"/>
    <s v="BB"/>
    <s v="PRT"/>
    <s v="Groups"/>
    <s v="Corporate"/>
    <n v="0"/>
    <n v="0"/>
    <n v="0"/>
    <s v="A"/>
    <s v="A"/>
    <n v="0"/>
    <s v="Canceled"/>
    <d v="2016-09-07T00:00:00"/>
    <s v="574-158-2411"/>
    <x v="0"/>
    <x v="0"/>
  </r>
  <r>
    <x v="0"/>
    <n v="1"/>
    <n v="131"/>
    <x v="1"/>
    <x v="3"/>
    <n v="42"/>
    <n v="9"/>
    <n v="2"/>
    <n v="0"/>
    <n v="2"/>
    <n v="0"/>
    <n v="0"/>
    <s v="BB"/>
    <s v="PRT"/>
    <s v="Groups"/>
    <s v="Corporate"/>
    <n v="0"/>
    <n v="0"/>
    <n v="0"/>
    <s v="A"/>
    <s v="A"/>
    <n v="0"/>
    <s v="Canceled"/>
    <d v="2016-07-05T00:00:00"/>
    <s v="489-845-4261"/>
    <x v="0"/>
    <x v="0"/>
  </r>
  <r>
    <x v="0"/>
    <n v="1"/>
    <n v="16"/>
    <x v="1"/>
    <x v="3"/>
    <n v="42"/>
    <n v="9"/>
    <n v="2"/>
    <n v="0"/>
    <n v="2"/>
    <n v="0"/>
    <n v="0"/>
    <s v="BB"/>
    <s v="PRT"/>
    <s v="Groups"/>
    <s v="Corporate"/>
    <n v="0"/>
    <n v="0"/>
    <n v="0"/>
    <s v="A"/>
    <s v="A"/>
    <n v="0"/>
    <s v="Canceled"/>
    <d v="2016-09-29T00:00:00"/>
    <s v="865-462-3639"/>
    <x v="0"/>
    <x v="0"/>
  </r>
  <r>
    <x v="0"/>
    <n v="1"/>
    <n v="131"/>
    <x v="1"/>
    <x v="3"/>
    <n v="42"/>
    <n v="9"/>
    <n v="2"/>
    <n v="0"/>
    <n v="2"/>
    <n v="0"/>
    <n v="0"/>
    <s v="BB"/>
    <s v="PRT"/>
    <s v="Groups"/>
    <s v="Corporate"/>
    <n v="0"/>
    <n v="0"/>
    <n v="0"/>
    <s v="A"/>
    <s v="A"/>
    <n v="0"/>
    <s v="Canceled"/>
    <d v="2016-07-05T00:00:00"/>
    <s v="661-535-0511"/>
    <x v="0"/>
    <x v="0"/>
  </r>
  <r>
    <x v="0"/>
    <n v="1"/>
    <n v="131"/>
    <x v="1"/>
    <x v="3"/>
    <n v="42"/>
    <n v="9"/>
    <n v="2"/>
    <n v="0"/>
    <n v="2"/>
    <n v="0"/>
    <n v="0"/>
    <s v="BB"/>
    <s v="PRT"/>
    <s v="Groups"/>
    <s v="Corporate"/>
    <n v="0"/>
    <n v="0"/>
    <n v="0"/>
    <s v="A"/>
    <s v="A"/>
    <n v="0"/>
    <s v="Canceled"/>
    <d v="2016-09-07T00:00:00"/>
    <s v="624-144-1766"/>
    <x v="0"/>
    <x v="0"/>
  </r>
  <r>
    <x v="0"/>
    <n v="1"/>
    <n v="16"/>
    <x v="1"/>
    <x v="3"/>
    <n v="42"/>
    <n v="9"/>
    <n v="2"/>
    <n v="0"/>
    <n v="2"/>
    <n v="0"/>
    <n v="0"/>
    <s v="BB"/>
    <s v="PRT"/>
    <s v="Groups"/>
    <s v="Corporate"/>
    <n v="0"/>
    <n v="0"/>
    <n v="0"/>
    <s v="A"/>
    <s v="A"/>
    <n v="0"/>
    <s v="Canceled"/>
    <d v="2016-09-29T00:00:00"/>
    <s v="199-290-9031"/>
    <x v="0"/>
    <x v="0"/>
  </r>
  <r>
    <x v="0"/>
    <n v="1"/>
    <n v="131"/>
    <x v="1"/>
    <x v="3"/>
    <n v="42"/>
    <n v="9"/>
    <n v="2"/>
    <n v="0"/>
    <n v="2"/>
    <n v="0"/>
    <n v="0"/>
    <s v="BB"/>
    <s v="PRT"/>
    <s v="Groups"/>
    <s v="Corporate"/>
    <n v="0"/>
    <n v="0"/>
    <n v="0"/>
    <s v="A"/>
    <s v="A"/>
    <n v="0"/>
    <s v="Canceled"/>
    <d v="2016-09-29T00:00:00"/>
    <s v="205-252-3853"/>
    <x v="0"/>
    <x v="0"/>
  </r>
  <r>
    <x v="0"/>
    <n v="1"/>
    <n v="16"/>
    <x v="1"/>
    <x v="3"/>
    <n v="42"/>
    <n v="9"/>
    <n v="2"/>
    <n v="0"/>
    <n v="2"/>
    <n v="0"/>
    <n v="0"/>
    <s v="BB"/>
    <s v="PRT"/>
    <s v="Groups"/>
    <s v="Corporate"/>
    <n v="0"/>
    <n v="0"/>
    <n v="0"/>
    <s v="A"/>
    <s v="A"/>
    <n v="0"/>
    <s v="Canceled"/>
    <d v="2016-09-29T00:00:00"/>
    <s v="891-299-9632"/>
    <x v="0"/>
    <x v="0"/>
  </r>
  <r>
    <x v="0"/>
    <n v="1"/>
    <n v="16"/>
    <x v="1"/>
    <x v="3"/>
    <n v="42"/>
    <n v="9"/>
    <n v="2"/>
    <n v="0"/>
    <n v="2"/>
    <n v="0"/>
    <n v="0"/>
    <s v="BB"/>
    <s v="PRT"/>
    <s v="Groups"/>
    <s v="Corporate"/>
    <n v="0"/>
    <n v="0"/>
    <n v="0"/>
    <s v="A"/>
    <s v="A"/>
    <n v="0"/>
    <s v="Canceled"/>
    <d v="2016-09-29T00:00:00"/>
    <s v="603-207-4888"/>
    <x v="0"/>
    <x v="0"/>
  </r>
  <r>
    <x v="0"/>
    <n v="1"/>
    <n v="131"/>
    <x v="1"/>
    <x v="3"/>
    <n v="42"/>
    <n v="9"/>
    <n v="2"/>
    <n v="0"/>
    <n v="2"/>
    <n v="0"/>
    <n v="0"/>
    <s v="BB"/>
    <s v="PRT"/>
    <s v="Groups"/>
    <s v="Corporate"/>
    <n v="0"/>
    <n v="0"/>
    <n v="0"/>
    <s v="A"/>
    <s v="A"/>
    <n v="0"/>
    <s v="Canceled"/>
    <d v="2016-09-29T00:00:00"/>
    <s v="974-281-8809"/>
    <x v="0"/>
    <x v="0"/>
  </r>
  <r>
    <x v="0"/>
    <n v="1"/>
    <n v="131"/>
    <x v="1"/>
    <x v="3"/>
    <n v="42"/>
    <n v="9"/>
    <n v="2"/>
    <n v="0"/>
    <n v="2"/>
    <n v="0"/>
    <n v="0"/>
    <s v="BB"/>
    <s v="PRT"/>
    <s v="Groups"/>
    <s v="Corporate"/>
    <n v="0"/>
    <n v="0"/>
    <n v="0"/>
    <s v="A"/>
    <s v="A"/>
    <n v="0"/>
    <s v="Canceled"/>
    <d v="2016-07-05T00:00:00"/>
    <s v="442-818-6758"/>
    <x v="0"/>
    <x v="0"/>
  </r>
  <r>
    <x v="0"/>
    <n v="1"/>
    <n v="10"/>
    <x v="1"/>
    <x v="3"/>
    <n v="42"/>
    <n v="9"/>
    <n v="2"/>
    <n v="0"/>
    <n v="2"/>
    <n v="0"/>
    <n v="0"/>
    <s v="BB"/>
    <s v="PRT"/>
    <s v="Groups"/>
    <s v="Corporate"/>
    <n v="0"/>
    <n v="0"/>
    <n v="0"/>
    <s v="A"/>
    <s v="A"/>
    <n v="0"/>
    <s v="Canceled"/>
    <d v="2016-09-29T00:00:00"/>
    <s v="375-694-2478"/>
    <x v="0"/>
    <x v="0"/>
  </r>
  <r>
    <x v="0"/>
    <n v="1"/>
    <n v="16"/>
    <x v="1"/>
    <x v="3"/>
    <n v="42"/>
    <n v="9"/>
    <n v="2"/>
    <n v="0"/>
    <n v="2"/>
    <n v="0"/>
    <n v="0"/>
    <s v="BB"/>
    <s v="PRT"/>
    <s v="Groups"/>
    <s v="Corporate"/>
    <n v="0"/>
    <n v="0"/>
    <n v="0"/>
    <s v="A"/>
    <s v="A"/>
    <n v="0"/>
    <s v="Canceled"/>
    <d v="2016-09-29T00:00:00"/>
    <s v="574-617-2980"/>
    <x v="0"/>
    <x v="0"/>
  </r>
  <r>
    <x v="0"/>
    <n v="1"/>
    <n v="131"/>
    <x v="1"/>
    <x v="3"/>
    <n v="42"/>
    <n v="9"/>
    <n v="2"/>
    <n v="0"/>
    <n v="2"/>
    <n v="0"/>
    <n v="0"/>
    <s v="BB"/>
    <s v="PRT"/>
    <s v="Groups"/>
    <s v="Corporate"/>
    <n v="0"/>
    <n v="0"/>
    <n v="0"/>
    <s v="A"/>
    <s v="A"/>
    <n v="0"/>
    <s v="Canceled"/>
    <d v="2016-09-07T00:00:00"/>
    <s v="461-506-4068"/>
    <x v="0"/>
    <x v="0"/>
  </r>
  <r>
    <x v="0"/>
    <n v="1"/>
    <n v="131"/>
    <x v="1"/>
    <x v="3"/>
    <n v="42"/>
    <n v="9"/>
    <n v="2"/>
    <n v="0"/>
    <n v="2"/>
    <n v="0"/>
    <n v="0"/>
    <s v="BB"/>
    <s v="PRT"/>
    <s v="Groups"/>
    <s v="Corporate"/>
    <n v="0"/>
    <n v="0"/>
    <n v="0"/>
    <s v="A"/>
    <s v="A"/>
    <n v="0"/>
    <s v="Canceled"/>
    <d v="2016-09-29T00:00:00"/>
    <s v="184-646-0554"/>
    <x v="0"/>
    <x v="0"/>
  </r>
  <r>
    <x v="0"/>
    <n v="1"/>
    <n v="16"/>
    <x v="1"/>
    <x v="3"/>
    <n v="42"/>
    <n v="9"/>
    <n v="2"/>
    <n v="0"/>
    <n v="2"/>
    <n v="0"/>
    <n v="0"/>
    <s v="BB"/>
    <s v="PRT"/>
    <s v="Groups"/>
    <s v="Corporate"/>
    <n v="0"/>
    <n v="0"/>
    <n v="0"/>
    <s v="A"/>
    <s v="A"/>
    <n v="0"/>
    <s v="Canceled"/>
    <d v="2016-09-29T00:00:00"/>
    <s v="900-934-4688"/>
    <x v="0"/>
    <x v="0"/>
  </r>
  <r>
    <x v="0"/>
    <n v="1"/>
    <n v="131"/>
    <x v="1"/>
    <x v="3"/>
    <n v="42"/>
    <n v="9"/>
    <n v="2"/>
    <n v="1"/>
    <n v="1"/>
    <n v="0"/>
    <n v="0"/>
    <s v="BB"/>
    <s v="PRT"/>
    <s v="Groups"/>
    <s v="Corporate"/>
    <n v="0"/>
    <n v="0"/>
    <n v="0"/>
    <s v="A"/>
    <s v="A"/>
    <n v="1"/>
    <s v="Canceled"/>
    <d v="2016-09-23T00:00:00"/>
    <s v="492-399-5686"/>
    <x v="0"/>
    <x v="1"/>
  </r>
  <r>
    <x v="0"/>
    <n v="1"/>
    <n v="131"/>
    <x v="1"/>
    <x v="3"/>
    <n v="42"/>
    <n v="9"/>
    <n v="2"/>
    <n v="1"/>
    <n v="2"/>
    <n v="0"/>
    <n v="0"/>
    <s v="BB"/>
    <s v="PRT"/>
    <s v="Groups"/>
    <s v="Corporate"/>
    <n v="0"/>
    <n v="0"/>
    <n v="0"/>
    <s v="A"/>
    <s v="A"/>
    <n v="1"/>
    <s v="Canceled"/>
    <d v="2016-09-23T00:00:00"/>
    <s v="987-022-1484"/>
    <x v="0"/>
    <x v="0"/>
  </r>
  <r>
    <x v="0"/>
    <n v="1"/>
    <n v="131"/>
    <x v="1"/>
    <x v="3"/>
    <n v="42"/>
    <n v="9"/>
    <n v="2"/>
    <n v="1"/>
    <n v="2"/>
    <n v="0"/>
    <n v="0"/>
    <s v="BB"/>
    <s v="PRT"/>
    <s v="Groups"/>
    <s v="Corporate"/>
    <n v="0"/>
    <n v="0"/>
    <n v="0"/>
    <s v="A"/>
    <s v="A"/>
    <n v="1"/>
    <s v="Canceled"/>
    <d v="2016-09-23T00:00:00"/>
    <s v="625-427-9300"/>
    <x v="0"/>
    <x v="0"/>
  </r>
  <r>
    <x v="0"/>
    <n v="1"/>
    <n v="131"/>
    <x v="1"/>
    <x v="3"/>
    <n v="42"/>
    <n v="9"/>
    <n v="2"/>
    <n v="1"/>
    <n v="2"/>
    <n v="0"/>
    <n v="0"/>
    <s v="BB"/>
    <s v="PRT"/>
    <s v="Groups"/>
    <s v="Corporate"/>
    <n v="0"/>
    <n v="0"/>
    <n v="0"/>
    <s v="A"/>
    <s v="A"/>
    <n v="1"/>
    <s v="Canceled"/>
    <d v="2016-09-23T00:00:00"/>
    <s v="710-468-2444"/>
    <x v="0"/>
    <x v="0"/>
  </r>
  <r>
    <x v="0"/>
    <n v="1"/>
    <n v="131"/>
    <x v="1"/>
    <x v="3"/>
    <n v="42"/>
    <n v="9"/>
    <n v="2"/>
    <n v="1"/>
    <n v="1"/>
    <n v="0"/>
    <n v="0"/>
    <s v="BB"/>
    <s v="PRT"/>
    <s v="Groups"/>
    <s v="Corporate"/>
    <n v="0"/>
    <n v="0"/>
    <n v="0"/>
    <s v="A"/>
    <s v="A"/>
    <n v="1"/>
    <s v="Canceled"/>
    <d v="2016-09-23T00:00:00"/>
    <s v="869-063-7964"/>
    <x v="0"/>
    <x v="1"/>
  </r>
  <r>
    <x v="0"/>
    <n v="1"/>
    <n v="131"/>
    <x v="1"/>
    <x v="3"/>
    <n v="42"/>
    <n v="9"/>
    <n v="2"/>
    <n v="1"/>
    <n v="1"/>
    <n v="0"/>
    <n v="0"/>
    <s v="BB"/>
    <s v="PRT"/>
    <s v="Groups"/>
    <s v="Corporate"/>
    <n v="0"/>
    <n v="0"/>
    <n v="0"/>
    <s v="A"/>
    <s v="A"/>
    <n v="1"/>
    <s v="Canceled"/>
    <d v="2016-09-23T00:00:00"/>
    <s v="913-177-8529"/>
    <x v="0"/>
    <x v="1"/>
  </r>
  <r>
    <x v="0"/>
    <n v="1"/>
    <n v="131"/>
    <x v="1"/>
    <x v="3"/>
    <n v="42"/>
    <n v="9"/>
    <n v="2"/>
    <n v="1"/>
    <n v="2"/>
    <n v="0"/>
    <n v="0"/>
    <s v="BB"/>
    <s v="PRT"/>
    <s v="Groups"/>
    <s v="Corporate"/>
    <n v="0"/>
    <n v="0"/>
    <n v="0"/>
    <s v="A"/>
    <s v="A"/>
    <n v="1"/>
    <s v="Canceled"/>
    <d v="2016-09-23T00:00:00"/>
    <s v="865-284-1169"/>
    <x v="0"/>
    <x v="0"/>
  </r>
  <r>
    <x v="0"/>
    <n v="1"/>
    <n v="131"/>
    <x v="1"/>
    <x v="3"/>
    <n v="42"/>
    <n v="9"/>
    <n v="2"/>
    <n v="1"/>
    <n v="2"/>
    <n v="0"/>
    <n v="0"/>
    <s v="BB"/>
    <s v="PRT"/>
    <s v="Groups"/>
    <s v="Corporate"/>
    <n v="0"/>
    <n v="0"/>
    <n v="0"/>
    <s v="A"/>
    <s v="A"/>
    <n v="1"/>
    <s v="Canceled"/>
    <d v="2016-09-23T00:00:00"/>
    <s v="761-236-7934"/>
    <x v="0"/>
    <x v="0"/>
  </r>
  <r>
    <x v="0"/>
    <n v="1"/>
    <n v="96"/>
    <x v="1"/>
    <x v="3"/>
    <n v="42"/>
    <n v="9"/>
    <n v="2"/>
    <n v="1"/>
    <n v="2"/>
    <n v="0"/>
    <n v="0"/>
    <s v="BB"/>
    <s v="PRT"/>
    <s v="Groups"/>
    <s v="Corporate"/>
    <n v="0"/>
    <n v="0"/>
    <n v="0"/>
    <s v="A"/>
    <s v="A"/>
    <n v="0"/>
    <s v="Canceled"/>
    <d v="2016-09-07T00:00:00"/>
    <s v="873-967-4578"/>
    <x v="0"/>
    <x v="0"/>
  </r>
  <r>
    <x v="0"/>
    <n v="1"/>
    <n v="131"/>
    <x v="1"/>
    <x v="3"/>
    <n v="42"/>
    <n v="9"/>
    <n v="2"/>
    <n v="1"/>
    <n v="2"/>
    <n v="0"/>
    <n v="0"/>
    <s v="BB"/>
    <s v="PRT"/>
    <s v="Groups"/>
    <s v="Corporate"/>
    <n v="0"/>
    <n v="0"/>
    <n v="0"/>
    <s v="A"/>
    <s v="A"/>
    <n v="1"/>
    <s v="Canceled"/>
    <d v="2016-09-23T00:00:00"/>
    <s v="781-176-9601"/>
    <x v="0"/>
    <x v="0"/>
  </r>
  <r>
    <x v="0"/>
    <n v="1"/>
    <n v="131"/>
    <x v="1"/>
    <x v="3"/>
    <n v="42"/>
    <n v="9"/>
    <n v="2"/>
    <n v="1"/>
    <n v="2"/>
    <n v="0"/>
    <n v="0"/>
    <s v="BB"/>
    <s v="PRT"/>
    <s v="Groups"/>
    <s v="Corporate"/>
    <n v="0"/>
    <n v="0"/>
    <n v="0"/>
    <s v="A"/>
    <s v="A"/>
    <n v="1"/>
    <s v="Canceled"/>
    <d v="2016-09-23T00:00:00"/>
    <s v="790-386-1327"/>
    <x v="0"/>
    <x v="0"/>
  </r>
  <r>
    <x v="0"/>
    <n v="1"/>
    <n v="96"/>
    <x v="1"/>
    <x v="3"/>
    <n v="42"/>
    <n v="9"/>
    <n v="2"/>
    <n v="1"/>
    <n v="2"/>
    <n v="0"/>
    <n v="0"/>
    <s v="BB"/>
    <s v="PRT"/>
    <s v="Groups"/>
    <s v="Corporate"/>
    <n v="0"/>
    <n v="0"/>
    <n v="0"/>
    <s v="A"/>
    <s v="A"/>
    <n v="0"/>
    <s v="Canceled"/>
    <d v="2016-09-07T00:00:00"/>
    <s v="652-505-5448"/>
    <x v="0"/>
    <x v="0"/>
  </r>
  <r>
    <x v="0"/>
    <n v="1"/>
    <n v="30"/>
    <x v="1"/>
    <x v="3"/>
    <n v="42"/>
    <n v="9"/>
    <n v="2"/>
    <n v="1"/>
    <n v="2"/>
    <n v="0"/>
    <n v="0"/>
    <s v="BB"/>
    <s v="PRT"/>
    <s v="Groups"/>
    <s v="Corporate"/>
    <n v="0"/>
    <n v="0"/>
    <n v="0"/>
    <s v="A"/>
    <s v="A"/>
    <n v="1"/>
    <s v="Canceled"/>
    <d v="2016-09-23T00:00:00"/>
    <s v="159-698-5829"/>
    <x v="0"/>
    <x v="0"/>
  </r>
  <r>
    <x v="0"/>
    <n v="1"/>
    <n v="131"/>
    <x v="1"/>
    <x v="3"/>
    <n v="42"/>
    <n v="9"/>
    <n v="2"/>
    <n v="1"/>
    <n v="1"/>
    <n v="0"/>
    <n v="0"/>
    <s v="BB"/>
    <s v="PRT"/>
    <s v="Groups"/>
    <s v="Corporate"/>
    <n v="0"/>
    <n v="0"/>
    <n v="0"/>
    <s v="A"/>
    <s v="A"/>
    <n v="1"/>
    <s v="Canceled"/>
    <d v="2016-09-23T00:00:00"/>
    <s v="236-900-5317"/>
    <x v="0"/>
    <x v="1"/>
  </r>
  <r>
    <x v="0"/>
    <n v="1"/>
    <n v="131"/>
    <x v="1"/>
    <x v="3"/>
    <n v="42"/>
    <n v="9"/>
    <n v="2"/>
    <n v="1"/>
    <n v="2"/>
    <n v="0"/>
    <n v="0"/>
    <s v="BB"/>
    <s v="PRT"/>
    <s v="Groups"/>
    <s v="Corporate"/>
    <n v="0"/>
    <n v="0"/>
    <n v="0"/>
    <s v="A"/>
    <s v="A"/>
    <n v="1"/>
    <s v="Canceled"/>
    <d v="2016-09-23T00:00:00"/>
    <s v="240-218-5188"/>
    <x v="0"/>
    <x v="0"/>
  </r>
  <r>
    <x v="0"/>
    <n v="1"/>
    <n v="92"/>
    <x v="1"/>
    <x v="3"/>
    <n v="42"/>
    <n v="9"/>
    <n v="2"/>
    <n v="2"/>
    <n v="2"/>
    <n v="0"/>
    <n v="0"/>
    <s v="BB"/>
    <s v="CN"/>
    <s v="Online TA"/>
    <s v="TA/TO"/>
    <n v="0"/>
    <n v="0"/>
    <n v="0"/>
    <s v="D"/>
    <s v="D"/>
    <n v="1"/>
    <s v="Canceled"/>
    <d v="2016-08-13T00:00:00"/>
    <s v="789-236-8516"/>
    <x v="0"/>
    <x v="0"/>
  </r>
  <r>
    <x v="0"/>
    <n v="1"/>
    <n v="131"/>
    <x v="1"/>
    <x v="3"/>
    <n v="42"/>
    <n v="9"/>
    <n v="2"/>
    <n v="3"/>
    <n v="2"/>
    <n v="0"/>
    <n v="0"/>
    <s v="BB"/>
    <s v="PRT"/>
    <s v="Groups"/>
    <s v="Corporate"/>
    <n v="0"/>
    <n v="0"/>
    <n v="0"/>
    <s v="A"/>
    <s v="A"/>
    <n v="1"/>
    <s v="Canceled"/>
    <d v="2016-09-23T00:00:00"/>
    <s v="645-964-9512"/>
    <x v="0"/>
    <x v="0"/>
  </r>
  <r>
    <x v="0"/>
    <n v="1"/>
    <n v="184"/>
    <x v="1"/>
    <x v="3"/>
    <n v="42"/>
    <n v="9"/>
    <n v="2"/>
    <n v="3"/>
    <n v="2"/>
    <n v="2"/>
    <n v="0"/>
    <s v="BB"/>
    <s v="IRL"/>
    <s v="Online TA"/>
    <s v="TA/TO"/>
    <n v="0"/>
    <n v="0"/>
    <n v="0"/>
    <s v="G"/>
    <s v="G"/>
    <n v="0"/>
    <s v="Canceled"/>
    <d v="2016-04-09T00:00:00"/>
    <s v="526-806-6732"/>
    <x v="0"/>
    <x v="2"/>
  </r>
  <r>
    <x v="0"/>
    <n v="1"/>
    <n v="131"/>
    <x v="1"/>
    <x v="3"/>
    <n v="42"/>
    <n v="9"/>
    <n v="2"/>
    <n v="3"/>
    <n v="2"/>
    <n v="0"/>
    <n v="0"/>
    <s v="BB"/>
    <s v="PRT"/>
    <s v="Groups"/>
    <s v="Corporate"/>
    <n v="0"/>
    <n v="0"/>
    <n v="0"/>
    <s v="A"/>
    <s v="A"/>
    <n v="1"/>
    <s v="Canceled"/>
    <d v="2016-09-23T00:00:00"/>
    <s v="725-096-4732"/>
    <x v="0"/>
    <x v="0"/>
  </r>
  <r>
    <x v="0"/>
    <n v="0"/>
    <n v="337"/>
    <x v="1"/>
    <x v="3"/>
    <n v="42"/>
    <n v="9"/>
    <n v="2"/>
    <n v="5"/>
    <n v="2"/>
    <n v="0"/>
    <n v="0"/>
    <s v="HB"/>
    <s v="GBR"/>
    <s v="Groups"/>
    <s v="Direct"/>
    <n v="0"/>
    <n v="0"/>
    <n v="0"/>
    <s v="D"/>
    <s v="D"/>
    <n v="0"/>
    <s v="Check-Out"/>
    <d v="2016-10-16T00:00:00"/>
    <s v="983-960-0040"/>
    <x v="0"/>
    <x v="0"/>
  </r>
  <r>
    <x v="0"/>
    <n v="0"/>
    <n v="337"/>
    <x v="1"/>
    <x v="3"/>
    <n v="42"/>
    <n v="9"/>
    <n v="2"/>
    <n v="5"/>
    <n v="2"/>
    <n v="0"/>
    <n v="0"/>
    <s v="HB"/>
    <s v="GBR"/>
    <s v="Groups"/>
    <s v="Direct"/>
    <n v="0"/>
    <n v="0"/>
    <n v="0"/>
    <s v="D"/>
    <s v="D"/>
    <n v="0"/>
    <s v="Check-Out"/>
    <d v="2016-10-16T00:00:00"/>
    <s v="762-197-9507"/>
    <x v="0"/>
    <x v="0"/>
  </r>
  <r>
    <x v="0"/>
    <n v="0"/>
    <n v="337"/>
    <x v="1"/>
    <x v="3"/>
    <n v="42"/>
    <n v="9"/>
    <n v="2"/>
    <n v="5"/>
    <n v="1"/>
    <n v="0"/>
    <n v="0"/>
    <s v="HB"/>
    <s v="GBR"/>
    <s v="Groups"/>
    <s v="Direct"/>
    <n v="0"/>
    <n v="0"/>
    <n v="0"/>
    <s v="A"/>
    <s v="A"/>
    <n v="1"/>
    <s v="Check-Out"/>
    <d v="2016-10-16T00:00:00"/>
    <s v="755-396-9953"/>
    <x v="0"/>
    <x v="1"/>
  </r>
  <r>
    <x v="0"/>
    <n v="0"/>
    <n v="337"/>
    <x v="1"/>
    <x v="3"/>
    <n v="42"/>
    <n v="9"/>
    <n v="2"/>
    <n v="5"/>
    <n v="2"/>
    <n v="0"/>
    <n v="0"/>
    <s v="HB"/>
    <s v="GBR"/>
    <s v="Groups"/>
    <s v="Direct"/>
    <n v="0"/>
    <n v="0"/>
    <n v="0"/>
    <s v="D"/>
    <s v="E"/>
    <n v="0"/>
    <s v="Check-Out"/>
    <d v="2016-10-16T00:00:00"/>
    <s v="795-794-6238"/>
    <x v="1"/>
    <x v="0"/>
  </r>
  <r>
    <x v="0"/>
    <n v="0"/>
    <n v="337"/>
    <x v="1"/>
    <x v="3"/>
    <n v="42"/>
    <n v="9"/>
    <n v="2"/>
    <n v="5"/>
    <n v="2"/>
    <n v="0"/>
    <n v="0"/>
    <s v="HB"/>
    <s v="GBR"/>
    <s v="Groups"/>
    <s v="Direct"/>
    <n v="0"/>
    <n v="0"/>
    <n v="0"/>
    <s v="D"/>
    <s v="D"/>
    <n v="0"/>
    <s v="Check-Out"/>
    <d v="2016-10-16T00:00:00"/>
    <s v="858-506-7643"/>
    <x v="0"/>
    <x v="0"/>
  </r>
  <r>
    <x v="0"/>
    <n v="0"/>
    <n v="337"/>
    <x v="1"/>
    <x v="3"/>
    <n v="42"/>
    <n v="9"/>
    <n v="2"/>
    <n v="5"/>
    <n v="1"/>
    <n v="0"/>
    <n v="0"/>
    <s v="HB"/>
    <s v="GBR"/>
    <s v="Groups"/>
    <s v="Direct"/>
    <n v="0"/>
    <n v="0"/>
    <n v="0"/>
    <s v="A"/>
    <s v="A"/>
    <n v="1"/>
    <s v="Check-Out"/>
    <d v="2016-10-16T00:00:00"/>
    <s v="570-929-6267"/>
    <x v="0"/>
    <x v="1"/>
  </r>
  <r>
    <x v="0"/>
    <n v="0"/>
    <n v="337"/>
    <x v="1"/>
    <x v="3"/>
    <n v="42"/>
    <n v="9"/>
    <n v="2"/>
    <n v="5"/>
    <n v="1"/>
    <n v="0"/>
    <n v="0"/>
    <s v="HB"/>
    <s v="GBR"/>
    <s v="Groups"/>
    <s v="Direct"/>
    <n v="0"/>
    <n v="0"/>
    <n v="0"/>
    <s v="A"/>
    <s v="A"/>
    <n v="1"/>
    <s v="Check-Out"/>
    <d v="2016-10-16T00:00:00"/>
    <s v="842-050-5019"/>
    <x v="0"/>
    <x v="1"/>
  </r>
  <r>
    <x v="0"/>
    <n v="0"/>
    <n v="337"/>
    <x v="1"/>
    <x v="3"/>
    <n v="42"/>
    <n v="9"/>
    <n v="2"/>
    <n v="5"/>
    <n v="2"/>
    <n v="0"/>
    <n v="0"/>
    <s v="HB"/>
    <s v="PRT"/>
    <s v="Groups"/>
    <s v="Direct"/>
    <n v="0"/>
    <n v="0"/>
    <n v="0"/>
    <s v="D"/>
    <s v="E"/>
    <n v="0"/>
    <s v="Check-Out"/>
    <d v="2016-10-16T00:00:00"/>
    <s v="195-587-4898"/>
    <x v="1"/>
    <x v="0"/>
  </r>
  <r>
    <x v="0"/>
    <n v="0"/>
    <n v="337"/>
    <x v="1"/>
    <x v="3"/>
    <n v="42"/>
    <n v="9"/>
    <n v="2"/>
    <n v="5"/>
    <n v="2"/>
    <n v="0"/>
    <n v="0"/>
    <s v="HB"/>
    <s v="GBR"/>
    <s v="Groups"/>
    <s v="Direct"/>
    <n v="0"/>
    <n v="0"/>
    <n v="0"/>
    <s v="D"/>
    <s v="D"/>
    <n v="0"/>
    <s v="Check-Out"/>
    <d v="2016-10-16T00:00:00"/>
    <s v="920-255-8052"/>
    <x v="0"/>
    <x v="0"/>
  </r>
  <r>
    <x v="0"/>
    <n v="0"/>
    <n v="337"/>
    <x v="1"/>
    <x v="3"/>
    <n v="42"/>
    <n v="9"/>
    <n v="2"/>
    <n v="5"/>
    <n v="2"/>
    <n v="0"/>
    <n v="0"/>
    <s v="HB"/>
    <s v="GBR"/>
    <s v="Groups"/>
    <s v="Direct"/>
    <n v="0"/>
    <n v="0"/>
    <n v="0"/>
    <s v="D"/>
    <s v="D"/>
    <n v="0"/>
    <s v="Check-Out"/>
    <d v="2016-10-16T00:00:00"/>
    <s v="222-085-9709"/>
    <x v="0"/>
    <x v="0"/>
  </r>
  <r>
    <x v="0"/>
    <n v="0"/>
    <n v="337"/>
    <x v="1"/>
    <x v="3"/>
    <n v="42"/>
    <n v="9"/>
    <n v="2"/>
    <n v="5"/>
    <n v="2"/>
    <n v="0"/>
    <n v="0"/>
    <s v="HB"/>
    <s v="GBR"/>
    <s v="Groups"/>
    <s v="Direct"/>
    <n v="0"/>
    <n v="0"/>
    <n v="0"/>
    <s v="D"/>
    <s v="E"/>
    <n v="0"/>
    <s v="Check-Out"/>
    <d v="2016-10-16T00:00:00"/>
    <s v="898-694-8059"/>
    <x v="1"/>
    <x v="0"/>
  </r>
  <r>
    <x v="0"/>
    <n v="0"/>
    <n v="337"/>
    <x v="1"/>
    <x v="3"/>
    <n v="42"/>
    <n v="9"/>
    <n v="2"/>
    <n v="5"/>
    <n v="2"/>
    <n v="0"/>
    <n v="0"/>
    <s v="HB"/>
    <s v="GBR"/>
    <s v="Groups"/>
    <s v="Direct"/>
    <n v="0"/>
    <n v="0"/>
    <n v="0"/>
    <s v="D"/>
    <s v="D"/>
    <n v="0"/>
    <s v="Check-Out"/>
    <d v="2016-10-16T00:00:00"/>
    <s v="242-332-3526"/>
    <x v="0"/>
    <x v="0"/>
  </r>
  <r>
    <x v="0"/>
    <n v="0"/>
    <n v="337"/>
    <x v="1"/>
    <x v="3"/>
    <n v="42"/>
    <n v="9"/>
    <n v="2"/>
    <n v="5"/>
    <n v="2"/>
    <n v="0"/>
    <n v="0"/>
    <s v="HB"/>
    <s v="GBR"/>
    <s v="Groups"/>
    <s v="Direct"/>
    <n v="0"/>
    <n v="0"/>
    <n v="0"/>
    <s v="D"/>
    <s v="D"/>
    <n v="0"/>
    <s v="Check-Out"/>
    <d v="2016-10-16T00:00:00"/>
    <s v="887-741-7512"/>
    <x v="0"/>
    <x v="0"/>
  </r>
  <r>
    <x v="0"/>
    <n v="0"/>
    <n v="337"/>
    <x v="1"/>
    <x v="3"/>
    <n v="42"/>
    <n v="9"/>
    <n v="2"/>
    <n v="5"/>
    <n v="2"/>
    <n v="0"/>
    <n v="0"/>
    <s v="HB"/>
    <s v="GBR"/>
    <s v="Groups"/>
    <s v="Direct"/>
    <n v="0"/>
    <n v="0"/>
    <n v="0"/>
    <s v="D"/>
    <s v="E"/>
    <n v="0"/>
    <s v="Check-Out"/>
    <d v="2016-10-16T00:00:00"/>
    <s v="197-854-9499"/>
    <x v="1"/>
    <x v="0"/>
  </r>
  <r>
    <x v="0"/>
    <n v="0"/>
    <n v="337"/>
    <x v="1"/>
    <x v="3"/>
    <n v="42"/>
    <n v="9"/>
    <n v="2"/>
    <n v="5"/>
    <n v="2"/>
    <n v="0"/>
    <n v="0"/>
    <s v="HB"/>
    <s v="GBR"/>
    <s v="Groups"/>
    <s v="Direct"/>
    <n v="0"/>
    <n v="0"/>
    <n v="0"/>
    <s v="D"/>
    <s v="E"/>
    <n v="0"/>
    <s v="Check-Out"/>
    <d v="2016-10-16T00:00:00"/>
    <s v="733-212-5642"/>
    <x v="1"/>
    <x v="0"/>
  </r>
  <r>
    <x v="0"/>
    <n v="1"/>
    <n v="337"/>
    <x v="1"/>
    <x v="3"/>
    <n v="42"/>
    <n v="9"/>
    <n v="4"/>
    <n v="6"/>
    <n v="2"/>
    <n v="0"/>
    <n v="0"/>
    <s v="HB"/>
    <s v="PRT"/>
    <s v="Groups"/>
    <s v="Direct"/>
    <n v="0"/>
    <n v="0"/>
    <n v="0"/>
    <s v="D"/>
    <s v="D"/>
    <n v="0"/>
    <s v="Canceled"/>
    <d v="2016-09-20T00:00:00"/>
    <s v="979-268-7930"/>
    <x v="0"/>
    <x v="0"/>
  </r>
  <r>
    <x v="0"/>
    <n v="1"/>
    <n v="316"/>
    <x v="1"/>
    <x v="3"/>
    <n v="42"/>
    <n v="9"/>
    <n v="4"/>
    <n v="6"/>
    <n v="2"/>
    <n v="0"/>
    <n v="0"/>
    <s v="HB"/>
    <s v="PRT"/>
    <s v="Groups"/>
    <s v="Direct"/>
    <n v="0"/>
    <n v="0"/>
    <n v="0"/>
    <s v="D"/>
    <s v="D"/>
    <n v="0"/>
    <s v="Canceled"/>
    <d v="2016-09-20T00:00:00"/>
    <s v="988-690-2272"/>
    <x v="0"/>
    <x v="0"/>
  </r>
  <r>
    <x v="0"/>
    <n v="1"/>
    <n v="236"/>
    <x v="1"/>
    <x v="3"/>
    <n v="42"/>
    <n v="9"/>
    <n v="4"/>
    <n v="6"/>
    <n v="2"/>
    <n v="0"/>
    <n v="0"/>
    <s v="HB"/>
    <s v="PRT"/>
    <s v="Groups"/>
    <s v="Direct"/>
    <n v="0"/>
    <n v="0"/>
    <n v="0"/>
    <s v="A"/>
    <s v="A"/>
    <n v="0"/>
    <s v="Canceled"/>
    <d v="2016-05-11T00:00:00"/>
    <s v="882-728-4518"/>
    <x v="0"/>
    <x v="0"/>
  </r>
  <r>
    <x v="0"/>
    <n v="1"/>
    <n v="10"/>
    <x v="1"/>
    <x v="3"/>
    <n v="42"/>
    <n v="10"/>
    <n v="1"/>
    <n v="0"/>
    <n v="1"/>
    <n v="0"/>
    <n v="0"/>
    <s v="BB"/>
    <s v="PRT"/>
    <s v="Corporate"/>
    <s v="Corporate"/>
    <n v="0"/>
    <n v="0"/>
    <n v="0"/>
    <s v="A"/>
    <s v="A"/>
    <n v="0"/>
    <s v="Canceled"/>
    <d v="2016-10-04T00:00:00"/>
    <s v="883-913-0732"/>
    <x v="0"/>
    <x v="1"/>
  </r>
  <r>
    <x v="0"/>
    <n v="1"/>
    <n v="10"/>
    <x v="1"/>
    <x v="3"/>
    <n v="42"/>
    <n v="10"/>
    <n v="1"/>
    <n v="0"/>
    <n v="1"/>
    <n v="0"/>
    <n v="0"/>
    <s v="BB"/>
    <s v="PRT"/>
    <s v="Corporate"/>
    <s v="Corporate"/>
    <n v="0"/>
    <n v="0"/>
    <n v="0"/>
    <s v="A"/>
    <s v="A"/>
    <n v="0"/>
    <s v="Canceled"/>
    <d v="2016-10-04T00:00:00"/>
    <s v="284-886-6288"/>
    <x v="0"/>
    <x v="1"/>
  </r>
  <r>
    <x v="0"/>
    <n v="1"/>
    <n v="12"/>
    <x v="1"/>
    <x v="3"/>
    <n v="42"/>
    <n v="10"/>
    <n v="1"/>
    <n v="1"/>
    <n v="2"/>
    <n v="0"/>
    <n v="0"/>
    <s v="BB"/>
    <s v="FRA"/>
    <s v="Online TA"/>
    <s v="TA/TO"/>
    <n v="0"/>
    <n v="0"/>
    <n v="0"/>
    <s v="A"/>
    <s v="A"/>
    <n v="0"/>
    <s v="Canceled"/>
    <d v="2016-09-29T00:00:00"/>
    <s v="579-013-7789"/>
    <x v="0"/>
    <x v="0"/>
  </r>
  <r>
    <x v="0"/>
    <n v="0"/>
    <n v="362"/>
    <x v="1"/>
    <x v="3"/>
    <n v="42"/>
    <n v="10"/>
    <n v="2"/>
    <n v="5"/>
    <n v="2"/>
    <n v="0"/>
    <n v="0"/>
    <s v="BB"/>
    <s v="GBR"/>
    <s v="Groups"/>
    <s v="Corporate"/>
    <n v="0"/>
    <n v="0"/>
    <n v="0"/>
    <s v="A"/>
    <s v="A"/>
    <n v="1"/>
    <s v="Check-Out"/>
    <d v="2016-10-17T00:00:00"/>
    <s v="373-311-0510"/>
    <x v="0"/>
    <x v="0"/>
  </r>
  <r>
    <x v="0"/>
    <n v="1"/>
    <n v="18"/>
    <x v="1"/>
    <x v="3"/>
    <n v="42"/>
    <n v="11"/>
    <n v="0"/>
    <n v="1"/>
    <n v="1"/>
    <n v="0"/>
    <n v="0"/>
    <s v="BB"/>
    <s v="PRT"/>
    <s v="Direct"/>
    <s v="Direct"/>
    <n v="0"/>
    <n v="0"/>
    <n v="0"/>
    <s v="A"/>
    <s v="A"/>
    <n v="0"/>
    <s v="Canceled"/>
    <d v="2016-09-29T00:00:00"/>
    <s v="987-064-1596"/>
    <x v="0"/>
    <x v="1"/>
  </r>
  <r>
    <x v="0"/>
    <n v="1"/>
    <n v="1"/>
    <x v="1"/>
    <x v="3"/>
    <n v="42"/>
    <n v="11"/>
    <n v="0"/>
    <n v="1"/>
    <n v="1"/>
    <n v="0"/>
    <n v="0"/>
    <s v="BB"/>
    <s v="PRT"/>
    <s v="Direct"/>
    <s v="Direct"/>
    <n v="0"/>
    <n v="0"/>
    <n v="0"/>
    <s v="A"/>
    <s v="A"/>
    <n v="0"/>
    <s v="Canceled"/>
    <d v="2016-10-10T00:00:00"/>
    <s v="205-751-9122"/>
    <x v="0"/>
    <x v="1"/>
  </r>
  <r>
    <x v="0"/>
    <n v="1"/>
    <n v="12"/>
    <x v="1"/>
    <x v="3"/>
    <n v="42"/>
    <n v="11"/>
    <n v="0"/>
    <n v="1"/>
    <n v="1"/>
    <n v="0"/>
    <n v="0"/>
    <s v="BB"/>
    <s v="PRT"/>
    <s v="Direct"/>
    <s v="Direct"/>
    <n v="0"/>
    <n v="0"/>
    <n v="0"/>
    <s v="A"/>
    <s v="A"/>
    <n v="0"/>
    <s v="Canceled"/>
    <d v="2016-10-04T00:00:00"/>
    <s v="713-577-3889"/>
    <x v="0"/>
    <x v="1"/>
  </r>
  <r>
    <x v="0"/>
    <n v="1"/>
    <n v="5"/>
    <x v="1"/>
    <x v="3"/>
    <n v="42"/>
    <n v="11"/>
    <n v="0"/>
    <n v="1"/>
    <n v="1"/>
    <n v="0"/>
    <n v="0"/>
    <s v="BB"/>
    <s v="PRT"/>
    <s v="Direct"/>
    <s v="Direct"/>
    <n v="0"/>
    <n v="0"/>
    <n v="0"/>
    <s v="A"/>
    <s v="A"/>
    <n v="0"/>
    <s v="Canceled"/>
    <d v="2016-10-11T00:00:00"/>
    <s v="664-623-3483"/>
    <x v="0"/>
    <x v="1"/>
  </r>
  <r>
    <x v="0"/>
    <n v="1"/>
    <n v="6"/>
    <x v="1"/>
    <x v="3"/>
    <n v="42"/>
    <n v="11"/>
    <n v="0"/>
    <n v="2"/>
    <n v="2"/>
    <n v="0"/>
    <n v="0"/>
    <s v="BB"/>
    <s v="ESP"/>
    <s v="Online TA"/>
    <s v="TA/TO"/>
    <n v="0"/>
    <n v="0"/>
    <n v="0"/>
    <s v="E"/>
    <s v="E"/>
    <n v="0"/>
    <s v="No-Show"/>
    <d v="2016-10-11T00:00:00"/>
    <s v="986-385-1287"/>
    <x v="0"/>
    <x v="0"/>
  </r>
  <r>
    <x v="0"/>
    <n v="1"/>
    <n v="18"/>
    <x v="1"/>
    <x v="3"/>
    <n v="42"/>
    <n v="11"/>
    <n v="0"/>
    <n v="3"/>
    <n v="2"/>
    <n v="0"/>
    <n v="0"/>
    <s v="BB"/>
    <s v="PRT"/>
    <s v="Direct"/>
    <s v="Direct"/>
    <n v="0"/>
    <n v="0"/>
    <n v="0"/>
    <s v="D"/>
    <s v="E"/>
    <n v="0"/>
    <s v="Canceled"/>
    <d v="2016-10-08T00:00:00"/>
    <s v="519-840-7602"/>
    <x v="1"/>
    <x v="0"/>
  </r>
  <r>
    <x v="0"/>
    <n v="1"/>
    <n v="18"/>
    <x v="1"/>
    <x v="3"/>
    <n v="42"/>
    <n v="11"/>
    <n v="0"/>
    <n v="3"/>
    <n v="2"/>
    <n v="0"/>
    <n v="0"/>
    <s v="HB"/>
    <s v="PRT"/>
    <s v="Groups"/>
    <s v="Corporate"/>
    <n v="0"/>
    <n v="0"/>
    <n v="0"/>
    <s v="E"/>
    <s v="E"/>
    <n v="1"/>
    <s v="Canceled"/>
    <d v="2016-10-06T00:00:00"/>
    <s v="446-183-5100"/>
    <x v="0"/>
    <x v="0"/>
  </r>
  <r>
    <x v="0"/>
    <n v="0"/>
    <n v="363"/>
    <x v="1"/>
    <x v="3"/>
    <n v="42"/>
    <n v="11"/>
    <n v="1"/>
    <n v="5"/>
    <n v="2"/>
    <n v="0"/>
    <n v="0"/>
    <s v="BB"/>
    <s v="GBR"/>
    <s v="Groups"/>
    <s v="Corporate"/>
    <n v="0"/>
    <n v="0"/>
    <n v="0"/>
    <s v="A"/>
    <s v="F"/>
    <n v="3"/>
    <s v="Check-Out"/>
    <d v="2016-10-17T00:00:00"/>
    <s v="791-809-9030"/>
    <x v="1"/>
    <x v="0"/>
  </r>
  <r>
    <x v="0"/>
    <n v="0"/>
    <n v="339"/>
    <x v="1"/>
    <x v="3"/>
    <n v="42"/>
    <n v="11"/>
    <n v="2"/>
    <n v="5"/>
    <n v="2"/>
    <n v="0"/>
    <n v="0"/>
    <s v="BB"/>
    <s v="GBR"/>
    <s v="Groups"/>
    <s v="Direct"/>
    <n v="0"/>
    <n v="0"/>
    <n v="0"/>
    <s v="E"/>
    <s v="E"/>
    <n v="0"/>
    <s v="Check-Out"/>
    <d v="2016-10-18T00:00:00"/>
    <s v="969-391-0256"/>
    <x v="0"/>
    <x v="0"/>
  </r>
  <r>
    <x v="0"/>
    <n v="0"/>
    <n v="339"/>
    <x v="1"/>
    <x v="3"/>
    <n v="42"/>
    <n v="11"/>
    <n v="2"/>
    <n v="5"/>
    <n v="1"/>
    <n v="0"/>
    <n v="0"/>
    <s v="BB"/>
    <s v="GBR"/>
    <s v="Groups"/>
    <s v="Direct"/>
    <n v="0"/>
    <n v="0"/>
    <n v="0"/>
    <s v="A"/>
    <s v="A"/>
    <n v="1"/>
    <s v="Check-Out"/>
    <d v="2016-10-18T00:00:00"/>
    <s v="228-120-9576"/>
    <x v="0"/>
    <x v="1"/>
  </r>
  <r>
    <x v="0"/>
    <n v="0"/>
    <n v="363"/>
    <x v="1"/>
    <x v="3"/>
    <n v="42"/>
    <n v="11"/>
    <n v="2"/>
    <n v="5"/>
    <n v="2"/>
    <n v="0"/>
    <n v="0"/>
    <s v="BB"/>
    <s v="GBR"/>
    <s v="Groups"/>
    <s v="Corporate"/>
    <n v="0"/>
    <n v="0"/>
    <n v="0"/>
    <s v="A"/>
    <s v="D"/>
    <n v="1"/>
    <s v="Check-Out"/>
    <d v="2016-10-18T00:00:00"/>
    <s v="960-685-9454"/>
    <x v="1"/>
    <x v="0"/>
  </r>
  <r>
    <x v="0"/>
    <n v="0"/>
    <n v="339"/>
    <x v="1"/>
    <x v="3"/>
    <n v="42"/>
    <n v="11"/>
    <n v="2"/>
    <n v="5"/>
    <n v="1"/>
    <n v="0"/>
    <n v="0"/>
    <s v="BB"/>
    <s v="GBR"/>
    <s v="Groups"/>
    <s v="Direct"/>
    <n v="0"/>
    <n v="0"/>
    <n v="0"/>
    <s v="A"/>
    <s v="A"/>
    <n v="1"/>
    <s v="Check-Out"/>
    <d v="2016-10-18T00:00:00"/>
    <s v="419-482-0300"/>
    <x v="0"/>
    <x v="1"/>
  </r>
  <r>
    <x v="0"/>
    <n v="0"/>
    <n v="339"/>
    <x v="1"/>
    <x v="3"/>
    <n v="42"/>
    <n v="11"/>
    <n v="2"/>
    <n v="5"/>
    <n v="2"/>
    <n v="0"/>
    <n v="0"/>
    <s v="BB"/>
    <s v="GBR"/>
    <s v="Groups"/>
    <s v="Direct"/>
    <n v="0"/>
    <n v="0"/>
    <n v="0"/>
    <s v="E"/>
    <s v="E"/>
    <n v="0"/>
    <s v="Check-Out"/>
    <d v="2016-10-18T00:00:00"/>
    <s v="749-734-0410"/>
    <x v="0"/>
    <x v="0"/>
  </r>
  <r>
    <x v="0"/>
    <n v="0"/>
    <n v="364"/>
    <x v="1"/>
    <x v="3"/>
    <n v="42"/>
    <n v="12"/>
    <n v="0"/>
    <n v="3"/>
    <n v="1"/>
    <n v="0"/>
    <n v="0"/>
    <s v="BB"/>
    <s v="GBR"/>
    <s v="Groups"/>
    <s v="Corporate"/>
    <n v="0"/>
    <n v="0"/>
    <n v="0"/>
    <s v="A"/>
    <s v="H"/>
    <n v="1"/>
    <s v="Check-Out"/>
    <d v="2016-10-15T00:00:00"/>
    <s v="305-784-2829"/>
    <x v="1"/>
    <x v="1"/>
  </r>
  <r>
    <x v="0"/>
    <n v="0"/>
    <n v="364"/>
    <x v="1"/>
    <x v="3"/>
    <n v="42"/>
    <n v="12"/>
    <n v="0"/>
    <n v="4"/>
    <n v="2"/>
    <n v="0"/>
    <n v="0"/>
    <s v="BB"/>
    <s v="GBR"/>
    <s v="Groups"/>
    <s v="Corporate"/>
    <n v="0"/>
    <n v="0"/>
    <n v="0"/>
    <s v="A"/>
    <s v="D"/>
    <n v="0"/>
    <s v="Check-Out"/>
    <d v="2016-10-16T00:00:00"/>
    <s v="722-122-5449"/>
    <x v="1"/>
    <x v="0"/>
  </r>
  <r>
    <x v="0"/>
    <n v="1"/>
    <n v="364"/>
    <x v="1"/>
    <x v="3"/>
    <n v="42"/>
    <n v="12"/>
    <n v="0"/>
    <n v="4"/>
    <n v="2"/>
    <n v="0"/>
    <n v="0"/>
    <s v="BB"/>
    <s v="PRT"/>
    <s v="Groups"/>
    <s v="Corporate"/>
    <n v="0"/>
    <n v="0"/>
    <n v="0"/>
    <s v="A"/>
    <s v="A"/>
    <n v="0"/>
    <s v="Canceled"/>
    <d v="2016-09-29T00:00:00"/>
    <s v="454-517-5913"/>
    <x v="0"/>
    <x v="0"/>
  </r>
  <r>
    <x v="0"/>
    <n v="1"/>
    <n v="364"/>
    <x v="1"/>
    <x v="3"/>
    <n v="42"/>
    <n v="12"/>
    <n v="0"/>
    <n v="4"/>
    <n v="2"/>
    <n v="0"/>
    <n v="0"/>
    <s v="BB"/>
    <s v="PRT"/>
    <s v="Groups"/>
    <s v="Corporate"/>
    <n v="0"/>
    <n v="0"/>
    <n v="0"/>
    <s v="A"/>
    <s v="A"/>
    <n v="0"/>
    <s v="Canceled"/>
    <d v="2016-09-29T00:00:00"/>
    <s v="836-919-3983"/>
    <x v="0"/>
    <x v="0"/>
  </r>
  <r>
    <x v="0"/>
    <n v="0"/>
    <n v="364"/>
    <x v="1"/>
    <x v="3"/>
    <n v="42"/>
    <n v="12"/>
    <n v="0"/>
    <n v="4"/>
    <n v="2"/>
    <n v="0"/>
    <n v="0"/>
    <s v="BB"/>
    <s v="GBR"/>
    <s v="Groups"/>
    <s v="Corporate"/>
    <n v="0"/>
    <n v="0"/>
    <n v="0"/>
    <s v="A"/>
    <s v="D"/>
    <n v="0"/>
    <s v="Check-Out"/>
    <d v="2016-10-16T00:00:00"/>
    <s v="855-602-5364"/>
    <x v="1"/>
    <x v="0"/>
  </r>
  <r>
    <x v="0"/>
    <n v="0"/>
    <n v="364"/>
    <x v="1"/>
    <x v="3"/>
    <n v="42"/>
    <n v="12"/>
    <n v="0"/>
    <n v="4"/>
    <n v="2"/>
    <n v="0"/>
    <n v="0"/>
    <s v="BB"/>
    <s v="GBR"/>
    <s v="Groups"/>
    <s v="Corporate"/>
    <n v="0"/>
    <n v="0"/>
    <n v="0"/>
    <s v="A"/>
    <s v="A"/>
    <n v="3"/>
    <s v="Check-Out"/>
    <d v="2016-10-16T00:00:00"/>
    <s v="178-043-9670"/>
    <x v="0"/>
    <x v="0"/>
  </r>
  <r>
    <x v="0"/>
    <n v="0"/>
    <n v="364"/>
    <x v="1"/>
    <x v="3"/>
    <n v="42"/>
    <n v="12"/>
    <n v="0"/>
    <n v="4"/>
    <n v="2"/>
    <n v="0"/>
    <n v="0"/>
    <s v="BB"/>
    <s v="GBR"/>
    <s v="Groups"/>
    <s v="Corporate"/>
    <n v="0"/>
    <n v="0"/>
    <n v="0"/>
    <s v="A"/>
    <s v="A"/>
    <n v="0"/>
    <s v="Check-Out"/>
    <d v="2016-10-16T00:00:00"/>
    <s v="459-321-7359"/>
    <x v="0"/>
    <x v="0"/>
  </r>
  <r>
    <x v="0"/>
    <n v="1"/>
    <n v="2"/>
    <x v="1"/>
    <x v="3"/>
    <n v="42"/>
    <n v="12"/>
    <n v="0"/>
    <n v="2"/>
    <n v="1"/>
    <n v="0"/>
    <n v="0"/>
    <s v="BB"/>
    <s v="PRT"/>
    <s v="Corporate"/>
    <s v="Corporate"/>
    <n v="0"/>
    <n v="0"/>
    <n v="0"/>
    <s v="A"/>
    <s v="A"/>
    <n v="0"/>
    <s v="Canceled"/>
    <d v="2016-10-10T00:00:00"/>
    <s v="273-753-9188"/>
    <x v="0"/>
    <x v="1"/>
  </r>
  <r>
    <x v="0"/>
    <n v="0"/>
    <n v="364"/>
    <x v="1"/>
    <x v="3"/>
    <n v="42"/>
    <n v="12"/>
    <n v="0"/>
    <n v="4"/>
    <n v="2"/>
    <n v="0"/>
    <n v="0"/>
    <s v="BB"/>
    <s v="GBR"/>
    <s v="Groups"/>
    <s v="Corporate"/>
    <n v="0"/>
    <n v="0"/>
    <n v="0"/>
    <s v="A"/>
    <s v="A"/>
    <n v="2"/>
    <s v="Check-Out"/>
    <d v="2016-10-16T00:00:00"/>
    <s v="705-211-8648"/>
    <x v="0"/>
    <x v="0"/>
  </r>
  <r>
    <x v="0"/>
    <n v="0"/>
    <n v="364"/>
    <x v="1"/>
    <x v="3"/>
    <n v="42"/>
    <n v="12"/>
    <n v="0"/>
    <n v="4"/>
    <n v="1"/>
    <n v="0"/>
    <n v="0"/>
    <s v="BB"/>
    <s v="GBR"/>
    <s v="Groups"/>
    <s v="Corporate"/>
    <n v="0"/>
    <n v="0"/>
    <n v="0"/>
    <s v="A"/>
    <s v="A"/>
    <n v="1"/>
    <s v="Check-Out"/>
    <d v="2016-10-16T00:00:00"/>
    <s v="865-338-9893"/>
    <x v="0"/>
    <x v="1"/>
  </r>
  <r>
    <x v="0"/>
    <n v="0"/>
    <n v="364"/>
    <x v="1"/>
    <x v="3"/>
    <n v="42"/>
    <n v="12"/>
    <n v="0"/>
    <n v="4"/>
    <n v="1"/>
    <n v="0"/>
    <n v="0"/>
    <s v="BB"/>
    <s v="GBR"/>
    <s v="Groups"/>
    <s v="Corporate"/>
    <n v="0"/>
    <n v="0"/>
    <n v="0"/>
    <s v="A"/>
    <s v="A"/>
    <n v="1"/>
    <s v="Check-Out"/>
    <d v="2016-10-16T00:00:00"/>
    <s v="159-532-2529"/>
    <x v="0"/>
    <x v="1"/>
  </r>
  <r>
    <x v="0"/>
    <n v="0"/>
    <n v="364"/>
    <x v="1"/>
    <x v="3"/>
    <n v="42"/>
    <n v="12"/>
    <n v="0"/>
    <n v="4"/>
    <n v="1"/>
    <n v="0"/>
    <n v="0"/>
    <s v="BB"/>
    <s v="GBR"/>
    <s v="Groups"/>
    <s v="Corporate"/>
    <n v="0"/>
    <n v="0"/>
    <n v="0"/>
    <s v="A"/>
    <s v="A"/>
    <n v="1"/>
    <s v="Check-Out"/>
    <d v="2016-10-16T00:00:00"/>
    <s v="726-512-7646"/>
    <x v="0"/>
    <x v="1"/>
  </r>
  <r>
    <x v="0"/>
    <n v="0"/>
    <n v="364"/>
    <x v="1"/>
    <x v="3"/>
    <n v="42"/>
    <n v="12"/>
    <n v="0"/>
    <n v="4"/>
    <n v="1"/>
    <n v="0"/>
    <n v="0"/>
    <s v="BB"/>
    <s v="PRT"/>
    <s v="Groups"/>
    <s v="Corporate"/>
    <n v="0"/>
    <n v="0"/>
    <n v="0"/>
    <s v="A"/>
    <s v="A"/>
    <n v="1"/>
    <s v="Check-Out"/>
    <d v="2016-10-16T00:00:00"/>
    <s v="378-204-8785"/>
    <x v="0"/>
    <x v="1"/>
  </r>
  <r>
    <x v="0"/>
    <n v="0"/>
    <n v="364"/>
    <x v="1"/>
    <x v="3"/>
    <n v="42"/>
    <n v="12"/>
    <n v="0"/>
    <n v="4"/>
    <n v="1"/>
    <n v="0"/>
    <n v="0"/>
    <s v="BB"/>
    <s v="GBR"/>
    <s v="Groups"/>
    <s v="Corporate"/>
    <n v="0"/>
    <n v="0"/>
    <n v="0"/>
    <s v="A"/>
    <s v="D"/>
    <n v="0"/>
    <s v="Check-Out"/>
    <d v="2016-10-16T00:00:00"/>
    <s v="696-198-1017"/>
    <x v="1"/>
    <x v="1"/>
  </r>
  <r>
    <x v="0"/>
    <n v="0"/>
    <n v="364"/>
    <x v="1"/>
    <x v="3"/>
    <n v="42"/>
    <n v="12"/>
    <n v="0"/>
    <n v="4"/>
    <n v="2"/>
    <n v="0"/>
    <n v="0"/>
    <s v="BB"/>
    <s v="GBR"/>
    <s v="Groups"/>
    <s v="Corporate"/>
    <n v="0"/>
    <n v="0"/>
    <n v="0"/>
    <s v="A"/>
    <s v="D"/>
    <n v="0"/>
    <s v="Check-Out"/>
    <d v="2016-10-16T00:00:00"/>
    <s v="868-789-3622"/>
    <x v="1"/>
    <x v="0"/>
  </r>
  <r>
    <x v="0"/>
    <n v="0"/>
    <n v="364"/>
    <x v="1"/>
    <x v="3"/>
    <n v="42"/>
    <n v="12"/>
    <n v="0"/>
    <n v="4"/>
    <n v="2"/>
    <n v="0"/>
    <n v="0"/>
    <s v="BB"/>
    <s v="GBR"/>
    <s v="Groups"/>
    <s v="Corporate"/>
    <n v="0"/>
    <n v="0"/>
    <n v="0"/>
    <s v="A"/>
    <s v="H"/>
    <n v="0"/>
    <s v="Check-Out"/>
    <d v="2016-10-16T00:00:00"/>
    <s v="373-893-2909"/>
    <x v="1"/>
    <x v="0"/>
  </r>
  <r>
    <x v="0"/>
    <n v="0"/>
    <n v="364"/>
    <x v="1"/>
    <x v="3"/>
    <n v="42"/>
    <n v="12"/>
    <n v="0"/>
    <n v="4"/>
    <n v="1"/>
    <n v="0"/>
    <n v="0"/>
    <s v="BB"/>
    <s v="GBR"/>
    <s v="Groups"/>
    <s v="Corporate"/>
    <n v="0"/>
    <n v="0"/>
    <n v="0"/>
    <s v="A"/>
    <s v="A"/>
    <n v="1"/>
    <s v="Check-Out"/>
    <d v="2016-10-16T00:00:00"/>
    <s v="911-455-2286"/>
    <x v="0"/>
    <x v="1"/>
  </r>
  <r>
    <x v="0"/>
    <n v="1"/>
    <n v="257"/>
    <x v="1"/>
    <x v="3"/>
    <n v="42"/>
    <n v="12"/>
    <n v="0"/>
    <n v="4"/>
    <n v="2"/>
    <n v="0"/>
    <n v="0"/>
    <s v="BB"/>
    <s v="PRT"/>
    <s v="Online TA"/>
    <s v="TA/TO"/>
    <n v="0"/>
    <n v="0"/>
    <n v="0"/>
    <s v="A"/>
    <s v="A"/>
    <n v="0"/>
    <s v="Canceled"/>
    <d v="2016-02-12T00:00:00"/>
    <s v="295-290-1943"/>
    <x v="0"/>
    <x v="0"/>
  </r>
  <r>
    <x v="0"/>
    <n v="0"/>
    <n v="364"/>
    <x v="1"/>
    <x v="3"/>
    <n v="42"/>
    <n v="12"/>
    <n v="0"/>
    <n v="4"/>
    <n v="2"/>
    <n v="0"/>
    <n v="0"/>
    <s v="BB"/>
    <s v="GBR"/>
    <s v="Groups"/>
    <s v="Corporate"/>
    <n v="0"/>
    <n v="0"/>
    <n v="0"/>
    <s v="A"/>
    <s v="D"/>
    <n v="0"/>
    <s v="Check-Out"/>
    <d v="2016-10-16T00:00:00"/>
    <s v="295-887-0733"/>
    <x v="1"/>
    <x v="0"/>
  </r>
  <r>
    <x v="0"/>
    <n v="0"/>
    <n v="364"/>
    <x v="1"/>
    <x v="3"/>
    <n v="42"/>
    <n v="12"/>
    <n v="0"/>
    <n v="4"/>
    <n v="2"/>
    <n v="0"/>
    <n v="0"/>
    <s v="BB"/>
    <s v="GBR"/>
    <s v="Groups"/>
    <s v="Corporate"/>
    <n v="0"/>
    <n v="0"/>
    <n v="0"/>
    <s v="A"/>
    <s v="D"/>
    <n v="0"/>
    <s v="Check-Out"/>
    <d v="2016-10-16T00:00:00"/>
    <s v="449-368-9985"/>
    <x v="1"/>
    <x v="0"/>
  </r>
  <r>
    <x v="0"/>
    <n v="0"/>
    <n v="364"/>
    <x v="1"/>
    <x v="3"/>
    <n v="42"/>
    <n v="12"/>
    <n v="0"/>
    <n v="4"/>
    <n v="1"/>
    <n v="0"/>
    <n v="1"/>
    <s v="BB"/>
    <s v="PRT"/>
    <s v="Groups"/>
    <s v="Corporate"/>
    <n v="0"/>
    <n v="0"/>
    <n v="0"/>
    <s v="A"/>
    <s v="A"/>
    <n v="2"/>
    <s v="Check-Out"/>
    <d v="2016-10-16T00:00:00"/>
    <s v="534-551-6167"/>
    <x v="0"/>
    <x v="2"/>
  </r>
  <r>
    <x v="0"/>
    <n v="0"/>
    <n v="364"/>
    <x v="1"/>
    <x v="3"/>
    <n v="42"/>
    <n v="12"/>
    <n v="0"/>
    <n v="4"/>
    <n v="2"/>
    <n v="0"/>
    <n v="0"/>
    <s v="BB"/>
    <s v="GBR"/>
    <s v="Groups"/>
    <s v="Corporate"/>
    <n v="0"/>
    <n v="0"/>
    <n v="0"/>
    <s v="A"/>
    <s v="D"/>
    <n v="0"/>
    <s v="Check-Out"/>
    <d v="2016-10-16T00:00:00"/>
    <s v="226-280-1378"/>
    <x v="1"/>
    <x v="0"/>
  </r>
  <r>
    <x v="0"/>
    <n v="0"/>
    <n v="364"/>
    <x v="1"/>
    <x v="3"/>
    <n v="42"/>
    <n v="12"/>
    <n v="0"/>
    <n v="4"/>
    <n v="1"/>
    <n v="0"/>
    <n v="0"/>
    <s v="BB"/>
    <s v="GBR"/>
    <s v="Groups"/>
    <s v="Corporate"/>
    <n v="0"/>
    <n v="0"/>
    <n v="0"/>
    <s v="A"/>
    <s v="A"/>
    <n v="1"/>
    <s v="Check-Out"/>
    <d v="2016-10-16T00:00:00"/>
    <s v="455-232-3561"/>
    <x v="0"/>
    <x v="1"/>
  </r>
  <r>
    <x v="0"/>
    <n v="0"/>
    <n v="364"/>
    <x v="1"/>
    <x v="3"/>
    <n v="42"/>
    <n v="12"/>
    <n v="0"/>
    <n v="4"/>
    <n v="1"/>
    <n v="0"/>
    <n v="0"/>
    <s v="BB"/>
    <s v="GBR"/>
    <s v="Groups"/>
    <s v="Corporate"/>
    <n v="0"/>
    <n v="0"/>
    <n v="0"/>
    <s v="A"/>
    <s v="A"/>
    <n v="1"/>
    <s v="Check-Out"/>
    <d v="2016-10-16T00:00:00"/>
    <s v="864-355-5023"/>
    <x v="0"/>
    <x v="1"/>
  </r>
  <r>
    <x v="0"/>
    <n v="0"/>
    <n v="364"/>
    <x v="1"/>
    <x v="3"/>
    <n v="42"/>
    <n v="12"/>
    <n v="0"/>
    <n v="4"/>
    <n v="2"/>
    <n v="0"/>
    <n v="0"/>
    <s v="BB"/>
    <s v="GBR"/>
    <s v="Groups"/>
    <s v="Corporate"/>
    <n v="0"/>
    <n v="0"/>
    <n v="0"/>
    <s v="A"/>
    <s v="A"/>
    <n v="2"/>
    <s v="Check-Out"/>
    <d v="2016-10-16T00:00:00"/>
    <s v="315-042-3854"/>
    <x v="0"/>
    <x v="0"/>
  </r>
  <r>
    <x v="0"/>
    <n v="0"/>
    <n v="364"/>
    <x v="1"/>
    <x v="3"/>
    <n v="42"/>
    <n v="12"/>
    <n v="0"/>
    <n v="4"/>
    <n v="2"/>
    <n v="0"/>
    <n v="0"/>
    <s v="BB"/>
    <s v="GBR"/>
    <s v="Groups"/>
    <s v="Corporate"/>
    <n v="0"/>
    <n v="0"/>
    <n v="0"/>
    <s v="A"/>
    <s v="A"/>
    <n v="2"/>
    <s v="Check-Out"/>
    <d v="2016-10-16T00:00:00"/>
    <s v="650-809-3722"/>
    <x v="0"/>
    <x v="0"/>
  </r>
  <r>
    <x v="0"/>
    <n v="0"/>
    <n v="364"/>
    <x v="1"/>
    <x v="3"/>
    <n v="42"/>
    <n v="12"/>
    <n v="1"/>
    <n v="4"/>
    <n v="2"/>
    <n v="0"/>
    <n v="0"/>
    <s v="BB"/>
    <s v="GBR"/>
    <s v="Groups"/>
    <s v="Corporate"/>
    <n v="0"/>
    <n v="0"/>
    <n v="0"/>
    <s v="A"/>
    <s v="G"/>
    <n v="3"/>
    <s v="Check-Out"/>
    <d v="2016-10-17T00:00:00"/>
    <s v="139-857-0576"/>
    <x v="1"/>
    <x v="0"/>
  </r>
  <r>
    <x v="0"/>
    <n v="0"/>
    <n v="364"/>
    <x v="1"/>
    <x v="3"/>
    <n v="42"/>
    <n v="12"/>
    <n v="1"/>
    <n v="4"/>
    <n v="2"/>
    <n v="0"/>
    <n v="0"/>
    <s v="BB"/>
    <s v="GBR"/>
    <s v="Groups"/>
    <s v="Corporate"/>
    <n v="0"/>
    <n v="0"/>
    <n v="0"/>
    <s v="A"/>
    <s v="A"/>
    <n v="2"/>
    <s v="Check-Out"/>
    <d v="2016-10-17T00:00:00"/>
    <s v="367-680-8947"/>
    <x v="0"/>
    <x v="0"/>
  </r>
  <r>
    <x v="0"/>
    <n v="0"/>
    <n v="364"/>
    <x v="1"/>
    <x v="3"/>
    <n v="42"/>
    <n v="12"/>
    <n v="1"/>
    <n v="4"/>
    <n v="2"/>
    <n v="0"/>
    <n v="0"/>
    <s v="BB"/>
    <s v="GBR"/>
    <s v="Groups"/>
    <s v="Corporate"/>
    <n v="0"/>
    <n v="0"/>
    <n v="0"/>
    <s v="A"/>
    <s v="C"/>
    <n v="1"/>
    <s v="Check-Out"/>
    <d v="2016-10-17T00:00:00"/>
    <s v="719-642-9902"/>
    <x v="1"/>
    <x v="0"/>
  </r>
  <r>
    <x v="0"/>
    <n v="0"/>
    <n v="364"/>
    <x v="1"/>
    <x v="3"/>
    <n v="42"/>
    <n v="12"/>
    <n v="1"/>
    <n v="4"/>
    <n v="2"/>
    <n v="0"/>
    <n v="0"/>
    <s v="BB"/>
    <s v="GBR"/>
    <s v="Groups"/>
    <s v="Corporate"/>
    <n v="0"/>
    <n v="0"/>
    <n v="0"/>
    <s v="A"/>
    <s v="A"/>
    <n v="1"/>
    <s v="Check-Out"/>
    <d v="2016-10-17T00:00:00"/>
    <s v="833-363-4962"/>
    <x v="0"/>
    <x v="0"/>
  </r>
  <r>
    <x v="0"/>
    <n v="0"/>
    <n v="364"/>
    <x v="1"/>
    <x v="3"/>
    <n v="42"/>
    <n v="12"/>
    <n v="1"/>
    <n v="4"/>
    <n v="2"/>
    <n v="0"/>
    <n v="1"/>
    <s v="BB"/>
    <s v="GBR"/>
    <s v="Groups"/>
    <s v="Corporate"/>
    <n v="0"/>
    <n v="0"/>
    <n v="0"/>
    <s v="A"/>
    <s v="A"/>
    <n v="2"/>
    <s v="Check-Out"/>
    <d v="2016-10-17T00:00:00"/>
    <s v="583-421-6256"/>
    <x v="0"/>
    <x v="2"/>
  </r>
  <r>
    <x v="0"/>
    <n v="1"/>
    <n v="364"/>
    <x v="1"/>
    <x v="3"/>
    <n v="42"/>
    <n v="12"/>
    <n v="1"/>
    <n v="4"/>
    <n v="1"/>
    <n v="0"/>
    <n v="0"/>
    <s v="BB"/>
    <s v="PRT"/>
    <s v="Groups"/>
    <s v="Corporate"/>
    <n v="0"/>
    <n v="0"/>
    <n v="0"/>
    <s v="A"/>
    <s v="A"/>
    <n v="1"/>
    <s v="Canceled"/>
    <d v="2016-10-10T00:00:00"/>
    <s v="850-466-5248"/>
    <x v="0"/>
    <x v="1"/>
  </r>
  <r>
    <x v="0"/>
    <n v="0"/>
    <n v="364"/>
    <x v="1"/>
    <x v="3"/>
    <n v="42"/>
    <n v="12"/>
    <n v="1"/>
    <n v="4"/>
    <n v="2"/>
    <n v="0"/>
    <n v="0"/>
    <s v="BB"/>
    <s v="GBR"/>
    <s v="Groups"/>
    <s v="Corporate"/>
    <n v="0"/>
    <n v="0"/>
    <n v="0"/>
    <s v="A"/>
    <s v="A"/>
    <n v="3"/>
    <s v="Check-Out"/>
    <d v="2016-10-17T00:00:00"/>
    <s v="472-110-6794"/>
    <x v="0"/>
    <x v="0"/>
  </r>
  <r>
    <x v="0"/>
    <n v="0"/>
    <n v="364"/>
    <x v="1"/>
    <x v="3"/>
    <n v="42"/>
    <n v="12"/>
    <n v="1"/>
    <n v="4"/>
    <n v="2"/>
    <n v="0"/>
    <n v="0"/>
    <s v="BB"/>
    <s v="GBR"/>
    <s v="Groups"/>
    <s v="Corporate"/>
    <n v="0"/>
    <n v="0"/>
    <n v="0"/>
    <s v="A"/>
    <s v="A"/>
    <n v="1"/>
    <s v="Check-Out"/>
    <d v="2016-10-17T00:00:00"/>
    <s v="849-281-6882"/>
    <x v="0"/>
    <x v="0"/>
  </r>
  <r>
    <x v="0"/>
    <n v="0"/>
    <n v="364"/>
    <x v="1"/>
    <x v="3"/>
    <n v="42"/>
    <n v="12"/>
    <n v="1"/>
    <n v="4"/>
    <n v="3"/>
    <n v="0"/>
    <n v="0"/>
    <s v="BB"/>
    <s v="GBR"/>
    <s v="Groups"/>
    <s v="Direct"/>
    <n v="0"/>
    <n v="0"/>
    <n v="0"/>
    <s v="A"/>
    <s v="C"/>
    <n v="2"/>
    <s v="Check-Out"/>
    <d v="2016-10-17T00:00:00"/>
    <s v="358-483-1281"/>
    <x v="1"/>
    <x v="2"/>
  </r>
  <r>
    <x v="0"/>
    <n v="0"/>
    <n v="364"/>
    <x v="1"/>
    <x v="3"/>
    <n v="42"/>
    <n v="12"/>
    <n v="1"/>
    <n v="4"/>
    <n v="1"/>
    <n v="0"/>
    <n v="0"/>
    <s v="BB"/>
    <s v="GBR"/>
    <s v="Groups"/>
    <s v="Corporate"/>
    <n v="0"/>
    <n v="0"/>
    <n v="0"/>
    <s v="A"/>
    <s v="A"/>
    <n v="2"/>
    <s v="Check-Out"/>
    <d v="2016-10-17T00:00:00"/>
    <s v="127-408-0100"/>
    <x v="0"/>
    <x v="1"/>
  </r>
  <r>
    <x v="0"/>
    <n v="0"/>
    <n v="364"/>
    <x v="1"/>
    <x v="3"/>
    <n v="42"/>
    <n v="12"/>
    <n v="1"/>
    <n v="4"/>
    <n v="2"/>
    <n v="0"/>
    <n v="0"/>
    <s v="BB"/>
    <s v="GBR"/>
    <s v="Groups"/>
    <s v="Corporate"/>
    <n v="0"/>
    <n v="0"/>
    <n v="0"/>
    <s v="A"/>
    <s v="A"/>
    <n v="1"/>
    <s v="Check-Out"/>
    <d v="2016-10-17T00:00:00"/>
    <s v="991-168-4109"/>
    <x v="0"/>
    <x v="0"/>
  </r>
  <r>
    <x v="0"/>
    <n v="0"/>
    <n v="364"/>
    <x v="1"/>
    <x v="3"/>
    <n v="42"/>
    <n v="12"/>
    <n v="1"/>
    <n v="4"/>
    <n v="2"/>
    <n v="0"/>
    <n v="0"/>
    <s v="BB"/>
    <s v="GBR"/>
    <s v="Groups"/>
    <s v="Corporate"/>
    <n v="0"/>
    <n v="0"/>
    <n v="0"/>
    <s v="A"/>
    <s v="A"/>
    <n v="3"/>
    <s v="Check-Out"/>
    <d v="2016-10-17T00:00:00"/>
    <s v="868-197-6312"/>
    <x v="0"/>
    <x v="0"/>
  </r>
  <r>
    <x v="0"/>
    <n v="0"/>
    <n v="364"/>
    <x v="1"/>
    <x v="3"/>
    <n v="42"/>
    <n v="12"/>
    <n v="1"/>
    <n v="4"/>
    <n v="2"/>
    <n v="0"/>
    <n v="0"/>
    <s v="BB"/>
    <s v="GBR"/>
    <s v="Groups"/>
    <s v="Corporate"/>
    <n v="0"/>
    <n v="0"/>
    <n v="0"/>
    <s v="A"/>
    <s v="E"/>
    <n v="2"/>
    <s v="Check-Out"/>
    <d v="2016-10-17T00:00:00"/>
    <s v="960-674-4430"/>
    <x v="1"/>
    <x v="0"/>
  </r>
  <r>
    <x v="0"/>
    <n v="0"/>
    <n v="364"/>
    <x v="1"/>
    <x v="3"/>
    <n v="42"/>
    <n v="12"/>
    <n v="1"/>
    <n v="4"/>
    <n v="2"/>
    <n v="0"/>
    <n v="0"/>
    <s v="BB"/>
    <s v="GBR"/>
    <s v="Groups"/>
    <s v="Corporate"/>
    <n v="0"/>
    <n v="0"/>
    <n v="0"/>
    <s v="A"/>
    <s v="A"/>
    <n v="3"/>
    <s v="Check-Out"/>
    <d v="2016-10-17T00:00:00"/>
    <s v="765-266-9966"/>
    <x v="0"/>
    <x v="0"/>
  </r>
  <r>
    <x v="0"/>
    <n v="0"/>
    <n v="364"/>
    <x v="1"/>
    <x v="3"/>
    <n v="42"/>
    <n v="12"/>
    <n v="1"/>
    <n v="4"/>
    <n v="2"/>
    <n v="0"/>
    <n v="0"/>
    <s v="BB"/>
    <s v="GBR"/>
    <s v="Groups"/>
    <s v="Corporate"/>
    <n v="0"/>
    <n v="0"/>
    <n v="0"/>
    <s v="A"/>
    <s v="A"/>
    <n v="1"/>
    <s v="Check-Out"/>
    <d v="2016-10-17T00:00:00"/>
    <s v="309-149-1407"/>
    <x v="0"/>
    <x v="0"/>
  </r>
  <r>
    <x v="0"/>
    <n v="0"/>
    <n v="364"/>
    <x v="1"/>
    <x v="3"/>
    <n v="42"/>
    <n v="12"/>
    <n v="1"/>
    <n v="4"/>
    <n v="1"/>
    <n v="0"/>
    <n v="0"/>
    <s v="BB"/>
    <s v="GBR"/>
    <s v="Groups"/>
    <s v="Corporate"/>
    <n v="0"/>
    <n v="0"/>
    <n v="0"/>
    <s v="A"/>
    <s v="A"/>
    <n v="3"/>
    <s v="Check-Out"/>
    <d v="2016-10-17T00:00:00"/>
    <s v="253-498-9859"/>
    <x v="0"/>
    <x v="1"/>
  </r>
  <r>
    <x v="0"/>
    <n v="0"/>
    <n v="364"/>
    <x v="1"/>
    <x v="3"/>
    <n v="42"/>
    <n v="12"/>
    <n v="1"/>
    <n v="4"/>
    <n v="2"/>
    <n v="0"/>
    <n v="0"/>
    <s v="BB"/>
    <s v="GBR"/>
    <s v="Groups"/>
    <s v="Corporate"/>
    <n v="0"/>
    <n v="0"/>
    <n v="0"/>
    <s v="A"/>
    <s v="A"/>
    <n v="1"/>
    <s v="Check-Out"/>
    <d v="2016-10-17T00:00:00"/>
    <s v="389-418-5586"/>
    <x v="0"/>
    <x v="0"/>
  </r>
  <r>
    <x v="0"/>
    <n v="0"/>
    <n v="364"/>
    <x v="1"/>
    <x v="3"/>
    <n v="42"/>
    <n v="12"/>
    <n v="1"/>
    <n v="4"/>
    <n v="2"/>
    <n v="0"/>
    <n v="0"/>
    <s v="BB"/>
    <s v="GBR"/>
    <s v="Groups"/>
    <s v="Corporate"/>
    <n v="0"/>
    <n v="0"/>
    <n v="0"/>
    <s v="A"/>
    <s v="E"/>
    <n v="2"/>
    <s v="Check-Out"/>
    <d v="2016-10-17T00:00:00"/>
    <s v="516-955-7088"/>
    <x v="1"/>
    <x v="0"/>
  </r>
  <r>
    <x v="0"/>
    <n v="0"/>
    <n v="364"/>
    <x v="1"/>
    <x v="3"/>
    <n v="42"/>
    <n v="12"/>
    <n v="1"/>
    <n v="4"/>
    <n v="2"/>
    <n v="0"/>
    <n v="0"/>
    <s v="BB"/>
    <s v="GBR"/>
    <s v="Groups"/>
    <s v="Corporate"/>
    <n v="0"/>
    <n v="0"/>
    <n v="0"/>
    <s v="A"/>
    <s v="D"/>
    <n v="1"/>
    <s v="Check-Out"/>
    <d v="2016-10-17T00:00:00"/>
    <s v="838-519-7168"/>
    <x v="1"/>
    <x v="0"/>
  </r>
  <r>
    <x v="0"/>
    <n v="0"/>
    <n v="364"/>
    <x v="1"/>
    <x v="3"/>
    <n v="42"/>
    <n v="12"/>
    <n v="1"/>
    <n v="4"/>
    <n v="2"/>
    <n v="0"/>
    <n v="0"/>
    <s v="BB"/>
    <s v="GBR"/>
    <s v="Groups"/>
    <s v="Corporate"/>
    <n v="0"/>
    <n v="0"/>
    <n v="0"/>
    <s v="A"/>
    <s v="A"/>
    <n v="2"/>
    <s v="Check-Out"/>
    <d v="2016-10-17T00:00:00"/>
    <s v="214-547-0515"/>
    <x v="0"/>
    <x v="0"/>
  </r>
  <r>
    <x v="0"/>
    <n v="0"/>
    <n v="364"/>
    <x v="1"/>
    <x v="3"/>
    <n v="42"/>
    <n v="12"/>
    <n v="1"/>
    <n v="4"/>
    <n v="2"/>
    <n v="0"/>
    <n v="0"/>
    <s v="BB"/>
    <s v="GBR"/>
    <s v="Groups"/>
    <s v="Corporate"/>
    <n v="0"/>
    <n v="0"/>
    <n v="0"/>
    <s v="A"/>
    <s v="A"/>
    <n v="1"/>
    <s v="Check-Out"/>
    <d v="2016-10-17T00:00:00"/>
    <s v="911-744-7073"/>
    <x v="0"/>
    <x v="0"/>
  </r>
  <r>
    <x v="0"/>
    <n v="0"/>
    <n v="364"/>
    <x v="1"/>
    <x v="3"/>
    <n v="42"/>
    <n v="12"/>
    <n v="1"/>
    <n v="4"/>
    <n v="2"/>
    <n v="0"/>
    <n v="0"/>
    <s v="BB"/>
    <s v="GBR"/>
    <s v="Groups"/>
    <s v="Corporate"/>
    <n v="0"/>
    <n v="0"/>
    <n v="0"/>
    <s v="A"/>
    <s v="A"/>
    <n v="3"/>
    <s v="Check-Out"/>
    <d v="2016-10-17T00:00:00"/>
    <s v="814-996-4202"/>
    <x v="0"/>
    <x v="0"/>
  </r>
  <r>
    <x v="0"/>
    <n v="0"/>
    <n v="364"/>
    <x v="1"/>
    <x v="3"/>
    <n v="42"/>
    <n v="12"/>
    <n v="2"/>
    <n v="4"/>
    <n v="2"/>
    <n v="0"/>
    <n v="0"/>
    <s v="BB"/>
    <s v="GBR"/>
    <s v="Groups"/>
    <s v="Corporate"/>
    <n v="0"/>
    <n v="0"/>
    <n v="0"/>
    <s v="A"/>
    <s v="A"/>
    <n v="2"/>
    <s v="Check-Out"/>
    <d v="2016-10-18T00:00:00"/>
    <s v="144-144-2394"/>
    <x v="0"/>
    <x v="0"/>
  </r>
  <r>
    <x v="0"/>
    <n v="0"/>
    <n v="364"/>
    <x v="1"/>
    <x v="3"/>
    <n v="42"/>
    <n v="12"/>
    <n v="2"/>
    <n v="5"/>
    <n v="2"/>
    <n v="0"/>
    <n v="0"/>
    <s v="BB"/>
    <s v="GBR"/>
    <s v="Groups"/>
    <s v="Corporate"/>
    <n v="0"/>
    <n v="0"/>
    <n v="0"/>
    <s v="A"/>
    <s v="A"/>
    <n v="1"/>
    <s v="Check-Out"/>
    <d v="2016-10-19T00:00:00"/>
    <s v="238-346-9155"/>
    <x v="0"/>
    <x v="0"/>
  </r>
  <r>
    <x v="0"/>
    <n v="0"/>
    <n v="364"/>
    <x v="1"/>
    <x v="3"/>
    <n v="42"/>
    <n v="12"/>
    <n v="2"/>
    <n v="4"/>
    <n v="2"/>
    <n v="0"/>
    <n v="0"/>
    <s v="BB"/>
    <s v="GBR"/>
    <s v="Groups"/>
    <s v="Corporate"/>
    <n v="0"/>
    <n v="0"/>
    <n v="0"/>
    <s v="A"/>
    <s v="A"/>
    <n v="2"/>
    <s v="Check-Out"/>
    <d v="2016-10-18T00:00:00"/>
    <s v="574-414-2848"/>
    <x v="0"/>
    <x v="0"/>
  </r>
  <r>
    <x v="0"/>
    <n v="1"/>
    <n v="0"/>
    <x v="1"/>
    <x v="3"/>
    <n v="42"/>
    <n v="13"/>
    <n v="0"/>
    <n v="1"/>
    <n v="1"/>
    <n v="0"/>
    <n v="0"/>
    <s v="BB"/>
    <s v=""/>
    <s v="Corporate"/>
    <s v="Corporate"/>
    <n v="0"/>
    <n v="0"/>
    <n v="0"/>
    <s v="A"/>
    <s v="A"/>
    <n v="0"/>
    <s v="Canceled"/>
    <d v="2016-10-13T00:00:00"/>
    <s v="621-092-0324"/>
    <x v="0"/>
    <x v="1"/>
  </r>
  <r>
    <x v="0"/>
    <n v="1"/>
    <n v="149"/>
    <x v="1"/>
    <x v="3"/>
    <n v="42"/>
    <n v="13"/>
    <n v="0"/>
    <n v="2"/>
    <n v="2"/>
    <n v="0"/>
    <n v="0"/>
    <s v="BB"/>
    <s v="PRT"/>
    <s v="Online TA"/>
    <s v="TA/TO"/>
    <n v="0"/>
    <n v="0"/>
    <n v="0"/>
    <s v="F"/>
    <s v="F"/>
    <n v="0"/>
    <s v="Canceled"/>
    <d v="2016-08-25T00:00:00"/>
    <s v="885-814-7667"/>
    <x v="0"/>
    <x v="0"/>
  </r>
  <r>
    <x v="0"/>
    <n v="0"/>
    <n v="365"/>
    <x v="1"/>
    <x v="3"/>
    <n v="42"/>
    <n v="13"/>
    <n v="1"/>
    <n v="3"/>
    <n v="2"/>
    <n v="0"/>
    <n v="0"/>
    <s v="BB"/>
    <s v="NLD"/>
    <s v="Groups"/>
    <s v="Corporate"/>
    <n v="0"/>
    <n v="0"/>
    <n v="0"/>
    <s v="A"/>
    <s v="B"/>
    <n v="1"/>
    <s v="Check-Out"/>
    <d v="2016-10-17T00:00:00"/>
    <s v="438-800-8831"/>
    <x v="1"/>
    <x v="0"/>
  </r>
  <r>
    <x v="0"/>
    <n v="0"/>
    <n v="365"/>
    <x v="1"/>
    <x v="3"/>
    <n v="42"/>
    <n v="13"/>
    <n v="1"/>
    <n v="3"/>
    <n v="2"/>
    <n v="0"/>
    <n v="0"/>
    <s v="BB"/>
    <s v="NLD"/>
    <s v="Groups"/>
    <s v="Corporate"/>
    <n v="0"/>
    <n v="0"/>
    <n v="0"/>
    <s v="A"/>
    <s v="H"/>
    <n v="1"/>
    <s v="Check-Out"/>
    <d v="2016-10-17T00:00:00"/>
    <s v="221-143-0023"/>
    <x v="1"/>
    <x v="0"/>
  </r>
  <r>
    <x v="0"/>
    <n v="0"/>
    <n v="365"/>
    <x v="1"/>
    <x v="3"/>
    <n v="42"/>
    <n v="13"/>
    <n v="2"/>
    <n v="3"/>
    <n v="2"/>
    <n v="0"/>
    <n v="0"/>
    <s v="BB"/>
    <s v="NLD"/>
    <s v="Groups"/>
    <s v="Corporate"/>
    <n v="0"/>
    <n v="0"/>
    <n v="0"/>
    <s v="A"/>
    <s v="A"/>
    <n v="1"/>
    <s v="Check-Out"/>
    <d v="2016-10-18T00:00:00"/>
    <s v="420-053-3572"/>
    <x v="0"/>
    <x v="0"/>
  </r>
  <r>
    <x v="0"/>
    <n v="0"/>
    <n v="365"/>
    <x v="1"/>
    <x v="3"/>
    <n v="42"/>
    <n v="13"/>
    <n v="2"/>
    <n v="3"/>
    <n v="2"/>
    <n v="0"/>
    <n v="0"/>
    <s v="BB"/>
    <s v="BEL"/>
    <s v="Groups"/>
    <s v="Corporate"/>
    <n v="0"/>
    <n v="0"/>
    <n v="0"/>
    <s v="A"/>
    <s v="D"/>
    <n v="1"/>
    <s v="Check-Out"/>
    <d v="2016-10-18T00:00:00"/>
    <s v="985-464-4940"/>
    <x v="1"/>
    <x v="0"/>
  </r>
  <r>
    <x v="0"/>
    <n v="0"/>
    <n v="342"/>
    <x v="1"/>
    <x v="3"/>
    <n v="42"/>
    <n v="14"/>
    <n v="2"/>
    <n v="5"/>
    <n v="1"/>
    <n v="0"/>
    <n v="0"/>
    <s v="BB"/>
    <s v="GBR"/>
    <s v="Groups"/>
    <s v="Direct"/>
    <n v="0"/>
    <n v="0"/>
    <n v="0"/>
    <s v="E"/>
    <s v="E"/>
    <n v="1"/>
    <s v="Check-Out"/>
    <d v="2016-10-21T00:00:00"/>
    <s v="162-038-5529"/>
    <x v="0"/>
    <x v="1"/>
  </r>
  <r>
    <x v="0"/>
    <n v="0"/>
    <n v="342"/>
    <x v="1"/>
    <x v="3"/>
    <n v="42"/>
    <n v="14"/>
    <n v="2"/>
    <n v="5"/>
    <n v="1"/>
    <n v="0"/>
    <n v="0"/>
    <s v="BB"/>
    <s v="GBR"/>
    <s v="Groups"/>
    <s v="Direct"/>
    <n v="0"/>
    <n v="0"/>
    <n v="0"/>
    <s v="E"/>
    <s v="E"/>
    <n v="1"/>
    <s v="Check-Out"/>
    <d v="2016-10-21T00:00:00"/>
    <s v="666-276-5935"/>
    <x v="0"/>
    <x v="1"/>
  </r>
  <r>
    <x v="0"/>
    <n v="0"/>
    <n v="342"/>
    <x v="1"/>
    <x v="3"/>
    <n v="42"/>
    <n v="14"/>
    <n v="2"/>
    <n v="5"/>
    <n v="2"/>
    <n v="0"/>
    <n v="0"/>
    <s v="BB"/>
    <s v="GBR"/>
    <s v="Groups"/>
    <s v="Direct"/>
    <n v="0"/>
    <n v="0"/>
    <n v="0"/>
    <s v="E"/>
    <s v="E"/>
    <n v="0"/>
    <s v="Check-Out"/>
    <d v="2016-10-21T00:00:00"/>
    <s v="845-559-9801"/>
    <x v="0"/>
    <x v="0"/>
  </r>
  <r>
    <x v="0"/>
    <n v="0"/>
    <n v="342"/>
    <x v="1"/>
    <x v="3"/>
    <n v="42"/>
    <n v="14"/>
    <n v="2"/>
    <n v="5"/>
    <n v="2"/>
    <n v="0"/>
    <n v="0"/>
    <s v="BB"/>
    <s v="GBR"/>
    <s v="Groups"/>
    <s v="Direct"/>
    <n v="0"/>
    <n v="0"/>
    <n v="0"/>
    <s v="E"/>
    <s v="F"/>
    <n v="0"/>
    <s v="Check-Out"/>
    <d v="2016-10-21T00:00:00"/>
    <s v="122-616-4866"/>
    <x v="1"/>
    <x v="0"/>
  </r>
  <r>
    <x v="0"/>
    <n v="0"/>
    <n v="342"/>
    <x v="1"/>
    <x v="3"/>
    <n v="42"/>
    <n v="14"/>
    <n v="2"/>
    <n v="5"/>
    <n v="2"/>
    <n v="0"/>
    <n v="0"/>
    <s v="BB"/>
    <s v="GBR"/>
    <s v="Groups"/>
    <s v="Direct"/>
    <n v="0"/>
    <n v="0"/>
    <n v="0"/>
    <s v="E"/>
    <s v="G"/>
    <n v="0"/>
    <s v="Check-Out"/>
    <d v="2016-10-21T00:00:00"/>
    <s v="718-615-1036"/>
    <x v="1"/>
    <x v="0"/>
  </r>
  <r>
    <x v="0"/>
    <n v="1"/>
    <n v="249"/>
    <x v="1"/>
    <x v="3"/>
    <n v="42"/>
    <n v="14"/>
    <n v="2"/>
    <n v="5"/>
    <n v="2"/>
    <n v="0"/>
    <n v="0"/>
    <s v="HB"/>
    <s v="PRT"/>
    <s v="Groups"/>
    <s v="Direct"/>
    <n v="0"/>
    <n v="0"/>
    <n v="0"/>
    <s v="A"/>
    <s v="A"/>
    <n v="0"/>
    <s v="Canceled"/>
    <d v="2016-09-29T00:00:00"/>
    <s v="322-375-2497"/>
    <x v="0"/>
    <x v="0"/>
  </r>
  <r>
    <x v="0"/>
    <n v="0"/>
    <n v="342"/>
    <x v="1"/>
    <x v="3"/>
    <n v="42"/>
    <n v="14"/>
    <n v="2"/>
    <n v="5"/>
    <n v="2"/>
    <n v="0"/>
    <n v="0"/>
    <s v="BB"/>
    <s v="GBR"/>
    <s v="Groups"/>
    <s v="Direct"/>
    <n v="0"/>
    <n v="0"/>
    <n v="0"/>
    <s v="E"/>
    <s v="F"/>
    <n v="0"/>
    <s v="Check-Out"/>
    <d v="2016-10-21T00:00:00"/>
    <s v="169-125-0104"/>
    <x v="1"/>
    <x v="0"/>
  </r>
  <r>
    <x v="0"/>
    <n v="1"/>
    <n v="342"/>
    <x v="1"/>
    <x v="3"/>
    <n v="42"/>
    <n v="14"/>
    <n v="2"/>
    <n v="5"/>
    <n v="2"/>
    <n v="0"/>
    <n v="0"/>
    <s v="HB"/>
    <s v="PRT"/>
    <s v="Groups"/>
    <s v="Direct"/>
    <n v="0"/>
    <n v="0"/>
    <n v="0"/>
    <s v="E"/>
    <s v="G"/>
    <n v="0"/>
    <s v="Canceled"/>
    <d v="2016-10-12T00:00:00"/>
    <s v="148-439-6939"/>
    <x v="1"/>
    <x v="0"/>
  </r>
  <r>
    <x v="0"/>
    <n v="0"/>
    <n v="342"/>
    <x v="1"/>
    <x v="3"/>
    <n v="42"/>
    <n v="14"/>
    <n v="2"/>
    <n v="5"/>
    <n v="2"/>
    <n v="0"/>
    <n v="0"/>
    <s v="BB"/>
    <s v="GBR"/>
    <s v="Groups"/>
    <s v="Direct"/>
    <n v="0"/>
    <n v="0"/>
    <n v="0"/>
    <s v="E"/>
    <s v="E"/>
    <n v="0"/>
    <s v="Check-Out"/>
    <d v="2016-10-21T00:00:00"/>
    <s v="602-900-0004"/>
    <x v="0"/>
    <x v="0"/>
  </r>
  <r>
    <x v="0"/>
    <n v="0"/>
    <n v="342"/>
    <x v="1"/>
    <x v="3"/>
    <n v="42"/>
    <n v="14"/>
    <n v="2"/>
    <n v="5"/>
    <n v="1"/>
    <n v="0"/>
    <n v="0"/>
    <s v="BB"/>
    <s v="GBR"/>
    <s v="Groups"/>
    <s v="Direct"/>
    <n v="0"/>
    <n v="0"/>
    <n v="0"/>
    <s v="E"/>
    <s v="E"/>
    <n v="1"/>
    <s v="Check-Out"/>
    <d v="2016-10-21T00:00:00"/>
    <s v="402-331-4810"/>
    <x v="0"/>
    <x v="1"/>
  </r>
  <r>
    <x v="0"/>
    <n v="0"/>
    <n v="342"/>
    <x v="1"/>
    <x v="3"/>
    <n v="42"/>
    <n v="14"/>
    <n v="2"/>
    <n v="5"/>
    <n v="1"/>
    <n v="0"/>
    <n v="0"/>
    <s v="BB"/>
    <s v="GBR"/>
    <s v="Groups"/>
    <s v="Direct"/>
    <n v="0"/>
    <n v="0"/>
    <n v="0"/>
    <s v="A"/>
    <s v="E"/>
    <n v="1"/>
    <s v="Check-Out"/>
    <d v="2016-10-21T00:00:00"/>
    <s v="188-365-5077"/>
    <x v="1"/>
    <x v="1"/>
  </r>
  <r>
    <x v="0"/>
    <n v="0"/>
    <n v="342"/>
    <x v="1"/>
    <x v="3"/>
    <n v="42"/>
    <n v="14"/>
    <n v="2"/>
    <n v="5"/>
    <n v="2"/>
    <n v="0"/>
    <n v="0"/>
    <s v="BB"/>
    <s v="GBR"/>
    <s v="Groups"/>
    <s v="Direct"/>
    <n v="0"/>
    <n v="0"/>
    <n v="0"/>
    <s v="D"/>
    <s v="D"/>
    <n v="0"/>
    <s v="Check-Out"/>
    <d v="2016-10-21T00:00:00"/>
    <s v="103-109-9600"/>
    <x v="0"/>
    <x v="0"/>
  </r>
  <r>
    <x v="0"/>
    <n v="0"/>
    <n v="342"/>
    <x v="1"/>
    <x v="3"/>
    <n v="42"/>
    <n v="14"/>
    <n v="2"/>
    <n v="5"/>
    <n v="2"/>
    <n v="0"/>
    <n v="0"/>
    <s v="BB"/>
    <s v="GBR"/>
    <s v="Groups"/>
    <s v="Direct"/>
    <n v="0"/>
    <n v="0"/>
    <n v="0"/>
    <s v="E"/>
    <s v="F"/>
    <n v="0"/>
    <s v="Check-Out"/>
    <d v="2016-10-21T00:00:00"/>
    <s v="629-802-9173"/>
    <x v="1"/>
    <x v="0"/>
  </r>
  <r>
    <x v="0"/>
    <n v="0"/>
    <n v="342"/>
    <x v="1"/>
    <x v="3"/>
    <n v="42"/>
    <n v="14"/>
    <n v="2"/>
    <n v="5"/>
    <n v="1"/>
    <n v="0"/>
    <n v="0"/>
    <s v="BB"/>
    <s v="GBR"/>
    <s v="Groups"/>
    <s v="Direct"/>
    <n v="0"/>
    <n v="0"/>
    <n v="0"/>
    <s v="E"/>
    <s v="E"/>
    <n v="1"/>
    <s v="Check-Out"/>
    <d v="2016-10-21T00:00:00"/>
    <s v="373-996-9015"/>
    <x v="0"/>
    <x v="1"/>
  </r>
  <r>
    <x v="0"/>
    <n v="0"/>
    <n v="342"/>
    <x v="1"/>
    <x v="3"/>
    <n v="42"/>
    <n v="14"/>
    <n v="2"/>
    <n v="5"/>
    <n v="1"/>
    <n v="0"/>
    <n v="0"/>
    <s v="BB"/>
    <s v="GBR"/>
    <s v="Groups"/>
    <s v="Direct"/>
    <n v="0"/>
    <n v="0"/>
    <n v="0"/>
    <s v="A"/>
    <s v="C"/>
    <n v="1"/>
    <s v="Check-Out"/>
    <d v="2016-10-21T00:00:00"/>
    <s v="894-615-0916"/>
    <x v="1"/>
    <x v="1"/>
  </r>
  <r>
    <x v="0"/>
    <n v="1"/>
    <n v="435"/>
    <x v="1"/>
    <x v="3"/>
    <n v="42"/>
    <n v="14"/>
    <n v="2"/>
    <n v="6"/>
    <n v="2"/>
    <n v="0"/>
    <n v="0"/>
    <s v="HB"/>
    <s v="PRT"/>
    <s v="Offline TA/TO"/>
    <s v="TA/TO"/>
    <n v="0"/>
    <n v="0"/>
    <n v="0"/>
    <s v="A"/>
    <s v="A"/>
    <n v="0"/>
    <s v="Canceled"/>
    <d v="2016-05-25T00:00:00"/>
    <s v="640-961-7840"/>
    <x v="0"/>
    <x v="0"/>
  </r>
  <r>
    <x v="0"/>
    <n v="0"/>
    <n v="342"/>
    <x v="1"/>
    <x v="3"/>
    <n v="42"/>
    <n v="14"/>
    <n v="2"/>
    <n v="5"/>
    <n v="2"/>
    <n v="0"/>
    <n v="0"/>
    <s v="BB"/>
    <s v="BRA"/>
    <s v="Groups"/>
    <s v="Direct"/>
    <n v="0"/>
    <n v="0"/>
    <n v="0"/>
    <s v="E"/>
    <s v="E"/>
    <n v="0"/>
    <s v="Check-Out"/>
    <d v="2016-10-21T00:00:00"/>
    <s v="385-832-5698"/>
    <x v="0"/>
    <x v="0"/>
  </r>
  <r>
    <x v="0"/>
    <n v="1"/>
    <n v="18"/>
    <x v="1"/>
    <x v="3"/>
    <n v="42"/>
    <n v="15"/>
    <n v="1"/>
    <n v="1"/>
    <n v="2"/>
    <n v="2"/>
    <n v="0"/>
    <s v="HB"/>
    <s v="ESP"/>
    <s v="Online TA"/>
    <s v="TA/TO"/>
    <n v="0"/>
    <n v="0"/>
    <n v="0"/>
    <s v="G"/>
    <s v="G"/>
    <n v="0"/>
    <s v="Canceled"/>
    <d v="2016-09-27T00:00:00"/>
    <s v="878-625-7720"/>
    <x v="0"/>
    <x v="2"/>
  </r>
  <r>
    <x v="0"/>
    <n v="1"/>
    <n v="12"/>
    <x v="1"/>
    <x v="3"/>
    <n v="42"/>
    <n v="15"/>
    <n v="0"/>
    <n v="1"/>
    <n v="2"/>
    <n v="0"/>
    <n v="0"/>
    <s v="BB"/>
    <s v="PRT"/>
    <s v="Complementary"/>
    <s v="Corporate"/>
    <n v="0"/>
    <n v="0"/>
    <n v="0"/>
    <s v="A"/>
    <s v="A"/>
    <n v="0"/>
    <s v="Canceled"/>
    <d v="2016-10-06T00:00:00"/>
    <s v="752-633-2879"/>
    <x v="0"/>
    <x v="0"/>
  </r>
  <r>
    <x v="0"/>
    <n v="1"/>
    <n v="115"/>
    <x v="1"/>
    <x v="3"/>
    <n v="42"/>
    <n v="15"/>
    <n v="0"/>
    <n v="1"/>
    <n v="2"/>
    <n v="0"/>
    <n v="0"/>
    <s v="BB"/>
    <s v="PRT"/>
    <s v="Groups"/>
    <s v="Direct"/>
    <n v="0"/>
    <n v="0"/>
    <n v="0"/>
    <s v="A"/>
    <s v="A"/>
    <n v="0"/>
    <s v="Canceled"/>
    <d v="2016-09-20T00:00:00"/>
    <s v="845-310-9985"/>
    <x v="0"/>
    <x v="0"/>
  </r>
  <r>
    <x v="0"/>
    <n v="1"/>
    <n v="24"/>
    <x v="1"/>
    <x v="3"/>
    <n v="42"/>
    <n v="15"/>
    <n v="0"/>
    <n v="1"/>
    <n v="2"/>
    <n v="0"/>
    <n v="0"/>
    <s v="BB"/>
    <s v="ESP"/>
    <s v="Direct"/>
    <s v="Direct"/>
    <n v="0"/>
    <n v="0"/>
    <n v="0"/>
    <s v="G"/>
    <s v="G"/>
    <n v="1"/>
    <s v="Canceled"/>
    <d v="2016-10-03T00:00:00"/>
    <s v="428-075-6566"/>
    <x v="0"/>
    <x v="0"/>
  </r>
  <r>
    <x v="0"/>
    <n v="1"/>
    <n v="24"/>
    <x v="1"/>
    <x v="3"/>
    <n v="42"/>
    <n v="15"/>
    <n v="0"/>
    <n v="1"/>
    <n v="2"/>
    <n v="0"/>
    <n v="0"/>
    <s v="BB"/>
    <s v="ESP"/>
    <s v="Direct"/>
    <s v="Direct"/>
    <n v="0"/>
    <n v="0"/>
    <n v="0"/>
    <s v="G"/>
    <s v="G"/>
    <n v="1"/>
    <s v="Canceled"/>
    <d v="2016-10-03T00:00:00"/>
    <s v="468-490-3673"/>
    <x v="0"/>
    <x v="0"/>
  </r>
  <r>
    <x v="0"/>
    <n v="1"/>
    <n v="198"/>
    <x v="1"/>
    <x v="3"/>
    <n v="42"/>
    <n v="15"/>
    <n v="2"/>
    <n v="5"/>
    <n v="2"/>
    <n v="2"/>
    <n v="0"/>
    <s v="BB"/>
    <s v="AUT"/>
    <s v="Online TA"/>
    <s v="TA/TO"/>
    <n v="0"/>
    <n v="0"/>
    <n v="0"/>
    <s v="G"/>
    <s v="G"/>
    <n v="1"/>
    <s v="Canceled"/>
    <d v="2016-08-02T00:00:00"/>
    <s v="151-389-0530"/>
    <x v="0"/>
    <x v="2"/>
  </r>
  <r>
    <x v="0"/>
    <n v="1"/>
    <n v="198"/>
    <x v="1"/>
    <x v="3"/>
    <n v="42"/>
    <n v="15"/>
    <n v="2"/>
    <n v="5"/>
    <n v="2"/>
    <n v="0"/>
    <n v="0"/>
    <s v="BB"/>
    <s v="AUT"/>
    <s v="Online TA"/>
    <s v="TA/TO"/>
    <n v="0"/>
    <n v="0"/>
    <n v="0"/>
    <s v="D"/>
    <s v="D"/>
    <n v="2"/>
    <s v="Canceled"/>
    <d v="2016-08-02T00:00:00"/>
    <s v="309-716-6930"/>
    <x v="0"/>
    <x v="0"/>
  </r>
  <r>
    <x v="0"/>
    <n v="1"/>
    <n v="198"/>
    <x v="1"/>
    <x v="3"/>
    <n v="42"/>
    <n v="15"/>
    <n v="2"/>
    <n v="5"/>
    <n v="2"/>
    <n v="0"/>
    <n v="0"/>
    <s v="BB"/>
    <s v="AUT"/>
    <s v="Online TA"/>
    <s v="TA/TO"/>
    <n v="0"/>
    <n v="0"/>
    <n v="0"/>
    <s v="D"/>
    <s v="D"/>
    <n v="2"/>
    <s v="Canceled"/>
    <d v="2016-08-02T00:00:00"/>
    <s v="538-440-4371"/>
    <x v="0"/>
    <x v="0"/>
  </r>
  <r>
    <x v="0"/>
    <n v="1"/>
    <n v="198"/>
    <x v="1"/>
    <x v="3"/>
    <n v="42"/>
    <n v="15"/>
    <n v="2"/>
    <n v="5"/>
    <n v="2"/>
    <n v="0"/>
    <n v="0"/>
    <s v="BB"/>
    <s v="AUT"/>
    <s v="Online TA"/>
    <s v="TA/TO"/>
    <n v="0"/>
    <n v="0"/>
    <n v="0"/>
    <s v="D"/>
    <s v="D"/>
    <n v="1"/>
    <s v="Canceled"/>
    <d v="2016-08-02T00:00:00"/>
    <s v="903-892-8511"/>
    <x v="0"/>
    <x v="0"/>
  </r>
  <r>
    <x v="0"/>
    <n v="1"/>
    <n v="198"/>
    <x v="1"/>
    <x v="3"/>
    <n v="42"/>
    <n v="15"/>
    <n v="2"/>
    <n v="5"/>
    <n v="2"/>
    <n v="2"/>
    <n v="0"/>
    <s v="BB"/>
    <s v="AUT"/>
    <s v="Online TA"/>
    <s v="TA/TO"/>
    <n v="0"/>
    <n v="0"/>
    <n v="0"/>
    <s v="G"/>
    <s v="G"/>
    <n v="2"/>
    <s v="Canceled"/>
    <d v="2016-08-02T00:00:00"/>
    <s v="353-500-2011"/>
    <x v="0"/>
    <x v="2"/>
  </r>
  <r>
    <x v="0"/>
    <n v="1"/>
    <n v="198"/>
    <x v="1"/>
    <x v="3"/>
    <n v="42"/>
    <n v="15"/>
    <n v="2"/>
    <n v="5"/>
    <n v="2"/>
    <n v="2"/>
    <n v="0"/>
    <s v="BB"/>
    <s v="AUT"/>
    <s v="Online TA"/>
    <s v="TA/TO"/>
    <n v="0"/>
    <n v="0"/>
    <n v="0"/>
    <s v="G"/>
    <s v="G"/>
    <n v="2"/>
    <s v="Canceled"/>
    <d v="2016-08-02T00:00:00"/>
    <s v="661-787-2035"/>
    <x v="0"/>
    <x v="2"/>
  </r>
  <r>
    <x v="0"/>
    <n v="1"/>
    <n v="198"/>
    <x v="1"/>
    <x v="3"/>
    <n v="42"/>
    <n v="15"/>
    <n v="2"/>
    <n v="5"/>
    <n v="2"/>
    <n v="2"/>
    <n v="0"/>
    <s v="BB"/>
    <s v="AUT"/>
    <s v="Online TA"/>
    <s v="TA/TO"/>
    <n v="0"/>
    <n v="0"/>
    <n v="0"/>
    <s v="G"/>
    <s v="G"/>
    <n v="1"/>
    <s v="Canceled"/>
    <d v="2016-08-02T00:00:00"/>
    <s v="491-914-3903"/>
    <x v="0"/>
    <x v="2"/>
  </r>
  <r>
    <x v="0"/>
    <n v="1"/>
    <n v="198"/>
    <x v="1"/>
    <x v="3"/>
    <n v="42"/>
    <n v="15"/>
    <n v="2"/>
    <n v="5"/>
    <n v="2"/>
    <n v="2"/>
    <n v="0"/>
    <s v="BB"/>
    <s v="AUT"/>
    <s v="Online TA"/>
    <s v="TA/TO"/>
    <n v="0"/>
    <n v="0"/>
    <n v="0"/>
    <s v="G"/>
    <s v="G"/>
    <n v="2"/>
    <s v="Canceled"/>
    <d v="2016-08-02T00:00:00"/>
    <s v="579-000-7077"/>
    <x v="0"/>
    <x v="2"/>
  </r>
  <r>
    <x v="0"/>
    <n v="1"/>
    <n v="27"/>
    <x v="1"/>
    <x v="3"/>
    <n v="42"/>
    <n v="15"/>
    <n v="2"/>
    <n v="5"/>
    <n v="2"/>
    <n v="2"/>
    <n v="0"/>
    <s v="BB"/>
    <s v="IRL"/>
    <s v="Online TA"/>
    <s v="TA/TO"/>
    <n v="0"/>
    <n v="0"/>
    <n v="0"/>
    <s v="G"/>
    <s v="G"/>
    <n v="0"/>
    <s v="Canceled"/>
    <d v="2016-09-19T00:00:00"/>
    <s v="737-949-5013"/>
    <x v="0"/>
    <x v="2"/>
  </r>
  <r>
    <x v="0"/>
    <n v="1"/>
    <n v="198"/>
    <x v="1"/>
    <x v="3"/>
    <n v="42"/>
    <n v="15"/>
    <n v="2"/>
    <n v="5"/>
    <n v="2"/>
    <n v="0"/>
    <n v="0"/>
    <s v="BB"/>
    <s v="AUT"/>
    <s v="Online TA"/>
    <s v="TA/TO"/>
    <n v="0"/>
    <n v="0"/>
    <n v="0"/>
    <s v="D"/>
    <s v="D"/>
    <n v="2"/>
    <s v="Canceled"/>
    <d v="2016-08-02T00:00:00"/>
    <s v="839-474-3570"/>
    <x v="0"/>
    <x v="0"/>
  </r>
  <r>
    <x v="0"/>
    <n v="1"/>
    <n v="198"/>
    <x v="1"/>
    <x v="3"/>
    <n v="42"/>
    <n v="15"/>
    <n v="2"/>
    <n v="5"/>
    <n v="2"/>
    <n v="0"/>
    <n v="0"/>
    <s v="BB"/>
    <s v="AUT"/>
    <s v="Online TA"/>
    <s v="TA/TO"/>
    <n v="0"/>
    <n v="0"/>
    <n v="0"/>
    <s v="D"/>
    <s v="D"/>
    <n v="2"/>
    <s v="Canceled"/>
    <d v="2016-08-02T00:00:00"/>
    <s v="804-838-1506"/>
    <x v="0"/>
    <x v="0"/>
  </r>
  <r>
    <x v="0"/>
    <n v="1"/>
    <n v="198"/>
    <x v="1"/>
    <x v="3"/>
    <n v="42"/>
    <n v="15"/>
    <n v="2"/>
    <n v="5"/>
    <n v="2"/>
    <n v="0"/>
    <n v="0"/>
    <s v="BB"/>
    <s v="AUT"/>
    <s v="Online TA"/>
    <s v="TA/TO"/>
    <n v="0"/>
    <n v="0"/>
    <n v="0"/>
    <s v="A"/>
    <s v="A"/>
    <n v="2"/>
    <s v="Canceled"/>
    <d v="2016-08-02T00:00:00"/>
    <s v="119-790-3034"/>
    <x v="0"/>
    <x v="0"/>
  </r>
  <r>
    <x v="0"/>
    <n v="1"/>
    <n v="27"/>
    <x v="1"/>
    <x v="3"/>
    <n v="42"/>
    <n v="15"/>
    <n v="2"/>
    <n v="5"/>
    <n v="3"/>
    <n v="1"/>
    <n v="0"/>
    <s v="BB"/>
    <s v="IRL"/>
    <s v="Online TA"/>
    <s v="TA/TO"/>
    <n v="0"/>
    <n v="0"/>
    <n v="0"/>
    <s v="H"/>
    <s v="H"/>
    <n v="0"/>
    <s v="Canceled"/>
    <d v="2016-09-19T00:00:00"/>
    <s v="706-717-3991"/>
    <x v="0"/>
    <x v="2"/>
  </r>
  <r>
    <x v="0"/>
    <n v="1"/>
    <n v="198"/>
    <x v="1"/>
    <x v="3"/>
    <n v="42"/>
    <n v="15"/>
    <n v="2"/>
    <n v="5"/>
    <n v="2"/>
    <n v="0"/>
    <n v="0"/>
    <s v="BB"/>
    <s v="AUT"/>
    <s v="Online TA"/>
    <s v="TA/TO"/>
    <n v="0"/>
    <n v="0"/>
    <n v="0"/>
    <s v="D"/>
    <s v="D"/>
    <n v="2"/>
    <s v="Canceled"/>
    <d v="2016-08-02T00:00:00"/>
    <s v="912-188-7864"/>
    <x v="0"/>
    <x v="0"/>
  </r>
  <r>
    <x v="0"/>
    <n v="1"/>
    <n v="198"/>
    <x v="1"/>
    <x v="3"/>
    <n v="42"/>
    <n v="15"/>
    <n v="2"/>
    <n v="5"/>
    <n v="2"/>
    <n v="0"/>
    <n v="0"/>
    <s v="BB"/>
    <s v="AUT"/>
    <s v="Online TA"/>
    <s v="TA/TO"/>
    <n v="0"/>
    <n v="0"/>
    <n v="0"/>
    <s v="D"/>
    <s v="D"/>
    <n v="2"/>
    <s v="Canceled"/>
    <d v="2016-08-02T00:00:00"/>
    <s v="183-676-9398"/>
    <x v="0"/>
    <x v="0"/>
  </r>
  <r>
    <x v="0"/>
    <n v="1"/>
    <n v="198"/>
    <x v="1"/>
    <x v="3"/>
    <n v="42"/>
    <n v="15"/>
    <n v="2"/>
    <n v="5"/>
    <n v="2"/>
    <n v="0"/>
    <n v="0"/>
    <s v="BB"/>
    <s v="AUT"/>
    <s v="Online TA"/>
    <s v="TA/TO"/>
    <n v="0"/>
    <n v="0"/>
    <n v="0"/>
    <s v="D"/>
    <s v="D"/>
    <n v="1"/>
    <s v="Canceled"/>
    <d v="2016-08-02T00:00:00"/>
    <s v="812-697-2150"/>
    <x v="0"/>
    <x v="0"/>
  </r>
  <r>
    <x v="0"/>
    <n v="1"/>
    <n v="198"/>
    <x v="1"/>
    <x v="3"/>
    <n v="42"/>
    <n v="15"/>
    <n v="2"/>
    <n v="5"/>
    <n v="2"/>
    <n v="0"/>
    <n v="0"/>
    <s v="BB"/>
    <s v="AUT"/>
    <s v="Online TA"/>
    <s v="TA/TO"/>
    <n v="0"/>
    <n v="0"/>
    <n v="0"/>
    <s v="A"/>
    <s v="A"/>
    <n v="2"/>
    <s v="Canceled"/>
    <d v="2016-08-02T00:00:00"/>
    <s v="159-999-5330"/>
    <x v="0"/>
    <x v="0"/>
  </r>
  <r>
    <x v="0"/>
    <n v="1"/>
    <n v="198"/>
    <x v="1"/>
    <x v="3"/>
    <n v="42"/>
    <n v="15"/>
    <n v="2"/>
    <n v="5"/>
    <n v="2"/>
    <n v="2"/>
    <n v="0"/>
    <s v="BB"/>
    <s v="AUT"/>
    <s v="Online TA"/>
    <s v="TA/TO"/>
    <n v="0"/>
    <n v="0"/>
    <n v="0"/>
    <s v="G"/>
    <s v="G"/>
    <n v="2"/>
    <s v="Canceled"/>
    <d v="2016-08-02T00:00:00"/>
    <s v="610-664-5164"/>
    <x v="0"/>
    <x v="2"/>
  </r>
  <r>
    <x v="0"/>
    <n v="1"/>
    <n v="375"/>
    <x v="1"/>
    <x v="3"/>
    <n v="42"/>
    <n v="15"/>
    <n v="4"/>
    <n v="10"/>
    <n v="2"/>
    <n v="0"/>
    <n v="0"/>
    <s v="HB"/>
    <s v="PRT"/>
    <s v="Offline TA/TO"/>
    <s v="TA/TO"/>
    <n v="0"/>
    <n v="0"/>
    <n v="0"/>
    <s v="A"/>
    <s v="A"/>
    <n v="0"/>
    <s v="Canceled"/>
    <d v="2016-09-20T00:00:00"/>
    <s v="412-564-8554"/>
    <x v="0"/>
    <x v="0"/>
  </r>
  <r>
    <x v="0"/>
    <n v="1"/>
    <n v="27"/>
    <x v="1"/>
    <x v="3"/>
    <n v="43"/>
    <n v="16"/>
    <n v="2"/>
    <n v="0"/>
    <n v="2"/>
    <n v="0"/>
    <n v="0"/>
    <s v="BB"/>
    <s v="PRT"/>
    <s v="Online TA"/>
    <s v="TA/TO"/>
    <n v="0"/>
    <n v="0"/>
    <n v="0"/>
    <s v="A"/>
    <s v="A"/>
    <n v="0"/>
    <s v="Canceled"/>
    <d v="2016-09-20T00:00:00"/>
    <s v="261-769-5487"/>
    <x v="0"/>
    <x v="0"/>
  </r>
  <r>
    <x v="0"/>
    <n v="1"/>
    <n v="181"/>
    <x v="1"/>
    <x v="3"/>
    <n v="43"/>
    <n v="16"/>
    <n v="2"/>
    <n v="1"/>
    <n v="2"/>
    <n v="0"/>
    <n v="0"/>
    <s v="BB"/>
    <s v="PRT"/>
    <s v="Groups"/>
    <s v="TA/TO"/>
    <n v="0"/>
    <n v="0"/>
    <n v="0"/>
    <s v="A"/>
    <s v="A"/>
    <n v="0"/>
    <s v="Canceled"/>
    <d v="2016-07-18T00:00:00"/>
    <s v="136-946-7458"/>
    <x v="0"/>
    <x v="0"/>
  </r>
  <r>
    <x v="0"/>
    <n v="1"/>
    <n v="181"/>
    <x v="1"/>
    <x v="3"/>
    <n v="43"/>
    <n v="16"/>
    <n v="2"/>
    <n v="1"/>
    <n v="2"/>
    <n v="0"/>
    <n v="0"/>
    <s v="BB"/>
    <s v="PRT"/>
    <s v="Groups"/>
    <s v="TA/TO"/>
    <n v="0"/>
    <n v="0"/>
    <n v="0"/>
    <s v="A"/>
    <s v="A"/>
    <n v="0"/>
    <s v="Canceled"/>
    <d v="2016-07-18T00:00:00"/>
    <s v="787-633-5202"/>
    <x v="0"/>
    <x v="0"/>
  </r>
  <r>
    <x v="0"/>
    <n v="1"/>
    <n v="181"/>
    <x v="1"/>
    <x v="3"/>
    <n v="43"/>
    <n v="16"/>
    <n v="2"/>
    <n v="1"/>
    <n v="2"/>
    <n v="0"/>
    <n v="0"/>
    <s v="BB"/>
    <s v="PRT"/>
    <s v="Groups"/>
    <s v="TA/TO"/>
    <n v="0"/>
    <n v="0"/>
    <n v="0"/>
    <s v="A"/>
    <s v="A"/>
    <n v="0"/>
    <s v="Canceled"/>
    <d v="2016-07-18T00:00:00"/>
    <s v="218-326-1980"/>
    <x v="0"/>
    <x v="0"/>
  </r>
  <r>
    <x v="0"/>
    <n v="1"/>
    <n v="181"/>
    <x v="1"/>
    <x v="3"/>
    <n v="43"/>
    <n v="16"/>
    <n v="2"/>
    <n v="1"/>
    <n v="2"/>
    <n v="0"/>
    <n v="0"/>
    <s v="BB"/>
    <s v="PRT"/>
    <s v="Groups"/>
    <s v="TA/TO"/>
    <n v="0"/>
    <n v="0"/>
    <n v="0"/>
    <s v="A"/>
    <s v="A"/>
    <n v="0"/>
    <s v="Canceled"/>
    <d v="2016-07-18T00:00:00"/>
    <s v="369-069-4642"/>
    <x v="0"/>
    <x v="0"/>
  </r>
  <r>
    <x v="0"/>
    <n v="1"/>
    <n v="181"/>
    <x v="1"/>
    <x v="3"/>
    <n v="43"/>
    <n v="16"/>
    <n v="2"/>
    <n v="1"/>
    <n v="2"/>
    <n v="0"/>
    <n v="0"/>
    <s v="BB"/>
    <s v="PRT"/>
    <s v="Groups"/>
    <s v="TA/TO"/>
    <n v="0"/>
    <n v="0"/>
    <n v="0"/>
    <s v="A"/>
    <s v="A"/>
    <n v="0"/>
    <s v="Canceled"/>
    <d v="2016-07-18T00:00:00"/>
    <s v="557-389-7440"/>
    <x v="0"/>
    <x v="0"/>
  </r>
  <r>
    <x v="0"/>
    <n v="1"/>
    <n v="181"/>
    <x v="1"/>
    <x v="3"/>
    <n v="43"/>
    <n v="16"/>
    <n v="2"/>
    <n v="1"/>
    <n v="2"/>
    <n v="0"/>
    <n v="0"/>
    <s v="BB"/>
    <s v="PRT"/>
    <s v="Groups"/>
    <s v="TA/TO"/>
    <n v="0"/>
    <n v="0"/>
    <n v="0"/>
    <s v="A"/>
    <s v="A"/>
    <n v="0"/>
    <s v="Canceled"/>
    <d v="2016-07-18T00:00:00"/>
    <s v="200-066-5162"/>
    <x v="0"/>
    <x v="0"/>
  </r>
  <r>
    <x v="0"/>
    <n v="1"/>
    <n v="181"/>
    <x v="1"/>
    <x v="3"/>
    <n v="43"/>
    <n v="16"/>
    <n v="2"/>
    <n v="1"/>
    <n v="2"/>
    <n v="0"/>
    <n v="0"/>
    <s v="BB"/>
    <s v="PRT"/>
    <s v="Groups"/>
    <s v="TA/TO"/>
    <n v="0"/>
    <n v="0"/>
    <n v="0"/>
    <s v="A"/>
    <s v="A"/>
    <n v="0"/>
    <s v="Canceled"/>
    <d v="2016-07-18T00:00:00"/>
    <s v="696-039-6244"/>
    <x v="0"/>
    <x v="0"/>
  </r>
  <r>
    <x v="0"/>
    <n v="1"/>
    <n v="181"/>
    <x v="1"/>
    <x v="3"/>
    <n v="43"/>
    <n v="16"/>
    <n v="2"/>
    <n v="1"/>
    <n v="2"/>
    <n v="0"/>
    <n v="0"/>
    <s v="BB"/>
    <s v="PRT"/>
    <s v="Groups"/>
    <s v="TA/TO"/>
    <n v="0"/>
    <n v="0"/>
    <n v="0"/>
    <s v="A"/>
    <s v="A"/>
    <n v="0"/>
    <s v="Canceled"/>
    <d v="2016-07-18T00:00:00"/>
    <s v="598-715-1160"/>
    <x v="0"/>
    <x v="0"/>
  </r>
  <r>
    <x v="0"/>
    <n v="1"/>
    <n v="181"/>
    <x v="1"/>
    <x v="3"/>
    <n v="43"/>
    <n v="16"/>
    <n v="2"/>
    <n v="1"/>
    <n v="2"/>
    <n v="0"/>
    <n v="0"/>
    <s v="BB"/>
    <s v="PRT"/>
    <s v="Groups"/>
    <s v="TA/TO"/>
    <n v="0"/>
    <n v="0"/>
    <n v="0"/>
    <s v="A"/>
    <s v="A"/>
    <n v="0"/>
    <s v="Canceled"/>
    <d v="2016-07-18T00:00:00"/>
    <s v="534-887-1800"/>
    <x v="0"/>
    <x v="0"/>
  </r>
  <r>
    <x v="0"/>
    <n v="1"/>
    <n v="181"/>
    <x v="1"/>
    <x v="3"/>
    <n v="43"/>
    <n v="16"/>
    <n v="2"/>
    <n v="1"/>
    <n v="2"/>
    <n v="0"/>
    <n v="0"/>
    <s v="BB"/>
    <s v="PRT"/>
    <s v="Groups"/>
    <s v="TA/TO"/>
    <n v="0"/>
    <n v="0"/>
    <n v="0"/>
    <s v="A"/>
    <s v="A"/>
    <n v="0"/>
    <s v="Canceled"/>
    <d v="2016-07-18T00:00:00"/>
    <s v="247-942-5480"/>
    <x v="0"/>
    <x v="0"/>
  </r>
  <r>
    <x v="0"/>
    <n v="1"/>
    <n v="181"/>
    <x v="1"/>
    <x v="3"/>
    <n v="43"/>
    <n v="16"/>
    <n v="2"/>
    <n v="1"/>
    <n v="2"/>
    <n v="0"/>
    <n v="0"/>
    <s v="BB"/>
    <s v="PRT"/>
    <s v="Groups"/>
    <s v="TA/TO"/>
    <n v="0"/>
    <n v="0"/>
    <n v="0"/>
    <s v="A"/>
    <s v="A"/>
    <n v="0"/>
    <s v="Canceled"/>
    <d v="2016-07-18T00:00:00"/>
    <s v="142-819-5141"/>
    <x v="0"/>
    <x v="0"/>
  </r>
  <r>
    <x v="0"/>
    <n v="1"/>
    <n v="181"/>
    <x v="1"/>
    <x v="3"/>
    <n v="43"/>
    <n v="16"/>
    <n v="2"/>
    <n v="1"/>
    <n v="2"/>
    <n v="0"/>
    <n v="0"/>
    <s v="BB"/>
    <s v="PRT"/>
    <s v="Groups"/>
    <s v="TA/TO"/>
    <n v="0"/>
    <n v="0"/>
    <n v="0"/>
    <s v="A"/>
    <s v="A"/>
    <n v="0"/>
    <s v="Canceled"/>
    <d v="2016-07-18T00:00:00"/>
    <s v="789-827-0146"/>
    <x v="0"/>
    <x v="0"/>
  </r>
  <r>
    <x v="0"/>
    <n v="1"/>
    <n v="181"/>
    <x v="1"/>
    <x v="3"/>
    <n v="43"/>
    <n v="16"/>
    <n v="2"/>
    <n v="1"/>
    <n v="2"/>
    <n v="0"/>
    <n v="0"/>
    <s v="BB"/>
    <s v="PRT"/>
    <s v="Groups"/>
    <s v="TA/TO"/>
    <n v="0"/>
    <n v="0"/>
    <n v="0"/>
    <s v="A"/>
    <s v="A"/>
    <n v="0"/>
    <s v="Canceled"/>
    <d v="2016-07-18T00:00:00"/>
    <s v="426-647-6346"/>
    <x v="0"/>
    <x v="0"/>
  </r>
  <r>
    <x v="0"/>
    <n v="1"/>
    <n v="181"/>
    <x v="1"/>
    <x v="3"/>
    <n v="43"/>
    <n v="16"/>
    <n v="2"/>
    <n v="1"/>
    <n v="2"/>
    <n v="0"/>
    <n v="0"/>
    <s v="BB"/>
    <s v="PRT"/>
    <s v="Groups"/>
    <s v="TA/TO"/>
    <n v="0"/>
    <n v="0"/>
    <n v="0"/>
    <s v="A"/>
    <s v="A"/>
    <n v="0"/>
    <s v="Canceled"/>
    <d v="2016-07-18T00:00:00"/>
    <s v="473-596-9616"/>
    <x v="0"/>
    <x v="0"/>
  </r>
  <r>
    <x v="0"/>
    <n v="1"/>
    <n v="181"/>
    <x v="1"/>
    <x v="3"/>
    <n v="43"/>
    <n v="16"/>
    <n v="2"/>
    <n v="1"/>
    <n v="2"/>
    <n v="0"/>
    <n v="0"/>
    <s v="BB"/>
    <s v="PRT"/>
    <s v="Groups"/>
    <s v="TA/TO"/>
    <n v="0"/>
    <n v="0"/>
    <n v="0"/>
    <s v="A"/>
    <s v="A"/>
    <n v="0"/>
    <s v="Canceled"/>
    <d v="2016-07-18T00:00:00"/>
    <s v="337-884-7520"/>
    <x v="0"/>
    <x v="0"/>
  </r>
  <r>
    <x v="0"/>
    <n v="1"/>
    <n v="181"/>
    <x v="1"/>
    <x v="3"/>
    <n v="43"/>
    <n v="16"/>
    <n v="2"/>
    <n v="1"/>
    <n v="2"/>
    <n v="0"/>
    <n v="0"/>
    <s v="BB"/>
    <s v="PRT"/>
    <s v="Groups"/>
    <s v="TA/TO"/>
    <n v="0"/>
    <n v="0"/>
    <n v="0"/>
    <s v="A"/>
    <s v="A"/>
    <n v="0"/>
    <s v="Canceled"/>
    <d v="2016-07-18T00:00:00"/>
    <s v="732-750-3457"/>
    <x v="0"/>
    <x v="0"/>
  </r>
  <r>
    <x v="0"/>
    <n v="1"/>
    <n v="23"/>
    <x v="1"/>
    <x v="3"/>
    <n v="43"/>
    <n v="16"/>
    <n v="2"/>
    <n v="2"/>
    <n v="2"/>
    <n v="0"/>
    <n v="0"/>
    <s v="HB"/>
    <s v="PRT"/>
    <s v="Groups"/>
    <s v="Corporate"/>
    <n v="0"/>
    <n v="0"/>
    <n v="0"/>
    <s v="E"/>
    <s v="E"/>
    <n v="0"/>
    <s v="Canceled"/>
    <d v="2016-10-06T00:00:00"/>
    <s v="447-888-8683"/>
    <x v="0"/>
    <x v="0"/>
  </r>
  <r>
    <x v="0"/>
    <n v="1"/>
    <n v="23"/>
    <x v="1"/>
    <x v="3"/>
    <n v="43"/>
    <n v="16"/>
    <n v="2"/>
    <n v="2"/>
    <n v="2"/>
    <n v="0"/>
    <n v="0"/>
    <s v="HB"/>
    <s v="PRT"/>
    <s v="Groups"/>
    <s v="Corporate"/>
    <n v="0"/>
    <n v="0"/>
    <n v="0"/>
    <s v="E"/>
    <s v="E"/>
    <n v="0"/>
    <s v="Canceled"/>
    <d v="2016-10-06T00:00:00"/>
    <s v="805-135-0006"/>
    <x v="0"/>
    <x v="0"/>
  </r>
  <r>
    <x v="0"/>
    <n v="1"/>
    <n v="14"/>
    <x v="1"/>
    <x v="3"/>
    <n v="43"/>
    <n v="16"/>
    <n v="2"/>
    <n v="2"/>
    <n v="2"/>
    <n v="0"/>
    <n v="0"/>
    <s v="BB"/>
    <s v="FRA"/>
    <s v="Online TA"/>
    <s v="TA/TO"/>
    <n v="0"/>
    <n v="0"/>
    <n v="0"/>
    <s v="A"/>
    <s v="A"/>
    <n v="0"/>
    <s v="Canceled"/>
    <d v="2016-10-11T00:00:00"/>
    <s v="276-382-7852"/>
    <x v="0"/>
    <x v="0"/>
  </r>
  <r>
    <x v="0"/>
    <n v="1"/>
    <n v="19"/>
    <x v="1"/>
    <x v="3"/>
    <n v="43"/>
    <n v="16"/>
    <n v="2"/>
    <n v="3"/>
    <n v="2"/>
    <n v="0"/>
    <n v="0"/>
    <s v="BB"/>
    <s v="GBR"/>
    <s v="Online TA"/>
    <s v="TA/TO"/>
    <n v="0"/>
    <n v="0"/>
    <n v="0"/>
    <s v="A"/>
    <s v="A"/>
    <n v="0"/>
    <s v="Canceled"/>
    <d v="2016-09-29T00:00:00"/>
    <s v="850-141-5708"/>
    <x v="0"/>
    <x v="0"/>
  </r>
  <r>
    <x v="0"/>
    <n v="1"/>
    <n v="30"/>
    <x v="1"/>
    <x v="3"/>
    <n v="43"/>
    <n v="16"/>
    <n v="2"/>
    <n v="3"/>
    <n v="2"/>
    <n v="0"/>
    <n v="0"/>
    <s v="BB"/>
    <s v="DEU"/>
    <s v="Online TA"/>
    <s v="TA/TO"/>
    <n v="0"/>
    <n v="0"/>
    <n v="0"/>
    <s v="A"/>
    <s v="A"/>
    <n v="0"/>
    <s v="Canceled"/>
    <d v="2016-09-17T00:00:00"/>
    <s v="273-527-2565"/>
    <x v="0"/>
    <x v="0"/>
  </r>
  <r>
    <x v="0"/>
    <n v="1"/>
    <n v="47"/>
    <x v="1"/>
    <x v="3"/>
    <n v="43"/>
    <n v="16"/>
    <n v="2"/>
    <n v="3"/>
    <n v="2"/>
    <n v="0"/>
    <n v="0"/>
    <s v="BB"/>
    <s v="PRT"/>
    <s v="Online TA"/>
    <s v="TA/TO"/>
    <n v="0"/>
    <n v="0"/>
    <n v="0"/>
    <s v="A"/>
    <s v="A"/>
    <n v="0"/>
    <s v="Canceled"/>
    <d v="2016-09-05T00:00:00"/>
    <s v="251-274-5526"/>
    <x v="0"/>
    <x v="0"/>
  </r>
  <r>
    <x v="0"/>
    <n v="1"/>
    <n v="31"/>
    <x v="1"/>
    <x v="3"/>
    <n v="43"/>
    <n v="16"/>
    <n v="2"/>
    <n v="2"/>
    <n v="2"/>
    <n v="0"/>
    <n v="0"/>
    <s v="BB"/>
    <s v="ESP"/>
    <s v="Online TA"/>
    <s v="TA/TO"/>
    <n v="0"/>
    <n v="0"/>
    <n v="0"/>
    <s v="A"/>
    <s v="A"/>
    <n v="0"/>
    <s v="Canceled"/>
    <d v="2016-10-02T00:00:00"/>
    <s v="322-815-6961"/>
    <x v="0"/>
    <x v="0"/>
  </r>
  <r>
    <x v="0"/>
    <n v="1"/>
    <n v="47"/>
    <x v="1"/>
    <x v="3"/>
    <n v="43"/>
    <n v="16"/>
    <n v="2"/>
    <n v="4"/>
    <n v="2"/>
    <n v="2"/>
    <n v="0"/>
    <s v="HB"/>
    <s v="GBR"/>
    <s v="Online TA"/>
    <s v="TA/TO"/>
    <n v="0"/>
    <n v="0"/>
    <n v="0"/>
    <s v="G"/>
    <s v="G"/>
    <n v="2"/>
    <s v="Canceled"/>
    <d v="2016-09-20T00:00:00"/>
    <s v="554-611-0803"/>
    <x v="0"/>
    <x v="2"/>
  </r>
  <r>
    <x v="0"/>
    <n v="1"/>
    <n v="247"/>
    <x v="1"/>
    <x v="3"/>
    <n v="43"/>
    <n v="16"/>
    <n v="2"/>
    <n v="5"/>
    <n v="2"/>
    <n v="0"/>
    <n v="0"/>
    <s v="HB"/>
    <s v="PRT"/>
    <s v="Online TA"/>
    <s v="TA/TO"/>
    <n v="0"/>
    <n v="0"/>
    <n v="0"/>
    <s v="E"/>
    <s v="E"/>
    <n v="1"/>
    <s v="Canceled"/>
    <d v="2016-02-16T00:00:00"/>
    <s v="501-835-0577"/>
    <x v="0"/>
    <x v="0"/>
  </r>
  <r>
    <x v="0"/>
    <n v="1"/>
    <n v="247"/>
    <x v="1"/>
    <x v="3"/>
    <n v="43"/>
    <n v="16"/>
    <n v="2"/>
    <n v="5"/>
    <n v="3"/>
    <n v="0"/>
    <n v="0"/>
    <s v="HB"/>
    <s v="PRT"/>
    <s v="Online TA"/>
    <s v="TA/TO"/>
    <n v="0"/>
    <n v="0"/>
    <n v="0"/>
    <s v="E"/>
    <s v="E"/>
    <n v="0"/>
    <s v="Canceled"/>
    <d v="2016-02-16T00:00:00"/>
    <s v="312-061-0345"/>
    <x v="0"/>
    <x v="2"/>
  </r>
  <r>
    <x v="0"/>
    <n v="1"/>
    <n v="244"/>
    <x v="1"/>
    <x v="3"/>
    <n v="43"/>
    <n v="16"/>
    <n v="2"/>
    <n v="5"/>
    <n v="2"/>
    <n v="0"/>
    <n v="0"/>
    <s v="HB"/>
    <s v="PRT"/>
    <s v="Online TA"/>
    <s v="TA/TO"/>
    <n v="0"/>
    <n v="0"/>
    <n v="0"/>
    <s v="E"/>
    <s v="E"/>
    <n v="0"/>
    <s v="Canceled"/>
    <d v="2016-02-16T00:00:00"/>
    <s v="516-559-7133"/>
    <x v="0"/>
    <x v="0"/>
  </r>
  <r>
    <x v="0"/>
    <n v="1"/>
    <n v="247"/>
    <x v="1"/>
    <x v="3"/>
    <n v="43"/>
    <n v="16"/>
    <n v="2"/>
    <n v="5"/>
    <n v="2"/>
    <n v="0"/>
    <n v="0"/>
    <s v="HB"/>
    <s v="PRT"/>
    <s v="Online TA"/>
    <s v="TA/TO"/>
    <n v="0"/>
    <n v="0"/>
    <n v="0"/>
    <s v="E"/>
    <s v="E"/>
    <n v="1"/>
    <s v="Canceled"/>
    <d v="2016-02-16T00:00:00"/>
    <s v="564-208-8769"/>
    <x v="0"/>
    <x v="0"/>
  </r>
  <r>
    <x v="0"/>
    <n v="1"/>
    <n v="142"/>
    <x v="1"/>
    <x v="3"/>
    <n v="43"/>
    <n v="16"/>
    <n v="2"/>
    <n v="5"/>
    <n v="3"/>
    <n v="0"/>
    <n v="0"/>
    <s v="BB"/>
    <s v="PRT"/>
    <s v="Direct"/>
    <s v="Direct"/>
    <n v="0"/>
    <n v="0"/>
    <n v="0"/>
    <s v="F"/>
    <s v="F"/>
    <n v="0"/>
    <s v="Canceled"/>
    <d v="2016-07-29T00:00:00"/>
    <s v="836-846-4792"/>
    <x v="0"/>
    <x v="2"/>
  </r>
  <r>
    <x v="0"/>
    <n v="1"/>
    <n v="243"/>
    <x v="1"/>
    <x v="3"/>
    <n v="43"/>
    <n v="16"/>
    <n v="2"/>
    <n v="5"/>
    <n v="2"/>
    <n v="1"/>
    <n v="0"/>
    <s v="HB"/>
    <s v="PRT"/>
    <s v="Online TA"/>
    <s v="TA/TO"/>
    <n v="0"/>
    <n v="0"/>
    <n v="0"/>
    <s v="E"/>
    <s v="E"/>
    <n v="0"/>
    <s v="No-Show"/>
    <d v="2016-10-16T00:00:00"/>
    <s v="374-863-5635"/>
    <x v="0"/>
    <x v="2"/>
  </r>
  <r>
    <x v="0"/>
    <n v="0"/>
    <n v="382"/>
    <x v="1"/>
    <x v="3"/>
    <n v="43"/>
    <n v="16"/>
    <n v="3"/>
    <n v="5"/>
    <n v="2"/>
    <n v="0"/>
    <n v="0"/>
    <s v="BB"/>
    <s v="GBR"/>
    <s v="Groups"/>
    <s v="Corporate"/>
    <n v="0"/>
    <n v="0"/>
    <n v="0"/>
    <s v="A"/>
    <s v="A"/>
    <n v="2"/>
    <s v="Check-Out"/>
    <d v="2016-10-24T00:00:00"/>
    <s v="793-632-5882"/>
    <x v="0"/>
    <x v="0"/>
  </r>
  <r>
    <x v="0"/>
    <n v="1"/>
    <n v="67"/>
    <x v="1"/>
    <x v="3"/>
    <n v="43"/>
    <n v="17"/>
    <n v="1"/>
    <n v="0"/>
    <n v="2"/>
    <n v="0"/>
    <n v="0"/>
    <s v="BB"/>
    <s v="BEL"/>
    <s v="Online TA"/>
    <s v="TA/TO"/>
    <n v="0"/>
    <n v="0"/>
    <n v="0"/>
    <s v="D"/>
    <s v="D"/>
    <n v="0"/>
    <s v="Canceled"/>
    <d v="2016-08-29T00:00:00"/>
    <s v="673-318-7331"/>
    <x v="0"/>
    <x v="0"/>
  </r>
  <r>
    <x v="0"/>
    <n v="1"/>
    <n v="68"/>
    <x v="1"/>
    <x v="3"/>
    <n v="43"/>
    <n v="17"/>
    <n v="1"/>
    <n v="0"/>
    <n v="1"/>
    <n v="0"/>
    <n v="0"/>
    <s v="BB"/>
    <s v="BEL"/>
    <s v="Online TA"/>
    <s v="TA/TO"/>
    <n v="0"/>
    <n v="0"/>
    <n v="0"/>
    <s v="A"/>
    <s v="A"/>
    <n v="0"/>
    <s v="Canceled"/>
    <d v="2016-08-11T00:00:00"/>
    <s v="950-605-7005"/>
    <x v="0"/>
    <x v="1"/>
  </r>
  <r>
    <x v="0"/>
    <n v="1"/>
    <n v="161"/>
    <x v="1"/>
    <x v="3"/>
    <n v="43"/>
    <n v="17"/>
    <n v="1"/>
    <n v="1"/>
    <n v="1"/>
    <n v="0"/>
    <n v="0"/>
    <s v="BB"/>
    <s v="BEL"/>
    <s v="Online TA"/>
    <s v="TA/TO"/>
    <n v="0"/>
    <n v="0"/>
    <n v="0"/>
    <s v="D"/>
    <s v="D"/>
    <n v="0"/>
    <s v="Canceled"/>
    <d v="2016-05-09T00:00:00"/>
    <s v="694-135-4560"/>
    <x v="0"/>
    <x v="1"/>
  </r>
  <r>
    <x v="0"/>
    <n v="1"/>
    <n v="161"/>
    <x v="1"/>
    <x v="3"/>
    <n v="43"/>
    <n v="17"/>
    <n v="1"/>
    <n v="1"/>
    <n v="2"/>
    <n v="0"/>
    <n v="0"/>
    <s v="BB"/>
    <s v="BEL"/>
    <s v="Online TA"/>
    <s v="TA/TO"/>
    <n v="0"/>
    <n v="0"/>
    <n v="0"/>
    <s v="D"/>
    <s v="D"/>
    <n v="0"/>
    <s v="Canceled"/>
    <d v="2016-08-10T00:00:00"/>
    <s v="881-629-5213"/>
    <x v="0"/>
    <x v="0"/>
  </r>
  <r>
    <x v="0"/>
    <n v="1"/>
    <n v="161"/>
    <x v="1"/>
    <x v="3"/>
    <n v="43"/>
    <n v="17"/>
    <n v="1"/>
    <n v="1"/>
    <n v="1"/>
    <n v="0"/>
    <n v="0"/>
    <s v="BB"/>
    <s v="BEL"/>
    <s v="Online TA"/>
    <s v="TA/TO"/>
    <n v="0"/>
    <n v="0"/>
    <n v="0"/>
    <s v="A"/>
    <s v="A"/>
    <n v="0"/>
    <s v="Canceled"/>
    <d v="2016-05-09T00:00:00"/>
    <s v="239-707-4034"/>
    <x v="0"/>
    <x v="1"/>
  </r>
  <r>
    <x v="0"/>
    <n v="1"/>
    <n v="17"/>
    <x v="1"/>
    <x v="3"/>
    <n v="43"/>
    <n v="17"/>
    <n v="1"/>
    <n v="2"/>
    <n v="2"/>
    <n v="0"/>
    <n v="0"/>
    <s v="BB"/>
    <s v="GBR"/>
    <s v="Online TA"/>
    <s v="TA/TO"/>
    <n v="0"/>
    <n v="0"/>
    <n v="0"/>
    <s v="A"/>
    <s v="A"/>
    <n v="0"/>
    <s v="Canceled"/>
    <d v="2016-10-04T00:00:00"/>
    <s v="261-428-1581"/>
    <x v="0"/>
    <x v="0"/>
  </r>
  <r>
    <x v="0"/>
    <n v="1"/>
    <n v="22"/>
    <x v="1"/>
    <x v="3"/>
    <n v="43"/>
    <n v="17"/>
    <n v="1"/>
    <n v="2"/>
    <n v="2"/>
    <n v="0"/>
    <n v="0"/>
    <s v="BB"/>
    <s v="GBR"/>
    <s v="Online TA"/>
    <s v="TA/TO"/>
    <n v="0"/>
    <n v="0"/>
    <n v="0"/>
    <s v="A"/>
    <s v="A"/>
    <n v="0"/>
    <s v="Canceled"/>
    <d v="2016-09-29T00:00:00"/>
    <s v="956-259-8769"/>
    <x v="0"/>
    <x v="0"/>
  </r>
  <r>
    <x v="0"/>
    <n v="1"/>
    <n v="154"/>
    <x v="1"/>
    <x v="3"/>
    <n v="43"/>
    <n v="17"/>
    <n v="1"/>
    <n v="3"/>
    <n v="1"/>
    <n v="0"/>
    <n v="0"/>
    <s v="BB"/>
    <s v="GBR"/>
    <s v="Online TA"/>
    <s v="TA/TO"/>
    <n v="0"/>
    <n v="0"/>
    <n v="0"/>
    <s v="A"/>
    <s v="A"/>
    <n v="0"/>
    <s v="Canceled"/>
    <d v="2016-07-21T00:00:00"/>
    <s v="375-661-7967"/>
    <x v="0"/>
    <x v="1"/>
  </r>
  <r>
    <x v="0"/>
    <n v="1"/>
    <n v="58"/>
    <x v="1"/>
    <x v="3"/>
    <n v="43"/>
    <n v="17"/>
    <n v="1"/>
    <n v="3"/>
    <n v="2"/>
    <n v="0"/>
    <n v="0"/>
    <s v="BB"/>
    <s v="GBR"/>
    <s v="Online TA"/>
    <s v="TA/TO"/>
    <n v="0"/>
    <n v="0"/>
    <n v="0"/>
    <s v="A"/>
    <s v="A"/>
    <n v="0"/>
    <s v="Canceled"/>
    <d v="2016-09-04T00:00:00"/>
    <s v="595-587-9368"/>
    <x v="0"/>
    <x v="0"/>
  </r>
  <r>
    <x v="0"/>
    <n v="1"/>
    <n v="62"/>
    <x v="1"/>
    <x v="3"/>
    <n v="43"/>
    <n v="17"/>
    <n v="1"/>
    <n v="3"/>
    <n v="2"/>
    <n v="0"/>
    <n v="0"/>
    <s v="HB"/>
    <s v="GBR"/>
    <s v="Online TA"/>
    <s v="TA/TO"/>
    <n v="0"/>
    <n v="0"/>
    <n v="0"/>
    <s v="D"/>
    <s v="D"/>
    <n v="0"/>
    <s v="Canceled"/>
    <d v="2016-08-24T00:00:00"/>
    <s v="964-962-8291"/>
    <x v="0"/>
    <x v="0"/>
  </r>
  <r>
    <x v="0"/>
    <n v="1"/>
    <n v="30"/>
    <x v="1"/>
    <x v="3"/>
    <n v="43"/>
    <n v="17"/>
    <n v="1"/>
    <n v="3"/>
    <n v="1"/>
    <n v="0"/>
    <n v="0"/>
    <s v="BB"/>
    <s v="GBR"/>
    <s v="Online TA"/>
    <s v="TA/TO"/>
    <n v="0"/>
    <n v="0"/>
    <n v="0"/>
    <s v="A"/>
    <s v="A"/>
    <n v="0"/>
    <s v="Canceled"/>
    <d v="2016-09-18T00:00:00"/>
    <s v="979-733-9746"/>
    <x v="0"/>
    <x v="1"/>
  </r>
  <r>
    <x v="0"/>
    <n v="1"/>
    <n v="95"/>
    <x v="1"/>
    <x v="3"/>
    <n v="43"/>
    <n v="17"/>
    <n v="1"/>
    <n v="4"/>
    <n v="2"/>
    <n v="0"/>
    <n v="0"/>
    <s v="BB"/>
    <s v="POL"/>
    <s v="Online TA"/>
    <s v="TA/TO"/>
    <n v="0"/>
    <n v="0"/>
    <n v="0"/>
    <s v="A"/>
    <s v="A"/>
    <n v="0"/>
    <s v="Canceled"/>
    <d v="2016-07-19T00:00:00"/>
    <s v="394-229-8274"/>
    <x v="0"/>
    <x v="0"/>
  </r>
  <r>
    <x v="0"/>
    <n v="1"/>
    <n v="224"/>
    <x v="1"/>
    <x v="3"/>
    <n v="43"/>
    <n v="17"/>
    <n v="2"/>
    <n v="5"/>
    <n v="2"/>
    <n v="0"/>
    <n v="0"/>
    <s v="BB"/>
    <s v="GBR"/>
    <s v="Online TA"/>
    <s v="TA/TO"/>
    <n v="0"/>
    <n v="0"/>
    <n v="0"/>
    <s v="A"/>
    <s v="A"/>
    <n v="0"/>
    <s v="Canceled"/>
    <d v="2016-03-08T00:00:00"/>
    <s v="699-489-4940"/>
    <x v="0"/>
    <x v="0"/>
  </r>
  <r>
    <x v="0"/>
    <n v="1"/>
    <n v="180"/>
    <x v="1"/>
    <x v="3"/>
    <n v="43"/>
    <n v="17"/>
    <n v="2"/>
    <n v="5"/>
    <n v="2"/>
    <n v="0"/>
    <n v="0"/>
    <s v="BB"/>
    <s v="GBR"/>
    <s v="Online TA"/>
    <s v="TA/TO"/>
    <n v="0"/>
    <n v="0"/>
    <n v="0"/>
    <s v="A"/>
    <s v="A"/>
    <n v="0"/>
    <s v="Canceled"/>
    <d v="2016-05-02T00:00:00"/>
    <s v="327-294-3547"/>
    <x v="0"/>
    <x v="0"/>
  </r>
  <r>
    <x v="0"/>
    <n v="1"/>
    <n v="224"/>
    <x v="1"/>
    <x v="3"/>
    <n v="43"/>
    <n v="17"/>
    <n v="2"/>
    <n v="5"/>
    <n v="2"/>
    <n v="0"/>
    <n v="0"/>
    <s v="BB"/>
    <s v="GBR"/>
    <s v="Online TA"/>
    <s v="TA/TO"/>
    <n v="0"/>
    <n v="0"/>
    <n v="0"/>
    <s v="A"/>
    <s v="A"/>
    <n v="0"/>
    <s v="Canceled"/>
    <d v="2016-04-27T00:00:00"/>
    <s v="143-754-6892"/>
    <x v="0"/>
    <x v="0"/>
  </r>
  <r>
    <x v="0"/>
    <n v="1"/>
    <n v="224"/>
    <x v="1"/>
    <x v="3"/>
    <n v="43"/>
    <n v="17"/>
    <n v="2"/>
    <n v="5"/>
    <n v="2"/>
    <n v="0"/>
    <n v="0"/>
    <s v="BB"/>
    <s v="GBR"/>
    <s v="Online TA"/>
    <s v="TA/TO"/>
    <n v="0"/>
    <n v="0"/>
    <n v="0"/>
    <s v="A"/>
    <s v="A"/>
    <n v="0"/>
    <s v="Canceled"/>
    <d v="2016-03-08T00:00:00"/>
    <s v="840-037-3271"/>
    <x v="0"/>
    <x v="0"/>
  </r>
  <r>
    <x v="0"/>
    <n v="1"/>
    <n v="224"/>
    <x v="1"/>
    <x v="3"/>
    <n v="43"/>
    <n v="17"/>
    <n v="2"/>
    <n v="5"/>
    <n v="2"/>
    <n v="0"/>
    <n v="0"/>
    <s v="BB"/>
    <s v="GBR"/>
    <s v="Online TA"/>
    <s v="TA/TO"/>
    <n v="0"/>
    <n v="0"/>
    <n v="0"/>
    <s v="A"/>
    <s v="A"/>
    <n v="0"/>
    <s v="Canceled"/>
    <d v="2016-04-27T00:00:00"/>
    <s v="453-370-0913"/>
    <x v="0"/>
    <x v="0"/>
  </r>
  <r>
    <x v="0"/>
    <n v="1"/>
    <n v="109"/>
    <x v="1"/>
    <x v="3"/>
    <n v="43"/>
    <n v="17"/>
    <n v="3"/>
    <n v="5"/>
    <n v="2"/>
    <n v="0"/>
    <n v="0"/>
    <s v="BB"/>
    <s v="IRL"/>
    <s v="Online TA"/>
    <s v="TA/TO"/>
    <n v="0"/>
    <n v="0"/>
    <n v="0"/>
    <s v="A"/>
    <s v="A"/>
    <n v="0"/>
    <s v="Canceled"/>
    <d v="2016-06-30T00:00:00"/>
    <s v="656-891-1179"/>
    <x v="0"/>
    <x v="0"/>
  </r>
  <r>
    <x v="0"/>
    <n v="1"/>
    <n v="0"/>
    <x v="1"/>
    <x v="3"/>
    <n v="43"/>
    <n v="18"/>
    <n v="0"/>
    <n v="1"/>
    <n v="3"/>
    <n v="1"/>
    <n v="0"/>
    <s v="BB"/>
    <s v="FRA"/>
    <s v="Online TA"/>
    <s v="TA/TO"/>
    <n v="0"/>
    <n v="0"/>
    <n v="0"/>
    <s v="H"/>
    <s v="H"/>
    <n v="0"/>
    <s v="Canceled"/>
    <d v="2016-10-18T00:00:00"/>
    <s v="136-318-9721"/>
    <x v="0"/>
    <x v="2"/>
  </r>
  <r>
    <x v="0"/>
    <n v="1"/>
    <n v="47"/>
    <x v="1"/>
    <x v="3"/>
    <n v="43"/>
    <n v="18"/>
    <n v="0"/>
    <n v="1"/>
    <n v="1"/>
    <n v="0"/>
    <n v="0"/>
    <s v="HB"/>
    <s v="PRT"/>
    <s v="Groups"/>
    <s v="TA/TO"/>
    <n v="0"/>
    <n v="0"/>
    <n v="0"/>
    <s v="A"/>
    <s v="A"/>
    <n v="0"/>
    <s v="Canceled"/>
    <d v="2016-10-04T00:00:00"/>
    <s v="885-157-5425"/>
    <x v="0"/>
    <x v="1"/>
  </r>
  <r>
    <x v="0"/>
    <n v="1"/>
    <n v="71"/>
    <x v="1"/>
    <x v="3"/>
    <n v="43"/>
    <n v="18"/>
    <n v="0"/>
    <n v="2"/>
    <n v="2"/>
    <n v="0"/>
    <n v="0"/>
    <s v="BB"/>
    <s v="PRT"/>
    <s v="Online TA"/>
    <s v="TA/TO"/>
    <n v="0"/>
    <n v="0"/>
    <n v="0"/>
    <s v="A"/>
    <s v="A"/>
    <n v="0"/>
    <s v="Canceled"/>
    <d v="2016-09-20T00:00:00"/>
    <s v="117-831-2805"/>
    <x v="0"/>
    <x v="0"/>
  </r>
  <r>
    <x v="0"/>
    <n v="1"/>
    <n v="71"/>
    <x v="1"/>
    <x v="3"/>
    <n v="43"/>
    <n v="18"/>
    <n v="0"/>
    <n v="2"/>
    <n v="2"/>
    <n v="0"/>
    <n v="0"/>
    <s v="BB"/>
    <s v="PRT"/>
    <s v="Online TA"/>
    <s v="TA/TO"/>
    <n v="0"/>
    <n v="0"/>
    <n v="0"/>
    <s v="A"/>
    <s v="A"/>
    <n v="0"/>
    <s v="Canceled"/>
    <d v="2016-09-20T00:00:00"/>
    <s v="950-884-5319"/>
    <x v="0"/>
    <x v="0"/>
  </r>
  <r>
    <x v="0"/>
    <n v="1"/>
    <n v="71"/>
    <x v="1"/>
    <x v="3"/>
    <n v="43"/>
    <n v="18"/>
    <n v="0"/>
    <n v="2"/>
    <n v="2"/>
    <n v="0"/>
    <n v="0"/>
    <s v="BB"/>
    <s v="PRT"/>
    <s v="Online TA"/>
    <s v="TA/TO"/>
    <n v="0"/>
    <n v="0"/>
    <n v="0"/>
    <s v="A"/>
    <s v="A"/>
    <n v="0"/>
    <s v="Canceled"/>
    <d v="2016-09-20T00:00:00"/>
    <s v="843-730-0125"/>
    <x v="0"/>
    <x v="0"/>
  </r>
  <r>
    <x v="0"/>
    <n v="1"/>
    <n v="71"/>
    <x v="1"/>
    <x v="3"/>
    <n v="43"/>
    <n v="18"/>
    <n v="0"/>
    <n v="2"/>
    <n v="2"/>
    <n v="0"/>
    <n v="0"/>
    <s v="BB"/>
    <s v="PRT"/>
    <s v="Online TA"/>
    <s v="TA/TO"/>
    <n v="0"/>
    <n v="0"/>
    <n v="0"/>
    <s v="A"/>
    <s v="A"/>
    <n v="0"/>
    <s v="Canceled"/>
    <d v="2016-09-20T00:00:00"/>
    <s v="973-977-9622"/>
    <x v="0"/>
    <x v="0"/>
  </r>
  <r>
    <x v="0"/>
    <n v="1"/>
    <n v="18"/>
    <x v="1"/>
    <x v="3"/>
    <n v="43"/>
    <n v="18"/>
    <n v="0"/>
    <n v="2"/>
    <n v="2"/>
    <n v="0"/>
    <n v="0"/>
    <s v="BB"/>
    <s v="FRA"/>
    <s v="Online TA"/>
    <s v="TA/TO"/>
    <n v="0"/>
    <n v="0"/>
    <n v="0"/>
    <s v="A"/>
    <s v="A"/>
    <n v="0"/>
    <s v="Canceled"/>
    <d v="2016-10-02T00:00:00"/>
    <s v="235-570-3828"/>
    <x v="0"/>
    <x v="0"/>
  </r>
  <r>
    <x v="0"/>
    <n v="1"/>
    <n v="71"/>
    <x v="1"/>
    <x v="3"/>
    <n v="43"/>
    <n v="18"/>
    <n v="0"/>
    <n v="2"/>
    <n v="2"/>
    <n v="0"/>
    <n v="0"/>
    <s v="BB"/>
    <s v="PRT"/>
    <s v="Online TA"/>
    <s v="TA/TO"/>
    <n v="0"/>
    <n v="0"/>
    <n v="0"/>
    <s v="A"/>
    <s v="A"/>
    <n v="0"/>
    <s v="Canceled"/>
    <d v="2016-09-20T00:00:00"/>
    <s v="900-982-9473"/>
    <x v="0"/>
    <x v="0"/>
  </r>
  <r>
    <x v="0"/>
    <n v="1"/>
    <n v="41"/>
    <x v="1"/>
    <x v="3"/>
    <n v="43"/>
    <n v="18"/>
    <n v="0"/>
    <n v="3"/>
    <n v="2"/>
    <n v="0"/>
    <n v="0"/>
    <s v="BB"/>
    <s v="ESP"/>
    <s v="Online TA"/>
    <s v="TA/TO"/>
    <n v="0"/>
    <n v="0"/>
    <n v="0"/>
    <s v="A"/>
    <s v="A"/>
    <n v="0"/>
    <s v="Canceled"/>
    <d v="2016-09-26T00:00:00"/>
    <s v="424-122-3765"/>
    <x v="0"/>
    <x v="0"/>
  </r>
  <r>
    <x v="0"/>
    <n v="1"/>
    <n v="22"/>
    <x v="1"/>
    <x v="3"/>
    <n v="43"/>
    <n v="18"/>
    <n v="0"/>
    <n v="3"/>
    <n v="2"/>
    <n v="0"/>
    <n v="0"/>
    <s v="BB"/>
    <s v="ESP"/>
    <s v="Online TA"/>
    <s v="TA/TO"/>
    <n v="0"/>
    <n v="0"/>
    <n v="0"/>
    <s v="A"/>
    <s v="A"/>
    <n v="0"/>
    <s v="Canceled"/>
    <d v="2016-10-06T00:00:00"/>
    <s v="694-697-8041"/>
    <x v="0"/>
    <x v="0"/>
  </r>
  <r>
    <x v="0"/>
    <n v="1"/>
    <n v="14"/>
    <x v="1"/>
    <x v="3"/>
    <n v="43"/>
    <n v="18"/>
    <n v="0"/>
    <n v="3"/>
    <n v="1"/>
    <n v="0"/>
    <n v="0"/>
    <s v="BB"/>
    <s v="GBR"/>
    <s v="Direct"/>
    <s v="Direct"/>
    <n v="0"/>
    <n v="0"/>
    <n v="0"/>
    <s v="D"/>
    <s v="D"/>
    <n v="0"/>
    <s v="Canceled"/>
    <d v="2016-10-06T00:00:00"/>
    <s v="794-442-3754"/>
    <x v="0"/>
    <x v="1"/>
  </r>
  <r>
    <x v="0"/>
    <n v="1"/>
    <n v="18"/>
    <x v="1"/>
    <x v="3"/>
    <n v="43"/>
    <n v="18"/>
    <n v="0"/>
    <n v="3"/>
    <n v="2"/>
    <n v="2"/>
    <n v="0"/>
    <s v="BB"/>
    <s v="RUS"/>
    <s v="Online TA"/>
    <s v="TA/TO"/>
    <n v="0"/>
    <n v="0"/>
    <n v="0"/>
    <s v="G"/>
    <s v="G"/>
    <n v="0"/>
    <s v="Canceled"/>
    <d v="2016-10-08T00:00:00"/>
    <s v="698-776-2451"/>
    <x v="0"/>
    <x v="2"/>
  </r>
  <r>
    <x v="0"/>
    <n v="1"/>
    <n v="386"/>
    <x v="1"/>
    <x v="3"/>
    <n v="43"/>
    <n v="18"/>
    <n v="0"/>
    <n v="3"/>
    <n v="2"/>
    <n v="0"/>
    <n v="0"/>
    <s v="BB"/>
    <s v="PRT"/>
    <s v="Direct"/>
    <s v="Direct"/>
    <n v="0"/>
    <n v="0"/>
    <n v="0"/>
    <s v="A"/>
    <s v="A"/>
    <n v="0"/>
    <s v="Canceled"/>
    <d v="2015-10-09T00:00:00"/>
    <s v="308-379-3383"/>
    <x v="0"/>
    <x v="0"/>
  </r>
  <r>
    <x v="0"/>
    <n v="1"/>
    <n v="91"/>
    <x v="1"/>
    <x v="3"/>
    <n v="43"/>
    <n v="18"/>
    <n v="0"/>
    <n v="4"/>
    <n v="2"/>
    <n v="1"/>
    <n v="0"/>
    <s v="BB"/>
    <s v="IRL"/>
    <s v="Online TA"/>
    <s v="TA/TO"/>
    <n v="0"/>
    <n v="0"/>
    <n v="0"/>
    <s v="A"/>
    <s v="A"/>
    <n v="1"/>
    <s v="Canceled"/>
    <d v="2016-07-21T00:00:00"/>
    <s v="689-918-1900"/>
    <x v="0"/>
    <x v="2"/>
  </r>
  <r>
    <x v="0"/>
    <n v="1"/>
    <n v="132"/>
    <x v="1"/>
    <x v="3"/>
    <n v="43"/>
    <n v="18"/>
    <n v="0"/>
    <n v="4"/>
    <n v="3"/>
    <n v="0"/>
    <n v="0"/>
    <s v="BB"/>
    <s v="IRL"/>
    <s v="Online TA"/>
    <s v="TA/TO"/>
    <n v="0"/>
    <n v="0"/>
    <n v="0"/>
    <s v="A"/>
    <s v="A"/>
    <n v="1"/>
    <s v="Canceled"/>
    <d v="2016-06-09T00:00:00"/>
    <s v="482-558-6750"/>
    <x v="0"/>
    <x v="2"/>
  </r>
  <r>
    <x v="0"/>
    <n v="1"/>
    <n v="116"/>
    <x v="1"/>
    <x v="3"/>
    <n v="43"/>
    <n v="18"/>
    <n v="0"/>
    <n v="4"/>
    <n v="2"/>
    <n v="0"/>
    <n v="0"/>
    <s v="BB"/>
    <s v="GBR"/>
    <s v="Online TA"/>
    <s v="TA/TO"/>
    <n v="0"/>
    <n v="0"/>
    <n v="0"/>
    <s v="A"/>
    <s v="A"/>
    <n v="0"/>
    <s v="Canceled"/>
    <d v="2016-06-24T00:00:00"/>
    <s v="445-364-6055"/>
    <x v="0"/>
    <x v="0"/>
  </r>
  <r>
    <x v="0"/>
    <n v="1"/>
    <n v="132"/>
    <x v="1"/>
    <x v="3"/>
    <n v="43"/>
    <n v="18"/>
    <n v="0"/>
    <n v="4"/>
    <n v="3"/>
    <n v="0"/>
    <n v="0"/>
    <s v="BB"/>
    <s v="IRL"/>
    <s v="Online TA"/>
    <s v="TA/TO"/>
    <n v="0"/>
    <n v="0"/>
    <n v="0"/>
    <s v="D"/>
    <s v="D"/>
    <n v="1"/>
    <s v="Canceled"/>
    <d v="2016-06-09T00:00:00"/>
    <s v="707-280-2668"/>
    <x v="0"/>
    <x v="2"/>
  </r>
  <r>
    <x v="0"/>
    <n v="1"/>
    <n v="63"/>
    <x v="1"/>
    <x v="3"/>
    <n v="43"/>
    <n v="18"/>
    <n v="0"/>
    <n v="4"/>
    <n v="2"/>
    <n v="0"/>
    <n v="0"/>
    <s v="BB"/>
    <s v="DEU"/>
    <s v="Online TA"/>
    <s v="TA/TO"/>
    <n v="0"/>
    <n v="0"/>
    <n v="0"/>
    <s v="D"/>
    <s v="D"/>
    <n v="0"/>
    <s v="Canceled"/>
    <d v="2016-10-05T00:00:00"/>
    <s v="652-443-4784"/>
    <x v="0"/>
    <x v="0"/>
  </r>
  <r>
    <x v="0"/>
    <n v="1"/>
    <n v="111"/>
    <x v="1"/>
    <x v="3"/>
    <n v="43"/>
    <n v="18"/>
    <n v="0"/>
    <n v="4"/>
    <n v="3"/>
    <n v="1"/>
    <n v="0"/>
    <s v="BB"/>
    <s v="IRL"/>
    <s v="Online TA"/>
    <s v="TA/TO"/>
    <n v="0"/>
    <n v="0"/>
    <n v="0"/>
    <s v="H"/>
    <s v="H"/>
    <n v="0"/>
    <s v="Canceled"/>
    <d v="2016-07-21T00:00:00"/>
    <s v="556-644-3300"/>
    <x v="0"/>
    <x v="2"/>
  </r>
  <r>
    <x v="0"/>
    <n v="1"/>
    <n v="386"/>
    <x v="1"/>
    <x v="3"/>
    <n v="43"/>
    <n v="18"/>
    <n v="0"/>
    <n v="5"/>
    <n v="2"/>
    <n v="0"/>
    <n v="0"/>
    <s v="BB"/>
    <s v="PRT"/>
    <s v="Direct"/>
    <s v="Direct"/>
    <n v="0"/>
    <n v="0"/>
    <n v="0"/>
    <s v="A"/>
    <s v="A"/>
    <n v="1"/>
    <s v="Canceled"/>
    <d v="2015-10-09T00:00:00"/>
    <s v="557-699-0108"/>
    <x v="0"/>
    <x v="0"/>
  </r>
  <r>
    <x v="0"/>
    <n v="1"/>
    <n v="2"/>
    <x v="1"/>
    <x v="3"/>
    <n v="43"/>
    <n v="19"/>
    <n v="0"/>
    <n v="1"/>
    <n v="1"/>
    <n v="0"/>
    <n v="0"/>
    <s v="BB"/>
    <s v="PRT"/>
    <s v="Online TA"/>
    <s v="TA/TO"/>
    <n v="0"/>
    <n v="0"/>
    <n v="0"/>
    <s v="A"/>
    <s v="A"/>
    <n v="0"/>
    <s v="Canceled"/>
    <d v="2016-10-17T00:00:00"/>
    <s v="531-072-2856"/>
    <x v="0"/>
    <x v="1"/>
  </r>
  <r>
    <x v="0"/>
    <n v="1"/>
    <n v="127"/>
    <x v="1"/>
    <x v="3"/>
    <n v="43"/>
    <n v="19"/>
    <n v="0"/>
    <n v="2"/>
    <n v="2"/>
    <n v="0"/>
    <n v="0"/>
    <s v="BB"/>
    <s v="GBR"/>
    <s v="Online TA"/>
    <s v="TA/TO"/>
    <n v="0"/>
    <n v="0"/>
    <n v="0"/>
    <s v="D"/>
    <s v="D"/>
    <n v="0"/>
    <s v="Canceled"/>
    <d v="2016-10-06T00:00:00"/>
    <s v="798-758-3248"/>
    <x v="0"/>
    <x v="0"/>
  </r>
  <r>
    <x v="0"/>
    <n v="1"/>
    <n v="127"/>
    <x v="1"/>
    <x v="3"/>
    <n v="43"/>
    <n v="19"/>
    <n v="0"/>
    <n v="2"/>
    <n v="2"/>
    <n v="0"/>
    <n v="0"/>
    <s v="BB"/>
    <s v="GBR"/>
    <s v="Online TA"/>
    <s v="TA/TO"/>
    <n v="0"/>
    <n v="0"/>
    <n v="0"/>
    <s v="D"/>
    <s v="D"/>
    <n v="0"/>
    <s v="Canceled"/>
    <d v="2016-10-06T00:00:00"/>
    <s v="320-072-2870"/>
    <x v="0"/>
    <x v="0"/>
  </r>
  <r>
    <x v="0"/>
    <n v="1"/>
    <n v="15"/>
    <x v="1"/>
    <x v="3"/>
    <n v="43"/>
    <n v="19"/>
    <n v="0"/>
    <n v="2"/>
    <n v="2"/>
    <n v="0"/>
    <n v="0"/>
    <s v="BB"/>
    <s v="PRT"/>
    <s v="Online TA"/>
    <s v="TA/TO"/>
    <n v="0"/>
    <n v="0"/>
    <n v="0"/>
    <s v="D"/>
    <s v="D"/>
    <n v="0"/>
    <s v="Canceled"/>
    <d v="2016-10-10T00:00:00"/>
    <s v="161-119-8034"/>
    <x v="0"/>
    <x v="0"/>
  </r>
  <r>
    <x v="0"/>
    <n v="1"/>
    <n v="23"/>
    <x v="1"/>
    <x v="3"/>
    <n v="43"/>
    <n v="19"/>
    <n v="0"/>
    <n v="3"/>
    <n v="2"/>
    <n v="2"/>
    <n v="0"/>
    <s v="BB"/>
    <s v="FRA"/>
    <s v="Online TA"/>
    <s v="TA/TO"/>
    <n v="0"/>
    <n v="0"/>
    <n v="0"/>
    <s v="G"/>
    <s v="G"/>
    <n v="0"/>
    <s v="Canceled"/>
    <d v="2016-10-05T00:00:00"/>
    <s v="991-151-5098"/>
    <x v="0"/>
    <x v="2"/>
  </r>
  <r>
    <x v="0"/>
    <n v="1"/>
    <n v="23"/>
    <x v="1"/>
    <x v="3"/>
    <n v="43"/>
    <n v="19"/>
    <n v="0"/>
    <n v="3"/>
    <n v="2"/>
    <n v="0"/>
    <n v="0"/>
    <s v="BB"/>
    <s v="ZAF"/>
    <s v="Online TA"/>
    <s v="TA/TO"/>
    <n v="0"/>
    <n v="0"/>
    <n v="0"/>
    <s v="A"/>
    <s v="A"/>
    <n v="0"/>
    <s v="Canceled"/>
    <d v="2016-10-06T00:00:00"/>
    <s v="866-824-1674"/>
    <x v="0"/>
    <x v="0"/>
  </r>
  <r>
    <x v="0"/>
    <n v="1"/>
    <n v="211"/>
    <x v="1"/>
    <x v="3"/>
    <n v="43"/>
    <n v="19"/>
    <n v="0"/>
    <n v="3"/>
    <n v="2"/>
    <n v="0"/>
    <n v="0"/>
    <s v="BB"/>
    <s v="GBR"/>
    <s v="Online TA"/>
    <s v="TA/TO"/>
    <n v="0"/>
    <n v="0"/>
    <n v="0"/>
    <s v="D"/>
    <s v="D"/>
    <n v="0"/>
    <s v="Canceled"/>
    <d v="2016-03-22T00:00:00"/>
    <s v="527-451-3864"/>
    <x v="0"/>
    <x v="0"/>
  </r>
  <r>
    <x v="0"/>
    <n v="1"/>
    <n v="123"/>
    <x v="1"/>
    <x v="3"/>
    <n v="43"/>
    <n v="19"/>
    <n v="0"/>
    <n v="4"/>
    <n v="2"/>
    <n v="0"/>
    <n v="0"/>
    <s v="BB"/>
    <s v="ZAF"/>
    <s v="Online TA"/>
    <s v="TA/TO"/>
    <n v="0"/>
    <n v="0"/>
    <n v="0"/>
    <s v="A"/>
    <s v="D"/>
    <n v="1"/>
    <s v="Canceled"/>
    <d v="2016-09-29T00:00:00"/>
    <s v="667-953-9690"/>
    <x v="1"/>
    <x v="0"/>
  </r>
  <r>
    <x v="0"/>
    <n v="0"/>
    <n v="385"/>
    <x v="1"/>
    <x v="3"/>
    <n v="43"/>
    <n v="19"/>
    <n v="1"/>
    <n v="4"/>
    <n v="2"/>
    <n v="0"/>
    <n v="0"/>
    <s v="BB"/>
    <s v="GBR"/>
    <s v="Groups"/>
    <s v="Corporate"/>
    <n v="0"/>
    <n v="0"/>
    <n v="0"/>
    <s v="A"/>
    <s v="A"/>
    <n v="1"/>
    <s v="Check-Out"/>
    <d v="2016-10-24T00:00:00"/>
    <s v="705-856-1045"/>
    <x v="0"/>
    <x v="0"/>
  </r>
  <r>
    <x v="0"/>
    <n v="0"/>
    <n v="385"/>
    <x v="1"/>
    <x v="3"/>
    <n v="43"/>
    <n v="19"/>
    <n v="1"/>
    <n v="4"/>
    <n v="2"/>
    <n v="0"/>
    <n v="0"/>
    <s v="BB"/>
    <s v="GBR"/>
    <s v="Groups"/>
    <s v="Corporate"/>
    <n v="0"/>
    <n v="0"/>
    <n v="0"/>
    <s v="A"/>
    <s v="A"/>
    <n v="1"/>
    <s v="Check-Out"/>
    <d v="2016-10-24T00:00:00"/>
    <s v="653-882-4879"/>
    <x v="0"/>
    <x v="0"/>
  </r>
  <r>
    <x v="0"/>
    <n v="0"/>
    <n v="385"/>
    <x v="1"/>
    <x v="3"/>
    <n v="43"/>
    <n v="19"/>
    <n v="1"/>
    <n v="4"/>
    <n v="2"/>
    <n v="0"/>
    <n v="0"/>
    <s v="BB"/>
    <s v="GBR"/>
    <s v="Groups"/>
    <s v="Corporate"/>
    <n v="0"/>
    <n v="0"/>
    <n v="0"/>
    <s v="A"/>
    <s v="A"/>
    <n v="1"/>
    <s v="Check-Out"/>
    <d v="2016-10-24T00:00:00"/>
    <s v="292-240-4290"/>
    <x v="0"/>
    <x v="0"/>
  </r>
  <r>
    <x v="0"/>
    <n v="0"/>
    <n v="385"/>
    <x v="1"/>
    <x v="3"/>
    <n v="43"/>
    <n v="19"/>
    <n v="1"/>
    <n v="4"/>
    <n v="3"/>
    <n v="0"/>
    <n v="0"/>
    <s v="BB"/>
    <s v="GBR"/>
    <s v="Groups"/>
    <s v="Corporate"/>
    <n v="0"/>
    <n v="0"/>
    <n v="0"/>
    <s v="A"/>
    <s v="C"/>
    <n v="1"/>
    <s v="Check-Out"/>
    <d v="2016-10-24T00:00:00"/>
    <s v="260-001-1322"/>
    <x v="1"/>
    <x v="2"/>
  </r>
  <r>
    <x v="0"/>
    <n v="1"/>
    <n v="127"/>
    <x v="1"/>
    <x v="3"/>
    <n v="43"/>
    <n v="19"/>
    <n v="0"/>
    <n v="2"/>
    <n v="2"/>
    <n v="2"/>
    <n v="0"/>
    <s v="BB"/>
    <s v="ESP"/>
    <s v="Online TA"/>
    <s v="TA/TO"/>
    <n v="0"/>
    <n v="0"/>
    <n v="0"/>
    <s v="G"/>
    <s v="G"/>
    <n v="0"/>
    <s v="Canceled"/>
    <d v="2016-06-28T00:00:00"/>
    <s v="792-580-2162"/>
    <x v="0"/>
    <x v="2"/>
  </r>
  <r>
    <x v="0"/>
    <n v="1"/>
    <n v="20"/>
    <x v="1"/>
    <x v="3"/>
    <n v="43"/>
    <n v="19"/>
    <n v="0"/>
    <n v="3"/>
    <n v="2"/>
    <n v="0"/>
    <n v="0"/>
    <s v="BB"/>
    <s v="PRT"/>
    <s v="Online TA"/>
    <s v="TA/TO"/>
    <n v="0"/>
    <n v="0"/>
    <n v="0"/>
    <s v="A"/>
    <s v="A"/>
    <n v="0"/>
    <s v="Canceled"/>
    <d v="2016-09-29T00:00:00"/>
    <s v="563-576-4889"/>
    <x v="0"/>
    <x v="0"/>
  </r>
  <r>
    <x v="0"/>
    <n v="0"/>
    <n v="385"/>
    <x v="1"/>
    <x v="3"/>
    <n v="43"/>
    <n v="19"/>
    <n v="1"/>
    <n v="4"/>
    <n v="2"/>
    <n v="0"/>
    <n v="0"/>
    <s v="BB"/>
    <s v="GBR"/>
    <s v="Groups"/>
    <s v="Corporate"/>
    <n v="0"/>
    <n v="0"/>
    <n v="0"/>
    <s v="A"/>
    <s v="A"/>
    <n v="1"/>
    <s v="Check-Out"/>
    <d v="2016-10-24T00:00:00"/>
    <s v="607-570-6639"/>
    <x v="0"/>
    <x v="0"/>
  </r>
  <r>
    <x v="0"/>
    <n v="0"/>
    <n v="385"/>
    <x v="1"/>
    <x v="3"/>
    <n v="43"/>
    <n v="19"/>
    <n v="2"/>
    <n v="5"/>
    <n v="2"/>
    <n v="0"/>
    <n v="1"/>
    <s v="BB"/>
    <s v="GBR"/>
    <s v="Groups"/>
    <s v="Corporate"/>
    <n v="0"/>
    <n v="0"/>
    <n v="0"/>
    <s v="A"/>
    <s v="C"/>
    <n v="2"/>
    <s v="Check-Out"/>
    <d v="2016-10-26T00:00:00"/>
    <s v="782-650-3233"/>
    <x v="1"/>
    <x v="2"/>
  </r>
  <r>
    <x v="0"/>
    <n v="1"/>
    <n v="145"/>
    <x v="1"/>
    <x v="3"/>
    <n v="43"/>
    <n v="19"/>
    <n v="2"/>
    <n v="5"/>
    <n v="1"/>
    <n v="0"/>
    <n v="0"/>
    <s v="BB"/>
    <s v="IRL"/>
    <s v="Online TA"/>
    <s v="TA/TO"/>
    <n v="0"/>
    <n v="0"/>
    <n v="0"/>
    <s v="A"/>
    <s v="A"/>
    <n v="0"/>
    <s v="Canceled"/>
    <d v="2016-06-13T00:00:00"/>
    <s v="688-425-1638"/>
    <x v="0"/>
    <x v="1"/>
  </r>
  <r>
    <x v="0"/>
    <n v="1"/>
    <n v="123"/>
    <x v="1"/>
    <x v="3"/>
    <n v="43"/>
    <n v="19"/>
    <n v="2"/>
    <n v="5"/>
    <n v="2"/>
    <n v="0"/>
    <n v="0"/>
    <s v="BB"/>
    <s v="GBR"/>
    <s v="Online TA"/>
    <s v="TA/TO"/>
    <n v="0"/>
    <n v="0"/>
    <n v="0"/>
    <s v="A"/>
    <s v="A"/>
    <n v="0"/>
    <s v="Canceled"/>
    <d v="2016-06-26T00:00:00"/>
    <s v="513-251-8704"/>
    <x v="0"/>
    <x v="0"/>
  </r>
  <r>
    <x v="0"/>
    <n v="1"/>
    <n v="99"/>
    <x v="1"/>
    <x v="3"/>
    <n v="43"/>
    <n v="20"/>
    <n v="0"/>
    <n v="2"/>
    <n v="2"/>
    <n v="0"/>
    <n v="0"/>
    <s v="BB"/>
    <s v="PRT"/>
    <s v="Online TA"/>
    <s v="TA/TO"/>
    <n v="0"/>
    <n v="0"/>
    <n v="0"/>
    <s v="D"/>
    <s v="D"/>
    <n v="0"/>
    <s v="Canceled"/>
    <d v="2016-09-07T00:00:00"/>
    <s v="185-227-4199"/>
    <x v="0"/>
    <x v="0"/>
  </r>
  <r>
    <x v="0"/>
    <n v="1"/>
    <n v="386"/>
    <x v="1"/>
    <x v="3"/>
    <n v="43"/>
    <n v="20"/>
    <n v="0"/>
    <n v="3"/>
    <n v="2"/>
    <n v="0"/>
    <n v="0"/>
    <s v="BB"/>
    <s v="PRT"/>
    <s v="Groups"/>
    <s v="Corporate"/>
    <n v="0"/>
    <n v="0"/>
    <n v="0"/>
    <s v="A"/>
    <s v="A"/>
    <n v="0"/>
    <s v="Canceled"/>
    <d v="2016-07-11T00:00:00"/>
    <s v="376-575-3630"/>
    <x v="0"/>
    <x v="0"/>
  </r>
  <r>
    <x v="0"/>
    <n v="1"/>
    <n v="113"/>
    <x v="1"/>
    <x v="3"/>
    <n v="43"/>
    <n v="20"/>
    <n v="0"/>
    <n v="3"/>
    <n v="2"/>
    <n v="0"/>
    <n v="0"/>
    <s v="BB"/>
    <s v="IRL"/>
    <s v="Online TA"/>
    <s v="TA/TO"/>
    <n v="0"/>
    <n v="0"/>
    <n v="0"/>
    <s v="A"/>
    <s v="A"/>
    <n v="0"/>
    <s v="Canceled"/>
    <d v="2016-06-29T00:00:00"/>
    <s v="906-543-3264"/>
    <x v="0"/>
    <x v="0"/>
  </r>
  <r>
    <x v="0"/>
    <n v="1"/>
    <n v="386"/>
    <x v="1"/>
    <x v="3"/>
    <n v="43"/>
    <n v="20"/>
    <n v="1"/>
    <n v="3"/>
    <n v="2"/>
    <n v="0"/>
    <n v="0"/>
    <s v="BB"/>
    <s v="PRT"/>
    <s v="Groups"/>
    <s v="Corporate"/>
    <n v="0"/>
    <n v="0"/>
    <n v="0"/>
    <s v="A"/>
    <s v="A"/>
    <n v="0"/>
    <s v="Canceled"/>
    <d v="2016-09-14T00:00:00"/>
    <s v="227-913-5135"/>
    <x v="0"/>
    <x v="0"/>
  </r>
  <r>
    <x v="0"/>
    <n v="1"/>
    <n v="386"/>
    <x v="1"/>
    <x v="3"/>
    <n v="43"/>
    <n v="20"/>
    <n v="1"/>
    <n v="3"/>
    <n v="2"/>
    <n v="0"/>
    <n v="0"/>
    <s v="BB"/>
    <s v="PRT"/>
    <s v="Groups"/>
    <s v="Corporate"/>
    <n v="0"/>
    <n v="0"/>
    <n v="0"/>
    <s v="A"/>
    <s v="A"/>
    <n v="0"/>
    <s v="Canceled"/>
    <d v="2016-09-14T00:00:00"/>
    <s v="910-222-4180"/>
    <x v="0"/>
    <x v="0"/>
  </r>
  <r>
    <x v="0"/>
    <n v="0"/>
    <n v="386"/>
    <x v="1"/>
    <x v="3"/>
    <n v="43"/>
    <n v="20"/>
    <n v="1"/>
    <n v="3"/>
    <n v="2"/>
    <n v="0"/>
    <n v="0"/>
    <s v="BB"/>
    <s v="GBR"/>
    <s v="Groups"/>
    <s v="Corporate"/>
    <n v="0"/>
    <n v="0"/>
    <n v="0"/>
    <s v="A"/>
    <s v="A"/>
    <n v="2"/>
    <s v="Check-Out"/>
    <d v="2016-10-24T00:00:00"/>
    <s v="777-621-6285"/>
    <x v="0"/>
    <x v="0"/>
  </r>
  <r>
    <x v="0"/>
    <n v="1"/>
    <n v="34"/>
    <x v="1"/>
    <x v="3"/>
    <n v="43"/>
    <n v="20"/>
    <n v="1"/>
    <n v="3"/>
    <n v="2"/>
    <n v="0"/>
    <n v="0"/>
    <s v="BB"/>
    <s v="PRT"/>
    <s v="Groups"/>
    <s v="Corporate"/>
    <n v="0"/>
    <n v="0"/>
    <n v="0"/>
    <s v="A"/>
    <s v="A"/>
    <n v="0"/>
    <s v="Canceled"/>
    <d v="2016-09-16T00:00:00"/>
    <s v="693-610-5007"/>
    <x v="0"/>
    <x v="0"/>
  </r>
  <r>
    <x v="0"/>
    <n v="0"/>
    <n v="386"/>
    <x v="1"/>
    <x v="3"/>
    <n v="43"/>
    <n v="20"/>
    <n v="1"/>
    <n v="3"/>
    <n v="2"/>
    <n v="0"/>
    <n v="0"/>
    <s v="BB"/>
    <s v="GBR"/>
    <s v="Groups"/>
    <s v="Corporate"/>
    <n v="0"/>
    <n v="0"/>
    <n v="0"/>
    <s v="A"/>
    <s v="A"/>
    <n v="2"/>
    <s v="Check-Out"/>
    <d v="2016-10-24T00:00:00"/>
    <s v="676-486-1106"/>
    <x v="0"/>
    <x v="0"/>
  </r>
  <r>
    <x v="0"/>
    <n v="1"/>
    <n v="386"/>
    <x v="1"/>
    <x v="3"/>
    <n v="43"/>
    <n v="20"/>
    <n v="1"/>
    <n v="3"/>
    <n v="2"/>
    <n v="0"/>
    <n v="0"/>
    <s v="BB"/>
    <s v="PRT"/>
    <s v="Groups"/>
    <s v="Corporate"/>
    <n v="0"/>
    <n v="0"/>
    <n v="0"/>
    <s v="A"/>
    <s v="A"/>
    <n v="0"/>
    <s v="Canceled"/>
    <d v="2016-09-14T00:00:00"/>
    <s v="538-198-8769"/>
    <x v="0"/>
    <x v="0"/>
  </r>
  <r>
    <x v="0"/>
    <n v="1"/>
    <n v="386"/>
    <x v="1"/>
    <x v="3"/>
    <n v="43"/>
    <n v="20"/>
    <n v="1"/>
    <n v="3"/>
    <n v="2"/>
    <n v="0"/>
    <n v="0"/>
    <s v="BB"/>
    <s v="PRT"/>
    <s v="Groups"/>
    <s v="Corporate"/>
    <n v="0"/>
    <n v="0"/>
    <n v="0"/>
    <s v="A"/>
    <s v="A"/>
    <n v="0"/>
    <s v="Canceled"/>
    <d v="2016-09-14T00:00:00"/>
    <s v="845-318-8601"/>
    <x v="0"/>
    <x v="0"/>
  </r>
  <r>
    <x v="0"/>
    <n v="1"/>
    <n v="386"/>
    <x v="1"/>
    <x v="3"/>
    <n v="43"/>
    <n v="20"/>
    <n v="1"/>
    <n v="3"/>
    <n v="2"/>
    <n v="0"/>
    <n v="0"/>
    <s v="BB"/>
    <s v="PRT"/>
    <s v="Groups"/>
    <s v="Corporate"/>
    <n v="0"/>
    <n v="0"/>
    <n v="0"/>
    <s v="A"/>
    <s v="A"/>
    <n v="0"/>
    <s v="Canceled"/>
    <d v="2016-09-14T00:00:00"/>
    <s v="251-315-6627"/>
    <x v="0"/>
    <x v="0"/>
  </r>
  <r>
    <x v="0"/>
    <n v="1"/>
    <n v="386"/>
    <x v="1"/>
    <x v="3"/>
    <n v="43"/>
    <n v="20"/>
    <n v="1"/>
    <n v="3"/>
    <n v="2"/>
    <n v="0"/>
    <n v="0"/>
    <s v="BB"/>
    <s v="PRT"/>
    <s v="Groups"/>
    <s v="Corporate"/>
    <n v="0"/>
    <n v="0"/>
    <n v="0"/>
    <s v="A"/>
    <s v="A"/>
    <n v="0"/>
    <s v="Canceled"/>
    <d v="2016-09-14T00:00:00"/>
    <s v="706-302-3395"/>
    <x v="0"/>
    <x v="0"/>
  </r>
  <r>
    <x v="0"/>
    <n v="1"/>
    <n v="386"/>
    <x v="1"/>
    <x v="3"/>
    <n v="43"/>
    <n v="20"/>
    <n v="1"/>
    <n v="3"/>
    <n v="2"/>
    <n v="0"/>
    <n v="0"/>
    <s v="BB"/>
    <s v="PRT"/>
    <s v="Groups"/>
    <s v="Corporate"/>
    <n v="0"/>
    <n v="0"/>
    <n v="0"/>
    <s v="A"/>
    <s v="A"/>
    <n v="0"/>
    <s v="Canceled"/>
    <d v="2016-09-14T00:00:00"/>
    <s v="767-655-7881"/>
    <x v="0"/>
    <x v="0"/>
  </r>
  <r>
    <x v="0"/>
    <n v="0"/>
    <n v="386"/>
    <x v="1"/>
    <x v="3"/>
    <n v="43"/>
    <n v="20"/>
    <n v="1"/>
    <n v="3"/>
    <n v="2"/>
    <n v="0"/>
    <n v="0"/>
    <s v="BB"/>
    <s v="GBR"/>
    <s v="Groups"/>
    <s v="Corporate"/>
    <n v="0"/>
    <n v="0"/>
    <n v="0"/>
    <s v="A"/>
    <s v="A"/>
    <n v="2"/>
    <s v="Check-Out"/>
    <d v="2016-10-24T00:00:00"/>
    <s v="999-797-5772"/>
    <x v="0"/>
    <x v="0"/>
  </r>
  <r>
    <x v="0"/>
    <n v="1"/>
    <n v="386"/>
    <x v="1"/>
    <x v="3"/>
    <n v="43"/>
    <n v="20"/>
    <n v="1"/>
    <n v="3"/>
    <n v="2"/>
    <n v="0"/>
    <n v="0"/>
    <s v="BB"/>
    <s v="PRT"/>
    <s v="Groups"/>
    <s v="Corporate"/>
    <n v="0"/>
    <n v="0"/>
    <n v="0"/>
    <s v="A"/>
    <s v="A"/>
    <n v="0"/>
    <s v="Canceled"/>
    <d v="2016-09-14T00:00:00"/>
    <s v="982-920-3158"/>
    <x v="0"/>
    <x v="0"/>
  </r>
  <r>
    <x v="0"/>
    <n v="1"/>
    <n v="386"/>
    <x v="1"/>
    <x v="3"/>
    <n v="43"/>
    <n v="20"/>
    <n v="1"/>
    <n v="3"/>
    <n v="2"/>
    <n v="0"/>
    <n v="0"/>
    <s v="BB"/>
    <s v="PRT"/>
    <s v="Groups"/>
    <s v="Corporate"/>
    <n v="0"/>
    <n v="0"/>
    <n v="0"/>
    <s v="A"/>
    <s v="A"/>
    <n v="0"/>
    <s v="Canceled"/>
    <d v="2016-09-14T00:00:00"/>
    <s v="518-520-6409"/>
    <x v="0"/>
    <x v="0"/>
  </r>
  <r>
    <x v="0"/>
    <n v="1"/>
    <n v="386"/>
    <x v="1"/>
    <x v="3"/>
    <n v="43"/>
    <n v="20"/>
    <n v="1"/>
    <n v="3"/>
    <n v="2"/>
    <n v="0"/>
    <n v="0"/>
    <s v="BB"/>
    <s v="PRT"/>
    <s v="Groups"/>
    <s v="Corporate"/>
    <n v="0"/>
    <n v="0"/>
    <n v="0"/>
    <s v="A"/>
    <s v="A"/>
    <n v="0"/>
    <s v="Canceled"/>
    <d v="2016-09-14T00:00:00"/>
    <s v="250-928-6686"/>
    <x v="0"/>
    <x v="0"/>
  </r>
  <r>
    <x v="0"/>
    <n v="1"/>
    <n v="386"/>
    <x v="1"/>
    <x v="3"/>
    <n v="43"/>
    <n v="20"/>
    <n v="1"/>
    <n v="3"/>
    <n v="2"/>
    <n v="0"/>
    <n v="0"/>
    <s v="BB"/>
    <s v="PRT"/>
    <s v="Groups"/>
    <s v="Corporate"/>
    <n v="0"/>
    <n v="0"/>
    <n v="0"/>
    <s v="A"/>
    <s v="A"/>
    <n v="0"/>
    <s v="Canceled"/>
    <d v="2016-09-14T00:00:00"/>
    <s v="153-611-0619"/>
    <x v="0"/>
    <x v="0"/>
  </r>
  <r>
    <x v="0"/>
    <n v="1"/>
    <n v="3"/>
    <x v="1"/>
    <x v="3"/>
    <n v="43"/>
    <n v="20"/>
    <n v="2"/>
    <n v="4"/>
    <n v="2"/>
    <n v="0"/>
    <n v="0"/>
    <s v="BB"/>
    <s v="PRT"/>
    <s v="Groups"/>
    <s v="Corporate"/>
    <n v="0"/>
    <n v="0"/>
    <n v="0"/>
    <s v="E"/>
    <s v="E"/>
    <n v="0"/>
    <s v="Canceled"/>
    <d v="2016-10-17T00:00:00"/>
    <s v="956-987-5861"/>
    <x v="0"/>
    <x v="0"/>
  </r>
  <r>
    <x v="0"/>
    <n v="1"/>
    <n v="101"/>
    <x v="1"/>
    <x v="3"/>
    <n v="43"/>
    <n v="20"/>
    <n v="2"/>
    <n v="5"/>
    <n v="3"/>
    <n v="0"/>
    <n v="0"/>
    <s v="BB"/>
    <s v="PRT"/>
    <s v="Groups"/>
    <s v="Corporate"/>
    <n v="0"/>
    <n v="0"/>
    <n v="0"/>
    <s v="A"/>
    <s v="A"/>
    <n v="0"/>
    <s v="Canceled"/>
    <d v="2016-07-11T00:00:00"/>
    <s v="548-971-9245"/>
    <x v="0"/>
    <x v="2"/>
  </r>
  <r>
    <x v="0"/>
    <n v="1"/>
    <n v="130"/>
    <x v="1"/>
    <x v="3"/>
    <n v="43"/>
    <n v="21"/>
    <n v="0"/>
    <n v="1"/>
    <n v="3"/>
    <n v="1"/>
    <n v="0"/>
    <s v="BB"/>
    <s v="SWE"/>
    <s v="Online TA"/>
    <s v="TA/TO"/>
    <n v="0"/>
    <n v="0"/>
    <n v="0"/>
    <s v="G"/>
    <s v="G"/>
    <n v="0"/>
    <s v="Canceled"/>
    <d v="2016-06-20T00:00:00"/>
    <s v="695-619-7633"/>
    <x v="0"/>
    <x v="2"/>
  </r>
  <r>
    <x v="0"/>
    <n v="1"/>
    <n v="111"/>
    <x v="1"/>
    <x v="3"/>
    <n v="43"/>
    <n v="21"/>
    <n v="0"/>
    <n v="1"/>
    <n v="2"/>
    <n v="0"/>
    <n v="0"/>
    <s v="HB"/>
    <s v="PRT"/>
    <s v="Online TA"/>
    <s v="TA/TO"/>
    <n v="0"/>
    <n v="0"/>
    <n v="0"/>
    <s v="E"/>
    <s v="E"/>
    <n v="0"/>
    <s v="Canceled"/>
    <d v="2016-09-25T00:00:00"/>
    <s v="881-187-0026"/>
    <x v="0"/>
    <x v="0"/>
  </r>
  <r>
    <x v="0"/>
    <n v="1"/>
    <n v="70"/>
    <x v="1"/>
    <x v="3"/>
    <n v="43"/>
    <n v="21"/>
    <n v="0"/>
    <n v="1"/>
    <n v="2"/>
    <n v="0"/>
    <n v="0"/>
    <s v="BB"/>
    <s v="PRT"/>
    <s v="Offline TA/TO"/>
    <s v="TA/TO"/>
    <n v="0"/>
    <n v="0"/>
    <n v="0"/>
    <s v="D"/>
    <s v="D"/>
    <n v="0"/>
    <s v="Canceled"/>
    <d v="2016-08-31T00:00:00"/>
    <s v="526-733-3870"/>
    <x v="0"/>
    <x v="0"/>
  </r>
  <r>
    <x v="0"/>
    <n v="1"/>
    <n v="24"/>
    <x v="1"/>
    <x v="3"/>
    <n v="43"/>
    <n v="21"/>
    <n v="0"/>
    <n v="1"/>
    <n v="2"/>
    <n v="0"/>
    <n v="0"/>
    <s v="BB"/>
    <s v="PRT"/>
    <s v="Corporate"/>
    <s v="Corporate"/>
    <n v="0"/>
    <n v="0"/>
    <n v="0"/>
    <s v="D"/>
    <s v="D"/>
    <n v="1"/>
    <s v="Canceled"/>
    <d v="2016-10-11T00:00:00"/>
    <s v="540-913-8103"/>
    <x v="0"/>
    <x v="0"/>
  </r>
  <r>
    <x v="0"/>
    <n v="1"/>
    <n v="130"/>
    <x v="1"/>
    <x v="3"/>
    <n v="43"/>
    <n v="21"/>
    <n v="0"/>
    <n v="1"/>
    <n v="3"/>
    <n v="1"/>
    <n v="0"/>
    <s v="BB"/>
    <s v="SWE"/>
    <s v="Online TA"/>
    <s v="TA/TO"/>
    <n v="0"/>
    <n v="0"/>
    <n v="0"/>
    <s v="H"/>
    <s v="H"/>
    <n v="0"/>
    <s v="Canceled"/>
    <d v="2016-06-20T00:00:00"/>
    <s v="708-037-5358"/>
    <x v="0"/>
    <x v="2"/>
  </r>
  <r>
    <x v="0"/>
    <n v="1"/>
    <n v="131"/>
    <x v="1"/>
    <x v="3"/>
    <n v="43"/>
    <n v="21"/>
    <n v="0"/>
    <n v="2"/>
    <n v="3"/>
    <n v="1"/>
    <n v="0"/>
    <s v="HB"/>
    <s v="BRA"/>
    <s v="Online TA"/>
    <s v="TA/TO"/>
    <n v="0"/>
    <n v="0"/>
    <n v="0"/>
    <s v="H"/>
    <s v="H"/>
    <n v="0"/>
    <s v="Canceled"/>
    <d v="2016-06-20T00:00:00"/>
    <s v="658-800-5568"/>
    <x v="0"/>
    <x v="2"/>
  </r>
  <r>
    <x v="0"/>
    <n v="0"/>
    <n v="8"/>
    <x v="1"/>
    <x v="3"/>
    <n v="43"/>
    <n v="21"/>
    <n v="0"/>
    <n v="2"/>
    <n v="2"/>
    <n v="0"/>
    <n v="0"/>
    <s v="HB"/>
    <s v="PRT"/>
    <s v="Direct"/>
    <s v="Direct"/>
    <n v="0"/>
    <n v="0"/>
    <n v="0"/>
    <s v="F"/>
    <s v="F"/>
    <n v="1"/>
    <s v="Check-Out"/>
    <d v="2016-10-23T00:00:00"/>
    <s v="623-149-1369"/>
    <x v="0"/>
    <x v="0"/>
  </r>
  <r>
    <x v="0"/>
    <n v="1"/>
    <n v="135"/>
    <x v="1"/>
    <x v="3"/>
    <n v="43"/>
    <n v="21"/>
    <n v="0"/>
    <n v="2"/>
    <n v="2"/>
    <n v="0"/>
    <n v="0"/>
    <s v="BB"/>
    <s v="GBR"/>
    <s v="Online TA"/>
    <s v="TA/TO"/>
    <n v="0"/>
    <n v="0"/>
    <n v="0"/>
    <s v="D"/>
    <s v="D"/>
    <n v="0"/>
    <s v="Canceled"/>
    <d v="2016-07-13T00:00:00"/>
    <s v="334-423-1213"/>
    <x v="0"/>
    <x v="0"/>
  </r>
  <r>
    <x v="0"/>
    <n v="1"/>
    <n v="124"/>
    <x v="1"/>
    <x v="3"/>
    <n v="43"/>
    <n v="21"/>
    <n v="0"/>
    <n v="2"/>
    <n v="2"/>
    <n v="0"/>
    <n v="0"/>
    <s v="HB"/>
    <s v="GBR"/>
    <s v="Online TA"/>
    <s v="TA/TO"/>
    <n v="0"/>
    <n v="0"/>
    <n v="0"/>
    <s v="F"/>
    <s v="F"/>
    <n v="0"/>
    <s v="No-Show"/>
    <d v="2016-10-21T00:00:00"/>
    <s v="135-806-9339"/>
    <x v="0"/>
    <x v="0"/>
  </r>
  <r>
    <x v="0"/>
    <n v="1"/>
    <n v="110"/>
    <x v="1"/>
    <x v="3"/>
    <n v="43"/>
    <n v="21"/>
    <n v="0"/>
    <n v="2"/>
    <n v="2"/>
    <n v="0"/>
    <n v="0"/>
    <s v="HB"/>
    <s v="PRT"/>
    <s v="Online TA"/>
    <s v="TA/TO"/>
    <n v="0"/>
    <n v="0"/>
    <n v="0"/>
    <s v="D"/>
    <s v="D"/>
    <n v="0"/>
    <s v="Canceled"/>
    <d v="2016-08-01T00:00:00"/>
    <s v="986-098-5768"/>
    <x v="0"/>
    <x v="0"/>
  </r>
  <r>
    <x v="0"/>
    <n v="1"/>
    <n v="135"/>
    <x v="1"/>
    <x v="3"/>
    <n v="43"/>
    <n v="21"/>
    <n v="0"/>
    <n v="2"/>
    <n v="2"/>
    <n v="0"/>
    <n v="0"/>
    <s v="BB"/>
    <s v="GBR"/>
    <s v="Online TA"/>
    <s v="TA/TO"/>
    <n v="0"/>
    <n v="0"/>
    <n v="0"/>
    <s v="D"/>
    <s v="D"/>
    <n v="0"/>
    <s v="Canceled"/>
    <d v="2016-07-13T00:00:00"/>
    <s v="405-527-2560"/>
    <x v="0"/>
    <x v="0"/>
  </r>
  <r>
    <x v="0"/>
    <n v="1"/>
    <n v="24"/>
    <x v="1"/>
    <x v="3"/>
    <n v="43"/>
    <n v="21"/>
    <n v="0"/>
    <n v="2"/>
    <n v="2"/>
    <n v="0"/>
    <n v="0"/>
    <s v="BB"/>
    <s v="PRT"/>
    <s v="Online TA"/>
    <s v="TA/TO"/>
    <n v="0"/>
    <n v="0"/>
    <n v="0"/>
    <s v="D"/>
    <s v="D"/>
    <n v="0"/>
    <s v="Canceled"/>
    <d v="2016-10-21T00:00:00"/>
    <s v="828-164-4586"/>
    <x v="0"/>
    <x v="0"/>
  </r>
  <r>
    <x v="0"/>
    <n v="1"/>
    <n v="179"/>
    <x v="1"/>
    <x v="3"/>
    <n v="43"/>
    <n v="21"/>
    <n v="1"/>
    <n v="2"/>
    <n v="2"/>
    <n v="0"/>
    <n v="0"/>
    <s v="BB"/>
    <s v="PRT"/>
    <s v="Online TA"/>
    <s v="TA/TO"/>
    <n v="0"/>
    <n v="0"/>
    <n v="0"/>
    <s v="E"/>
    <s v="E"/>
    <n v="0"/>
    <s v="Canceled"/>
    <d v="2016-10-05T00:00:00"/>
    <s v="811-074-6039"/>
    <x v="0"/>
    <x v="0"/>
  </r>
  <r>
    <x v="0"/>
    <n v="1"/>
    <n v="27"/>
    <x v="1"/>
    <x v="3"/>
    <n v="43"/>
    <n v="21"/>
    <n v="0"/>
    <n v="1"/>
    <n v="2"/>
    <n v="0"/>
    <n v="0"/>
    <s v="BB"/>
    <s v="SWE"/>
    <s v="Online TA"/>
    <s v="TA/TO"/>
    <n v="0"/>
    <n v="0"/>
    <n v="0"/>
    <s v="E"/>
    <s v="E"/>
    <n v="0"/>
    <s v="Canceled"/>
    <d v="2016-10-05T00:00:00"/>
    <s v="382-756-2143"/>
    <x v="0"/>
    <x v="0"/>
  </r>
  <r>
    <x v="0"/>
    <n v="1"/>
    <n v="130"/>
    <x v="1"/>
    <x v="3"/>
    <n v="43"/>
    <n v="21"/>
    <n v="0"/>
    <n v="1"/>
    <n v="2"/>
    <n v="2"/>
    <n v="0"/>
    <s v="BB"/>
    <s v="SWE"/>
    <s v="Online TA"/>
    <s v="TA/TO"/>
    <n v="0"/>
    <n v="0"/>
    <n v="0"/>
    <s v="H"/>
    <s v="H"/>
    <n v="0"/>
    <s v="Canceled"/>
    <d v="2016-06-20T00:00:00"/>
    <s v="785-263-7701"/>
    <x v="0"/>
    <x v="2"/>
  </r>
  <r>
    <x v="0"/>
    <n v="1"/>
    <n v="173"/>
    <x v="1"/>
    <x v="3"/>
    <n v="43"/>
    <n v="21"/>
    <n v="1"/>
    <n v="2"/>
    <n v="2"/>
    <n v="0"/>
    <n v="0"/>
    <s v="BB"/>
    <s v="IRL"/>
    <s v="Online TA"/>
    <s v="TA/TO"/>
    <n v="0"/>
    <n v="0"/>
    <n v="0"/>
    <s v="D"/>
    <s v="D"/>
    <n v="0"/>
    <s v="Canceled"/>
    <d v="2016-05-01T00:00:00"/>
    <s v="686-261-1723"/>
    <x v="0"/>
    <x v="0"/>
  </r>
  <r>
    <x v="0"/>
    <n v="1"/>
    <n v="78"/>
    <x v="1"/>
    <x v="3"/>
    <n v="43"/>
    <n v="21"/>
    <n v="2"/>
    <n v="2"/>
    <n v="2"/>
    <n v="1"/>
    <n v="0"/>
    <s v="HB"/>
    <s v="PRT"/>
    <s v="Offline TA/TO"/>
    <s v="TA/TO"/>
    <n v="0"/>
    <n v="0"/>
    <n v="0"/>
    <s v="A"/>
    <s v="A"/>
    <n v="1"/>
    <s v="Canceled"/>
    <d v="2016-08-04T00:00:00"/>
    <s v="122-938-5143"/>
    <x v="0"/>
    <x v="2"/>
  </r>
  <r>
    <x v="0"/>
    <n v="1"/>
    <n v="164"/>
    <x v="1"/>
    <x v="3"/>
    <n v="43"/>
    <n v="21"/>
    <n v="2"/>
    <n v="2"/>
    <n v="2"/>
    <n v="0"/>
    <n v="0"/>
    <s v="BB"/>
    <s v="IRL"/>
    <s v="Online TA"/>
    <s v="TA/TO"/>
    <n v="0"/>
    <n v="0"/>
    <n v="0"/>
    <s v="D"/>
    <s v="D"/>
    <n v="0"/>
    <s v="Canceled"/>
    <d v="2016-09-06T00:00:00"/>
    <s v="454-588-5569"/>
    <x v="0"/>
    <x v="0"/>
  </r>
  <r>
    <x v="0"/>
    <n v="1"/>
    <n v="4"/>
    <x v="1"/>
    <x v="3"/>
    <n v="43"/>
    <n v="21"/>
    <n v="2"/>
    <n v="3"/>
    <n v="2"/>
    <n v="0"/>
    <n v="0"/>
    <s v="BB"/>
    <s v="PRT"/>
    <s v="Groups"/>
    <s v="Corporate"/>
    <n v="0"/>
    <n v="0"/>
    <n v="0"/>
    <s v="G"/>
    <s v="G"/>
    <n v="0"/>
    <s v="Canceled"/>
    <d v="2016-10-17T00:00:00"/>
    <s v="694-934-8574"/>
    <x v="0"/>
    <x v="0"/>
  </r>
  <r>
    <x v="0"/>
    <n v="1"/>
    <n v="73"/>
    <x v="1"/>
    <x v="3"/>
    <n v="43"/>
    <n v="21"/>
    <n v="2"/>
    <n v="3"/>
    <n v="2"/>
    <n v="2"/>
    <n v="0"/>
    <s v="HB"/>
    <s v="GBR"/>
    <s v="Online TA"/>
    <s v="TA/TO"/>
    <n v="0"/>
    <n v="0"/>
    <n v="0"/>
    <s v="G"/>
    <s v="G"/>
    <n v="2"/>
    <s v="Canceled"/>
    <d v="2016-08-16T00:00:00"/>
    <s v="855-200-5486"/>
    <x v="0"/>
    <x v="2"/>
  </r>
  <r>
    <x v="0"/>
    <n v="1"/>
    <n v="4"/>
    <x v="1"/>
    <x v="3"/>
    <n v="43"/>
    <n v="21"/>
    <n v="2"/>
    <n v="4"/>
    <n v="2"/>
    <n v="0"/>
    <n v="0"/>
    <s v="BB"/>
    <s v="PRT"/>
    <s v="Groups"/>
    <s v="Corporate"/>
    <n v="0"/>
    <n v="0"/>
    <n v="0"/>
    <s v="G"/>
    <s v="G"/>
    <n v="0"/>
    <s v="Canceled"/>
    <d v="2016-10-17T00:00:00"/>
    <s v="833-957-1182"/>
    <x v="0"/>
    <x v="0"/>
  </r>
  <r>
    <x v="0"/>
    <n v="1"/>
    <n v="319"/>
    <x v="1"/>
    <x v="3"/>
    <n v="43"/>
    <n v="21"/>
    <n v="2"/>
    <n v="5"/>
    <n v="2"/>
    <n v="1"/>
    <n v="0"/>
    <s v="BB"/>
    <s v="PRT"/>
    <s v="Online TA"/>
    <s v="TA/TO"/>
    <n v="0"/>
    <n v="0"/>
    <n v="0"/>
    <s v="G"/>
    <s v="G"/>
    <n v="0"/>
    <s v="Canceled"/>
    <d v="2016-09-17T00:00:00"/>
    <s v="226-536-8434"/>
    <x v="0"/>
    <x v="2"/>
  </r>
  <r>
    <x v="0"/>
    <n v="1"/>
    <n v="314"/>
    <x v="1"/>
    <x v="3"/>
    <n v="43"/>
    <n v="21"/>
    <n v="2"/>
    <n v="5"/>
    <n v="2"/>
    <n v="0"/>
    <n v="0"/>
    <s v="FB"/>
    <s v="PRT"/>
    <s v="Offline TA/TO"/>
    <s v="TA/TO"/>
    <n v="0"/>
    <n v="0"/>
    <n v="0"/>
    <s v="A"/>
    <s v="A"/>
    <n v="0"/>
    <s v="Canceled"/>
    <d v="2016-09-08T00:00:00"/>
    <s v="833-813-7082"/>
    <x v="0"/>
    <x v="0"/>
  </r>
  <r>
    <x v="0"/>
    <n v="1"/>
    <n v="100"/>
    <x v="1"/>
    <x v="3"/>
    <n v="43"/>
    <n v="22"/>
    <n v="1"/>
    <n v="1"/>
    <n v="2"/>
    <n v="0"/>
    <n v="0"/>
    <s v="BB"/>
    <s v="PRT"/>
    <s v="Complementary"/>
    <s v="Direct"/>
    <n v="0"/>
    <n v="0"/>
    <n v="0"/>
    <s v="G"/>
    <s v="G"/>
    <n v="0"/>
    <s v="Canceled"/>
    <d v="2016-10-10T00:00:00"/>
    <s v="761-489-1053"/>
    <x v="0"/>
    <x v="0"/>
  </r>
  <r>
    <x v="0"/>
    <n v="1"/>
    <n v="124"/>
    <x v="1"/>
    <x v="3"/>
    <n v="43"/>
    <n v="22"/>
    <n v="2"/>
    <n v="2"/>
    <n v="2"/>
    <n v="0"/>
    <n v="0"/>
    <s v="BB"/>
    <s v="PRT"/>
    <s v="Groups"/>
    <s v="Corporate"/>
    <n v="0"/>
    <n v="0"/>
    <n v="0"/>
    <s v="E"/>
    <s v="E"/>
    <n v="0"/>
    <s v="Canceled"/>
    <d v="2016-08-01T00:00:00"/>
    <s v="343-221-9375"/>
    <x v="0"/>
    <x v="0"/>
  </r>
  <r>
    <x v="0"/>
    <n v="1"/>
    <n v="138"/>
    <x v="1"/>
    <x v="3"/>
    <n v="43"/>
    <n v="22"/>
    <n v="2"/>
    <n v="2"/>
    <n v="2"/>
    <n v="0"/>
    <n v="0"/>
    <s v="BB"/>
    <s v="SWE"/>
    <s v="Online TA"/>
    <s v="TA/TO"/>
    <n v="0"/>
    <n v="0"/>
    <n v="0"/>
    <s v="D"/>
    <s v="D"/>
    <n v="0"/>
    <s v="Canceled"/>
    <d v="2016-06-20T00:00:00"/>
    <s v="146-356-6948"/>
    <x v="0"/>
    <x v="0"/>
  </r>
  <r>
    <x v="0"/>
    <n v="1"/>
    <n v="141"/>
    <x v="1"/>
    <x v="3"/>
    <n v="43"/>
    <n v="22"/>
    <n v="2"/>
    <n v="2"/>
    <n v="2"/>
    <n v="0"/>
    <n v="0"/>
    <s v="BB"/>
    <s v="SWE"/>
    <s v="Online TA"/>
    <s v="TA/TO"/>
    <n v="0"/>
    <n v="0"/>
    <n v="0"/>
    <s v="E"/>
    <s v="E"/>
    <n v="0"/>
    <s v="Canceled"/>
    <d v="2016-06-20T00:00:00"/>
    <s v="974-252-9754"/>
    <x v="0"/>
    <x v="0"/>
  </r>
  <r>
    <x v="0"/>
    <n v="1"/>
    <n v="178"/>
    <x v="1"/>
    <x v="3"/>
    <n v="43"/>
    <n v="22"/>
    <n v="2"/>
    <n v="2"/>
    <n v="2"/>
    <n v="0"/>
    <n v="0"/>
    <s v="BB"/>
    <s v="SWE"/>
    <s v="Online TA"/>
    <s v="TA/TO"/>
    <n v="0"/>
    <n v="0"/>
    <n v="0"/>
    <s v="E"/>
    <s v="E"/>
    <n v="0"/>
    <s v="Canceled"/>
    <d v="2016-06-20T00:00:00"/>
    <s v="628-755-1776"/>
    <x v="0"/>
    <x v="0"/>
  </r>
  <r>
    <x v="0"/>
    <n v="1"/>
    <n v="178"/>
    <x v="1"/>
    <x v="3"/>
    <n v="43"/>
    <n v="22"/>
    <n v="2"/>
    <n v="2"/>
    <n v="2"/>
    <n v="0"/>
    <n v="0"/>
    <s v="BB"/>
    <s v="SWE"/>
    <s v="Online TA"/>
    <s v="TA/TO"/>
    <n v="0"/>
    <n v="0"/>
    <n v="0"/>
    <s v="E"/>
    <s v="E"/>
    <n v="0"/>
    <s v="Canceled"/>
    <d v="2016-06-20T00:00:00"/>
    <s v="580-645-5533"/>
    <x v="0"/>
    <x v="0"/>
  </r>
  <r>
    <x v="0"/>
    <n v="1"/>
    <n v="178"/>
    <x v="1"/>
    <x v="3"/>
    <n v="43"/>
    <n v="22"/>
    <n v="2"/>
    <n v="2"/>
    <n v="2"/>
    <n v="2"/>
    <n v="0"/>
    <s v="BB"/>
    <s v="SWE"/>
    <s v="Online TA"/>
    <s v="TA/TO"/>
    <n v="0"/>
    <n v="0"/>
    <n v="0"/>
    <s v="H"/>
    <s v="H"/>
    <n v="0"/>
    <s v="Canceled"/>
    <d v="2016-06-20T00:00:00"/>
    <s v="575-419-1817"/>
    <x v="0"/>
    <x v="2"/>
  </r>
  <r>
    <x v="0"/>
    <n v="1"/>
    <n v="178"/>
    <x v="1"/>
    <x v="3"/>
    <n v="43"/>
    <n v="22"/>
    <n v="2"/>
    <n v="2"/>
    <n v="3"/>
    <n v="1"/>
    <n v="0"/>
    <s v="BB"/>
    <s v="SWE"/>
    <s v="Online TA"/>
    <s v="TA/TO"/>
    <n v="0"/>
    <n v="0"/>
    <n v="0"/>
    <s v="G"/>
    <s v="G"/>
    <n v="0"/>
    <s v="Canceled"/>
    <d v="2016-06-20T00:00:00"/>
    <s v="343-402-4715"/>
    <x v="0"/>
    <x v="2"/>
  </r>
  <r>
    <x v="0"/>
    <n v="1"/>
    <n v="66"/>
    <x v="1"/>
    <x v="3"/>
    <n v="43"/>
    <n v="22"/>
    <n v="2"/>
    <n v="2"/>
    <n v="2"/>
    <n v="0"/>
    <n v="0"/>
    <s v="BB"/>
    <s v="PRT"/>
    <s v="Groups"/>
    <s v="Corporate"/>
    <n v="0"/>
    <n v="0"/>
    <n v="0"/>
    <s v="G"/>
    <s v="G"/>
    <n v="1"/>
    <s v="Canceled"/>
    <d v="2016-10-03T00:00:00"/>
    <s v="309-917-4603"/>
    <x v="0"/>
    <x v="0"/>
  </r>
  <r>
    <x v="0"/>
    <n v="1"/>
    <n v="138"/>
    <x v="1"/>
    <x v="3"/>
    <n v="43"/>
    <n v="22"/>
    <n v="2"/>
    <n v="2"/>
    <n v="2"/>
    <n v="0"/>
    <n v="0"/>
    <s v="BB"/>
    <s v="SWE"/>
    <s v="Online TA"/>
    <s v="TA/TO"/>
    <n v="0"/>
    <n v="0"/>
    <n v="0"/>
    <s v="D"/>
    <s v="D"/>
    <n v="0"/>
    <s v="Canceled"/>
    <d v="2016-06-20T00:00:00"/>
    <s v="389-102-6172"/>
    <x v="0"/>
    <x v="0"/>
  </r>
  <r>
    <x v="0"/>
    <n v="1"/>
    <n v="135"/>
    <x v="1"/>
    <x v="3"/>
    <n v="43"/>
    <n v="22"/>
    <n v="2"/>
    <n v="2"/>
    <n v="2"/>
    <n v="0"/>
    <n v="0"/>
    <s v="BB"/>
    <s v="SWE"/>
    <s v="Online TA"/>
    <s v="TA/TO"/>
    <n v="0"/>
    <n v="0"/>
    <n v="0"/>
    <s v="D"/>
    <s v="D"/>
    <n v="0"/>
    <s v="Canceled"/>
    <d v="2016-06-20T00:00:00"/>
    <s v="351-955-2601"/>
    <x v="0"/>
    <x v="0"/>
  </r>
  <r>
    <x v="0"/>
    <n v="1"/>
    <n v="135"/>
    <x v="1"/>
    <x v="3"/>
    <n v="43"/>
    <n v="22"/>
    <n v="2"/>
    <n v="2"/>
    <n v="2"/>
    <n v="0"/>
    <n v="0"/>
    <s v="BB"/>
    <s v="SWE"/>
    <s v="Online TA"/>
    <s v="TA/TO"/>
    <n v="0"/>
    <n v="0"/>
    <n v="0"/>
    <s v="D"/>
    <s v="D"/>
    <n v="0"/>
    <s v="Canceled"/>
    <d v="2016-06-20T00:00:00"/>
    <s v="488-085-1312"/>
    <x v="0"/>
    <x v="0"/>
  </r>
  <r>
    <x v="0"/>
    <n v="1"/>
    <n v="135"/>
    <x v="1"/>
    <x v="3"/>
    <n v="43"/>
    <n v="22"/>
    <n v="2"/>
    <n v="2"/>
    <n v="2"/>
    <n v="2"/>
    <n v="0"/>
    <s v="BB"/>
    <s v="SWE"/>
    <s v="Online TA"/>
    <s v="TA/TO"/>
    <n v="0"/>
    <n v="0"/>
    <n v="0"/>
    <s v="G"/>
    <s v="G"/>
    <n v="0"/>
    <s v="Canceled"/>
    <d v="2016-06-20T00:00:00"/>
    <s v="419-773-1121"/>
    <x v="0"/>
    <x v="2"/>
  </r>
  <r>
    <x v="0"/>
    <n v="1"/>
    <n v="17"/>
    <x v="1"/>
    <x v="3"/>
    <n v="43"/>
    <n v="22"/>
    <n v="2"/>
    <n v="2"/>
    <n v="2"/>
    <n v="2"/>
    <n v="0"/>
    <s v="BB"/>
    <s v="SWE"/>
    <s v="Online TA"/>
    <s v="TA/TO"/>
    <n v="0"/>
    <n v="0"/>
    <n v="0"/>
    <s v="G"/>
    <s v="G"/>
    <n v="0"/>
    <s v="Canceled"/>
    <d v="2016-10-11T00:00:00"/>
    <s v="148-448-7182"/>
    <x v="0"/>
    <x v="2"/>
  </r>
  <r>
    <x v="0"/>
    <n v="1"/>
    <n v="17"/>
    <x v="1"/>
    <x v="3"/>
    <n v="43"/>
    <n v="22"/>
    <n v="2"/>
    <n v="2"/>
    <n v="2"/>
    <n v="0"/>
    <n v="0"/>
    <s v="BB"/>
    <s v="SWE"/>
    <s v="Online TA"/>
    <s v="TA/TO"/>
    <n v="0"/>
    <n v="0"/>
    <n v="0"/>
    <s v="D"/>
    <s v="D"/>
    <n v="0"/>
    <s v="Canceled"/>
    <d v="2016-10-11T00:00:00"/>
    <s v="975-217-1661"/>
    <x v="0"/>
    <x v="0"/>
  </r>
  <r>
    <x v="0"/>
    <n v="1"/>
    <n v="82"/>
    <x v="1"/>
    <x v="3"/>
    <n v="43"/>
    <n v="22"/>
    <n v="2"/>
    <n v="2"/>
    <n v="2"/>
    <n v="0"/>
    <n v="0"/>
    <s v="BB"/>
    <s v="PRT"/>
    <s v="Groups"/>
    <s v="Corporate"/>
    <n v="0"/>
    <n v="0"/>
    <n v="0"/>
    <s v="E"/>
    <s v="E"/>
    <n v="1"/>
    <s v="Canceled"/>
    <d v="2016-10-03T00:00:00"/>
    <s v="659-580-2949"/>
    <x v="0"/>
    <x v="0"/>
  </r>
  <r>
    <x v="0"/>
    <n v="1"/>
    <n v="135"/>
    <x v="1"/>
    <x v="3"/>
    <n v="43"/>
    <n v="22"/>
    <n v="2"/>
    <n v="2"/>
    <n v="2"/>
    <n v="0"/>
    <n v="0"/>
    <s v="BB"/>
    <s v="SWE"/>
    <s v="Online TA"/>
    <s v="TA/TO"/>
    <n v="0"/>
    <n v="0"/>
    <n v="0"/>
    <s v="D"/>
    <s v="D"/>
    <n v="0"/>
    <s v="Canceled"/>
    <d v="2016-06-20T00:00:00"/>
    <s v="517-739-6294"/>
    <x v="0"/>
    <x v="0"/>
  </r>
  <r>
    <x v="0"/>
    <n v="1"/>
    <n v="135"/>
    <x v="1"/>
    <x v="3"/>
    <n v="43"/>
    <n v="22"/>
    <n v="2"/>
    <n v="2"/>
    <n v="2"/>
    <n v="2"/>
    <n v="0"/>
    <s v="BB"/>
    <s v="SWE"/>
    <s v="Online TA"/>
    <s v="TA/TO"/>
    <n v="0"/>
    <n v="0"/>
    <n v="0"/>
    <s v="G"/>
    <s v="G"/>
    <n v="0"/>
    <s v="Canceled"/>
    <d v="2016-06-20T00:00:00"/>
    <s v="308-153-7569"/>
    <x v="0"/>
    <x v="2"/>
  </r>
  <r>
    <x v="0"/>
    <n v="1"/>
    <n v="141"/>
    <x v="1"/>
    <x v="3"/>
    <n v="43"/>
    <n v="22"/>
    <n v="2"/>
    <n v="2"/>
    <n v="2"/>
    <n v="0"/>
    <n v="0"/>
    <s v="BB"/>
    <s v="SWE"/>
    <s v="Online TA"/>
    <s v="TA/TO"/>
    <n v="0"/>
    <n v="0"/>
    <n v="0"/>
    <s v="E"/>
    <s v="E"/>
    <n v="0"/>
    <s v="Canceled"/>
    <d v="2016-06-20T00:00:00"/>
    <s v="362-248-1136"/>
    <x v="0"/>
    <x v="0"/>
  </r>
  <r>
    <x v="0"/>
    <n v="1"/>
    <n v="178"/>
    <x v="1"/>
    <x v="3"/>
    <n v="43"/>
    <n v="22"/>
    <n v="2"/>
    <n v="2"/>
    <n v="2"/>
    <n v="0"/>
    <n v="0"/>
    <s v="BB"/>
    <s v="SWE"/>
    <s v="Online TA"/>
    <s v="TA/TO"/>
    <n v="0"/>
    <n v="0"/>
    <n v="0"/>
    <s v="E"/>
    <s v="E"/>
    <n v="0"/>
    <s v="Canceled"/>
    <d v="2016-06-20T00:00:00"/>
    <s v="268-591-2918"/>
    <x v="0"/>
    <x v="0"/>
  </r>
  <r>
    <x v="0"/>
    <n v="1"/>
    <n v="17"/>
    <x v="1"/>
    <x v="3"/>
    <n v="43"/>
    <n v="22"/>
    <n v="2"/>
    <n v="2"/>
    <n v="2"/>
    <n v="0"/>
    <n v="0"/>
    <s v="BB"/>
    <s v="SWE"/>
    <s v="Online TA"/>
    <s v="TA/TO"/>
    <n v="0"/>
    <n v="0"/>
    <n v="0"/>
    <s v="D"/>
    <s v="D"/>
    <n v="0"/>
    <s v="Canceled"/>
    <d v="2016-10-11T00:00:00"/>
    <s v="496-433-1368"/>
    <x v="0"/>
    <x v="0"/>
  </r>
  <r>
    <x v="0"/>
    <n v="1"/>
    <n v="135"/>
    <x v="1"/>
    <x v="3"/>
    <n v="43"/>
    <n v="22"/>
    <n v="2"/>
    <n v="2"/>
    <n v="2"/>
    <n v="0"/>
    <n v="0"/>
    <s v="BB"/>
    <s v="SWE"/>
    <s v="Online TA"/>
    <s v="TA/TO"/>
    <n v="0"/>
    <n v="0"/>
    <n v="0"/>
    <s v="D"/>
    <s v="D"/>
    <n v="0"/>
    <s v="Canceled"/>
    <d v="2016-06-20T00:00:00"/>
    <s v="381-506-8326"/>
    <x v="0"/>
    <x v="0"/>
  </r>
  <r>
    <x v="0"/>
    <n v="1"/>
    <n v="135"/>
    <x v="1"/>
    <x v="3"/>
    <n v="43"/>
    <n v="22"/>
    <n v="2"/>
    <n v="2"/>
    <n v="2"/>
    <n v="2"/>
    <n v="0"/>
    <s v="BB"/>
    <s v="SWE"/>
    <s v="Online TA"/>
    <s v="TA/TO"/>
    <n v="0"/>
    <n v="0"/>
    <n v="0"/>
    <s v="G"/>
    <s v="G"/>
    <n v="0"/>
    <s v="Canceled"/>
    <d v="2016-06-20T00:00:00"/>
    <s v="855-887-2916"/>
    <x v="0"/>
    <x v="2"/>
  </r>
  <r>
    <x v="0"/>
    <n v="1"/>
    <n v="141"/>
    <x v="1"/>
    <x v="3"/>
    <n v="43"/>
    <n v="22"/>
    <n v="2"/>
    <n v="2"/>
    <n v="2"/>
    <n v="0"/>
    <n v="0"/>
    <s v="BB"/>
    <s v="SWE"/>
    <s v="Online TA"/>
    <s v="TA/TO"/>
    <n v="0"/>
    <n v="0"/>
    <n v="0"/>
    <s v="E"/>
    <s v="E"/>
    <n v="0"/>
    <s v="Canceled"/>
    <d v="2016-06-20T00:00:00"/>
    <s v="603-096-9514"/>
    <x v="0"/>
    <x v="0"/>
  </r>
  <r>
    <x v="0"/>
    <n v="1"/>
    <n v="124"/>
    <x v="1"/>
    <x v="3"/>
    <n v="43"/>
    <n v="22"/>
    <n v="2"/>
    <n v="2"/>
    <n v="2"/>
    <n v="0"/>
    <n v="0"/>
    <s v="BB"/>
    <s v="PRT"/>
    <s v="Groups"/>
    <s v="Corporate"/>
    <n v="0"/>
    <n v="0"/>
    <n v="0"/>
    <s v="E"/>
    <s v="E"/>
    <n v="1"/>
    <s v="Canceled"/>
    <d v="2016-10-03T00:00:00"/>
    <s v="982-146-5943"/>
    <x v="0"/>
    <x v="0"/>
  </r>
  <r>
    <x v="0"/>
    <n v="1"/>
    <n v="178"/>
    <x v="1"/>
    <x v="3"/>
    <n v="43"/>
    <n v="22"/>
    <n v="2"/>
    <n v="2"/>
    <n v="2"/>
    <n v="0"/>
    <n v="0"/>
    <s v="BB"/>
    <s v="SWE"/>
    <s v="Online TA"/>
    <s v="TA/TO"/>
    <n v="0"/>
    <n v="0"/>
    <n v="0"/>
    <s v="E"/>
    <s v="E"/>
    <n v="0"/>
    <s v="Canceled"/>
    <d v="2016-06-20T00:00:00"/>
    <s v="304-147-9519"/>
    <x v="0"/>
    <x v="0"/>
  </r>
  <r>
    <x v="0"/>
    <n v="1"/>
    <n v="178"/>
    <x v="1"/>
    <x v="3"/>
    <n v="43"/>
    <n v="22"/>
    <n v="2"/>
    <n v="2"/>
    <n v="2"/>
    <n v="0"/>
    <n v="0"/>
    <s v="BB"/>
    <s v="SWE"/>
    <s v="Online TA"/>
    <s v="TA/TO"/>
    <n v="0"/>
    <n v="0"/>
    <n v="0"/>
    <s v="E"/>
    <s v="E"/>
    <n v="0"/>
    <s v="Canceled"/>
    <d v="2016-06-20T00:00:00"/>
    <s v="302-959-4895"/>
    <x v="0"/>
    <x v="0"/>
  </r>
  <r>
    <x v="0"/>
    <n v="1"/>
    <n v="178"/>
    <x v="1"/>
    <x v="3"/>
    <n v="43"/>
    <n v="22"/>
    <n v="2"/>
    <n v="2"/>
    <n v="2"/>
    <n v="0"/>
    <n v="0"/>
    <s v="BB"/>
    <s v="SWE"/>
    <s v="Online TA"/>
    <s v="TA/TO"/>
    <n v="0"/>
    <n v="0"/>
    <n v="0"/>
    <s v="E"/>
    <s v="E"/>
    <n v="0"/>
    <s v="Canceled"/>
    <d v="2016-06-20T00:00:00"/>
    <s v="596-248-8183"/>
    <x v="0"/>
    <x v="0"/>
  </r>
  <r>
    <x v="0"/>
    <n v="1"/>
    <n v="178"/>
    <x v="1"/>
    <x v="3"/>
    <n v="43"/>
    <n v="22"/>
    <n v="2"/>
    <n v="2"/>
    <n v="3"/>
    <n v="1"/>
    <n v="0"/>
    <s v="BB"/>
    <s v="SWE"/>
    <s v="Online TA"/>
    <s v="TA/TO"/>
    <n v="0"/>
    <n v="0"/>
    <n v="0"/>
    <s v="G"/>
    <s v="G"/>
    <n v="0"/>
    <s v="Canceled"/>
    <d v="2016-06-20T00:00:00"/>
    <s v="519-244-7416"/>
    <x v="0"/>
    <x v="2"/>
  </r>
  <r>
    <x v="0"/>
    <n v="1"/>
    <n v="5"/>
    <x v="1"/>
    <x v="3"/>
    <n v="43"/>
    <n v="22"/>
    <n v="2"/>
    <n v="2"/>
    <n v="2"/>
    <n v="0"/>
    <n v="0"/>
    <s v="BB"/>
    <s v="PRT"/>
    <s v="Groups"/>
    <s v="Corporate"/>
    <n v="0"/>
    <n v="0"/>
    <n v="0"/>
    <s v="F"/>
    <s v="F"/>
    <n v="0"/>
    <s v="Canceled"/>
    <d v="2016-10-17T00:00:00"/>
    <s v="543-732-6313"/>
    <x v="0"/>
    <x v="0"/>
  </r>
  <r>
    <x v="0"/>
    <n v="1"/>
    <n v="17"/>
    <x v="1"/>
    <x v="3"/>
    <n v="43"/>
    <n v="22"/>
    <n v="2"/>
    <n v="2"/>
    <n v="2"/>
    <n v="0"/>
    <n v="0"/>
    <s v="BB"/>
    <s v="SWE"/>
    <s v="Online TA"/>
    <s v="TA/TO"/>
    <n v="0"/>
    <n v="0"/>
    <n v="0"/>
    <s v="D"/>
    <s v="D"/>
    <n v="0"/>
    <s v="Canceled"/>
    <d v="2016-10-11T00:00:00"/>
    <s v="339-419-1069"/>
    <x v="0"/>
    <x v="0"/>
  </r>
  <r>
    <x v="0"/>
    <n v="1"/>
    <n v="124"/>
    <x v="1"/>
    <x v="3"/>
    <n v="43"/>
    <n v="22"/>
    <n v="2"/>
    <n v="2"/>
    <n v="2"/>
    <n v="0"/>
    <n v="0"/>
    <s v="BB"/>
    <s v="PRT"/>
    <s v="Groups"/>
    <s v="Corporate"/>
    <n v="0"/>
    <n v="0"/>
    <n v="0"/>
    <s v="G"/>
    <s v="G"/>
    <n v="0"/>
    <s v="Canceled"/>
    <d v="2016-08-03T00:00:00"/>
    <s v="541-851-7948"/>
    <x v="0"/>
    <x v="0"/>
  </r>
  <r>
    <x v="0"/>
    <n v="1"/>
    <n v="135"/>
    <x v="1"/>
    <x v="3"/>
    <n v="43"/>
    <n v="22"/>
    <n v="2"/>
    <n v="2"/>
    <n v="2"/>
    <n v="0"/>
    <n v="0"/>
    <s v="BB"/>
    <s v="SWE"/>
    <s v="Online TA"/>
    <s v="TA/TO"/>
    <n v="0"/>
    <n v="0"/>
    <n v="0"/>
    <s v="D"/>
    <s v="D"/>
    <n v="0"/>
    <s v="Canceled"/>
    <d v="2016-06-20T00:00:00"/>
    <s v="734-931-7125"/>
    <x v="0"/>
    <x v="0"/>
  </r>
  <r>
    <x v="0"/>
    <n v="1"/>
    <n v="138"/>
    <x v="1"/>
    <x v="3"/>
    <n v="43"/>
    <n v="22"/>
    <n v="2"/>
    <n v="2"/>
    <n v="2"/>
    <n v="0"/>
    <n v="0"/>
    <s v="BB"/>
    <s v="SWE"/>
    <s v="Online TA"/>
    <s v="TA/TO"/>
    <n v="0"/>
    <n v="0"/>
    <n v="0"/>
    <s v="D"/>
    <s v="D"/>
    <n v="0"/>
    <s v="Canceled"/>
    <d v="2016-06-20T00:00:00"/>
    <s v="580-528-9076"/>
    <x v="0"/>
    <x v="0"/>
  </r>
  <r>
    <x v="0"/>
    <n v="1"/>
    <n v="138"/>
    <x v="1"/>
    <x v="3"/>
    <n v="43"/>
    <n v="22"/>
    <n v="2"/>
    <n v="2"/>
    <n v="2"/>
    <n v="0"/>
    <n v="0"/>
    <s v="BB"/>
    <s v="SWE"/>
    <s v="Online TA"/>
    <s v="TA/TO"/>
    <n v="0"/>
    <n v="0"/>
    <n v="0"/>
    <s v="D"/>
    <s v="D"/>
    <n v="0"/>
    <s v="Canceled"/>
    <d v="2016-06-20T00:00:00"/>
    <s v="199-101-8029"/>
    <x v="0"/>
    <x v="0"/>
  </r>
  <r>
    <x v="0"/>
    <n v="1"/>
    <n v="178"/>
    <x v="1"/>
    <x v="3"/>
    <n v="43"/>
    <n v="22"/>
    <n v="2"/>
    <n v="2"/>
    <n v="2"/>
    <n v="2"/>
    <n v="0"/>
    <s v="BB"/>
    <s v="SWE"/>
    <s v="Online TA"/>
    <s v="TA/TO"/>
    <n v="0"/>
    <n v="0"/>
    <n v="0"/>
    <s v="H"/>
    <s v="H"/>
    <n v="0"/>
    <s v="Canceled"/>
    <d v="2016-06-20T00:00:00"/>
    <s v="693-568-4613"/>
    <x v="0"/>
    <x v="2"/>
  </r>
  <r>
    <x v="0"/>
    <n v="1"/>
    <n v="178"/>
    <x v="1"/>
    <x v="3"/>
    <n v="43"/>
    <n v="22"/>
    <n v="2"/>
    <n v="2"/>
    <n v="2"/>
    <n v="2"/>
    <n v="0"/>
    <s v="BB"/>
    <s v="SWE"/>
    <s v="Online TA"/>
    <s v="TA/TO"/>
    <n v="0"/>
    <n v="0"/>
    <n v="0"/>
    <s v="G"/>
    <s v="G"/>
    <n v="0"/>
    <s v="Canceled"/>
    <d v="2016-06-20T00:00:00"/>
    <s v="845-437-0086"/>
    <x v="0"/>
    <x v="2"/>
  </r>
  <r>
    <x v="0"/>
    <n v="1"/>
    <n v="178"/>
    <x v="1"/>
    <x v="3"/>
    <n v="43"/>
    <n v="22"/>
    <n v="2"/>
    <n v="2"/>
    <n v="2"/>
    <n v="0"/>
    <n v="0"/>
    <s v="BB"/>
    <s v="SWE"/>
    <s v="Online TA"/>
    <s v="TA/TO"/>
    <n v="0"/>
    <n v="0"/>
    <n v="0"/>
    <s v="E"/>
    <s v="E"/>
    <n v="0"/>
    <s v="Canceled"/>
    <d v="2016-06-20T00:00:00"/>
    <s v="756-496-8288"/>
    <x v="0"/>
    <x v="0"/>
  </r>
  <r>
    <x v="0"/>
    <n v="1"/>
    <n v="178"/>
    <x v="1"/>
    <x v="3"/>
    <n v="43"/>
    <n v="22"/>
    <n v="2"/>
    <n v="2"/>
    <n v="2"/>
    <n v="0"/>
    <n v="0"/>
    <s v="BB"/>
    <s v="SWE"/>
    <s v="Online TA"/>
    <s v="TA/TO"/>
    <n v="0"/>
    <n v="0"/>
    <n v="0"/>
    <s v="E"/>
    <s v="E"/>
    <n v="0"/>
    <s v="Canceled"/>
    <d v="2016-06-20T00:00:00"/>
    <s v="602-688-5259"/>
    <x v="0"/>
    <x v="0"/>
  </r>
  <r>
    <x v="0"/>
    <n v="1"/>
    <n v="124"/>
    <x v="1"/>
    <x v="3"/>
    <n v="43"/>
    <n v="22"/>
    <n v="2"/>
    <n v="2"/>
    <n v="2"/>
    <n v="1"/>
    <n v="0"/>
    <s v="BB"/>
    <s v="PRT"/>
    <s v="Groups"/>
    <s v="Corporate"/>
    <n v="0"/>
    <n v="0"/>
    <n v="0"/>
    <s v="E"/>
    <s v="E"/>
    <n v="4"/>
    <s v="Canceled"/>
    <d v="2016-10-20T00:00:00"/>
    <s v="254-014-5318"/>
    <x v="0"/>
    <x v="2"/>
  </r>
  <r>
    <x v="0"/>
    <n v="1"/>
    <n v="124"/>
    <x v="1"/>
    <x v="3"/>
    <n v="43"/>
    <n v="22"/>
    <n v="2"/>
    <n v="2"/>
    <n v="2"/>
    <n v="0"/>
    <n v="0"/>
    <s v="BB"/>
    <s v="PRT"/>
    <s v="Groups"/>
    <s v="Corporate"/>
    <n v="0"/>
    <n v="0"/>
    <n v="0"/>
    <s v="E"/>
    <s v="E"/>
    <n v="1"/>
    <s v="Canceled"/>
    <d v="2016-10-03T00:00:00"/>
    <s v="377-830-0191"/>
    <x v="0"/>
    <x v="0"/>
  </r>
  <r>
    <x v="0"/>
    <n v="1"/>
    <n v="135"/>
    <x v="1"/>
    <x v="3"/>
    <n v="43"/>
    <n v="22"/>
    <n v="2"/>
    <n v="2"/>
    <n v="2"/>
    <n v="2"/>
    <n v="0"/>
    <s v="BB"/>
    <s v="SWE"/>
    <s v="Online TA"/>
    <s v="TA/TO"/>
    <n v="0"/>
    <n v="0"/>
    <n v="0"/>
    <s v="G"/>
    <s v="G"/>
    <n v="0"/>
    <s v="Canceled"/>
    <d v="2016-06-20T00:00:00"/>
    <s v="585-809-9519"/>
    <x v="0"/>
    <x v="2"/>
  </r>
  <r>
    <x v="0"/>
    <n v="1"/>
    <n v="141"/>
    <x v="1"/>
    <x v="3"/>
    <n v="43"/>
    <n v="22"/>
    <n v="2"/>
    <n v="2"/>
    <n v="2"/>
    <n v="0"/>
    <n v="0"/>
    <s v="BB"/>
    <s v="SWE"/>
    <s v="Online TA"/>
    <s v="TA/TO"/>
    <n v="0"/>
    <n v="0"/>
    <n v="0"/>
    <s v="E"/>
    <s v="E"/>
    <n v="0"/>
    <s v="Canceled"/>
    <d v="2016-06-20T00:00:00"/>
    <s v="267-261-5288"/>
    <x v="0"/>
    <x v="0"/>
  </r>
  <r>
    <x v="0"/>
    <n v="1"/>
    <n v="178"/>
    <x v="1"/>
    <x v="3"/>
    <n v="43"/>
    <n v="22"/>
    <n v="2"/>
    <n v="2"/>
    <n v="2"/>
    <n v="0"/>
    <n v="0"/>
    <s v="BB"/>
    <s v="SWE"/>
    <s v="Online TA"/>
    <s v="TA/TO"/>
    <n v="0"/>
    <n v="0"/>
    <n v="0"/>
    <s v="E"/>
    <s v="E"/>
    <n v="0"/>
    <s v="Canceled"/>
    <d v="2016-06-20T00:00:00"/>
    <s v="135-651-7002"/>
    <x v="0"/>
    <x v="0"/>
  </r>
  <r>
    <x v="0"/>
    <n v="1"/>
    <n v="124"/>
    <x v="1"/>
    <x v="3"/>
    <n v="43"/>
    <n v="22"/>
    <n v="2"/>
    <n v="3"/>
    <n v="2"/>
    <n v="0"/>
    <n v="0"/>
    <s v="BB"/>
    <s v="PRT"/>
    <s v="Groups"/>
    <s v="Corporate"/>
    <n v="0"/>
    <n v="0"/>
    <n v="0"/>
    <s v="D"/>
    <s v="D"/>
    <n v="1"/>
    <s v="Canceled"/>
    <d v="2016-09-23T00:00:00"/>
    <s v="966-927-4325"/>
    <x v="0"/>
    <x v="0"/>
  </r>
  <r>
    <x v="0"/>
    <n v="1"/>
    <n v="124"/>
    <x v="1"/>
    <x v="3"/>
    <n v="43"/>
    <n v="22"/>
    <n v="2"/>
    <n v="3"/>
    <n v="2"/>
    <n v="0"/>
    <n v="0"/>
    <s v="BB"/>
    <s v="PRT"/>
    <s v="Groups"/>
    <s v="Corporate"/>
    <n v="0"/>
    <n v="0"/>
    <n v="0"/>
    <s v="D"/>
    <s v="D"/>
    <n v="1"/>
    <s v="Canceled"/>
    <d v="2016-09-23T00:00:00"/>
    <s v="945-748-1317"/>
    <x v="0"/>
    <x v="0"/>
  </r>
  <r>
    <x v="0"/>
    <n v="1"/>
    <n v="124"/>
    <x v="1"/>
    <x v="3"/>
    <n v="43"/>
    <n v="22"/>
    <n v="2"/>
    <n v="3"/>
    <n v="2"/>
    <n v="0"/>
    <n v="0"/>
    <s v="BB"/>
    <s v="PRT"/>
    <s v="Groups"/>
    <s v="Corporate"/>
    <n v="0"/>
    <n v="0"/>
    <n v="0"/>
    <s v="D"/>
    <s v="D"/>
    <n v="1"/>
    <s v="Canceled"/>
    <d v="2016-09-23T00:00:00"/>
    <s v="567-243-9666"/>
    <x v="0"/>
    <x v="0"/>
  </r>
  <r>
    <x v="0"/>
    <n v="1"/>
    <n v="124"/>
    <x v="1"/>
    <x v="3"/>
    <n v="43"/>
    <n v="22"/>
    <n v="2"/>
    <n v="3"/>
    <n v="2"/>
    <n v="0"/>
    <n v="0"/>
    <s v="BB"/>
    <s v="PRT"/>
    <s v="Groups"/>
    <s v="Corporate"/>
    <n v="0"/>
    <n v="0"/>
    <n v="0"/>
    <s v="D"/>
    <s v="D"/>
    <n v="1"/>
    <s v="Canceled"/>
    <d v="2016-09-23T00:00:00"/>
    <s v="673-108-3167"/>
    <x v="0"/>
    <x v="0"/>
  </r>
  <r>
    <x v="0"/>
    <n v="1"/>
    <n v="124"/>
    <x v="1"/>
    <x v="3"/>
    <n v="43"/>
    <n v="22"/>
    <n v="2"/>
    <n v="3"/>
    <n v="2"/>
    <n v="0"/>
    <n v="0"/>
    <s v="BB"/>
    <s v="PRT"/>
    <s v="Groups"/>
    <s v="Corporate"/>
    <n v="0"/>
    <n v="0"/>
    <n v="0"/>
    <s v="D"/>
    <s v="D"/>
    <n v="1"/>
    <s v="Canceled"/>
    <d v="2016-09-23T00:00:00"/>
    <s v="682-822-9947"/>
    <x v="0"/>
    <x v="0"/>
  </r>
  <r>
    <x v="0"/>
    <n v="1"/>
    <n v="124"/>
    <x v="1"/>
    <x v="3"/>
    <n v="43"/>
    <n v="22"/>
    <n v="2"/>
    <n v="3"/>
    <n v="2"/>
    <n v="0"/>
    <n v="0"/>
    <s v="BB"/>
    <s v="PRT"/>
    <s v="Groups"/>
    <s v="Corporate"/>
    <n v="0"/>
    <n v="0"/>
    <n v="0"/>
    <s v="D"/>
    <s v="D"/>
    <n v="1"/>
    <s v="Canceled"/>
    <d v="2016-09-23T00:00:00"/>
    <s v="160-799-9954"/>
    <x v="0"/>
    <x v="0"/>
  </r>
  <r>
    <x v="0"/>
    <n v="1"/>
    <n v="124"/>
    <x v="1"/>
    <x v="3"/>
    <n v="43"/>
    <n v="22"/>
    <n v="2"/>
    <n v="3"/>
    <n v="2"/>
    <n v="0"/>
    <n v="0"/>
    <s v="BB"/>
    <s v="PRT"/>
    <s v="Groups"/>
    <s v="Corporate"/>
    <n v="0"/>
    <n v="0"/>
    <n v="0"/>
    <s v="D"/>
    <s v="D"/>
    <n v="1"/>
    <s v="Canceled"/>
    <d v="2016-09-23T00:00:00"/>
    <s v="525-118-0873"/>
    <x v="0"/>
    <x v="0"/>
  </r>
  <r>
    <x v="0"/>
    <n v="1"/>
    <n v="17"/>
    <x v="1"/>
    <x v="3"/>
    <n v="43"/>
    <n v="22"/>
    <n v="2"/>
    <n v="2"/>
    <n v="2"/>
    <n v="0"/>
    <n v="0"/>
    <s v="BB"/>
    <s v="SWE"/>
    <s v="Online TA"/>
    <s v="TA/TO"/>
    <n v="0"/>
    <n v="0"/>
    <n v="0"/>
    <s v="D"/>
    <s v="D"/>
    <n v="0"/>
    <s v="Canceled"/>
    <d v="2016-10-11T00:00:00"/>
    <s v="677-892-5266"/>
    <x v="0"/>
    <x v="0"/>
  </r>
  <r>
    <x v="0"/>
    <n v="1"/>
    <n v="138"/>
    <x v="1"/>
    <x v="3"/>
    <n v="43"/>
    <n v="22"/>
    <n v="2"/>
    <n v="2"/>
    <n v="2"/>
    <n v="0"/>
    <n v="0"/>
    <s v="BB"/>
    <s v="SWE"/>
    <s v="Online TA"/>
    <s v="TA/TO"/>
    <n v="0"/>
    <n v="0"/>
    <n v="0"/>
    <s v="D"/>
    <s v="D"/>
    <n v="0"/>
    <s v="Canceled"/>
    <d v="2016-06-20T00:00:00"/>
    <s v="764-507-5739"/>
    <x v="0"/>
    <x v="0"/>
  </r>
  <r>
    <x v="0"/>
    <n v="1"/>
    <n v="135"/>
    <x v="1"/>
    <x v="3"/>
    <n v="43"/>
    <n v="22"/>
    <n v="2"/>
    <n v="2"/>
    <n v="2"/>
    <n v="0"/>
    <n v="0"/>
    <s v="BB"/>
    <s v="SWE"/>
    <s v="Online TA"/>
    <s v="TA/TO"/>
    <n v="0"/>
    <n v="0"/>
    <n v="0"/>
    <s v="D"/>
    <s v="D"/>
    <n v="0"/>
    <s v="Canceled"/>
    <d v="2016-06-20T00:00:00"/>
    <s v="258-313-7416"/>
    <x v="0"/>
    <x v="0"/>
  </r>
  <r>
    <x v="0"/>
    <n v="1"/>
    <n v="135"/>
    <x v="1"/>
    <x v="3"/>
    <n v="43"/>
    <n v="22"/>
    <n v="2"/>
    <n v="2"/>
    <n v="2"/>
    <n v="0"/>
    <n v="0"/>
    <s v="BB"/>
    <s v="SWE"/>
    <s v="Online TA"/>
    <s v="TA/TO"/>
    <n v="0"/>
    <n v="0"/>
    <n v="0"/>
    <s v="D"/>
    <s v="D"/>
    <n v="0"/>
    <s v="Canceled"/>
    <d v="2016-06-20T00:00:00"/>
    <s v="406-246-9866"/>
    <x v="0"/>
    <x v="0"/>
  </r>
  <r>
    <x v="0"/>
    <n v="1"/>
    <n v="178"/>
    <x v="1"/>
    <x v="3"/>
    <n v="43"/>
    <n v="22"/>
    <n v="2"/>
    <n v="2"/>
    <n v="2"/>
    <n v="0"/>
    <n v="0"/>
    <s v="BB"/>
    <s v="SWE"/>
    <s v="Online TA"/>
    <s v="TA/TO"/>
    <n v="0"/>
    <n v="0"/>
    <n v="0"/>
    <s v="E"/>
    <s v="E"/>
    <n v="0"/>
    <s v="Canceled"/>
    <d v="2016-06-20T00:00:00"/>
    <s v="962-935-6114"/>
    <x v="0"/>
    <x v="0"/>
  </r>
  <r>
    <x v="0"/>
    <n v="1"/>
    <n v="114"/>
    <x v="1"/>
    <x v="3"/>
    <n v="43"/>
    <n v="22"/>
    <n v="2"/>
    <n v="4"/>
    <n v="2"/>
    <n v="0"/>
    <n v="0"/>
    <s v="BB"/>
    <s v="PRT"/>
    <s v="Online TA"/>
    <s v="TA/TO"/>
    <n v="0"/>
    <n v="0"/>
    <n v="0"/>
    <s v="F"/>
    <s v="F"/>
    <n v="0"/>
    <s v="Canceled"/>
    <d v="2016-07-18T00:00:00"/>
    <s v="460-668-4945"/>
    <x v="0"/>
    <x v="0"/>
  </r>
  <r>
    <x v="0"/>
    <n v="1"/>
    <n v="119"/>
    <x v="1"/>
    <x v="3"/>
    <n v="43"/>
    <n v="22"/>
    <n v="2"/>
    <n v="5"/>
    <n v="2"/>
    <n v="0"/>
    <n v="0"/>
    <s v="BB"/>
    <s v="SWE"/>
    <s v="Online TA"/>
    <s v="TA/TO"/>
    <n v="0"/>
    <n v="0"/>
    <n v="0"/>
    <s v="D"/>
    <s v="D"/>
    <n v="0"/>
    <s v="Canceled"/>
    <d v="2016-07-04T00:00:00"/>
    <s v="689-412-5928"/>
    <x v="0"/>
    <x v="0"/>
  </r>
  <r>
    <x v="0"/>
    <n v="1"/>
    <n v="167"/>
    <x v="1"/>
    <x v="3"/>
    <n v="43"/>
    <n v="22"/>
    <n v="2"/>
    <n v="5"/>
    <n v="2"/>
    <n v="0"/>
    <n v="0"/>
    <s v="BB"/>
    <s v="GBR"/>
    <s v="Online TA"/>
    <s v="TA/TO"/>
    <n v="0"/>
    <n v="0"/>
    <n v="0"/>
    <s v="A"/>
    <s v="A"/>
    <n v="0"/>
    <s v="Canceled"/>
    <d v="2016-05-10T00:00:00"/>
    <s v="205-595-6527"/>
    <x v="0"/>
    <x v="0"/>
  </r>
  <r>
    <x v="0"/>
    <n v="1"/>
    <n v="18"/>
    <x v="1"/>
    <x v="3"/>
    <n v="44"/>
    <n v="23"/>
    <n v="2"/>
    <n v="1"/>
    <n v="2"/>
    <n v="0"/>
    <n v="0"/>
    <s v="BB"/>
    <s v="PRT"/>
    <s v="Offline TA/TO"/>
    <s v="TA/TO"/>
    <n v="0"/>
    <n v="0"/>
    <n v="0"/>
    <s v="A"/>
    <s v="A"/>
    <n v="0"/>
    <s v="Canceled"/>
    <d v="2016-10-06T00:00:00"/>
    <s v="344-750-5746"/>
    <x v="0"/>
    <x v="0"/>
  </r>
  <r>
    <x v="0"/>
    <n v="1"/>
    <n v="39"/>
    <x v="1"/>
    <x v="3"/>
    <n v="44"/>
    <n v="23"/>
    <n v="2"/>
    <n v="2"/>
    <n v="2"/>
    <n v="0"/>
    <n v="0"/>
    <s v="BB"/>
    <s v="GBR"/>
    <s v="Online TA"/>
    <s v="TA/TO"/>
    <n v="0"/>
    <n v="0"/>
    <n v="0"/>
    <s v="A"/>
    <s v="A"/>
    <n v="0"/>
    <s v="Canceled"/>
    <d v="2016-09-14T00:00:00"/>
    <s v="323-314-2104"/>
    <x v="0"/>
    <x v="0"/>
  </r>
  <r>
    <x v="0"/>
    <n v="1"/>
    <n v="59"/>
    <x v="1"/>
    <x v="3"/>
    <n v="44"/>
    <n v="23"/>
    <n v="2"/>
    <n v="2"/>
    <n v="2"/>
    <n v="0"/>
    <n v="0"/>
    <s v="HB"/>
    <s v="PRT"/>
    <s v="Online TA"/>
    <s v="TA/TO"/>
    <n v="0"/>
    <n v="0"/>
    <n v="0"/>
    <s v="D"/>
    <s v="D"/>
    <n v="0"/>
    <s v="Canceled"/>
    <d v="2016-09-03T00:00:00"/>
    <s v="737-495-7516"/>
    <x v="0"/>
    <x v="0"/>
  </r>
  <r>
    <x v="0"/>
    <n v="1"/>
    <n v="203"/>
    <x v="1"/>
    <x v="3"/>
    <n v="44"/>
    <n v="23"/>
    <n v="2"/>
    <n v="2"/>
    <n v="2"/>
    <n v="0"/>
    <n v="0"/>
    <s v="BB"/>
    <s v="IRL"/>
    <s v="Online TA"/>
    <s v="TA/TO"/>
    <n v="0"/>
    <n v="0"/>
    <n v="0"/>
    <s v="A"/>
    <s v="A"/>
    <n v="0"/>
    <s v="Canceled"/>
    <d v="2016-04-04T00:00:00"/>
    <s v="490-615-3953"/>
    <x v="0"/>
    <x v="0"/>
  </r>
  <r>
    <x v="0"/>
    <n v="1"/>
    <n v="151"/>
    <x v="1"/>
    <x v="3"/>
    <n v="44"/>
    <n v="23"/>
    <n v="2"/>
    <n v="3"/>
    <n v="2"/>
    <n v="0"/>
    <n v="0"/>
    <s v="BB"/>
    <s v="GBR"/>
    <s v="Online TA"/>
    <s v="TA/TO"/>
    <n v="0"/>
    <n v="0"/>
    <n v="0"/>
    <s v="A"/>
    <s v="A"/>
    <n v="0"/>
    <s v="Canceled"/>
    <d v="2016-06-12T00:00:00"/>
    <s v="579-219-4534"/>
    <x v="0"/>
    <x v="0"/>
  </r>
  <r>
    <x v="0"/>
    <n v="1"/>
    <n v="89"/>
    <x v="1"/>
    <x v="3"/>
    <n v="44"/>
    <n v="23"/>
    <n v="2"/>
    <n v="2"/>
    <n v="2"/>
    <n v="0"/>
    <n v="0"/>
    <s v="BB"/>
    <s v="PRT"/>
    <s v="Offline TA/TO"/>
    <s v="TA/TO"/>
    <n v="0"/>
    <n v="0"/>
    <n v="0"/>
    <s v="A"/>
    <s v="A"/>
    <n v="0"/>
    <s v="Canceled"/>
    <d v="2016-08-23T00:00:00"/>
    <s v="634-288-9942"/>
    <x v="0"/>
    <x v="0"/>
  </r>
  <r>
    <x v="0"/>
    <n v="1"/>
    <n v="133"/>
    <x v="1"/>
    <x v="3"/>
    <n v="44"/>
    <n v="23"/>
    <n v="2"/>
    <n v="3"/>
    <n v="2"/>
    <n v="0"/>
    <n v="0"/>
    <s v="BB"/>
    <s v="GBR"/>
    <s v="Online TA"/>
    <s v="TA/TO"/>
    <n v="0"/>
    <n v="0"/>
    <n v="0"/>
    <s v="A"/>
    <s v="A"/>
    <n v="0"/>
    <s v="Canceled"/>
    <d v="2016-06-29T00:00:00"/>
    <s v="697-137-5631"/>
    <x v="0"/>
    <x v="0"/>
  </r>
  <r>
    <x v="0"/>
    <n v="1"/>
    <n v="133"/>
    <x v="1"/>
    <x v="3"/>
    <n v="44"/>
    <n v="23"/>
    <n v="2"/>
    <n v="3"/>
    <n v="2"/>
    <n v="0"/>
    <n v="0"/>
    <s v="BB"/>
    <s v="GBR"/>
    <s v="Online TA"/>
    <s v="TA/TO"/>
    <n v="0"/>
    <n v="0"/>
    <n v="0"/>
    <s v="A"/>
    <s v="A"/>
    <n v="0"/>
    <s v="Canceled"/>
    <d v="2016-06-29T00:00:00"/>
    <s v="443-804-7512"/>
    <x v="0"/>
    <x v="0"/>
  </r>
  <r>
    <x v="0"/>
    <n v="1"/>
    <n v="87"/>
    <x v="1"/>
    <x v="3"/>
    <n v="44"/>
    <n v="23"/>
    <n v="2"/>
    <n v="4"/>
    <n v="2"/>
    <n v="0"/>
    <n v="0"/>
    <s v="HB"/>
    <s v="DZA"/>
    <s v="Online TA"/>
    <s v="TA/TO"/>
    <n v="0"/>
    <n v="0"/>
    <n v="0"/>
    <s v="D"/>
    <s v="D"/>
    <n v="0"/>
    <s v="Canceled"/>
    <d v="2016-07-30T00:00:00"/>
    <s v="467-446-7403"/>
    <x v="0"/>
    <x v="0"/>
  </r>
  <r>
    <x v="0"/>
    <n v="1"/>
    <n v="76"/>
    <x v="1"/>
    <x v="3"/>
    <n v="44"/>
    <n v="23"/>
    <n v="2"/>
    <n v="3"/>
    <n v="2"/>
    <n v="0"/>
    <n v="0"/>
    <s v="BB"/>
    <s v="ESP"/>
    <s v="Online TA"/>
    <s v="TA/TO"/>
    <n v="0"/>
    <n v="0"/>
    <n v="0"/>
    <s v="A"/>
    <s v="A"/>
    <n v="0"/>
    <s v="Canceled"/>
    <d v="2016-08-08T00:00:00"/>
    <s v="691-229-7317"/>
    <x v="0"/>
    <x v="0"/>
  </r>
  <r>
    <x v="0"/>
    <n v="1"/>
    <n v="7"/>
    <x v="1"/>
    <x v="3"/>
    <n v="44"/>
    <n v="24"/>
    <n v="1"/>
    <n v="1"/>
    <n v="2"/>
    <n v="0"/>
    <n v="0"/>
    <s v="BB"/>
    <s v="PRT"/>
    <s v="Groups"/>
    <s v="Corporate"/>
    <n v="0"/>
    <n v="0"/>
    <n v="0"/>
    <s v="D"/>
    <s v="D"/>
    <n v="0"/>
    <s v="Canceled"/>
    <d v="2016-10-17T00:00:00"/>
    <s v="696-663-8854"/>
    <x v="0"/>
    <x v="0"/>
  </r>
  <r>
    <x v="0"/>
    <n v="1"/>
    <n v="35"/>
    <x v="1"/>
    <x v="3"/>
    <n v="44"/>
    <n v="24"/>
    <n v="1"/>
    <n v="1"/>
    <n v="2"/>
    <n v="0"/>
    <n v="0"/>
    <s v="BB"/>
    <s v="ESP"/>
    <s v="Online TA"/>
    <s v="TA/TO"/>
    <n v="0"/>
    <n v="0"/>
    <n v="0"/>
    <s v="A"/>
    <s v="A"/>
    <n v="0"/>
    <s v="Canceled"/>
    <d v="2016-09-19T00:00:00"/>
    <s v="173-396-1545"/>
    <x v="0"/>
    <x v="0"/>
  </r>
  <r>
    <x v="0"/>
    <n v="1"/>
    <n v="63"/>
    <x v="1"/>
    <x v="3"/>
    <n v="44"/>
    <n v="24"/>
    <n v="1"/>
    <n v="1"/>
    <n v="2"/>
    <n v="0"/>
    <n v="0"/>
    <s v="BB"/>
    <s v="PRT"/>
    <s v="Online TA"/>
    <s v="TA/TO"/>
    <n v="0"/>
    <n v="0"/>
    <n v="0"/>
    <s v="A"/>
    <s v="A"/>
    <n v="0"/>
    <s v="Canceled"/>
    <d v="2016-09-13T00:00:00"/>
    <s v="479-922-4758"/>
    <x v="0"/>
    <x v="0"/>
  </r>
  <r>
    <x v="0"/>
    <n v="1"/>
    <n v="29"/>
    <x v="1"/>
    <x v="3"/>
    <n v="44"/>
    <n v="24"/>
    <n v="1"/>
    <n v="1"/>
    <n v="2"/>
    <n v="0"/>
    <n v="0"/>
    <s v="BB"/>
    <s v="ESP"/>
    <s v="Online TA"/>
    <s v="TA/TO"/>
    <n v="0"/>
    <n v="0"/>
    <n v="0"/>
    <s v="D"/>
    <s v="D"/>
    <n v="0"/>
    <s v="Canceled"/>
    <d v="2016-10-01T00:00:00"/>
    <s v="256-053-5113"/>
    <x v="0"/>
    <x v="0"/>
  </r>
  <r>
    <x v="0"/>
    <n v="1"/>
    <n v="29"/>
    <x v="1"/>
    <x v="3"/>
    <n v="44"/>
    <n v="24"/>
    <n v="1"/>
    <n v="1"/>
    <n v="2"/>
    <n v="0"/>
    <n v="0"/>
    <s v="BB"/>
    <s v="ESP"/>
    <s v="Online TA"/>
    <s v="TA/TO"/>
    <n v="0"/>
    <n v="0"/>
    <n v="0"/>
    <s v="A"/>
    <s v="A"/>
    <n v="0"/>
    <s v="Canceled"/>
    <d v="2016-10-01T00:00:00"/>
    <s v="839-626-4200"/>
    <x v="0"/>
    <x v="0"/>
  </r>
  <r>
    <x v="0"/>
    <n v="1"/>
    <n v="28"/>
    <x v="1"/>
    <x v="3"/>
    <n v="44"/>
    <n v="24"/>
    <n v="1"/>
    <n v="2"/>
    <n v="1"/>
    <n v="0"/>
    <n v="0"/>
    <s v="BB"/>
    <s v="IRL"/>
    <s v="Online TA"/>
    <s v="TA/TO"/>
    <n v="0"/>
    <n v="0"/>
    <n v="0"/>
    <s v="A"/>
    <s v="A"/>
    <n v="0"/>
    <s v="Canceled"/>
    <d v="2016-09-28T00:00:00"/>
    <s v="666-293-9934"/>
    <x v="0"/>
    <x v="1"/>
  </r>
  <r>
    <x v="0"/>
    <n v="1"/>
    <n v="31"/>
    <x v="1"/>
    <x v="3"/>
    <n v="44"/>
    <n v="24"/>
    <n v="1"/>
    <n v="2"/>
    <n v="2"/>
    <n v="0"/>
    <n v="0"/>
    <s v="BB"/>
    <s v="BRA"/>
    <s v="Online TA"/>
    <s v="TA/TO"/>
    <n v="0"/>
    <n v="0"/>
    <n v="0"/>
    <s v="A"/>
    <s v="A"/>
    <n v="0"/>
    <s v="Canceled"/>
    <d v="2016-09-23T00:00:00"/>
    <s v="421-026-8110"/>
    <x v="0"/>
    <x v="0"/>
  </r>
  <r>
    <x v="0"/>
    <n v="1"/>
    <n v="40"/>
    <x v="1"/>
    <x v="3"/>
    <n v="44"/>
    <n v="24"/>
    <n v="1"/>
    <n v="2"/>
    <n v="2"/>
    <n v="0"/>
    <n v="0"/>
    <s v="HB"/>
    <s v="GBR"/>
    <s v="Online TA"/>
    <s v="TA/TO"/>
    <n v="0"/>
    <n v="0"/>
    <n v="0"/>
    <s v="D"/>
    <s v="D"/>
    <n v="0"/>
    <s v="Canceled"/>
    <d v="2016-09-14T00:00:00"/>
    <s v="791-161-2968"/>
    <x v="0"/>
    <x v="0"/>
  </r>
  <r>
    <x v="0"/>
    <n v="1"/>
    <n v="50"/>
    <x v="1"/>
    <x v="3"/>
    <n v="44"/>
    <n v="24"/>
    <n v="1"/>
    <n v="2"/>
    <n v="2"/>
    <n v="0"/>
    <n v="0"/>
    <s v="BB"/>
    <s v="FRA"/>
    <s v="Online TA"/>
    <s v="TA/TO"/>
    <n v="0"/>
    <n v="0"/>
    <n v="0"/>
    <s v="D"/>
    <s v="D"/>
    <n v="0"/>
    <s v="Canceled"/>
    <d v="2016-09-11T00:00:00"/>
    <s v="985-939-4615"/>
    <x v="0"/>
    <x v="0"/>
  </r>
  <r>
    <x v="0"/>
    <n v="1"/>
    <n v="180"/>
    <x v="1"/>
    <x v="3"/>
    <n v="44"/>
    <n v="24"/>
    <n v="1"/>
    <n v="3"/>
    <n v="2"/>
    <n v="0"/>
    <n v="0"/>
    <s v="BB"/>
    <s v="BRA"/>
    <s v="Online TA"/>
    <s v="TA/TO"/>
    <n v="0"/>
    <n v="0"/>
    <n v="0"/>
    <s v="A"/>
    <s v="A"/>
    <n v="0"/>
    <s v="Canceled"/>
    <d v="2016-08-30T00:00:00"/>
    <s v="219-577-0301"/>
    <x v="0"/>
    <x v="0"/>
  </r>
  <r>
    <x v="0"/>
    <n v="1"/>
    <n v="66"/>
    <x v="1"/>
    <x v="3"/>
    <n v="44"/>
    <n v="24"/>
    <n v="1"/>
    <n v="3"/>
    <n v="2"/>
    <n v="0"/>
    <n v="0"/>
    <s v="BB"/>
    <s v="GBR"/>
    <s v="Online TA"/>
    <s v="TA/TO"/>
    <n v="0"/>
    <n v="0"/>
    <n v="0"/>
    <s v="A"/>
    <s v="A"/>
    <n v="2"/>
    <s v="Canceled"/>
    <d v="2016-09-03T00:00:00"/>
    <s v="683-016-0868"/>
    <x v="0"/>
    <x v="0"/>
  </r>
  <r>
    <x v="0"/>
    <n v="1"/>
    <n v="66"/>
    <x v="1"/>
    <x v="3"/>
    <n v="44"/>
    <n v="24"/>
    <n v="1"/>
    <n v="3"/>
    <n v="1"/>
    <n v="0"/>
    <n v="0"/>
    <s v="BB"/>
    <s v="GBR"/>
    <s v="Online TA"/>
    <s v="TA/TO"/>
    <n v="0"/>
    <n v="0"/>
    <n v="0"/>
    <s v="A"/>
    <s v="A"/>
    <n v="2"/>
    <s v="Canceled"/>
    <d v="2016-09-03T00:00:00"/>
    <s v="869-001-4779"/>
    <x v="0"/>
    <x v="1"/>
  </r>
  <r>
    <x v="0"/>
    <n v="1"/>
    <n v="176"/>
    <x v="1"/>
    <x v="3"/>
    <n v="44"/>
    <n v="24"/>
    <n v="1"/>
    <n v="3"/>
    <n v="2"/>
    <n v="0"/>
    <n v="0"/>
    <s v="BB"/>
    <s v="IRL"/>
    <s v="Online TA"/>
    <s v="TA/TO"/>
    <n v="0"/>
    <n v="0"/>
    <n v="0"/>
    <s v="D"/>
    <s v="D"/>
    <n v="0"/>
    <s v="Canceled"/>
    <d v="2016-05-02T00:00:00"/>
    <s v="523-198-9426"/>
    <x v="0"/>
    <x v="0"/>
  </r>
  <r>
    <x v="0"/>
    <n v="1"/>
    <n v="65"/>
    <x v="1"/>
    <x v="3"/>
    <n v="44"/>
    <n v="24"/>
    <n v="1"/>
    <n v="3"/>
    <n v="2"/>
    <n v="0"/>
    <n v="0"/>
    <s v="BB"/>
    <s v="IRL"/>
    <s v="Online TA"/>
    <s v="TA/TO"/>
    <n v="0"/>
    <n v="0"/>
    <n v="0"/>
    <s v="D"/>
    <s v="D"/>
    <n v="0"/>
    <s v="Canceled"/>
    <d v="2016-08-20T00:00:00"/>
    <s v="676-188-7074"/>
    <x v="0"/>
    <x v="0"/>
  </r>
  <r>
    <x v="0"/>
    <n v="1"/>
    <n v="86"/>
    <x v="1"/>
    <x v="3"/>
    <n v="44"/>
    <n v="24"/>
    <n v="1"/>
    <n v="5"/>
    <n v="2"/>
    <n v="0"/>
    <n v="0"/>
    <s v="HB"/>
    <s v="DZA"/>
    <s v="Online TA"/>
    <s v="TA/TO"/>
    <n v="0"/>
    <n v="0"/>
    <n v="0"/>
    <s v="D"/>
    <s v="D"/>
    <n v="0"/>
    <s v="Canceled"/>
    <d v="2016-08-30T00:00:00"/>
    <s v="600-127-6013"/>
    <x v="0"/>
    <x v="0"/>
  </r>
  <r>
    <x v="0"/>
    <n v="1"/>
    <n v="71"/>
    <x v="1"/>
    <x v="3"/>
    <n v="44"/>
    <n v="24"/>
    <n v="2"/>
    <n v="5"/>
    <n v="2"/>
    <n v="1"/>
    <n v="1"/>
    <s v="BB"/>
    <s v="IRL"/>
    <s v="Direct"/>
    <s v="Direct"/>
    <n v="0"/>
    <n v="0"/>
    <n v="0"/>
    <s v="G"/>
    <s v="G"/>
    <n v="1"/>
    <s v="Canceled"/>
    <d v="2016-08-27T00:00:00"/>
    <s v="878-951-3363"/>
    <x v="0"/>
    <x v="2"/>
  </r>
  <r>
    <x v="0"/>
    <n v="1"/>
    <n v="72"/>
    <x v="1"/>
    <x v="3"/>
    <n v="44"/>
    <n v="24"/>
    <n v="2"/>
    <n v="5"/>
    <n v="2"/>
    <n v="1"/>
    <n v="0"/>
    <s v="BB"/>
    <s v="IRL"/>
    <s v="Direct"/>
    <s v="Direct"/>
    <n v="0"/>
    <n v="0"/>
    <n v="0"/>
    <s v="D"/>
    <s v="D"/>
    <n v="4"/>
    <s v="Canceled"/>
    <d v="2016-08-26T00:00:00"/>
    <s v="166-160-6392"/>
    <x v="0"/>
    <x v="2"/>
  </r>
  <r>
    <x v="0"/>
    <n v="1"/>
    <n v="71"/>
    <x v="1"/>
    <x v="3"/>
    <n v="44"/>
    <n v="24"/>
    <n v="2"/>
    <n v="5"/>
    <n v="2"/>
    <n v="0"/>
    <n v="0"/>
    <s v="BB"/>
    <s v="IRL"/>
    <s v="Direct"/>
    <s v="Direct"/>
    <n v="0"/>
    <n v="0"/>
    <n v="0"/>
    <s v="D"/>
    <s v="D"/>
    <n v="0"/>
    <s v="Canceled"/>
    <d v="2016-08-31T00:00:00"/>
    <s v="170-658-1693"/>
    <x v="0"/>
    <x v="0"/>
  </r>
  <r>
    <x v="0"/>
    <n v="1"/>
    <n v="65"/>
    <x v="1"/>
    <x v="3"/>
    <n v="44"/>
    <n v="24"/>
    <n v="2"/>
    <n v="5"/>
    <n v="2"/>
    <n v="1"/>
    <n v="0"/>
    <s v="BB"/>
    <s v="IRL"/>
    <s v="Direct"/>
    <s v="Direct"/>
    <n v="0"/>
    <n v="0"/>
    <n v="0"/>
    <s v="D"/>
    <s v="D"/>
    <n v="0"/>
    <s v="Canceled"/>
    <d v="2016-08-29T00:00:00"/>
    <s v="558-137-1399"/>
    <x v="0"/>
    <x v="2"/>
  </r>
  <r>
    <x v="0"/>
    <n v="1"/>
    <n v="43"/>
    <x v="1"/>
    <x v="3"/>
    <n v="44"/>
    <n v="24"/>
    <n v="2"/>
    <n v="5"/>
    <n v="2"/>
    <n v="0"/>
    <n v="0"/>
    <s v="BB"/>
    <s v="GBR"/>
    <s v="Direct"/>
    <s v="Direct"/>
    <n v="0"/>
    <n v="0"/>
    <n v="0"/>
    <s v="D"/>
    <s v="D"/>
    <n v="0"/>
    <s v="Canceled"/>
    <d v="2016-10-10T00:00:00"/>
    <s v="209-382-8602"/>
    <x v="0"/>
    <x v="0"/>
  </r>
  <r>
    <x v="0"/>
    <n v="1"/>
    <n v="8"/>
    <x v="1"/>
    <x v="3"/>
    <n v="44"/>
    <n v="25"/>
    <n v="0"/>
    <n v="1"/>
    <n v="1"/>
    <n v="0"/>
    <n v="0"/>
    <s v="BB"/>
    <s v="PRT"/>
    <s v="Offline TA/TO"/>
    <s v="TA/TO"/>
    <n v="0"/>
    <n v="0"/>
    <n v="0"/>
    <s v="A"/>
    <s v="A"/>
    <n v="0"/>
    <s v="No-Show"/>
    <d v="2016-10-25T00:00:00"/>
    <s v="247-400-3718"/>
    <x v="0"/>
    <x v="1"/>
  </r>
  <r>
    <x v="0"/>
    <n v="1"/>
    <n v="0"/>
    <x v="1"/>
    <x v="3"/>
    <n v="44"/>
    <n v="25"/>
    <n v="0"/>
    <n v="1"/>
    <n v="1"/>
    <n v="0"/>
    <n v="0"/>
    <s v="BB"/>
    <s v="PRT"/>
    <s v="Corporate"/>
    <s v="Corporate"/>
    <n v="0"/>
    <n v="0"/>
    <n v="0"/>
    <s v="A"/>
    <s v="A"/>
    <n v="0"/>
    <s v="Canceled"/>
    <d v="2016-10-25T00:00:00"/>
    <s v="993-164-4123"/>
    <x v="0"/>
    <x v="1"/>
  </r>
  <r>
    <x v="0"/>
    <n v="1"/>
    <n v="8"/>
    <x v="1"/>
    <x v="3"/>
    <n v="44"/>
    <n v="25"/>
    <n v="0"/>
    <n v="1"/>
    <n v="1"/>
    <n v="0"/>
    <n v="0"/>
    <s v="BB"/>
    <s v="PRT"/>
    <s v="Offline TA/TO"/>
    <s v="TA/TO"/>
    <n v="0"/>
    <n v="0"/>
    <n v="0"/>
    <s v="A"/>
    <s v="A"/>
    <n v="0"/>
    <s v="No-Show"/>
    <d v="2016-10-25T00:00:00"/>
    <s v="450-536-0744"/>
    <x v="0"/>
    <x v="1"/>
  </r>
  <r>
    <x v="0"/>
    <n v="0"/>
    <n v="0"/>
    <x v="1"/>
    <x v="3"/>
    <n v="44"/>
    <n v="25"/>
    <n v="0"/>
    <n v="1"/>
    <n v="1"/>
    <n v="0"/>
    <n v="0"/>
    <s v="BB"/>
    <s v="PRT"/>
    <s v="Corporate"/>
    <s v="Corporate"/>
    <n v="0"/>
    <n v="0"/>
    <n v="0"/>
    <s v="A"/>
    <s v="A"/>
    <n v="0"/>
    <s v="Check-Out"/>
    <d v="2016-10-26T00:00:00"/>
    <s v="717-658-3149"/>
    <x v="0"/>
    <x v="1"/>
  </r>
  <r>
    <x v="0"/>
    <n v="1"/>
    <n v="20"/>
    <x v="1"/>
    <x v="3"/>
    <n v="44"/>
    <n v="25"/>
    <n v="0"/>
    <n v="4"/>
    <n v="2"/>
    <n v="0"/>
    <n v="0"/>
    <s v="BB"/>
    <s v="GBR"/>
    <s v="Online TA"/>
    <s v="TA/TO"/>
    <n v="0"/>
    <n v="0"/>
    <n v="0"/>
    <s v="D"/>
    <s v="D"/>
    <n v="0"/>
    <s v="Canceled"/>
    <d v="2016-10-05T00:00:00"/>
    <s v="148-031-5245"/>
    <x v="0"/>
    <x v="0"/>
  </r>
  <r>
    <x v="0"/>
    <n v="1"/>
    <n v="70"/>
    <x v="1"/>
    <x v="3"/>
    <n v="44"/>
    <n v="25"/>
    <n v="0"/>
    <n v="5"/>
    <n v="2"/>
    <n v="2"/>
    <n v="0"/>
    <s v="HB"/>
    <s v="GBR"/>
    <s v="Online TA"/>
    <s v="TA/TO"/>
    <n v="0"/>
    <n v="0"/>
    <n v="0"/>
    <s v="G"/>
    <s v="G"/>
    <n v="0"/>
    <s v="Canceled"/>
    <d v="2016-08-17T00:00:00"/>
    <s v="107-562-4193"/>
    <x v="0"/>
    <x v="2"/>
  </r>
  <r>
    <x v="0"/>
    <n v="1"/>
    <n v="51"/>
    <x v="1"/>
    <x v="3"/>
    <n v="44"/>
    <n v="25"/>
    <n v="0"/>
    <n v="5"/>
    <n v="2"/>
    <n v="0"/>
    <n v="0"/>
    <s v="BB"/>
    <s v="GBR"/>
    <s v="Online TA"/>
    <s v="TA/TO"/>
    <n v="0"/>
    <n v="0"/>
    <n v="0"/>
    <s v="D"/>
    <s v="D"/>
    <n v="0"/>
    <s v="Canceled"/>
    <d v="2016-09-05T00:00:00"/>
    <s v="368-006-4281"/>
    <x v="0"/>
    <x v="0"/>
  </r>
  <r>
    <x v="0"/>
    <n v="1"/>
    <n v="86"/>
    <x v="1"/>
    <x v="3"/>
    <n v="44"/>
    <n v="25"/>
    <n v="2"/>
    <n v="7"/>
    <n v="2"/>
    <n v="0"/>
    <n v="0"/>
    <s v="BB"/>
    <s v="GBR"/>
    <s v="Online TA"/>
    <s v="TA/TO"/>
    <n v="0"/>
    <n v="0"/>
    <n v="0"/>
    <s v="D"/>
    <s v="D"/>
    <n v="0"/>
    <s v="Canceled"/>
    <d v="2016-09-08T00:00:00"/>
    <s v="801-607-2308"/>
    <x v="0"/>
    <x v="0"/>
  </r>
  <r>
    <x v="0"/>
    <n v="1"/>
    <n v="138"/>
    <x v="1"/>
    <x v="3"/>
    <n v="44"/>
    <n v="25"/>
    <n v="2"/>
    <n v="7"/>
    <n v="3"/>
    <n v="1"/>
    <n v="0"/>
    <s v="HB"/>
    <s v="FRA"/>
    <s v="Online TA"/>
    <s v="TA/TO"/>
    <n v="0"/>
    <n v="0"/>
    <n v="0"/>
    <s v="H"/>
    <s v="H"/>
    <n v="0"/>
    <s v="Canceled"/>
    <d v="2016-08-18T00:00:00"/>
    <s v="727-478-1192"/>
    <x v="0"/>
    <x v="2"/>
  </r>
  <r>
    <x v="0"/>
    <n v="0"/>
    <n v="7"/>
    <x v="1"/>
    <x v="3"/>
    <n v="44"/>
    <n v="26"/>
    <n v="0"/>
    <n v="1"/>
    <n v="1"/>
    <n v="0"/>
    <n v="0"/>
    <s v="BB"/>
    <s v="PRT"/>
    <s v="Corporate"/>
    <s v="Corporate"/>
    <n v="0"/>
    <n v="0"/>
    <n v="0"/>
    <s v="A"/>
    <s v="A"/>
    <n v="0"/>
    <s v="Check-Out"/>
    <d v="2016-10-27T00:00:00"/>
    <s v="173-780-2433"/>
    <x v="0"/>
    <x v="1"/>
  </r>
  <r>
    <x v="0"/>
    <n v="1"/>
    <n v="0"/>
    <x v="1"/>
    <x v="3"/>
    <n v="44"/>
    <n v="26"/>
    <n v="0"/>
    <n v="2"/>
    <n v="2"/>
    <n v="0"/>
    <n v="0"/>
    <s v="BB"/>
    <s v="PRT"/>
    <s v="Direct"/>
    <s v="Direct"/>
    <n v="0"/>
    <n v="0"/>
    <n v="0"/>
    <s v="A"/>
    <s v="A"/>
    <n v="0"/>
    <s v="Canceled"/>
    <d v="2016-10-26T00:00:00"/>
    <s v="910-169-0114"/>
    <x v="0"/>
    <x v="0"/>
  </r>
  <r>
    <x v="0"/>
    <n v="1"/>
    <n v="42"/>
    <x v="1"/>
    <x v="3"/>
    <n v="44"/>
    <n v="26"/>
    <n v="0"/>
    <n v="3"/>
    <n v="2"/>
    <n v="0"/>
    <n v="0"/>
    <s v="BB"/>
    <s v="ESP"/>
    <s v="Online TA"/>
    <s v="TA/TO"/>
    <n v="0"/>
    <n v="0"/>
    <n v="0"/>
    <s v="A"/>
    <s v="A"/>
    <n v="0"/>
    <s v="Canceled"/>
    <d v="2016-09-15T00:00:00"/>
    <s v="828-215-8241"/>
    <x v="0"/>
    <x v="0"/>
  </r>
  <r>
    <x v="0"/>
    <n v="1"/>
    <n v="65"/>
    <x v="1"/>
    <x v="3"/>
    <n v="44"/>
    <n v="26"/>
    <n v="0"/>
    <n v="4"/>
    <n v="2"/>
    <n v="0"/>
    <n v="0"/>
    <s v="HB"/>
    <s v="ESP"/>
    <s v="Online TA"/>
    <s v="TA/TO"/>
    <n v="0"/>
    <n v="0"/>
    <n v="0"/>
    <s v="D"/>
    <s v="D"/>
    <n v="0"/>
    <s v="Canceled"/>
    <d v="2016-10-05T00:00:00"/>
    <s v="207-300-7381"/>
    <x v="0"/>
    <x v="0"/>
  </r>
  <r>
    <x v="0"/>
    <n v="1"/>
    <n v="153"/>
    <x v="1"/>
    <x v="3"/>
    <n v="44"/>
    <n v="26"/>
    <n v="2"/>
    <n v="5"/>
    <n v="2"/>
    <n v="0"/>
    <n v="0"/>
    <s v="BB"/>
    <s v="GBR"/>
    <s v="Online TA"/>
    <s v="TA/TO"/>
    <n v="0"/>
    <n v="0"/>
    <n v="0"/>
    <s v="A"/>
    <s v="A"/>
    <n v="0"/>
    <s v="Canceled"/>
    <d v="2016-05-30T00:00:00"/>
    <s v="862-554-6683"/>
    <x v="0"/>
    <x v="0"/>
  </r>
  <r>
    <x v="0"/>
    <n v="1"/>
    <n v="78"/>
    <x v="1"/>
    <x v="3"/>
    <n v="44"/>
    <n v="26"/>
    <n v="2"/>
    <n v="5"/>
    <n v="2"/>
    <n v="0"/>
    <n v="0"/>
    <s v="BB"/>
    <s v="GBR"/>
    <s v="Online TA"/>
    <s v="TA/TO"/>
    <n v="0"/>
    <n v="0"/>
    <n v="0"/>
    <s v="D"/>
    <s v="D"/>
    <n v="0"/>
    <s v="Canceled"/>
    <d v="2016-08-11T00:00:00"/>
    <s v="769-291-3348"/>
    <x v="0"/>
    <x v="0"/>
  </r>
  <r>
    <x v="0"/>
    <n v="1"/>
    <n v="213"/>
    <x v="1"/>
    <x v="3"/>
    <n v="44"/>
    <n v="26"/>
    <n v="2"/>
    <n v="5"/>
    <n v="2"/>
    <n v="0"/>
    <n v="0"/>
    <s v="HB"/>
    <s v="FRA"/>
    <s v="Online TA"/>
    <s v="TA/TO"/>
    <n v="0"/>
    <n v="0"/>
    <n v="0"/>
    <s v="D"/>
    <s v="D"/>
    <n v="0"/>
    <s v="Canceled"/>
    <d v="2016-08-25T00:00:00"/>
    <s v="933-973-3364"/>
    <x v="0"/>
    <x v="0"/>
  </r>
  <r>
    <x v="0"/>
    <n v="1"/>
    <n v="79"/>
    <x v="1"/>
    <x v="3"/>
    <n v="44"/>
    <n v="26"/>
    <n v="2"/>
    <n v="5"/>
    <n v="2"/>
    <n v="0"/>
    <n v="0"/>
    <s v="BB"/>
    <s v="PRT"/>
    <s v="Online TA"/>
    <s v="TA/TO"/>
    <n v="0"/>
    <n v="0"/>
    <n v="0"/>
    <s v="D"/>
    <s v="D"/>
    <n v="0"/>
    <s v="Canceled"/>
    <d v="2016-10-26T00:00:00"/>
    <s v="622-264-0353"/>
    <x v="0"/>
    <x v="0"/>
  </r>
  <r>
    <x v="0"/>
    <n v="1"/>
    <n v="43"/>
    <x v="1"/>
    <x v="3"/>
    <n v="44"/>
    <n v="26"/>
    <n v="2"/>
    <n v="5"/>
    <n v="2"/>
    <n v="0"/>
    <n v="0"/>
    <s v="BB"/>
    <s v="JEY"/>
    <s v="Online TA"/>
    <s v="TA/TO"/>
    <n v="0"/>
    <n v="0"/>
    <n v="0"/>
    <s v="D"/>
    <s v="D"/>
    <n v="0"/>
    <s v="Canceled"/>
    <d v="2016-09-15T00:00:00"/>
    <s v="272-438-3984"/>
    <x v="0"/>
    <x v="0"/>
  </r>
  <r>
    <x v="0"/>
    <n v="1"/>
    <n v="213"/>
    <x v="1"/>
    <x v="3"/>
    <n v="44"/>
    <n v="26"/>
    <n v="2"/>
    <n v="5"/>
    <n v="2"/>
    <n v="0"/>
    <n v="0"/>
    <s v="HB"/>
    <s v="FRA"/>
    <s v="Online TA"/>
    <s v="TA/TO"/>
    <n v="0"/>
    <n v="0"/>
    <n v="0"/>
    <s v="D"/>
    <s v="D"/>
    <n v="0"/>
    <s v="Canceled"/>
    <d v="2016-08-25T00:00:00"/>
    <s v="252-522-1348"/>
    <x v="0"/>
    <x v="0"/>
  </r>
  <r>
    <x v="0"/>
    <n v="1"/>
    <n v="188"/>
    <x v="1"/>
    <x v="3"/>
    <n v="44"/>
    <n v="26"/>
    <n v="2"/>
    <n v="6"/>
    <n v="2"/>
    <n v="0"/>
    <n v="0"/>
    <s v="BB"/>
    <s v="PRT"/>
    <s v="Offline TA/TO"/>
    <s v="TA/TO"/>
    <n v="0"/>
    <n v="0"/>
    <n v="0"/>
    <s v="A"/>
    <s v="A"/>
    <n v="0"/>
    <s v="Canceled"/>
    <d v="2016-07-20T00:00:00"/>
    <s v="371-378-3743"/>
    <x v="0"/>
    <x v="0"/>
  </r>
  <r>
    <x v="0"/>
    <n v="1"/>
    <n v="79"/>
    <x v="1"/>
    <x v="3"/>
    <n v="44"/>
    <n v="26"/>
    <n v="2"/>
    <n v="6"/>
    <n v="2"/>
    <n v="0"/>
    <n v="0"/>
    <s v="BB"/>
    <s v="IRL"/>
    <s v="Online TA"/>
    <s v="TA/TO"/>
    <n v="0"/>
    <n v="0"/>
    <n v="0"/>
    <s v="D"/>
    <s v="D"/>
    <n v="0"/>
    <s v="Canceled"/>
    <d v="2016-08-30T00:00:00"/>
    <s v="972-671-2853"/>
    <x v="0"/>
    <x v="0"/>
  </r>
  <r>
    <x v="0"/>
    <n v="1"/>
    <n v="54"/>
    <x v="1"/>
    <x v="3"/>
    <n v="44"/>
    <n v="26"/>
    <n v="2"/>
    <n v="6"/>
    <n v="2"/>
    <n v="0"/>
    <n v="0"/>
    <s v="BB"/>
    <s v="IRL"/>
    <s v="Online TA"/>
    <s v="TA/TO"/>
    <n v="0"/>
    <n v="0"/>
    <n v="0"/>
    <s v="D"/>
    <s v="D"/>
    <n v="0"/>
    <s v="Canceled"/>
    <d v="2016-09-02T00:00:00"/>
    <s v="485-043-2480"/>
    <x v="0"/>
    <x v="0"/>
  </r>
  <r>
    <x v="0"/>
    <n v="1"/>
    <n v="188"/>
    <x v="1"/>
    <x v="3"/>
    <n v="44"/>
    <n v="26"/>
    <n v="2"/>
    <n v="6"/>
    <n v="2"/>
    <n v="0"/>
    <n v="0"/>
    <s v="BB"/>
    <s v="PRT"/>
    <s v="Offline TA/TO"/>
    <s v="TA/TO"/>
    <n v="0"/>
    <n v="0"/>
    <n v="0"/>
    <s v="A"/>
    <s v="A"/>
    <n v="0"/>
    <s v="Canceled"/>
    <d v="2016-07-20T00:00:00"/>
    <s v="251-270-7842"/>
    <x v="0"/>
    <x v="0"/>
  </r>
  <r>
    <x v="0"/>
    <n v="1"/>
    <n v="54"/>
    <x v="1"/>
    <x v="3"/>
    <n v="44"/>
    <n v="26"/>
    <n v="2"/>
    <n v="6"/>
    <n v="2"/>
    <n v="0"/>
    <n v="0"/>
    <s v="BB"/>
    <s v="IRL"/>
    <s v="Online TA"/>
    <s v="TA/TO"/>
    <n v="0"/>
    <n v="0"/>
    <n v="0"/>
    <s v="D"/>
    <s v="D"/>
    <n v="0"/>
    <s v="Canceled"/>
    <d v="2016-09-02T00:00:00"/>
    <s v="379-339-2919"/>
    <x v="0"/>
    <x v="0"/>
  </r>
  <r>
    <x v="0"/>
    <n v="1"/>
    <n v="79"/>
    <x v="1"/>
    <x v="3"/>
    <n v="44"/>
    <n v="26"/>
    <n v="2"/>
    <n v="6"/>
    <n v="2"/>
    <n v="0"/>
    <n v="0"/>
    <s v="BB"/>
    <s v="IRL"/>
    <s v="Online TA"/>
    <s v="TA/TO"/>
    <n v="0"/>
    <n v="0"/>
    <n v="0"/>
    <s v="D"/>
    <s v="D"/>
    <n v="0"/>
    <s v="Canceled"/>
    <d v="2016-08-30T00:00:00"/>
    <s v="153-020-2267"/>
    <x v="0"/>
    <x v="0"/>
  </r>
  <r>
    <x v="0"/>
    <n v="1"/>
    <n v="188"/>
    <x v="1"/>
    <x v="3"/>
    <n v="44"/>
    <n v="26"/>
    <n v="2"/>
    <n v="6"/>
    <n v="2"/>
    <n v="0"/>
    <n v="0"/>
    <s v="BB"/>
    <s v="PRT"/>
    <s v="Offline TA/TO"/>
    <s v="TA/TO"/>
    <n v="0"/>
    <n v="0"/>
    <n v="0"/>
    <s v="A"/>
    <s v="A"/>
    <n v="0"/>
    <s v="Canceled"/>
    <d v="2016-07-20T00:00:00"/>
    <s v="502-404-9004"/>
    <x v="0"/>
    <x v="0"/>
  </r>
  <r>
    <x v="0"/>
    <n v="1"/>
    <n v="54"/>
    <x v="1"/>
    <x v="3"/>
    <n v="44"/>
    <n v="26"/>
    <n v="2"/>
    <n v="6"/>
    <n v="2"/>
    <n v="0"/>
    <n v="0"/>
    <s v="BB"/>
    <s v="IRL"/>
    <s v="Online TA"/>
    <s v="TA/TO"/>
    <n v="0"/>
    <n v="0"/>
    <n v="0"/>
    <s v="D"/>
    <s v="D"/>
    <n v="0"/>
    <s v="Canceled"/>
    <d v="2016-09-02T00:00:00"/>
    <s v="309-358-8720"/>
    <x v="0"/>
    <x v="0"/>
  </r>
  <r>
    <x v="0"/>
    <n v="1"/>
    <n v="79"/>
    <x v="1"/>
    <x v="3"/>
    <n v="44"/>
    <n v="26"/>
    <n v="2"/>
    <n v="6"/>
    <n v="2"/>
    <n v="0"/>
    <n v="0"/>
    <s v="BB"/>
    <s v="IRL"/>
    <s v="Online TA"/>
    <s v="TA/TO"/>
    <n v="0"/>
    <n v="0"/>
    <n v="0"/>
    <s v="D"/>
    <s v="D"/>
    <n v="0"/>
    <s v="Canceled"/>
    <d v="2016-08-30T00:00:00"/>
    <s v="610-524-2168"/>
    <x v="0"/>
    <x v="0"/>
  </r>
  <r>
    <x v="0"/>
    <n v="1"/>
    <n v="0"/>
    <x v="1"/>
    <x v="3"/>
    <n v="44"/>
    <n v="27"/>
    <n v="0"/>
    <n v="1"/>
    <n v="1"/>
    <n v="0"/>
    <n v="0"/>
    <s v="BB"/>
    <s v="BEL"/>
    <s v="Online TA"/>
    <s v="TA/TO"/>
    <n v="0"/>
    <n v="0"/>
    <n v="0"/>
    <s v="A"/>
    <s v="A"/>
    <n v="0"/>
    <s v="Canceled"/>
    <d v="2016-10-27T00:00:00"/>
    <s v="889-082-2186"/>
    <x v="0"/>
    <x v="1"/>
  </r>
  <r>
    <x v="0"/>
    <n v="1"/>
    <n v="0"/>
    <x v="1"/>
    <x v="3"/>
    <n v="44"/>
    <n v="27"/>
    <n v="0"/>
    <n v="1"/>
    <n v="1"/>
    <n v="0"/>
    <n v="0"/>
    <s v="BB"/>
    <s v="BEL"/>
    <s v="Online TA"/>
    <s v="TA/TO"/>
    <n v="0"/>
    <n v="0"/>
    <n v="0"/>
    <s v="A"/>
    <s v="A"/>
    <n v="0"/>
    <s v="Canceled"/>
    <d v="2016-10-27T00:00:00"/>
    <s v="851-581-3274"/>
    <x v="0"/>
    <x v="1"/>
  </r>
  <r>
    <x v="0"/>
    <n v="1"/>
    <n v="8"/>
    <x v="1"/>
    <x v="3"/>
    <n v="44"/>
    <n v="27"/>
    <n v="0"/>
    <n v="1"/>
    <n v="1"/>
    <n v="0"/>
    <n v="0"/>
    <s v="BB"/>
    <s v="PRT"/>
    <s v="Corporate"/>
    <s v="Corporate"/>
    <n v="0"/>
    <n v="0"/>
    <n v="0"/>
    <s v="A"/>
    <s v="A"/>
    <n v="0"/>
    <s v="Canceled"/>
    <d v="2016-10-24T00:00:00"/>
    <s v="963-754-6835"/>
    <x v="0"/>
    <x v="1"/>
  </r>
  <r>
    <x v="0"/>
    <n v="1"/>
    <n v="0"/>
    <x v="1"/>
    <x v="3"/>
    <n v="44"/>
    <n v="27"/>
    <n v="0"/>
    <n v="2"/>
    <n v="2"/>
    <n v="0"/>
    <n v="0"/>
    <s v="BB"/>
    <s v="FRA"/>
    <s v="Online TA"/>
    <s v="TA/TO"/>
    <n v="0"/>
    <n v="0"/>
    <n v="0"/>
    <s v="A"/>
    <s v="A"/>
    <n v="0"/>
    <s v="Canceled"/>
    <d v="2016-10-27T00:00:00"/>
    <s v="180-507-6294"/>
    <x v="0"/>
    <x v="0"/>
  </r>
  <r>
    <x v="0"/>
    <n v="1"/>
    <n v="142"/>
    <x v="1"/>
    <x v="3"/>
    <n v="44"/>
    <n v="27"/>
    <n v="0"/>
    <n v="3"/>
    <n v="2"/>
    <n v="0"/>
    <n v="0"/>
    <s v="BB"/>
    <s v="ESP"/>
    <s v="Online TA"/>
    <s v="TA/TO"/>
    <n v="0"/>
    <n v="0"/>
    <n v="0"/>
    <s v="E"/>
    <s v="E"/>
    <n v="0"/>
    <s v="Canceled"/>
    <d v="2016-08-01T00:00:00"/>
    <s v="549-840-6667"/>
    <x v="0"/>
    <x v="0"/>
  </r>
  <r>
    <x v="0"/>
    <n v="1"/>
    <n v="87"/>
    <x v="1"/>
    <x v="3"/>
    <n v="44"/>
    <n v="27"/>
    <n v="0"/>
    <n v="3"/>
    <n v="2"/>
    <n v="0"/>
    <n v="0"/>
    <s v="BB"/>
    <s v="ESP"/>
    <s v="Online TA"/>
    <s v="TA/TO"/>
    <n v="0"/>
    <n v="0"/>
    <n v="0"/>
    <s v="A"/>
    <s v="A"/>
    <n v="0"/>
    <s v="Canceled"/>
    <d v="2016-10-17T00:00:00"/>
    <s v="778-372-1759"/>
    <x v="0"/>
    <x v="0"/>
  </r>
  <r>
    <x v="0"/>
    <n v="1"/>
    <n v="87"/>
    <x v="1"/>
    <x v="3"/>
    <n v="44"/>
    <n v="27"/>
    <n v="0"/>
    <n v="3"/>
    <n v="2"/>
    <n v="0"/>
    <n v="0"/>
    <s v="BB"/>
    <s v="ESP"/>
    <s v="Online TA"/>
    <s v="TA/TO"/>
    <n v="0"/>
    <n v="0"/>
    <n v="0"/>
    <s v="A"/>
    <s v="A"/>
    <n v="0"/>
    <s v="Canceled"/>
    <d v="2016-10-17T00:00:00"/>
    <s v="692-384-9748"/>
    <x v="0"/>
    <x v="0"/>
  </r>
  <r>
    <x v="0"/>
    <n v="1"/>
    <n v="142"/>
    <x v="1"/>
    <x v="3"/>
    <n v="44"/>
    <n v="27"/>
    <n v="0"/>
    <n v="3"/>
    <n v="2"/>
    <n v="0"/>
    <n v="0"/>
    <s v="BB"/>
    <s v="ESP"/>
    <s v="Online TA"/>
    <s v="TA/TO"/>
    <n v="0"/>
    <n v="0"/>
    <n v="0"/>
    <s v="E"/>
    <s v="E"/>
    <n v="0"/>
    <s v="Canceled"/>
    <d v="2016-08-01T00:00:00"/>
    <s v="439-989-9042"/>
    <x v="0"/>
    <x v="0"/>
  </r>
  <r>
    <x v="0"/>
    <n v="1"/>
    <n v="248"/>
    <x v="1"/>
    <x v="3"/>
    <n v="44"/>
    <n v="27"/>
    <n v="0"/>
    <n v="3"/>
    <n v="2"/>
    <n v="0"/>
    <n v="0"/>
    <s v="HB"/>
    <s v="PRT"/>
    <s v="Online TA"/>
    <s v="TA/TO"/>
    <n v="0"/>
    <n v="0"/>
    <n v="0"/>
    <s v="A"/>
    <s v="A"/>
    <n v="0"/>
    <s v="Canceled"/>
    <d v="2016-08-23T00:00:00"/>
    <s v="710-807-4505"/>
    <x v="0"/>
    <x v="0"/>
  </r>
  <r>
    <x v="0"/>
    <n v="1"/>
    <n v="24"/>
    <x v="1"/>
    <x v="3"/>
    <n v="44"/>
    <n v="27"/>
    <n v="0"/>
    <n v="3"/>
    <n v="2"/>
    <n v="0"/>
    <n v="0"/>
    <s v="BB"/>
    <s v="ITA"/>
    <s v="Online TA"/>
    <s v="TA/TO"/>
    <n v="0"/>
    <n v="0"/>
    <n v="0"/>
    <s v="A"/>
    <s v="A"/>
    <n v="0"/>
    <s v="Canceled"/>
    <d v="2016-10-09T00:00:00"/>
    <s v="974-222-7408"/>
    <x v="0"/>
    <x v="0"/>
  </r>
  <r>
    <x v="0"/>
    <n v="1"/>
    <n v="87"/>
    <x v="1"/>
    <x v="3"/>
    <n v="44"/>
    <n v="27"/>
    <n v="0"/>
    <n v="3"/>
    <n v="2"/>
    <n v="0"/>
    <n v="0"/>
    <s v="BB"/>
    <s v="ESP"/>
    <s v="Online TA"/>
    <s v="TA/TO"/>
    <n v="0"/>
    <n v="0"/>
    <n v="0"/>
    <s v="A"/>
    <s v="A"/>
    <n v="0"/>
    <s v="Canceled"/>
    <d v="2016-10-16T00:00:00"/>
    <s v="819-920-7425"/>
    <x v="0"/>
    <x v="0"/>
  </r>
  <r>
    <x v="0"/>
    <n v="1"/>
    <n v="142"/>
    <x v="1"/>
    <x v="3"/>
    <n v="44"/>
    <n v="27"/>
    <n v="0"/>
    <n v="3"/>
    <n v="2"/>
    <n v="0"/>
    <n v="0"/>
    <s v="BB"/>
    <s v="ESP"/>
    <s v="Online TA"/>
    <s v="TA/TO"/>
    <n v="0"/>
    <n v="0"/>
    <n v="0"/>
    <s v="E"/>
    <s v="E"/>
    <n v="0"/>
    <s v="Canceled"/>
    <d v="2016-08-01T00:00:00"/>
    <s v="177-570-2233"/>
    <x v="0"/>
    <x v="0"/>
  </r>
  <r>
    <x v="0"/>
    <n v="1"/>
    <n v="31"/>
    <x v="1"/>
    <x v="3"/>
    <n v="44"/>
    <n v="27"/>
    <n v="0"/>
    <n v="3"/>
    <n v="2"/>
    <n v="0"/>
    <n v="0"/>
    <s v="BB"/>
    <s v="ESP"/>
    <s v="Online TA"/>
    <s v="TA/TO"/>
    <n v="0"/>
    <n v="0"/>
    <n v="0"/>
    <s v="D"/>
    <s v="D"/>
    <n v="0"/>
    <s v="Canceled"/>
    <d v="2016-10-15T00:00:00"/>
    <s v="394-051-5926"/>
    <x v="0"/>
    <x v="0"/>
  </r>
  <r>
    <x v="0"/>
    <n v="1"/>
    <n v="121"/>
    <x v="1"/>
    <x v="3"/>
    <n v="44"/>
    <n v="27"/>
    <n v="1"/>
    <n v="3"/>
    <n v="2"/>
    <n v="0"/>
    <n v="0"/>
    <s v="BB"/>
    <s v="IRL"/>
    <s v="Online TA"/>
    <s v="TA/TO"/>
    <n v="0"/>
    <n v="0"/>
    <n v="0"/>
    <s v="A"/>
    <s v="A"/>
    <n v="0"/>
    <s v="Canceled"/>
    <d v="2016-07-11T00:00:00"/>
    <s v="867-078-2991"/>
    <x v="0"/>
    <x v="0"/>
  </r>
  <r>
    <x v="0"/>
    <n v="1"/>
    <n v="53"/>
    <x v="1"/>
    <x v="3"/>
    <n v="44"/>
    <n v="27"/>
    <n v="1"/>
    <n v="3"/>
    <n v="2"/>
    <n v="0"/>
    <n v="0"/>
    <s v="BB"/>
    <s v="GBR"/>
    <s v="Online TA"/>
    <s v="TA/TO"/>
    <n v="0"/>
    <n v="0"/>
    <n v="0"/>
    <s v="A"/>
    <s v="A"/>
    <n v="0"/>
    <s v="Canceled"/>
    <d v="2016-10-03T00:00:00"/>
    <s v="557-355-3227"/>
    <x v="0"/>
    <x v="0"/>
  </r>
  <r>
    <x v="0"/>
    <n v="1"/>
    <n v="20"/>
    <x v="1"/>
    <x v="3"/>
    <n v="44"/>
    <n v="27"/>
    <n v="2"/>
    <n v="3"/>
    <n v="2"/>
    <n v="0"/>
    <n v="0"/>
    <s v="BB"/>
    <s v="FRA"/>
    <s v="Online TA"/>
    <s v="TA/TO"/>
    <n v="0"/>
    <n v="0"/>
    <n v="0"/>
    <s v="D"/>
    <s v="D"/>
    <n v="0"/>
    <s v="Canceled"/>
    <d v="2016-10-12T00:00:00"/>
    <s v="143-223-9544"/>
    <x v="0"/>
    <x v="0"/>
  </r>
  <r>
    <x v="0"/>
    <n v="1"/>
    <n v="69"/>
    <x v="1"/>
    <x v="3"/>
    <n v="44"/>
    <n v="27"/>
    <n v="2"/>
    <n v="4"/>
    <n v="3"/>
    <n v="1"/>
    <n v="0"/>
    <s v="BB"/>
    <s v="IRL"/>
    <s v="Online TA"/>
    <s v="TA/TO"/>
    <n v="0"/>
    <n v="0"/>
    <n v="0"/>
    <s v="H"/>
    <s v="H"/>
    <n v="0"/>
    <s v="Canceled"/>
    <d v="2016-08-30T00:00:00"/>
    <s v="140-753-5848"/>
    <x v="0"/>
    <x v="2"/>
  </r>
  <r>
    <x v="0"/>
    <n v="1"/>
    <n v="206"/>
    <x v="1"/>
    <x v="3"/>
    <n v="44"/>
    <n v="27"/>
    <n v="2"/>
    <n v="5"/>
    <n v="2"/>
    <n v="0"/>
    <n v="0"/>
    <s v="BB"/>
    <s v="IRL"/>
    <s v="Online TA"/>
    <s v="TA/TO"/>
    <n v="0"/>
    <n v="0"/>
    <n v="0"/>
    <s v="D"/>
    <s v="D"/>
    <n v="8"/>
    <s v="Canceled"/>
    <d v="2016-07-25T00:00:00"/>
    <s v="607-678-6026"/>
    <x v="0"/>
    <x v="0"/>
  </r>
  <r>
    <x v="0"/>
    <n v="1"/>
    <n v="206"/>
    <x v="1"/>
    <x v="3"/>
    <n v="44"/>
    <n v="27"/>
    <n v="2"/>
    <n v="5"/>
    <n v="2"/>
    <n v="0"/>
    <n v="0"/>
    <s v="BB"/>
    <s v="IRL"/>
    <s v="Online TA"/>
    <s v="TA/TO"/>
    <n v="0"/>
    <n v="0"/>
    <n v="0"/>
    <s v="D"/>
    <s v="D"/>
    <n v="3"/>
    <s v="Canceled"/>
    <d v="2016-07-25T00:00:00"/>
    <s v="283-092-9238"/>
    <x v="0"/>
    <x v="0"/>
  </r>
  <r>
    <x v="0"/>
    <n v="1"/>
    <n v="206"/>
    <x v="1"/>
    <x v="3"/>
    <n v="44"/>
    <n v="27"/>
    <n v="2"/>
    <n v="5"/>
    <n v="2"/>
    <n v="0"/>
    <n v="0"/>
    <s v="BB"/>
    <s v="IRL"/>
    <s v="Online TA"/>
    <s v="TA/TO"/>
    <n v="0"/>
    <n v="0"/>
    <n v="0"/>
    <s v="D"/>
    <s v="D"/>
    <n v="4"/>
    <s v="Canceled"/>
    <d v="2016-07-25T00:00:00"/>
    <s v="388-924-3727"/>
    <x v="0"/>
    <x v="0"/>
  </r>
  <r>
    <x v="0"/>
    <n v="1"/>
    <n v="117"/>
    <x v="1"/>
    <x v="3"/>
    <n v="44"/>
    <n v="27"/>
    <n v="2"/>
    <n v="5"/>
    <n v="2"/>
    <n v="0"/>
    <n v="0"/>
    <s v="BB"/>
    <s v="IRL"/>
    <s v="Online TA"/>
    <s v="TA/TO"/>
    <n v="0"/>
    <n v="0"/>
    <n v="0"/>
    <s v="D"/>
    <s v="D"/>
    <n v="0"/>
    <s v="Canceled"/>
    <d v="2016-07-02T00:00:00"/>
    <s v="217-603-0713"/>
    <x v="0"/>
    <x v="0"/>
  </r>
  <r>
    <x v="0"/>
    <n v="1"/>
    <n v="117"/>
    <x v="1"/>
    <x v="3"/>
    <n v="44"/>
    <n v="27"/>
    <n v="2"/>
    <n v="5"/>
    <n v="2"/>
    <n v="0"/>
    <n v="0"/>
    <s v="BB"/>
    <s v="IRL"/>
    <s v="Online TA"/>
    <s v="TA/TO"/>
    <n v="0"/>
    <n v="0"/>
    <n v="0"/>
    <s v="E"/>
    <s v="E"/>
    <n v="5"/>
    <s v="Canceled"/>
    <d v="2016-07-25T00:00:00"/>
    <s v="893-863-1101"/>
    <x v="0"/>
    <x v="0"/>
  </r>
  <r>
    <x v="0"/>
    <n v="1"/>
    <n v="117"/>
    <x v="1"/>
    <x v="3"/>
    <n v="44"/>
    <n v="27"/>
    <n v="2"/>
    <n v="5"/>
    <n v="2"/>
    <n v="0"/>
    <n v="0"/>
    <s v="BB"/>
    <s v="IRL"/>
    <s v="Online TA"/>
    <s v="TA/TO"/>
    <n v="0"/>
    <n v="0"/>
    <n v="0"/>
    <s v="E"/>
    <s v="E"/>
    <n v="4"/>
    <s v="Canceled"/>
    <d v="2016-07-25T00:00:00"/>
    <s v="827-139-1392"/>
    <x v="0"/>
    <x v="0"/>
  </r>
  <r>
    <x v="0"/>
    <n v="1"/>
    <n v="181"/>
    <x v="1"/>
    <x v="3"/>
    <n v="44"/>
    <n v="27"/>
    <n v="2"/>
    <n v="5"/>
    <n v="2"/>
    <n v="0"/>
    <n v="0"/>
    <s v="BB"/>
    <s v="IRL"/>
    <s v="Online TA"/>
    <s v="TA/TO"/>
    <n v="0"/>
    <n v="0"/>
    <n v="0"/>
    <s v="D"/>
    <s v="D"/>
    <n v="8"/>
    <s v="Canceled"/>
    <d v="2016-07-25T00:00:00"/>
    <s v="236-232-2051"/>
    <x v="0"/>
    <x v="0"/>
  </r>
  <r>
    <x v="0"/>
    <n v="1"/>
    <n v="177"/>
    <x v="1"/>
    <x v="3"/>
    <n v="44"/>
    <n v="27"/>
    <n v="2"/>
    <n v="5"/>
    <n v="2"/>
    <n v="0"/>
    <n v="0"/>
    <s v="BB"/>
    <s v="IRL"/>
    <s v="Online TA"/>
    <s v="TA/TO"/>
    <n v="0"/>
    <n v="0"/>
    <n v="0"/>
    <s v="D"/>
    <s v="D"/>
    <n v="7"/>
    <s v="Canceled"/>
    <d v="2016-07-25T00:00:00"/>
    <s v="267-572-2624"/>
    <x v="0"/>
    <x v="0"/>
  </r>
  <r>
    <x v="0"/>
    <n v="1"/>
    <n v="206"/>
    <x v="1"/>
    <x v="3"/>
    <n v="44"/>
    <n v="27"/>
    <n v="2"/>
    <n v="5"/>
    <n v="2"/>
    <n v="0"/>
    <n v="0"/>
    <s v="BB"/>
    <s v="IRL"/>
    <s v="Online TA"/>
    <s v="TA/TO"/>
    <n v="0"/>
    <n v="0"/>
    <n v="0"/>
    <s v="D"/>
    <s v="D"/>
    <n v="3"/>
    <s v="Canceled"/>
    <d v="2016-07-25T00:00:00"/>
    <s v="135-120-0715"/>
    <x v="0"/>
    <x v="0"/>
  </r>
  <r>
    <x v="0"/>
    <n v="1"/>
    <n v="181"/>
    <x v="1"/>
    <x v="3"/>
    <n v="44"/>
    <n v="27"/>
    <n v="2"/>
    <n v="5"/>
    <n v="2"/>
    <n v="0"/>
    <n v="0"/>
    <s v="BB"/>
    <s v="IRL"/>
    <s v="Online TA"/>
    <s v="TA/TO"/>
    <n v="0"/>
    <n v="0"/>
    <n v="0"/>
    <s v="D"/>
    <s v="D"/>
    <n v="6"/>
    <s v="Canceled"/>
    <d v="2016-07-25T00:00:00"/>
    <s v="787-014-0500"/>
    <x v="0"/>
    <x v="0"/>
  </r>
  <r>
    <x v="0"/>
    <n v="1"/>
    <n v="96"/>
    <x v="1"/>
    <x v="3"/>
    <n v="44"/>
    <n v="27"/>
    <n v="2"/>
    <n v="5"/>
    <n v="1"/>
    <n v="0"/>
    <n v="0"/>
    <s v="BB"/>
    <s v="IRL"/>
    <s v="Online TA"/>
    <s v="TA/TO"/>
    <n v="0"/>
    <n v="0"/>
    <n v="0"/>
    <s v="E"/>
    <s v="E"/>
    <n v="0"/>
    <s v="Canceled"/>
    <d v="2016-07-25T00:00:00"/>
    <s v="238-545-5462"/>
    <x v="0"/>
    <x v="1"/>
  </r>
  <r>
    <x v="0"/>
    <n v="1"/>
    <n v="206"/>
    <x v="1"/>
    <x v="3"/>
    <n v="44"/>
    <n v="27"/>
    <n v="2"/>
    <n v="5"/>
    <n v="2"/>
    <n v="0"/>
    <n v="0"/>
    <s v="BB"/>
    <s v="IRL"/>
    <s v="Online TA"/>
    <s v="TA/TO"/>
    <n v="0"/>
    <n v="0"/>
    <n v="0"/>
    <s v="D"/>
    <s v="D"/>
    <n v="10"/>
    <s v="Canceled"/>
    <d v="2016-07-25T00:00:00"/>
    <s v="911-551-0661"/>
    <x v="0"/>
    <x v="0"/>
  </r>
  <r>
    <x v="0"/>
    <n v="1"/>
    <n v="206"/>
    <x v="1"/>
    <x v="3"/>
    <n v="44"/>
    <n v="27"/>
    <n v="2"/>
    <n v="5"/>
    <n v="2"/>
    <n v="0"/>
    <n v="0"/>
    <s v="BB"/>
    <s v="IRL"/>
    <s v="Online TA"/>
    <s v="TA/TO"/>
    <n v="0"/>
    <n v="0"/>
    <n v="0"/>
    <s v="D"/>
    <s v="D"/>
    <n v="3"/>
    <s v="Canceled"/>
    <d v="2016-07-25T00:00:00"/>
    <s v="165-917-6062"/>
    <x v="0"/>
    <x v="0"/>
  </r>
  <r>
    <x v="0"/>
    <n v="1"/>
    <n v="66"/>
    <x v="1"/>
    <x v="3"/>
    <n v="44"/>
    <n v="27"/>
    <n v="2"/>
    <n v="5"/>
    <n v="2"/>
    <n v="0"/>
    <n v="0"/>
    <s v="BB"/>
    <s v="RUS"/>
    <s v="Online TA"/>
    <s v="TA/TO"/>
    <n v="0"/>
    <n v="0"/>
    <n v="0"/>
    <s v="E"/>
    <s v="E"/>
    <n v="0"/>
    <s v="Canceled"/>
    <d v="2016-09-28T00:00:00"/>
    <s v="458-790-6430"/>
    <x v="0"/>
    <x v="0"/>
  </r>
  <r>
    <x v="0"/>
    <n v="1"/>
    <n v="206"/>
    <x v="1"/>
    <x v="3"/>
    <n v="44"/>
    <n v="27"/>
    <n v="2"/>
    <n v="5"/>
    <n v="2"/>
    <n v="0"/>
    <n v="0"/>
    <s v="BB"/>
    <s v="IRL"/>
    <s v="Online TA"/>
    <s v="TA/TO"/>
    <n v="0"/>
    <n v="0"/>
    <n v="0"/>
    <s v="D"/>
    <s v="D"/>
    <n v="3"/>
    <s v="Canceled"/>
    <d v="2016-07-25T00:00:00"/>
    <s v="244-304-2242"/>
    <x v="0"/>
    <x v="0"/>
  </r>
  <r>
    <x v="0"/>
    <n v="1"/>
    <n v="206"/>
    <x v="1"/>
    <x v="3"/>
    <n v="44"/>
    <n v="27"/>
    <n v="2"/>
    <n v="5"/>
    <n v="2"/>
    <n v="0"/>
    <n v="0"/>
    <s v="BB"/>
    <s v="IRL"/>
    <s v="Online TA"/>
    <s v="TA/TO"/>
    <n v="0"/>
    <n v="0"/>
    <n v="0"/>
    <s v="A"/>
    <s v="A"/>
    <n v="16"/>
    <s v="Canceled"/>
    <d v="2016-07-25T00:00:00"/>
    <s v="931-288-4907"/>
    <x v="0"/>
    <x v="0"/>
  </r>
  <r>
    <x v="0"/>
    <n v="1"/>
    <n v="206"/>
    <x v="1"/>
    <x v="3"/>
    <n v="44"/>
    <n v="27"/>
    <n v="2"/>
    <n v="5"/>
    <n v="2"/>
    <n v="0"/>
    <n v="0"/>
    <s v="BB"/>
    <s v="IRL"/>
    <s v="Online TA"/>
    <s v="TA/TO"/>
    <n v="0"/>
    <n v="0"/>
    <n v="0"/>
    <s v="D"/>
    <s v="D"/>
    <n v="7"/>
    <s v="Canceled"/>
    <d v="2016-07-25T00:00:00"/>
    <s v="545-364-1734"/>
    <x v="0"/>
    <x v="0"/>
  </r>
  <r>
    <x v="0"/>
    <n v="1"/>
    <n v="206"/>
    <x v="1"/>
    <x v="3"/>
    <n v="44"/>
    <n v="27"/>
    <n v="2"/>
    <n v="5"/>
    <n v="1"/>
    <n v="0"/>
    <n v="0"/>
    <s v="BB"/>
    <s v="IRL"/>
    <s v="Online TA"/>
    <s v="TA/TO"/>
    <n v="0"/>
    <n v="0"/>
    <n v="0"/>
    <s v="E"/>
    <s v="E"/>
    <n v="3"/>
    <s v="Canceled"/>
    <d v="2016-04-29T00:00:00"/>
    <s v="589-848-6596"/>
    <x v="0"/>
    <x v="1"/>
  </r>
  <r>
    <x v="0"/>
    <n v="1"/>
    <n v="3"/>
    <x v="1"/>
    <x v="3"/>
    <n v="44"/>
    <n v="28"/>
    <n v="0"/>
    <n v="1"/>
    <n v="1"/>
    <n v="0"/>
    <n v="0"/>
    <s v="BB"/>
    <s v="PRT"/>
    <s v="Direct"/>
    <s v="Direct"/>
    <n v="0"/>
    <n v="0"/>
    <n v="0"/>
    <s v="A"/>
    <s v="A"/>
    <n v="0"/>
    <s v="Canceled"/>
    <d v="2016-10-26T00:00:00"/>
    <s v="608-157-1561"/>
    <x v="0"/>
    <x v="1"/>
  </r>
  <r>
    <x v="0"/>
    <n v="1"/>
    <n v="0"/>
    <x v="1"/>
    <x v="3"/>
    <n v="44"/>
    <n v="28"/>
    <n v="0"/>
    <n v="1"/>
    <n v="2"/>
    <n v="0"/>
    <n v="0"/>
    <s v="BB"/>
    <s v="PRT"/>
    <s v="Online TA"/>
    <s v="TA/TO"/>
    <n v="0"/>
    <n v="0"/>
    <n v="0"/>
    <s v="D"/>
    <s v="D"/>
    <n v="0"/>
    <s v="Canceled"/>
    <d v="2016-10-28T00:00:00"/>
    <s v="726-924-9587"/>
    <x v="0"/>
    <x v="0"/>
  </r>
  <r>
    <x v="0"/>
    <n v="1"/>
    <n v="79"/>
    <x v="1"/>
    <x v="3"/>
    <n v="44"/>
    <n v="28"/>
    <n v="0"/>
    <n v="1"/>
    <n v="2"/>
    <n v="0"/>
    <n v="0"/>
    <s v="BB"/>
    <s v="PRT"/>
    <s v="Complementary"/>
    <s v="TA/TO"/>
    <n v="0"/>
    <n v="0"/>
    <n v="0"/>
    <s v="F"/>
    <s v="F"/>
    <n v="0"/>
    <s v="Canceled"/>
    <d v="2016-10-27T00:00:00"/>
    <s v="555-032-9033"/>
    <x v="0"/>
    <x v="0"/>
  </r>
  <r>
    <x v="0"/>
    <n v="1"/>
    <n v="0"/>
    <x v="1"/>
    <x v="3"/>
    <n v="44"/>
    <n v="28"/>
    <n v="0"/>
    <n v="1"/>
    <n v="2"/>
    <n v="0"/>
    <n v="0"/>
    <s v="BB"/>
    <s v="PRT"/>
    <s v="Online TA"/>
    <s v="TA/TO"/>
    <n v="0"/>
    <n v="0"/>
    <n v="0"/>
    <s v="D"/>
    <s v="D"/>
    <n v="0"/>
    <s v="Canceled"/>
    <d v="2016-10-28T00:00:00"/>
    <s v="173-792-7152"/>
    <x v="0"/>
    <x v="0"/>
  </r>
  <r>
    <x v="0"/>
    <n v="1"/>
    <n v="179"/>
    <x v="1"/>
    <x v="3"/>
    <n v="44"/>
    <n v="28"/>
    <n v="0"/>
    <n v="1"/>
    <n v="2"/>
    <n v="0"/>
    <n v="0"/>
    <s v="BB"/>
    <s v="CZE"/>
    <s v="Online TA"/>
    <s v="TA/TO"/>
    <n v="0"/>
    <n v="0"/>
    <n v="0"/>
    <s v="A"/>
    <s v="C"/>
    <n v="1"/>
    <s v="Canceled"/>
    <d v="2016-10-13T00:00:00"/>
    <s v="798-658-8884"/>
    <x v="1"/>
    <x v="0"/>
  </r>
  <r>
    <x v="0"/>
    <n v="1"/>
    <n v="120"/>
    <x v="1"/>
    <x v="3"/>
    <n v="44"/>
    <n v="28"/>
    <n v="0"/>
    <n v="1"/>
    <n v="2"/>
    <n v="0"/>
    <n v="0"/>
    <s v="BB"/>
    <s v="SWE"/>
    <s v="Online TA"/>
    <s v="TA/TO"/>
    <n v="0"/>
    <n v="0"/>
    <n v="0"/>
    <s v="D"/>
    <s v="D"/>
    <n v="0"/>
    <s v="Canceled"/>
    <d v="2016-06-30T00:00:00"/>
    <s v="923-863-1965"/>
    <x v="0"/>
    <x v="0"/>
  </r>
  <r>
    <x v="0"/>
    <n v="1"/>
    <n v="179"/>
    <x v="1"/>
    <x v="3"/>
    <n v="44"/>
    <n v="28"/>
    <n v="0"/>
    <n v="1"/>
    <n v="2"/>
    <n v="0"/>
    <n v="0"/>
    <s v="BB"/>
    <s v="CZE"/>
    <s v="Online TA"/>
    <s v="TA/TO"/>
    <n v="0"/>
    <n v="0"/>
    <n v="0"/>
    <s v="A"/>
    <s v="C"/>
    <n v="1"/>
    <s v="Canceled"/>
    <d v="2016-10-13T00:00:00"/>
    <s v="405-829-0001"/>
    <x v="1"/>
    <x v="0"/>
  </r>
  <r>
    <x v="0"/>
    <n v="0"/>
    <n v="14"/>
    <x v="1"/>
    <x v="3"/>
    <n v="44"/>
    <n v="28"/>
    <n v="0"/>
    <n v="2"/>
    <n v="3"/>
    <n v="0"/>
    <n v="0"/>
    <s v="BB"/>
    <s v="PRT"/>
    <s v="Direct"/>
    <s v="Direct"/>
    <n v="0"/>
    <n v="0"/>
    <n v="0"/>
    <s v="A"/>
    <s v="A"/>
    <n v="2"/>
    <s v="Check-Out"/>
    <d v="2016-10-30T00:00:00"/>
    <s v="956-493-1822"/>
    <x v="0"/>
    <x v="2"/>
  </r>
  <r>
    <x v="0"/>
    <n v="0"/>
    <n v="16"/>
    <x v="1"/>
    <x v="3"/>
    <n v="44"/>
    <n v="28"/>
    <n v="0"/>
    <n v="2"/>
    <n v="2"/>
    <n v="0"/>
    <n v="0"/>
    <s v="BB"/>
    <s v="PRT"/>
    <s v="Direct"/>
    <s v="Direct"/>
    <n v="0"/>
    <n v="0"/>
    <n v="0"/>
    <s v="A"/>
    <s v="A"/>
    <n v="1"/>
    <s v="Check-Out"/>
    <d v="2016-10-30T00:00:00"/>
    <s v="759-416-5665"/>
    <x v="0"/>
    <x v="0"/>
  </r>
  <r>
    <x v="0"/>
    <n v="1"/>
    <n v="10"/>
    <x v="1"/>
    <x v="3"/>
    <n v="44"/>
    <n v="28"/>
    <n v="0"/>
    <n v="2"/>
    <n v="1"/>
    <n v="0"/>
    <n v="0"/>
    <s v="BB"/>
    <s v="PRT"/>
    <s v="Direct"/>
    <s v="Direct"/>
    <n v="0"/>
    <n v="0"/>
    <n v="0"/>
    <s v="A"/>
    <s v="A"/>
    <n v="1"/>
    <s v="Canceled"/>
    <d v="2016-10-27T00:00:00"/>
    <s v="676-877-1917"/>
    <x v="0"/>
    <x v="1"/>
  </r>
  <r>
    <x v="0"/>
    <n v="1"/>
    <n v="79"/>
    <x v="1"/>
    <x v="3"/>
    <n v="44"/>
    <n v="28"/>
    <n v="1"/>
    <n v="2"/>
    <n v="2"/>
    <n v="0"/>
    <n v="0"/>
    <s v="HB"/>
    <s v="GBR"/>
    <s v="Online TA"/>
    <s v="TA/TO"/>
    <n v="0"/>
    <n v="0"/>
    <n v="0"/>
    <s v="D"/>
    <s v="D"/>
    <n v="0"/>
    <s v="Canceled"/>
    <d v="2016-08-30T00:00:00"/>
    <s v="309-631-2523"/>
    <x v="0"/>
    <x v="0"/>
  </r>
  <r>
    <x v="0"/>
    <n v="1"/>
    <n v="42"/>
    <x v="1"/>
    <x v="3"/>
    <n v="44"/>
    <n v="28"/>
    <n v="2"/>
    <n v="2"/>
    <n v="2"/>
    <n v="0"/>
    <n v="0"/>
    <s v="BB"/>
    <s v="ESP"/>
    <s v="Online TA"/>
    <s v="TA/TO"/>
    <n v="0"/>
    <n v="0"/>
    <n v="0"/>
    <s v="A"/>
    <s v="C"/>
    <n v="1"/>
    <s v="No-Show"/>
    <d v="2016-10-28T00:00:00"/>
    <s v="661-151-0575"/>
    <x v="1"/>
    <x v="0"/>
  </r>
  <r>
    <x v="0"/>
    <n v="1"/>
    <n v="32"/>
    <x v="1"/>
    <x v="3"/>
    <n v="44"/>
    <n v="28"/>
    <n v="2"/>
    <n v="2"/>
    <n v="2"/>
    <n v="0"/>
    <n v="0"/>
    <s v="BB"/>
    <s v="PRT"/>
    <s v="Offline TA/TO"/>
    <s v="TA/TO"/>
    <n v="0"/>
    <n v="0"/>
    <n v="0"/>
    <s v="E"/>
    <s v="E"/>
    <n v="0"/>
    <s v="Canceled"/>
    <d v="2016-09-28T00:00:00"/>
    <s v="988-912-7781"/>
    <x v="0"/>
    <x v="0"/>
  </r>
  <r>
    <x v="0"/>
    <n v="1"/>
    <n v="129"/>
    <x v="1"/>
    <x v="3"/>
    <n v="44"/>
    <n v="28"/>
    <n v="2"/>
    <n v="2"/>
    <n v="2"/>
    <n v="0"/>
    <n v="0"/>
    <s v="BB"/>
    <s v="ESP"/>
    <s v="Online TA"/>
    <s v="TA/TO"/>
    <n v="0"/>
    <n v="0"/>
    <n v="0"/>
    <s v="A"/>
    <s v="C"/>
    <n v="1"/>
    <s v="Canceled"/>
    <d v="2016-09-02T00:00:00"/>
    <s v="720-695-7945"/>
    <x v="1"/>
    <x v="0"/>
  </r>
  <r>
    <x v="0"/>
    <n v="1"/>
    <n v="72"/>
    <x v="1"/>
    <x v="3"/>
    <n v="44"/>
    <n v="28"/>
    <n v="2"/>
    <n v="4"/>
    <n v="2"/>
    <n v="1"/>
    <n v="0"/>
    <s v="BB"/>
    <s v="BEL"/>
    <s v="Online TA"/>
    <s v="TA/TO"/>
    <n v="0"/>
    <n v="0"/>
    <n v="0"/>
    <s v="E"/>
    <s v="E"/>
    <n v="2"/>
    <s v="Canceled"/>
    <d v="2016-08-23T00:00:00"/>
    <s v="513-992-6887"/>
    <x v="0"/>
    <x v="2"/>
  </r>
  <r>
    <x v="0"/>
    <n v="1"/>
    <n v="69"/>
    <x v="1"/>
    <x v="3"/>
    <n v="44"/>
    <n v="28"/>
    <n v="2"/>
    <n v="4"/>
    <n v="2"/>
    <n v="0"/>
    <n v="0"/>
    <s v="BB"/>
    <s v="PRT"/>
    <s v="Online TA"/>
    <s v="TA/TO"/>
    <n v="0"/>
    <n v="0"/>
    <n v="0"/>
    <s v="F"/>
    <s v="F"/>
    <n v="0"/>
    <s v="Canceled"/>
    <d v="2016-08-23T00:00:00"/>
    <s v="771-854-8267"/>
    <x v="0"/>
    <x v="0"/>
  </r>
  <r>
    <x v="0"/>
    <n v="1"/>
    <n v="178"/>
    <x v="1"/>
    <x v="3"/>
    <n v="44"/>
    <n v="28"/>
    <n v="2"/>
    <n v="5"/>
    <n v="2"/>
    <n v="0"/>
    <n v="0"/>
    <s v="BB"/>
    <s v="PRT"/>
    <s v="Online TA"/>
    <s v="TA/TO"/>
    <n v="0"/>
    <n v="0"/>
    <n v="0"/>
    <s v="D"/>
    <s v="D"/>
    <n v="0"/>
    <s v="Canceled"/>
    <d v="2016-07-22T00:00:00"/>
    <s v="245-091-2000"/>
    <x v="0"/>
    <x v="0"/>
  </r>
  <r>
    <x v="0"/>
    <n v="1"/>
    <n v="131"/>
    <x v="1"/>
    <x v="3"/>
    <n v="44"/>
    <n v="28"/>
    <n v="2"/>
    <n v="5"/>
    <n v="2"/>
    <n v="0"/>
    <n v="0"/>
    <s v="BB"/>
    <s v="GBR"/>
    <s v="Online TA"/>
    <s v="TA/TO"/>
    <n v="0"/>
    <n v="0"/>
    <n v="0"/>
    <s v="E"/>
    <s v="E"/>
    <n v="0"/>
    <s v="Canceled"/>
    <d v="2016-06-21T00:00:00"/>
    <s v="129-377-8842"/>
    <x v="0"/>
    <x v="0"/>
  </r>
  <r>
    <x v="0"/>
    <n v="1"/>
    <n v="255"/>
    <x v="1"/>
    <x v="3"/>
    <n v="44"/>
    <n v="28"/>
    <n v="2"/>
    <n v="5"/>
    <n v="2"/>
    <n v="0"/>
    <n v="0"/>
    <s v="BB"/>
    <s v="PRT"/>
    <s v="Direct"/>
    <s v="Direct"/>
    <n v="0"/>
    <n v="0"/>
    <n v="0"/>
    <s v="A"/>
    <s v="C"/>
    <n v="1"/>
    <s v="Canceled"/>
    <d v="2016-10-28T00:00:00"/>
    <s v="214-956-6366"/>
    <x v="1"/>
    <x v="0"/>
  </r>
  <r>
    <x v="0"/>
    <n v="1"/>
    <n v="131"/>
    <x v="1"/>
    <x v="3"/>
    <n v="44"/>
    <n v="28"/>
    <n v="2"/>
    <n v="5"/>
    <n v="2"/>
    <n v="0"/>
    <n v="0"/>
    <s v="BB"/>
    <s v="GBR"/>
    <s v="Online TA"/>
    <s v="TA/TO"/>
    <n v="0"/>
    <n v="0"/>
    <n v="0"/>
    <s v="E"/>
    <s v="E"/>
    <n v="0"/>
    <s v="Canceled"/>
    <d v="2016-06-21T00:00:00"/>
    <s v="414-148-4321"/>
    <x v="0"/>
    <x v="0"/>
  </r>
  <r>
    <x v="0"/>
    <n v="1"/>
    <n v="131"/>
    <x v="1"/>
    <x v="3"/>
    <n v="44"/>
    <n v="28"/>
    <n v="2"/>
    <n v="5"/>
    <n v="2"/>
    <n v="0"/>
    <n v="0"/>
    <s v="BB"/>
    <s v="GBR"/>
    <s v="Online TA"/>
    <s v="TA/TO"/>
    <n v="0"/>
    <n v="0"/>
    <n v="0"/>
    <s v="E"/>
    <s v="E"/>
    <n v="0"/>
    <s v="Canceled"/>
    <d v="2016-06-21T00:00:00"/>
    <s v="445-003-4158"/>
    <x v="0"/>
    <x v="0"/>
  </r>
  <r>
    <x v="0"/>
    <n v="1"/>
    <n v="131"/>
    <x v="1"/>
    <x v="3"/>
    <n v="44"/>
    <n v="28"/>
    <n v="2"/>
    <n v="5"/>
    <n v="2"/>
    <n v="0"/>
    <n v="0"/>
    <s v="BB"/>
    <s v="GBR"/>
    <s v="Online TA"/>
    <s v="TA/TO"/>
    <n v="0"/>
    <n v="0"/>
    <n v="0"/>
    <s v="E"/>
    <s v="E"/>
    <n v="0"/>
    <s v="Canceled"/>
    <d v="2016-06-21T00:00:00"/>
    <s v="576-177-0561"/>
    <x v="0"/>
    <x v="0"/>
  </r>
  <r>
    <x v="0"/>
    <n v="1"/>
    <n v="178"/>
    <x v="1"/>
    <x v="3"/>
    <n v="44"/>
    <n v="28"/>
    <n v="2"/>
    <n v="5"/>
    <n v="2"/>
    <n v="0"/>
    <n v="0"/>
    <s v="BB"/>
    <s v="PRT"/>
    <s v="Online TA"/>
    <s v="TA/TO"/>
    <n v="0"/>
    <n v="0"/>
    <n v="0"/>
    <s v="D"/>
    <s v="D"/>
    <n v="0"/>
    <s v="Canceled"/>
    <d v="2016-07-22T00:00:00"/>
    <s v="413-723-4544"/>
    <x v="0"/>
    <x v="0"/>
  </r>
  <r>
    <x v="0"/>
    <n v="1"/>
    <n v="208"/>
    <x v="1"/>
    <x v="3"/>
    <n v="44"/>
    <n v="28"/>
    <n v="2"/>
    <n v="7"/>
    <n v="2"/>
    <n v="0"/>
    <n v="0"/>
    <s v="BB"/>
    <s v="DEU"/>
    <s v="Online TA"/>
    <s v="TA/TO"/>
    <n v="0"/>
    <n v="0"/>
    <n v="0"/>
    <s v="A"/>
    <s v="A"/>
    <n v="0"/>
    <s v="Canceled"/>
    <d v="2016-04-27T00:00:00"/>
    <s v="556-202-8699"/>
    <x v="0"/>
    <x v="0"/>
  </r>
  <r>
    <x v="0"/>
    <n v="0"/>
    <n v="18"/>
    <x v="1"/>
    <x v="3"/>
    <n v="44"/>
    <n v="29"/>
    <n v="0"/>
    <n v="1"/>
    <n v="1"/>
    <n v="0"/>
    <n v="0"/>
    <s v="BB"/>
    <s v="PRT"/>
    <s v="Groups"/>
    <s v="Direct"/>
    <n v="0"/>
    <n v="0"/>
    <n v="0"/>
    <s v="A"/>
    <s v="A"/>
    <n v="0"/>
    <s v="Check-Out"/>
    <d v="2016-10-30T00:00:00"/>
    <s v="405-929-1140"/>
    <x v="0"/>
    <x v="1"/>
  </r>
  <r>
    <x v="0"/>
    <n v="0"/>
    <n v="18"/>
    <x v="1"/>
    <x v="3"/>
    <n v="44"/>
    <n v="29"/>
    <n v="0"/>
    <n v="1"/>
    <n v="2"/>
    <n v="0"/>
    <n v="0"/>
    <s v="BB"/>
    <s v="PRT"/>
    <s v="Groups"/>
    <s v="Direct"/>
    <n v="0"/>
    <n v="0"/>
    <n v="0"/>
    <s v="A"/>
    <s v="A"/>
    <n v="1"/>
    <s v="Check-Out"/>
    <d v="2016-10-30T00:00:00"/>
    <s v="288-541-8905"/>
    <x v="0"/>
    <x v="0"/>
  </r>
  <r>
    <x v="0"/>
    <n v="0"/>
    <n v="12"/>
    <x v="1"/>
    <x v="3"/>
    <n v="44"/>
    <n v="29"/>
    <n v="0"/>
    <n v="1"/>
    <n v="2"/>
    <n v="0"/>
    <n v="0"/>
    <s v="BB"/>
    <s v="PRT"/>
    <s v="Direct"/>
    <s v="Direct"/>
    <n v="0"/>
    <n v="0"/>
    <n v="0"/>
    <s v="A"/>
    <s v="A"/>
    <n v="0"/>
    <s v="Check-Out"/>
    <d v="2016-10-30T00:00:00"/>
    <s v="297-960-7703"/>
    <x v="0"/>
    <x v="0"/>
  </r>
  <r>
    <x v="0"/>
    <n v="1"/>
    <n v="1"/>
    <x v="1"/>
    <x v="3"/>
    <n v="44"/>
    <n v="29"/>
    <n v="0"/>
    <n v="1"/>
    <n v="1"/>
    <n v="0"/>
    <n v="0"/>
    <s v="BB"/>
    <s v="PRT"/>
    <s v="Online TA"/>
    <s v="TA/TO"/>
    <n v="0"/>
    <n v="0"/>
    <n v="0"/>
    <s v="A"/>
    <s v="A"/>
    <n v="0"/>
    <s v="Canceled"/>
    <d v="2016-10-29T00:00:00"/>
    <s v="840-335-6619"/>
    <x v="0"/>
    <x v="1"/>
  </r>
  <r>
    <x v="0"/>
    <n v="1"/>
    <n v="18"/>
    <x v="1"/>
    <x v="3"/>
    <n v="44"/>
    <n v="29"/>
    <n v="0"/>
    <n v="1"/>
    <n v="1"/>
    <n v="0"/>
    <n v="0"/>
    <s v="BB"/>
    <s v="PRT"/>
    <s v="Groups"/>
    <s v="Direct"/>
    <n v="0"/>
    <n v="0"/>
    <n v="0"/>
    <s v="A"/>
    <s v="A"/>
    <n v="0"/>
    <s v="Canceled"/>
    <d v="2016-10-28T00:00:00"/>
    <s v="421-892-9867"/>
    <x v="0"/>
    <x v="1"/>
  </r>
  <r>
    <x v="0"/>
    <n v="1"/>
    <n v="50"/>
    <x v="1"/>
    <x v="3"/>
    <n v="44"/>
    <n v="29"/>
    <n v="0"/>
    <n v="1"/>
    <n v="2"/>
    <n v="0"/>
    <n v="0"/>
    <s v="BB"/>
    <s v="ESP"/>
    <s v="Online TA"/>
    <s v="TA/TO"/>
    <n v="0"/>
    <n v="0"/>
    <n v="0"/>
    <s v="E"/>
    <s v="E"/>
    <n v="0"/>
    <s v="Canceled"/>
    <d v="2016-10-19T00:00:00"/>
    <s v="921-521-9137"/>
    <x v="0"/>
    <x v="0"/>
  </r>
  <r>
    <x v="0"/>
    <n v="1"/>
    <n v="16"/>
    <x v="1"/>
    <x v="3"/>
    <n v="44"/>
    <n v="29"/>
    <n v="0"/>
    <n v="1"/>
    <n v="2"/>
    <n v="0"/>
    <n v="0"/>
    <s v="BB"/>
    <s v="PRT"/>
    <s v="Direct"/>
    <s v="Direct"/>
    <n v="0"/>
    <n v="0"/>
    <n v="0"/>
    <s v="A"/>
    <s v="A"/>
    <n v="0"/>
    <s v="Canceled"/>
    <d v="2016-10-24T00:00:00"/>
    <s v="830-668-2943"/>
    <x v="0"/>
    <x v="0"/>
  </r>
  <r>
    <x v="0"/>
    <n v="1"/>
    <n v="18"/>
    <x v="1"/>
    <x v="3"/>
    <n v="44"/>
    <n v="29"/>
    <n v="0"/>
    <n v="1"/>
    <n v="2"/>
    <n v="0"/>
    <n v="0"/>
    <s v="BB"/>
    <s v="PRT"/>
    <s v="Groups"/>
    <s v="Direct"/>
    <n v="0"/>
    <n v="0"/>
    <n v="0"/>
    <s v="A"/>
    <s v="A"/>
    <n v="0"/>
    <s v="No-Show"/>
    <d v="2016-10-29T00:00:00"/>
    <s v="807-335-9811"/>
    <x v="0"/>
    <x v="0"/>
  </r>
  <r>
    <x v="0"/>
    <n v="1"/>
    <n v="67"/>
    <x v="1"/>
    <x v="3"/>
    <n v="44"/>
    <n v="29"/>
    <n v="1"/>
    <n v="1"/>
    <n v="2"/>
    <n v="0"/>
    <n v="0"/>
    <s v="BB"/>
    <s v="ESP"/>
    <s v="Online TA"/>
    <s v="TA/TO"/>
    <n v="0"/>
    <n v="0"/>
    <n v="0"/>
    <s v="D"/>
    <s v="D"/>
    <n v="0"/>
    <s v="Canceled"/>
    <d v="2016-09-26T00:00:00"/>
    <s v="270-628-6449"/>
    <x v="0"/>
    <x v="0"/>
  </r>
  <r>
    <x v="0"/>
    <n v="1"/>
    <n v="39"/>
    <x v="1"/>
    <x v="3"/>
    <n v="44"/>
    <n v="29"/>
    <n v="1"/>
    <n v="1"/>
    <n v="2"/>
    <n v="0"/>
    <n v="0"/>
    <s v="BB"/>
    <s v="ESP"/>
    <s v="Online TA"/>
    <s v="TA/TO"/>
    <n v="0"/>
    <n v="0"/>
    <n v="0"/>
    <s v="D"/>
    <s v="D"/>
    <n v="0"/>
    <s v="Canceled"/>
    <d v="2016-09-20T00:00:00"/>
    <s v="330-611-5940"/>
    <x v="0"/>
    <x v="0"/>
  </r>
  <r>
    <x v="0"/>
    <n v="1"/>
    <n v="40"/>
    <x v="1"/>
    <x v="3"/>
    <n v="44"/>
    <n v="29"/>
    <n v="2"/>
    <n v="1"/>
    <n v="2"/>
    <n v="0"/>
    <n v="0"/>
    <s v="HB"/>
    <s v="PRT"/>
    <s v="Online TA"/>
    <s v="TA/TO"/>
    <n v="0"/>
    <n v="0"/>
    <n v="0"/>
    <s v="E"/>
    <s v="E"/>
    <n v="0"/>
    <s v="Canceled"/>
    <d v="2016-10-07T00:00:00"/>
    <s v="609-380-9050"/>
    <x v="0"/>
    <x v="0"/>
  </r>
  <r>
    <x v="0"/>
    <n v="1"/>
    <n v="39"/>
    <x v="1"/>
    <x v="3"/>
    <n v="44"/>
    <n v="29"/>
    <n v="2"/>
    <n v="1"/>
    <n v="2"/>
    <n v="0"/>
    <n v="0"/>
    <s v="BB"/>
    <s v="PRT"/>
    <s v="Online TA"/>
    <s v="TA/TO"/>
    <n v="0"/>
    <n v="0"/>
    <n v="0"/>
    <s v="D"/>
    <s v="D"/>
    <n v="0"/>
    <s v="Canceled"/>
    <d v="2016-09-20T00:00:00"/>
    <s v="733-693-1977"/>
    <x v="0"/>
    <x v="0"/>
  </r>
  <r>
    <x v="0"/>
    <n v="1"/>
    <n v="40"/>
    <x v="1"/>
    <x v="3"/>
    <n v="44"/>
    <n v="29"/>
    <n v="2"/>
    <n v="1"/>
    <n v="2"/>
    <n v="0"/>
    <n v="0"/>
    <s v="BB"/>
    <s v="PRT"/>
    <s v="Online TA"/>
    <s v="TA/TO"/>
    <n v="0"/>
    <n v="0"/>
    <n v="0"/>
    <s v="E"/>
    <s v="E"/>
    <n v="0"/>
    <s v="Canceled"/>
    <d v="2016-10-07T00:00:00"/>
    <s v="697-293-9721"/>
    <x v="0"/>
    <x v="0"/>
  </r>
  <r>
    <x v="0"/>
    <n v="1"/>
    <n v="112"/>
    <x v="1"/>
    <x v="3"/>
    <n v="44"/>
    <n v="29"/>
    <n v="2"/>
    <n v="1"/>
    <n v="2"/>
    <n v="0"/>
    <n v="0"/>
    <s v="BB"/>
    <s v="ESP"/>
    <s v="Online TA"/>
    <s v="TA/TO"/>
    <n v="0"/>
    <n v="0"/>
    <n v="0"/>
    <s v="E"/>
    <s v="E"/>
    <n v="0"/>
    <s v="Canceled"/>
    <d v="2016-09-01T00:00:00"/>
    <s v="219-389-2465"/>
    <x v="0"/>
    <x v="0"/>
  </r>
  <r>
    <x v="0"/>
    <n v="1"/>
    <n v="46"/>
    <x v="1"/>
    <x v="3"/>
    <n v="44"/>
    <n v="29"/>
    <n v="2"/>
    <n v="2"/>
    <n v="2"/>
    <n v="0"/>
    <n v="0"/>
    <s v="HB"/>
    <s v="GBR"/>
    <s v="Online TA"/>
    <s v="TA/TO"/>
    <n v="0"/>
    <n v="0"/>
    <n v="0"/>
    <s v="E"/>
    <s v="E"/>
    <n v="0"/>
    <s v="Canceled"/>
    <d v="2016-10-26T00:00:00"/>
    <s v="845-673-3554"/>
    <x v="0"/>
    <x v="0"/>
  </r>
  <r>
    <x v="0"/>
    <n v="1"/>
    <n v="58"/>
    <x v="1"/>
    <x v="3"/>
    <n v="44"/>
    <n v="29"/>
    <n v="2"/>
    <n v="4"/>
    <n v="2"/>
    <n v="0"/>
    <n v="0"/>
    <s v="BB"/>
    <s v="GBR"/>
    <s v="Online TA"/>
    <s v="TA/TO"/>
    <n v="0"/>
    <n v="0"/>
    <n v="0"/>
    <s v="D"/>
    <s v="D"/>
    <n v="0"/>
    <s v="Canceled"/>
    <d v="2016-09-05T00:00:00"/>
    <s v="470-969-9564"/>
    <x v="0"/>
    <x v="0"/>
  </r>
  <r>
    <x v="0"/>
    <n v="1"/>
    <n v="142"/>
    <x v="1"/>
    <x v="3"/>
    <n v="44"/>
    <n v="29"/>
    <n v="2"/>
    <n v="5"/>
    <n v="3"/>
    <n v="1"/>
    <n v="0"/>
    <s v="BB"/>
    <s v="GBR"/>
    <s v="Online TA"/>
    <s v="TA/TO"/>
    <n v="0"/>
    <n v="0"/>
    <n v="0"/>
    <s v="H"/>
    <s v="H"/>
    <n v="0"/>
    <s v="Canceled"/>
    <d v="2016-10-18T00:00:00"/>
    <s v="175-258-1497"/>
    <x v="0"/>
    <x v="2"/>
  </r>
  <r>
    <x v="0"/>
    <n v="1"/>
    <n v="101"/>
    <x v="1"/>
    <x v="3"/>
    <n v="44"/>
    <n v="29"/>
    <n v="2"/>
    <n v="5"/>
    <n v="2"/>
    <n v="2"/>
    <n v="0"/>
    <s v="BB"/>
    <s v="DEU"/>
    <s v="Online TA"/>
    <s v="TA/TO"/>
    <n v="0"/>
    <n v="0"/>
    <n v="0"/>
    <s v="G"/>
    <s v="G"/>
    <n v="0"/>
    <s v="Canceled"/>
    <d v="2016-07-26T00:00:00"/>
    <s v="697-780-7960"/>
    <x v="0"/>
    <x v="2"/>
  </r>
  <r>
    <x v="0"/>
    <n v="1"/>
    <n v="49"/>
    <x v="1"/>
    <x v="3"/>
    <n v="44"/>
    <n v="29"/>
    <n v="2"/>
    <n v="5"/>
    <n v="2"/>
    <n v="0"/>
    <n v="0"/>
    <s v="BB"/>
    <s v="IRL"/>
    <s v="Online TA"/>
    <s v="TA/TO"/>
    <n v="0"/>
    <n v="0"/>
    <n v="0"/>
    <s v="A"/>
    <s v="A"/>
    <n v="0"/>
    <s v="Canceled"/>
    <d v="2016-09-21T00:00:00"/>
    <s v="446-534-9371"/>
    <x v="0"/>
    <x v="0"/>
  </r>
  <r>
    <x v="0"/>
    <n v="1"/>
    <n v="126"/>
    <x v="1"/>
    <x v="3"/>
    <n v="44"/>
    <n v="29"/>
    <n v="2"/>
    <n v="5"/>
    <n v="2"/>
    <n v="0"/>
    <n v="0"/>
    <s v="BB"/>
    <s v="DEU"/>
    <s v="Online TA"/>
    <s v="TA/TO"/>
    <n v="0"/>
    <n v="0"/>
    <n v="0"/>
    <s v="A"/>
    <s v="A"/>
    <n v="0"/>
    <s v="Canceled"/>
    <d v="2016-07-25T00:00:00"/>
    <s v="667-595-4809"/>
    <x v="0"/>
    <x v="0"/>
  </r>
  <r>
    <x v="0"/>
    <n v="1"/>
    <n v="201"/>
    <x v="1"/>
    <x v="3"/>
    <n v="44"/>
    <n v="29"/>
    <n v="2"/>
    <n v="5"/>
    <n v="2"/>
    <n v="0"/>
    <n v="0"/>
    <s v="BB"/>
    <s v="PRT"/>
    <s v="Offline TA/TO"/>
    <s v="TA/TO"/>
    <n v="0"/>
    <n v="0"/>
    <n v="0"/>
    <s v="D"/>
    <s v="D"/>
    <n v="0"/>
    <s v="Canceled"/>
    <d v="2016-04-12T00:00:00"/>
    <s v="411-594-1864"/>
    <x v="0"/>
    <x v="0"/>
  </r>
  <r>
    <x v="0"/>
    <n v="1"/>
    <n v="96"/>
    <x v="1"/>
    <x v="3"/>
    <n v="44"/>
    <n v="29"/>
    <n v="2"/>
    <n v="6"/>
    <n v="2"/>
    <n v="0"/>
    <n v="0"/>
    <s v="BB"/>
    <s v="IRL"/>
    <s v="Online TA"/>
    <s v="TA/TO"/>
    <n v="0"/>
    <n v="0"/>
    <n v="0"/>
    <s v="D"/>
    <s v="D"/>
    <n v="0"/>
    <s v="Canceled"/>
    <d v="2016-09-06T00:00:00"/>
    <s v="949-515-1664"/>
    <x v="0"/>
    <x v="0"/>
  </r>
  <r>
    <x v="0"/>
    <n v="1"/>
    <n v="17"/>
    <x v="1"/>
    <x v="3"/>
    <n v="45"/>
    <n v="30"/>
    <n v="1"/>
    <n v="0"/>
    <n v="2"/>
    <n v="0"/>
    <n v="0"/>
    <s v="BB"/>
    <s v="PRT"/>
    <s v="Groups"/>
    <s v="Direct"/>
    <n v="0"/>
    <n v="0"/>
    <n v="0"/>
    <s v="A"/>
    <s v="A"/>
    <n v="0"/>
    <s v="Canceled"/>
    <d v="2016-10-24T00:00:00"/>
    <s v="242-168-9975"/>
    <x v="0"/>
    <x v="0"/>
  </r>
  <r>
    <x v="0"/>
    <n v="1"/>
    <n v="2"/>
    <x v="1"/>
    <x v="3"/>
    <n v="45"/>
    <n v="30"/>
    <n v="1"/>
    <n v="0"/>
    <n v="2"/>
    <n v="0"/>
    <n v="0"/>
    <s v="BB"/>
    <s v="PRT"/>
    <s v="Direct"/>
    <s v="Direct"/>
    <n v="0"/>
    <n v="0"/>
    <n v="0"/>
    <s v="A"/>
    <s v="A"/>
    <n v="0"/>
    <s v="Canceled"/>
    <d v="2016-10-30T00:00:00"/>
    <s v="305-689-2831"/>
    <x v="0"/>
    <x v="0"/>
  </r>
  <r>
    <x v="0"/>
    <n v="1"/>
    <n v="17"/>
    <x v="1"/>
    <x v="3"/>
    <n v="45"/>
    <n v="30"/>
    <n v="1"/>
    <n v="0"/>
    <n v="2"/>
    <n v="0"/>
    <n v="0"/>
    <s v="BB"/>
    <s v="PRT"/>
    <s v="Groups"/>
    <s v="Direct"/>
    <n v="0"/>
    <n v="0"/>
    <n v="0"/>
    <s v="A"/>
    <s v="A"/>
    <n v="0"/>
    <s v="Canceled"/>
    <d v="2016-10-24T00:00:00"/>
    <s v="903-211-1023"/>
    <x v="0"/>
    <x v="0"/>
  </r>
  <r>
    <x v="0"/>
    <n v="1"/>
    <n v="17"/>
    <x v="1"/>
    <x v="3"/>
    <n v="45"/>
    <n v="30"/>
    <n v="1"/>
    <n v="0"/>
    <n v="2"/>
    <n v="0"/>
    <n v="0"/>
    <s v="BB"/>
    <s v="PRT"/>
    <s v="Groups"/>
    <s v="Direct"/>
    <n v="0"/>
    <n v="0"/>
    <n v="0"/>
    <s v="A"/>
    <s v="A"/>
    <n v="0"/>
    <s v="Canceled"/>
    <d v="2016-10-27T00:00:00"/>
    <s v="240-589-9185"/>
    <x v="0"/>
    <x v="0"/>
  </r>
  <r>
    <x v="0"/>
    <n v="1"/>
    <n v="5"/>
    <x v="1"/>
    <x v="3"/>
    <n v="45"/>
    <n v="30"/>
    <n v="2"/>
    <n v="0"/>
    <n v="2"/>
    <n v="0"/>
    <n v="0"/>
    <s v="BB"/>
    <s v="PRT"/>
    <s v="Direct"/>
    <s v="Direct"/>
    <n v="0"/>
    <n v="0"/>
    <n v="0"/>
    <s v="A"/>
    <s v="B"/>
    <n v="0"/>
    <s v="Canceled"/>
    <d v="2016-10-29T00:00:00"/>
    <s v="471-597-2712"/>
    <x v="1"/>
    <x v="0"/>
  </r>
  <r>
    <x v="0"/>
    <n v="1"/>
    <n v="81"/>
    <x v="1"/>
    <x v="3"/>
    <n v="45"/>
    <n v="30"/>
    <n v="2"/>
    <n v="1"/>
    <n v="2"/>
    <n v="0"/>
    <n v="0"/>
    <s v="BB"/>
    <s v="BRA"/>
    <s v="Online TA"/>
    <s v="TA/TO"/>
    <n v="0"/>
    <n v="0"/>
    <n v="0"/>
    <s v="A"/>
    <s v="C"/>
    <n v="0"/>
    <s v="No-Show"/>
    <d v="2016-10-30T00:00:00"/>
    <s v="807-974-5386"/>
    <x v="1"/>
    <x v="0"/>
  </r>
  <r>
    <x v="0"/>
    <n v="1"/>
    <n v="19"/>
    <x v="1"/>
    <x v="3"/>
    <n v="45"/>
    <n v="30"/>
    <n v="2"/>
    <n v="2"/>
    <n v="2"/>
    <n v="0"/>
    <n v="0"/>
    <s v="HB"/>
    <s v="PRT"/>
    <s v="Online TA"/>
    <s v="TA/TO"/>
    <n v="0"/>
    <n v="0"/>
    <n v="0"/>
    <s v="A"/>
    <s v="A"/>
    <n v="0"/>
    <s v="Canceled"/>
    <d v="2016-10-19T00:00:00"/>
    <s v="797-826-0465"/>
    <x v="0"/>
    <x v="0"/>
  </r>
  <r>
    <x v="0"/>
    <n v="1"/>
    <n v="20"/>
    <x v="1"/>
    <x v="3"/>
    <n v="45"/>
    <n v="30"/>
    <n v="2"/>
    <n v="2"/>
    <n v="2"/>
    <n v="0"/>
    <n v="0"/>
    <s v="BB"/>
    <s v="PRT"/>
    <s v="Online TA"/>
    <s v="TA/TO"/>
    <n v="0"/>
    <n v="0"/>
    <n v="0"/>
    <s v="E"/>
    <s v="E"/>
    <n v="0"/>
    <s v="Canceled"/>
    <d v="2016-10-13T00:00:00"/>
    <s v="634-863-1984"/>
    <x v="0"/>
    <x v="0"/>
  </r>
  <r>
    <x v="0"/>
    <n v="1"/>
    <n v="186"/>
    <x v="1"/>
    <x v="3"/>
    <n v="45"/>
    <n v="30"/>
    <n v="2"/>
    <n v="5"/>
    <n v="2"/>
    <n v="0"/>
    <n v="0"/>
    <s v="BB"/>
    <s v="GBR"/>
    <s v="Online TA"/>
    <s v="TA/TO"/>
    <n v="0"/>
    <n v="0"/>
    <n v="0"/>
    <s v="D"/>
    <s v="D"/>
    <n v="0"/>
    <s v="Canceled"/>
    <d v="2016-06-09T00:00:00"/>
    <s v="563-062-2688"/>
    <x v="0"/>
    <x v="0"/>
  </r>
  <r>
    <x v="0"/>
    <n v="1"/>
    <n v="34"/>
    <x v="1"/>
    <x v="3"/>
    <n v="45"/>
    <n v="30"/>
    <n v="2"/>
    <n v="5"/>
    <n v="2"/>
    <n v="0"/>
    <n v="0"/>
    <s v="BB"/>
    <s v="IRL"/>
    <s v="Online TA"/>
    <s v="TA/TO"/>
    <n v="0"/>
    <n v="0"/>
    <n v="0"/>
    <s v="A"/>
    <s v="A"/>
    <n v="0"/>
    <s v="Canceled"/>
    <d v="2016-10-02T00:00:00"/>
    <s v="278-640-3548"/>
    <x v="0"/>
    <x v="0"/>
  </r>
  <r>
    <x v="0"/>
    <n v="1"/>
    <n v="89"/>
    <x v="1"/>
    <x v="3"/>
    <n v="45"/>
    <n v="30"/>
    <n v="4"/>
    <n v="6"/>
    <n v="2"/>
    <n v="0"/>
    <n v="0"/>
    <s v="HB"/>
    <s v="ITA"/>
    <s v="Direct"/>
    <s v="Direct"/>
    <n v="0"/>
    <n v="0"/>
    <n v="0"/>
    <s v="F"/>
    <s v="F"/>
    <n v="1"/>
    <s v="Canceled"/>
    <d v="2016-08-10T00:00:00"/>
    <s v="343-859-2663"/>
    <x v="0"/>
    <x v="0"/>
  </r>
  <r>
    <x v="0"/>
    <n v="1"/>
    <n v="75"/>
    <x v="1"/>
    <x v="3"/>
    <n v="45"/>
    <n v="31"/>
    <n v="1"/>
    <n v="4"/>
    <n v="2"/>
    <n v="0"/>
    <n v="0"/>
    <s v="HB"/>
    <s v="ESP"/>
    <s v="Online TA"/>
    <s v="TA/TO"/>
    <n v="0"/>
    <n v="0"/>
    <n v="0"/>
    <s v="E"/>
    <s v="E"/>
    <n v="0"/>
    <s v="Canceled"/>
    <d v="2016-09-19T00:00:00"/>
    <s v="851-442-8484"/>
    <x v="0"/>
    <x v="0"/>
  </r>
  <r>
    <x v="0"/>
    <n v="1"/>
    <n v="245"/>
    <x v="1"/>
    <x v="3"/>
    <n v="45"/>
    <n v="31"/>
    <n v="1"/>
    <n v="4"/>
    <n v="2"/>
    <n v="0"/>
    <n v="0"/>
    <s v="BB"/>
    <s v="PRT"/>
    <s v="Online TA"/>
    <s v="TA/TO"/>
    <n v="0"/>
    <n v="0"/>
    <n v="0"/>
    <s v="A"/>
    <s v="A"/>
    <n v="0"/>
    <s v="Canceled"/>
    <d v="2016-04-26T00:00:00"/>
    <s v="186-886-4725"/>
    <x v="0"/>
    <x v="0"/>
  </r>
  <r>
    <x v="0"/>
    <n v="1"/>
    <n v="245"/>
    <x v="1"/>
    <x v="3"/>
    <n v="45"/>
    <n v="31"/>
    <n v="1"/>
    <n v="4"/>
    <n v="2"/>
    <n v="0"/>
    <n v="0"/>
    <s v="BB"/>
    <s v="PRT"/>
    <s v="Online TA"/>
    <s v="TA/TO"/>
    <n v="0"/>
    <n v="0"/>
    <n v="0"/>
    <s v="A"/>
    <s v="A"/>
    <n v="0"/>
    <s v="Canceled"/>
    <d v="2016-04-26T00:00:00"/>
    <s v="338-725-0149"/>
    <x v="0"/>
    <x v="0"/>
  </r>
  <r>
    <x v="0"/>
    <n v="1"/>
    <n v="192"/>
    <x v="1"/>
    <x v="3"/>
    <n v="45"/>
    <n v="31"/>
    <n v="2"/>
    <n v="5"/>
    <n v="2"/>
    <n v="0"/>
    <n v="0"/>
    <s v="BB"/>
    <s v="PRT"/>
    <s v="Online TA"/>
    <s v="TA/TO"/>
    <n v="0"/>
    <n v="0"/>
    <n v="0"/>
    <s v="A"/>
    <s v="A"/>
    <n v="0"/>
    <s v="Canceled"/>
    <d v="2016-07-20T00:00:00"/>
    <s v="201-563-3485"/>
    <x v="0"/>
    <x v="0"/>
  </r>
  <r>
    <x v="0"/>
    <n v="1"/>
    <n v="96"/>
    <x v="1"/>
    <x v="3"/>
    <n v="45"/>
    <n v="31"/>
    <n v="2"/>
    <n v="5"/>
    <n v="2"/>
    <n v="0"/>
    <n v="0"/>
    <s v="BB"/>
    <s v="GBR"/>
    <s v="Online TA"/>
    <s v="TA/TO"/>
    <n v="0"/>
    <n v="0"/>
    <n v="0"/>
    <s v="D"/>
    <s v="D"/>
    <n v="0"/>
    <s v="Canceled"/>
    <d v="2016-08-05T00:00:00"/>
    <s v="409-942-8310"/>
    <x v="0"/>
    <x v="0"/>
  </r>
  <r>
    <x v="0"/>
    <n v="1"/>
    <n v="76"/>
    <x v="1"/>
    <x v="3"/>
    <n v="45"/>
    <n v="31"/>
    <n v="2"/>
    <n v="5"/>
    <n v="2"/>
    <n v="1"/>
    <n v="0"/>
    <s v="BB"/>
    <s v="PRT"/>
    <s v="Online TA"/>
    <s v="TA/TO"/>
    <n v="0"/>
    <n v="0"/>
    <n v="0"/>
    <s v="A"/>
    <s v="A"/>
    <n v="0"/>
    <s v="Canceled"/>
    <d v="2016-08-25T00:00:00"/>
    <s v="818-461-5023"/>
    <x v="0"/>
    <x v="2"/>
  </r>
  <r>
    <x v="0"/>
    <n v="1"/>
    <n v="53"/>
    <x v="1"/>
    <x v="3"/>
    <n v="45"/>
    <n v="31"/>
    <n v="2"/>
    <n v="5"/>
    <n v="3"/>
    <n v="1"/>
    <n v="0"/>
    <s v="BB"/>
    <s v="IRL"/>
    <s v="Online TA"/>
    <s v="TA/TO"/>
    <n v="0"/>
    <n v="0"/>
    <n v="0"/>
    <s v="H"/>
    <s v="H"/>
    <n v="0"/>
    <s v="Canceled"/>
    <d v="2016-09-24T00:00:00"/>
    <s v="785-410-2614"/>
    <x v="0"/>
    <x v="2"/>
  </r>
  <r>
    <x v="0"/>
    <n v="1"/>
    <n v="214"/>
    <x v="1"/>
    <x v="3"/>
    <n v="45"/>
    <n v="31"/>
    <n v="2"/>
    <n v="5"/>
    <n v="3"/>
    <n v="0"/>
    <n v="0"/>
    <s v="BB"/>
    <s v="PRT"/>
    <s v="Offline TA/TO"/>
    <s v="TA/TO"/>
    <n v="0"/>
    <n v="0"/>
    <n v="0"/>
    <s v="A"/>
    <s v="A"/>
    <n v="1"/>
    <s v="Canceled"/>
    <d v="2016-09-05T00:00:00"/>
    <s v="624-717-0116"/>
    <x v="0"/>
    <x v="2"/>
  </r>
  <r>
    <x v="0"/>
    <n v="1"/>
    <n v="87"/>
    <x v="1"/>
    <x v="3"/>
    <n v="45"/>
    <n v="31"/>
    <n v="2"/>
    <n v="5"/>
    <n v="2"/>
    <n v="0"/>
    <n v="0"/>
    <s v="BB"/>
    <s v="PRT"/>
    <s v="Online TA"/>
    <s v="TA/TO"/>
    <n v="0"/>
    <n v="0"/>
    <n v="0"/>
    <s v="D"/>
    <s v="D"/>
    <n v="0"/>
    <s v="Canceled"/>
    <d v="2016-10-17T00:00:00"/>
    <s v="436-936-2728"/>
    <x v="0"/>
    <x v="0"/>
  </r>
  <r>
    <x v="0"/>
    <n v="1"/>
    <n v="70"/>
    <x v="1"/>
    <x v="3"/>
    <n v="45"/>
    <n v="31"/>
    <n v="2"/>
    <n v="5"/>
    <n v="2"/>
    <n v="0"/>
    <n v="0"/>
    <s v="BB"/>
    <s v="IRL"/>
    <s v="Online TA"/>
    <s v="TA/TO"/>
    <n v="0"/>
    <n v="0"/>
    <n v="0"/>
    <s v="A"/>
    <s v="A"/>
    <n v="0"/>
    <s v="Canceled"/>
    <d v="2016-08-25T00:00:00"/>
    <s v="675-883-2849"/>
    <x v="0"/>
    <x v="0"/>
  </r>
  <r>
    <x v="0"/>
    <n v="1"/>
    <n v="214"/>
    <x v="1"/>
    <x v="3"/>
    <n v="45"/>
    <n v="31"/>
    <n v="2"/>
    <n v="5"/>
    <n v="2"/>
    <n v="0"/>
    <n v="1"/>
    <s v="BB"/>
    <s v="PRT"/>
    <s v="Offline TA/TO"/>
    <s v="TA/TO"/>
    <n v="0"/>
    <n v="0"/>
    <n v="0"/>
    <s v="A"/>
    <s v="A"/>
    <n v="0"/>
    <s v="Canceled"/>
    <d v="2016-08-02T00:00:00"/>
    <s v="327-612-8442"/>
    <x v="0"/>
    <x v="2"/>
  </r>
  <r>
    <x v="0"/>
    <n v="1"/>
    <n v="1"/>
    <x v="1"/>
    <x v="4"/>
    <n v="45"/>
    <n v="1"/>
    <n v="0"/>
    <n v="1"/>
    <n v="1"/>
    <n v="0"/>
    <n v="0"/>
    <s v="BB"/>
    <s v="ESP"/>
    <s v="Online TA"/>
    <s v="TA/TO"/>
    <n v="0"/>
    <n v="0"/>
    <n v="0"/>
    <s v="E"/>
    <s v="E"/>
    <n v="0"/>
    <s v="No-Show"/>
    <d v="2016-11-01T00:00:00"/>
    <s v="363-719-4679"/>
    <x v="0"/>
    <x v="1"/>
  </r>
  <r>
    <x v="0"/>
    <n v="1"/>
    <n v="378"/>
    <x v="1"/>
    <x v="4"/>
    <n v="45"/>
    <n v="1"/>
    <n v="0"/>
    <n v="2"/>
    <n v="2"/>
    <n v="0"/>
    <n v="0"/>
    <s v="BB"/>
    <s v="PRT"/>
    <s v="Groups"/>
    <s v="TA/TO"/>
    <n v="0"/>
    <n v="0"/>
    <n v="0"/>
    <s v="A"/>
    <s v="A"/>
    <n v="0"/>
    <s v="Canceled"/>
    <d v="2016-10-18T00:00:00"/>
    <s v="371-341-4033"/>
    <x v="0"/>
    <x v="0"/>
  </r>
  <r>
    <x v="0"/>
    <n v="1"/>
    <n v="378"/>
    <x v="1"/>
    <x v="4"/>
    <n v="45"/>
    <n v="1"/>
    <n v="0"/>
    <n v="2"/>
    <n v="2"/>
    <n v="0"/>
    <n v="0"/>
    <s v="BB"/>
    <s v="PRT"/>
    <s v="Groups"/>
    <s v="TA/TO"/>
    <n v="0"/>
    <n v="0"/>
    <n v="0"/>
    <s v="A"/>
    <s v="A"/>
    <n v="0"/>
    <s v="Canceled"/>
    <d v="2016-03-11T00:00:00"/>
    <s v="723-517-2142"/>
    <x v="0"/>
    <x v="0"/>
  </r>
  <r>
    <x v="0"/>
    <n v="1"/>
    <n v="378"/>
    <x v="1"/>
    <x v="4"/>
    <n v="45"/>
    <n v="1"/>
    <n v="0"/>
    <n v="2"/>
    <n v="2"/>
    <n v="0"/>
    <n v="0"/>
    <s v="BB"/>
    <s v="PRT"/>
    <s v="Groups"/>
    <s v="TA/TO"/>
    <n v="0"/>
    <n v="0"/>
    <n v="0"/>
    <s v="A"/>
    <s v="A"/>
    <n v="0"/>
    <s v="Canceled"/>
    <d v="2016-10-18T00:00:00"/>
    <s v="760-302-5134"/>
    <x v="0"/>
    <x v="0"/>
  </r>
  <r>
    <x v="0"/>
    <n v="1"/>
    <n v="378"/>
    <x v="1"/>
    <x v="4"/>
    <n v="45"/>
    <n v="1"/>
    <n v="0"/>
    <n v="2"/>
    <n v="2"/>
    <n v="0"/>
    <n v="0"/>
    <s v="BB"/>
    <s v="PRT"/>
    <s v="Groups"/>
    <s v="TA/TO"/>
    <n v="0"/>
    <n v="0"/>
    <n v="0"/>
    <s v="A"/>
    <s v="A"/>
    <n v="0"/>
    <s v="Canceled"/>
    <d v="2016-10-18T00:00:00"/>
    <s v="953-698-2845"/>
    <x v="0"/>
    <x v="0"/>
  </r>
  <r>
    <x v="0"/>
    <n v="1"/>
    <n v="22"/>
    <x v="1"/>
    <x v="4"/>
    <n v="45"/>
    <n v="1"/>
    <n v="0"/>
    <n v="2"/>
    <n v="2"/>
    <n v="0"/>
    <n v="0"/>
    <s v="BB"/>
    <s v="ESP"/>
    <s v="Online TA"/>
    <s v="TA/TO"/>
    <n v="0"/>
    <n v="0"/>
    <n v="0"/>
    <s v="D"/>
    <s v="D"/>
    <n v="0"/>
    <s v="Canceled"/>
    <d v="2016-10-15T00:00:00"/>
    <s v="374-426-1931"/>
    <x v="0"/>
    <x v="0"/>
  </r>
  <r>
    <x v="0"/>
    <n v="1"/>
    <n v="378"/>
    <x v="1"/>
    <x v="4"/>
    <n v="45"/>
    <n v="1"/>
    <n v="0"/>
    <n v="2"/>
    <n v="2"/>
    <n v="0"/>
    <n v="0"/>
    <s v="BB"/>
    <s v="PRT"/>
    <s v="Groups"/>
    <s v="TA/TO"/>
    <n v="0"/>
    <n v="0"/>
    <n v="0"/>
    <s v="A"/>
    <s v="C"/>
    <n v="1"/>
    <s v="Canceled"/>
    <d v="2016-10-18T00:00:00"/>
    <s v="694-339-0473"/>
    <x v="1"/>
    <x v="0"/>
  </r>
  <r>
    <x v="0"/>
    <n v="1"/>
    <n v="378"/>
    <x v="1"/>
    <x v="4"/>
    <n v="45"/>
    <n v="1"/>
    <n v="0"/>
    <n v="2"/>
    <n v="2"/>
    <n v="0"/>
    <n v="0"/>
    <s v="BB"/>
    <s v="PRT"/>
    <s v="Groups"/>
    <s v="TA/TO"/>
    <n v="0"/>
    <n v="0"/>
    <n v="0"/>
    <s v="A"/>
    <s v="C"/>
    <n v="1"/>
    <s v="Canceled"/>
    <d v="2016-10-18T00:00:00"/>
    <s v="323-134-5971"/>
    <x v="1"/>
    <x v="0"/>
  </r>
  <r>
    <x v="0"/>
    <n v="1"/>
    <n v="378"/>
    <x v="1"/>
    <x v="4"/>
    <n v="45"/>
    <n v="1"/>
    <n v="0"/>
    <n v="2"/>
    <n v="2"/>
    <n v="0"/>
    <n v="0"/>
    <s v="BB"/>
    <s v="PRT"/>
    <s v="Groups"/>
    <s v="TA/TO"/>
    <n v="0"/>
    <n v="0"/>
    <n v="0"/>
    <s v="A"/>
    <s v="A"/>
    <n v="0"/>
    <s v="Canceled"/>
    <d v="2016-10-18T00:00:00"/>
    <s v="608-495-2512"/>
    <x v="0"/>
    <x v="0"/>
  </r>
  <r>
    <x v="0"/>
    <n v="1"/>
    <n v="378"/>
    <x v="1"/>
    <x v="4"/>
    <n v="45"/>
    <n v="1"/>
    <n v="0"/>
    <n v="2"/>
    <n v="2"/>
    <n v="0"/>
    <n v="0"/>
    <s v="BB"/>
    <s v="PRT"/>
    <s v="Groups"/>
    <s v="TA/TO"/>
    <n v="0"/>
    <n v="0"/>
    <n v="0"/>
    <s v="A"/>
    <s v="A"/>
    <n v="0"/>
    <s v="Canceled"/>
    <d v="2016-03-11T00:00:00"/>
    <s v="754-074-5330"/>
    <x v="0"/>
    <x v="0"/>
  </r>
  <r>
    <x v="0"/>
    <n v="1"/>
    <n v="378"/>
    <x v="1"/>
    <x v="4"/>
    <n v="45"/>
    <n v="1"/>
    <n v="0"/>
    <n v="2"/>
    <n v="2"/>
    <n v="0"/>
    <n v="0"/>
    <s v="BB"/>
    <s v="PRT"/>
    <s v="Groups"/>
    <s v="TA/TO"/>
    <n v="0"/>
    <n v="0"/>
    <n v="0"/>
    <s v="A"/>
    <s v="A"/>
    <n v="0"/>
    <s v="Canceled"/>
    <d v="2016-10-18T00:00:00"/>
    <s v="177-409-0672"/>
    <x v="0"/>
    <x v="0"/>
  </r>
  <r>
    <x v="0"/>
    <n v="1"/>
    <n v="378"/>
    <x v="1"/>
    <x v="4"/>
    <n v="45"/>
    <n v="1"/>
    <n v="0"/>
    <n v="2"/>
    <n v="2"/>
    <n v="0"/>
    <n v="0"/>
    <s v="BB"/>
    <s v="PRT"/>
    <s v="Groups"/>
    <s v="TA/TO"/>
    <n v="0"/>
    <n v="0"/>
    <n v="0"/>
    <s v="A"/>
    <s v="A"/>
    <n v="0"/>
    <s v="Canceled"/>
    <d v="2016-10-18T00:00:00"/>
    <s v="378-820-4502"/>
    <x v="0"/>
    <x v="0"/>
  </r>
  <r>
    <x v="0"/>
    <n v="1"/>
    <n v="378"/>
    <x v="1"/>
    <x v="4"/>
    <n v="45"/>
    <n v="1"/>
    <n v="0"/>
    <n v="2"/>
    <n v="2"/>
    <n v="0"/>
    <n v="0"/>
    <s v="BB"/>
    <s v="PRT"/>
    <s v="Groups"/>
    <s v="TA/TO"/>
    <n v="0"/>
    <n v="0"/>
    <n v="0"/>
    <s v="A"/>
    <s v="A"/>
    <n v="0"/>
    <s v="Canceled"/>
    <d v="2016-10-18T00:00:00"/>
    <s v="158-701-0072"/>
    <x v="0"/>
    <x v="0"/>
  </r>
  <r>
    <x v="0"/>
    <n v="1"/>
    <n v="378"/>
    <x v="1"/>
    <x v="4"/>
    <n v="45"/>
    <n v="1"/>
    <n v="0"/>
    <n v="2"/>
    <n v="2"/>
    <n v="0"/>
    <n v="0"/>
    <s v="BB"/>
    <s v="PRT"/>
    <s v="Groups"/>
    <s v="TA/TO"/>
    <n v="0"/>
    <n v="0"/>
    <n v="0"/>
    <s v="A"/>
    <s v="A"/>
    <n v="0"/>
    <s v="Canceled"/>
    <d v="2016-10-18T00:00:00"/>
    <s v="884-126-9811"/>
    <x v="0"/>
    <x v="0"/>
  </r>
  <r>
    <x v="0"/>
    <n v="1"/>
    <n v="378"/>
    <x v="1"/>
    <x v="4"/>
    <n v="45"/>
    <n v="1"/>
    <n v="0"/>
    <n v="2"/>
    <n v="2"/>
    <n v="0"/>
    <n v="0"/>
    <s v="BB"/>
    <s v="PRT"/>
    <s v="Groups"/>
    <s v="TA/TO"/>
    <n v="0"/>
    <n v="0"/>
    <n v="0"/>
    <s v="A"/>
    <s v="A"/>
    <n v="0"/>
    <s v="Canceled"/>
    <d v="2016-03-11T00:00:00"/>
    <s v="762-052-6673"/>
    <x v="0"/>
    <x v="0"/>
  </r>
  <r>
    <x v="0"/>
    <n v="1"/>
    <n v="378"/>
    <x v="1"/>
    <x v="4"/>
    <n v="45"/>
    <n v="1"/>
    <n v="0"/>
    <n v="2"/>
    <n v="2"/>
    <n v="0"/>
    <n v="0"/>
    <s v="BB"/>
    <s v="PRT"/>
    <s v="Groups"/>
    <s v="TA/TO"/>
    <n v="0"/>
    <n v="0"/>
    <n v="0"/>
    <s v="A"/>
    <s v="C"/>
    <n v="1"/>
    <s v="Canceled"/>
    <d v="2016-10-18T00:00:00"/>
    <s v="315-515-6834"/>
    <x v="1"/>
    <x v="0"/>
  </r>
  <r>
    <x v="0"/>
    <n v="1"/>
    <n v="378"/>
    <x v="1"/>
    <x v="4"/>
    <n v="45"/>
    <n v="1"/>
    <n v="0"/>
    <n v="2"/>
    <n v="2"/>
    <n v="0"/>
    <n v="0"/>
    <s v="BB"/>
    <s v="PRT"/>
    <s v="Groups"/>
    <s v="TA/TO"/>
    <n v="0"/>
    <n v="0"/>
    <n v="0"/>
    <s v="A"/>
    <s v="A"/>
    <n v="0"/>
    <s v="Canceled"/>
    <d v="2016-10-18T00:00:00"/>
    <s v="334-377-7022"/>
    <x v="0"/>
    <x v="0"/>
  </r>
  <r>
    <x v="0"/>
    <n v="1"/>
    <n v="378"/>
    <x v="1"/>
    <x v="4"/>
    <n v="45"/>
    <n v="1"/>
    <n v="0"/>
    <n v="2"/>
    <n v="2"/>
    <n v="0"/>
    <n v="0"/>
    <s v="BB"/>
    <s v="PRT"/>
    <s v="Groups"/>
    <s v="TA/TO"/>
    <n v="0"/>
    <n v="0"/>
    <n v="0"/>
    <s v="A"/>
    <s v="C"/>
    <n v="1"/>
    <s v="Canceled"/>
    <d v="2016-10-18T00:00:00"/>
    <s v="293-404-1324"/>
    <x v="1"/>
    <x v="0"/>
  </r>
  <r>
    <x v="0"/>
    <n v="1"/>
    <n v="378"/>
    <x v="1"/>
    <x v="4"/>
    <n v="45"/>
    <n v="1"/>
    <n v="0"/>
    <n v="2"/>
    <n v="2"/>
    <n v="0"/>
    <n v="0"/>
    <s v="BB"/>
    <s v="PRT"/>
    <s v="Groups"/>
    <s v="TA/TO"/>
    <n v="0"/>
    <n v="0"/>
    <n v="0"/>
    <s v="A"/>
    <s v="A"/>
    <n v="0"/>
    <s v="Canceled"/>
    <d v="2016-10-18T00:00:00"/>
    <s v="345-420-2182"/>
    <x v="0"/>
    <x v="0"/>
  </r>
  <r>
    <x v="0"/>
    <n v="1"/>
    <n v="378"/>
    <x v="1"/>
    <x v="4"/>
    <n v="45"/>
    <n v="1"/>
    <n v="0"/>
    <n v="2"/>
    <n v="2"/>
    <n v="0"/>
    <n v="0"/>
    <s v="BB"/>
    <s v="PRT"/>
    <s v="Groups"/>
    <s v="TA/TO"/>
    <n v="0"/>
    <n v="0"/>
    <n v="0"/>
    <s v="A"/>
    <s v="A"/>
    <n v="0"/>
    <s v="Canceled"/>
    <d v="2016-10-18T00:00:00"/>
    <s v="843-242-5536"/>
    <x v="0"/>
    <x v="0"/>
  </r>
  <r>
    <x v="0"/>
    <n v="1"/>
    <n v="58"/>
    <x v="1"/>
    <x v="4"/>
    <n v="45"/>
    <n v="1"/>
    <n v="2"/>
    <n v="5"/>
    <n v="2"/>
    <n v="0"/>
    <n v="0"/>
    <s v="BB"/>
    <s v="DEU"/>
    <s v="Online TA"/>
    <s v="TA/TO"/>
    <n v="0"/>
    <n v="0"/>
    <n v="0"/>
    <s v="A"/>
    <s v="A"/>
    <n v="0"/>
    <s v="Canceled"/>
    <d v="2016-09-24T00:00:00"/>
    <s v="185-091-0113"/>
    <x v="0"/>
    <x v="0"/>
  </r>
  <r>
    <x v="0"/>
    <n v="1"/>
    <n v="46"/>
    <x v="1"/>
    <x v="4"/>
    <n v="45"/>
    <n v="1"/>
    <n v="2"/>
    <n v="5"/>
    <n v="2"/>
    <n v="0"/>
    <n v="0"/>
    <s v="BB"/>
    <s v="GBR"/>
    <s v="Online TA"/>
    <s v="TA/TO"/>
    <n v="0"/>
    <n v="0"/>
    <n v="0"/>
    <s v="A"/>
    <s v="A"/>
    <n v="0"/>
    <s v="Canceled"/>
    <d v="2016-10-02T00:00:00"/>
    <s v="291-879-0572"/>
    <x v="0"/>
    <x v="0"/>
  </r>
  <r>
    <x v="0"/>
    <n v="1"/>
    <n v="113"/>
    <x v="1"/>
    <x v="4"/>
    <n v="45"/>
    <n v="2"/>
    <n v="0"/>
    <n v="2"/>
    <n v="2"/>
    <n v="0"/>
    <n v="0"/>
    <s v="BB"/>
    <s v="CHE"/>
    <s v="Online TA"/>
    <s v="TA/TO"/>
    <n v="0"/>
    <n v="0"/>
    <n v="0"/>
    <s v="A"/>
    <s v="A"/>
    <n v="0"/>
    <s v="Canceled"/>
    <d v="2016-09-30T00:00:00"/>
    <s v="819-169-5182"/>
    <x v="0"/>
    <x v="0"/>
  </r>
  <r>
    <x v="0"/>
    <n v="1"/>
    <n v="113"/>
    <x v="1"/>
    <x v="4"/>
    <n v="45"/>
    <n v="2"/>
    <n v="0"/>
    <n v="2"/>
    <n v="2"/>
    <n v="0"/>
    <n v="0"/>
    <s v="BB"/>
    <s v="CHE"/>
    <s v="Online TA"/>
    <s v="TA/TO"/>
    <n v="0"/>
    <n v="0"/>
    <n v="0"/>
    <s v="A"/>
    <s v="A"/>
    <n v="0"/>
    <s v="Canceled"/>
    <d v="2016-09-30T00:00:00"/>
    <s v="105-772-9083"/>
    <x v="0"/>
    <x v="0"/>
  </r>
  <r>
    <x v="0"/>
    <n v="1"/>
    <n v="113"/>
    <x v="1"/>
    <x v="4"/>
    <n v="45"/>
    <n v="2"/>
    <n v="0"/>
    <n v="2"/>
    <n v="2"/>
    <n v="0"/>
    <n v="0"/>
    <s v="BB"/>
    <s v="CHE"/>
    <s v="Online TA"/>
    <s v="TA/TO"/>
    <n v="0"/>
    <n v="0"/>
    <n v="0"/>
    <s v="A"/>
    <s v="A"/>
    <n v="0"/>
    <s v="Canceled"/>
    <d v="2016-09-30T00:00:00"/>
    <s v="739-224-2479"/>
    <x v="0"/>
    <x v="0"/>
  </r>
  <r>
    <x v="0"/>
    <n v="1"/>
    <n v="113"/>
    <x v="1"/>
    <x v="4"/>
    <n v="45"/>
    <n v="2"/>
    <n v="0"/>
    <n v="2"/>
    <n v="1"/>
    <n v="0"/>
    <n v="0"/>
    <s v="BB"/>
    <s v="CHE"/>
    <s v="Online TA"/>
    <s v="TA/TO"/>
    <n v="0"/>
    <n v="0"/>
    <n v="0"/>
    <s v="A"/>
    <s v="A"/>
    <n v="0"/>
    <s v="Canceled"/>
    <d v="2016-09-30T00:00:00"/>
    <s v="848-808-3463"/>
    <x v="0"/>
    <x v="1"/>
  </r>
  <r>
    <x v="0"/>
    <n v="1"/>
    <n v="42"/>
    <x v="1"/>
    <x v="4"/>
    <n v="45"/>
    <n v="2"/>
    <n v="0"/>
    <n v="3"/>
    <n v="2"/>
    <n v="0"/>
    <n v="0"/>
    <s v="BB"/>
    <s v="GBR"/>
    <s v="Online TA"/>
    <s v="TA/TO"/>
    <n v="0"/>
    <n v="0"/>
    <n v="0"/>
    <s v="E"/>
    <s v="E"/>
    <n v="0"/>
    <s v="Canceled"/>
    <d v="2016-10-01T00:00:00"/>
    <s v="450-777-6880"/>
    <x v="0"/>
    <x v="0"/>
  </r>
  <r>
    <x v="0"/>
    <n v="1"/>
    <n v="37"/>
    <x v="1"/>
    <x v="4"/>
    <n v="45"/>
    <n v="2"/>
    <n v="1"/>
    <n v="4"/>
    <n v="2"/>
    <n v="0"/>
    <n v="0"/>
    <s v="BB"/>
    <s v="IRL"/>
    <s v="Online TA"/>
    <s v="TA/TO"/>
    <n v="0"/>
    <n v="0"/>
    <n v="0"/>
    <s v="A"/>
    <s v="A"/>
    <n v="0"/>
    <s v="Canceled"/>
    <d v="2016-10-05T00:00:00"/>
    <s v="535-752-6837"/>
    <x v="0"/>
    <x v="0"/>
  </r>
  <r>
    <x v="0"/>
    <n v="1"/>
    <n v="27"/>
    <x v="1"/>
    <x v="4"/>
    <n v="45"/>
    <n v="2"/>
    <n v="2"/>
    <n v="5"/>
    <n v="2"/>
    <n v="0"/>
    <n v="0"/>
    <s v="BB"/>
    <s v="DEU"/>
    <s v="Online TA"/>
    <s v="TA/TO"/>
    <n v="0"/>
    <n v="0"/>
    <n v="0"/>
    <s v="A"/>
    <s v="A"/>
    <n v="0"/>
    <s v="Canceled"/>
    <d v="2016-10-07T00:00:00"/>
    <s v="511-775-5698"/>
    <x v="0"/>
    <x v="0"/>
  </r>
  <r>
    <x v="0"/>
    <n v="1"/>
    <n v="49"/>
    <x v="1"/>
    <x v="4"/>
    <n v="45"/>
    <n v="2"/>
    <n v="2"/>
    <n v="5"/>
    <n v="2"/>
    <n v="0"/>
    <n v="0"/>
    <s v="BB"/>
    <s v="PRT"/>
    <s v="Direct"/>
    <s v="Direct"/>
    <n v="0"/>
    <n v="0"/>
    <n v="0"/>
    <s v="D"/>
    <s v="D"/>
    <n v="0"/>
    <s v="Canceled"/>
    <d v="2016-09-14T00:00:00"/>
    <s v="445-644-2832"/>
    <x v="0"/>
    <x v="0"/>
  </r>
  <r>
    <x v="0"/>
    <n v="1"/>
    <n v="20"/>
    <x v="1"/>
    <x v="4"/>
    <n v="45"/>
    <n v="2"/>
    <n v="2"/>
    <n v="5"/>
    <n v="1"/>
    <n v="0"/>
    <n v="0"/>
    <s v="HB"/>
    <s v="FRA"/>
    <s v="Online TA"/>
    <s v="TA/TO"/>
    <n v="0"/>
    <n v="0"/>
    <n v="0"/>
    <s v="E"/>
    <s v="E"/>
    <n v="0"/>
    <s v="Canceled"/>
    <d v="2016-10-13T00:00:00"/>
    <s v="172-978-0850"/>
    <x v="0"/>
    <x v="1"/>
  </r>
  <r>
    <x v="0"/>
    <n v="1"/>
    <n v="292"/>
    <x v="1"/>
    <x v="4"/>
    <n v="45"/>
    <n v="3"/>
    <n v="0"/>
    <n v="1"/>
    <n v="2"/>
    <n v="0"/>
    <n v="0"/>
    <s v="BB"/>
    <s v="PRT"/>
    <s v="Groups"/>
    <s v="TA/TO"/>
    <n v="0"/>
    <n v="0"/>
    <n v="0"/>
    <s v="A"/>
    <s v="A"/>
    <n v="0"/>
    <s v="Canceled"/>
    <d v="2016-09-01T00:00:00"/>
    <s v="875-560-2118"/>
    <x v="0"/>
    <x v="0"/>
  </r>
  <r>
    <x v="0"/>
    <n v="1"/>
    <n v="292"/>
    <x v="1"/>
    <x v="4"/>
    <n v="45"/>
    <n v="3"/>
    <n v="0"/>
    <n v="1"/>
    <n v="2"/>
    <n v="0"/>
    <n v="0"/>
    <s v="BB"/>
    <s v="PRT"/>
    <s v="Groups"/>
    <s v="TA/TO"/>
    <n v="0"/>
    <n v="0"/>
    <n v="0"/>
    <s v="A"/>
    <s v="A"/>
    <n v="0"/>
    <s v="Canceled"/>
    <d v="2016-09-01T00:00:00"/>
    <s v="343-579-6737"/>
    <x v="0"/>
    <x v="0"/>
  </r>
  <r>
    <x v="0"/>
    <n v="1"/>
    <n v="13"/>
    <x v="1"/>
    <x v="4"/>
    <n v="45"/>
    <n v="3"/>
    <n v="0"/>
    <n v="1"/>
    <n v="2"/>
    <n v="0"/>
    <n v="0"/>
    <s v="BB"/>
    <s v="PRT"/>
    <s v="Groups"/>
    <s v="TA/TO"/>
    <n v="0"/>
    <n v="0"/>
    <n v="0"/>
    <s v="A"/>
    <s v="A"/>
    <n v="0"/>
    <s v="Canceled"/>
    <d v="2016-10-21T00:00:00"/>
    <s v="253-517-8807"/>
    <x v="0"/>
    <x v="0"/>
  </r>
  <r>
    <x v="0"/>
    <n v="1"/>
    <n v="13"/>
    <x v="1"/>
    <x v="4"/>
    <n v="45"/>
    <n v="3"/>
    <n v="0"/>
    <n v="1"/>
    <n v="2"/>
    <n v="0"/>
    <n v="0"/>
    <s v="BB"/>
    <s v="PRT"/>
    <s v="Groups"/>
    <s v="TA/TO"/>
    <n v="0"/>
    <n v="0"/>
    <n v="0"/>
    <s v="A"/>
    <s v="A"/>
    <n v="0"/>
    <s v="Canceled"/>
    <d v="2016-10-21T00:00:00"/>
    <s v="328-225-9028"/>
    <x v="0"/>
    <x v="0"/>
  </r>
  <r>
    <x v="0"/>
    <n v="1"/>
    <n v="292"/>
    <x v="1"/>
    <x v="4"/>
    <n v="45"/>
    <n v="3"/>
    <n v="0"/>
    <n v="1"/>
    <n v="2"/>
    <n v="0"/>
    <n v="0"/>
    <s v="BB"/>
    <s v="PRT"/>
    <s v="Groups"/>
    <s v="TA/TO"/>
    <n v="0"/>
    <n v="0"/>
    <n v="0"/>
    <s v="A"/>
    <s v="A"/>
    <n v="0"/>
    <s v="Canceled"/>
    <d v="2016-10-21T00:00:00"/>
    <s v="250-561-8062"/>
    <x v="0"/>
    <x v="0"/>
  </r>
  <r>
    <x v="0"/>
    <n v="1"/>
    <n v="292"/>
    <x v="1"/>
    <x v="4"/>
    <n v="45"/>
    <n v="3"/>
    <n v="0"/>
    <n v="1"/>
    <n v="2"/>
    <n v="0"/>
    <n v="0"/>
    <s v="BB"/>
    <s v="PRT"/>
    <s v="Groups"/>
    <s v="TA/TO"/>
    <n v="0"/>
    <n v="0"/>
    <n v="0"/>
    <s v="A"/>
    <s v="A"/>
    <n v="0"/>
    <s v="Canceled"/>
    <d v="2016-10-21T00:00:00"/>
    <s v="805-946-6297"/>
    <x v="0"/>
    <x v="0"/>
  </r>
  <r>
    <x v="0"/>
    <n v="1"/>
    <n v="292"/>
    <x v="1"/>
    <x v="4"/>
    <n v="45"/>
    <n v="3"/>
    <n v="0"/>
    <n v="1"/>
    <n v="2"/>
    <n v="0"/>
    <n v="0"/>
    <s v="BB"/>
    <s v="PRT"/>
    <s v="Groups"/>
    <s v="TA/TO"/>
    <n v="0"/>
    <n v="0"/>
    <n v="0"/>
    <s v="A"/>
    <s v="A"/>
    <n v="0"/>
    <s v="Canceled"/>
    <d v="2016-10-21T00:00:00"/>
    <s v="512-587-6916"/>
    <x v="0"/>
    <x v="0"/>
  </r>
  <r>
    <x v="0"/>
    <n v="1"/>
    <n v="292"/>
    <x v="1"/>
    <x v="4"/>
    <n v="45"/>
    <n v="3"/>
    <n v="0"/>
    <n v="1"/>
    <n v="2"/>
    <n v="0"/>
    <n v="0"/>
    <s v="BB"/>
    <s v="PRT"/>
    <s v="Groups"/>
    <s v="TA/TO"/>
    <n v="0"/>
    <n v="0"/>
    <n v="0"/>
    <s v="A"/>
    <s v="A"/>
    <n v="0"/>
    <s v="Canceled"/>
    <d v="2016-10-21T00:00:00"/>
    <s v="117-506-0969"/>
    <x v="0"/>
    <x v="0"/>
  </r>
  <r>
    <x v="0"/>
    <n v="1"/>
    <n v="292"/>
    <x v="1"/>
    <x v="4"/>
    <n v="45"/>
    <n v="3"/>
    <n v="0"/>
    <n v="1"/>
    <n v="2"/>
    <n v="0"/>
    <n v="0"/>
    <s v="BB"/>
    <s v="PRT"/>
    <s v="Groups"/>
    <s v="TA/TO"/>
    <n v="0"/>
    <n v="0"/>
    <n v="0"/>
    <s v="A"/>
    <s v="A"/>
    <n v="0"/>
    <s v="Canceled"/>
    <d v="2016-09-01T00:00:00"/>
    <s v="629-220-6067"/>
    <x v="0"/>
    <x v="0"/>
  </r>
  <r>
    <x v="0"/>
    <n v="1"/>
    <n v="292"/>
    <x v="1"/>
    <x v="4"/>
    <n v="45"/>
    <n v="3"/>
    <n v="0"/>
    <n v="1"/>
    <n v="2"/>
    <n v="0"/>
    <n v="0"/>
    <s v="BB"/>
    <s v="PRT"/>
    <s v="Groups"/>
    <s v="TA/TO"/>
    <n v="0"/>
    <n v="0"/>
    <n v="0"/>
    <s v="A"/>
    <s v="A"/>
    <n v="0"/>
    <s v="Canceled"/>
    <d v="2016-10-21T00:00:00"/>
    <s v="708-699-7859"/>
    <x v="0"/>
    <x v="0"/>
  </r>
  <r>
    <x v="0"/>
    <n v="1"/>
    <n v="13"/>
    <x v="1"/>
    <x v="4"/>
    <n v="45"/>
    <n v="3"/>
    <n v="0"/>
    <n v="1"/>
    <n v="2"/>
    <n v="0"/>
    <n v="0"/>
    <s v="BB"/>
    <s v="PRT"/>
    <s v="Groups"/>
    <s v="TA/TO"/>
    <n v="0"/>
    <n v="0"/>
    <n v="0"/>
    <s v="A"/>
    <s v="A"/>
    <n v="0"/>
    <s v="Canceled"/>
    <d v="2016-10-21T00:00:00"/>
    <s v="720-601-4698"/>
    <x v="0"/>
    <x v="0"/>
  </r>
  <r>
    <x v="0"/>
    <n v="1"/>
    <n v="292"/>
    <x v="1"/>
    <x v="4"/>
    <n v="45"/>
    <n v="3"/>
    <n v="0"/>
    <n v="1"/>
    <n v="2"/>
    <n v="0"/>
    <n v="0"/>
    <s v="BB"/>
    <s v="PRT"/>
    <s v="Groups"/>
    <s v="TA/TO"/>
    <n v="0"/>
    <n v="0"/>
    <n v="0"/>
    <s v="A"/>
    <s v="A"/>
    <n v="0"/>
    <s v="Canceled"/>
    <d v="2016-09-01T00:00:00"/>
    <s v="577-603-1738"/>
    <x v="0"/>
    <x v="0"/>
  </r>
  <r>
    <x v="0"/>
    <n v="1"/>
    <n v="292"/>
    <x v="1"/>
    <x v="4"/>
    <n v="45"/>
    <n v="3"/>
    <n v="0"/>
    <n v="1"/>
    <n v="2"/>
    <n v="0"/>
    <n v="0"/>
    <s v="BB"/>
    <s v="PRT"/>
    <s v="Groups"/>
    <s v="TA/TO"/>
    <n v="0"/>
    <n v="0"/>
    <n v="0"/>
    <s v="A"/>
    <s v="A"/>
    <n v="0"/>
    <s v="Canceled"/>
    <d v="2016-09-01T00:00:00"/>
    <s v="441-241-4132"/>
    <x v="0"/>
    <x v="0"/>
  </r>
  <r>
    <x v="0"/>
    <n v="1"/>
    <n v="292"/>
    <x v="1"/>
    <x v="4"/>
    <n v="45"/>
    <n v="3"/>
    <n v="0"/>
    <n v="1"/>
    <n v="2"/>
    <n v="0"/>
    <n v="0"/>
    <s v="BB"/>
    <s v="PRT"/>
    <s v="Groups"/>
    <s v="TA/TO"/>
    <n v="0"/>
    <n v="0"/>
    <n v="0"/>
    <s v="A"/>
    <s v="A"/>
    <n v="0"/>
    <s v="Canceled"/>
    <d v="2016-10-21T00:00:00"/>
    <s v="134-197-1228"/>
    <x v="0"/>
    <x v="0"/>
  </r>
  <r>
    <x v="0"/>
    <n v="1"/>
    <n v="292"/>
    <x v="1"/>
    <x v="4"/>
    <n v="45"/>
    <n v="3"/>
    <n v="0"/>
    <n v="1"/>
    <n v="2"/>
    <n v="0"/>
    <n v="0"/>
    <s v="BB"/>
    <s v="PRT"/>
    <s v="Groups"/>
    <s v="TA/TO"/>
    <n v="0"/>
    <n v="0"/>
    <n v="0"/>
    <s v="A"/>
    <s v="A"/>
    <n v="0"/>
    <s v="Canceled"/>
    <d v="2016-10-21T00:00:00"/>
    <s v="850-830-2314"/>
    <x v="0"/>
    <x v="0"/>
  </r>
  <r>
    <x v="0"/>
    <n v="1"/>
    <n v="13"/>
    <x v="1"/>
    <x v="4"/>
    <n v="45"/>
    <n v="3"/>
    <n v="0"/>
    <n v="1"/>
    <n v="2"/>
    <n v="0"/>
    <n v="0"/>
    <s v="BB"/>
    <s v="PRT"/>
    <s v="Groups"/>
    <s v="TA/TO"/>
    <n v="0"/>
    <n v="0"/>
    <n v="0"/>
    <s v="A"/>
    <s v="A"/>
    <n v="0"/>
    <s v="Canceled"/>
    <d v="2016-10-21T00:00:00"/>
    <s v="360-752-3869"/>
    <x v="0"/>
    <x v="0"/>
  </r>
  <r>
    <x v="0"/>
    <n v="1"/>
    <n v="44"/>
    <x v="1"/>
    <x v="4"/>
    <n v="45"/>
    <n v="3"/>
    <n v="1"/>
    <n v="3"/>
    <n v="2"/>
    <n v="0"/>
    <n v="0"/>
    <s v="BB"/>
    <s v="PRT"/>
    <s v="Online TA"/>
    <s v="TA/TO"/>
    <n v="0"/>
    <n v="0"/>
    <n v="0"/>
    <s v="E"/>
    <s v="E"/>
    <n v="0"/>
    <s v="Canceled"/>
    <d v="2016-09-24T00:00:00"/>
    <s v="615-815-8109"/>
    <x v="0"/>
    <x v="0"/>
  </r>
  <r>
    <x v="0"/>
    <n v="1"/>
    <n v="70"/>
    <x v="1"/>
    <x v="4"/>
    <n v="45"/>
    <n v="3"/>
    <n v="2"/>
    <n v="3"/>
    <n v="2"/>
    <n v="0"/>
    <n v="0"/>
    <s v="BB"/>
    <s v="PRT"/>
    <s v="Online TA"/>
    <s v="TA/TO"/>
    <n v="0"/>
    <n v="0"/>
    <n v="0"/>
    <s v="E"/>
    <s v="E"/>
    <n v="0"/>
    <s v="Canceled"/>
    <d v="2016-09-24T00:00:00"/>
    <s v="633-707-3245"/>
    <x v="0"/>
    <x v="0"/>
  </r>
  <r>
    <x v="0"/>
    <n v="1"/>
    <n v="192"/>
    <x v="1"/>
    <x v="4"/>
    <n v="45"/>
    <n v="3"/>
    <n v="2"/>
    <n v="5"/>
    <n v="2"/>
    <n v="0"/>
    <n v="0"/>
    <s v="BB"/>
    <s v="IRL"/>
    <s v="Online TA"/>
    <s v="TA/TO"/>
    <n v="0"/>
    <n v="0"/>
    <n v="0"/>
    <s v="A"/>
    <s v="A"/>
    <n v="2"/>
    <s v="Canceled"/>
    <d v="2016-06-28T00:00:00"/>
    <s v="229-036-9452"/>
    <x v="0"/>
    <x v="0"/>
  </r>
  <r>
    <x v="0"/>
    <n v="1"/>
    <n v="66"/>
    <x v="1"/>
    <x v="4"/>
    <n v="45"/>
    <n v="3"/>
    <n v="2"/>
    <n v="8"/>
    <n v="2"/>
    <n v="0"/>
    <n v="0"/>
    <s v="HB"/>
    <s v="PRT"/>
    <s v="Online TA"/>
    <s v="TA/TO"/>
    <n v="0"/>
    <n v="0"/>
    <n v="0"/>
    <s v="D"/>
    <s v="D"/>
    <n v="0"/>
    <s v="Canceled"/>
    <d v="2016-09-01T00:00:00"/>
    <s v="825-282-0628"/>
    <x v="0"/>
    <x v="0"/>
  </r>
  <r>
    <x v="0"/>
    <n v="1"/>
    <n v="0"/>
    <x v="1"/>
    <x v="4"/>
    <n v="45"/>
    <n v="4"/>
    <n v="0"/>
    <n v="1"/>
    <n v="2"/>
    <n v="0"/>
    <n v="0"/>
    <s v="BB"/>
    <s v="PRT"/>
    <s v="Direct"/>
    <s v="Direct"/>
    <n v="0"/>
    <n v="0"/>
    <n v="0"/>
    <s v="A"/>
    <s v="C"/>
    <n v="0"/>
    <s v="Canceled"/>
    <d v="2016-11-04T00:00:00"/>
    <s v="111-868-4266"/>
    <x v="1"/>
    <x v="0"/>
  </r>
  <r>
    <x v="0"/>
    <n v="1"/>
    <n v="57"/>
    <x v="1"/>
    <x v="4"/>
    <n v="45"/>
    <n v="4"/>
    <n v="0"/>
    <n v="1"/>
    <n v="2"/>
    <n v="0"/>
    <n v="0"/>
    <s v="BB"/>
    <s v="PRT"/>
    <s v="Online TA"/>
    <s v="TA/TO"/>
    <n v="0"/>
    <n v="0"/>
    <n v="0"/>
    <s v="A"/>
    <s v="A"/>
    <n v="0"/>
    <s v="Canceled"/>
    <d v="2016-10-05T00:00:00"/>
    <s v="285-440-8276"/>
    <x v="0"/>
    <x v="0"/>
  </r>
  <r>
    <x v="0"/>
    <n v="1"/>
    <n v="64"/>
    <x v="1"/>
    <x v="4"/>
    <n v="45"/>
    <n v="4"/>
    <n v="0"/>
    <n v="2"/>
    <n v="2"/>
    <n v="0"/>
    <n v="0"/>
    <s v="HB"/>
    <s v="PRT"/>
    <s v="Online TA"/>
    <s v="TA/TO"/>
    <n v="0"/>
    <n v="0"/>
    <n v="0"/>
    <s v="A"/>
    <s v="A"/>
    <n v="0"/>
    <s v="Canceled"/>
    <d v="2016-09-02T00:00:00"/>
    <s v="184-745-1655"/>
    <x v="0"/>
    <x v="0"/>
  </r>
  <r>
    <x v="0"/>
    <n v="1"/>
    <n v="46"/>
    <x v="1"/>
    <x v="4"/>
    <n v="45"/>
    <n v="4"/>
    <n v="0"/>
    <n v="2"/>
    <n v="2"/>
    <n v="0"/>
    <n v="0"/>
    <s v="HB"/>
    <s v="ESP"/>
    <s v="Online TA"/>
    <s v="TA/TO"/>
    <n v="0"/>
    <n v="0"/>
    <n v="0"/>
    <s v="A"/>
    <s v="A"/>
    <n v="0"/>
    <s v="Canceled"/>
    <d v="2016-10-10T00:00:00"/>
    <s v="595-818-0855"/>
    <x v="0"/>
    <x v="0"/>
  </r>
  <r>
    <x v="0"/>
    <n v="1"/>
    <n v="22"/>
    <x v="1"/>
    <x v="4"/>
    <n v="45"/>
    <n v="4"/>
    <n v="0"/>
    <n v="2"/>
    <n v="2"/>
    <n v="0"/>
    <n v="0"/>
    <s v="BB"/>
    <s v="GBR"/>
    <s v="Online TA"/>
    <s v="TA/TO"/>
    <n v="0"/>
    <n v="0"/>
    <n v="0"/>
    <s v="D"/>
    <s v="D"/>
    <n v="0"/>
    <s v="Canceled"/>
    <d v="2016-10-14T00:00:00"/>
    <s v="514-287-8135"/>
    <x v="0"/>
    <x v="0"/>
  </r>
  <r>
    <x v="0"/>
    <n v="1"/>
    <n v="46"/>
    <x v="1"/>
    <x v="4"/>
    <n v="45"/>
    <n v="4"/>
    <n v="0"/>
    <n v="2"/>
    <n v="2"/>
    <n v="0"/>
    <n v="0"/>
    <s v="HB"/>
    <s v="ESP"/>
    <s v="Online TA"/>
    <s v="TA/TO"/>
    <n v="0"/>
    <n v="0"/>
    <n v="0"/>
    <s v="A"/>
    <s v="A"/>
    <n v="0"/>
    <s v="Canceled"/>
    <d v="2016-10-10T00:00:00"/>
    <s v="563-027-0134"/>
    <x v="0"/>
    <x v="0"/>
  </r>
  <r>
    <x v="0"/>
    <n v="1"/>
    <n v="26"/>
    <x v="1"/>
    <x v="4"/>
    <n v="45"/>
    <n v="4"/>
    <n v="1"/>
    <n v="2"/>
    <n v="2"/>
    <n v="0"/>
    <n v="0"/>
    <s v="HB"/>
    <s v="GBR"/>
    <s v="Online TA"/>
    <s v="TA/TO"/>
    <n v="0"/>
    <n v="0"/>
    <n v="0"/>
    <s v="D"/>
    <s v="D"/>
    <n v="0"/>
    <s v="Canceled"/>
    <d v="2016-10-09T00:00:00"/>
    <s v="894-572-8849"/>
    <x v="0"/>
    <x v="0"/>
  </r>
  <r>
    <x v="0"/>
    <n v="1"/>
    <n v="24"/>
    <x v="1"/>
    <x v="4"/>
    <n v="45"/>
    <n v="4"/>
    <n v="1"/>
    <n v="2"/>
    <n v="2"/>
    <n v="0"/>
    <n v="0"/>
    <s v="BB"/>
    <s v="PRT"/>
    <s v="Online TA"/>
    <s v="TA/TO"/>
    <n v="0"/>
    <n v="0"/>
    <n v="0"/>
    <s v="E"/>
    <s v="E"/>
    <n v="0"/>
    <s v="Canceled"/>
    <d v="2016-10-11T00:00:00"/>
    <s v="947-648-6768"/>
    <x v="0"/>
    <x v="0"/>
  </r>
  <r>
    <x v="0"/>
    <n v="1"/>
    <n v="84"/>
    <x v="1"/>
    <x v="4"/>
    <n v="45"/>
    <n v="5"/>
    <n v="0"/>
    <n v="1"/>
    <n v="2"/>
    <n v="0"/>
    <n v="0"/>
    <s v="BB"/>
    <s v="ESP"/>
    <s v="Online TA"/>
    <s v="TA/TO"/>
    <n v="0"/>
    <n v="0"/>
    <n v="0"/>
    <s v="A"/>
    <s v="A"/>
    <n v="0"/>
    <s v="Canceled"/>
    <d v="2016-10-19T00:00:00"/>
    <s v="357-709-0250"/>
    <x v="0"/>
    <x v="0"/>
  </r>
  <r>
    <x v="0"/>
    <n v="1"/>
    <n v="201"/>
    <x v="1"/>
    <x v="4"/>
    <n v="45"/>
    <n v="5"/>
    <n v="1"/>
    <n v="1"/>
    <n v="2"/>
    <n v="0"/>
    <n v="0"/>
    <s v="BB"/>
    <s v="BRA"/>
    <s v="Online TA"/>
    <s v="TA/TO"/>
    <n v="0"/>
    <n v="0"/>
    <n v="0"/>
    <s v="A"/>
    <s v="A"/>
    <n v="0"/>
    <s v="Canceled"/>
    <d v="2016-04-18T00:00:00"/>
    <s v="883-158-3496"/>
    <x v="0"/>
    <x v="0"/>
  </r>
  <r>
    <x v="0"/>
    <n v="1"/>
    <n v="42"/>
    <x v="1"/>
    <x v="4"/>
    <n v="45"/>
    <n v="5"/>
    <n v="1"/>
    <n v="1"/>
    <n v="2"/>
    <n v="0"/>
    <n v="0"/>
    <s v="BB"/>
    <s v="PRT"/>
    <s v="Online TA"/>
    <s v="TA/TO"/>
    <n v="0"/>
    <n v="0"/>
    <n v="0"/>
    <s v="A"/>
    <s v="A"/>
    <n v="0"/>
    <s v="Canceled"/>
    <d v="2016-10-11T00:00:00"/>
    <s v="514-314-6827"/>
    <x v="0"/>
    <x v="0"/>
  </r>
  <r>
    <x v="0"/>
    <n v="1"/>
    <n v="46"/>
    <x v="1"/>
    <x v="4"/>
    <n v="45"/>
    <n v="5"/>
    <n v="1"/>
    <n v="1"/>
    <n v="2"/>
    <n v="0"/>
    <n v="0"/>
    <s v="BB"/>
    <s v="PRT"/>
    <s v="Online TA"/>
    <s v="TA/TO"/>
    <n v="0"/>
    <n v="0"/>
    <n v="0"/>
    <s v="A"/>
    <s v="A"/>
    <n v="0"/>
    <s v="Canceled"/>
    <d v="2016-09-24T00:00:00"/>
    <s v="354-223-1524"/>
    <x v="0"/>
    <x v="0"/>
  </r>
  <r>
    <x v="0"/>
    <n v="1"/>
    <n v="23"/>
    <x v="1"/>
    <x v="4"/>
    <n v="45"/>
    <n v="5"/>
    <n v="1"/>
    <n v="1"/>
    <n v="2"/>
    <n v="0"/>
    <n v="0"/>
    <s v="BB"/>
    <s v="PRT"/>
    <s v="Complementary"/>
    <s v="Direct"/>
    <n v="0"/>
    <n v="0"/>
    <n v="0"/>
    <s v="A"/>
    <s v="D"/>
    <n v="1"/>
    <s v="Canceled"/>
    <d v="2016-11-04T00:00:00"/>
    <s v="485-075-1272"/>
    <x v="1"/>
    <x v="0"/>
  </r>
  <r>
    <x v="0"/>
    <n v="1"/>
    <n v="33"/>
    <x v="1"/>
    <x v="4"/>
    <n v="45"/>
    <n v="5"/>
    <n v="1"/>
    <n v="1"/>
    <n v="2"/>
    <n v="0"/>
    <n v="0"/>
    <s v="BB"/>
    <s v="PRT"/>
    <s v="Online TA"/>
    <s v="TA/TO"/>
    <n v="0"/>
    <n v="0"/>
    <n v="0"/>
    <s v="D"/>
    <s v="D"/>
    <n v="1"/>
    <s v="Canceled"/>
    <d v="2016-10-13T00:00:00"/>
    <s v="423-902-3400"/>
    <x v="0"/>
    <x v="0"/>
  </r>
  <r>
    <x v="0"/>
    <n v="1"/>
    <n v="211"/>
    <x v="1"/>
    <x v="4"/>
    <n v="45"/>
    <n v="5"/>
    <n v="2"/>
    <n v="1"/>
    <n v="2"/>
    <n v="0"/>
    <n v="0"/>
    <s v="BB"/>
    <s v="PRT"/>
    <s v="Groups"/>
    <s v="TA/TO"/>
    <n v="0"/>
    <n v="0"/>
    <n v="0"/>
    <s v="A"/>
    <s v="A"/>
    <n v="0"/>
    <s v="Canceled"/>
    <d v="2016-07-18T00:00:00"/>
    <s v="846-688-2038"/>
    <x v="0"/>
    <x v="0"/>
  </r>
  <r>
    <x v="0"/>
    <n v="1"/>
    <n v="211"/>
    <x v="1"/>
    <x v="4"/>
    <n v="45"/>
    <n v="5"/>
    <n v="2"/>
    <n v="1"/>
    <n v="2"/>
    <n v="0"/>
    <n v="0"/>
    <s v="BB"/>
    <s v="PRT"/>
    <s v="Groups"/>
    <s v="TA/TO"/>
    <n v="0"/>
    <n v="0"/>
    <n v="0"/>
    <s v="A"/>
    <s v="A"/>
    <n v="0"/>
    <s v="Canceled"/>
    <d v="2016-07-18T00:00:00"/>
    <s v="747-096-1950"/>
    <x v="0"/>
    <x v="0"/>
  </r>
  <r>
    <x v="0"/>
    <n v="1"/>
    <n v="211"/>
    <x v="1"/>
    <x v="4"/>
    <n v="45"/>
    <n v="5"/>
    <n v="2"/>
    <n v="1"/>
    <n v="2"/>
    <n v="0"/>
    <n v="0"/>
    <s v="BB"/>
    <s v="PRT"/>
    <s v="Groups"/>
    <s v="TA/TO"/>
    <n v="0"/>
    <n v="0"/>
    <n v="0"/>
    <s v="A"/>
    <s v="A"/>
    <n v="0"/>
    <s v="Canceled"/>
    <d v="2016-07-18T00:00:00"/>
    <s v="202-451-8213"/>
    <x v="0"/>
    <x v="0"/>
  </r>
  <r>
    <x v="0"/>
    <n v="1"/>
    <n v="99"/>
    <x v="1"/>
    <x v="4"/>
    <n v="45"/>
    <n v="5"/>
    <n v="2"/>
    <n v="1"/>
    <n v="2"/>
    <n v="0"/>
    <n v="0"/>
    <s v="BB"/>
    <s v="FRA"/>
    <s v="Online TA"/>
    <s v="TA/TO"/>
    <n v="0"/>
    <n v="0"/>
    <n v="0"/>
    <s v="E"/>
    <s v="E"/>
    <n v="0"/>
    <s v="Canceled"/>
    <d v="2016-07-30T00:00:00"/>
    <s v="833-072-7749"/>
    <x v="0"/>
    <x v="0"/>
  </r>
  <r>
    <x v="0"/>
    <n v="1"/>
    <n v="201"/>
    <x v="1"/>
    <x v="4"/>
    <n v="45"/>
    <n v="5"/>
    <n v="2"/>
    <n v="1"/>
    <n v="2"/>
    <n v="0"/>
    <n v="0"/>
    <s v="BB"/>
    <s v="PRT"/>
    <s v="Groups"/>
    <s v="TA/TO"/>
    <n v="0"/>
    <n v="0"/>
    <n v="0"/>
    <s v="A"/>
    <s v="A"/>
    <n v="0"/>
    <s v="Canceled"/>
    <d v="2016-07-18T00:00:00"/>
    <s v="361-703-3859"/>
    <x v="0"/>
    <x v="0"/>
  </r>
  <r>
    <x v="0"/>
    <n v="1"/>
    <n v="201"/>
    <x v="1"/>
    <x v="4"/>
    <n v="45"/>
    <n v="5"/>
    <n v="2"/>
    <n v="1"/>
    <n v="2"/>
    <n v="0"/>
    <n v="0"/>
    <s v="BB"/>
    <s v="PRT"/>
    <s v="Groups"/>
    <s v="TA/TO"/>
    <n v="0"/>
    <n v="0"/>
    <n v="0"/>
    <s v="A"/>
    <s v="A"/>
    <n v="0"/>
    <s v="Canceled"/>
    <d v="2016-07-18T00:00:00"/>
    <s v="315-264-5204"/>
    <x v="0"/>
    <x v="0"/>
  </r>
  <r>
    <x v="0"/>
    <n v="1"/>
    <n v="211"/>
    <x v="1"/>
    <x v="4"/>
    <n v="45"/>
    <n v="5"/>
    <n v="2"/>
    <n v="1"/>
    <n v="2"/>
    <n v="0"/>
    <n v="0"/>
    <s v="BB"/>
    <s v="PRT"/>
    <s v="Groups"/>
    <s v="TA/TO"/>
    <n v="0"/>
    <n v="0"/>
    <n v="0"/>
    <s v="A"/>
    <s v="A"/>
    <n v="0"/>
    <s v="Canceled"/>
    <d v="2016-07-18T00:00:00"/>
    <s v="137-397-9062"/>
    <x v="0"/>
    <x v="0"/>
  </r>
  <r>
    <x v="0"/>
    <n v="1"/>
    <n v="211"/>
    <x v="1"/>
    <x v="4"/>
    <n v="45"/>
    <n v="5"/>
    <n v="2"/>
    <n v="1"/>
    <n v="2"/>
    <n v="0"/>
    <n v="0"/>
    <s v="BB"/>
    <s v="PRT"/>
    <s v="Groups"/>
    <s v="TA/TO"/>
    <n v="0"/>
    <n v="0"/>
    <n v="0"/>
    <s v="A"/>
    <s v="A"/>
    <n v="0"/>
    <s v="Canceled"/>
    <d v="2016-07-18T00:00:00"/>
    <s v="803-698-8073"/>
    <x v="0"/>
    <x v="0"/>
  </r>
  <r>
    <x v="0"/>
    <n v="1"/>
    <n v="99"/>
    <x v="1"/>
    <x v="4"/>
    <n v="45"/>
    <n v="5"/>
    <n v="2"/>
    <n v="1"/>
    <n v="2"/>
    <n v="0"/>
    <n v="0"/>
    <s v="BB"/>
    <s v="GBR"/>
    <s v="Online TA"/>
    <s v="TA/TO"/>
    <n v="0"/>
    <n v="0"/>
    <n v="0"/>
    <s v="E"/>
    <s v="E"/>
    <n v="0"/>
    <s v="Canceled"/>
    <d v="2016-08-28T00:00:00"/>
    <s v="427-277-5257"/>
    <x v="0"/>
    <x v="0"/>
  </r>
  <r>
    <x v="0"/>
    <n v="1"/>
    <n v="211"/>
    <x v="1"/>
    <x v="4"/>
    <n v="45"/>
    <n v="5"/>
    <n v="2"/>
    <n v="1"/>
    <n v="2"/>
    <n v="0"/>
    <n v="0"/>
    <s v="BB"/>
    <s v="PRT"/>
    <s v="Groups"/>
    <s v="TA/TO"/>
    <n v="0"/>
    <n v="0"/>
    <n v="0"/>
    <s v="A"/>
    <s v="A"/>
    <n v="0"/>
    <s v="Canceled"/>
    <d v="2016-07-18T00:00:00"/>
    <s v="362-688-9715"/>
    <x v="0"/>
    <x v="0"/>
  </r>
  <r>
    <x v="0"/>
    <n v="1"/>
    <n v="201"/>
    <x v="1"/>
    <x v="4"/>
    <n v="45"/>
    <n v="5"/>
    <n v="2"/>
    <n v="1"/>
    <n v="2"/>
    <n v="0"/>
    <n v="0"/>
    <s v="BB"/>
    <s v="PRT"/>
    <s v="Groups"/>
    <s v="TA/TO"/>
    <n v="0"/>
    <n v="0"/>
    <n v="0"/>
    <s v="A"/>
    <s v="A"/>
    <n v="0"/>
    <s v="Canceled"/>
    <d v="2016-07-18T00:00:00"/>
    <s v="345-402-2266"/>
    <x v="0"/>
    <x v="0"/>
  </r>
  <r>
    <x v="0"/>
    <n v="1"/>
    <n v="211"/>
    <x v="1"/>
    <x v="4"/>
    <n v="45"/>
    <n v="5"/>
    <n v="2"/>
    <n v="1"/>
    <n v="2"/>
    <n v="0"/>
    <n v="0"/>
    <s v="BB"/>
    <s v="PRT"/>
    <s v="Groups"/>
    <s v="TA/TO"/>
    <n v="0"/>
    <n v="0"/>
    <n v="0"/>
    <s v="A"/>
    <s v="A"/>
    <n v="0"/>
    <s v="Canceled"/>
    <d v="2016-07-18T00:00:00"/>
    <s v="139-314-2434"/>
    <x v="0"/>
    <x v="0"/>
  </r>
  <r>
    <x v="0"/>
    <n v="1"/>
    <n v="211"/>
    <x v="1"/>
    <x v="4"/>
    <n v="45"/>
    <n v="5"/>
    <n v="2"/>
    <n v="1"/>
    <n v="2"/>
    <n v="0"/>
    <n v="0"/>
    <s v="BB"/>
    <s v="PRT"/>
    <s v="Groups"/>
    <s v="TA/TO"/>
    <n v="0"/>
    <n v="0"/>
    <n v="0"/>
    <s v="A"/>
    <s v="A"/>
    <n v="0"/>
    <s v="Canceled"/>
    <d v="2016-07-18T00:00:00"/>
    <s v="842-056-6858"/>
    <x v="0"/>
    <x v="0"/>
  </r>
  <r>
    <x v="0"/>
    <n v="1"/>
    <n v="211"/>
    <x v="1"/>
    <x v="4"/>
    <n v="45"/>
    <n v="5"/>
    <n v="2"/>
    <n v="1"/>
    <n v="2"/>
    <n v="0"/>
    <n v="0"/>
    <s v="BB"/>
    <s v="PRT"/>
    <s v="Groups"/>
    <s v="TA/TO"/>
    <n v="0"/>
    <n v="0"/>
    <n v="0"/>
    <s v="A"/>
    <s v="A"/>
    <n v="0"/>
    <s v="Canceled"/>
    <d v="2016-07-18T00:00:00"/>
    <s v="233-048-1609"/>
    <x v="0"/>
    <x v="0"/>
  </r>
  <r>
    <x v="0"/>
    <n v="1"/>
    <n v="99"/>
    <x v="1"/>
    <x v="4"/>
    <n v="45"/>
    <n v="5"/>
    <n v="2"/>
    <n v="1"/>
    <n v="2"/>
    <n v="0"/>
    <n v="0"/>
    <s v="BB"/>
    <s v="FRA"/>
    <s v="Online TA"/>
    <s v="TA/TO"/>
    <n v="0"/>
    <n v="0"/>
    <n v="0"/>
    <s v="E"/>
    <s v="E"/>
    <n v="0"/>
    <s v="Canceled"/>
    <d v="2016-07-30T00:00:00"/>
    <s v="554-526-8168"/>
    <x v="0"/>
    <x v="0"/>
  </r>
  <r>
    <x v="0"/>
    <n v="1"/>
    <n v="211"/>
    <x v="1"/>
    <x v="4"/>
    <n v="45"/>
    <n v="5"/>
    <n v="2"/>
    <n v="1"/>
    <n v="2"/>
    <n v="0"/>
    <n v="0"/>
    <s v="BB"/>
    <s v="PRT"/>
    <s v="Groups"/>
    <s v="TA/TO"/>
    <n v="0"/>
    <n v="0"/>
    <n v="0"/>
    <s v="A"/>
    <s v="A"/>
    <n v="0"/>
    <s v="Canceled"/>
    <d v="2016-07-18T00:00:00"/>
    <s v="354-215-6564"/>
    <x v="0"/>
    <x v="0"/>
  </r>
  <r>
    <x v="0"/>
    <n v="1"/>
    <n v="201"/>
    <x v="1"/>
    <x v="4"/>
    <n v="45"/>
    <n v="5"/>
    <n v="2"/>
    <n v="1"/>
    <n v="2"/>
    <n v="0"/>
    <n v="0"/>
    <s v="BB"/>
    <s v="PRT"/>
    <s v="Groups"/>
    <s v="TA/TO"/>
    <n v="0"/>
    <n v="0"/>
    <n v="0"/>
    <s v="A"/>
    <s v="A"/>
    <n v="0"/>
    <s v="Canceled"/>
    <d v="2016-07-18T00:00:00"/>
    <s v="645-355-2571"/>
    <x v="0"/>
    <x v="0"/>
  </r>
  <r>
    <x v="0"/>
    <n v="1"/>
    <n v="211"/>
    <x v="1"/>
    <x v="4"/>
    <n v="45"/>
    <n v="5"/>
    <n v="2"/>
    <n v="1"/>
    <n v="2"/>
    <n v="0"/>
    <n v="0"/>
    <s v="BB"/>
    <s v="PRT"/>
    <s v="Groups"/>
    <s v="TA/TO"/>
    <n v="0"/>
    <n v="0"/>
    <n v="0"/>
    <s v="A"/>
    <s v="A"/>
    <n v="0"/>
    <s v="Canceled"/>
    <d v="2016-07-18T00:00:00"/>
    <s v="387-489-3214"/>
    <x v="0"/>
    <x v="0"/>
  </r>
  <r>
    <x v="0"/>
    <n v="1"/>
    <n v="211"/>
    <x v="1"/>
    <x v="4"/>
    <n v="45"/>
    <n v="5"/>
    <n v="2"/>
    <n v="1"/>
    <n v="2"/>
    <n v="0"/>
    <n v="0"/>
    <s v="BB"/>
    <s v="PRT"/>
    <s v="Groups"/>
    <s v="TA/TO"/>
    <n v="0"/>
    <n v="0"/>
    <n v="0"/>
    <s v="A"/>
    <s v="A"/>
    <n v="0"/>
    <s v="Canceled"/>
    <d v="2016-07-18T00:00:00"/>
    <s v="290-758-4048"/>
    <x v="0"/>
    <x v="0"/>
  </r>
  <r>
    <x v="0"/>
    <n v="1"/>
    <n v="44"/>
    <x v="1"/>
    <x v="4"/>
    <n v="45"/>
    <n v="5"/>
    <n v="2"/>
    <n v="5"/>
    <n v="2"/>
    <n v="0"/>
    <n v="0"/>
    <s v="HB"/>
    <s v="GBR"/>
    <s v="Online TA"/>
    <s v="TA/TO"/>
    <n v="0"/>
    <n v="0"/>
    <n v="0"/>
    <s v="E"/>
    <s v="E"/>
    <n v="0"/>
    <s v="Canceled"/>
    <d v="2016-09-23T00:00:00"/>
    <s v="391-183-4707"/>
    <x v="0"/>
    <x v="0"/>
  </r>
  <r>
    <x v="0"/>
    <n v="1"/>
    <n v="75"/>
    <x v="1"/>
    <x v="4"/>
    <n v="45"/>
    <n v="5"/>
    <n v="2"/>
    <n v="5"/>
    <n v="2"/>
    <n v="0"/>
    <n v="0"/>
    <s v="HB"/>
    <s v="PRT"/>
    <s v="Online TA"/>
    <s v="TA/TO"/>
    <n v="0"/>
    <n v="0"/>
    <n v="0"/>
    <s v="E"/>
    <s v="E"/>
    <n v="0"/>
    <s v="Canceled"/>
    <d v="2016-09-27T00:00:00"/>
    <s v="867-582-0959"/>
    <x v="0"/>
    <x v="0"/>
  </r>
  <r>
    <x v="0"/>
    <n v="1"/>
    <n v="44"/>
    <x v="1"/>
    <x v="4"/>
    <n v="45"/>
    <n v="5"/>
    <n v="2"/>
    <n v="5"/>
    <n v="2"/>
    <n v="0"/>
    <n v="0"/>
    <s v="HB"/>
    <s v="GBR"/>
    <s v="Online TA"/>
    <s v="TA/TO"/>
    <n v="0"/>
    <n v="0"/>
    <n v="0"/>
    <s v="D"/>
    <s v="D"/>
    <n v="0"/>
    <s v="Canceled"/>
    <d v="2016-09-22T00:00:00"/>
    <s v="875-081-4777"/>
    <x v="0"/>
    <x v="0"/>
  </r>
  <r>
    <x v="0"/>
    <n v="1"/>
    <n v="47"/>
    <x v="1"/>
    <x v="4"/>
    <n v="45"/>
    <n v="5"/>
    <n v="2"/>
    <n v="5"/>
    <n v="2"/>
    <n v="0"/>
    <n v="0"/>
    <s v="BB"/>
    <s v="PRT"/>
    <s v="Direct"/>
    <s v="Direct"/>
    <n v="0"/>
    <n v="0"/>
    <n v="0"/>
    <s v="F"/>
    <s v="F"/>
    <n v="0"/>
    <s v="Canceled"/>
    <d v="2016-09-20T00:00:00"/>
    <s v="164-143-0180"/>
    <x v="0"/>
    <x v="0"/>
  </r>
  <r>
    <x v="0"/>
    <n v="1"/>
    <n v="13"/>
    <x v="1"/>
    <x v="4"/>
    <n v="46"/>
    <n v="6"/>
    <n v="1"/>
    <n v="0"/>
    <n v="2"/>
    <n v="0"/>
    <n v="0"/>
    <s v="BB"/>
    <s v="PRT"/>
    <s v="Online TA"/>
    <s v="TA/TO"/>
    <n v="0"/>
    <n v="0"/>
    <n v="0"/>
    <s v="A"/>
    <s v="A"/>
    <n v="0"/>
    <s v="Canceled"/>
    <d v="2016-10-27T00:00:00"/>
    <s v="243-053-3736"/>
    <x v="0"/>
    <x v="0"/>
  </r>
  <r>
    <x v="0"/>
    <n v="1"/>
    <n v="13"/>
    <x v="1"/>
    <x v="4"/>
    <n v="46"/>
    <n v="6"/>
    <n v="1"/>
    <n v="0"/>
    <n v="2"/>
    <n v="0"/>
    <n v="0"/>
    <s v="BB"/>
    <s v="PRT"/>
    <s v="Online TA"/>
    <s v="TA/TO"/>
    <n v="0"/>
    <n v="0"/>
    <n v="0"/>
    <s v="A"/>
    <s v="A"/>
    <n v="0"/>
    <s v="Canceled"/>
    <d v="2016-10-27T00:00:00"/>
    <s v="907-042-2015"/>
    <x v="0"/>
    <x v="0"/>
  </r>
  <r>
    <x v="0"/>
    <n v="1"/>
    <n v="36"/>
    <x v="1"/>
    <x v="4"/>
    <n v="46"/>
    <n v="6"/>
    <n v="2"/>
    <n v="0"/>
    <n v="2"/>
    <n v="0"/>
    <n v="0"/>
    <s v="BB"/>
    <s v="SWE"/>
    <s v="Online TA"/>
    <s v="TA/TO"/>
    <n v="0"/>
    <n v="0"/>
    <n v="0"/>
    <s v="E"/>
    <s v="E"/>
    <n v="0"/>
    <s v="Canceled"/>
    <d v="2016-10-25T00:00:00"/>
    <s v="457-483-2380"/>
    <x v="0"/>
    <x v="0"/>
  </r>
  <r>
    <x v="0"/>
    <n v="1"/>
    <n v="33"/>
    <x v="1"/>
    <x v="4"/>
    <n v="46"/>
    <n v="6"/>
    <n v="2"/>
    <n v="3"/>
    <n v="2"/>
    <n v="0"/>
    <n v="0"/>
    <s v="BB"/>
    <s v="GBR"/>
    <s v="Online TA"/>
    <s v="TA/TO"/>
    <n v="0"/>
    <n v="0"/>
    <n v="0"/>
    <s v="A"/>
    <s v="A"/>
    <n v="0"/>
    <s v="Canceled"/>
    <d v="2016-10-16T00:00:00"/>
    <s v="147-339-8537"/>
    <x v="0"/>
    <x v="0"/>
  </r>
  <r>
    <x v="0"/>
    <n v="1"/>
    <n v="67"/>
    <x v="1"/>
    <x v="4"/>
    <n v="46"/>
    <n v="6"/>
    <n v="2"/>
    <n v="4"/>
    <n v="2"/>
    <n v="0"/>
    <n v="0"/>
    <s v="BB"/>
    <s v="PRT"/>
    <s v="Online TA"/>
    <s v="TA/TO"/>
    <n v="0"/>
    <n v="0"/>
    <n v="0"/>
    <s v="A"/>
    <s v="A"/>
    <n v="0"/>
    <s v="Canceled"/>
    <d v="2016-09-21T00:00:00"/>
    <s v="269-184-7630"/>
    <x v="0"/>
    <x v="0"/>
  </r>
  <r>
    <x v="0"/>
    <n v="1"/>
    <n v="224"/>
    <x v="1"/>
    <x v="4"/>
    <n v="46"/>
    <n v="6"/>
    <n v="2"/>
    <n v="5"/>
    <n v="2"/>
    <n v="0"/>
    <n v="0"/>
    <s v="BB"/>
    <s v="GBR"/>
    <s v="Online TA"/>
    <s v="TA/TO"/>
    <n v="0"/>
    <n v="0"/>
    <n v="0"/>
    <s v="A"/>
    <s v="A"/>
    <n v="0"/>
    <s v="Canceled"/>
    <d v="2016-06-06T00:00:00"/>
    <s v="398-611-1580"/>
    <x v="0"/>
    <x v="0"/>
  </r>
  <r>
    <x v="0"/>
    <n v="1"/>
    <n v="98"/>
    <x v="1"/>
    <x v="4"/>
    <n v="46"/>
    <n v="6"/>
    <n v="3"/>
    <n v="5"/>
    <n v="2"/>
    <n v="0"/>
    <n v="0"/>
    <s v="BB"/>
    <s v="NLD"/>
    <s v="Online TA"/>
    <s v="TA/TO"/>
    <n v="0"/>
    <n v="0"/>
    <n v="0"/>
    <s v="E"/>
    <s v="E"/>
    <n v="0"/>
    <s v="Canceled"/>
    <d v="2016-10-02T00:00:00"/>
    <s v="702-951-6739"/>
    <x v="0"/>
    <x v="0"/>
  </r>
  <r>
    <x v="0"/>
    <n v="1"/>
    <n v="44"/>
    <x v="1"/>
    <x v="4"/>
    <n v="46"/>
    <n v="6"/>
    <n v="2"/>
    <n v="5"/>
    <n v="2"/>
    <n v="0"/>
    <n v="0"/>
    <s v="BB"/>
    <s v="NLD"/>
    <s v="Online TA"/>
    <s v="TA/TO"/>
    <n v="0"/>
    <n v="0"/>
    <n v="0"/>
    <s v="A"/>
    <s v="A"/>
    <n v="0"/>
    <s v="Canceled"/>
    <d v="2016-09-24T00:00:00"/>
    <s v="149-951-4487"/>
    <x v="0"/>
    <x v="0"/>
  </r>
  <r>
    <x v="0"/>
    <n v="1"/>
    <n v="0"/>
    <x v="1"/>
    <x v="4"/>
    <n v="46"/>
    <n v="7"/>
    <n v="1"/>
    <n v="0"/>
    <n v="1"/>
    <n v="0"/>
    <n v="0"/>
    <s v="BB"/>
    <s v="PRT"/>
    <s v="Direct"/>
    <s v="Direct"/>
    <n v="0"/>
    <n v="0"/>
    <n v="0"/>
    <s v="E"/>
    <s v="E"/>
    <n v="0"/>
    <s v="Canceled"/>
    <d v="2016-11-07T00:00:00"/>
    <s v="962-730-1784"/>
    <x v="0"/>
    <x v="1"/>
  </r>
  <r>
    <x v="0"/>
    <n v="1"/>
    <n v="0"/>
    <x v="1"/>
    <x v="4"/>
    <n v="46"/>
    <n v="7"/>
    <n v="1"/>
    <n v="0"/>
    <n v="1"/>
    <n v="0"/>
    <n v="0"/>
    <s v="BB"/>
    <s v="PRT"/>
    <s v="Direct"/>
    <s v="Direct"/>
    <n v="0"/>
    <n v="0"/>
    <n v="0"/>
    <s v="E"/>
    <s v="E"/>
    <n v="0"/>
    <s v="Canceled"/>
    <d v="2016-11-07T00:00:00"/>
    <s v="665-326-5246"/>
    <x v="0"/>
    <x v="1"/>
  </r>
  <r>
    <x v="0"/>
    <n v="1"/>
    <n v="28"/>
    <x v="1"/>
    <x v="4"/>
    <n v="46"/>
    <n v="7"/>
    <n v="1"/>
    <n v="0"/>
    <n v="2"/>
    <n v="0"/>
    <n v="0"/>
    <s v="BB"/>
    <s v="NLD"/>
    <s v="Online TA"/>
    <s v="TA/TO"/>
    <n v="0"/>
    <n v="0"/>
    <n v="0"/>
    <s v="A"/>
    <s v="A"/>
    <n v="0"/>
    <s v="No-Show"/>
    <d v="2016-11-07T00:00:00"/>
    <s v="809-925-3492"/>
    <x v="0"/>
    <x v="0"/>
  </r>
  <r>
    <x v="0"/>
    <n v="1"/>
    <n v="157"/>
    <x v="1"/>
    <x v="4"/>
    <n v="46"/>
    <n v="7"/>
    <n v="1"/>
    <n v="2"/>
    <n v="2"/>
    <n v="0"/>
    <n v="0"/>
    <s v="BB"/>
    <s v="IRL"/>
    <s v="Online TA"/>
    <s v="TA/TO"/>
    <n v="0"/>
    <n v="0"/>
    <n v="0"/>
    <s v="D"/>
    <s v="D"/>
    <n v="0"/>
    <s v="Canceled"/>
    <d v="2016-10-27T00:00:00"/>
    <s v="811-000-5899"/>
    <x v="0"/>
    <x v="0"/>
  </r>
  <r>
    <x v="0"/>
    <n v="1"/>
    <n v="25"/>
    <x v="1"/>
    <x v="4"/>
    <n v="46"/>
    <n v="7"/>
    <n v="1"/>
    <n v="4"/>
    <n v="2"/>
    <n v="0"/>
    <n v="0"/>
    <s v="BB"/>
    <s v="PRT"/>
    <s v="Online TA"/>
    <s v="TA/TO"/>
    <n v="0"/>
    <n v="0"/>
    <n v="0"/>
    <s v="E"/>
    <s v="E"/>
    <n v="0"/>
    <s v="Canceled"/>
    <d v="2016-10-14T00:00:00"/>
    <s v="911-956-3649"/>
    <x v="0"/>
    <x v="0"/>
  </r>
  <r>
    <x v="0"/>
    <n v="1"/>
    <n v="21"/>
    <x v="1"/>
    <x v="4"/>
    <n v="46"/>
    <n v="7"/>
    <n v="1"/>
    <n v="4"/>
    <n v="2"/>
    <n v="0"/>
    <n v="0"/>
    <s v="BB"/>
    <s v="PRT"/>
    <s v="Direct"/>
    <s v="Direct"/>
    <n v="0"/>
    <n v="0"/>
    <n v="0"/>
    <s v="A"/>
    <s v="A"/>
    <n v="0"/>
    <s v="Canceled"/>
    <d v="2016-11-03T00:00:00"/>
    <s v="384-120-5302"/>
    <x v="0"/>
    <x v="0"/>
  </r>
  <r>
    <x v="0"/>
    <n v="1"/>
    <n v="32"/>
    <x v="1"/>
    <x v="4"/>
    <n v="46"/>
    <n v="7"/>
    <n v="1"/>
    <n v="5"/>
    <n v="2"/>
    <n v="0"/>
    <n v="0"/>
    <s v="HB"/>
    <s v="PRT"/>
    <s v="Online TA"/>
    <s v="TA/TO"/>
    <n v="0"/>
    <n v="0"/>
    <n v="0"/>
    <s v="A"/>
    <s v="A"/>
    <n v="0"/>
    <s v="Canceled"/>
    <d v="2016-10-10T00:00:00"/>
    <s v="896-391-1333"/>
    <x v="0"/>
    <x v="0"/>
  </r>
  <r>
    <x v="0"/>
    <n v="1"/>
    <n v="194"/>
    <x v="1"/>
    <x v="4"/>
    <n v="46"/>
    <n v="7"/>
    <n v="2"/>
    <n v="5"/>
    <n v="2"/>
    <n v="0"/>
    <n v="0"/>
    <s v="BB"/>
    <s v="PRT"/>
    <s v="Offline TA/TO"/>
    <s v="TA/TO"/>
    <n v="0"/>
    <n v="0"/>
    <n v="0"/>
    <s v="A"/>
    <s v="A"/>
    <n v="0"/>
    <s v="Canceled"/>
    <d v="2016-10-10T00:00:00"/>
    <s v="691-910-2784"/>
    <x v="0"/>
    <x v="0"/>
  </r>
  <r>
    <x v="0"/>
    <n v="1"/>
    <n v="20"/>
    <x v="1"/>
    <x v="4"/>
    <n v="46"/>
    <n v="8"/>
    <n v="0"/>
    <n v="3"/>
    <n v="1"/>
    <n v="0"/>
    <n v="0"/>
    <s v="BB"/>
    <s v="PRT"/>
    <s v="Direct"/>
    <s v="Direct"/>
    <n v="0"/>
    <n v="0"/>
    <n v="0"/>
    <s v="C"/>
    <s v="C"/>
    <n v="0"/>
    <s v="Canceled"/>
    <d v="2016-10-19T00:00:00"/>
    <s v="215-445-3533"/>
    <x v="0"/>
    <x v="1"/>
  </r>
  <r>
    <x v="0"/>
    <n v="1"/>
    <n v="38"/>
    <x v="1"/>
    <x v="4"/>
    <n v="46"/>
    <n v="8"/>
    <n v="0"/>
    <n v="3"/>
    <n v="2"/>
    <n v="0"/>
    <n v="0"/>
    <s v="BB"/>
    <s v="GRC"/>
    <s v="Online TA"/>
    <s v="TA/TO"/>
    <n v="0"/>
    <n v="0"/>
    <n v="0"/>
    <s v="D"/>
    <s v="D"/>
    <n v="0"/>
    <s v="Canceled"/>
    <d v="2016-10-01T00:00:00"/>
    <s v="322-594-4875"/>
    <x v="0"/>
    <x v="0"/>
  </r>
  <r>
    <x v="0"/>
    <n v="1"/>
    <n v="38"/>
    <x v="1"/>
    <x v="4"/>
    <n v="46"/>
    <n v="8"/>
    <n v="0"/>
    <n v="3"/>
    <n v="1"/>
    <n v="0"/>
    <n v="0"/>
    <s v="BB"/>
    <s v="GRC"/>
    <s v="Online TA"/>
    <s v="TA/TO"/>
    <n v="0"/>
    <n v="0"/>
    <n v="0"/>
    <s v="D"/>
    <s v="D"/>
    <n v="0"/>
    <s v="Canceled"/>
    <d v="2016-10-01T00:00:00"/>
    <s v="944-623-0112"/>
    <x v="0"/>
    <x v="1"/>
  </r>
  <r>
    <x v="0"/>
    <n v="1"/>
    <n v="75"/>
    <x v="1"/>
    <x v="4"/>
    <n v="46"/>
    <n v="8"/>
    <n v="0"/>
    <n v="3"/>
    <n v="2"/>
    <n v="0"/>
    <n v="0"/>
    <s v="BB"/>
    <s v="FRA"/>
    <s v="Online TA"/>
    <s v="TA/TO"/>
    <n v="0"/>
    <n v="0"/>
    <n v="0"/>
    <s v="A"/>
    <s v="A"/>
    <n v="0"/>
    <s v="Canceled"/>
    <d v="2016-10-29T00:00:00"/>
    <s v="498-804-6695"/>
    <x v="0"/>
    <x v="0"/>
  </r>
  <r>
    <x v="0"/>
    <n v="1"/>
    <n v="43"/>
    <x v="1"/>
    <x v="4"/>
    <n v="46"/>
    <n v="8"/>
    <n v="0"/>
    <n v="4"/>
    <n v="2"/>
    <n v="0"/>
    <n v="0"/>
    <s v="BB"/>
    <s v="LVA"/>
    <s v="Online TA"/>
    <s v="TA/TO"/>
    <n v="0"/>
    <n v="0"/>
    <n v="0"/>
    <s v="D"/>
    <s v="D"/>
    <n v="0"/>
    <s v="Canceled"/>
    <d v="2016-10-14T00:00:00"/>
    <s v="647-246-3312"/>
    <x v="0"/>
    <x v="0"/>
  </r>
  <r>
    <x v="0"/>
    <n v="1"/>
    <n v="32"/>
    <x v="1"/>
    <x v="4"/>
    <n v="46"/>
    <n v="8"/>
    <n v="1"/>
    <n v="5"/>
    <n v="2"/>
    <n v="0"/>
    <n v="0"/>
    <s v="BB"/>
    <s v="PRT"/>
    <s v="Online TA"/>
    <s v="TA/TO"/>
    <n v="0"/>
    <n v="0"/>
    <n v="0"/>
    <s v="A"/>
    <s v="A"/>
    <n v="0"/>
    <s v="Canceled"/>
    <d v="2016-10-08T00:00:00"/>
    <s v="374-129-1010"/>
    <x v="0"/>
    <x v="0"/>
  </r>
  <r>
    <x v="0"/>
    <n v="1"/>
    <n v="245"/>
    <x v="1"/>
    <x v="4"/>
    <n v="46"/>
    <n v="8"/>
    <n v="2"/>
    <n v="5"/>
    <n v="2"/>
    <n v="0"/>
    <n v="0"/>
    <s v="HB"/>
    <s v="FRA"/>
    <s v="Online TA"/>
    <s v="TA/TO"/>
    <n v="0"/>
    <n v="0"/>
    <n v="0"/>
    <s v="D"/>
    <s v="D"/>
    <n v="0"/>
    <s v="Canceled"/>
    <d v="2016-10-26T00:00:00"/>
    <s v="910-670-1829"/>
    <x v="0"/>
    <x v="0"/>
  </r>
  <r>
    <x v="0"/>
    <n v="1"/>
    <n v="93"/>
    <x v="1"/>
    <x v="4"/>
    <n v="46"/>
    <n v="8"/>
    <n v="4"/>
    <n v="11"/>
    <n v="2"/>
    <n v="0"/>
    <n v="0"/>
    <s v="HB"/>
    <s v="DEU"/>
    <s v="Online TA"/>
    <s v="TA/TO"/>
    <n v="0"/>
    <n v="0"/>
    <n v="0"/>
    <s v="D"/>
    <s v="D"/>
    <n v="0"/>
    <s v="Canceled"/>
    <d v="2016-09-30T00:00:00"/>
    <s v="136-319-0793"/>
    <x v="0"/>
    <x v="0"/>
  </r>
  <r>
    <x v="0"/>
    <n v="1"/>
    <n v="2"/>
    <x v="1"/>
    <x v="4"/>
    <n v="46"/>
    <n v="9"/>
    <n v="0"/>
    <n v="1"/>
    <n v="1"/>
    <n v="0"/>
    <n v="0"/>
    <s v="BB"/>
    <s v="PRT"/>
    <s v="Corporate"/>
    <s v="Corporate"/>
    <n v="0"/>
    <n v="0"/>
    <n v="0"/>
    <s v="A"/>
    <s v="A"/>
    <n v="0"/>
    <s v="Canceled"/>
    <d v="2016-11-07T00:00:00"/>
    <s v="657-552-4199"/>
    <x v="0"/>
    <x v="1"/>
  </r>
  <r>
    <x v="0"/>
    <n v="1"/>
    <n v="86"/>
    <x v="1"/>
    <x v="4"/>
    <n v="46"/>
    <n v="9"/>
    <n v="2"/>
    <n v="4"/>
    <n v="2"/>
    <n v="0"/>
    <n v="0"/>
    <s v="BB"/>
    <s v="DEU"/>
    <s v="Online TA"/>
    <s v="TA/TO"/>
    <n v="0"/>
    <n v="0"/>
    <n v="0"/>
    <s v="A"/>
    <s v="A"/>
    <n v="0"/>
    <s v="Canceled"/>
    <d v="2016-08-15T00:00:00"/>
    <s v="163-487-3598"/>
    <x v="0"/>
    <x v="0"/>
  </r>
  <r>
    <x v="0"/>
    <n v="1"/>
    <n v="105"/>
    <x v="1"/>
    <x v="4"/>
    <n v="46"/>
    <n v="10"/>
    <n v="0"/>
    <n v="1"/>
    <n v="2"/>
    <n v="0"/>
    <n v="0"/>
    <s v="BB"/>
    <s v="ESP"/>
    <s v="Online TA"/>
    <s v="TA/TO"/>
    <n v="0"/>
    <n v="0"/>
    <n v="0"/>
    <s v="E"/>
    <s v="E"/>
    <n v="0"/>
    <s v="Canceled"/>
    <d v="2016-10-04T00:00:00"/>
    <s v="752-185-6022"/>
    <x v="0"/>
    <x v="0"/>
  </r>
  <r>
    <x v="0"/>
    <n v="1"/>
    <n v="61"/>
    <x v="1"/>
    <x v="4"/>
    <n v="46"/>
    <n v="10"/>
    <n v="0"/>
    <n v="3"/>
    <n v="3"/>
    <n v="0"/>
    <n v="0"/>
    <s v="BB"/>
    <s v="PRT"/>
    <s v="Online TA"/>
    <s v="TA/TO"/>
    <n v="0"/>
    <n v="0"/>
    <n v="0"/>
    <s v="G"/>
    <s v="G"/>
    <n v="0"/>
    <s v="Canceled"/>
    <d v="2016-09-10T00:00:00"/>
    <s v="867-395-3530"/>
    <x v="0"/>
    <x v="2"/>
  </r>
  <r>
    <x v="0"/>
    <n v="1"/>
    <n v="37"/>
    <x v="1"/>
    <x v="4"/>
    <n v="46"/>
    <n v="10"/>
    <n v="0"/>
    <n v="3"/>
    <n v="2"/>
    <n v="0"/>
    <n v="0"/>
    <s v="HB"/>
    <s v="GBR"/>
    <s v="Online TA"/>
    <s v="TA/TO"/>
    <n v="0"/>
    <n v="0"/>
    <n v="0"/>
    <s v="A"/>
    <s v="A"/>
    <n v="0"/>
    <s v="Canceled"/>
    <d v="2016-10-25T00:00:00"/>
    <s v="635-825-0374"/>
    <x v="0"/>
    <x v="0"/>
  </r>
  <r>
    <x v="0"/>
    <n v="1"/>
    <n v="37"/>
    <x v="1"/>
    <x v="4"/>
    <n v="46"/>
    <n v="10"/>
    <n v="0"/>
    <n v="3"/>
    <n v="2"/>
    <n v="0"/>
    <n v="0"/>
    <s v="BB"/>
    <s v="GBR"/>
    <s v="Online TA"/>
    <s v="TA/TO"/>
    <n v="0"/>
    <n v="0"/>
    <n v="0"/>
    <s v="A"/>
    <s v="A"/>
    <n v="0"/>
    <s v="Canceled"/>
    <d v="2016-10-25T00:00:00"/>
    <s v="113-307-6919"/>
    <x v="0"/>
    <x v="0"/>
  </r>
  <r>
    <x v="0"/>
    <n v="1"/>
    <n v="74"/>
    <x v="1"/>
    <x v="4"/>
    <n v="46"/>
    <n v="10"/>
    <n v="0"/>
    <n v="3"/>
    <n v="2"/>
    <n v="2"/>
    <n v="0"/>
    <s v="BB"/>
    <s v="PRT"/>
    <s v="Online TA"/>
    <s v="TA/TO"/>
    <n v="0"/>
    <n v="0"/>
    <n v="0"/>
    <s v="G"/>
    <s v="G"/>
    <n v="0"/>
    <s v="Canceled"/>
    <d v="2016-10-16T00:00:00"/>
    <s v="867-267-3805"/>
    <x v="0"/>
    <x v="2"/>
  </r>
  <r>
    <x v="0"/>
    <n v="1"/>
    <n v="135"/>
    <x v="1"/>
    <x v="4"/>
    <n v="46"/>
    <n v="10"/>
    <n v="2"/>
    <n v="3"/>
    <n v="2"/>
    <n v="0"/>
    <n v="0"/>
    <s v="BB"/>
    <s v="GBR"/>
    <s v="Online TA"/>
    <s v="TA/TO"/>
    <n v="0"/>
    <n v="0"/>
    <n v="0"/>
    <s v="A"/>
    <s v="A"/>
    <n v="0"/>
    <s v="Canceled"/>
    <d v="2016-08-31T00:00:00"/>
    <s v="656-455-6175"/>
    <x v="0"/>
    <x v="0"/>
  </r>
  <r>
    <x v="0"/>
    <n v="1"/>
    <n v="135"/>
    <x v="1"/>
    <x v="4"/>
    <n v="46"/>
    <n v="10"/>
    <n v="2"/>
    <n v="3"/>
    <n v="2"/>
    <n v="0"/>
    <n v="0"/>
    <s v="BB"/>
    <s v="GBR"/>
    <s v="Online TA"/>
    <s v="TA/TO"/>
    <n v="0"/>
    <n v="0"/>
    <n v="0"/>
    <s v="A"/>
    <s v="A"/>
    <n v="0"/>
    <s v="Canceled"/>
    <d v="2016-08-31T00:00:00"/>
    <s v="487-446-1913"/>
    <x v="0"/>
    <x v="0"/>
  </r>
  <r>
    <x v="0"/>
    <n v="1"/>
    <n v="150"/>
    <x v="1"/>
    <x v="4"/>
    <n v="46"/>
    <n v="10"/>
    <n v="2"/>
    <n v="3"/>
    <n v="2"/>
    <n v="0"/>
    <n v="0"/>
    <s v="BB"/>
    <s v="PRT"/>
    <s v="Online TA"/>
    <s v="TA/TO"/>
    <n v="0"/>
    <n v="0"/>
    <n v="0"/>
    <s v="A"/>
    <s v="A"/>
    <n v="0"/>
    <s v="Canceled"/>
    <d v="2016-07-22T00:00:00"/>
    <s v="234-554-3033"/>
    <x v="0"/>
    <x v="0"/>
  </r>
  <r>
    <x v="0"/>
    <n v="1"/>
    <n v="135"/>
    <x v="1"/>
    <x v="4"/>
    <n v="46"/>
    <n v="10"/>
    <n v="2"/>
    <n v="3"/>
    <n v="2"/>
    <n v="0"/>
    <n v="0"/>
    <s v="BB"/>
    <s v="GBR"/>
    <s v="Online TA"/>
    <s v="TA/TO"/>
    <n v="0"/>
    <n v="0"/>
    <n v="0"/>
    <s v="A"/>
    <s v="A"/>
    <n v="0"/>
    <s v="Canceled"/>
    <d v="2016-08-31T00:00:00"/>
    <s v="320-248-0865"/>
    <x v="0"/>
    <x v="0"/>
  </r>
  <r>
    <x v="0"/>
    <n v="1"/>
    <n v="135"/>
    <x v="1"/>
    <x v="4"/>
    <n v="46"/>
    <n v="10"/>
    <n v="2"/>
    <n v="3"/>
    <n v="2"/>
    <n v="0"/>
    <n v="0"/>
    <s v="BB"/>
    <s v="GBR"/>
    <s v="Online TA"/>
    <s v="TA/TO"/>
    <n v="0"/>
    <n v="0"/>
    <n v="0"/>
    <s v="A"/>
    <s v="A"/>
    <n v="0"/>
    <s v="Canceled"/>
    <d v="2016-08-31T00:00:00"/>
    <s v="319-268-9252"/>
    <x v="0"/>
    <x v="0"/>
  </r>
  <r>
    <x v="0"/>
    <n v="1"/>
    <n v="37"/>
    <x v="1"/>
    <x v="4"/>
    <n v="46"/>
    <n v="10"/>
    <n v="1"/>
    <n v="3"/>
    <n v="2"/>
    <n v="0"/>
    <n v="0"/>
    <s v="BB"/>
    <s v="GBR"/>
    <s v="Online TA"/>
    <s v="TA/TO"/>
    <n v="0"/>
    <n v="0"/>
    <n v="0"/>
    <s v="A"/>
    <s v="A"/>
    <n v="0"/>
    <s v="Canceled"/>
    <d v="2016-10-26T00:00:00"/>
    <s v="474-994-7355"/>
    <x v="0"/>
    <x v="0"/>
  </r>
  <r>
    <x v="0"/>
    <n v="1"/>
    <n v="135"/>
    <x v="1"/>
    <x v="4"/>
    <n v="46"/>
    <n v="10"/>
    <n v="2"/>
    <n v="3"/>
    <n v="2"/>
    <n v="0"/>
    <n v="0"/>
    <s v="BB"/>
    <s v="GBR"/>
    <s v="Online TA"/>
    <s v="TA/TO"/>
    <n v="0"/>
    <n v="0"/>
    <n v="0"/>
    <s v="A"/>
    <s v="A"/>
    <n v="0"/>
    <s v="Canceled"/>
    <d v="2016-08-31T00:00:00"/>
    <s v="328-285-1343"/>
    <x v="0"/>
    <x v="0"/>
  </r>
  <r>
    <x v="0"/>
    <n v="1"/>
    <n v="135"/>
    <x v="1"/>
    <x v="4"/>
    <n v="46"/>
    <n v="10"/>
    <n v="2"/>
    <n v="3"/>
    <n v="2"/>
    <n v="0"/>
    <n v="0"/>
    <s v="BB"/>
    <s v="GBR"/>
    <s v="Online TA"/>
    <s v="TA/TO"/>
    <n v="0"/>
    <n v="0"/>
    <n v="0"/>
    <s v="A"/>
    <s v="A"/>
    <n v="0"/>
    <s v="Canceled"/>
    <d v="2016-08-31T00:00:00"/>
    <s v="715-158-9755"/>
    <x v="0"/>
    <x v="0"/>
  </r>
  <r>
    <x v="0"/>
    <n v="1"/>
    <n v="135"/>
    <x v="1"/>
    <x v="4"/>
    <n v="46"/>
    <n v="10"/>
    <n v="2"/>
    <n v="3"/>
    <n v="2"/>
    <n v="0"/>
    <n v="0"/>
    <s v="BB"/>
    <s v="GBR"/>
    <s v="Online TA"/>
    <s v="TA/TO"/>
    <n v="0"/>
    <n v="0"/>
    <n v="0"/>
    <s v="A"/>
    <s v="A"/>
    <n v="0"/>
    <s v="Canceled"/>
    <d v="2016-08-31T00:00:00"/>
    <s v="521-314-9692"/>
    <x v="0"/>
    <x v="0"/>
  </r>
  <r>
    <x v="0"/>
    <n v="1"/>
    <n v="19"/>
    <x v="1"/>
    <x v="4"/>
    <n v="46"/>
    <n v="10"/>
    <n v="2"/>
    <n v="5"/>
    <n v="2"/>
    <n v="0"/>
    <n v="0"/>
    <s v="Undefined"/>
    <s v="PRT"/>
    <s v="Offline TA/TO"/>
    <s v="TA/TO"/>
    <n v="0"/>
    <n v="0"/>
    <n v="0"/>
    <s v="A"/>
    <s v="A"/>
    <n v="1"/>
    <s v="No-Show"/>
    <d v="2016-11-10T00:00:00"/>
    <s v="126-331-9486"/>
    <x v="0"/>
    <x v="0"/>
  </r>
  <r>
    <x v="0"/>
    <n v="1"/>
    <n v="33"/>
    <x v="1"/>
    <x v="4"/>
    <n v="46"/>
    <n v="11"/>
    <n v="0"/>
    <n v="2"/>
    <n v="1"/>
    <n v="0"/>
    <n v="0"/>
    <s v="BB"/>
    <s v="GBR"/>
    <s v="Online TA"/>
    <s v="TA/TO"/>
    <n v="0"/>
    <n v="0"/>
    <n v="0"/>
    <s v="A"/>
    <s v="C"/>
    <n v="1"/>
    <s v="Canceled"/>
    <d v="2016-11-04T00:00:00"/>
    <s v="853-446-7801"/>
    <x v="1"/>
    <x v="1"/>
  </r>
  <r>
    <x v="0"/>
    <n v="1"/>
    <n v="33"/>
    <x v="1"/>
    <x v="4"/>
    <n v="46"/>
    <n v="11"/>
    <n v="0"/>
    <n v="2"/>
    <n v="1"/>
    <n v="0"/>
    <n v="0"/>
    <s v="BB"/>
    <s v="GBR"/>
    <s v="Online TA"/>
    <s v="TA/TO"/>
    <n v="0"/>
    <n v="0"/>
    <n v="0"/>
    <s v="A"/>
    <s v="A"/>
    <n v="0"/>
    <s v="Canceled"/>
    <d v="2016-10-10T00:00:00"/>
    <s v="673-655-7794"/>
    <x v="0"/>
    <x v="1"/>
  </r>
  <r>
    <x v="0"/>
    <n v="1"/>
    <n v="33"/>
    <x v="1"/>
    <x v="4"/>
    <n v="46"/>
    <n v="11"/>
    <n v="0"/>
    <n v="2"/>
    <n v="1"/>
    <n v="0"/>
    <n v="0"/>
    <s v="BB"/>
    <s v="GBR"/>
    <s v="Online TA"/>
    <s v="TA/TO"/>
    <n v="0"/>
    <n v="0"/>
    <n v="0"/>
    <s v="A"/>
    <s v="A"/>
    <n v="0"/>
    <s v="Canceled"/>
    <d v="2016-10-09T00:00:00"/>
    <s v="923-869-1821"/>
    <x v="0"/>
    <x v="1"/>
  </r>
  <r>
    <x v="0"/>
    <n v="1"/>
    <n v="53"/>
    <x v="1"/>
    <x v="4"/>
    <n v="46"/>
    <n v="11"/>
    <n v="0"/>
    <n v="2"/>
    <n v="2"/>
    <n v="0"/>
    <n v="0"/>
    <s v="BB"/>
    <s v="ESP"/>
    <s v="Online TA"/>
    <s v="TA/TO"/>
    <n v="0"/>
    <n v="0"/>
    <n v="0"/>
    <s v="D"/>
    <s v="D"/>
    <n v="0"/>
    <s v="Canceled"/>
    <d v="2016-10-06T00:00:00"/>
    <s v="318-163-6744"/>
    <x v="0"/>
    <x v="0"/>
  </r>
  <r>
    <x v="0"/>
    <n v="1"/>
    <n v="39"/>
    <x v="1"/>
    <x v="4"/>
    <n v="46"/>
    <n v="11"/>
    <n v="0"/>
    <n v="2"/>
    <n v="2"/>
    <n v="0"/>
    <n v="0"/>
    <s v="HB"/>
    <s v="ESP"/>
    <s v="Online TA"/>
    <s v="TA/TO"/>
    <n v="0"/>
    <n v="0"/>
    <n v="0"/>
    <s v="D"/>
    <s v="D"/>
    <n v="0"/>
    <s v="Canceled"/>
    <d v="2016-10-17T00:00:00"/>
    <s v="696-797-8797"/>
    <x v="0"/>
    <x v="0"/>
  </r>
  <r>
    <x v="0"/>
    <n v="1"/>
    <n v="31"/>
    <x v="1"/>
    <x v="4"/>
    <n v="46"/>
    <n v="11"/>
    <n v="1"/>
    <n v="2"/>
    <n v="2"/>
    <n v="0"/>
    <n v="0"/>
    <s v="BB"/>
    <s v="ESP"/>
    <s v="Online TA"/>
    <s v="TA/TO"/>
    <n v="0"/>
    <n v="0"/>
    <n v="0"/>
    <s v="D"/>
    <s v="D"/>
    <n v="0"/>
    <s v="Canceled"/>
    <d v="2016-10-25T00:00:00"/>
    <s v="951-684-7103"/>
    <x v="0"/>
    <x v="0"/>
  </r>
  <r>
    <x v="0"/>
    <n v="1"/>
    <n v="58"/>
    <x v="1"/>
    <x v="4"/>
    <n v="46"/>
    <n v="11"/>
    <n v="2"/>
    <n v="2"/>
    <n v="2"/>
    <n v="0"/>
    <n v="0"/>
    <s v="BB"/>
    <s v="CHE"/>
    <s v="Online TA"/>
    <s v="TA/TO"/>
    <n v="0"/>
    <n v="0"/>
    <n v="0"/>
    <s v="A"/>
    <s v="A"/>
    <n v="2"/>
    <s v="Canceled"/>
    <d v="2016-10-13T00:00:00"/>
    <s v="561-456-1348"/>
    <x v="0"/>
    <x v="0"/>
  </r>
  <r>
    <x v="0"/>
    <n v="1"/>
    <n v="100"/>
    <x v="1"/>
    <x v="4"/>
    <n v="46"/>
    <n v="11"/>
    <n v="2"/>
    <n v="2"/>
    <n v="2"/>
    <n v="0"/>
    <n v="0"/>
    <s v="BB"/>
    <s v="ITA"/>
    <s v="Online TA"/>
    <s v="TA/TO"/>
    <n v="0"/>
    <n v="0"/>
    <n v="0"/>
    <s v="A"/>
    <s v="C"/>
    <n v="1"/>
    <s v="Canceled"/>
    <d v="2016-10-19T00:00:00"/>
    <s v="898-699-6966"/>
    <x v="1"/>
    <x v="0"/>
  </r>
  <r>
    <x v="0"/>
    <n v="1"/>
    <n v="85"/>
    <x v="1"/>
    <x v="4"/>
    <n v="46"/>
    <n v="11"/>
    <n v="2"/>
    <n v="2"/>
    <n v="2"/>
    <n v="0"/>
    <n v="0"/>
    <s v="BB"/>
    <s v="PRT"/>
    <s v="Online TA"/>
    <s v="TA/TO"/>
    <n v="0"/>
    <n v="0"/>
    <n v="0"/>
    <s v="A"/>
    <s v="A"/>
    <n v="0"/>
    <s v="Canceled"/>
    <d v="2016-08-18T00:00:00"/>
    <s v="586-247-6652"/>
    <x v="0"/>
    <x v="0"/>
  </r>
  <r>
    <x v="0"/>
    <n v="1"/>
    <n v="53"/>
    <x v="1"/>
    <x v="4"/>
    <n v="46"/>
    <n v="11"/>
    <n v="2"/>
    <n v="3"/>
    <n v="1"/>
    <n v="0"/>
    <n v="0"/>
    <s v="BB"/>
    <s v="BRA"/>
    <s v="Online TA"/>
    <s v="TA/TO"/>
    <n v="0"/>
    <n v="0"/>
    <n v="0"/>
    <s v="A"/>
    <s v="A"/>
    <n v="0"/>
    <s v="Canceled"/>
    <d v="2016-09-22T00:00:00"/>
    <s v="650-032-2520"/>
    <x v="0"/>
    <x v="1"/>
  </r>
  <r>
    <x v="0"/>
    <n v="1"/>
    <n v="53"/>
    <x v="1"/>
    <x v="4"/>
    <n v="46"/>
    <n v="11"/>
    <n v="2"/>
    <n v="4"/>
    <n v="2"/>
    <n v="0"/>
    <n v="0"/>
    <s v="HB"/>
    <s v="PRT"/>
    <s v="Online TA"/>
    <s v="TA/TO"/>
    <n v="0"/>
    <n v="0"/>
    <n v="0"/>
    <s v="A"/>
    <s v="A"/>
    <n v="0"/>
    <s v="Canceled"/>
    <d v="2016-10-11T00:00:00"/>
    <s v="641-983-0493"/>
    <x v="0"/>
    <x v="0"/>
  </r>
  <r>
    <x v="0"/>
    <n v="1"/>
    <n v="122"/>
    <x v="1"/>
    <x v="4"/>
    <n v="46"/>
    <n v="11"/>
    <n v="2"/>
    <n v="6"/>
    <n v="2"/>
    <n v="0"/>
    <n v="0"/>
    <s v="BB"/>
    <s v="GBR"/>
    <s v="Online TA"/>
    <s v="TA/TO"/>
    <n v="0"/>
    <n v="0"/>
    <n v="0"/>
    <s v="A"/>
    <s v="C"/>
    <n v="4"/>
    <s v="Canceled"/>
    <d v="2016-10-28T00:00:00"/>
    <s v="645-964-9056"/>
    <x v="1"/>
    <x v="0"/>
  </r>
  <r>
    <x v="0"/>
    <n v="1"/>
    <n v="59"/>
    <x v="1"/>
    <x v="4"/>
    <n v="46"/>
    <n v="12"/>
    <n v="0"/>
    <n v="1"/>
    <n v="3"/>
    <n v="1"/>
    <n v="0"/>
    <s v="BB"/>
    <s v="ESP"/>
    <s v="Online TA"/>
    <s v="TA/TO"/>
    <n v="0"/>
    <n v="0"/>
    <n v="0"/>
    <s v="H"/>
    <s v="H"/>
    <n v="0"/>
    <s v="Canceled"/>
    <d v="2016-09-21T00:00:00"/>
    <s v="125-034-3194"/>
    <x v="0"/>
    <x v="2"/>
  </r>
  <r>
    <x v="0"/>
    <n v="1"/>
    <n v="32"/>
    <x v="1"/>
    <x v="4"/>
    <n v="46"/>
    <n v="12"/>
    <n v="0"/>
    <n v="1"/>
    <n v="2"/>
    <n v="0"/>
    <n v="0"/>
    <s v="BB"/>
    <s v="ESP"/>
    <s v="Online TA"/>
    <s v="TA/TO"/>
    <n v="0"/>
    <n v="0"/>
    <n v="0"/>
    <s v="D"/>
    <s v="D"/>
    <n v="0"/>
    <s v="Canceled"/>
    <d v="2016-10-23T00:00:00"/>
    <s v="480-948-1674"/>
    <x v="0"/>
    <x v="0"/>
  </r>
  <r>
    <x v="0"/>
    <n v="1"/>
    <n v="40"/>
    <x v="1"/>
    <x v="4"/>
    <n v="46"/>
    <n v="12"/>
    <n v="0"/>
    <n v="1"/>
    <n v="2"/>
    <n v="0"/>
    <n v="0"/>
    <s v="HB"/>
    <s v="ESP"/>
    <s v="Online TA"/>
    <s v="TA/TO"/>
    <n v="0"/>
    <n v="0"/>
    <n v="0"/>
    <s v="A"/>
    <s v="A"/>
    <n v="0"/>
    <s v="Canceled"/>
    <d v="2016-10-25T00:00:00"/>
    <s v="221-070-8745"/>
    <x v="0"/>
    <x v="0"/>
  </r>
  <r>
    <x v="0"/>
    <n v="1"/>
    <n v="217"/>
    <x v="1"/>
    <x v="4"/>
    <n v="46"/>
    <n v="12"/>
    <n v="0"/>
    <n v="1"/>
    <n v="2"/>
    <n v="0"/>
    <n v="0"/>
    <s v="BB"/>
    <s v="COL"/>
    <s v="Online TA"/>
    <s v="TA/TO"/>
    <n v="0"/>
    <n v="0"/>
    <n v="0"/>
    <s v="A"/>
    <s v="A"/>
    <n v="0"/>
    <s v="Canceled"/>
    <d v="2016-10-14T00:00:00"/>
    <s v="931-966-5305"/>
    <x v="0"/>
    <x v="0"/>
  </r>
  <r>
    <x v="0"/>
    <n v="1"/>
    <n v="51"/>
    <x v="1"/>
    <x v="4"/>
    <n v="46"/>
    <n v="12"/>
    <n v="0"/>
    <n v="1"/>
    <n v="2"/>
    <n v="0"/>
    <n v="0"/>
    <s v="BB"/>
    <s v="COL"/>
    <s v="Online TA"/>
    <s v="TA/TO"/>
    <n v="0"/>
    <n v="0"/>
    <n v="0"/>
    <s v="A"/>
    <s v="A"/>
    <n v="0"/>
    <s v="Canceled"/>
    <d v="2016-10-14T00:00:00"/>
    <s v="482-272-8789"/>
    <x v="0"/>
    <x v="0"/>
  </r>
  <r>
    <x v="0"/>
    <n v="1"/>
    <n v="44"/>
    <x v="1"/>
    <x v="4"/>
    <n v="46"/>
    <n v="12"/>
    <n v="2"/>
    <n v="1"/>
    <n v="2"/>
    <n v="0"/>
    <n v="0"/>
    <s v="BB"/>
    <s v="ESP"/>
    <s v="Online TA"/>
    <s v="TA/TO"/>
    <n v="0"/>
    <n v="0"/>
    <n v="0"/>
    <s v="A"/>
    <s v="A"/>
    <n v="0"/>
    <s v="Canceled"/>
    <d v="2016-10-23T00:00:00"/>
    <s v="370-124-9550"/>
    <x v="0"/>
    <x v="0"/>
  </r>
  <r>
    <x v="0"/>
    <n v="1"/>
    <n v="159"/>
    <x v="1"/>
    <x v="4"/>
    <n v="46"/>
    <n v="12"/>
    <n v="2"/>
    <n v="1"/>
    <n v="2"/>
    <n v="0"/>
    <n v="0"/>
    <s v="BB"/>
    <s v="PRT"/>
    <s v="Online TA"/>
    <s v="TA/TO"/>
    <n v="0"/>
    <n v="0"/>
    <n v="0"/>
    <s v="E"/>
    <s v="E"/>
    <n v="0"/>
    <s v="Canceled"/>
    <d v="2016-06-07T00:00:00"/>
    <s v="422-367-3751"/>
    <x v="0"/>
    <x v="0"/>
  </r>
  <r>
    <x v="0"/>
    <n v="1"/>
    <n v="53"/>
    <x v="1"/>
    <x v="4"/>
    <n v="46"/>
    <n v="12"/>
    <n v="2"/>
    <n v="2"/>
    <n v="2"/>
    <n v="0"/>
    <n v="0"/>
    <s v="BB"/>
    <s v="PRT"/>
    <s v="Online TA"/>
    <s v="TA/TO"/>
    <n v="0"/>
    <n v="0"/>
    <n v="0"/>
    <s v="E"/>
    <s v="E"/>
    <n v="0"/>
    <s v="Canceled"/>
    <d v="2016-09-29T00:00:00"/>
    <s v="595-925-1656"/>
    <x v="0"/>
    <x v="0"/>
  </r>
  <r>
    <x v="0"/>
    <n v="1"/>
    <n v="47"/>
    <x v="1"/>
    <x v="4"/>
    <n v="46"/>
    <n v="12"/>
    <n v="2"/>
    <n v="2"/>
    <n v="2"/>
    <n v="0"/>
    <n v="0"/>
    <s v="HB"/>
    <s v="GBR"/>
    <s v="Online TA"/>
    <s v="TA/TO"/>
    <n v="0"/>
    <n v="0"/>
    <n v="0"/>
    <s v="A"/>
    <s v="A"/>
    <n v="0"/>
    <s v="Canceled"/>
    <d v="2016-09-27T00:00:00"/>
    <s v="231-048-6929"/>
    <x v="0"/>
    <x v="0"/>
  </r>
  <r>
    <x v="0"/>
    <n v="1"/>
    <n v="53"/>
    <x v="1"/>
    <x v="4"/>
    <n v="46"/>
    <n v="12"/>
    <n v="2"/>
    <n v="2"/>
    <n v="2"/>
    <n v="0"/>
    <n v="0"/>
    <s v="BB"/>
    <s v="PRT"/>
    <s v="Online TA"/>
    <s v="TA/TO"/>
    <n v="0"/>
    <n v="0"/>
    <n v="0"/>
    <s v="E"/>
    <s v="E"/>
    <n v="0"/>
    <s v="Canceled"/>
    <d v="2016-09-29T00:00:00"/>
    <s v="507-244-4666"/>
    <x v="0"/>
    <x v="0"/>
  </r>
  <r>
    <x v="0"/>
    <n v="1"/>
    <n v="30"/>
    <x v="1"/>
    <x v="4"/>
    <n v="46"/>
    <n v="12"/>
    <n v="2"/>
    <n v="2"/>
    <n v="2"/>
    <n v="0"/>
    <n v="0"/>
    <s v="BB"/>
    <s v="PRT"/>
    <s v="Online TA"/>
    <s v="TA/TO"/>
    <n v="0"/>
    <n v="0"/>
    <n v="0"/>
    <s v="A"/>
    <s v="A"/>
    <n v="0"/>
    <s v="Canceled"/>
    <d v="2016-10-13T00:00:00"/>
    <s v="290-359-5126"/>
    <x v="0"/>
    <x v="0"/>
  </r>
  <r>
    <x v="0"/>
    <n v="1"/>
    <n v="211"/>
    <x v="1"/>
    <x v="4"/>
    <n v="46"/>
    <n v="12"/>
    <n v="2"/>
    <n v="3"/>
    <n v="2"/>
    <n v="0"/>
    <n v="0"/>
    <s v="BB"/>
    <s v="GBR"/>
    <s v="Online TA"/>
    <s v="TA/TO"/>
    <n v="0"/>
    <n v="0"/>
    <n v="0"/>
    <s v="A"/>
    <s v="A"/>
    <n v="0"/>
    <s v="Canceled"/>
    <d v="2016-10-17T00:00:00"/>
    <s v="767-633-7713"/>
    <x v="0"/>
    <x v="0"/>
  </r>
  <r>
    <x v="0"/>
    <n v="1"/>
    <n v="54"/>
    <x v="1"/>
    <x v="4"/>
    <n v="46"/>
    <n v="12"/>
    <n v="2"/>
    <n v="3"/>
    <n v="2"/>
    <n v="0"/>
    <n v="0"/>
    <s v="BB"/>
    <s v="IRL"/>
    <s v="Online TA"/>
    <s v="TA/TO"/>
    <n v="0"/>
    <n v="0"/>
    <n v="0"/>
    <s v="A"/>
    <s v="A"/>
    <n v="0"/>
    <s v="Canceled"/>
    <d v="2016-09-19T00:00:00"/>
    <s v="255-280-8218"/>
    <x v="0"/>
    <x v="0"/>
  </r>
  <r>
    <x v="0"/>
    <n v="1"/>
    <n v="81"/>
    <x v="1"/>
    <x v="4"/>
    <n v="46"/>
    <n v="12"/>
    <n v="2"/>
    <n v="4"/>
    <n v="2"/>
    <n v="0"/>
    <n v="0"/>
    <s v="BB"/>
    <s v="IRL"/>
    <s v="Online TA"/>
    <s v="TA/TO"/>
    <n v="0"/>
    <n v="0"/>
    <n v="0"/>
    <s v="A"/>
    <s v="A"/>
    <n v="1"/>
    <s v="Canceled"/>
    <d v="2016-09-30T00:00:00"/>
    <s v="257-842-3220"/>
    <x v="0"/>
    <x v="0"/>
  </r>
  <r>
    <x v="0"/>
    <n v="1"/>
    <n v="139"/>
    <x v="1"/>
    <x v="4"/>
    <n v="46"/>
    <n v="12"/>
    <n v="2"/>
    <n v="5"/>
    <n v="2"/>
    <n v="0"/>
    <n v="0"/>
    <s v="BB"/>
    <s v="GBR"/>
    <s v="Online TA"/>
    <s v="TA/TO"/>
    <n v="0"/>
    <n v="0"/>
    <n v="0"/>
    <s v="D"/>
    <s v="D"/>
    <n v="0"/>
    <s v="Canceled"/>
    <d v="2016-07-07T00:00:00"/>
    <s v="735-629-7287"/>
    <x v="0"/>
    <x v="0"/>
  </r>
  <r>
    <x v="0"/>
    <n v="1"/>
    <n v="59"/>
    <x v="1"/>
    <x v="4"/>
    <n v="46"/>
    <n v="12"/>
    <n v="9"/>
    <n v="21"/>
    <n v="1"/>
    <n v="0"/>
    <n v="0"/>
    <s v="BB"/>
    <s v="SWE"/>
    <s v="Online TA"/>
    <s v="TA/TO"/>
    <n v="0"/>
    <n v="0"/>
    <n v="0"/>
    <s v="A"/>
    <s v="A"/>
    <n v="0"/>
    <s v="Canceled"/>
    <d v="2016-10-20T00:00:00"/>
    <s v="379-861-3446"/>
    <x v="0"/>
    <x v="1"/>
  </r>
  <r>
    <x v="0"/>
    <n v="1"/>
    <n v="59"/>
    <x v="1"/>
    <x v="4"/>
    <n v="46"/>
    <n v="12"/>
    <n v="9"/>
    <n v="21"/>
    <n v="1"/>
    <n v="0"/>
    <n v="0"/>
    <s v="BB"/>
    <s v="SWE"/>
    <s v="Online TA"/>
    <s v="TA/TO"/>
    <n v="0"/>
    <n v="0"/>
    <n v="0"/>
    <s v="A"/>
    <s v="A"/>
    <n v="0"/>
    <s v="Canceled"/>
    <d v="2016-10-19T00:00:00"/>
    <s v="314-082-8188"/>
    <x v="0"/>
    <x v="1"/>
  </r>
  <r>
    <x v="0"/>
    <n v="1"/>
    <n v="124"/>
    <x v="1"/>
    <x v="4"/>
    <n v="47"/>
    <n v="14"/>
    <n v="1"/>
    <n v="0"/>
    <n v="3"/>
    <n v="0"/>
    <n v="0"/>
    <s v="BB"/>
    <s v="PRT"/>
    <s v="Online TA"/>
    <s v="TA/TO"/>
    <n v="0"/>
    <n v="0"/>
    <n v="0"/>
    <s v="G"/>
    <s v="G"/>
    <n v="0"/>
    <s v="Canceled"/>
    <d v="2016-07-13T00:00:00"/>
    <s v="106-868-0381"/>
    <x v="0"/>
    <x v="2"/>
  </r>
  <r>
    <x v="0"/>
    <n v="1"/>
    <n v="0"/>
    <x v="1"/>
    <x v="4"/>
    <n v="47"/>
    <n v="14"/>
    <n v="1"/>
    <n v="0"/>
    <n v="2"/>
    <n v="0"/>
    <n v="0"/>
    <s v="BB"/>
    <s v="BRA"/>
    <s v="Online TA"/>
    <s v="TA/TO"/>
    <n v="0"/>
    <n v="0"/>
    <n v="0"/>
    <s v="A"/>
    <s v="A"/>
    <n v="0"/>
    <s v="No-Show"/>
    <d v="2016-11-14T00:00:00"/>
    <s v="203-706-8976"/>
    <x v="0"/>
    <x v="0"/>
  </r>
  <r>
    <x v="0"/>
    <n v="1"/>
    <n v="1"/>
    <x v="1"/>
    <x v="4"/>
    <n v="47"/>
    <n v="14"/>
    <n v="1"/>
    <n v="1"/>
    <n v="1"/>
    <n v="0"/>
    <n v="0"/>
    <s v="BB"/>
    <s v="PRT"/>
    <s v="Online TA"/>
    <s v="TA/TO"/>
    <n v="0"/>
    <n v="0"/>
    <n v="0"/>
    <s v="A"/>
    <s v="A"/>
    <n v="0"/>
    <s v="Canceled"/>
    <d v="2016-11-14T00:00:00"/>
    <s v="199-658-5270"/>
    <x v="0"/>
    <x v="1"/>
  </r>
  <r>
    <x v="0"/>
    <n v="1"/>
    <n v="0"/>
    <x v="1"/>
    <x v="4"/>
    <n v="47"/>
    <n v="14"/>
    <n v="1"/>
    <n v="1"/>
    <n v="1"/>
    <n v="0"/>
    <n v="0"/>
    <s v="BB"/>
    <s v="PRT"/>
    <s v="Online TA"/>
    <s v="TA/TO"/>
    <n v="0"/>
    <n v="0"/>
    <n v="0"/>
    <s v="G"/>
    <s v="G"/>
    <n v="0"/>
    <s v="Canceled"/>
    <d v="2016-11-14T00:00:00"/>
    <s v="865-616-3804"/>
    <x v="0"/>
    <x v="1"/>
  </r>
  <r>
    <x v="0"/>
    <n v="1"/>
    <n v="21"/>
    <x v="1"/>
    <x v="4"/>
    <n v="47"/>
    <n v="14"/>
    <n v="1"/>
    <n v="3"/>
    <n v="2"/>
    <n v="0"/>
    <n v="0"/>
    <s v="BB"/>
    <s v="ESP"/>
    <s v="Online TA"/>
    <s v="TA/TO"/>
    <n v="0"/>
    <n v="0"/>
    <n v="0"/>
    <s v="D"/>
    <s v="D"/>
    <n v="0"/>
    <s v="Canceled"/>
    <d v="2016-11-02T00:00:00"/>
    <s v="934-657-6620"/>
    <x v="0"/>
    <x v="0"/>
  </r>
  <r>
    <x v="0"/>
    <n v="1"/>
    <n v="0"/>
    <x v="1"/>
    <x v="4"/>
    <n v="47"/>
    <n v="14"/>
    <n v="1"/>
    <n v="3"/>
    <n v="2"/>
    <n v="0"/>
    <n v="0"/>
    <s v="BB"/>
    <s v="PRT"/>
    <s v="Corporate"/>
    <s v="Corporate"/>
    <n v="0"/>
    <n v="0"/>
    <n v="0"/>
    <s v="A"/>
    <s v="A"/>
    <n v="0"/>
    <s v="Canceled"/>
    <d v="2016-11-14T00:00:00"/>
    <s v="314-052-7097"/>
    <x v="0"/>
    <x v="0"/>
  </r>
  <r>
    <x v="0"/>
    <n v="1"/>
    <n v="48"/>
    <x v="1"/>
    <x v="4"/>
    <n v="47"/>
    <n v="14"/>
    <n v="3"/>
    <n v="5"/>
    <n v="2"/>
    <n v="0"/>
    <n v="0"/>
    <s v="BB"/>
    <s v="GBR"/>
    <s v="Online TA"/>
    <s v="TA/TO"/>
    <n v="0"/>
    <n v="0"/>
    <n v="0"/>
    <s v="E"/>
    <s v="E"/>
    <n v="0"/>
    <s v="Canceled"/>
    <d v="2016-09-27T00:00:00"/>
    <s v="480-674-2553"/>
    <x v="0"/>
    <x v="0"/>
  </r>
  <r>
    <x v="0"/>
    <n v="1"/>
    <n v="136"/>
    <x v="1"/>
    <x v="4"/>
    <n v="47"/>
    <n v="14"/>
    <n v="3"/>
    <n v="7"/>
    <n v="1"/>
    <n v="0"/>
    <n v="0"/>
    <s v="BB"/>
    <s v="DEU"/>
    <s v="Online TA"/>
    <s v="TA/TO"/>
    <n v="0"/>
    <n v="0"/>
    <n v="0"/>
    <s v="A"/>
    <s v="A"/>
    <n v="0"/>
    <s v="Canceled"/>
    <d v="2016-07-01T00:00:00"/>
    <s v="751-386-0265"/>
    <x v="0"/>
    <x v="1"/>
  </r>
  <r>
    <x v="0"/>
    <n v="1"/>
    <n v="50"/>
    <x v="1"/>
    <x v="4"/>
    <n v="47"/>
    <n v="15"/>
    <n v="0"/>
    <n v="4"/>
    <n v="2"/>
    <n v="0"/>
    <n v="0"/>
    <s v="BB"/>
    <s v="GBR"/>
    <s v="Direct"/>
    <s v="Direct"/>
    <n v="0"/>
    <n v="0"/>
    <n v="0"/>
    <s v="D"/>
    <s v="D"/>
    <n v="0"/>
    <s v="Canceled"/>
    <d v="2016-10-31T00:00:00"/>
    <s v="165-071-8410"/>
    <x v="0"/>
    <x v="0"/>
  </r>
  <r>
    <x v="0"/>
    <n v="1"/>
    <n v="47"/>
    <x v="1"/>
    <x v="4"/>
    <n v="47"/>
    <n v="16"/>
    <n v="0"/>
    <n v="1"/>
    <n v="2"/>
    <n v="0"/>
    <n v="0"/>
    <s v="BB"/>
    <s v="FRA"/>
    <s v="Online TA"/>
    <s v="TA/TO"/>
    <n v="0"/>
    <n v="0"/>
    <n v="0"/>
    <s v="A"/>
    <s v="A"/>
    <n v="0"/>
    <s v="Canceled"/>
    <d v="2016-10-01T00:00:00"/>
    <s v="431-363-9789"/>
    <x v="0"/>
    <x v="0"/>
  </r>
  <r>
    <x v="0"/>
    <n v="1"/>
    <n v="73"/>
    <x v="1"/>
    <x v="4"/>
    <n v="47"/>
    <n v="16"/>
    <n v="0"/>
    <n v="2"/>
    <n v="2"/>
    <n v="0"/>
    <n v="0"/>
    <s v="BB"/>
    <s v="ROU"/>
    <s v="Online TA"/>
    <s v="TA/TO"/>
    <n v="0"/>
    <n v="0"/>
    <n v="0"/>
    <s v="E"/>
    <s v="E"/>
    <n v="0"/>
    <s v="Canceled"/>
    <d v="2016-11-04T00:00:00"/>
    <s v="784-154-1786"/>
    <x v="0"/>
    <x v="0"/>
  </r>
  <r>
    <x v="0"/>
    <n v="1"/>
    <n v="22"/>
    <x v="1"/>
    <x v="4"/>
    <n v="47"/>
    <n v="16"/>
    <n v="0"/>
    <n v="2"/>
    <n v="1"/>
    <n v="0"/>
    <n v="0"/>
    <s v="BB"/>
    <s v="PRT"/>
    <s v="Online TA"/>
    <s v="TA/TO"/>
    <n v="0"/>
    <n v="0"/>
    <n v="0"/>
    <s v="A"/>
    <s v="A"/>
    <n v="0"/>
    <s v="Canceled"/>
    <d v="2016-11-03T00:00:00"/>
    <s v="579-712-2297"/>
    <x v="0"/>
    <x v="1"/>
  </r>
  <r>
    <x v="0"/>
    <n v="1"/>
    <n v="185"/>
    <x v="1"/>
    <x v="4"/>
    <n v="47"/>
    <n v="17"/>
    <n v="0"/>
    <n v="1"/>
    <n v="2"/>
    <n v="0"/>
    <n v="0"/>
    <s v="BB"/>
    <s v="BRA"/>
    <s v="Online TA"/>
    <s v="TA/TO"/>
    <n v="0"/>
    <n v="0"/>
    <n v="0"/>
    <s v="E"/>
    <s v="E"/>
    <n v="0"/>
    <s v="Canceled"/>
    <d v="2016-08-30T00:00:00"/>
    <s v="921-190-9397"/>
    <x v="0"/>
    <x v="0"/>
  </r>
  <r>
    <x v="0"/>
    <n v="1"/>
    <n v="42"/>
    <x v="1"/>
    <x v="4"/>
    <n v="47"/>
    <n v="17"/>
    <n v="0"/>
    <n v="3"/>
    <n v="2"/>
    <n v="0"/>
    <n v="0"/>
    <s v="BB"/>
    <s v="ESP"/>
    <s v="Online TA"/>
    <s v="TA/TO"/>
    <n v="0"/>
    <n v="0"/>
    <n v="0"/>
    <s v="D"/>
    <s v="D"/>
    <n v="0"/>
    <s v="Canceled"/>
    <d v="2016-10-06T00:00:00"/>
    <s v="882-012-8307"/>
    <x v="0"/>
    <x v="0"/>
  </r>
  <r>
    <x v="0"/>
    <n v="1"/>
    <n v="116"/>
    <x v="1"/>
    <x v="4"/>
    <n v="47"/>
    <n v="17"/>
    <n v="0"/>
    <n v="3"/>
    <n v="2"/>
    <n v="0"/>
    <n v="0"/>
    <s v="BB"/>
    <s v="IRL"/>
    <s v="Online TA"/>
    <s v="TA/TO"/>
    <n v="0"/>
    <n v="0"/>
    <n v="0"/>
    <s v="A"/>
    <s v="A"/>
    <n v="0"/>
    <s v="Canceled"/>
    <d v="2016-07-28T00:00:00"/>
    <s v="491-135-4875"/>
    <x v="0"/>
    <x v="0"/>
  </r>
  <r>
    <x v="0"/>
    <n v="1"/>
    <n v="100"/>
    <x v="1"/>
    <x v="4"/>
    <n v="47"/>
    <n v="17"/>
    <n v="1"/>
    <n v="3"/>
    <n v="2"/>
    <n v="0"/>
    <n v="0"/>
    <s v="BB"/>
    <s v="PRT"/>
    <s v="Groups"/>
    <s v="Direct"/>
    <n v="0"/>
    <n v="0"/>
    <n v="0"/>
    <s v="A"/>
    <s v="A"/>
    <n v="0"/>
    <s v="Canceled"/>
    <d v="2016-11-07T00:00:00"/>
    <s v="544-137-2915"/>
    <x v="0"/>
    <x v="0"/>
  </r>
  <r>
    <x v="0"/>
    <n v="1"/>
    <n v="100"/>
    <x v="1"/>
    <x v="4"/>
    <n v="47"/>
    <n v="17"/>
    <n v="1"/>
    <n v="3"/>
    <n v="2"/>
    <n v="0"/>
    <n v="0"/>
    <s v="BB"/>
    <s v="PRT"/>
    <s v="Groups"/>
    <s v="Direct"/>
    <n v="0"/>
    <n v="0"/>
    <n v="0"/>
    <s v="A"/>
    <s v="A"/>
    <n v="0"/>
    <s v="Canceled"/>
    <d v="2016-11-07T00:00:00"/>
    <s v="361-487-3408"/>
    <x v="0"/>
    <x v="0"/>
  </r>
  <r>
    <x v="0"/>
    <n v="1"/>
    <n v="80"/>
    <x v="1"/>
    <x v="4"/>
    <n v="47"/>
    <n v="17"/>
    <n v="1"/>
    <n v="3"/>
    <n v="2"/>
    <n v="0"/>
    <n v="0"/>
    <s v="BB"/>
    <s v="IRL"/>
    <s v="Online TA"/>
    <s v="TA/TO"/>
    <n v="0"/>
    <n v="0"/>
    <n v="0"/>
    <s v="A"/>
    <s v="A"/>
    <n v="0"/>
    <s v="Canceled"/>
    <d v="2016-10-12T00:00:00"/>
    <s v="299-484-9018"/>
    <x v="0"/>
    <x v="0"/>
  </r>
  <r>
    <x v="0"/>
    <n v="1"/>
    <n v="80"/>
    <x v="1"/>
    <x v="4"/>
    <n v="47"/>
    <n v="17"/>
    <n v="1"/>
    <n v="3"/>
    <n v="2"/>
    <n v="0"/>
    <n v="0"/>
    <s v="BB"/>
    <s v="PRT"/>
    <s v="Online TA"/>
    <s v="TA/TO"/>
    <n v="0"/>
    <n v="0"/>
    <n v="0"/>
    <s v="A"/>
    <s v="A"/>
    <n v="0"/>
    <s v="Canceled"/>
    <d v="2016-10-24T00:00:00"/>
    <s v="202-983-3288"/>
    <x v="0"/>
    <x v="0"/>
  </r>
  <r>
    <x v="0"/>
    <n v="1"/>
    <n v="115"/>
    <x v="1"/>
    <x v="4"/>
    <n v="47"/>
    <n v="17"/>
    <n v="1"/>
    <n v="3"/>
    <n v="2"/>
    <n v="0"/>
    <n v="0"/>
    <s v="BB"/>
    <s v="PRT"/>
    <s v="Groups"/>
    <s v="Direct"/>
    <n v="0"/>
    <n v="0"/>
    <n v="0"/>
    <s v="A"/>
    <s v="A"/>
    <n v="0"/>
    <s v="Canceled"/>
    <d v="2016-11-07T00:00:00"/>
    <s v="974-549-2124"/>
    <x v="0"/>
    <x v="0"/>
  </r>
  <r>
    <x v="0"/>
    <n v="1"/>
    <n v="94"/>
    <x v="1"/>
    <x v="4"/>
    <n v="47"/>
    <n v="17"/>
    <n v="1"/>
    <n v="3"/>
    <n v="2"/>
    <n v="0"/>
    <n v="0"/>
    <s v="BB"/>
    <s v="GBR"/>
    <s v="Online TA"/>
    <s v="TA/TO"/>
    <n v="0"/>
    <n v="0"/>
    <n v="0"/>
    <s v="A"/>
    <s v="A"/>
    <n v="0"/>
    <s v="Canceled"/>
    <d v="2016-08-31T00:00:00"/>
    <s v="991-779-7250"/>
    <x v="0"/>
    <x v="0"/>
  </r>
  <r>
    <x v="0"/>
    <n v="1"/>
    <n v="37"/>
    <x v="1"/>
    <x v="4"/>
    <n v="47"/>
    <n v="17"/>
    <n v="2"/>
    <n v="3"/>
    <n v="2"/>
    <n v="0"/>
    <n v="0"/>
    <s v="BB"/>
    <s v="FRA"/>
    <s v="Online TA"/>
    <s v="TA/TO"/>
    <n v="0"/>
    <n v="0"/>
    <n v="0"/>
    <s v="E"/>
    <s v="E"/>
    <n v="0"/>
    <s v="Canceled"/>
    <d v="2016-10-21T00:00:00"/>
    <s v="217-124-9520"/>
    <x v="0"/>
    <x v="0"/>
  </r>
  <r>
    <x v="0"/>
    <n v="1"/>
    <n v="52"/>
    <x v="1"/>
    <x v="4"/>
    <n v="47"/>
    <n v="17"/>
    <n v="2"/>
    <n v="5"/>
    <n v="2"/>
    <n v="0"/>
    <n v="0"/>
    <s v="BB"/>
    <s v="SWE"/>
    <s v="Online TA"/>
    <s v="TA/TO"/>
    <n v="0"/>
    <n v="0"/>
    <n v="0"/>
    <s v="E"/>
    <s v="E"/>
    <n v="0"/>
    <s v="Canceled"/>
    <d v="2016-10-06T00:00:00"/>
    <s v="840-793-5624"/>
    <x v="0"/>
    <x v="0"/>
  </r>
  <r>
    <x v="0"/>
    <n v="1"/>
    <n v="28"/>
    <x v="1"/>
    <x v="4"/>
    <n v="47"/>
    <n v="17"/>
    <n v="2"/>
    <n v="5"/>
    <n v="1"/>
    <n v="0"/>
    <n v="0"/>
    <s v="BB"/>
    <s v="FIN"/>
    <s v="Online TA"/>
    <s v="TA/TO"/>
    <n v="0"/>
    <n v="0"/>
    <n v="0"/>
    <s v="A"/>
    <s v="A"/>
    <n v="0"/>
    <s v="Canceled"/>
    <d v="2016-10-20T00:00:00"/>
    <s v="814-972-6416"/>
    <x v="0"/>
    <x v="1"/>
  </r>
  <r>
    <x v="0"/>
    <n v="1"/>
    <n v="8"/>
    <x v="1"/>
    <x v="4"/>
    <n v="47"/>
    <n v="18"/>
    <n v="0"/>
    <n v="1"/>
    <n v="2"/>
    <n v="0"/>
    <n v="0"/>
    <s v="BB"/>
    <s v="PRT"/>
    <s v="Online TA"/>
    <s v="TA/TO"/>
    <n v="0"/>
    <n v="0"/>
    <n v="0"/>
    <s v="A"/>
    <s v="D"/>
    <n v="0"/>
    <s v="Canceled"/>
    <d v="2016-11-11T00:00:00"/>
    <s v="442-702-4693"/>
    <x v="1"/>
    <x v="0"/>
  </r>
  <r>
    <x v="0"/>
    <n v="1"/>
    <n v="21"/>
    <x v="1"/>
    <x v="4"/>
    <n v="47"/>
    <n v="18"/>
    <n v="0"/>
    <n v="2"/>
    <n v="2"/>
    <n v="0"/>
    <n v="0"/>
    <s v="BB"/>
    <s v="PRT"/>
    <s v="Online TA"/>
    <s v="TA/TO"/>
    <n v="0"/>
    <n v="0"/>
    <n v="0"/>
    <s v="E"/>
    <s v="E"/>
    <n v="0"/>
    <s v="Canceled"/>
    <d v="2016-11-07T00:00:00"/>
    <s v="878-408-4072"/>
    <x v="0"/>
    <x v="0"/>
  </r>
  <r>
    <x v="0"/>
    <n v="1"/>
    <n v="45"/>
    <x v="1"/>
    <x v="4"/>
    <n v="47"/>
    <n v="18"/>
    <n v="0"/>
    <n v="2"/>
    <n v="2"/>
    <n v="0"/>
    <n v="0"/>
    <s v="BB"/>
    <s v="ESP"/>
    <s v="Direct"/>
    <s v="Direct"/>
    <n v="0"/>
    <n v="0"/>
    <n v="0"/>
    <s v="A"/>
    <s v="A"/>
    <n v="1"/>
    <s v="Canceled"/>
    <d v="2016-11-08T00:00:00"/>
    <s v="594-024-8780"/>
    <x v="0"/>
    <x v="0"/>
  </r>
  <r>
    <x v="0"/>
    <n v="1"/>
    <n v="46"/>
    <x v="1"/>
    <x v="4"/>
    <n v="47"/>
    <n v="18"/>
    <n v="0"/>
    <n v="2"/>
    <n v="2"/>
    <n v="0"/>
    <n v="0"/>
    <s v="BB"/>
    <s v="PRT"/>
    <s v="Online TA"/>
    <s v="TA/TO"/>
    <n v="0"/>
    <n v="0"/>
    <n v="0"/>
    <s v="A"/>
    <s v="A"/>
    <n v="0"/>
    <s v="Canceled"/>
    <d v="2016-10-16T00:00:00"/>
    <s v="463-853-1690"/>
    <x v="0"/>
    <x v="0"/>
  </r>
  <r>
    <x v="0"/>
    <n v="1"/>
    <n v="91"/>
    <x v="1"/>
    <x v="4"/>
    <n v="47"/>
    <n v="18"/>
    <n v="0"/>
    <n v="2"/>
    <n v="2"/>
    <n v="0"/>
    <n v="0"/>
    <s v="BB"/>
    <s v="ESP"/>
    <s v="Online TA"/>
    <s v="TA/TO"/>
    <n v="0"/>
    <n v="0"/>
    <n v="0"/>
    <s v="A"/>
    <s v="A"/>
    <n v="2"/>
    <s v="Canceled"/>
    <d v="2016-11-05T00:00:00"/>
    <s v="281-848-6990"/>
    <x v="0"/>
    <x v="0"/>
  </r>
  <r>
    <x v="0"/>
    <n v="1"/>
    <n v="65"/>
    <x v="1"/>
    <x v="4"/>
    <n v="47"/>
    <n v="18"/>
    <n v="0"/>
    <n v="2"/>
    <n v="2"/>
    <n v="0"/>
    <n v="0"/>
    <s v="BB"/>
    <s v="PRT"/>
    <s v="Direct"/>
    <s v="Direct"/>
    <n v="0"/>
    <n v="0"/>
    <n v="0"/>
    <s v="A"/>
    <s v="A"/>
    <n v="0"/>
    <s v="Canceled"/>
    <d v="2016-09-16T00:00:00"/>
    <s v="925-112-2626"/>
    <x v="0"/>
    <x v="0"/>
  </r>
  <r>
    <x v="0"/>
    <n v="1"/>
    <n v="84"/>
    <x v="1"/>
    <x v="4"/>
    <n v="47"/>
    <n v="18"/>
    <n v="0"/>
    <n v="2"/>
    <n v="2"/>
    <n v="0"/>
    <n v="0"/>
    <s v="BB"/>
    <s v="PRT"/>
    <s v="Online TA"/>
    <s v="TA/TO"/>
    <n v="0"/>
    <n v="0"/>
    <n v="0"/>
    <s v="A"/>
    <s v="A"/>
    <n v="0"/>
    <s v="Canceled"/>
    <d v="2016-09-03T00:00:00"/>
    <s v="552-840-7822"/>
    <x v="0"/>
    <x v="0"/>
  </r>
  <r>
    <x v="0"/>
    <n v="1"/>
    <n v="67"/>
    <x v="1"/>
    <x v="4"/>
    <n v="47"/>
    <n v="18"/>
    <n v="1"/>
    <n v="2"/>
    <n v="2"/>
    <n v="0"/>
    <n v="0"/>
    <s v="Undefined"/>
    <s v="PRT"/>
    <s v="Groups"/>
    <s v="TA/TO"/>
    <n v="0"/>
    <n v="0"/>
    <n v="0"/>
    <s v="A"/>
    <s v="A"/>
    <n v="0"/>
    <s v="Canceled"/>
    <d v="2016-10-25T00:00:00"/>
    <s v="745-682-7621"/>
    <x v="0"/>
    <x v="0"/>
  </r>
  <r>
    <x v="0"/>
    <n v="1"/>
    <n v="94"/>
    <x v="1"/>
    <x v="4"/>
    <n v="47"/>
    <n v="18"/>
    <n v="2"/>
    <n v="5"/>
    <n v="1"/>
    <n v="0"/>
    <n v="0"/>
    <s v="HB"/>
    <s v="PRT"/>
    <s v="Online TA"/>
    <s v="TA/TO"/>
    <n v="0"/>
    <n v="0"/>
    <n v="0"/>
    <s v="D"/>
    <s v="D"/>
    <n v="0"/>
    <s v="Canceled"/>
    <d v="2016-08-17T00:00:00"/>
    <s v="721-054-1586"/>
    <x v="0"/>
    <x v="1"/>
  </r>
  <r>
    <x v="0"/>
    <n v="0"/>
    <n v="24"/>
    <x v="1"/>
    <x v="4"/>
    <n v="47"/>
    <n v="18"/>
    <n v="2"/>
    <n v="5"/>
    <n v="2"/>
    <n v="0"/>
    <n v="0"/>
    <s v="BB"/>
    <s v="GBR"/>
    <s v="Offline TA/TO"/>
    <s v="TA/TO"/>
    <n v="0"/>
    <n v="0"/>
    <n v="0"/>
    <s v="A"/>
    <s v="D"/>
    <n v="2"/>
    <s v="Check-Out"/>
    <d v="2016-11-25T00:00:00"/>
    <s v="650-112-5978"/>
    <x v="1"/>
    <x v="0"/>
  </r>
  <r>
    <x v="0"/>
    <n v="1"/>
    <n v="44"/>
    <x v="1"/>
    <x v="4"/>
    <n v="47"/>
    <n v="19"/>
    <n v="1"/>
    <n v="1"/>
    <n v="2"/>
    <n v="0"/>
    <n v="0"/>
    <s v="BB"/>
    <s v="PRT"/>
    <s v="Online TA"/>
    <s v="TA/TO"/>
    <n v="0"/>
    <n v="0"/>
    <n v="0"/>
    <s v="A"/>
    <s v="A"/>
    <n v="0"/>
    <s v="Canceled"/>
    <d v="2016-10-07T00:00:00"/>
    <s v="265-620-4583"/>
    <x v="0"/>
    <x v="0"/>
  </r>
  <r>
    <x v="0"/>
    <n v="1"/>
    <n v="44"/>
    <x v="1"/>
    <x v="4"/>
    <n v="47"/>
    <n v="19"/>
    <n v="1"/>
    <n v="1"/>
    <n v="2"/>
    <n v="0"/>
    <n v="0"/>
    <s v="BB"/>
    <s v="PRT"/>
    <s v="Online TA"/>
    <s v="TA/TO"/>
    <n v="0"/>
    <n v="0"/>
    <n v="0"/>
    <s v="A"/>
    <s v="A"/>
    <n v="0"/>
    <s v="Canceled"/>
    <d v="2016-10-07T00:00:00"/>
    <s v="355-772-9551"/>
    <x v="0"/>
    <x v="0"/>
  </r>
  <r>
    <x v="0"/>
    <n v="1"/>
    <n v="110"/>
    <x v="1"/>
    <x v="4"/>
    <n v="47"/>
    <n v="19"/>
    <n v="2"/>
    <n v="3"/>
    <n v="2"/>
    <n v="0"/>
    <n v="0"/>
    <s v="HB"/>
    <s v="GBR"/>
    <s v="Online TA"/>
    <s v="TA/TO"/>
    <n v="0"/>
    <n v="0"/>
    <n v="0"/>
    <s v="D"/>
    <s v="D"/>
    <n v="0"/>
    <s v="Canceled"/>
    <d v="2016-08-03T00:00:00"/>
    <s v="301-420-0343"/>
    <x v="0"/>
    <x v="0"/>
  </r>
  <r>
    <x v="0"/>
    <n v="1"/>
    <n v="20"/>
    <x v="1"/>
    <x v="4"/>
    <n v="47"/>
    <n v="19"/>
    <n v="2"/>
    <n v="5"/>
    <n v="2"/>
    <n v="0"/>
    <n v="0"/>
    <s v="BB"/>
    <s v="ESP"/>
    <s v="Online TA"/>
    <s v="TA/TO"/>
    <n v="0"/>
    <n v="0"/>
    <n v="0"/>
    <s v="A"/>
    <s v="A"/>
    <n v="0"/>
    <s v="Canceled"/>
    <d v="2016-10-31T00:00:00"/>
    <s v="342-314-8717"/>
    <x v="0"/>
    <x v="0"/>
  </r>
  <r>
    <x v="0"/>
    <n v="1"/>
    <n v="40"/>
    <x v="1"/>
    <x v="4"/>
    <n v="47"/>
    <n v="19"/>
    <n v="2"/>
    <n v="5"/>
    <n v="2"/>
    <n v="0"/>
    <n v="0"/>
    <s v="BB"/>
    <s v="GBR"/>
    <s v="Online TA"/>
    <s v="TA/TO"/>
    <n v="0"/>
    <n v="0"/>
    <n v="0"/>
    <s v="E"/>
    <s v="E"/>
    <n v="0"/>
    <s v="Canceled"/>
    <d v="2016-10-26T00:00:00"/>
    <s v="321-012-8296"/>
    <x v="0"/>
    <x v="0"/>
  </r>
  <r>
    <x v="0"/>
    <n v="1"/>
    <n v="25"/>
    <x v="1"/>
    <x v="4"/>
    <n v="48"/>
    <n v="20"/>
    <n v="2"/>
    <n v="1"/>
    <n v="1"/>
    <n v="0"/>
    <n v="0"/>
    <s v="BB"/>
    <s v="CN"/>
    <s v="Online TA"/>
    <s v="TA/TO"/>
    <n v="0"/>
    <n v="0"/>
    <n v="0"/>
    <s v="A"/>
    <s v="A"/>
    <n v="0"/>
    <s v="Canceled"/>
    <d v="2016-11-09T00:00:00"/>
    <s v="693-751-4669"/>
    <x v="0"/>
    <x v="1"/>
  </r>
  <r>
    <x v="0"/>
    <n v="1"/>
    <n v="5"/>
    <x v="1"/>
    <x v="4"/>
    <n v="48"/>
    <n v="20"/>
    <n v="2"/>
    <n v="4"/>
    <n v="2"/>
    <n v="0"/>
    <n v="0"/>
    <s v="BB"/>
    <s v="GBR"/>
    <s v="Online TA"/>
    <s v="TA/TO"/>
    <n v="0"/>
    <n v="0"/>
    <n v="0"/>
    <s v="E"/>
    <s v="E"/>
    <n v="0"/>
    <s v="Canceled"/>
    <d v="2016-11-20T00:00:00"/>
    <s v="582-604-9442"/>
    <x v="0"/>
    <x v="0"/>
  </r>
  <r>
    <x v="0"/>
    <n v="1"/>
    <n v="0"/>
    <x v="1"/>
    <x v="4"/>
    <n v="48"/>
    <n v="21"/>
    <n v="0"/>
    <n v="0"/>
    <n v="0"/>
    <n v="0"/>
    <n v="0"/>
    <s v="SC"/>
    <s v=""/>
    <s v="Offline TA/TO"/>
    <s v="TA/TO"/>
    <n v="0"/>
    <n v="0"/>
    <n v="0"/>
    <s v="P"/>
    <s v="P"/>
    <n v="0"/>
    <s v="Canceled"/>
    <d v="2016-11-21T00:00:00"/>
    <s v="721-919-3589"/>
    <x v="0"/>
    <x v="2"/>
  </r>
  <r>
    <x v="0"/>
    <n v="1"/>
    <n v="66"/>
    <x v="1"/>
    <x v="4"/>
    <n v="48"/>
    <n v="21"/>
    <n v="1"/>
    <n v="0"/>
    <n v="2"/>
    <n v="2"/>
    <n v="0"/>
    <s v="BB"/>
    <s v="GBR"/>
    <s v="Online TA"/>
    <s v="TA/TO"/>
    <n v="0"/>
    <n v="0"/>
    <n v="0"/>
    <s v="G"/>
    <s v="G"/>
    <n v="0"/>
    <s v="Canceled"/>
    <d v="2016-10-21T00:00:00"/>
    <s v="816-082-7114"/>
    <x v="0"/>
    <x v="2"/>
  </r>
  <r>
    <x v="0"/>
    <n v="1"/>
    <n v="67"/>
    <x v="1"/>
    <x v="4"/>
    <n v="48"/>
    <n v="21"/>
    <n v="1"/>
    <n v="0"/>
    <n v="2"/>
    <n v="1"/>
    <n v="0"/>
    <s v="BB"/>
    <s v="PRT"/>
    <s v="Online TA"/>
    <s v="TA/TO"/>
    <n v="0"/>
    <n v="0"/>
    <n v="0"/>
    <s v="A"/>
    <s v="A"/>
    <n v="0"/>
    <s v="Canceled"/>
    <d v="2016-09-16T00:00:00"/>
    <s v="840-326-3934"/>
    <x v="0"/>
    <x v="2"/>
  </r>
  <r>
    <x v="0"/>
    <n v="1"/>
    <n v="159"/>
    <x v="1"/>
    <x v="4"/>
    <n v="48"/>
    <n v="21"/>
    <n v="1"/>
    <n v="1"/>
    <n v="2"/>
    <n v="0"/>
    <n v="0"/>
    <s v="BB"/>
    <s v="FRA"/>
    <s v="Online TA"/>
    <s v="TA/TO"/>
    <n v="0"/>
    <n v="0"/>
    <n v="0"/>
    <s v="E"/>
    <s v="E"/>
    <n v="0"/>
    <s v="Canceled"/>
    <d v="2016-06-15T00:00:00"/>
    <s v="225-426-9817"/>
    <x v="0"/>
    <x v="0"/>
  </r>
  <r>
    <x v="0"/>
    <n v="1"/>
    <n v="64"/>
    <x v="1"/>
    <x v="4"/>
    <n v="48"/>
    <n v="21"/>
    <n v="1"/>
    <n v="3"/>
    <n v="2"/>
    <n v="0"/>
    <n v="0"/>
    <s v="BB"/>
    <s v="CZE"/>
    <s v="Online TA"/>
    <s v="TA/TO"/>
    <n v="0"/>
    <n v="0"/>
    <n v="0"/>
    <s v="D"/>
    <s v="D"/>
    <n v="0"/>
    <s v="Canceled"/>
    <d v="2016-09-18T00:00:00"/>
    <s v="770-182-3231"/>
    <x v="0"/>
    <x v="0"/>
  </r>
  <r>
    <x v="0"/>
    <n v="1"/>
    <n v="163"/>
    <x v="1"/>
    <x v="4"/>
    <n v="48"/>
    <n v="21"/>
    <n v="1"/>
    <n v="3"/>
    <n v="2"/>
    <n v="0"/>
    <n v="0"/>
    <s v="HB"/>
    <s v="GBR"/>
    <s v="Online TA"/>
    <s v="TA/TO"/>
    <n v="0"/>
    <n v="0"/>
    <n v="0"/>
    <s v="E"/>
    <s v="E"/>
    <n v="0"/>
    <s v="Canceled"/>
    <d v="2016-11-09T00:00:00"/>
    <s v="992-494-6555"/>
    <x v="0"/>
    <x v="0"/>
  </r>
  <r>
    <x v="0"/>
    <n v="1"/>
    <n v="18"/>
    <x v="1"/>
    <x v="4"/>
    <n v="48"/>
    <n v="21"/>
    <n v="1"/>
    <n v="3"/>
    <n v="1"/>
    <n v="0"/>
    <n v="0"/>
    <s v="BB"/>
    <s v="PRT"/>
    <s v="Offline TA/TO"/>
    <s v="TA/TO"/>
    <n v="0"/>
    <n v="0"/>
    <n v="0"/>
    <s v="D"/>
    <s v="D"/>
    <n v="0"/>
    <s v="Canceled"/>
    <d v="2016-11-07T00:00:00"/>
    <s v="155-880-2888"/>
    <x v="0"/>
    <x v="1"/>
  </r>
  <r>
    <x v="0"/>
    <n v="1"/>
    <n v="40"/>
    <x v="1"/>
    <x v="4"/>
    <n v="48"/>
    <n v="21"/>
    <n v="1"/>
    <n v="4"/>
    <n v="2"/>
    <n v="0"/>
    <n v="0"/>
    <s v="BB"/>
    <s v="PRT"/>
    <s v="Online TA"/>
    <s v="TA/TO"/>
    <n v="0"/>
    <n v="0"/>
    <n v="0"/>
    <s v="F"/>
    <s v="F"/>
    <n v="0"/>
    <s v="Canceled"/>
    <d v="2016-10-13T00:00:00"/>
    <s v="715-245-7485"/>
    <x v="0"/>
    <x v="0"/>
  </r>
  <r>
    <x v="0"/>
    <n v="1"/>
    <n v="159"/>
    <x v="1"/>
    <x v="4"/>
    <n v="48"/>
    <n v="21"/>
    <n v="1"/>
    <n v="4"/>
    <n v="2"/>
    <n v="0"/>
    <n v="0"/>
    <s v="BB"/>
    <s v="PRT"/>
    <s v="Online TA"/>
    <s v="TA/TO"/>
    <n v="0"/>
    <n v="0"/>
    <n v="0"/>
    <s v="E"/>
    <s v="E"/>
    <n v="0"/>
    <s v="Canceled"/>
    <d v="2016-10-07T00:00:00"/>
    <s v="836-583-8796"/>
    <x v="0"/>
    <x v="0"/>
  </r>
  <r>
    <x v="0"/>
    <n v="1"/>
    <n v="56"/>
    <x v="1"/>
    <x v="4"/>
    <n v="48"/>
    <n v="21"/>
    <n v="1"/>
    <n v="5"/>
    <n v="2"/>
    <n v="0"/>
    <n v="0"/>
    <s v="BB"/>
    <s v="GBR"/>
    <s v="Online TA"/>
    <s v="TA/TO"/>
    <n v="0"/>
    <n v="0"/>
    <n v="0"/>
    <s v="E"/>
    <s v="E"/>
    <n v="0"/>
    <s v="Canceled"/>
    <d v="2016-11-08T00:00:00"/>
    <s v="630-307-1313"/>
    <x v="0"/>
    <x v="0"/>
  </r>
  <r>
    <x v="0"/>
    <n v="1"/>
    <n v="32"/>
    <x v="1"/>
    <x v="4"/>
    <n v="48"/>
    <n v="22"/>
    <n v="0"/>
    <n v="1"/>
    <n v="2"/>
    <n v="0"/>
    <n v="0"/>
    <s v="HB"/>
    <s v="PRT"/>
    <s v="Online TA"/>
    <s v="TA/TO"/>
    <n v="0"/>
    <n v="0"/>
    <n v="0"/>
    <s v="A"/>
    <s v="A"/>
    <n v="0"/>
    <s v="Canceled"/>
    <d v="2016-10-22T00:00:00"/>
    <s v="381-411-6799"/>
    <x v="0"/>
    <x v="0"/>
  </r>
  <r>
    <x v="0"/>
    <n v="1"/>
    <n v="1"/>
    <x v="1"/>
    <x v="4"/>
    <n v="48"/>
    <n v="22"/>
    <n v="0"/>
    <n v="1"/>
    <n v="1"/>
    <n v="0"/>
    <n v="0"/>
    <s v="BB"/>
    <s v="PRT"/>
    <s v="Online TA"/>
    <s v="TA/TO"/>
    <n v="0"/>
    <n v="0"/>
    <n v="0"/>
    <s v="A"/>
    <s v="D"/>
    <n v="0"/>
    <s v="Canceled"/>
    <d v="2016-11-22T00:00:00"/>
    <s v="528-850-4730"/>
    <x v="1"/>
    <x v="1"/>
  </r>
  <r>
    <x v="0"/>
    <n v="1"/>
    <n v="11"/>
    <x v="1"/>
    <x v="4"/>
    <n v="48"/>
    <n v="22"/>
    <n v="0"/>
    <n v="1"/>
    <n v="1"/>
    <n v="0"/>
    <n v="0"/>
    <s v="BB"/>
    <s v="PRT"/>
    <s v="Online TA"/>
    <s v="TA/TO"/>
    <n v="0"/>
    <n v="0"/>
    <n v="0"/>
    <s v="A"/>
    <s v="D"/>
    <n v="0"/>
    <s v="Canceled"/>
    <d v="2016-11-16T00:00:00"/>
    <s v="904-436-0166"/>
    <x v="1"/>
    <x v="1"/>
  </r>
  <r>
    <x v="0"/>
    <n v="1"/>
    <n v="44"/>
    <x v="1"/>
    <x v="4"/>
    <n v="48"/>
    <n v="22"/>
    <n v="2"/>
    <n v="6"/>
    <n v="2"/>
    <n v="0"/>
    <n v="0"/>
    <s v="BB"/>
    <s v="JEY"/>
    <s v="Online TA"/>
    <s v="TA/TO"/>
    <n v="0"/>
    <n v="0"/>
    <n v="0"/>
    <s v="E"/>
    <s v="E"/>
    <n v="0"/>
    <s v="Canceled"/>
    <d v="2016-10-11T00:00:00"/>
    <s v="279-602-2490"/>
    <x v="0"/>
    <x v="0"/>
  </r>
  <r>
    <x v="0"/>
    <n v="1"/>
    <n v="7"/>
    <x v="1"/>
    <x v="4"/>
    <n v="48"/>
    <n v="23"/>
    <n v="0"/>
    <n v="1"/>
    <n v="1"/>
    <n v="0"/>
    <n v="0"/>
    <s v="BB"/>
    <s v="PRT"/>
    <s v="Corporate"/>
    <s v="Corporate"/>
    <n v="0"/>
    <n v="0"/>
    <n v="0"/>
    <s v="A"/>
    <s v="D"/>
    <n v="0"/>
    <s v="Canceled"/>
    <d v="2016-11-23T00:00:00"/>
    <s v="557-074-0633"/>
    <x v="1"/>
    <x v="1"/>
  </r>
  <r>
    <x v="0"/>
    <n v="1"/>
    <n v="7"/>
    <x v="1"/>
    <x v="4"/>
    <n v="48"/>
    <n v="23"/>
    <n v="0"/>
    <n v="1"/>
    <n v="1"/>
    <n v="0"/>
    <n v="0"/>
    <s v="BB"/>
    <s v="PRT"/>
    <s v="Corporate"/>
    <s v="Corporate"/>
    <n v="0"/>
    <n v="0"/>
    <n v="0"/>
    <s v="A"/>
    <s v="D"/>
    <n v="0"/>
    <s v="Canceled"/>
    <d v="2016-11-17T00:00:00"/>
    <s v="317-475-7573"/>
    <x v="1"/>
    <x v="1"/>
  </r>
  <r>
    <x v="0"/>
    <n v="1"/>
    <n v="7"/>
    <x v="1"/>
    <x v="4"/>
    <n v="48"/>
    <n v="23"/>
    <n v="0"/>
    <n v="1"/>
    <n v="2"/>
    <n v="0"/>
    <n v="0"/>
    <s v="BB"/>
    <s v="PRT"/>
    <s v="Corporate"/>
    <s v="Corporate"/>
    <n v="0"/>
    <n v="0"/>
    <n v="0"/>
    <s v="A"/>
    <s v="D"/>
    <n v="0"/>
    <s v="Canceled"/>
    <d v="2016-11-23T00:00:00"/>
    <s v="246-183-1385"/>
    <x v="1"/>
    <x v="0"/>
  </r>
  <r>
    <x v="0"/>
    <n v="1"/>
    <n v="32"/>
    <x v="1"/>
    <x v="4"/>
    <n v="48"/>
    <n v="23"/>
    <n v="0"/>
    <n v="1"/>
    <n v="2"/>
    <n v="0"/>
    <n v="0"/>
    <s v="BB"/>
    <s v="PRT"/>
    <s v="Online TA"/>
    <s v="TA/TO"/>
    <n v="0"/>
    <n v="0"/>
    <n v="0"/>
    <s v="E"/>
    <s v="E"/>
    <n v="0"/>
    <s v="Canceled"/>
    <d v="2016-11-07T00:00:00"/>
    <s v="956-624-3844"/>
    <x v="0"/>
    <x v="0"/>
  </r>
  <r>
    <x v="0"/>
    <n v="1"/>
    <n v="59"/>
    <x v="1"/>
    <x v="4"/>
    <n v="48"/>
    <n v="23"/>
    <n v="0"/>
    <n v="4"/>
    <n v="1"/>
    <n v="0"/>
    <n v="0"/>
    <s v="BB"/>
    <s v="ISR"/>
    <s v="Online TA"/>
    <s v="TA/TO"/>
    <n v="0"/>
    <n v="0"/>
    <n v="0"/>
    <s v="D"/>
    <s v="D"/>
    <n v="1"/>
    <s v="Canceled"/>
    <d v="2016-10-15T00:00:00"/>
    <s v="741-743-9811"/>
    <x v="0"/>
    <x v="1"/>
  </r>
  <r>
    <x v="0"/>
    <n v="1"/>
    <n v="199"/>
    <x v="1"/>
    <x v="4"/>
    <n v="48"/>
    <n v="23"/>
    <n v="2"/>
    <n v="5"/>
    <n v="2"/>
    <n v="0"/>
    <n v="0"/>
    <s v="HB"/>
    <s v="GBR"/>
    <s v="Online TA"/>
    <s v="TA/TO"/>
    <n v="0"/>
    <n v="0"/>
    <n v="0"/>
    <s v="E"/>
    <s v="E"/>
    <n v="0"/>
    <s v="No-Show"/>
    <d v="2016-11-23T00:00:00"/>
    <s v="888-632-1082"/>
    <x v="0"/>
    <x v="0"/>
  </r>
  <r>
    <x v="0"/>
    <n v="1"/>
    <n v="59"/>
    <x v="1"/>
    <x v="4"/>
    <n v="48"/>
    <n v="24"/>
    <n v="0"/>
    <n v="3"/>
    <n v="2"/>
    <n v="0"/>
    <n v="0"/>
    <s v="BB"/>
    <s v="GBR"/>
    <s v="Online TA"/>
    <s v="TA/TO"/>
    <n v="0"/>
    <n v="0"/>
    <n v="0"/>
    <s v="A"/>
    <s v="A"/>
    <n v="1"/>
    <s v="Canceled"/>
    <d v="2016-10-17T00:00:00"/>
    <s v="745-409-3416"/>
    <x v="0"/>
    <x v="0"/>
  </r>
  <r>
    <x v="0"/>
    <n v="1"/>
    <n v="215"/>
    <x v="1"/>
    <x v="4"/>
    <n v="48"/>
    <n v="24"/>
    <n v="0"/>
    <n v="3"/>
    <n v="2"/>
    <n v="0"/>
    <n v="0"/>
    <s v="BB"/>
    <s v="PRT"/>
    <s v="Online TA"/>
    <s v="TA/TO"/>
    <n v="0"/>
    <n v="0"/>
    <n v="0"/>
    <s v="E"/>
    <s v="E"/>
    <n v="0"/>
    <s v="Canceled"/>
    <d v="2016-04-23T00:00:00"/>
    <s v="557-264-8899"/>
    <x v="0"/>
    <x v="0"/>
  </r>
  <r>
    <x v="0"/>
    <n v="1"/>
    <n v="242"/>
    <x v="1"/>
    <x v="4"/>
    <n v="48"/>
    <n v="24"/>
    <n v="0"/>
    <n v="3"/>
    <n v="2"/>
    <n v="0"/>
    <n v="0"/>
    <s v="BB"/>
    <s v="GBR"/>
    <s v="Online TA"/>
    <s v="TA/TO"/>
    <n v="0"/>
    <n v="0"/>
    <n v="0"/>
    <s v="E"/>
    <s v="E"/>
    <n v="0"/>
    <s v="Canceled"/>
    <d v="2016-11-06T00:00:00"/>
    <s v="304-466-7265"/>
    <x v="0"/>
    <x v="0"/>
  </r>
  <r>
    <x v="0"/>
    <n v="1"/>
    <n v="220"/>
    <x v="1"/>
    <x v="4"/>
    <n v="48"/>
    <n v="24"/>
    <n v="0"/>
    <n v="3"/>
    <n v="2"/>
    <n v="0"/>
    <n v="0"/>
    <s v="BB"/>
    <s v="PRT"/>
    <s v="Online TA"/>
    <s v="TA/TO"/>
    <n v="0"/>
    <n v="0"/>
    <n v="0"/>
    <s v="E"/>
    <s v="E"/>
    <n v="0"/>
    <s v="Canceled"/>
    <d v="2016-04-23T00:00:00"/>
    <s v="856-249-9603"/>
    <x v="0"/>
    <x v="0"/>
  </r>
  <r>
    <x v="0"/>
    <n v="1"/>
    <n v="46"/>
    <x v="1"/>
    <x v="4"/>
    <n v="48"/>
    <n v="24"/>
    <n v="0"/>
    <n v="3"/>
    <n v="1"/>
    <n v="0"/>
    <n v="0"/>
    <s v="BB"/>
    <s v="ARE"/>
    <s v="Online TA"/>
    <s v="TA/TO"/>
    <n v="0"/>
    <n v="0"/>
    <n v="0"/>
    <s v="A"/>
    <s v="A"/>
    <n v="0"/>
    <s v="Canceled"/>
    <d v="2016-11-05T00:00:00"/>
    <s v="801-446-0648"/>
    <x v="0"/>
    <x v="1"/>
  </r>
  <r>
    <x v="0"/>
    <n v="1"/>
    <n v="64"/>
    <x v="1"/>
    <x v="4"/>
    <n v="48"/>
    <n v="24"/>
    <n v="0"/>
    <n v="3"/>
    <n v="2"/>
    <n v="0"/>
    <n v="0"/>
    <s v="BB"/>
    <s v="PRT"/>
    <s v="Online TA"/>
    <s v="TA/TO"/>
    <n v="0"/>
    <n v="0"/>
    <n v="0"/>
    <s v="A"/>
    <s v="A"/>
    <n v="2"/>
    <s v="Canceled"/>
    <d v="2016-11-07T00:00:00"/>
    <s v="193-984-7232"/>
    <x v="0"/>
    <x v="0"/>
  </r>
  <r>
    <x v="0"/>
    <n v="1"/>
    <n v="101"/>
    <x v="1"/>
    <x v="4"/>
    <n v="48"/>
    <n v="24"/>
    <n v="1"/>
    <n v="3"/>
    <n v="2"/>
    <n v="0"/>
    <n v="0"/>
    <s v="BB"/>
    <s v="GBR"/>
    <s v="Online TA"/>
    <s v="TA/TO"/>
    <n v="0"/>
    <n v="0"/>
    <n v="0"/>
    <s v="A"/>
    <s v="A"/>
    <n v="0"/>
    <s v="Canceled"/>
    <d v="2016-08-31T00:00:00"/>
    <s v="330-515-1309"/>
    <x v="0"/>
    <x v="0"/>
  </r>
  <r>
    <x v="0"/>
    <n v="1"/>
    <n v="16"/>
    <x v="1"/>
    <x v="4"/>
    <n v="48"/>
    <n v="25"/>
    <n v="0"/>
    <n v="1"/>
    <n v="2"/>
    <n v="0"/>
    <n v="0"/>
    <s v="BB"/>
    <s v="GBR"/>
    <s v="Online TA"/>
    <s v="TA/TO"/>
    <n v="0"/>
    <n v="0"/>
    <n v="0"/>
    <s v="D"/>
    <s v="D"/>
    <n v="0"/>
    <s v="Canceled"/>
    <d v="2016-11-15T00:00:00"/>
    <s v="227-290-3251"/>
    <x v="0"/>
    <x v="0"/>
  </r>
  <r>
    <x v="0"/>
    <n v="1"/>
    <n v="45"/>
    <x v="1"/>
    <x v="4"/>
    <n v="48"/>
    <n v="25"/>
    <n v="0"/>
    <n v="2"/>
    <n v="1"/>
    <n v="0"/>
    <n v="0"/>
    <s v="BB"/>
    <s v="GBR"/>
    <s v="Direct"/>
    <s v="Direct"/>
    <n v="0"/>
    <n v="0"/>
    <n v="0"/>
    <s v="G"/>
    <s v="G"/>
    <n v="0"/>
    <s v="Canceled"/>
    <d v="2016-10-17T00:00:00"/>
    <s v="497-994-9172"/>
    <x v="0"/>
    <x v="1"/>
  </r>
  <r>
    <x v="0"/>
    <n v="1"/>
    <n v="73"/>
    <x v="1"/>
    <x v="4"/>
    <n v="48"/>
    <n v="25"/>
    <n v="0"/>
    <n v="2"/>
    <n v="2"/>
    <n v="0"/>
    <n v="0"/>
    <s v="BB"/>
    <s v="PRT"/>
    <s v="Online TA"/>
    <s v="TA/TO"/>
    <n v="0"/>
    <n v="0"/>
    <n v="0"/>
    <s v="A"/>
    <s v="A"/>
    <n v="0"/>
    <s v="Canceled"/>
    <d v="2016-10-26T00:00:00"/>
    <s v="727-708-5936"/>
    <x v="0"/>
    <x v="0"/>
  </r>
  <r>
    <x v="0"/>
    <n v="1"/>
    <n v="58"/>
    <x v="1"/>
    <x v="4"/>
    <n v="48"/>
    <n v="25"/>
    <n v="0"/>
    <n v="2"/>
    <n v="2"/>
    <n v="0"/>
    <n v="0"/>
    <s v="BB"/>
    <s v="GBR"/>
    <s v="Online TA"/>
    <s v="TA/TO"/>
    <n v="0"/>
    <n v="0"/>
    <n v="0"/>
    <s v="D"/>
    <s v="D"/>
    <n v="0"/>
    <s v="Canceled"/>
    <d v="2016-10-21T00:00:00"/>
    <s v="512-977-4801"/>
    <x v="0"/>
    <x v="0"/>
  </r>
  <r>
    <x v="0"/>
    <n v="1"/>
    <n v="96"/>
    <x v="1"/>
    <x v="4"/>
    <n v="48"/>
    <n v="25"/>
    <n v="1"/>
    <n v="2"/>
    <n v="2"/>
    <n v="0"/>
    <n v="0"/>
    <s v="BB"/>
    <s v="GBR"/>
    <s v="Online TA"/>
    <s v="TA/TO"/>
    <n v="0"/>
    <n v="0"/>
    <n v="0"/>
    <s v="A"/>
    <s v="A"/>
    <n v="0"/>
    <s v="Canceled"/>
    <d v="2016-11-11T00:00:00"/>
    <s v="461-077-4902"/>
    <x v="0"/>
    <x v="0"/>
  </r>
  <r>
    <x v="0"/>
    <n v="1"/>
    <n v="48"/>
    <x v="1"/>
    <x v="4"/>
    <n v="48"/>
    <n v="25"/>
    <n v="1"/>
    <n v="2"/>
    <n v="2"/>
    <n v="2"/>
    <n v="0"/>
    <s v="BB"/>
    <s v="SWE"/>
    <s v="Online TA"/>
    <s v="TA/TO"/>
    <n v="0"/>
    <n v="0"/>
    <n v="0"/>
    <s v="G"/>
    <s v="G"/>
    <n v="0"/>
    <s v="Canceled"/>
    <d v="2016-10-12T00:00:00"/>
    <s v="345-120-4002"/>
    <x v="0"/>
    <x v="2"/>
  </r>
  <r>
    <x v="0"/>
    <n v="1"/>
    <n v="48"/>
    <x v="1"/>
    <x v="4"/>
    <n v="48"/>
    <n v="25"/>
    <n v="1"/>
    <n v="2"/>
    <n v="2"/>
    <n v="0"/>
    <n v="0"/>
    <s v="BB"/>
    <s v="ESP"/>
    <s v="Online TA"/>
    <s v="TA/TO"/>
    <n v="0"/>
    <n v="0"/>
    <n v="0"/>
    <s v="A"/>
    <s v="A"/>
    <n v="2"/>
    <s v="Canceled"/>
    <d v="2016-11-13T00:00:00"/>
    <s v="158-048-9803"/>
    <x v="0"/>
    <x v="0"/>
  </r>
  <r>
    <x v="0"/>
    <n v="1"/>
    <n v="25"/>
    <x v="1"/>
    <x v="4"/>
    <n v="48"/>
    <n v="25"/>
    <n v="1"/>
    <n v="2"/>
    <n v="2"/>
    <n v="2"/>
    <n v="0"/>
    <s v="BB"/>
    <s v="PRT"/>
    <s v="Online TA"/>
    <s v="TA/TO"/>
    <n v="0"/>
    <n v="0"/>
    <n v="0"/>
    <s v="C"/>
    <s v="C"/>
    <n v="0"/>
    <s v="Canceled"/>
    <d v="2016-11-07T00:00:00"/>
    <s v="854-245-1674"/>
    <x v="0"/>
    <x v="2"/>
  </r>
  <r>
    <x v="0"/>
    <n v="1"/>
    <n v="59"/>
    <x v="1"/>
    <x v="4"/>
    <n v="48"/>
    <n v="26"/>
    <n v="0"/>
    <n v="1"/>
    <n v="2"/>
    <n v="0"/>
    <n v="0"/>
    <s v="BB"/>
    <s v="DEU"/>
    <s v="Online TA"/>
    <s v="TA/TO"/>
    <n v="0"/>
    <n v="0"/>
    <n v="0"/>
    <s v="A"/>
    <s v="A"/>
    <n v="0"/>
    <s v="Canceled"/>
    <d v="2016-11-07T00:00:00"/>
    <s v="283-943-0980"/>
    <x v="0"/>
    <x v="0"/>
  </r>
  <r>
    <x v="0"/>
    <n v="1"/>
    <n v="46"/>
    <x v="1"/>
    <x v="4"/>
    <n v="48"/>
    <n v="26"/>
    <n v="0"/>
    <n v="1"/>
    <n v="3"/>
    <n v="1"/>
    <n v="0"/>
    <s v="HB"/>
    <s v="PRT"/>
    <s v="Online TA"/>
    <s v="TA/TO"/>
    <n v="0"/>
    <n v="0"/>
    <n v="0"/>
    <s v="H"/>
    <s v="H"/>
    <n v="0"/>
    <s v="Canceled"/>
    <d v="2016-10-12T00:00:00"/>
    <s v="353-618-1006"/>
    <x v="0"/>
    <x v="2"/>
  </r>
  <r>
    <x v="0"/>
    <n v="1"/>
    <n v="29"/>
    <x v="1"/>
    <x v="4"/>
    <n v="48"/>
    <n v="26"/>
    <n v="1"/>
    <n v="1"/>
    <n v="2"/>
    <n v="2"/>
    <n v="0"/>
    <s v="BB"/>
    <s v="PRT"/>
    <s v="Online TA"/>
    <s v="TA/TO"/>
    <n v="0"/>
    <n v="0"/>
    <n v="0"/>
    <s v="C"/>
    <s v="C"/>
    <n v="0"/>
    <s v="Canceled"/>
    <d v="2016-11-08T00:00:00"/>
    <s v="953-062-6764"/>
    <x v="0"/>
    <x v="2"/>
  </r>
  <r>
    <x v="0"/>
    <n v="1"/>
    <n v="222"/>
    <x v="1"/>
    <x v="4"/>
    <n v="48"/>
    <n v="26"/>
    <n v="2"/>
    <n v="1"/>
    <n v="2"/>
    <n v="0"/>
    <n v="0"/>
    <s v="BB"/>
    <s v="PRT"/>
    <s v="Groups"/>
    <s v="TA/TO"/>
    <n v="0"/>
    <n v="0"/>
    <n v="0"/>
    <s v="A"/>
    <s v="A"/>
    <n v="0"/>
    <s v="Canceled"/>
    <d v="2016-10-18T00:00:00"/>
    <s v="738-828-6180"/>
    <x v="0"/>
    <x v="0"/>
  </r>
  <r>
    <x v="0"/>
    <n v="1"/>
    <n v="222"/>
    <x v="1"/>
    <x v="4"/>
    <n v="48"/>
    <n v="26"/>
    <n v="2"/>
    <n v="1"/>
    <n v="2"/>
    <n v="0"/>
    <n v="0"/>
    <s v="BB"/>
    <s v="PRT"/>
    <s v="Groups"/>
    <s v="TA/TO"/>
    <n v="0"/>
    <n v="0"/>
    <n v="0"/>
    <s v="A"/>
    <s v="A"/>
    <n v="0"/>
    <s v="Canceled"/>
    <d v="2016-10-18T00:00:00"/>
    <s v="802-270-8423"/>
    <x v="0"/>
    <x v="0"/>
  </r>
  <r>
    <x v="0"/>
    <n v="1"/>
    <n v="232"/>
    <x v="1"/>
    <x v="4"/>
    <n v="48"/>
    <n v="26"/>
    <n v="2"/>
    <n v="1"/>
    <n v="2"/>
    <n v="0"/>
    <n v="0"/>
    <s v="BB"/>
    <s v="PRT"/>
    <s v="Groups"/>
    <s v="TA/TO"/>
    <n v="0"/>
    <n v="0"/>
    <n v="0"/>
    <s v="A"/>
    <s v="A"/>
    <n v="0"/>
    <s v="Canceled"/>
    <d v="2016-10-18T00:00:00"/>
    <s v="292-989-0225"/>
    <x v="0"/>
    <x v="0"/>
  </r>
  <r>
    <x v="0"/>
    <n v="1"/>
    <n v="232"/>
    <x v="1"/>
    <x v="4"/>
    <n v="48"/>
    <n v="26"/>
    <n v="2"/>
    <n v="1"/>
    <n v="2"/>
    <n v="0"/>
    <n v="0"/>
    <s v="BB"/>
    <s v="PRT"/>
    <s v="Groups"/>
    <s v="TA/TO"/>
    <n v="0"/>
    <n v="0"/>
    <n v="0"/>
    <s v="A"/>
    <s v="A"/>
    <n v="0"/>
    <s v="Canceled"/>
    <d v="2016-10-18T00:00:00"/>
    <s v="872-795-4312"/>
    <x v="0"/>
    <x v="0"/>
  </r>
  <r>
    <x v="0"/>
    <n v="1"/>
    <n v="232"/>
    <x v="1"/>
    <x v="4"/>
    <n v="48"/>
    <n v="26"/>
    <n v="2"/>
    <n v="1"/>
    <n v="2"/>
    <n v="0"/>
    <n v="0"/>
    <s v="BB"/>
    <s v="PRT"/>
    <s v="Groups"/>
    <s v="TA/TO"/>
    <n v="0"/>
    <n v="0"/>
    <n v="0"/>
    <s v="A"/>
    <s v="A"/>
    <n v="0"/>
    <s v="Canceled"/>
    <d v="2016-10-18T00:00:00"/>
    <s v="221-469-7086"/>
    <x v="0"/>
    <x v="0"/>
  </r>
  <r>
    <x v="0"/>
    <n v="1"/>
    <n v="222"/>
    <x v="1"/>
    <x v="4"/>
    <n v="48"/>
    <n v="26"/>
    <n v="2"/>
    <n v="1"/>
    <n v="2"/>
    <n v="0"/>
    <n v="0"/>
    <s v="BB"/>
    <s v="PRT"/>
    <s v="Groups"/>
    <s v="TA/TO"/>
    <n v="0"/>
    <n v="0"/>
    <n v="0"/>
    <s v="A"/>
    <s v="A"/>
    <n v="0"/>
    <s v="Canceled"/>
    <d v="2016-10-18T00:00:00"/>
    <s v="412-094-7132"/>
    <x v="0"/>
    <x v="0"/>
  </r>
  <r>
    <x v="0"/>
    <n v="1"/>
    <n v="232"/>
    <x v="1"/>
    <x v="4"/>
    <n v="48"/>
    <n v="26"/>
    <n v="2"/>
    <n v="1"/>
    <n v="2"/>
    <n v="0"/>
    <n v="0"/>
    <s v="BB"/>
    <s v="PRT"/>
    <s v="Groups"/>
    <s v="TA/TO"/>
    <n v="0"/>
    <n v="0"/>
    <n v="0"/>
    <s v="A"/>
    <s v="A"/>
    <n v="0"/>
    <s v="Canceled"/>
    <d v="2016-10-18T00:00:00"/>
    <s v="355-056-1823"/>
    <x v="0"/>
    <x v="0"/>
  </r>
  <r>
    <x v="0"/>
    <n v="1"/>
    <n v="232"/>
    <x v="1"/>
    <x v="4"/>
    <n v="48"/>
    <n v="26"/>
    <n v="2"/>
    <n v="1"/>
    <n v="2"/>
    <n v="0"/>
    <n v="0"/>
    <s v="BB"/>
    <s v="PRT"/>
    <s v="Groups"/>
    <s v="TA/TO"/>
    <n v="0"/>
    <n v="0"/>
    <n v="0"/>
    <s v="A"/>
    <s v="A"/>
    <n v="0"/>
    <s v="Canceled"/>
    <d v="2016-10-18T00:00:00"/>
    <s v="372-826-9027"/>
    <x v="0"/>
    <x v="0"/>
  </r>
  <r>
    <x v="0"/>
    <n v="1"/>
    <n v="232"/>
    <x v="1"/>
    <x v="4"/>
    <n v="48"/>
    <n v="26"/>
    <n v="2"/>
    <n v="1"/>
    <n v="2"/>
    <n v="0"/>
    <n v="0"/>
    <s v="BB"/>
    <s v="PRT"/>
    <s v="Groups"/>
    <s v="TA/TO"/>
    <n v="0"/>
    <n v="0"/>
    <n v="0"/>
    <s v="A"/>
    <s v="A"/>
    <n v="0"/>
    <s v="Canceled"/>
    <d v="2016-10-18T00:00:00"/>
    <s v="451-225-9526"/>
    <x v="0"/>
    <x v="0"/>
  </r>
  <r>
    <x v="0"/>
    <n v="1"/>
    <n v="232"/>
    <x v="1"/>
    <x v="4"/>
    <n v="48"/>
    <n v="26"/>
    <n v="2"/>
    <n v="1"/>
    <n v="2"/>
    <n v="0"/>
    <n v="0"/>
    <s v="BB"/>
    <s v="PRT"/>
    <s v="Groups"/>
    <s v="TA/TO"/>
    <n v="0"/>
    <n v="0"/>
    <n v="0"/>
    <s v="A"/>
    <s v="A"/>
    <n v="0"/>
    <s v="Canceled"/>
    <d v="2016-10-18T00:00:00"/>
    <s v="356-813-4537"/>
    <x v="0"/>
    <x v="0"/>
  </r>
  <r>
    <x v="0"/>
    <n v="1"/>
    <n v="232"/>
    <x v="1"/>
    <x v="4"/>
    <n v="48"/>
    <n v="26"/>
    <n v="2"/>
    <n v="1"/>
    <n v="2"/>
    <n v="0"/>
    <n v="0"/>
    <s v="BB"/>
    <s v="PRT"/>
    <s v="Groups"/>
    <s v="TA/TO"/>
    <n v="0"/>
    <n v="0"/>
    <n v="0"/>
    <s v="A"/>
    <s v="A"/>
    <n v="0"/>
    <s v="Canceled"/>
    <d v="2016-10-18T00:00:00"/>
    <s v="280-293-6407"/>
    <x v="0"/>
    <x v="0"/>
  </r>
  <r>
    <x v="0"/>
    <n v="1"/>
    <n v="222"/>
    <x v="1"/>
    <x v="4"/>
    <n v="48"/>
    <n v="26"/>
    <n v="2"/>
    <n v="1"/>
    <n v="2"/>
    <n v="0"/>
    <n v="0"/>
    <s v="BB"/>
    <s v="PRT"/>
    <s v="Groups"/>
    <s v="TA/TO"/>
    <n v="0"/>
    <n v="0"/>
    <n v="0"/>
    <s v="A"/>
    <s v="A"/>
    <n v="0"/>
    <s v="Canceled"/>
    <d v="2016-10-18T00:00:00"/>
    <s v="324-773-4774"/>
    <x v="0"/>
    <x v="0"/>
  </r>
  <r>
    <x v="0"/>
    <n v="1"/>
    <n v="232"/>
    <x v="1"/>
    <x v="4"/>
    <n v="48"/>
    <n v="26"/>
    <n v="2"/>
    <n v="1"/>
    <n v="2"/>
    <n v="0"/>
    <n v="0"/>
    <s v="BB"/>
    <s v="PRT"/>
    <s v="Groups"/>
    <s v="TA/TO"/>
    <n v="0"/>
    <n v="0"/>
    <n v="0"/>
    <s v="A"/>
    <s v="A"/>
    <n v="0"/>
    <s v="Canceled"/>
    <d v="2016-10-18T00:00:00"/>
    <s v="837-887-2541"/>
    <x v="0"/>
    <x v="0"/>
  </r>
  <r>
    <x v="0"/>
    <n v="1"/>
    <n v="232"/>
    <x v="1"/>
    <x v="4"/>
    <n v="48"/>
    <n v="26"/>
    <n v="2"/>
    <n v="1"/>
    <n v="2"/>
    <n v="0"/>
    <n v="0"/>
    <s v="BB"/>
    <s v="PRT"/>
    <s v="Groups"/>
    <s v="TA/TO"/>
    <n v="0"/>
    <n v="0"/>
    <n v="0"/>
    <s v="A"/>
    <s v="A"/>
    <n v="0"/>
    <s v="Canceled"/>
    <d v="2016-10-18T00:00:00"/>
    <s v="325-090-9027"/>
    <x v="0"/>
    <x v="0"/>
  </r>
  <r>
    <x v="0"/>
    <n v="1"/>
    <n v="232"/>
    <x v="1"/>
    <x v="4"/>
    <n v="48"/>
    <n v="26"/>
    <n v="2"/>
    <n v="1"/>
    <n v="2"/>
    <n v="0"/>
    <n v="0"/>
    <s v="BB"/>
    <s v="PRT"/>
    <s v="Groups"/>
    <s v="TA/TO"/>
    <n v="0"/>
    <n v="0"/>
    <n v="0"/>
    <s v="A"/>
    <s v="A"/>
    <n v="0"/>
    <s v="Canceled"/>
    <d v="2016-10-18T00:00:00"/>
    <s v="653-565-3852"/>
    <x v="0"/>
    <x v="0"/>
  </r>
  <r>
    <x v="0"/>
    <n v="1"/>
    <n v="232"/>
    <x v="1"/>
    <x v="4"/>
    <n v="48"/>
    <n v="26"/>
    <n v="2"/>
    <n v="1"/>
    <n v="2"/>
    <n v="0"/>
    <n v="0"/>
    <s v="BB"/>
    <s v="PRT"/>
    <s v="Groups"/>
    <s v="TA/TO"/>
    <n v="0"/>
    <n v="0"/>
    <n v="0"/>
    <s v="A"/>
    <s v="A"/>
    <n v="0"/>
    <s v="Canceled"/>
    <d v="2016-10-18T00:00:00"/>
    <s v="500-804-0431"/>
    <x v="0"/>
    <x v="0"/>
  </r>
  <r>
    <x v="0"/>
    <n v="1"/>
    <n v="48"/>
    <x v="1"/>
    <x v="4"/>
    <n v="48"/>
    <n v="26"/>
    <n v="2"/>
    <n v="5"/>
    <n v="2"/>
    <n v="0"/>
    <n v="0"/>
    <s v="BB"/>
    <s v="BEL"/>
    <s v="Online TA"/>
    <s v="TA/TO"/>
    <n v="0"/>
    <n v="0"/>
    <n v="0"/>
    <s v="A"/>
    <s v="A"/>
    <n v="0"/>
    <s v="Canceled"/>
    <d v="2016-10-14T00:00:00"/>
    <s v="459-309-4209"/>
    <x v="0"/>
    <x v="0"/>
  </r>
  <r>
    <x v="0"/>
    <n v="1"/>
    <n v="101"/>
    <x v="1"/>
    <x v="4"/>
    <n v="48"/>
    <n v="26"/>
    <n v="2"/>
    <n v="5"/>
    <n v="2"/>
    <n v="0"/>
    <n v="0"/>
    <s v="BB"/>
    <s v="BEL"/>
    <s v="Online TA"/>
    <s v="TA/TO"/>
    <n v="0"/>
    <n v="0"/>
    <n v="0"/>
    <s v="A"/>
    <s v="A"/>
    <n v="0"/>
    <s v="Canceled"/>
    <d v="2016-09-18T00:00:00"/>
    <s v="954-017-7603"/>
    <x v="0"/>
    <x v="0"/>
  </r>
  <r>
    <x v="0"/>
    <n v="1"/>
    <n v="69"/>
    <x v="1"/>
    <x v="4"/>
    <n v="48"/>
    <n v="26"/>
    <n v="2"/>
    <n v="5"/>
    <n v="2"/>
    <n v="0"/>
    <n v="0"/>
    <s v="BB"/>
    <s v="PRT"/>
    <s v="Online TA"/>
    <s v="TA/TO"/>
    <n v="0"/>
    <n v="0"/>
    <n v="0"/>
    <s v="A"/>
    <s v="A"/>
    <n v="0"/>
    <s v="Canceled"/>
    <d v="2016-09-19T00:00:00"/>
    <s v="719-992-1843"/>
    <x v="0"/>
    <x v="0"/>
  </r>
  <r>
    <x v="0"/>
    <n v="1"/>
    <n v="12"/>
    <x v="1"/>
    <x v="4"/>
    <n v="49"/>
    <n v="27"/>
    <n v="1"/>
    <n v="0"/>
    <n v="2"/>
    <n v="0"/>
    <n v="0"/>
    <s v="BB"/>
    <s v="PRT"/>
    <s v="Online TA"/>
    <s v="TA/TO"/>
    <n v="0"/>
    <n v="0"/>
    <n v="0"/>
    <s v="F"/>
    <s v="F"/>
    <n v="0"/>
    <s v="Canceled"/>
    <d v="2016-11-15T00:00:00"/>
    <s v="137-664-4365"/>
    <x v="0"/>
    <x v="0"/>
  </r>
  <r>
    <x v="0"/>
    <n v="1"/>
    <n v="152"/>
    <x v="1"/>
    <x v="4"/>
    <n v="49"/>
    <n v="27"/>
    <n v="2"/>
    <n v="0"/>
    <n v="1"/>
    <n v="0"/>
    <n v="0"/>
    <s v="BB"/>
    <s v="DEU"/>
    <s v="Online TA"/>
    <s v="TA/TO"/>
    <n v="0"/>
    <n v="0"/>
    <n v="0"/>
    <s v="D"/>
    <s v="D"/>
    <n v="0"/>
    <s v="Canceled"/>
    <d v="2016-08-04T00:00:00"/>
    <s v="538-832-5800"/>
    <x v="0"/>
    <x v="1"/>
  </r>
  <r>
    <x v="0"/>
    <n v="1"/>
    <n v="15"/>
    <x v="1"/>
    <x v="4"/>
    <n v="49"/>
    <n v="27"/>
    <n v="2"/>
    <n v="1"/>
    <n v="1"/>
    <n v="0"/>
    <n v="0"/>
    <s v="BB"/>
    <s v="IRL"/>
    <s v="Online TA"/>
    <s v="TA/TO"/>
    <n v="0"/>
    <n v="0"/>
    <n v="0"/>
    <s v="A"/>
    <s v="A"/>
    <n v="0"/>
    <s v="Canceled"/>
    <d v="2016-11-12T00:00:00"/>
    <s v="278-786-0122"/>
    <x v="0"/>
    <x v="1"/>
  </r>
  <r>
    <x v="0"/>
    <n v="1"/>
    <n v="8"/>
    <x v="1"/>
    <x v="4"/>
    <n v="49"/>
    <n v="27"/>
    <n v="2"/>
    <n v="3"/>
    <n v="2"/>
    <n v="0"/>
    <n v="0"/>
    <s v="BB"/>
    <s v="ESP"/>
    <s v="Direct"/>
    <s v="Direct"/>
    <n v="0"/>
    <n v="0"/>
    <n v="0"/>
    <s v="F"/>
    <s v="F"/>
    <n v="0"/>
    <s v="Canceled"/>
    <d v="2016-11-21T00:00:00"/>
    <s v="991-333-0428"/>
    <x v="0"/>
    <x v="0"/>
  </r>
  <r>
    <x v="0"/>
    <n v="1"/>
    <n v="7"/>
    <x v="1"/>
    <x v="4"/>
    <n v="49"/>
    <n v="28"/>
    <n v="1"/>
    <n v="0"/>
    <n v="1"/>
    <n v="0"/>
    <n v="0"/>
    <s v="BB"/>
    <s v="ESP"/>
    <s v="Online TA"/>
    <s v="TA/TO"/>
    <n v="0"/>
    <n v="0"/>
    <n v="0"/>
    <s v="D"/>
    <s v="D"/>
    <n v="0"/>
    <s v="Canceled"/>
    <d v="2016-11-21T00:00:00"/>
    <s v="548-648-8111"/>
    <x v="0"/>
    <x v="1"/>
  </r>
  <r>
    <x v="0"/>
    <n v="1"/>
    <n v="25"/>
    <x v="1"/>
    <x v="4"/>
    <n v="49"/>
    <n v="28"/>
    <n v="1"/>
    <n v="3"/>
    <n v="1"/>
    <n v="0"/>
    <n v="0"/>
    <s v="BB"/>
    <s v="PRT"/>
    <s v="Offline TA/TO"/>
    <s v="TA/TO"/>
    <n v="0"/>
    <n v="0"/>
    <n v="0"/>
    <s v="D"/>
    <s v="D"/>
    <n v="0"/>
    <s v="Canceled"/>
    <d v="2016-11-07T00:00:00"/>
    <s v="664-360-4786"/>
    <x v="0"/>
    <x v="1"/>
  </r>
  <r>
    <x v="0"/>
    <n v="1"/>
    <n v="34"/>
    <x v="1"/>
    <x v="4"/>
    <n v="49"/>
    <n v="29"/>
    <n v="0"/>
    <n v="1"/>
    <n v="2"/>
    <n v="0"/>
    <n v="0"/>
    <s v="BB"/>
    <s v="GBR"/>
    <s v="Online TA"/>
    <s v="TA/TO"/>
    <n v="0"/>
    <n v="0"/>
    <n v="0"/>
    <s v="D"/>
    <s v="D"/>
    <n v="2"/>
    <s v="Canceled"/>
    <d v="2016-11-27T00:00:00"/>
    <s v="191-201-3217"/>
    <x v="0"/>
    <x v="0"/>
  </r>
  <r>
    <x v="0"/>
    <n v="1"/>
    <n v="76"/>
    <x v="1"/>
    <x v="4"/>
    <n v="49"/>
    <n v="29"/>
    <n v="0"/>
    <n v="2"/>
    <n v="2"/>
    <n v="0"/>
    <n v="0"/>
    <s v="BB"/>
    <s v="PRT"/>
    <s v="Groups"/>
    <s v="Corporate"/>
    <n v="0"/>
    <n v="0"/>
    <n v="0"/>
    <s v="E"/>
    <s v="E"/>
    <n v="0"/>
    <s v="Canceled"/>
    <d v="2016-11-17T00:00:00"/>
    <s v="881-632-2720"/>
    <x v="0"/>
    <x v="0"/>
  </r>
  <r>
    <x v="0"/>
    <n v="1"/>
    <n v="76"/>
    <x v="1"/>
    <x v="4"/>
    <n v="49"/>
    <n v="29"/>
    <n v="0"/>
    <n v="2"/>
    <n v="2"/>
    <n v="0"/>
    <n v="0"/>
    <s v="BB"/>
    <s v="PRT"/>
    <s v="Corporate"/>
    <s v="Corporate"/>
    <n v="0"/>
    <n v="0"/>
    <n v="0"/>
    <s v="E"/>
    <s v="E"/>
    <n v="0"/>
    <s v="Canceled"/>
    <d v="2016-11-19T00:00:00"/>
    <s v="910-824-2830"/>
    <x v="0"/>
    <x v="0"/>
  </r>
  <r>
    <x v="0"/>
    <n v="1"/>
    <n v="76"/>
    <x v="1"/>
    <x v="4"/>
    <n v="49"/>
    <n v="29"/>
    <n v="0"/>
    <n v="2"/>
    <n v="2"/>
    <n v="0"/>
    <n v="0"/>
    <s v="BB"/>
    <s v="PRT"/>
    <s v="Groups"/>
    <s v="Corporate"/>
    <n v="0"/>
    <n v="0"/>
    <n v="0"/>
    <s v="E"/>
    <s v="E"/>
    <n v="0"/>
    <s v="Canceled"/>
    <d v="2016-11-17T00:00:00"/>
    <s v="141-605-5394"/>
    <x v="0"/>
    <x v="0"/>
  </r>
  <r>
    <x v="0"/>
    <n v="1"/>
    <n v="76"/>
    <x v="1"/>
    <x v="4"/>
    <n v="49"/>
    <n v="29"/>
    <n v="0"/>
    <n v="2"/>
    <n v="2"/>
    <n v="0"/>
    <n v="0"/>
    <s v="BB"/>
    <s v="PRT"/>
    <s v="Groups"/>
    <s v="Corporate"/>
    <n v="0"/>
    <n v="0"/>
    <n v="0"/>
    <s v="E"/>
    <s v="E"/>
    <n v="0"/>
    <s v="Canceled"/>
    <d v="2016-11-17T00:00:00"/>
    <s v="662-894-4970"/>
    <x v="0"/>
    <x v="0"/>
  </r>
  <r>
    <x v="0"/>
    <n v="1"/>
    <n v="76"/>
    <x v="1"/>
    <x v="4"/>
    <n v="49"/>
    <n v="29"/>
    <n v="0"/>
    <n v="2"/>
    <n v="2"/>
    <n v="0"/>
    <n v="0"/>
    <s v="BB"/>
    <s v="PRT"/>
    <s v="Groups"/>
    <s v="Corporate"/>
    <n v="0"/>
    <n v="0"/>
    <n v="0"/>
    <s v="E"/>
    <s v="E"/>
    <n v="0"/>
    <s v="Canceled"/>
    <d v="2016-11-17T00:00:00"/>
    <s v="219-389-5631"/>
    <x v="0"/>
    <x v="0"/>
  </r>
  <r>
    <x v="0"/>
    <n v="1"/>
    <n v="8"/>
    <x v="1"/>
    <x v="4"/>
    <n v="49"/>
    <n v="29"/>
    <n v="0"/>
    <n v="3"/>
    <n v="1"/>
    <n v="0"/>
    <n v="0"/>
    <s v="BB"/>
    <s v="SWE"/>
    <s v="Online TA"/>
    <s v="TA/TO"/>
    <n v="0"/>
    <n v="0"/>
    <n v="0"/>
    <s v="A"/>
    <s v="A"/>
    <n v="0"/>
    <s v="Canceled"/>
    <d v="2016-11-23T00:00:00"/>
    <s v="914-398-3957"/>
    <x v="0"/>
    <x v="1"/>
  </r>
  <r>
    <x v="0"/>
    <n v="1"/>
    <n v="132"/>
    <x v="1"/>
    <x v="4"/>
    <n v="49"/>
    <n v="29"/>
    <n v="1"/>
    <n v="5"/>
    <n v="2"/>
    <n v="0"/>
    <n v="0"/>
    <s v="BB"/>
    <s v="PRT"/>
    <s v="Online TA"/>
    <s v="TA/TO"/>
    <n v="0"/>
    <n v="0"/>
    <n v="0"/>
    <s v="D"/>
    <s v="D"/>
    <n v="0"/>
    <s v="Canceled"/>
    <d v="2016-10-28T00:00:00"/>
    <s v="107-961-7406"/>
    <x v="0"/>
    <x v="0"/>
  </r>
  <r>
    <x v="0"/>
    <n v="1"/>
    <n v="44"/>
    <x v="1"/>
    <x v="4"/>
    <n v="49"/>
    <n v="30"/>
    <n v="0"/>
    <n v="1"/>
    <n v="1"/>
    <n v="0"/>
    <n v="0"/>
    <s v="BB"/>
    <s v="PRT"/>
    <s v="Complementary"/>
    <s v="Direct"/>
    <n v="0"/>
    <n v="0"/>
    <n v="0"/>
    <s v="A"/>
    <s v="A"/>
    <n v="0"/>
    <s v="Canceled"/>
    <d v="2016-11-10T00:00:00"/>
    <s v="729-158-1442"/>
    <x v="0"/>
    <x v="1"/>
  </r>
  <r>
    <x v="0"/>
    <n v="1"/>
    <n v="2"/>
    <x v="1"/>
    <x v="4"/>
    <n v="49"/>
    <n v="30"/>
    <n v="0"/>
    <n v="1"/>
    <n v="2"/>
    <n v="0"/>
    <n v="0"/>
    <s v="BB"/>
    <s v="PRT"/>
    <s v="Direct"/>
    <s v="Direct"/>
    <n v="0"/>
    <n v="0"/>
    <n v="0"/>
    <s v="A"/>
    <s v="D"/>
    <n v="0"/>
    <s v="Canceled"/>
    <d v="2016-11-30T00:00:00"/>
    <s v="613-398-7251"/>
    <x v="1"/>
    <x v="0"/>
  </r>
  <r>
    <x v="0"/>
    <n v="1"/>
    <n v="139"/>
    <x v="1"/>
    <x v="4"/>
    <n v="49"/>
    <n v="30"/>
    <n v="0"/>
    <n v="3"/>
    <n v="2"/>
    <n v="0"/>
    <n v="0"/>
    <s v="BB"/>
    <s v="LUX"/>
    <s v="Online TA"/>
    <s v="TA/TO"/>
    <n v="0"/>
    <n v="0"/>
    <n v="0"/>
    <s v="A"/>
    <s v="A"/>
    <n v="0"/>
    <s v="Canceled"/>
    <d v="2016-10-04T00:00:00"/>
    <s v="701-582-7074"/>
    <x v="0"/>
    <x v="0"/>
  </r>
  <r>
    <x v="0"/>
    <n v="1"/>
    <n v="69"/>
    <x v="1"/>
    <x v="4"/>
    <n v="49"/>
    <n v="30"/>
    <n v="2"/>
    <n v="5"/>
    <n v="2"/>
    <n v="0"/>
    <n v="0"/>
    <s v="BB"/>
    <s v="PRT"/>
    <s v="Direct"/>
    <s v="Direct"/>
    <n v="0"/>
    <n v="0"/>
    <n v="0"/>
    <s v="D"/>
    <s v="D"/>
    <n v="1"/>
    <s v="Canceled"/>
    <d v="2016-10-04T00:00:00"/>
    <s v="256-686-2698"/>
    <x v="0"/>
    <x v="0"/>
  </r>
  <r>
    <x v="0"/>
    <n v="1"/>
    <n v="0"/>
    <x v="1"/>
    <x v="4"/>
    <n v="49"/>
    <n v="30"/>
    <n v="0"/>
    <n v="2"/>
    <n v="2"/>
    <n v="0"/>
    <n v="0"/>
    <s v="BB"/>
    <s v="PRT"/>
    <s v="Direct"/>
    <s v="Direct"/>
    <n v="0"/>
    <n v="0"/>
    <n v="0"/>
    <s v="A"/>
    <s v="A"/>
    <n v="0"/>
    <s v="Canceled"/>
    <d v="2016-11-30T00:00:00"/>
    <s v="452-962-8198"/>
    <x v="0"/>
    <x v="0"/>
  </r>
  <r>
    <x v="0"/>
    <n v="1"/>
    <n v="214"/>
    <x v="1"/>
    <x v="4"/>
    <n v="49"/>
    <n v="30"/>
    <n v="0"/>
    <n v="3"/>
    <n v="2"/>
    <n v="0"/>
    <n v="0"/>
    <s v="BB"/>
    <s v="LUX"/>
    <s v="Online TA"/>
    <s v="TA/TO"/>
    <n v="0"/>
    <n v="0"/>
    <n v="0"/>
    <s v="A"/>
    <s v="A"/>
    <n v="0"/>
    <s v="Canceled"/>
    <d v="2016-07-13T00:00:00"/>
    <s v="152-873-6622"/>
    <x v="0"/>
    <x v="0"/>
  </r>
  <r>
    <x v="0"/>
    <n v="1"/>
    <n v="7"/>
    <x v="1"/>
    <x v="5"/>
    <n v="49"/>
    <n v="1"/>
    <n v="0"/>
    <n v="2"/>
    <n v="1"/>
    <n v="0"/>
    <n v="0"/>
    <s v="BB"/>
    <s v="PRT"/>
    <s v="Online TA"/>
    <s v="TA/TO"/>
    <n v="0"/>
    <n v="0"/>
    <n v="0"/>
    <s v="E"/>
    <s v="E"/>
    <n v="0"/>
    <s v="Canceled"/>
    <d v="2016-11-30T00:00:00"/>
    <s v="484-826-5775"/>
    <x v="0"/>
    <x v="1"/>
  </r>
  <r>
    <x v="0"/>
    <n v="1"/>
    <n v="16"/>
    <x v="1"/>
    <x v="5"/>
    <n v="49"/>
    <n v="1"/>
    <n v="0"/>
    <n v="1"/>
    <n v="2"/>
    <n v="0"/>
    <n v="0"/>
    <s v="BB"/>
    <s v="ITA"/>
    <s v="Online TA"/>
    <s v="TA/TO"/>
    <n v="0"/>
    <n v="0"/>
    <n v="0"/>
    <s v="A"/>
    <s v="A"/>
    <n v="0"/>
    <s v="Canceled"/>
    <d v="2016-11-15T00:00:00"/>
    <s v="693-952-3094"/>
    <x v="0"/>
    <x v="0"/>
  </r>
  <r>
    <x v="0"/>
    <n v="1"/>
    <n v="43"/>
    <x v="1"/>
    <x v="5"/>
    <n v="49"/>
    <n v="1"/>
    <n v="0"/>
    <n v="2"/>
    <n v="2"/>
    <n v="0"/>
    <n v="0"/>
    <s v="BB"/>
    <s v="PRT"/>
    <s v="Online TA"/>
    <s v="TA/TO"/>
    <n v="0"/>
    <n v="0"/>
    <n v="0"/>
    <s v="D"/>
    <s v="D"/>
    <n v="0"/>
    <s v="Canceled"/>
    <d v="2016-10-24T00:00:00"/>
    <s v="668-971-2814"/>
    <x v="0"/>
    <x v="0"/>
  </r>
  <r>
    <x v="0"/>
    <n v="1"/>
    <n v="88"/>
    <x v="1"/>
    <x v="5"/>
    <n v="49"/>
    <n v="1"/>
    <n v="0"/>
    <n v="3"/>
    <n v="2"/>
    <n v="0"/>
    <n v="0"/>
    <s v="BB"/>
    <s v="PRT"/>
    <s v="Online TA"/>
    <s v="TA/TO"/>
    <n v="0"/>
    <n v="0"/>
    <n v="0"/>
    <s v="A"/>
    <s v="A"/>
    <n v="0"/>
    <s v="Canceled"/>
    <d v="2016-09-23T00:00:00"/>
    <s v="870-643-1650"/>
    <x v="0"/>
    <x v="0"/>
  </r>
  <r>
    <x v="0"/>
    <n v="1"/>
    <n v="139"/>
    <x v="1"/>
    <x v="5"/>
    <n v="49"/>
    <n v="1"/>
    <n v="1"/>
    <n v="3"/>
    <n v="2"/>
    <n v="0"/>
    <n v="0"/>
    <s v="BB"/>
    <s v="USA"/>
    <s v="Online TA"/>
    <s v="TA/TO"/>
    <n v="0"/>
    <n v="0"/>
    <n v="0"/>
    <s v="E"/>
    <s v="E"/>
    <n v="0"/>
    <s v="Canceled"/>
    <d v="2016-07-19T00:00:00"/>
    <s v="621-834-2877"/>
    <x v="0"/>
    <x v="0"/>
  </r>
  <r>
    <x v="0"/>
    <n v="1"/>
    <n v="135"/>
    <x v="1"/>
    <x v="5"/>
    <n v="49"/>
    <n v="1"/>
    <n v="1"/>
    <n v="3"/>
    <n v="2"/>
    <n v="0"/>
    <n v="0"/>
    <s v="BB"/>
    <s v="USA"/>
    <s v="Online TA"/>
    <s v="TA/TO"/>
    <n v="0"/>
    <n v="0"/>
    <n v="0"/>
    <s v="E"/>
    <s v="E"/>
    <n v="0"/>
    <s v="Canceled"/>
    <d v="2016-11-13T00:00:00"/>
    <s v="658-605-0205"/>
    <x v="0"/>
    <x v="0"/>
  </r>
  <r>
    <x v="0"/>
    <n v="1"/>
    <n v="14"/>
    <x v="1"/>
    <x v="5"/>
    <n v="49"/>
    <n v="1"/>
    <n v="0"/>
    <n v="3"/>
    <n v="2"/>
    <n v="0"/>
    <n v="0"/>
    <s v="BB"/>
    <s v="IRL"/>
    <s v="Online TA"/>
    <s v="TA/TO"/>
    <n v="0"/>
    <n v="0"/>
    <n v="0"/>
    <s v="A"/>
    <s v="A"/>
    <n v="0"/>
    <s v="Canceled"/>
    <d v="2016-11-17T00:00:00"/>
    <s v="393-588-2612"/>
    <x v="0"/>
    <x v="0"/>
  </r>
  <r>
    <x v="0"/>
    <n v="1"/>
    <n v="87"/>
    <x v="1"/>
    <x v="5"/>
    <n v="49"/>
    <n v="2"/>
    <n v="0"/>
    <n v="2"/>
    <n v="2"/>
    <n v="0"/>
    <n v="0"/>
    <s v="HB"/>
    <s v="PRT"/>
    <s v="Online TA"/>
    <s v="TA/TO"/>
    <n v="0"/>
    <n v="0"/>
    <n v="0"/>
    <s v="D"/>
    <s v="D"/>
    <n v="0"/>
    <s v="Canceled"/>
    <d v="2016-09-07T00:00:00"/>
    <s v="950-548-9896"/>
    <x v="0"/>
    <x v="0"/>
  </r>
  <r>
    <x v="0"/>
    <n v="1"/>
    <n v="63"/>
    <x v="1"/>
    <x v="5"/>
    <n v="49"/>
    <n v="2"/>
    <n v="0"/>
    <n v="2"/>
    <n v="2"/>
    <n v="0"/>
    <n v="0"/>
    <s v="HB"/>
    <s v="ESP"/>
    <s v="Direct"/>
    <s v="Direct"/>
    <n v="0"/>
    <n v="0"/>
    <n v="0"/>
    <s v="A"/>
    <s v="C"/>
    <n v="4"/>
    <s v="Canceled"/>
    <d v="2016-11-18T00:00:00"/>
    <s v="377-989-7140"/>
    <x v="1"/>
    <x v="0"/>
  </r>
  <r>
    <x v="0"/>
    <n v="1"/>
    <n v="82"/>
    <x v="1"/>
    <x v="5"/>
    <n v="49"/>
    <n v="2"/>
    <n v="0"/>
    <n v="2"/>
    <n v="2"/>
    <n v="0"/>
    <n v="0"/>
    <s v="HB"/>
    <s v="PRT"/>
    <s v="Online TA"/>
    <s v="TA/TO"/>
    <n v="0"/>
    <n v="0"/>
    <n v="0"/>
    <s v="D"/>
    <s v="D"/>
    <n v="0"/>
    <s v="No-Show"/>
    <d v="2016-12-02T00:00:00"/>
    <s v="589-477-9100"/>
    <x v="0"/>
    <x v="0"/>
  </r>
  <r>
    <x v="0"/>
    <n v="1"/>
    <n v="92"/>
    <x v="1"/>
    <x v="5"/>
    <n v="49"/>
    <n v="2"/>
    <n v="0"/>
    <n v="2"/>
    <n v="2"/>
    <n v="0"/>
    <n v="0"/>
    <s v="BB"/>
    <s v="PRT"/>
    <s v="Online TA"/>
    <s v="TA/TO"/>
    <n v="0"/>
    <n v="0"/>
    <n v="0"/>
    <s v="A"/>
    <s v="A"/>
    <n v="0"/>
    <s v="Canceled"/>
    <d v="2016-10-17T00:00:00"/>
    <s v="151-524-8186"/>
    <x v="0"/>
    <x v="0"/>
  </r>
  <r>
    <x v="0"/>
    <n v="1"/>
    <n v="55"/>
    <x v="1"/>
    <x v="5"/>
    <n v="49"/>
    <n v="2"/>
    <n v="0"/>
    <n v="2"/>
    <n v="1"/>
    <n v="0"/>
    <n v="0"/>
    <s v="BB"/>
    <s v="PRT"/>
    <s v="Online TA"/>
    <s v="TA/TO"/>
    <n v="0"/>
    <n v="0"/>
    <n v="0"/>
    <s v="D"/>
    <s v="D"/>
    <n v="0"/>
    <s v="Canceled"/>
    <d v="2016-11-21T00:00:00"/>
    <s v="475-201-8053"/>
    <x v="0"/>
    <x v="1"/>
  </r>
  <r>
    <x v="0"/>
    <n v="1"/>
    <n v="128"/>
    <x v="1"/>
    <x v="5"/>
    <n v="49"/>
    <n v="3"/>
    <n v="0"/>
    <n v="1"/>
    <n v="2"/>
    <n v="0"/>
    <n v="0"/>
    <s v="HB"/>
    <s v="PRT"/>
    <s v="Groups"/>
    <s v="Direct"/>
    <n v="0"/>
    <n v="0"/>
    <n v="0"/>
    <s v="A"/>
    <s v="A"/>
    <n v="0"/>
    <s v="Canceled"/>
    <d v="2016-11-23T00:00:00"/>
    <s v="269-151-6547"/>
    <x v="0"/>
    <x v="0"/>
  </r>
  <r>
    <x v="0"/>
    <n v="1"/>
    <n v="128"/>
    <x v="1"/>
    <x v="5"/>
    <n v="49"/>
    <n v="3"/>
    <n v="0"/>
    <n v="1"/>
    <n v="2"/>
    <n v="0"/>
    <n v="0"/>
    <s v="HB"/>
    <s v="PRT"/>
    <s v="Groups"/>
    <s v="Direct"/>
    <n v="0"/>
    <n v="0"/>
    <n v="0"/>
    <s v="A"/>
    <s v="A"/>
    <n v="0"/>
    <s v="Canceled"/>
    <d v="2016-11-23T00:00:00"/>
    <s v="441-334-3490"/>
    <x v="0"/>
    <x v="0"/>
  </r>
  <r>
    <x v="0"/>
    <n v="1"/>
    <n v="45"/>
    <x v="1"/>
    <x v="5"/>
    <n v="49"/>
    <n v="3"/>
    <n v="0"/>
    <n v="1"/>
    <n v="2"/>
    <n v="0"/>
    <n v="0"/>
    <s v="BB"/>
    <s v="PRT"/>
    <s v="Online TA"/>
    <s v="TA/TO"/>
    <n v="0"/>
    <n v="0"/>
    <n v="0"/>
    <s v="D"/>
    <s v="D"/>
    <n v="0"/>
    <s v="Canceled"/>
    <d v="2016-10-24T00:00:00"/>
    <s v="246-656-3239"/>
    <x v="0"/>
    <x v="0"/>
  </r>
  <r>
    <x v="0"/>
    <n v="1"/>
    <n v="128"/>
    <x v="1"/>
    <x v="5"/>
    <n v="49"/>
    <n v="3"/>
    <n v="0"/>
    <n v="1"/>
    <n v="2"/>
    <n v="0"/>
    <n v="0"/>
    <s v="HB"/>
    <s v="PRT"/>
    <s v="Groups"/>
    <s v="Direct"/>
    <n v="0"/>
    <n v="0"/>
    <n v="0"/>
    <s v="A"/>
    <s v="A"/>
    <n v="0"/>
    <s v="Canceled"/>
    <d v="2016-11-23T00:00:00"/>
    <s v="505-292-0916"/>
    <x v="0"/>
    <x v="0"/>
  </r>
  <r>
    <x v="0"/>
    <n v="1"/>
    <n v="128"/>
    <x v="1"/>
    <x v="5"/>
    <n v="49"/>
    <n v="3"/>
    <n v="0"/>
    <n v="1"/>
    <n v="2"/>
    <n v="0"/>
    <n v="0"/>
    <s v="HB"/>
    <s v="PRT"/>
    <s v="Groups"/>
    <s v="Direct"/>
    <n v="0"/>
    <n v="0"/>
    <n v="0"/>
    <s v="A"/>
    <s v="A"/>
    <n v="0"/>
    <s v="Canceled"/>
    <d v="2016-11-23T00:00:00"/>
    <s v="753-086-8658"/>
    <x v="0"/>
    <x v="0"/>
  </r>
  <r>
    <x v="0"/>
    <n v="1"/>
    <n v="128"/>
    <x v="1"/>
    <x v="5"/>
    <n v="49"/>
    <n v="3"/>
    <n v="0"/>
    <n v="1"/>
    <n v="2"/>
    <n v="0"/>
    <n v="0"/>
    <s v="HB"/>
    <s v="PRT"/>
    <s v="Groups"/>
    <s v="Direct"/>
    <n v="0"/>
    <n v="0"/>
    <n v="0"/>
    <s v="A"/>
    <s v="A"/>
    <n v="0"/>
    <s v="Canceled"/>
    <d v="2016-11-23T00:00:00"/>
    <s v="994-001-0517"/>
    <x v="0"/>
    <x v="0"/>
  </r>
  <r>
    <x v="0"/>
    <n v="1"/>
    <n v="128"/>
    <x v="1"/>
    <x v="5"/>
    <n v="49"/>
    <n v="3"/>
    <n v="0"/>
    <n v="1"/>
    <n v="2"/>
    <n v="0"/>
    <n v="0"/>
    <s v="HB"/>
    <s v="PRT"/>
    <s v="Groups"/>
    <s v="Direct"/>
    <n v="0"/>
    <n v="0"/>
    <n v="0"/>
    <s v="A"/>
    <s v="A"/>
    <n v="0"/>
    <s v="Canceled"/>
    <d v="2016-11-23T00:00:00"/>
    <s v="546-158-7745"/>
    <x v="0"/>
    <x v="0"/>
  </r>
  <r>
    <x v="0"/>
    <n v="1"/>
    <n v="128"/>
    <x v="1"/>
    <x v="5"/>
    <n v="49"/>
    <n v="3"/>
    <n v="0"/>
    <n v="1"/>
    <n v="2"/>
    <n v="0"/>
    <n v="0"/>
    <s v="HB"/>
    <s v="PRT"/>
    <s v="Groups"/>
    <s v="Direct"/>
    <n v="0"/>
    <n v="0"/>
    <n v="0"/>
    <s v="A"/>
    <s v="A"/>
    <n v="0"/>
    <s v="Canceled"/>
    <d v="2016-11-23T00:00:00"/>
    <s v="297-287-7881"/>
    <x v="0"/>
    <x v="0"/>
  </r>
  <r>
    <x v="0"/>
    <n v="1"/>
    <n v="128"/>
    <x v="1"/>
    <x v="5"/>
    <n v="49"/>
    <n v="3"/>
    <n v="0"/>
    <n v="1"/>
    <n v="2"/>
    <n v="0"/>
    <n v="0"/>
    <s v="HB"/>
    <s v="PRT"/>
    <s v="Groups"/>
    <s v="Direct"/>
    <n v="0"/>
    <n v="0"/>
    <n v="0"/>
    <s v="A"/>
    <s v="A"/>
    <n v="0"/>
    <s v="Canceled"/>
    <d v="2016-11-23T00:00:00"/>
    <s v="107-565-3738"/>
    <x v="0"/>
    <x v="0"/>
  </r>
  <r>
    <x v="0"/>
    <n v="1"/>
    <n v="128"/>
    <x v="1"/>
    <x v="5"/>
    <n v="49"/>
    <n v="3"/>
    <n v="0"/>
    <n v="1"/>
    <n v="2"/>
    <n v="0"/>
    <n v="0"/>
    <s v="HB"/>
    <s v="PRT"/>
    <s v="Groups"/>
    <s v="Direct"/>
    <n v="0"/>
    <n v="0"/>
    <n v="0"/>
    <s v="A"/>
    <s v="A"/>
    <n v="0"/>
    <s v="Canceled"/>
    <d v="2016-11-23T00:00:00"/>
    <s v="157-399-2194"/>
    <x v="0"/>
    <x v="0"/>
  </r>
  <r>
    <x v="0"/>
    <n v="1"/>
    <n v="128"/>
    <x v="1"/>
    <x v="5"/>
    <n v="49"/>
    <n v="3"/>
    <n v="0"/>
    <n v="1"/>
    <n v="2"/>
    <n v="0"/>
    <n v="0"/>
    <s v="HB"/>
    <s v="PRT"/>
    <s v="Groups"/>
    <s v="Direct"/>
    <n v="0"/>
    <n v="0"/>
    <n v="0"/>
    <s v="A"/>
    <s v="A"/>
    <n v="0"/>
    <s v="Canceled"/>
    <d v="2016-11-23T00:00:00"/>
    <s v="445-650-1766"/>
    <x v="0"/>
    <x v="0"/>
  </r>
  <r>
    <x v="0"/>
    <n v="1"/>
    <n v="128"/>
    <x v="1"/>
    <x v="5"/>
    <n v="49"/>
    <n v="3"/>
    <n v="0"/>
    <n v="1"/>
    <n v="2"/>
    <n v="0"/>
    <n v="0"/>
    <s v="HB"/>
    <s v="PRT"/>
    <s v="Groups"/>
    <s v="Direct"/>
    <n v="0"/>
    <n v="0"/>
    <n v="0"/>
    <s v="A"/>
    <s v="C"/>
    <n v="1"/>
    <s v="Canceled"/>
    <d v="2016-11-23T00:00:00"/>
    <s v="542-997-4542"/>
    <x v="1"/>
    <x v="0"/>
  </r>
  <r>
    <x v="0"/>
    <n v="1"/>
    <n v="183"/>
    <x v="1"/>
    <x v="5"/>
    <n v="49"/>
    <n v="3"/>
    <n v="2"/>
    <n v="1"/>
    <n v="2"/>
    <n v="0"/>
    <n v="0"/>
    <s v="FB"/>
    <s v="PRT"/>
    <s v="Groups"/>
    <s v="TA/TO"/>
    <n v="0"/>
    <n v="0"/>
    <n v="0"/>
    <s v="A"/>
    <s v="A"/>
    <n v="0"/>
    <s v="Canceled"/>
    <d v="2016-10-26T00:00:00"/>
    <s v="612-371-4098"/>
    <x v="0"/>
    <x v="0"/>
  </r>
  <r>
    <x v="0"/>
    <n v="1"/>
    <n v="183"/>
    <x v="1"/>
    <x v="5"/>
    <n v="49"/>
    <n v="3"/>
    <n v="2"/>
    <n v="1"/>
    <n v="2"/>
    <n v="0"/>
    <n v="0"/>
    <s v="FB"/>
    <s v="PRT"/>
    <s v="Groups"/>
    <s v="TA/TO"/>
    <n v="0"/>
    <n v="0"/>
    <n v="0"/>
    <s v="A"/>
    <s v="A"/>
    <n v="0"/>
    <s v="Canceled"/>
    <d v="2016-10-26T00:00:00"/>
    <s v="114-608-9934"/>
    <x v="0"/>
    <x v="0"/>
  </r>
  <r>
    <x v="0"/>
    <n v="1"/>
    <n v="183"/>
    <x v="1"/>
    <x v="5"/>
    <n v="49"/>
    <n v="3"/>
    <n v="2"/>
    <n v="1"/>
    <n v="2"/>
    <n v="0"/>
    <n v="0"/>
    <s v="FB"/>
    <s v="PRT"/>
    <s v="Groups"/>
    <s v="TA/TO"/>
    <n v="0"/>
    <n v="0"/>
    <n v="0"/>
    <s v="A"/>
    <s v="A"/>
    <n v="0"/>
    <s v="Canceled"/>
    <d v="2016-10-26T00:00:00"/>
    <s v="657-657-2052"/>
    <x v="0"/>
    <x v="0"/>
  </r>
  <r>
    <x v="0"/>
    <n v="1"/>
    <n v="183"/>
    <x v="1"/>
    <x v="5"/>
    <n v="49"/>
    <n v="3"/>
    <n v="2"/>
    <n v="1"/>
    <n v="2"/>
    <n v="0"/>
    <n v="0"/>
    <s v="FB"/>
    <s v="PRT"/>
    <s v="Groups"/>
    <s v="TA/TO"/>
    <n v="0"/>
    <n v="0"/>
    <n v="0"/>
    <s v="A"/>
    <s v="A"/>
    <n v="0"/>
    <s v="Canceled"/>
    <d v="2016-10-26T00:00:00"/>
    <s v="471-362-8893"/>
    <x v="0"/>
    <x v="0"/>
  </r>
  <r>
    <x v="0"/>
    <n v="1"/>
    <n v="183"/>
    <x v="1"/>
    <x v="5"/>
    <n v="49"/>
    <n v="3"/>
    <n v="2"/>
    <n v="1"/>
    <n v="2"/>
    <n v="0"/>
    <n v="0"/>
    <s v="FB"/>
    <s v="PRT"/>
    <s v="Groups"/>
    <s v="TA/TO"/>
    <n v="0"/>
    <n v="0"/>
    <n v="0"/>
    <s v="A"/>
    <s v="C"/>
    <n v="1"/>
    <s v="Canceled"/>
    <d v="2016-10-26T00:00:00"/>
    <s v="511-688-0118"/>
    <x v="1"/>
    <x v="0"/>
  </r>
  <r>
    <x v="0"/>
    <n v="1"/>
    <n v="183"/>
    <x v="1"/>
    <x v="5"/>
    <n v="49"/>
    <n v="3"/>
    <n v="2"/>
    <n v="1"/>
    <n v="2"/>
    <n v="0"/>
    <n v="0"/>
    <s v="FB"/>
    <s v="PRT"/>
    <s v="Groups"/>
    <s v="TA/TO"/>
    <n v="0"/>
    <n v="0"/>
    <n v="0"/>
    <s v="A"/>
    <s v="A"/>
    <n v="0"/>
    <s v="Canceled"/>
    <d v="2016-10-26T00:00:00"/>
    <s v="912-657-4293"/>
    <x v="0"/>
    <x v="0"/>
  </r>
  <r>
    <x v="0"/>
    <n v="1"/>
    <n v="183"/>
    <x v="1"/>
    <x v="5"/>
    <n v="49"/>
    <n v="3"/>
    <n v="2"/>
    <n v="1"/>
    <n v="2"/>
    <n v="0"/>
    <n v="0"/>
    <s v="FB"/>
    <s v="PRT"/>
    <s v="Groups"/>
    <s v="TA/TO"/>
    <n v="0"/>
    <n v="0"/>
    <n v="0"/>
    <s v="A"/>
    <s v="A"/>
    <n v="0"/>
    <s v="Canceled"/>
    <d v="2016-10-26T00:00:00"/>
    <s v="495-623-9714"/>
    <x v="0"/>
    <x v="0"/>
  </r>
  <r>
    <x v="0"/>
    <n v="1"/>
    <n v="183"/>
    <x v="1"/>
    <x v="5"/>
    <n v="49"/>
    <n v="3"/>
    <n v="2"/>
    <n v="1"/>
    <n v="2"/>
    <n v="0"/>
    <n v="0"/>
    <s v="FB"/>
    <s v="PRT"/>
    <s v="Groups"/>
    <s v="TA/TO"/>
    <n v="0"/>
    <n v="0"/>
    <n v="0"/>
    <s v="A"/>
    <s v="A"/>
    <n v="0"/>
    <s v="Canceled"/>
    <d v="2016-10-26T00:00:00"/>
    <s v="270-811-1196"/>
    <x v="0"/>
    <x v="0"/>
  </r>
  <r>
    <x v="0"/>
    <n v="1"/>
    <n v="183"/>
    <x v="1"/>
    <x v="5"/>
    <n v="49"/>
    <n v="3"/>
    <n v="2"/>
    <n v="1"/>
    <n v="2"/>
    <n v="0"/>
    <n v="0"/>
    <s v="FB"/>
    <s v="PRT"/>
    <s v="Groups"/>
    <s v="TA/TO"/>
    <n v="0"/>
    <n v="0"/>
    <n v="0"/>
    <s v="A"/>
    <s v="C"/>
    <n v="1"/>
    <s v="Canceled"/>
    <d v="2016-10-26T00:00:00"/>
    <s v="745-469-1939"/>
    <x v="1"/>
    <x v="0"/>
  </r>
  <r>
    <x v="0"/>
    <n v="1"/>
    <n v="183"/>
    <x v="1"/>
    <x v="5"/>
    <n v="49"/>
    <n v="3"/>
    <n v="2"/>
    <n v="1"/>
    <n v="2"/>
    <n v="0"/>
    <n v="0"/>
    <s v="FB"/>
    <s v="PRT"/>
    <s v="Groups"/>
    <s v="TA/TO"/>
    <n v="0"/>
    <n v="0"/>
    <n v="0"/>
    <s v="A"/>
    <s v="A"/>
    <n v="0"/>
    <s v="Canceled"/>
    <d v="2016-10-26T00:00:00"/>
    <s v="907-004-8594"/>
    <x v="0"/>
    <x v="0"/>
  </r>
  <r>
    <x v="0"/>
    <n v="1"/>
    <n v="183"/>
    <x v="1"/>
    <x v="5"/>
    <n v="49"/>
    <n v="3"/>
    <n v="2"/>
    <n v="1"/>
    <n v="2"/>
    <n v="0"/>
    <n v="0"/>
    <s v="FB"/>
    <s v="PRT"/>
    <s v="Groups"/>
    <s v="TA/TO"/>
    <n v="0"/>
    <n v="0"/>
    <n v="0"/>
    <s v="A"/>
    <s v="A"/>
    <n v="0"/>
    <s v="Canceled"/>
    <d v="2016-10-26T00:00:00"/>
    <s v="593-467-9028"/>
    <x v="0"/>
    <x v="0"/>
  </r>
  <r>
    <x v="0"/>
    <n v="1"/>
    <n v="183"/>
    <x v="1"/>
    <x v="5"/>
    <n v="49"/>
    <n v="3"/>
    <n v="2"/>
    <n v="1"/>
    <n v="2"/>
    <n v="0"/>
    <n v="0"/>
    <s v="FB"/>
    <s v="PRT"/>
    <s v="Groups"/>
    <s v="TA/TO"/>
    <n v="0"/>
    <n v="0"/>
    <n v="0"/>
    <s v="A"/>
    <s v="A"/>
    <n v="0"/>
    <s v="Canceled"/>
    <d v="2016-10-26T00:00:00"/>
    <s v="597-990-3566"/>
    <x v="0"/>
    <x v="0"/>
  </r>
  <r>
    <x v="0"/>
    <n v="1"/>
    <n v="183"/>
    <x v="1"/>
    <x v="5"/>
    <n v="49"/>
    <n v="3"/>
    <n v="2"/>
    <n v="1"/>
    <n v="2"/>
    <n v="0"/>
    <n v="0"/>
    <s v="FB"/>
    <s v="PRT"/>
    <s v="Groups"/>
    <s v="TA/TO"/>
    <n v="0"/>
    <n v="0"/>
    <n v="0"/>
    <s v="A"/>
    <s v="A"/>
    <n v="0"/>
    <s v="Canceled"/>
    <d v="2016-10-26T00:00:00"/>
    <s v="300-914-1311"/>
    <x v="0"/>
    <x v="0"/>
  </r>
  <r>
    <x v="0"/>
    <n v="1"/>
    <n v="183"/>
    <x v="1"/>
    <x v="5"/>
    <n v="49"/>
    <n v="3"/>
    <n v="2"/>
    <n v="1"/>
    <n v="2"/>
    <n v="0"/>
    <n v="0"/>
    <s v="FB"/>
    <s v="PRT"/>
    <s v="Groups"/>
    <s v="TA/TO"/>
    <n v="0"/>
    <n v="0"/>
    <n v="0"/>
    <s v="A"/>
    <s v="A"/>
    <n v="0"/>
    <s v="Canceled"/>
    <d v="2016-10-26T00:00:00"/>
    <s v="494-540-0025"/>
    <x v="0"/>
    <x v="0"/>
  </r>
  <r>
    <x v="0"/>
    <n v="1"/>
    <n v="183"/>
    <x v="1"/>
    <x v="5"/>
    <n v="49"/>
    <n v="3"/>
    <n v="2"/>
    <n v="1"/>
    <n v="2"/>
    <n v="0"/>
    <n v="0"/>
    <s v="FB"/>
    <s v="PRT"/>
    <s v="Groups"/>
    <s v="TA/TO"/>
    <n v="0"/>
    <n v="0"/>
    <n v="0"/>
    <s v="A"/>
    <s v="A"/>
    <n v="0"/>
    <s v="Canceled"/>
    <d v="2016-10-26T00:00:00"/>
    <s v="296-664-8627"/>
    <x v="0"/>
    <x v="0"/>
  </r>
  <r>
    <x v="0"/>
    <n v="1"/>
    <n v="183"/>
    <x v="1"/>
    <x v="5"/>
    <n v="49"/>
    <n v="3"/>
    <n v="2"/>
    <n v="1"/>
    <n v="2"/>
    <n v="0"/>
    <n v="0"/>
    <s v="FB"/>
    <s v="PRT"/>
    <s v="Groups"/>
    <s v="TA/TO"/>
    <n v="0"/>
    <n v="0"/>
    <n v="0"/>
    <s v="A"/>
    <s v="A"/>
    <n v="0"/>
    <s v="Canceled"/>
    <d v="2016-10-26T00:00:00"/>
    <s v="769-409-6272"/>
    <x v="0"/>
    <x v="0"/>
  </r>
  <r>
    <x v="0"/>
    <n v="1"/>
    <n v="183"/>
    <x v="1"/>
    <x v="5"/>
    <n v="49"/>
    <n v="3"/>
    <n v="2"/>
    <n v="1"/>
    <n v="2"/>
    <n v="0"/>
    <n v="0"/>
    <s v="FB"/>
    <s v="PRT"/>
    <s v="Groups"/>
    <s v="TA/TO"/>
    <n v="0"/>
    <n v="0"/>
    <n v="0"/>
    <s v="A"/>
    <s v="A"/>
    <n v="0"/>
    <s v="Canceled"/>
    <d v="2016-10-26T00:00:00"/>
    <s v="496-724-6468"/>
    <x v="0"/>
    <x v="0"/>
  </r>
  <r>
    <x v="0"/>
    <n v="1"/>
    <n v="183"/>
    <x v="1"/>
    <x v="5"/>
    <n v="49"/>
    <n v="3"/>
    <n v="2"/>
    <n v="1"/>
    <n v="2"/>
    <n v="0"/>
    <n v="0"/>
    <s v="FB"/>
    <s v="PRT"/>
    <s v="Groups"/>
    <s v="TA/TO"/>
    <n v="0"/>
    <n v="0"/>
    <n v="0"/>
    <s v="A"/>
    <s v="C"/>
    <n v="1"/>
    <s v="Canceled"/>
    <d v="2016-10-26T00:00:00"/>
    <s v="516-701-1669"/>
    <x v="1"/>
    <x v="0"/>
  </r>
  <r>
    <x v="0"/>
    <n v="1"/>
    <n v="183"/>
    <x v="1"/>
    <x v="5"/>
    <n v="49"/>
    <n v="3"/>
    <n v="2"/>
    <n v="1"/>
    <n v="2"/>
    <n v="0"/>
    <n v="0"/>
    <s v="FB"/>
    <s v="PRT"/>
    <s v="Groups"/>
    <s v="TA/TO"/>
    <n v="0"/>
    <n v="0"/>
    <n v="0"/>
    <s v="A"/>
    <s v="C"/>
    <n v="1"/>
    <s v="Canceled"/>
    <d v="2016-10-26T00:00:00"/>
    <s v="475-932-9885"/>
    <x v="1"/>
    <x v="0"/>
  </r>
  <r>
    <x v="0"/>
    <n v="1"/>
    <n v="183"/>
    <x v="1"/>
    <x v="5"/>
    <n v="49"/>
    <n v="3"/>
    <n v="2"/>
    <n v="1"/>
    <n v="2"/>
    <n v="0"/>
    <n v="0"/>
    <s v="FB"/>
    <s v="PRT"/>
    <s v="Groups"/>
    <s v="TA/TO"/>
    <n v="0"/>
    <n v="0"/>
    <n v="0"/>
    <s v="A"/>
    <s v="A"/>
    <n v="0"/>
    <s v="Canceled"/>
    <d v="2016-10-26T00:00:00"/>
    <s v="825-812-6278"/>
    <x v="0"/>
    <x v="0"/>
  </r>
  <r>
    <x v="0"/>
    <n v="1"/>
    <n v="183"/>
    <x v="1"/>
    <x v="5"/>
    <n v="49"/>
    <n v="3"/>
    <n v="2"/>
    <n v="1"/>
    <n v="2"/>
    <n v="0"/>
    <n v="0"/>
    <s v="FB"/>
    <s v="PRT"/>
    <s v="Groups"/>
    <s v="TA/TO"/>
    <n v="0"/>
    <n v="0"/>
    <n v="0"/>
    <s v="A"/>
    <s v="A"/>
    <n v="0"/>
    <s v="Canceled"/>
    <d v="2016-10-26T00:00:00"/>
    <s v="891-330-3819"/>
    <x v="0"/>
    <x v="0"/>
  </r>
  <r>
    <x v="0"/>
    <n v="1"/>
    <n v="183"/>
    <x v="1"/>
    <x v="5"/>
    <n v="49"/>
    <n v="3"/>
    <n v="2"/>
    <n v="1"/>
    <n v="2"/>
    <n v="0"/>
    <n v="0"/>
    <s v="FB"/>
    <s v="PRT"/>
    <s v="Groups"/>
    <s v="TA/TO"/>
    <n v="0"/>
    <n v="0"/>
    <n v="0"/>
    <s v="A"/>
    <s v="A"/>
    <n v="0"/>
    <s v="Canceled"/>
    <d v="2016-10-26T00:00:00"/>
    <s v="254-125-0587"/>
    <x v="0"/>
    <x v="0"/>
  </r>
  <r>
    <x v="0"/>
    <n v="1"/>
    <n v="183"/>
    <x v="1"/>
    <x v="5"/>
    <n v="49"/>
    <n v="3"/>
    <n v="2"/>
    <n v="1"/>
    <n v="2"/>
    <n v="0"/>
    <n v="0"/>
    <s v="FB"/>
    <s v="PRT"/>
    <s v="Groups"/>
    <s v="TA/TO"/>
    <n v="0"/>
    <n v="0"/>
    <n v="0"/>
    <s v="A"/>
    <s v="A"/>
    <n v="0"/>
    <s v="Canceled"/>
    <d v="2016-10-26T00:00:00"/>
    <s v="579-329-5748"/>
    <x v="0"/>
    <x v="0"/>
  </r>
  <r>
    <x v="0"/>
    <n v="1"/>
    <n v="183"/>
    <x v="1"/>
    <x v="5"/>
    <n v="49"/>
    <n v="3"/>
    <n v="2"/>
    <n v="1"/>
    <n v="2"/>
    <n v="0"/>
    <n v="0"/>
    <s v="FB"/>
    <s v="PRT"/>
    <s v="Groups"/>
    <s v="TA/TO"/>
    <n v="0"/>
    <n v="0"/>
    <n v="0"/>
    <s v="A"/>
    <s v="A"/>
    <n v="0"/>
    <s v="Canceled"/>
    <d v="2016-10-26T00:00:00"/>
    <s v="613-664-4778"/>
    <x v="0"/>
    <x v="0"/>
  </r>
  <r>
    <x v="0"/>
    <n v="1"/>
    <n v="183"/>
    <x v="1"/>
    <x v="5"/>
    <n v="49"/>
    <n v="3"/>
    <n v="2"/>
    <n v="1"/>
    <n v="2"/>
    <n v="0"/>
    <n v="0"/>
    <s v="FB"/>
    <s v="PRT"/>
    <s v="Groups"/>
    <s v="TA/TO"/>
    <n v="0"/>
    <n v="0"/>
    <n v="0"/>
    <s v="A"/>
    <s v="A"/>
    <n v="0"/>
    <s v="Canceled"/>
    <d v="2016-10-26T00:00:00"/>
    <s v="110-038-4986"/>
    <x v="0"/>
    <x v="0"/>
  </r>
  <r>
    <x v="0"/>
    <n v="1"/>
    <n v="183"/>
    <x v="1"/>
    <x v="5"/>
    <n v="49"/>
    <n v="3"/>
    <n v="2"/>
    <n v="1"/>
    <n v="2"/>
    <n v="0"/>
    <n v="0"/>
    <s v="FB"/>
    <s v="PRT"/>
    <s v="Groups"/>
    <s v="TA/TO"/>
    <n v="0"/>
    <n v="0"/>
    <n v="0"/>
    <s v="A"/>
    <s v="C"/>
    <n v="1"/>
    <s v="Canceled"/>
    <d v="2016-10-26T00:00:00"/>
    <s v="248-417-3206"/>
    <x v="1"/>
    <x v="0"/>
  </r>
  <r>
    <x v="0"/>
    <n v="1"/>
    <n v="183"/>
    <x v="1"/>
    <x v="5"/>
    <n v="49"/>
    <n v="3"/>
    <n v="2"/>
    <n v="1"/>
    <n v="2"/>
    <n v="0"/>
    <n v="0"/>
    <s v="FB"/>
    <s v="PRT"/>
    <s v="Groups"/>
    <s v="TA/TO"/>
    <n v="0"/>
    <n v="0"/>
    <n v="0"/>
    <s v="A"/>
    <s v="C"/>
    <n v="1"/>
    <s v="Canceled"/>
    <d v="2016-10-26T00:00:00"/>
    <s v="640-311-4199"/>
    <x v="1"/>
    <x v="0"/>
  </r>
  <r>
    <x v="0"/>
    <n v="1"/>
    <n v="183"/>
    <x v="1"/>
    <x v="5"/>
    <n v="49"/>
    <n v="3"/>
    <n v="2"/>
    <n v="1"/>
    <n v="2"/>
    <n v="0"/>
    <n v="0"/>
    <s v="FB"/>
    <s v="PRT"/>
    <s v="Groups"/>
    <s v="TA/TO"/>
    <n v="0"/>
    <n v="0"/>
    <n v="0"/>
    <s v="A"/>
    <s v="A"/>
    <n v="0"/>
    <s v="Canceled"/>
    <d v="2016-10-26T00:00:00"/>
    <s v="959-385-3194"/>
    <x v="0"/>
    <x v="0"/>
  </r>
  <r>
    <x v="0"/>
    <n v="1"/>
    <n v="183"/>
    <x v="1"/>
    <x v="5"/>
    <n v="49"/>
    <n v="3"/>
    <n v="2"/>
    <n v="1"/>
    <n v="2"/>
    <n v="0"/>
    <n v="0"/>
    <s v="FB"/>
    <s v="PRT"/>
    <s v="Groups"/>
    <s v="TA/TO"/>
    <n v="0"/>
    <n v="0"/>
    <n v="0"/>
    <s v="A"/>
    <s v="A"/>
    <n v="0"/>
    <s v="Canceled"/>
    <d v="2016-10-26T00:00:00"/>
    <s v="859-100-4967"/>
    <x v="0"/>
    <x v="0"/>
  </r>
  <r>
    <x v="0"/>
    <n v="1"/>
    <n v="183"/>
    <x v="1"/>
    <x v="5"/>
    <n v="49"/>
    <n v="3"/>
    <n v="2"/>
    <n v="1"/>
    <n v="2"/>
    <n v="0"/>
    <n v="0"/>
    <s v="FB"/>
    <s v="PRT"/>
    <s v="Groups"/>
    <s v="TA/TO"/>
    <n v="0"/>
    <n v="0"/>
    <n v="0"/>
    <s v="A"/>
    <s v="C"/>
    <n v="1"/>
    <s v="Canceled"/>
    <d v="2016-10-26T00:00:00"/>
    <s v="541-957-0056"/>
    <x v="1"/>
    <x v="0"/>
  </r>
  <r>
    <x v="0"/>
    <n v="1"/>
    <n v="102"/>
    <x v="1"/>
    <x v="5"/>
    <n v="50"/>
    <n v="4"/>
    <n v="2"/>
    <n v="2"/>
    <n v="2"/>
    <n v="0"/>
    <n v="0"/>
    <s v="BB"/>
    <s v="PRT"/>
    <s v="Offline TA/TO"/>
    <s v="TA/TO"/>
    <n v="0"/>
    <n v="0"/>
    <n v="0"/>
    <s v="A"/>
    <s v="D"/>
    <n v="0"/>
    <s v="Canceled"/>
    <d v="2016-12-04T00:00:00"/>
    <s v="301-599-6049"/>
    <x v="1"/>
    <x v="0"/>
  </r>
  <r>
    <x v="0"/>
    <n v="1"/>
    <n v="14"/>
    <x v="1"/>
    <x v="5"/>
    <n v="50"/>
    <n v="5"/>
    <n v="1"/>
    <n v="2"/>
    <n v="2"/>
    <n v="0"/>
    <n v="0"/>
    <s v="Undefined"/>
    <s v="PRT"/>
    <s v="Groups"/>
    <s v="TA/TO"/>
    <n v="0"/>
    <n v="0"/>
    <n v="0"/>
    <s v="A"/>
    <s v="A"/>
    <n v="0"/>
    <s v="Canceled"/>
    <d v="2016-12-02T00:00:00"/>
    <s v="777-829-0863"/>
    <x v="0"/>
    <x v="0"/>
  </r>
  <r>
    <x v="0"/>
    <n v="1"/>
    <n v="14"/>
    <x v="1"/>
    <x v="5"/>
    <n v="50"/>
    <n v="5"/>
    <n v="1"/>
    <n v="2"/>
    <n v="2"/>
    <n v="0"/>
    <n v="0"/>
    <s v="Undefined"/>
    <s v="PRT"/>
    <s v="Groups"/>
    <s v="TA/TO"/>
    <n v="0"/>
    <n v="0"/>
    <n v="0"/>
    <s v="A"/>
    <s v="A"/>
    <n v="0"/>
    <s v="Canceled"/>
    <d v="2016-11-29T00:00:00"/>
    <s v="926-264-2481"/>
    <x v="0"/>
    <x v="0"/>
  </r>
  <r>
    <x v="0"/>
    <n v="1"/>
    <n v="85"/>
    <x v="1"/>
    <x v="5"/>
    <n v="50"/>
    <n v="5"/>
    <n v="1"/>
    <n v="2"/>
    <n v="2"/>
    <n v="0"/>
    <n v="0"/>
    <s v="BB"/>
    <s v="ESP"/>
    <s v="Online TA"/>
    <s v="TA/TO"/>
    <n v="0"/>
    <n v="0"/>
    <n v="0"/>
    <s v="A"/>
    <s v="A"/>
    <n v="0"/>
    <s v="Canceled"/>
    <d v="2016-10-15T00:00:00"/>
    <s v="909-507-0829"/>
    <x v="0"/>
    <x v="0"/>
  </r>
  <r>
    <x v="0"/>
    <n v="1"/>
    <n v="14"/>
    <x v="1"/>
    <x v="5"/>
    <n v="50"/>
    <n v="5"/>
    <n v="1"/>
    <n v="2"/>
    <n v="1"/>
    <n v="0"/>
    <n v="0"/>
    <s v="Undefined"/>
    <s v="PRT"/>
    <s v="Complementary"/>
    <s v="TA/TO"/>
    <n v="0"/>
    <n v="0"/>
    <n v="0"/>
    <s v="A"/>
    <s v="A"/>
    <n v="0"/>
    <s v="Canceled"/>
    <d v="2016-11-30T00:00:00"/>
    <s v="354-164-9935"/>
    <x v="0"/>
    <x v="1"/>
  </r>
  <r>
    <x v="0"/>
    <n v="1"/>
    <n v="14"/>
    <x v="1"/>
    <x v="5"/>
    <n v="50"/>
    <n v="5"/>
    <n v="1"/>
    <n v="2"/>
    <n v="2"/>
    <n v="0"/>
    <n v="0"/>
    <s v="Undefined"/>
    <s v="PRT"/>
    <s v="Groups"/>
    <s v="TA/TO"/>
    <n v="0"/>
    <n v="0"/>
    <n v="0"/>
    <s v="A"/>
    <s v="A"/>
    <n v="0"/>
    <s v="Canceled"/>
    <d v="2016-11-29T00:00:00"/>
    <s v="867-916-9911"/>
    <x v="0"/>
    <x v="0"/>
  </r>
  <r>
    <x v="0"/>
    <n v="1"/>
    <n v="14"/>
    <x v="1"/>
    <x v="5"/>
    <n v="50"/>
    <n v="5"/>
    <n v="1"/>
    <n v="2"/>
    <n v="2"/>
    <n v="0"/>
    <n v="0"/>
    <s v="Undefined"/>
    <s v="PRT"/>
    <s v="Groups"/>
    <s v="TA/TO"/>
    <n v="0"/>
    <n v="0"/>
    <n v="0"/>
    <s v="A"/>
    <s v="A"/>
    <n v="0"/>
    <s v="Canceled"/>
    <d v="2016-11-30T00:00:00"/>
    <s v="936-231-5277"/>
    <x v="0"/>
    <x v="0"/>
  </r>
  <r>
    <x v="0"/>
    <n v="1"/>
    <n v="14"/>
    <x v="1"/>
    <x v="5"/>
    <n v="50"/>
    <n v="5"/>
    <n v="1"/>
    <n v="2"/>
    <n v="2"/>
    <n v="0"/>
    <n v="0"/>
    <s v="Undefined"/>
    <s v="PRT"/>
    <s v="Groups"/>
    <s v="TA/TO"/>
    <n v="0"/>
    <n v="0"/>
    <n v="0"/>
    <s v="A"/>
    <s v="A"/>
    <n v="0"/>
    <s v="Canceled"/>
    <d v="2016-11-29T00:00:00"/>
    <s v="133-259-7431"/>
    <x v="0"/>
    <x v="0"/>
  </r>
  <r>
    <x v="0"/>
    <n v="1"/>
    <n v="3"/>
    <x v="1"/>
    <x v="5"/>
    <n v="50"/>
    <n v="5"/>
    <n v="1"/>
    <n v="2"/>
    <n v="2"/>
    <n v="0"/>
    <n v="0"/>
    <s v="Undefined"/>
    <s v="PRT"/>
    <s v="Groups"/>
    <s v="TA/TO"/>
    <n v="0"/>
    <n v="0"/>
    <n v="0"/>
    <s v="A"/>
    <s v="A"/>
    <n v="0"/>
    <s v="Canceled"/>
    <d v="2016-12-02T00:00:00"/>
    <s v="856-989-4163"/>
    <x v="0"/>
    <x v="0"/>
  </r>
  <r>
    <x v="0"/>
    <n v="1"/>
    <n v="67"/>
    <x v="1"/>
    <x v="5"/>
    <n v="50"/>
    <n v="5"/>
    <n v="1"/>
    <n v="3"/>
    <n v="2"/>
    <n v="0"/>
    <n v="0"/>
    <s v="BB"/>
    <s v="ESP"/>
    <s v="Online TA"/>
    <s v="TA/TO"/>
    <n v="0"/>
    <n v="0"/>
    <n v="0"/>
    <s v="A"/>
    <s v="A"/>
    <n v="0"/>
    <s v="Canceled"/>
    <d v="2016-10-18T00:00:00"/>
    <s v="129-492-2317"/>
    <x v="0"/>
    <x v="0"/>
  </r>
  <r>
    <x v="0"/>
    <n v="1"/>
    <n v="239"/>
    <x v="1"/>
    <x v="5"/>
    <n v="50"/>
    <n v="5"/>
    <n v="1"/>
    <n v="4"/>
    <n v="2"/>
    <n v="0"/>
    <n v="0"/>
    <s v="BB"/>
    <s v="ITA"/>
    <s v="Online TA"/>
    <s v="TA/TO"/>
    <n v="0"/>
    <n v="0"/>
    <n v="0"/>
    <s v="A"/>
    <s v="A"/>
    <n v="0"/>
    <s v="Canceled"/>
    <d v="2016-07-03T00:00:00"/>
    <s v="996-676-1022"/>
    <x v="0"/>
    <x v="0"/>
  </r>
  <r>
    <x v="0"/>
    <n v="1"/>
    <n v="95"/>
    <x v="1"/>
    <x v="5"/>
    <n v="50"/>
    <n v="5"/>
    <n v="1"/>
    <n v="4"/>
    <n v="2"/>
    <n v="0"/>
    <n v="0"/>
    <s v="BB"/>
    <s v="PRT"/>
    <s v="Online TA"/>
    <s v="TA/TO"/>
    <n v="0"/>
    <n v="0"/>
    <n v="0"/>
    <s v="A"/>
    <s v="A"/>
    <n v="0"/>
    <s v="Canceled"/>
    <d v="2016-09-01T00:00:00"/>
    <s v="221-908-3402"/>
    <x v="0"/>
    <x v="0"/>
  </r>
  <r>
    <x v="0"/>
    <n v="0"/>
    <n v="1"/>
    <x v="1"/>
    <x v="5"/>
    <n v="50"/>
    <n v="6"/>
    <n v="0"/>
    <n v="1"/>
    <n v="2"/>
    <n v="0"/>
    <n v="0"/>
    <s v="BB"/>
    <s v="PRT"/>
    <s v="Offline TA/TO"/>
    <s v="TA/TO"/>
    <n v="0"/>
    <n v="0"/>
    <n v="0"/>
    <s v="A"/>
    <s v="D"/>
    <n v="0"/>
    <s v="Check-Out"/>
    <d v="2016-12-07T00:00:00"/>
    <s v="892-352-3627"/>
    <x v="1"/>
    <x v="0"/>
  </r>
  <r>
    <x v="0"/>
    <n v="1"/>
    <n v="34"/>
    <x v="1"/>
    <x v="5"/>
    <n v="50"/>
    <n v="6"/>
    <n v="0"/>
    <n v="1"/>
    <n v="2"/>
    <n v="0"/>
    <n v="0"/>
    <s v="BB"/>
    <s v="ESP"/>
    <s v="Online TA"/>
    <s v="TA/TO"/>
    <n v="0"/>
    <n v="0"/>
    <n v="0"/>
    <s v="E"/>
    <s v="E"/>
    <n v="0"/>
    <s v="Canceled"/>
    <d v="2016-11-28T00:00:00"/>
    <s v="967-982-4244"/>
    <x v="0"/>
    <x v="0"/>
  </r>
  <r>
    <x v="0"/>
    <n v="1"/>
    <n v="51"/>
    <x v="1"/>
    <x v="5"/>
    <n v="50"/>
    <n v="6"/>
    <n v="0"/>
    <n v="2"/>
    <n v="2"/>
    <n v="2"/>
    <n v="0"/>
    <s v="HB"/>
    <s v="ESP"/>
    <s v="Online TA"/>
    <s v="TA/TO"/>
    <n v="0"/>
    <n v="0"/>
    <n v="0"/>
    <s v="G"/>
    <s v="G"/>
    <n v="0"/>
    <s v="Canceled"/>
    <d v="2016-12-03T00:00:00"/>
    <s v="435-054-8833"/>
    <x v="0"/>
    <x v="2"/>
  </r>
  <r>
    <x v="0"/>
    <n v="1"/>
    <n v="57"/>
    <x v="1"/>
    <x v="5"/>
    <n v="50"/>
    <n v="6"/>
    <n v="0"/>
    <n v="3"/>
    <n v="2"/>
    <n v="0"/>
    <n v="0"/>
    <s v="BB"/>
    <s v="ESP"/>
    <s v="Online TA"/>
    <s v="TA/TO"/>
    <n v="0"/>
    <n v="0"/>
    <n v="0"/>
    <s v="A"/>
    <s v="A"/>
    <n v="0"/>
    <s v="Canceled"/>
    <d v="2016-10-15T00:00:00"/>
    <s v="595-708-0610"/>
    <x v="0"/>
    <x v="0"/>
  </r>
  <r>
    <x v="0"/>
    <n v="1"/>
    <n v="65"/>
    <x v="1"/>
    <x v="5"/>
    <n v="50"/>
    <n v="6"/>
    <n v="0"/>
    <n v="3"/>
    <n v="2"/>
    <n v="0"/>
    <n v="0"/>
    <s v="BB"/>
    <s v="ESP"/>
    <s v="Online TA"/>
    <s v="TA/TO"/>
    <n v="0"/>
    <n v="0"/>
    <n v="0"/>
    <s v="E"/>
    <s v="E"/>
    <n v="0"/>
    <s v="Canceled"/>
    <d v="2016-10-03T00:00:00"/>
    <s v="966-622-7904"/>
    <x v="0"/>
    <x v="0"/>
  </r>
  <r>
    <x v="0"/>
    <n v="1"/>
    <n v="95"/>
    <x v="1"/>
    <x v="5"/>
    <n v="50"/>
    <n v="6"/>
    <n v="0"/>
    <n v="4"/>
    <n v="2"/>
    <n v="0"/>
    <n v="0"/>
    <s v="BB"/>
    <s v="ESP"/>
    <s v="Online TA"/>
    <s v="TA/TO"/>
    <n v="0"/>
    <n v="0"/>
    <n v="0"/>
    <s v="A"/>
    <s v="A"/>
    <n v="0"/>
    <s v="Canceled"/>
    <d v="2016-09-02T00:00:00"/>
    <s v="590-501-4913"/>
    <x v="0"/>
    <x v="0"/>
  </r>
  <r>
    <x v="0"/>
    <n v="1"/>
    <n v="75"/>
    <x v="1"/>
    <x v="5"/>
    <n v="50"/>
    <n v="6"/>
    <n v="0"/>
    <n v="5"/>
    <n v="2"/>
    <n v="0"/>
    <n v="0"/>
    <s v="BB"/>
    <s v="USA"/>
    <s v="Online TA"/>
    <s v="TA/TO"/>
    <n v="0"/>
    <n v="0"/>
    <n v="0"/>
    <s v="A"/>
    <s v="A"/>
    <n v="0"/>
    <s v="No-Show"/>
    <d v="2016-12-06T00:00:00"/>
    <s v="416-492-1486"/>
    <x v="0"/>
    <x v="0"/>
  </r>
  <r>
    <x v="0"/>
    <n v="1"/>
    <n v="35"/>
    <x v="1"/>
    <x v="5"/>
    <n v="50"/>
    <n v="7"/>
    <n v="0"/>
    <n v="4"/>
    <n v="2"/>
    <n v="1"/>
    <n v="0"/>
    <s v="FB"/>
    <s v="PRT"/>
    <s v="Online TA"/>
    <s v="TA/TO"/>
    <n v="0"/>
    <n v="0"/>
    <n v="0"/>
    <s v="E"/>
    <s v="E"/>
    <n v="1"/>
    <s v="Canceled"/>
    <d v="2016-11-24T00:00:00"/>
    <s v="483-743-2906"/>
    <x v="0"/>
    <x v="2"/>
  </r>
  <r>
    <x v="0"/>
    <n v="1"/>
    <n v="57"/>
    <x v="1"/>
    <x v="5"/>
    <n v="50"/>
    <n v="7"/>
    <n v="0"/>
    <n v="4"/>
    <n v="2"/>
    <n v="0"/>
    <n v="0"/>
    <s v="BB"/>
    <s v="PRT"/>
    <s v="Groups"/>
    <s v="Direct"/>
    <n v="0"/>
    <n v="0"/>
    <n v="0"/>
    <s v="A"/>
    <s v="A"/>
    <n v="0"/>
    <s v="Canceled"/>
    <d v="2016-11-25T00:00:00"/>
    <s v="663-088-0994"/>
    <x v="0"/>
    <x v="0"/>
  </r>
  <r>
    <x v="0"/>
    <n v="1"/>
    <n v="82"/>
    <x v="1"/>
    <x v="5"/>
    <n v="50"/>
    <n v="7"/>
    <n v="0"/>
    <n v="4"/>
    <n v="2"/>
    <n v="0"/>
    <n v="0"/>
    <s v="FB"/>
    <s v="PRT"/>
    <s v="Offline TA/TO"/>
    <s v="TA/TO"/>
    <n v="0"/>
    <n v="0"/>
    <n v="0"/>
    <s v="E"/>
    <s v="E"/>
    <n v="0"/>
    <s v="Canceled"/>
    <d v="2016-11-02T00:00:00"/>
    <s v="901-676-3657"/>
    <x v="0"/>
    <x v="0"/>
  </r>
  <r>
    <x v="0"/>
    <n v="1"/>
    <n v="16"/>
    <x v="1"/>
    <x v="5"/>
    <n v="50"/>
    <n v="7"/>
    <n v="0"/>
    <n v="4"/>
    <n v="2"/>
    <n v="0"/>
    <n v="0"/>
    <s v="FB"/>
    <s v="PRT"/>
    <s v="Offline TA/TO"/>
    <s v="TA/TO"/>
    <n v="0"/>
    <n v="0"/>
    <n v="0"/>
    <s v="E"/>
    <s v="E"/>
    <n v="0"/>
    <s v="No-Show"/>
    <d v="2016-12-07T00:00:00"/>
    <s v="215-967-9691"/>
    <x v="0"/>
    <x v="0"/>
  </r>
  <r>
    <x v="0"/>
    <n v="1"/>
    <n v="33"/>
    <x v="1"/>
    <x v="5"/>
    <n v="50"/>
    <n v="7"/>
    <n v="1"/>
    <n v="4"/>
    <n v="2"/>
    <n v="0"/>
    <n v="0"/>
    <s v="BB"/>
    <s v="GBR"/>
    <s v="Online TA"/>
    <s v="TA/TO"/>
    <n v="0"/>
    <n v="0"/>
    <n v="0"/>
    <s v="D"/>
    <s v="D"/>
    <n v="0"/>
    <s v="Canceled"/>
    <d v="2016-11-10T00:00:00"/>
    <s v="791-160-9913"/>
    <x v="0"/>
    <x v="0"/>
  </r>
  <r>
    <x v="0"/>
    <n v="1"/>
    <n v="21"/>
    <x v="1"/>
    <x v="5"/>
    <n v="50"/>
    <n v="7"/>
    <n v="1"/>
    <n v="4"/>
    <n v="2"/>
    <n v="0"/>
    <n v="0"/>
    <s v="BB"/>
    <s v="GBR"/>
    <s v="Online TA"/>
    <s v="TA/TO"/>
    <n v="0"/>
    <n v="0"/>
    <n v="0"/>
    <s v="A"/>
    <s v="A"/>
    <n v="1"/>
    <s v="No-Show"/>
    <d v="2016-12-07T00:00:00"/>
    <s v="331-388-4185"/>
    <x v="0"/>
    <x v="0"/>
  </r>
  <r>
    <x v="0"/>
    <n v="1"/>
    <n v="38"/>
    <x v="1"/>
    <x v="5"/>
    <n v="50"/>
    <n v="8"/>
    <n v="0"/>
    <n v="1"/>
    <n v="1"/>
    <n v="0"/>
    <n v="0"/>
    <s v="BB"/>
    <s v="ESP"/>
    <s v="Online TA"/>
    <s v="TA/TO"/>
    <n v="0"/>
    <n v="0"/>
    <n v="0"/>
    <s v="A"/>
    <s v="A"/>
    <n v="0"/>
    <s v="Canceled"/>
    <d v="2016-11-01T00:00:00"/>
    <s v="628-166-8067"/>
    <x v="0"/>
    <x v="1"/>
  </r>
  <r>
    <x v="0"/>
    <n v="1"/>
    <n v="16"/>
    <x v="1"/>
    <x v="5"/>
    <n v="50"/>
    <n v="8"/>
    <n v="0"/>
    <n v="1"/>
    <n v="1"/>
    <n v="0"/>
    <n v="0"/>
    <s v="BB"/>
    <s v="GGY"/>
    <s v="Online TA"/>
    <s v="TA/TO"/>
    <n v="0"/>
    <n v="0"/>
    <n v="0"/>
    <s v="A"/>
    <s v="D"/>
    <n v="0"/>
    <s v="Canceled"/>
    <d v="2016-12-08T00:00:00"/>
    <s v="184-808-7353"/>
    <x v="1"/>
    <x v="1"/>
  </r>
  <r>
    <x v="0"/>
    <n v="1"/>
    <n v="22"/>
    <x v="1"/>
    <x v="5"/>
    <n v="50"/>
    <n v="8"/>
    <n v="0"/>
    <n v="3"/>
    <n v="2"/>
    <n v="0"/>
    <n v="0"/>
    <s v="Undefined"/>
    <s v="PRT"/>
    <s v="Groups"/>
    <s v="TA/TO"/>
    <n v="0"/>
    <n v="0"/>
    <n v="0"/>
    <s v="A"/>
    <s v="A"/>
    <n v="0"/>
    <s v="Canceled"/>
    <d v="2016-12-03T00:00:00"/>
    <s v="359-449-1531"/>
    <x v="0"/>
    <x v="0"/>
  </r>
  <r>
    <x v="0"/>
    <n v="1"/>
    <n v="38"/>
    <x v="1"/>
    <x v="5"/>
    <n v="50"/>
    <n v="8"/>
    <n v="0"/>
    <n v="1"/>
    <n v="1"/>
    <n v="0"/>
    <n v="0"/>
    <s v="BB"/>
    <s v="ESP"/>
    <s v="Online TA"/>
    <s v="TA/TO"/>
    <n v="0"/>
    <n v="0"/>
    <n v="0"/>
    <s v="A"/>
    <s v="A"/>
    <n v="0"/>
    <s v="Canceled"/>
    <d v="2016-11-01T00:00:00"/>
    <s v="897-977-0213"/>
    <x v="0"/>
    <x v="1"/>
  </r>
  <r>
    <x v="0"/>
    <n v="1"/>
    <n v="22"/>
    <x v="1"/>
    <x v="5"/>
    <n v="50"/>
    <n v="8"/>
    <n v="0"/>
    <n v="3"/>
    <n v="2"/>
    <n v="0"/>
    <n v="0"/>
    <s v="Undefined"/>
    <s v="PRT"/>
    <s v="Groups"/>
    <s v="TA/TO"/>
    <n v="0"/>
    <n v="0"/>
    <n v="0"/>
    <s v="A"/>
    <s v="A"/>
    <n v="0"/>
    <s v="Canceled"/>
    <d v="2016-12-03T00:00:00"/>
    <s v="951-322-9246"/>
    <x v="0"/>
    <x v="0"/>
  </r>
  <r>
    <x v="0"/>
    <n v="1"/>
    <n v="22"/>
    <x v="1"/>
    <x v="5"/>
    <n v="50"/>
    <n v="8"/>
    <n v="0"/>
    <n v="3"/>
    <n v="2"/>
    <n v="0"/>
    <n v="0"/>
    <s v="Undefined"/>
    <s v="PRT"/>
    <s v="Groups"/>
    <s v="TA/TO"/>
    <n v="0"/>
    <n v="0"/>
    <n v="0"/>
    <s v="A"/>
    <s v="A"/>
    <n v="0"/>
    <s v="Canceled"/>
    <d v="2016-12-03T00:00:00"/>
    <s v="660-552-1237"/>
    <x v="0"/>
    <x v="0"/>
  </r>
  <r>
    <x v="0"/>
    <n v="1"/>
    <n v="22"/>
    <x v="1"/>
    <x v="5"/>
    <n v="50"/>
    <n v="8"/>
    <n v="0"/>
    <n v="3"/>
    <n v="2"/>
    <n v="0"/>
    <n v="0"/>
    <s v="Undefined"/>
    <s v="PRT"/>
    <s v="Groups"/>
    <s v="TA/TO"/>
    <n v="0"/>
    <n v="0"/>
    <n v="0"/>
    <s v="A"/>
    <s v="A"/>
    <n v="0"/>
    <s v="Canceled"/>
    <d v="2016-12-03T00:00:00"/>
    <s v="378-907-3591"/>
    <x v="0"/>
    <x v="0"/>
  </r>
  <r>
    <x v="0"/>
    <n v="1"/>
    <n v="22"/>
    <x v="1"/>
    <x v="5"/>
    <n v="50"/>
    <n v="8"/>
    <n v="0"/>
    <n v="3"/>
    <n v="2"/>
    <n v="0"/>
    <n v="0"/>
    <s v="Undefined"/>
    <s v="PRT"/>
    <s v="Groups"/>
    <s v="TA/TO"/>
    <n v="0"/>
    <n v="0"/>
    <n v="0"/>
    <s v="A"/>
    <s v="A"/>
    <n v="0"/>
    <s v="Canceled"/>
    <d v="2016-12-03T00:00:00"/>
    <s v="574-897-3953"/>
    <x v="0"/>
    <x v="0"/>
  </r>
  <r>
    <x v="0"/>
    <n v="1"/>
    <n v="22"/>
    <x v="1"/>
    <x v="5"/>
    <n v="50"/>
    <n v="8"/>
    <n v="0"/>
    <n v="3"/>
    <n v="2"/>
    <n v="0"/>
    <n v="0"/>
    <s v="Undefined"/>
    <s v="PRT"/>
    <s v="Groups"/>
    <s v="TA/TO"/>
    <n v="0"/>
    <n v="0"/>
    <n v="0"/>
    <s v="A"/>
    <s v="A"/>
    <n v="1"/>
    <s v="Canceled"/>
    <d v="2016-12-03T00:00:00"/>
    <s v="301-622-6951"/>
    <x v="0"/>
    <x v="0"/>
  </r>
  <r>
    <x v="0"/>
    <n v="1"/>
    <n v="22"/>
    <x v="1"/>
    <x v="5"/>
    <n v="50"/>
    <n v="8"/>
    <n v="0"/>
    <n v="3"/>
    <n v="2"/>
    <n v="0"/>
    <n v="0"/>
    <s v="Undefined"/>
    <s v="PRT"/>
    <s v="Groups"/>
    <s v="TA/TO"/>
    <n v="0"/>
    <n v="0"/>
    <n v="0"/>
    <s v="A"/>
    <s v="A"/>
    <n v="0"/>
    <s v="Canceled"/>
    <d v="2016-12-03T00:00:00"/>
    <s v="390-303-1677"/>
    <x v="0"/>
    <x v="0"/>
  </r>
  <r>
    <x v="0"/>
    <n v="1"/>
    <n v="22"/>
    <x v="1"/>
    <x v="5"/>
    <n v="50"/>
    <n v="8"/>
    <n v="0"/>
    <n v="3"/>
    <n v="2"/>
    <n v="0"/>
    <n v="0"/>
    <s v="Undefined"/>
    <s v="PRT"/>
    <s v="Groups"/>
    <s v="TA/TO"/>
    <n v="0"/>
    <n v="0"/>
    <n v="0"/>
    <s v="A"/>
    <s v="A"/>
    <n v="2"/>
    <s v="Canceled"/>
    <d v="2016-12-03T00:00:00"/>
    <s v="359-480-3826"/>
    <x v="0"/>
    <x v="0"/>
  </r>
  <r>
    <x v="0"/>
    <n v="1"/>
    <n v="22"/>
    <x v="1"/>
    <x v="5"/>
    <n v="50"/>
    <n v="8"/>
    <n v="0"/>
    <n v="3"/>
    <n v="2"/>
    <n v="0"/>
    <n v="0"/>
    <s v="Undefined"/>
    <s v="PRT"/>
    <s v="Groups"/>
    <s v="TA/TO"/>
    <n v="0"/>
    <n v="0"/>
    <n v="0"/>
    <s v="A"/>
    <s v="A"/>
    <n v="0"/>
    <s v="Canceled"/>
    <d v="2016-12-03T00:00:00"/>
    <s v="718-269-1169"/>
    <x v="0"/>
    <x v="0"/>
  </r>
  <r>
    <x v="0"/>
    <n v="1"/>
    <n v="22"/>
    <x v="1"/>
    <x v="5"/>
    <n v="50"/>
    <n v="8"/>
    <n v="0"/>
    <n v="3"/>
    <n v="2"/>
    <n v="0"/>
    <n v="0"/>
    <s v="Undefined"/>
    <s v="PRT"/>
    <s v="Groups"/>
    <s v="TA/TO"/>
    <n v="0"/>
    <n v="0"/>
    <n v="0"/>
    <s v="A"/>
    <s v="A"/>
    <n v="0"/>
    <s v="Canceled"/>
    <d v="2016-12-03T00:00:00"/>
    <s v="131-954-5945"/>
    <x v="0"/>
    <x v="0"/>
  </r>
  <r>
    <x v="0"/>
    <n v="1"/>
    <n v="22"/>
    <x v="1"/>
    <x v="5"/>
    <n v="50"/>
    <n v="8"/>
    <n v="0"/>
    <n v="3"/>
    <n v="2"/>
    <n v="0"/>
    <n v="0"/>
    <s v="Undefined"/>
    <s v="PRT"/>
    <s v="Groups"/>
    <s v="TA/TO"/>
    <n v="0"/>
    <n v="0"/>
    <n v="0"/>
    <s v="A"/>
    <s v="A"/>
    <n v="0"/>
    <s v="Canceled"/>
    <d v="2016-12-03T00:00:00"/>
    <s v="784-789-3055"/>
    <x v="0"/>
    <x v="0"/>
  </r>
  <r>
    <x v="0"/>
    <n v="1"/>
    <n v="99"/>
    <x v="1"/>
    <x v="5"/>
    <n v="50"/>
    <n v="8"/>
    <n v="0"/>
    <n v="3"/>
    <n v="2"/>
    <n v="0"/>
    <n v="0"/>
    <s v="BB"/>
    <s v="ESP"/>
    <s v="Online TA"/>
    <s v="TA/TO"/>
    <n v="0"/>
    <n v="0"/>
    <n v="0"/>
    <s v="A"/>
    <s v="A"/>
    <n v="0"/>
    <s v="Canceled"/>
    <d v="2016-09-02T00:00:00"/>
    <s v="101-740-3911"/>
    <x v="0"/>
    <x v="0"/>
  </r>
  <r>
    <x v="0"/>
    <n v="1"/>
    <n v="92"/>
    <x v="1"/>
    <x v="5"/>
    <n v="50"/>
    <n v="8"/>
    <n v="0"/>
    <n v="3"/>
    <n v="2"/>
    <n v="0"/>
    <n v="0"/>
    <s v="BB"/>
    <s v="ESP"/>
    <s v="Online TA"/>
    <s v="TA/TO"/>
    <n v="0"/>
    <n v="0"/>
    <n v="0"/>
    <s v="A"/>
    <s v="A"/>
    <n v="0"/>
    <s v="Canceled"/>
    <d v="2016-09-08T00:00:00"/>
    <s v="492-024-7245"/>
    <x v="0"/>
    <x v="0"/>
  </r>
  <r>
    <x v="0"/>
    <n v="1"/>
    <n v="105"/>
    <x v="1"/>
    <x v="5"/>
    <n v="50"/>
    <n v="8"/>
    <n v="1"/>
    <n v="3"/>
    <n v="2"/>
    <n v="0"/>
    <n v="0"/>
    <s v="BB"/>
    <s v="GBR"/>
    <s v="Online TA"/>
    <s v="TA/TO"/>
    <n v="0"/>
    <n v="0"/>
    <n v="0"/>
    <s v="A"/>
    <s v="C"/>
    <n v="1"/>
    <s v="Canceled"/>
    <d v="2016-11-24T00:00:00"/>
    <s v="667-243-0827"/>
    <x v="1"/>
    <x v="0"/>
  </r>
  <r>
    <x v="0"/>
    <n v="1"/>
    <n v="149"/>
    <x v="1"/>
    <x v="5"/>
    <n v="50"/>
    <n v="8"/>
    <n v="1"/>
    <n v="3"/>
    <n v="2"/>
    <n v="0"/>
    <n v="0"/>
    <s v="BB"/>
    <s v="IRL"/>
    <s v="Online TA"/>
    <s v="TA/TO"/>
    <n v="0"/>
    <n v="0"/>
    <n v="0"/>
    <s v="A"/>
    <s v="A"/>
    <n v="0"/>
    <s v="Canceled"/>
    <d v="2016-08-04T00:00:00"/>
    <s v="296-452-2606"/>
    <x v="0"/>
    <x v="0"/>
  </r>
  <r>
    <x v="0"/>
    <n v="1"/>
    <n v="200"/>
    <x v="1"/>
    <x v="5"/>
    <n v="50"/>
    <n v="8"/>
    <n v="2"/>
    <n v="8"/>
    <n v="2"/>
    <n v="0"/>
    <n v="0"/>
    <s v="BB"/>
    <s v="NLD"/>
    <s v="Online TA"/>
    <s v="TA/TO"/>
    <n v="0"/>
    <n v="0"/>
    <n v="0"/>
    <s v="D"/>
    <s v="D"/>
    <n v="2"/>
    <s v="Canceled"/>
    <d v="2016-11-03T00:00:00"/>
    <s v="463-716-1525"/>
    <x v="0"/>
    <x v="0"/>
  </r>
  <r>
    <x v="0"/>
    <n v="1"/>
    <n v="86"/>
    <x v="1"/>
    <x v="5"/>
    <n v="50"/>
    <n v="8"/>
    <n v="4"/>
    <n v="10"/>
    <n v="2"/>
    <n v="0"/>
    <n v="0"/>
    <s v="BB"/>
    <s v="PRT"/>
    <s v="Direct"/>
    <s v="Direct"/>
    <n v="0"/>
    <n v="0"/>
    <n v="0"/>
    <s v="E"/>
    <s v="E"/>
    <n v="0"/>
    <s v="Canceled"/>
    <d v="2016-10-17T00:00:00"/>
    <s v="294-851-1966"/>
    <x v="0"/>
    <x v="0"/>
  </r>
  <r>
    <x v="0"/>
    <n v="1"/>
    <n v="63"/>
    <x v="1"/>
    <x v="5"/>
    <n v="50"/>
    <n v="9"/>
    <n v="0"/>
    <n v="2"/>
    <n v="1"/>
    <n v="0"/>
    <n v="0"/>
    <s v="BB"/>
    <s v="PRT"/>
    <s v="Online TA"/>
    <s v="TA/TO"/>
    <n v="0"/>
    <n v="0"/>
    <n v="0"/>
    <s v="A"/>
    <s v="D"/>
    <n v="0"/>
    <s v="Canceled"/>
    <d v="2016-12-05T00:00:00"/>
    <s v="223-840-9854"/>
    <x v="1"/>
    <x v="1"/>
  </r>
  <r>
    <x v="0"/>
    <n v="1"/>
    <n v="92"/>
    <x v="1"/>
    <x v="5"/>
    <n v="50"/>
    <n v="9"/>
    <n v="0"/>
    <n v="2"/>
    <n v="2"/>
    <n v="0"/>
    <n v="0"/>
    <s v="BB"/>
    <s v="PRT"/>
    <s v="Online TA"/>
    <s v="TA/TO"/>
    <n v="0"/>
    <n v="0"/>
    <n v="0"/>
    <s v="A"/>
    <s v="A"/>
    <n v="0"/>
    <s v="Canceled"/>
    <d v="2016-09-13T00:00:00"/>
    <s v="963-468-3276"/>
    <x v="0"/>
    <x v="0"/>
  </r>
  <r>
    <x v="0"/>
    <n v="1"/>
    <n v="26"/>
    <x v="1"/>
    <x v="5"/>
    <n v="50"/>
    <n v="9"/>
    <n v="2"/>
    <n v="6"/>
    <n v="2"/>
    <n v="0"/>
    <n v="0"/>
    <s v="BB"/>
    <s v="PRT"/>
    <s v="Online TA"/>
    <s v="TA/TO"/>
    <n v="0"/>
    <n v="0"/>
    <n v="0"/>
    <s v="G"/>
    <s v="G"/>
    <n v="0"/>
    <s v="Canceled"/>
    <d v="2016-11-16T00:00:00"/>
    <s v="101-074-7195"/>
    <x v="0"/>
    <x v="0"/>
  </r>
  <r>
    <x v="0"/>
    <n v="1"/>
    <n v="4"/>
    <x v="1"/>
    <x v="5"/>
    <n v="50"/>
    <n v="10"/>
    <n v="0"/>
    <n v="1"/>
    <n v="2"/>
    <n v="0"/>
    <n v="0"/>
    <s v="BB"/>
    <s v="PRT"/>
    <s v="Online TA"/>
    <s v="TA/TO"/>
    <n v="0"/>
    <n v="0"/>
    <n v="0"/>
    <s v="A"/>
    <s v="D"/>
    <n v="0"/>
    <s v="Canceled"/>
    <d v="2016-12-10T00:00:00"/>
    <s v="287-951-9178"/>
    <x v="1"/>
    <x v="0"/>
  </r>
  <r>
    <x v="0"/>
    <n v="1"/>
    <n v="12"/>
    <x v="1"/>
    <x v="5"/>
    <n v="50"/>
    <n v="10"/>
    <n v="0"/>
    <n v="1"/>
    <n v="2"/>
    <n v="0"/>
    <n v="0"/>
    <s v="BB"/>
    <s v="GBR"/>
    <s v="Online TA"/>
    <s v="TA/TO"/>
    <n v="0"/>
    <n v="0"/>
    <n v="0"/>
    <s v="D"/>
    <s v="D"/>
    <n v="0"/>
    <s v="Canceled"/>
    <d v="2016-11-28T00:00:00"/>
    <s v="122-426-5718"/>
    <x v="0"/>
    <x v="0"/>
  </r>
  <r>
    <x v="0"/>
    <n v="1"/>
    <n v="71"/>
    <x v="1"/>
    <x v="5"/>
    <n v="50"/>
    <n v="10"/>
    <n v="0"/>
    <n v="1"/>
    <n v="2"/>
    <n v="0"/>
    <n v="0"/>
    <s v="BB"/>
    <s v="GBR"/>
    <s v="Online TA"/>
    <s v="TA/TO"/>
    <n v="0"/>
    <n v="0"/>
    <n v="0"/>
    <s v="A"/>
    <s v="A"/>
    <n v="0"/>
    <s v="Canceled"/>
    <d v="2016-11-04T00:00:00"/>
    <s v="631-490-8983"/>
    <x v="0"/>
    <x v="0"/>
  </r>
  <r>
    <x v="0"/>
    <n v="1"/>
    <n v="23"/>
    <x v="1"/>
    <x v="5"/>
    <n v="50"/>
    <n v="10"/>
    <n v="1"/>
    <n v="1"/>
    <n v="2"/>
    <n v="0"/>
    <n v="0"/>
    <s v="BB"/>
    <s v="ESP"/>
    <s v="Online TA"/>
    <s v="TA/TO"/>
    <n v="0"/>
    <n v="0"/>
    <n v="0"/>
    <s v="D"/>
    <s v="D"/>
    <n v="0"/>
    <s v="Canceled"/>
    <d v="2016-11-27T00:00:00"/>
    <s v="855-082-3740"/>
    <x v="0"/>
    <x v="0"/>
  </r>
  <r>
    <x v="0"/>
    <n v="1"/>
    <n v="23"/>
    <x v="1"/>
    <x v="5"/>
    <n v="50"/>
    <n v="10"/>
    <n v="1"/>
    <n v="1"/>
    <n v="2"/>
    <n v="0"/>
    <n v="0"/>
    <s v="BB"/>
    <s v="GBR"/>
    <s v="Online TA"/>
    <s v="TA/TO"/>
    <n v="0"/>
    <n v="0"/>
    <n v="0"/>
    <s v="D"/>
    <s v="D"/>
    <n v="0"/>
    <s v="Canceled"/>
    <d v="2016-11-27T00:00:00"/>
    <s v="327-041-7982"/>
    <x v="0"/>
    <x v="0"/>
  </r>
  <r>
    <x v="0"/>
    <n v="1"/>
    <n v="51"/>
    <x v="1"/>
    <x v="5"/>
    <n v="50"/>
    <n v="10"/>
    <n v="1"/>
    <n v="1"/>
    <n v="2"/>
    <n v="0"/>
    <n v="0"/>
    <s v="HB"/>
    <s v="ESP"/>
    <s v="Online TA"/>
    <s v="TA/TO"/>
    <n v="0"/>
    <n v="0"/>
    <n v="0"/>
    <s v="A"/>
    <s v="A"/>
    <n v="0"/>
    <s v="Canceled"/>
    <d v="2016-10-20T00:00:00"/>
    <s v="522-964-2585"/>
    <x v="0"/>
    <x v="0"/>
  </r>
  <r>
    <x v="0"/>
    <n v="1"/>
    <n v="25"/>
    <x v="1"/>
    <x v="5"/>
    <n v="50"/>
    <n v="10"/>
    <n v="2"/>
    <n v="1"/>
    <n v="2"/>
    <n v="0"/>
    <n v="0"/>
    <s v="BB"/>
    <s v="GBR"/>
    <s v="Online TA"/>
    <s v="TA/TO"/>
    <n v="0"/>
    <n v="0"/>
    <n v="0"/>
    <s v="A"/>
    <s v="A"/>
    <n v="0"/>
    <s v="Canceled"/>
    <d v="2016-11-18T00:00:00"/>
    <s v="797-163-5101"/>
    <x v="0"/>
    <x v="0"/>
  </r>
  <r>
    <x v="0"/>
    <n v="1"/>
    <n v="58"/>
    <x v="1"/>
    <x v="5"/>
    <n v="50"/>
    <n v="10"/>
    <n v="2"/>
    <n v="3"/>
    <n v="2"/>
    <n v="0"/>
    <n v="0"/>
    <s v="BB"/>
    <s v="GBR"/>
    <s v="Online TA"/>
    <s v="TA/TO"/>
    <n v="0"/>
    <n v="0"/>
    <n v="0"/>
    <s v="D"/>
    <s v="D"/>
    <n v="1"/>
    <s v="Canceled"/>
    <d v="2016-10-15T00:00:00"/>
    <s v="225-814-9122"/>
    <x v="0"/>
    <x v="0"/>
  </r>
  <r>
    <x v="0"/>
    <n v="1"/>
    <n v="20"/>
    <x v="1"/>
    <x v="5"/>
    <n v="51"/>
    <n v="11"/>
    <n v="1"/>
    <n v="0"/>
    <n v="2"/>
    <n v="0"/>
    <n v="0"/>
    <s v="BB"/>
    <s v="PRT"/>
    <s v="Online TA"/>
    <s v="TA/TO"/>
    <n v="0"/>
    <n v="0"/>
    <n v="0"/>
    <s v="E"/>
    <s v="E"/>
    <n v="0"/>
    <s v="Canceled"/>
    <d v="2016-11-30T00:00:00"/>
    <s v="664-315-4284"/>
    <x v="0"/>
    <x v="0"/>
  </r>
  <r>
    <x v="0"/>
    <n v="1"/>
    <n v="81"/>
    <x v="1"/>
    <x v="5"/>
    <n v="51"/>
    <n v="11"/>
    <n v="2"/>
    <n v="0"/>
    <n v="3"/>
    <n v="1"/>
    <n v="0"/>
    <s v="BB"/>
    <s v="CHE"/>
    <s v="Online TA"/>
    <s v="TA/TO"/>
    <n v="0"/>
    <n v="0"/>
    <n v="0"/>
    <s v="H"/>
    <s v="H"/>
    <n v="0"/>
    <s v="Canceled"/>
    <d v="2016-09-22T00:00:00"/>
    <s v="457-680-1473"/>
    <x v="0"/>
    <x v="2"/>
  </r>
  <r>
    <x v="0"/>
    <n v="1"/>
    <n v="152"/>
    <x v="1"/>
    <x v="5"/>
    <n v="51"/>
    <n v="11"/>
    <n v="2"/>
    <n v="5"/>
    <n v="2"/>
    <n v="0"/>
    <n v="0"/>
    <s v="BB"/>
    <s v="GBR"/>
    <s v="Online TA"/>
    <s v="TA/TO"/>
    <n v="0"/>
    <n v="0"/>
    <n v="0"/>
    <s v="E"/>
    <s v="E"/>
    <n v="0"/>
    <s v="Canceled"/>
    <d v="2016-08-22T00:00:00"/>
    <s v="408-528-3358"/>
    <x v="0"/>
    <x v="0"/>
  </r>
  <r>
    <x v="0"/>
    <n v="1"/>
    <n v="5"/>
    <x v="1"/>
    <x v="5"/>
    <n v="51"/>
    <n v="12"/>
    <n v="1"/>
    <n v="0"/>
    <n v="1"/>
    <n v="0"/>
    <n v="0"/>
    <s v="BB"/>
    <s v="PRT"/>
    <s v="Direct"/>
    <s v="Direct"/>
    <n v="0"/>
    <n v="0"/>
    <n v="0"/>
    <s v="A"/>
    <s v="D"/>
    <n v="0"/>
    <s v="Canceled"/>
    <d v="2016-12-08T00:00:00"/>
    <s v="629-379-2910"/>
    <x v="1"/>
    <x v="1"/>
  </r>
  <r>
    <x v="0"/>
    <n v="1"/>
    <n v="5"/>
    <x v="1"/>
    <x v="5"/>
    <n v="51"/>
    <n v="12"/>
    <n v="1"/>
    <n v="0"/>
    <n v="1"/>
    <n v="0"/>
    <n v="0"/>
    <s v="BB"/>
    <s v="PRT"/>
    <s v="Direct"/>
    <s v="Direct"/>
    <n v="0"/>
    <n v="0"/>
    <n v="0"/>
    <s v="A"/>
    <s v="D"/>
    <n v="0"/>
    <s v="Canceled"/>
    <d v="2016-12-08T00:00:00"/>
    <s v="642-607-7229"/>
    <x v="1"/>
    <x v="1"/>
  </r>
  <r>
    <x v="0"/>
    <n v="1"/>
    <n v="48"/>
    <x v="1"/>
    <x v="5"/>
    <n v="51"/>
    <n v="12"/>
    <n v="1"/>
    <n v="4"/>
    <n v="2"/>
    <n v="0"/>
    <n v="0"/>
    <s v="HB"/>
    <s v="PRT"/>
    <s v="Online TA"/>
    <s v="TA/TO"/>
    <n v="0"/>
    <n v="0"/>
    <n v="0"/>
    <s v="A"/>
    <s v="A"/>
    <n v="0"/>
    <s v="Canceled"/>
    <d v="2016-11-01T00:00:00"/>
    <s v="694-464-8917"/>
    <x v="0"/>
    <x v="0"/>
  </r>
  <r>
    <x v="0"/>
    <n v="1"/>
    <n v="5"/>
    <x v="1"/>
    <x v="5"/>
    <n v="51"/>
    <n v="12"/>
    <n v="5"/>
    <n v="13"/>
    <n v="1"/>
    <n v="0"/>
    <n v="0"/>
    <s v="BB"/>
    <s v="PRT"/>
    <s v="Offline TA/TO"/>
    <s v="TA/TO"/>
    <n v="0"/>
    <n v="0"/>
    <n v="0"/>
    <s v="A"/>
    <s v="C"/>
    <n v="0"/>
    <s v="Canceled"/>
    <d v="2016-12-07T00:00:00"/>
    <s v="146-919-2288"/>
    <x v="1"/>
    <x v="1"/>
  </r>
  <r>
    <x v="0"/>
    <n v="1"/>
    <n v="1"/>
    <x v="1"/>
    <x v="5"/>
    <n v="51"/>
    <n v="13"/>
    <n v="0"/>
    <n v="1"/>
    <n v="1"/>
    <n v="0"/>
    <n v="0"/>
    <s v="BB"/>
    <s v="PRT"/>
    <s v="Direct"/>
    <s v="Direct"/>
    <n v="0"/>
    <n v="0"/>
    <n v="0"/>
    <s v="A"/>
    <s v="A"/>
    <n v="0"/>
    <s v="Canceled"/>
    <d v="2016-12-13T00:00:00"/>
    <s v="149-231-4218"/>
    <x v="0"/>
    <x v="1"/>
  </r>
  <r>
    <x v="0"/>
    <n v="1"/>
    <n v="210"/>
    <x v="1"/>
    <x v="5"/>
    <n v="51"/>
    <n v="13"/>
    <n v="8"/>
    <n v="20"/>
    <n v="2"/>
    <n v="0"/>
    <n v="0"/>
    <s v="BB"/>
    <s v="PRT"/>
    <s v="Online TA"/>
    <s v="TA/TO"/>
    <n v="0"/>
    <n v="0"/>
    <n v="0"/>
    <s v="E"/>
    <s v="E"/>
    <n v="0"/>
    <s v="Canceled"/>
    <d v="2016-07-19T00:00:00"/>
    <s v="781-924-5818"/>
    <x v="0"/>
    <x v="0"/>
  </r>
  <r>
    <x v="0"/>
    <n v="1"/>
    <n v="0"/>
    <x v="1"/>
    <x v="5"/>
    <n v="51"/>
    <n v="14"/>
    <n v="0"/>
    <n v="2"/>
    <n v="2"/>
    <n v="0"/>
    <n v="0"/>
    <s v="BB"/>
    <s v="PRT"/>
    <s v="Direct"/>
    <s v="Direct"/>
    <n v="0"/>
    <n v="0"/>
    <n v="0"/>
    <s v="A"/>
    <s v="A"/>
    <n v="0"/>
    <s v="Canceled"/>
    <d v="2016-12-14T00:00:00"/>
    <s v="537-794-0823"/>
    <x v="0"/>
    <x v="0"/>
  </r>
  <r>
    <x v="0"/>
    <n v="1"/>
    <n v="245"/>
    <x v="1"/>
    <x v="5"/>
    <n v="51"/>
    <n v="15"/>
    <n v="0"/>
    <n v="2"/>
    <n v="2"/>
    <n v="0"/>
    <n v="0"/>
    <s v="BB"/>
    <s v="BRA"/>
    <s v="Online TA"/>
    <s v="TA/TO"/>
    <n v="0"/>
    <n v="0"/>
    <n v="0"/>
    <s v="A"/>
    <s v="A"/>
    <n v="0"/>
    <s v="Canceled"/>
    <d v="2016-04-25T00:00:00"/>
    <s v="926-859-4241"/>
    <x v="0"/>
    <x v="0"/>
  </r>
  <r>
    <x v="0"/>
    <n v="1"/>
    <n v="245"/>
    <x v="1"/>
    <x v="5"/>
    <n v="51"/>
    <n v="15"/>
    <n v="0"/>
    <n v="2"/>
    <n v="2"/>
    <n v="0"/>
    <n v="0"/>
    <s v="BB"/>
    <s v="BRA"/>
    <s v="Online TA"/>
    <s v="TA/TO"/>
    <n v="0"/>
    <n v="0"/>
    <n v="0"/>
    <s v="A"/>
    <s v="A"/>
    <n v="0"/>
    <s v="Canceled"/>
    <d v="2016-04-25T00:00:00"/>
    <s v="725-536-0861"/>
    <x v="0"/>
    <x v="0"/>
  </r>
  <r>
    <x v="0"/>
    <n v="1"/>
    <n v="50"/>
    <x v="1"/>
    <x v="5"/>
    <n v="51"/>
    <n v="15"/>
    <n v="0"/>
    <n v="3"/>
    <n v="1"/>
    <n v="0"/>
    <n v="0"/>
    <s v="BB"/>
    <s v="GBR"/>
    <s v="Online TA"/>
    <s v="TA/TO"/>
    <n v="0"/>
    <n v="0"/>
    <n v="0"/>
    <s v="A"/>
    <s v="A"/>
    <n v="0"/>
    <s v="Canceled"/>
    <d v="2016-11-03T00:00:00"/>
    <s v="822-242-7330"/>
    <x v="0"/>
    <x v="1"/>
  </r>
  <r>
    <x v="0"/>
    <n v="1"/>
    <n v="50"/>
    <x v="1"/>
    <x v="5"/>
    <n v="51"/>
    <n v="15"/>
    <n v="1"/>
    <n v="3"/>
    <n v="2"/>
    <n v="0"/>
    <n v="0"/>
    <s v="BB"/>
    <s v="GBR"/>
    <s v="Online TA"/>
    <s v="TA/TO"/>
    <n v="0"/>
    <n v="0"/>
    <n v="0"/>
    <s v="A"/>
    <s v="A"/>
    <n v="0"/>
    <s v="Canceled"/>
    <d v="2016-11-03T00:00:00"/>
    <s v="928-837-8683"/>
    <x v="0"/>
    <x v="0"/>
  </r>
  <r>
    <x v="0"/>
    <n v="1"/>
    <n v="125"/>
    <x v="1"/>
    <x v="5"/>
    <n v="51"/>
    <n v="15"/>
    <n v="2"/>
    <n v="5"/>
    <n v="2"/>
    <n v="0"/>
    <n v="0"/>
    <s v="HB"/>
    <s v="ESP"/>
    <s v="Online TA"/>
    <s v="TA/TO"/>
    <n v="0"/>
    <n v="0"/>
    <n v="0"/>
    <s v="E"/>
    <s v="E"/>
    <n v="0"/>
    <s v="Canceled"/>
    <d v="2016-09-02T00:00:00"/>
    <s v="317-750-0269"/>
    <x v="0"/>
    <x v="0"/>
  </r>
  <r>
    <x v="0"/>
    <n v="1"/>
    <n v="45"/>
    <x v="1"/>
    <x v="5"/>
    <n v="51"/>
    <n v="16"/>
    <n v="0"/>
    <n v="1"/>
    <n v="1"/>
    <n v="0"/>
    <n v="0"/>
    <s v="BB"/>
    <s v="DEU"/>
    <s v="Online TA"/>
    <s v="TA/TO"/>
    <n v="0"/>
    <n v="0"/>
    <n v="0"/>
    <s v="A"/>
    <s v="A"/>
    <n v="0"/>
    <s v="Canceled"/>
    <d v="2016-11-01T00:00:00"/>
    <s v="499-445-1725"/>
    <x v="0"/>
    <x v="1"/>
  </r>
  <r>
    <x v="0"/>
    <n v="1"/>
    <n v="23"/>
    <x v="1"/>
    <x v="5"/>
    <n v="51"/>
    <n v="16"/>
    <n v="0"/>
    <n v="2"/>
    <n v="1"/>
    <n v="0"/>
    <n v="0"/>
    <s v="BB"/>
    <s v="ESP"/>
    <s v="Online TA"/>
    <s v="TA/TO"/>
    <n v="0"/>
    <n v="0"/>
    <n v="0"/>
    <s v="A"/>
    <s v="D"/>
    <n v="0"/>
    <s v="Canceled"/>
    <d v="2016-12-16T00:00:00"/>
    <s v="993-525-7956"/>
    <x v="1"/>
    <x v="1"/>
  </r>
  <r>
    <x v="0"/>
    <n v="1"/>
    <n v="15"/>
    <x v="1"/>
    <x v="5"/>
    <n v="51"/>
    <n v="16"/>
    <n v="0"/>
    <n v="2"/>
    <n v="2"/>
    <n v="0"/>
    <n v="0"/>
    <s v="BB"/>
    <s v="PRT"/>
    <s v="Online TA"/>
    <s v="TA/TO"/>
    <n v="0"/>
    <n v="0"/>
    <n v="0"/>
    <s v="A"/>
    <s v="A"/>
    <n v="0"/>
    <s v="Canceled"/>
    <d v="2016-12-03T00:00:00"/>
    <s v="208-822-3301"/>
    <x v="0"/>
    <x v="0"/>
  </r>
  <r>
    <x v="0"/>
    <n v="1"/>
    <n v="121"/>
    <x v="1"/>
    <x v="5"/>
    <n v="51"/>
    <n v="16"/>
    <n v="2"/>
    <n v="2"/>
    <n v="2"/>
    <n v="0"/>
    <n v="0"/>
    <s v="HB"/>
    <s v="ESP"/>
    <s v="Online TA"/>
    <s v="TA/TO"/>
    <n v="0"/>
    <n v="0"/>
    <n v="0"/>
    <s v="D"/>
    <s v="D"/>
    <n v="0"/>
    <s v="Canceled"/>
    <d v="2016-10-24T00:00:00"/>
    <s v="762-195-3241"/>
    <x v="0"/>
    <x v="0"/>
  </r>
  <r>
    <x v="0"/>
    <n v="1"/>
    <n v="38"/>
    <x v="1"/>
    <x v="5"/>
    <n v="51"/>
    <n v="16"/>
    <n v="1"/>
    <n v="2"/>
    <n v="2"/>
    <n v="0"/>
    <n v="0"/>
    <s v="BB"/>
    <s v="GBR"/>
    <s v="Online TA"/>
    <s v="TA/TO"/>
    <n v="0"/>
    <n v="0"/>
    <n v="0"/>
    <s v="D"/>
    <s v="D"/>
    <n v="4"/>
    <s v="Canceled"/>
    <d v="2016-11-14T00:00:00"/>
    <s v="153-072-9800"/>
    <x v="0"/>
    <x v="0"/>
  </r>
  <r>
    <x v="0"/>
    <n v="1"/>
    <n v="17"/>
    <x v="1"/>
    <x v="5"/>
    <n v="51"/>
    <n v="16"/>
    <n v="1"/>
    <n v="2"/>
    <n v="2"/>
    <n v="0"/>
    <n v="0"/>
    <s v="BB"/>
    <s v="IRL"/>
    <s v="Direct"/>
    <s v="Direct"/>
    <n v="0"/>
    <n v="0"/>
    <n v="0"/>
    <s v="E"/>
    <s v="E"/>
    <n v="0"/>
    <s v="Canceled"/>
    <d v="2016-12-08T00:00:00"/>
    <s v="887-558-5719"/>
    <x v="0"/>
    <x v="0"/>
  </r>
  <r>
    <x v="0"/>
    <n v="1"/>
    <n v="19"/>
    <x v="1"/>
    <x v="5"/>
    <n v="51"/>
    <n v="17"/>
    <n v="0"/>
    <n v="1"/>
    <n v="2"/>
    <n v="0"/>
    <n v="0"/>
    <s v="HB"/>
    <s v="ESP"/>
    <s v="Direct"/>
    <s v="Direct"/>
    <n v="0"/>
    <n v="0"/>
    <n v="0"/>
    <s v="F"/>
    <s v="F"/>
    <n v="1"/>
    <s v="Canceled"/>
    <d v="2016-12-05T00:00:00"/>
    <s v="323-984-1347"/>
    <x v="0"/>
    <x v="0"/>
  </r>
  <r>
    <x v="0"/>
    <n v="1"/>
    <n v="4"/>
    <x v="1"/>
    <x v="5"/>
    <n v="51"/>
    <n v="17"/>
    <n v="0"/>
    <n v="1"/>
    <n v="2"/>
    <n v="0"/>
    <n v="0"/>
    <s v="BB"/>
    <s v="PRT"/>
    <s v="Online TA"/>
    <s v="TA/TO"/>
    <n v="0"/>
    <n v="0"/>
    <n v="0"/>
    <s v="E"/>
    <s v="E"/>
    <n v="0"/>
    <s v="Canceled"/>
    <d v="2016-12-15T00:00:00"/>
    <s v="481-490-4362"/>
    <x v="0"/>
    <x v="0"/>
  </r>
  <r>
    <x v="0"/>
    <n v="1"/>
    <n v="86"/>
    <x v="1"/>
    <x v="5"/>
    <n v="51"/>
    <n v="17"/>
    <n v="0"/>
    <n v="1"/>
    <n v="2"/>
    <n v="0"/>
    <n v="0"/>
    <s v="HB"/>
    <s v="PRT"/>
    <s v="Online TA"/>
    <s v="TA/TO"/>
    <n v="0"/>
    <n v="0"/>
    <n v="0"/>
    <s v="A"/>
    <s v="A"/>
    <n v="0"/>
    <s v="Canceled"/>
    <d v="2016-11-21T00:00:00"/>
    <s v="797-383-1845"/>
    <x v="0"/>
    <x v="0"/>
  </r>
  <r>
    <x v="0"/>
    <n v="1"/>
    <n v="52"/>
    <x v="1"/>
    <x v="5"/>
    <n v="51"/>
    <n v="17"/>
    <n v="1"/>
    <n v="1"/>
    <n v="1"/>
    <n v="0"/>
    <n v="0"/>
    <s v="BB"/>
    <s v="PRT"/>
    <s v="Offline TA/TO"/>
    <s v="TA/TO"/>
    <n v="0"/>
    <n v="0"/>
    <n v="0"/>
    <s v="A"/>
    <s v="A"/>
    <n v="0"/>
    <s v="No-Show"/>
    <d v="2016-12-17T00:00:00"/>
    <s v="816-392-4428"/>
    <x v="0"/>
    <x v="1"/>
  </r>
  <r>
    <x v="0"/>
    <n v="1"/>
    <n v="53"/>
    <x v="1"/>
    <x v="5"/>
    <n v="51"/>
    <n v="17"/>
    <n v="1"/>
    <n v="1"/>
    <n v="1"/>
    <n v="0"/>
    <n v="0"/>
    <s v="BB"/>
    <s v="ITA"/>
    <s v="Online TA"/>
    <s v="TA/TO"/>
    <n v="0"/>
    <n v="0"/>
    <n v="0"/>
    <s v="A"/>
    <s v="A"/>
    <n v="0"/>
    <s v="Canceled"/>
    <d v="2016-10-26T00:00:00"/>
    <s v="603-174-2915"/>
    <x v="0"/>
    <x v="1"/>
  </r>
  <r>
    <x v="0"/>
    <n v="1"/>
    <n v="52"/>
    <x v="1"/>
    <x v="5"/>
    <n v="51"/>
    <n v="17"/>
    <n v="1"/>
    <n v="1"/>
    <n v="1"/>
    <n v="0"/>
    <n v="0"/>
    <s v="BB"/>
    <s v="PRT"/>
    <s v="Offline TA/TO"/>
    <s v="TA/TO"/>
    <n v="0"/>
    <n v="0"/>
    <n v="0"/>
    <s v="A"/>
    <s v="A"/>
    <n v="0"/>
    <s v="No-Show"/>
    <d v="2016-12-17T00:00:00"/>
    <s v="716-574-3726"/>
    <x v="0"/>
    <x v="1"/>
  </r>
  <r>
    <x v="0"/>
    <n v="1"/>
    <n v="53"/>
    <x v="1"/>
    <x v="5"/>
    <n v="51"/>
    <n v="17"/>
    <n v="1"/>
    <n v="1"/>
    <n v="1"/>
    <n v="0"/>
    <n v="0"/>
    <s v="BB"/>
    <s v="ITA"/>
    <s v="Online TA"/>
    <s v="TA/TO"/>
    <n v="0"/>
    <n v="0"/>
    <n v="0"/>
    <s v="A"/>
    <s v="A"/>
    <n v="0"/>
    <s v="Canceled"/>
    <d v="2016-10-26T00:00:00"/>
    <s v="199-712-0819"/>
    <x v="0"/>
    <x v="1"/>
  </r>
  <r>
    <x v="0"/>
    <n v="1"/>
    <n v="79"/>
    <x v="1"/>
    <x v="5"/>
    <n v="51"/>
    <n v="17"/>
    <n v="2"/>
    <n v="2"/>
    <n v="2"/>
    <n v="0"/>
    <n v="0"/>
    <s v="BB"/>
    <s v="DEU"/>
    <s v="Online TA"/>
    <s v="TA/TO"/>
    <n v="0"/>
    <n v="0"/>
    <n v="0"/>
    <s v="A"/>
    <s v="A"/>
    <n v="2"/>
    <s v="Canceled"/>
    <d v="2016-12-04T00:00:00"/>
    <s v="693-778-1634"/>
    <x v="0"/>
    <x v="0"/>
  </r>
  <r>
    <x v="0"/>
    <n v="1"/>
    <n v="11"/>
    <x v="1"/>
    <x v="5"/>
    <n v="51"/>
    <n v="17"/>
    <n v="2"/>
    <n v="2"/>
    <n v="1"/>
    <n v="0"/>
    <n v="0"/>
    <s v="BB"/>
    <s v="GBR"/>
    <s v="Online TA"/>
    <s v="TA/TO"/>
    <n v="0"/>
    <n v="0"/>
    <n v="0"/>
    <s v="A"/>
    <s v="A"/>
    <n v="0"/>
    <s v="No-Show"/>
    <d v="2016-12-17T00:00:00"/>
    <s v="145-830-3632"/>
    <x v="0"/>
    <x v="1"/>
  </r>
  <r>
    <x v="0"/>
    <n v="1"/>
    <n v="49"/>
    <x v="1"/>
    <x v="5"/>
    <n v="51"/>
    <n v="17"/>
    <n v="2"/>
    <n v="3"/>
    <n v="2"/>
    <n v="0"/>
    <n v="0"/>
    <s v="HB"/>
    <s v="GBR"/>
    <s v="Online TA"/>
    <s v="TA/TO"/>
    <n v="0"/>
    <n v="0"/>
    <n v="0"/>
    <s v="E"/>
    <s v="E"/>
    <n v="0"/>
    <s v="Canceled"/>
    <d v="2016-10-29T00:00:00"/>
    <s v="555-388-9124"/>
    <x v="0"/>
    <x v="0"/>
  </r>
  <r>
    <x v="0"/>
    <n v="1"/>
    <n v="60"/>
    <x v="1"/>
    <x v="5"/>
    <n v="51"/>
    <n v="17"/>
    <n v="2"/>
    <n v="3"/>
    <n v="2"/>
    <n v="0"/>
    <n v="0"/>
    <s v="BB"/>
    <s v="GBR"/>
    <s v="Online TA"/>
    <s v="TA/TO"/>
    <n v="0"/>
    <n v="0"/>
    <n v="0"/>
    <s v="A"/>
    <s v="A"/>
    <n v="0"/>
    <s v="Canceled"/>
    <d v="2016-11-01T00:00:00"/>
    <s v="117-277-0344"/>
    <x v="0"/>
    <x v="0"/>
  </r>
  <r>
    <x v="0"/>
    <n v="1"/>
    <n v="105"/>
    <x v="1"/>
    <x v="5"/>
    <n v="51"/>
    <n v="17"/>
    <n v="2"/>
    <n v="6"/>
    <n v="2"/>
    <n v="0"/>
    <n v="1"/>
    <s v="BB"/>
    <s v="ESP"/>
    <s v="Online TA"/>
    <s v="TA/TO"/>
    <n v="0"/>
    <n v="0"/>
    <n v="0"/>
    <s v="A"/>
    <s v="A"/>
    <n v="1"/>
    <s v="Canceled"/>
    <d v="2016-10-04T00:00:00"/>
    <s v="969-979-3385"/>
    <x v="0"/>
    <x v="2"/>
  </r>
  <r>
    <x v="0"/>
    <n v="1"/>
    <n v="14"/>
    <x v="1"/>
    <x v="5"/>
    <n v="51"/>
    <n v="17"/>
    <n v="3"/>
    <n v="6"/>
    <n v="2"/>
    <n v="0"/>
    <n v="0"/>
    <s v="HB"/>
    <s v="ESP"/>
    <s v="Online TA"/>
    <s v="TA/TO"/>
    <n v="0"/>
    <n v="0"/>
    <n v="0"/>
    <s v="A"/>
    <s v="A"/>
    <n v="0"/>
    <s v="Canceled"/>
    <d v="2016-12-06T00:00:00"/>
    <s v="284-053-0909"/>
    <x v="0"/>
    <x v="0"/>
  </r>
  <r>
    <x v="0"/>
    <n v="1"/>
    <n v="200"/>
    <x v="1"/>
    <x v="5"/>
    <n v="51"/>
    <n v="17"/>
    <n v="6"/>
    <n v="12"/>
    <n v="2"/>
    <n v="0"/>
    <n v="0"/>
    <s v="BB"/>
    <s v="PRT"/>
    <s v="Online TA"/>
    <s v="TA/TO"/>
    <n v="0"/>
    <n v="0"/>
    <n v="0"/>
    <s v="A"/>
    <s v="A"/>
    <n v="0"/>
    <s v="Canceled"/>
    <d v="2016-06-03T00:00:00"/>
    <s v="140-420-8474"/>
    <x v="0"/>
    <x v="0"/>
  </r>
  <r>
    <x v="0"/>
    <n v="1"/>
    <n v="206"/>
    <x v="1"/>
    <x v="5"/>
    <n v="51"/>
    <n v="17"/>
    <n v="6"/>
    <n v="12"/>
    <n v="2"/>
    <n v="0"/>
    <n v="0"/>
    <s v="BB"/>
    <s v="PRT"/>
    <s v="Online TA"/>
    <s v="TA/TO"/>
    <n v="0"/>
    <n v="0"/>
    <n v="0"/>
    <s v="A"/>
    <s v="A"/>
    <n v="0"/>
    <s v="Canceled"/>
    <d v="2016-05-31T00:00:00"/>
    <s v="380-905-0166"/>
    <x v="0"/>
    <x v="0"/>
  </r>
  <r>
    <x v="0"/>
    <n v="1"/>
    <n v="52"/>
    <x v="1"/>
    <x v="5"/>
    <n v="52"/>
    <n v="18"/>
    <n v="2"/>
    <n v="2"/>
    <n v="2"/>
    <n v="0"/>
    <n v="0"/>
    <s v="BB"/>
    <s v="IRL"/>
    <s v="Online TA"/>
    <s v="TA/TO"/>
    <n v="0"/>
    <n v="0"/>
    <n v="0"/>
    <s v="D"/>
    <s v="D"/>
    <n v="0"/>
    <s v="Canceled"/>
    <d v="2016-11-05T00:00:00"/>
    <s v="800-696-3970"/>
    <x v="0"/>
    <x v="0"/>
  </r>
  <r>
    <x v="0"/>
    <n v="1"/>
    <n v="52"/>
    <x v="1"/>
    <x v="5"/>
    <n v="52"/>
    <n v="18"/>
    <n v="2"/>
    <n v="2"/>
    <n v="1"/>
    <n v="0"/>
    <n v="0"/>
    <s v="BB"/>
    <s v="IRL"/>
    <s v="Online TA"/>
    <s v="TA/TO"/>
    <n v="0"/>
    <n v="0"/>
    <n v="0"/>
    <s v="A"/>
    <s v="A"/>
    <n v="0"/>
    <s v="Canceled"/>
    <d v="2016-11-03T00:00:00"/>
    <s v="180-319-7083"/>
    <x v="0"/>
    <x v="1"/>
  </r>
  <r>
    <x v="0"/>
    <n v="1"/>
    <n v="92"/>
    <x v="1"/>
    <x v="5"/>
    <n v="52"/>
    <n v="18"/>
    <n v="2"/>
    <n v="5"/>
    <n v="2"/>
    <n v="0"/>
    <n v="0"/>
    <s v="HB"/>
    <s v="DEU"/>
    <s v="Online TA"/>
    <s v="TA/TO"/>
    <n v="0"/>
    <n v="0"/>
    <n v="0"/>
    <s v="E"/>
    <s v="E"/>
    <n v="0"/>
    <s v="Canceled"/>
    <d v="2016-10-07T00:00:00"/>
    <s v="841-221-6525"/>
    <x v="0"/>
    <x v="0"/>
  </r>
  <r>
    <x v="0"/>
    <n v="1"/>
    <n v="95"/>
    <x v="1"/>
    <x v="5"/>
    <n v="52"/>
    <n v="18"/>
    <n v="3"/>
    <n v="5"/>
    <n v="2"/>
    <n v="0"/>
    <n v="0"/>
    <s v="BB"/>
    <s v="GBR"/>
    <s v="Online TA"/>
    <s v="TA/TO"/>
    <n v="0"/>
    <n v="0"/>
    <n v="0"/>
    <s v="A"/>
    <s v="A"/>
    <n v="0"/>
    <s v="Canceled"/>
    <d v="2016-09-14T00:00:00"/>
    <s v="897-439-5085"/>
    <x v="0"/>
    <x v="0"/>
  </r>
  <r>
    <x v="0"/>
    <n v="1"/>
    <n v="21"/>
    <x v="1"/>
    <x v="5"/>
    <n v="52"/>
    <n v="19"/>
    <n v="1"/>
    <n v="0"/>
    <n v="2"/>
    <n v="0"/>
    <n v="0"/>
    <s v="BB"/>
    <s v="CN"/>
    <s v="Online TA"/>
    <s v="TA/TO"/>
    <n v="0"/>
    <n v="0"/>
    <n v="0"/>
    <s v="A"/>
    <s v="A"/>
    <n v="0"/>
    <s v="Canceled"/>
    <d v="2016-12-06T00:00:00"/>
    <s v="731-515-5627"/>
    <x v="0"/>
    <x v="0"/>
  </r>
  <r>
    <x v="0"/>
    <n v="1"/>
    <n v="0"/>
    <x v="1"/>
    <x v="5"/>
    <n v="52"/>
    <n v="19"/>
    <n v="1"/>
    <n v="1"/>
    <n v="1"/>
    <n v="0"/>
    <n v="0"/>
    <s v="BB"/>
    <s v="PRT"/>
    <s v="Online TA"/>
    <s v="TA/TO"/>
    <n v="0"/>
    <n v="0"/>
    <n v="0"/>
    <s v="A"/>
    <s v="A"/>
    <n v="0"/>
    <s v="Canceled"/>
    <d v="2016-12-19T00:00:00"/>
    <s v="253-216-9162"/>
    <x v="0"/>
    <x v="1"/>
  </r>
  <r>
    <x v="0"/>
    <n v="1"/>
    <n v="244"/>
    <x v="1"/>
    <x v="5"/>
    <n v="52"/>
    <n v="19"/>
    <n v="1"/>
    <n v="2"/>
    <n v="3"/>
    <n v="2"/>
    <n v="0"/>
    <s v="HB"/>
    <s v="PRT"/>
    <s v="Direct"/>
    <s v="Direct"/>
    <n v="0"/>
    <n v="0"/>
    <n v="0"/>
    <s v="H"/>
    <s v="H"/>
    <n v="1"/>
    <s v="Canceled"/>
    <d v="2016-07-11T00:00:00"/>
    <s v="368-063-8759"/>
    <x v="0"/>
    <x v="2"/>
  </r>
  <r>
    <x v="0"/>
    <n v="1"/>
    <n v="30"/>
    <x v="1"/>
    <x v="5"/>
    <n v="52"/>
    <n v="19"/>
    <n v="1"/>
    <n v="2"/>
    <n v="2"/>
    <n v="0"/>
    <n v="0"/>
    <s v="HB"/>
    <s v="PRT"/>
    <s v="Online TA"/>
    <s v="TA/TO"/>
    <n v="0"/>
    <n v="0"/>
    <n v="0"/>
    <s v="A"/>
    <s v="A"/>
    <n v="1"/>
    <s v="Canceled"/>
    <d v="2016-12-19T00:00:00"/>
    <s v="785-745-7292"/>
    <x v="0"/>
    <x v="0"/>
  </r>
  <r>
    <x v="0"/>
    <n v="1"/>
    <n v="85"/>
    <x v="1"/>
    <x v="5"/>
    <n v="52"/>
    <n v="19"/>
    <n v="1"/>
    <n v="3"/>
    <n v="2"/>
    <n v="0"/>
    <n v="0"/>
    <s v="HB"/>
    <s v="PRT"/>
    <s v="Online TA"/>
    <s v="TA/TO"/>
    <n v="0"/>
    <n v="0"/>
    <n v="0"/>
    <s v="A"/>
    <s v="A"/>
    <n v="0"/>
    <s v="Canceled"/>
    <d v="2016-09-25T00:00:00"/>
    <s v="412-122-1368"/>
    <x v="0"/>
    <x v="0"/>
  </r>
  <r>
    <x v="0"/>
    <n v="1"/>
    <n v="350"/>
    <x v="1"/>
    <x v="5"/>
    <n v="52"/>
    <n v="19"/>
    <n v="3"/>
    <n v="8"/>
    <n v="1"/>
    <n v="0"/>
    <n v="0"/>
    <s v="BB"/>
    <s v="PRT"/>
    <s v="Online TA"/>
    <s v="TA/TO"/>
    <n v="0"/>
    <n v="0"/>
    <n v="0"/>
    <s v="A"/>
    <s v="A"/>
    <n v="0"/>
    <s v="Canceled"/>
    <d v="2016-10-24T00:00:00"/>
    <s v="543-461-7570"/>
    <x v="0"/>
    <x v="1"/>
  </r>
  <r>
    <x v="0"/>
    <n v="1"/>
    <n v="308"/>
    <x v="1"/>
    <x v="5"/>
    <n v="52"/>
    <n v="19"/>
    <n v="5"/>
    <n v="14"/>
    <n v="2"/>
    <n v="0"/>
    <n v="0"/>
    <s v="HB"/>
    <s v="PRT"/>
    <s v="Online TA"/>
    <s v="TA/TO"/>
    <n v="0"/>
    <n v="0"/>
    <n v="0"/>
    <s v="E"/>
    <s v="E"/>
    <n v="0"/>
    <s v="Canceled"/>
    <d v="2016-02-22T00:00:00"/>
    <s v="434-824-3710"/>
    <x v="0"/>
    <x v="0"/>
  </r>
  <r>
    <x v="0"/>
    <n v="1"/>
    <n v="4"/>
    <x v="1"/>
    <x v="5"/>
    <n v="52"/>
    <n v="20"/>
    <n v="0"/>
    <n v="1"/>
    <n v="1"/>
    <n v="0"/>
    <n v="0"/>
    <s v="BB"/>
    <s v=""/>
    <s v="Corporate"/>
    <s v="Corporate"/>
    <n v="0"/>
    <n v="0"/>
    <n v="0"/>
    <s v="A"/>
    <s v="D"/>
    <n v="0"/>
    <s v="Canceled"/>
    <d v="2016-12-19T00:00:00"/>
    <s v="132-754-8104"/>
    <x v="1"/>
    <x v="1"/>
  </r>
  <r>
    <x v="0"/>
    <n v="1"/>
    <n v="19"/>
    <x v="1"/>
    <x v="5"/>
    <n v="52"/>
    <n v="20"/>
    <n v="0"/>
    <n v="1"/>
    <n v="2"/>
    <n v="0"/>
    <n v="0"/>
    <s v="BB"/>
    <s v="ITA"/>
    <s v="Online TA"/>
    <s v="TA/TO"/>
    <n v="0"/>
    <n v="0"/>
    <n v="0"/>
    <s v="A"/>
    <s v="A"/>
    <n v="0"/>
    <s v="Canceled"/>
    <d v="2016-12-04T00:00:00"/>
    <s v="921-139-2922"/>
    <x v="0"/>
    <x v="0"/>
  </r>
  <r>
    <x v="0"/>
    <n v="1"/>
    <n v="4"/>
    <x v="1"/>
    <x v="5"/>
    <n v="52"/>
    <n v="20"/>
    <n v="0"/>
    <n v="1"/>
    <n v="1"/>
    <n v="0"/>
    <n v="0"/>
    <s v="BB"/>
    <s v=""/>
    <s v="Corporate"/>
    <s v="Corporate"/>
    <n v="0"/>
    <n v="0"/>
    <n v="0"/>
    <s v="A"/>
    <s v="D"/>
    <n v="0"/>
    <s v="Canceled"/>
    <d v="2016-12-19T00:00:00"/>
    <s v="754-800-5117"/>
    <x v="1"/>
    <x v="1"/>
  </r>
  <r>
    <x v="0"/>
    <n v="1"/>
    <n v="102"/>
    <x v="1"/>
    <x v="5"/>
    <n v="52"/>
    <n v="20"/>
    <n v="0"/>
    <n v="1"/>
    <n v="2"/>
    <n v="2"/>
    <n v="0"/>
    <s v="BB"/>
    <s v="BRA"/>
    <s v="Online TA"/>
    <s v="TA/TO"/>
    <n v="0"/>
    <n v="0"/>
    <n v="0"/>
    <s v="G"/>
    <s v="G"/>
    <n v="0"/>
    <s v="Canceled"/>
    <d v="2016-09-12T00:00:00"/>
    <s v="204-077-2273"/>
    <x v="0"/>
    <x v="2"/>
  </r>
  <r>
    <x v="0"/>
    <n v="1"/>
    <n v="188"/>
    <x v="1"/>
    <x v="5"/>
    <n v="52"/>
    <n v="20"/>
    <n v="0"/>
    <n v="4"/>
    <n v="3"/>
    <n v="1"/>
    <n v="0"/>
    <s v="BB"/>
    <s v="GBR"/>
    <s v="Online TA"/>
    <s v="TA/TO"/>
    <n v="0"/>
    <n v="0"/>
    <n v="0"/>
    <s v="H"/>
    <s v="H"/>
    <n v="0"/>
    <s v="Canceled"/>
    <d v="2016-08-16T00:00:00"/>
    <s v="151-955-0911"/>
    <x v="0"/>
    <x v="2"/>
  </r>
  <r>
    <x v="0"/>
    <n v="1"/>
    <n v="194"/>
    <x v="1"/>
    <x v="5"/>
    <n v="52"/>
    <n v="20"/>
    <n v="0"/>
    <n v="4"/>
    <n v="2"/>
    <n v="2"/>
    <n v="0"/>
    <s v="BB"/>
    <s v="GBR"/>
    <s v="Online TA"/>
    <s v="TA/TO"/>
    <n v="0"/>
    <n v="0"/>
    <n v="0"/>
    <s v="G"/>
    <s v="G"/>
    <n v="0"/>
    <s v="Canceled"/>
    <d v="2016-10-06T00:00:00"/>
    <s v="929-991-9512"/>
    <x v="0"/>
    <x v="2"/>
  </r>
  <r>
    <x v="0"/>
    <n v="1"/>
    <n v="172"/>
    <x v="1"/>
    <x v="5"/>
    <n v="52"/>
    <n v="20"/>
    <n v="2"/>
    <n v="5"/>
    <n v="2"/>
    <n v="0"/>
    <n v="0"/>
    <s v="BB"/>
    <s v="GBR"/>
    <s v="Online TA"/>
    <s v="TA/TO"/>
    <n v="0"/>
    <n v="0"/>
    <n v="0"/>
    <s v="E"/>
    <s v="E"/>
    <n v="0"/>
    <s v="Canceled"/>
    <d v="2016-09-10T00:00:00"/>
    <s v="599-417-9079"/>
    <x v="0"/>
    <x v="0"/>
  </r>
  <r>
    <x v="0"/>
    <n v="1"/>
    <n v="208"/>
    <x v="1"/>
    <x v="5"/>
    <n v="52"/>
    <n v="20"/>
    <n v="2"/>
    <n v="5"/>
    <n v="2"/>
    <n v="0"/>
    <n v="0"/>
    <s v="BB"/>
    <s v="GBR"/>
    <s v="Online TA"/>
    <s v="TA/TO"/>
    <n v="0"/>
    <n v="0"/>
    <n v="0"/>
    <s v="A"/>
    <s v="A"/>
    <n v="0"/>
    <s v="Canceled"/>
    <d v="2016-06-07T00:00:00"/>
    <s v="843-162-5836"/>
    <x v="0"/>
    <x v="0"/>
  </r>
  <r>
    <x v="0"/>
    <n v="1"/>
    <n v="250"/>
    <x v="1"/>
    <x v="5"/>
    <n v="52"/>
    <n v="20"/>
    <n v="2"/>
    <n v="7"/>
    <n v="2"/>
    <n v="0"/>
    <n v="0"/>
    <s v="HB"/>
    <s v="FRA"/>
    <s v="Online TA"/>
    <s v="TA/TO"/>
    <n v="0"/>
    <n v="0"/>
    <n v="0"/>
    <s v="E"/>
    <s v="E"/>
    <n v="0"/>
    <s v="Canceled"/>
    <d v="2016-04-18T00:00:00"/>
    <s v="595-178-5373"/>
    <x v="0"/>
    <x v="0"/>
  </r>
  <r>
    <x v="0"/>
    <n v="1"/>
    <n v="250"/>
    <x v="1"/>
    <x v="5"/>
    <n v="52"/>
    <n v="20"/>
    <n v="2"/>
    <n v="7"/>
    <n v="2"/>
    <n v="0"/>
    <n v="0"/>
    <s v="HB"/>
    <s v="FRA"/>
    <s v="Online TA"/>
    <s v="TA/TO"/>
    <n v="0"/>
    <n v="0"/>
    <n v="0"/>
    <s v="E"/>
    <s v="E"/>
    <n v="0"/>
    <s v="Canceled"/>
    <d v="2016-04-18T00:00:00"/>
    <s v="746-251-9771"/>
    <x v="0"/>
    <x v="0"/>
  </r>
  <r>
    <x v="0"/>
    <n v="1"/>
    <n v="250"/>
    <x v="1"/>
    <x v="5"/>
    <n v="52"/>
    <n v="20"/>
    <n v="2"/>
    <n v="7"/>
    <n v="2"/>
    <n v="0"/>
    <n v="0"/>
    <s v="HB"/>
    <s v="FRA"/>
    <s v="Online TA"/>
    <s v="TA/TO"/>
    <n v="0"/>
    <n v="0"/>
    <n v="0"/>
    <s v="E"/>
    <s v="E"/>
    <n v="0"/>
    <s v="Canceled"/>
    <d v="2016-04-18T00:00:00"/>
    <s v="359-359-8909"/>
    <x v="0"/>
    <x v="0"/>
  </r>
  <r>
    <x v="0"/>
    <n v="1"/>
    <n v="250"/>
    <x v="1"/>
    <x v="5"/>
    <n v="52"/>
    <n v="20"/>
    <n v="2"/>
    <n v="7"/>
    <n v="2"/>
    <n v="0"/>
    <n v="0"/>
    <s v="HB"/>
    <s v="FRA"/>
    <s v="Online TA"/>
    <s v="TA/TO"/>
    <n v="0"/>
    <n v="0"/>
    <n v="0"/>
    <s v="E"/>
    <s v="E"/>
    <n v="0"/>
    <s v="Canceled"/>
    <d v="2016-04-18T00:00:00"/>
    <s v="628-659-5202"/>
    <x v="0"/>
    <x v="0"/>
  </r>
  <r>
    <x v="0"/>
    <n v="1"/>
    <n v="250"/>
    <x v="1"/>
    <x v="5"/>
    <n v="52"/>
    <n v="20"/>
    <n v="2"/>
    <n v="7"/>
    <n v="2"/>
    <n v="0"/>
    <n v="0"/>
    <s v="HB"/>
    <s v="FRA"/>
    <s v="Online TA"/>
    <s v="TA/TO"/>
    <n v="0"/>
    <n v="0"/>
    <n v="0"/>
    <s v="E"/>
    <s v="E"/>
    <n v="0"/>
    <s v="Canceled"/>
    <d v="2016-04-18T00:00:00"/>
    <s v="942-349-4940"/>
    <x v="0"/>
    <x v="0"/>
  </r>
  <r>
    <x v="0"/>
    <n v="1"/>
    <n v="0"/>
    <x v="1"/>
    <x v="5"/>
    <n v="52"/>
    <n v="21"/>
    <n v="0"/>
    <n v="1"/>
    <n v="1"/>
    <n v="0"/>
    <n v="0"/>
    <s v="BB"/>
    <s v="PRT"/>
    <s v="Online TA"/>
    <s v="TA/TO"/>
    <n v="0"/>
    <n v="0"/>
    <n v="0"/>
    <s v="A"/>
    <s v="A"/>
    <n v="0"/>
    <s v="Canceled"/>
    <d v="2016-12-21T00:00:00"/>
    <s v="198-930-2062"/>
    <x v="0"/>
    <x v="1"/>
  </r>
  <r>
    <x v="0"/>
    <n v="1"/>
    <n v="226"/>
    <x v="1"/>
    <x v="5"/>
    <n v="52"/>
    <n v="21"/>
    <n v="0"/>
    <n v="1"/>
    <n v="2"/>
    <n v="0"/>
    <n v="0"/>
    <s v="BB"/>
    <s v="GBR"/>
    <s v="Online TA"/>
    <s v="TA/TO"/>
    <n v="0"/>
    <n v="0"/>
    <n v="0"/>
    <s v="E"/>
    <s v="E"/>
    <n v="0"/>
    <s v="Canceled"/>
    <d v="2016-05-10T00:00:00"/>
    <s v="954-086-2923"/>
    <x v="0"/>
    <x v="0"/>
  </r>
  <r>
    <x v="0"/>
    <n v="1"/>
    <n v="2"/>
    <x v="1"/>
    <x v="5"/>
    <n v="52"/>
    <n v="21"/>
    <n v="0"/>
    <n v="1"/>
    <n v="1"/>
    <n v="0"/>
    <n v="0"/>
    <s v="BB"/>
    <s v="PRT"/>
    <s v="Offline TA/TO"/>
    <s v="TA/TO"/>
    <n v="0"/>
    <n v="0"/>
    <n v="0"/>
    <s v="A"/>
    <s v="A"/>
    <n v="0"/>
    <s v="Canceled"/>
    <d v="2016-12-20T00:00:00"/>
    <s v="421-852-2434"/>
    <x v="0"/>
    <x v="1"/>
  </r>
  <r>
    <x v="0"/>
    <n v="1"/>
    <n v="247"/>
    <x v="1"/>
    <x v="5"/>
    <n v="52"/>
    <n v="21"/>
    <n v="1"/>
    <n v="4"/>
    <n v="2"/>
    <n v="0"/>
    <n v="0"/>
    <s v="BB"/>
    <s v="FRA"/>
    <s v="Online TA"/>
    <s v="TA/TO"/>
    <n v="0"/>
    <n v="0"/>
    <n v="0"/>
    <s v="E"/>
    <s v="E"/>
    <n v="0"/>
    <s v="Canceled"/>
    <d v="2016-07-19T00:00:00"/>
    <s v="126-046-3076"/>
    <x v="0"/>
    <x v="0"/>
  </r>
  <r>
    <x v="0"/>
    <n v="1"/>
    <n v="84"/>
    <x v="1"/>
    <x v="5"/>
    <n v="52"/>
    <n v="21"/>
    <n v="2"/>
    <n v="4"/>
    <n v="2"/>
    <n v="0"/>
    <n v="0"/>
    <s v="BB"/>
    <s v="ESP"/>
    <s v="Online TA"/>
    <s v="TA/TO"/>
    <n v="0"/>
    <n v="0"/>
    <n v="0"/>
    <s v="A"/>
    <s v="A"/>
    <n v="0"/>
    <s v="Canceled"/>
    <d v="2016-10-07T00:00:00"/>
    <s v="482-915-2354"/>
    <x v="0"/>
    <x v="0"/>
  </r>
  <r>
    <x v="0"/>
    <n v="1"/>
    <n v="75"/>
    <x v="1"/>
    <x v="5"/>
    <n v="52"/>
    <n v="21"/>
    <n v="2"/>
    <n v="4"/>
    <n v="2"/>
    <n v="0"/>
    <n v="0"/>
    <s v="BB"/>
    <s v="ESP"/>
    <s v="Online TA"/>
    <s v="TA/TO"/>
    <n v="0"/>
    <n v="0"/>
    <n v="0"/>
    <s v="A"/>
    <s v="A"/>
    <n v="0"/>
    <s v="Canceled"/>
    <d v="2016-10-07T00:00:00"/>
    <s v="704-966-7368"/>
    <x v="0"/>
    <x v="0"/>
  </r>
  <r>
    <x v="0"/>
    <n v="1"/>
    <n v="251"/>
    <x v="1"/>
    <x v="5"/>
    <n v="52"/>
    <n v="21"/>
    <n v="2"/>
    <n v="4"/>
    <n v="2"/>
    <n v="0"/>
    <n v="0"/>
    <s v="BB"/>
    <s v="FRA"/>
    <s v="Online TA"/>
    <s v="TA/TO"/>
    <n v="0"/>
    <n v="0"/>
    <n v="0"/>
    <s v="E"/>
    <s v="E"/>
    <n v="1"/>
    <s v="Canceled"/>
    <d v="2016-04-18T00:00:00"/>
    <s v="327-109-7224"/>
    <x v="0"/>
    <x v="0"/>
  </r>
  <r>
    <x v="0"/>
    <n v="1"/>
    <n v="126"/>
    <x v="1"/>
    <x v="5"/>
    <n v="52"/>
    <n v="21"/>
    <n v="4"/>
    <n v="11"/>
    <n v="2"/>
    <n v="0"/>
    <n v="0"/>
    <s v="BB"/>
    <s v="PRT"/>
    <s v="Direct"/>
    <s v="Direct"/>
    <n v="0"/>
    <n v="0"/>
    <n v="0"/>
    <s v="E"/>
    <s v="E"/>
    <n v="0"/>
    <s v="Canceled"/>
    <d v="2016-12-21T00:00:00"/>
    <s v="879-152-6140"/>
    <x v="0"/>
    <x v="0"/>
  </r>
  <r>
    <x v="0"/>
    <n v="1"/>
    <n v="1"/>
    <x v="1"/>
    <x v="5"/>
    <n v="52"/>
    <n v="22"/>
    <n v="0"/>
    <n v="1"/>
    <n v="1"/>
    <n v="0"/>
    <n v="0"/>
    <s v="HB"/>
    <s v="PRT"/>
    <s v="Offline TA/TO"/>
    <s v="TA/TO"/>
    <n v="0"/>
    <n v="0"/>
    <n v="0"/>
    <s v="A"/>
    <s v="A"/>
    <n v="0"/>
    <s v="Canceled"/>
    <d v="2016-12-22T00:00:00"/>
    <s v="104-882-1438"/>
    <x v="0"/>
    <x v="1"/>
  </r>
  <r>
    <x v="0"/>
    <n v="1"/>
    <n v="159"/>
    <x v="1"/>
    <x v="5"/>
    <n v="52"/>
    <n v="22"/>
    <n v="0"/>
    <n v="2"/>
    <n v="3"/>
    <n v="1"/>
    <n v="0"/>
    <s v="BB"/>
    <s v="GBR"/>
    <s v="Online TA"/>
    <s v="TA/TO"/>
    <n v="0"/>
    <n v="0"/>
    <n v="0"/>
    <s v="H"/>
    <s v="H"/>
    <n v="0"/>
    <s v="Canceled"/>
    <d v="2016-07-16T00:00:00"/>
    <s v="858-994-8654"/>
    <x v="0"/>
    <x v="2"/>
  </r>
  <r>
    <x v="0"/>
    <n v="1"/>
    <n v="130"/>
    <x v="1"/>
    <x v="5"/>
    <n v="52"/>
    <n v="22"/>
    <n v="0"/>
    <n v="3"/>
    <n v="2"/>
    <n v="0"/>
    <n v="0"/>
    <s v="HB"/>
    <s v="DEU"/>
    <s v="Online TA"/>
    <s v="TA/TO"/>
    <n v="0"/>
    <n v="0"/>
    <n v="0"/>
    <s v="E"/>
    <s v="E"/>
    <n v="0"/>
    <s v="Canceled"/>
    <d v="2016-12-14T00:00:00"/>
    <s v="722-778-4650"/>
    <x v="0"/>
    <x v="0"/>
  </r>
  <r>
    <x v="0"/>
    <n v="1"/>
    <n v="252"/>
    <x v="1"/>
    <x v="5"/>
    <n v="52"/>
    <n v="22"/>
    <n v="1"/>
    <n v="3"/>
    <n v="2"/>
    <n v="0"/>
    <n v="0"/>
    <s v="BB"/>
    <s v="FRA"/>
    <s v="Online TA"/>
    <s v="TA/TO"/>
    <n v="0"/>
    <n v="0"/>
    <n v="0"/>
    <s v="E"/>
    <s v="E"/>
    <n v="1"/>
    <s v="Canceled"/>
    <d v="2016-04-18T00:00:00"/>
    <s v="454-424-1807"/>
    <x v="0"/>
    <x v="0"/>
  </r>
  <r>
    <x v="0"/>
    <n v="1"/>
    <n v="252"/>
    <x v="1"/>
    <x v="5"/>
    <n v="52"/>
    <n v="22"/>
    <n v="2"/>
    <n v="3"/>
    <n v="2"/>
    <n v="0"/>
    <n v="0"/>
    <s v="BB"/>
    <s v="FRA"/>
    <s v="Online TA"/>
    <s v="TA/TO"/>
    <n v="0"/>
    <n v="0"/>
    <n v="0"/>
    <s v="E"/>
    <s v="E"/>
    <n v="1"/>
    <s v="Canceled"/>
    <d v="2016-04-18T00:00:00"/>
    <s v="259-942-9893"/>
    <x v="0"/>
    <x v="0"/>
  </r>
  <r>
    <x v="0"/>
    <n v="1"/>
    <n v="248"/>
    <x v="1"/>
    <x v="5"/>
    <n v="52"/>
    <n v="22"/>
    <n v="2"/>
    <n v="3"/>
    <n v="2"/>
    <n v="0"/>
    <n v="0"/>
    <s v="BB"/>
    <s v="FRA"/>
    <s v="Online TA"/>
    <s v="TA/TO"/>
    <n v="0"/>
    <n v="0"/>
    <n v="0"/>
    <s v="E"/>
    <s v="E"/>
    <n v="0"/>
    <s v="Canceled"/>
    <d v="2016-07-19T00:00:00"/>
    <s v="646-297-1617"/>
    <x v="0"/>
    <x v="0"/>
  </r>
  <r>
    <x v="0"/>
    <n v="1"/>
    <n v="252"/>
    <x v="1"/>
    <x v="5"/>
    <n v="52"/>
    <n v="22"/>
    <n v="2"/>
    <n v="3"/>
    <n v="2"/>
    <n v="0"/>
    <n v="0"/>
    <s v="BB"/>
    <s v="FRA"/>
    <s v="Online TA"/>
    <s v="TA/TO"/>
    <n v="0"/>
    <n v="0"/>
    <n v="0"/>
    <s v="E"/>
    <s v="E"/>
    <n v="1"/>
    <s v="Canceled"/>
    <d v="2016-04-18T00:00:00"/>
    <s v="108-424-1780"/>
    <x v="0"/>
    <x v="0"/>
  </r>
  <r>
    <x v="0"/>
    <n v="1"/>
    <n v="252"/>
    <x v="1"/>
    <x v="5"/>
    <n v="52"/>
    <n v="22"/>
    <n v="2"/>
    <n v="3"/>
    <n v="2"/>
    <n v="0"/>
    <n v="0"/>
    <s v="BB"/>
    <s v="FRA"/>
    <s v="Online TA"/>
    <s v="TA/TO"/>
    <n v="0"/>
    <n v="0"/>
    <n v="0"/>
    <s v="E"/>
    <s v="E"/>
    <n v="1"/>
    <s v="Canceled"/>
    <d v="2016-04-18T00:00:00"/>
    <s v="765-988-1296"/>
    <x v="0"/>
    <x v="0"/>
  </r>
  <r>
    <x v="0"/>
    <n v="1"/>
    <n v="248"/>
    <x v="1"/>
    <x v="5"/>
    <n v="52"/>
    <n v="22"/>
    <n v="2"/>
    <n v="3"/>
    <n v="1"/>
    <n v="0"/>
    <n v="0"/>
    <s v="BB"/>
    <s v="FRA"/>
    <s v="Online TA"/>
    <s v="TA/TO"/>
    <n v="0"/>
    <n v="0"/>
    <n v="0"/>
    <s v="E"/>
    <s v="E"/>
    <n v="0"/>
    <s v="Canceled"/>
    <d v="2016-07-19T00:00:00"/>
    <s v="475-435-3008"/>
    <x v="0"/>
    <x v="1"/>
  </r>
  <r>
    <x v="0"/>
    <n v="1"/>
    <n v="156"/>
    <x v="1"/>
    <x v="5"/>
    <n v="52"/>
    <n v="22"/>
    <n v="2"/>
    <n v="3"/>
    <n v="1"/>
    <n v="0"/>
    <n v="0"/>
    <s v="BB"/>
    <s v="FRA"/>
    <s v="Direct"/>
    <s v="Direct"/>
    <n v="0"/>
    <n v="0"/>
    <n v="0"/>
    <s v="E"/>
    <s v="E"/>
    <n v="0"/>
    <s v="Canceled"/>
    <d v="2016-11-15T00:00:00"/>
    <s v="561-526-0587"/>
    <x v="0"/>
    <x v="1"/>
  </r>
  <r>
    <x v="0"/>
    <n v="1"/>
    <n v="248"/>
    <x v="1"/>
    <x v="5"/>
    <n v="52"/>
    <n v="22"/>
    <n v="2"/>
    <n v="3"/>
    <n v="1"/>
    <n v="0"/>
    <n v="0"/>
    <s v="BB"/>
    <s v="FRA"/>
    <s v="Online TA"/>
    <s v="TA/TO"/>
    <n v="0"/>
    <n v="0"/>
    <n v="0"/>
    <s v="E"/>
    <s v="E"/>
    <n v="0"/>
    <s v="Canceled"/>
    <d v="2016-07-19T00:00:00"/>
    <s v="923-118-3034"/>
    <x v="0"/>
    <x v="1"/>
  </r>
  <r>
    <x v="0"/>
    <n v="1"/>
    <n v="248"/>
    <x v="1"/>
    <x v="5"/>
    <n v="52"/>
    <n v="22"/>
    <n v="2"/>
    <n v="3"/>
    <n v="2"/>
    <n v="0"/>
    <n v="0"/>
    <s v="BB"/>
    <s v="FRA"/>
    <s v="Online TA"/>
    <s v="TA/TO"/>
    <n v="0"/>
    <n v="0"/>
    <n v="0"/>
    <s v="E"/>
    <s v="E"/>
    <n v="0"/>
    <s v="Canceled"/>
    <d v="2016-07-19T00:00:00"/>
    <s v="325-666-3242"/>
    <x v="0"/>
    <x v="0"/>
  </r>
  <r>
    <x v="0"/>
    <n v="1"/>
    <n v="227"/>
    <x v="1"/>
    <x v="5"/>
    <n v="52"/>
    <n v="22"/>
    <n v="2"/>
    <n v="4"/>
    <n v="2"/>
    <n v="0"/>
    <n v="0"/>
    <s v="BB"/>
    <s v="NLD"/>
    <s v="Online TA"/>
    <s v="TA/TO"/>
    <n v="0"/>
    <n v="0"/>
    <n v="0"/>
    <s v="D"/>
    <s v="D"/>
    <n v="0"/>
    <s v="Canceled"/>
    <d v="2016-05-12T00:00:00"/>
    <s v="269-371-5686"/>
    <x v="0"/>
    <x v="0"/>
  </r>
  <r>
    <x v="0"/>
    <n v="1"/>
    <n v="128"/>
    <x v="1"/>
    <x v="5"/>
    <n v="52"/>
    <n v="22"/>
    <n v="4"/>
    <n v="8"/>
    <n v="2"/>
    <n v="0"/>
    <n v="0"/>
    <s v="BB"/>
    <s v="BEL"/>
    <s v="Online TA"/>
    <s v="TA/TO"/>
    <n v="0"/>
    <n v="0"/>
    <n v="0"/>
    <s v="D"/>
    <s v="D"/>
    <n v="0"/>
    <s v="Canceled"/>
    <d v="2016-08-19T00:00:00"/>
    <s v="475-914-3049"/>
    <x v="0"/>
    <x v="0"/>
  </r>
  <r>
    <x v="0"/>
    <n v="1"/>
    <n v="181"/>
    <x v="1"/>
    <x v="5"/>
    <n v="52"/>
    <n v="22"/>
    <n v="4"/>
    <n v="9"/>
    <n v="2"/>
    <n v="0"/>
    <n v="0"/>
    <s v="BB"/>
    <s v="FRA"/>
    <s v="Online TA"/>
    <s v="TA/TO"/>
    <n v="0"/>
    <n v="0"/>
    <n v="0"/>
    <s v="D"/>
    <s v="D"/>
    <n v="2"/>
    <s v="Canceled"/>
    <d v="2016-07-05T00:00:00"/>
    <s v="318-266-5117"/>
    <x v="0"/>
    <x v="0"/>
  </r>
  <r>
    <x v="0"/>
    <n v="1"/>
    <n v="2"/>
    <x v="1"/>
    <x v="5"/>
    <n v="52"/>
    <n v="23"/>
    <n v="0"/>
    <n v="1"/>
    <n v="1"/>
    <n v="0"/>
    <n v="0"/>
    <s v="BB"/>
    <s v="PRT"/>
    <s v="Corporate"/>
    <s v="Corporate"/>
    <n v="0"/>
    <n v="0"/>
    <n v="0"/>
    <s v="A"/>
    <s v="A"/>
    <n v="1"/>
    <s v="Canceled"/>
    <d v="2016-12-23T00:00:00"/>
    <s v="752-978-7961"/>
    <x v="0"/>
    <x v="1"/>
  </r>
  <r>
    <x v="0"/>
    <n v="1"/>
    <n v="99"/>
    <x v="1"/>
    <x v="5"/>
    <n v="52"/>
    <n v="23"/>
    <n v="0"/>
    <n v="2"/>
    <n v="2"/>
    <n v="0"/>
    <n v="0"/>
    <s v="HB"/>
    <s v="PRT"/>
    <s v="Online TA"/>
    <s v="TA/TO"/>
    <n v="0"/>
    <n v="0"/>
    <n v="0"/>
    <s v="D"/>
    <s v="D"/>
    <n v="0"/>
    <s v="Canceled"/>
    <d v="2016-09-24T00:00:00"/>
    <s v="658-868-7497"/>
    <x v="0"/>
    <x v="0"/>
  </r>
  <r>
    <x v="0"/>
    <n v="1"/>
    <n v="53"/>
    <x v="1"/>
    <x v="5"/>
    <n v="52"/>
    <n v="23"/>
    <n v="1"/>
    <n v="2"/>
    <n v="2"/>
    <n v="0"/>
    <n v="0"/>
    <s v="BB"/>
    <s v="ESP"/>
    <s v="Online TA"/>
    <s v="TA/TO"/>
    <n v="0"/>
    <n v="0"/>
    <n v="0"/>
    <s v="D"/>
    <s v="D"/>
    <n v="1"/>
    <s v="Canceled"/>
    <d v="2016-12-06T00:00:00"/>
    <s v="330-839-7964"/>
    <x v="0"/>
    <x v="0"/>
  </r>
  <r>
    <x v="0"/>
    <n v="1"/>
    <n v="59"/>
    <x v="1"/>
    <x v="5"/>
    <n v="52"/>
    <n v="23"/>
    <n v="2"/>
    <n v="2"/>
    <n v="2"/>
    <n v="0"/>
    <n v="0"/>
    <s v="HB"/>
    <s v="PRT"/>
    <s v="Online TA"/>
    <s v="TA/TO"/>
    <n v="0"/>
    <n v="0"/>
    <n v="0"/>
    <s v="E"/>
    <s v="E"/>
    <n v="0"/>
    <s v="Canceled"/>
    <d v="2016-12-06T00:00:00"/>
    <s v="825-661-4602"/>
    <x v="0"/>
    <x v="0"/>
  </r>
  <r>
    <x v="0"/>
    <n v="1"/>
    <n v="59"/>
    <x v="1"/>
    <x v="5"/>
    <n v="52"/>
    <n v="23"/>
    <n v="2"/>
    <n v="2"/>
    <n v="2"/>
    <n v="0"/>
    <n v="0"/>
    <s v="HB"/>
    <s v="PRT"/>
    <s v="Online TA"/>
    <s v="TA/TO"/>
    <n v="0"/>
    <n v="0"/>
    <n v="0"/>
    <s v="E"/>
    <s v="E"/>
    <n v="0"/>
    <s v="Canceled"/>
    <d v="2016-12-06T00:00:00"/>
    <s v="875-521-7618"/>
    <x v="0"/>
    <x v="0"/>
  </r>
  <r>
    <x v="0"/>
    <n v="1"/>
    <n v="99"/>
    <x v="1"/>
    <x v="5"/>
    <n v="52"/>
    <n v="23"/>
    <n v="2"/>
    <n v="2"/>
    <n v="1"/>
    <n v="0"/>
    <n v="0"/>
    <s v="BB"/>
    <s v="BLR"/>
    <s v="Online TA"/>
    <s v="TA/TO"/>
    <n v="0"/>
    <n v="0"/>
    <n v="0"/>
    <s v="A"/>
    <s v="A"/>
    <n v="0"/>
    <s v="Canceled"/>
    <d v="2016-09-15T00:00:00"/>
    <s v="370-249-4025"/>
    <x v="0"/>
    <x v="1"/>
  </r>
  <r>
    <x v="0"/>
    <n v="1"/>
    <n v="73"/>
    <x v="1"/>
    <x v="5"/>
    <n v="52"/>
    <n v="23"/>
    <n v="2"/>
    <n v="2"/>
    <n v="2"/>
    <n v="0"/>
    <n v="0"/>
    <s v="HB"/>
    <s v="PRT"/>
    <s v="Online TA"/>
    <s v="TA/TO"/>
    <n v="0"/>
    <n v="0"/>
    <n v="0"/>
    <s v="A"/>
    <s v="A"/>
    <n v="2"/>
    <s v="Canceled"/>
    <d v="2016-12-06T00:00:00"/>
    <s v="560-431-9191"/>
    <x v="0"/>
    <x v="0"/>
  </r>
  <r>
    <x v="0"/>
    <n v="1"/>
    <n v="57"/>
    <x v="1"/>
    <x v="5"/>
    <n v="52"/>
    <n v="23"/>
    <n v="2"/>
    <n v="3"/>
    <n v="2"/>
    <n v="0"/>
    <n v="0"/>
    <s v="BB"/>
    <s v="CHE"/>
    <s v="Online TA"/>
    <s v="TA/TO"/>
    <n v="0"/>
    <n v="0"/>
    <n v="0"/>
    <s v="D"/>
    <s v="D"/>
    <n v="0"/>
    <s v="Canceled"/>
    <d v="2016-11-30T00:00:00"/>
    <s v="174-930-4072"/>
    <x v="0"/>
    <x v="0"/>
  </r>
  <r>
    <x v="0"/>
    <n v="1"/>
    <n v="57"/>
    <x v="1"/>
    <x v="5"/>
    <n v="52"/>
    <n v="23"/>
    <n v="2"/>
    <n v="3"/>
    <n v="2"/>
    <n v="0"/>
    <n v="0"/>
    <s v="BB"/>
    <s v="CHE"/>
    <s v="Online TA"/>
    <s v="TA/TO"/>
    <n v="0"/>
    <n v="0"/>
    <n v="0"/>
    <s v="D"/>
    <s v="D"/>
    <n v="0"/>
    <s v="Canceled"/>
    <d v="2016-11-30T00:00:00"/>
    <s v="663-108-0484"/>
    <x v="0"/>
    <x v="0"/>
  </r>
  <r>
    <x v="0"/>
    <n v="1"/>
    <n v="88"/>
    <x v="1"/>
    <x v="5"/>
    <n v="52"/>
    <n v="23"/>
    <n v="2"/>
    <n v="3"/>
    <n v="2"/>
    <n v="0"/>
    <n v="0"/>
    <s v="BB"/>
    <s v="PRT"/>
    <s v="Offline TA/TO"/>
    <s v="TA/TO"/>
    <n v="0"/>
    <n v="0"/>
    <n v="0"/>
    <s v="A"/>
    <s v="D"/>
    <n v="0"/>
    <s v="Canceled"/>
    <d v="2016-10-03T00:00:00"/>
    <s v="722-943-5897"/>
    <x v="1"/>
    <x v="0"/>
  </r>
  <r>
    <x v="0"/>
    <n v="1"/>
    <n v="88"/>
    <x v="1"/>
    <x v="5"/>
    <n v="52"/>
    <n v="23"/>
    <n v="2"/>
    <n v="3"/>
    <n v="2"/>
    <n v="0"/>
    <n v="0"/>
    <s v="BB"/>
    <s v="PRT"/>
    <s v="Offline TA/TO"/>
    <s v="TA/TO"/>
    <n v="0"/>
    <n v="0"/>
    <n v="0"/>
    <s v="A"/>
    <s v="D"/>
    <n v="0"/>
    <s v="Canceled"/>
    <d v="2016-10-03T00:00:00"/>
    <s v="420-539-9596"/>
    <x v="1"/>
    <x v="0"/>
  </r>
  <r>
    <x v="0"/>
    <n v="1"/>
    <n v="91"/>
    <x v="1"/>
    <x v="5"/>
    <n v="52"/>
    <n v="23"/>
    <n v="2"/>
    <n v="4"/>
    <n v="2"/>
    <n v="0"/>
    <n v="0"/>
    <s v="HB"/>
    <s v="ESP"/>
    <s v="Online TA"/>
    <s v="TA/TO"/>
    <n v="0"/>
    <n v="0"/>
    <n v="0"/>
    <s v="A"/>
    <s v="A"/>
    <n v="1"/>
    <s v="Canceled"/>
    <d v="2016-10-11T00:00:00"/>
    <s v="598-104-1893"/>
    <x v="0"/>
    <x v="0"/>
  </r>
  <r>
    <x v="0"/>
    <n v="1"/>
    <n v="91"/>
    <x v="1"/>
    <x v="5"/>
    <n v="52"/>
    <n v="23"/>
    <n v="2"/>
    <n v="4"/>
    <n v="2"/>
    <n v="1"/>
    <n v="0"/>
    <s v="HB"/>
    <s v="ESP"/>
    <s v="Online TA"/>
    <s v="TA/TO"/>
    <n v="0"/>
    <n v="0"/>
    <n v="0"/>
    <s v="A"/>
    <s v="A"/>
    <n v="1"/>
    <s v="Canceled"/>
    <d v="2016-10-11T00:00:00"/>
    <s v="237-382-1445"/>
    <x v="0"/>
    <x v="2"/>
  </r>
  <r>
    <x v="0"/>
    <n v="1"/>
    <n v="91"/>
    <x v="1"/>
    <x v="5"/>
    <n v="52"/>
    <n v="23"/>
    <n v="2"/>
    <n v="4"/>
    <n v="2"/>
    <n v="0"/>
    <n v="0"/>
    <s v="HB"/>
    <s v="ESP"/>
    <s v="Online TA"/>
    <s v="TA/TO"/>
    <n v="0"/>
    <n v="0"/>
    <n v="0"/>
    <s v="G"/>
    <s v="G"/>
    <n v="3"/>
    <s v="Canceled"/>
    <d v="2016-10-11T00:00:00"/>
    <s v="401-873-2829"/>
    <x v="0"/>
    <x v="0"/>
  </r>
  <r>
    <x v="0"/>
    <n v="1"/>
    <n v="91"/>
    <x v="1"/>
    <x v="5"/>
    <n v="52"/>
    <n v="23"/>
    <n v="2"/>
    <n v="4"/>
    <n v="2"/>
    <n v="0"/>
    <n v="0"/>
    <s v="HB"/>
    <s v="ESP"/>
    <s v="Online TA"/>
    <s v="TA/TO"/>
    <n v="0"/>
    <n v="0"/>
    <n v="0"/>
    <s v="A"/>
    <s v="A"/>
    <n v="1"/>
    <s v="Canceled"/>
    <d v="2016-10-11T00:00:00"/>
    <s v="715-591-3837"/>
    <x v="0"/>
    <x v="0"/>
  </r>
  <r>
    <x v="0"/>
    <n v="1"/>
    <n v="91"/>
    <x v="1"/>
    <x v="5"/>
    <n v="52"/>
    <n v="23"/>
    <n v="2"/>
    <n v="4"/>
    <n v="2"/>
    <n v="1"/>
    <n v="0"/>
    <s v="HB"/>
    <s v="ESP"/>
    <s v="Online TA"/>
    <s v="TA/TO"/>
    <n v="0"/>
    <n v="0"/>
    <n v="0"/>
    <s v="A"/>
    <s v="A"/>
    <n v="3"/>
    <s v="Canceled"/>
    <d v="2016-10-11T00:00:00"/>
    <s v="605-124-7365"/>
    <x v="0"/>
    <x v="2"/>
  </r>
  <r>
    <x v="0"/>
    <n v="1"/>
    <n v="90"/>
    <x v="1"/>
    <x v="5"/>
    <n v="52"/>
    <n v="23"/>
    <n v="2"/>
    <n v="5"/>
    <n v="2"/>
    <n v="0"/>
    <n v="0"/>
    <s v="BB"/>
    <s v="GBR"/>
    <s v="Online TA"/>
    <s v="TA/TO"/>
    <n v="0"/>
    <n v="0"/>
    <n v="0"/>
    <s v="A"/>
    <s v="A"/>
    <n v="0"/>
    <s v="Canceled"/>
    <d v="2016-10-18T00:00:00"/>
    <s v="406-045-0678"/>
    <x v="0"/>
    <x v="0"/>
  </r>
  <r>
    <x v="0"/>
    <n v="1"/>
    <n v="90"/>
    <x v="1"/>
    <x v="5"/>
    <n v="52"/>
    <n v="23"/>
    <n v="2"/>
    <n v="5"/>
    <n v="2"/>
    <n v="2"/>
    <n v="0"/>
    <s v="BB"/>
    <s v="GBR"/>
    <s v="Online TA"/>
    <s v="TA/TO"/>
    <n v="0"/>
    <n v="0"/>
    <n v="0"/>
    <s v="G"/>
    <s v="G"/>
    <n v="0"/>
    <s v="Canceled"/>
    <d v="2016-10-18T00:00:00"/>
    <s v="604-193-0375"/>
    <x v="0"/>
    <x v="2"/>
  </r>
  <r>
    <x v="0"/>
    <n v="1"/>
    <n v="92"/>
    <x v="1"/>
    <x v="5"/>
    <n v="52"/>
    <n v="23"/>
    <n v="2"/>
    <n v="5"/>
    <n v="1"/>
    <n v="0"/>
    <n v="0"/>
    <s v="BB"/>
    <s v="PRT"/>
    <s v="Online TA"/>
    <s v="TA/TO"/>
    <n v="0"/>
    <n v="0"/>
    <n v="0"/>
    <s v="A"/>
    <s v="A"/>
    <n v="0"/>
    <s v="Canceled"/>
    <d v="2016-11-20T00:00:00"/>
    <s v="456-894-8134"/>
    <x v="0"/>
    <x v="1"/>
  </r>
  <r>
    <x v="0"/>
    <n v="1"/>
    <n v="88"/>
    <x v="1"/>
    <x v="5"/>
    <n v="52"/>
    <n v="23"/>
    <n v="2"/>
    <n v="5"/>
    <n v="2"/>
    <n v="0"/>
    <n v="0"/>
    <s v="HB"/>
    <s v="GBR"/>
    <s v="Online TA"/>
    <s v="TA/TO"/>
    <n v="0"/>
    <n v="0"/>
    <n v="0"/>
    <s v="D"/>
    <s v="D"/>
    <n v="0"/>
    <s v="Canceled"/>
    <d v="2016-10-13T00:00:00"/>
    <s v="429-326-9456"/>
    <x v="0"/>
    <x v="0"/>
  </r>
  <r>
    <x v="0"/>
    <n v="1"/>
    <n v="38"/>
    <x v="1"/>
    <x v="5"/>
    <n v="52"/>
    <n v="24"/>
    <n v="0"/>
    <n v="1"/>
    <n v="2"/>
    <n v="0"/>
    <n v="0"/>
    <s v="BB"/>
    <s v="PRT"/>
    <s v="Online TA"/>
    <s v="TA/TO"/>
    <n v="0"/>
    <n v="0"/>
    <n v="0"/>
    <s v="A"/>
    <s v="A"/>
    <n v="0"/>
    <s v="Canceled"/>
    <d v="2016-11-16T00:00:00"/>
    <s v="888-761-8677"/>
    <x v="0"/>
    <x v="0"/>
  </r>
  <r>
    <x v="0"/>
    <n v="1"/>
    <n v="38"/>
    <x v="1"/>
    <x v="5"/>
    <n v="52"/>
    <n v="24"/>
    <n v="0"/>
    <n v="1"/>
    <n v="2"/>
    <n v="0"/>
    <n v="0"/>
    <s v="BB"/>
    <s v="PRT"/>
    <s v="Online TA"/>
    <s v="TA/TO"/>
    <n v="0"/>
    <n v="0"/>
    <n v="0"/>
    <s v="A"/>
    <s v="A"/>
    <n v="0"/>
    <s v="Canceled"/>
    <d v="2016-11-16T00:00:00"/>
    <s v="793-121-7148"/>
    <x v="0"/>
    <x v="0"/>
  </r>
  <r>
    <x v="0"/>
    <n v="1"/>
    <n v="59"/>
    <x v="1"/>
    <x v="5"/>
    <n v="52"/>
    <n v="24"/>
    <n v="1"/>
    <n v="1"/>
    <n v="2"/>
    <n v="0"/>
    <n v="0"/>
    <s v="BB"/>
    <s v="PRT"/>
    <s v="Online TA"/>
    <s v="TA/TO"/>
    <n v="0"/>
    <n v="0"/>
    <n v="0"/>
    <s v="E"/>
    <s v="E"/>
    <n v="0"/>
    <s v="Canceled"/>
    <d v="2016-11-19T00:00:00"/>
    <s v="212-276-5445"/>
    <x v="0"/>
    <x v="0"/>
  </r>
  <r>
    <x v="0"/>
    <n v="1"/>
    <n v="76"/>
    <x v="1"/>
    <x v="5"/>
    <n v="52"/>
    <n v="24"/>
    <n v="1"/>
    <n v="1"/>
    <n v="2"/>
    <n v="0"/>
    <n v="0"/>
    <s v="BB"/>
    <s v="USA"/>
    <s v="Direct"/>
    <s v="Direct"/>
    <n v="0"/>
    <n v="0"/>
    <n v="0"/>
    <s v="G"/>
    <s v="G"/>
    <n v="0"/>
    <s v="Canceled"/>
    <d v="2016-10-31T00:00:00"/>
    <s v="258-411-9936"/>
    <x v="0"/>
    <x v="0"/>
  </r>
  <r>
    <x v="0"/>
    <n v="1"/>
    <n v="9"/>
    <x v="1"/>
    <x v="5"/>
    <n v="52"/>
    <n v="24"/>
    <n v="1"/>
    <n v="1"/>
    <n v="2"/>
    <n v="0"/>
    <n v="0"/>
    <s v="BB"/>
    <s v="PRT"/>
    <s v="Corporate"/>
    <s v="Corporate"/>
    <n v="0"/>
    <n v="0"/>
    <n v="0"/>
    <s v="D"/>
    <s v="D"/>
    <n v="0"/>
    <s v="No-Show"/>
    <d v="2016-12-24T00:00:00"/>
    <s v="781-036-7137"/>
    <x v="0"/>
    <x v="0"/>
  </r>
  <r>
    <x v="0"/>
    <n v="1"/>
    <n v="73"/>
    <x v="1"/>
    <x v="5"/>
    <n v="52"/>
    <n v="24"/>
    <n v="2"/>
    <n v="1"/>
    <n v="2"/>
    <n v="0"/>
    <n v="0"/>
    <s v="HB"/>
    <s v="GBR"/>
    <s v="Direct"/>
    <s v="Direct"/>
    <n v="0"/>
    <n v="0"/>
    <n v="0"/>
    <s v="E"/>
    <s v="E"/>
    <n v="1"/>
    <s v="Canceled"/>
    <d v="2016-10-17T00:00:00"/>
    <s v="622-591-0110"/>
    <x v="0"/>
    <x v="0"/>
  </r>
  <r>
    <x v="0"/>
    <n v="1"/>
    <n v="168"/>
    <x v="1"/>
    <x v="5"/>
    <n v="52"/>
    <n v="24"/>
    <n v="2"/>
    <n v="1"/>
    <n v="2"/>
    <n v="0"/>
    <n v="0"/>
    <s v="HB"/>
    <s v="GBR"/>
    <s v="Online TA"/>
    <s v="TA/TO"/>
    <n v="0"/>
    <n v="0"/>
    <n v="0"/>
    <s v="A"/>
    <s v="A"/>
    <n v="0"/>
    <s v="Canceled"/>
    <d v="2016-10-12T00:00:00"/>
    <s v="250-271-3757"/>
    <x v="0"/>
    <x v="0"/>
  </r>
  <r>
    <x v="0"/>
    <n v="1"/>
    <n v="79"/>
    <x v="1"/>
    <x v="5"/>
    <n v="52"/>
    <n v="24"/>
    <n v="2"/>
    <n v="3"/>
    <n v="2"/>
    <n v="0"/>
    <n v="0"/>
    <s v="BB"/>
    <s v="MAR"/>
    <s v="Online TA"/>
    <s v="TA/TO"/>
    <n v="0"/>
    <n v="0"/>
    <n v="0"/>
    <s v="A"/>
    <s v="A"/>
    <n v="0"/>
    <s v="Canceled"/>
    <d v="2016-10-06T00:00:00"/>
    <s v="132-880-6403"/>
    <x v="0"/>
    <x v="0"/>
  </r>
  <r>
    <x v="0"/>
    <n v="1"/>
    <n v="79"/>
    <x v="1"/>
    <x v="5"/>
    <n v="52"/>
    <n v="24"/>
    <n v="2"/>
    <n v="3"/>
    <n v="2"/>
    <n v="0"/>
    <n v="0"/>
    <s v="BB"/>
    <s v="MAR"/>
    <s v="Online TA"/>
    <s v="TA/TO"/>
    <n v="0"/>
    <n v="0"/>
    <n v="0"/>
    <s v="A"/>
    <s v="A"/>
    <n v="0"/>
    <s v="Canceled"/>
    <d v="2016-10-06T00:00:00"/>
    <s v="405-997-5628"/>
    <x v="0"/>
    <x v="0"/>
  </r>
  <r>
    <x v="0"/>
    <n v="1"/>
    <n v="79"/>
    <x v="1"/>
    <x v="5"/>
    <n v="52"/>
    <n v="24"/>
    <n v="2"/>
    <n v="3"/>
    <n v="2"/>
    <n v="0"/>
    <n v="0"/>
    <s v="BB"/>
    <s v="MAR"/>
    <s v="Online TA"/>
    <s v="TA/TO"/>
    <n v="0"/>
    <n v="0"/>
    <n v="0"/>
    <s v="A"/>
    <s v="A"/>
    <n v="0"/>
    <s v="Canceled"/>
    <d v="2016-10-06T00:00:00"/>
    <s v="407-532-3099"/>
    <x v="0"/>
    <x v="0"/>
  </r>
  <r>
    <x v="0"/>
    <n v="1"/>
    <n v="4"/>
    <x v="1"/>
    <x v="5"/>
    <n v="52"/>
    <n v="24"/>
    <n v="2"/>
    <n v="3"/>
    <n v="2"/>
    <n v="0"/>
    <n v="0"/>
    <s v="BB"/>
    <s v="BRA"/>
    <s v="Online TA"/>
    <s v="TA/TO"/>
    <n v="0"/>
    <n v="0"/>
    <n v="0"/>
    <s v="A"/>
    <s v="A"/>
    <n v="0"/>
    <s v="Canceled"/>
    <d v="2016-12-21T00:00:00"/>
    <s v="119-015-0817"/>
    <x v="0"/>
    <x v="0"/>
  </r>
  <r>
    <x v="0"/>
    <n v="1"/>
    <n v="18"/>
    <x v="1"/>
    <x v="5"/>
    <n v="52"/>
    <n v="24"/>
    <n v="2"/>
    <n v="3"/>
    <n v="2"/>
    <n v="1"/>
    <n v="0"/>
    <s v="BB"/>
    <s v="GBR"/>
    <s v="Online TA"/>
    <s v="TA/TO"/>
    <n v="0"/>
    <n v="0"/>
    <n v="0"/>
    <s v="D"/>
    <s v="D"/>
    <n v="1"/>
    <s v="Canceled"/>
    <d v="2016-12-13T00:00:00"/>
    <s v="111-088-7349"/>
    <x v="0"/>
    <x v="2"/>
  </r>
  <r>
    <x v="0"/>
    <n v="1"/>
    <n v="131"/>
    <x v="1"/>
    <x v="5"/>
    <n v="52"/>
    <n v="24"/>
    <n v="2"/>
    <n v="5"/>
    <n v="1"/>
    <n v="0"/>
    <n v="0"/>
    <s v="BB"/>
    <s v="IRL"/>
    <s v="Online TA"/>
    <s v="TA/TO"/>
    <n v="0"/>
    <n v="0"/>
    <n v="0"/>
    <s v="D"/>
    <s v="D"/>
    <n v="0"/>
    <s v="Canceled"/>
    <d v="2016-08-15T00:00:00"/>
    <s v="558-815-7345"/>
    <x v="0"/>
    <x v="1"/>
  </r>
  <r>
    <x v="0"/>
    <n v="1"/>
    <n v="226"/>
    <x v="1"/>
    <x v="5"/>
    <n v="52"/>
    <n v="24"/>
    <n v="2"/>
    <n v="5"/>
    <n v="1"/>
    <n v="0"/>
    <n v="0"/>
    <s v="BB"/>
    <s v="AUT"/>
    <s v="Online TA"/>
    <s v="TA/TO"/>
    <n v="0"/>
    <n v="0"/>
    <n v="0"/>
    <s v="D"/>
    <s v="D"/>
    <n v="0"/>
    <s v="Canceled"/>
    <d v="2016-06-27T00:00:00"/>
    <s v="232-930-2519"/>
    <x v="0"/>
    <x v="1"/>
  </r>
  <r>
    <x v="0"/>
    <n v="1"/>
    <n v="196"/>
    <x v="1"/>
    <x v="5"/>
    <n v="52"/>
    <n v="24"/>
    <n v="2"/>
    <n v="6"/>
    <n v="2"/>
    <n v="0"/>
    <n v="0"/>
    <s v="BB"/>
    <s v="GBR"/>
    <s v="Online TA"/>
    <s v="TA/TO"/>
    <n v="0"/>
    <n v="0"/>
    <n v="0"/>
    <s v="A"/>
    <s v="A"/>
    <n v="6"/>
    <s v="Canceled"/>
    <d v="2016-06-28T00:00:00"/>
    <s v="638-049-5295"/>
    <x v="0"/>
    <x v="0"/>
  </r>
  <r>
    <x v="0"/>
    <n v="1"/>
    <n v="295"/>
    <x v="1"/>
    <x v="5"/>
    <n v="52"/>
    <n v="24"/>
    <n v="3"/>
    <n v="6"/>
    <n v="3"/>
    <n v="1"/>
    <n v="0"/>
    <s v="BB"/>
    <s v="GBR"/>
    <s v="Online TA"/>
    <s v="TA/TO"/>
    <n v="0"/>
    <n v="0"/>
    <n v="0"/>
    <s v="H"/>
    <s v="H"/>
    <n v="0"/>
    <s v="Canceled"/>
    <d v="2016-03-04T00:00:00"/>
    <s v="189-792-0965"/>
    <x v="0"/>
    <x v="2"/>
  </r>
  <r>
    <x v="0"/>
    <n v="1"/>
    <n v="247"/>
    <x v="1"/>
    <x v="5"/>
    <n v="53"/>
    <n v="25"/>
    <n v="2"/>
    <n v="1"/>
    <n v="2"/>
    <n v="0"/>
    <n v="0"/>
    <s v="BB"/>
    <s v="IRL"/>
    <s v="Online TA"/>
    <s v="TA/TO"/>
    <n v="0"/>
    <n v="0"/>
    <n v="0"/>
    <s v="D"/>
    <s v="D"/>
    <n v="0"/>
    <s v="Canceled"/>
    <d v="2016-12-14T00:00:00"/>
    <s v="317-635-3075"/>
    <x v="0"/>
    <x v="0"/>
  </r>
  <r>
    <x v="0"/>
    <n v="1"/>
    <n v="107"/>
    <x v="1"/>
    <x v="5"/>
    <n v="53"/>
    <n v="25"/>
    <n v="2"/>
    <n v="3"/>
    <n v="2"/>
    <n v="1"/>
    <n v="0"/>
    <s v="BB"/>
    <s v="PRT"/>
    <s v="Online TA"/>
    <s v="TA/TO"/>
    <n v="0"/>
    <n v="0"/>
    <n v="0"/>
    <s v="A"/>
    <s v="C"/>
    <n v="2"/>
    <s v="Canceled"/>
    <d v="2016-12-08T00:00:00"/>
    <s v="782-138-7279"/>
    <x v="1"/>
    <x v="2"/>
  </r>
  <r>
    <x v="0"/>
    <n v="1"/>
    <n v="161"/>
    <x v="1"/>
    <x v="5"/>
    <n v="53"/>
    <n v="26"/>
    <n v="1"/>
    <n v="0"/>
    <n v="2"/>
    <n v="0"/>
    <n v="0"/>
    <s v="BB"/>
    <s v="PRT"/>
    <s v="Offline TA/TO"/>
    <s v="TA/TO"/>
    <n v="0"/>
    <n v="0"/>
    <n v="0"/>
    <s v="D"/>
    <s v="D"/>
    <n v="0"/>
    <s v="Canceled"/>
    <d v="2016-07-25T00:00:00"/>
    <s v="153-171-1386"/>
    <x v="0"/>
    <x v="0"/>
  </r>
  <r>
    <x v="0"/>
    <n v="1"/>
    <n v="62"/>
    <x v="1"/>
    <x v="5"/>
    <n v="53"/>
    <n v="26"/>
    <n v="1"/>
    <n v="1"/>
    <n v="2"/>
    <n v="2"/>
    <n v="0"/>
    <s v="HB"/>
    <s v="PRT"/>
    <s v="Online TA"/>
    <s v="TA/TO"/>
    <n v="0"/>
    <n v="0"/>
    <n v="0"/>
    <s v="G"/>
    <s v="G"/>
    <n v="0"/>
    <s v="Canceled"/>
    <d v="2016-12-02T00:00:00"/>
    <s v="303-473-0006"/>
    <x v="0"/>
    <x v="2"/>
  </r>
  <r>
    <x v="0"/>
    <n v="1"/>
    <n v="91"/>
    <x v="1"/>
    <x v="5"/>
    <n v="53"/>
    <n v="26"/>
    <n v="1"/>
    <n v="2"/>
    <n v="2"/>
    <n v="0"/>
    <n v="0"/>
    <s v="BB"/>
    <s v="ESP"/>
    <s v="Online TA"/>
    <s v="TA/TO"/>
    <n v="0"/>
    <n v="0"/>
    <n v="0"/>
    <s v="A"/>
    <s v="A"/>
    <n v="0"/>
    <s v="Canceled"/>
    <d v="2016-09-26T00:00:00"/>
    <s v="594-510-8063"/>
    <x v="0"/>
    <x v="0"/>
  </r>
  <r>
    <x v="0"/>
    <n v="1"/>
    <n v="15"/>
    <x v="1"/>
    <x v="5"/>
    <n v="53"/>
    <n v="26"/>
    <n v="1"/>
    <n v="3"/>
    <n v="2"/>
    <n v="0"/>
    <n v="0"/>
    <s v="BB"/>
    <s v="PRT"/>
    <s v="Online TA"/>
    <s v="TA/TO"/>
    <n v="0"/>
    <n v="0"/>
    <n v="0"/>
    <s v="A"/>
    <s v="A"/>
    <n v="0"/>
    <s v="Canceled"/>
    <d v="2016-12-15T00:00:00"/>
    <s v="444-016-8726"/>
    <x v="0"/>
    <x v="0"/>
  </r>
  <r>
    <x v="0"/>
    <n v="1"/>
    <n v="83"/>
    <x v="1"/>
    <x v="5"/>
    <n v="53"/>
    <n v="26"/>
    <n v="1"/>
    <n v="3"/>
    <n v="2"/>
    <n v="0"/>
    <n v="0"/>
    <s v="BB"/>
    <s v="PRT"/>
    <s v="Online TA"/>
    <s v="TA/TO"/>
    <n v="0"/>
    <n v="0"/>
    <n v="0"/>
    <s v="E"/>
    <s v="E"/>
    <n v="0"/>
    <s v="Canceled"/>
    <d v="2016-12-13T00:00:00"/>
    <s v="947-333-2125"/>
    <x v="0"/>
    <x v="0"/>
  </r>
  <r>
    <x v="0"/>
    <n v="1"/>
    <n v="65"/>
    <x v="1"/>
    <x v="5"/>
    <n v="53"/>
    <n v="26"/>
    <n v="1"/>
    <n v="3"/>
    <n v="2"/>
    <n v="0"/>
    <n v="0"/>
    <s v="BB"/>
    <s v="ESP"/>
    <s v="Online TA"/>
    <s v="TA/TO"/>
    <n v="0"/>
    <n v="0"/>
    <n v="0"/>
    <s v="A"/>
    <s v="A"/>
    <n v="0"/>
    <s v="Canceled"/>
    <d v="2016-10-23T00:00:00"/>
    <s v="407-909-6495"/>
    <x v="0"/>
    <x v="0"/>
  </r>
  <r>
    <x v="0"/>
    <n v="1"/>
    <n v="90"/>
    <x v="1"/>
    <x v="5"/>
    <n v="53"/>
    <n v="26"/>
    <n v="1"/>
    <n v="3"/>
    <n v="2"/>
    <n v="0"/>
    <n v="0"/>
    <s v="BB"/>
    <s v="ESP"/>
    <s v="Online TA"/>
    <s v="TA/TO"/>
    <n v="0"/>
    <n v="0"/>
    <n v="0"/>
    <s v="A"/>
    <s v="A"/>
    <n v="0"/>
    <s v="Canceled"/>
    <d v="2016-12-14T00:00:00"/>
    <s v="440-311-4821"/>
    <x v="0"/>
    <x v="0"/>
  </r>
  <r>
    <x v="0"/>
    <n v="1"/>
    <n v="155"/>
    <x v="1"/>
    <x v="5"/>
    <n v="53"/>
    <n v="26"/>
    <n v="1"/>
    <n v="3"/>
    <n v="2"/>
    <n v="0"/>
    <n v="0"/>
    <s v="BB"/>
    <s v="GBR"/>
    <s v="Online TA"/>
    <s v="TA/TO"/>
    <n v="0"/>
    <n v="0"/>
    <n v="0"/>
    <s v="A"/>
    <s v="A"/>
    <n v="0"/>
    <s v="Canceled"/>
    <d v="2016-12-04T00:00:00"/>
    <s v="477-013-6600"/>
    <x v="0"/>
    <x v="0"/>
  </r>
  <r>
    <x v="0"/>
    <n v="1"/>
    <n v="168"/>
    <x v="1"/>
    <x v="5"/>
    <n v="53"/>
    <n v="26"/>
    <n v="1"/>
    <n v="4"/>
    <n v="2"/>
    <n v="0"/>
    <n v="0"/>
    <s v="HB"/>
    <s v="FRA"/>
    <s v="Online TA"/>
    <s v="TA/TO"/>
    <n v="0"/>
    <n v="0"/>
    <n v="0"/>
    <s v="E"/>
    <s v="E"/>
    <n v="0"/>
    <s v="Canceled"/>
    <d v="2016-08-11T00:00:00"/>
    <s v="730-714-3791"/>
    <x v="0"/>
    <x v="0"/>
  </r>
  <r>
    <x v="0"/>
    <n v="1"/>
    <n v="161"/>
    <x v="1"/>
    <x v="5"/>
    <n v="53"/>
    <n v="26"/>
    <n v="1"/>
    <n v="5"/>
    <n v="2"/>
    <n v="0"/>
    <n v="0"/>
    <s v="BB"/>
    <s v="ESP"/>
    <s v="Online TA"/>
    <s v="TA/TO"/>
    <n v="0"/>
    <n v="0"/>
    <n v="0"/>
    <s v="A"/>
    <s v="A"/>
    <n v="0"/>
    <s v="Canceled"/>
    <d v="2016-09-15T00:00:00"/>
    <s v="591-213-9416"/>
    <x v="0"/>
    <x v="0"/>
  </r>
  <r>
    <x v="0"/>
    <n v="1"/>
    <n v="126"/>
    <x v="1"/>
    <x v="5"/>
    <n v="53"/>
    <n v="26"/>
    <n v="2"/>
    <n v="5"/>
    <n v="2"/>
    <n v="0"/>
    <n v="0"/>
    <s v="BB"/>
    <s v="PRT"/>
    <s v="Online TA"/>
    <s v="TA/TO"/>
    <n v="0"/>
    <n v="0"/>
    <n v="0"/>
    <s v="D"/>
    <s v="D"/>
    <n v="0"/>
    <s v="Canceled"/>
    <d v="2016-09-17T00:00:00"/>
    <s v="711-352-2434"/>
    <x v="0"/>
    <x v="0"/>
  </r>
  <r>
    <x v="0"/>
    <n v="1"/>
    <n v="98"/>
    <x v="1"/>
    <x v="5"/>
    <n v="53"/>
    <n v="26"/>
    <n v="2"/>
    <n v="5"/>
    <n v="2"/>
    <n v="0"/>
    <n v="0"/>
    <s v="BB"/>
    <s v="GBR"/>
    <s v="Online TA"/>
    <s v="TA/TO"/>
    <n v="0"/>
    <n v="0"/>
    <n v="0"/>
    <s v="D"/>
    <s v="D"/>
    <n v="0"/>
    <s v="Canceled"/>
    <d v="2016-09-30T00:00:00"/>
    <s v="166-835-8447"/>
    <x v="0"/>
    <x v="0"/>
  </r>
  <r>
    <x v="0"/>
    <n v="1"/>
    <n v="172"/>
    <x v="1"/>
    <x v="5"/>
    <n v="53"/>
    <n v="26"/>
    <n v="2"/>
    <n v="5"/>
    <n v="2"/>
    <n v="0"/>
    <n v="0"/>
    <s v="BB"/>
    <s v="DEU"/>
    <s v="Online TA"/>
    <s v="TA/TO"/>
    <n v="0"/>
    <n v="0"/>
    <n v="0"/>
    <s v="A"/>
    <s v="A"/>
    <n v="2"/>
    <s v="Canceled"/>
    <d v="2016-10-09T00:00:00"/>
    <s v="172-811-8170"/>
    <x v="0"/>
    <x v="0"/>
  </r>
  <r>
    <x v="0"/>
    <n v="1"/>
    <n v="126"/>
    <x v="1"/>
    <x v="5"/>
    <n v="53"/>
    <n v="26"/>
    <n v="2"/>
    <n v="5"/>
    <n v="1"/>
    <n v="0"/>
    <n v="0"/>
    <s v="BB"/>
    <s v="PRT"/>
    <s v="Online TA"/>
    <s v="TA/TO"/>
    <n v="0"/>
    <n v="0"/>
    <n v="0"/>
    <s v="D"/>
    <s v="D"/>
    <n v="0"/>
    <s v="Canceled"/>
    <d v="2016-09-17T00:00:00"/>
    <s v="654-316-0469"/>
    <x v="0"/>
    <x v="1"/>
  </r>
  <r>
    <x v="0"/>
    <n v="1"/>
    <n v="126"/>
    <x v="1"/>
    <x v="5"/>
    <n v="53"/>
    <n v="26"/>
    <n v="2"/>
    <n v="5"/>
    <n v="2"/>
    <n v="0"/>
    <n v="0"/>
    <s v="BB"/>
    <s v="PRT"/>
    <s v="Online TA"/>
    <s v="TA/TO"/>
    <n v="0"/>
    <n v="0"/>
    <n v="0"/>
    <s v="D"/>
    <s v="D"/>
    <n v="0"/>
    <s v="Canceled"/>
    <d v="2016-09-17T00:00:00"/>
    <s v="518-939-8534"/>
    <x v="0"/>
    <x v="0"/>
  </r>
  <r>
    <x v="0"/>
    <n v="1"/>
    <n v="258"/>
    <x v="1"/>
    <x v="5"/>
    <n v="53"/>
    <n v="26"/>
    <n v="2"/>
    <n v="5"/>
    <n v="2"/>
    <n v="0"/>
    <n v="0"/>
    <s v="HB"/>
    <s v="PRT"/>
    <s v="Offline TA/TO"/>
    <s v="TA/TO"/>
    <n v="0"/>
    <n v="0"/>
    <n v="0"/>
    <s v="D"/>
    <s v="D"/>
    <n v="0"/>
    <s v="Canceled"/>
    <d v="2016-09-05T00:00:00"/>
    <s v="926-744-1214"/>
    <x v="0"/>
    <x v="0"/>
  </r>
  <r>
    <x v="0"/>
    <n v="1"/>
    <n v="172"/>
    <x v="1"/>
    <x v="5"/>
    <n v="53"/>
    <n v="26"/>
    <n v="2"/>
    <n v="5"/>
    <n v="2"/>
    <n v="0"/>
    <n v="0"/>
    <s v="BB"/>
    <s v="DEU"/>
    <s v="Online TA"/>
    <s v="TA/TO"/>
    <n v="0"/>
    <n v="0"/>
    <n v="0"/>
    <s v="A"/>
    <s v="A"/>
    <n v="2"/>
    <s v="Canceled"/>
    <d v="2016-10-09T00:00:00"/>
    <s v="394-020-5452"/>
    <x v="0"/>
    <x v="0"/>
  </r>
  <r>
    <x v="0"/>
    <n v="1"/>
    <n v="126"/>
    <x v="1"/>
    <x v="5"/>
    <n v="53"/>
    <n v="26"/>
    <n v="2"/>
    <n v="5"/>
    <n v="1"/>
    <n v="0"/>
    <n v="0"/>
    <s v="BB"/>
    <s v="PRT"/>
    <s v="Online TA"/>
    <s v="TA/TO"/>
    <n v="0"/>
    <n v="0"/>
    <n v="0"/>
    <s v="D"/>
    <s v="D"/>
    <n v="0"/>
    <s v="Canceled"/>
    <d v="2016-09-17T00:00:00"/>
    <s v="593-211-0887"/>
    <x v="0"/>
    <x v="1"/>
  </r>
  <r>
    <x v="0"/>
    <n v="1"/>
    <n v="125"/>
    <x v="1"/>
    <x v="5"/>
    <n v="53"/>
    <n v="26"/>
    <n v="2"/>
    <n v="5"/>
    <n v="2"/>
    <n v="2"/>
    <n v="0"/>
    <s v="BB"/>
    <s v="PRT"/>
    <s v="Online TA"/>
    <s v="TA/TO"/>
    <n v="0"/>
    <n v="0"/>
    <n v="0"/>
    <s v="C"/>
    <s v="C"/>
    <n v="0"/>
    <s v="Canceled"/>
    <d v="2016-12-16T00:00:00"/>
    <s v="919-871-3863"/>
    <x v="0"/>
    <x v="2"/>
  </r>
  <r>
    <x v="0"/>
    <n v="1"/>
    <n v="288"/>
    <x v="1"/>
    <x v="5"/>
    <n v="53"/>
    <n v="26"/>
    <n v="3"/>
    <n v="6"/>
    <n v="2"/>
    <n v="0"/>
    <n v="0"/>
    <s v="HB"/>
    <s v="GBR"/>
    <s v="Online TA"/>
    <s v="TA/TO"/>
    <n v="0"/>
    <n v="0"/>
    <n v="0"/>
    <s v="E"/>
    <s v="E"/>
    <n v="0"/>
    <s v="Canceled"/>
    <d v="2016-03-14T00:00:00"/>
    <s v="543-669-3277"/>
    <x v="0"/>
    <x v="0"/>
  </r>
  <r>
    <x v="0"/>
    <n v="1"/>
    <n v="288"/>
    <x v="1"/>
    <x v="5"/>
    <n v="53"/>
    <n v="26"/>
    <n v="3"/>
    <n v="6"/>
    <n v="2"/>
    <n v="2"/>
    <n v="0"/>
    <s v="HB"/>
    <s v="GBR"/>
    <s v="Online TA"/>
    <s v="TA/TO"/>
    <n v="0"/>
    <n v="0"/>
    <n v="0"/>
    <s v="G"/>
    <s v="G"/>
    <n v="0"/>
    <s v="Canceled"/>
    <d v="2016-03-14T00:00:00"/>
    <s v="216-479-3916"/>
    <x v="0"/>
    <x v="2"/>
  </r>
  <r>
    <x v="0"/>
    <n v="1"/>
    <n v="12"/>
    <x v="1"/>
    <x v="5"/>
    <n v="53"/>
    <n v="27"/>
    <n v="0"/>
    <n v="1"/>
    <n v="1"/>
    <n v="0"/>
    <n v="0"/>
    <s v="BB"/>
    <s v="PRT"/>
    <s v="Direct"/>
    <s v="Direct"/>
    <n v="0"/>
    <n v="0"/>
    <n v="0"/>
    <s v="A"/>
    <s v="A"/>
    <n v="1"/>
    <s v="Canceled"/>
    <d v="2016-12-24T00:00:00"/>
    <s v="909-879-8378"/>
    <x v="0"/>
    <x v="1"/>
  </r>
  <r>
    <x v="0"/>
    <n v="1"/>
    <n v="12"/>
    <x v="1"/>
    <x v="5"/>
    <n v="53"/>
    <n v="27"/>
    <n v="0"/>
    <n v="1"/>
    <n v="1"/>
    <n v="0"/>
    <n v="0"/>
    <s v="BB"/>
    <s v="PRT"/>
    <s v="Direct"/>
    <s v="Direct"/>
    <n v="0"/>
    <n v="0"/>
    <n v="0"/>
    <s v="A"/>
    <s v="A"/>
    <n v="1"/>
    <s v="Canceled"/>
    <d v="2016-12-24T00:00:00"/>
    <s v="562-320-6341"/>
    <x v="0"/>
    <x v="1"/>
  </r>
  <r>
    <x v="0"/>
    <n v="1"/>
    <n v="135"/>
    <x v="1"/>
    <x v="5"/>
    <n v="53"/>
    <n v="27"/>
    <n v="0"/>
    <n v="2"/>
    <n v="2"/>
    <n v="0"/>
    <n v="0"/>
    <s v="BB"/>
    <s v="ITA"/>
    <s v="Online TA"/>
    <s v="TA/TO"/>
    <n v="0"/>
    <n v="0"/>
    <n v="0"/>
    <s v="A"/>
    <s v="A"/>
    <n v="0"/>
    <s v="Canceled"/>
    <d v="2016-11-22T00:00:00"/>
    <s v="214-546-9328"/>
    <x v="0"/>
    <x v="0"/>
  </r>
  <r>
    <x v="0"/>
    <n v="1"/>
    <n v="44"/>
    <x v="1"/>
    <x v="5"/>
    <n v="53"/>
    <n v="27"/>
    <n v="0"/>
    <n v="3"/>
    <n v="2"/>
    <n v="0"/>
    <n v="0"/>
    <s v="BB"/>
    <s v="DEU"/>
    <s v="Online TA"/>
    <s v="TA/TO"/>
    <n v="0"/>
    <n v="0"/>
    <n v="0"/>
    <s v="E"/>
    <s v="E"/>
    <n v="0"/>
    <s v="Canceled"/>
    <d v="2016-11-13T00:00:00"/>
    <s v="927-536-1311"/>
    <x v="0"/>
    <x v="0"/>
  </r>
  <r>
    <x v="0"/>
    <n v="1"/>
    <n v="137"/>
    <x v="1"/>
    <x v="5"/>
    <n v="53"/>
    <n v="27"/>
    <n v="0"/>
    <n v="3"/>
    <n v="2"/>
    <n v="0"/>
    <n v="0"/>
    <s v="BB"/>
    <s v="PRT"/>
    <s v="Online TA"/>
    <s v="TA/TO"/>
    <n v="0"/>
    <n v="0"/>
    <n v="0"/>
    <s v="A"/>
    <s v="A"/>
    <n v="0"/>
    <s v="Canceled"/>
    <d v="2016-12-01T00:00:00"/>
    <s v="956-121-3235"/>
    <x v="0"/>
    <x v="0"/>
  </r>
  <r>
    <x v="0"/>
    <n v="1"/>
    <n v="122"/>
    <x v="1"/>
    <x v="5"/>
    <n v="53"/>
    <n v="27"/>
    <n v="0"/>
    <n v="4"/>
    <n v="2"/>
    <n v="0"/>
    <n v="0"/>
    <s v="BB"/>
    <s v="FRA"/>
    <s v="Online TA"/>
    <s v="TA/TO"/>
    <n v="0"/>
    <n v="0"/>
    <n v="0"/>
    <s v="D"/>
    <s v="D"/>
    <n v="3"/>
    <s v="Canceled"/>
    <d v="2016-11-27T00:00:00"/>
    <s v="700-580-3768"/>
    <x v="0"/>
    <x v="0"/>
  </r>
  <r>
    <x v="0"/>
    <n v="1"/>
    <n v="309"/>
    <x v="1"/>
    <x v="5"/>
    <n v="53"/>
    <n v="27"/>
    <n v="2"/>
    <n v="8"/>
    <n v="3"/>
    <n v="1"/>
    <n v="0"/>
    <s v="BB"/>
    <s v="PRT"/>
    <s v="Direct"/>
    <s v="Direct"/>
    <n v="0"/>
    <n v="0"/>
    <n v="0"/>
    <s v="H"/>
    <s v="H"/>
    <n v="0"/>
    <s v="Canceled"/>
    <d v="2016-12-06T00:00:00"/>
    <s v="267-476-5313"/>
    <x v="0"/>
    <x v="2"/>
  </r>
  <r>
    <x v="0"/>
    <n v="1"/>
    <n v="135"/>
    <x v="1"/>
    <x v="5"/>
    <n v="53"/>
    <n v="28"/>
    <n v="0"/>
    <n v="1"/>
    <n v="2"/>
    <n v="0"/>
    <n v="0"/>
    <s v="BB"/>
    <s v="IRL"/>
    <s v="Online TA"/>
    <s v="TA/TO"/>
    <n v="0"/>
    <n v="0"/>
    <n v="0"/>
    <s v="E"/>
    <s v="E"/>
    <n v="0"/>
    <s v="Canceled"/>
    <d v="2016-09-19T00:00:00"/>
    <s v="621-867-2089"/>
    <x v="0"/>
    <x v="0"/>
  </r>
  <r>
    <x v="0"/>
    <n v="1"/>
    <n v="12"/>
    <x v="1"/>
    <x v="5"/>
    <n v="53"/>
    <n v="28"/>
    <n v="0"/>
    <n v="1"/>
    <n v="1"/>
    <n v="0"/>
    <n v="0"/>
    <s v="BB"/>
    <s v="PRT"/>
    <s v="Corporate"/>
    <s v="Corporate"/>
    <n v="0"/>
    <n v="0"/>
    <n v="0"/>
    <s v="A"/>
    <s v="C"/>
    <n v="0"/>
    <s v="Canceled"/>
    <d v="2016-12-27T00:00:00"/>
    <s v="225-902-1551"/>
    <x v="1"/>
    <x v="1"/>
  </r>
  <r>
    <x v="0"/>
    <n v="1"/>
    <n v="10"/>
    <x v="1"/>
    <x v="5"/>
    <n v="53"/>
    <n v="28"/>
    <n v="0"/>
    <n v="2"/>
    <n v="2"/>
    <n v="0"/>
    <n v="0"/>
    <s v="BB"/>
    <s v="PRT"/>
    <s v="Direct"/>
    <s v="Direct"/>
    <n v="0"/>
    <n v="0"/>
    <n v="0"/>
    <s v="E"/>
    <s v="E"/>
    <n v="0"/>
    <s v="Canceled"/>
    <d v="2016-12-20T00:00:00"/>
    <s v="799-958-8649"/>
    <x v="0"/>
    <x v="0"/>
  </r>
  <r>
    <x v="0"/>
    <n v="1"/>
    <n v="119"/>
    <x v="1"/>
    <x v="5"/>
    <n v="53"/>
    <n v="28"/>
    <n v="0"/>
    <n v="2"/>
    <n v="2"/>
    <n v="2"/>
    <n v="0"/>
    <s v="BB"/>
    <s v="CHE"/>
    <s v="Online TA"/>
    <s v="TA/TO"/>
    <n v="0"/>
    <n v="0"/>
    <n v="0"/>
    <s v="G"/>
    <s v="G"/>
    <n v="0"/>
    <s v="Canceled"/>
    <d v="2016-10-21T00:00:00"/>
    <s v="740-332-9046"/>
    <x v="0"/>
    <x v="2"/>
  </r>
  <r>
    <x v="0"/>
    <n v="1"/>
    <n v="335"/>
    <x v="1"/>
    <x v="5"/>
    <n v="53"/>
    <n v="28"/>
    <n v="0"/>
    <n v="4"/>
    <n v="2"/>
    <n v="0"/>
    <n v="0"/>
    <s v="BB"/>
    <s v="PRT"/>
    <s v="Online TA"/>
    <s v="TA/TO"/>
    <n v="0"/>
    <n v="0"/>
    <n v="0"/>
    <s v="A"/>
    <s v="A"/>
    <n v="0"/>
    <s v="Canceled"/>
    <d v="2016-02-25T00:00:00"/>
    <s v="604-452-5825"/>
    <x v="0"/>
    <x v="0"/>
  </r>
  <r>
    <x v="0"/>
    <n v="1"/>
    <n v="13"/>
    <x v="1"/>
    <x v="5"/>
    <n v="53"/>
    <n v="28"/>
    <n v="0"/>
    <n v="2"/>
    <n v="2"/>
    <n v="0"/>
    <n v="0"/>
    <s v="BB"/>
    <s v="PRT"/>
    <s v="Online TA"/>
    <s v="TA/TO"/>
    <n v="0"/>
    <n v="0"/>
    <n v="0"/>
    <s v="A"/>
    <s v="A"/>
    <n v="0"/>
    <s v="Canceled"/>
    <d v="2016-12-17T00:00:00"/>
    <s v="339-895-6795"/>
    <x v="0"/>
    <x v="0"/>
  </r>
  <r>
    <x v="0"/>
    <n v="1"/>
    <n v="294"/>
    <x v="1"/>
    <x v="5"/>
    <n v="53"/>
    <n v="28"/>
    <n v="2"/>
    <n v="4"/>
    <n v="1"/>
    <n v="0"/>
    <n v="0"/>
    <s v="HB"/>
    <s v="ITA"/>
    <s v="Direct"/>
    <s v="Direct"/>
    <n v="0"/>
    <n v="0"/>
    <n v="0"/>
    <s v="A"/>
    <s v="A"/>
    <n v="1"/>
    <s v="Canceled"/>
    <d v="2016-03-09T00:00:00"/>
    <s v="752-119-7298"/>
    <x v="0"/>
    <x v="1"/>
  </r>
  <r>
    <x v="0"/>
    <n v="1"/>
    <n v="131"/>
    <x v="1"/>
    <x v="5"/>
    <n v="53"/>
    <n v="28"/>
    <n v="2"/>
    <n v="8"/>
    <n v="1"/>
    <n v="0"/>
    <n v="0"/>
    <s v="Undefined"/>
    <s v="PRT"/>
    <s v="Direct"/>
    <s v="Direct"/>
    <n v="0"/>
    <n v="0"/>
    <n v="0"/>
    <s v="E"/>
    <s v="E"/>
    <n v="0"/>
    <s v="Canceled"/>
    <d v="2016-08-23T00:00:00"/>
    <s v="844-806-7610"/>
    <x v="0"/>
    <x v="1"/>
  </r>
  <r>
    <x v="0"/>
    <n v="1"/>
    <n v="16"/>
    <x v="1"/>
    <x v="5"/>
    <n v="53"/>
    <n v="29"/>
    <n v="0"/>
    <n v="3"/>
    <n v="2"/>
    <n v="0"/>
    <n v="0"/>
    <s v="BB"/>
    <s v="FRA"/>
    <s v="Online TA"/>
    <s v="TA/TO"/>
    <n v="0"/>
    <n v="0"/>
    <n v="0"/>
    <s v="D"/>
    <s v="D"/>
    <n v="0"/>
    <s v="Canceled"/>
    <d v="2016-12-14T00:00:00"/>
    <s v="553-372-3499"/>
    <x v="0"/>
    <x v="0"/>
  </r>
  <r>
    <x v="0"/>
    <n v="1"/>
    <n v="64"/>
    <x v="1"/>
    <x v="5"/>
    <n v="53"/>
    <n v="29"/>
    <n v="0"/>
    <n v="3"/>
    <n v="2"/>
    <n v="0"/>
    <n v="0"/>
    <s v="BB"/>
    <s v="PRT"/>
    <s v="Direct"/>
    <s v="Direct"/>
    <n v="0"/>
    <n v="0"/>
    <n v="0"/>
    <s v="A"/>
    <s v="A"/>
    <n v="0"/>
    <s v="Canceled"/>
    <d v="2016-10-26T00:00:00"/>
    <s v="355-245-9978"/>
    <x v="0"/>
    <x v="0"/>
  </r>
  <r>
    <x v="0"/>
    <n v="1"/>
    <n v="9"/>
    <x v="1"/>
    <x v="5"/>
    <n v="53"/>
    <n v="29"/>
    <n v="0"/>
    <n v="3"/>
    <n v="2"/>
    <n v="0"/>
    <n v="0"/>
    <s v="BB"/>
    <s v="PRT"/>
    <s v="Direct"/>
    <s v="Direct"/>
    <n v="0"/>
    <n v="0"/>
    <n v="0"/>
    <s v="A"/>
    <s v="A"/>
    <n v="5"/>
    <s v="No-Show"/>
    <d v="2016-12-29T00:00:00"/>
    <s v="918-456-7988"/>
    <x v="0"/>
    <x v="0"/>
  </r>
  <r>
    <x v="0"/>
    <n v="1"/>
    <n v="182"/>
    <x v="1"/>
    <x v="5"/>
    <n v="53"/>
    <n v="29"/>
    <n v="0"/>
    <n v="3"/>
    <n v="2"/>
    <n v="0"/>
    <n v="0"/>
    <s v="BB"/>
    <s v="PRT"/>
    <s v="Direct"/>
    <s v="Direct"/>
    <n v="0"/>
    <n v="0"/>
    <n v="0"/>
    <s v="A"/>
    <s v="A"/>
    <n v="0"/>
    <s v="Canceled"/>
    <d v="2016-06-30T00:00:00"/>
    <s v="470-056-8123"/>
    <x v="0"/>
    <x v="0"/>
  </r>
  <r>
    <x v="0"/>
    <n v="1"/>
    <n v="258"/>
    <x v="1"/>
    <x v="5"/>
    <n v="53"/>
    <n v="29"/>
    <n v="4"/>
    <n v="8"/>
    <n v="2"/>
    <n v="2"/>
    <n v="0"/>
    <s v="BB"/>
    <s v="GBR"/>
    <s v="Online TA"/>
    <s v="TA/TO"/>
    <n v="0"/>
    <n v="0"/>
    <n v="0"/>
    <s v="G"/>
    <s v="G"/>
    <n v="0"/>
    <s v="Canceled"/>
    <d v="2016-04-16T00:00:00"/>
    <s v="533-543-0892"/>
    <x v="0"/>
    <x v="2"/>
  </r>
  <r>
    <x v="0"/>
    <n v="1"/>
    <n v="258"/>
    <x v="1"/>
    <x v="5"/>
    <n v="53"/>
    <n v="29"/>
    <n v="4"/>
    <n v="8"/>
    <n v="2"/>
    <n v="0"/>
    <n v="0"/>
    <s v="BB"/>
    <s v="GBR"/>
    <s v="Online TA"/>
    <s v="TA/TO"/>
    <n v="0"/>
    <n v="0"/>
    <n v="0"/>
    <s v="D"/>
    <s v="D"/>
    <n v="0"/>
    <s v="Canceled"/>
    <d v="2016-04-16T00:00:00"/>
    <s v="265-085-7930"/>
    <x v="0"/>
    <x v="0"/>
  </r>
  <r>
    <x v="0"/>
    <n v="1"/>
    <n v="51"/>
    <x v="1"/>
    <x v="5"/>
    <n v="53"/>
    <n v="30"/>
    <n v="0"/>
    <n v="1"/>
    <n v="2"/>
    <n v="0"/>
    <n v="0"/>
    <s v="HB"/>
    <s v="KWT"/>
    <s v="Online TA"/>
    <s v="TA/TO"/>
    <n v="0"/>
    <n v="0"/>
    <n v="0"/>
    <s v="D"/>
    <s v="D"/>
    <n v="0"/>
    <s v="Canceled"/>
    <d v="2016-12-10T00:00:00"/>
    <s v="900-980-5545"/>
    <x v="0"/>
    <x v="0"/>
  </r>
  <r>
    <x v="0"/>
    <n v="1"/>
    <n v="31"/>
    <x v="1"/>
    <x v="5"/>
    <n v="53"/>
    <n v="30"/>
    <n v="0"/>
    <n v="2"/>
    <n v="2"/>
    <n v="0"/>
    <n v="0"/>
    <s v="Undefined"/>
    <s v="PRT"/>
    <s v="Groups"/>
    <s v="Direct"/>
    <n v="0"/>
    <n v="0"/>
    <n v="0"/>
    <s v="E"/>
    <s v="E"/>
    <n v="0"/>
    <s v="Canceled"/>
    <d v="2016-12-30T00:00:00"/>
    <s v="977-063-0463"/>
    <x v="0"/>
    <x v="0"/>
  </r>
  <r>
    <x v="0"/>
    <n v="1"/>
    <n v="95"/>
    <x v="1"/>
    <x v="5"/>
    <n v="53"/>
    <n v="30"/>
    <n v="0"/>
    <n v="2"/>
    <n v="2"/>
    <n v="2"/>
    <n v="0"/>
    <s v="BB"/>
    <s v="PRT"/>
    <s v="Online TA"/>
    <s v="TA/TO"/>
    <n v="0"/>
    <n v="0"/>
    <n v="0"/>
    <s v="G"/>
    <s v="G"/>
    <n v="0"/>
    <s v="Canceled"/>
    <d v="2016-09-26T00:00:00"/>
    <s v="452-319-0299"/>
    <x v="0"/>
    <x v="2"/>
  </r>
  <r>
    <x v="0"/>
    <n v="1"/>
    <n v="131"/>
    <x v="1"/>
    <x v="5"/>
    <n v="53"/>
    <n v="30"/>
    <n v="0"/>
    <n v="2"/>
    <n v="2"/>
    <n v="2"/>
    <n v="0"/>
    <s v="BB"/>
    <s v="DEU"/>
    <s v="Online TA"/>
    <s v="TA/TO"/>
    <n v="0"/>
    <n v="0"/>
    <n v="0"/>
    <s v="G"/>
    <s v="G"/>
    <n v="0"/>
    <s v="Canceled"/>
    <d v="2016-11-01T00:00:00"/>
    <s v="698-028-1650"/>
    <x v="0"/>
    <x v="2"/>
  </r>
  <r>
    <x v="0"/>
    <n v="1"/>
    <n v="70"/>
    <x v="1"/>
    <x v="5"/>
    <n v="53"/>
    <n v="30"/>
    <n v="0"/>
    <n v="2"/>
    <n v="2"/>
    <n v="0"/>
    <n v="0"/>
    <s v="BB"/>
    <s v="PRT"/>
    <s v="Online TA"/>
    <s v="TA/TO"/>
    <n v="0"/>
    <n v="0"/>
    <n v="0"/>
    <s v="D"/>
    <s v="D"/>
    <n v="0"/>
    <s v="Canceled"/>
    <d v="2016-10-23T00:00:00"/>
    <s v="997-562-9582"/>
    <x v="0"/>
    <x v="0"/>
  </r>
  <r>
    <x v="0"/>
    <n v="1"/>
    <n v="317"/>
    <x v="1"/>
    <x v="5"/>
    <n v="53"/>
    <n v="30"/>
    <n v="0"/>
    <n v="2"/>
    <n v="2"/>
    <n v="0"/>
    <n v="0"/>
    <s v="BB"/>
    <s v="PRT"/>
    <s v="Offline TA/TO"/>
    <s v="TA/TO"/>
    <n v="0"/>
    <n v="0"/>
    <n v="0"/>
    <s v="E"/>
    <s v="E"/>
    <n v="0"/>
    <s v="Canceled"/>
    <d v="2016-06-06T00:00:00"/>
    <s v="829-473-4595"/>
    <x v="0"/>
    <x v="0"/>
  </r>
  <r>
    <x v="0"/>
    <n v="1"/>
    <n v="238"/>
    <x v="1"/>
    <x v="5"/>
    <n v="53"/>
    <n v="30"/>
    <n v="0"/>
    <n v="2"/>
    <n v="2"/>
    <n v="1"/>
    <n v="0"/>
    <s v="BB"/>
    <s v="PRT"/>
    <s v="Online TA"/>
    <s v="TA/TO"/>
    <n v="0"/>
    <n v="0"/>
    <n v="0"/>
    <s v="G"/>
    <s v="G"/>
    <n v="0"/>
    <s v="Canceled"/>
    <d v="2016-06-17T00:00:00"/>
    <s v="263-186-8959"/>
    <x v="0"/>
    <x v="2"/>
  </r>
  <r>
    <x v="0"/>
    <n v="1"/>
    <n v="187"/>
    <x v="1"/>
    <x v="5"/>
    <n v="53"/>
    <n v="30"/>
    <n v="0"/>
    <n v="2"/>
    <n v="2"/>
    <n v="1"/>
    <n v="0"/>
    <s v="BB"/>
    <s v="PRT"/>
    <s v="Online TA"/>
    <s v="TA/TO"/>
    <n v="0"/>
    <n v="0"/>
    <n v="0"/>
    <s v="A"/>
    <s v="A"/>
    <n v="0"/>
    <s v="Canceled"/>
    <d v="2016-07-26T00:00:00"/>
    <s v="660-500-0167"/>
    <x v="0"/>
    <x v="2"/>
  </r>
  <r>
    <x v="0"/>
    <n v="1"/>
    <n v="44"/>
    <x v="1"/>
    <x v="5"/>
    <n v="53"/>
    <n v="30"/>
    <n v="0"/>
    <n v="2"/>
    <n v="2"/>
    <n v="1"/>
    <n v="0"/>
    <s v="HB"/>
    <s v="PRT"/>
    <s v="Online TA"/>
    <s v="TA/TO"/>
    <n v="0"/>
    <n v="0"/>
    <n v="0"/>
    <s v="G"/>
    <s v="G"/>
    <n v="0"/>
    <s v="Canceled"/>
    <d v="2016-11-16T00:00:00"/>
    <s v="777-734-5119"/>
    <x v="0"/>
    <x v="2"/>
  </r>
  <r>
    <x v="0"/>
    <n v="1"/>
    <n v="70"/>
    <x v="1"/>
    <x v="5"/>
    <n v="53"/>
    <n v="30"/>
    <n v="0"/>
    <n v="2"/>
    <n v="2"/>
    <n v="0"/>
    <n v="0"/>
    <s v="BB"/>
    <s v="PRT"/>
    <s v="Online TA"/>
    <s v="TA/TO"/>
    <n v="0"/>
    <n v="0"/>
    <n v="0"/>
    <s v="D"/>
    <s v="D"/>
    <n v="0"/>
    <s v="Canceled"/>
    <d v="2016-10-23T00:00:00"/>
    <s v="331-727-8899"/>
    <x v="0"/>
    <x v="0"/>
  </r>
  <r>
    <x v="0"/>
    <n v="1"/>
    <n v="187"/>
    <x v="1"/>
    <x v="5"/>
    <n v="53"/>
    <n v="30"/>
    <n v="0"/>
    <n v="2"/>
    <n v="2"/>
    <n v="0"/>
    <n v="0"/>
    <s v="BB"/>
    <s v="PRT"/>
    <s v="Online TA"/>
    <s v="TA/TO"/>
    <n v="0"/>
    <n v="0"/>
    <n v="0"/>
    <s v="A"/>
    <s v="A"/>
    <n v="0"/>
    <s v="Canceled"/>
    <d v="2016-07-26T00:00:00"/>
    <s v="699-505-2456"/>
    <x v="0"/>
    <x v="0"/>
  </r>
  <r>
    <x v="0"/>
    <n v="1"/>
    <n v="239"/>
    <x v="1"/>
    <x v="5"/>
    <n v="53"/>
    <n v="30"/>
    <n v="0"/>
    <n v="2"/>
    <n v="2"/>
    <n v="1"/>
    <n v="0"/>
    <s v="BB"/>
    <s v="PRT"/>
    <s v="Online TA"/>
    <s v="TA/TO"/>
    <n v="0"/>
    <n v="0"/>
    <n v="0"/>
    <s v="A"/>
    <s v="A"/>
    <n v="0"/>
    <s v="Canceled"/>
    <d v="2016-05-06T00:00:00"/>
    <s v="128-824-4788"/>
    <x v="0"/>
    <x v="2"/>
  </r>
  <r>
    <x v="0"/>
    <n v="1"/>
    <n v="21"/>
    <x v="1"/>
    <x v="5"/>
    <n v="53"/>
    <n v="30"/>
    <n v="0"/>
    <n v="2"/>
    <n v="2"/>
    <n v="0"/>
    <n v="0"/>
    <s v="BB"/>
    <s v="PRT"/>
    <s v="Direct"/>
    <s v="Direct"/>
    <n v="0"/>
    <n v="0"/>
    <n v="0"/>
    <s v="E"/>
    <s v="E"/>
    <n v="0"/>
    <s v="Canceled"/>
    <d v="2016-12-12T00:00:00"/>
    <s v="886-577-8401"/>
    <x v="0"/>
    <x v="0"/>
  </r>
  <r>
    <x v="0"/>
    <n v="1"/>
    <n v="17"/>
    <x v="1"/>
    <x v="5"/>
    <n v="53"/>
    <n v="30"/>
    <n v="0"/>
    <n v="2"/>
    <n v="2"/>
    <n v="0"/>
    <n v="0"/>
    <s v="BB"/>
    <s v="PRT"/>
    <s v="Online TA"/>
    <s v="TA/TO"/>
    <n v="0"/>
    <n v="0"/>
    <n v="0"/>
    <s v="E"/>
    <s v="E"/>
    <n v="0"/>
    <s v="Canceled"/>
    <d v="2016-12-15T00:00:00"/>
    <s v="935-527-5919"/>
    <x v="0"/>
    <x v="0"/>
  </r>
  <r>
    <x v="0"/>
    <n v="1"/>
    <n v="317"/>
    <x v="1"/>
    <x v="5"/>
    <n v="53"/>
    <n v="30"/>
    <n v="0"/>
    <n v="2"/>
    <n v="2"/>
    <n v="0"/>
    <n v="1"/>
    <s v="BB"/>
    <s v="PRT"/>
    <s v="Offline TA/TO"/>
    <s v="TA/TO"/>
    <n v="0"/>
    <n v="0"/>
    <n v="0"/>
    <s v="E"/>
    <s v="E"/>
    <n v="0"/>
    <s v="Canceled"/>
    <d v="2016-06-06T00:00:00"/>
    <s v="730-517-8921"/>
    <x v="0"/>
    <x v="2"/>
  </r>
  <r>
    <x v="0"/>
    <n v="1"/>
    <n v="315"/>
    <x v="1"/>
    <x v="5"/>
    <n v="53"/>
    <n v="30"/>
    <n v="0"/>
    <n v="2"/>
    <n v="2"/>
    <n v="0"/>
    <n v="0"/>
    <s v="BB"/>
    <s v="PRT"/>
    <s v="Offline TA/TO"/>
    <s v="TA/TO"/>
    <n v="0"/>
    <n v="0"/>
    <n v="0"/>
    <s v="A"/>
    <s v="A"/>
    <n v="0"/>
    <s v="Canceled"/>
    <d v="2016-06-06T00:00:00"/>
    <s v="286-939-4410"/>
    <x v="0"/>
    <x v="0"/>
  </r>
  <r>
    <x v="0"/>
    <n v="1"/>
    <n v="319"/>
    <x v="1"/>
    <x v="5"/>
    <n v="53"/>
    <n v="30"/>
    <n v="0"/>
    <n v="2"/>
    <n v="3"/>
    <n v="1"/>
    <n v="0"/>
    <s v="BB"/>
    <s v="PRT"/>
    <s v="Online TA"/>
    <s v="TA/TO"/>
    <n v="0"/>
    <n v="0"/>
    <n v="0"/>
    <s v="H"/>
    <s v="H"/>
    <n v="1"/>
    <s v="Canceled"/>
    <d v="2016-05-06T00:00:00"/>
    <s v="465-769-3826"/>
    <x v="0"/>
    <x v="2"/>
  </r>
  <r>
    <x v="0"/>
    <n v="1"/>
    <n v="66"/>
    <x v="1"/>
    <x v="5"/>
    <n v="53"/>
    <n v="30"/>
    <n v="0"/>
    <n v="2"/>
    <n v="2"/>
    <n v="0"/>
    <n v="0"/>
    <s v="BB"/>
    <s v="PRT"/>
    <s v="Offline TA/TO"/>
    <s v="TA/TO"/>
    <n v="0"/>
    <n v="0"/>
    <n v="0"/>
    <s v="D"/>
    <s v="D"/>
    <n v="0"/>
    <s v="Canceled"/>
    <d v="2016-10-25T00:00:00"/>
    <s v="351-088-6713"/>
    <x v="0"/>
    <x v="0"/>
  </r>
  <r>
    <x v="0"/>
    <n v="1"/>
    <n v="196"/>
    <x v="1"/>
    <x v="5"/>
    <n v="53"/>
    <n v="30"/>
    <n v="1"/>
    <n v="2"/>
    <n v="2"/>
    <n v="0"/>
    <n v="0"/>
    <s v="HB"/>
    <s v="PRT"/>
    <s v="Groups"/>
    <s v="TA/TO"/>
    <n v="0"/>
    <n v="0"/>
    <n v="0"/>
    <s v="A"/>
    <s v="C"/>
    <n v="1"/>
    <s v="Canceled"/>
    <d v="2016-12-19T00:00:00"/>
    <s v="240-213-9316"/>
    <x v="1"/>
    <x v="0"/>
  </r>
  <r>
    <x v="0"/>
    <n v="1"/>
    <n v="196"/>
    <x v="1"/>
    <x v="5"/>
    <n v="53"/>
    <n v="30"/>
    <n v="1"/>
    <n v="2"/>
    <n v="2"/>
    <n v="0"/>
    <n v="0"/>
    <s v="HB"/>
    <s v="PRT"/>
    <s v="Groups"/>
    <s v="TA/TO"/>
    <n v="0"/>
    <n v="0"/>
    <n v="0"/>
    <s v="A"/>
    <s v="A"/>
    <n v="0"/>
    <s v="Canceled"/>
    <d v="2016-12-22T00:00:00"/>
    <s v="721-192-5519"/>
    <x v="0"/>
    <x v="0"/>
  </r>
  <r>
    <x v="0"/>
    <n v="1"/>
    <n v="11"/>
    <x v="1"/>
    <x v="5"/>
    <n v="53"/>
    <n v="30"/>
    <n v="1"/>
    <n v="2"/>
    <n v="2"/>
    <n v="0"/>
    <n v="0"/>
    <s v="HB"/>
    <s v="PRT"/>
    <s v="Groups"/>
    <s v="TA/TO"/>
    <n v="0"/>
    <n v="0"/>
    <n v="0"/>
    <s v="A"/>
    <s v="A"/>
    <n v="0"/>
    <s v="Canceled"/>
    <d v="2016-12-19T00:00:00"/>
    <s v="166-250-5524"/>
    <x v="0"/>
    <x v="0"/>
  </r>
  <r>
    <x v="0"/>
    <n v="1"/>
    <n v="135"/>
    <x v="1"/>
    <x v="5"/>
    <n v="53"/>
    <n v="30"/>
    <n v="1"/>
    <n v="2"/>
    <n v="2"/>
    <n v="0"/>
    <n v="0"/>
    <s v="BB"/>
    <s v="PRT"/>
    <s v="Online TA"/>
    <s v="TA/TO"/>
    <n v="0"/>
    <n v="0"/>
    <n v="0"/>
    <s v="A"/>
    <s v="A"/>
    <n v="0"/>
    <s v="Canceled"/>
    <d v="2016-09-20T00:00:00"/>
    <s v="745-947-4523"/>
    <x v="0"/>
    <x v="0"/>
  </r>
  <r>
    <x v="0"/>
    <n v="1"/>
    <n v="109"/>
    <x v="1"/>
    <x v="5"/>
    <n v="53"/>
    <n v="30"/>
    <n v="1"/>
    <n v="2"/>
    <n v="2"/>
    <n v="0"/>
    <n v="0"/>
    <s v="BB"/>
    <s v="PRT"/>
    <s v="Online TA"/>
    <s v="TA/TO"/>
    <n v="0"/>
    <n v="0"/>
    <n v="0"/>
    <s v="D"/>
    <s v="D"/>
    <n v="0"/>
    <s v="Canceled"/>
    <d v="2016-12-12T00:00:00"/>
    <s v="939-185-9310"/>
    <x v="0"/>
    <x v="0"/>
  </r>
  <r>
    <x v="0"/>
    <n v="1"/>
    <n v="72"/>
    <x v="1"/>
    <x v="5"/>
    <n v="53"/>
    <n v="30"/>
    <n v="1"/>
    <n v="2"/>
    <n v="2"/>
    <n v="0"/>
    <n v="0"/>
    <s v="BB"/>
    <s v="PRT"/>
    <s v="Complementary"/>
    <s v="Direct"/>
    <n v="0"/>
    <n v="0"/>
    <n v="0"/>
    <s v="E"/>
    <s v="E"/>
    <n v="0"/>
    <s v="Canceled"/>
    <d v="2016-12-21T00:00:00"/>
    <s v="600-201-6279"/>
    <x v="0"/>
    <x v="0"/>
  </r>
  <r>
    <x v="0"/>
    <n v="1"/>
    <n v="196"/>
    <x v="1"/>
    <x v="5"/>
    <n v="53"/>
    <n v="30"/>
    <n v="1"/>
    <n v="2"/>
    <n v="2"/>
    <n v="0"/>
    <n v="0"/>
    <s v="HB"/>
    <s v="PRT"/>
    <s v="Groups"/>
    <s v="TA/TO"/>
    <n v="0"/>
    <n v="0"/>
    <n v="0"/>
    <s v="A"/>
    <s v="A"/>
    <n v="0"/>
    <s v="Canceled"/>
    <d v="2016-12-20T00:00:00"/>
    <s v="152-008-9799"/>
    <x v="0"/>
    <x v="0"/>
  </r>
  <r>
    <x v="0"/>
    <n v="1"/>
    <n v="156"/>
    <x v="1"/>
    <x v="5"/>
    <n v="53"/>
    <n v="30"/>
    <n v="1"/>
    <n v="2"/>
    <n v="2"/>
    <n v="0"/>
    <n v="0"/>
    <s v="BB"/>
    <s v="PRT"/>
    <s v="Direct"/>
    <s v="Direct"/>
    <n v="0"/>
    <n v="0"/>
    <n v="0"/>
    <s v="E"/>
    <s v="E"/>
    <n v="0"/>
    <s v="Canceled"/>
    <d v="2016-09-28T00:00:00"/>
    <s v="364-077-3863"/>
    <x v="0"/>
    <x v="0"/>
  </r>
  <r>
    <x v="0"/>
    <n v="1"/>
    <n v="196"/>
    <x v="1"/>
    <x v="5"/>
    <n v="53"/>
    <n v="30"/>
    <n v="1"/>
    <n v="2"/>
    <n v="2"/>
    <n v="0"/>
    <n v="0"/>
    <s v="HB"/>
    <s v="PRT"/>
    <s v="Groups"/>
    <s v="TA/TO"/>
    <n v="0"/>
    <n v="0"/>
    <n v="0"/>
    <s v="A"/>
    <s v="A"/>
    <n v="0"/>
    <s v="Canceled"/>
    <d v="2016-12-22T00:00:00"/>
    <s v="382-741-5474"/>
    <x v="0"/>
    <x v="0"/>
  </r>
  <r>
    <x v="0"/>
    <n v="1"/>
    <n v="196"/>
    <x v="1"/>
    <x v="5"/>
    <n v="53"/>
    <n v="30"/>
    <n v="1"/>
    <n v="2"/>
    <n v="2"/>
    <n v="0"/>
    <n v="0"/>
    <s v="HB"/>
    <s v="PRT"/>
    <s v="Groups"/>
    <s v="TA/TO"/>
    <n v="0"/>
    <n v="0"/>
    <n v="0"/>
    <s v="A"/>
    <s v="A"/>
    <n v="0"/>
    <s v="Canceled"/>
    <d v="2016-12-20T00:00:00"/>
    <s v="619-036-6170"/>
    <x v="0"/>
    <x v="0"/>
  </r>
  <r>
    <x v="0"/>
    <n v="1"/>
    <n v="72"/>
    <x v="1"/>
    <x v="5"/>
    <n v="53"/>
    <n v="30"/>
    <n v="1"/>
    <n v="2"/>
    <n v="2"/>
    <n v="0"/>
    <n v="0"/>
    <s v="BB"/>
    <s v="PRT"/>
    <s v="Direct"/>
    <s v="Direct"/>
    <n v="0"/>
    <n v="0"/>
    <n v="0"/>
    <s v="E"/>
    <s v="E"/>
    <n v="0"/>
    <s v="Canceled"/>
    <d v="2016-11-23T00:00:00"/>
    <s v="667-550-3716"/>
    <x v="0"/>
    <x v="0"/>
  </r>
  <r>
    <x v="0"/>
    <n v="1"/>
    <n v="135"/>
    <x v="1"/>
    <x v="5"/>
    <n v="53"/>
    <n v="30"/>
    <n v="1"/>
    <n v="2"/>
    <n v="2"/>
    <n v="0"/>
    <n v="0"/>
    <s v="BB"/>
    <s v="PRT"/>
    <s v="Online TA"/>
    <s v="TA/TO"/>
    <n v="0"/>
    <n v="0"/>
    <n v="0"/>
    <s v="A"/>
    <s v="A"/>
    <n v="0"/>
    <s v="Canceled"/>
    <d v="2016-09-20T00:00:00"/>
    <s v="766-660-9572"/>
    <x v="0"/>
    <x v="0"/>
  </r>
  <r>
    <x v="0"/>
    <n v="1"/>
    <n v="196"/>
    <x v="1"/>
    <x v="5"/>
    <n v="53"/>
    <n v="30"/>
    <n v="1"/>
    <n v="2"/>
    <n v="2"/>
    <n v="0"/>
    <n v="0"/>
    <s v="HB"/>
    <s v="PRT"/>
    <s v="Groups"/>
    <s v="TA/TO"/>
    <n v="0"/>
    <n v="0"/>
    <n v="0"/>
    <s v="A"/>
    <s v="A"/>
    <n v="0"/>
    <s v="Canceled"/>
    <d v="2016-12-22T00:00:00"/>
    <s v="517-033-9370"/>
    <x v="0"/>
    <x v="0"/>
  </r>
  <r>
    <x v="0"/>
    <n v="1"/>
    <n v="62"/>
    <x v="1"/>
    <x v="5"/>
    <n v="53"/>
    <n v="30"/>
    <n v="1"/>
    <n v="2"/>
    <n v="2"/>
    <n v="0"/>
    <n v="0"/>
    <s v="BB"/>
    <s v="CN"/>
    <s v="Direct"/>
    <s v="Direct"/>
    <n v="0"/>
    <n v="0"/>
    <n v="0"/>
    <s v="A"/>
    <s v="A"/>
    <n v="2"/>
    <s v="Canceled"/>
    <d v="2016-11-21T00:00:00"/>
    <s v="686-309-1730"/>
    <x v="0"/>
    <x v="0"/>
  </r>
  <r>
    <x v="0"/>
    <n v="1"/>
    <n v="11"/>
    <x v="1"/>
    <x v="5"/>
    <n v="53"/>
    <n v="30"/>
    <n v="1"/>
    <n v="2"/>
    <n v="2"/>
    <n v="0"/>
    <n v="0"/>
    <s v="HB"/>
    <s v="PRT"/>
    <s v="Groups"/>
    <s v="TA/TO"/>
    <n v="0"/>
    <n v="0"/>
    <n v="0"/>
    <s v="A"/>
    <s v="A"/>
    <n v="0"/>
    <s v="Canceled"/>
    <d v="2016-12-19T00:00:00"/>
    <s v="695-166-0337"/>
    <x v="0"/>
    <x v="0"/>
  </r>
  <r>
    <x v="0"/>
    <n v="1"/>
    <n v="20"/>
    <x v="1"/>
    <x v="5"/>
    <n v="53"/>
    <n v="30"/>
    <n v="1"/>
    <n v="2"/>
    <n v="2"/>
    <n v="0"/>
    <n v="0"/>
    <s v="BB"/>
    <s v="PRT"/>
    <s v="Direct"/>
    <s v="Direct"/>
    <n v="0"/>
    <n v="0"/>
    <n v="0"/>
    <s v="A"/>
    <s v="A"/>
    <n v="0"/>
    <s v="Canceled"/>
    <d v="2016-12-12T00:00:00"/>
    <s v="918-051-9752"/>
    <x v="0"/>
    <x v="0"/>
  </r>
  <r>
    <x v="0"/>
    <n v="1"/>
    <n v="196"/>
    <x v="1"/>
    <x v="5"/>
    <n v="53"/>
    <n v="30"/>
    <n v="1"/>
    <n v="2"/>
    <n v="2"/>
    <n v="0"/>
    <n v="0"/>
    <s v="HB"/>
    <s v="PRT"/>
    <s v="Groups"/>
    <s v="TA/TO"/>
    <n v="0"/>
    <n v="0"/>
    <n v="0"/>
    <s v="A"/>
    <s v="C"/>
    <n v="1"/>
    <s v="Canceled"/>
    <d v="2016-12-19T00:00:00"/>
    <s v="929-024-3302"/>
    <x v="1"/>
    <x v="0"/>
  </r>
  <r>
    <x v="0"/>
    <n v="1"/>
    <n v="10"/>
    <x v="1"/>
    <x v="5"/>
    <n v="53"/>
    <n v="30"/>
    <n v="1"/>
    <n v="2"/>
    <n v="1"/>
    <n v="0"/>
    <n v="0"/>
    <s v="HB"/>
    <s v="PRT"/>
    <s v="Groups"/>
    <s v="TA/TO"/>
    <n v="0"/>
    <n v="0"/>
    <n v="0"/>
    <s v="A"/>
    <s v="A"/>
    <n v="1"/>
    <s v="Canceled"/>
    <d v="2016-12-22T00:00:00"/>
    <s v="214-619-7361"/>
    <x v="0"/>
    <x v="1"/>
  </r>
  <r>
    <x v="0"/>
    <n v="1"/>
    <n v="196"/>
    <x v="1"/>
    <x v="5"/>
    <n v="53"/>
    <n v="30"/>
    <n v="1"/>
    <n v="2"/>
    <n v="2"/>
    <n v="0"/>
    <n v="0"/>
    <s v="HB"/>
    <s v="PRT"/>
    <s v="Groups"/>
    <s v="TA/TO"/>
    <n v="0"/>
    <n v="0"/>
    <n v="0"/>
    <s v="A"/>
    <s v="A"/>
    <n v="1"/>
    <s v="Canceled"/>
    <d v="2016-12-22T00:00:00"/>
    <s v="686-399-7498"/>
    <x v="0"/>
    <x v="0"/>
  </r>
  <r>
    <x v="0"/>
    <n v="1"/>
    <n v="196"/>
    <x v="1"/>
    <x v="5"/>
    <n v="53"/>
    <n v="30"/>
    <n v="1"/>
    <n v="2"/>
    <n v="2"/>
    <n v="0"/>
    <n v="0"/>
    <s v="HB"/>
    <s v="PRT"/>
    <s v="Groups"/>
    <s v="TA/TO"/>
    <n v="0"/>
    <n v="0"/>
    <n v="0"/>
    <s v="A"/>
    <s v="A"/>
    <n v="0"/>
    <s v="Canceled"/>
    <d v="2016-12-20T00:00:00"/>
    <s v="291-569-8962"/>
    <x v="0"/>
    <x v="0"/>
  </r>
  <r>
    <x v="0"/>
    <n v="1"/>
    <n v="2"/>
    <x v="1"/>
    <x v="5"/>
    <n v="53"/>
    <n v="30"/>
    <n v="2"/>
    <n v="2"/>
    <n v="1"/>
    <n v="0"/>
    <n v="0"/>
    <s v="BB"/>
    <s v="ESP"/>
    <s v="Online TA"/>
    <s v="TA/TO"/>
    <n v="0"/>
    <n v="0"/>
    <n v="0"/>
    <s v="A"/>
    <s v="B"/>
    <n v="0"/>
    <s v="No-Show"/>
    <d v="2016-12-30T00:00:00"/>
    <s v="355-597-5532"/>
    <x v="1"/>
    <x v="1"/>
  </r>
  <r>
    <x v="0"/>
    <n v="1"/>
    <n v="280"/>
    <x v="1"/>
    <x v="5"/>
    <n v="53"/>
    <n v="30"/>
    <n v="2"/>
    <n v="2"/>
    <n v="2"/>
    <n v="1"/>
    <n v="0"/>
    <s v="BB"/>
    <s v="BRA"/>
    <s v="Online TA"/>
    <s v="TA/TO"/>
    <n v="0"/>
    <n v="0"/>
    <n v="0"/>
    <s v="A"/>
    <s v="A"/>
    <n v="2"/>
    <s v="Canceled"/>
    <d v="2016-11-06T00:00:00"/>
    <s v="499-337-3728"/>
    <x v="0"/>
    <x v="2"/>
  </r>
  <r>
    <x v="0"/>
    <n v="1"/>
    <n v="280"/>
    <x v="1"/>
    <x v="5"/>
    <n v="53"/>
    <n v="30"/>
    <n v="2"/>
    <n v="2"/>
    <n v="2"/>
    <n v="1"/>
    <n v="0"/>
    <s v="BB"/>
    <s v="BRA"/>
    <s v="Online TA"/>
    <s v="TA/TO"/>
    <n v="0"/>
    <n v="0"/>
    <n v="0"/>
    <s v="A"/>
    <s v="A"/>
    <n v="2"/>
    <s v="Canceled"/>
    <d v="2016-11-06T00:00:00"/>
    <s v="679-050-3488"/>
    <x v="0"/>
    <x v="2"/>
  </r>
  <r>
    <x v="0"/>
    <n v="1"/>
    <n v="99"/>
    <x v="1"/>
    <x v="5"/>
    <n v="53"/>
    <n v="30"/>
    <n v="2"/>
    <n v="3"/>
    <n v="2"/>
    <n v="0"/>
    <n v="0"/>
    <s v="HB"/>
    <s v="FRA"/>
    <s v="Online TA"/>
    <s v="TA/TO"/>
    <n v="0"/>
    <n v="0"/>
    <n v="0"/>
    <s v="E"/>
    <s v="E"/>
    <n v="0"/>
    <s v="Canceled"/>
    <d v="2016-09-22T00:00:00"/>
    <s v="704-018-9496"/>
    <x v="0"/>
    <x v="0"/>
  </r>
  <r>
    <x v="0"/>
    <n v="1"/>
    <n v="319"/>
    <x v="1"/>
    <x v="5"/>
    <n v="53"/>
    <n v="31"/>
    <n v="0"/>
    <n v="1"/>
    <n v="2"/>
    <n v="0"/>
    <n v="0"/>
    <s v="HB"/>
    <s v="PRT"/>
    <s v="Online TA"/>
    <s v="TA/TO"/>
    <n v="0"/>
    <n v="0"/>
    <n v="0"/>
    <s v="E"/>
    <s v="E"/>
    <n v="0"/>
    <s v="Canceled"/>
    <d v="2016-02-22T00:00:00"/>
    <s v="994-518-7734"/>
    <x v="0"/>
    <x v="0"/>
  </r>
  <r>
    <x v="0"/>
    <n v="1"/>
    <n v="42"/>
    <x v="1"/>
    <x v="5"/>
    <n v="53"/>
    <n v="31"/>
    <n v="1"/>
    <n v="1"/>
    <n v="2"/>
    <n v="0"/>
    <n v="0"/>
    <s v="BB"/>
    <s v="PRT"/>
    <s v="Direct"/>
    <s v="Direct"/>
    <n v="0"/>
    <n v="0"/>
    <n v="0"/>
    <s v="G"/>
    <s v="G"/>
    <n v="0"/>
    <s v="Canceled"/>
    <d v="2016-12-10T00:00:00"/>
    <s v="731-760-3624"/>
    <x v="0"/>
    <x v="0"/>
  </r>
  <r>
    <x v="0"/>
    <n v="1"/>
    <n v="284"/>
    <x v="1"/>
    <x v="5"/>
    <n v="53"/>
    <n v="31"/>
    <n v="1"/>
    <n v="1"/>
    <n v="2"/>
    <n v="0"/>
    <n v="0"/>
    <s v="HB"/>
    <s v="ESP"/>
    <s v="Online TA"/>
    <s v="TA/TO"/>
    <n v="0"/>
    <n v="0"/>
    <n v="0"/>
    <s v="E"/>
    <s v="E"/>
    <n v="0"/>
    <s v="Canceled"/>
    <d v="2016-12-03T00:00:00"/>
    <s v="517-837-2484"/>
    <x v="0"/>
    <x v="0"/>
  </r>
  <r>
    <x v="0"/>
    <n v="1"/>
    <n v="42"/>
    <x v="1"/>
    <x v="5"/>
    <n v="53"/>
    <n v="31"/>
    <n v="1"/>
    <n v="1"/>
    <n v="2"/>
    <n v="0"/>
    <n v="0"/>
    <s v="BB"/>
    <s v="PRT"/>
    <s v="Direct"/>
    <s v="Direct"/>
    <n v="0"/>
    <n v="0"/>
    <n v="0"/>
    <s v="G"/>
    <s v="G"/>
    <n v="0"/>
    <s v="Canceled"/>
    <d v="2016-12-10T00:00:00"/>
    <s v="749-495-9969"/>
    <x v="0"/>
    <x v="0"/>
  </r>
  <r>
    <x v="0"/>
    <n v="1"/>
    <n v="78"/>
    <x v="1"/>
    <x v="5"/>
    <n v="53"/>
    <n v="31"/>
    <n v="1"/>
    <n v="1"/>
    <n v="2"/>
    <n v="0"/>
    <n v="0"/>
    <s v="BB"/>
    <s v="PRT"/>
    <s v="Offline TA/TO"/>
    <s v="TA/TO"/>
    <n v="0"/>
    <n v="0"/>
    <n v="0"/>
    <s v="D"/>
    <s v="D"/>
    <n v="1"/>
    <s v="Canceled"/>
    <d v="2016-10-20T00:00:00"/>
    <s v="286-141-4792"/>
    <x v="0"/>
    <x v="0"/>
  </r>
  <r>
    <x v="0"/>
    <n v="1"/>
    <n v="130"/>
    <x v="1"/>
    <x v="5"/>
    <n v="53"/>
    <n v="31"/>
    <n v="2"/>
    <n v="4"/>
    <n v="2"/>
    <n v="0"/>
    <n v="0"/>
    <s v="BB"/>
    <s v="IRL"/>
    <s v="Online TA"/>
    <s v="TA/TO"/>
    <n v="0"/>
    <n v="0"/>
    <n v="0"/>
    <s v="E"/>
    <s v="E"/>
    <n v="0"/>
    <s v="Canceled"/>
    <d v="2016-08-25T00:00:00"/>
    <s v="575-986-8525"/>
    <x v="0"/>
    <x v="0"/>
  </r>
  <r>
    <x v="0"/>
    <n v="1"/>
    <n v="55"/>
    <x v="1"/>
    <x v="5"/>
    <n v="53"/>
    <n v="31"/>
    <n v="2"/>
    <n v="5"/>
    <n v="2"/>
    <n v="0"/>
    <n v="0"/>
    <s v="HB"/>
    <s v="GBR"/>
    <s v="Online TA"/>
    <s v="TA/TO"/>
    <n v="0"/>
    <n v="0"/>
    <n v="0"/>
    <s v="A"/>
    <s v="A"/>
    <n v="0"/>
    <s v="Canceled"/>
    <d v="2016-11-07T00:00:00"/>
    <s v="512-586-4772"/>
    <x v="0"/>
    <x v="0"/>
  </r>
  <r>
    <x v="0"/>
    <n v="1"/>
    <n v="74"/>
    <x v="2"/>
    <x v="6"/>
    <n v="1"/>
    <n v="1"/>
    <n v="1"/>
    <n v="0"/>
    <n v="2"/>
    <n v="0"/>
    <n v="0"/>
    <s v="BB"/>
    <s v="PRT"/>
    <s v="Online TA"/>
    <s v="TA/TO"/>
    <n v="0"/>
    <n v="0"/>
    <n v="0"/>
    <s v="A"/>
    <s v="A"/>
    <n v="0"/>
    <s v="Canceled"/>
    <d v="2016-10-20T00:00:00"/>
    <s v="417-880-3918"/>
    <x v="0"/>
    <x v="0"/>
  </r>
  <r>
    <x v="0"/>
    <n v="1"/>
    <n v="62"/>
    <x v="2"/>
    <x v="6"/>
    <n v="1"/>
    <n v="1"/>
    <n v="2"/>
    <n v="2"/>
    <n v="2"/>
    <n v="0"/>
    <n v="0"/>
    <s v="BB"/>
    <s v="AUT"/>
    <s v="Online TA"/>
    <s v="TA/TO"/>
    <n v="0"/>
    <n v="0"/>
    <n v="0"/>
    <s v="A"/>
    <s v="A"/>
    <n v="0"/>
    <s v="Canceled"/>
    <d v="2016-12-04T00:00:00"/>
    <s v="389-596-9501"/>
    <x v="0"/>
    <x v="0"/>
  </r>
  <r>
    <x v="0"/>
    <n v="1"/>
    <n v="62"/>
    <x v="2"/>
    <x v="6"/>
    <n v="1"/>
    <n v="1"/>
    <n v="2"/>
    <n v="2"/>
    <n v="2"/>
    <n v="0"/>
    <n v="0"/>
    <s v="BB"/>
    <s v="AUT"/>
    <s v="Online TA"/>
    <s v="TA/TO"/>
    <n v="0"/>
    <n v="0"/>
    <n v="0"/>
    <s v="A"/>
    <s v="A"/>
    <n v="0"/>
    <s v="Canceled"/>
    <d v="2016-11-11T00:00:00"/>
    <s v="558-583-1872"/>
    <x v="0"/>
    <x v="0"/>
  </r>
  <r>
    <x v="0"/>
    <n v="1"/>
    <n v="62"/>
    <x v="2"/>
    <x v="6"/>
    <n v="1"/>
    <n v="1"/>
    <n v="2"/>
    <n v="2"/>
    <n v="2"/>
    <n v="0"/>
    <n v="0"/>
    <s v="BB"/>
    <s v="AUT"/>
    <s v="Online TA"/>
    <s v="TA/TO"/>
    <n v="0"/>
    <n v="0"/>
    <n v="0"/>
    <s v="A"/>
    <s v="A"/>
    <n v="0"/>
    <s v="Canceled"/>
    <d v="2016-12-04T00:00:00"/>
    <s v="963-437-1872"/>
    <x v="0"/>
    <x v="0"/>
  </r>
  <r>
    <x v="0"/>
    <n v="1"/>
    <n v="71"/>
    <x v="2"/>
    <x v="6"/>
    <n v="1"/>
    <n v="1"/>
    <n v="2"/>
    <n v="2"/>
    <n v="1"/>
    <n v="0"/>
    <n v="0"/>
    <s v="BB"/>
    <s v="PRT"/>
    <s v="Online TA"/>
    <s v="TA/TO"/>
    <n v="0"/>
    <n v="0"/>
    <n v="0"/>
    <s v="A"/>
    <s v="A"/>
    <n v="0"/>
    <s v="Canceled"/>
    <d v="2016-10-29T00:00:00"/>
    <s v="846-392-5335"/>
    <x v="0"/>
    <x v="1"/>
  </r>
  <r>
    <x v="0"/>
    <n v="1"/>
    <n v="88"/>
    <x v="2"/>
    <x v="6"/>
    <n v="1"/>
    <n v="1"/>
    <n v="2"/>
    <n v="3"/>
    <n v="2"/>
    <n v="0"/>
    <n v="0"/>
    <s v="BB"/>
    <s v="ITA"/>
    <s v="Online TA"/>
    <s v="TA/TO"/>
    <n v="0"/>
    <n v="0"/>
    <n v="0"/>
    <s v="A"/>
    <s v="A"/>
    <n v="0"/>
    <s v="Canceled"/>
    <d v="2016-11-20T00:00:00"/>
    <s v="820-804-5178"/>
    <x v="0"/>
    <x v="0"/>
  </r>
  <r>
    <x v="0"/>
    <n v="1"/>
    <n v="172"/>
    <x v="2"/>
    <x v="6"/>
    <n v="1"/>
    <n v="1"/>
    <n v="2"/>
    <n v="5"/>
    <n v="2"/>
    <n v="0"/>
    <n v="0"/>
    <s v="BB"/>
    <s v="BEL"/>
    <s v="Online TA"/>
    <s v="TA/TO"/>
    <n v="0"/>
    <n v="0"/>
    <n v="0"/>
    <s v="A"/>
    <s v="A"/>
    <n v="0"/>
    <s v="Canceled"/>
    <d v="2016-07-13T00:00:00"/>
    <s v="941-654-3406"/>
    <x v="0"/>
    <x v="0"/>
  </r>
  <r>
    <x v="0"/>
    <n v="1"/>
    <n v="168"/>
    <x v="2"/>
    <x v="6"/>
    <n v="1"/>
    <n v="1"/>
    <n v="2"/>
    <n v="5"/>
    <n v="2"/>
    <n v="0"/>
    <n v="0"/>
    <s v="BB"/>
    <s v="GBR"/>
    <s v="Online TA"/>
    <s v="TA/TO"/>
    <n v="0"/>
    <n v="0"/>
    <n v="0"/>
    <s v="A"/>
    <s v="A"/>
    <n v="0"/>
    <s v="Canceled"/>
    <d v="2016-07-17T00:00:00"/>
    <s v="667-435-7804"/>
    <x v="0"/>
    <x v="0"/>
  </r>
  <r>
    <x v="0"/>
    <n v="1"/>
    <n v="52"/>
    <x v="2"/>
    <x v="6"/>
    <n v="1"/>
    <n v="1"/>
    <n v="2"/>
    <n v="5"/>
    <n v="1"/>
    <n v="0"/>
    <n v="0"/>
    <s v="BB"/>
    <s v="DEU"/>
    <s v="Online TA"/>
    <s v="TA/TO"/>
    <n v="0"/>
    <n v="0"/>
    <n v="0"/>
    <s v="A"/>
    <s v="A"/>
    <n v="0"/>
    <s v="Canceled"/>
    <d v="2016-11-11T00:00:00"/>
    <s v="346-376-0904"/>
    <x v="0"/>
    <x v="1"/>
  </r>
  <r>
    <x v="0"/>
    <n v="1"/>
    <n v="25"/>
    <x v="2"/>
    <x v="6"/>
    <n v="1"/>
    <n v="1"/>
    <n v="4"/>
    <n v="10"/>
    <n v="1"/>
    <n v="0"/>
    <n v="0"/>
    <s v="BB"/>
    <s v="PRT"/>
    <s v="Offline TA/TO"/>
    <s v="TA/TO"/>
    <n v="0"/>
    <n v="0"/>
    <n v="0"/>
    <s v="A"/>
    <s v="A"/>
    <n v="0"/>
    <s v="Canceled"/>
    <d v="2016-12-07T00:00:00"/>
    <s v="412-945-4787"/>
    <x v="0"/>
    <x v="1"/>
  </r>
  <r>
    <x v="0"/>
    <n v="1"/>
    <n v="42"/>
    <x v="2"/>
    <x v="6"/>
    <n v="1"/>
    <n v="2"/>
    <n v="1"/>
    <n v="0"/>
    <n v="2"/>
    <n v="0"/>
    <n v="0"/>
    <s v="BB"/>
    <s v="PRT"/>
    <s v="Online TA"/>
    <s v="TA/TO"/>
    <n v="0"/>
    <n v="0"/>
    <n v="0"/>
    <s v="A"/>
    <s v="A"/>
    <n v="0"/>
    <s v="Canceled"/>
    <d v="2016-12-17T00:00:00"/>
    <s v="999-597-1544"/>
    <x v="0"/>
    <x v="0"/>
  </r>
  <r>
    <x v="0"/>
    <n v="1"/>
    <n v="42"/>
    <x v="2"/>
    <x v="6"/>
    <n v="1"/>
    <n v="2"/>
    <n v="1"/>
    <n v="0"/>
    <n v="2"/>
    <n v="0"/>
    <n v="0"/>
    <s v="BB"/>
    <s v="PRT"/>
    <s v="Online TA"/>
    <s v="TA/TO"/>
    <n v="0"/>
    <n v="0"/>
    <n v="0"/>
    <s v="A"/>
    <s v="A"/>
    <n v="0"/>
    <s v="Canceled"/>
    <d v="2016-12-17T00:00:00"/>
    <s v="501-356-0240"/>
    <x v="0"/>
    <x v="0"/>
  </r>
  <r>
    <x v="0"/>
    <n v="1"/>
    <n v="143"/>
    <x v="2"/>
    <x v="6"/>
    <n v="1"/>
    <n v="2"/>
    <n v="1"/>
    <n v="1"/>
    <n v="2"/>
    <n v="0"/>
    <n v="0"/>
    <s v="BB"/>
    <s v="BRA"/>
    <s v="Direct"/>
    <s v="Direct"/>
    <n v="0"/>
    <n v="0"/>
    <n v="0"/>
    <s v="A"/>
    <s v="A"/>
    <n v="1"/>
    <s v="Canceled"/>
    <d v="2016-12-24T00:00:00"/>
    <s v="329-552-2117"/>
    <x v="0"/>
    <x v="0"/>
  </r>
  <r>
    <x v="0"/>
    <n v="1"/>
    <n v="89"/>
    <x v="2"/>
    <x v="6"/>
    <n v="1"/>
    <n v="2"/>
    <n v="1"/>
    <n v="3"/>
    <n v="2"/>
    <n v="0"/>
    <n v="0"/>
    <s v="BB"/>
    <s v="GBR"/>
    <s v="Online TA"/>
    <s v="TA/TO"/>
    <n v="0"/>
    <n v="0"/>
    <n v="0"/>
    <s v="D"/>
    <s v="D"/>
    <n v="0"/>
    <s v="No-Show"/>
    <d v="2017-01-02T00:00:00"/>
    <s v="784-611-8669"/>
    <x v="0"/>
    <x v="0"/>
  </r>
  <r>
    <x v="0"/>
    <n v="1"/>
    <n v="131"/>
    <x v="2"/>
    <x v="6"/>
    <n v="1"/>
    <n v="2"/>
    <n v="1"/>
    <n v="3"/>
    <n v="2"/>
    <n v="0"/>
    <n v="0"/>
    <s v="BB"/>
    <s v="IRL"/>
    <s v="Online TA"/>
    <s v="TA/TO"/>
    <n v="0"/>
    <n v="0"/>
    <n v="0"/>
    <s v="E"/>
    <s v="E"/>
    <n v="1"/>
    <s v="Canceled"/>
    <d v="2016-10-19T00:00:00"/>
    <s v="921-469-8846"/>
    <x v="0"/>
    <x v="0"/>
  </r>
  <r>
    <x v="0"/>
    <n v="1"/>
    <n v="21"/>
    <x v="2"/>
    <x v="6"/>
    <n v="1"/>
    <n v="2"/>
    <n v="1"/>
    <n v="3"/>
    <n v="2"/>
    <n v="0"/>
    <n v="0"/>
    <s v="BB"/>
    <s v="BRA"/>
    <s v="Online TA"/>
    <s v="TA/TO"/>
    <n v="0"/>
    <n v="0"/>
    <n v="0"/>
    <s v="A"/>
    <s v="A"/>
    <n v="0"/>
    <s v="Canceled"/>
    <d v="2016-12-12T00:00:00"/>
    <s v="312-861-1503"/>
    <x v="0"/>
    <x v="0"/>
  </r>
  <r>
    <x v="0"/>
    <n v="1"/>
    <n v="89"/>
    <x v="2"/>
    <x v="6"/>
    <n v="1"/>
    <n v="2"/>
    <n v="1"/>
    <n v="3"/>
    <n v="2"/>
    <n v="0"/>
    <n v="0"/>
    <s v="BB"/>
    <s v="GBR"/>
    <s v="Online TA"/>
    <s v="TA/TO"/>
    <n v="0"/>
    <n v="0"/>
    <n v="0"/>
    <s v="E"/>
    <s v="E"/>
    <n v="0"/>
    <s v="Canceled"/>
    <d v="2016-10-05T00:00:00"/>
    <s v="572-314-6962"/>
    <x v="0"/>
    <x v="0"/>
  </r>
  <r>
    <x v="0"/>
    <n v="1"/>
    <n v="48"/>
    <x v="2"/>
    <x v="6"/>
    <n v="1"/>
    <n v="2"/>
    <n v="1"/>
    <n v="4"/>
    <n v="2"/>
    <n v="0"/>
    <n v="0"/>
    <s v="BB"/>
    <s v="PRT"/>
    <s v="Direct"/>
    <s v="Direct"/>
    <n v="0"/>
    <n v="0"/>
    <n v="0"/>
    <s v="A"/>
    <s v="A"/>
    <n v="1"/>
    <s v="Canceled"/>
    <d v="2016-12-05T00:00:00"/>
    <s v="884-768-6102"/>
    <x v="0"/>
    <x v="0"/>
  </r>
  <r>
    <x v="0"/>
    <n v="1"/>
    <n v="31"/>
    <x v="2"/>
    <x v="6"/>
    <n v="1"/>
    <n v="2"/>
    <n v="1"/>
    <n v="4"/>
    <n v="2"/>
    <n v="2"/>
    <n v="0"/>
    <s v="BB"/>
    <s v="ESP"/>
    <s v="Online TA"/>
    <s v="TA/TO"/>
    <n v="0"/>
    <n v="0"/>
    <n v="0"/>
    <s v="G"/>
    <s v="G"/>
    <n v="0"/>
    <s v="Canceled"/>
    <d v="2016-12-07T00:00:00"/>
    <s v="791-675-6826"/>
    <x v="0"/>
    <x v="2"/>
  </r>
  <r>
    <x v="0"/>
    <n v="1"/>
    <n v="47"/>
    <x v="2"/>
    <x v="6"/>
    <n v="1"/>
    <n v="2"/>
    <n v="1"/>
    <n v="4"/>
    <n v="2"/>
    <n v="0"/>
    <n v="0"/>
    <s v="HB"/>
    <s v="PRT"/>
    <s v="Online TA"/>
    <s v="TA/TO"/>
    <n v="0"/>
    <n v="0"/>
    <n v="0"/>
    <s v="A"/>
    <s v="A"/>
    <n v="0"/>
    <s v="Canceled"/>
    <d v="2016-11-20T00:00:00"/>
    <s v="853-772-2971"/>
    <x v="0"/>
    <x v="0"/>
  </r>
  <r>
    <x v="0"/>
    <n v="1"/>
    <n v="20"/>
    <x v="2"/>
    <x v="6"/>
    <n v="1"/>
    <n v="2"/>
    <n v="1"/>
    <n v="5"/>
    <n v="2"/>
    <n v="1"/>
    <n v="1"/>
    <s v="BB"/>
    <s v="FRA"/>
    <s v="Online TA"/>
    <s v="TA/TO"/>
    <n v="0"/>
    <n v="0"/>
    <n v="0"/>
    <s v="G"/>
    <s v="G"/>
    <n v="1"/>
    <s v="Canceled"/>
    <d v="2016-12-19T00:00:00"/>
    <s v="192-741-5875"/>
    <x v="0"/>
    <x v="2"/>
  </r>
  <r>
    <x v="0"/>
    <n v="1"/>
    <n v="173"/>
    <x v="2"/>
    <x v="6"/>
    <n v="1"/>
    <n v="2"/>
    <n v="1"/>
    <n v="5"/>
    <n v="2"/>
    <n v="0"/>
    <n v="0"/>
    <s v="BB"/>
    <s v="PRT"/>
    <s v="Online TA"/>
    <s v="TA/TO"/>
    <n v="0"/>
    <n v="0"/>
    <n v="0"/>
    <s v="G"/>
    <s v="G"/>
    <n v="2"/>
    <s v="Canceled"/>
    <d v="2016-10-26T00:00:00"/>
    <s v="689-851-4563"/>
    <x v="0"/>
    <x v="0"/>
  </r>
  <r>
    <x v="0"/>
    <n v="1"/>
    <n v="36"/>
    <x v="2"/>
    <x v="6"/>
    <n v="1"/>
    <n v="2"/>
    <n v="3"/>
    <n v="7"/>
    <n v="2"/>
    <n v="0"/>
    <n v="0"/>
    <s v="BB"/>
    <s v="GBR"/>
    <s v="Online TA"/>
    <s v="TA/TO"/>
    <n v="0"/>
    <n v="0"/>
    <n v="0"/>
    <s v="A"/>
    <s v="A"/>
    <n v="0"/>
    <s v="Canceled"/>
    <d v="2016-12-22T00:00:00"/>
    <s v="310-750-4687"/>
    <x v="0"/>
    <x v="0"/>
  </r>
  <r>
    <x v="0"/>
    <n v="1"/>
    <n v="23"/>
    <x v="2"/>
    <x v="6"/>
    <n v="1"/>
    <n v="3"/>
    <n v="0"/>
    <n v="2"/>
    <n v="2"/>
    <n v="0"/>
    <n v="0"/>
    <s v="HB"/>
    <s v="ESP"/>
    <s v="Online TA"/>
    <s v="TA/TO"/>
    <n v="0"/>
    <n v="0"/>
    <n v="0"/>
    <s v="D"/>
    <s v="D"/>
    <n v="0"/>
    <s v="Canceled"/>
    <d v="2016-12-11T00:00:00"/>
    <s v="110-654-0739"/>
    <x v="0"/>
    <x v="0"/>
  </r>
  <r>
    <x v="0"/>
    <n v="1"/>
    <n v="46"/>
    <x v="2"/>
    <x v="6"/>
    <n v="1"/>
    <n v="3"/>
    <n v="0"/>
    <n v="3"/>
    <n v="2"/>
    <n v="1"/>
    <n v="0"/>
    <s v="BB"/>
    <s v="BRA"/>
    <s v="Direct"/>
    <s v="Direct"/>
    <n v="0"/>
    <n v="0"/>
    <n v="0"/>
    <s v="G"/>
    <s v="G"/>
    <n v="0"/>
    <s v="Canceled"/>
    <d v="2016-12-23T00:00:00"/>
    <s v="295-622-9643"/>
    <x v="0"/>
    <x v="2"/>
  </r>
  <r>
    <x v="0"/>
    <n v="1"/>
    <n v="56"/>
    <x v="2"/>
    <x v="6"/>
    <n v="1"/>
    <n v="3"/>
    <n v="0"/>
    <n v="4"/>
    <n v="3"/>
    <n v="0"/>
    <n v="0"/>
    <s v="BB"/>
    <s v="AUS"/>
    <s v="Online TA"/>
    <s v="TA/TO"/>
    <n v="0"/>
    <n v="0"/>
    <n v="0"/>
    <s v="E"/>
    <s v="E"/>
    <n v="0"/>
    <s v="Canceled"/>
    <d v="2016-12-21T00:00:00"/>
    <s v="326-188-1988"/>
    <x v="0"/>
    <x v="2"/>
  </r>
  <r>
    <x v="0"/>
    <n v="1"/>
    <n v="56"/>
    <x v="2"/>
    <x v="6"/>
    <n v="1"/>
    <n v="3"/>
    <n v="0"/>
    <n v="4"/>
    <n v="2"/>
    <n v="1"/>
    <n v="0"/>
    <s v="BB"/>
    <s v="AUS"/>
    <s v="Online TA"/>
    <s v="TA/TO"/>
    <n v="0"/>
    <n v="0"/>
    <n v="0"/>
    <s v="H"/>
    <s v="H"/>
    <n v="0"/>
    <s v="Canceled"/>
    <d v="2016-12-21T00:00:00"/>
    <s v="485-604-7692"/>
    <x v="0"/>
    <x v="2"/>
  </r>
  <r>
    <x v="0"/>
    <n v="1"/>
    <n v="149"/>
    <x v="2"/>
    <x v="6"/>
    <n v="1"/>
    <n v="3"/>
    <n v="0"/>
    <n v="5"/>
    <n v="2"/>
    <n v="2"/>
    <n v="0"/>
    <s v="BB"/>
    <s v="ITA"/>
    <s v="Online TA"/>
    <s v="TA/TO"/>
    <n v="0"/>
    <n v="0"/>
    <n v="0"/>
    <s v="G"/>
    <s v="G"/>
    <n v="0"/>
    <s v="Canceled"/>
    <d v="2016-11-05T00:00:00"/>
    <s v="949-242-8901"/>
    <x v="0"/>
    <x v="2"/>
  </r>
  <r>
    <x v="0"/>
    <n v="1"/>
    <n v="44"/>
    <x v="2"/>
    <x v="6"/>
    <n v="1"/>
    <n v="3"/>
    <n v="2"/>
    <n v="5"/>
    <n v="2"/>
    <n v="0"/>
    <n v="0"/>
    <s v="BB"/>
    <s v="LUX"/>
    <s v="Online TA"/>
    <s v="TA/TO"/>
    <n v="0"/>
    <n v="0"/>
    <n v="0"/>
    <s v="A"/>
    <s v="A"/>
    <n v="0"/>
    <s v="Canceled"/>
    <d v="2016-11-20T00:00:00"/>
    <s v="404-669-3499"/>
    <x v="0"/>
    <x v="0"/>
  </r>
  <r>
    <x v="0"/>
    <n v="1"/>
    <n v="68"/>
    <x v="2"/>
    <x v="6"/>
    <n v="1"/>
    <n v="3"/>
    <n v="2"/>
    <n v="5"/>
    <n v="2"/>
    <n v="0"/>
    <n v="0"/>
    <s v="BB"/>
    <s v="CHE"/>
    <s v="Online TA"/>
    <s v="TA/TO"/>
    <n v="0"/>
    <n v="0"/>
    <n v="0"/>
    <s v="A"/>
    <s v="A"/>
    <n v="0"/>
    <s v="Canceled"/>
    <d v="2016-11-21T00:00:00"/>
    <s v="170-714-8692"/>
    <x v="0"/>
    <x v="0"/>
  </r>
  <r>
    <x v="0"/>
    <n v="1"/>
    <n v="6"/>
    <x v="2"/>
    <x v="6"/>
    <n v="1"/>
    <n v="4"/>
    <n v="0"/>
    <n v="1"/>
    <n v="1"/>
    <n v="0"/>
    <n v="0"/>
    <s v="BB"/>
    <s v="PRT"/>
    <s v="Direct"/>
    <s v="Direct"/>
    <n v="0"/>
    <n v="0"/>
    <n v="0"/>
    <s v="A"/>
    <s v="A"/>
    <n v="0"/>
    <s v="Canceled"/>
    <d v="2017-01-03T00:00:00"/>
    <s v="765-796-5559"/>
    <x v="0"/>
    <x v="1"/>
  </r>
  <r>
    <x v="0"/>
    <n v="1"/>
    <n v="23"/>
    <x v="2"/>
    <x v="6"/>
    <n v="1"/>
    <n v="4"/>
    <n v="0"/>
    <n v="3"/>
    <n v="2"/>
    <n v="0"/>
    <n v="0"/>
    <s v="BB"/>
    <s v="GBR"/>
    <s v="Online TA"/>
    <s v="TA/TO"/>
    <n v="0"/>
    <n v="0"/>
    <n v="0"/>
    <s v="A"/>
    <s v="A"/>
    <n v="0"/>
    <s v="Canceled"/>
    <d v="2016-12-13T00:00:00"/>
    <s v="629-439-9469"/>
    <x v="0"/>
    <x v="0"/>
  </r>
  <r>
    <x v="0"/>
    <n v="1"/>
    <n v="43"/>
    <x v="2"/>
    <x v="6"/>
    <n v="1"/>
    <n v="4"/>
    <n v="1"/>
    <n v="4"/>
    <n v="2"/>
    <n v="0"/>
    <n v="0"/>
    <s v="BB"/>
    <s v="BRA"/>
    <s v="Online TA"/>
    <s v="TA/TO"/>
    <n v="0"/>
    <n v="0"/>
    <n v="0"/>
    <s v="A"/>
    <s v="A"/>
    <n v="2"/>
    <s v="Canceled"/>
    <d v="2016-11-22T00:00:00"/>
    <s v="909-696-9274"/>
    <x v="0"/>
    <x v="0"/>
  </r>
  <r>
    <x v="0"/>
    <n v="1"/>
    <n v="43"/>
    <x v="2"/>
    <x v="6"/>
    <n v="1"/>
    <n v="4"/>
    <n v="1"/>
    <n v="4"/>
    <n v="1"/>
    <n v="0"/>
    <n v="0"/>
    <s v="BB"/>
    <s v="BRA"/>
    <s v="Online TA"/>
    <s v="TA/TO"/>
    <n v="0"/>
    <n v="0"/>
    <n v="0"/>
    <s v="A"/>
    <s v="A"/>
    <n v="2"/>
    <s v="Canceled"/>
    <d v="2016-11-22T00:00:00"/>
    <s v="625-064-1749"/>
    <x v="0"/>
    <x v="1"/>
  </r>
  <r>
    <x v="0"/>
    <n v="1"/>
    <n v="112"/>
    <x v="2"/>
    <x v="6"/>
    <n v="1"/>
    <n v="4"/>
    <n v="2"/>
    <n v="4"/>
    <n v="2"/>
    <n v="0"/>
    <n v="0"/>
    <s v="BB"/>
    <s v="PRT"/>
    <s v="Online TA"/>
    <s v="TA/TO"/>
    <n v="0"/>
    <n v="0"/>
    <n v="0"/>
    <s v="D"/>
    <s v="D"/>
    <n v="0"/>
    <s v="No-Show"/>
    <d v="2017-01-04T00:00:00"/>
    <s v="185-322-8635"/>
    <x v="0"/>
    <x v="0"/>
  </r>
  <r>
    <x v="0"/>
    <n v="1"/>
    <n v="59"/>
    <x v="2"/>
    <x v="6"/>
    <n v="1"/>
    <n v="4"/>
    <n v="2"/>
    <n v="5"/>
    <n v="2"/>
    <n v="0"/>
    <n v="0"/>
    <s v="BB"/>
    <s v="GBR"/>
    <s v="Online TA"/>
    <s v="TA/TO"/>
    <n v="0"/>
    <n v="0"/>
    <n v="0"/>
    <s v="A"/>
    <s v="A"/>
    <n v="0"/>
    <s v="Canceled"/>
    <d v="2016-11-08T00:00:00"/>
    <s v="146-484-8605"/>
    <x v="0"/>
    <x v="0"/>
  </r>
  <r>
    <x v="0"/>
    <n v="1"/>
    <n v="65"/>
    <x v="2"/>
    <x v="6"/>
    <n v="1"/>
    <n v="4"/>
    <n v="2"/>
    <n v="8"/>
    <n v="3"/>
    <n v="1"/>
    <n v="0"/>
    <s v="BB"/>
    <s v="ARG"/>
    <s v="Online TA"/>
    <s v="TA/TO"/>
    <n v="0"/>
    <n v="0"/>
    <n v="0"/>
    <s v="H"/>
    <s v="H"/>
    <n v="0"/>
    <s v="Canceled"/>
    <d v="2016-10-31T00:00:00"/>
    <s v="746-483-7914"/>
    <x v="0"/>
    <x v="2"/>
  </r>
  <r>
    <x v="0"/>
    <n v="1"/>
    <n v="93"/>
    <x v="2"/>
    <x v="6"/>
    <n v="1"/>
    <n v="5"/>
    <n v="0"/>
    <n v="3"/>
    <n v="2"/>
    <n v="0"/>
    <n v="0"/>
    <s v="HB"/>
    <s v="PRT"/>
    <s v="Online TA"/>
    <s v="TA/TO"/>
    <n v="0"/>
    <n v="0"/>
    <n v="0"/>
    <s v="A"/>
    <s v="A"/>
    <n v="1"/>
    <s v="Canceled"/>
    <d v="2016-12-19T00:00:00"/>
    <s v="427-646-4752"/>
    <x v="0"/>
    <x v="0"/>
  </r>
  <r>
    <x v="0"/>
    <n v="1"/>
    <n v="4"/>
    <x v="2"/>
    <x v="6"/>
    <n v="1"/>
    <n v="5"/>
    <n v="0"/>
    <n v="3"/>
    <n v="2"/>
    <n v="0"/>
    <n v="0"/>
    <s v="BB"/>
    <s v="ESP"/>
    <s v="Online TA"/>
    <s v="TA/TO"/>
    <n v="0"/>
    <n v="0"/>
    <n v="0"/>
    <s v="A"/>
    <s v="A"/>
    <n v="0"/>
    <s v="Canceled"/>
    <d v="2017-01-01T00:00:00"/>
    <s v="532-860-3797"/>
    <x v="0"/>
    <x v="0"/>
  </r>
  <r>
    <x v="0"/>
    <n v="1"/>
    <n v="115"/>
    <x v="2"/>
    <x v="6"/>
    <n v="1"/>
    <n v="5"/>
    <n v="2"/>
    <n v="3"/>
    <n v="2"/>
    <n v="0"/>
    <n v="0"/>
    <s v="HB"/>
    <s v="GBR"/>
    <s v="Online TA"/>
    <s v="TA/TO"/>
    <n v="0"/>
    <n v="0"/>
    <n v="0"/>
    <s v="E"/>
    <s v="E"/>
    <n v="0"/>
    <s v="Canceled"/>
    <d v="2016-11-03T00:00:00"/>
    <s v="848-000-3741"/>
    <x v="0"/>
    <x v="0"/>
  </r>
  <r>
    <x v="0"/>
    <n v="1"/>
    <n v="187"/>
    <x v="2"/>
    <x v="6"/>
    <n v="1"/>
    <n v="5"/>
    <n v="2"/>
    <n v="5"/>
    <n v="1"/>
    <n v="0"/>
    <n v="0"/>
    <s v="HB"/>
    <s v="EST"/>
    <s v="Online TA"/>
    <s v="TA/TO"/>
    <n v="0"/>
    <n v="0"/>
    <n v="0"/>
    <s v="D"/>
    <s v="D"/>
    <n v="0"/>
    <s v="Canceled"/>
    <d v="2016-07-03T00:00:00"/>
    <s v="777-999-4920"/>
    <x v="0"/>
    <x v="1"/>
  </r>
  <r>
    <x v="0"/>
    <n v="1"/>
    <n v="11"/>
    <x v="2"/>
    <x v="6"/>
    <n v="1"/>
    <n v="6"/>
    <n v="0"/>
    <n v="2"/>
    <n v="2"/>
    <n v="0"/>
    <n v="0"/>
    <s v="HB"/>
    <s v="PRT"/>
    <s v="Offline TA/TO"/>
    <s v="TA/TO"/>
    <n v="0"/>
    <n v="0"/>
    <n v="0"/>
    <s v="A"/>
    <s v="A"/>
    <n v="0"/>
    <s v="Canceled"/>
    <d v="2016-12-26T00:00:00"/>
    <s v="165-366-4760"/>
    <x v="0"/>
    <x v="0"/>
  </r>
  <r>
    <x v="0"/>
    <n v="1"/>
    <n v="11"/>
    <x v="2"/>
    <x v="6"/>
    <n v="1"/>
    <n v="6"/>
    <n v="0"/>
    <n v="2"/>
    <n v="2"/>
    <n v="0"/>
    <n v="0"/>
    <s v="HB"/>
    <s v="PRT"/>
    <s v="Offline TA/TO"/>
    <s v="TA/TO"/>
    <n v="0"/>
    <n v="0"/>
    <n v="0"/>
    <s v="A"/>
    <s v="A"/>
    <n v="0"/>
    <s v="Canceled"/>
    <d v="2016-12-26T00:00:00"/>
    <s v="423-856-1375"/>
    <x v="0"/>
    <x v="0"/>
  </r>
  <r>
    <x v="0"/>
    <n v="1"/>
    <n v="2"/>
    <x v="2"/>
    <x v="6"/>
    <n v="1"/>
    <n v="6"/>
    <n v="2"/>
    <n v="3"/>
    <n v="1"/>
    <n v="0"/>
    <n v="0"/>
    <s v="BB"/>
    <s v="NGA"/>
    <s v="Online TA"/>
    <s v="TA/TO"/>
    <n v="0"/>
    <n v="0"/>
    <n v="0"/>
    <s v="A"/>
    <s v="A"/>
    <n v="0"/>
    <s v="No-Show"/>
    <d v="2017-01-06T00:00:00"/>
    <s v="983-165-7445"/>
    <x v="0"/>
    <x v="1"/>
  </r>
  <r>
    <x v="0"/>
    <n v="1"/>
    <n v="32"/>
    <x v="2"/>
    <x v="6"/>
    <n v="1"/>
    <n v="6"/>
    <n v="2"/>
    <n v="6"/>
    <n v="2"/>
    <n v="0"/>
    <n v="0"/>
    <s v="BB"/>
    <s v="GBR"/>
    <s v="Online TA"/>
    <s v="TA/TO"/>
    <n v="0"/>
    <n v="0"/>
    <n v="0"/>
    <s v="D"/>
    <s v="D"/>
    <n v="0"/>
    <s v="Canceled"/>
    <d v="2016-12-05T00:00:00"/>
    <s v="352-456-3093"/>
    <x v="0"/>
    <x v="0"/>
  </r>
  <r>
    <x v="0"/>
    <n v="1"/>
    <n v="27"/>
    <x v="2"/>
    <x v="6"/>
    <n v="1"/>
    <n v="6"/>
    <n v="4"/>
    <n v="10"/>
    <n v="2"/>
    <n v="0"/>
    <n v="0"/>
    <s v="BB"/>
    <s v="GBR"/>
    <s v="Direct"/>
    <s v="Direct"/>
    <n v="0"/>
    <n v="0"/>
    <n v="0"/>
    <s v="A"/>
    <s v="A"/>
    <n v="0"/>
    <s v="Canceled"/>
    <d v="2016-12-28T00:00:00"/>
    <s v="840-420-2784"/>
    <x v="0"/>
    <x v="0"/>
  </r>
  <r>
    <x v="0"/>
    <n v="1"/>
    <n v="15"/>
    <x v="2"/>
    <x v="6"/>
    <n v="1"/>
    <n v="7"/>
    <n v="0"/>
    <n v="1"/>
    <n v="2"/>
    <n v="0"/>
    <n v="0"/>
    <s v="BB"/>
    <s v="ESP"/>
    <s v="Online TA"/>
    <s v="TA/TO"/>
    <n v="0"/>
    <n v="0"/>
    <n v="0"/>
    <s v="D"/>
    <s v="D"/>
    <n v="0"/>
    <s v="Canceled"/>
    <d v="2016-12-23T00:00:00"/>
    <s v="848-996-5213"/>
    <x v="0"/>
    <x v="0"/>
  </r>
  <r>
    <x v="0"/>
    <n v="1"/>
    <n v="42"/>
    <x v="2"/>
    <x v="6"/>
    <n v="1"/>
    <n v="7"/>
    <n v="0"/>
    <n v="1"/>
    <n v="2"/>
    <n v="0"/>
    <n v="0"/>
    <s v="BB"/>
    <s v="PRT"/>
    <s v="Online TA"/>
    <s v="TA/TO"/>
    <n v="0"/>
    <n v="0"/>
    <n v="0"/>
    <s v="D"/>
    <s v="D"/>
    <n v="0"/>
    <s v="Canceled"/>
    <d v="2016-12-26T00:00:00"/>
    <s v="670-771-4328"/>
    <x v="0"/>
    <x v="0"/>
  </r>
  <r>
    <x v="0"/>
    <n v="1"/>
    <n v="86"/>
    <x v="2"/>
    <x v="6"/>
    <n v="1"/>
    <n v="7"/>
    <n v="1"/>
    <n v="1"/>
    <n v="2"/>
    <n v="0"/>
    <n v="0"/>
    <s v="BB"/>
    <s v="BRA"/>
    <s v="Online TA"/>
    <s v="TA/TO"/>
    <n v="0"/>
    <n v="0"/>
    <n v="0"/>
    <s v="D"/>
    <s v="D"/>
    <n v="0"/>
    <s v="Canceled"/>
    <d v="2016-10-22T00:00:00"/>
    <s v="977-474-9468"/>
    <x v="0"/>
    <x v="0"/>
  </r>
  <r>
    <x v="0"/>
    <n v="1"/>
    <n v="23"/>
    <x v="2"/>
    <x v="6"/>
    <n v="1"/>
    <n v="7"/>
    <n v="2"/>
    <n v="1"/>
    <n v="2"/>
    <n v="0"/>
    <n v="0"/>
    <s v="BB"/>
    <s v="IRL"/>
    <s v="Online TA"/>
    <s v="TA/TO"/>
    <n v="0"/>
    <n v="0"/>
    <n v="0"/>
    <s v="A"/>
    <s v="A"/>
    <n v="0"/>
    <s v="Canceled"/>
    <d v="2016-12-20T00:00:00"/>
    <s v="443-055-6966"/>
    <x v="0"/>
    <x v="0"/>
  </r>
  <r>
    <x v="0"/>
    <n v="1"/>
    <n v="36"/>
    <x v="2"/>
    <x v="6"/>
    <n v="1"/>
    <n v="7"/>
    <n v="2"/>
    <n v="1"/>
    <n v="2"/>
    <n v="0"/>
    <n v="0"/>
    <s v="BB"/>
    <s v="ESP"/>
    <s v="Online TA"/>
    <s v="TA/TO"/>
    <n v="0"/>
    <n v="0"/>
    <n v="0"/>
    <s v="A"/>
    <s v="A"/>
    <n v="0"/>
    <s v="Canceled"/>
    <d v="2016-12-20T00:00:00"/>
    <s v="983-321-7514"/>
    <x v="0"/>
    <x v="0"/>
  </r>
  <r>
    <x v="0"/>
    <n v="1"/>
    <n v="66"/>
    <x v="2"/>
    <x v="6"/>
    <n v="1"/>
    <n v="7"/>
    <n v="2"/>
    <n v="2"/>
    <n v="2"/>
    <n v="0"/>
    <n v="0"/>
    <s v="BB"/>
    <s v="IRL"/>
    <s v="Online TA"/>
    <s v="TA/TO"/>
    <n v="0"/>
    <n v="0"/>
    <n v="0"/>
    <s v="A"/>
    <s v="A"/>
    <n v="0"/>
    <s v="Canceled"/>
    <d v="2016-11-14T00:00:00"/>
    <s v="182-516-5239"/>
    <x v="0"/>
    <x v="0"/>
  </r>
  <r>
    <x v="0"/>
    <n v="1"/>
    <n v="140"/>
    <x v="2"/>
    <x v="6"/>
    <n v="1"/>
    <n v="7"/>
    <n v="2"/>
    <n v="5"/>
    <n v="2"/>
    <n v="0"/>
    <n v="0"/>
    <s v="BB"/>
    <s v="IRL"/>
    <s v="Online TA"/>
    <s v="TA/TO"/>
    <n v="0"/>
    <n v="0"/>
    <n v="0"/>
    <s v="A"/>
    <s v="C"/>
    <n v="1"/>
    <s v="Canceled"/>
    <d v="2016-12-30T00:00:00"/>
    <s v="966-977-6377"/>
    <x v="1"/>
    <x v="0"/>
  </r>
  <r>
    <x v="0"/>
    <n v="1"/>
    <n v="113"/>
    <x v="2"/>
    <x v="6"/>
    <n v="2"/>
    <n v="8"/>
    <n v="1"/>
    <n v="0"/>
    <n v="2"/>
    <n v="0"/>
    <n v="0"/>
    <s v="BB"/>
    <s v="BRA"/>
    <s v="Online TA"/>
    <s v="TA/TO"/>
    <n v="0"/>
    <n v="0"/>
    <n v="0"/>
    <s v="A"/>
    <s v="A"/>
    <n v="0"/>
    <s v="Canceled"/>
    <d v="2016-10-05T00:00:00"/>
    <s v="586-216-3748"/>
    <x v="0"/>
    <x v="0"/>
  </r>
  <r>
    <x v="0"/>
    <n v="1"/>
    <n v="113"/>
    <x v="2"/>
    <x v="6"/>
    <n v="2"/>
    <n v="8"/>
    <n v="1"/>
    <n v="0"/>
    <n v="2"/>
    <n v="0"/>
    <n v="0"/>
    <s v="BB"/>
    <s v="BRA"/>
    <s v="Online TA"/>
    <s v="TA/TO"/>
    <n v="0"/>
    <n v="0"/>
    <n v="0"/>
    <s v="A"/>
    <s v="A"/>
    <n v="0"/>
    <s v="Canceled"/>
    <d v="2016-10-05T00:00:00"/>
    <s v="875-322-8541"/>
    <x v="0"/>
    <x v="0"/>
  </r>
  <r>
    <x v="0"/>
    <n v="1"/>
    <n v="102"/>
    <x v="2"/>
    <x v="6"/>
    <n v="2"/>
    <n v="8"/>
    <n v="2"/>
    <n v="3"/>
    <n v="2"/>
    <n v="0"/>
    <n v="0"/>
    <s v="BB"/>
    <s v="GBR"/>
    <s v="Online TA"/>
    <s v="TA/TO"/>
    <n v="0"/>
    <n v="0"/>
    <n v="0"/>
    <s v="E"/>
    <s v="E"/>
    <n v="0"/>
    <s v="Canceled"/>
    <d v="2016-12-18T00:00:00"/>
    <s v="240-337-1941"/>
    <x v="0"/>
    <x v="0"/>
  </r>
  <r>
    <x v="0"/>
    <n v="1"/>
    <n v="52"/>
    <x v="2"/>
    <x v="6"/>
    <n v="2"/>
    <n v="8"/>
    <n v="2"/>
    <n v="3"/>
    <n v="2"/>
    <n v="0"/>
    <n v="0"/>
    <s v="BB"/>
    <s v="ESP"/>
    <s v="Direct"/>
    <s v="Direct"/>
    <n v="0"/>
    <n v="0"/>
    <n v="0"/>
    <s v="A"/>
    <s v="A"/>
    <n v="0"/>
    <s v="Canceled"/>
    <d v="2016-11-19T00:00:00"/>
    <s v="666-547-6177"/>
    <x v="0"/>
    <x v="0"/>
  </r>
  <r>
    <x v="0"/>
    <n v="1"/>
    <n v="85"/>
    <x v="2"/>
    <x v="6"/>
    <n v="2"/>
    <n v="8"/>
    <n v="2"/>
    <n v="5"/>
    <n v="2"/>
    <n v="0"/>
    <n v="0"/>
    <s v="BB"/>
    <s v="GBR"/>
    <s v="Online TA"/>
    <s v="TA/TO"/>
    <n v="0"/>
    <n v="0"/>
    <n v="0"/>
    <s v="A"/>
    <s v="A"/>
    <n v="0"/>
    <s v="Canceled"/>
    <d v="2016-11-11T00:00:00"/>
    <s v="748-224-4033"/>
    <x v="0"/>
    <x v="0"/>
  </r>
  <r>
    <x v="0"/>
    <n v="1"/>
    <n v="125"/>
    <x v="2"/>
    <x v="6"/>
    <n v="2"/>
    <n v="9"/>
    <n v="1"/>
    <n v="2"/>
    <n v="2"/>
    <n v="0"/>
    <n v="0"/>
    <s v="BB"/>
    <s v="ESP"/>
    <s v="Online TA"/>
    <s v="TA/TO"/>
    <n v="0"/>
    <n v="0"/>
    <n v="0"/>
    <s v="E"/>
    <s v="E"/>
    <n v="0"/>
    <s v="Canceled"/>
    <d v="2016-10-21T00:00:00"/>
    <s v="591-552-4073"/>
    <x v="0"/>
    <x v="0"/>
  </r>
  <r>
    <x v="0"/>
    <n v="1"/>
    <n v="161"/>
    <x v="2"/>
    <x v="6"/>
    <n v="2"/>
    <n v="9"/>
    <n v="2"/>
    <n v="5"/>
    <n v="1"/>
    <n v="0"/>
    <n v="0"/>
    <s v="BB"/>
    <s v="IRL"/>
    <s v="Online TA"/>
    <s v="TA/TO"/>
    <n v="0"/>
    <n v="0"/>
    <n v="0"/>
    <s v="A"/>
    <s v="A"/>
    <n v="0"/>
    <s v="Canceled"/>
    <d v="2016-08-02T00:00:00"/>
    <s v="534-574-2887"/>
    <x v="0"/>
    <x v="1"/>
  </r>
  <r>
    <x v="0"/>
    <n v="1"/>
    <n v="161"/>
    <x v="2"/>
    <x v="6"/>
    <n v="2"/>
    <n v="9"/>
    <n v="2"/>
    <n v="5"/>
    <n v="2"/>
    <n v="0"/>
    <n v="0"/>
    <s v="BB"/>
    <s v="IRL"/>
    <s v="Online TA"/>
    <s v="TA/TO"/>
    <n v="0"/>
    <n v="0"/>
    <n v="0"/>
    <s v="A"/>
    <s v="A"/>
    <n v="0"/>
    <s v="Canceled"/>
    <d v="2016-08-02T00:00:00"/>
    <s v="971-000-0150"/>
    <x v="0"/>
    <x v="0"/>
  </r>
  <r>
    <x v="0"/>
    <n v="1"/>
    <n v="154"/>
    <x v="2"/>
    <x v="6"/>
    <n v="2"/>
    <n v="9"/>
    <n v="2"/>
    <n v="5"/>
    <n v="2"/>
    <n v="0"/>
    <n v="0"/>
    <s v="BB"/>
    <s v="IRL"/>
    <s v="Online TA"/>
    <s v="TA/TO"/>
    <n v="0"/>
    <n v="0"/>
    <n v="0"/>
    <s v="A"/>
    <s v="A"/>
    <n v="0"/>
    <s v="Canceled"/>
    <d v="2016-08-08T00:00:00"/>
    <s v="625-530-0969"/>
    <x v="0"/>
    <x v="0"/>
  </r>
  <r>
    <x v="0"/>
    <n v="1"/>
    <n v="154"/>
    <x v="2"/>
    <x v="6"/>
    <n v="2"/>
    <n v="9"/>
    <n v="2"/>
    <n v="5"/>
    <n v="2"/>
    <n v="0"/>
    <n v="0"/>
    <s v="BB"/>
    <s v="IRL"/>
    <s v="Online TA"/>
    <s v="TA/TO"/>
    <n v="0"/>
    <n v="0"/>
    <n v="0"/>
    <s v="A"/>
    <s v="A"/>
    <n v="0"/>
    <s v="Canceled"/>
    <d v="2016-08-08T00:00:00"/>
    <s v="142-189-7733"/>
    <x v="0"/>
    <x v="0"/>
  </r>
  <r>
    <x v="0"/>
    <n v="1"/>
    <n v="0"/>
    <x v="2"/>
    <x v="6"/>
    <n v="2"/>
    <n v="10"/>
    <n v="0"/>
    <n v="1"/>
    <n v="2"/>
    <n v="0"/>
    <n v="0"/>
    <s v="BB"/>
    <s v="PRT"/>
    <s v="Direct"/>
    <s v="Direct"/>
    <n v="0"/>
    <n v="0"/>
    <n v="0"/>
    <s v="G"/>
    <s v="G"/>
    <n v="0"/>
    <s v="Canceled"/>
    <d v="2017-01-10T00:00:00"/>
    <s v="546-032-4563"/>
    <x v="0"/>
    <x v="0"/>
  </r>
  <r>
    <x v="0"/>
    <n v="1"/>
    <n v="322"/>
    <x v="2"/>
    <x v="6"/>
    <n v="2"/>
    <n v="10"/>
    <n v="16"/>
    <n v="40"/>
    <n v="2"/>
    <n v="0"/>
    <n v="0"/>
    <s v="BB"/>
    <s v="PRT"/>
    <s v="Offline TA/TO"/>
    <s v="TA/TO"/>
    <n v="0"/>
    <n v="0"/>
    <n v="0"/>
    <s v="A"/>
    <s v="A"/>
    <n v="0"/>
    <s v="Canceled"/>
    <d v="2016-10-31T00:00:00"/>
    <s v="674-994-4823"/>
    <x v="0"/>
    <x v="0"/>
  </r>
  <r>
    <x v="0"/>
    <n v="1"/>
    <n v="1"/>
    <x v="2"/>
    <x v="6"/>
    <n v="2"/>
    <n v="11"/>
    <n v="0"/>
    <n v="1"/>
    <n v="1"/>
    <n v="0"/>
    <n v="0"/>
    <s v="BB"/>
    <s v="PRT"/>
    <s v="Offline TA/TO"/>
    <s v="TA/TO"/>
    <n v="0"/>
    <n v="0"/>
    <n v="0"/>
    <s v="A"/>
    <s v="A"/>
    <n v="0"/>
    <s v="Canceled"/>
    <d v="2017-01-10T00:00:00"/>
    <s v="958-148-0981"/>
    <x v="0"/>
    <x v="1"/>
  </r>
  <r>
    <x v="0"/>
    <n v="1"/>
    <n v="0"/>
    <x v="2"/>
    <x v="6"/>
    <n v="2"/>
    <n v="11"/>
    <n v="0"/>
    <n v="1"/>
    <n v="2"/>
    <n v="0"/>
    <n v="0"/>
    <s v="BB"/>
    <s v="ESP"/>
    <s v="Online TA"/>
    <s v="TA/TO"/>
    <n v="0"/>
    <n v="0"/>
    <n v="0"/>
    <s v="A"/>
    <s v="D"/>
    <n v="0"/>
    <s v="Canceled"/>
    <d v="2017-01-11T00:00:00"/>
    <s v="605-422-3622"/>
    <x v="1"/>
    <x v="0"/>
  </r>
  <r>
    <x v="0"/>
    <n v="1"/>
    <n v="2"/>
    <x v="2"/>
    <x v="6"/>
    <n v="2"/>
    <n v="11"/>
    <n v="0"/>
    <n v="1"/>
    <n v="1"/>
    <n v="0"/>
    <n v="0"/>
    <s v="BB"/>
    <s v="PRT"/>
    <s v="Corporate"/>
    <s v="Corporate"/>
    <n v="0"/>
    <n v="0"/>
    <n v="0"/>
    <s v="A"/>
    <s v="D"/>
    <n v="0"/>
    <s v="Canceled"/>
    <d v="2017-01-10T00:00:00"/>
    <s v="399-054-1014"/>
    <x v="1"/>
    <x v="1"/>
  </r>
  <r>
    <x v="0"/>
    <n v="1"/>
    <n v="1"/>
    <x v="2"/>
    <x v="6"/>
    <n v="2"/>
    <n v="11"/>
    <n v="0"/>
    <n v="2"/>
    <n v="2"/>
    <n v="0"/>
    <n v="0"/>
    <s v="BB"/>
    <s v="PRT"/>
    <s v="Complementary"/>
    <s v="TA/TO"/>
    <n v="0"/>
    <n v="0"/>
    <n v="0"/>
    <s v="A"/>
    <s v="D"/>
    <n v="0"/>
    <s v="Canceled"/>
    <d v="2017-01-11T00:00:00"/>
    <s v="918-189-1885"/>
    <x v="1"/>
    <x v="0"/>
  </r>
  <r>
    <x v="0"/>
    <n v="1"/>
    <n v="5"/>
    <x v="2"/>
    <x v="6"/>
    <n v="2"/>
    <n v="11"/>
    <n v="0"/>
    <n v="2"/>
    <n v="2"/>
    <n v="0"/>
    <n v="0"/>
    <s v="HB"/>
    <s v="CHE"/>
    <s v="Online TA"/>
    <s v="TA/TO"/>
    <n v="0"/>
    <n v="0"/>
    <n v="0"/>
    <s v="A"/>
    <s v="A"/>
    <n v="0"/>
    <s v="Canceled"/>
    <d v="2017-01-07T00:00:00"/>
    <s v="984-562-3912"/>
    <x v="0"/>
    <x v="0"/>
  </r>
  <r>
    <x v="0"/>
    <n v="1"/>
    <n v="35"/>
    <x v="2"/>
    <x v="6"/>
    <n v="2"/>
    <n v="11"/>
    <n v="0"/>
    <n v="2"/>
    <n v="2"/>
    <n v="0"/>
    <n v="0"/>
    <s v="BB"/>
    <s v="FRA"/>
    <s v="Online TA"/>
    <s v="TA/TO"/>
    <n v="0"/>
    <n v="0"/>
    <n v="0"/>
    <s v="E"/>
    <s v="E"/>
    <n v="1"/>
    <s v="Canceled"/>
    <d v="2017-01-10T00:00:00"/>
    <s v="636-068-9136"/>
    <x v="0"/>
    <x v="0"/>
  </r>
  <r>
    <x v="0"/>
    <n v="1"/>
    <n v="37"/>
    <x v="2"/>
    <x v="6"/>
    <n v="2"/>
    <n v="11"/>
    <n v="0"/>
    <n v="3"/>
    <n v="2"/>
    <n v="0"/>
    <n v="0"/>
    <s v="BB"/>
    <s v="CN"/>
    <s v="Online TA"/>
    <s v="TA/TO"/>
    <n v="0"/>
    <n v="0"/>
    <n v="0"/>
    <s v="A"/>
    <s v="A"/>
    <n v="0"/>
    <s v="Canceled"/>
    <d v="2016-12-16T00:00:00"/>
    <s v="425-826-5981"/>
    <x v="0"/>
    <x v="0"/>
  </r>
  <r>
    <x v="0"/>
    <n v="1"/>
    <n v="58"/>
    <x v="2"/>
    <x v="6"/>
    <n v="2"/>
    <n v="11"/>
    <n v="4"/>
    <n v="10"/>
    <n v="2"/>
    <n v="0"/>
    <n v="0"/>
    <s v="BB"/>
    <s v="CN"/>
    <s v="Online TA"/>
    <s v="TA/TO"/>
    <n v="0"/>
    <n v="0"/>
    <n v="0"/>
    <s v="A"/>
    <s v="A"/>
    <n v="0"/>
    <s v="Canceled"/>
    <d v="2016-11-20T00:00:00"/>
    <s v="355-187-8880"/>
    <x v="0"/>
    <x v="0"/>
  </r>
  <r>
    <x v="0"/>
    <n v="1"/>
    <n v="60"/>
    <x v="2"/>
    <x v="6"/>
    <n v="2"/>
    <n v="12"/>
    <n v="0"/>
    <n v="3"/>
    <n v="1"/>
    <n v="0"/>
    <n v="0"/>
    <s v="BB"/>
    <s v="GBR"/>
    <s v="Online TA"/>
    <s v="TA/TO"/>
    <n v="0"/>
    <n v="0"/>
    <n v="0"/>
    <s v="A"/>
    <s v="A"/>
    <n v="0"/>
    <s v="Canceled"/>
    <d v="2017-01-10T00:00:00"/>
    <s v="210-300-8551"/>
    <x v="0"/>
    <x v="1"/>
  </r>
  <r>
    <x v="0"/>
    <n v="1"/>
    <n v="129"/>
    <x v="2"/>
    <x v="6"/>
    <n v="2"/>
    <n v="12"/>
    <n v="2"/>
    <n v="3"/>
    <n v="2"/>
    <n v="0"/>
    <n v="0"/>
    <s v="HB"/>
    <s v="GBR"/>
    <s v="Direct"/>
    <s v="Direct"/>
    <n v="0"/>
    <n v="0"/>
    <n v="0"/>
    <s v="A"/>
    <s v="A"/>
    <n v="0"/>
    <s v="Canceled"/>
    <d v="2016-09-08T00:00:00"/>
    <s v="972-961-8267"/>
    <x v="0"/>
    <x v="0"/>
  </r>
  <r>
    <x v="0"/>
    <n v="1"/>
    <n v="84"/>
    <x v="2"/>
    <x v="6"/>
    <n v="2"/>
    <n v="12"/>
    <n v="4"/>
    <n v="12"/>
    <n v="1"/>
    <n v="0"/>
    <n v="0"/>
    <s v="BB"/>
    <s v="PRT"/>
    <s v="Online TA"/>
    <s v="TA/TO"/>
    <n v="0"/>
    <n v="0"/>
    <n v="0"/>
    <s v="A"/>
    <s v="A"/>
    <n v="0"/>
    <s v="No-Show"/>
    <d v="2017-01-12T00:00:00"/>
    <s v="337-921-3208"/>
    <x v="0"/>
    <x v="1"/>
  </r>
  <r>
    <x v="0"/>
    <n v="1"/>
    <n v="115"/>
    <x v="2"/>
    <x v="6"/>
    <n v="2"/>
    <n v="12"/>
    <n v="2"/>
    <n v="6"/>
    <n v="2"/>
    <n v="0"/>
    <n v="0"/>
    <s v="BB"/>
    <s v="PRT"/>
    <s v="Online TA"/>
    <s v="TA/TO"/>
    <n v="0"/>
    <n v="0"/>
    <n v="0"/>
    <s v="A"/>
    <s v="A"/>
    <n v="0"/>
    <s v="Canceled"/>
    <d v="2017-01-10T00:00:00"/>
    <s v="365-043-3200"/>
    <x v="0"/>
    <x v="0"/>
  </r>
  <r>
    <x v="0"/>
    <n v="1"/>
    <n v="78"/>
    <x v="2"/>
    <x v="6"/>
    <n v="2"/>
    <n v="13"/>
    <n v="0"/>
    <n v="2"/>
    <n v="2"/>
    <n v="0"/>
    <n v="0"/>
    <s v="BB"/>
    <s v="ESP"/>
    <s v="Direct"/>
    <s v="Direct"/>
    <n v="0"/>
    <n v="0"/>
    <n v="0"/>
    <s v="F"/>
    <s v="F"/>
    <n v="0"/>
    <s v="Canceled"/>
    <d v="2017-01-11T00:00:00"/>
    <s v="471-758-2394"/>
    <x v="0"/>
    <x v="0"/>
  </r>
  <r>
    <x v="0"/>
    <n v="1"/>
    <n v="10"/>
    <x v="2"/>
    <x v="6"/>
    <n v="2"/>
    <n v="13"/>
    <n v="0"/>
    <n v="2"/>
    <n v="2"/>
    <n v="0"/>
    <n v="0"/>
    <s v="BB"/>
    <s v="PRT"/>
    <s v="Direct"/>
    <s v="Direct"/>
    <n v="0"/>
    <n v="0"/>
    <n v="0"/>
    <s v="A"/>
    <s v="A"/>
    <n v="0"/>
    <s v="Canceled"/>
    <d v="2017-01-04T00:00:00"/>
    <s v="996-681-3924"/>
    <x v="0"/>
    <x v="0"/>
  </r>
  <r>
    <x v="0"/>
    <n v="1"/>
    <n v="82"/>
    <x v="2"/>
    <x v="6"/>
    <n v="2"/>
    <n v="13"/>
    <n v="1"/>
    <n v="2"/>
    <n v="1"/>
    <n v="0"/>
    <n v="0"/>
    <s v="BB"/>
    <s v="GBR"/>
    <s v="Online TA"/>
    <s v="TA/TO"/>
    <n v="0"/>
    <n v="0"/>
    <n v="0"/>
    <s v="A"/>
    <s v="A"/>
    <n v="0"/>
    <s v="Canceled"/>
    <d v="2016-10-23T00:00:00"/>
    <s v="419-802-8700"/>
    <x v="0"/>
    <x v="1"/>
  </r>
  <r>
    <x v="0"/>
    <n v="1"/>
    <n v="11"/>
    <x v="2"/>
    <x v="6"/>
    <n v="2"/>
    <n v="14"/>
    <n v="0"/>
    <n v="1"/>
    <n v="2"/>
    <n v="0"/>
    <n v="0"/>
    <s v="HB"/>
    <s v="PRT"/>
    <s v="Online TA"/>
    <s v="TA/TO"/>
    <n v="0"/>
    <n v="0"/>
    <n v="0"/>
    <s v="A"/>
    <s v="A"/>
    <n v="0"/>
    <s v="Canceled"/>
    <d v="2017-01-04T00:00:00"/>
    <s v="623-344-1838"/>
    <x v="0"/>
    <x v="0"/>
  </r>
  <r>
    <x v="0"/>
    <n v="1"/>
    <n v="8"/>
    <x v="2"/>
    <x v="6"/>
    <n v="2"/>
    <n v="14"/>
    <n v="0"/>
    <n v="1"/>
    <n v="2"/>
    <n v="1"/>
    <n v="0"/>
    <s v="BB"/>
    <s v="PRT"/>
    <s v="Online TA"/>
    <s v="TA/TO"/>
    <n v="0"/>
    <n v="0"/>
    <n v="0"/>
    <s v="D"/>
    <s v="D"/>
    <n v="1"/>
    <s v="Canceled"/>
    <d v="2017-01-07T00:00:00"/>
    <s v="888-590-0402"/>
    <x v="0"/>
    <x v="2"/>
  </r>
  <r>
    <x v="0"/>
    <n v="1"/>
    <n v="18"/>
    <x v="2"/>
    <x v="6"/>
    <n v="2"/>
    <n v="14"/>
    <n v="1"/>
    <n v="1"/>
    <n v="2"/>
    <n v="0"/>
    <n v="0"/>
    <s v="BB"/>
    <s v="ESP"/>
    <s v="Online TA"/>
    <s v="TA/TO"/>
    <n v="0"/>
    <n v="0"/>
    <n v="0"/>
    <s v="E"/>
    <s v="E"/>
    <n v="0"/>
    <s v="Canceled"/>
    <d v="2017-01-01T00:00:00"/>
    <s v="109-714-0100"/>
    <x v="0"/>
    <x v="0"/>
  </r>
  <r>
    <x v="0"/>
    <n v="1"/>
    <n v="22"/>
    <x v="2"/>
    <x v="6"/>
    <n v="2"/>
    <n v="14"/>
    <n v="1"/>
    <n v="1"/>
    <n v="2"/>
    <n v="0"/>
    <n v="0"/>
    <s v="BB"/>
    <s v="PRT"/>
    <s v="Online TA"/>
    <s v="TA/TO"/>
    <n v="0"/>
    <n v="0"/>
    <n v="0"/>
    <s v="F"/>
    <s v="F"/>
    <n v="2"/>
    <s v="Canceled"/>
    <d v="2017-01-10T00:00:00"/>
    <s v="178-855-7877"/>
    <x v="0"/>
    <x v="0"/>
  </r>
  <r>
    <x v="0"/>
    <n v="1"/>
    <n v="33"/>
    <x v="2"/>
    <x v="6"/>
    <n v="2"/>
    <n v="14"/>
    <n v="2"/>
    <n v="1"/>
    <n v="2"/>
    <n v="2"/>
    <n v="0"/>
    <s v="BB"/>
    <s v="GBR"/>
    <s v="Online TA"/>
    <s v="TA/TO"/>
    <n v="0"/>
    <n v="0"/>
    <n v="0"/>
    <s v="G"/>
    <s v="G"/>
    <n v="0"/>
    <s v="Canceled"/>
    <d v="2016-12-12T00:00:00"/>
    <s v="991-316-9698"/>
    <x v="0"/>
    <x v="2"/>
  </r>
  <r>
    <x v="0"/>
    <n v="1"/>
    <n v="108"/>
    <x v="2"/>
    <x v="6"/>
    <n v="2"/>
    <n v="14"/>
    <n v="2"/>
    <n v="1"/>
    <n v="2"/>
    <n v="0"/>
    <n v="0"/>
    <s v="BB"/>
    <s v="GBR"/>
    <s v="Online TA"/>
    <s v="TA/TO"/>
    <n v="0"/>
    <n v="0"/>
    <n v="0"/>
    <s v="E"/>
    <s v="E"/>
    <n v="0"/>
    <s v="Canceled"/>
    <d v="2016-09-30T00:00:00"/>
    <s v="344-171-6143"/>
    <x v="0"/>
    <x v="0"/>
  </r>
  <r>
    <x v="0"/>
    <n v="1"/>
    <n v="87"/>
    <x v="2"/>
    <x v="6"/>
    <n v="2"/>
    <n v="14"/>
    <n v="2"/>
    <n v="1"/>
    <n v="1"/>
    <n v="0"/>
    <n v="0"/>
    <s v="HB"/>
    <s v="PRT"/>
    <s v="Online TA"/>
    <s v="TA/TO"/>
    <n v="0"/>
    <n v="0"/>
    <n v="0"/>
    <s v="A"/>
    <s v="A"/>
    <n v="0"/>
    <s v="Canceled"/>
    <d v="2016-10-19T00:00:00"/>
    <s v="367-944-6432"/>
    <x v="0"/>
    <x v="1"/>
  </r>
  <r>
    <x v="0"/>
    <n v="1"/>
    <n v="275"/>
    <x v="2"/>
    <x v="6"/>
    <n v="2"/>
    <n v="14"/>
    <n v="2"/>
    <n v="1"/>
    <n v="2"/>
    <n v="0"/>
    <n v="0"/>
    <s v="BB"/>
    <s v="GBR"/>
    <s v="Online TA"/>
    <s v="TA/TO"/>
    <n v="0"/>
    <n v="0"/>
    <n v="0"/>
    <s v="D"/>
    <s v="D"/>
    <n v="0"/>
    <s v="Canceled"/>
    <d v="2016-09-28T00:00:00"/>
    <s v="369-080-5539"/>
    <x v="0"/>
    <x v="0"/>
  </r>
  <r>
    <x v="0"/>
    <n v="1"/>
    <n v="87"/>
    <x v="2"/>
    <x v="6"/>
    <n v="2"/>
    <n v="14"/>
    <n v="2"/>
    <n v="1"/>
    <n v="2"/>
    <n v="0"/>
    <n v="0"/>
    <s v="BB"/>
    <s v="PRT"/>
    <s v="Online TA"/>
    <s v="TA/TO"/>
    <n v="0"/>
    <n v="0"/>
    <n v="0"/>
    <s v="A"/>
    <s v="A"/>
    <n v="0"/>
    <s v="Canceled"/>
    <d v="2016-10-19T00:00:00"/>
    <s v="280-252-5660"/>
    <x v="0"/>
    <x v="0"/>
  </r>
  <r>
    <x v="0"/>
    <n v="1"/>
    <n v="106"/>
    <x v="2"/>
    <x v="6"/>
    <n v="2"/>
    <n v="14"/>
    <n v="2"/>
    <n v="1"/>
    <n v="2"/>
    <n v="0"/>
    <n v="0"/>
    <s v="BB"/>
    <s v="GBR"/>
    <s v="Online TA"/>
    <s v="TA/TO"/>
    <n v="0"/>
    <n v="0"/>
    <n v="0"/>
    <s v="E"/>
    <s v="E"/>
    <n v="1"/>
    <s v="Canceled"/>
    <d v="2016-11-27T00:00:00"/>
    <s v="645-999-5013"/>
    <x v="0"/>
    <x v="0"/>
  </r>
  <r>
    <x v="0"/>
    <n v="1"/>
    <n v="45"/>
    <x v="2"/>
    <x v="6"/>
    <n v="2"/>
    <n v="14"/>
    <n v="2"/>
    <n v="5"/>
    <n v="2"/>
    <n v="0"/>
    <n v="0"/>
    <s v="BB"/>
    <s v="IRL"/>
    <s v="Online TA"/>
    <s v="TA/TO"/>
    <n v="0"/>
    <n v="0"/>
    <n v="0"/>
    <s v="A"/>
    <s v="A"/>
    <n v="0"/>
    <s v="Canceled"/>
    <d v="2016-11-30T00:00:00"/>
    <s v="621-302-5834"/>
    <x v="0"/>
    <x v="0"/>
  </r>
  <r>
    <x v="0"/>
    <n v="1"/>
    <n v="45"/>
    <x v="2"/>
    <x v="6"/>
    <n v="2"/>
    <n v="14"/>
    <n v="2"/>
    <n v="5"/>
    <n v="2"/>
    <n v="0"/>
    <n v="0"/>
    <s v="BB"/>
    <s v="PRT"/>
    <s v="Online TA"/>
    <s v="TA/TO"/>
    <n v="0"/>
    <n v="0"/>
    <n v="0"/>
    <s v="A"/>
    <s v="A"/>
    <n v="0"/>
    <s v="Canceled"/>
    <d v="2016-12-05T00:00:00"/>
    <s v="159-542-8932"/>
    <x v="0"/>
    <x v="0"/>
  </r>
  <r>
    <x v="0"/>
    <n v="1"/>
    <n v="90"/>
    <x v="2"/>
    <x v="6"/>
    <n v="2"/>
    <n v="14"/>
    <n v="2"/>
    <n v="1"/>
    <n v="2"/>
    <n v="0"/>
    <n v="0"/>
    <s v="BB"/>
    <s v="PRT"/>
    <s v="Online TA"/>
    <s v="TA/TO"/>
    <n v="0"/>
    <n v="0"/>
    <n v="0"/>
    <s v="A"/>
    <s v="A"/>
    <n v="0"/>
    <s v="Canceled"/>
    <d v="2016-10-19T00:00:00"/>
    <s v="912-593-2131"/>
    <x v="0"/>
    <x v="0"/>
  </r>
  <r>
    <x v="0"/>
    <n v="1"/>
    <n v="242"/>
    <x v="2"/>
    <x v="6"/>
    <n v="2"/>
    <n v="14"/>
    <n v="4"/>
    <n v="10"/>
    <n v="2"/>
    <n v="0"/>
    <n v="0"/>
    <s v="BB"/>
    <s v="NLD"/>
    <s v="Online TA"/>
    <s v="TA/TO"/>
    <n v="0"/>
    <n v="0"/>
    <n v="0"/>
    <s v="A"/>
    <s v="A"/>
    <n v="0"/>
    <s v="Canceled"/>
    <d v="2016-05-20T00:00:00"/>
    <s v="821-897-5680"/>
    <x v="0"/>
    <x v="0"/>
  </r>
  <r>
    <x v="0"/>
    <n v="1"/>
    <n v="19"/>
    <x v="2"/>
    <x v="6"/>
    <n v="3"/>
    <n v="15"/>
    <n v="2"/>
    <n v="2"/>
    <n v="3"/>
    <n v="1"/>
    <n v="0"/>
    <s v="BB"/>
    <s v="IRL"/>
    <s v="Online TA"/>
    <s v="TA/TO"/>
    <n v="0"/>
    <n v="0"/>
    <n v="0"/>
    <s v="H"/>
    <s v="H"/>
    <n v="0"/>
    <s v="Canceled"/>
    <d v="2016-12-27T00:00:00"/>
    <s v="535-528-3265"/>
    <x v="0"/>
    <x v="2"/>
  </r>
  <r>
    <x v="0"/>
    <n v="1"/>
    <n v="18"/>
    <x v="2"/>
    <x v="6"/>
    <n v="3"/>
    <n v="16"/>
    <n v="1"/>
    <n v="0"/>
    <n v="1"/>
    <n v="0"/>
    <n v="0"/>
    <s v="BB"/>
    <s v="PRT"/>
    <s v="Corporate"/>
    <s v="Corporate"/>
    <n v="0"/>
    <n v="0"/>
    <n v="0"/>
    <s v="A"/>
    <s v="F"/>
    <n v="1"/>
    <s v="Canceled"/>
    <d v="2017-01-16T00:00:00"/>
    <s v="194-794-5607"/>
    <x v="1"/>
    <x v="1"/>
  </r>
  <r>
    <x v="0"/>
    <n v="1"/>
    <n v="281"/>
    <x v="2"/>
    <x v="6"/>
    <n v="3"/>
    <n v="16"/>
    <n v="1"/>
    <n v="1"/>
    <n v="2"/>
    <n v="0"/>
    <n v="0"/>
    <s v="BB"/>
    <s v="BRA"/>
    <s v="Online TA"/>
    <s v="TA/TO"/>
    <n v="0"/>
    <n v="0"/>
    <n v="0"/>
    <s v="A"/>
    <s v="A"/>
    <n v="0"/>
    <s v="Canceled"/>
    <d v="2016-04-14T00:00:00"/>
    <s v="929-826-9017"/>
    <x v="0"/>
    <x v="0"/>
  </r>
  <r>
    <x v="0"/>
    <n v="1"/>
    <n v="281"/>
    <x v="2"/>
    <x v="6"/>
    <n v="3"/>
    <n v="16"/>
    <n v="1"/>
    <n v="1"/>
    <n v="2"/>
    <n v="0"/>
    <n v="0"/>
    <s v="BB"/>
    <s v="BRA"/>
    <s v="Online TA"/>
    <s v="TA/TO"/>
    <n v="0"/>
    <n v="0"/>
    <n v="0"/>
    <s v="A"/>
    <s v="A"/>
    <n v="0"/>
    <s v="Canceled"/>
    <d v="2016-04-14T00:00:00"/>
    <s v="399-901-4317"/>
    <x v="0"/>
    <x v="0"/>
  </r>
  <r>
    <x v="0"/>
    <n v="1"/>
    <n v="40"/>
    <x v="2"/>
    <x v="6"/>
    <n v="3"/>
    <n v="16"/>
    <n v="1"/>
    <n v="2"/>
    <n v="1"/>
    <n v="0"/>
    <n v="0"/>
    <s v="Undefined"/>
    <s v="PRT"/>
    <s v="Groups"/>
    <s v="Direct"/>
    <n v="0"/>
    <n v="0"/>
    <n v="0"/>
    <s v="A"/>
    <s v="A"/>
    <n v="0"/>
    <s v="Canceled"/>
    <d v="2017-01-14T00:00:00"/>
    <s v="824-779-9832"/>
    <x v="0"/>
    <x v="1"/>
  </r>
  <r>
    <x v="0"/>
    <n v="1"/>
    <n v="40"/>
    <x v="2"/>
    <x v="6"/>
    <n v="3"/>
    <n v="16"/>
    <n v="1"/>
    <n v="2"/>
    <n v="1"/>
    <n v="0"/>
    <n v="0"/>
    <s v="Undefined"/>
    <s v="PRT"/>
    <s v="Groups"/>
    <s v="Direct"/>
    <n v="0"/>
    <n v="0"/>
    <n v="0"/>
    <s v="A"/>
    <s v="A"/>
    <n v="0"/>
    <s v="Canceled"/>
    <d v="2017-01-13T00:00:00"/>
    <s v="950-726-5512"/>
    <x v="0"/>
    <x v="1"/>
  </r>
  <r>
    <x v="0"/>
    <n v="1"/>
    <n v="40"/>
    <x v="2"/>
    <x v="6"/>
    <n v="3"/>
    <n v="16"/>
    <n v="1"/>
    <n v="2"/>
    <n v="1"/>
    <n v="0"/>
    <n v="0"/>
    <s v="Undefined"/>
    <s v="PRT"/>
    <s v="Groups"/>
    <s v="Direct"/>
    <n v="0"/>
    <n v="0"/>
    <n v="0"/>
    <s v="A"/>
    <s v="A"/>
    <n v="0"/>
    <s v="Canceled"/>
    <d v="2017-01-05T00:00:00"/>
    <s v="979-135-5260"/>
    <x v="0"/>
    <x v="1"/>
  </r>
  <r>
    <x v="0"/>
    <n v="1"/>
    <n v="40"/>
    <x v="2"/>
    <x v="6"/>
    <n v="3"/>
    <n v="16"/>
    <n v="1"/>
    <n v="2"/>
    <n v="1"/>
    <n v="0"/>
    <n v="0"/>
    <s v="Undefined"/>
    <s v="PRT"/>
    <s v="Groups"/>
    <s v="Direct"/>
    <n v="0"/>
    <n v="0"/>
    <n v="0"/>
    <s v="A"/>
    <s v="A"/>
    <n v="0"/>
    <s v="Canceled"/>
    <d v="2017-01-05T00:00:00"/>
    <s v="855-281-1847"/>
    <x v="0"/>
    <x v="1"/>
  </r>
  <r>
    <x v="0"/>
    <n v="1"/>
    <n v="40"/>
    <x v="2"/>
    <x v="6"/>
    <n v="3"/>
    <n v="16"/>
    <n v="1"/>
    <n v="2"/>
    <n v="1"/>
    <n v="0"/>
    <n v="0"/>
    <s v="Undefined"/>
    <s v="PRT"/>
    <s v="Groups"/>
    <s v="Direct"/>
    <n v="0"/>
    <n v="0"/>
    <n v="0"/>
    <s v="A"/>
    <s v="A"/>
    <n v="1"/>
    <s v="Canceled"/>
    <d v="2017-01-13T00:00:00"/>
    <s v="863-712-3764"/>
    <x v="0"/>
    <x v="1"/>
  </r>
  <r>
    <x v="0"/>
    <n v="1"/>
    <n v="27"/>
    <x v="2"/>
    <x v="6"/>
    <n v="3"/>
    <n v="16"/>
    <n v="1"/>
    <n v="2"/>
    <n v="1"/>
    <n v="0"/>
    <n v="0"/>
    <s v="Undefined"/>
    <s v="PRT"/>
    <s v="Groups"/>
    <s v="Direct"/>
    <n v="0"/>
    <n v="0"/>
    <n v="0"/>
    <s v="A"/>
    <s v="C"/>
    <n v="0"/>
    <s v="Canceled"/>
    <d v="2017-01-14T00:00:00"/>
    <s v="252-217-6831"/>
    <x v="1"/>
    <x v="1"/>
  </r>
  <r>
    <x v="0"/>
    <n v="1"/>
    <n v="40"/>
    <x v="2"/>
    <x v="6"/>
    <n v="3"/>
    <n v="16"/>
    <n v="1"/>
    <n v="2"/>
    <n v="1"/>
    <n v="0"/>
    <n v="0"/>
    <s v="Undefined"/>
    <s v="PRT"/>
    <s v="Groups"/>
    <s v="Direct"/>
    <n v="0"/>
    <n v="0"/>
    <n v="0"/>
    <s v="A"/>
    <s v="A"/>
    <n v="0"/>
    <s v="Canceled"/>
    <d v="2017-01-04T00:00:00"/>
    <s v="364-217-9202"/>
    <x v="0"/>
    <x v="1"/>
  </r>
  <r>
    <x v="0"/>
    <n v="1"/>
    <n v="17"/>
    <x v="2"/>
    <x v="6"/>
    <n v="3"/>
    <n v="16"/>
    <n v="1"/>
    <n v="2"/>
    <n v="1"/>
    <n v="0"/>
    <n v="0"/>
    <s v="Undefined"/>
    <s v="PRT"/>
    <s v="Groups"/>
    <s v="Direct"/>
    <n v="0"/>
    <n v="0"/>
    <n v="0"/>
    <s v="A"/>
    <s v="A"/>
    <n v="0"/>
    <s v="Canceled"/>
    <d v="2017-01-03T00:00:00"/>
    <s v="775-121-7890"/>
    <x v="0"/>
    <x v="1"/>
  </r>
  <r>
    <x v="0"/>
    <n v="1"/>
    <n v="40"/>
    <x v="2"/>
    <x v="6"/>
    <n v="3"/>
    <n v="16"/>
    <n v="1"/>
    <n v="2"/>
    <n v="1"/>
    <n v="0"/>
    <n v="0"/>
    <s v="Undefined"/>
    <s v="PRT"/>
    <s v="Groups"/>
    <s v="Direct"/>
    <n v="0"/>
    <n v="0"/>
    <n v="0"/>
    <s v="A"/>
    <s v="A"/>
    <n v="0"/>
    <s v="Canceled"/>
    <d v="2017-01-04T00:00:00"/>
    <s v="975-692-5446"/>
    <x v="0"/>
    <x v="1"/>
  </r>
  <r>
    <x v="0"/>
    <n v="1"/>
    <n v="40"/>
    <x v="2"/>
    <x v="6"/>
    <n v="3"/>
    <n v="16"/>
    <n v="1"/>
    <n v="2"/>
    <n v="1"/>
    <n v="0"/>
    <n v="0"/>
    <s v="Undefined"/>
    <s v="PRT"/>
    <s v="Groups"/>
    <s v="Direct"/>
    <n v="0"/>
    <n v="0"/>
    <n v="0"/>
    <s v="A"/>
    <s v="D"/>
    <n v="1"/>
    <s v="Canceled"/>
    <d v="2017-01-11T00:00:00"/>
    <s v="640-816-9500"/>
    <x v="1"/>
    <x v="1"/>
  </r>
  <r>
    <x v="0"/>
    <n v="1"/>
    <n v="17"/>
    <x v="2"/>
    <x v="6"/>
    <n v="3"/>
    <n v="16"/>
    <n v="1"/>
    <n v="2"/>
    <n v="1"/>
    <n v="0"/>
    <n v="0"/>
    <s v="Undefined"/>
    <s v="PRT"/>
    <s v="Groups"/>
    <s v="Direct"/>
    <n v="0"/>
    <n v="0"/>
    <n v="0"/>
    <s v="A"/>
    <s v="A"/>
    <n v="0"/>
    <s v="Canceled"/>
    <d v="2017-01-03T00:00:00"/>
    <s v="465-732-3567"/>
    <x v="0"/>
    <x v="1"/>
  </r>
  <r>
    <x v="0"/>
    <n v="1"/>
    <n v="0"/>
    <x v="2"/>
    <x v="6"/>
    <n v="3"/>
    <n v="16"/>
    <n v="1"/>
    <n v="2"/>
    <n v="1"/>
    <n v="0"/>
    <n v="0"/>
    <s v="Undefined"/>
    <s v="PRT"/>
    <s v="Groups"/>
    <s v="Direct"/>
    <n v="0"/>
    <n v="0"/>
    <n v="0"/>
    <s v="A"/>
    <s v="E"/>
    <n v="0"/>
    <s v="Canceled"/>
    <d v="2017-01-16T00:00:00"/>
    <s v="866-880-3838"/>
    <x v="1"/>
    <x v="1"/>
  </r>
  <r>
    <x v="0"/>
    <n v="1"/>
    <n v="40"/>
    <x v="2"/>
    <x v="6"/>
    <n v="3"/>
    <n v="16"/>
    <n v="1"/>
    <n v="2"/>
    <n v="1"/>
    <n v="0"/>
    <n v="0"/>
    <s v="Undefined"/>
    <s v="PRT"/>
    <s v="Groups"/>
    <s v="Direct"/>
    <n v="0"/>
    <n v="0"/>
    <n v="0"/>
    <s v="A"/>
    <s v="A"/>
    <n v="1"/>
    <s v="Canceled"/>
    <d v="2017-01-10T00:00:00"/>
    <s v="969-386-2662"/>
    <x v="0"/>
    <x v="1"/>
  </r>
  <r>
    <x v="0"/>
    <n v="1"/>
    <n v="40"/>
    <x v="2"/>
    <x v="6"/>
    <n v="3"/>
    <n v="16"/>
    <n v="1"/>
    <n v="2"/>
    <n v="1"/>
    <n v="0"/>
    <n v="0"/>
    <s v="Undefined"/>
    <s v="PRT"/>
    <s v="Groups"/>
    <s v="Direct"/>
    <n v="0"/>
    <n v="0"/>
    <n v="0"/>
    <s v="A"/>
    <s v="A"/>
    <n v="0"/>
    <s v="Canceled"/>
    <d v="2017-01-06T00:00:00"/>
    <s v="346-521-9435"/>
    <x v="0"/>
    <x v="1"/>
  </r>
  <r>
    <x v="0"/>
    <n v="1"/>
    <n v="40"/>
    <x v="2"/>
    <x v="6"/>
    <n v="3"/>
    <n v="16"/>
    <n v="1"/>
    <n v="2"/>
    <n v="1"/>
    <n v="0"/>
    <n v="0"/>
    <s v="Undefined"/>
    <s v="PRT"/>
    <s v="Groups"/>
    <s v="Direct"/>
    <n v="0"/>
    <n v="0"/>
    <n v="0"/>
    <s v="A"/>
    <s v="A"/>
    <n v="0"/>
    <s v="Canceled"/>
    <d v="2017-01-05T00:00:00"/>
    <s v="680-623-0842"/>
    <x v="0"/>
    <x v="1"/>
  </r>
  <r>
    <x v="0"/>
    <n v="1"/>
    <n v="5"/>
    <x v="2"/>
    <x v="6"/>
    <n v="3"/>
    <n v="17"/>
    <n v="0"/>
    <n v="1"/>
    <n v="1"/>
    <n v="0"/>
    <n v="0"/>
    <s v="BB"/>
    <s v="PRT"/>
    <s v="Corporate"/>
    <s v="Corporate"/>
    <n v="0"/>
    <n v="0"/>
    <n v="0"/>
    <s v="A"/>
    <s v="C"/>
    <n v="1"/>
    <s v="Canceled"/>
    <d v="2017-01-17T00:00:00"/>
    <s v="360-045-3779"/>
    <x v="1"/>
    <x v="1"/>
  </r>
  <r>
    <x v="0"/>
    <n v="1"/>
    <n v="0"/>
    <x v="2"/>
    <x v="6"/>
    <n v="3"/>
    <n v="17"/>
    <n v="0"/>
    <n v="1"/>
    <n v="2"/>
    <n v="0"/>
    <n v="0"/>
    <s v="BB"/>
    <s v="PRT"/>
    <s v="Direct"/>
    <s v="Direct"/>
    <n v="0"/>
    <n v="0"/>
    <n v="0"/>
    <s v="A"/>
    <s v="A"/>
    <n v="0"/>
    <s v="Canceled"/>
    <d v="2017-01-17T00:00:00"/>
    <s v="269-630-3694"/>
    <x v="0"/>
    <x v="0"/>
  </r>
  <r>
    <x v="0"/>
    <n v="1"/>
    <n v="16"/>
    <x v="2"/>
    <x v="6"/>
    <n v="3"/>
    <n v="17"/>
    <n v="0"/>
    <n v="1"/>
    <n v="2"/>
    <n v="0"/>
    <n v="0"/>
    <s v="BB"/>
    <s v="PRT"/>
    <s v="Online TA"/>
    <s v="TA/TO"/>
    <n v="0"/>
    <n v="0"/>
    <n v="0"/>
    <s v="D"/>
    <s v="D"/>
    <n v="0"/>
    <s v="Canceled"/>
    <d v="2017-01-05T00:00:00"/>
    <s v="194-278-1034"/>
    <x v="0"/>
    <x v="0"/>
  </r>
  <r>
    <x v="0"/>
    <n v="1"/>
    <n v="1"/>
    <x v="2"/>
    <x v="6"/>
    <n v="3"/>
    <n v="17"/>
    <n v="0"/>
    <n v="2"/>
    <n v="1"/>
    <n v="0"/>
    <n v="0"/>
    <s v="Undefined"/>
    <s v="PRT"/>
    <s v="Groups"/>
    <s v="Direct"/>
    <n v="0"/>
    <n v="0"/>
    <n v="0"/>
    <s v="A"/>
    <s v="H"/>
    <n v="1"/>
    <s v="Canceled"/>
    <d v="2017-01-17T00:00:00"/>
    <s v="713-584-5913"/>
    <x v="1"/>
    <x v="1"/>
  </r>
  <r>
    <x v="0"/>
    <n v="1"/>
    <n v="41"/>
    <x v="2"/>
    <x v="6"/>
    <n v="3"/>
    <n v="17"/>
    <n v="0"/>
    <n v="2"/>
    <n v="1"/>
    <n v="0"/>
    <n v="0"/>
    <s v="Undefined"/>
    <s v="PRT"/>
    <s v="Groups"/>
    <s v="Direct"/>
    <n v="0"/>
    <n v="0"/>
    <n v="0"/>
    <s v="A"/>
    <s v="D"/>
    <n v="1"/>
    <s v="No-Show"/>
    <d v="2017-01-17T00:00:00"/>
    <s v="228-088-6875"/>
    <x v="1"/>
    <x v="1"/>
  </r>
  <r>
    <x v="0"/>
    <n v="1"/>
    <n v="134"/>
    <x v="2"/>
    <x v="6"/>
    <n v="3"/>
    <n v="18"/>
    <n v="2"/>
    <n v="4"/>
    <n v="2"/>
    <n v="0"/>
    <n v="0"/>
    <s v="BB"/>
    <s v="POL"/>
    <s v="Online TA"/>
    <s v="TA/TO"/>
    <n v="0"/>
    <n v="0"/>
    <n v="0"/>
    <s v="H"/>
    <s v="H"/>
    <n v="0"/>
    <s v="Canceled"/>
    <d v="2016-09-06T00:00:00"/>
    <s v="800-989-1962"/>
    <x v="0"/>
    <x v="0"/>
  </r>
  <r>
    <x v="0"/>
    <n v="1"/>
    <n v="1"/>
    <x v="2"/>
    <x v="6"/>
    <n v="3"/>
    <n v="18"/>
    <n v="3"/>
    <n v="9"/>
    <n v="2"/>
    <n v="0"/>
    <n v="0"/>
    <s v="BB"/>
    <s v="PRT"/>
    <s v="Direct"/>
    <s v="Direct"/>
    <n v="0"/>
    <n v="0"/>
    <n v="0"/>
    <s v="A"/>
    <s v="A"/>
    <n v="0"/>
    <s v="Canceled"/>
    <d v="2017-01-17T00:00:00"/>
    <s v="123-005-8685"/>
    <x v="0"/>
    <x v="0"/>
  </r>
  <r>
    <x v="0"/>
    <n v="1"/>
    <n v="3"/>
    <x v="2"/>
    <x v="6"/>
    <n v="3"/>
    <n v="19"/>
    <n v="0"/>
    <n v="1"/>
    <n v="1"/>
    <n v="0"/>
    <n v="0"/>
    <s v="BB"/>
    <s v="PRT"/>
    <s v="Groups"/>
    <s v="TA/TO"/>
    <n v="0"/>
    <n v="0"/>
    <n v="0"/>
    <s v="A"/>
    <s v="D"/>
    <n v="0"/>
    <s v="Canceled"/>
    <d v="2017-01-17T00:00:00"/>
    <s v="165-969-8432"/>
    <x v="1"/>
    <x v="1"/>
  </r>
  <r>
    <x v="0"/>
    <n v="1"/>
    <n v="3"/>
    <x v="2"/>
    <x v="6"/>
    <n v="3"/>
    <n v="19"/>
    <n v="0"/>
    <n v="1"/>
    <n v="1"/>
    <n v="0"/>
    <n v="0"/>
    <s v="BB"/>
    <s v="PRT"/>
    <s v="Groups"/>
    <s v="TA/TO"/>
    <n v="0"/>
    <n v="0"/>
    <n v="0"/>
    <s v="A"/>
    <s v="D"/>
    <n v="0"/>
    <s v="Canceled"/>
    <d v="2017-01-17T00:00:00"/>
    <s v="424-027-2443"/>
    <x v="1"/>
    <x v="1"/>
  </r>
  <r>
    <x v="0"/>
    <n v="1"/>
    <n v="41"/>
    <x v="2"/>
    <x v="6"/>
    <n v="3"/>
    <n v="19"/>
    <n v="0"/>
    <n v="2"/>
    <n v="2"/>
    <n v="0"/>
    <n v="0"/>
    <s v="HB"/>
    <s v="PRT"/>
    <s v="Online TA"/>
    <s v="TA/TO"/>
    <n v="0"/>
    <n v="0"/>
    <n v="0"/>
    <s v="A"/>
    <s v="A"/>
    <n v="1"/>
    <s v="Canceled"/>
    <d v="2016-12-24T00:00:00"/>
    <s v="753-833-1425"/>
    <x v="0"/>
    <x v="0"/>
  </r>
  <r>
    <x v="0"/>
    <n v="1"/>
    <n v="41"/>
    <x v="2"/>
    <x v="6"/>
    <n v="3"/>
    <n v="19"/>
    <n v="0"/>
    <n v="2"/>
    <n v="2"/>
    <n v="0"/>
    <n v="0"/>
    <s v="HB"/>
    <s v="PRT"/>
    <s v="Online TA"/>
    <s v="TA/TO"/>
    <n v="0"/>
    <n v="0"/>
    <n v="0"/>
    <s v="A"/>
    <s v="A"/>
    <n v="1"/>
    <s v="Canceled"/>
    <d v="2016-12-24T00:00:00"/>
    <s v="611-585-8509"/>
    <x v="0"/>
    <x v="0"/>
  </r>
  <r>
    <x v="0"/>
    <n v="1"/>
    <n v="135"/>
    <x v="2"/>
    <x v="6"/>
    <n v="3"/>
    <n v="19"/>
    <n v="2"/>
    <n v="4"/>
    <n v="2"/>
    <n v="2"/>
    <n v="0"/>
    <s v="BB"/>
    <s v="POL"/>
    <s v="Online TA"/>
    <s v="TA/TO"/>
    <n v="0"/>
    <n v="0"/>
    <n v="0"/>
    <s v="G"/>
    <s v="G"/>
    <n v="3"/>
    <s v="Canceled"/>
    <d v="2016-12-22T00:00:00"/>
    <s v="491-912-6747"/>
    <x v="0"/>
    <x v="2"/>
  </r>
  <r>
    <x v="0"/>
    <n v="1"/>
    <n v="123"/>
    <x v="2"/>
    <x v="6"/>
    <n v="3"/>
    <n v="19"/>
    <n v="2"/>
    <n v="5"/>
    <n v="2"/>
    <n v="2"/>
    <n v="0"/>
    <s v="BB"/>
    <s v="POL"/>
    <s v="Online TA"/>
    <s v="TA/TO"/>
    <n v="0"/>
    <n v="0"/>
    <n v="0"/>
    <s v="G"/>
    <s v="G"/>
    <n v="0"/>
    <s v="Canceled"/>
    <d v="2016-09-18T00:00:00"/>
    <s v="490-392-9958"/>
    <x v="0"/>
    <x v="2"/>
  </r>
  <r>
    <x v="0"/>
    <n v="1"/>
    <n v="3"/>
    <x v="2"/>
    <x v="6"/>
    <n v="3"/>
    <n v="20"/>
    <n v="0"/>
    <n v="1"/>
    <n v="2"/>
    <n v="0"/>
    <n v="0"/>
    <s v="BB"/>
    <s v="PRT"/>
    <s v="Direct"/>
    <s v="Direct"/>
    <n v="0"/>
    <n v="0"/>
    <n v="0"/>
    <s v="E"/>
    <s v="E"/>
    <n v="1"/>
    <s v="Canceled"/>
    <d v="2017-01-20T00:00:00"/>
    <s v="526-142-8042"/>
    <x v="0"/>
    <x v="0"/>
  </r>
  <r>
    <x v="0"/>
    <n v="1"/>
    <n v="128"/>
    <x v="2"/>
    <x v="6"/>
    <n v="3"/>
    <n v="20"/>
    <n v="0"/>
    <n v="2"/>
    <n v="2"/>
    <n v="0"/>
    <n v="0"/>
    <s v="BB"/>
    <s v="ESP"/>
    <s v="Online TA"/>
    <s v="TA/TO"/>
    <n v="0"/>
    <n v="0"/>
    <n v="0"/>
    <s v="A"/>
    <s v="A"/>
    <n v="0"/>
    <s v="Canceled"/>
    <d v="2016-09-19T00:00:00"/>
    <s v="312-693-7985"/>
    <x v="0"/>
    <x v="0"/>
  </r>
  <r>
    <x v="0"/>
    <n v="1"/>
    <n v="47"/>
    <x v="2"/>
    <x v="6"/>
    <n v="3"/>
    <n v="20"/>
    <n v="0"/>
    <n v="2"/>
    <n v="2"/>
    <n v="0"/>
    <n v="0"/>
    <s v="BB"/>
    <s v="ESP"/>
    <s v="Online TA"/>
    <s v="TA/TO"/>
    <n v="0"/>
    <n v="0"/>
    <n v="0"/>
    <s v="A"/>
    <s v="A"/>
    <n v="0"/>
    <s v="Canceled"/>
    <d v="2016-12-09T00:00:00"/>
    <s v="714-854-1679"/>
    <x v="0"/>
    <x v="0"/>
  </r>
  <r>
    <x v="0"/>
    <n v="1"/>
    <n v="128"/>
    <x v="2"/>
    <x v="6"/>
    <n v="3"/>
    <n v="20"/>
    <n v="0"/>
    <n v="2"/>
    <n v="2"/>
    <n v="0"/>
    <n v="0"/>
    <s v="BB"/>
    <s v="ESP"/>
    <s v="Online TA"/>
    <s v="TA/TO"/>
    <n v="0"/>
    <n v="0"/>
    <n v="0"/>
    <s v="A"/>
    <s v="A"/>
    <n v="0"/>
    <s v="Canceled"/>
    <d v="2016-11-23T00:00:00"/>
    <s v="716-983-4903"/>
    <x v="0"/>
    <x v="0"/>
  </r>
  <r>
    <x v="0"/>
    <n v="1"/>
    <n v="10"/>
    <x v="2"/>
    <x v="6"/>
    <n v="3"/>
    <n v="20"/>
    <n v="0"/>
    <n v="2"/>
    <n v="2"/>
    <n v="0"/>
    <n v="0"/>
    <s v="BB"/>
    <s v="PRT"/>
    <s v="Online TA"/>
    <s v="TA/TO"/>
    <n v="0"/>
    <n v="0"/>
    <n v="0"/>
    <s v="A"/>
    <s v="A"/>
    <n v="0"/>
    <s v="Canceled"/>
    <d v="2017-01-11T00:00:00"/>
    <s v="210-694-3008"/>
    <x v="0"/>
    <x v="0"/>
  </r>
  <r>
    <x v="0"/>
    <n v="1"/>
    <n v="123"/>
    <x v="2"/>
    <x v="6"/>
    <n v="3"/>
    <n v="20"/>
    <n v="0"/>
    <n v="2"/>
    <n v="2"/>
    <n v="0"/>
    <n v="0"/>
    <s v="BB"/>
    <s v="ESP"/>
    <s v="Online TA"/>
    <s v="TA/TO"/>
    <n v="0"/>
    <n v="0"/>
    <n v="0"/>
    <s v="A"/>
    <s v="A"/>
    <n v="0"/>
    <s v="Canceled"/>
    <d v="2016-12-08T00:00:00"/>
    <s v="431-096-9352"/>
    <x v="0"/>
    <x v="0"/>
  </r>
  <r>
    <x v="0"/>
    <n v="1"/>
    <n v="72"/>
    <x v="2"/>
    <x v="6"/>
    <n v="3"/>
    <n v="20"/>
    <n v="1"/>
    <n v="2"/>
    <n v="2"/>
    <n v="0"/>
    <n v="0"/>
    <s v="BB"/>
    <s v="GBR"/>
    <s v="Online TA"/>
    <s v="TA/TO"/>
    <n v="0"/>
    <n v="0"/>
    <n v="0"/>
    <s v="D"/>
    <s v="D"/>
    <n v="0"/>
    <s v="Canceled"/>
    <d v="2016-12-22T00:00:00"/>
    <s v="253-715-3877"/>
    <x v="0"/>
    <x v="0"/>
  </r>
  <r>
    <x v="0"/>
    <n v="1"/>
    <n v="86"/>
    <x v="2"/>
    <x v="6"/>
    <n v="3"/>
    <n v="20"/>
    <n v="2"/>
    <n v="2"/>
    <n v="2"/>
    <n v="0"/>
    <n v="0"/>
    <s v="BB"/>
    <s v="BEL"/>
    <s v="Online TA"/>
    <s v="TA/TO"/>
    <n v="0"/>
    <n v="0"/>
    <n v="0"/>
    <s v="A"/>
    <s v="A"/>
    <n v="0"/>
    <s v="Canceled"/>
    <d v="2016-11-08T00:00:00"/>
    <s v="189-984-4411"/>
    <x v="0"/>
    <x v="0"/>
  </r>
  <r>
    <x v="0"/>
    <n v="1"/>
    <n v="12"/>
    <x v="2"/>
    <x v="6"/>
    <n v="3"/>
    <n v="21"/>
    <n v="0"/>
    <n v="1"/>
    <n v="2"/>
    <n v="1"/>
    <n v="0"/>
    <s v="BB"/>
    <s v="PRT"/>
    <s v="Online TA"/>
    <s v="TA/TO"/>
    <n v="0"/>
    <n v="0"/>
    <n v="0"/>
    <s v="A"/>
    <s v="A"/>
    <n v="1"/>
    <s v="Canceled"/>
    <d v="2017-01-16T00:00:00"/>
    <s v="774-859-9114"/>
    <x v="0"/>
    <x v="2"/>
  </r>
  <r>
    <x v="0"/>
    <n v="1"/>
    <n v="43"/>
    <x v="2"/>
    <x v="6"/>
    <n v="3"/>
    <n v="21"/>
    <n v="2"/>
    <n v="5"/>
    <n v="2"/>
    <n v="0"/>
    <n v="0"/>
    <s v="BB"/>
    <s v="DEU"/>
    <s v="Online TA"/>
    <s v="TA/TO"/>
    <n v="0"/>
    <n v="0"/>
    <n v="0"/>
    <s v="D"/>
    <s v="D"/>
    <n v="0"/>
    <s v="Canceled"/>
    <d v="2016-12-11T00:00:00"/>
    <s v="808-152-3320"/>
    <x v="0"/>
    <x v="0"/>
  </r>
  <r>
    <x v="0"/>
    <n v="1"/>
    <n v="15"/>
    <x v="2"/>
    <x v="6"/>
    <n v="4"/>
    <n v="22"/>
    <n v="2"/>
    <n v="2"/>
    <n v="2"/>
    <n v="0"/>
    <n v="0"/>
    <s v="BB"/>
    <s v="DEU"/>
    <s v="Online TA"/>
    <s v="TA/TO"/>
    <n v="0"/>
    <n v="0"/>
    <n v="0"/>
    <s v="D"/>
    <s v="D"/>
    <n v="0"/>
    <s v="Canceled"/>
    <d v="2017-01-07T00:00:00"/>
    <s v="441-336-0414"/>
    <x v="0"/>
    <x v="0"/>
  </r>
  <r>
    <x v="0"/>
    <n v="1"/>
    <n v="124"/>
    <x v="2"/>
    <x v="6"/>
    <n v="4"/>
    <n v="22"/>
    <n v="2"/>
    <n v="5"/>
    <n v="2"/>
    <n v="0"/>
    <n v="0"/>
    <s v="BB"/>
    <s v="GBR"/>
    <s v="Online TA"/>
    <s v="TA/TO"/>
    <n v="0"/>
    <n v="0"/>
    <n v="0"/>
    <s v="A"/>
    <s v="A"/>
    <n v="0"/>
    <s v="Canceled"/>
    <d v="2016-09-26T00:00:00"/>
    <s v="539-090-5035"/>
    <x v="0"/>
    <x v="0"/>
  </r>
  <r>
    <x v="0"/>
    <n v="1"/>
    <n v="44"/>
    <x v="2"/>
    <x v="6"/>
    <n v="4"/>
    <n v="22"/>
    <n v="2"/>
    <n v="5"/>
    <n v="2"/>
    <n v="0"/>
    <n v="0"/>
    <s v="BB"/>
    <s v="FRA"/>
    <s v="Online TA"/>
    <s v="TA/TO"/>
    <n v="0"/>
    <n v="0"/>
    <n v="0"/>
    <s v="A"/>
    <s v="A"/>
    <n v="0"/>
    <s v="Canceled"/>
    <d v="2016-12-09T00:00:00"/>
    <s v="450-284-0138"/>
    <x v="0"/>
    <x v="0"/>
  </r>
  <r>
    <x v="0"/>
    <n v="1"/>
    <n v="103"/>
    <x v="2"/>
    <x v="6"/>
    <n v="4"/>
    <n v="22"/>
    <n v="4"/>
    <n v="9"/>
    <n v="2"/>
    <n v="2"/>
    <n v="0"/>
    <s v="BB"/>
    <s v="TUR"/>
    <s v="Online TA"/>
    <s v="TA/TO"/>
    <n v="0"/>
    <n v="0"/>
    <n v="0"/>
    <s v="G"/>
    <s v="G"/>
    <n v="0"/>
    <s v="Canceled"/>
    <d v="2016-12-13T00:00:00"/>
    <s v="849-410-4797"/>
    <x v="0"/>
    <x v="2"/>
  </r>
  <r>
    <x v="0"/>
    <n v="1"/>
    <n v="8"/>
    <x v="2"/>
    <x v="6"/>
    <n v="4"/>
    <n v="23"/>
    <n v="1"/>
    <n v="0"/>
    <n v="1"/>
    <n v="0"/>
    <n v="0"/>
    <s v="BB"/>
    <s v="PRT"/>
    <s v="Online TA"/>
    <s v="TA/TO"/>
    <n v="0"/>
    <n v="0"/>
    <n v="0"/>
    <s v="A"/>
    <s v="A"/>
    <n v="0"/>
    <s v="Canceled"/>
    <d v="2017-01-16T00:00:00"/>
    <s v="924-382-8750"/>
    <x v="0"/>
    <x v="1"/>
  </r>
  <r>
    <x v="0"/>
    <n v="1"/>
    <n v="5"/>
    <x v="2"/>
    <x v="6"/>
    <n v="4"/>
    <n v="23"/>
    <n v="1"/>
    <n v="1"/>
    <n v="1"/>
    <n v="0"/>
    <n v="0"/>
    <s v="BB"/>
    <s v="PRT"/>
    <s v="Corporate"/>
    <s v="Corporate"/>
    <n v="0"/>
    <n v="0"/>
    <n v="0"/>
    <s v="A"/>
    <s v="D"/>
    <n v="0"/>
    <s v="Canceled"/>
    <d v="2017-01-20T00:00:00"/>
    <s v="318-106-8967"/>
    <x v="1"/>
    <x v="1"/>
  </r>
  <r>
    <x v="0"/>
    <n v="1"/>
    <n v="5"/>
    <x v="2"/>
    <x v="6"/>
    <n v="4"/>
    <n v="23"/>
    <n v="1"/>
    <n v="1"/>
    <n v="1"/>
    <n v="0"/>
    <n v="0"/>
    <s v="BB"/>
    <s v="PRT"/>
    <s v="Corporate"/>
    <s v="Corporate"/>
    <n v="0"/>
    <n v="0"/>
    <n v="0"/>
    <s v="A"/>
    <s v="D"/>
    <n v="0"/>
    <s v="Canceled"/>
    <d v="2017-01-20T00:00:00"/>
    <s v="145-018-8528"/>
    <x v="1"/>
    <x v="1"/>
  </r>
  <r>
    <x v="0"/>
    <n v="1"/>
    <n v="5"/>
    <x v="2"/>
    <x v="6"/>
    <n v="4"/>
    <n v="23"/>
    <n v="1"/>
    <n v="1"/>
    <n v="1"/>
    <n v="0"/>
    <n v="0"/>
    <s v="BB"/>
    <s v="PRT"/>
    <s v="Corporate"/>
    <s v="Corporate"/>
    <n v="0"/>
    <n v="0"/>
    <n v="0"/>
    <s v="A"/>
    <s v="D"/>
    <n v="0"/>
    <s v="Canceled"/>
    <d v="2017-01-20T00:00:00"/>
    <s v="844-457-8697"/>
    <x v="1"/>
    <x v="1"/>
  </r>
  <r>
    <x v="0"/>
    <n v="1"/>
    <n v="5"/>
    <x v="2"/>
    <x v="6"/>
    <n v="4"/>
    <n v="23"/>
    <n v="1"/>
    <n v="1"/>
    <n v="1"/>
    <n v="0"/>
    <n v="0"/>
    <s v="BB"/>
    <s v="PRT"/>
    <s v="Corporate"/>
    <s v="Corporate"/>
    <n v="0"/>
    <n v="0"/>
    <n v="0"/>
    <s v="A"/>
    <s v="D"/>
    <n v="0"/>
    <s v="Canceled"/>
    <d v="2017-01-20T00:00:00"/>
    <s v="477-540-1399"/>
    <x v="1"/>
    <x v="1"/>
  </r>
  <r>
    <x v="0"/>
    <n v="1"/>
    <n v="160"/>
    <x v="2"/>
    <x v="6"/>
    <n v="4"/>
    <n v="23"/>
    <n v="1"/>
    <n v="4"/>
    <n v="2"/>
    <n v="0"/>
    <n v="0"/>
    <s v="BB"/>
    <s v="AUS"/>
    <s v="Online TA"/>
    <s v="TA/TO"/>
    <n v="0"/>
    <n v="0"/>
    <n v="0"/>
    <s v="E"/>
    <s v="E"/>
    <n v="0"/>
    <s v="Canceled"/>
    <d v="2016-08-20T00:00:00"/>
    <s v="420-546-7320"/>
    <x v="0"/>
    <x v="0"/>
  </r>
  <r>
    <x v="0"/>
    <n v="1"/>
    <n v="13"/>
    <x v="2"/>
    <x v="6"/>
    <n v="4"/>
    <n v="24"/>
    <n v="0"/>
    <n v="1"/>
    <n v="2"/>
    <n v="0"/>
    <n v="0"/>
    <s v="HB"/>
    <s v="PRT"/>
    <s v="Online TA"/>
    <s v="TA/TO"/>
    <n v="0"/>
    <n v="0"/>
    <n v="0"/>
    <s v="D"/>
    <s v="D"/>
    <n v="0"/>
    <s v="Canceled"/>
    <d v="2017-01-12T00:00:00"/>
    <s v="314-149-4837"/>
    <x v="0"/>
    <x v="0"/>
  </r>
  <r>
    <x v="0"/>
    <n v="1"/>
    <n v="6"/>
    <x v="2"/>
    <x v="6"/>
    <n v="4"/>
    <n v="24"/>
    <n v="0"/>
    <n v="2"/>
    <n v="1"/>
    <n v="0"/>
    <n v="0"/>
    <s v="BB"/>
    <s v="PRT"/>
    <s v="Direct"/>
    <s v="Direct"/>
    <n v="0"/>
    <n v="0"/>
    <n v="0"/>
    <s v="A"/>
    <s v="A"/>
    <n v="0"/>
    <s v="Canceled"/>
    <d v="2017-01-20T00:00:00"/>
    <s v="658-499-9507"/>
    <x v="0"/>
    <x v="1"/>
  </r>
  <r>
    <x v="0"/>
    <n v="1"/>
    <n v="54"/>
    <x v="2"/>
    <x v="6"/>
    <n v="4"/>
    <n v="24"/>
    <n v="1"/>
    <n v="5"/>
    <n v="3"/>
    <n v="1"/>
    <n v="0"/>
    <s v="BB"/>
    <s v="LUX"/>
    <s v="Online TA"/>
    <s v="TA/TO"/>
    <n v="0"/>
    <n v="0"/>
    <n v="0"/>
    <s v="H"/>
    <s v="H"/>
    <n v="0"/>
    <s v="Canceled"/>
    <d v="2016-12-01T00:00:00"/>
    <s v="539-257-8951"/>
    <x v="0"/>
    <x v="2"/>
  </r>
  <r>
    <x v="0"/>
    <n v="0"/>
    <n v="0"/>
    <x v="2"/>
    <x v="6"/>
    <n v="4"/>
    <n v="25"/>
    <n v="0"/>
    <n v="1"/>
    <n v="1"/>
    <n v="0"/>
    <n v="0"/>
    <s v="BB"/>
    <s v="PRT"/>
    <s v="Corporate"/>
    <s v="Corporate"/>
    <n v="0"/>
    <n v="0"/>
    <n v="0"/>
    <s v="A"/>
    <s v="A"/>
    <n v="0"/>
    <s v="Check-Out"/>
    <d v="2017-01-26T00:00:00"/>
    <s v="168-714-2640"/>
    <x v="0"/>
    <x v="1"/>
  </r>
  <r>
    <x v="0"/>
    <n v="1"/>
    <n v="33"/>
    <x v="2"/>
    <x v="6"/>
    <n v="4"/>
    <n v="25"/>
    <n v="0"/>
    <n v="2"/>
    <n v="2"/>
    <n v="0"/>
    <n v="0"/>
    <s v="BB"/>
    <s v="PRT"/>
    <s v="Online TA"/>
    <s v="TA/TO"/>
    <n v="0"/>
    <n v="0"/>
    <n v="0"/>
    <s v="D"/>
    <s v="D"/>
    <n v="0"/>
    <s v="Canceled"/>
    <d v="2017-01-05T00:00:00"/>
    <s v="405-068-5428"/>
    <x v="0"/>
    <x v="0"/>
  </r>
  <r>
    <x v="0"/>
    <n v="1"/>
    <n v="77"/>
    <x v="2"/>
    <x v="6"/>
    <n v="4"/>
    <n v="25"/>
    <n v="3"/>
    <n v="9"/>
    <n v="1"/>
    <n v="0"/>
    <n v="0"/>
    <s v="BB"/>
    <s v="DZA"/>
    <s v="Online TA"/>
    <s v="TA/TO"/>
    <n v="0"/>
    <n v="0"/>
    <n v="0"/>
    <s v="A"/>
    <s v="A"/>
    <n v="0"/>
    <s v="Canceled"/>
    <d v="2016-11-09T00:00:00"/>
    <s v="163-288-2775"/>
    <x v="0"/>
    <x v="1"/>
  </r>
  <r>
    <x v="0"/>
    <n v="1"/>
    <n v="58"/>
    <x v="2"/>
    <x v="6"/>
    <n v="4"/>
    <n v="26"/>
    <n v="0"/>
    <n v="2"/>
    <n v="1"/>
    <n v="0"/>
    <n v="0"/>
    <s v="BB"/>
    <s v="FRA"/>
    <s v="Online TA"/>
    <s v="TA/TO"/>
    <n v="0"/>
    <n v="0"/>
    <n v="0"/>
    <s v="D"/>
    <s v="D"/>
    <n v="0"/>
    <s v="Canceled"/>
    <d v="2016-11-30T00:00:00"/>
    <s v="482-407-1070"/>
    <x v="0"/>
    <x v="1"/>
  </r>
  <r>
    <x v="0"/>
    <n v="1"/>
    <n v="65"/>
    <x v="2"/>
    <x v="6"/>
    <n v="4"/>
    <n v="26"/>
    <n v="2"/>
    <n v="3"/>
    <n v="2"/>
    <n v="0"/>
    <n v="0"/>
    <s v="HB"/>
    <s v="BRA"/>
    <s v="Online TA"/>
    <s v="TA/TO"/>
    <n v="0"/>
    <n v="0"/>
    <n v="0"/>
    <s v="A"/>
    <s v="A"/>
    <n v="0"/>
    <s v="Canceled"/>
    <d v="2016-12-15T00:00:00"/>
    <s v="285-814-4165"/>
    <x v="0"/>
    <x v="0"/>
  </r>
  <r>
    <x v="0"/>
    <n v="1"/>
    <n v="281"/>
    <x v="2"/>
    <x v="6"/>
    <n v="4"/>
    <n v="26"/>
    <n v="2"/>
    <n v="5"/>
    <n v="2"/>
    <n v="0"/>
    <n v="0"/>
    <s v="BB"/>
    <s v="CN"/>
    <s v="Online TA"/>
    <s v="TA/TO"/>
    <n v="0"/>
    <n v="0"/>
    <n v="0"/>
    <s v="A"/>
    <s v="A"/>
    <n v="0"/>
    <s v="Canceled"/>
    <d v="2016-05-24T00:00:00"/>
    <s v="391-162-6995"/>
    <x v="0"/>
    <x v="0"/>
  </r>
  <r>
    <x v="0"/>
    <n v="1"/>
    <n v="27"/>
    <x v="2"/>
    <x v="6"/>
    <n v="4"/>
    <n v="27"/>
    <n v="0"/>
    <n v="2"/>
    <n v="2"/>
    <n v="2"/>
    <n v="0"/>
    <s v="BB"/>
    <s v="GBR"/>
    <s v="Online TA"/>
    <s v="TA/TO"/>
    <n v="0"/>
    <n v="0"/>
    <n v="0"/>
    <s v="H"/>
    <s v="H"/>
    <n v="1"/>
    <s v="Canceled"/>
    <d v="2016-12-31T00:00:00"/>
    <s v="234-408-6266"/>
    <x v="0"/>
    <x v="2"/>
  </r>
  <r>
    <x v="0"/>
    <n v="1"/>
    <n v="24"/>
    <x v="2"/>
    <x v="6"/>
    <n v="4"/>
    <n v="27"/>
    <n v="0"/>
    <n v="2"/>
    <n v="2"/>
    <n v="0"/>
    <n v="0"/>
    <s v="BB"/>
    <s v="ESP"/>
    <s v="Online TA"/>
    <s v="TA/TO"/>
    <n v="0"/>
    <n v="0"/>
    <n v="0"/>
    <s v="A"/>
    <s v="D"/>
    <n v="0"/>
    <s v="Canceled"/>
    <d v="2017-01-23T00:00:00"/>
    <s v="584-066-3605"/>
    <x v="1"/>
    <x v="0"/>
  </r>
  <r>
    <x v="0"/>
    <n v="1"/>
    <n v="30"/>
    <x v="2"/>
    <x v="6"/>
    <n v="4"/>
    <n v="27"/>
    <n v="0"/>
    <n v="2"/>
    <n v="2"/>
    <n v="0"/>
    <n v="0"/>
    <s v="BB"/>
    <s v="ESP"/>
    <s v="Online TA"/>
    <s v="TA/TO"/>
    <n v="0"/>
    <n v="0"/>
    <n v="0"/>
    <s v="D"/>
    <s v="D"/>
    <n v="0"/>
    <s v="Canceled"/>
    <d v="2017-01-12T00:00:00"/>
    <s v="141-540-3983"/>
    <x v="0"/>
    <x v="0"/>
  </r>
  <r>
    <x v="0"/>
    <n v="1"/>
    <n v="27"/>
    <x v="2"/>
    <x v="6"/>
    <n v="4"/>
    <n v="27"/>
    <n v="0"/>
    <n v="2"/>
    <n v="2"/>
    <n v="0"/>
    <n v="0"/>
    <s v="BB"/>
    <s v="GBR"/>
    <s v="Online TA"/>
    <s v="TA/TO"/>
    <n v="0"/>
    <n v="0"/>
    <n v="0"/>
    <s v="A"/>
    <s v="A"/>
    <n v="1"/>
    <s v="Canceled"/>
    <d v="2016-12-31T00:00:00"/>
    <s v="812-945-8251"/>
    <x v="0"/>
    <x v="0"/>
  </r>
  <r>
    <x v="0"/>
    <n v="1"/>
    <n v="24"/>
    <x v="2"/>
    <x v="6"/>
    <n v="4"/>
    <n v="27"/>
    <n v="0"/>
    <n v="2"/>
    <n v="2"/>
    <n v="0"/>
    <n v="0"/>
    <s v="BB"/>
    <s v="PRT"/>
    <s v="Online TA"/>
    <s v="TA/TO"/>
    <n v="0"/>
    <n v="0"/>
    <n v="0"/>
    <s v="A"/>
    <s v="A"/>
    <n v="0"/>
    <s v="Canceled"/>
    <d v="2017-01-11T00:00:00"/>
    <s v="979-395-4176"/>
    <x v="0"/>
    <x v="0"/>
  </r>
  <r>
    <x v="0"/>
    <n v="1"/>
    <n v="27"/>
    <x v="2"/>
    <x v="6"/>
    <n v="4"/>
    <n v="27"/>
    <n v="0"/>
    <n v="2"/>
    <n v="2"/>
    <n v="0"/>
    <n v="0"/>
    <s v="BB"/>
    <s v="GBR"/>
    <s v="Online TA"/>
    <s v="TA/TO"/>
    <n v="0"/>
    <n v="0"/>
    <n v="0"/>
    <s v="A"/>
    <s v="A"/>
    <n v="1"/>
    <s v="Canceled"/>
    <d v="2016-12-31T00:00:00"/>
    <s v="417-713-0532"/>
    <x v="0"/>
    <x v="0"/>
  </r>
  <r>
    <x v="0"/>
    <n v="1"/>
    <n v="124"/>
    <x v="2"/>
    <x v="6"/>
    <n v="4"/>
    <n v="27"/>
    <n v="0"/>
    <n v="2"/>
    <n v="2"/>
    <n v="0"/>
    <n v="0"/>
    <s v="BB"/>
    <s v="CN"/>
    <s v="Online TA"/>
    <s v="TA/TO"/>
    <n v="0"/>
    <n v="0"/>
    <n v="0"/>
    <s v="E"/>
    <s v="E"/>
    <n v="0"/>
    <s v="Canceled"/>
    <d v="2016-10-25T00:00:00"/>
    <s v="767-369-2751"/>
    <x v="0"/>
    <x v="0"/>
  </r>
  <r>
    <x v="0"/>
    <n v="1"/>
    <n v="43"/>
    <x v="2"/>
    <x v="6"/>
    <n v="4"/>
    <n v="27"/>
    <n v="1"/>
    <n v="2"/>
    <n v="2"/>
    <n v="0"/>
    <n v="0"/>
    <s v="BB"/>
    <s v="GBR"/>
    <s v="Online TA"/>
    <s v="TA/TO"/>
    <n v="0"/>
    <n v="0"/>
    <n v="0"/>
    <s v="A"/>
    <s v="A"/>
    <n v="0"/>
    <s v="Canceled"/>
    <d v="2017-01-05T00:00:00"/>
    <s v="444-107-9203"/>
    <x v="0"/>
    <x v="0"/>
  </r>
  <r>
    <x v="0"/>
    <n v="1"/>
    <n v="16"/>
    <x v="2"/>
    <x v="6"/>
    <n v="4"/>
    <n v="27"/>
    <n v="1"/>
    <n v="2"/>
    <n v="1"/>
    <n v="0"/>
    <n v="0"/>
    <s v="BB"/>
    <s v="PRT"/>
    <s v="Groups"/>
    <s v="Corporate"/>
    <n v="0"/>
    <n v="0"/>
    <n v="0"/>
    <s v="A"/>
    <s v="A"/>
    <n v="5"/>
    <s v="Canceled"/>
    <d v="2017-01-27T00:00:00"/>
    <s v="655-851-1108"/>
    <x v="0"/>
    <x v="1"/>
  </r>
  <r>
    <x v="0"/>
    <n v="1"/>
    <n v="43"/>
    <x v="2"/>
    <x v="6"/>
    <n v="4"/>
    <n v="27"/>
    <n v="1"/>
    <n v="2"/>
    <n v="2"/>
    <n v="0"/>
    <n v="0"/>
    <s v="BB"/>
    <s v="GBR"/>
    <s v="Online TA"/>
    <s v="TA/TO"/>
    <n v="0"/>
    <n v="0"/>
    <n v="0"/>
    <s v="A"/>
    <s v="A"/>
    <n v="0"/>
    <s v="Canceled"/>
    <d v="2017-01-05T00:00:00"/>
    <s v="879-796-2458"/>
    <x v="0"/>
    <x v="0"/>
  </r>
  <r>
    <x v="0"/>
    <n v="1"/>
    <n v="43"/>
    <x v="2"/>
    <x v="6"/>
    <n v="4"/>
    <n v="27"/>
    <n v="1"/>
    <n v="2"/>
    <n v="2"/>
    <n v="0"/>
    <n v="0"/>
    <s v="BB"/>
    <s v="GBR"/>
    <s v="Online TA"/>
    <s v="TA/TO"/>
    <n v="0"/>
    <n v="0"/>
    <n v="0"/>
    <s v="A"/>
    <s v="A"/>
    <n v="0"/>
    <s v="Canceled"/>
    <d v="2017-01-05T00:00:00"/>
    <s v="630-139-4581"/>
    <x v="0"/>
    <x v="0"/>
  </r>
  <r>
    <x v="0"/>
    <n v="1"/>
    <n v="73"/>
    <x v="2"/>
    <x v="6"/>
    <n v="4"/>
    <n v="27"/>
    <n v="8"/>
    <n v="21"/>
    <n v="1"/>
    <n v="0"/>
    <n v="0"/>
    <s v="BB"/>
    <s v="CN"/>
    <s v="Online TA"/>
    <s v="TA/TO"/>
    <n v="0"/>
    <n v="0"/>
    <n v="0"/>
    <s v="A"/>
    <s v="A"/>
    <n v="0"/>
    <s v="Canceled"/>
    <d v="2016-11-18T00:00:00"/>
    <s v="527-167-8049"/>
    <x v="0"/>
    <x v="1"/>
  </r>
  <r>
    <x v="0"/>
    <n v="1"/>
    <n v="78"/>
    <x v="2"/>
    <x v="6"/>
    <n v="4"/>
    <n v="28"/>
    <n v="0"/>
    <n v="1"/>
    <n v="2"/>
    <n v="0"/>
    <n v="0"/>
    <s v="BB"/>
    <s v="PRT"/>
    <s v="Online TA"/>
    <s v="TA/TO"/>
    <n v="0"/>
    <n v="0"/>
    <n v="0"/>
    <s v="A"/>
    <s v="A"/>
    <n v="0"/>
    <s v="Canceled"/>
    <d v="2017-01-17T00:00:00"/>
    <s v="107-705-4598"/>
    <x v="0"/>
    <x v="0"/>
  </r>
  <r>
    <x v="0"/>
    <n v="1"/>
    <n v="16"/>
    <x v="2"/>
    <x v="6"/>
    <n v="4"/>
    <n v="28"/>
    <n v="0"/>
    <n v="1"/>
    <n v="2"/>
    <n v="0"/>
    <n v="0"/>
    <s v="HB"/>
    <s v="ESP"/>
    <s v="Online TA"/>
    <s v="TA/TO"/>
    <n v="0"/>
    <n v="0"/>
    <n v="0"/>
    <s v="A"/>
    <s v="A"/>
    <n v="0"/>
    <s v="Canceled"/>
    <d v="2017-01-12T00:00:00"/>
    <s v="464-465-3656"/>
    <x v="0"/>
    <x v="0"/>
  </r>
  <r>
    <x v="0"/>
    <n v="1"/>
    <n v="17"/>
    <x v="2"/>
    <x v="6"/>
    <n v="4"/>
    <n v="28"/>
    <n v="0"/>
    <n v="1"/>
    <n v="1"/>
    <n v="0"/>
    <n v="0"/>
    <s v="BB"/>
    <s v="PRT"/>
    <s v="Groups"/>
    <s v="Corporate"/>
    <n v="0"/>
    <n v="0"/>
    <n v="0"/>
    <s v="A"/>
    <s v="A"/>
    <n v="0"/>
    <s v="Canceled"/>
    <d v="2017-01-28T00:00:00"/>
    <s v="270-628-6400"/>
    <x v="0"/>
    <x v="1"/>
  </r>
  <r>
    <x v="0"/>
    <n v="1"/>
    <n v="94"/>
    <x v="2"/>
    <x v="6"/>
    <n v="4"/>
    <n v="28"/>
    <n v="0"/>
    <n v="1"/>
    <n v="2"/>
    <n v="0"/>
    <n v="0"/>
    <s v="BB"/>
    <s v="BRA"/>
    <s v="Online TA"/>
    <s v="TA/TO"/>
    <n v="0"/>
    <n v="0"/>
    <n v="0"/>
    <s v="A"/>
    <s v="A"/>
    <n v="0"/>
    <s v="Canceled"/>
    <d v="2016-10-27T00:00:00"/>
    <s v="800-167-4830"/>
    <x v="0"/>
    <x v="0"/>
  </r>
  <r>
    <x v="0"/>
    <n v="1"/>
    <n v="2"/>
    <x v="2"/>
    <x v="6"/>
    <n v="4"/>
    <n v="28"/>
    <n v="0"/>
    <n v="1"/>
    <n v="2"/>
    <n v="0"/>
    <n v="0"/>
    <s v="BB"/>
    <s v="PRT"/>
    <s v="Online TA"/>
    <s v="TA/TO"/>
    <n v="0"/>
    <n v="0"/>
    <n v="0"/>
    <s v="E"/>
    <s v="E"/>
    <n v="0"/>
    <s v="Canceled"/>
    <d v="2017-01-28T00:00:00"/>
    <s v="782-496-8482"/>
    <x v="0"/>
    <x v="0"/>
  </r>
  <r>
    <x v="0"/>
    <n v="1"/>
    <n v="17"/>
    <x v="2"/>
    <x v="6"/>
    <n v="4"/>
    <n v="28"/>
    <n v="0"/>
    <n v="1"/>
    <n v="2"/>
    <n v="0"/>
    <n v="0"/>
    <s v="BB"/>
    <s v="PRT"/>
    <s v="Groups"/>
    <s v="Corporate"/>
    <n v="0"/>
    <n v="0"/>
    <n v="0"/>
    <s v="A"/>
    <s v="A"/>
    <n v="0"/>
    <s v="Canceled"/>
    <d v="2017-01-11T00:00:00"/>
    <s v="772-428-6965"/>
    <x v="0"/>
    <x v="0"/>
  </r>
  <r>
    <x v="0"/>
    <n v="1"/>
    <n v="9"/>
    <x v="2"/>
    <x v="6"/>
    <n v="4"/>
    <n v="28"/>
    <n v="0"/>
    <n v="1"/>
    <n v="2"/>
    <n v="0"/>
    <n v="0"/>
    <s v="BB"/>
    <s v="PRT"/>
    <s v="Online TA"/>
    <s v="TA/TO"/>
    <n v="0"/>
    <n v="0"/>
    <n v="0"/>
    <s v="A"/>
    <s v="A"/>
    <n v="0"/>
    <s v="Canceled"/>
    <d v="2017-01-19T00:00:00"/>
    <s v="170-884-5467"/>
    <x v="0"/>
    <x v="0"/>
  </r>
  <r>
    <x v="0"/>
    <n v="1"/>
    <n v="3"/>
    <x v="2"/>
    <x v="6"/>
    <n v="4"/>
    <n v="28"/>
    <n v="0"/>
    <n v="1"/>
    <n v="2"/>
    <n v="1"/>
    <n v="0"/>
    <s v="BB"/>
    <s v="PRT"/>
    <s v="Direct"/>
    <s v="Direct"/>
    <n v="0"/>
    <n v="0"/>
    <n v="0"/>
    <s v="D"/>
    <s v="E"/>
    <n v="0"/>
    <s v="No-Show"/>
    <d v="2017-01-28T00:00:00"/>
    <s v="645-644-1746"/>
    <x v="1"/>
    <x v="2"/>
  </r>
  <r>
    <x v="0"/>
    <n v="1"/>
    <n v="94"/>
    <x v="2"/>
    <x v="6"/>
    <n v="4"/>
    <n v="28"/>
    <n v="0"/>
    <n v="1"/>
    <n v="2"/>
    <n v="0"/>
    <n v="0"/>
    <s v="BB"/>
    <s v="BRA"/>
    <s v="Online TA"/>
    <s v="TA/TO"/>
    <n v="0"/>
    <n v="0"/>
    <n v="0"/>
    <s v="A"/>
    <s v="A"/>
    <n v="0"/>
    <s v="Canceled"/>
    <d v="2016-10-27T00:00:00"/>
    <s v="369-923-7502"/>
    <x v="0"/>
    <x v="0"/>
  </r>
  <r>
    <x v="0"/>
    <n v="1"/>
    <n v="33"/>
    <x v="2"/>
    <x v="6"/>
    <n v="4"/>
    <n v="28"/>
    <n v="0"/>
    <n v="1"/>
    <n v="2"/>
    <n v="0"/>
    <n v="0"/>
    <s v="BB"/>
    <s v="PRT"/>
    <s v="Online TA"/>
    <s v="TA/TO"/>
    <n v="0"/>
    <n v="0"/>
    <n v="0"/>
    <s v="A"/>
    <s v="A"/>
    <n v="0"/>
    <s v="Canceled"/>
    <d v="2016-12-30T00:00:00"/>
    <s v="196-498-5882"/>
    <x v="0"/>
    <x v="0"/>
  </r>
  <r>
    <x v="0"/>
    <n v="1"/>
    <n v="18"/>
    <x v="2"/>
    <x v="6"/>
    <n v="4"/>
    <n v="28"/>
    <n v="0"/>
    <n v="1"/>
    <n v="2"/>
    <n v="0"/>
    <n v="0"/>
    <s v="HB"/>
    <s v="PRT"/>
    <s v="Complementary"/>
    <s v="Direct"/>
    <n v="0"/>
    <n v="0"/>
    <n v="0"/>
    <s v="G"/>
    <s v="G"/>
    <n v="0"/>
    <s v="Canceled"/>
    <d v="2017-01-28T00:00:00"/>
    <s v="980-083-0554"/>
    <x v="0"/>
    <x v="0"/>
  </r>
  <r>
    <x v="0"/>
    <n v="1"/>
    <n v="4"/>
    <x v="2"/>
    <x v="6"/>
    <n v="4"/>
    <n v="28"/>
    <n v="0"/>
    <n v="1"/>
    <n v="2"/>
    <n v="0"/>
    <n v="0"/>
    <s v="BB"/>
    <s v="PRT"/>
    <s v="Direct"/>
    <s v="Direct"/>
    <n v="0"/>
    <n v="0"/>
    <n v="0"/>
    <s v="D"/>
    <s v="D"/>
    <n v="0"/>
    <s v="Canceled"/>
    <d v="2017-01-28T00:00:00"/>
    <s v="963-392-8451"/>
    <x v="0"/>
    <x v="0"/>
  </r>
  <r>
    <x v="0"/>
    <n v="1"/>
    <n v="4"/>
    <x v="2"/>
    <x v="6"/>
    <n v="4"/>
    <n v="28"/>
    <n v="0"/>
    <n v="1"/>
    <n v="2"/>
    <n v="0"/>
    <n v="0"/>
    <s v="BB"/>
    <s v="PRT"/>
    <s v="Complementary"/>
    <s v="Direct"/>
    <n v="0"/>
    <n v="0"/>
    <n v="0"/>
    <s v="F"/>
    <s v="F"/>
    <n v="0"/>
    <s v="Canceled"/>
    <d v="2017-01-27T00:00:00"/>
    <s v="268-908-8348"/>
    <x v="0"/>
    <x v="0"/>
  </r>
  <r>
    <x v="0"/>
    <n v="1"/>
    <n v="209"/>
    <x v="2"/>
    <x v="6"/>
    <n v="4"/>
    <n v="28"/>
    <n v="1"/>
    <n v="1"/>
    <n v="2"/>
    <n v="0"/>
    <n v="0"/>
    <s v="BB"/>
    <s v="BRA"/>
    <s v="Online TA"/>
    <s v="TA/TO"/>
    <n v="0"/>
    <n v="0"/>
    <n v="0"/>
    <s v="A"/>
    <s v="A"/>
    <n v="0"/>
    <s v="Canceled"/>
    <d v="2016-07-29T00:00:00"/>
    <s v="657-201-9907"/>
    <x v="0"/>
    <x v="0"/>
  </r>
  <r>
    <x v="0"/>
    <n v="1"/>
    <n v="5"/>
    <x v="2"/>
    <x v="6"/>
    <n v="4"/>
    <n v="28"/>
    <n v="0"/>
    <n v="1"/>
    <n v="2"/>
    <n v="0"/>
    <n v="0"/>
    <s v="BB"/>
    <s v="ESP"/>
    <s v="Online TA"/>
    <s v="TA/TO"/>
    <n v="0"/>
    <n v="0"/>
    <n v="0"/>
    <s v="A"/>
    <s v="D"/>
    <n v="0"/>
    <s v="No-Show"/>
    <d v="2017-01-28T00:00:00"/>
    <s v="910-411-1175"/>
    <x v="1"/>
    <x v="0"/>
  </r>
  <r>
    <x v="0"/>
    <n v="1"/>
    <n v="3"/>
    <x v="2"/>
    <x v="6"/>
    <n v="4"/>
    <n v="28"/>
    <n v="1"/>
    <n v="1"/>
    <n v="2"/>
    <n v="0"/>
    <n v="0"/>
    <s v="BB"/>
    <s v="ESP"/>
    <s v="Online TA"/>
    <s v="TA/TO"/>
    <n v="0"/>
    <n v="0"/>
    <n v="0"/>
    <s v="A"/>
    <s v="A"/>
    <n v="0"/>
    <s v="Canceled"/>
    <d v="2017-01-25T00:00:00"/>
    <s v="223-299-1463"/>
    <x v="0"/>
    <x v="0"/>
  </r>
  <r>
    <x v="0"/>
    <n v="1"/>
    <n v="219"/>
    <x v="2"/>
    <x v="6"/>
    <n v="4"/>
    <n v="28"/>
    <n v="2"/>
    <n v="2"/>
    <n v="2"/>
    <n v="0"/>
    <n v="0"/>
    <s v="BB"/>
    <s v="GBR"/>
    <s v="Direct"/>
    <s v="Direct"/>
    <n v="0"/>
    <n v="0"/>
    <n v="0"/>
    <s v="E"/>
    <s v="E"/>
    <n v="1"/>
    <s v="Canceled"/>
    <d v="2017-01-06T00:00:00"/>
    <s v="275-019-9211"/>
    <x v="0"/>
    <x v="0"/>
  </r>
  <r>
    <x v="0"/>
    <n v="1"/>
    <n v="60"/>
    <x v="2"/>
    <x v="6"/>
    <n v="4"/>
    <n v="28"/>
    <n v="2"/>
    <n v="5"/>
    <n v="2"/>
    <n v="0"/>
    <n v="0"/>
    <s v="BB"/>
    <s v="DEU"/>
    <s v="Direct"/>
    <s v="Direct"/>
    <n v="0"/>
    <n v="0"/>
    <n v="0"/>
    <s v="E"/>
    <s v="E"/>
    <n v="2"/>
    <s v="Canceled"/>
    <d v="2016-12-05T00:00:00"/>
    <s v="767-006-5625"/>
    <x v="0"/>
    <x v="0"/>
  </r>
  <r>
    <x v="0"/>
    <n v="1"/>
    <n v="178"/>
    <x v="2"/>
    <x v="6"/>
    <n v="4"/>
    <n v="28"/>
    <n v="8"/>
    <n v="20"/>
    <n v="2"/>
    <n v="0"/>
    <n v="0"/>
    <s v="BB"/>
    <s v="PRT"/>
    <s v="Online TA"/>
    <s v="TA/TO"/>
    <n v="0"/>
    <n v="0"/>
    <n v="0"/>
    <s v="E"/>
    <s v="E"/>
    <n v="0"/>
    <s v="Canceled"/>
    <d v="2016-10-23T00:00:00"/>
    <s v="943-772-7520"/>
    <x v="0"/>
    <x v="0"/>
  </r>
  <r>
    <x v="0"/>
    <n v="1"/>
    <n v="11"/>
    <x v="2"/>
    <x v="6"/>
    <n v="4"/>
    <n v="28"/>
    <n v="2"/>
    <n v="3"/>
    <n v="1"/>
    <n v="0"/>
    <n v="0"/>
    <s v="BB"/>
    <s v="DEU"/>
    <s v="Online TA"/>
    <s v="TA/TO"/>
    <n v="0"/>
    <n v="0"/>
    <n v="0"/>
    <s v="D"/>
    <s v="D"/>
    <n v="0"/>
    <s v="Canceled"/>
    <d v="2017-01-24T00:00:00"/>
    <s v="566-086-1173"/>
    <x v="0"/>
    <x v="1"/>
  </r>
  <r>
    <x v="0"/>
    <n v="1"/>
    <n v="84"/>
    <x v="2"/>
    <x v="6"/>
    <n v="5"/>
    <n v="29"/>
    <n v="2"/>
    <n v="5"/>
    <n v="2"/>
    <n v="0"/>
    <n v="0"/>
    <s v="HB"/>
    <s v="FRA"/>
    <s v="Online TA"/>
    <s v="TA/TO"/>
    <n v="0"/>
    <n v="0"/>
    <n v="0"/>
    <s v="A"/>
    <s v="A"/>
    <n v="4"/>
    <s v="Canceled"/>
    <d v="2016-11-11T00:00:00"/>
    <s v="778-649-1474"/>
    <x v="0"/>
    <x v="0"/>
  </r>
  <r>
    <x v="0"/>
    <n v="1"/>
    <n v="82"/>
    <x v="2"/>
    <x v="6"/>
    <n v="5"/>
    <n v="29"/>
    <n v="2"/>
    <n v="5"/>
    <n v="2"/>
    <n v="0"/>
    <n v="0"/>
    <s v="HB"/>
    <s v="FRA"/>
    <s v="Online TA"/>
    <s v="TA/TO"/>
    <n v="0"/>
    <n v="0"/>
    <n v="0"/>
    <s v="A"/>
    <s v="A"/>
    <n v="0"/>
    <s v="Canceled"/>
    <d v="2016-11-08T00:00:00"/>
    <s v="723-417-3646"/>
    <x v="0"/>
    <x v="0"/>
  </r>
  <r>
    <x v="0"/>
    <n v="1"/>
    <n v="125"/>
    <x v="2"/>
    <x v="6"/>
    <n v="5"/>
    <n v="29"/>
    <n v="2"/>
    <n v="5"/>
    <n v="2"/>
    <n v="0"/>
    <n v="0"/>
    <s v="BB"/>
    <s v="CN"/>
    <s v="Online TA"/>
    <s v="TA/TO"/>
    <n v="0"/>
    <n v="0"/>
    <n v="0"/>
    <s v="A"/>
    <s v="B"/>
    <n v="1"/>
    <s v="Canceled"/>
    <d v="2016-09-27T00:00:00"/>
    <s v="983-596-1165"/>
    <x v="1"/>
    <x v="0"/>
  </r>
  <r>
    <x v="0"/>
    <n v="1"/>
    <n v="79"/>
    <x v="2"/>
    <x v="6"/>
    <n v="5"/>
    <n v="29"/>
    <n v="2"/>
    <n v="4"/>
    <n v="2"/>
    <n v="2"/>
    <n v="0"/>
    <s v="BB"/>
    <s v="DEU"/>
    <s v="Online TA"/>
    <s v="TA/TO"/>
    <n v="0"/>
    <n v="0"/>
    <n v="0"/>
    <s v="G"/>
    <s v="G"/>
    <n v="0"/>
    <s v="Canceled"/>
    <d v="2016-12-05T00:00:00"/>
    <s v="437-070-3060"/>
    <x v="0"/>
    <x v="2"/>
  </r>
  <r>
    <x v="0"/>
    <n v="1"/>
    <n v="12"/>
    <x v="2"/>
    <x v="6"/>
    <n v="5"/>
    <n v="30"/>
    <n v="1"/>
    <n v="1"/>
    <n v="1"/>
    <n v="0"/>
    <n v="0"/>
    <s v="BB"/>
    <s v="PRT"/>
    <s v="Online TA"/>
    <s v="TA/TO"/>
    <n v="0"/>
    <n v="0"/>
    <n v="0"/>
    <s v="D"/>
    <s v="D"/>
    <n v="0"/>
    <s v="Canceled"/>
    <d v="2017-01-29T00:00:00"/>
    <s v="643-266-6108"/>
    <x v="0"/>
    <x v="1"/>
  </r>
  <r>
    <x v="0"/>
    <n v="1"/>
    <n v="12"/>
    <x v="2"/>
    <x v="6"/>
    <n v="5"/>
    <n v="30"/>
    <n v="1"/>
    <n v="1"/>
    <n v="1"/>
    <n v="0"/>
    <n v="0"/>
    <s v="BB"/>
    <s v="PRT"/>
    <s v="Online TA"/>
    <s v="TA/TO"/>
    <n v="0"/>
    <n v="0"/>
    <n v="0"/>
    <s v="G"/>
    <s v="G"/>
    <n v="0"/>
    <s v="Canceled"/>
    <d v="2017-01-29T00:00:00"/>
    <s v="989-217-4952"/>
    <x v="0"/>
    <x v="1"/>
  </r>
  <r>
    <x v="0"/>
    <n v="1"/>
    <n v="12"/>
    <x v="2"/>
    <x v="6"/>
    <n v="5"/>
    <n v="30"/>
    <n v="1"/>
    <n v="1"/>
    <n v="2"/>
    <n v="0"/>
    <n v="0"/>
    <s v="BB"/>
    <s v="DEU"/>
    <s v="Online TA"/>
    <s v="TA/TO"/>
    <n v="0"/>
    <n v="0"/>
    <n v="0"/>
    <s v="A"/>
    <s v="A"/>
    <n v="0"/>
    <s v="Canceled"/>
    <d v="2017-01-18T00:00:00"/>
    <s v="638-576-6674"/>
    <x v="0"/>
    <x v="0"/>
  </r>
  <r>
    <x v="0"/>
    <n v="1"/>
    <n v="72"/>
    <x v="2"/>
    <x v="6"/>
    <n v="5"/>
    <n v="30"/>
    <n v="1"/>
    <n v="1"/>
    <n v="2"/>
    <n v="0"/>
    <n v="0"/>
    <s v="BB"/>
    <s v="PRT"/>
    <s v="Online TA"/>
    <s v="TA/TO"/>
    <n v="0"/>
    <n v="0"/>
    <n v="0"/>
    <s v="E"/>
    <s v="E"/>
    <n v="0"/>
    <s v="Canceled"/>
    <d v="2016-12-18T00:00:00"/>
    <s v="985-508-4566"/>
    <x v="0"/>
    <x v="0"/>
  </r>
  <r>
    <x v="0"/>
    <n v="1"/>
    <n v="15"/>
    <x v="2"/>
    <x v="6"/>
    <n v="5"/>
    <n v="30"/>
    <n v="1"/>
    <n v="2"/>
    <n v="2"/>
    <n v="0"/>
    <n v="0"/>
    <s v="HB"/>
    <s v="FRA"/>
    <s v="Online TA"/>
    <s v="TA/TO"/>
    <n v="0"/>
    <n v="0"/>
    <n v="0"/>
    <s v="A"/>
    <s v="A"/>
    <n v="0"/>
    <s v="Canceled"/>
    <d v="2017-01-17T00:00:00"/>
    <s v="358-307-8366"/>
    <x v="0"/>
    <x v="0"/>
  </r>
  <r>
    <x v="0"/>
    <n v="1"/>
    <n v="71"/>
    <x v="2"/>
    <x v="6"/>
    <n v="5"/>
    <n v="30"/>
    <n v="1"/>
    <n v="2"/>
    <n v="2"/>
    <n v="0"/>
    <n v="0"/>
    <s v="BB"/>
    <s v="FRA"/>
    <s v="Online TA"/>
    <s v="TA/TO"/>
    <n v="0"/>
    <n v="0"/>
    <n v="0"/>
    <s v="D"/>
    <s v="D"/>
    <n v="3"/>
    <s v="Canceled"/>
    <d v="2016-12-25T00:00:00"/>
    <s v="557-235-8155"/>
    <x v="0"/>
    <x v="0"/>
  </r>
  <r>
    <x v="0"/>
    <n v="1"/>
    <n v="17"/>
    <x v="2"/>
    <x v="6"/>
    <n v="5"/>
    <n v="30"/>
    <n v="1"/>
    <n v="2"/>
    <n v="2"/>
    <n v="0"/>
    <n v="0"/>
    <s v="HB"/>
    <s v="FRA"/>
    <s v="Online TA"/>
    <s v="TA/TO"/>
    <n v="0"/>
    <n v="0"/>
    <n v="0"/>
    <s v="A"/>
    <s v="A"/>
    <n v="0"/>
    <s v="Canceled"/>
    <d v="2017-01-15T00:00:00"/>
    <s v="259-551-9587"/>
    <x v="0"/>
    <x v="0"/>
  </r>
  <r>
    <x v="0"/>
    <n v="1"/>
    <n v="36"/>
    <x v="2"/>
    <x v="6"/>
    <n v="5"/>
    <n v="30"/>
    <n v="1"/>
    <n v="2"/>
    <n v="2"/>
    <n v="0"/>
    <n v="0"/>
    <s v="BB"/>
    <s v="FRA"/>
    <s v="Online TA"/>
    <s v="TA/TO"/>
    <n v="0"/>
    <n v="0"/>
    <n v="0"/>
    <s v="A"/>
    <s v="A"/>
    <n v="2"/>
    <s v="Canceled"/>
    <d v="2017-01-13T00:00:00"/>
    <s v="402-238-3224"/>
    <x v="0"/>
    <x v="0"/>
  </r>
  <r>
    <x v="0"/>
    <n v="1"/>
    <n v="292"/>
    <x v="2"/>
    <x v="6"/>
    <n v="5"/>
    <n v="31"/>
    <n v="0"/>
    <n v="4"/>
    <n v="2"/>
    <n v="0"/>
    <n v="0"/>
    <s v="BB"/>
    <s v="GBR"/>
    <s v="Online TA"/>
    <s v="TA/TO"/>
    <n v="0"/>
    <n v="0"/>
    <n v="0"/>
    <s v="E"/>
    <s v="E"/>
    <n v="0"/>
    <s v="Canceled"/>
    <d v="2017-01-03T00:00:00"/>
    <s v="894-400-2316"/>
    <x v="0"/>
    <x v="0"/>
  </r>
  <r>
    <x v="0"/>
    <n v="1"/>
    <n v="106"/>
    <x v="2"/>
    <x v="6"/>
    <n v="5"/>
    <n v="31"/>
    <n v="0"/>
    <n v="4"/>
    <n v="2"/>
    <n v="0"/>
    <n v="0"/>
    <s v="HB"/>
    <s v="PRT"/>
    <s v="Online TA"/>
    <s v="TA/TO"/>
    <n v="0"/>
    <n v="0"/>
    <n v="0"/>
    <s v="A"/>
    <s v="A"/>
    <n v="1"/>
    <s v="Canceled"/>
    <d v="2016-11-15T00:00:00"/>
    <s v="400-288-3182"/>
    <x v="0"/>
    <x v="0"/>
  </r>
  <r>
    <x v="0"/>
    <n v="1"/>
    <n v="20"/>
    <x v="2"/>
    <x v="6"/>
    <n v="5"/>
    <n v="31"/>
    <n v="2"/>
    <n v="5"/>
    <n v="2"/>
    <n v="2"/>
    <n v="0"/>
    <s v="BB"/>
    <s v="GBR"/>
    <s v="Online TA"/>
    <s v="TA/TO"/>
    <n v="0"/>
    <n v="0"/>
    <n v="0"/>
    <s v="G"/>
    <s v="G"/>
    <n v="0"/>
    <s v="Canceled"/>
    <d v="2017-01-11T00:00:00"/>
    <s v="586-481-2623"/>
    <x v="0"/>
    <x v="2"/>
  </r>
  <r>
    <x v="0"/>
    <n v="1"/>
    <n v="186"/>
    <x v="2"/>
    <x v="6"/>
    <n v="5"/>
    <n v="31"/>
    <n v="2"/>
    <n v="5"/>
    <n v="2"/>
    <n v="0"/>
    <n v="0"/>
    <s v="BB"/>
    <s v="GBR"/>
    <s v="Online TA"/>
    <s v="TA/TO"/>
    <n v="0"/>
    <n v="0"/>
    <n v="0"/>
    <s v="A"/>
    <s v="A"/>
    <n v="0"/>
    <s v="Canceled"/>
    <d v="2017-01-05T00:00:00"/>
    <s v="152-812-3089"/>
    <x v="0"/>
    <x v="0"/>
  </r>
  <r>
    <x v="0"/>
    <n v="1"/>
    <n v="76"/>
    <x v="2"/>
    <x v="7"/>
    <n v="5"/>
    <n v="1"/>
    <n v="0"/>
    <n v="1"/>
    <n v="2"/>
    <n v="0"/>
    <n v="0"/>
    <s v="BB"/>
    <s v="DEU"/>
    <s v="Online TA"/>
    <s v="TA/TO"/>
    <n v="0"/>
    <n v="0"/>
    <n v="0"/>
    <s v="A"/>
    <s v="A"/>
    <n v="0"/>
    <s v="Canceled"/>
    <d v="2016-11-21T00:00:00"/>
    <s v="810-263-5734"/>
    <x v="0"/>
    <x v="0"/>
  </r>
  <r>
    <x v="0"/>
    <n v="1"/>
    <n v="11"/>
    <x v="2"/>
    <x v="7"/>
    <n v="5"/>
    <n v="1"/>
    <n v="0"/>
    <n v="2"/>
    <n v="2"/>
    <n v="0"/>
    <n v="0"/>
    <s v="BB"/>
    <s v="ESP"/>
    <s v="Online TA"/>
    <s v="TA/TO"/>
    <n v="0"/>
    <n v="0"/>
    <n v="0"/>
    <s v="A"/>
    <s v="A"/>
    <n v="0"/>
    <s v="Canceled"/>
    <d v="2017-01-21T00:00:00"/>
    <s v="659-391-2491"/>
    <x v="0"/>
    <x v="0"/>
  </r>
  <r>
    <x v="0"/>
    <n v="1"/>
    <n v="0"/>
    <x v="2"/>
    <x v="7"/>
    <n v="5"/>
    <n v="1"/>
    <n v="2"/>
    <n v="6"/>
    <n v="2"/>
    <n v="0"/>
    <n v="0"/>
    <s v="BB"/>
    <s v="IRL"/>
    <s v="Online TA"/>
    <s v="TA/TO"/>
    <n v="0"/>
    <n v="0"/>
    <n v="0"/>
    <s v="D"/>
    <s v="D"/>
    <n v="0"/>
    <s v="Canceled"/>
    <d v="2017-02-01T00:00:00"/>
    <s v="905-785-2035"/>
    <x v="0"/>
    <x v="0"/>
  </r>
  <r>
    <x v="0"/>
    <n v="1"/>
    <n v="123"/>
    <x v="2"/>
    <x v="7"/>
    <n v="5"/>
    <n v="1"/>
    <n v="4"/>
    <n v="10"/>
    <n v="2"/>
    <n v="0"/>
    <n v="0"/>
    <s v="BB"/>
    <s v="CN"/>
    <s v="Online TA"/>
    <s v="TA/TO"/>
    <n v="0"/>
    <n v="0"/>
    <n v="0"/>
    <s v="A"/>
    <s v="A"/>
    <n v="0"/>
    <s v="Canceled"/>
    <d v="2016-12-24T00:00:00"/>
    <s v="947-343-0147"/>
    <x v="0"/>
    <x v="0"/>
  </r>
  <r>
    <x v="0"/>
    <n v="1"/>
    <n v="85"/>
    <x v="2"/>
    <x v="7"/>
    <n v="5"/>
    <n v="1"/>
    <n v="0"/>
    <n v="4"/>
    <n v="2"/>
    <n v="0"/>
    <n v="0"/>
    <s v="HB"/>
    <s v="FRA"/>
    <s v="Online TA"/>
    <s v="TA/TO"/>
    <n v="0"/>
    <n v="0"/>
    <n v="0"/>
    <s v="A"/>
    <s v="A"/>
    <n v="1"/>
    <s v="Canceled"/>
    <d v="2016-11-13T00:00:00"/>
    <s v="466-881-2286"/>
    <x v="0"/>
    <x v="0"/>
  </r>
  <r>
    <x v="0"/>
    <n v="1"/>
    <n v="0"/>
    <x v="2"/>
    <x v="7"/>
    <n v="5"/>
    <n v="2"/>
    <n v="0"/>
    <n v="2"/>
    <n v="2"/>
    <n v="0"/>
    <n v="0"/>
    <s v="BB"/>
    <s v="PRT"/>
    <s v="Direct"/>
    <s v="Direct"/>
    <n v="0"/>
    <n v="0"/>
    <n v="0"/>
    <s v="A"/>
    <s v="D"/>
    <n v="0"/>
    <s v="No-Show"/>
    <d v="2017-02-02T00:00:00"/>
    <s v="280-863-0095"/>
    <x v="1"/>
    <x v="0"/>
  </r>
  <r>
    <x v="0"/>
    <n v="1"/>
    <n v="2"/>
    <x v="2"/>
    <x v="7"/>
    <n v="5"/>
    <n v="2"/>
    <n v="0"/>
    <n v="2"/>
    <n v="2"/>
    <n v="0"/>
    <n v="0"/>
    <s v="BB"/>
    <s v="PRT"/>
    <s v="Online TA"/>
    <s v="TA/TO"/>
    <n v="0"/>
    <n v="0"/>
    <n v="0"/>
    <s v="A"/>
    <s v="A"/>
    <n v="0"/>
    <s v="Canceled"/>
    <d v="2017-01-31T00:00:00"/>
    <s v="525-475-1529"/>
    <x v="0"/>
    <x v="0"/>
  </r>
  <r>
    <x v="0"/>
    <n v="1"/>
    <n v="169"/>
    <x v="2"/>
    <x v="7"/>
    <n v="5"/>
    <n v="2"/>
    <n v="0"/>
    <n v="3"/>
    <n v="2"/>
    <n v="0"/>
    <n v="0"/>
    <s v="BB"/>
    <s v="GBR"/>
    <s v="Online TA"/>
    <s v="TA/TO"/>
    <n v="0"/>
    <n v="0"/>
    <n v="0"/>
    <s v="A"/>
    <s v="A"/>
    <n v="0"/>
    <s v="Canceled"/>
    <d v="2016-11-13T00:00:00"/>
    <s v="437-318-6351"/>
    <x v="0"/>
    <x v="0"/>
  </r>
  <r>
    <x v="0"/>
    <n v="1"/>
    <n v="169"/>
    <x v="2"/>
    <x v="7"/>
    <n v="5"/>
    <n v="2"/>
    <n v="0"/>
    <n v="3"/>
    <n v="2"/>
    <n v="0"/>
    <n v="0"/>
    <s v="BB"/>
    <s v="GBR"/>
    <s v="Online TA"/>
    <s v="TA/TO"/>
    <n v="0"/>
    <n v="0"/>
    <n v="0"/>
    <s v="A"/>
    <s v="A"/>
    <n v="0"/>
    <s v="Canceled"/>
    <d v="2016-11-13T00:00:00"/>
    <s v="975-953-9902"/>
    <x v="0"/>
    <x v="0"/>
  </r>
  <r>
    <x v="0"/>
    <n v="1"/>
    <n v="81"/>
    <x v="2"/>
    <x v="7"/>
    <n v="5"/>
    <n v="2"/>
    <n v="0"/>
    <n v="3"/>
    <n v="1"/>
    <n v="0"/>
    <n v="0"/>
    <s v="BB"/>
    <s v="GBR"/>
    <s v="Online TA"/>
    <s v="TA/TO"/>
    <n v="0"/>
    <n v="0"/>
    <n v="0"/>
    <s v="A"/>
    <s v="A"/>
    <n v="4"/>
    <s v="Canceled"/>
    <d v="2017-01-14T00:00:00"/>
    <s v="986-337-3870"/>
    <x v="0"/>
    <x v="1"/>
  </r>
  <r>
    <x v="0"/>
    <n v="1"/>
    <n v="110"/>
    <x v="2"/>
    <x v="7"/>
    <n v="5"/>
    <n v="2"/>
    <n v="0"/>
    <n v="3"/>
    <n v="1"/>
    <n v="0"/>
    <n v="0"/>
    <s v="BB"/>
    <s v="GBR"/>
    <s v="Online TA"/>
    <s v="TA/TO"/>
    <n v="0"/>
    <n v="0"/>
    <n v="0"/>
    <s v="A"/>
    <s v="A"/>
    <n v="0"/>
    <s v="Canceled"/>
    <d v="2016-12-22T00:00:00"/>
    <s v="544-975-7338"/>
    <x v="0"/>
    <x v="1"/>
  </r>
  <r>
    <x v="0"/>
    <n v="1"/>
    <n v="0"/>
    <x v="2"/>
    <x v="7"/>
    <n v="5"/>
    <n v="2"/>
    <n v="0"/>
    <n v="1"/>
    <n v="1"/>
    <n v="0"/>
    <n v="0"/>
    <s v="BB"/>
    <s v="PRT"/>
    <s v="Offline TA/TO"/>
    <s v="TA/TO"/>
    <n v="0"/>
    <n v="0"/>
    <n v="0"/>
    <s v="A"/>
    <s v="A"/>
    <n v="0"/>
    <s v="Canceled"/>
    <d v="2017-02-02T00:00:00"/>
    <s v="107-963-9052"/>
    <x v="0"/>
    <x v="1"/>
  </r>
  <r>
    <x v="0"/>
    <n v="1"/>
    <n v="2"/>
    <x v="2"/>
    <x v="7"/>
    <n v="5"/>
    <n v="3"/>
    <n v="0"/>
    <n v="1"/>
    <n v="1"/>
    <n v="0"/>
    <n v="0"/>
    <s v="BB"/>
    <s v="PRT"/>
    <s v="Online TA"/>
    <s v="TA/TO"/>
    <n v="0"/>
    <n v="0"/>
    <n v="0"/>
    <s v="A"/>
    <s v="A"/>
    <n v="0"/>
    <s v="No-Show"/>
    <d v="2017-02-03T00:00:00"/>
    <s v="569-046-1432"/>
    <x v="0"/>
    <x v="1"/>
  </r>
  <r>
    <x v="0"/>
    <n v="1"/>
    <n v="21"/>
    <x v="2"/>
    <x v="7"/>
    <n v="5"/>
    <n v="3"/>
    <n v="1"/>
    <n v="2"/>
    <n v="2"/>
    <n v="0"/>
    <n v="0"/>
    <s v="BB"/>
    <s v="FRA"/>
    <s v="Online TA"/>
    <s v="TA/TO"/>
    <n v="0"/>
    <n v="0"/>
    <n v="0"/>
    <s v="D"/>
    <s v="D"/>
    <n v="0"/>
    <s v="Canceled"/>
    <d v="2017-01-17T00:00:00"/>
    <s v="712-975-9914"/>
    <x v="0"/>
    <x v="0"/>
  </r>
  <r>
    <x v="0"/>
    <n v="1"/>
    <n v="31"/>
    <x v="2"/>
    <x v="7"/>
    <n v="5"/>
    <n v="3"/>
    <n v="2"/>
    <n v="2"/>
    <n v="2"/>
    <n v="0"/>
    <n v="0"/>
    <s v="BB"/>
    <s v="BRA"/>
    <s v="Online TA"/>
    <s v="TA/TO"/>
    <n v="0"/>
    <n v="0"/>
    <n v="0"/>
    <s v="A"/>
    <s v="A"/>
    <n v="0"/>
    <s v="Canceled"/>
    <d v="2017-01-03T00:00:00"/>
    <s v="833-861-7166"/>
    <x v="0"/>
    <x v="0"/>
  </r>
  <r>
    <x v="0"/>
    <n v="1"/>
    <n v="98"/>
    <x v="2"/>
    <x v="7"/>
    <n v="5"/>
    <n v="3"/>
    <n v="2"/>
    <n v="4"/>
    <n v="2"/>
    <n v="0"/>
    <n v="0"/>
    <s v="BB"/>
    <s v="PRT"/>
    <s v="Online TA"/>
    <s v="TA/TO"/>
    <n v="0"/>
    <n v="0"/>
    <n v="0"/>
    <s v="D"/>
    <s v="D"/>
    <n v="6"/>
    <s v="Canceled"/>
    <d v="2017-01-25T00:00:00"/>
    <s v="744-626-3685"/>
    <x v="0"/>
    <x v="0"/>
  </r>
  <r>
    <x v="0"/>
    <n v="1"/>
    <n v="166"/>
    <x v="2"/>
    <x v="7"/>
    <n v="5"/>
    <n v="3"/>
    <n v="2"/>
    <n v="5"/>
    <n v="2"/>
    <n v="0"/>
    <n v="0"/>
    <s v="BB"/>
    <s v="DEU"/>
    <s v="Online TA"/>
    <s v="TA/TO"/>
    <n v="0"/>
    <n v="0"/>
    <n v="0"/>
    <s v="D"/>
    <s v="D"/>
    <n v="2"/>
    <s v="Canceled"/>
    <d v="2016-08-22T00:00:00"/>
    <s v="328-971-4448"/>
    <x v="0"/>
    <x v="0"/>
  </r>
  <r>
    <x v="0"/>
    <n v="1"/>
    <n v="28"/>
    <x v="2"/>
    <x v="7"/>
    <n v="5"/>
    <n v="3"/>
    <n v="1"/>
    <n v="2"/>
    <n v="2"/>
    <n v="0"/>
    <n v="0"/>
    <s v="BB"/>
    <s v="PRT"/>
    <s v="Online TA"/>
    <s v="TA/TO"/>
    <n v="0"/>
    <n v="0"/>
    <n v="0"/>
    <s v="A"/>
    <s v="A"/>
    <n v="0"/>
    <s v="Canceled"/>
    <d v="2017-01-07T00:00:00"/>
    <s v="966-411-3427"/>
    <x v="0"/>
    <x v="0"/>
  </r>
  <r>
    <x v="0"/>
    <n v="1"/>
    <n v="31"/>
    <x v="2"/>
    <x v="7"/>
    <n v="5"/>
    <n v="3"/>
    <n v="2"/>
    <n v="2"/>
    <n v="1"/>
    <n v="0"/>
    <n v="0"/>
    <s v="BB"/>
    <s v="BRA"/>
    <s v="Online TA"/>
    <s v="TA/TO"/>
    <n v="0"/>
    <n v="0"/>
    <n v="0"/>
    <s v="D"/>
    <s v="D"/>
    <n v="0"/>
    <s v="Canceled"/>
    <d v="2017-01-03T00:00:00"/>
    <s v="187-716-3585"/>
    <x v="0"/>
    <x v="1"/>
  </r>
  <r>
    <x v="0"/>
    <n v="1"/>
    <n v="0"/>
    <x v="2"/>
    <x v="7"/>
    <n v="5"/>
    <n v="4"/>
    <n v="0"/>
    <n v="1"/>
    <n v="2"/>
    <n v="0"/>
    <n v="0"/>
    <s v="BB"/>
    <s v="PRT"/>
    <s v="Direct"/>
    <s v="Direct"/>
    <n v="0"/>
    <n v="0"/>
    <n v="0"/>
    <s v="A"/>
    <s v="A"/>
    <n v="0"/>
    <s v="Canceled"/>
    <d v="2017-02-04T00:00:00"/>
    <s v="607-939-8044"/>
    <x v="0"/>
    <x v="0"/>
  </r>
  <r>
    <x v="0"/>
    <n v="1"/>
    <n v="1"/>
    <x v="2"/>
    <x v="7"/>
    <n v="5"/>
    <n v="4"/>
    <n v="0"/>
    <n v="1"/>
    <n v="2"/>
    <n v="0"/>
    <n v="0"/>
    <s v="BB"/>
    <s v="PRT"/>
    <s v="Online TA"/>
    <s v="TA/TO"/>
    <n v="0"/>
    <n v="0"/>
    <n v="0"/>
    <s v="E"/>
    <s v="E"/>
    <n v="0"/>
    <s v="Canceled"/>
    <d v="2017-02-04T00:00:00"/>
    <s v="982-509-9794"/>
    <x v="0"/>
    <x v="0"/>
  </r>
  <r>
    <x v="0"/>
    <n v="1"/>
    <n v="1"/>
    <x v="2"/>
    <x v="7"/>
    <n v="5"/>
    <n v="4"/>
    <n v="0"/>
    <n v="1"/>
    <n v="2"/>
    <n v="0"/>
    <n v="0"/>
    <s v="BB"/>
    <s v="PRT"/>
    <s v="Online TA"/>
    <s v="TA/TO"/>
    <n v="0"/>
    <n v="0"/>
    <n v="0"/>
    <s v="A"/>
    <s v="A"/>
    <n v="0"/>
    <s v="Canceled"/>
    <d v="2017-02-04T00:00:00"/>
    <s v="641-651-8974"/>
    <x v="0"/>
    <x v="0"/>
  </r>
  <r>
    <x v="0"/>
    <n v="1"/>
    <n v="1"/>
    <x v="2"/>
    <x v="7"/>
    <n v="5"/>
    <n v="4"/>
    <n v="0"/>
    <n v="1"/>
    <n v="1"/>
    <n v="0"/>
    <n v="0"/>
    <s v="BB"/>
    <s v="PRT"/>
    <s v="Online TA"/>
    <s v="TA/TO"/>
    <n v="0"/>
    <n v="0"/>
    <n v="0"/>
    <s v="A"/>
    <s v="A"/>
    <n v="0"/>
    <s v="Canceled"/>
    <d v="2017-02-04T00:00:00"/>
    <s v="553-519-2367"/>
    <x v="0"/>
    <x v="1"/>
  </r>
  <r>
    <x v="0"/>
    <n v="1"/>
    <n v="0"/>
    <x v="2"/>
    <x v="7"/>
    <n v="5"/>
    <n v="4"/>
    <n v="0"/>
    <n v="1"/>
    <n v="2"/>
    <n v="0"/>
    <n v="0"/>
    <s v="BB"/>
    <s v="PRT"/>
    <s v="Direct"/>
    <s v="Direct"/>
    <n v="0"/>
    <n v="0"/>
    <n v="0"/>
    <s v="A"/>
    <s v="A"/>
    <n v="0"/>
    <s v="Canceled"/>
    <d v="2017-02-04T00:00:00"/>
    <s v="498-069-5722"/>
    <x v="0"/>
    <x v="0"/>
  </r>
  <r>
    <x v="0"/>
    <n v="1"/>
    <n v="1"/>
    <x v="2"/>
    <x v="7"/>
    <n v="5"/>
    <n v="4"/>
    <n v="0"/>
    <n v="1"/>
    <n v="1"/>
    <n v="0"/>
    <n v="0"/>
    <s v="BB"/>
    <s v="PRT"/>
    <s v="Online TA"/>
    <s v="TA/TO"/>
    <n v="0"/>
    <n v="0"/>
    <n v="0"/>
    <s v="A"/>
    <s v="A"/>
    <n v="0"/>
    <s v="Canceled"/>
    <d v="2017-02-04T00:00:00"/>
    <s v="938-228-9941"/>
    <x v="0"/>
    <x v="1"/>
  </r>
  <r>
    <x v="0"/>
    <n v="1"/>
    <n v="29"/>
    <x v="2"/>
    <x v="7"/>
    <n v="5"/>
    <n v="4"/>
    <n v="1"/>
    <n v="1"/>
    <n v="2"/>
    <n v="0"/>
    <n v="0"/>
    <s v="HB"/>
    <s v="PRT"/>
    <s v="Online TA"/>
    <s v="TA/TO"/>
    <n v="0"/>
    <n v="0"/>
    <n v="0"/>
    <s v="A"/>
    <s v="A"/>
    <n v="0"/>
    <s v="Canceled"/>
    <d v="2017-01-19T00:00:00"/>
    <s v="675-420-1609"/>
    <x v="0"/>
    <x v="0"/>
  </r>
  <r>
    <x v="0"/>
    <n v="1"/>
    <n v="83"/>
    <x v="2"/>
    <x v="7"/>
    <n v="5"/>
    <n v="4"/>
    <n v="2"/>
    <n v="2"/>
    <n v="1"/>
    <n v="0"/>
    <n v="0"/>
    <s v="BB"/>
    <s v="FRA"/>
    <s v="Online TA"/>
    <s v="TA/TO"/>
    <n v="0"/>
    <n v="0"/>
    <n v="0"/>
    <s v="A"/>
    <s v="A"/>
    <n v="0"/>
    <s v="Canceled"/>
    <d v="2017-01-06T00:00:00"/>
    <s v="275-457-7711"/>
    <x v="0"/>
    <x v="1"/>
  </r>
  <r>
    <x v="0"/>
    <n v="1"/>
    <n v="83"/>
    <x v="2"/>
    <x v="7"/>
    <n v="5"/>
    <n v="4"/>
    <n v="2"/>
    <n v="2"/>
    <n v="2"/>
    <n v="0"/>
    <n v="0"/>
    <s v="BB"/>
    <s v="FRA"/>
    <s v="Online TA"/>
    <s v="TA/TO"/>
    <n v="0"/>
    <n v="0"/>
    <n v="0"/>
    <s v="A"/>
    <s v="A"/>
    <n v="0"/>
    <s v="Canceled"/>
    <d v="2017-01-06T00:00:00"/>
    <s v="270-711-3267"/>
    <x v="0"/>
    <x v="0"/>
  </r>
  <r>
    <x v="0"/>
    <n v="1"/>
    <n v="111"/>
    <x v="2"/>
    <x v="7"/>
    <n v="5"/>
    <n v="4"/>
    <n v="2"/>
    <n v="5"/>
    <n v="2"/>
    <n v="0"/>
    <n v="0"/>
    <s v="BB"/>
    <s v="IRL"/>
    <s v="Online TA"/>
    <s v="TA/TO"/>
    <n v="0"/>
    <n v="0"/>
    <n v="0"/>
    <s v="A"/>
    <s v="A"/>
    <n v="0"/>
    <s v="Canceled"/>
    <d v="2016-10-27T00:00:00"/>
    <s v="456-046-0037"/>
    <x v="0"/>
    <x v="0"/>
  </r>
  <r>
    <x v="0"/>
    <n v="1"/>
    <n v="54"/>
    <x v="2"/>
    <x v="7"/>
    <n v="5"/>
    <n v="4"/>
    <n v="2"/>
    <n v="5"/>
    <n v="2"/>
    <n v="0"/>
    <n v="0"/>
    <s v="BB"/>
    <s v="GBR"/>
    <s v="Online TA"/>
    <s v="TA/TO"/>
    <n v="0"/>
    <n v="0"/>
    <n v="0"/>
    <s v="E"/>
    <s v="E"/>
    <n v="0"/>
    <s v="Canceled"/>
    <d v="2016-12-13T00:00:00"/>
    <s v="457-631-1567"/>
    <x v="0"/>
    <x v="0"/>
  </r>
  <r>
    <x v="0"/>
    <n v="1"/>
    <n v="85"/>
    <x v="2"/>
    <x v="7"/>
    <n v="5"/>
    <n v="4"/>
    <n v="2"/>
    <n v="5"/>
    <n v="2"/>
    <n v="0"/>
    <n v="0"/>
    <s v="BB"/>
    <s v="PRT"/>
    <s v="Offline TA/TO"/>
    <s v="TA/TO"/>
    <n v="0"/>
    <n v="0"/>
    <n v="0"/>
    <s v="A"/>
    <s v="A"/>
    <n v="0"/>
    <s v="Canceled"/>
    <d v="2017-01-18T00:00:00"/>
    <s v="853-598-8464"/>
    <x v="0"/>
    <x v="0"/>
  </r>
  <r>
    <x v="0"/>
    <n v="1"/>
    <n v="200"/>
    <x v="2"/>
    <x v="7"/>
    <n v="5"/>
    <n v="4"/>
    <n v="2"/>
    <n v="5"/>
    <n v="2"/>
    <n v="0"/>
    <n v="0"/>
    <s v="HB"/>
    <s v="PRT"/>
    <s v="Offline TA/TO"/>
    <s v="TA/TO"/>
    <n v="0"/>
    <n v="0"/>
    <n v="0"/>
    <s v="E"/>
    <s v="E"/>
    <n v="0"/>
    <s v="Canceled"/>
    <d v="2016-08-01T00:00:00"/>
    <s v="522-335-9712"/>
    <x v="0"/>
    <x v="0"/>
  </r>
  <r>
    <x v="0"/>
    <n v="1"/>
    <n v="135"/>
    <x v="2"/>
    <x v="7"/>
    <n v="5"/>
    <n v="4"/>
    <n v="4"/>
    <n v="7"/>
    <n v="2"/>
    <n v="0"/>
    <n v="0"/>
    <s v="BB"/>
    <s v="ITA"/>
    <s v="Online TA"/>
    <s v="TA/TO"/>
    <n v="0"/>
    <n v="0"/>
    <n v="0"/>
    <s v="A"/>
    <s v="A"/>
    <n v="0"/>
    <s v="Canceled"/>
    <d v="2016-12-01T00:00:00"/>
    <s v="705-735-6736"/>
    <x v="0"/>
    <x v="0"/>
  </r>
  <r>
    <x v="0"/>
    <n v="1"/>
    <n v="131"/>
    <x v="2"/>
    <x v="7"/>
    <n v="5"/>
    <n v="4"/>
    <n v="8"/>
    <n v="20"/>
    <n v="2"/>
    <n v="0"/>
    <n v="0"/>
    <s v="HB"/>
    <s v="BEL"/>
    <s v="Online TA"/>
    <s v="TA/TO"/>
    <n v="0"/>
    <n v="0"/>
    <n v="0"/>
    <s v="E"/>
    <s v="E"/>
    <n v="0"/>
    <s v="Canceled"/>
    <d v="2016-09-26T00:00:00"/>
    <s v="866-538-3385"/>
    <x v="0"/>
    <x v="0"/>
  </r>
  <r>
    <x v="0"/>
    <n v="1"/>
    <n v="3"/>
    <x v="2"/>
    <x v="7"/>
    <n v="6"/>
    <n v="5"/>
    <n v="2"/>
    <n v="0"/>
    <n v="2"/>
    <n v="0"/>
    <n v="0"/>
    <s v="BB"/>
    <s v="ESP"/>
    <s v="Online TA"/>
    <s v="TA/TO"/>
    <n v="0"/>
    <n v="0"/>
    <n v="0"/>
    <s v="A"/>
    <s v="A"/>
    <n v="0"/>
    <s v="Canceled"/>
    <d v="2017-02-02T00:00:00"/>
    <s v="752-083-3227"/>
    <x v="0"/>
    <x v="0"/>
  </r>
  <r>
    <x v="0"/>
    <n v="1"/>
    <n v="80"/>
    <x v="2"/>
    <x v="7"/>
    <n v="6"/>
    <n v="5"/>
    <n v="2"/>
    <n v="0"/>
    <n v="2"/>
    <n v="0"/>
    <n v="0"/>
    <s v="BB"/>
    <s v="NLD"/>
    <s v="Online TA"/>
    <s v="TA/TO"/>
    <n v="0"/>
    <n v="0"/>
    <n v="0"/>
    <s v="D"/>
    <s v="D"/>
    <n v="0"/>
    <s v="Canceled"/>
    <d v="2016-11-18T00:00:00"/>
    <s v="488-338-6727"/>
    <x v="0"/>
    <x v="0"/>
  </r>
  <r>
    <x v="0"/>
    <n v="1"/>
    <n v="145"/>
    <x v="2"/>
    <x v="7"/>
    <n v="6"/>
    <n v="5"/>
    <n v="2"/>
    <n v="3"/>
    <n v="2"/>
    <n v="0"/>
    <n v="0"/>
    <s v="BB"/>
    <s v="GBR"/>
    <s v="Online TA"/>
    <s v="TA/TO"/>
    <n v="0"/>
    <n v="0"/>
    <n v="0"/>
    <s v="A"/>
    <s v="A"/>
    <n v="0"/>
    <s v="Canceled"/>
    <d v="2016-09-13T00:00:00"/>
    <s v="113-111-2405"/>
    <x v="0"/>
    <x v="0"/>
  </r>
  <r>
    <x v="0"/>
    <n v="1"/>
    <n v="40"/>
    <x v="2"/>
    <x v="7"/>
    <n v="6"/>
    <n v="5"/>
    <n v="4"/>
    <n v="7"/>
    <n v="2"/>
    <n v="0"/>
    <n v="0"/>
    <s v="BB"/>
    <s v="MOZ"/>
    <s v="Online TA"/>
    <s v="TA/TO"/>
    <n v="0"/>
    <n v="0"/>
    <n v="0"/>
    <s v="E"/>
    <s v="E"/>
    <n v="0"/>
    <s v="Canceled"/>
    <d v="2017-01-17T00:00:00"/>
    <s v="384-977-3151"/>
    <x v="0"/>
    <x v="0"/>
  </r>
  <r>
    <x v="0"/>
    <n v="1"/>
    <n v="102"/>
    <x v="2"/>
    <x v="7"/>
    <n v="6"/>
    <n v="6"/>
    <n v="1"/>
    <n v="0"/>
    <n v="2"/>
    <n v="0"/>
    <n v="0"/>
    <s v="BB"/>
    <s v="KOR"/>
    <s v="Online TA"/>
    <s v="TA/TO"/>
    <n v="0"/>
    <n v="0"/>
    <n v="0"/>
    <s v="E"/>
    <s v="E"/>
    <n v="1"/>
    <s v="Canceled"/>
    <d v="2016-12-09T00:00:00"/>
    <s v="446-153-2368"/>
    <x v="0"/>
    <x v="0"/>
  </r>
  <r>
    <x v="0"/>
    <n v="1"/>
    <n v="102"/>
    <x v="2"/>
    <x v="7"/>
    <n v="6"/>
    <n v="6"/>
    <n v="1"/>
    <n v="0"/>
    <n v="2"/>
    <n v="0"/>
    <n v="0"/>
    <s v="BB"/>
    <s v="KOR"/>
    <s v="Online TA"/>
    <s v="TA/TO"/>
    <n v="0"/>
    <n v="0"/>
    <n v="0"/>
    <s v="E"/>
    <s v="E"/>
    <n v="1"/>
    <s v="Canceled"/>
    <d v="2016-12-09T00:00:00"/>
    <s v="955-800-6949"/>
    <x v="0"/>
    <x v="0"/>
  </r>
  <r>
    <x v="0"/>
    <n v="1"/>
    <n v="0"/>
    <x v="2"/>
    <x v="7"/>
    <n v="6"/>
    <n v="6"/>
    <n v="1"/>
    <n v="0"/>
    <n v="1"/>
    <n v="0"/>
    <n v="0"/>
    <s v="HB"/>
    <s v="PRT"/>
    <s v="Complementary"/>
    <s v="Direct"/>
    <n v="0"/>
    <n v="0"/>
    <n v="0"/>
    <s v="D"/>
    <s v="E"/>
    <n v="0"/>
    <s v="No-Show"/>
    <d v="2017-02-06T00:00:00"/>
    <s v="232-726-8577"/>
    <x v="1"/>
    <x v="1"/>
  </r>
  <r>
    <x v="0"/>
    <n v="1"/>
    <n v="102"/>
    <x v="2"/>
    <x v="7"/>
    <n v="6"/>
    <n v="6"/>
    <n v="1"/>
    <n v="0"/>
    <n v="3"/>
    <n v="1"/>
    <n v="0"/>
    <s v="BB"/>
    <s v="KOR"/>
    <s v="Online TA"/>
    <s v="TA/TO"/>
    <n v="0"/>
    <n v="0"/>
    <n v="0"/>
    <s v="H"/>
    <s v="H"/>
    <n v="1"/>
    <s v="Canceled"/>
    <d v="2016-12-09T00:00:00"/>
    <s v="250-798-1817"/>
    <x v="0"/>
    <x v="2"/>
  </r>
  <r>
    <x v="0"/>
    <n v="1"/>
    <n v="95"/>
    <x v="2"/>
    <x v="7"/>
    <n v="6"/>
    <n v="6"/>
    <n v="1"/>
    <n v="1"/>
    <n v="2"/>
    <n v="0"/>
    <n v="0"/>
    <s v="BB"/>
    <s v="FRA"/>
    <s v="Online TA"/>
    <s v="TA/TO"/>
    <n v="0"/>
    <n v="0"/>
    <n v="0"/>
    <s v="D"/>
    <s v="D"/>
    <n v="1"/>
    <s v="Canceled"/>
    <d v="2016-11-03T00:00:00"/>
    <s v="952-099-1291"/>
    <x v="0"/>
    <x v="0"/>
  </r>
  <r>
    <x v="0"/>
    <n v="1"/>
    <n v="35"/>
    <x v="2"/>
    <x v="7"/>
    <n v="6"/>
    <n v="6"/>
    <n v="1"/>
    <n v="3"/>
    <n v="2"/>
    <n v="0"/>
    <n v="0"/>
    <s v="BB"/>
    <s v="IRL"/>
    <s v="Online TA"/>
    <s v="TA/TO"/>
    <n v="0"/>
    <n v="0"/>
    <n v="0"/>
    <s v="A"/>
    <s v="A"/>
    <n v="1"/>
    <s v="Canceled"/>
    <d v="2017-01-02T00:00:00"/>
    <s v="841-665-3228"/>
    <x v="0"/>
    <x v="0"/>
  </r>
  <r>
    <x v="0"/>
    <n v="1"/>
    <n v="170"/>
    <x v="2"/>
    <x v="7"/>
    <n v="6"/>
    <n v="6"/>
    <n v="1"/>
    <n v="3"/>
    <n v="2"/>
    <n v="0"/>
    <n v="0"/>
    <s v="BB"/>
    <s v="ROU"/>
    <s v="Online TA"/>
    <s v="TA/TO"/>
    <n v="0"/>
    <n v="0"/>
    <n v="0"/>
    <s v="A"/>
    <s v="A"/>
    <n v="0"/>
    <s v="Canceled"/>
    <d v="2016-09-15T00:00:00"/>
    <s v="136-599-6967"/>
    <x v="0"/>
    <x v="0"/>
  </r>
  <r>
    <x v="0"/>
    <n v="1"/>
    <n v="170"/>
    <x v="2"/>
    <x v="7"/>
    <n v="6"/>
    <n v="6"/>
    <n v="1"/>
    <n v="3"/>
    <n v="2"/>
    <n v="0"/>
    <n v="0"/>
    <s v="BB"/>
    <s v="ROU"/>
    <s v="Online TA"/>
    <s v="TA/TO"/>
    <n v="0"/>
    <n v="0"/>
    <n v="0"/>
    <s v="A"/>
    <s v="A"/>
    <n v="0"/>
    <s v="Canceled"/>
    <d v="2016-09-15T00:00:00"/>
    <s v="913-264-0878"/>
    <x v="0"/>
    <x v="0"/>
  </r>
  <r>
    <x v="0"/>
    <n v="1"/>
    <n v="125"/>
    <x v="2"/>
    <x v="7"/>
    <n v="6"/>
    <n v="6"/>
    <n v="1"/>
    <n v="4"/>
    <n v="2"/>
    <n v="0"/>
    <n v="0"/>
    <s v="BB"/>
    <s v="PRT"/>
    <s v="Online TA"/>
    <s v="TA/TO"/>
    <n v="0"/>
    <n v="0"/>
    <n v="0"/>
    <s v="E"/>
    <s v="E"/>
    <n v="0"/>
    <s v="Canceled"/>
    <d v="2016-10-25T00:00:00"/>
    <s v="571-450-1564"/>
    <x v="0"/>
    <x v="0"/>
  </r>
  <r>
    <x v="0"/>
    <n v="1"/>
    <n v="307"/>
    <x v="2"/>
    <x v="7"/>
    <n v="6"/>
    <n v="6"/>
    <n v="2"/>
    <n v="5"/>
    <n v="2"/>
    <n v="0"/>
    <n v="0"/>
    <s v="BB"/>
    <s v="IRL"/>
    <s v="Online TA"/>
    <s v="TA/TO"/>
    <n v="0"/>
    <n v="0"/>
    <n v="0"/>
    <s v="E"/>
    <s v="E"/>
    <n v="0"/>
    <s v="No-Show"/>
    <d v="2017-02-06T00:00:00"/>
    <s v="812-759-0484"/>
    <x v="0"/>
    <x v="0"/>
  </r>
  <r>
    <x v="0"/>
    <n v="1"/>
    <n v="298"/>
    <x v="2"/>
    <x v="7"/>
    <n v="6"/>
    <n v="6"/>
    <n v="2"/>
    <n v="5"/>
    <n v="2"/>
    <n v="0"/>
    <n v="0"/>
    <s v="BB"/>
    <s v="PRT"/>
    <s v="Offline TA/TO"/>
    <s v="TA/TO"/>
    <n v="0"/>
    <n v="0"/>
    <n v="0"/>
    <s v="D"/>
    <s v="D"/>
    <n v="0"/>
    <s v="No-Show"/>
    <d v="2017-02-06T00:00:00"/>
    <s v="270-819-9192"/>
    <x v="0"/>
    <x v="0"/>
  </r>
  <r>
    <x v="0"/>
    <n v="1"/>
    <n v="348"/>
    <x v="2"/>
    <x v="7"/>
    <n v="6"/>
    <n v="7"/>
    <n v="0"/>
    <n v="3"/>
    <n v="2"/>
    <n v="0"/>
    <n v="0"/>
    <s v="BB"/>
    <s v="PRT"/>
    <s v="Offline TA/TO"/>
    <s v="TA/TO"/>
    <n v="0"/>
    <n v="0"/>
    <n v="0"/>
    <s v="E"/>
    <s v="E"/>
    <n v="0"/>
    <s v="Canceled"/>
    <d v="2016-07-28T00:00:00"/>
    <s v="742-030-1369"/>
    <x v="0"/>
    <x v="0"/>
  </r>
  <r>
    <x v="0"/>
    <n v="1"/>
    <n v="55"/>
    <x v="2"/>
    <x v="7"/>
    <n v="6"/>
    <n v="7"/>
    <n v="2"/>
    <n v="5"/>
    <n v="3"/>
    <n v="1"/>
    <n v="0"/>
    <s v="HB"/>
    <s v="FRA"/>
    <s v="Online TA"/>
    <s v="TA/TO"/>
    <n v="0"/>
    <n v="0"/>
    <n v="0"/>
    <s v="H"/>
    <s v="H"/>
    <n v="0"/>
    <s v="Canceled"/>
    <d v="2016-12-14T00:00:00"/>
    <s v="114-825-4135"/>
    <x v="0"/>
    <x v="2"/>
  </r>
  <r>
    <x v="0"/>
    <n v="1"/>
    <n v="55"/>
    <x v="2"/>
    <x v="7"/>
    <n v="6"/>
    <n v="7"/>
    <n v="2"/>
    <n v="5"/>
    <n v="2"/>
    <n v="0"/>
    <n v="0"/>
    <s v="HB"/>
    <s v="FRA"/>
    <s v="Online TA"/>
    <s v="TA/TO"/>
    <n v="0"/>
    <n v="0"/>
    <n v="0"/>
    <s v="D"/>
    <s v="D"/>
    <n v="0"/>
    <s v="Canceled"/>
    <d v="2016-12-14T00:00:00"/>
    <s v="412-639-3305"/>
    <x v="0"/>
    <x v="0"/>
  </r>
  <r>
    <x v="0"/>
    <n v="1"/>
    <n v="94"/>
    <x v="2"/>
    <x v="7"/>
    <n v="6"/>
    <n v="7"/>
    <n v="2"/>
    <n v="5"/>
    <n v="2"/>
    <n v="2"/>
    <n v="0"/>
    <s v="BB"/>
    <s v="GBR"/>
    <s v="Online TA"/>
    <s v="TA/TO"/>
    <n v="0"/>
    <n v="0"/>
    <n v="0"/>
    <s v="G"/>
    <s v="G"/>
    <n v="0"/>
    <s v="Canceled"/>
    <d v="2017-01-26T00:00:00"/>
    <s v="216-332-3354"/>
    <x v="0"/>
    <x v="2"/>
  </r>
  <r>
    <x v="0"/>
    <n v="1"/>
    <n v="55"/>
    <x v="2"/>
    <x v="7"/>
    <n v="6"/>
    <n v="7"/>
    <n v="2"/>
    <n v="5"/>
    <n v="2"/>
    <n v="0"/>
    <n v="0"/>
    <s v="HB"/>
    <s v="FRA"/>
    <s v="Online TA"/>
    <s v="TA/TO"/>
    <n v="0"/>
    <n v="0"/>
    <n v="0"/>
    <s v="D"/>
    <s v="D"/>
    <n v="0"/>
    <s v="Canceled"/>
    <d v="2016-12-14T00:00:00"/>
    <s v="180-701-6586"/>
    <x v="0"/>
    <x v="0"/>
  </r>
  <r>
    <x v="0"/>
    <n v="1"/>
    <n v="77"/>
    <x v="2"/>
    <x v="7"/>
    <n v="6"/>
    <n v="8"/>
    <n v="0"/>
    <n v="3"/>
    <n v="2"/>
    <n v="0"/>
    <n v="0"/>
    <s v="BB"/>
    <s v="CN"/>
    <s v="Direct"/>
    <s v="Direct"/>
    <n v="0"/>
    <n v="0"/>
    <n v="0"/>
    <s v="A"/>
    <s v="A"/>
    <n v="0"/>
    <s v="Canceled"/>
    <d v="2016-11-28T00:00:00"/>
    <s v="989-213-9848"/>
    <x v="0"/>
    <x v="0"/>
  </r>
  <r>
    <x v="0"/>
    <n v="1"/>
    <n v="8"/>
    <x v="2"/>
    <x v="7"/>
    <n v="6"/>
    <n v="8"/>
    <n v="0"/>
    <n v="3"/>
    <n v="2"/>
    <n v="0"/>
    <n v="0"/>
    <s v="BB"/>
    <s v="PRT"/>
    <s v="Online TA"/>
    <s v="TA/TO"/>
    <n v="0"/>
    <n v="0"/>
    <n v="0"/>
    <s v="A"/>
    <s v="D"/>
    <n v="0"/>
    <s v="Canceled"/>
    <d v="2017-02-07T00:00:00"/>
    <s v="853-393-3306"/>
    <x v="1"/>
    <x v="0"/>
  </r>
  <r>
    <x v="0"/>
    <n v="1"/>
    <n v="35"/>
    <x v="2"/>
    <x v="7"/>
    <n v="6"/>
    <n v="8"/>
    <n v="0"/>
    <n v="4"/>
    <n v="2"/>
    <n v="0"/>
    <n v="0"/>
    <s v="BB"/>
    <s v="IRL"/>
    <s v="Online TA"/>
    <s v="TA/TO"/>
    <n v="0"/>
    <n v="0"/>
    <n v="0"/>
    <s v="D"/>
    <s v="D"/>
    <n v="0"/>
    <s v="Canceled"/>
    <d v="2017-01-05T00:00:00"/>
    <s v="217-876-3783"/>
    <x v="0"/>
    <x v="0"/>
  </r>
  <r>
    <x v="0"/>
    <n v="1"/>
    <n v="11"/>
    <x v="2"/>
    <x v="7"/>
    <n v="6"/>
    <n v="8"/>
    <n v="1"/>
    <n v="4"/>
    <n v="2"/>
    <n v="0"/>
    <n v="0"/>
    <s v="BB"/>
    <s v="CN"/>
    <s v="Online TA"/>
    <s v="TA/TO"/>
    <n v="0"/>
    <n v="0"/>
    <n v="0"/>
    <s v="A"/>
    <s v="A"/>
    <n v="0"/>
    <s v="Canceled"/>
    <d v="2017-01-28T00:00:00"/>
    <s v="567-440-8223"/>
    <x v="0"/>
    <x v="0"/>
  </r>
  <r>
    <x v="0"/>
    <n v="1"/>
    <n v="135"/>
    <x v="2"/>
    <x v="7"/>
    <n v="6"/>
    <n v="8"/>
    <n v="4"/>
    <n v="10"/>
    <n v="2"/>
    <n v="0"/>
    <n v="0"/>
    <s v="BB"/>
    <s v="PRT"/>
    <s v="Offline TA/TO"/>
    <s v="TA/TO"/>
    <n v="0"/>
    <n v="0"/>
    <n v="0"/>
    <s v="E"/>
    <s v="E"/>
    <n v="0"/>
    <s v="Canceled"/>
    <d v="2017-02-08T00:00:00"/>
    <s v="295-516-9732"/>
    <x v="0"/>
    <x v="0"/>
  </r>
  <r>
    <x v="0"/>
    <n v="1"/>
    <n v="98"/>
    <x v="2"/>
    <x v="7"/>
    <n v="6"/>
    <n v="8"/>
    <n v="6"/>
    <n v="15"/>
    <n v="2"/>
    <n v="0"/>
    <n v="0"/>
    <s v="BB"/>
    <s v="PRT"/>
    <s v="Offline TA/TO"/>
    <s v="TA/TO"/>
    <n v="0"/>
    <n v="0"/>
    <n v="0"/>
    <s v="D"/>
    <s v="D"/>
    <n v="0"/>
    <s v="Canceled"/>
    <d v="2017-01-19T00:00:00"/>
    <s v="199-319-1615"/>
    <x v="0"/>
    <x v="0"/>
  </r>
  <r>
    <x v="0"/>
    <n v="1"/>
    <n v="32"/>
    <x v="2"/>
    <x v="7"/>
    <n v="6"/>
    <n v="9"/>
    <n v="1"/>
    <n v="3"/>
    <n v="2"/>
    <n v="0"/>
    <n v="0"/>
    <s v="BB"/>
    <s v="PRT"/>
    <s v="Online TA"/>
    <s v="TA/TO"/>
    <n v="0"/>
    <n v="0"/>
    <n v="0"/>
    <s v="A"/>
    <s v="A"/>
    <n v="0"/>
    <s v="Canceled"/>
    <d v="2017-01-30T00:00:00"/>
    <s v="990-705-4925"/>
    <x v="0"/>
    <x v="0"/>
  </r>
  <r>
    <x v="0"/>
    <n v="1"/>
    <n v="25"/>
    <x v="2"/>
    <x v="7"/>
    <n v="6"/>
    <n v="9"/>
    <n v="1"/>
    <n v="3"/>
    <n v="2"/>
    <n v="0"/>
    <n v="0"/>
    <s v="BB"/>
    <s v="GBR"/>
    <s v="Online TA"/>
    <s v="TA/TO"/>
    <n v="0"/>
    <n v="0"/>
    <n v="0"/>
    <s v="D"/>
    <s v="D"/>
    <n v="0"/>
    <s v="Canceled"/>
    <d v="2017-01-15T00:00:00"/>
    <s v="662-721-9261"/>
    <x v="0"/>
    <x v="0"/>
  </r>
  <r>
    <x v="0"/>
    <n v="1"/>
    <n v="18"/>
    <x v="2"/>
    <x v="7"/>
    <n v="6"/>
    <n v="9"/>
    <n v="2"/>
    <n v="7"/>
    <n v="2"/>
    <n v="0"/>
    <n v="0"/>
    <s v="HB"/>
    <s v="PRT"/>
    <s v="Online TA"/>
    <s v="TA/TO"/>
    <n v="0"/>
    <n v="0"/>
    <n v="0"/>
    <s v="C"/>
    <s v="C"/>
    <n v="0"/>
    <s v="No-Show"/>
    <d v="2017-02-09T00:00:00"/>
    <s v="793-157-5694"/>
    <x v="0"/>
    <x v="0"/>
  </r>
  <r>
    <x v="0"/>
    <n v="1"/>
    <n v="238"/>
    <x v="2"/>
    <x v="7"/>
    <n v="6"/>
    <n v="10"/>
    <n v="0"/>
    <n v="2"/>
    <n v="2"/>
    <n v="0"/>
    <n v="0"/>
    <s v="HB"/>
    <s v="PRT"/>
    <s v="Groups"/>
    <s v="TA/TO"/>
    <n v="0"/>
    <n v="0"/>
    <n v="0"/>
    <s v="A"/>
    <s v="A"/>
    <n v="0"/>
    <s v="Canceled"/>
    <d v="2016-12-15T00:00:00"/>
    <s v="112-976-8235"/>
    <x v="0"/>
    <x v="0"/>
  </r>
  <r>
    <x v="0"/>
    <n v="1"/>
    <n v="238"/>
    <x v="2"/>
    <x v="7"/>
    <n v="6"/>
    <n v="10"/>
    <n v="0"/>
    <n v="2"/>
    <n v="2"/>
    <n v="0"/>
    <n v="0"/>
    <s v="HB"/>
    <s v="PRT"/>
    <s v="Groups"/>
    <s v="TA/TO"/>
    <n v="0"/>
    <n v="0"/>
    <n v="0"/>
    <s v="A"/>
    <s v="A"/>
    <n v="0"/>
    <s v="Canceled"/>
    <d v="2016-12-15T00:00:00"/>
    <s v="639-236-4093"/>
    <x v="0"/>
    <x v="0"/>
  </r>
  <r>
    <x v="0"/>
    <n v="1"/>
    <n v="238"/>
    <x v="2"/>
    <x v="7"/>
    <n v="6"/>
    <n v="10"/>
    <n v="0"/>
    <n v="2"/>
    <n v="2"/>
    <n v="0"/>
    <n v="0"/>
    <s v="HB"/>
    <s v="PRT"/>
    <s v="Groups"/>
    <s v="TA/TO"/>
    <n v="0"/>
    <n v="0"/>
    <n v="0"/>
    <s v="A"/>
    <s v="A"/>
    <n v="0"/>
    <s v="Canceled"/>
    <d v="2016-12-15T00:00:00"/>
    <s v="877-423-5604"/>
    <x v="0"/>
    <x v="0"/>
  </r>
  <r>
    <x v="0"/>
    <n v="1"/>
    <n v="238"/>
    <x v="2"/>
    <x v="7"/>
    <n v="6"/>
    <n v="10"/>
    <n v="0"/>
    <n v="2"/>
    <n v="2"/>
    <n v="0"/>
    <n v="0"/>
    <s v="HB"/>
    <s v="PRT"/>
    <s v="Groups"/>
    <s v="TA/TO"/>
    <n v="0"/>
    <n v="0"/>
    <n v="0"/>
    <s v="A"/>
    <s v="A"/>
    <n v="0"/>
    <s v="Canceled"/>
    <d v="2016-12-15T00:00:00"/>
    <s v="601-803-6948"/>
    <x v="0"/>
    <x v="0"/>
  </r>
  <r>
    <x v="0"/>
    <n v="1"/>
    <n v="238"/>
    <x v="2"/>
    <x v="7"/>
    <n v="6"/>
    <n v="10"/>
    <n v="0"/>
    <n v="2"/>
    <n v="1"/>
    <n v="0"/>
    <n v="0"/>
    <s v="HB"/>
    <s v="PRT"/>
    <s v="Groups"/>
    <s v="TA/TO"/>
    <n v="0"/>
    <n v="0"/>
    <n v="0"/>
    <s v="A"/>
    <s v="A"/>
    <n v="0"/>
    <s v="Canceled"/>
    <d v="2016-12-15T00:00:00"/>
    <s v="845-107-7913"/>
    <x v="0"/>
    <x v="1"/>
  </r>
  <r>
    <x v="0"/>
    <n v="1"/>
    <n v="24"/>
    <x v="2"/>
    <x v="7"/>
    <n v="6"/>
    <n v="10"/>
    <n v="0"/>
    <n v="2"/>
    <n v="3"/>
    <n v="0"/>
    <n v="0"/>
    <s v="HB"/>
    <s v="IRL"/>
    <s v="Online TA"/>
    <s v="TA/TO"/>
    <n v="0"/>
    <n v="0"/>
    <n v="0"/>
    <s v="E"/>
    <s v="E"/>
    <n v="0"/>
    <s v="Canceled"/>
    <d v="2017-01-20T00:00:00"/>
    <s v="728-705-7305"/>
    <x v="0"/>
    <x v="2"/>
  </r>
  <r>
    <x v="0"/>
    <n v="1"/>
    <n v="238"/>
    <x v="2"/>
    <x v="7"/>
    <n v="6"/>
    <n v="10"/>
    <n v="0"/>
    <n v="2"/>
    <n v="2"/>
    <n v="0"/>
    <n v="0"/>
    <s v="HB"/>
    <s v="PRT"/>
    <s v="Groups"/>
    <s v="TA/TO"/>
    <n v="0"/>
    <n v="0"/>
    <n v="0"/>
    <s v="A"/>
    <s v="A"/>
    <n v="0"/>
    <s v="Canceled"/>
    <d v="2016-12-15T00:00:00"/>
    <s v="705-254-0278"/>
    <x v="0"/>
    <x v="0"/>
  </r>
  <r>
    <x v="0"/>
    <n v="1"/>
    <n v="238"/>
    <x v="2"/>
    <x v="7"/>
    <n v="6"/>
    <n v="10"/>
    <n v="0"/>
    <n v="2"/>
    <n v="2"/>
    <n v="0"/>
    <n v="0"/>
    <s v="HB"/>
    <s v="PRT"/>
    <s v="Groups"/>
    <s v="TA/TO"/>
    <n v="0"/>
    <n v="0"/>
    <n v="0"/>
    <s v="A"/>
    <s v="A"/>
    <n v="0"/>
    <s v="Canceled"/>
    <d v="2016-12-15T00:00:00"/>
    <s v="351-933-0321"/>
    <x v="0"/>
    <x v="0"/>
  </r>
  <r>
    <x v="0"/>
    <n v="1"/>
    <n v="238"/>
    <x v="2"/>
    <x v="7"/>
    <n v="6"/>
    <n v="10"/>
    <n v="0"/>
    <n v="2"/>
    <n v="2"/>
    <n v="0"/>
    <n v="0"/>
    <s v="HB"/>
    <s v="PRT"/>
    <s v="Groups"/>
    <s v="TA/TO"/>
    <n v="0"/>
    <n v="0"/>
    <n v="0"/>
    <s v="A"/>
    <s v="A"/>
    <n v="0"/>
    <s v="Canceled"/>
    <d v="2016-12-15T00:00:00"/>
    <s v="987-891-7085"/>
    <x v="0"/>
    <x v="0"/>
  </r>
  <r>
    <x v="0"/>
    <n v="1"/>
    <n v="43"/>
    <x v="2"/>
    <x v="7"/>
    <n v="6"/>
    <n v="10"/>
    <n v="0"/>
    <n v="2"/>
    <n v="2"/>
    <n v="0"/>
    <n v="0"/>
    <s v="BB"/>
    <s v="ESP"/>
    <s v="Online TA"/>
    <s v="TA/TO"/>
    <n v="0"/>
    <n v="0"/>
    <n v="0"/>
    <s v="A"/>
    <s v="A"/>
    <n v="2"/>
    <s v="Canceled"/>
    <d v="2017-01-31T00:00:00"/>
    <s v="183-769-3519"/>
    <x v="0"/>
    <x v="0"/>
  </r>
  <r>
    <x v="0"/>
    <n v="1"/>
    <n v="238"/>
    <x v="2"/>
    <x v="7"/>
    <n v="6"/>
    <n v="10"/>
    <n v="0"/>
    <n v="2"/>
    <n v="2"/>
    <n v="0"/>
    <n v="0"/>
    <s v="HB"/>
    <s v="PRT"/>
    <s v="Groups"/>
    <s v="TA/TO"/>
    <n v="0"/>
    <n v="0"/>
    <n v="0"/>
    <s v="A"/>
    <s v="A"/>
    <n v="0"/>
    <s v="Canceled"/>
    <d v="2016-12-15T00:00:00"/>
    <s v="877-946-1206"/>
    <x v="0"/>
    <x v="0"/>
  </r>
  <r>
    <x v="0"/>
    <n v="1"/>
    <n v="238"/>
    <x v="2"/>
    <x v="7"/>
    <n v="6"/>
    <n v="10"/>
    <n v="0"/>
    <n v="2"/>
    <n v="2"/>
    <n v="0"/>
    <n v="0"/>
    <s v="HB"/>
    <s v="PRT"/>
    <s v="Groups"/>
    <s v="TA/TO"/>
    <n v="0"/>
    <n v="0"/>
    <n v="0"/>
    <s v="A"/>
    <s v="A"/>
    <n v="0"/>
    <s v="Canceled"/>
    <d v="2016-12-15T00:00:00"/>
    <s v="470-528-8458"/>
    <x v="0"/>
    <x v="0"/>
  </r>
  <r>
    <x v="0"/>
    <n v="1"/>
    <n v="238"/>
    <x v="2"/>
    <x v="7"/>
    <n v="6"/>
    <n v="10"/>
    <n v="0"/>
    <n v="2"/>
    <n v="2"/>
    <n v="0"/>
    <n v="0"/>
    <s v="HB"/>
    <s v="PRT"/>
    <s v="Groups"/>
    <s v="TA/TO"/>
    <n v="0"/>
    <n v="0"/>
    <n v="0"/>
    <s v="A"/>
    <s v="A"/>
    <n v="0"/>
    <s v="Canceled"/>
    <d v="2016-12-15T00:00:00"/>
    <s v="558-508-3049"/>
    <x v="0"/>
    <x v="0"/>
  </r>
  <r>
    <x v="0"/>
    <n v="1"/>
    <n v="238"/>
    <x v="2"/>
    <x v="7"/>
    <n v="6"/>
    <n v="10"/>
    <n v="0"/>
    <n v="2"/>
    <n v="2"/>
    <n v="0"/>
    <n v="0"/>
    <s v="HB"/>
    <s v="PRT"/>
    <s v="Groups"/>
    <s v="TA/TO"/>
    <n v="0"/>
    <n v="0"/>
    <n v="0"/>
    <s v="A"/>
    <s v="A"/>
    <n v="0"/>
    <s v="Canceled"/>
    <d v="2016-12-15T00:00:00"/>
    <s v="403-723-7743"/>
    <x v="0"/>
    <x v="0"/>
  </r>
  <r>
    <x v="0"/>
    <n v="1"/>
    <n v="238"/>
    <x v="2"/>
    <x v="7"/>
    <n v="6"/>
    <n v="10"/>
    <n v="0"/>
    <n v="2"/>
    <n v="2"/>
    <n v="0"/>
    <n v="0"/>
    <s v="HB"/>
    <s v="PRT"/>
    <s v="Groups"/>
    <s v="TA/TO"/>
    <n v="0"/>
    <n v="0"/>
    <n v="0"/>
    <s v="A"/>
    <s v="A"/>
    <n v="0"/>
    <s v="Canceled"/>
    <d v="2016-12-15T00:00:00"/>
    <s v="808-672-2826"/>
    <x v="0"/>
    <x v="0"/>
  </r>
  <r>
    <x v="0"/>
    <n v="1"/>
    <n v="238"/>
    <x v="2"/>
    <x v="7"/>
    <n v="6"/>
    <n v="10"/>
    <n v="0"/>
    <n v="2"/>
    <n v="1"/>
    <n v="0"/>
    <n v="0"/>
    <s v="HB"/>
    <s v="PRT"/>
    <s v="Groups"/>
    <s v="TA/TO"/>
    <n v="0"/>
    <n v="0"/>
    <n v="0"/>
    <s v="A"/>
    <s v="A"/>
    <n v="0"/>
    <s v="Canceled"/>
    <d v="2016-12-15T00:00:00"/>
    <s v="600-168-0474"/>
    <x v="0"/>
    <x v="1"/>
  </r>
  <r>
    <x v="0"/>
    <n v="1"/>
    <n v="238"/>
    <x v="2"/>
    <x v="7"/>
    <n v="6"/>
    <n v="10"/>
    <n v="0"/>
    <n v="2"/>
    <n v="2"/>
    <n v="0"/>
    <n v="0"/>
    <s v="HB"/>
    <s v="PRT"/>
    <s v="Groups"/>
    <s v="TA/TO"/>
    <n v="0"/>
    <n v="0"/>
    <n v="0"/>
    <s v="A"/>
    <s v="A"/>
    <n v="0"/>
    <s v="Canceled"/>
    <d v="2016-12-15T00:00:00"/>
    <s v="823-829-4411"/>
    <x v="0"/>
    <x v="0"/>
  </r>
  <r>
    <x v="0"/>
    <n v="1"/>
    <n v="238"/>
    <x v="2"/>
    <x v="7"/>
    <n v="6"/>
    <n v="10"/>
    <n v="0"/>
    <n v="2"/>
    <n v="2"/>
    <n v="0"/>
    <n v="0"/>
    <s v="HB"/>
    <s v="PRT"/>
    <s v="Groups"/>
    <s v="TA/TO"/>
    <n v="0"/>
    <n v="0"/>
    <n v="0"/>
    <s v="A"/>
    <s v="A"/>
    <n v="0"/>
    <s v="Canceled"/>
    <d v="2016-12-15T00:00:00"/>
    <s v="805-081-7686"/>
    <x v="0"/>
    <x v="0"/>
  </r>
  <r>
    <x v="0"/>
    <n v="1"/>
    <n v="238"/>
    <x v="2"/>
    <x v="7"/>
    <n v="6"/>
    <n v="10"/>
    <n v="0"/>
    <n v="2"/>
    <n v="2"/>
    <n v="0"/>
    <n v="0"/>
    <s v="HB"/>
    <s v="PRT"/>
    <s v="Groups"/>
    <s v="TA/TO"/>
    <n v="0"/>
    <n v="0"/>
    <n v="0"/>
    <s v="A"/>
    <s v="A"/>
    <n v="0"/>
    <s v="Canceled"/>
    <d v="2016-12-15T00:00:00"/>
    <s v="676-871-9256"/>
    <x v="0"/>
    <x v="0"/>
  </r>
  <r>
    <x v="0"/>
    <n v="1"/>
    <n v="238"/>
    <x v="2"/>
    <x v="7"/>
    <n v="6"/>
    <n v="10"/>
    <n v="0"/>
    <n v="2"/>
    <n v="2"/>
    <n v="0"/>
    <n v="0"/>
    <s v="HB"/>
    <s v="PRT"/>
    <s v="Groups"/>
    <s v="TA/TO"/>
    <n v="0"/>
    <n v="0"/>
    <n v="0"/>
    <s v="A"/>
    <s v="A"/>
    <n v="0"/>
    <s v="Canceled"/>
    <d v="2016-12-15T00:00:00"/>
    <s v="146-304-5101"/>
    <x v="0"/>
    <x v="0"/>
  </r>
  <r>
    <x v="0"/>
    <n v="1"/>
    <n v="238"/>
    <x v="2"/>
    <x v="7"/>
    <n v="6"/>
    <n v="10"/>
    <n v="0"/>
    <n v="2"/>
    <n v="2"/>
    <n v="0"/>
    <n v="0"/>
    <s v="HB"/>
    <s v="PRT"/>
    <s v="Groups"/>
    <s v="TA/TO"/>
    <n v="0"/>
    <n v="0"/>
    <n v="0"/>
    <s v="A"/>
    <s v="A"/>
    <n v="0"/>
    <s v="Canceled"/>
    <d v="2016-12-15T00:00:00"/>
    <s v="645-588-9702"/>
    <x v="0"/>
    <x v="0"/>
  </r>
  <r>
    <x v="0"/>
    <n v="1"/>
    <n v="7"/>
    <x v="2"/>
    <x v="7"/>
    <n v="6"/>
    <n v="10"/>
    <n v="0"/>
    <n v="2"/>
    <n v="2"/>
    <n v="0"/>
    <n v="0"/>
    <s v="BB"/>
    <s v="BRA"/>
    <s v="Online TA"/>
    <s v="TA/TO"/>
    <n v="0"/>
    <n v="0"/>
    <n v="0"/>
    <s v="D"/>
    <s v="D"/>
    <n v="0"/>
    <s v="Canceled"/>
    <d v="2017-02-04T00:00:00"/>
    <s v="386-279-5036"/>
    <x v="0"/>
    <x v="0"/>
  </r>
  <r>
    <x v="0"/>
    <n v="1"/>
    <n v="238"/>
    <x v="2"/>
    <x v="7"/>
    <n v="6"/>
    <n v="10"/>
    <n v="0"/>
    <n v="2"/>
    <n v="2"/>
    <n v="0"/>
    <n v="0"/>
    <s v="HB"/>
    <s v="PRT"/>
    <s v="Groups"/>
    <s v="TA/TO"/>
    <n v="0"/>
    <n v="0"/>
    <n v="0"/>
    <s v="A"/>
    <s v="A"/>
    <n v="0"/>
    <s v="Canceled"/>
    <d v="2016-12-15T00:00:00"/>
    <s v="488-986-8714"/>
    <x v="0"/>
    <x v="0"/>
  </r>
  <r>
    <x v="0"/>
    <n v="1"/>
    <n v="238"/>
    <x v="2"/>
    <x v="7"/>
    <n v="6"/>
    <n v="10"/>
    <n v="0"/>
    <n v="2"/>
    <n v="2"/>
    <n v="0"/>
    <n v="0"/>
    <s v="HB"/>
    <s v="PRT"/>
    <s v="Groups"/>
    <s v="TA/TO"/>
    <n v="0"/>
    <n v="0"/>
    <n v="0"/>
    <s v="A"/>
    <s v="A"/>
    <n v="0"/>
    <s v="Canceled"/>
    <d v="2016-12-15T00:00:00"/>
    <s v="196-827-5537"/>
    <x v="0"/>
    <x v="0"/>
  </r>
  <r>
    <x v="0"/>
    <n v="1"/>
    <n v="238"/>
    <x v="2"/>
    <x v="7"/>
    <n v="6"/>
    <n v="10"/>
    <n v="0"/>
    <n v="2"/>
    <n v="2"/>
    <n v="0"/>
    <n v="0"/>
    <s v="HB"/>
    <s v="PRT"/>
    <s v="Groups"/>
    <s v="TA/TO"/>
    <n v="0"/>
    <n v="0"/>
    <n v="0"/>
    <s v="A"/>
    <s v="A"/>
    <n v="0"/>
    <s v="Canceled"/>
    <d v="2016-12-15T00:00:00"/>
    <s v="261-346-5432"/>
    <x v="0"/>
    <x v="0"/>
  </r>
  <r>
    <x v="0"/>
    <n v="1"/>
    <n v="238"/>
    <x v="2"/>
    <x v="7"/>
    <n v="6"/>
    <n v="10"/>
    <n v="0"/>
    <n v="2"/>
    <n v="2"/>
    <n v="0"/>
    <n v="0"/>
    <s v="HB"/>
    <s v="PRT"/>
    <s v="Groups"/>
    <s v="TA/TO"/>
    <n v="0"/>
    <n v="0"/>
    <n v="0"/>
    <s v="A"/>
    <s v="A"/>
    <n v="0"/>
    <s v="Canceled"/>
    <d v="2016-12-15T00:00:00"/>
    <s v="341-172-4235"/>
    <x v="0"/>
    <x v="0"/>
  </r>
  <r>
    <x v="0"/>
    <n v="1"/>
    <n v="238"/>
    <x v="2"/>
    <x v="7"/>
    <n v="6"/>
    <n v="10"/>
    <n v="0"/>
    <n v="2"/>
    <n v="2"/>
    <n v="0"/>
    <n v="0"/>
    <s v="HB"/>
    <s v="PRT"/>
    <s v="Groups"/>
    <s v="TA/TO"/>
    <n v="0"/>
    <n v="0"/>
    <n v="0"/>
    <s v="A"/>
    <s v="A"/>
    <n v="0"/>
    <s v="Canceled"/>
    <d v="2016-12-15T00:00:00"/>
    <s v="397-943-1233"/>
    <x v="0"/>
    <x v="0"/>
  </r>
  <r>
    <x v="0"/>
    <n v="1"/>
    <n v="19"/>
    <x v="2"/>
    <x v="7"/>
    <n v="6"/>
    <n v="10"/>
    <n v="0"/>
    <n v="2"/>
    <n v="2"/>
    <n v="0"/>
    <n v="0"/>
    <s v="BB"/>
    <s v="ESP"/>
    <s v="Online TA"/>
    <s v="TA/TO"/>
    <n v="0"/>
    <n v="0"/>
    <n v="0"/>
    <s v="A"/>
    <s v="A"/>
    <n v="0"/>
    <s v="Canceled"/>
    <d v="2017-01-27T00:00:00"/>
    <s v="494-060-0248"/>
    <x v="0"/>
    <x v="0"/>
  </r>
  <r>
    <x v="0"/>
    <n v="1"/>
    <n v="24"/>
    <x v="2"/>
    <x v="7"/>
    <n v="6"/>
    <n v="10"/>
    <n v="0"/>
    <n v="2"/>
    <n v="2"/>
    <n v="1"/>
    <n v="0"/>
    <s v="HB"/>
    <s v="IRL"/>
    <s v="Online TA"/>
    <s v="TA/TO"/>
    <n v="0"/>
    <n v="0"/>
    <n v="0"/>
    <s v="H"/>
    <s v="H"/>
    <n v="0"/>
    <s v="Canceled"/>
    <d v="2017-01-20T00:00:00"/>
    <s v="725-973-9751"/>
    <x v="0"/>
    <x v="2"/>
  </r>
  <r>
    <x v="0"/>
    <n v="1"/>
    <n v="238"/>
    <x v="2"/>
    <x v="7"/>
    <n v="6"/>
    <n v="10"/>
    <n v="0"/>
    <n v="2"/>
    <n v="2"/>
    <n v="0"/>
    <n v="0"/>
    <s v="HB"/>
    <s v="PRT"/>
    <s v="Groups"/>
    <s v="TA/TO"/>
    <n v="0"/>
    <n v="0"/>
    <n v="0"/>
    <s v="A"/>
    <s v="A"/>
    <n v="0"/>
    <s v="Canceled"/>
    <d v="2016-12-15T00:00:00"/>
    <s v="423-937-4910"/>
    <x v="0"/>
    <x v="0"/>
  </r>
  <r>
    <x v="0"/>
    <n v="1"/>
    <n v="238"/>
    <x v="2"/>
    <x v="7"/>
    <n v="6"/>
    <n v="10"/>
    <n v="0"/>
    <n v="2"/>
    <n v="2"/>
    <n v="0"/>
    <n v="0"/>
    <s v="HB"/>
    <s v="PRT"/>
    <s v="Groups"/>
    <s v="TA/TO"/>
    <n v="0"/>
    <n v="0"/>
    <n v="0"/>
    <s v="A"/>
    <s v="A"/>
    <n v="0"/>
    <s v="Canceled"/>
    <d v="2016-12-15T00:00:00"/>
    <s v="406-640-7385"/>
    <x v="0"/>
    <x v="0"/>
  </r>
  <r>
    <x v="0"/>
    <n v="1"/>
    <n v="211"/>
    <x v="2"/>
    <x v="7"/>
    <n v="6"/>
    <n v="10"/>
    <n v="0"/>
    <n v="2"/>
    <n v="2"/>
    <n v="0"/>
    <n v="0"/>
    <s v="BB"/>
    <s v="PRT"/>
    <s v="Online TA"/>
    <s v="TA/TO"/>
    <n v="0"/>
    <n v="0"/>
    <n v="0"/>
    <s v="A"/>
    <s v="A"/>
    <n v="0"/>
    <s v="Canceled"/>
    <d v="2016-08-24T00:00:00"/>
    <s v="661-407-6498"/>
    <x v="0"/>
    <x v="0"/>
  </r>
  <r>
    <x v="0"/>
    <n v="1"/>
    <n v="238"/>
    <x v="2"/>
    <x v="7"/>
    <n v="6"/>
    <n v="10"/>
    <n v="0"/>
    <n v="2"/>
    <n v="2"/>
    <n v="0"/>
    <n v="0"/>
    <s v="HB"/>
    <s v="PRT"/>
    <s v="Groups"/>
    <s v="TA/TO"/>
    <n v="0"/>
    <n v="0"/>
    <n v="0"/>
    <s v="A"/>
    <s v="A"/>
    <n v="0"/>
    <s v="Canceled"/>
    <d v="2016-12-15T00:00:00"/>
    <s v="556-591-8533"/>
    <x v="0"/>
    <x v="0"/>
  </r>
  <r>
    <x v="0"/>
    <n v="1"/>
    <n v="238"/>
    <x v="2"/>
    <x v="7"/>
    <n v="6"/>
    <n v="10"/>
    <n v="0"/>
    <n v="2"/>
    <n v="2"/>
    <n v="0"/>
    <n v="0"/>
    <s v="HB"/>
    <s v="PRT"/>
    <s v="Groups"/>
    <s v="TA/TO"/>
    <n v="0"/>
    <n v="0"/>
    <n v="0"/>
    <s v="A"/>
    <s v="A"/>
    <n v="0"/>
    <s v="Canceled"/>
    <d v="2016-12-15T00:00:00"/>
    <s v="760-496-7379"/>
    <x v="0"/>
    <x v="0"/>
  </r>
  <r>
    <x v="0"/>
    <n v="1"/>
    <n v="238"/>
    <x v="2"/>
    <x v="7"/>
    <n v="6"/>
    <n v="10"/>
    <n v="0"/>
    <n v="2"/>
    <n v="2"/>
    <n v="0"/>
    <n v="0"/>
    <s v="HB"/>
    <s v="PRT"/>
    <s v="Groups"/>
    <s v="TA/TO"/>
    <n v="0"/>
    <n v="0"/>
    <n v="0"/>
    <s v="A"/>
    <s v="A"/>
    <n v="0"/>
    <s v="Canceled"/>
    <d v="2016-12-15T00:00:00"/>
    <s v="901-395-1667"/>
    <x v="0"/>
    <x v="0"/>
  </r>
  <r>
    <x v="0"/>
    <n v="1"/>
    <n v="54"/>
    <x v="2"/>
    <x v="7"/>
    <n v="6"/>
    <n v="10"/>
    <n v="1"/>
    <n v="2"/>
    <n v="2"/>
    <n v="0"/>
    <n v="0"/>
    <s v="BB"/>
    <s v="POL"/>
    <s v="Online TA"/>
    <s v="TA/TO"/>
    <n v="0"/>
    <n v="0"/>
    <n v="0"/>
    <s v="A"/>
    <s v="A"/>
    <n v="0"/>
    <s v="Canceled"/>
    <d v="2017-01-30T00:00:00"/>
    <s v="235-778-6057"/>
    <x v="0"/>
    <x v="0"/>
  </r>
  <r>
    <x v="0"/>
    <n v="1"/>
    <n v="55"/>
    <x v="2"/>
    <x v="7"/>
    <n v="6"/>
    <n v="10"/>
    <n v="1"/>
    <n v="2"/>
    <n v="2"/>
    <n v="0"/>
    <n v="0"/>
    <s v="BB"/>
    <s v="GBR"/>
    <s v="Online TA"/>
    <s v="TA/TO"/>
    <n v="0"/>
    <n v="0"/>
    <n v="0"/>
    <s v="D"/>
    <s v="D"/>
    <n v="0"/>
    <s v="Canceled"/>
    <d v="2017-01-07T00:00:00"/>
    <s v="985-033-3077"/>
    <x v="0"/>
    <x v="0"/>
  </r>
  <r>
    <x v="0"/>
    <n v="1"/>
    <n v="77"/>
    <x v="2"/>
    <x v="7"/>
    <n v="6"/>
    <n v="10"/>
    <n v="1"/>
    <n v="2"/>
    <n v="2"/>
    <n v="0"/>
    <n v="0"/>
    <s v="BB"/>
    <s v="CN"/>
    <s v="Direct"/>
    <s v="Direct"/>
    <n v="0"/>
    <n v="0"/>
    <n v="0"/>
    <s v="A"/>
    <s v="A"/>
    <n v="0"/>
    <s v="Canceled"/>
    <d v="2016-11-28T00:00:00"/>
    <s v="469-468-9984"/>
    <x v="0"/>
    <x v="0"/>
  </r>
  <r>
    <x v="0"/>
    <n v="1"/>
    <n v="54"/>
    <x v="2"/>
    <x v="7"/>
    <n v="6"/>
    <n v="10"/>
    <n v="1"/>
    <n v="2"/>
    <n v="2"/>
    <n v="0"/>
    <n v="0"/>
    <s v="BB"/>
    <s v="POL"/>
    <s v="Online TA"/>
    <s v="TA/TO"/>
    <n v="0"/>
    <n v="0"/>
    <n v="0"/>
    <s v="D"/>
    <s v="D"/>
    <n v="0"/>
    <s v="Canceled"/>
    <d v="2016-12-18T00:00:00"/>
    <s v="895-291-1242"/>
    <x v="0"/>
    <x v="0"/>
  </r>
  <r>
    <x v="0"/>
    <n v="1"/>
    <n v="89"/>
    <x v="2"/>
    <x v="7"/>
    <n v="6"/>
    <n v="10"/>
    <n v="1"/>
    <n v="2"/>
    <n v="2"/>
    <n v="0"/>
    <n v="0"/>
    <s v="BB"/>
    <s v="GBR"/>
    <s v="Online TA"/>
    <s v="TA/TO"/>
    <n v="0"/>
    <n v="0"/>
    <n v="0"/>
    <s v="A"/>
    <s v="C"/>
    <n v="3"/>
    <s v="Canceled"/>
    <d v="2016-12-08T00:00:00"/>
    <s v="465-682-4802"/>
    <x v="1"/>
    <x v="0"/>
  </r>
  <r>
    <x v="0"/>
    <n v="1"/>
    <n v="14"/>
    <x v="2"/>
    <x v="7"/>
    <n v="6"/>
    <n v="10"/>
    <n v="1"/>
    <n v="2"/>
    <n v="2"/>
    <n v="0"/>
    <n v="0"/>
    <s v="BB"/>
    <s v="CHE"/>
    <s v="Online TA"/>
    <s v="TA/TO"/>
    <n v="0"/>
    <n v="0"/>
    <n v="0"/>
    <s v="A"/>
    <s v="A"/>
    <n v="0"/>
    <s v="Canceled"/>
    <d v="2017-02-07T00:00:00"/>
    <s v="158-340-9563"/>
    <x v="0"/>
    <x v="0"/>
  </r>
  <r>
    <x v="0"/>
    <n v="1"/>
    <n v="77"/>
    <x v="2"/>
    <x v="7"/>
    <n v="6"/>
    <n v="10"/>
    <n v="2"/>
    <n v="2"/>
    <n v="2"/>
    <n v="0"/>
    <n v="0"/>
    <s v="BB"/>
    <s v="BRA"/>
    <s v="Online TA"/>
    <s v="TA/TO"/>
    <n v="0"/>
    <n v="0"/>
    <n v="0"/>
    <s v="A"/>
    <s v="A"/>
    <n v="0"/>
    <s v="Canceled"/>
    <d v="2017-01-10T00:00:00"/>
    <s v="165-536-8021"/>
    <x v="0"/>
    <x v="0"/>
  </r>
  <r>
    <x v="0"/>
    <n v="1"/>
    <n v="137"/>
    <x v="2"/>
    <x v="7"/>
    <n v="6"/>
    <n v="10"/>
    <n v="2"/>
    <n v="3"/>
    <n v="2"/>
    <n v="0"/>
    <n v="0"/>
    <s v="BB"/>
    <s v="GBR"/>
    <s v="Online TA"/>
    <s v="TA/TO"/>
    <n v="0"/>
    <n v="0"/>
    <n v="0"/>
    <s v="D"/>
    <s v="D"/>
    <n v="0"/>
    <s v="Canceled"/>
    <d v="2017-01-20T00:00:00"/>
    <s v="145-137-9273"/>
    <x v="0"/>
    <x v="0"/>
  </r>
  <r>
    <x v="0"/>
    <n v="1"/>
    <n v="15"/>
    <x v="2"/>
    <x v="7"/>
    <n v="6"/>
    <n v="11"/>
    <n v="0"/>
    <n v="1"/>
    <n v="2"/>
    <n v="0"/>
    <n v="0"/>
    <s v="BB"/>
    <s v="ESP"/>
    <s v="Online TA"/>
    <s v="TA/TO"/>
    <n v="0"/>
    <n v="0"/>
    <n v="0"/>
    <s v="A"/>
    <s v="A"/>
    <n v="0"/>
    <s v="Canceled"/>
    <d v="2017-01-28T00:00:00"/>
    <s v="274-058-1032"/>
    <x v="0"/>
    <x v="0"/>
  </r>
  <r>
    <x v="0"/>
    <n v="1"/>
    <n v="39"/>
    <x v="2"/>
    <x v="7"/>
    <n v="6"/>
    <n v="11"/>
    <n v="0"/>
    <n v="1"/>
    <n v="2"/>
    <n v="0"/>
    <n v="0"/>
    <s v="BB"/>
    <s v="PRT"/>
    <s v="Online TA"/>
    <s v="TA/TO"/>
    <n v="0"/>
    <n v="0"/>
    <n v="0"/>
    <s v="A"/>
    <s v="A"/>
    <n v="0"/>
    <s v="Canceled"/>
    <d v="2017-01-09T00:00:00"/>
    <s v="803-116-2915"/>
    <x v="0"/>
    <x v="0"/>
  </r>
  <r>
    <x v="0"/>
    <n v="1"/>
    <n v="32"/>
    <x v="2"/>
    <x v="7"/>
    <n v="6"/>
    <n v="11"/>
    <n v="0"/>
    <n v="1"/>
    <n v="2"/>
    <n v="0"/>
    <n v="0"/>
    <s v="BB"/>
    <s v="PRT"/>
    <s v="Online TA"/>
    <s v="TA/TO"/>
    <n v="0"/>
    <n v="0"/>
    <n v="0"/>
    <s v="A"/>
    <s v="A"/>
    <n v="0"/>
    <s v="Canceled"/>
    <d v="2017-01-13T00:00:00"/>
    <s v="403-161-5503"/>
    <x v="0"/>
    <x v="0"/>
  </r>
  <r>
    <x v="0"/>
    <n v="1"/>
    <n v="0"/>
    <x v="2"/>
    <x v="7"/>
    <n v="6"/>
    <n v="11"/>
    <n v="0"/>
    <n v="1"/>
    <n v="2"/>
    <n v="0"/>
    <n v="0"/>
    <s v="BB"/>
    <s v="PRT"/>
    <s v="Direct"/>
    <s v="Direct"/>
    <n v="0"/>
    <n v="0"/>
    <n v="0"/>
    <s v="A"/>
    <s v="A"/>
    <n v="0"/>
    <s v="Canceled"/>
    <d v="2017-02-11T00:00:00"/>
    <s v="873-910-4146"/>
    <x v="0"/>
    <x v="0"/>
  </r>
  <r>
    <x v="0"/>
    <n v="1"/>
    <n v="1"/>
    <x v="2"/>
    <x v="7"/>
    <n v="6"/>
    <n v="11"/>
    <n v="0"/>
    <n v="1"/>
    <n v="2"/>
    <n v="0"/>
    <n v="0"/>
    <s v="BB"/>
    <s v="PRT"/>
    <s v="Online TA"/>
    <s v="TA/TO"/>
    <n v="0"/>
    <n v="0"/>
    <n v="0"/>
    <s v="A"/>
    <s v="A"/>
    <n v="0"/>
    <s v="Canceled"/>
    <d v="2017-02-10T00:00:00"/>
    <s v="244-316-5004"/>
    <x v="0"/>
    <x v="0"/>
  </r>
  <r>
    <x v="0"/>
    <n v="1"/>
    <n v="25"/>
    <x v="2"/>
    <x v="7"/>
    <n v="6"/>
    <n v="11"/>
    <n v="0"/>
    <n v="1"/>
    <n v="2"/>
    <n v="0"/>
    <n v="0"/>
    <s v="BB"/>
    <s v="PRT"/>
    <s v="Online TA"/>
    <s v="TA/TO"/>
    <n v="0"/>
    <n v="0"/>
    <n v="0"/>
    <s v="E"/>
    <s v="E"/>
    <n v="0"/>
    <s v="Canceled"/>
    <d v="2017-01-18T00:00:00"/>
    <s v="899-356-3800"/>
    <x v="0"/>
    <x v="0"/>
  </r>
  <r>
    <x v="0"/>
    <n v="1"/>
    <n v="1"/>
    <x v="2"/>
    <x v="7"/>
    <n v="6"/>
    <n v="11"/>
    <n v="0"/>
    <n v="1"/>
    <n v="2"/>
    <n v="0"/>
    <n v="0"/>
    <s v="BB"/>
    <s v="PRT"/>
    <s v="Online TA"/>
    <s v="TA/TO"/>
    <n v="0"/>
    <n v="0"/>
    <n v="0"/>
    <s v="A"/>
    <s v="A"/>
    <n v="0"/>
    <s v="Canceled"/>
    <d v="2017-02-10T00:00:00"/>
    <s v="853-436-1927"/>
    <x v="0"/>
    <x v="0"/>
  </r>
  <r>
    <x v="0"/>
    <n v="1"/>
    <n v="19"/>
    <x v="2"/>
    <x v="7"/>
    <n v="6"/>
    <n v="11"/>
    <n v="2"/>
    <n v="1"/>
    <n v="2"/>
    <n v="0"/>
    <n v="0"/>
    <s v="BB"/>
    <s v="PRT"/>
    <s v="Online TA"/>
    <s v="TA/TO"/>
    <n v="0"/>
    <n v="0"/>
    <n v="0"/>
    <s v="A"/>
    <s v="A"/>
    <n v="0"/>
    <s v="Canceled"/>
    <d v="2017-01-24T00:00:00"/>
    <s v="305-080-4333"/>
    <x v="0"/>
    <x v="0"/>
  </r>
  <r>
    <x v="0"/>
    <n v="1"/>
    <n v="33"/>
    <x v="2"/>
    <x v="7"/>
    <n v="6"/>
    <n v="11"/>
    <n v="2"/>
    <n v="2"/>
    <n v="2"/>
    <n v="0"/>
    <n v="0"/>
    <s v="BB"/>
    <s v="BRA"/>
    <s v="Online TA"/>
    <s v="TA/TO"/>
    <n v="0"/>
    <n v="0"/>
    <n v="0"/>
    <s v="D"/>
    <s v="D"/>
    <n v="0"/>
    <s v="Canceled"/>
    <d v="2017-01-16T00:00:00"/>
    <s v="187-660-0966"/>
    <x v="0"/>
    <x v="0"/>
  </r>
  <r>
    <x v="0"/>
    <n v="1"/>
    <n v="161"/>
    <x v="2"/>
    <x v="7"/>
    <n v="6"/>
    <n v="11"/>
    <n v="2"/>
    <n v="2"/>
    <n v="2"/>
    <n v="0"/>
    <n v="0"/>
    <s v="BB"/>
    <s v="PRT"/>
    <s v="Online TA"/>
    <s v="TA/TO"/>
    <n v="0"/>
    <n v="0"/>
    <n v="0"/>
    <s v="D"/>
    <s v="D"/>
    <n v="0"/>
    <s v="No-Show"/>
    <d v="2017-02-11T00:00:00"/>
    <s v="745-059-6123"/>
    <x v="0"/>
    <x v="0"/>
  </r>
  <r>
    <x v="0"/>
    <n v="1"/>
    <n v="55"/>
    <x v="2"/>
    <x v="7"/>
    <n v="6"/>
    <n v="11"/>
    <n v="2"/>
    <n v="2"/>
    <n v="3"/>
    <n v="1"/>
    <n v="0"/>
    <s v="BB"/>
    <s v="GBR"/>
    <s v="Online TA"/>
    <s v="TA/TO"/>
    <n v="0"/>
    <n v="0"/>
    <n v="0"/>
    <s v="H"/>
    <s v="H"/>
    <n v="0"/>
    <s v="Canceled"/>
    <d v="2017-01-17T00:00:00"/>
    <s v="830-373-9869"/>
    <x v="0"/>
    <x v="2"/>
  </r>
  <r>
    <x v="0"/>
    <n v="1"/>
    <n v="26"/>
    <x v="2"/>
    <x v="7"/>
    <n v="6"/>
    <n v="11"/>
    <n v="2"/>
    <n v="3"/>
    <n v="2"/>
    <n v="0"/>
    <n v="0"/>
    <s v="BB"/>
    <s v="IRL"/>
    <s v="Online TA"/>
    <s v="TA/TO"/>
    <n v="0"/>
    <n v="0"/>
    <n v="0"/>
    <s v="A"/>
    <s v="A"/>
    <n v="0"/>
    <s v="Canceled"/>
    <d v="2017-01-17T00:00:00"/>
    <s v="966-264-5217"/>
    <x v="0"/>
    <x v="0"/>
  </r>
  <r>
    <x v="0"/>
    <n v="1"/>
    <n v="149"/>
    <x v="2"/>
    <x v="7"/>
    <n v="6"/>
    <n v="11"/>
    <n v="2"/>
    <n v="5"/>
    <n v="2"/>
    <n v="0"/>
    <n v="0"/>
    <s v="BB"/>
    <s v="GBR"/>
    <s v="Online TA"/>
    <s v="TA/TO"/>
    <n v="0"/>
    <n v="0"/>
    <n v="0"/>
    <s v="D"/>
    <s v="D"/>
    <n v="0"/>
    <s v="Canceled"/>
    <d v="2016-10-12T00:00:00"/>
    <s v="685-930-2920"/>
    <x v="0"/>
    <x v="0"/>
  </r>
  <r>
    <x v="0"/>
    <n v="1"/>
    <n v="22"/>
    <x v="2"/>
    <x v="7"/>
    <n v="6"/>
    <n v="11"/>
    <n v="2"/>
    <n v="5"/>
    <n v="2"/>
    <n v="1"/>
    <n v="0"/>
    <s v="BB"/>
    <s v="PRT"/>
    <s v="Online TA"/>
    <s v="TA/TO"/>
    <n v="0"/>
    <n v="0"/>
    <n v="0"/>
    <s v="A"/>
    <s v="A"/>
    <n v="0"/>
    <s v="Canceled"/>
    <d v="2017-02-01T00:00:00"/>
    <s v="183-492-6004"/>
    <x v="0"/>
    <x v="2"/>
  </r>
  <r>
    <x v="0"/>
    <n v="1"/>
    <n v="82"/>
    <x v="2"/>
    <x v="7"/>
    <n v="6"/>
    <n v="11"/>
    <n v="2"/>
    <n v="5"/>
    <n v="1"/>
    <n v="0"/>
    <n v="0"/>
    <s v="BB"/>
    <s v="PRT"/>
    <s v="Offline TA/TO"/>
    <s v="TA/TO"/>
    <n v="0"/>
    <n v="0"/>
    <n v="0"/>
    <s v="A"/>
    <s v="A"/>
    <n v="0"/>
    <s v="No-Show"/>
    <d v="2017-02-11T00:00:00"/>
    <s v="583-561-5929"/>
    <x v="0"/>
    <x v="1"/>
  </r>
  <r>
    <x v="0"/>
    <n v="1"/>
    <n v="82"/>
    <x v="2"/>
    <x v="7"/>
    <n v="6"/>
    <n v="11"/>
    <n v="2"/>
    <n v="5"/>
    <n v="2"/>
    <n v="0"/>
    <n v="0"/>
    <s v="BB"/>
    <s v="PRT"/>
    <s v="Offline TA/TO"/>
    <s v="TA/TO"/>
    <n v="0"/>
    <n v="0"/>
    <n v="0"/>
    <s v="A"/>
    <s v="A"/>
    <n v="0"/>
    <s v="No-Show"/>
    <d v="2017-02-11T00:00:00"/>
    <s v="603-418-1674"/>
    <x v="0"/>
    <x v="0"/>
  </r>
  <r>
    <x v="0"/>
    <n v="1"/>
    <n v="239"/>
    <x v="2"/>
    <x v="7"/>
    <n v="6"/>
    <n v="11"/>
    <n v="8"/>
    <n v="20"/>
    <n v="2"/>
    <n v="0"/>
    <n v="0"/>
    <s v="BB"/>
    <s v="CN"/>
    <s v="Online TA"/>
    <s v="TA/TO"/>
    <n v="0"/>
    <n v="0"/>
    <n v="0"/>
    <s v="A"/>
    <s v="A"/>
    <n v="0"/>
    <s v="Canceled"/>
    <d v="2016-08-29T00:00:00"/>
    <s v="633-867-4610"/>
    <x v="0"/>
    <x v="0"/>
  </r>
  <r>
    <x v="0"/>
    <n v="1"/>
    <n v="0"/>
    <x v="2"/>
    <x v="7"/>
    <n v="7"/>
    <n v="12"/>
    <n v="0"/>
    <n v="0"/>
    <n v="1"/>
    <n v="0"/>
    <n v="0"/>
    <s v="BB"/>
    <s v="POL"/>
    <s v="Online TA"/>
    <s v="TA/TO"/>
    <n v="0"/>
    <n v="0"/>
    <n v="0"/>
    <s v="A"/>
    <s v="A"/>
    <n v="0"/>
    <s v="Canceled"/>
    <d v="2017-02-12T00:00:00"/>
    <s v="403-567-5441"/>
    <x v="0"/>
    <x v="1"/>
  </r>
  <r>
    <x v="0"/>
    <n v="1"/>
    <n v="18"/>
    <x v="2"/>
    <x v="7"/>
    <n v="7"/>
    <n v="12"/>
    <n v="2"/>
    <n v="0"/>
    <n v="2"/>
    <n v="0"/>
    <n v="0"/>
    <s v="BB"/>
    <s v="GBR"/>
    <s v="Online TA"/>
    <s v="TA/TO"/>
    <n v="0"/>
    <n v="0"/>
    <n v="0"/>
    <s v="D"/>
    <s v="D"/>
    <n v="0"/>
    <s v="Canceled"/>
    <d v="2017-01-26T00:00:00"/>
    <s v="103-860-4728"/>
    <x v="0"/>
    <x v="0"/>
  </r>
  <r>
    <x v="0"/>
    <n v="1"/>
    <n v="108"/>
    <x v="2"/>
    <x v="7"/>
    <n v="7"/>
    <n v="12"/>
    <n v="2"/>
    <n v="1"/>
    <n v="2"/>
    <n v="0"/>
    <n v="0"/>
    <s v="HB"/>
    <s v="PRT"/>
    <s v="Direct"/>
    <s v="Direct"/>
    <n v="0"/>
    <n v="0"/>
    <n v="0"/>
    <s v="F"/>
    <s v="F"/>
    <n v="1"/>
    <s v="Canceled"/>
    <d v="2016-11-04T00:00:00"/>
    <s v="886-443-9912"/>
    <x v="0"/>
    <x v="0"/>
  </r>
  <r>
    <x v="0"/>
    <n v="1"/>
    <n v="40"/>
    <x v="2"/>
    <x v="7"/>
    <n v="7"/>
    <n v="12"/>
    <n v="2"/>
    <n v="3"/>
    <n v="2"/>
    <n v="0"/>
    <n v="0"/>
    <s v="BB"/>
    <s v="USA"/>
    <s v="Online TA"/>
    <s v="TA/TO"/>
    <n v="0"/>
    <n v="0"/>
    <n v="0"/>
    <s v="A"/>
    <s v="A"/>
    <n v="0"/>
    <s v="Canceled"/>
    <d v="2017-01-03T00:00:00"/>
    <s v="185-873-7585"/>
    <x v="0"/>
    <x v="0"/>
  </r>
  <r>
    <x v="0"/>
    <n v="1"/>
    <n v="40"/>
    <x v="2"/>
    <x v="7"/>
    <n v="7"/>
    <n v="12"/>
    <n v="2"/>
    <n v="3"/>
    <n v="2"/>
    <n v="0"/>
    <n v="0"/>
    <s v="BB"/>
    <s v="USA"/>
    <s v="Online TA"/>
    <s v="TA/TO"/>
    <n v="0"/>
    <n v="0"/>
    <n v="0"/>
    <s v="A"/>
    <s v="A"/>
    <n v="0"/>
    <s v="Canceled"/>
    <d v="2017-01-03T00:00:00"/>
    <s v="403-410-3733"/>
    <x v="0"/>
    <x v="0"/>
  </r>
  <r>
    <x v="0"/>
    <n v="1"/>
    <n v="12"/>
    <x v="2"/>
    <x v="7"/>
    <n v="7"/>
    <n v="12"/>
    <n v="2"/>
    <n v="5"/>
    <n v="2"/>
    <n v="0"/>
    <n v="0"/>
    <s v="BB"/>
    <s v="GBR"/>
    <s v="Online TA"/>
    <s v="TA/TO"/>
    <n v="0"/>
    <n v="0"/>
    <n v="0"/>
    <s v="D"/>
    <s v="D"/>
    <n v="0"/>
    <s v="No-Show"/>
    <d v="2017-02-12T00:00:00"/>
    <s v="999-130-5952"/>
    <x v="0"/>
    <x v="0"/>
  </r>
  <r>
    <x v="0"/>
    <n v="1"/>
    <n v="206"/>
    <x v="2"/>
    <x v="7"/>
    <n v="7"/>
    <n v="12"/>
    <n v="2"/>
    <n v="5"/>
    <n v="2"/>
    <n v="0"/>
    <n v="0"/>
    <s v="BB"/>
    <s v="NLD"/>
    <s v="Online TA"/>
    <s v="TA/TO"/>
    <n v="0"/>
    <n v="0"/>
    <n v="0"/>
    <s v="A"/>
    <s v="A"/>
    <n v="0"/>
    <s v="Canceled"/>
    <d v="2016-08-02T00:00:00"/>
    <s v="131-512-5896"/>
    <x v="0"/>
    <x v="0"/>
  </r>
  <r>
    <x v="0"/>
    <n v="1"/>
    <n v="134"/>
    <x v="2"/>
    <x v="7"/>
    <n v="7"/>
    <n v="12"/>
    <n v="4"/>
    <n v="10"/>
    <n v="2"/>
    <n v="0"/>
    <n v="0"/>
    <s v="HB"/>
    <s v="PRT"/>
    <s v="Offline TA/TO"/>
    <s v="TA/TO"/>
    <n v="0"/>
    <n v="0"/>
    <n v="0"/>
    <s v="E"/>
    <s v="E"/>
    <n v="0"/>
    <s v="Canceled"/>
    <d v="2016-10-01T00:00:00"/>
    <s v="771-624-9489"/>
    <x v="0"/>
    <x v="0"/>
  </r>
  <r>
    <x v="0"/>
    <n v="1"/>
    <n v="19"/>
    <x v="2"/>
    <x v="7"/>
    <n v="7"/>
    <n v="13"/>
    <n v="1"/>
    <n v="0"/>
    <n v="2"/>
    <n v="0"/>
    <n v="0"/>
    <s v="BB"/>
    <s v="PRT"/>
    <s v="Direct"/>
    <s v="Direct"/>
    <n v="0"/>
    <n v="0"/>
    <n v="0"/>
    <s v="D"/>
    <s v="D"/>
    <n v="0"/>
    <s v="Canceled"/>
    <d v="2017-02-09T00:00:00"/>
    <s v="331-089-0726"/>
    <x v="0"/>
    <x v="0"/>
  </r>
  <r>
    <x v="0"/>
    <n v="1"/>
    <n v="19"/>
    <x v="2"/>
    <x v="7"/>
    <n v="7"/>
    <n v="13"/>
    <n v="1"/>
    <n v="0"/>
    <n v="2"/>
    <n v="0"/>
    <n v="0"/>
    <s v="BB"/>
    <s v="PRT"/>
    <s v="Online TA"/>
    <s v="TA/TO"/>
    <n v="0"/>
    <n v="0"/>
    <n v="0"/>
    <s v="A"/>
    <s v="A"/>
    <n v="0"/>
    <s v="Canceled"/>
    <d v="2017-01-25T00:00:00"/>
    <s v="184-512-7599"/>
    <x v="0"/>
    <x v="0"/>
  </r>
  <r>
    <x v="0"/>
    <n v="1"/>
    <n v="9"/>
    <x v="2"/>
    <x v="7"/>
    <n v="7"/>
    <n v="13"/>
    <n v="1"/>
    <n v="1"/>
    <n v="2"/>
    <n v="0"/>
    <n v="0"/>
    <s v="BB"/>
    <s v="ESP"/>
    <s v="Online TA"/>
    <s v="TA/TO"/>
    <n v="0"/>
    <n v="0"/>
    <n v="0"/>
    <s v="A"/>
    <s v="A"/>
    <n v="0"/>
    <s v="Canceled"/>
    <d v="2017-02-07T00:00:00"/>
    <s v="500-778-3439"/>
    <x v="0"/>
    <x v="0"/>
  </r>
  <r>
    <x v="0"/>
    <n v="1"/>
    <n v="42"/>
    <x v="2"/>
    <x v="7"/>
    <n v="7"/>
    <n v="13"/>
    <n v="1"/>
    <n v="1"/>
    <n v="2"/>
    <n v="0"/>
    <n v="0"/>
    <s v="BB"/>
    <s v="PRT"/>
    <s v="Online TA"/>
    <s v="TA/TO"/>
    <n v="0"/>
    <n v="0"/>
    <n v="0"/>
    <s v="A"/>
    <s v="A"/>
    <n v="0"/>
    <s v="Canceled"/>
    <d v="2017-01-24T00:00:00"/>
    <s v="271-000-7968"/>
    <x v="0"/>
    <x v="0"/>
  </r>
  <r>
    <x v="0"/>
    <n v="1"/>
    <n v="179"/>
    <x v="2"/>
    <x v="7"/>
    <n v="7"/>
    <n v="13"/>
    <n v="1"/>
    <n v="1"/>
    <n v="2"/>
    <n v="0"/>
    <n v="0"/>
    <s v="HB"/>
    <s v="PRT"/>
    <s v="Online TA"/>
    <s v="TA/TO"/>
    <n v="0"/>
    <n v="0"/>
    <n v="0"/>
    <s v="A"/>
    <s v="D"/>
    <n v="0"/>
    <s v="No-Show"/>
    <d v="2017-02-13T00:00:00"/>
    <s v="141-083-4922"/>
    <x v="1"/>
    <x v="0"/>
  </r>
  <r>
    <x v="0"/>
    <n v="1"/>
    <n v="20"/>
    <x v="2"/>
    <x v="7"/>
    <n v="7"/>
    <n v="13"/>
    <n v="1"/>
    <n v="2"/>
    <n v="2"/>
    <n v="0"/>
    <n v="0"/>
    <s v="BB"/>
    <s v="PRT"/>
    <s v="Online TA"/>
    <s v="TA/TO"/>
    <n v="0"/>
    <n v="0"/>
    <n v="0"/>
    <s v="A"/>
    <s v="A"/>
    <n v="0"/>
    <s v="Canceled"/>
    <d v="2017-02-01T00:00:00"/>
    <s v="356-109-8407"/>
    <x v="0"/>
    <x v="0"/>
  </r>
  <r>
    <x v="0"/>
    <n v="1"/>
    <n v="11"/>
    <x v="2"/>
    <x v="7"/>
    <n v="7"/>
    <n v="13"/>
    <n v="1"/>
    <n v="3"/>
    <n v="2"/>
    <n v="0"/>
    <n v="0"/>
    <s v="BB"/>
    <s v="PRT"/>
    <s v="Offline TA/TO"/>
    <s v="TA/TO"/>
    <n v="0"/>
    <n v="0"/>
    <n v="0"/>
    <s v="A"/>
    <s v="A"/>
    <n v="0"/>
    <s v="Canceled"/>
    <d v="2017-02-02T00:00:00"/>
    <s v="774-522-9269"/>
    <x v="0"/>
    <x v="0"/>
  </r>
  <r>
    <x v="0"/>
    <n v="1"/>
    <n v="46"/>
    <x v="2"/>
    <x v="7"/>
    <n v="7"/>
    <n v="13"/>
    <n v="1"/>
    <n v="3"/>
    <n v="1"/>
    <n v="0"/>
    <n v="0"/>
    <s v="BB"/>
    <s v="GBR"/>
    <s v="Online TA"/>
    <s v="TA/TO"/>
    <n v="0"/>
    <n v="0"/>
    <n v="0"/>
    <s v="A"/>
    <s v="A"/>
    <n v="0"/>
    <s v="Canceled"/>
    <d v="2016-12-30T00:00:00"/>
    <s v="992-400-7046"/>
    <x v="0"/>
    <x v="1"/>
  </r>
  <r>
    <x v="0"/>
    <n v="1"/>
    <n v="205"/>
    <x v="2"/>
    <x v="7"/>
    <n v="7"/>
    <n v="13"/>
    <n v="1"/>
    <n v="3"/>
    <n v="1"/>
    <n v="0"/>
    <n v="0"/>
    <s v="BB"/>
    <s v="GBR"/>
    <s v="Online TA"/>
    <s v="TA/TO"/>
    <n v="0"/>
    <n v="0"/>
    <n v="0"/>
    <s v="A"/>
    <s v="A"/>
    <n v="0"/>
    <s v="Canceled"/>
    <d v="2017-01-11T00:00:00"/>
    <s v="674-061-5292"/>
    <x v="0"/>
    <x v="1"/>
  </r>
  <r>
    <x v="0"/>
    <n v="1"/>
    <n v="60"/>
    <x v="2"/>
    <x v="7"/>
    <n v="7"/>
    <n v="13"/>
    <n v="1"/>
    <n v="4"/>
    <n v="2"/>
    <n v="2"/>
    <n v="0"/>
    <s v="BB"/>
    <s v="SWE"/>
    <s v="Online TA"/>
    <s v="TA/TO"/>
    <n v="0"/>
    <n v="0"/>
    <n v="0"/>
    <s v="G"/>
    <s v="G"/>
    <n v="0"/>
    <s v="Canceled"/>
    <d v="2017-01-25T00:00:00"/>
    <s v="758-151-9973"/>
    <x v="0"/>
    <x v="2"/>
  </r>
  <r>
    <x v="0"/>
    <n v="1"/>
    <n v="123"/>
    <x v="2"/>
    <x v="7"/>
    <n v="7"/>
    <n v="13"/>
    <n v="1"/>
    <n v="5"/>
    <n v="2"/>
    <n v="0"/>
    <n v="0"/>
    <s v="BB"/>
    <s v="PRT"/>
    <s v="Online TA"/>
    <s v="TA/TO"/>
    <n v="0"/>
    <n v="0"/>
    <n v="0"/>
    <s v="A"/>
    <s v="A"/>
    <n v="0"/>
    <s v="Canceled"/>
    <d v="2016-10-14T00:00:00"/>
    <s v="654-489-0252"/>
    <x v="0"/>
    <x v="0"/>
  </r>
  <r>
    <x v="0"/>
    <n v="1"/>
    <n v="142"/>
    <x v="2"/>
    <x v="7"/>
    <n v="7"/>
    <n v="13"/>
    <n v="1"/>
    <n v="5"/>
    <n v="2"/>
    <n v="0"/>
    <n v="0"/>
    <s v="BB"/>
    <s v="ESP"/>
    <s v="Online TA"/>
    <s v="TA/TO"/>
    <n v="0"/>
    <n v="0"/>
    <n v="0"/>
    <s v="E"/>
    <s v="E"/>
    <n v="0"/>
    <s v="Canceled"/>
    <d v="2017-01-06T00:00:00"/>
    <s v="552-714-1253"/>
    <x v="0"/>
    <x v="0"/>
  </r>
  <r>
    <x v="0"/>
    <n v="1"/>
    <n v="2"/>
    <x v="2"/>
    <x v="7"/>
    <n v="7"/>
    <n v="13"/>
    <n v="2"/>
    <n v="5"/>
    <n v="2"/>
    <n v="0"/>
    <n v="0"/>
    <s v="BB"/>
    <s v="PRT"/>
    <s v="Offline TA/TO"/>
    <s v="TA/TO"/>
    <n v="0"/>
    <n v="0"/>
    <n v="0"/>
    <s v="D"/>
    <s v="D"/>
    <n v="0"/>
    <s v="No-Show"/>
    <d v="2017-02-13T00:00:00"/>
    <s v="356-446-1320"/>
    <x v="0"/>
    <x v="0"/>
  </r>
  <r>
    <x v="0"/>
    <n v="1"/>
    <n v="47"/>
    <x v="2"/>
    <x v="7"/>
    <n v="7"/>
    <n v="14"/>
    <n v="0"/>
    <n v="1"/>
    <n v="2"/>
    <n v="0"/>
    <n v="0"/>
    <s v="BB"/>
    <s v="PRT"/>
    <s v="Online TA"/>
    <s v="TA/TO"/>
    <n v="0"/>
    <n v="0"/>
    <n v="0"/>
    <s v="A"/>
    <s v="A"/>
    <n v="0"/>
    <s v="No-Show"/>
    <d v="2017-02-14T00:00:00"/>
    <s v="830-747-4192"/>
    <x v="0"/>
    <x v="0"/>
  </r>
  <r>
    <x v="0"/>
    <n v="1"/>
    <n v="38"/>
    <x v="2"/>
    <x v="7"/>
    <n v="7"/>
    <n v="14"/>
    <n v="0"/>
    <n v="1"/>
    <n v="2"/>
    <n v="0"/>
    <n v="0"/>
    <s v="BB"/>
    <s v="PRT"/>
    <s v="Online TA"/>
    <s v="TA/TO"/>
    <n v="0"/>
    <n v="0"/>
    <n v="0"/>
    <s v="A"/>
    <s v="A"/>
    <n v="0"/>
    <s v="No-Show"/>
    <d v="2017-02-14T00:00:00"/>
    <s v="520-362-0072"/>
    <x v="0"/>
    <x v="0"/>
  </r>
  <r>
    <x v="0"/>
    <n v="1"/>
    <n v="33"/>
    <x v="2"/>
    <x v="7"/>
    <n v="7"/>
    <n v="14"/>
    <n v="0"/>
    <n v="1"/>
    <n v="2"/>
    <n v="0"/>
    <n v="0"/>
    <s v="BB"/>
    <s v="PRT"/>
    <s v="Online TA"/>
    <s v="TA/TO"/>
    <n v="0"/>
    <n v="0"/>
    <n v="0"/>
    <s v="E"/>
    <s v="E"/>
    <n v="0"/>
    <s v="Canceled"/>
    <d v="2017-01-25T00:00:00"/>
    <s v="987-869-0046"/>
    <x v="0"/>
    <x v="0"/>
  </r>
  <r>
    <x v="0"/>
    <n v="1"/>
    <n v="17"/>
    <x v="2"/>
    <x v="7"/>
    <n v="7"/>
    <n v="14"/>
    <n v="0"/>
    <n v="2"/>
    <n v="2"/>
    <n v="0"/>
    <n v="0"/>
    <s v="HB"/>
    <s v="ESP"/>
    <s v="Online TA"/>
    <s v="TA/TO"/>
    <n v="0"/>
    <n v="0"/>
    <n v="0"/>
    <s v="A"/>
    <s v="A"/>
    <n v="0"/>
    <s v="Canceled"/>
    <d v="2017-01-31T00:00:00"/>
    <s v="908-591-6165"/>
    <x v="0"/>
    <x v="0"/>
  </r>
  <r>
    <x v="0"/>
    <n v="1"/>
    <n v="19"/>
    <x v="2"/>
    <x v="7"/>
    <n v="7"/>
    <n v="14"/>
    <n v="0"/>
    <n v="2"/>
    <n v="2"/>
    <n v="0"/>
    <n v="0"/>
    <s v="BB"/>
    <s v="PRT"/>
    <s v="Online TA"/>
    <s v="TA/TO"/>
    <n v="0"/>
    <n v="0"/>
    <n v="0"/>
    <s v="A"/>
    <s v="A"/>
    <n v="0"/>
    <s v="Canceled"/>
    <d v="2017-02-03T00:00:00"/>
    <s v="163-059-6215"/>
    <x v="0"/>
    <x v="0"/>
  </r>
  <r>
    <x v="0"/>
    <n v="1"/>
    <n v="14"/>
    <x v="2"/>
    <x v="7"/>
    <n v="7"/>
    <n v="14"/>
    <n v="0"/>
    <n v="2"/>
    <n v="1"/>
    <n v="0"/>
    <n v="0"/>
    <s v="BB"/>
    <s v="PRT"/>
    <s v="Corporate"/>
    <s v="Corporate"/>
    <n v="0"/>
    <n v="0"/>
    <n v="0"/>
    <s v="A"/>
    <s v="A"/>
    <n v="0"/>
    <s v="No-Show"/>
    <d v="2017-02-14T00:00:00"/>
    <s v="171-681-9883"/>
    <x v="0"/>
    <x v="1"/>
  </r>
  <r>
    <x v="0"/>
    <n v="1"/>
    <n v="14"/>
    <x v="2"/>
    <x v="7"/>
    <n v="7"/>
    <n v="14"/>
    <n v="0"/>
    <n v="2"/>
    <n v="2"/>
    <n v="0"/>
    <n v="0"/>
    <s v="BB"/>
    <s v="PRT"/>
    <s v="Online TA"/>
    <s v="TA/TO"/>
    <n v="0"/>
    <n v="0"/>
    <n v="0"/>
    <s v="D"/>
    <s v="D"/>
    <n v="0"/>
    <s v="Canceled"/>
    <d v="2017-02-01T00:00:00"/>
    <s v="343-227-0011"/>
    <x v="0"/>
    <x v="0"/>
  </r>
  <r>
    <x v="0"/>
    <n v="1"/>
    <n v="31"/>
    <x v="2"/>
    <x v="7"/>
    <n v="7"/>
    <n v="14"/>
    <n v="0"/>
    <n v="3"/>
    <n v="2"/>
    <n v="0"/>
    <n v="0"/>
    <s v="BB"/>
    <s v="GBR"/>
    <s v="Online TA"/>
    <s v="TA/TO"/>
    <n v="0"/>
    <n v="0"/>
    <n v="0"/>
    <s v="A"/>
    <s v="A"/>
    <n v="0"/>
    <s v="Canceled"/>
    <d v="2017-02-13T00:00:00"/>
    <s v="563-218-0701"/>
    <x v="0"/>
    <x v="0"/>
  </r>
  <r>
    <x v="0"/>
    <n v="1"/>
    <n v="30"/>
    <x v="2"/>
    <x v="7"/>
    <n v="7"/>
    <n v="14"/>
    <n v="0"/>
    <n v="4"/>
    <n v="2"/>
    <n v="0"/>
    <n v="0"/>
    <s v="BB"/>
    <s v="GBR"/>
    <s v="Online TA"/>
    <s v="TA/TO"/>
    <n v="0"/>
    <n v="0"/>
    <n v="0"/>
    <s v="A"/>
    <s v="A"/>
    <n v="0"/>
    <s v="No-Show"/>
    <d v="2017-02-14T00:00:00"/>
    <s v="954-018-1647"/>
    <x v="0"/>
    <x v="0"/>
  </r>
  <r>
    <x v="0"/>
    <n v="1"/>
    <n v="38"/>
    <x v="2"/>
    <x v="7"/>
    <n v="7"/>
    <n v="14"/>
    <n v="0"/>
    <n v="5"/>
    <n v="2"/>
    <n v="1"/>
    <n v="0"/>
    <s v="BB"/>
    <s v="NLD"/>
    <s v="Direct"/>
    <s v="Direct"/>
    <n v="0"/>
    <n v="0"/>
    <n v="0"/>
    <s v="E"/>
    <s v="E"/>
    <n v="0"/>
    <s v="Canceled"/>
    <d v="2017-01-24T00:00:00"/>
    <s v="632-355-2235"/>
    <x v="0"/>
    <x v="2"/>
  </r>
  <r>
    <x v="0"/>
    <n v="1"/>
    <n v="55"/>
    <x v="2"/>
    <x v="7"/>
    <n v="7"/>
    <n v="14"/>
    <n v="2"/>
    <n v="5"/>
    <n v="2"/>
    <n v="0"/>
    <n v="0"/>
    <s v="BB"/>
    <s v="DEU"/>
    <s v="Online TA"/>
    <s v="TA/TO"/>
    <n v="0"/>
    <n v="0"/>
    <n v="0"/>
    <s v="E"/>
    <s v="E"/>
    <n v="0"/>
    <s v="Canceled"/>
    <d v="2017-02-10T00:00:00"/>
    <s v="581-721-0695"/>
    <x v="0"/>
    <x v="0"/>
  </r>
  <r>
    <x v="0"/>
    <n v="1"/>
    <n v="92"/>
    <x v="2"/>
    <x v="7"/>
    <n v="7"/>
    <n v="15"/>
    <n v="0"/>
    <n v="3"/>
    <n v="2"/>
    <n v="0"/>
    <n v="0"/>
    <s v="BB"/>
    <s v="GBR"/>
    <s v="Online TA"/>
    <s v="TA/TO"/>
    <n v="0"/>
    <n v="0"/>
    <n v="0"/>
    <s v="A"/>
    <s v="A"/>
    <n v="0"/>
    <s v="Canceled"/>
    <d v="2016-11-18T00:00:00"/>
    <s v="909-936-6983"/>
    <x v="0"/>
    <x v="0"/>
  </r>
  <r>
    <x v="0"/>
    <n v="1"/>
    <n v="92"/>
    <x v="2"/>
    <x v="7"/>
    <n v="7"/>
    <n v="15"/>
    <n v="0"/>
    <n v="3"/>
    <n v="2"/>
    <n v="0"/>
    <n v="0"/>
    <s v="BB"/>
    <s v="GBR"/>
    <s v="Online TA"/>
    <s v="TA/TO"/>
    <n v="0"/>
    <n v="0"/>
    <n v="0"/>
    <s v="A"/>
    <s v="A"/>
    <n v="0"/>
    <s v="Canceled"/>
    <d v="2016-11-18T00:00:00"/>
    <s v="421-085-1525"/>
    <x v="0"/>
    <x v="0"/>
  </r>
  <r>
    <x v="0"/>
    <n v="1"/>
    <n v="2"/>
    <x v="2"/>
    <x v="7"/>
    <n v="7"/>
    <n v="15"/>
    <n v="0"/>
    <n v="2"/>
    <n v="1"/>
    <n v="0"/>
    <n v="0"/>
    <s v="BB"/>
    <s v="PRT"/>
    <s v="Corporate"/>
    <s v="Corporate"/>
    <n v="0"/>
    <n v="0"/>
    <n v="0"/>
    <s v="A"/>
    <s v="A"/>
    <n v="0"/>
    <s v="Canceled"/>
    <d v="2017-02-14T00:00:00"/>
    <s v="240-219-3588"/>
    <x v="0"/>
    <x v="1"/>
  </r>
  <r>
    <x v="0"/>
    <n v="1"/>
    <n v="91"/>
    <x v="2"/>
    <x v="7"/>
    <n v="7"/>
    <n v="15"/>
    <n v="2"/>
    <n v="4"/>
    <n v="2"/>
    <n v="0"/>
    <n v="0"/>
    <s v="BB"/>
    <s v="GBR"/>
    <s v="Online TA"/>
    <s v="TA/TO"/>
    <n v="0"/>
    <n v="0"/>
    <n v="0"/>
    <s v="E"/>
    <s v="E"/>
    <n v="2"/>
    <s v="Canceled"/>
    <d v="2016-11-21T00:00:00"/>
    <s v="424-742-2083"/>
    <x v="0"/>
    <x v="0"/>
  </r>
  <r>
    <x v="0"/>
    <n v="1"/>
    <n v="24"/>
    <x v="2"/>
    <x v="7"/>
    <n v="7"/>
    <n v="16"/>
    <n v="0"/>
    <n v="3"/>
    <n v="2"/>
    <n v="0"/>
    <n v="0"/>
    <s v="BB"/>
    <s v="GBR"/>
    <s v="Online TA"/>
    <s v="TA/TO"/>
    <n v="0"/>
    <n v="0"/>
    <n v="0"/>
    <s v="E"/>
    <s v="E"/>
    <n v="0"/>
    <s v="Canceled"/>
    <d v="2017-01-28T00:00:00"/>
    <s v="128-056-8094"/>
    <x v="0"/>
    <x v="0"/>
  </r>
  <r>
    <x v="0"/>
    <n v="1"/>
    <n v="56"/>
    <x v="2"/>
    <x v="7"/>
    <n v="7"/>
    <n v="16"/>
    <n v="0"/>
    <n v="3"/>
    <n v="1"/>
    <n v="0"/>
    <n v="0"/>
    <s v="BB"/>
    <s v="GBR"/>
    <s v="Online TA"/>
    <s v="TA/TO"/>
    <n v="0"/>
    <n v="0"/>
    <n v="0"/>
    <s v="A"/>
    <s v="A"/>
    <n v="0"/>
    <s v="Canceled"/>
    <d v="2016-12-22T00:00:00"/>
    <s v="684-478-0611"/>
    <x v="0"/>
    <x v="1"/>
  </r>
  <r>
    <x v="0"/>
    <n v="1"/>
    <n v="38"/>
    <x v="2"/>
    <x v="7"/>
    <n v="7"/>
    <n v="16"/>
    <n v="0"/>
    <n v="3"/>
    <n v="2"/>
    <n v="1"/>
    <n v="0"/>
    <s v="BB"/>
    <s v="GBR"/>
    <s v="Online TA"/>
    <s v="TA/TO"/>
    <n v="0"/>
    <n v="0"/>
    <n v="0"/>
    <s v="G"/>
    <s v="G"/>
    <n v="0"/>
    <s v="Canceled"/>
    <d v="2017-01-16T00:00:00"/>
    <s v="602-327-2399"/>
    <x v="0"/>
    <x v="2"/>
  </r>
  <r>
    <x v="0"/>
    <n v="1"/>
    <n v="38"/>
    <x v="2"/>
    <x v="7"/>
    <n v="7"/>
    <n v="16"/>
    <n v="0"/>
    <n v="3"/>
    <n v="2"/>
    <n v="1"/>
    <n v="0"/>
    <s v="BB"/>
    <s v="GBR"/>
    <s v="Online TA"/>
    <s v="TA/TO"/>
    <n v="0"/>
    <n v="0"/>
    <n v="0"/>
    <s v="D"/>
    <s v="D"/>
    <n v="0"/>
    <s v="Canceled"/>
    <d v="2017-01-16T00:00:00"/>
    <s v="255-472-2899"/>
    <x v="0"/>
    <x v="2"/>
  </r>
  <r>
    <x v="0"/>
    <n v="1"/>
    <n v="24"/>
    <x v="2"/>
    <x v="7"/>
    <n v="7"/>
    <n v="16"/>
    <n v="0"/>
    <n v="3"/>
    <n v="2"/>
    <n v="0"/>
    <n v="0"/>
    <s v="BB"/>
    <s v="GBR"/>
    <s v="Online TA"/>
    <s v="TA/TO"/>
    <n v="0"/>
    <n v="0"/>
    <n v="0"/>
    <s v="E"/>
    <s v="E"/>
    <n v="0"/>
    <s v="Canceled"/>
    <d v="2017-01-28T00:00:00"/>
    <s v="238-326-7624"/>
    <x v="0"/>
    <x v="0"/>
  </r>
  <r>
    <x v="0"/>
    <n v="1"/>
    <n v="30"/>
    <x v="2"/>
    <x v="7"/>
    <n v="7"/>
    <n v="16"/>
    <n v="1"/>
    <n v="3"/>
    <n v="2"/>
    <n v="0"/>
    <n v="0"/>
    <s v="BB"/>
    <s v="GBR"/>
    <s v="Online TA"/>
    <s v="TA/TO"/>
    <n v="0"/>
    <n v="0"/>
    <n v="0"/>
    <s v="A"/>
    <s v="A"/>
    <n v="0"/>
    <s v="Canceled"/>
    <d v="2017-01-17T00:00:00"/>
    <s v="974-751-2753"/>
    <x v="0"/>
    <x v="0"/>
  </r>
  <r>
    <x v="0"/>
    <n v="1"/>
    <n v="29"/>
    <x v="2"/>
    <x v="7"/>
    <n v="7"/>
    <n v="16"/>
    <n v="1"/>
    <n v="3"/>
    <n v="2"/>
    <n v="0"/>
    <n v="0"/>
    <s v="BB"/>
    <s v="GBR"/>
    <s v="Online TA"/>
    <s v="TA/TO"/>
    <n v="0"/>
    <n v="0"/>
    <n v="0"/>
    <s v="D"/>
    <s v="D"/>
    <n v="0"/>
    <s v="Canceled"/>
    <d v="2017-01-26T00:00:00"/>
    <s v="946-603-6448"/>
    <x v="0"/>
    <x v="0"/>
  </r>
  <r>
    <x v="0"/>
    <n v="1"/>
    <n v="29"/>
    <x v="2"/>
    <x v="7"/>
    <n v="7"/>
    <n v="16"/>
    <n v="1"/>
    <n v="3"/>
    <n v="1"/>
    <n v="0"/>
    <n v="0"/>
    <s v="BB"/>
    <s v="GBR"/>
    <s v="Direct"/>
    <s v="Direct"/>
    <n v="0"/>
    <n v="0"/>
    <n v="0"/>
    <s v="D"/>
    <s v="D"/>
    <n v="0"/>
    <s v="Canceled"/>
    <d v="2017-01-21T00:00:00"/>
    <s v="705-714-1338"/>
    <x v="0"/>
    <x v="1"/>
  </r>
  <r>
    <x v="0"/>
    <n v="1"/>
    <n v="56"/>
    <x v="2"/>
    <x v="7"/>
    <n v="7"/>
    <n v="16"/>
    <n v="0"/>
    <n v="3"/>
    <n v="2"/>
    <n v="0"/>
    <n v="0"/>
    <s v="BB"/>
    <s v="GBR"/>
    <s v="Online TA"/>
    <s v="TA/TO"/>
    <n v="0"/>
    <n v="0"/>
    <n v="0"/>
    <s v="A"/>
    <s v="A"/>
    <n v="0"/>
    <s v="Canceled"/>
    <d v="2017-01-25T00:00:00"/>
    <s v="895-033-7689"/>
    <x v="0"/>
    <x v="0"/>
  </r>
  <r>
    <x v="0"/>
    <n v="1"/>
    <n v="34"/>
    <x v="2"/>
    <x v="7"/>
    <n v="7"/>
    <n v="16"/>
    <n v="2"/>
    <n v="5"/>
    <n v="2"/>
    <n v="0"/>
    <n v="0"/>
    <s v="BB"/>
    <s v="GBR"/>
    <s v="Direct"/>
    <s v="Direct"/>
    <n v="0"/>
    <n v="0"/>
    <n v="0"/>
    <s v="A"/>
    <s v="C"/>
    <n v="1"/>
    <s v="Canceled"/>
    <d v="2017-02-16T00:00:00"/>
    <s v="666-375-5306"/>
    <x v="1"/>
    <x v="0"/>
  </r>
  <r>
    <x v="0"/>
    <n v="1"/>
    <n v="261"/>
    <x v="2"/>
    <x v="7"/>
    <n v="7"/>
    <n v="16"/>
    <n v="8"/>
    <n v="20"/>
    <n v="1"/>
    <n v="0"/>
    <n v="0"/>
    <s v="BB"/>
    <s v="GBR"/>
    <s v="Online TA"/>
    <s v="TA/TO"/>
    <n v="0"/>
    <n v="0"/>
    <n v="0"/>
    <s v="E"/>
    <s v="E"/>
    <n v="0"/>
    <s v="Canceled"/>
    <d v="2016-10-12T00:00:00"/>
    <s v="342-673-2831"/>
    <x v="0"/>
    <x v="1"/>
  </r>
  <r>
    <x v="0"/>
    <n v="1"/>
    <n v="342"/>
    <x v="2"/>
    <x v="7"/>
    <n v="7"/>
    <n v="16"/>
    <n v="2"/>
    <n v="8"/>
    <n v="2"/>
    <n v="0"/>
    <n v="0"/>
    <s v="BB"/>
    <s v="NLD"/>
    <s v="Online TA"/>
    <s v="TA/TO"/>
    <n v="0"/>
    <n v="0"/>
    <n v="0"/>
    <s v="A"/>
    <s v="A"/>
    <n v="0"/>
    <s v="Canceled"/>
    <d v="2016-09-27T00:00:00"/>
    <s v="547-411-6636"/>
    <x v="0"/>
    <x v="0"/>
  </r>
  <r>
    <x v="0"/>
    <n v="1"/>
    <n v="0"/>
    <x v="2"/>
    <x v="7"/>
    <n v="7"/>
    <n v="17"/>
    <n v="0"/>
    <n v="1"/>
    <n v="2"/>
    <n v="0"/>
    <n v="0"/>
    <s v="BB"/>
    <s v="PRT"/>
    <s v="Direct"/>
    <s v="Direct"/>
    <n v="0"/>
    <n v="0"/>
    <n v="0"/>
    <s v="D"/>
    <s v="D"/>
    <n v="0"/>
    <s v="No-Show"/>
    <d v="2017-02-17T00:00:00"/>
    <s v="305-350-3914"/>
    <x v="0"/>
    <x v="0"/>
  </r>
  <r>
    <x v="0"/>
    <n v="1"/>
    <n v="30"/>
    <x v="2"/>
    <x v="7"/>
    <n v="7"/>
    <n v="17"/>
    <n v="0"/>
    <n v="2"/>
    <n v="2"/>
    <n v="0"/>
    <n v="0"/>
    <s v="BB"/>
    <s v="PRT"/>
    <s v="Online TA"/>
    <s v="TA/TO"/>
    <n v="0"/>
    <n v="0"/>
    <n v="0"/>
    <s v="A"/>
    <s v="A"/>
    <n v="0"/>
    <s v="Canceled"/>
    <d v="2017-01-20T00:00:00"/>
    <s v="823-846-9779"/>
    <x v="0"/>
    <x v="0"/>
  </r>
  <r>
    <x v="0"/>
    <n v="1"/>
    <n v="36"/>
    <x v="2"/>
    <x v="7"/>
    <n v="7"/>
    <n v="17"/>
    <n v="0"/>
    <n v="2"/>
    <n v="2"/>
    <n v="0"/>
    <n v="0"/>
    <s v="BB"/>
    <s v="DEU"/>
    <s v="Online TA"/>
    <s v="TA/TO"/>
    <n v="0"/>
    <n v="0"/>
    <n v="0"/>
    <s v="A"/>
    <s v="C"/>
    <n v="1"/>
    <s v="Canceled"/>
    <d v="2017-02-03T00:00:00"/>
    <s v="638-131-1656"/>
    <x v="1"/>
    <x v="0"/>
  </r>
  <r>
    <x v="0"/>
    <n v="1"/>
    <n v="15"/>
    <x v="2"/>
    <x v="7"/>
    <n v="7"/>
    <n v="17"/>
    <n v="0"/>
    <n v="2"/>
    <n v="2"/>
    <n v="0"/>
    <n v="0"/>
    <s v="HB"/>
    <s v="PRT"/>
    <s v="Online TA"/>
    <s v="TA/TO"/>
    <n v="0"/>
    <n v="0"/>
    <n v="0"/>
    <s v="A"/>
    <s v="A"/>
    <n v="0"/>
    <s v="Canceled"/>
    <d v="2017-02-02T00:00:00"/>
    <s v="773-372-9063"/>
    <x v="0"/>
    <x v="0"/>
  </r>
  <r>
    <x v="0"/>
    <n v="1"/>
    <n v="71"/>
    <x v="2"/>
    <x v="7"/>
    <n v="7"/>
    <n v="17"/>
    <n v="0"/>
    <n v="2"/>
    <n v="2"/>
    <n v="0"/>
    <n v="0"/>
    <s v="HB"/>
    <s v="ESP"/>
    <s v="Direct"/>
    <s v="Direct"/>
    <n v="0"/>
    <n v="0"/>
    <n v="0"/>
    <s v="A"/>
    <s v="A"/>
    <n v="0"/>
    <s v="Canceled"/>
    <d v="2017-01-06T00:00:00"/>
    <s v="782-742-1264"/>
    <x v="0"/>
    <x v="0"/>
  </r>
  <r>
    <x v="0"/>
    <n v="1"/>
    <n v="33"/>
    <x v="2"/>
    <x v="7"/>
    <n v="7"/>
    <n v="17"/>
    <n v="0"/>
    <n v="2"/>
    <n v="2"/>
    <n v="0"/>
    <n v="0"/>
    <s v="BB"/>
    <s v="PRT"/>
    <s v="Online TA"/>
    <s v="TA/TO"/>
    <n v="0"/>
    <n v="0"/>
    <n v="0"/>
    <s v="E"/>
    <s v="E"/>
    <n v="0"/>
    <s v="Canceled"/>
    <d v="2017-01-17T00:00:00"/>
    <s v="315-927-2344"/>
    <x v="0"/>
    <x v="0"/>
  </r>
  <r>
    <x v="0"/>
    <n v="1"/>
    <n v="30"/>
    <x v="2"/>
    <x v="7"/>
    <n v="7"/>
    <n v="17"/>
    <n v="0"/>
    <n v="2"/>
    <n v="1"/>
    <n v="0"/>
    <n v="0"/>
    <s v="BB"/>
    <s v="GBR"/>
    <s v="Direct"/>
    <s v="Direct"/>
    <n v="0"/>
    <n v="0"/>
    <n v="0"/>
    <s v="A"/>
    <s v="A"/>
    <n v="0"/>
    <s v="Canceled"/>
    <d v="2017-01-21T00:00:00"/>
    <s v="309-328-4112"/>
    <x v="0"/>
    <x v="1"/>
  </r>
  <r>
    <x v="0"/>
    <n v="1"/>
    <n v="92"/>
    <x v="2"/>
    <x v="7"/>
    <n v="7"/>
    <n v="17"/>
    <n v="0"/>
    <n v="2"/>
    <n v="2"/>
    <n v="2"/>
    <n v="0"/>
    <s v="BB"/>
    <s v="PRT"/>
    <s v="Online TA"/>
    <s v="TA/TO"/>
    <n v="0"/>
    <n v="0"/>
    <n v="0"/>
    <s v="G"/>
    <s v="G"/>
    <n v="0"/>
    <s v="Canceled"/>
    <d v="2016-12-16T00:00:00"/>
    <s v="764-643-8016"/>
    <x v="0"/>
    <x v="2"/>
  </r>
  <r>
    <x v="0"/>
    <n v="1"/>
    <n v="16"/>
    <x v="2"/>
    <x v="7"/>
    <n v="7"/>
    <n v="17"/>
    <n v="1"/>
    <n v="2"/>
    <n v="2"/>
    <n v="0"/>
    <n v="0"/>
    <s v="BB"/>
    <s v="PRT"/>
    <s v="Corporate"/>
    <s v="Corporate"/>
    <n v="0"/>
    <n v="0"/>
    <n v="0"/>
    <s v="D"/>
    <s v="D"/>
    <n v="0"/>
    <s v="Canceled"/>
    <d v="2017-02-13T00:00:00"/>
    <s v="831-737-3603"/>
    <x v="0"/>
    <x v="0"/>
  </r>
  <r>
    <x v="0"/>
    <n v="1"/>
    <n v="44"/>
    <x v="2"/>
    <x v="7"/>
    <n v="7"/>
    <n v="17"/>
    <n v="1"/>
    <n v="2"/>
    <n v="2"/>
    <n v="0"/>
    <n v="0"/>
    <s v="HB"/>
    <s v="PRT"/>
    <s v="Online TA"/>
    <s v="TA/TO"/>
    <n v="0"/>
    <n v="0"/>
    <n v="0"/>
    <s v="A"/>
    <s v="A"/>
    <n v="0"/>
    <s v="Canceled"/>
    <d v="2017-02-04T00:00:00"/>
    <s v="840-440-0482"/>
    <x v="0"/>
    <x v="0"/>
  </r>
  <r>
    <x v="0"/>
    <n v="1"/>
    <n v="119"/>
    <x v="2"/>
    <x v="7"/>
    <n v="7"/>
    <n v="17"/>
    <n v="1"/>
    <n v="2"/>
    <n v="2"/>
    <n v="0"/>
    <n v="0"/>
    <s v="BB"/>
    <s v="GBR"/>
    <s v="Online TA"/>
    <s v="TA/TO"/>
    <n v="0"/>
    <n v="0"/>
    <n v="0"/>
    <s v="D"/>
    <s v="D"/>
    <n v="0"/>
    <s v="Canceled"/>
    <d v="2016-12-12T00:00:00"/>
    <s v="210-992-8003"/>
    <x v="0"/>
    <x v="0"/>
  </r>
  <r>
    <x v="0"/>
    <n v="1"/>
    <n v="16"/>
    <x v="2"/>
    <x v="7"/>
    <n v="7"/>
    <n v="17"/>
    <n v="1"/>
    <n v="2"/>
    <n v="2"/>
    <n v="0"/>
    <n v="0"/>
    <s v="BB"/>
    <s v="PRT"/>
    <s v="Corporate"/>
    <s v="Corporate"/>
    <n v="0"/>
    <n v="0"/>
    <n v="0"/>
    <s v="D"/>
    <s v="D"/>
    <n v="0"/>
    <s v="Canceled"/>
    <d v="2017-02-13T00:00:00"/>
    <s v="406-290-2313"/>
    <x v="0"/>
    <x v="0"/>
  </r>
  <r>
    <x v="0"/>
    <n v="1"/>
    <n v="73"/>
    <x v="2"/>
    <x v="7"/>
    <n v="7"/>
    <n v="17"/>
    <n v="1"/>
    <n v="2"/>
    <n v="2"/>
    <n v="0"/>
    <n v="0"/>
    <s v="BB"/>
    <s v="PRT"/>
    <s v="Corporate"/>
    <s v="Corporate"/>
    <n v="0"/>
    <n v="0"/>
    <n v="0"/>
    <s v="A"/>
    <s v="A"/>
    <n v="0"/>
    <s v="Canceled"/>
    <d v="2017-02-01T00:00:00"/>
    <s v="417-395-6241"/>
    <x v="0"/>
    <x v="0"/>
  </r>
  <r>
    <x v="0"/>
    <n v="1"/>
    <n v="93"/>
    <x v="2"/>
    <x v="7"/>
    <n v="7"/>
    <n v="17"/>
    <n v="1"/>
    <n v="2"/>
    <n v="2"/>
    <n v="0"/>
    <n v="0"/>
    <s v="BB"/>
    <s v="ESP"/>
    <s v="Online TA"/>
    <s v="TA/TO"/>
    <n v="0"/>
    <n v="0"/>
    <n v="0"/>
    <s v="D"/>
    <s v="D"/>
    <n v="0"/>
    <s v="Canceled"/>
    <d v="2017-01-13T00:00:00"/>
    <s v="536-919-9620"/>
    <x v="0"/>
    <x v="0"/>
  </r>
  <r>
    <x v="0"/>
    <n v="1"/>
    <n v="93"/>
    <x v="2"/>
    <x v="7"/>
    <n v="7"/>
    <n v="17"/>
    <n v="1"/>
    <n v="2"/>
    <n v="2"/>
    <n v="0"/>
    <n v="0"/>
    <s v="HB"/>
    <s v="ESP"/>
    <s v="Online TA"/>
    <s v="TA/TO"/>
    <n v="0"/>
    <n v="0"/>
    <n v="0"/>
    <s v="D"/>
    <s v="D"/>
    <n v="0"/>
    <s v="Canceled"/>
    <d v="2017-01-13T00:00:00"/>
    <s v="136-504-0158"/>
    <x v="0"/>
    <x v="0"/>
  </r>
  <r>
    <x v="0"/>
    <n v="1"/>
    <n v="73"/>
    <x v="2"/>
    <x v="7"/>
    <n v="7"/>
    <n v="17"/>
    <n v="1"/>
    <n v="2"/>
    <n v="2"/>
    <n v="0"/>
    <n v="0"/>
    <s v="BB"/>
    <s v="PRT"/>
    <s v="Corporate"/>
    <s v="Corporate"/>
    <n v="0"/>
    <n v="0"/>
    <n v="0"/>
    <s v="A"/>
    <s v="A"/>
    <n v="0"/>
    <s v="Canceled"/>
    <d v="2017-02-03T00:00:00"/>
    <s v="475-186-3315"/>
    <x v="0"/>
    <x v="0"/>
  </r>
  <r>
    <x v="0"/>
    <n v="1"/>
    <n v="16"/>
    <x v="2"/>
    <x v="7"/>
    <n v="7"/>
    <n v="17"/>
    <n v="1"/>
    <n v="2"/>
    <n v="2"/>
    <n v="0"/>
    <n v="0"/>
    <s v="BB"/>
    <s v="PRT"/>
    <s v="Corporate"/>
    <s v="Corporate"/>
    <n v="0"/>
    <n v="0"/>
    <n v="0"/>
    <s v="A"/>
    <s v="A"/>
    <n v="0"/>
    <s v="Canceled"/>
    <d v="2017-02-03T00:00:00"/>
    <s v="114-524-5509"/>
    <x v="0"/>
    <x v="0"/>
  </r>
  <r>
    <x v="0"/>
    <n v="1"/>
    <n v="320"/>
    <x v="2"/>
    <x v="7"/>
    <n v="7"/>
    <n v="17"/>
    <n v="2"/>
    <n v="4"/>
    <n v="2"/>
    <n v="2"/>
    <n v="0"/>
    <s v="BB"/>
    <s v="GBR"/>
    <s v="Online TA"/>
    <s v="TA/TO"/>
    <n v="0"/>
    <n v="0"/>
    <n v="0"/>
    <s v="G"/>
    <s v="G"/>
    <n v="0"/>
    <s v="Canceled"/>
    <d v="2016-05-28T00:00:00"/>
    <s v="580-399-1712"/>
    <x v="0"/>
    <x v="2"/>
  </r>
  <r>
    <x v="0"/>
    <n v="1"/>
    <n v="34"/>
    <x v="2"/>
    <x v="7"/>
    <n v="7"/>
    <n v="17"/>
    <n v="2"/>
    <n v="5"/>
    <n v="2"/>
    <n v="0"/>
    <n v="0"/>
    <s v="BB"/>
    <s v="GBR"/>
    <s v="Online TA"/>
    <s v="TA/TO"/>
    <n v="0"/>
    <n v="0"/>
    <n v="0"/>
    <s v="D"/>
    <s v="D"/>
    <n v="0"/>
    <s v="Canceled"/>
    <d v="2017-01-16T00:00:00"/>
    <s v="999-306-6986"/>
    <x v="0"/>
    <x v="0"/>
  </r>
  <r>
    <x v="0"/>
    <n v="1"/>
    <n v="23"/>
    <x v="2"/>
    <x v="7"/>
    <n v="7"/>
    <n v="17"/>
    <n v="0"/>
    <n v="1"/>
    <n v="2"/>
    <n v="0"/>
    <n v="0"/>
    <s v="BB"/>
    <s v="PRT"/>
    <s v="Online TA"/>
    <s v="TA/TO"/>
    <n v="0"/>
    <n v="0"/>
    <n v="0"/>
    <s v="A"/>
    <s v="A"/>
    <n v="0"/>
    <s v="Canceled"/>
    <d v="2017-02-03T00:00:00"/>
    <s v="534-602-7303"/>
    <x v="0"/>
    <x v="0"/>
  </r>
  <r>
    <x v="0"/>
    <n v="1"/>
    <n v="42"/>
    <x v="2"/>
    <x v="7"/>
    <n v="7"/>
    <n v="18"/>
    <n v="0"/>
    <n v="1"/>
    <n v="2"/>
    <n v="0"/>
    <n v="0"/>
    <s v="BB"/>
    <s v="PRT"/>
    <s v="Online TA"/>
    <s v="TA/TO"/>
    <n v="0"/>
    <n v="0"/>
    <n v="0"/>
    <s v="D"/>
    <s v="D"/>
    <n v="0"/>
    <s v="Canceled"/>
    <d v="2017-01-10T00:00:00"/>
    <s v="476-034-4102"/>
    <x v="0"/>
    <x v="0"/>
  </r>
  <r>
    <x v="0"/>
    <n v="1"/>
    <n v="127"/>
    <x v="2"/>
    <x v="7"/>
    <n v="7"/>
    <n v="18"/>
    <n v="0"/>
    <n v="1"/>
    <n v="2"/>
    <n v="0"/>
    <n v="0"/>
    <s v="HB"/>
    <s v="PRT"/>
    <s v="Online TA"/>
    <s v="TA/TO"/>
    <n v="0"/>
    <n v="0"/>
    <n v="0"/>
    <s v="D"/>
    <s v="D"/>
    <n v="0"/>
    <s v="Canceled"/>
    <d v="2016-12-13T00:00:00"/>
    <s v="257-596-3981"/>
    <x v="0"/>
    <x v="0"/>
  </r>
  <r>
    <x v="0"/>
    <n v="1"/>
    <n v="39"/>
    <x v="2"/>
    <x v="7"/>
    <n v="7"/>
    <n v="18"/>
    <n v="0"/>
    <n v="1"/>
    <n v="2"/>
    <n v="0"/>
    <n v="0"/>
    <s v="BB"/>
    <s v="PRT"/>
    <s v="Online TA"/>
    <s v="TA/TO"/>
    <n v="0"/>
    <n v="0"/>
    <n v="0"/>
    <s v="A"/>
    <s v="A"/>
    <n v="0"/>
    <s v="Canceled"/>
    <d v="2017-01-15T00:00:00"/>
    <s v="426-794-4241"/>
    <x v="0"/>
    <x v="0"/>
  </r>
  <r>
    <x v="0"/>
    <n v="1"/>
    <n v="21"/>
    <x v="2"/>
    <x v="7"/>
    <n v="7"/>
    <n v="18"/>
    <n v="0"/>
    <n v="1"/>
    <n v="2"/>
    <n v="0"/>
    <n v="0"/>
    <s v="BB"/>
    <s v="PRT"/>
    <s v="Online TA"/>
    <s v="TA/TO"/>
    <n v="0"/>
    <n v="0"/>
    <n v="0"/>
    <s v="A"/>
    <s v="A"/>
    <n v="0"/>
    <s v="Canceled"/>
    <d v="2017-02-06T00:00:00"/>
    <s v="141-805-4435"/>
    <x v="0"/>
    <x v="0"/>
  </r>
  <r>
    <x v="0"/>
    <n v="1"/>
    <n v="27"/>
    <x v="2"/>
    <x v="7"/>
    <n v="7"/>
    <n v="18"/>
    <n v="0"/>
    <n v="1"/>
    <n v="2"/>
    <n v="0"/>
    <n v="0"/>
    <s v="BB"/>
    <s v="PRT"/>
    <s v="Online TA"/>
    <s v="TA/TO"/>
    <n v="0"/>
    <n v="0"/>
    <n v="0"/>
    <s v="A"/>
    <s v="A"/>
    <n v="0"/>
    <s v="Canceled"/>
    <d v="2017-02-02T00:00:00"/>
    <s v="683-415-9230"/>
    <x v="0"/>
    <x v="0"/>
  </r>
  <r>
    <x v="0"/>
    <n v="1"/>
    <n v="38"/>
    <x v="2"/>
    <x v="7"/>
    <n v="7"/>
    <n v="18"/>
    <n v="0"/>
    <n v="1"/>
    <n v="2"/>
    <n v="2"/>
    <n v="0"/>
    <s v="BB"/>
    <s v="PRT"/>
    <s v="Online TA"/>
    <s v="TA/TO"/>
    <n v="0"/>
    <n v="0"/>
    <n v="0"/>
    <s v="G"/>
    <s v="G"/>
    <n v="0"/>
    <s v="Canceled"/>
    <d v="2017-01-27T00:00:00"/>
    <s v="868-797-6726"/>
    <x v="0"/>
    <x v="2"/>
  </r>
  <r>
    <x v="0"/>
    <n v="1"/>
    <n v="21"/>
    <x v="2"/>
    <x v="7"/>
    <n v="7"/>
    <n v="18"/>
    <n v="0"/>
    <n v="1"/>
    <n v="2"/>
    <n v="0"/>
    <n v="0"/>
    <s v="BB"/>
    <s v="ESP"/>
    <s v="Online TA"/>
    <s v="TA/TO"/>
    <n v="0"/>
    <n v="0"/>
    <n v="0"/>
    <s v="A"/>
    <s v="A"/>
    <n v="0"/>
    <s v="Canceled"/>
    <d v="2017-02-03T00:00:00"/>
    <s v="848-410-3393"/>
    <x v="0"/>
    <x v="0"/>
  </r>
  <r>
    <x v="0"/>
    <n v="1"/>
    <n v="4"/>
    <x v="2"/>
    <x v="7"/>
    <n v="7"/>
    <n v="18"/>
    <n v="0"/>
    <n v="1"/>
    <n v="2"/>
    <n v="0"/>
    <n v="0"/>
    <s v="BB"/>
    <s v="PRT"/>
    <s v="Corporate"/>
    <s v="Corporate"/>
    <n v="0"/>
    <n v="0"/>
    <n v="0"/>
    <s v="A"/>
    <s v="D"/>
    <n v="0"/>
    <s v="Canceled"/>
    <d v="2017-02-18T00:00:00"/>
    <s v="554-390-1837"/>
    <x v="1"/>
    <x v="0"/>
  </r>
  <r>
    <x v="0"/>
    <n v="1"/>
    <n v="186"/>
    <x v="2"/>
    <x v="7"/>
    <n v="7"/>
    <n v="18"/>
    <n v="0"/>
    <n v="1"/>
    <n v="2"/>
    <n v="0"/>
    <n v="0"/>
    <s v="BB"/>
    <s v="PRT"/>
    <s v="Online TA"/>
    <s v="TA/TO"/>
    <n v="0"/>
    <n v="0"/>
    <n v="0"/>
    <s v="A"/>
    <s v="A"/>
    <n v="0"/>
    <s v="Canceled"/>
    <d v="2016-12-12T00:00:00"/>
    <s v="808-355-4146"/>
    <x v="0"/>
    <x v="0"/>
  </r>
  <r>
    <x v="0"/>
    <n v="1"/>
    <n v="42"/>
    <x v="2"/>
    <x v="7"/>
    <n v="7"/>
    <n v="18"/>
    <n v="0"/>
    <n v="1"/>
    <n v="2"/>
    <n v="0"/>
    <n v="0"/>
    <s v="BB"/>
    <s v="PRT"/>
    <s v="Online TA"/>
    <s v="TA/TO"/>
    <n v="0"/>
    <n v="0"/>
    <n v="0"/>
    <s v="A"/>
    <s v="A"/>
    <n v="0"/>
    <s v="Canceled"/>
    <d v="2017-01-10T00:00:00"/>
    <s v="271-114-8824"/>
    <x v="0"/>
    <x v="0"/>
  </r>
  <r>
    <x v="0"/>
    <n v="1"/>
    <n v="74"/>
    <x v="2"/>
    <x v="7"/>
    <n v="7"/>
    <n v="18"/>
    <n v="1"/>
    <n v="1"/>
    <n v="2"/>
    <n v="0"/>
    <n v="0"/>
    <s v="BB"/>
    <s v="PRT"/>
    <s v="Corporate"/>
    <s v="Corporate"/>
    <n v="0"/>
    <n v="0"/>
    <n v="0"/>
    <s v="A"/>
    <s v="A"/>
    <n v="0"/>
    <s v="Canceled"/>
    <d v="2017-02-01T00:00:00"/>
    <s v="143-987-5504"/>
    <x v="0"/>
    <x v="0"/>
  </r>
  <r>
    <x v="0"/>
    <n v="1"/>
    <n v="74"/>
    <x v="2"/>
    <x v="7"/>
    <n v="7"/>
    <n v="18"/>
    <n v="1"/>
    <n v="1"/>
    <n v="2"/>
    <n v="0"/>
    <n v="0"/>
    <s v="BB"/>
    <s v="PRT"/>
    <s v="Corporate"/>
    <s v="Corporate"/>
    <n v="0"/>
    <n v="0"/>
    <n v="0"/>
    <s v="A"/>
    <s v="A"/>
    <n v="0"/>
    <s v="Canceled"/>
    <d v="2017-02-01T00:00:00"/>
    <s v="131-405-2794"/>
    <x v="0"/>
    <x v="0"/>
  </r>
  <r>
    <x v="0"/>
    <n v="1"/>
    <n v="1"/>
    <x v="2"/>
    <x v="7"/>
    <n v="7"/>
    <n v="18"/>
    <n v="1"/>
    <n v="1"/>
    <n v="1"/>
    <n v="0"/>
    <n v="0"/>
    <s v="BB"/>
    <s v="PRT"/>
    <s v="Corporate"/>
    <s v="TA/TO"/>
    <n v="0"/>
    <n v="0"/>
    <n v="0"/>
    <s v="A"/>
    <s v="C"/>
    <n v="3"/>
    <s v="No-Show"/>
    <d v="2017-02-18T00:00:00"/>
    <s v="127-254-7449"/>
    <x v="1"/>
    <x v="1"/>
  </r>
  <r>
    <x v="0"/>
    <n v="1"/>
    <n v="74"/>
    <x v="2"/>
    <x v="7"/>
    <n v="7"/>
    <n v="18"/>
    <n v="1"/>
    <n v="1"/>
    <n v="2"/>
    <n v="0"/>
    <n v="0"/>
    <s v="BB"/>
    <s v="PRT"/>
    <s v="Corporate"/>
    <s v="Corporate"/>
    <n v="0"/>
    <n v="0"/>
    <n v="0"/>
    <s v="A"/>
    <s v="A"/>
    <n v="0"/>
    <s v="Canceled"/>
    <d v="2017-02-01T00:00:00"/>
    <s v="436-186-4343"/>
    <x v="0"/>
    <x v="0"/>
  </r>
  <r>
    <x v="0"/>
    <n v="1"/>
    <n v="74"/>
    <x v="2"/>
    <x v="7"/>
    <n v="7"/>
    <n v="18"/>
    <n v="1"/>
    <n v="1"/>
    <n v="2"/>
    <n v="0"/>
    <n v="0"/>
    <s v="BB"/>
    <s v="PRT"/>
    <s v="Corporate"/>
    <s v="Corporate"/>
    <n v="0"/>
    <n v="0"/>
    <n v="0"/>
    <s v="A"/>
    <s v="A"/>
    <n v="0"/>
    <s v="Canceled"/>
    <d v="2017-02-01T00:00:00"/>
    <s v="311-599-9370"/>
    <x v="0"/>
    <x v="0"/>
  </r>
  <r>
    <x v="0"/>
    <n v="1"/>
    <n v="74"/>
    <x v="2"/>
    <x v="7"/>
    <n v="7"/>
    <n v="18"/>
    <n v="1"/>
    <n v="1"/>
    <n v="2"/>
    <n v="0"/>
    <n v="0"/>
    <s v="BB"/>
    <s v="PRT"/>
    <s v="Corporate"/>
    <s v="Corporate"/>
    <n v="0"/>
    <n v="0"/>
    <n v="0"/>
    <s v="A"/>
    <s v="A"/>
    <n v="0"/>
    <s v="Canceled"/>
    <d v="2017-02-01T00:00:00"/>
    <s v="653-377-7585"/>
    <x v="0"/>
    <x v="0"/>
  </r>
  <r>
    <x v="0"/>
    <n v="1"/>
    <n v="74"/>
    <x v="2"/>
    <x v="7"/>
    <n v="7"/>
    <n v="18"/>
    <n v="1"/>
    <n v="1"/>
    <n v="2"/>
    <n v="0"/>
    <n v="0"/>
    <s v="BB"/>
    <s v="PRT"/>
    <s v="Corporate"/>
    <s v="Corporate"/>
    <n v="0"/>
    <n v="0"/>
    <n v="0"/>
    <s v="A"/>
    <s v="A"/>
    <n v="0"/>
    <s v="Canceled"/>
    <d v="2017-02-01T00:00:00"/>
    <s v="858-052-3045"/>
    <x v="0"/>
    <x v="0"/>
  </r>
  <r>
    <x v="0"/>
    <n v="1"/>
    <n v="74"/>
    <x v="2"/>
    <x v="7"/>
    <n v="7"/>
    <n v="18"/>
    <n v="1"/>
    <n v="1"/>
    <n v="2"/>
    <n v="0"/>
    <n v="0"/>
    <s v="BB"/>
    <s v="PRT"/>
    <s v="Corporate"/>
    <s v="Corporate"/>
    <n v="0"/>
    <n v="0"/>
    <n v="0"/>
    <s v="A"/>
    <s v="A"/>
    <n v="0"/>
    <s v="Canceled"/>
    <d v="2017-02-01T00:00:00"/>
    <s v="480-593-1733"/>
    <x v="0"/>
    <x v="0"/>
  </r>
  <r>
    <x v="0"/>
    <n v="1"/>
    <n v="74"/>
    <x v="2"/>
    <x v="7"/>
    <n v="7"/>
    <n v="18"/>
    <n v="1"/>
    <n v="1"/>
    <n v="2"/>
    <n v="0"/>
    <n v="0"/>
    <s v="BB"/>
    <s v="PRT"/>
    <s v="Corporate"/>
    <s v="Corporate"/>
    <n v="0"/>
    <n v="0"/>
    <n v="0"/>
    <s v="A"/>
    <s v="A"/>
    <n v="0"/>
    <s v="Canceled"/>
    <d v="2017-02-01T00:00:00"/>
    <s v="277-391-4884"/>
    <x v="0"/>
    <x v="0"/>
  </r>
  <r>
    <x v="0"/>
    <n v="1"/>
    <n v="74"/>
    <x v="2"/>
    <x v="7"/>
    <n v="7"/>
    <n v="18"/>
    <n v="1"/>
    <n v="1"/>
    <n v="2"/>
    <n v="0"/>
    <n v="0"/>
    <s v="BB"/>
    <s v="PRT"/>
    <s v="Corporate"/>
    <s v="Corporate"/>
    <n v="0"/>
    <n v="0"/>
    <n v="0"/>
    <s v="A"/>
    <s v="A"/>
    <n v="0"/>
    <s v="Canceled"/>
    <d v="2017-02-01T00:00:00"/>
    <s v="536-431-8885"/>
    <x v="0"/>
    <x v="0"/>
  </r>
  <r>
    <x v="0"/>
    <n v="1"/>
    <n v="74"/>
    <x v="2"/>
    <x v="7"/>
    <n v="7"/>
    <n v="18"/>
    <n v="1"/>
    <n v="1"/>
    <n v="2"/>
    <n v="0"/>
    <n v="0"/>
    <s v="BB"/>
    <s v="PRT"/>
    <s v="Corporate"/>
    <s v="Corporate"/>
    <n v="0"/>
    <n v="0"/>
    <n v="0"/>
    <s v="A"/>
    <s v="A"/>
    <n v="0"/>
    <s v="Canceled"/>
    <d v="2017-02-01T00:00:00"/>
    <s v="110-111-9601"/>
    <x v="0"/>
    <x v="0"/>
  </r>
  <r>
    <x v="0"/>
    <n v="1"/>
    <n v="74"/>
    <x v="2"/>
    <x v="7"/>
    <n v="7"/>
    <n v="18"/>
    <n v="1"/>
    <n v="1"/>
    <n v="2"/>
    <n v="0"/>
    <n v="0"/>
    <s v="BB"/>
    <s v="PRT"/>
    <s v="Corporate"/>
    <s v="Corporate"/>
    <n v="0"/>
    <n v="0"/>
    <n v="0"/>
    <s v="A"/>
    <s v="A"/>
    <n v="0"/>
    <s v="Canceled"/>
    <d v="2017-02-01T00:00:00"/>
    <s v="257-638-3910"/>
    <x v="0"/>
    <x v="0"/>
  </r>
  <r>
    <x v="0"/>
    <n v="1"/>
    <n v="35"/>
    <x v="2"/>
    <x v="7"/>
    <n v="7"/>
    <n v="18"/>
    <n v="2"/>
    <n v="1"/>
    <n v="2"/>
    <n v="0"/>
    <n v="0"/>
    <s v="BB"/>
    <s v="CHE"/>
    <s v="Online TA"/>
    <s v="TA/TO"/>
    <n v="0"/>
    <n v="0"/>
    <n v="0"/>
    <s v="A"/>
    <s v="A"/>
    <n v="0"/>
    <s v="Canceled"/>
    <d v="2017-01-15T00:00:00"/>
    <s v="897-266-3245"/>
    <x v="0"/>
    <x v="0"/>
  </r>
  <r>
    <x v="0"/>
    <n v="1"/>
    <n v="34"/>
    <x v="2"/>
    <x v="7"/>
    <n v="7"/>
    <n v="18"/>
    <n v="2"/>
    <n v="1"/>
    <n v="2"/>
    <n v="0"/>
    <n v="0"/>
    <s v="BB"/>
    <s v="CHE"/>
    <s v="Direct"/>
    <s v="Direct"/>
    <n v="0"/>
    <n v="0"/>
    <n v="0"/>
    <s v="D"/>
    <s v="D"/>
    <n v="0"/>
    <s v="No-Show"/>
    <d v="2017-02-18T00:00:00"/>
    <s v="457-163-8742"/>
    <x v="0"/>
    <x v="0"/>
  </r>
  <r>
    <x v="0"/>
    <n v="1"/>
    <n v="266"/>
    <x v="2"/>
    <x v="7"/>
    <n v="7"/>
    <n v="18"/>
    <n v="2"/>
    <n v="3"/>
    <n v="2"/>
    <n v="2"/>
    <n v="0"/>
    <s v="BB"/>
    <s v="GBR"/>
    <s v="Online TA"/>
    <s v="TA/TO"/>
    <n v="0"/>
    <n v="0"/>
    <n v="0"/>
    <s v="G"/>
    <s v="G"/>
    <n v="1"/>
    <s v="Canceled"/>
    <d v="2017-01-29T00:00:00"/>
    <s v="384-725-8563"/>
    <x v="0"/>
    <x v="2"/>
  </r>
  <r>
    <x v="0"/>
    <n v="1"/>
    <n v="58"/>
    <x v="2"/>
    <x v="7"/>
    <n v="7"/>
    <n v="18"/>
    <n v="2"/>
    <n v="6"/>
    <n v="2"/>
    <n v="2"/>
    <n v="0"/>
    <s v="BB"/>
    <s v="IRL"/>
    <s v="Online TA"/>
    <s v="TA/TO"/>
    <n v="0"/>
    <n v="0"/>
    <n v="0"/>
    <s v="G"/>
    <s v="G"/>
    <n v="0"/>
    <s v="Canceled"/>
    <d v="2016-12-22T00:00:00"/>
    <s v="378-177-9459"/>
    <x v="0"/>
    <x v="2"/>
  </r>
  <r>
    <x v="0"/>
    <n v="1"/>
    <n v="0"/>
    <x v="2"/>
    <x v="7"/>
    <n v="8"/>
    <n v="19"/>
    <n v="1"/>
    <n v="0"/>
    <n v="2"/>
    <n v="0"/>
    <n v="0"/>
    <s v="BB"/>
    <s v="GBR"/>
    <s v="Direct"/>
    <s v="Direct"/>
    <n v="0"/>
    <n v="0"/>
    <n v="0"/>
    <s v="E"/>
    <s v="E"/>
    <n v="0"/>
    <s v="Canceled"/>
    <d v="2017-02-19T00:00:00"/>
    <s v="148-066-4288"/>
    <x v="0"/>
    <x v="0"/>
  </r>
  <r>
    <x v="0"/>
    <n v="1"/>
    <n v="200"/>
    <x v="2"/>
    <x v="7"/>
    <n v="8"/>
    <n v="19"/>
    <n v="1"/>
    <n v="0"/>
    <n v="2"/>
    <n v="0"/>
    <n v="0"/>
    <s v="BB"/>
    <s v="PRT"/>
    <s v="Online TA"/>
    <s v="TA/TO"/>
    <n v="0"/>
    <n v="0"/>
    <n v="0"/>
    <s v="A"/>
    <s v="C"/>
    <n v="1"/>
    <s v="Canceled"/>
    <d v="2016-08-10T00:00:00"/>
    <s v="138-489-4086"/>
    <x v="1"/>
    <x v="0"/>
  </r>
  <r>
    <x v="0"/>
    <n v="1"/>
    <n v="69"/>
    <x v="2"/>
    <x v="7"/>
    <n v="8"/>
    <n v="19"/>
    <n v="2"/>
    <n v="3"/>
    <n v="2"/>
    <n v="0"/>
    <n v="0"/>
    <s v="BB"/>
    <s v="ITA"/>
    <s v="Online TA"/>
    <s v="TA/TO"/>
    <n v="0"/>
    <n v="0"/>
    <n v="0"/>
    <s v="A"/>
    <s v="A"/>
    <n v="0"/>
    <s v="Canceled"/>
    <d v="2017-02-03T00:00:00"/>
    <s v="375-810-8976"/>
    <x v="0"/>
    <x v="0"/>
  </r>
  <r>
    <x v="0"/>
    <n v="1"/>
    <n v="69"/>
    <x v="2"/>
    <x v="7"/>
    <n v="8"/>
    <n v="19"/>
    <n v="2"/>
    <n v="3"/>
    <n v="1"/>
    <n v="0"/>
    <n v="0"/>
    <s v="BB"/>
    <s v="ITA"/>
    <s v="Online TA"/>
    <s v="TA/TO"/>
    <n v="0"/>
    <n v="0"/>
    <n v="0"/>
    <s v="A"/>
    <s v="A"/>
    <n v="0"/>
    <s v="Canceled"/>
    <d v="2017-02-03T00:00:00"/>
    <s v="827-954-5253"/>
    <x v="0"/>
    <x v="1"/>
  </r>
  <r>
    <x v="0"/>
    <n v="1"/>
    <n v="73"/>
    <x v="2"/>
    <x v="7"/>
    <n v="8"/>
    <n v="19"/>
    <n v="2"/>
    <n v="1"/>
    <n v="2"/>
    <n v="0"/>
    <n v="0"/>
    <s v="BB"/>
    <s v="USA"/>
    <s v="Online TA"/>
    <s v="TA/TO"/>
    <n v="0"/>
    <n v="0"/>
    <n v="0"/>
    <s v="A"/>
    <s v="A"/>
    <n v="0"/>
    <s v="Canceled"/>
    <d v="2016-12-08T00:00:00"/>
    <s v="833-234-3387"/>
    <x v="0"/>
    <x v="0"/>
  </r>
  <r>
    <x v="0"/>
    <n v="1"/>
    <n v="13"/>
    <x v="2"/>
    <x v="7"/>
    <n v="8"/>
    <n v="19"/>
    <n v="2"/>
    <n v="1"/>
    <n v="2"/>
    <n v="0"/>
    <n v="0"/>
    <s v="BB"/>
    <s v="GBR"/>
    <s v="Online TA"/>
    <s v="TA/TO"/>
    <n v="0"/>
    <n v="0"/>
    <n v="0"/>
    <s v="A"/>
    <s v="A"/>
    <n v="0"/>
    <s v="Canceled"/>
    <d v="2017-02-10T00:00:00"/>
    <s v="490-723-8356"/>
    <x v="0"/>
    <x v="0"/>
  </r>
  <r>
    <x v="0"/>
    <n v="1"/>
    <n v="79"/>
    <x v="2"/>
    <x v="7"/>
    <n v="8"/>
    <n v="19"/>
    <n v="2"/>
    <n v="3"/>
    <n v="2"/>
    <n v="0"/>
    <n v="0"/>
    <s v="BB"/>
    <s v="ITA"/>
    <s v="Online TA"/>
    <s v="TA/TO"/>
    <n v="0"/>
    <n v="0"/>
    <n v="0"/>
    <s v="A"/>
    <s v="A"/>
    <n v="0"/>
    <s v="Canceled"/>
    <d v="2016-12-02T00:00:00"/>
    <s v="115-768-9805"/>
    <x v="0"/>
    <x v="0"/>
  </r>
  <r>
    <x v="0"/>
    <n v="1"/>
    <n v="79"/>
    <x v="2"/>
    <x v="7"/>
    <n v="8"/>
    <n v="19"/>
    <n v="2"/>
    <n v="3"/>
    <n v="1"/>
    <n v="0"/>
    <n v="0"/>
    <s v="BB"/>
    <s v="ITA"/>
    <s v="Online TA"/>
    <s v="TA/TO"/>
    <n v="0"/>
    <n v="0"/>
    <n v="0"/>
    <s v="A"/>
    <s v="A"/>
    <n v="0"/>
    <s v="Canceled"/>
    <d v="2016-12-02T00:00:00"/>
    <s v="397-578-2596"/>
    <x v="0"/>
    <x v="1"/>
  </r>
  <r>
    <x v="0"/>
    <n v="1"/>
    <n v="79"/>
    <x v="2"/>
    <x v="7"/>
    <n v="8"/>
    <n v="19"/>
    <n v="2"/>
    <n v="3"/>
    <n v="2"/>
    <n v="0"/>
    <n v="0"/>
    <s v="BB"/>
    <s v="ITA"/>
    <s v="Online TA"/>
    <s v="TA/TO"/>
    <n v="0"/>
    <n v="0"/>
    <n v="0"/>
    <s v="A"/>
    <s v="A"/>
    <n v="0"/>
    <s v="Canceled"/>
    <d v="2016-12-02T00:00:00"/>
    <s v="600-876-7412"/>
    <x v="0"/>
    <x v="0"/>
  </r>
  <r>
    <x v="0"/>
    <n v="1"/>
    <n v="79"/>
    <x v="2"/>
    <x v="7"/>
    <n v="8"/>
    <n v="19"/>
    <n v="2"/>
    <n v="3"/>
    <n v="1"/>
    <n v="0"/>
    <n v="0"/>
    <s v="BB"/>
    <s v="ITA"/>
    <s v="Online TA"/>
    <s v="TA/TO"/>
    <n v="0"/>
    <n v="0"/>
    <n v="0"/>
    <s v="A"/>
    <s v="A"/>
    <n v="0"/>
    <s v="Canceled"/>
    <d v="2016-12-02T00:00:00"/>
    <s v="724-101-7137"/>
    <x v="0"/>
    <x v="1"/>
  </r>
  <r>
    <x v="0"/>
    <n v="1"/>
    <n v="69"/>
    <x v="2"/>
    <x v="7"/>
    <n v="8"/>
    <n v="19"/>
    <n v="2"/>
    <n v="3"/>
    <n v="2"/>
    <n v="0"/>
    <n v="0"/>
    <s v="BB"/>
    <s v="ITA"/>
    <s v="Online TA"/>
    <s v="TA/TO"/>
    <n v="0"/>
    <n v="0"/>
    <n v="0"/>
    <s v="A"/>
    <s v="A"/>
    <n v="0"/>
    <s v="Canceled"/>
    <d v="2017-02-08T00:00:00"/>
    <s v="679-115-4453"/>
    <x v="0"/>
    <x v="0"/>
  </r>
  <r>
    <x v="0"/>
    <n v="1"/>
    <n v="79"/>
    <x v="2"/>
    <x v="7"/>
    <n v="8"/>
    <n v="19"/>
    <n v="2"/>
    <n v="3"/>
    <n v="2"/>
    <n v="0"/>
    <n v="0"/>
    <s v="BB"/>
    <s v="ITA"/>
    <s v="Online TA"/>
    <s v="TA/TO"/>
    <n v="0"/>
    <n v="0"/>
    <n v="0"/>
    <s v="A"/>
    <s v="A"/>
    <n v="0"/>
    <s v="Canceled"/>
    <d v="2016-12-02T00:00:00"/>
    <s v="910-840-0919"/>
    <x v="0"/>
    <x v="0"/>
  </r>
  <r>
    <x v="0"/>
    <n v="1"/>
    <n v="79"/>
    <x v="2"/>
    <x v="7"/>
    <n v="8"/>
    <n v="19"/>
    <n v="2"/>
    <n v="3"/>
    <n v="2"/>
    <n v="0"/>
    <n v="0"/>
    <s v="BB"/>
    <s v="ITA"/>
    <s v="Online TA"/>
    <s v="TA/TO"/>
    <n v="0"/>
    <n v="0"/>
    <n v="0"/>
    <s v="A"/>
    <s v="A"/>
    <n v="0"/>
    <s v="Canceled"/>
    <d v="2016-12-02T00:00:00"/>
    <s v="666-350-4669"/>
    <x v="0"/>
    <x v="0"/>
  </r>
  <r>
    <x v="0"/>
    <n v="1"/>
    <n v="79"/>
    <x v="2"/>
    <x v="7"/>
    <n v="8"/>
    <n v="19"/>
    <n v="2"/>
    <n v="3"/>
    <n v="2"/>
    <n v="0"/>
    <n v="0"/>
    <s v="BB"/>
    <s v="ITA"/>
    <s v="Online TA"/>
    <s v="TA/TO"/>
    <n v="0"/>
    <n v="0"/>
    <n v="0"/>
    <s v="A"/>
    <s v="A"/>
    <n v="0"/>
    <s v="Canceled"/>
    <d v="2016-12-02T00:00:00"/>
    <s v="835-070-9203"/>
    <x v="0"/>
    <x v="0"/>
  </r>
  <r>
    <x v="0"/>
    <n v="1"/>
    <n v="28"/>
    <x v="2"/>
    <x v="7"/>
    <n v="8"/>
    <n v="19"/>
    <n v="2"/>
    <n v="5"/>
    <n v="2"/>
    <n v="0"/>
    <n v="0"/>
    <s v="HB"/>
    <s v="ITA"/>
    <s v="Online TA"/>
    <s v="TA/TO"/>
    <n v="0"/>
    <n v="0"/>
    <n v="0"/>
    <s v="E"/>
    <s v="E"/>
    <n v="0"/>
    <s v="Canceled"/>
    <d v="2017-01-30T00:00:00"/>
    <s v="388-401-6792"/>
    <x v="0"/>
    <x v="0"/>
  </r>
  <r>
    <x v="0"/>
    <n v="1"/>
    <n v="140"/>
    <x v="2"/>
    <x v="7"/>
    <n v="8"/>
    <n v="19"/>
    <n v="2"/>
    <n v="5"/>
    <n v="2"/>
    <n v="0"/>
    <n v="0"/>
    <s v="BB"/>
    <s v="PRT"/>
    <s v="Online TA"/>
    <s v="TA/TO"/>
    <n v="0"/>
    <n v="0"/>
    <n v="0"/>
    <s v="D"/>
    <s v="D"/>
    <n v="0"/>
    <s v="Canceled"/>
    <d v="2017-01-26T00:00:00"/>
    <s v="916-029-1795"/>
    <x v="0"/>
    <x v="0"/>
  </r>
  <r>
    <x v="0"/>
    <n v="1"/>
    <n v="284"/>
    <x v="2"/>
    <x v="7"/>
    <n v="8"/>
    <n v="19"/>
    <n v="2"/>
    <n v="5"/>
    <n v="2"/>
    <n v="0"/>
    <n v="0"/>
    <s v="BB"/>
    <s v="ITA"/>
    <s v="Online TA"/>
    <s v="TA/TO"/>
    <n v="0"/>
    <n v="0"/>
    <n v="0"/>
    <s v="E"/>
    <s v="E"/>
    <n v="0"/>
    <s v="Canceled"/>
    <d v="2016-09-28T00:00:00"/>
    <s v="460-788-9343"/>
    <x v="0"/>
    <x v="0"/>
  </r>
  <r>
    <x v="0"/>
    <n v="1"/>
    <n v="0"/>
    <x v="2"/>
    <x v="7"/>
    <n v="8"/>
    <n v="20"/>
    <n v="1"/>
    <n v="0"/>
    <n v="1"/>
    <n v="0"/>
    <n v="0"/>
    <s v="BB"/>
    <s v="PRT"/>
    <s v="Corporate"/>
    <s v="Direct"/>
    <n v="0"/>
    <n v="0"/>
    <n v="0"/>
    <s v="A"/>
    <s v="A"/>
    <n v="0"/>
    <s v="Canceled"/>
    <d v="2017-02-20T00:00:00"/>
    <s v="375-134-4097"/>
    <x v="0"/>
    <x v="1"/>
  </r>
  <r>
    <x v="0"/>
    <n v="1"/>
    <n v="5"/>
    <x v="2"/>
    <x v="7"/>
    <n v="8"/>
    <n v="20"/>
    <n v="1"/>
    <n v="1"/>
    <n v="2"/>
    <n v="0"/>
    <n v="0"/>
    <s v="BB"/>
    <s v="GBR"/>
    <s v="Online TA"/>
    <s v="TA/TO"/>
    <n v="0"/>
    <n v="0"/>
    <n v="0"/>
    <s v="A"/>
    <s v="A"/>
    <n v="0"/>
    <s v="Canceled"/>
    <d v="2017-02-15T00:00:00"/>
    <s v="717-186-6675"/>
    <x v="0"/>
    <x v="0"/>
  </r>
  <r>
    <x v="0"/>
    <n v="1"/>
    <n v="28"/>
    <x v="2"/>
    <x v="7"/>
    <n v="8"/>
    <n v="20"/>
    <n v="1"/>
    <n v="2"/>
    <n v="2"/>
    <n v="0"/>
    <n v="0"/>
    <s v="HB"/>
    <s v="PRT"/>
    <s v="Direct"/>
    <s v="Direct"/>
    <n v="0"/>
    <n v="0"/>
    <n v="0"/>
    <s v="A"/>
    <s v="A"/>
    <n v="2"/>
    <s v="Canceled"/>
    <d v="2017-02-03T00:00:00"/>
    <s v="650-071-9851"/>
    <x v="0"/>
    <x v="0"/>
  </r>
  <r>
    <x v="0"/>
    <n v="1"/>
    <n v="25"/>
    <x v="2"/>
    <x v="7"/>
    <n v="8"/>
    <n v="20"/>
    <n v="1"/>
    <n v="2"/>
    <n v="2"/>
    <n v="0"/>
    <n v="0"/>
    <s v="BB"/>
    <s v="ESP"/>
    <s v="Online TA"/>
    <s v="TA/TO"/>
    <n v="0"/>
    <n v="0"/>
    <n v="0"/>
    <s v="A"/>
    <s v="A"/>
    <n v="0"/>
    <s v="Canceled"/>
    <d v="2017-01-31T00:00:00"/>
    <s v="212-109-0289"/>
    <x v="0"/>
    <x v="0"/>
  </r>
  <r>
    <x v="0"/>
    <n v="1"/>
    <n v="6"/>
    <x v="2"/>
    <x v="7"/>
    <n v="8"/>
    <n v="20"/>
    <n v="1"/>
    <n v="2"/>
    <n v="2"/>
    <n v="0"/>
    <n v="0"/>
    <s v="BB"/>
    <s v="DEU"/>
    <s v="Direct"/>
    <s v="Direct"/>
    <n v="0"/>
    <n v="0"/>
    <n v="0"/>
    <s v="E"/>
    <s v="E"/>
    <n v="0"/>
    <s v="Canceled"/>
    <d v="2017-02-17T00:00:00"/>
    <s v="940-311-3040"/>
    <x v="0"/>
    <x v="0"/>
  </r>
  <r>
    <x v="0"/>
    <n v="1"/>
    <n v="137"/>
    <x v="2"/>
    <x v="7"/>
    <n v="8"/>
    <n v="20"/>
    <n v="1"/>
    <n v="2"/>
    <n v="2"/>
    <n v="0"/>
    <n v="0"/>
    <s v="HB"/>
    <s v="DEU"/>
    <s v="Online TA"/>
    <s v="TA/TO"/>
    <n v="0"/>
    <n v="0"/>
    <n v="0"/>
    <s v="E"/>
    <s v="E"/>
    <n v="0"/>
    <s v="Canceled"/>
    <d v="2017-02-07T00:00:00"/>
    <s v="486-414-4669"/>
    <x v="0"/>
    <x v="0"/>
  </r>
  <r>
    <x v="0"/>
    <n v="1"/>
    <n v="14"/>
    <x v="2"/>
    <x v="7"/>
    <n v="8"/>
    <n v="20"/>
    <n v="1"/>
    <n v="2"/>
    <n v="2"/>
    <n v="0"/>
    <n v="0"/>
    <s v="BB"/>
    <s v="GBR"/>
    <s v="Online TA"/>
    <s v="TA/TO"/>
    <n v="0"/>
    <n v="0"/>
    <n v="0"/>
    <s v="A"/>
    <s v="A"/>
    <n v="0"/>
    <s v="Canceled"/>
    <d v="2017-02-10T00:00:00"/>
    <s v="618-018-5191"/>
    <x v="0"/>
    <x v="0"/>
  </r>
  <r>
    <x v="0"/>
    <n v="1"/>
    <n v="2"/>
    <x v="2"/>
    <x v="7"/>
    <n v="8"/>
    <n v="20"/>
    <n v="1"/>
    <n v="3"/>
    <n v="2"/>
    <n v="0"/>
    <n v="0"/>
    <s v="BB"/>
    <s v="PRT"/>
    <s v="Direct"/>
    <s v="Direct"/>
    <n v="0"/>
    <n v="0"/>
    <n v="0"/>
    <s v="D"/>
    <s v="D"/>
    <n v="0"/>
    <s v="No-Show"/>
    <d v="2017-02-20T00:00:00"/>
    <s v="391-379-4546"/>
    <x v="0"/>
    <x v="0"/>
  </r>
  <r>
    <x v="0"/>
    <n v="1"/>
    <n v="164"/>
    <x v="2"/>
    <x v="7"/>
    <n v="8"/>
    <n v="20"/>
    <n v="1"/>
    <n v="5"/>
    <n v="1"/>
    <n v="0"/>
    <n v="0"/>
    <s v="BB"/>
    <s v="ESP"/>
    <s v="Online TA"/>
    <s v="TA/TO"/>
    <n v="0"/>
    <n v="0"/>
    <n v="0"/>
    <s v="A"/>
    <s v="A"/>
    <n v="2"/>
    <s v="Canceled"/>
    <d v="2016-10-05T00:00:00"/>
    <s v="815-389-5919"/>
    <x v="0"/>
    <x v="1"/>
  </r>
  <r>
    <x v="0"/>
    <n v="1"/>
    <n v="20"/>
    <x v="2"/>
    <x v="7"/>
    <n v="8"/>
    <n v="21"/>
    <n v="0"/>
    <n v="2"/>
    <n v="2"/>
    <n v="0"/>
    <n v="0"/>
    <s v="BB"/>
    <s v="PRT"/>
    <s v="Corporate"/>
    <s v="Corporate"/>
    <n v="0"/>
    <n v="0"/>
    <n v="0"/>
    <s v="A"/>
    <s v="D"/>
    <n v="0"/>
    <s v="Canceled"/>
    <d v="2017-02-21T00:00:00"/>
    <s v="487-241-7402"/>
    <x v="1"/>
    <x v="0"/>
  </r>
  <r>
    <x v="0"/>
    <n v="1"/>
    <n v="20"/>
    <x v="2"/>
    <x v="7"/>
    <n v="8"/>
    <n v="21"/>
    <n v="0"/>
    <n v="2"/>
    <n v="3"/>
    <n v="0"/>
    <n v="0"/>
    <s v="BB"/>
    <s v="PRT"/>
    <s v="Corporate"/>
    <s v="Corporate"/>
    <n v="0"/>
    <n v="0"/>
    <n v="0"/>
    <s v="A"/>
    <s v="D"/>
    <n v="0"/>
    <s v="Canceled"/>
    <d v="2017-02-21T00:00:00"/>
    <s v="980-561-5608"/>
    <x v="1"/>
    <x v="2"/>
  </r>
  <r>
    <x v="0"/>
    <n v="1"/>
    <n v="1"/>
    <x v="2"/>
    <x v="7"/>
    <n v="8"/>
    <n v="21"/>
    <n v="0"/>
    <n v="5"/>
    <n v="2"/>
    <n v="0"/>
    <n v="0"/>
    <s v="BB"/>
    <s v="PRT"/>
    <s v="Groups"/>
    <s v="Direct"/>
    <n v="0"/>
    <n v="0"/>
    <n v="0"/>
    <s v="A"/>
    <s v="A"/>
    <n v="0"/>
    <s v="Canceled"/>
    <d v="2017-02-20T00:00:00"/>
    <s v="722-253-5138"/>
    <x v="0"/>
    <x v="0"/>
  </r>
  <r>
    <x v="0"/>
    <n v="1"/>
    <n v="69"/>
    <x v="2"/>
    <x v="7"/>
    <n v="8"/>
    <n v="21"/>
    <n v="1"/>
    <n v="5"/>
    <n v="3"/>
    <n v="0"/>
    <n v="0"/>
    <s v="BB"/>
    <s v="PRT"/>
    <s v="Corporate"/>
    <s v="Corporate"/>
    <n v="0"/>
    <n v="0"/>
    <n v="0"/>
    <s v="A"/>
    <s v="A"/>
    <n v="1"/>
    <s v="Canceled"/>
    <d v="2017-02-01T00:00:00"/>
    <s v="692-224-9532"/>
    <x v="0"/>
    <x v="2"/>
  </r>
  <r>
    <x v="0"/>
    <n v="1"/>
    <n v="1"/>
    <x v="2"/>
    <x v="7"/>
    <n v="8"/>
    <n v="21"/>
    <n v="1"/>
    <n v="5"/>
    <n v="3"/>
    <n v="0"/>
    <n v="0"/>
    <s v="BB"/>
    <s v="PRT"/>
    <s v="Groups"/>
    <s v="Direct"/>
    <n v="0"/>
    <n v="0"/>
    <n v="0"/>
    <s v="A"/>
    <s v="A"/>
    <n v="0"/>
    <s v="Canceled"/>
    <d v="2017-02-20T00:00:00"/>
    <s v="282-399-9730"/>
    <x v="0"/>
    <x v="2"/>
  </r>
  <r>
    <x v="0"/>
    <n v="1"/>
    <n v="28"/>
    <x v="2"/>
    <x v="7"/>
    <n v="8"/>
    <n v="21"/>
    <n v="2"/>
    <n v="5"/>
    <n v="1"/>
    <n v="2"/>
    <n v="0"/>
    <s v="HB"/>
    <s v="PRT"/>
    <s v="Offline TA/TO"/>
    <s v="TA/TO"/>
    <n v="0"/>
    <n v="0"/>
    <n v="0"/>
    <s v="A"/>
    <s v="A"/>
    <n v="0"/>
    <s v="Canceled"/>
    <d v="2017-01-24T00:00:00"/>
    <s v="617-873-3554"/>
    <x v="0"/>
    <x v="2"/>
  </r>
  <r>
    <x v="0"/>
    <n v="1"/>
    <n v="29"/>
    <x v="2"/>
    <x v="7"/>
    <n v="8"/>
    <n v="21"/>
    <n v="2"/>
    <n v="6"/>
    <n v="2"/>
    <n v="0"/>
    <n v="0"/>
    <s v="BB"/>
    <s v="PRT"/>
    <s v="Online TA"/>
    <s v="TA/TO"/>
    <n v="0"/>
    <n v="0"/>
    <n v="0"/>
    <s v="D"/>
    <s v="D"/>
    <n v="0"/>
    <s v="Canceled"/>
    <d v="2017-01-24T00:00:00"/>
    <s v="554-861-9402"/>
    <x v="0"/>
    <x v="0"/>
  </r>
  <r>
    <x v="0"/>
    <n v="1"/>
    <n v="0"/>
    <x v="2"/>
    <x v="7"/>
    <n v="8"/>
    <n v="22"/>
    <n v="0"/>
    <n v="1"/>
    <n v="2"/>
    <n v="0"/>
    <n v="0"/>
    <s v="BB"/>
    <s v="PRT"/>
    <s v="Direct"/>
    <s v="Direct"/>
    <n v="0"/>
    <n v="0"/>
    <n v="0"/>
    <s v="A"/>
    <s v="A"/>
    <n v="0"/>
    <s v="Canceled"/>
    <d v="2017-02-22T00:00:00"/>
    <s v="657-008-6703"/>
    <x v="0"/>
    <x v="0"/>
  </r>
  <r>
    <x v="0"/>
    <n v="1"/>
    <n v="7"/>
    <x v="2"/>
    <x v="7"/>
    <n v="8"/>
    <n v="22"/>
    <n v="0"/>
    <n v="1"/>
    <n v="2"/>
    <n v="0"/>
    <n v="0"/>
    <s v="BB"/>
    <s v="PRT"/>
    <s v="Direct"/>
    <s v="Direct"/>
    <n v="0"/>
    <n v="0"/>
    <n v="0"/>
    <s v="F"/>
    <s v="F"/>
    <n v="2"/>
    <s v="Canceled"/>
    <d v="2017-02-15T00:00:00"/>
    <s v="798-014-2166"/>
    <x v="0"/>
    <x v="0"/>
  </r>
  <r>
    <x v="0"/>
    <n v="1"/>
    <n v="51"/>
    <x v="2"/>
    <x v="7"/>
    <n v="8"/>
    <n v="22"/>
    <n v="0"/>
    <n v="2"/>
    <n v="2"/>
    <n v="0"/>
    <n v="0"/>
    <s v="BB"/>
    <s v="FRA"/>
    <s v="Online TA"/>
    <s v="TA/TO"/>
    <n v="0"/>
    <n v="0"/>
    <n v="0"/>
    <s v="A"/>
    <s v="A"/>
    <n v="0"/>
    <s v="Canceled"/>
    <d v="2017-01-03T00:00:00"/>
    <s v="411-019-2687"/>
    <x v="0"/>
    <x v="0"/>
  </r>
  <r>
    <x v="0"/>
    <n v="1"/>
    <n v="2"/>
    <x v="2"/>
    <x v="7"/>
    <n v="8"/>
    <n v="22"/>
    <n v="0"/>
    <n v="3"/>
    <n v="2"/>
    <n v="0"/>
    <n v="0"/>
    <s v="BB"/>
    <s v="PRT"/>
    <s v="Groups"/>
    <s v="Direct"/>
    <n v="0"/>
    <n v="0"/>
    <n v="0"/>
    <s v="A"/>
    <s v="A"/>
    <n v="0"/>
    <s v="Canceled"/>
    <d v="2017-02-20T00:00:00"/>
    <s v="666-168-6041"/>
    <x v="0"/>
    <x v="0"/>
  </r>
  <r>
    <x v="0"/>
    <n v="1"/>
    <n v="70"/>
    <x v="2"/>
    <x v="7"/>
    <n v="8"/>
    <n v="22"/>
    <n v="0"/>
    <n v="4"/>
    <n v="2"/>
    <n v="0"/>
    <n v="0"/>
    <s v="BB"/>
    <s v="PRT"/>
    <s v="Corporate"/>
    <s v="Corporate"/>
    <n v="0"/>
    <n v="0"/>
    <n v="0"/>
    <s v="A"/>
    <s v="A"/>
    <n v="0"/>
    <s v="Canceled"/>
    <d v="2016-12-14T00:00:00"/>
    <s v="232-851-9266"/>
    <x v="0"/>
    <x v="0"/>
  </r>
  <r>
    <x v="0"/>
    <n v="0"/>
    <n v="70"/>
    <x v="2"/>
    <x v="7"/>
    <n v="8"/>
    <n v="22"/>
    <n v="0"/>
    <n v="4"/>
    <n v="2"/>
    <n v="0"/>
    <n v="0"/>
    <s v="BB"/>
    <s v="GBR"/>
    <s v="Corporate"/>
    <s v="Corporate"/>
    <n v="0"/>
    <n v="0"/>
    <n v="0"/>
    <s v="A"/>
    <s v="C"/>
    <n v="2"/>
    <s v="Check-Out"/>
    <d v="2017-02-26T00:00:00"/>
    <s v="818-997-9690"/>
    <x v="1"/>
    <x v="0"/>
  </r>
  <r>
    <x v="0"/>
    <n v="1"/>
    <n v="70"/>
    <x v="2"/>
    <x v="7"/>
    <n v="8"/>
    <n v="22"/>
    <n v="0"/>
    <n v="4"/>
    <n v="2"/>
    <n v="0"/>
    <n v="0"/>
    <s v="BB"/>
    <s v="PRT"/>
    <s v="Corporate"/>
    <s v="Corporate"/>
    <n v="0"/>
    <n v="0"/>
    <n v="0"/>
    <s v="A"/>
    <s v="A"/>
    <n v="0"/>
    <s v="Canceled"/>
    <d v="2017-02-01T00:00:00"/>
    <s v="887-217-9488"/>
    <x v="0"/>
    <x v="0"/>
  </r>
  <r>
    <x v="0"/>
    <n v="1"/>
    <n v="70"/>
    <x v="2"/>
    <x v="7"/>
    <n v="8"/>
    <n v="22"/>
    <n v="0"/>
    <n v="4"/>
    <n v="2"/>
    <n v="0"/>
    <n v="0"/>
    <s v="BB"/>
    <s v="PRT"/>
    <s v="Corporate"/>
    <s v="Corporate"/>
    <n v="0"/>
    <n v="0"/>
    <n v="0"/>
    <s v="A"/>
    <s v="A"/>
    <n v="0"/>
    <s v="Canceled"/>
    <d v="2016-12-14T00:00:00"/>
    <s v="310-304-3653"/>
    <x v="0"/>
    <x v="0"/>
  </r>
  <r>
    <x v="0"/>
    <n v="1"/>
    <n v="2"/>
    <x v="2"/>
    <x v="7"/>
    <n v="8"/>
    <n v="22"/>
    <n v="0"/>
    <n v="4"/>
    <n v="1"/>
    <n v="0"/>
    <n v="0"/>
    <s v="BB"/>
    <s v="PRT"/>
    <s v="Groups"/>
    <s v="Direct"/>
    <n v="0"/>
    <n v="0"/>
    <n v="0"/>
    <s v="A"/>
    <s v="A"/>
    <n v="0"/>
    <s v="Canceled"/>
    <d v="2017-02-20T00:00:00"/>
    <s v="448-189-2663"/>
    <x v="0"/>
    <x v="1"/>
  </r>
  <r>
    <x v="0"/>
    <n v="1"/>
    <n v="70"/>
    <x v="2"/>
    <x v="7"/>
    <n v="8"/>
    <n v="22"/>
    <n v="0"/>
    <n v="4"/>
    <n v="2"/>
    <n v="0"/>
    <n v="0"/>
    <s v="BB"/>
    <s v="PRT"/>
    <s v="Corporate"/>
    <s v="Corporate"/>
    <n v="0"/>
    <n v="0"/>
    <n v="0"/>
    <s v="A"/>
    <s v="A"/>
    <n v="0"/>
    <s v="Canceled"/>
    <d v="2016-12-14T00:00:00"/>
    <s v="265-944-8268"/>
    <x v="0"/>
    <x v="0"/>
  </r>
  <r>
    <x v="0"/>
    <n v="1"/>
    <n v="2"/>
    <x v="2"/>
    <x v="7"/>
    <n v="8"/>
    <n v="22"/>
    <n v="0"/>
    <n v="4"/>
    <n v="1"/>
    <n v="0"/>
    <n v="0"/>
    <s v="BB"/>
    <s v="PRT"/>
    <s v="Groups"/>
    <s v="Direct"/>
    <n v="0"/>
    <n v="0"/>
    <n v="0"/>
    <s v="A"/>
    <s v="A"/>
    <n v="0"/>
    <s v="Canceled"/>
    <d v="2017-02-20T00:00:00"/>
    <s v="287-484-1168"/>
    <x v="0"/>
    <x v="1"/>
  </r>
  <r>
    <x v="0"/>
    <n v="1"/>
    <n v="2"/>
    <x v="2"/>
    <x v="7"/>
    <n v="8"/>
    <n v="22"/>
    <n v="0"/>
    <n v="4"/>
    <n v="1"/>
    <n v="0"/>
    <n v="0"/>
    <s v="BB"/>
    <s v="PRT"/>
    <s v="Groups"/>
    <s v="Direct"/>
    <n v="0"/>
    <n v="0"/>
    <n v="0"/>
    <s v="A"/>
    <s v="A"/>
    <n v="0"/>
    <s v="Canceled"/>
    <d v="2017-02-20T00:00:00"/>
    <s v="233-043-2714"/>
    <x v="0"/>
    <x v="1"/>
  </r>
  <r>
    <x v="0"/>
    <n v="1"/>
    <n v="70"/>
    <x v="2"/>
    <x v="7"/>
    <n v="8"/>
    <n v="22"/>
    <n v="0"/>
    <n v="4"/>
    <n v="2"/>
    <n v="0"/>
    <n v="0"/>
    <s v="BB"/>
    <s v="PRT"/>
    <s v="Corporate"/>
    <s v="Corporate"/>
    <n v="0"/>
    <n v="0"/>
    <n v="0"/>
    <s v="A"/>
    <s v="A"/>
    <n v="0"/>
    <s v="Canceled"/>
    <d v="2017-02-01T00:00:00"/>
    <s v="231-506-2448"/>
    <x v="0"/>
    <x v="0"/>
  </r>
  <r>
    <x v="0"/>
    <n v="1"/>
    <n v="70"/>
    <x v="2"/>
    <x v="7"/>
    <n v="8"/>
    <n v="22"/>
    <n v="0"/>
    <n v="4"/>
    <n v="2"/>
    <n v="0"/>
    <n v="0"/>
    <s v="BB"/>
    <s v="PRT"/>
    <s v="Corporate"/>
    <s v="Corporate"/>
    <n v="0"/>
    <n v="0"/>
    <n v="0"/>
    <s v="A"/>
    <s v="A"/>
    <n v="0"/>
    <s v="Canceled"/>
    <d v="2016-12-14T00:00:00"/>
    <s v="608-184-3138"/>
    <x v="0"/>
    <x v="0"/>
  </r>
  <r>
    <x v="0"/>
    <n v="1"/>
    <n v="70"/>
    <x v="2"/>
    <x v="7"/>
    <n v="8"/>
    <n v="22"/>
    <n v="0"/>
    <n v="4"/>
    <n v="3"/>
    <n v="0"/>
    <n v="0"/>
    <s v="BB"/>
    <s v="PRT"/>
    <s v="Corporate"/>
    <s v="Corporate"/>
    <n v="0"/>
    <n v="0"/>
    <n v="0"/>
    <s v="A"/>
    <s v="C"/>
    <n v="1"/>
    <s v="Canceled"/>
    <d v="2017-02-01T00:00:00"/>
    <s v="778-243-1910"/>
    <x v="1"/>
    <x v="2"/>
  </r>
  <r>
    <x v="0"/>
    <n v="1"/>
    <n v="70"/>
    <x v="2"/>
    <x v="7"/>
    <n v="8"/>
    <n v="22"/>
    <n v="0"/>
    <n v="4"/>
    <n v="2"/>
    <n v="0"/>
    <n v="0"/>
    <s v="BB"/>
    <s v="PRT"/>
    <s v="Corporate"/>
    <s v="Corporate"/>
    <n v="0"/>
    <n v="0"/>
    <n v="0"/>
    <s v="A"/>
    <s v="A"/>
    <n v="0"/>
    <s v="Canceled"/>
    <d v="2016-12-14T00:00:00"/>
    <s v="671-842-5931"/>
    <x v="0"/>
    <x v="0"/>
  </r>
  <r>
    <x v="0"/>
    <n v="1"/>
    <n v="70"/>
    <x v="2"/>
    <x v="7"/>
    <n v="8"/>
    <n v="22"/>
    <n v="0"/>
    <n v="4"/>
    <n v="2"/>
    <n v="0"/>
    <n v="0"/>
    <s v="BB"/>
    <s v="PRT"/>
    <s v="Corporate"/>
    <s v="Corporate"/>
    <n v="0"/>
    <n v="0"/>
    <n v="0"/>
    <s v="A"/>
    <s v="A"/>
    <n v="0"/>
    <s v="Canceled"/>
    <d v="2016-12-14T00:00:00"/>
    <s v="196-609-5070"/>
    <x v="0"/>
    <x v="0"/>
  </r>
  <r>
    <x v="0"/>
    <n v="1"/>
    <n v="70"/>
    <x v="2"/>
    <x v="7"/>
    <n v="8"/>
    <n v="22"/>
    <n v="0"/>
    <n v="4"/>
    <n v="2"/>
    <n v="0"/>
    <n v="0"/>
    <s v="BB"/>
    <s v="PRT"/>
    <s v="Corporate"/>
    <s v="Corporate"/>
    <n v="0"/>
    <n v="0"/>
    <n v="0"/>
    <s v="A"/>
    <s v="A"/>
    <n v="0"/>
    <s v="Canceled"/>
    <d v="2016-12-14T00:00:00"/>
    <s v="142-844-5564"/>
    <x v="0"/>
    <x v="0"/>
  </r>
  <r>
    <x v="0"/>
    <n v="1"/>
    <n v="2"/>
    <x v="2"/>
    <x v="7"/>
    <n v="8"/>
    <n v="22"/>
    <n v="0"/>
    <n v="4"/>
    <n v="1"/>
    <n v="0"/>
    <n v="0"/>
    <s v="BB"/>
    <s v="PRT"/>
    <s v="Groups"/>
    <s v="Direct"/>
    <n v="0"/>
    <n v="0"/>
    <n v="0"/>
    <s v="A"/>
    <s v="A"/>
    <n v="0"/>
    <s v="Canceled"/>
    <d v="2017-02-20T00:00:00"/>
    <s v="807-835-0364"/>
    <x v="0"/>
    <x v="1"/>
  </r>
  <r>
    <x v="0"/>
    <n v="1"/>
    <n v="2"/>
    <x v="2"/>
    <x v="7"/>
    <n v="8"/>
    <n v="22"/>
    <n v="0"/>
    <n v="4"/>
    <n v="1"/>
    <n v="0"/>
    <n v="0"/>
    <s v="BB"/>
    <s v="PRT"/>
    <s v="Groups"/>
    <s v="Direct"/>
    <n v="0"/>
    <n v="0"/>
    <n v="0"/>
    <s v="A"/>
    <s v="A"/>
    <n v="0"/>
    <s v="Canceled"/>
    <d v="2017-02-20T00:00:00"/>
    <s v="665-610-8461"/>
    <x v="0"/>
    <x v="1"/>
  </r>
  <r>
    <x v="0"/>
    <n v="1"/>
    <n v="35"/>
    <x v="2"/>
    <x v="7"/>
    <n v="8"/>
    <n v="22"/>
    <n v="1"/>
    <n v="4"/>
    <n v="2"/>
    <n v="0"/>
    <n v="0"/>
    <s v="BB"/>
    <s v="IRL"/>
    <s v="Online TA"/>
    <s v="TA/TO"/>
    <n v="0"/>
    <n v="0"/>
    <n v="0"/>
    <s v="A"/>
    <s v="A"/>
    <n v="0"/>
    <s v="Canceled"/>
    <d v="2017-01-29T00:00:00"/>
    <s v="534-012-0452"/>
    <x v="0"/>
    <x v="0"/>
  </r>
  <r>
    <x v="0"/>
    <n v="1"/>
    <n v="232"/>
    <x v="2"/>
    <x v="7"/>
    <n v="8"/>
    <n v="22"/>
    <n v="7"/>
    <n v="19"/>
    <n v="2"/>
    <n v="0"/>
    <n v="0"/>
    <s v="BB"/>
    <s v="ITA"/>
    <s v="Online TA"/>
    <s v="TA/TO"/>
    <n v="0"/>
    <n v="0"/>
    <n v="0"/>
    <s v="E"/>
    <s v="E"/>
    <n v="0"/>
    <s v="Canceled"/>
    <d v="2016-11-22T00:00:00"/>
    <s v="309-609-8129"/>
    <x v="0"/>
    <x v="0"/>
  </r>
  <r>
    <x v="0"/>
    <n v="1"/>
    <n v="0"/>
    <x v="2"/>
    <x v="7"/>
    <n v="8"/>
    <n v="23"/>
    <n v="0"/>
    <n v="1"/>
    <n v="2"/>
    <n v="0"/>
    <n v="0"/>
    <s v="BB"/>
    <s v="PRT"/>
    <s v="Direct"/>
    <s v="Direct"/>
    <n v="0"/>
    <n v="0"/>
    <n v="0"/>
    <s v="A"/>
    <s v="A"/>
    <n v="0"/>
    <s v="Canceled"/>
    <d v="2017-02-23T00:00:00"/>
    <s v="251-500-4457"/>
    <x v="0"/>
    <x v="0"/>
  </r>
  <r>
    <x v="0"/>
    <n v="1"/>
    <n v="44"/>
    <x v="2"/>
    <x v="7"/>
    <n v="8"/>
    <n v="23"/>
    <n v="0"/>
    <n v="1"/>
    <n v="2"/>
    <n v="0"/>
    <n v="0"/>
    <s v="BB"/>
    <s v="PRT"/>
    <s v="Complementary"/>
    <s v="Direct"/>
    <n v="0"/>
    <n v="0"/>
    <n v="0"/>
    <s v="A"/>
    <s v="A"/>
    <n v="0"/>
    <s v="Canceled"/>
    <d v="2017-01-11T00:00:00"/>
    <s v="617-420-7640"/>
    <x v="0"/>
    <x v="0"/>
  </r>
  <r>
    <x v="0"/>
    <n v="1"/>
    <n v="22"/>
    <x v="2"/>
    <x v="7"/>
    <n v="8"/>
    <n v="23"/>
    <n v="0"/>
    <n v="2"/>
    <n v="2"/>
    <n v="0"/>
    <n v="0"/>
    <s v="Undefined"/>
    <s v="PRT"/>
    <s v="Groups"/>
    <s v="TA/TO"/>
    <n v="0"/>
    <n v="0"/>
    <n v="0"/>
    <s v="A"/>
    <s v="D"/>
    <n v="0"/>
    <s v="Canceled"/>
    <d v="2017-02-21T00:00:00"/>
    <s v="241-783-0194"/>
    <x v="1"/>
    <x v="0"/>
  </r>
  <r>
    <x v="0"/>
    <n v="1"/>
    <n v="22"/>
    <x v="2"/>
    <x v="7"/>
    <n v="8"/>
    <n v="23"/>
    <n v="0"/>
    <n v="2"/>
    <n v="2"/>
    <n v="0"/>
    <n v="0"/>
    <s v="Undefined"/>
    <s v="PRT"/>
    <s v="Groups"/>
    <s v="TA/TO"/>
    <n v="0"/>
    <n v="0"/>
    <n v="0"/>
    <s v="A"/>
    <s v="D"/>
    <n v="0"/>
    <s v="Canceled"/>
    <d v="2017-02-21T00:00:00"/>
    <s v="989-759-7350"/>
    <x v="1"/>
    <x v="0"/>
  </r>
  <r>
    <x v="0"/>
    <n v="1"/>
    <n v="55"/>
    <x v="2"/>
    <x v="7"/>
    <n v="8"/>
    <n v="23"/>
    <n v="0"/>
    <n v="2"/>
    <n v="2"/>
    <n v="1"/>
    <n v="0"/>
    <s v="BB"/>
    <s v="CHL"/>
    <s v="Online TA"/>
    <s v="TA/TO"/>
    <n v="0"/>
    <n v="0"/>
    <n v="0"/>
    <s v="H"/>
    <s v="H"/>
    <n v="0"/>
    <s v="Canceled"/>
    <d v="2016-12-30T00:00:00"/>
    <s v="222-612-5942"/>
    <x v="0"/>
    <x v="2"/>
  </r>
  <r>
    <x v="0"/>
    <n v="1"/>
    <n v="22"/>
    <x v="2"/>
    <x v="7"/>
    <n v="8"/>
    <n v="23"/>
    <n v="0"/>
    <n v="2"/>
    <n v="2"/>
    <n v="0"/>
    <n v="0"/>
    <s v="Undefined"/>
    <s v="PRT"/>
    <s v="Groups"/>
    <s v="TA/TO"/>
    <n v="0"/>
    <n v="0"/>
    <n v="0"/>
    <s v="A"/>
    <s v="C"/>
    <n v="0"/>
    <s v="Canceled"/>
    <d v="2017-02-21T00:00:00"/>
    <s v="447-394-4906"/>
    <x v="1"/>
    <x v="0"/>
  </r>
  <r>
    <x v="0"/>
    <n v="1"/>
    <n v="22"/>
    <x v="2"/>
    <x v="7"/>
    <n v="8"/>
    <n v="23"/>
    <n v="0"/>
    <n v="2"/>
    <n v="2"/>
    <n v="0"/>
    <n v="0"/>
    <s v="Undefined"/>
    <s v="PRT"/>
    <s v="Groups"/>
    <s v="TA/TO"/>
    <n v="0"/>
    <n v="0"/>
    <n v="0"/>
    <s v="A"/>
    <s v="D"/>
    <n v="0"/>
    <s v="Canceled"/>
    <d v="2017-02-21T00:00:00"/>
    <s v="569-708-0519"/>
    <x v="1"/>
    <x v="0"/>
  </r>
  <r>
    <x v="0"/>
    <n v="1"/>
    <n v="22"/>
    <x v="2"/>
    <x v="7"/>
    <n v="8"/>
    <n v="23"/>
    <n v="0"/>
    <n v="2"/>
    <n v="2"/>
    <n v="0"/>
    <n v="0"/>
    <s v="Undefined"/>
    <s v="PRT"/>
    <s v="Groups"/>
    <s v="TA/TO"/>
    <n v="0"/>
    <n v="0"/>
    <n v="0"/>
    <s v="A"/>
    <s v="D"/>
    <n v="0"/>
    <s v="Canceled"/>
    <d v="2017-02-21T00:00:00"/>
    <s v="395-222-8579"/>
    <x v="1"/>
    <x v="0"/>
  </r>
  <r>
    <x v="0"/>
    <n v="1"/>
    <n v="22"/>
    <x v="2"/>
    <x v="7"/>
    <n v="8"/>
    <n v="23"/>
    <n v="0"/>
    <n v="2"/>
    <n v="2"/>
    <n v="0"/>
    <n v="0"/>
    <s v="Undefined"/>
    <s v="PRT"/>
    <s v="Groups"/>
    <s v="TA/TO"/>
    <n v="0"/>
    <n v="0"/>
    <n v="0"/>
    <s v="A"/>
    <s v="D"/>
    <n v="0"/>
    <s v="Canceled"/>
    <d v="2017-02-21T00:00:00"/>
    <s v="772-518-2141"/>
    <x v="1"/>
    <x v="0"/>
  </r>
  <r>
    <x v="0"/>
    <n v="1"/>
    <n v="22"/>
    <x v="2"/>
    <x v="7"/>
    <n v="8"/>
    <n v="23"/>
    <n v="0"/>
    <n v="2"/>
    <n v="2"/>
    <n v="0"/>
    <n v="0"/>
    <s v="Undefined"/>
    <s v="PRT"/>
    <s v="Groups"/>
    <s v="TA/TO"/>
    <n v="0"/>
    <n v="0"/>
    <n v="0"/>
    <s v="A"/>
    <s v="D"/>
    <n v="0"/>
    <s v="Canceled"/>
    <d v="2017-02-21T00:00:00"/>
    <s v="327-982-8715"/>
    <x v="1"/>
    <x v="0"/>
  </r>
  <r>
    <x v="0"/>
    <n v="1"/>
    <n v="22"/>
    <x v="2"/>
    <x v="7"/>
    <n v="8"/>
    <n v="23"/>
    <n v="0"/>
    <n v="2"/>
    <n v="2"/>
    <n v="0"/>
    <n v="0"/>
    <s v="Undefined"/>
    <s v="PRT"/>
    <s v="Groups"/>
    <s v="TA/TO"/>
    <n v="0"/>
    <n v="0"/>
    <n v="0"/>
    <s v="A"/>
    <s v="D"/>
    <n v="0"/>
    <s v="Canceled"/>
    <d v="2017-02-21T00:00:00"/>
    <s v="384-694-8886"/>
    <x v="1"/>
    <x v="0"/>
  </r>
  <r>
    <x v="0"/>
    <n v="1"/>
    <n v="22"/>
    <x v="2"/>
    <x v="7"/>
    <n v="8"/>
    <n v="23"/>
    <n v="0"/>
    <n v="2"/>
    <n v="2"/>
    <n v="0"/>
    <n v="0"/>
    <s v="Undefined"/>
    <s v="PRT"/>
    <s v="Groups"/>
    <s v="TA/TO"/>
    <n v="0"/>
    <n v="0"/>
    <n v="0"/>
    <s v="A"/>
    <s v="D"/>
    <n v="0"/>
    <s v="Canceled"/>
    <d v="2017-02-21T00:00:00"/>
    <s v="895-052-2228"/>
    <x v="1"/>
    <x v="0"/>
  </r>
  <r>
    <x v="0"/>
    <n v="1"/>
    <n v="22"/>
    <x v="2"/>
    <x v="7"/>
    <n v="8"/>
    <n v="23"/>
    <n v="0"/>
    <n v="2"/>
    <n v="2"/>
    <n v="0"/>
    <n v="0"/>
    <s v="Undefined"/>
    <s v="PRT"/>
    <s v="Groups"/>
    <s v="TA/TO"/>
    <n v="0"/>
    <n v="0"/>
    <n v="0"/>
    <s v="A"/>
    <s v="D"/>
    <n v="0"/>
    <s v="Canceled"/>
    <d v="2017-02-21T00:00:00"/>
    <s v="847-618-8139"/>
    <x v="1"/>
    <x v="0"/>
  </r>
  <r>
    <x v="0"/>
    <n v="1"/>
    <n v="55"/>
    <x v="2"/>
    <x v="7"/>
    <n v="8"/>
    <n v="23"/>
    <n v="0"/>
    <n v="2"/>
    <n v="3"/>
    <n v="0"/>
    <n v="0"/>
    <s v="BB"/>
    <s v="CHL"/>
    <s v="Online TA"/>
    <s v="TA/TO"/>
    <n v="0"/>
    <n v="0"/>
    <n v="0"/>
    <s v="E"/>
    <s v="E"/>
    <n v="0"/>
    <s v="Canceled"/>
    <d v="2016-12-30T00:00:00"/>
    <s v="317-877-5128"/>
    <x v="0"/>
    <x v="2"/>
  </r>
  <r>
    <x v="0"/>
    <n v="1"/>
    <n v="22"/>
    <x v="2"/>
    <x v="7"/>
    <n v="8"/>
    <n v="23"/>
    <n v="0"/>
    <n v="2"/>
    <n v="2"/>
    <n v="0"/>
    <n v="0"/>
    <s v="Undefined"/>
    <s v="PRT"/>
    <s v="Groups"/>
    <s v="TA/TO"/>
    <n v="0"/>
    <n v="0"/>
    <n v="0"/>
    <s v="A"/>
    <s v="C"/>
    <n v="0"/>
    <s v="Canceled"/>
    <d v="2017-02-21T00:00:00"/>
    <s v="612-561-1689"/>
    <x v="1"/>
    <x v="0"/>
  </r>
  <r>
    <x v="0"/>
    <n v="1"/>
    <n v="22"/>
    <x v="2"/>
    <x v="7"/>
    <n v="8"/>
    <n v="23"/>
    <n v="0"/>
    <n v="2"/>
    <n v="2"/>
    <n v="0"/>
    <n v="0"/>
    <s v="Undefined"/>
    <s v="PRT"/>
    <s v="Groups"/>
    <s v="TA/TO"/>
    <n v="0"/>
    <n v="0"/>
    <n v="0"/>
    <s v="A"/>
    <s v="D"/>
    <n v="0"/>
    <s v="Canceled"/>
    <d v="2017-02-21T00:00:00"/>
    <s v="474-708-2567"/>
    <x v="1"/>
    <x v="0"/>
  </r>
  <r>
    <x v="0"/>
    <n v="1"/>
    <n v="22"/>
    <x v="2"/>
    <x v="7"/>
    <n v="8"/>
    <n v="23"/>
    <n v="0"/>
    <n v="2"/>
    <n v="2"/>
    <n v="0"/>
    <n v="0"/>
    <s v="Undefined"/>
    <s v="PRT"/>
    <s v="Groups"/>
    <s v="TA/TO"/>
    <n v="0"/>
    <n v="0"/>
    <n v="0"/>
    <s v="A"/>
    <s v="D"/>
    <n v="0"/>
    <s v="Canceled"/>
    <d v="2017-02-21T00:00:00"/>
    <s v="844-992-9469"/>
    <x v="1"/>
    <x v="0"/>
  </r>
  <r>
    <x v="0"/>
    <n v="1"/>
    <n v="120"/>
    <x v="2"/>
    <x v="7"/>
    <n v="8"/>
    <n v="23"/>
    <n v="1"/>
    <n v="3"/>
    <n v="2"/>
    <n v="0"/>
    <n v="0"/>
    <s v="BB"/>
    <s v="BRA"/>
    <s v="Online TA"/>
    <s v="TA/TO"/>
    <n v="0"/>
    <n v="0"/>
    <n v="0"/>
    <s v="A"/>
    <s v="A"/>
    <n v="0"/>
    <s v="Canceled"/>
    <d v="2016-10-26T00:00:00"/>
    <s v="906-198-3062"/>
    <x v="0"/>
    <x v="0"/>
  </r>
  <r>
    <x v="0"/>
    <n v="1"/>
    <n v="26"/>
    <x v="2"/>
    <x v="7"/>
    <n v="8"/>
    <n v="23"/>
    <n v="2"/>
    <n v="5"/>
    <n v="1"/>
    <n v="0"/>
    <n v="0"/>
    <s v="HB"/>
    <s v="PRT"/>
    <s v="Offline TA/TO"/>
    <s v="TA/TO"/>
    <n v="0"/>
    <n v="0"/>
    <n v="0"/>
    <s v="A"/>
    <s v="A"/>
    <n v="0"/>
    <s v="Canceled"/>
    <d v="2017-01-31T00:00:00"/>
    <s v="441-010-4948"/>
    <x v="0"/>
    <x v="1"/>
  </r>
  <r>
    <x v="0"/>
    <n v="1"/>
    <n v="23"/>
    <x v="2"/>
    <x v="7"/>
    <n v="8"/>
    <n v="24"/>
    <n v="0"/>
    <n v="1"/>
    <n v="2"/>
    <n v="0"/>
    <n v="0"/>
    <s v="BB"/>
    <s v="PRT"/>
    <s v="Corporate"/>
    <s v="Corporate"/>
    <n v="0"/>
    <n v="0"/>
    <n v="0"/>
    <s v="A"/>
    <s v="A"/>
    <n v="2"/>
    <s v="No-Show"/>
    <d v="2017-02-24T00:00:00"/>
    <s v="770-494-3978"/>
    <x v="0"/>
    <x v="0"/>
  </r>
  <r>
    <x v="0"/>
    <n v="1"/>
    <n v="35"/>
    <x v="2"/>
    <x v="7"/>
    <n v="8"/>
    <n v="24"/>
    <n v="0"/>
    <n v="2"/>
    <n v="2"/>
    <n v="0"/>
    <n v="0"/>
    <s v="BB"/>
    <s v="PRT"/>
    <s v="Online TA"/>
    <s v="TA/TO"/>
    <n v="0"/>
    <n v="0"/>
    <n v="0"/>
    <s v="A"/>
    <s v="A"/>
    <n v="0"/>
    <s v="Canceled"/>
    <d v="2017-01-26T00:00:00"/>
    <s v="911-504-5076"/>
    <x v="0"/>
    <x v="0"/>
  </r>
  <r>
    <x v="0"/>
    <n v="1"/>
    <n v="36"/>
    <x v="2"/>
    <x v="7"/>
    <n v="8"/>
    <n v="24"/>
    <n v="0"/>
    <n v="2"/>
    <n v="2"/>
    <n v="0"/>
    <n v="0"/>
    <s v="BB"/>
    <s v="PRT"/>
    <s v="Online TA"/>
    <s v="TA/TO"/>
    <n v="0"/>
    <n v="0"/>
    <n v="0"/>
    <s v="E"/>
    <s v="F"/>
    <n v="1"/>
    <s v="No-Show"/>
    <d v="2017-02-24T00:00:00"/>
    <s v="492-293-8284"/>
    <x v="1"/>
    <x v="0"/>
  </r>
  <r>
    <x v="0"/>
    <n v="1"/>
    <n v="128"/>
    <x v="2"/>
    <x v="7"/>
    <n v="8"/>
    <n v="24"/>
    <n v="0"/>
    <n v="2"/>
    <n v="2"/>
    <n v="0"/>
    <n v="0"/>
    <s v="BB"/>
    <s v="ESP"/>
    <s v="Online TA"/>
    <s v="TA/TO"/>
    <n v="0"/>
    <n v="0"/>
    <n v="0"/>
    <s v="A"/>
    <s v="F"/>
    <n v="0"/>
    <s v="No-Show"/>
    <d v="2017-02-24T00:00:00"/>
    <s v="280-604-1093"/>
    <x v="1"/>
    <x v="0"/>
  </r>
  <r>
    <x v="0"/>
    <n v="1"/>
    <n v="20"/>
    <x v="2"/>
    <x v="7"/>
    <n v="8"/>
    <n v="24"/>
    <n v="0"/>
    <n v="2"/>
    <n v="2"/>
    <n v="0"/>
    <n v="0"/>
    <s v="BB"/>
    <s v="PRT"/>
    <s v="Online TA"/>
    <s v="TA/TO"/>
    <n v="0"/>
    <n v="0"/>
    <n v="0"/>
    <s v="A"/>
    <s v="A"/>
    <n v="0"/>
    <s v="Canceled"/>
    <d v="2017-02-22T00:00:00"/>
    <s v="512-646-4528"/>
    <x v="0"/>
    <x v="0"/>
  </r>
  <r>
    <x v="0"/>
    <n v="1"/>
    <n v="46"/>
    <x v="2"/>
    <x v="7"/>
    <n v="8"/>
    <n v="24"/>
    <n v="1"/>
    <n v="2"/>
    <n v="2"/>
    <n v="0"/>
    <n v="0"/>
    <s v="BB"/>
    <s v="FRA"/>
    <s v="Direct"/>
    <s v="Direct"/>
    <n v="0"/>
    <n v="0"/>
    <n v="0"/>
    <s v="F"/>
    <s v="F"/>
    <n v="0"/>
    <s v="Canceled"/>
    <d v="2017-01-16T00:00:00"/>
    <s v="878-617-6753"/>
    <x v="0"/>
    <x v="0"/>
  </r>
  <r>
    <x v="0"/>
    <n v="1"/>
    <n v="27"/>
    <x v="2"/>
    <x v="7"/>
    <n v="8"/>
    <n v="24"/>
    <n v="1"/>
    <n v="2"/>
    <n v="2"/>
    <n v="1"/>
    <n v="0"/>
    <s v="HB"/>
    <s v="PRT"/>
    <s v="Online TA"/>
    <s v="TA/TO"/>
    <n v="0"/>
    <n v="0"/>
    <n v="0"/>
    <s v="A"/>
    <s v="A"/>
    <n v="0"/>
    <s v="Canceled"/>
    <d v="2017-01-28T00:00:00"/>
    <s v="118-557-8888"/>
    <x v="0"/>
    <x v="2"/>
  </r>
  <r>
    <x v="0"/>
    <n v="1"/>
    <n v="46"/>
    <x v="2"/>
    <x v="7"/>
    <n v="8"/>
    <n v="24"/>
    <n v="1"/>
    <n v="2"/>
    <n v="2"/>
    <n v="1"/>
    <n v="0"/>
    <s v="BB"/>
    <s v="FRA"/>
    <s v="Direct"/>
    <s v="Direct"/>
    <n v="0"/>
    <n v="0"/>
    <n v="0"/>
    <s v="G"/>
    <s v="G"/>
    <n v="0"/>
    <s v="Canceled"/>
    <d v="2017-01-16T00:00:00"/>
    <s v="730-989-1388"/>
    <x v="0"/>
    <x v="2"/>
  </r>
  <r>
    <x v="0"/>
    <n v="1"/>
    <n v="46"/>
    <x v="2"/>
    <x v="7"/>
    <n v="8"/>
    <n v="24"/>
    <n v="1"/>
    <n v="2"/>
    <n v="2"/>
    <n v="1"/>
    <n v="0"/>
    <s v="BB"/>
    <s v="FRA"/>
    <s v="Direct"/>
    <s v="Direct"/>
    <n v="0"/>
    <n v="0"/>
    <n v="0"/>
    <s v="G"/>
    <s v="G"/>
    <n v="0"/>
    <s v="Canceled"/>
    <d v="2017-01-16T00:00:00"/>
    <s v="245-500-6089"/>
    <x v="0"/>
    <x v="2"/>
  </r>
  <r>
    <x v="0"/>
    <n v="1"/>
    <n v="112"/>
    <x v="2"/>
    <x v="7"/>
    <n v="8"/>
    <n v="24"/>
    <n v="2"/>
    <n v="2"/>
    <n v="2"/>
    <n v="0"/>
    <n v="0"/>
    <s v="BB"/>
    <s v="IRL"/>
    <s v="Online TA"/>
    <s v="TA/TO"/>
    <n v="0"/>
    <n v="0"/>
    <n v="0"/>
    <s v="A"/>
    <s v="A"/>
    <n v="0"/>
    <s v="Canceled"/>
    <d v="2017-02-15T00:00:00"/>
    <s v="162-225-9750"/>
    <x v="0"/>
    <x v="0"/>
  </r>
  <r>
    <x v="0"/>
    <n v="1"/>
    <n v="76"/>
    <x v="2"/>
    <x v="7"/>
    <n v="8"/>
    <n v="24"/>
    <n v="2"/>
    <n v="2"/>
    <n v="2"/>
    <n v="0"/>
    <n v="0"/>
    <s v="BB"/>
    <s v="ESP"/>
    <s v="Online TA"/>
    <s v="TA/TO"/>
    <n v="0"/>
    <n v="0"/>
    <n v="0"/>
    <s v="A"/>
    <s v="A"/>
    <n v="0"/>
    <s v="Canceled"/>
    <d v="2017-02-07T00:00:00"/>
    <s v="345-957-4964"/>
    <x v="0"/>
    <x v="0"/>
  </r>
  <r>
    <x v="0"/>
    <n v="1"/>
    <n v="105"/>
    <x v="2"/>
    <x v="7"/>
    <n v="8"/>
    <n v="24"/>
    <n v="2"/>
    <n v="2"/>
    <n v="2"/>
    <n v="0"/>
    <n v="0"/>
    <s v="BB"/>
    <s v="GBR"/>
    <s v="Online TA"/>
    <s v="TA/TO"/>
    <n v="0"/>
    <n v="0"/>
    <n v="0"/>
    <s v="A"/>
    <s v="A"/>
    <n v="0"/>
    <s v="No-Show"/>
    <d v="2017-02-24T00:00:00"/>
    <s v="482-973-2959"/>
    <x v="0"/>
    <x v="0"/>
  </r>
  <r>
    <x v="0"/>
    <n v="1"/>
    <n v="39"/>
    <x v="2"/>
    <x v="7"/>
    <n v="8"/>
    <n v="24"/>
    <n v="2"/>
    <n v="2"/>
    <n v="2"/>
    <n v="0"/>
    <n v="0"/>
    <s v="BB"/>
    <s v="ESP"/>
    <s v="Online TA"/>
    <s v="TA/TO"/>
    <n v="0"/>
    <n v="0"/>
    <n v="0"/>
    <s v="A"/>
    <s v="A"/>
    <n v="0"/>
    <s v="Canceled"/>
    <d v="2017-01-21T00:00:00"/>
    <s v="792-612-8319"/>
    <x v="0"/>
    <x v="0"/>
  </r>
  <r>
    <x v="0"/>
    <n v="1"/>
    <n v="25"/>
    <x v="2"/>
    <x v="7"/>
    <n v="8"/>
    <n v="24"/>
    <n v="2"/>
    <n v="2"/>
    <n v="2"/>
    <n v="0"/>
    <n v="0"/>
    <s v="BB"/>
    <s v="PRT"/>
    <s v="Offline TA/TO"/>
    <s v="TA/TO"/>
    <n v="0"/>
    <n v="0"/>
    <n v="0"/>
    <s v="A"/>
    <s v="A"/>
    <n v="0"/>
    <s v="Canceled"/>
    <d v="2017-02-14T00:00:00"/>
    <s v="966-008-3940"/>
    <x v="0"/>
    <x v="0"/>
  </r>
  <r>
    <x v="0"/>
    <n v="1"/>
    <n v="29"/>
    <x v="2"/>
    <x v="7"/>
    <n v="8"/>
    <n v="24"/>
    <n v="2"/>
    <n v="2"/>
    <n v="2"/>
    <n v="0"/>
    <n v="0"/>
    <s v="BB"/>
    <s v="PRT"/>
    <s v="Offline TA/TO"/>
    <s v="TA/TO"/>
    <n v="0"/>
    <n v="0"/>
    <n v="0"/>
    <s v="A"/>
    <s v="A"/>
    <n v="0"/>
    <s v="Canceled"/>
    <d v="2017-01-26T00:00:00"/>
    <s v="392-837-1730"/>
    <x v="0"/>
    <x v="0"/>
  </r>
  <r>
    <x v="0"/>
    <n v="1"/>
    <n v="18"/>
    <x v="2"/>
    <x v="7"/>
    <n v="8"/>
    <n v="24"/>
    <n v="2"/>
    <n v="2"/>
    <n v="2"/>
    <n v="0"/>
    <n v="0"/>
    <s v="HB"/>
    <s v="ESP"/>
    <s v="Online TA"/>
    <s v="TA/TO"/>
    <n v="0"/>
    <n v="0"/>
    <n v="0"/>
    <s v="D"/>
    <s v="D"/>
    <n v="0"/>
    <s v="Canceled"/>
    <d v="2017-02-06T00:00:00"/>
    <s v="535-537-6268"/>
    <x v="0"/>
    <x v="0"/>
  </r>
  <r>
    <x v="0"/>
    <n v="1"/>
    <n v="17"/>
    <x v="2"/>
    <x v="7"/>
    <n v="8"/>
    <n v="24"/>
    <n v="2"/>
    <n v="2"/>
    <n v="2"/>
    <n v="0"/>
    <n v="0"/>
    <s v="HB"/>
    <s v="ESP"/>
    <s v="Online TA"/>
    <s v="TA/TO"/>
    <n v="0"/>
    <n v="0"/>
    <n v="0"/>
    <s v="A"/>
    <s v="A"/>
    <n v="0"/>
    <s v="Canceled"/>
    <d v="2017-02-11T00:00:00"/>
    <s v="488-552-0502"/>
    <x v="0"/>
    <x v="0"/>
  </r>
  <r>
    <x v="0"/>
    <n v="1"/>
    <n v="50"/>
    <x v="2"/>
    <x v="7"/>
    <n v="8"/>
    <n v="24"/>
    <n v="2"/>
    <n v="2"/>
    <n v="2"/>
    <n v="2"/>
    <n v="0"/>
    <s v="HB"/>
    <s v="PRT"/>
    <s v="Online TA"/>
    <s v="TA/TO"/>
    <n v="0"/>
    <n v="0"/>
    <n v="0"/>
    <s v="G"/>
    <s v="G"/>
    <n v="0"/>
    <s v="Canceled"/>
    <d v="2017-02-13T00:00:00"/>
    <s v="699-536-3622"/>
    <x v="0"/>
    <x v="2"/>
  </r>
  <r>
    <x v="0"/>
    <n v="1"/>
    <n v="51"/>
    <x v="2"/>
    <x v="7"/>
    <n v="8"/>
    <n v="24"/>
    <n v="2"/>
    <n v="2"/>
    <n v="2"/>
    <n v="0"/>
    <n v="0"/>
    <s v="HB"/>
    <s v="NLD"/>
    <s v="Online TA"/>
    <s v="TA/TO"/>
    <n v="0"/>
    <n v="0"/>
    <n v="0"/>
    <s v="E"/>
    <s v="E"/>
    <n v="0"/>
    <s v="Canceled"/>
    <d v="2017-02-13T00:00:00"/>
    <s v="755-684-9830"/>
    <x v="0"/>
    <x v="0"/>
  </r>
  <r>
    <x v="0"/>
    <n v="1"/>
    <n v="17"/>
    <x v="2"/>
    <x v="7"/>
    <n v="8"/>
    <n v="24"/>
    <n v="2"/>
    <n v="3"/>
    <n v="2"/>
    <n v="0"/>
    <n v="0"/>
    <s v="BB"/>
    <s v="PRT"/>
    <s v="Direct"/>
    <s v="Direct"/>
    <n v="0"/>
    <n v="0"/>
    <n v="0"/>
    <s v="D"/>
    <s v="D"/>
    <n v="0"/>
    <s v="Canceled"/>
    <d v="2017-02-07T00:00:00"/>
    <s v="889-536-0543"/>
    <x v="0"/>
    <x v="0"/>
  </r>
  <r>
    <x v="0"/>
    <n v="1"/>
    <n v="34"/>
    <x v="2"/>
    <x v="7"/>
    <n v="8"/>
    <n v="24"/>
    <n v="2"/>
    <n v="3"/>
    <n v="2"/>
    <n v="0"/>
    <n v="0"/>
    <s v="BB"/>
    <s v="PRT"/>
    <s v="Online TA"/>
    <s v="TA/TO"/>
    <n v="0"/>
    <n v="0"/>
    <n v="0"/>
    <s v="A"/>
    <s v="A"/>
    <n v="0"/>
    <s v="Canceled"/>
    <d v="2017-01-23T00:00:00"/>
    <s v="236-864-0370"/>
    <x v="0"/>
    <x v="0"/>
  </r>
  <r>
    <x v="0"/>
    <n v="1"/>
    <n v="191"/>
    <x v="2"/>
    <x v="7"/>
    <n v="8"/>
    <n v="24"/>
    <n v="2"/>
    <n v="5"/>
    <n v="2"/>
    <n v="0"/>
    <n v="0"/>
    <s v="BB"/>
    <s v="PRT"/>
    <s v="Online TA"/>
    <s v="TA/TO"/>
    <n v="0"/>
    <n v="0"/>
    <n v="0"/>
    <s v="E"/>
    <s v="E"/>
    <n v="0"/>
    <s v="Canceled"/>
    <d v="2016-11-21T00:00:00"/>
    <s v="976-610-3611"/>
    <x v="0"/>
    <x v="0"/>
  </r>
  <r>
    <x v="0"/>
    <n v="1"/>
    <n v="46"/>
    <x v="2"/>
    <x v="7"/>
    <n v="8"/>
    <n v="25"/>
    <n v="0"/>
    <n v="1"/>
    <n v="2"/>
    <n v="0"/>
    <n v="0"/>
    <s v="BB"/>
    <s v="ESP"/>
    <s v="Online TA"/>
    <s v="TA/TO"/>
    <n v="0"/>
    <n v="0"/>
    <n v="0"/>
    <s v="E"/>
    <s v="E"/>
    <n v="0"/>
    <s v="Canceled"/>
    <d v="2017-02-13T00:00:00"/>
    <s v="676-470-7045"/>
    <x v="0"/>
    <x v="0"/>
  </r>
  <r>
    <x v="0"/>
    <n v="1"/>
    <n v="13"/>
    <x v="2"/>
    <x v="7"/>
    <n v="8"/>
    <n v="25"/>
    <n v="0"/>
    <n v="1"/>
    <n v="2"/>
    <n v="0"/>
    <n v="0"/>
    <s v="BB"/>
    <s v="PRT"/>
    <s v="Online TA"/>
    <s v="TA/TO"/>
    <n v="0"/>
    <n v="0"/>
    <n v="0"/>
    <s v="E"/>
    <s v="E"/>
    <n v="0"/>
    <s v="Canceled"/>
    <d v="2017-02-12T00:00:00"/>
    <s v="724-685-0477"/>
    <x v="0"/>
    <x v="0"/>
  </r>
  <r>
    <x v="0"/>
    <n v="1"/>
    <n v="19"/>
    <x v="2"/>
    <x v="7"/>
    <n v="8"/>
    <n v="25"/>
    <n v="1"/>
    <n v="1"/>
    <n v="2"/>
    <n v="2"/>
    <n v="0"/>
    <s v="BB"/>
    <s v="PRT"/>
    <s v="Online TA"/>
    <s v="TA/TO"/>
    <n v="0"/>
    <n v="0"/>
    <n v="0"/>
    <s v="C"/>
    <s v="C"/>
    <n v="0"/>
    <s v="Canceled"/>
    <d v="2017-02-06T00:00:00"/>
    <s v="128-863-0255"/>
    <x v="0"/>
    <x v="2"/>
  </r>
  <r>
    <x v="0"/>
    <n v="1"/>
    <n v="19"/>
    <x v="2"/>
    <x v="7"/>
    <n v="8"/>
    <n v="25"/>
    <n v="1"/>
    <n v="1"/>
    <n v="2"/>
    <n v="0"/>
    <n v="0"/>
    <s v="BB"/>
    <s v="ESP"/>
    <s v="Online TA"/>
    <s v="TA/TO"/>
    <n v="0"/>
    <n v="0"/>
    <n v="0"/>
    <s v="D"/>
    <s v="D"/>
    <n v="0"/>
    <s v="Canceled"/>
    <d v="2017-02-12T00:00:00"/>
    <s v="989-965-9561"/>
    <x v="0"/>
    <x v="0"/>
  </r>
  <r>
    <x v="0"/>
    <n v="1"/>
    <n v="16"/>
    <x v="2"/>
    <x v="7"/>
    <n v="8"/>
    <n v="25"/>
    <n v="1"/>
    <n v="1"/>
    <n v="2"/>
    <n v="2"/>
    <n v="0"/>
    <s v="BB"/>
    <s v="PRT"/>
    <s v="Online TA"/>
    <s v="TA/TO"/>
    <n v="0"/>
    <n v="0"/>
    <n v="0"/>
    <s v="C"/>
    <s v="C"/>
    <n v="0"/>
    <s v="Canceled"/>
    <d v="2017-02-10T00:00:00"/>
    <s v="114-309-2053"/>
    <x v="0"/>
    <x v="2"/>
  </r>
  <r>
    <x v="0"/>
    <n v="1"/>
    <n v="18"/>
    <x v="2"/>
    <x v="7"/>
    <n v="8"/>
    <n v="25"/>
    <n v="1"/>
    <n v="1"/>
    <n v="2"/>
    <n v="2"/>
    <n v="0"/>
    <s v="BB"/>
    <s v="PRT"/>
    <s v="Online TA"/>
    <s v="TA/TO"/>
    <n v="0"/>
    <n v="0"/>
    <n v="0"/>
    <s v="C"/>
    <s v="C"/>
    <n v="0"/>
    <s v="Canceled"/>
    <d v="2017-02-09T00:00:00"/>
    <s v="618-031-4151"/>
    <x v="0"/>
    <x v="2"/>
  </r>
  <r>
    <x v="0"/>
    <n v="1"/>
    <n v="18"/>
    <x v="2"/>
    <x v="7"/>
    <n v="8"/>
    <n v="25"/>
    <n v="1"/>
    <n v="1"/>
    <n v="2"/>
    <n v="0"/>
    <n v="0"/>
    <s v="BB"/>
    <s v="ESP"/>
    <s v="Online TA"/>
    <s v="TA/TO"/>
    <n v="0"/>
    <n v="0"/>
    <n v="0"/>
    <s v="E"/>
    <s v="E"/>
    <n v="0"/>
    <s v="Canceled"/>
    <d v="2017-02-10T00:00:00"/>
    <s v="680-809-1089"/>
    <x v="0"/>
    <x v="0"/>
  </r>
  <r>
    <x v="0"/>
    <n v="1"/>
    <n v="22"/>
    <x v="2"/>
    <x v="7"/>
    <n v="8"/>
    <n v="25"/>
    <n v="1"/>
    <n v="1"/>
    <n v="2"/>
    <n v="0"/>
    <n v="0"/>
    <s v="BB"/>
    <s v="ESP"/>
    <s v="Online TA"/>
    <s v="TA/TO"/>
    <n v="0"/>
    <n v="0"/>
    <n v="0"/>
    <s v="A"/>
    <s v="A"/>
    <n v="0"/>
    <s v="Canceled"/>
    <d v="2017-02-08T00:00:00"/>
    <s v="860-953-2693"/>
    <x v="0"/>
    <x v="0"/>
  </r>
  <r>
    <x v="0"/>
    <n v="1"/>
    <n v="19"/>
    <x v="2"/>
    <x v="7"/>
    <n v="8"/>
    <n v="25"/>
    <n v="1"/>
    <n v="1"/>
    <n v="2"/>
    <n v="0"/>
    <n v="0"/>
    <s v="BB"/>
    <s v="ESP"/>
    <s v="Online TA"/>
    <s v="TA/TO"/>
    <n v="0"/>
    <n v="0"/>
    <n v="0"/>
    <s v="D"/>
    <s v="D"/>
    <n v="0"/>
    <s v="Canceled"/>
    <d v="2017-02-12T00:00:00"/>
    <s v="514-858-6493"/>
    <x v="0"/>
    <x v="0"/>
  </r>
  <r>
    <x v="0"/>
    <n v="1"/>
    <n v="48"/>
    <x v="2"/>
    <x v="7"/>
    <n v="8"/>
    <n v="25"/>
    <n v="1"/>
    <n v="1"/>
    <n v="2"/>
    <n v="0"/>
    <n v="0"/>
    <s v="HB"/>
    <s v="ESP"/>
    <s v="Direct"/>
    <s v="Direct"/>
    <n v="0"/>
    <n v="0"/>
    <n v="0"/>
    <s v="A"/>
    <s v="A"/>
    <n v="0"/>
    <s v="Canceled"/>
    <d v="2017-02-18T00:00:00"/>
    <s v="118-824-6510"/>
    <x v="0"/>
    <x v="0"/>
  </r>
  <r>
    <x v="0"/>
    <n v="1"/>
    <n v="29"/>
    <x v="2"/>
    <x v="7"/>
    <n v="8"/>
    <n v="25"/>
    <n v="1"/>
    <n v="1"/>
    <n v="2"/>
    <n v="0"/>
    <n v="0"/>
    <s v="BB"/>
    <s v="PRT"/>
    <s v="Offline TA/TO"/>
    <s v="TA/TO"/>
    <n v="0"/>
    <n v="0"/>
    <n v="0"/>
    <s v="A"/>
    <s v="A"/>
    <n v="0"/>
    <s v="Canceled"/>
    <d v="2017-02-14T00:00:00"/>
    <s v="872-865-0349"/>
    <x v="0"/>
    <x v="0"/>
  </r>
  <r>
    <x v="0"/>
    <n v="1"/>
    <n v="78"/>
    <x v="2"/>
    <x v="7"/>
    <n v="8"/>
    <n v="25"/>
    <n v="2"/>
    <n v="1"/>
    <n v="2"/>
    <n v="0"/>
    <n v="0"/>
    <s v="BB"/>
    <s v="ESP"/>
    <s v="Online TA"/>
    <s v="TA/TO"/>
    <n v="0"/>
    <n v="0"/>
    <n v="0"/>
    <s v="A"/>
    <s v="A"/>
    <n v="0"/>
    <s v="Canceled"/>
    <d v="2017-01-17T00:00:00"/>
    <s v="232-037-6519"/>
    <x v="0"/>
    <x v="0"/>
  </r>
  <r>
    <x v="0"/>
    <n v="1"/>
    <n v="21"/>
    <x v="2"/>
    <x v="7"/>
    <n v="8"/>
    <n v="25"/>
    <n v="2"/>
    <n v="1"/>
    <n v="2"/>
    <n v="0"/>
    <n v="0"/>
    <s v="BB"/>
    <s v="ESP"/>
    <s v="Online TA"/>
    <s v="TA/TO"/>
    <n v="0"/>
    <n v="0"/>
    <n v="0"/>
    <s v="A"/>
    <s v="A"/>
    <n v="0"/>
    <s v="Canceled"/>
    <d v="2017-02-08T00:00:00"/>
    <s v="561-885-3369"/>
    <x v="0"/>
    <x v="0"/>
  </r>
  <r>
    <x v="0"/>
    <n v="1"/>
    <n v="26"/>
    <x v="2"/>
    <x v="7"/>
    <n v="8"/>
    <n v="25"/>
    <n v="2"/>
    <n v="1"/>
    <n v="2"/>
    <n v="0"/>
    <n v="0"/>
    <s v="HB"/>
    <s v="ESP"/>
    <s v="Online TA"/>
    <s v="TA/TO"/>
    <n v="0"/>
    <n v="0"/>
    <n v="0"/>
    <s v="A"/>
    <s v="A"/>
    <n v="0"/>
    <s v="Canceled"/>
    <d v="2017-02-03T00:00:00"/>
    <s v="617-170-5755"/>
    <x v="0"/>
    <x v="0"/>
  </r>
  <r>
    <x v="0"/>
    <n v="1"/>
    <n v="35"/>
    <x v="2"/>
    <x v="7"/>
    <n v="8"/>
    <n v="25"/>
    <n v="2"/>
    <n v="1"/>
    <n v="2"/>
    <n v="0"/>
    <n v="0"/>
    <s v="HB"/>
    <s v="PRT"/>
    <s v="Offline TA/TO"/>
    <s v="TA/TO"/>
    <n v="0"/>
    <n v="0"/>
    <n v="0"/>
    <s v="A"/>
    <s v="A"/>
    <n v="0"/>
    <s v="Canceled"/>
    <d v="2017-01-31T00:00:00"/>
    <s v="440-083-9425"/>
    <x v="0"/>
    <x v="0"/>
  </r>
  <r>
    <x v="0"/>
    <n v="1"/>
    <n v="18"/>
    <x v="2"/>
    <x v="7"/>
    <n v="8"/>
    <n v="25"/>
    <n v="2"/>
    <n v="1"/>
    <n v="2"/>
    <n v="0"/>
    <n v="0"/>
    <s v="HB"/>
    <s v="PRT"/>
    <s v="Online TA"/>
    <s v="TA/TO"/>
    <n v="0"/>
    <n v="0"/>
    <n v="0"/>
    <s v="A"/>
    <s v="A"/>
    <n v="0"/>
    <s v="Canceled"/>
    <d v="2017-02-08T00:00:00"/>
    <s v="660-648-7048"/>
    <x v="0"/>
    <x v="0"/>
  </r>
  <r>
    <x v="0"/>
    <n v="1"/>
    <n v="12"/>
    <x v="2"/>
    <x v="7"/>
    <n v="8"/>
    <n v="25"/>
    <n v="2"/>
    <n v="1"/>
    <n v="1"/>
    <n v="0"/>
    <n v="0"/>
    <s v="HB"/>
    <s v="FRA"/>
    <s v="Direct"/>
    <s v="Direct"/>
    <n v="0"/>
    <n v="0"/>
    <n v="0"/>
    <s v="A"/>
    <s v="A"/>
    <n v="3"/>
    <s v="Canceled"/>
    <d v="2017-02-17T00:00:00"/>
    <s v="211-538-2117"/>
    <x v="0"/>
    <x v="1"/>
  </r>
  <r>
    <x v="0"/>
    <n v="1"/>
    <n v="54"/>
    <x v="2"/>
    <x v="7"/>
    <n v="8"/>
    <n v="25"/>
    <n v="2"/>
    <n v="1"/>
    <n v="2"/>
    <n v="0"/>
    <n v="0"/>
    <s v="BB"/>
    <s v="PRT"/>
    <s v="Online TA"/>
    <s v="TA/TO"/>
    <n v="0"/>
    <n v="0"/>
    <n v="0"/>
    <s v="A"/>
    <s v="A"/>
    <n v="0"/>
    <s v="Canceled"/>
    <d v="2017-01-09T00:00:00"/>
    <s v="661-395-7444"/>
    <x v="0"/>
    <x v="0"/>
  </r>
  <r>
    <x v="0"/>
    <n v="1"/>
    <n v="82"/>
    <x v="2"/>
    <x v="7"/>
    <n v="8"/>
    <n v="25"/>
    <n v="2"/>
    <n v="1"/>
    <n v="2"/>
    <n v="0"/>
    <n v="0"/>
    <s v="BB"/>
    <s v="ESP"/>
    <s v="Online TA"/>
    <s v="TA/TO"/>
    <n v="0"/>
    <n v="0"/>
    <n v="0"/>
    <s v="A"/>
    <s v="A"/>
    <n v="0"/>
    <s v="Canceled"/>
    <d v="2017-02-07T00:00:00"/>
    <s v="323-436-5925"/>
    <x v="0"/>
    <x v="0"/>
  </r>
  <r>
    <x v="0"/>
    <n v="1"/>
    <n v="75"/>
    <x v="2"/>
    <x v="7"/>
    <n v="8"/>
    <n v="25"/>
    <n v="2"/>
    <n v="1"/>
    <n v="2"/>
    <n v="0"/>
    <n v="0"/>
    <s v="BB"/>
    <s v="ESP"/>
    <s v="Online TA"/>
    <s v="TA/TO"/>
    <n v="0"/>
    <n v="0"/>
    <n v="0"/>
    <s v="D"/>
    <s v="D"/>
    <n v="0"/>
    <s v="Canceled"/>
    <d v="2017-01-25T00:00:00"/>
    <s v="752-697-6332"/>
    <x v="0"/>
    <x v="0"/>
  </r>
  <r>
    <x v="0"/>
    <n v="1"/>
    <n v="45"/>
    <x v="2"/>
    <x v="7"/>
    <n v="8"/>
    <n v="25"/>
    <n v="2"/>
    <n v="1"/>
    <n v="2"/>
    <n v="1"/>
    <n v="0"/>
    <s v="BB"/>
    <s v="FRA"/>
    <s v="Direct"/>
    <s v="Direct"/>
    <n v="0"/>
    <n v="0"/>
    <n v="0"/>
    <s v="D"/>
    <s v="D"/>
    <n v="0"/>
    <s v="Canceled"/>
    <d v="2017-01-16T00:00:00"/>
    <s v="826-734-6168"/>
    <x v="0"/>
    <x v="2"/>
  </r>
  <r>
    <x v="0"/>
    <n v="1"/>
    <n v="26"/>
    <x v="2"/>
    <x v="7"/>
    <n v="8"/>
    <n v="25"/>
    <n v="2"/>
    <n v="1"/>
    <n v="2"/>
    <n v="0"/>
    <n v="0"/>
    <s v="BB"/>
    <s v="PRT"/>
    <s v="Online TA"/>
    <s v="TA/TO"/>
    <n v="0"/>
    <n v="0"/>
    <n v="0"/>
    <s v="E"/>
    <s v="E"/>
    <n v="0"/>
    <s v="Canceled"/>
    <d v="2017-02-01T00:00:00"/>
    <s v="588-033-1793"/>
    <x v="0"/>
    <x v="0"/>
  </r>
  <r>
    <x v="0"/>
    <n v="1"/>
    <n v="82"/>
    <x v="2"/>
    <x v="7"/>
    <n v="8"/>
    <n v="25"/>
    <n v="2"/>
    <n v="1"/>
    <n v="2"/>
    <n v="0"/>
    <n v="0"/>
    <s v="BB"/>
    <s v="ESP"/>
    <s v="Online TA"/>
    <s v="TA/TO"/>
    <n v="0"/>
    <n v="0"/>
    <n v="0"/>
    <s v="A"/>
    <s v="A"/>
    <n v="0"/>
    <s v="Canceled"/>
    <d v="2017-02-13T00:00:00"/>
    <s v="950-476-5393"/>
    <x v="0"/>
    <x v="0"/>
  </r>
  <r>
    <x v="0"/>
    <n v="1"/>
    <n v="38"/>
    <x v="2"/>
    <x v="7"/>
    <n v="8"/>
    <n v="25"/>
    <n v="2"/>
    <n v="1"/>
    <n v="2"/>
    <n v="0"/>
    <n v="0"/>
    <s v="BB"/>
    <s v="GBR"/>
    <s v="Online TA"/>
    <s v="TA/TO"/>
    <n v="0"/>
    <n v="0"/>
    <n v="0"/>
    <s v="A"/>
    <s v="A"/>
    <n v="0"/>
    <s v="Canceled"/>
    <d v="2017-01-20T00:00:00"/>
    <s v="720-374-0769"/>
    <x v="0"/>
    <x v="0"/>
  </r>
  <r>
    <x v="0"/>
    <n v="1"/>
    <n v="35"/>
    <x v="2"/>
    <x v="7"/>
    <n v="8"/>
    <n v="25"/>
    <n v="2"/>
    <n v="1"/>
    <n v="2"/>
    <n v="0"/>
    <n v="0"/>
    <s v="HB"/>
    <s v="PRT"/>
    <s v="Offline TA/TO"/>
    <s v="TA/TO"/>
    <n v="0"/>
    <n v="0"/>
    <n v="0"/>
    <s v="A"/>
    <s v="A"/>
    <n v="0"/>
    <s v="Canceled"/>
    <d v="2017-01-31T00:00:00"/>
    <s v="781-121-6045"/>
    <x v="0"/>
    <x v="0"/>
  </r>
  <r>
    <x v="0"/>
    <n v="1"/>
    <n v="29"/>
    <x v="2"/>
    <x v="7"/>
    <n v="8"/>
    <n v="25"/>
    <n v="2"/>
    <n v="1"/>
    <n v="2"/>
    <n v="0"/>
    <n v="0"/>
    <s v="HB"/>
    <s v="PRT"/>
    <s v="Online TA"/>
    <s v="TA/TO"/>
    <n v="0"/>
    <n v="0"/>
    <n v="0"/>
    <s v="A"/>
    <s v="A"/>
    <n v="0"/>
    <s v="Canceled"/>
    <d v="2017-02-21T00:00:00"/>
    <s v="187-369-0228"/>
    <x v="0"/>
    <x v="0"/>
  </r>
  <r>
    <x v="0"/>
    <n v="1"/>
    <n v="21"/>
    <x v="2"/>
    <x v="7"/>
    <n v="8"/>
    <n v="25"/>
    <n v="2"/>
    <n v="1"/>
    <n v="2"/>
    <n v="0"/>
    <n v="0"/>
    <s v="BB"/>
    <s v="PRT"/>
    <s v="Online TA"/>
    <s v="TA/TO"/>
    <n v="0"/>
    <n v="0"/>
    <n v="0"/>
    <s v="D"/>
    <s v="D"/>
    <n v="0"/>
    <s v="Canceled"/>
    <d v="2017-02-09T00:00:00"/>
    <s v="328-969-3677"/>
    <x v="0"/>
    <x v="0"/>
  </r>
  <r>
    <x v="0"/>
    <n v="1"/>
    <n v="38"/>
    <x v="2"/>
    <x v="7"/>
    <n v="8"/>
    <n v="25"/>
    <n v="2"/>
    <n v="1"/>
    <n v="2"/>
    <n v="0"/>
    <n v="0"/>
    <s v="HB"/>
    <s v="PRT"/>
    <s v="Offline TA/TO"/>
    <s v="TA/TO"/>
    <n v="0"/>
    <n v="0"/>
    <n v="0"/>
    <s v="A"/>
    <s v="A"/>
    <n v="0"/>
    <s v="Canceled"/>
    <d v="2017-01-27T00:00:00"/>
    <s v="166-835-5424"/>
    <x v="0"/>
    <x v="0"/>
  </r>
  <r>
    <x v="0"/>
    <n v="1"/>
    <n v="37"/>
    <x v="2"/>
    <x v="7"/>
    <n v="8"/>
    <n v="25"/>
    <n v="2"/>
    <n v="2"/>
    <n v="2"/>
    <n v="0"/>
    <n v="0"/>
    <s v="BB"/>
    <s v="GBR"/>
    <s v="Direct"/>
    <s v="Direct"/>
    <n v="0"/>
    <n v="0"/>
    <n v="0"/>
    <s v="F"/>
    <s v="F"/>
    <n v="0"/>
    <s v="No-Show"/>
    <d v="2017-02-25T00:00:00"/>
    <s v="239-096-4402"/>
    <x v="0"/>
    <x v="0"/>
  </r>
  <r>
    <x v="0"/>
    <n v="1"/>
    <n v="186"/>
    <x v="2"/>
    <x v="7"/>
    <n v="8"/>
    <n v="25"/>
    <n v="2"/>
    <n v="2"/>
    <n v="2"/>
    <n v="0"/>
    <n v="0"/>
    <s v="HB"/>
    <s v="PRT"/>
    <s v="Online TA"/>
    <s v="TA/TO"/>
    <n v="0"/>
    <n v="0"/>
    <n v="0"/>
    <s v="E"/>
    <s v="E"/>
    <n v="0"/>
    <s v="Canceled"/>
    <d v="2017-02-22T00:00:00"/>
    <s v="869-855-8408"/>
    <x v="0"/>
    <x v="0"/>
  </r>
  <r>
    <x v="0"/>
    <n v="1"/>
    <n v="172"/>
    <x v="2"/>
    <x v="7"/>
    <n v="8"/>
    <n v="25"/>
    <n v="2"/>
    <n v="3"/>
    <n v="1"/>
    <n v="0"/>
    <n v="0"/>
    <s v="BB"/>
    <s v="NLD"/>
    <s v="Online TA"/>
    <s v="TA/TO"/>
    <n v="0"/>
    <n v="0"/>
    <n v="0"/>
    <s v="D"/>
    <s v="D"/>
    <n v="0"/>
    <s v="Canceled"/>
    <d v="2016-09-22T00:00:00"/>
    <s v="620-013-2585"/>
    <x v="0"/>
    <x v="1"/>
  </r>
  <r>
    <x v="0"/>
    <n v="1"/>
    <n v="116"/>
    <x v="2"/>
    <x v="7"/>
    <n v="8"/>
    <n v="25"/>
    <n v="2"/>
    <n v="5"/>
    <n v="1"/>
    <n v="0"/>
    <n v="0"/>
    <s v="BB"/>
    <s v="AUT"/>
    <s v="Online TA"/>
    <s v="TA/TO"/>
    <n v="0"/>
    <n v="0"/>
    <n v="0"/>
    <s v="A"/>
    <s v="A"/>
    <n v="0"/>
    <s v="Canceled"/>
    <d v="2017-01-10T00:00:00"/>
    <s v="156-756-2865"/>
    <x v="0"/>
    <x v="1"/>
  </r>
  <r>
    <x v="0"/>
    <n v="1"/>
    <n v="116"/>
    <x v="2"/>
    <x v="7"/>
    <n v="8"/>
    <n v="25"/>
    <n v="2"/>
    <n v="5"/>
    <n v="1"/>
    <n v="0"/>
    <n v="0"/>
    <s v="BB"/>
    <s v="AUT"/>
    <s v="Online TA"/>
    <s v="TA/TO"/>
    <n v="0"/>
    <n v="0"/>
    <n v="0"/>
    <s v="A"/>
    <s v="A"/>
    <n v="0"/>
    <s v="Canceled"/>
    <d v="2017-01-10T00:00:00"/>
    <s v="645-217-3566"/>
    <x v="0"/>
    <x v="1"/>
  </r>
  <r>
    <x v="0"/>
    <n v="1"/>
    <n v="184"/>
    <x v="2"/>
    <x v="7"/>
    <n v="9"/>
    <n v="26"/>
    <n v="2"/>
    <n v="1"/>
    <n v="2"/>
    <n v="0"/>
    <n v="0"/>
    <s v="HB"/>
    <s v="PRT"/>
    <s v="Online TA"/>
    <s v="TA/TO"/>
    <n v="0"/>
    <n v="0"/>
    <n v="0"/>
    <s v="E"/>
    <s v="E"/>
    <n v="0"/>
    <s v="Canceled"/>
    <d v="2016-12-11T00:00:00"/>
    <s v="299-695-6811"/>
    <x v="0"/>
    <x v="0"/>
  </r>
  <r>
    <x v="0"/>
    <n v="1"/>
    <n v="33"/>
    <x v="2"/>
    <x v="7"/>
    <n v="9"/>
    <n v="26"/>
    <n v="2"/>
    <n v="1"/>
    <n v="2"/>
    <n v="0"/>
    <n v="0"/>
    <s v="BB"/>
    <s v="PRT"/>
    <s v="Online TA"/>
    <s v="TA/TO"/>
    <n v="0"/>
    <n v="0"/>
    <n v="0"/>
    <s v="A"/>
    <s v="A"/>
    <n v="0"/>
    <s v="Canceled"/>
    <d v="2017-01-25T00:00:00"/>
    <s v="457-301-1791"/>
    <x v="0"/>
    <x v="0"/>
  </r>
  <r>
    <x v="0"/>
    <n v="1"/>
    <n v="17"/>
    <x v="2"/>
    <x v="7"/>
    <n v="9"/>
    <n v="26"/>
    <n v="2"/>
    <n v="1"/>
    <n v="2"/>
    <n v="2"/>
    <n v="0"/>
    <s v="HB"/>
    <s v="PRT"/>
    <s v="Online TA"/>
    <s v="TA/TO"/>
    <n v="0"/>
    <n v="0"/>
    <n v="0"/>
    <s v="C"/>
    <s v="C"/>
    <n v="1"/>
    <s v="Canceled"/>
    <d v="2017-02-14T00:00:00"/>
    <s v="170-741-4911"/>
    <x v="0"/>
    <x v="2"/>
  </r>
  <r>
    <x v="0"/>
    <n v="1"/>
    <n v="40"/>
    <x v="2"/>
    <x v="7"/>
    <n v="9"/>
    <n v="26"/>
    <n v="2"/>
    <n v="1"/>
    <n v="1"/>
    <n v="0"/>
    <n v="0"/>
    <s v="BB"/>
    <s v="PRT"/>
    <s v="Direct"/>
    <s v="Direct"/>
    <n v="0"/>
    <n v="0"/>
    <n v="0"/>
    <s v="A"/>
    <s v="A"/>
    <n v="0"/>
    <s v="Canceled"/>
    <d v="2017-01-18T00:00:00"/>
    <s v="728-193-5258"/>
    <x v="0"/>
    <x v="1"/>
  </r>
  <r>
    <x v="0"/>
    <n v="1"/>
    <n v="33"/>
    <x v="2"/>
    <x v="7"/>
    <n v="9"/>
    <n v="26"/>
    <n v="2"/>
    <n v="1"/>
    <n v="2"/>
    <n v="0"/>
    <n v="0"/>
    <s v="BB"/>
    <s v="PRT"/>
    <s v="Online TA"/>
    <s v="TA/TO"/>
    <n v="0"/>
    <n v="0"/>
    <n v="0"/>
    <s v="A"/>
    <s v="A"/>
    <n v="0"/>
    <s v="Canceled"/>
    <d v="2017-01-25T00:00:00"/>
    <s v="673-669-6762"/>
    <x v="0"/>
    <x v="0"/>
  </r>
  <r>
    <x v="0"/>
    <n v="1"/>
    <n v="15"/>
    <x v="2"/>
    <x v="7"/>
    <n v="9"/>
    <n v="26"/>
    <n v="2"/>
    <n v="4"/>
    <n v="2"/>
    <n v="0"/>
    <n v="0"/>
    <s v="BB"/>
    <s v="NLD"/>
    <s v="Direct"/>
    <s v="Direct"/>
    <n v="0"/>
    <n v="0"/>
    <n v="0"/>
    <s v="F"/>
    <s v="F"/>
    <n v="0"/>
    <s v="Canceled"/>
    <d v="2017-02-20T00:00:00"/>
    <s v="851-690-7199"/>
    <x v="0"/>
    <x v="0"/>
  </r>
  <r>
    <x v="0"/>
    <n v="1"/>
    <n v="2"/>
    <x v="2"/>
    <x v="7"/>
    <n v="9"/>
    <n v="27"/>
    <n v="1"/>
    <n v="0"/>
    <n v="2"/>
    <n v="0"/>
    <n v="0"/>
    <s v="HB"/>
    <s v="ESP"/>
    <s v="Online TA"/>
    <s v="TA/TO"/>
    <n v="0"/>
    <n v="0"/>
    <n v="0"/>
    <s v="A"/>
    <s v="A"/>
    <n v="0"/>
    <s v="Canceled"/>
    <d v="2017-02-26T00:00:00"/>
    <s v="529-943-4493"/>
    <x v="0"/>
    <x v="0"/>
  </r>
  <r>
    <x v="0"/>
    <n v="1"/>
    <n v="53"/>
    <x v="2"/>
    <x v="7"/>
    <n v="9"/>
    <n v="27"/>
    <n v="1"/>
    <n v="1"/>
    <n v="2"/>
    <n v="0"/>
    <n v="0"/>
    <s v="HB"/>
    <s v="ESP"/>
    <s v="Direct"/>
    <s v="Direct"/>
    <n v="0"/>
    <n v="0"/>
    <n v="0"/>
    <s v="A"/>
    <s v="A"/>
    <n v="0"/>
    <s v="Canceled"/>
    <d v="2017-01-06T00:00:00"/>
    <s v="229-855-0170"/>
    <x v="0"/>
    <x v="0"/>
  </r>
  <r>
    <x v="0"/>
    <n v="1"/>
    <n v="16"/>
    <x v="2"/>
    <x v="7"/>
    <n v="9"/>
    <n v="27"/>
    <n v="1"/>
    <n v="2"/>
    <n v="2"/>
    <n v="0"/>
    <n v="0"/>
    <s v="BB"/>
    <s v="FRA"/>
    <s v="Online TA"/>
    <s v="TA/TO"/>
    <n v="0"/>
    <n v="0"/>
    <n v="0"/>
    <s v="D"/>
    <s v="D"/>
    <n v="0"/>
    <s v="Canceled"/>
    <d v="2017-02-21T00:00:00"/>
    <s v="800-352-5879"/>
    <x v="0"/>
    <x v="0"/>
  </r>
  <r>
    <x v="0"/>
    <n v="1"/>
    <n v="79"/>
    <x v="2"/>
    <x v="7"/>
    <n v="9"/>
    <n v="27"/>
    <n v="1"/>
    <n v="4"/>
    <n v="1"/>
    <n v="0"/>
    <n v="0"/>
    <s v="BB"/>
    <s v="ROU"/>
    <s v="Online TA"/>
    <s v="TA/TO"/>
    <n v="0"/>
    <n v="0"/>
    <n v="0"/>
    <s v="E"/>
    <s v="E"/>
    <n v="0"/>
    <s v="Canceled"/>
    <d v="2016-12-21T00:00:00"/>
    <s v="951-318-6020"/>
    <x v="0"/>
    <x v="1"/>
  </r>
  <r>
    <x v="0"/>
    <n v="1"/>
    <n v="49"/>
    <x v="2"/>
    <x v="7"/>
    <n v="9"/>
    <n v="28"/>
    <n v="0"/>
    <n v="2"/>
    <n v="2"/>
    <n v="0"/>
    <n v="0"/>
    <s v="BB"/>
    <s v="PRT"/>
    <s v="Groups"/>
    <s v="TA/TO"/>
    <n v="0"/>
    <n v="0"/>
    <n v="0"/>
    <s v="A"/>
    <s v="A"/>
    <n v="0"/>
    <s v="Canceled"/>
    <d v="2017-01-19T00:00:00"/>
    <s v="512-422-8733"/>
    <x v="0"/>
    <x v="0"/>
  </r>
  <r>
    <x v="0"/>
    <n v="1"/>
    <n v="49"/>
    <x v="2"/>
    <x v="7"/>
    <n v="9"/>
    <n v="28"/>
    <n v="0"/>
    <n v="2"/>
    <n v="2"/>
    <n v="0"/>
    <n v="0"/>
    <s v="BB"/>
    <s v="PRT"/>
    <s v="Groups"/>
    <s v="TA/TO"/>
    <n v="0"/>
    <n v="0"/>
    <n v="0"/>
    <s v="A"/>
    <s v="A"/>
    <n v="0"/>
    <s v="Canceled"/>
    <d v="2017-01-19T00:00:00"/>
    <s v="709-013-4345"/>
    <x v="0"/>
    <x v="0"/>
  </r>
  <r>
    <x v="0"/>
    <n v="1"/>
    <n v="49"/>
    <x v="2"/>
    <x v="7"/>
    <n v="9"/>
    <n v="28"/>
    <n v="0"/>
    <n v="2"/>
    <n v="2"/>
    <n v="0"/>
    <n v="0"/>
    <s v="BB"/>
    <s v="PRT"/>
    <s v="Groups"/>
    <s v="TA/TO"/>
    <n v="0"/>
    <n v="0"/>
    <n v="0"/>
    <s v="A"/>
    <s v="A"/>
    <n v="0"/>
    <s v="Canceled"/>
    <d v="2017-01-19T00:00:00"/>
    <s v="293-750-7434"/>
    <x v="0"/>
    <x v="0"/>
  </r>
  <r>
    <x v="0"/>
    <n v="1"/>
    <n v="49"/>
    <x v="2"/>
    <x v="7"/>
    <n v="9"/>
    <n v="28"/>
    <n v="0"/>
    <n v="2"/>
    <n v="2"/>
    <n v="0"/>
    <n v="0"/>
    <s v="BB"/>
    <s v="PRT"/>
    <s v="Groups"/>
    <s v="TA/TO"/>
    <n v="0"/>
    <n v="0"/>
    <n v="0"/>
    <s v="A"/>
    <s v="A"/>
    <n v="0"/>
    <s v="Canceled"/>
    <d v="2017-01-19T00:00:00"/>
    <s v="984-591-4833"/>
    <x v="0"/>
    <x v="0"/>
  </r>
  <r>
    <x v="0"/>
    <n v="1"/>
    <n v="49"/>
    <x v="2"/>
    <x v="7"/>
    <n v="9"/>
    <n v="28"/>
    <n v="0"/>
    <n v="2"/>
    <n v="2"/>
    <n v="0"/>
    <n v="0"/>
    <s v="BB"/>
    <s v="PRT"/>
    <s v="Groups"/>
    <s v="TA/TO"/>
    <n v="0"/>
    <n v="0"/>
    <n v="0"/>
    <s v="A"/>
    <s v="C"/>
    <n v="1"/>
    <s v="Canceled"/>
    <d v="2017-01-19T00:00:00"/>
    <s v="768-434-9429"/>
    <x v="1"/>
    <x v="0"/>
  </r>
  <r>
    <x v="0"/>
    <n v="1"/>
    <n v="49"/>
    <x v="2"/>
    <x v="7"/>
    <n v="9"/>
    <n v="28"/>
    <n v="0"/>
    <n v="2"/>
    <n v="2"/>
    <n v="0"/>
    <n v="0"/>
    <s v="BB"/>
    <s v="PRT"/>
    <s v="Groups"/>
    <s v="TA/TO"/>
    <n v="0"/>
    <n v="0"/>
    <n v="0"/>
    <s v="A"/>
    <s v="C"/>
    <n v="1"/>
    <s v="Canceled"/>
    <d v="2017-01-19T00:00:00"/>
    <s v="982-559-3126"/>
    <x v="1"/>
    <x v="0"/>
  </r>
  <r>
    <x v="0"/>
    <n v="1"/>
    <n v="49"/>
    <x v="2"/>
    <x v="7"/>
    <n v="9"/>
    <n v="28"/>
    <n v="0"/>
    <n v="2"/>
    <n v="2"/>
    <n v="0"/>
    <n v="0"/>
    <s v="BB"/>
    <s v="PRT"/>
    <s v="Groups"/>
    <s v="TA/TO"/>
    <n v="0"/>
    <n v="0"/>
    <n v="0"/>
    <s v="A"/>
    <s v="A"/>
    <n v="0"/>
    <s v="Canceled"/>
    <d v="2017-01-19T00:00:00"/>
    <s v="156-590-9119"/>
    <x v="0"/>
    <x v="0"/>
  </r>
  <r>
    <x v="0"/>
    <n v="1"/>
    <n v="49"/>
    <x v="2"/>
    <x v="7"/>
    <n v="9"/>
    <n v="28"/>
    <n v="0"/>
    <n v="2"/>
    <n v="2"/>
    <n v="0"/>
    <n v="0"/>
    <s v="BB"/>
    <s v="PRT"/>
    <s v="Groups"/>
    <s v="TA/TO"/>
    <n v="0"/>
    <n v="0"/>
    <n v="0"/>
    <s v="A"/>
    <s v="A"/>
    <n v="0"/>
    <s v="Canceled"/>
    <d v="2017-01-19T00:00:00"/>
    <s v="847-289-5505"/>
    <x v="0"/>
    <x v="0"/>
  </r>
  <r>
    <x v="0"/>
    <n v="1"/>
    <n v="49"/>
    <x v="2"/>
    <x v="7"/>
    <n v="9"/>
    <n v="28"/>
    <n v="0"/>
    <n v="2"/>
    <n v="2"/>
    <n v="0"/>
    <n v="0"/>
    <s v="BB"/>
    <s v="PRT"/>
    <s v="Groups"/>
    <s v="TA/TO"/>
    <n v="0"/>
    <n v="0"/>
    <n v="0"/>
    <s v="A"/>
    <s v="A"/>
    <n v="0"/>
    <s v="Canceled"/>
    <d v="2017-01-19T00:00:00"/>
    <s v="446-460-5501"/>
    <x v="0"/>
    <x v="0"/>
  </r>
  <r>
    <x v="0"/>
    <n v="1"/>
    <n v="49"/>
    <x v="2"/>
    <x v="7"/>
    <n v="9"/>
    <n v="28"/>
    <n v="0"/>
    <n v="2"/>
    <n v="2"/>
    <n v="0"/>
    <n v="0"/>
    <s v="BB"/>
    <s v="PRT"/>
    <s v="Groups"/>
    <s v="TA/TO"/>
    <n v="0"/>
    <n v="0"/>
    <n v="0"/>
    <s v="A"/>
    <s v="A"/>
    <n v="0"/>
    <s v="Canceled"/>
    <d v="2017-01-19T00:00:00"/>
    <s v="964-672-9055"/>
    <x v="0"/>
    <x v="0"/>
  </r>
  <r>
    <x v="0"/>
    <n v="1"/>
    <n v="49"/>
    <x v="2"/>
    <x v="7"/>
    <n v="9"/>
    <n v="28"/>
    <n v="0"/>
    <n v="2"/>
    <n v="2"/>
    <n v="0"/>
    <n v="0"/>
    <s v="BB"/>
    <s v="PRT"/>
    <s v="Groups"/>
    <s v="TA/TO"/>
    <n v="0"/>
    <n v="0"/>
    <n v="0"/>
    <s v="A"/>
    <s v="A"/>
    <n v="0"/>
    <s v="Canceled"/>
    <d v="2017-01-19T00:00:00"/>
    <s v="729-915-3586"/>
    <x v="0"/>
    <x v="0"/>
  </r>
  <r>
    <x v="0"/>
    <n v="1"/>
    <n v="49"/>
    <x v="2"/>
    <x v="7"/>
    <n v="9"/>
    <n v="28"/>
    <n v="0"/>
    <n v="2"/>
    <n v="2"/>
    <n v="0"/>
    <n v="0"/>
    <s v="BB"/>
    <s v="PRT"/>
    <s v="Groups"/>
    <s v="TA/TO"/>
    <n v="0"/>
    <n v="0"/>
    <n v="0"/>
    <s v="A"/>
    <s v="C"/>
    <n v="1"/>
    <s v="Canceled"/>
    <d v="2017-01-19T00:00:00"/>
    <s v="753-763-4828"/>
    <x v="1"/>
    <x v="0"/>
  </r>
  <r>
    <x v="0"/>
    <n v="1"/>
    <n v="49"/>
    <x v="2"/>
    <x v="7"/>
    <n v="9"/>
    <n v="28"/>
    <n v="0"/>
    <n v="2"/>
    <n v="2"/>
    <n v="0"/>
    <n v="0"/>
    <s v="BB"/>
    <s v="PRT"/>
    <s v="Groups"/>
    <s v="TA/TO"/>
    <n v="0"/>
    <n v="0"/>
    <n v="0"/>
    <s v="A"/>
    <s v="C"/>
    <n v="1"/>
    <s v="Canceled"/>
    <d v="2017-01-19T00:00:00"/>
    <s v="578-995-6639"/>
    <x v="1"/>
    <x v="0"/>
  </r>
  <r>
    <x v="0"/>
    <n v="1"/>
    <n v="0"/>
    <x v="2"/>
    <x v="7"/>
    <n v="9"/>
    <n v="28"/>
    <n v="0"/>
    <n v="2"/>
    <n v="1"/>
    <n v="0"/>
    <n v="0"/>
    <s v="BB"/>
    <s v="PRT"/>
    <s v="Online TA"/>
    <s v="TA/TO"/>
    <n v="0"/>
    <n v="0"/>
    <n v="0"/>
    <s v="D"/>
    <s v="D"/>
    <n v="0"/>
    <s v="No-Show"/>
    <d v="2017-02-28T00:00:00"/>
    <s v="933-355-9302"/>
    <x v="0"/>
    <x v="1"/>
  </r>
  <r>
    <x v="0"/>
    <n v="1"/>
    <n v="49"/>
    <x v="2"/>
    <x v="7"/>
    <n v="9"/>
    <n v="28"/>
    <n v="0"/>
    <n v="2"/>
    <n v="2"/>
    <n v="0"/>
    <n v="0"/>
    <s v="BB"/>
    <s v="PRT"/>
    <s v="Groups"/>
    <s v="TA/TO"/>
    <n v="0"/>
    <n v="0"/>
    <n v="0"/>
    <s v="A"/>
    <s v="A"/>
    <n v="0"/>
    <s v="Canceled"/>
    <d v="2017-01-19T00:00:00"/>
    <s v="775-238-2210"/>
    <x v="0"/>
    <x v="0"/>
  </r>
  <r>
    <x v="0"/>
    <n v="1"/>
    <n v="49"/>
    <x v="2"/>
    <x v="7"/>
    <n v="9"/>
    <n v="28"/>
    <n v="0"/>
    <n v="2"/>
    <n v="2"/>
    <n v="0"/>
    <n v="0"/>
    <s v="BB"/>
    <s v="PRT"/>
    <s v="Groups"/>
    <s v="TA/TO"/>
    <n v="0"/>
    <n v="0"/>
    <n v="0"/>
    <s v="A"/>
    <s v="A"/>
    <n v="0"/>
    <s v="Canceled"/>
    <d v="2017-01-19T00:00:00"/>
    <s v="495-875-9671"/>
    <x v="0"/>
    <x v="0"/>
  </r>
  <r>
    <x v="0"/>
    <n v="1"/>
    <n v="49"/>
    <x v="2"/>
    <x v="7"/>
    <n v="9"/>
    <n v="28"/>
    <n v="0"/>
    <n v="2"/>
    <n v="2"/>
    <n v="0"/>
    <n v="0"/>
    <s v="BB"/>
    <s v="PRT"/>
    <s v="Groups"/>
    <s v="TA/TO"/>
    <n v="0"/>
    <n v="0"/>
    <n v="0"/>
    <s v="A"/>
    <s v="A"/>
    <n v="0"/>
    <s v="Canceled"/>
    <d v="2017-01-19T00:00:00"/>
    <s v="529-336-7953"/>
    <x v="0"/>
    <x v="0"/>
  </r>
  <r>
    <x v="0"/>
    <n v="1"/>
    <n v="49"/>
    <x v="2"/>
    <x v="7"/>
    <n v="9"/>
    <n v="28"/>
    <n v="0"/>
    <n v="2"/>
    <n v="2"/>
    <n v="0"/>
    <n v="0"/>
    <s v="BB"/>
    <s v="PRT"/>
    <s v="Groups"/>
    <s v="TA/TO"/>
    <n v="0"/>
    <n v="0"/>
    <n v="0"/>
    <s v="A"/>
    <s v="A"/>
    <n v="0"/>
    <s v="Canceled"/>
    <d v="2017-01-19T00:00:00"/>
    <s v="482-722-4475"/>
    <x v="0"/>
    <x v="0"/>
  </r>
  <r>
    <x v="0"/>
    <n v="1"/>
    <n v="49"/>
    <x v="2"/>
    <x v="7"/>
    <n v="9"/>
    <n v="28"/>
    <n v="0"/>
    <n v="2"/>
    <n v="2"/>
    <n v="0"/>
    <n v="0"/>
    <s v="BB"/>
    <s v="PRT"/>
    <s v="Groups"/>
    <s v="TA/TO"/>
    <n v="0"/>
    <n v="0"/>
    <n v="0"/>
    <s v="A"/>
    <s v="C"/>
    <n v="1"/>
    <s v="Canceled"/>
    <d v="2017-01-19T00:00:00"/>
    <s v="593-203-0057"/>
    <x v="1"/>
    <x v="0"/>
  </r>
  <r>
    <x v="0"/>
    <n v="1"/>
    <n v="63"/>
    <x v="2"/>
    <x v="7"/>
    <n v="9"/>
    <n v="28"/>
    <n v="0"/>
    <n v="2"/>
    <n v="2"/>
    <n v="0"/>
    <n v="0"/>
    <s v="BB"/>
    <s v="PRT"/>
    <s v="Groups"/>
    <s v="TA/TO"/>
    <n v="0"/>
    <n v="0"/>
    <n v="0"/>
    <s v="A"/>
    <s v="A"/>
    <n v="0"/>
    <s v="Canceled"/>
    <d v="2017-01-19T00:00:00"/>
    <s v="656-419-4227"/>
    <x v="0"/>
    <x v="0"/>
  </r>
  <r>
    <x v="0"/>
    <n v="1"/>
    <n v="49"/>
    <x v="2"/>
    <x v="7"/>
    <n v="9"/>
    <n v="28"/>
    <n v="0"/>
    <n v="2"/>
    <n v="2"/>
    <n v="0"/>
    <n v="0"/>
    <s v="BB"/>
    <s v="PRT"/>
    <s v="Groups"/>
    <s v="TA/TO"/>
    <n v="0"/>
    <n v="0"/>
    <n v="0"/>
    <s v="A"/>
    <s v="A"/>
    <n v="0"/>
    <s v="Canceled"/>
    <d v="2017-01-19T00:00:00"/>
    <s v="988-598-7461"/>
    <x v="0"/>
    <x v="0"/>
  </r>
  <r>
    <x v="0"/>
    <n v="1"/>
    <n v="49"/>
    <x v="2"/>
    <x v="7"/>
    <n v="9"/>
    <n v="28"/>
    <n v="0"/>
    <n v="2"/>
    <n v="2"/>
    <n v="0"/>
    <n v="0"/>
    <s v="BB"/>
    <s v="PRT"/>
    <s v="Groups"/>
    <s v="TA/TO"/>
    <n v="0"/>
    <n v="0"/>
    <n v="0"/>
    <s v="A"/>
    <s v="A"/>
    <n v="0"/>
    <s v="Canceled"/>
    <d v="2017-01-19T00:00:00"/>
    <s v="196-872-3373"/>
    <x v="0"/>
    <x v="0"/>
  </r>
  <r>
    <x v="0"/>
    <n v="1"/>
    <n v="49"/>
    <x v="2"/>
    <x v="7"/>
    <n v="9"/>
    <n v="28"/>
    <n v="0"/>
    <n v="2"/>
    <n v="2"/>
    <n v="0"/>
    <n v="0"/>
    <s v="BB"/>
    <s v="PRT"/>
    <s v="Groups"/>
    <s v="TA/TO"/>
    <n v="0"/>
    <n v="0"/>
    <n v="0"/>
    <s v="A"/>
    <s v="A"/>
    <n v="0"/>
    <s v="Canceled"/>
    <d v="2017-01-19T00:00:00"/>
    <s v="131-073-7859"/>
    <x v="0"/>
    <x v="0"/>
  </r>
  <r>
    <x v="0"/>
    <n v="1"/>
    <n v="49"/>
    <x v="2"/>
    <x v="7"/>
    <n v="9"/>
    <n v="28"/>
    <n v="0"/>
    <n v="2"/>
    <n v="2"/>
    <n v="0"/>
    <n v="0"/>
    <s v="BB"/>
    <s v="PRT"/>
    <s v="Groups"/>
    <s v="TA/TO"/>
    <n v="0"/>
    <n v="0"/>
    <n v="0"/>
    <s v="A"/>
    <s v="C"/>
    <n v="1"/>
    <s v="Canceled"/>
    <d v="2017-01-19T00:00:00"/>
    <s v="707-391-7907"/>
    <x v="1"/>
    <x v="0"/>
  </r>
  <r>
    <x v="0"/>
    <n v="1"/>
    <n v="49"/>
    <x v="2"/>
    <x v="7"/>
    <n v="9"/>
    <n v="28"/>
    <n v="0"/>
    <n v="2"/>
    <n v="2"/>
    <n v="0"/>
    <n v="0"/>
    <s v="BB"/>
    <s v="PRT"/>
    <s v="Groups"/>
    <s v="TA/TO"/>
    <n v="0"/>
    <n v="0"/>
    <n v="0"/>
    <s v="A"/>
    <s v="A"/>
    <n v="0"/>
    <s v="Canceled"/>
    <d v="2017-01-19T00:00:00"/>
    <s v="886-423-6049"/>
    <x v="0"/>
    <x v="0"/>
  </r>
  <r>
    <x v="0"/>
    <n v="1"/>
    <n v="49"/>
    <x v="2"/>
    <x v="7"/>
    <n v="9"/>
    <n v="28"/>
    <n v="0"/>
    <n v="2"/>
    <n v="2"/>
    <n v="0"/>
    <n v="0"/>
    <s v="BB"/>
    <s v="PRT"/>
    <s v="Groups"/>
    <s v="TA/TO"/>
    <n v="0"/>
    <n v="0"/>
    <n v="0"/>
    <s v="A"/>
    <s v="A"/>
    <n v="0"/>
    <s v="Canceled"/>
    <d v="2017-01-19T00:00:00"/>
    <s v="569-199-5517"/>
    <x v="0"/>
    <x v="0"/>
  </r>
  <r>
    <x v="0"/>
    <n v="1"/>
    <n v="187"/>
    <x v="2"/>
    <x v="7"/>
    <n v="9"/>
    <n v="28"/>
    <n v="0"/>
    <n v="5"/>
    <n v="2"/>
    <n v="0"/>
    <n v="0"/>
    <s v="BB"/>
    <s v="IRL"/>
    <s v="Direct"/>
    <s v="Direct"/>
    <n v="0"/>
    <n v="0"/>
    <n v="0"/>
    <s v="E"/>
    <s v="E"/>
    <n v="0"/>
    <s v="Canceled"/>
    <d v="2017-01-06T00:00:00"/>
    <s v="397-238-9860"/>
    <x v="0"/>
    <x v="0"/>
  </r>
  <r>
    <x v="0"/>
    <n v="1"/>
    <n v="194"/>
    <x v="2"/>
    <x v="8"/>
    <n v="9"/>
    <n v="1"/>
    <n v="2"/>
    <n v="5"/>
    <n v="2"/>
    <n v="2"/>
    <n v="0"/>
    <s v="BB"/>
    <s v="DNK"/>
    <s v="Online TA"/>
    <s v="TA/TO"/>
    <n v="0"/>
    <n v="0"/>
    <n v="0"/>
    <s v="G"/>
    <s v="G"/>
    <n v="0"/>
    <s v="Canceled"/>
    <d v="2016-10-02T00:00:00"/>
    <s v="988-945-9152"/>
    <x v="0"/>
    <x v="2"/>
  </r>
  <r>
    <x v="0"/>
    <n v="1"/>
    <n v="181"/>
    <x v="2"/>
    <x v="8"/>
    <n v="9"/>
    <n v="1"/>
    <n v="6"/>
    <n v="19"/>
    <n v="2"/>
    <n v="0"/>
    <n v="0"/>
    <s v="HB"/>
    <s v="PRT"/>
    <s v="Groups"/>
    <s v="TA/TO"/>
    <n v="0"/>
    <n v="0"/>
    <n v="0"/>
    <s v="A"/>
    <s v="A"/>
    <n v="0"/>
    <s v="Canceled"/>
    <d v="2016-12-07T00:00:00"/>
    <s v="871-106-1457"/>
    <x v="0"/>
    <x v="0"/>
  </r>
  <r>
    <x v="0"/>
    <n v="1"/>
    <n v="181"/>
    <x v="2"/>
    <x v="8"/>
    <n v="9"/>
    <n v="1"/>
    <n v="6"/>
    <n v="19"/>
    <n v="2"/>
    <n v="0"/>
    <n v="0"/>
    <s v="HB"/>
    <s v="PRT"/>
    <s v="Groups"/>
    <s v="TA/TO"/>
    <n v="0"/>
    <n v="0"/>
    <n v="0"/>
    <s v="A"/>
    <s v="A"/>
    <n v="0"/>
    <s v="Canceled"/>
    <d v="2016-12-07T00:00:00"/>
    <s v="456-598-0486"/>
    <x v="0"/>
    <x v="0"/>
  </r>
  <r>
    <x v="0"/>
    <n v="1"/>
    <n v="181"/>
    <x v="2"/>
    <x v="8"/>
    <n v="9"/>
    <n v="1"/>
    <n v="6"/>
    <n v="19"/>
    <n v="2"/>
    <n v="0"/>
    <n v="0"/>
    <s v="HB"/>
    <s v="PRT"/>
    <s v="Groups"/>
    <s v="TA/TO"/>
    <n v="0"/>
    <n v="0"/>
    <n v="0"/>
    <s v="A"/>
    <s v="A"/>
    <n v="0"/>
    <s v="Canceled"/>
    <d v="2016-12-07T00:00:00"/>
    <s v="723-090-9213"/>
    <x v="0"/>
    <x v="0"/>
  </r>
  <r>
    <x v="0"/>
    <n v="1"/>
    <n v="181"/>
    <x v="2"/>
    <x v="8"/>
    <n v="9"/>
    <n v="1"/>
    <n v="6"/>
    <n v="19"/>
    <n v="2"/>
    <n v="0"/>
    <n v="0"/>
    <s v="HB"/>
    <s v="PRT"/>
    <s v="Groups"/>
    <s v="TA/TO"/>
    <n v="0"/>
    <n v="0"/>
    <n v="0"/>
    <s v="A"/>
    <s v="A"/>
    <n v="0"/>
    <s v="Canceled"/>
    <d v="2016-12-07T00:00:00"/>
    <s v="372-045-6344"/>
    <x v="0"/>
    <x v="0"/>
  </r>
  <r>
    <x v="0"/>
    <n v="1"/>
    <n v="181"/>
    <x v="2"/>
    <x v="8"/>
    <n v="9"/>
    <n v="1"/>
    <n v="6"/>
    <n v="19"/>
    <n v="2"/>
    <n v="0"/>
    <n v="0"/>
    <s v="HB"/>
    <s v="PRT"/>
    <s v="Groups"/>
    <s v="TA/TO"/>
    <n v="0"/>
    <n v="0"/>
    <n v="0"/>
    <s v="A"/>
    <s v="A"/>
    <n v="0"/>
    <s v="Canceled"/>
    <d v="2016-12-07T00:00:00"/>
    <s v="876-652-4486"/>
    <x v="0"/>
    <x v="0"/>
  </r>
  <r>
    <x v="0"/>
    <n v="1"/>
    <n v="181"/>
    <x v="2"/>
    <x v="8"/>
    <n v="9"/>
    <n v="1"/>
    <n v="6"/>
    <n v="19"/>
    <n v="2"/>
    <n v="0"/>
    <n v="0"/>
    <s v="HB"/>
    <s v="PRT"/>
    <s v="Groups"/>
    <s v="TA/TO"/>
    <n v="0"/>
    <n v="0"/>
    <n v="0"/>
    <s v="A"/>
    <s v="A"/>
    <n v="0"/>
    <s v="Canceled"/>
    <d v="2016-12-07T00:00:00"/>
    <s v="948-254-3903"/>
    <x v="0"/>
    <x v="0"/>
  </r>
  <r>
    <x v="0"/>
    <n v="1"/>
    <n v="26"/>
    <x v="2"/>
    <x v="8"/>
    <n v="9"/>
    <n v="1"/>
    <n v="6"/>
    <n v="19"/>
    <n v="2"/>
    <n v="0"/>
    <n v="0"/>
    <s v="HB"/>
    <s v="PRT"/>
    <s v="Groups"/>
    <s v="TA/TO"/>
    <n v="0"/>
    <n v="0"/>
    <n v="0"/>
    <s v="A"/>
    <s v="A"/>
    <n v="0"/>
    <s v="Canceled"/>
    <d v="2017-02-10T00:00:00"/>
    <s v="412-256-1451"/>
    <x v="0"/>
    <x v="0"/>
  </r>
  <r>
    <x v="0"/>
    <n v="1"/>
    <n v="50"/>
    <x v="2"/>
    <x v="8"/>
    <n v="9"/>
    <n v="1"/>
    <n v="6"/>
    <n v="19"/>
    <n v="2"/>
    <n v="0"/>
    <n v="0"/>
    <s v="HB"/>
    <s v="PRT"/>
    <s v="Groups"/>
    <s v="TA/TO"/>
    <n v="0"/>
    <n v="0"/>
    <n v="0"/>
    <s v="A"/>
    <s v="A"/>
    <n v="0"/>
    <s v="Canceled"/>
    <d v="2017-02-10T00:00:00"/>
    <s v="352-188-1618"/>
    <x v="0"/>
    <x v="0"/>
  </r>
  <r>
    <x v="0"/>
    <n v="1"/>
    <n v="240"/>
    <x v="2"/>
    <x v="8"/>
    <n v="9"/>
    <n v="1"/>
    <n v="4"/>
    <n v="10"/>
    <n v="1"/>
    <n v="0"/>
    <n v="0"/>
    <s v="BB"/>
    <s v="ESP"/>
    <s v="Online TA"/>
    <s v="TA/TO"/>
    <n v="0"/>
    <n v="0"/>
    <n v="0"/>
    <s v="A"/>
    <s v="A"/>
    <n v="0"/>
    <s v="Canceled"/>
    <d v="2016-07-22T00:00:00"/>
    <s v="547-804-7925"/>
    <x v="0"/>
    <x v="1"/>
  </r>
  <r>
    <x v="0"/>
    <n v="1"/>
    <n v="240"/>
    <x v="2"/>
    <x v="8"/>
    <n v="9"/>
    <n v="1"/>
    <n v="4"/>
    <n v="10"/>
    <n v="1"/>
    <n v="0"/>
    <n v="0"/>
    <s v="BB"/>
    <s v="ESP"/>
    <s v="Online TA"/>
    <s v="TA/TO"/>
    <n v="0"/>
    <n v="0"/>
    <n v="0"/>
    <s v="A"/>
    <s v="A"/>
    <n v="0"/>
    <s v="Canceled"/>
    <d v="2016-07-22T00:00:00"/>
    <s v="565-215-3766"/>
    <x v="0"/>
    <x v="1"/>
  </r>
  <r>
    <x v="0"/>
    <n v="1"/>
    <n v="84"/>
    <x v="2"/>
    <x v="8"/>
    <n v="9"/>
    <n v="1"/>
    <n v="6"/>
    <n v="19"/>
    <n v="2"/>
    <n v="0"/>
    <n v="0"/>
    <s v="HB"/>
    <s v="PRT"/>
    <s v="Groups"/>
    <s v="TA/TO"/>
    <n v="0"/>
    <n v="0"/>
    <n v="0"/>
    <s v="A"/>
    <s v="A"/>
    <n v="0"/>
    <s v="Canceled"/>
    <d v="2017-02-10T00:00:00"/>
    <s v="154-536-8333"/>
    <x v="0"/>
    <x v="0"/>
  </r>
  <r>
    <x v="0"/>
    <n v="1"/>
    <n v="181"/>
    <x v="2"/>
    <x v="8"/>
    <n v="9"/>
    <n v="1"/>
    <n v="6"/>
    <n v="19"/>
    <n v="2"/>
    <n v="0"/>
    <n v="0"/>
    <s v="HB"/>
    <s v="PRT"/>
    <s v="Groups"/>
    <s v="TA/TO"/>
    <n v="0"/>
    <n v="0"/>
    <n v="0"/>
    <s v="A"/>
    <s v="A"/>
    <n v="0"/>
    <s v="Canceled"/>
    <d v="2016-12-07T00:00:00"/>
    <s v="162-228-6768"/>
    <x v="0"/>
    <x v="0"/>
  </r>
  <r>
    <x v="0"/>
    <n v="1"/>
    <n v="181"/>
    <x v="2"/>
    <x v="8"/>
    <n v="9"/>
    <n v="1"/>
    <n v="6"/>
    <n v="19"/>
    <n v="2"/>
    <n v="0"/>
    <n v="0"/>
    <s v="HB"/>
    <s v="PRT"/>
    <s v="Groups"/>
    <s v="TA/TO"/>
    <n v="0"/>
    <n v="0"/>
    <n v="0"/>
    <s v="A"/>
    <s v="A"/>
    <n v="0"/>
    <s v="Canceled"/>
    <d v="2016-12-07T00:00:00"/>
    <s v="907-719-1745"/>
    <x v="0"/>
    <x v="0"/>
  </r>
  <r>
    <x v="0"/>
    <n v="1"/>
    <n v="181"/>
    <x v="2"/>
    <x v="8"/>
    <n v="9"/>
    <n v="1"/>
    <n v="6"/>
    <n v="19"/>
    <n v="2"/>
    <n v="0"/>
    <n v="0"/>
    <s v="HB"/>
    <s v="PRT"/>
    <s v="Groups"/>
    <s v="TA/TO"/>
    <n v="0"/>
    <n v="0"/>
    <n v="0"/>
    <s v="A"/>
    <s v="A"/>
    <n v="0"/>
    <s v="Canceled"/>
    <d v="2016-12-07T00:00:00"/>
    <s v="148-357-8909"/>
    <x v="0"/>
    <x v="0"/>
  </r>
  <r>
    <x v="0"/>
    <n v="1"/>
    <n v="181"/>
    <x v="2"/>
    <x v="8"/>
    <n v="9"/>
    <n v="1"/>
    <n v="6"/>
    <n v="19"/>
    <n v="2"/>
    <n v="0"/>
    <n v="0"/>
    <s v="HB"/>
    <s v="PRT"/>
    <s v="Groups"/>
    <s v="TA/TO"/>
    <n v="0"/>
    <n v="0"/>
    <n v="0"/>
    <s v="A"/>
    <s v="A"/>
    <n v="0"/>
    <s v="Canceled"/>
    <d v="2016-12-07T00:00:00"/>
    <s v="743-356-9578"/>
    <x v="0"/>
    <x v="0"/>
  </r>
  <r>
    <x v="0"/>
    <n v="1"/>
    <n v="84"/>
    <x v="2"/>
    <x v="8"/>
    <n v="9"/>
    <n v="1"/>
    <n v="6"/>
    <n v="19"/>
    <n v="2"/>
    <n v="0"/>
    <n v="0"/>
    <s v="HB"/>
    <s v="PRT"/>
    <s v="Groups"/>
    <s v="TA/TO"/>
    <n v="0"/>
    <n v="0"/>
    <n v="0"/>
    <s v="A"/>
    <s v="A"/>
    <n v="0"/>
    <s v="Canceled"/>
    <d v="2017-02-10T00:00:00"/>
    <s v="750-995-9957"/>
    <x v="0"/>
    <x v="0"/>
  </r>
  <r>
    <x v="0"/>
    <n v="1"/>
    <n v="181"/>
    <x v="2"/>
    <x v="8"/>
    <n v="9"/>
    <n v="1"/>
    <n v="6"/>
    <n v="19"/>
    <n v="2"/>
    <n v="0"/>
    <n v="0"/>
    <s v="HB"/>
    <s v="PRT"/>
    <s v="Groups"/>
    <s v="TA/TO"/>
    <n v="0"/>
    <n v="0"/>
    <n v="0"/>
    <s v="A"/>
    <s v="A"/>
    <n v="0"/>
    <s v="Canceled"/>
    <d v="2016-12-07T00:00:00"/>
    <s v="244-855-2498"/>
    <x v="0"/>
    <x v="0"/>
  </r>
  <r>
    <x v="0"/>
    <n v="1"/>
    <n v="181"/>
    <x v="2"/>
    <x v="8"/>
    <n v="9"/>
    <n v="1"/>
    <n v="6"/>
    <n v="19"/>
    <n v="2"/>
    <n v="0"/>
    <n v="0"/>
    <s v="HB"/>
    <s v="PRT"/>
    <s v="Groups"/>
    <s v="TA/TO"/>
    <n v="0"/>
    <n v="0"/>
    <n v="0"/>
    <s v="A"/>
    <s v="A"/>
    <n v="0"/>
    <s v="Canceled"/>
    <d v="2016-12-07T00:00:00"/>
    <s v="891-833-7650"/>
    <x v="0"/>
    <x v="0"/>
  </r>
  <r>
    <x v="0"/>
    <n v="1"/>
    <n v="181"/>
    <x v="2"/>
    <x v="8"/>
    <n v="9"/>
    <n v="1"/>
    <n v="6"/>
    <n v="19"/>
    <n v="2"/>
    <n v="0"/>
    <n v="0"/>
    <s v="HB"/>
    <s v="PRT"/>
    <s v="Groups"/>
    <s v="TA/TO"/>
    <n v="0"/>
    <n v="0"/>
    <n v="0"/>
    <s v="A"/>
    <s v="A"/>
    <n v="1"/>
    <s v="Canceled"/>
    <d v="2016-12-07T00:00:00"/>
    <s v="674-991-8250"/>
    <x v="0"/>
    <x v="0"/>
  </r>
  <r>
    <x v="0"/>
    <n v="1"/>
    <n v="181"/>
    <x v="2"/>
    <x v="8"/>
    <n v="9"/>
    <n v="1"/>
    <n v="6"/>
    <n v="19"/>
    <n v="2"/>
    <n v="0"/>
    <n v="0"/>
    <s v="HB"/>
    <s v="PRT"/>
    <s v="Groups"/>
    <s v="TA/TO"/>
    <n v="0"/>
    <n v="0"/>
    <n v="0"/>
    <s v="A"/>
    <s v="A"/>
    <n v="0"/>
    <s v="Canceled"/>
    <d v="2016-12-07T00:00:00"/>
    <s v="454-655-3830"/>
    <x v="0"/>
    <x v="0"/>
  </r>
  <r>
    <x v="0"/>
    <n v="1"/>
    <n v="84"/>
    <x v="2"/>
    <x v="8"/>
    <n v="9"/>
    <n v="1"/>
    <n v="6"/>
    <n v="19"/>
    <n v="2"/>
    <n v="0"/>
    <n v="0"/>
    <s v="HB"/>
    <s v="PRT"/>
    <s v="Groups"/>
    <s v="TA/TO"/>
    <n v="0"/>
    <n v="0"/>
    <n v="0"/>
    <s v="A"/>
    <s v="A"/>
    <n v="0"/>
    <s v="Canceled"/>
    <d v="2017-02-10T00:00:00"/>
    <s v="180-084-9333"/>
    <x v="0"/>
    <x v="0"/>
  </r>
  <r>
    <x v="0"/>
    <n v="1"/>
    <n v="181"/>
    <x v="2"/>
    <x v="8"/>
    <n v="9"/>
    <n v="1"/>
    <n v="6"/>
    <n v="19"/>
    <n v="2"/>
    <n v="0"/>
    <n v="0"/>
    <s v="HB"/>
    <s v="PRT"/>
    <s v="Groups"/>
    <s v="TA/TO"/>
    <n v="0"/>
    <n v="0"/>
    <n v="0"/>
    <s v="A"/>
    <s v="A"/>
    <n v="0"/>
    <s v="Canceled"/>
    <d v="2016-12-07T00:00:00"/>
    <s v="304-201-1736"/>
    <x v="0"/>
    <x v="0"/>
  </r>
  <r>
    <x v="0"/>
    <n v="1"/>
    <n v="181"/>
    <x v="2"/>
    <x v="8"/>
    <n v="9"/>
    <n v="1"/>
    <n v="6"/>
    <n v="19"/>
    <n v="2"/>
    <n v="0"/>
    <n v="0"/>
    <s v="HB"/>
    <s v="PRT"/>
    <s v="Groups"/>
    <s v="TA/TO"/>
    <n v="0"/>
    <n v="0"/>
    <n v="0"/>
    <s v="A"/>
    <s v="A"/>
    <n v="0"/>
    <s v="Canceled"/>
    <d v="2016-12-07T00:00:00"/>
    <s v="246-293-9549"/>
    <x v="0"/>
    <x v="0"/>
  </r>
  <r>
    <x v="0"/>
    <n v="1"/>
    <n v="182"/>
    <x v="2"/>
    <x v="8"/>
    <n v="9"/>
    <n v="1"/>
    <n v="8"/>
    <n v="22"/>
    <n v="2"/>
    <n v="2"/>
    <n v="0"/>
    <s v="HB"/>
    <s v="RUS"/>
    <s v="Online TA"/>
    <s v="TA/TO"/>
    <n v="0"/>
    <n v="0"/>
    <n v="0"/>
    <s v="G"/>
    <s v="G"/>
    <n v="0"/>
    <s v="Canceled"/>
    <d v="2016-11-24T00:00:00"/>
    <s v="311-414-0827"/>
    <x v="0"/>
    <x v="2"/>
  </r>
  <r>
    <x v="0"/>
    <n v="1"/>
    <n v="21"/>
    <x v="2"/>
    <x v="8"/>
    <n v="9"/>
    <n v="2"/>
    <n v="0"/>
    <n v="3"/>
    <n v="2"/>
    <n v="0"/>
    <n v="0"/>
    <s v="HB"/>
    <s v="BEL"/>
    <s v="Online TA"/>
    <s v="TA/TO"/>
    <n v="0"/>
    <n v="0"/>
    <n v="0"/>
    <s v="E"/>
    <s v="E"/>
    <n v="0"/>
    <s v="Canceled"/>
    <d v="2017-02-13T00:00:00"/>
    <s v="350-193-9463"/>
    <x v="0"/>
    <x v="0"/>
  </r>
  <r>
    <x v="0"/>
    <n v="0"/>
    <n v="7"/>
    <x v="2"/>
    <x v="8"/>
    <n v="9"/>
    <n v="2"/>
    <n v="0"/>
    <n v="3"/>
    <n v="1"/>
    <n v="0"/>
    <n v="0"/>
    <s v="BB"/>
    <s v="BEL"/>
    <s v="Groups"/>
    <s v="TA/TO"/>
    <n v="0"/>
    <n v="0"/>
    <n v="0"/>
    <s v="A"/>
    <s v="C"/>
    <n v="1"/>
    <s v="Check-Out"/>
    <d v="2017-03-05T00:00:00"/>
    <s v="834-589-9792"/>
    <x v="1"/>
    <x v="1"/>
  </r>
  <r>
    <x v="0"/>
    <n v="1"/>
    <n v="5"/>
    <x v="2"/>
    <x v="8"/>
    <n v="9"/>
    <n v="3"/>
    <n v="0"/>
    <n v="1"/>
    <n v="1"/>
    <n v="0"/>
    <n v="0"/>
    <s v="BB"/>
    <s v="PRT"/>
    <s v="Online TA"/>
    <s v="TA/TO"/>
    <n v="0"/>
    <n v="0"/>
    <n v="0"/>
    <s v="E"/>
    <s v="E"/>
    <n v="0"/>
    <s v="Canceled"/>
    <d v="2017-02-27T00:00:00"/>
    <s v="985-798-1580"/>
    <x v="0"/>
    <x v="1"/>
  </r>
  <r>
    <x v="0"/>
    <n v="1"/>
    <n v="8"/>
    <x v="2"/>
    <x v="8"/>
    <n v="9"/>
    <n v="3"/>
    <n v="1"/>
    <n v="2"/>
    <n v="2"/>
    <n v="0"/>
    <n v="0"/>
    <s v="BB"/>
    <s v="PRT"/>
    <s v="Groups"/>
    <s v="Corporate"/>
    <n v="0"/>
    <n v="0"/>
    <n v="0"/>
    <s v="D"/>
    <s v="D"/>
    <n v="2"/>
    <s v="No-Show"/>
    <d v="2017-03-03T00:00:00"/>
    <s v="750-198-2108"/>
    <x v="0"/>
    <x v="0"/>
  </r>
  <r>
    <x v="0"/>
    <n v="1"/>
    <n v="8"/>
    <x v="2"/>
    <x v="8"/>
    <n v="9"/>
    <n v="3"/>
    <n v="1"/>
    <n v="2"/>
    <n v="1"/>
    <n v="0"/>
    <n v="0"/>
    <s v="BB"/>
    <s v="PRT"/>
    <s v="Groups"/>
    <s v="Corporate"/>
    <n v="0"/>
    <n v="0"/>
    <n v="0"/>
    <s v="A"/>
    <s v="D"/>
    <n v="2"/>
    <s v="No-Show"/>
    <d v="2017-03-03T00:00:00"/>
    <s v="340-812-9074"/>
    <x v="1"/>
    <x v="1"/>
  </r>
  <r>
    <x v="0"/>
    <n v="1"/>
    <n v="8"/>
    <x v="2"/>
    <x v="8"/>
    <n v="9"/>
    <n v="3"/>
    <n v="1"/>
    <n v="2"/>
    <n v="2"/>
    <n v="0"/>
    <n v="0"/>
    <s v="BB"/>
    <s v="PRT"/>
    <s v="Groups"/>
    <s v="Corporate"/>
    <n v="0"/>
    <n v="0"/>
    <n v="0"/>
    <s v="A"/>
    <s v="A"/>
    <n v="5"/>
    <s v="No-Show"/>
    <d v="2017-03-03T00:00:00"/>
    <s v="928-388-5078"/>
    <x v="0"/>
    <x v="0"/>
  </r>
  <r>
    <x v="0"/>
    <n v="1"/>
    <n v="8"/>
    <x v="2"/>
    <x v="8"/>
    <n v="9"/>
    <n v="3"/>
    <n v="1"/>
    <n v="2"/>
    <n v="1"/>
    <n v="0"/>
    <n v="0"/>
    <s v="BB"/>
    <s v="NLD"/>
    <s v="Groups"/>
    <s v="Corporate"/>
    <n v="0"/>
    <n v="0"/>
    <n v="0"/>
    <s v="D"/>
    <s v="D"/>
    <n v="1"/>
    <s v="No-Show"/>
    <d v="2017-03-03T00:00:00"/>
    <s v="203-138-8915"/>
    <x v="0"/>
    <x v="1"/>
  </r>
  <r>
    <x v="0"/>
    <n v="1"/>
    <n v="8"/>
    <x v="2"/>
    <x v="8"/>
    <n v="9"/>
    <n v="3"/>
    <n v="1"/>
    <n v="2"/>
    <n v="2"/>
    <n v="0"/>
    <n v="0"/>
    <s v="BB"/>
    <s v="PRT"/>
    <s v="Groups"/>
    <s v="Corporate"/>
    <n v="0"/>
    <n v="0"/>
    <n v="0"/>
    <s v="D"/>
    <s v="D"/>
    <n v="1"/>
    <s v="No-Show"/>
    <d v="2017-03-03T00:00:00"/>
    <s v="181-159-2624"/>
    <x v="0"/>
    <x v="0"/>
  </r>
  <r>
    <x v="0"/>
    <n v="1"/>
    <n v="39"/>
    <x v="2"/>
    <x v="8"/>
    <n v="9"/>
    <n v="4"/>
    <n v="1"/>
    <n v="1"/>
    <n v="2"/>
    <n v="0"/>
    <n v="0"/>
    <s v="BB"/>
    <s v="PRT"/>
    <s v="Direct"/>
    <s v="Direct"/>
    <n v="0"/>
    <n v="0"/>
    <n v="0"/>
    <s v="E"/>
    <s v="E"/>
    <n v="0"/>
    <s v="Canceled"/>
    <d v="2017-01-24T00:00:00"/>
    <s v="696-600-3519"/>
    <x v="0"/>
    <x v="0"/>
  </r>
  <r>
    <x v="0"/>
    <n v="1"/>
    <n v="266"/>
    <x v="2"/>
    <x v="8"/>
    <n v="9"/>
    <n v="4"/>
    <n v="1"/>
    <n v="1"/>
    <n v="2"/>
    <n v="0"/>
    <n v="0"/>
    <s v="BB"/>
    <s v="PRT"/>
    <s v="Online TA"/>
    <s v="TA/TO"/>
    <n v="0"/>
    <n v="0"/>
    <n v="0"/>
    <s v="A"/>
    <s v="A"/>
    <n v="2"/>
    <s v="Canceled"/>
    <d v="2017-02-18T00:00:00"/>
    <s v="840-435-5948"/>
    <x v="0"/>
    <x v="0"/>
  </r>
  <r>
    <x v="0"/>
    <n v="1"/>
    <n v="11"/>
    <x v="2"/>
    <x v="8"/>
    <n v="9"/>
    <n v="4"/>
    <n v="2"/>
    <n v="2"/>
    <n v="2"/>
    <n v="0"/>
    <n v="0"/>
    <s v="BB"/>
    <s v="IRL"/>
    <s v="Direct"/>
    <s v="Direct"/>
    <n v="0"/>
    <n v="0"/>
    <n v="0"/>
    <s v="E"/>
    <s v="E"/>
    <n v="0"/>
    <s v="Canceled"/>
    <d v="2017-02-24T00:00:00"/>
    <s v="568-758-8988"/>
    <x v="0"/>
    <x v="0"/>
  </r>
  <r>
    <x v="0"/>
    <n v="1"/>
    <n v="82"/>
    <x v="2"/>
    <x v="8"/>
    <n v="9"/>
    <n v="4"/>
    <n v="2"/>
    <n v="5"/>
    <n v="2"/>
    <n v="0"/>
    <n v="0"/>
    <s v="BB"/>
    <s v="GBR"/>
    <s v="Online TA"/>
    <s v="TA/TO"/>
    <n v="0"/>
    <n v="0"/>
    <n v="0"/>
    <s v="D"/>
    <s v="D"/>
    <n v="0"/>
    <s v="Canceled"/>
    <d v="2016-12-12T00:00:00"/>
    <s v="780-228-4040"/>
    <x v="0"/>
    <x v="0"/>
  </r>
  <r>
    <x v="0"/>
    <n v="1"/>
    <n v="168"/>
    <x v="2"/>
    <x v="8"/>
    <n v="9"/>
    <n v="4"/>
    <n v="2"/>
    <n v="5"/>
    <n v="2"/>
    <n v="0"/>
    <n v="0"/>
    <s v="BB"/>
    <s v="GBR"/>
    <s v="Online TA"/>
    <s v="TA/TO"/>
    <n v="0"/>
    <n v="0"/>
    <n v="0"/>
    <s v="D"/>
    <s v="D"/>
    <n v="0"/>
    <s v="Canceled"/>
    <d v="2016-09-18T00:00:00"/>
    <s v="577-378-3336"/>
    <x v="0"/>
    <x v="0"/>
  </r>
  <r>
    <x v="0"/>
    <n v="1"/>
    <n v="167"/>
    <x v="2"/>
    <x v="8"/>
    <n v="9"/>
    <n v="4"/>
    <n v="2"/>
    <n v="6"/>
    <n v="2"/>
    <n v="0"/>
    <n v="0"/>
    <s v="BB"/>
    <s v="GBR"/>
    <s v="Online TA"/>
    <s v="TA/TO"/>
    <n v="0"/>
    <n v="0"/>
    <n v="0"/>
    <s v="D"/>
    <s v="D"/>
    <n v="0"/>
    <s v="Canceled"/>
    <d v="2016-09-18T00:00:00"/>
    <s v="536-590-0863"/>
    <x v="0"/>
    <x v="0"/>
  </r>
  <r>
    <x v="0"/>
    <n v="1"/>
    <n v="316"/>
    <x v="2"/>
    <x v="8"/>
    <n v="9"/>
    <n v="4"/>
    <n v="6"/>
    <n v="15"/>
    <n v="2"/>
    <n v="0"/>
    <n v="0"/>
    <s v="BB"/>
    <s v="CN"/>
    <s v="Online TA"/>
    <s v="TA/TO"/>
    <n v="0"/>
    <n v="0"/>
    <n v="0"/>
    <s v="E"/>
    <s v="E"/>
    <n v="1"/>
    <s v="Canceled"/>
    <d v="2016-08-20T00:00:00"/>
    <s v="636-668-0050"/>
    <x v="0"/>
    <x v="0"/>
  </r>
  <r>
    <x v="0"/>
    <n v="1"/>
    <n v="9"/>
    <x v="2"/>
    <x v="8"/>
    <n v="10"/>
    <n v="5"/>
    <n v="1"/>
    <n v="0"/>
    <n v="2"/>
    <n v="0"/>
    <n v="0"/>
    <s v="BB"/>
    <s v="PRT"/>
    <s v="Offline TA/TO"/>
    <s v="TA/TO"/>
    <n v="0"/>
    <n v="0"/>
    <n v="0"/>
    <s v="A"/>
    <s v="A"/>
    <n v="0"/>
    <s v="Canceled"/>
    <d v="2017-02-24T00:00:00"/>
    <s v="871-690-9028"/>
    <x v="0"/>
    <x v="0"/>
  </r>
  <r>
    <x v="0"/>
    <n v="1"/>
    <n v="15"/>
    <x v="2"/>
    <x v="8"/>
    <n v="10"/>
    <n v="5"/>
    <n v="2"/>
    <n v="0"/>
    <n v="2"/>
    <n v="0"/>
    <n v="0"/>
    <s v="BB"/>
    <s v="PRT"/>
    <s v="Online TA"/>
    <s v="TA/TO"/>
    <n v="0"/>
    <n v="0"/>
    <n v="0"/>
    <s v="A"/>
    <s v="A"/>
    <n v="0"/>
    <s v="Canceled"/>
    <d v="2017-02-21T00:00:00"/>
    <s v="163-098-3356"/>
    <x v="0"/>
    <x v="0"/>
  </r>
  <r>
    <x v="0"/>
    <n v="1"/>
    <n v="30"/>
    <x v="2"/>
    <x v="8"/>
    <n v="10"/>
    <n v="5"/>
    <n v="2"/>
    <n v="0"/>
    <n v="2"/>
    <n v="0"/>
    <n v="0"/>
    <s v="BB"/>
    <s v="PRT"/>
    <s v="Online TA"/>
    <s v="TA/TO"/>
    <n v="0"/>
    <n v="0"/>
    <n v="0"/>
    <s v="A"/>
    <s v="A"/>
    <n v="0"/>
    <s v="Canceled"/>
    <d v="2017-02-15T00:00:00"/>
    <s v="664-215-6549"/>
    <x v="0"/>
    <x v="0"/>
  </r>
  <r>
    <x v="0"/>
    <n v="1"/>
    <n v="25"/>
    <x v="2"/>
    <x v="8"/>
    <n v="10"/>
    <n v="5"/>
    <n v="2"/>
    <n v="1"/>
    <n v="1"/>
    <n v="0"/>
    <n v="0"/>
    <s v="BB"/>
    <s v="GBR"/>
    <s v="Online TA"/>
    <s v="TA/TO"/>
    <n v="0"/>
    <n v="0"/>
    <n v="0"/>
    <s v="A"/>
    <s v="A"/>
    <n v="0"/>
    <s v="Canceled"/>
    <d v="2017-02-09T00:00:00"/>
    <s v="929-077-9931"/>
    <x v="0"/>
    <x v="1"/>
  </r>
  <r>
    <x v="0"/>
    <n v="1"/>
    <n v="17"/>
    <x v="2"/>
    <x v="8"/>
    <n v="10"/>
    <n v="5"/>
    <n v="2"/>
    <n v="1"/>
    <n v="2"/>
    <n v="0"/>
    <n v="0"/>
    <s v="BB"/>
    <s v="ITA"/>
    <s v="Online TA"/>
    <s v="TA/TO"/>
    <n v="0"/>
    <n v="0"/>
    <n v="0"/>
    <s v="D"/>
    <s v="D"/>
    <n v="0"/>
    <s v="Canceled"/>
    <d v="2017-02-17T00:00:00"/>
    <s v="898-049-0693"/>
    <x v="0"/>
    <x v="0"/>
  </r>
  <r>
    <x v="0"/>
    <n v="1"/>
    <n v="270"/>
    <x v="2"/>
    <x v="8"/>
    <n v="10"/>
    <n v="5"/>
    <n v="2"/>
    <n v="2"/>
    <n v="2"/>
    <n v="0"/>
    <n v="0"/>
    <s v="HB"/>
    <s v="PRT"/>
    <s v="Offline TA/TO"/>
    <s v="TA/TO"/>
    <n v="0"/>
    <n v="0"/>
    <n v="0"/>
    <s v="A"/>
    <s v="A"/>
    <n v="0"/>
    <s v="Canceled"/>
    <d v="2016-06-08T00:00:00"/>
    <s v="201-704-2843"/>
    <x v="0"/>
    <x v="0"/>
  </r>
  <r>
    <x v="0"/>
    <n v="1"/>
    <n v="270"/>
    <x v="2"/>
    <x v="8"/>
    <n v="10"/>
    <n v="5"/>
    <n v="2"/>
    <n v="2"/>
    <n v="2"/>
    <n v="0"/>
    <n v="0"/>
    <s v="HB"/>
    <s v="PRT"/>
    <s v="Offline TA/TO"/>
    <s v="TA/TO"/>
    <n v="0"/>
    <n v="0"/>
    <n v="0"/>
    <s v="A"/>
    <s v="A"/>
    <n v="0"/>
    <s v="Canceled"/>
    <d v="2016-06-08T00:00:00"/>
    <s v="648-685-0400"/>
    <x v="0"/>
    <x v="0"/>
  </r>
  <r>
    <x v="0"/>
    <n v="1"/>
    <n v="312"/>
    <x v="2"/>
    <x v="8"/>
    <n v="10"/>
    <n v="5"/>
    <n v="2"/>
    <n v="5"/>
    <n v="2"/>
    <n v="0"/>
    <n v="0"/>
    <s v="BB"/>
    <s v="PRT"/>
    <s v="Groups"/>
    <s v="TA/TO"/>
    <n v="0"/>
    <n v="0"/>
    <n v="0"/>
    <s v="A"/>
    <s v="A"/>
    <n v="0"/>
    <s v="Canceled"/>
    <d v="2017-01-11T00:00:00"/>
    <s v="510-186-6431"/>
    <x v="0"/>
    <x v="0"/>
  </r>
  <r>
    <x v="0"/>
    <n v="1"/>
    <n v="312"/>
    <x v="2"/>
    <x v="8"/>
    <n v="10"/>
    <n v="5"/>
    <n v="2"/>
    <n v="5"/>
    <n v="2"/>
    <n v="0"/>
    <n v="0"/>
    <s v="BB"/>
    <s v="PRT"/>
    <s v="Groups"/>
    <s v="TA/TO"/>
    <n v="0"/>
    <n v="0"/>
    <n v="0"/>
    <s v="A"/>
    <s v="A"/>
    <n v="0"/>
    <s v="Canceled"/>
    <d v="2017-01-11T00:00:00"/>
    <s v="132-648-9252"/>
    <x v="0"/>
    <x v="0"/>
  </r>
  <r>
    <x v="0"/>
    <n v="1"/>
    <n v="312"/>
    <x v="2"/>
    <x v="8"/>
    <n v="10"/>
    <n v="5"/>
    <n v="2"/>
    <n v="5"/>
    <n v="1"/>
    <n v="0"/>
    <n v="0"/>
    <s v="BB"/>
    <s v="PRT"/>
    <s v="Groups"/>
    <s v="TA/TO"/>
    <n v="0"/>
    <n v="0"/>
    <n v="0"/>
    <s v="E"/>
    <s v="E"/>
    <n v="1"/>
    <s v="Canceled"/>
    <d v="2017-01-11T00:00:00"/>
    <s v="193-445-0008"/>
    <x v="0"/>
    <x v="1"/>
  </r>
  <r>
    <x v="0"/>
    <n v="1"/>
    <n v="312"/>
    <x v="2"/>
    <x v="8"/>
    <n v="10"/>
    <n v="5"/>
    <n v="2"/>
    <n v="5"/>
    <n v="2"/>
    <n v="0"/>
    <n v="0"/>
    <s v="BB"/>
    <s v="PRT"/>
    <s v="Groups"/>
    <s v="TA/TO"/>
    <n v="0"/>
    <n v="0"/>
    <n v="0"/>
    <s v="A"/>
    <s v="A"/>
    <n v="0"/>
    <s v="Canceled"/>
    <d v="2016-09-15T00:00:00"/>
    <s v="771-505-3317"/>
    <x v="0"/>
    <x v="0"/>
  </r>
  <r>
    <x v="0"/>
    <n v="1"/>
    <n v="312"/>
    <x v="2"/>
    <x v="8"/>
    <n v="10"/>
    <n v="5"/>
    <n v="2"/>
    <n v="5"/>
    <n v="2"/>
    <n v="0"/>
    <n v="0"/>
    <s v="BB"/>
    <s v="PRT"/>
    <s v="Groups"/>
    <s v="TA/TO"/>
    <n v="0"/>
    <n v="0"/>
    <n v="0"/>
    <s v="A"/>
    <s v="A"/>
    <n v="0"/>
    <s v="Canceled"/>
    <d v="2016-09-15T00:00:00"/>
    <s v="899-845-5223"/>
    <x v="0"/>
    <x v="0"/>
  </r>
  <r>
    <x v="0"/>
    <n v="1"/>
    <n v="53"/>
    <x v="2"/>
    <x v="8"/>
    <n v="10"/>
    <n v="5"/>
    <n v="2"/>
    <n v="5"/>
    <n v="1"/>
    <n v="0"/>
    <n v="0"/>
    <s v="BB"/>
    <s v="PRT"/>
    <s v="Groups"/>
    <s v="TA/TO"/>
    <n v="0"/>
    <n v="0"/>
    <n v="0"/>
    <s v="A"/>
    <s v="A"/>
    <n v="0"/>
    <s v="Canceled"/>
    <d v="2017-01-11T00:00:00"/>
    <s v="741-501-4391"/>
    <x v="0"/>
    <x v="1"/>
  </r>
  <r>
    <x v="0"/>
    <n v="1"/>
    <n v="312"/>
    <x v="2"/>
    <x v="8"/>
    <n v="10"/>
    <n v="5"/>
    <n v="2"/>
    <n v="5"/>
    <n v="2"/>
    <n v="0"/>
    <n v="0"/>
    <s v="BB"/>
    <s v="PRT"/>
    <s v="Groups"/>
    <s v="TA/TO"/>
    <n v="0"/>
    <n v="0"/>
    <n v="0"/>
    <s v="A"/>
    <s v="A"/>
    <n v="0"/>
    <s v="Canceled"/>
    <d v="2017-01-11T00:00:00"/>
    <s v="451-077-1859"/>
    <x v="0"/>
    <x v="0"/>
  </r>
  <r>
    <x v="0"/>
    <n v="1"/>
    <n v="171"/>
    <x v="2"/>
    <x v="8"/>
    <n v="10"/>
    <n v="5"/>
    <n v="2"/>
    <n v="5"/>
    <n v="2"/>
    <n v="0"/>
    <n v="0"/>
    <s v="BB"/>
    <s v="PRT"/>
    <s v="Groups"/>
    <s v="TA/TO"/>
    <n v="0"/>
    <n v="0"/>
    <n v="0"/>
    <s v="E"/>
    <s v="E"/>
    <n v="0"/>
    <s v="Canceled"/>
    <d v="2017-01-11T00:00:00"/>
    <s v="415-696-2182"/>
    <x v="0"/>
    <x v="0"/>
  </r>
  <r>
    <x v="0"/>
    <n v="1"/>
    <n v="35"/>
    <x v="2"/>
    <x v="8"/>
    <n v="10"/>
    <n v="5"/>
    <n v="2"/>
    <n v="5"/>
    <n v="2"/>
    <n v="0"/>
    <n v="0"/>
    <s v="BB"/>
    <s v="FRA"/>
    <s v="Online TA"/>
    <s v="TA/TO"/>
    <n v="0"/>
    <n v="0"/>
    <n v="0"/>
    <s v="A"/>
    <s v="A"/>
    <n v="0"/>
    <s v="Canceled"/>
    <d v="2017-02-20T00:00:00"/>
    <s v="465-799-0540"/>
    <x v="0"/>
    <x v="0"/>
  </r>
  <r>
    <x v="0"/>
    <n v="1"/>
    <n v="312"/>
    <x v="2"/>
    <x v="8"/>
    <n v="10"/>
    <n v="5"/>
    <n v="2"/>
    <n v="5"/>
    <n v="2"/>
    <n v="0"/>
    <n v="0"/>
    <s v="BB"/>
    <s v="PRT"/>
    <s v="Groups"/>
    <s v="TA/TO"/>
    <n v="0"/>
    <n v="0"/>
    <n v="0"/>
    <s v="A"/>
    <s v="A"/>
    <n v="0"/>
    <s v="Canceled"/>
    <d v="2016-09-15T00:00:00"/>
    <s v="251-433-7228"/>
    <x v="0"/>
    <x v="0"/>
  </r>
  <r>
    <x v="0"/>
    <n v="1"/>
    <n v="53"/>
    <x v="2"/>
    <x v="8"/>
    <n v="10"/>
    <n v="5"/>
    <n v="2"/>
    <n v="5"/>
    <n v="1"/>
    <n v="0"/>
    <n v="0"/>
    <s v="BB"/>
    <s v="PRT"/>
    <s v="Groups"/>
    <s v="TA/TO"/>
    <n v="0"/>
    <n v="0"/>
    <n v="0"/>
    <s v="A"/>
    <s v="A"/>
    <n v="0"/>
    <s v="Canceled"/>
    <d v="2017-01-11T00:00:00"/>
    <s v="587-189-2492"/>
    <x v="0"/>
    <x v="1"/>
  </r>
  <r>
    <x v="0"/>
    <n v="1"/>
    <n v="312"/>
    <x v="2"/>
    <x v="8"/>
    <n v="10"/>
    <n v="5"/>
    <n v="2"/>
    <n v="5"/>
    <n v="2"/>
    <n v="0"/>
    <n v="0"/>
    <s v="HB"/>
    <s v="PRT"/>
    <s v="Groups"/>
    <s v="TA/TO"/>
    <n v="0"/>
    <n v="0"/>
    <n v="0"/>
    <s v="A"/>
    <s v="A"/>
    <n v="0"/>
    <s v="Canceled"/>
    <d v="2017-01-11T00:00:00"/>
    <s v="545-495-7972"/>
    <x v="0"/>
    <x v="0"/>
  </r>
  <r>
    <x v="0"/>
    <n v="1"/>
    <n v="312"/>
    <x v="2"/>
    <x v="8"/>
    <n v="10"/>
    <n v="5"/>
    <n v="2"/>
    <n v="5"/>
    <n v="2"/>
    <n v="0"/>
    <n v="0"/>
    <s v="BB"/>
    <s v="PRT"/>
    <s v="Groups"/>
    <s v="TA/TO"/>
    <n v="0"/>
    <n v="0"/>
    <n v="0"/>
    <s v="A"/>
    <s v="A"/>
    <n v="0"/>
    <s v="Canceled"/>
    <d v="2016-09-15T00:00:00"/>
    <s v="313-214-6386"/>
    <x v="0"/>
    <x v="0"/>
  </r>
  <r>
    <x v="0"/>
    <n v="1"/>
    <n v="312"/>
    <x v="2"/>
    <x v="8"/>
    <n v="10"/>
    <n v="5"/>
    <n v="2"/>
    <n v="5"/>
    <n v="2"/>
    <n v="0"/>
    <n v="0"/>
    <s v="BB"/>
    <s v="PRT"/>
    <s v="Groups"/>
    <s v="TA/TO"/>
    <n v="0"/>
    <n v="0"/>
    <n v="0"/>
    <s v="A"/>
    <s v="A"/>
    <n v="0"/>
    <s v="Canceled"/>
    <d v="2016-09-15T00:00:00"/>
    <s v="544-984-0914"/>
    <x v="0"/>
    <x v="0"/>
  </r>
  <r>
    <x v="0"/>
    <n v="1"/>
    <n v="312"/>
    <x v="2"/>
    <x v="8"/>
    <n v="10"/>
    <n v="5"/>
    <n v="2"/>
    <n v="5"/>
    <n v="2"/>
    <n v="0"/>
    <n v="0"/>
    <s v="BB"/>
    <s v="PRT"/>
    <s v="Groups"/>
    <s v="TA/TO"/>
    <n v="0"/>
    <n v="0"/>
    <n v="0"/>
    <s v="A"/>
    <s v="A"/>
    <n v="0"/>
    <s v="Canceled"/>
    <d v="2017-01-11T00:00:00"/>
    <s v="505-555-5698"/>
    <x v="0"/>
    <x v="0"/>
  </r>
  <r>
    <x v="0"/>
    <n v="1"/>
    <n v="312"/>
    <x v="2"/>
    <x v="8"/>
    <n v="10"/>
    <n v="5"/>
    <n v="2"/>
    <n v="5"/>
    <n v="2"/>
    <n v="0"/>
    <n v="0"/>
    <s v="BB"/>
    <s v="PRT"/>
    <s v="Groups"/>
    <s v="TA/TO"/>
    <n v="0"/>
    <n v="0"/>
    <n v="0"/>
    <s v="A"/>
    <s v="A"/>
    <n v="0"/>
    <s v="Canceled"/>
    <d v="2017-01-11T00:00:00"/>
    <s v="211-202-9976"/>
    <x v="0"/>
    <x v="0"/>
  </r>
  <r>
    <x v="0"/>
    <n v="1"/>
    <n v="53"/>
    <x v="2"/>
    <x v="8"/>
    <n v="10"/>
    <n v="5"/>
    <n v="2"/>
    <n v="5"/>
    <n v="1"/>
    <n v="0"/>
    <n v="0"/>
    <s v="BB"/>
    <s v="PRT"/>
    <s v="Groups"/>
    <s v="TA/TO"/>
    <n v="0"/>
    <n v="0"/>
    <n v="0"/>
    <s v="A"/>
    <s v="A"/>
    <n v="0"/>
    <s v="Canceled"/>
    <d v="2017-01-11T00:00:00"/>
    <s v="387-104-3535"/>
    <x v="0"/>
    <x v="1"/>
  </r>
  <r>
    <x v="0"/>
    <n v="1"/>
    <n v="312"/>
    <x v="2"/>
    <x v="8"/>
    <n v="10"/>
    <n v="5"/>
    <n v="2"/>
    <n v="5"/>
    <n v="2"/>
    <n v="0"/>
    <n v="0"/>
    <s v="BB"/>
    <s v="PRT"/>
    <s v="Groups"/>
    <s v="TA/TO"/>
    <n v="0"/>
    <n v="0"/>
    <n v="0"/>
    <s v="A"/>
    <s v="A"/>
    <n v="0"/>
    <s v="Canceled"/>
    <d v="2016-09-15T00:00:00"/>
    <s v="124-552-1796"/>
    <x v="0"/>
    <x v="0"/>
  </r>
  <r>
    <x v="0"/>
    <n v="1"/>
    <n v="312"/>
    <x v="2"/>
    <x v="8"/>
    <n v="10"/>
    <n v="5"/>
    <n v="2"/>
    <n v="5"/>
    <n v="2"/>
    <n v="0"/>
    <n v="0"/>
    <s v="BB"/>
    <s v="PRT"/>
    <s v="Groups"/>
    <s v="TA/TO"/>
    <n v="0"/>
    <n v="0"/>
    <n v="0"/>
    <s v="A"/>
    <s v="A"/>
    <n v="0"/>
    <s v="Canceled"/>
    <d v="2016-09-15T00:00:00"/>
    <s v="116-730-4194"/>
    <x v="0"/>
    <x v="0"/>
  </r>
  <r>
    <x v="0"/>
    <n v="1"/>
    <n v="312"/>
    <x v="2"/>
    <x v="8"/>
    <n v="10"/>
    <n v="5"/>
    <n v="2"/>
    <n v="5"/>
    <n v="2"/>
    <n v="0"/>
    <n v="0"/>
    <s v="BB"/>
    <s v="PRT"/>
    <s v="Groups"/>
    <s v="TA/TO"/>
    <n v="0"/>
    <n v="0"/>
    <n v="0"/>
    <s v="A"/>
    <s v="A"/>
    <n v="0"/>
    <s v="Canceled"/>
    <d v="2017-01-11T00:00:00"/>
    <s v="374-449-1808"/>
    <x v="0"/>
    <x v="0"/>
  </r>
  <r>
    <x v="0"/>
    <n v="1"/>
    <n v="312"/>
    <x v="2"/>
    <x v="8"/>
    <n v="10"/>
    <n v="5"/>
    <n v="2"/>
    <n v="5"/>
    <n v="1"/>
    <n v="0"/>
    <n v="0"/>
    <s v="HB"/>
    <s v="PRT"/>
    <s v="Groups"/>
    <s v="TA/TO"/>
    <n v="0"/>
    <n v="0"/>
    <n v="0"/>
    <s v="E"/>
    <s v="E"/>
    <n v="1"/>
    <s v="Canceled"/>
    <d v="2017-02-21T00:00:00"/>
    <s v="578-041-7127"/>
    <x v="0"/>
    <x v="1"/>
  </r>
  <r>
    <x v="0"/>
    <n v="1"/>
    <n v="124"/>
    <x v="2"/>
    <x v="8"/>
    <n v="10"/>
    <n v="5"/>
    <n v="4"/>
    <n v="6"/>
    <n v="1"/>
    <n v="0"/>
    <n v="0"/>
    <s v="BB"/>
    <s v="PRT"/>
    <s v="Groups"/>
    <s v="TA/TO"/>
    <n v="0"/>
    <n v="0"/>
    <n v="0"/>
    <s v="A"/>
    <s v="A"/>
    <n v="0"/>
    <s v="Canceled"/>
    <d v="2016-12-15T00:00:00"/>
    <s v="593-164-0079"/>
    <x v="0"/>
    <x v="1"/>
  </r>
  <r>
    <x v="0"/>
    <n v="1"/>
    <n v="195"/>
    <x v="2"/>
    <x v="8"/>
    <n v="10"/>
    <n v="5"/>
    <n v="4"/>
    <n v="6"/>
    <n v="1"/>
    <n v="0"/>
    <n v="0"/>
    <s v="HB"/>
    <s v="PRT"/>
    <s v="Groups"/>
    <s v="TA/TO"/>
    <n v="0"/>
    <n v="0"/>
    <n v="0"/>
    <s v="A"/>
    <s v="A"/>
    <n v="1"/>
    <s v="Canceled"/>
    <d v="2017-02-10T00:00:00"/>
    <s v="600-799-6774"/>
    <x v="0"/>
    <x v="1"/>
  </r>
  <r>
    <x v="0"/>
    <n v="1"/>
    <n v="4"/>
    <x v="2"/>
    <x v="8"/>
    <n v="10"/>
    <n v="6"/>
    <n v="1"/>
    <n v="0"/>
    <n v="1"/>
    <n v="0"/>
    <n v="0"/>
    <s v="BB"/>
    <s v="PRT"/>
    <s v="Offline TA/TO"/>
    <s v="TA/TO"/>
    <n v="0"/>
    <n v="0"/>
    <n v="0"/>
    <s v="A"/>
    <s v="A"/>
    <n v="0"/>
    <s v="No-Show"/>
    <d v="2017-03-06T00:00:00"/>
    <s v="828-385-3287"/>
    <x v="0"/>
    <x v="1"/>
  </r>
  <r>
    <x v="0"/>
    <n v="1"/>
    <n v="6"/>
    <x v="2"/>
    <x v="8"/>
    <n v="10"/>
    <n v="6"/>
    <n v="1"/>
    <n v="0"/>
    <n v="2"/>
    <n v="0"/>
    <n v="0"/>
    <s v="BB"/>
    <s v="PRT"/>
    <s v="Direct"/>
    <s v="Direct"/>
    <n v="0"/>
    <n v="0"/>
    <n v="0"/>
    <s v="A"/>
    <s v="A"/>
    <n v="0"/>
    <s v="No-Show"/>
    <d v="2017-03-06T00:00:00"/>
    <s v="377-142-4919"/>
    <x v="0"/>
    <x v="0"/>
  </r>
  <r>
    <x v="0"/>
    <n v="1"/>
    <n v="5"/>
    <x v="2"/>
    <x v="8"/>
    <n v="10"/>
    <n v="6"/>
    <n v="1"/>
    <n v="1"/>
    <n v="2"/>
    <n v="0"/>
    <n v="0"/>
    <s v="BB"/>
    <s v="PRT"/>
    <s v="Complementary"/>
    <s v="Direct"/>
    <n v="0"/>
    <n v="0"/>
    <n v="0"/>
    <s v="A"/>
    <s v="A"/>
    <n v="0"/>
    <s v="Canceled"/>
    <d v="2017-03-02T00:00:00"/>
    <s v="644-580-9996"/>
    <x v="0"/>
    <x v="0"/>
  </r>
  <r>
    <x v="0"/>
    <n v="1"/>
    <n v="3"/>
    <x v="2"/>
    <x v="8"/>
    <n v="10"/>
    <n v="6"/>
    <n v="1"/>
    <n v="3"/>
    <n v="1"/>
    <n v="0"/>
    <n v="0"/>
    <s v="BB"/>
    <s v="PRT"/>
    <s v="Offline TA/TO"/>
    <s v="TA/TO"/>
    <n v="0"/>
    <n v="0"/>
    <n v="0"/>
    <s v="A"/>
    <s v="A"/>
    <n v="0"/>
    <s v="No-Show"/>
    <d v="2017-03-06T00:00:00"/>
    <s v="350-309-2650"/>
    <x v="0"/>
    <x v="1"/>
  </r>
  <r>
    <x v="0"/>
    <n v="1"/>
    <n v="142"/>
    <x v="2"/>
    <x v="8"/>
    <n v="10"/>
    <n v="6"/>
    <n v="1"/>
    <n v="5"/>
    <n v="2"/>
    <n v="0"/>
    <n v="0"/>
    <s v="BB"/>
    <s v="PRT"/>
    <s v="Online TA"/>
    <s v="TA/TO"/>
    <n v="0"/>
    <n v="0"/>
    <n v="0"/>
    <s v="A"/>
    <s v="A"/>
    <n v="0"/>
    <s v="Canceled"/>
    <d v="2016-10-15T00:00:00"/>
    <s v="485-853-3662"/>
    <x v="0"/>
    <x v="0"/>
  </r>
  <r>
    <x v="0"/>
    <n v="1"/>
    <n v="1"/>
    <x v="2"/>
    <x v="8"/>
    <n v="10"/>
    <n v="7"/>
    <n v="0"/>
    <n v="1"/>
    <n v="1"/>
    <n v="0"/>
    <n v="0"/>
    <s v="BB"/>
    <s v="PRT"/>
    <s v="Corporate"/>
    <s v="Corporate"/>
    <n v="0"/>
    <n v="0"/>
    <n v="0"/>
    <s v="A"/>
    <s v="A"/>
    <n v="0"/>
    <s v="Canceled"/>
    <d v="2017-03-06T00:00:00"/>
    <s v="460-588-6371"/>
    <x v="0"/>
    <x v="1"/>
  </r>
  <r>
    <x v="0"/>
    <n v="1"/>
    <n v="19"/>
    <x v="2"/>
    <x v="8"/>
    <n v="10"/>
    <n v="7"/>
    <n v="0"/>
    <n v="2"/>
    <n v="2"/>
    <n v="0"/>
    <n v="0"/>
    <s v="BB"/>
    <s v="PRT"/>
    <s v="Offline TA/TO"/>
    <s v="TA/TO"/>
    <n v="0"/>
    <n v="0"/>
    <n v="0"/>
    <s v="A"/>
    <s v="A"/>
    <n v="0"/>
    <s v="Canceled"/>
    <d v="2017-02-27T00:00:00"/>
    <s v="614-638-3869"/>
    <x v="0"/>
    <x v="0"/>
  </r>
  <r>
    <x v="0"/>
    <n v="1"/>
    <n v="21"/>
    <x v="2"/>
    <x v="8"/>
    <n v="10"/>
    <n v="7"/>
    <n v="0"/>
    <n v="2"/>
    <n v="2"/>
    <n v="2"/>
    <n v="0"/>
    <s v="BB"/>
    <s v="FIN"/>
    <s v="Online TA"/>
    <s v="TA/TO"/>
    <n v="0"/>
    <n v="0"/>
    <n v="0"/>
    <s v="G"/>
    <s v="G"/>
    <n v="0"/>
    <s v="Canceled"/>
    <d v="2017-02-24T00:00:00"/>
    <s v="788-972-8362"/>
    <x v="0"/>
    <x v="2"/>
  </r>
  <r>
    <x v="0"/>
    <n v="1"/>
    <n v="220"/>
    <x v="2"/>
    <x v="8"/>
    <n v="10"/>
    <n v="7"/>
    <n v="0"/>
    <n v="3"/>
    <n v="2"/>
    <n v="0"/>
    <n v="0"/>
    <s v="BB"/>
    <s v="IRL"/>
    <s v="Online TA"/>
    <s v="TA/TO"/>
    <n v="0"/>
    <n v="0"/>
    <n v="0"/>
    <s v="A"/>
    <s v="A"/>
    <n v="0"/>
    <s v="Canceled"/>
    <d v="2017-02-21T00:00:00"/>
    <s v="951-803-7437"/>
    <x v="0"/>
    <x v="0"/>
  </r>
  <r>
    <x v="0"/>
    <n v="1"/>
    <n v="218"/>
    <x v="2"/>
    <x v="8"/>
    <n v="10"/>
    <n v="7"/>
    <n v="2"/>
    <n v="5"/>
    <n v="2"/>
    <n v="2"/>
    <n v="0"/>
    <s v="BB"/>
    <s v="GBR"/>
    <s v="Online TA"/>
    <s v="TA/TO"/>
    <n v="0"/>
    <n v="0"/>
    <n v="0"/>
    <s v="G"/>
    <s v="G"/>
    <n v="0"/>
    <s v="Canceled"/>
    <d v="2016-08-01T00:00:00"/>
    <s v="840-691-3955"/>
    <x v="0"/>
    <x v="2"/>
  </r>
  <r>
    <x v="0"/>
    <n v="1"/>
    <n v="2"/>
    <x v="2"/>
    <x v="8"/>
    <n v="10"/>
    <n v="8"/>
    <n v="0"/>
    <n v="1"/>
    <n v="1"/>
    <n v="0"/>
    <n v="0"/>
    <s v="BB"/>
    <s v="PRT"/>
    <s v="Direct"/>
    <s v="Direct"/>
    <n v="0"/>
    <n v="0"/>
    <n v="0"/>
    <s v="A"/>
    <s v="D"/>
    <n v="0"/>
    <s v="Canceled"/>
    <d v="2017-03-08T00:00:00"/>
    <s v="353-277-3623"/>
    <x v="1"/>
    <x v="1"/>
  </r>
  <r>
    <x v="0"/>
    <n v="1"/>
    <n v="8"/>
    <x v="2"/>
    <x v="8"/>
    <n v="10"/>
    <n v="8"/>
    <n v="0"/>
    <n v="2"/>
    <n v="2"/>
    <n v="2"/>
    <n v="0"/>
    <s v="BB"/>
    <s v="AUS"/>
    <s v="Online TA"/>
    <s v="TA/TO"/>
    <n v="0"/>
    <n v="0"/>
    <n v="0"/>
    <s v="G"/>
    <s v="G"/>
    <n v="0"/>
    <s v="Canceled"/>
    <d v="2017-03-06T00:00:00"/>
    <s v="814-524-5580"/>
    <x v="0"/>
    <x v="2"/>
  </r>
  <r>
    <x v="0"/>
    <n v="1"/>
    <n v="25"/>
    <x v="2"/>
    <x v="8"/>
    <n v="10"/>
    <n v="8"/>
    <n v="0"/>
    <n v="3"/>
    <n v="2"/>
    <n v="0"/>
    <n v="0"/>
    <s v="BB"/>
    <s v="GBR"/>
    <s v="Online TA"/>
    <s v="TA/TO"/>
    <n v="0"/>
    <n v="0"/>
    <n v="0"/>
    <s v="D"/>
    <s v="D"/>
    <n v="0"/>
    <s v="Canceled"/>
    <d v="2017-02-14T00:00:00"/>
    <s v="235-123-4803"/>
    <x v="0"/>
    <x v="0"/>
  </r>
  <r>
    <x v="0"/>
    <n v="1"/>
    <n v="321"/>
    <x v="2"/>
    <x v="8"/>
    <n v="10"/>
    <n v="8"/>
    <n v="4"/>
    <n v="10"/>
    <n v="2"/>
    <n v="0"/>
    <n v="0"/>
    <s v="HB"/>
    <s v="NLD"/>
    <s v="Online TA"/>
    <s v="TA/TO"/>
    <n v="0"/>
    <n v="0"/>
    <n v="0"/>
    <s v="A"/>
    <s v="A"/>
    <n v="0"/>
    <s v="Canceled"/>
    <d v="2016-12-02T00:00:00"/>
    <s v="245-354-5853"/>
    <x v="0"/>
    <x v="0"/>
  </r>
  <r>
    <x v="0"/>
    <n v="1"/>
    <n v="211"/>
    <x v="2"/>
    <x v="8"/>
    <n v="10"/>
    <n v="9"/>
    <n v="0"/>
    <n v="1"/>
    <n v="1"/>
    <n v="0"/>
    <n v="0"/>
    <s v="BB"/>
    <s v="USA"/>
    <s v="Direct"/>
    <s v="Direct"/>
    <n v="0"/>
    <n v="0"/>
    <n v="0"/>
    <s v="A"/>
    <s v="A"/>
    <n v="0"/>
    <s v="No-Show"/>
    <d v="2017-03-09T00:00:00"/>
    <s v="176-954-6960"/>
    <x v="0"/>
    <x v="1"/>
  </r>
  <r>
    <x v="0"/>
    <n v="1"/>
    <n v="0"/>
    <x v="2"/>
    <x v="8"/>
    <n v="10"/>
    <n v="9"/>
    <n v="0"/>
    <n v="1"/>
    <n v="2"/>
    <n v="0"/>
    <n v="0"/>
    <s v="BB"/>
    <s v="PRT"/>
    <s v="Direct"/>
    <s v="Direct"/>
    <n v="0"/>
    <n v="0"/>
    <n v="0"/>
    <s v="D"/>
    <s v="D"/>
    <n v="0"/>
    <s v="Canceled"/>
    <d v="2017-03-09T00:00:00"/>
    <s v="965-025-2027"/>
    <x v="0"/>
    <x v="0"/>
  </r>
  <r>
    <x v="0"/>
    <n v="1"/>
    <n v="107"/>
    <x v="2"/>
    <x v="8"/>
    <n v="10"/>
    <n v="9"/>
    <n v="0"/>
    <n v="2"/>
    <n v="1"/>
    <n v="0"/>
    <n v="0"/>
    <s v="Undefined"/>
    <s v="PRT"/>
    <s v="Groups"/>
    <s v="TA/TO"/>
    <n v="0"/>
    <n v="0"/>
    <n v="0"/>
    <s v="E"/>
    <s v="E"/>
    <n v="1"/>
    <s v="Canceled"/>
    <d v="2017-01-06T00:00:00"/>
    <s v="852-450-7523"/>
    <x v="0"/>
    <x v="1"/>
  </r>
  <r>
    <x v="0"/>
    <n v="1"/>
    <n v="115"/>
    <x v="2"/>
    <x v="8"/>
    <n v="10"/>
    <n v="9"/>
    <n v="0"/>
    <n v="3"/>
    <n v="2"/>
    <n v="0"/>
    <n v="0"/>
    <s v="BB"/>
    <s v="PRT"/>
    <s v="Online TA"/>
    <s v="TA/TO"/>
    <n v="0"/>
    <n v="0"/>
    <n v="0"/>
    <s v="A"/>
    <s v="A"/>
    <n v="0"/>
    <s v="Canceled"/>
    <d v="2016-11-14T00:00:00"/>
    <s v="446-783-9223"/>
    <x v="0"/>
    <x v="0"/>
  </r>
  <r>
    <x v="0"/>
    <n v="1"/>
    <n v="86"/>
    <x v="2"/>
    <x v="8"/>
    <n v="10"/>
    <n v="9"/>
    <n v="0"/>
    <n v="3"/>
    <n v="2"/>
    <n v="0"/>
    <n v="0"/>
    <s v="Undefined"/>
    <s v="PRT"/>
    <s v="Groups"/>
    <s v="TA/TO"/>
    <n v="0"/>
    <n v="0"/>
    <n v="0"/>
    <s v="A"/>
    <s v="A"/>
    <n v="0"/>
    <s v="Canceled"/>
    <d v="2016-12-13T00:00:00"/>
    <s v="852-666-1655"/>
    <x v="0"/>
    <x v="0"/>
  </r>
  <r>
    <x v="0"/>
    <n v="1"/>
    <n v="86"/>
    <x v="2"/>
    <x v="8"/>
    <n v="10"/>
    <n v="9"/>
    <n v="0"/>
    <n v="3"/>
    <n v="2"/>
    <n v="0"/>
    <n v="0"/>
    <s v="Undefined"/>
    <s v="PRT"/>
    <s v="Groups"/>
    <s v="TA/TO"/>
    <n v="0"/>
    <n v="0"/>
    <n v="0"/>
    <s v="A"/>
    <s v="A"/>
    <n v="0"/>
    <s v="Canceled"/>
    <d v="2016-12-13T00:00:00"/>
    <s v="445-102-4110"/>
    <x v="0"/>
    <x v="0"/>
  </r>
  <r>
    <x v="0"/>
    <n v="1"/>
    <n v="86"/>
    <x v="2"/>
    <x v="8"/>
    <n v="10"/>
    <n v="9"/>
    <n v="0"/>
    <n v="3"/>
    <n v="2"/>
    <n v="0"/>
    <n v="0"/>
    <s v="Undefined"/>
    <s v="PRT"/>
    <s v="Groups"/>
    <s v="TA/TO"/>
    <n v="0"/>
    <n v="0"/>
    <n v="0"/>
    <s v="A"/>
    <s v="A"/>
    <n v="0"/>
    <s v="Canceled"/>
    <d v="2016-12-13T00:00:00"/>
    <s v="814-978-8476"/>
    <x v="0"/>
    <x v="0"/>
  </r>
  <r>
    <x v="0"/>
    <n v="1"/>
    <n v="86"/>
    <x v="2"/>
    <x v="8"/>
    <n v="10"/>
    <n v="9"/>
    <n v="0"/>
    <n v="3"/>
    <n v="2"/>
    <n v="0"/>
    <n v="0"/>
    <s v="Undefined"/>
    <s v="PRT"/>
    <s v="Groups"/>
    <s v="TA/TO"/>
    <n v="0"/>
    <n v="0"/>
    <n v="0"/>
    <s v="A"/>
    <s v="A"/>
    <n v="0"/>
    <s v="Canceled"/>
    <d v="2016-12-13T00:00:00"/>
    <s v="579-924-4146"/>
    <x v="0"/>
    <x v="0"/>
  </r>
  <r>
    <x v="0"/>
    <n v="1"/>
    <n v="115"/>
    <x v="2"/>
    <x v="8"/>
    <n v="10"/>
    <n v="9"/>
    <n v="0"/>
    <n v="3"/>
    <n v="2"/>
    <n v="0"/>
    <n v="0"/>
    <s v="BB"/>
    <s v="PRT"/>
    <s v="Online TA"/>
    <s v="TA/TO"/>
    <n v="0"/>
    <n v="0"/>
    <n v="0"/>
    <s v="A"/>
    <s v="A"/>
    <n v="0"/>
    <s v="Canceled"/>
    <d v="2016-11-14T00:00:00"/>
    <s v="350-485-8907"/>
    <x v="0"/>
    <x v="0"/>
  </r>
  <r>
    <x v="0"/>
    <n v="1"/>
    <n v="115"/>
    <x v="2"/>
    <x v="8"/>
    <n v="10"/>
    <n v="9"/>
    <n v="0"/>
    <n v="3"/>
    <n v="2"/>
    <n v="0"/>
    <n v="0"/>
    <s v="BB"/>
    <s v="PRT"/>
    <s v="Online TA"/>
    <s v="TA/TO"/>
    <n v="0"/>
    <n v="0"/>
    <n v="0"/>
    <s v="A"/>
    <s v="A"/>
    <n v="0"/>
    <s v="Canceled"/>
    <d v="2016-11-14T00:00:00"/>
    <s v="580-485-5356"/>
    <x v="0"/>
    <x v="0"/>
  </r>
  <r>
    <x v="0"/>
    <n v="1"/>
    <n v="86"/>
    <x v="2"/>
    <x v="8"/>
    <n v="10"/>
    <n v="9"/>
    <n v="0"/>
    <n v="3"/>
    <n v="2"/>
    <n v="0"/>
    <n v="0"/>
    <s v="Undefined"/>
    <s v="PRT"/>
    <s v="Groups"/>
    <s v="TA/TO"/>
    <n v="0"/>
    <n v="0"/>
    <n v="0"/>
    <s v="A"/>
    <s v="A"/>
    <n v="0"/>
    <s v="Canceled"/>
    <d v="2016-12-13T00:00:00"/>
    <s v="165-991-4725"/>
    <x v="0"/>
    <x v="0"/>
  </r>
  <r>
    <x v="0"/>
    <n v="1"/>
    <n v="86"/>
    <x v="2"/>
    <x v="8"/>
    <n v="10"/>
    <n v="9"/>
    <n v="0"/>
    <n v="3"/>
    <n v="2"/>
    <n v="0"/>
    <n v="0"/>
    <s v="Undefined"/>
    <s v="PRT"/>
    <s v="Groups"/>
    <s v="TA/TO"/>
    <n v="0"/>
    <n v="0"/>
    <n v="0"/>
    <s v="A"/>
    <s v="A"/>
    <n v="0"/>
    <s v="Canceled"/>
    <d v="2016-12-13T00:00:00"/>
    <s v="966-462-2516"/>
    <x v="0"/>
    <x v="0"/>
  </r>
  <r>
    <x v="0"/>
    <n v="1"/>
    <n v="86"/>
    <x v="2"/>
    <x v="8"/>
    <n v="10"/>
    <n v="9"/>
    <n v="0"/>
    <n v="3"/>
    <n v="2"/>
    <n v="0"/>
    <n v="0"/>
    <s v="Undefined"/>
    <s v="PRT"/>
    <s v="Groups"/>
    <s v="TA/TO"/>
    <n v="0"/>
    <n v="0"/>
    <n v="0"/>
    <s v="A"/>
    <s v="A"/>
    <n v="0"/>
    <s v="Canceled"/>
    <d v="2016-12-13T00:00:00"/>
    <s v="839-136-2087"/>
    <x v="0"/>
    <x v="0"/>
  </r>
  <r>
    <x v="0"/>
    <n v="1"/>
    <n v="17"/>
    <x v="2"/>
    <x v="8"/>
    <n v="10"/>
    <n v="9"/>
    <n v="0"/>
    <n v="3"/>
    <n v="2"/>
    <n v="0"/>
    <n v="0"/>
    <s v="BB"/>
    <s v="PRT"/>
    <s v="Direct"/>
    <s v="Direct"/>
    <n v="0"/>
    <n v="0"/>
    <n v="0"/>
    <s v="D"/>
    <s v="D"/>
    <n v="0"/>
    <s v="Canceled"/>
    <d v="2017-03-06T00:00:00"/>
    <s v="186-491-2947"/>
    <x v="0"/>
    <x v="0"/>
  </r>
  <r>
    <x v="0"/>
    <n v="1"/>
    <n v="86"/>
    <x v="2"/>
    <x v="8"/>
    <n v="10"/>
    <n v="9"/>
    <n v="0"/>
    <n v="3"/>
    <n v="2"/>
    <n v="0"/>
    <n v="0"/>
    <s v="Undefined"/>
    <s v="PRT"/>
    <s v="Groups"/>
    <s v="TA/TO"/>
    <n v="0"/>
    <n v="0"/>
    <n v="0"/>
    <s v="A"/>
    <s v="A"/>
    <n v="0"/>
    <s v="Canceled"/>
    <d v="2016-12-13T00:00:00"/>
    <s v="987-240-4336"/>
    <x v="0"/>
    <x v="0"/>
  </r>
  <r>
    <x v="0"/>
    <n v="1"/>
    <n v="86"/>
    <x v="2"/>
    <x v="8"/>
    <n v="10"/>
    <n v="9"/>
    <n v="0"/>
    <n v="3"/>
    <n v="2"/>
    <n v="0"/>
    <n v="0"/>
    <s v="Undefined"/>
    <s v="PRT"/>
    <s v="Groups"/>
    <s v="TA/TO"/>
    <n v="0"/>
    <n v="0"/>
    <n v="0"/>
    <s v="A"/>
    <s v="A"/>
    <n v="0"/>
    <s v="Canceled"/>
    <d v="2016-12-13T00:00:00"/>
    <s v="333-767-9194"/>
    <x v="0"/>
    <x v="0"/>
  </r>
  <r>
    <x v="0"/>
    <n v="1"/>
    <n v="86"/>
    <x v="2"/>
    <x v="8"/>
    <n v="10"/>
    <n v="9"/>
    <n v="0"/>
    <n v="3"/>
    <n v="2"/>
    <n v="0"/>
    <n v="0"/>
    <s v="Undefined"/>
    <s v="PRT"/>
    <s v="Groups"/>
    <s v="TA/TO"/>
    <n v="0"/>
    <n v="0"/>
    <n v="0"/>
    <s v="A"/>
    <s v="A"/>
    <n v="0"/>
    <s v="Canceled"/>
    <d v="2016-12-13T00:00:00"/>
    <s v="237-419-6370"/>
    <x v="0"/>
    <x v="0"/>
  </r>
  <r>
    <x v="0"/>
    <n v="1"/>
    <n v="86"/>
    <x v="2"/>
    <x v="8"/>
    <n v="10"/>
    <n v="9"/>
    <n v="0"/>
    <n v="3"/>
    <n v="2"/>
    <n v="0"/>
    <n v="0"/>
    <s v="Undefined"/>
    <s v="PRT"/>
    <s v="Groups"/>
    <s v="TA/TO"/>
    <n v="0"/>
    <n v="0"/>
    <n v="0"/>
    <s v="A"/>
    <s v="A"/>
    <n v="0"/>
    <s v="Canceled"/>
    <d v="2016-12-13T00:00:00"/>
    <s v="321-625-9836"/>
    <x v="0"/>
    <x v="0"/>
  </r>
  <r>
    <x v="0"/>
    <n v="1"/>
    <n v="86"/>
    <x v="2"/>
    <x v="8"/>
    <n v="10"/>
    <n v="9"/>
    <n v="0"/>
    <n v="3"/>
    <n v="2"/>
    <n v="0"/>
    <n v="0"/>
    <s v="Undefined"/>
    <s v="PRT"/>
    <s v="Groups"/>
    <s v="TA/TO"/>
    <n v="0"/>
    <n v="0"/>
    <n v="0"/>
    <s v="A"/>
    <s v="A"/>
    <n v="0"/>
    <s v="Canceled"/>
    <d v="2016-12-13T00:00:00"/>
    <s v="235-629-7595"/>
    <x v="0"/>
    <x v="0"/>
  </r>
  <r>
    <x v="0"/>
    <n v="1"/>
    <n v="86"/>
    <x v="2"/>
    <x v="8"/>
    <n v="10"/>
    <n v="9"/>
    <n v="0"/>
    <n v="3"/>
    <n v="2"/>
    <n v="0"/>
    <n v="0"/>
    <s v="Undefined"/>
    <s v="PRT"/>
    <s v="Groups"/>
    <s v="TA/TO"/>
    <n v="0"/>
    <n v="0"/>
    <n v="0"/>
    <s v="A"/>
    <s v="A"/>
    <n v="0"/>
    <s v="Canceled"/>
    <d v="2016-12-13T00:00:00"/>
    <s v="967-935-7732"/>
    <x v="0"/>
    <x v="0"/>
  </r>
  <r>
    <x v="0"/>
    <n v="1"/>
    <n v="86"/>
    <x v="2"/>
    <x v="8"/>
    <n v="10"/>
    <n v="9"/>
    <n v="0"/>
    <n v="3"/>
    <n v="2"/>
    <n v="0"/>
    <n v="0"/>
    <s v="Undefined"/>
    <s v="PRT"/>
    <s v="Groups"/>
    <s v="TA/TO"/>
    <n v="0"/>
    <n v="0"/>
    <n v="0"/>
    <s v="A"/>
    <s v="A"/>
    <n v="0"/>
    <s v="Canceled"/>
    <d v="2016-12-13T00:00:00"/>
    <s v="584-100-3193"/>
    <x v="0"/>
    <x v="0"/>
  </r>
  <r>
    <x v="0"/>
    <n v="1"/>
    <n v="86"/>
    <x v="2"/>
    <x v="8"/>
    <n v="10"/>
    <n v="9"/>
    <n v="0"/>
    <n v="3"/>
    <n v="2"/>
    <n v="0"/>
    <n v="0"/>
    <s v="Undefined"/>
    <s v="PRT"/>
    <s v="Groups"/>
    <s v="TA/TO"/>
    <n v="0"/>
    <n v="0"/>
    <n v="0"/>
    <s v="A"/>
    <s v="A"/>
    <n v="0"/>
    <s v="Canceled"/>
    <d v="2016-12-13T00:00:00"/>
    <s v="877-481-8311"/>
    <x v="0"/>
    <x v="0"/>
  </r>
  <r>
    <x v="0"/>
    <n v="1"/>
    <n v="86"/>
    <x v="2"/>
    <x v="8"/>
    <n v="10"/>
    <n v="9"/>
    <n v="0"/>
    <n v="3"/>
    <n v="2"/>
    <n v="0"/>
    <n v="0"/>
    <s v="Undefined"/>
    <s v="PRT"/>
    <s v="Groups"/>
    <s v="TA/TO"/>
    <n v="0"/>
    <n v="0"/>
    <n v="0"/>
    <s v="A"/>
    <s v="A"/>
    <n v="0"/>
    <s v="Canceled"/>
    <d v="2016-12-13T00:00:00"/>
    <s v="582-974-5565"/>
    <x v="0"/>
    <x v="0"/>
  </r>
  <r>
    <x v="0"/>
    <n v="1"/>
    <n v="115"/>
    <x v="2"/>
    <x v="8"/>
    <n v="10"/>
    <n v="9"/>
    <n v="0"/>
    <n v="3"/>
    <n v="2"/>
    <n v="0"/>
    <n v="0"/>
    <s v="BB"/>
    <s v="PRT"/>
    <s v="Online TA"/>
    <s v="TA/TO"/>
    <n v="0"/>
    <n v="0"/>
    <n v="0"/>
    <s v="A"/>
    <s v="A"/>
    <n v="0"/>
    <s v="Canceled"/>
    <d v="2016-11-14T00:00:00"/>
    <s v="529-914-4712"/>
    <x v="0"/>
    <x v="0"/>
  </r>
  <r>
    <x v="0"/>
    <n v="1"/>
    <n v="115"/>
    <x v="2"/>
    <x v="8"/>
    <n v="10"/>
    <n v="9"/>
    <n v="0"/>
    <n v="3"/>
    <n v="2"/>
    <n v="0"/>
    <n v="0"/>
    <s v="BB"/>
    <s v="PRT"/>
    <s v="Online TA"/>
    <s v="TA/TO"/>
    <n v="0"/>
    <n v="0"/>
    <n v="0"/>
    <s v="A"/>
    <s v="A"/>
    <n v="0"/>
    <s v="Canceled"/>
    <d v="2016-11-14T00:00:00"/>
    <s v="666-113-4365"/>
    <x v="0"/>
    <x v="0"/>
  </r>
  <r>
    <x v="0"/>
    <n v="1"/>
    <n v="26"/>
    <x v="2"/>
    <x v="8"/>
    <n v="10"/>
    <n v="9"/>
    <n v="0"/>
    <n v="3"/>
    <n v="2"/>
    <n v="0"/>
    <n v="0"/>
    <s v="BB"/>
    <s v="GBR"/>
    <s v="Online TA"/>
    <s v="TA/TO"/>
    <n v="0"/>
    <n v="0"/>
    <n v="0"/>
    <s v="A"/>
    <s v="A"/>
    <n v="0"/>
    <s v="Canceled"/>
    <d v="2017-02-15T00:00:00"/>
    <s v="139-187-8395"/>
    <x v="0"/>
    <x v="0"/>
  </r>
  <r>
    <x v="0"/>
    <n v="1"/>
    <n v="100"/>
    <x v="2"/>
    <x v="8"/>
    <n v="10"/>
    <n v="9"/>
    <n v="0"/>
    <n v="3"/>
    <n v="2"/>
    <n v="0"/>
    <n v="0"/>
    <s v="BB"/>
    <s v="PRT"/>
    <s v="Online TA"/>
    <s v="TA/TO"/>
    <n v="0"/>
    <n v="0"/>
    <n v="0"/>
    <s v="D"/>
    <s v="D"/>
    <n v="0"/>
    <s v="Canceled"/>
    <d v="2017-01-05T00:00:00"/>
    <s v="629-772-1705"/>
    <x v="0"/>
    <x v="0"/>
  </r>
  <r>
    <x v="0"/>
    <n v="1"/>
    <n v="146"/>
    <x v="2"/>
    <x v="8"/>
    <n v="10"/>
    <n v="9"/>
    <n v="0"/>
    <n v="3"/>
    <n v="2"/>
    <n v="0"/>
    <n v="0"/>
    <s v="Undefined"/>
    <s v="PRT"/>
    <s v="Groups"/>
    <s v="TA/TO"/>
    <n v="0"/>
    <n v="0"/>
    <n v="0"/>
    <s v="A"/>
    <s v="A"/>
    <n v="0"/>
    <s v="Canceled"/>
    <d v="2016-12-13T00:00:00"/>
    <s v="164-711-4546"/>
    <x v="0"/>
    <x v="0"/>
  </r>
  <r>
    <x v="0"/>
    <n v="1"/>
    <n v="86"/>
    <x v="2"/>
    <x v="8"/>
    <n v="10"/>
    <n v="9"/>
    <n v="0"/>
    <n v="3"/>
    <n v="2"/>
    <n v="0"/>
    <n v="0"/>
    <s v="Undefined"/>
    <s v="PRT"/>
    <s v="Groups"/>
    <s v="TA/TO"/>
    <n v="0"/>
    <n v="0"/>
    <n v="0"/>
    <s v="A"/>
    <s v="A"/>
    <n v="0"/>
    <s v="Canceled"/>
    <d v="2016-12-13T00:00:00"/>
    <s v="780-902-3208"/>
    <x v="0"/>
    <x v="0"/>
  </r>
  <r>
    <x v="0"/>
    <n v="1"/>
    <n v="86"/>
    <x v="2"/>
    <x v="8"/>
    <n v="10"/>
    <n v="9"/>
    <n v="0"/>
    <n v="3"/>
    <n v="2"/>
    <n v="0"/>
    <n v="0"/>
    <s v="Undefined"/>
    <s v="PRT"/>
    <s v="Groups"/>
    <s v="TA/TO"/>
    <n v="0"/>
    <n v="0"/>
    <n v="0"/>
    <s v="A"/>
    <s v="A"/>
    <n v="0"/>
    <s v="Canceled"/>
    <d v="2016-12-13T00:00:00"/>
    <s v="118-737-1871"/>
    <x v="0"/>
    <x v="0"/>
  </r>
  <r>
    <x v="0"/>
    <n v="1"/>
    <n v="86"/>
    <x v="2"/>
    <x v="8"/>
    <n v="10"/>
    <n v="9"/>
    <n v="0"/>
    <n v="3"/>
    <n v="2"/>
    <n v="0"/>
    <n v="0"/>
    <s v="Undefined"/>
    <s v="PRT"/>
    <s v="Groups"/>
    <s v="TA/TO"/>
    <n v="0"/>
    <n v="0"/>
    <n v="0"/>
    <s v="A"/>
    <s v="A"/>
    <n v="0"/>
    <s v="Canceled"/>
    <d v="2016-12-13T00:00:00"/>
    <s v="632-061-7597"/>
    <x v="0"/>
    <x v="0"/>
  </r>
  <r>
    <x v="0"/>
    <n v="1"/>
    <n v="86"/>
    <x v="2"/>
    <x v="8"/>
    <n v="10"/>
    <n v="9"/>
    <n v="0"/>
    <n v="3"/>
    <n v="2"/>
    <n v="0"/>
    <n v="0"/>
    <s v="Undefined"/>
    <s v="PRT"/>
    <s v="Groups"/>
    <s v="TA/TO"/>
    <n v="0"/>
    <n v="0"/>
    <n v="0"/>
    <s v="A"/>
    <s v="A"/>
    <n v="0"/>
    <s v="Canceled"/>
    <d v="2016-12-13T00:00:00"/>
    <s v="404-410-8649"/>
    <x v="0"/>
    <x v="0"/>
  </r>
  <r>
    <x v="0"/>
    <n v="1"/>
    <n v="86"/>
    <x v="2"/>
    <x v="8"/>
    <n v="10"/>
    <n v="9"/>
    <n v="0"/>
    <n v="3"/>
    <n v="2"/>
    <n v="0"/>
    <n v="0"/>
    <s v="Undefined"/>
    <s v="PRT"/>
    <s v="Groups"/>
    <s v="TA/TO"/>
    <n v="0"/>
    <n v="0"/>
    <n v="0"/>
    <s v="A"/>
    <s v="A"/>
    <n v="0"/>
    <s v="Canceled"/>
    <d v="2016-12-13T00:00:00"/>
    <s v="324-017-9266"/>
    <x v="0"/>
    <x v="0"/>
  </r>
  <r>
    <x v="0"/>
    <n v="1"/>
    <n v="16"/>
    <x v="2"/>
    <x v="8"/>
    <n v="10"/>
    <n v="9"/>
    <n v="0"/>
    <n v="3"/>
    <n v="1"/>
    <n v="0"/>
    <n v="0"/>
    <s v="BB"/>
    <s v="GBR"/>
    <s v="Online TA"/>
    <s v="TA/TO"/>
    <n v="0"/>
    <n v="0"/>
    <n v="0"/>
    <s v="A"/>
    <s v="A"/>
    <n v="0"/>
    <s v="Canceled"/>
    <d v="2017-02-21T00:00:00"/>
    <s v="275-204-8092"/>
    <x v="0"/>
    <x v="1"/>
  </r>
  <r>
    <x v="0"/>
    <n v="1"/>
    <n v="86"/>
    <x v="2"/>
    <x v="8"/>
    <n v="10"/>
    <n v="9"/>
    <n v="0"/>
    <n v="3"/>
    <n v="2"/>
    <n v="0"/>
    <n v="0"/>
    <s v="Undefined"/>
    <s v="PRT"/>
    <s v="Groups"/>
    <s v="TA/TO"/>
    <n v="0"/>
    <n v="0"/>
    <n v="0"/>
    <s v="A"/>
    <s v="A"/>
    <n v="0"/>
    <s v="Canceled"/>
    <d v="2016-12-13T00:00:00"/>
    <s v="607-426-2682"/>
    <x v="0"/>
    <x v="0"/>
  </r>
  <r>
    <x v="0"/>
    <n v="1"/>
    <n v="86"/>
    <x v="2"/>
    <x v="8"/>
    <n v="10"/>
    <n v="9"/>
    <n v="0"/>
    <n v="3"/>
    <n v="2"/>
    <n v="0"/>
    <n v="0"/>
    <s v="Undefined"/>
    <s v="PRT"/>
    <s v="Groups"/>
    <s v="TA/TO"/>
    <n v="0"/>
    <n v="0"/>
    <n v="0"/>
    <s v="A"/>
    <s v="A"/>
    <n v="0"/>
    <s v="Canceled"/>
    <d v="2016-12-13T00:00:00"/>
    <s v="426-836-6116"/>
    <x v="0"/>
    <x v="0"/>
  </r>
  <r>
    <x v="0"/>
    <n v="1"/>
    <n v="86"/>
    <x v="2"/>
    <x v="8"/>
    <n v="10"/>
    <n v="9"/>
    <n v="0"/>
    <n v="3"/>
    <n v="2"/>
    <n v="0"/>
    <n v="0"/>
    <s v="Undefined"/>
    <s v="PRT"/>
    <s v="Groups"/>
    <s v="TA/TO"/>
    <n v="0"/>
    <n v="0"/>
    <n v="0"/>
    <s v="A"/>
    <s v="A"/>
    <n v="0"/>
    <s v="Canceled"/>
    <d v="2016-12-13T00:00:00"/>
    <s v="134-743-8604"/>
    <x v="0"/>
    <x v="0"/>
  </r>
  <r>
    <x v="0"/>
    <n v="1"/>
    <n v="86"/>
    <x v="2"/>
    <x v="8"/>
    <n v="10"/>
    <n v="9"/>
    <n v="0"/>
    <n v="3"/>
    <n v="2"/>
    <n v="0"/>
    <n v="0"/>
    <s v="Undefined"/>
    <s v="PRT"/>
    <s v="Groups"/>
    <s v="TA/TO"/>
    <n v="0"/>
    <n v="0"/>
    <n v="0"/>
    <s v="A"/>
    <s v="A"/>
    <n v="0"/>
    <s v="Canceled"/>
    <d v="2016-12-13T00:00:00"/>
    <s v="862-537-6583"/>
    <x v="0"/>
    <x v="0"/>
  </r>
  <r>
    <x v="0"/>
    <n v="1"/>
    <n v="86"/>
    <x v="2"/>
    <x v="8"/>
    <n v="10"/>
    <n v="9"/>
    <n v="0"/>
    <n v="3"/>
    <n v="2"/>
    <n v="0"/>
    <n v="0"/>
    <s v="Undefined"/>
    <s v="PRT"/>
    <s v="Groups"/>
    <s v="TA/TO"/>
    <n v="0"/>
    <n v="0"/>
    <n v="0"/>
    <s v="A"/>
    <s v="A"/>
    <n v="0"/>
    <s v="Canceled"/>
    <d v="2016-12-13T00:00:00"/>
    <s v="722-985-4074"/>
    <x v="0"/>
    <x v="0"/>
  </r>
  <r>
    <x v="0"/>
    <n v="1"/>
    <n v="86"/>
    <x v="2"/>
    <x v="8"/>
    <n v="10"/>
    <n v="9"/>
    <n v="0"/>
    <n v="3"/>
    <n v="2"/>
    <n v="0"/>
    <n v="0"/>
    <s v="Undefined"/>
    <s v="PRT"/>
    <s v="Groups"/>
    <s v="TA/TO"/>
    <n v="0"/>
    <n v="0"/>
    <n v="0"/>
    <s v="A"/>
    <s v="A"/>
    <n v="0"/>
    <s v="Canceled"/>
    <d v="2016-12-13T00:00:00"/>
    <s v="972-179-6766"/>
    <x v="0"/>
    <x v="0"/>
  </r>
  <r>
    <x v="0"/>
    <n v="1"/>
    <n v="142"/>
    <x v="2"/>
    <x v="8"/>
    <n v="10"/>
    <n v="9"/>
    <n v="2"/>
    <n v="3"/>
    <n v="2"/>
    <n v="2"/>
    <n v="0"/>
    <s v="BB"/>
    <s v="GBR"/>
    <s v="Online TA"/>
    <s v="TA/TO"/>
    <n v="0"/>
    <n v="0"/>
    <n v="0"/>
    <s v="G"/>
    <s v="G"/>
    <n v="0"/>
    <s v="Canceled"/>
    <d v="2016-10-26T00:00:00"/>
    <s v="889-514-5500"/>
    <x v="0"/>
    <x v="2"/>
  </r>
  <r>
    <x v="0"/>
    <n v="1"/>
    <n v="142"/>
    <x v="2"/>
    <x v="8"/>
    <n v="10"/>
    <n v="9"/>
    <n v="2"/>
    <n v="3"/>
    <n v="2"/>
    <n v="0"/>
    <n v="0"/>
    <s v="BB"/>
    <s v="GBR"/>
    <s v="Direct"/>
    <s v="Direct"/>
    <n v="0"/>
    <n v="0"/>
    <n v="0"/>
    <s v="F"/>
    <s v="F"/>
    <n v="0"/>
    <s v="Canceled"/>
    <d v="2017-02-21T00:00:00"/>
    <s v="912-305-0878"/>
    <x v="0"/>
    <x v="0"/>
  </r>
  <r>
    <x v="0"/>
    <n v="1"/>
    <n v="142"/>
    <x v="2"/>
    <x v="8"/>
    <n v="10"/>
    <n v="9"/>
    <n v="2"/>
    <n v="3"/>
    <n v="2"/>
    <n v="2"/>
    <n v="0"/>
    <s v="BB"/>
    <s v="GBR"/>
    <s v="Online TA"/>
    <s v="TA/TO"/>
    <n v="0"/>
    <n v="0"/>
    <n v="0"/>
    <s v="G"/>
    <s v="G"/>
    <n v="0"/>
    <s v="Canceled"/>
    <d v="2016-10-26T00:00:00"/>
    <s v="139-228-6714"/>
    <x v="0"/>
    <x v="2"/>
  </r>
  <r>
    <x v="0"/>
    <n v="1"/>
    <n v="142"/>
    <x v="2"/>
    <x v="8"/>
    <n v="10"/>
    <n v="9"/>
    <n v="2"/>
    <n v="3"/>
    <n v="2"/>
    <n v="0"/>
    <n v="0"/>
    <s v="BB"/>
    <s v="GBR"/>
    <s v="Direct"/>
    <s v="Direct"/>
    <n v="0"/>
    <n v="0"/>
    <n v="0"/>
    <s v="F"/>
    <s v="F"/>
    <n v="0"/>
    <s v="Canceled"/>
    <d v="2017-02-21T00:00:00"/>
    <s v="588-581-7440"/>
    <x v="0"/>
    <x v="0"/>
  </r>
  <r>
    <x v="0"/>
    <n v="1"/>
    <n v="142"/>
    <x v="2"/>
    <x v="8"/>
    <n v="10"/>
    <n v="9"/>
    <n v="2"/>
    <n v="3"/>
    <n v="2"/>
    <n v="2"/>
    <n v="0"/>
    <s v="BB"/>
    <s v="GBR"/>
    <s v="Online TA"/>
    <s v="TA/TO"/>
    <n v="0"/>
    <n v="0"/>
    <n v="0"/>
    <s v="G"/>
    <s v="G"/>
    <n v="0"/>
    <s v="Canceled"/>
    <d v="2016-10-26T00:00:00"/>
    <s v="486-760-0703"/>
    <x v="0"/>
    <x v="2"/>
  </r>
  <r>
    <x v="0"/>
    <n v="1"/>
    <n v="142"/>
    <x v="2"/>
    <x v="8"/>
    <n v="10"/>
    <n v="9"/>
    <n v="2"/>
    <n v="3"/>
    <n v="2"/>
    <n v="0"/>
    <n v="0"/>
    <s v="BB"/>
    <s v="GBR"/>
    <s v="Direct"/>
    <s v="Direct"/>
    <n v="0"/>
    <n v="0"/>
    <n v="0"/>
    <s v="F"/>
    <s v="F"/>
    <n v="0"/>
    <s v="Canceled"/>
    <d v="2017-02-21T00:00:00"/>
    <s v="409-688-0600"/>
    <x v="0"/>
    <x v="0"/>
  </r>
  <r>
    <x v="0"/>
    <n v="1"/>
    <n v="125"/>
    <x v="2"/>
    <x v="8"/>
    <n v="10"/>
    <n v="9"/>
    <n v="2"/>
    <n v="4"/>
    <n v="2"/>
    <n v="0"/>
    <n v="0"/>
    <s v="BB"/>
    <s v="PRT"/>
    <s v="Online TA"/>
    <s v="TA/TO"/>
    <n v="0"/>
    <n v="0"/>
    <n v="0"/>
    <s v="A"/>
    <s v="A"/>
    <n v="0"/>
    <s v="Canceled"/>
    <d v="2017-01-01T00:00:00"/>
    <s v="747-462-9862"/>
    <x v="0"/>
    <x v="0"/>
  </r>
  <r>
    <x v="0"/>
    <n v="1"/>
    <n v="64"/>
    <x v="2"/>
    <x v="8"/>
    <n v="10"/>
    <n v="9"/>
    <n v="2"/>
    <n v="5"/>
    <n v="2"/>
    <n v="0"/>
    <n v="0"/>
    <s v="BB"/>
    <s v="PRT"/>
    <s v="Online TA"/>
    <s v="TA/TO"/>
    <n v="0"/>
    <n v="0"/>
    <n v="0"/>
    <s v="A"/>
    <s v="C"/>
    <n v="1"/>
    <s v="Canceled"/>
    <d v="2017-02-24T00:00:00"/>
    <s v="736-210-2093"/>
    <x v="1"/>
    <x v="0"/>
  </r>
  <r>
    <x v="0"/>
    <n v="1"/>
    <n v="18"/>
    <x v="2"/>
    <x v="8"/>
    <n v="10"/>
    <n v="10"/>
    <n v="0"/>
    <n v="2"/>
    <n v="2"/>
    <n v="0"/>
    <n v="0"/>
    <s v="BB"/>
    <s v="ESP"/>
    <s v="Online TA"/>
    <s v="TA/TO"/>
    <n v="0"/>
    <n v="0"/>
    <n v="0"/>
    <s v="A"/>
    <s v="A"/>
    <n v="0"/>
    <s v="Canceled"/>
    <d v="2017-02-23T00:00:00"/>
    <s v="290-801-0673"/>
    <x v="0"/>
    <x v="0"/>
  </r>
  <r>
    <x v="0"/>
    <n v="1"/>
    <n v="14"/>
    <x v="2"/>
    <x v="8"/>
    <n v="10"/>
    <n v="10"/>
    <n v="0"/>
    <n v="2"/>
    <n v="2"/>
    <n v="0"/>
    <n v="0"/>
    <s v="BB"/>
    <s v="PRT"/>
    <s v="Online TA"/>
    <s v="TA/TO"/>
    <n v="0"/>
    <n v="0"/>
    <n v="0"/>
    <s v="A"/>
    <s v="A"/>
    <n v="0"/>
    <s v="Canceled"/>
    <d v="2017-02-24T00:00:00"/>
    <s v="720-962-6561"/>
    <x v="0"/>
    <x v="0"/>
  </r>
  <r>
    <x v="0"/>
    <n v="1"/>
    <n v="16"/>
    <x v="2"/>
    <x v="8"/>
    <n v="10"/>
    <n v="10"/>
    <n v="0"/>
    <n v="2"/>
    <n v="2"/>
    <n v="0"/>
    <n v="0"/>
    <s v="BB"/>
    <s v="PRT"/>
    <s v="Direct"/>
    <s v="Direct"/>
    <n v="0"/>
    <n v="0"/>
    <n v="0"/>
    <s v="F"/>
    <s v="G"/>
    <n v="0"/>
    <s v="No-Show"/>
    <d v="2017-03-10T00:00:00"/>
    <s v="418-276-2908"/>
    <x v="1"/>
    <x v="0"/>
  </r>
  <r>
    <x v="0"/>
    <n v="1"/>
    <n v="14"/>
    <x v="2"/>
    <x v="8"/>
    <n v="10"/>
    <n v="10"/>
    <n v="0"/>
    <n v="2"/>
    <n v="2"/>
    <n v="2"/>
    <n v="0"/>
    <s v="BB"/>
    <s v="PRT"/>
    <s v="Online TA"/>
    <s v="TA/TO"/>
    <n v="0"/>
    <n v="0"/>
    <n v="0"/>
    <s v="C"/>
    <s v="C"/>
    <n v="0"/>
    <s v="Canceled"/>
    <d v="2017-02-24T00:00:00"/>
    <s v="674-994-0868"/>
    <x v="0"/>
    <x v="2"/>
  </r>
  <r>
    <x v="0"/>
    <n v="1"/>
    <n v="32"/>
    <x v="2"/>
    <x v="8"/>
    <n v="10"/>
    <n v="10"/>
    <n v="2"/>
    <n v="3"/>
    <n v="2"/>
    <n v="0"/>
    <n v="0"/>
    <s v="BB"/>
    <s v="POL"/>
    <s v="Direct"/>
    <s v="Direct"/>
    <n v="0"/>
    <n v="0"/>
    <n v="0"/>
    <s v="G"/>
    <s v="G"/>
    <n v="0"/>
    <s v="Canceled"/>
    <d v="2017-02-07T00:00:00"/>
    <s v="781-759-4009"/>
    <x v="0"/>
    <x v="0"/>
  </r>
  <r>
    <x v="0"/>
    <n v="1"/>
    <n v="31"/>
    <x v="2"/>
    <x v="8"/>
    <n v="10"/>
    <n v="10"/>
    <n v="2"/>
    <n v="3"/>
    <n v="2"/>
    <n v="2"/>
    <n v="0"/>
    <s v="BB"/>
    <s v="POL"/>
    <s v="Online TA"/>
    <s v="TA/TO"/>
    <n v="0"/>
    <n v="0"/>
    <n v="0"/>
    <s v="G"/>
    <s v="G"/>
    <n v="0"/>
    <s v="Canceled"/>
    <d v="2017-02-18T00:00:00"/>
    <s v="480-416-4382"/>
    <x v="0"/>
    <x v="2"/>
  </r>
  <r>
    <x v="0"/>
    <n v="1"/>
    <n v="148"/>
    <x v="2"/>
    <x v="8"/>
    <n v="10"/>
    <n v="10"/>
    <n v="2"/>
    <n v="5"/>
    <n v="2"/>
    <n v="0"/>
    <n v="0"/>
    <s v="BB"/>
    <s v="PRT"/>
    <s v="Online TA"/>
    <s v="TA/TO"/>
    <n v="0"/>
    <n v="0"/>
    <n v="0"/>
    <s v="A"/>
    <s v="C"/>
    <n v="1"/>
    <s v="No-Show"/>
    <d v="2017-03-10T00:00:00"/>
    <s v="819-133-2233"/>
    <x v="1"/>
    <x v="0"/>
  </r>
  <r>
    <x v="0"/>
    <n v="1"/>
    <n v="46"/>
    <x v="2"/>
    <x v="8"/>
    <n v="10"/>
    <n v="11"/>
    <n v="0"/>
    <n v="1"/>
    <n v="2"/>
    <n v="0"/>
    <n v="0"/>
    <s v="BB"/>
    <s v="ESP"/>
    <s v="Online TA"/>
    <s v="TA/TO"/>
    <n v="0"/>
    <n v="0"/>
    <n v="0"/>
    <s v="E"/>
    <s v="E"/>
    <n v="0"/>
    <s v="Canceled"/>
    <d v="2017-02-11T00:00:00"/>
    <s v="548-062-0140"/>
    <x v="0"/>
    <x v="0"/>
  </r>
  <r>
    <x v="0"/>
    <n v="1"/>
    <n v="81"/>
    <x v="2"/>
    <x v="8"/>
    <n v="10"/>
    <n v="11"/>
    <n v="0"/>
    <n v="1"/>
    <n v="2"/>
    <n v="0"/>
    <n v="0"/>
    <s v="BB"/>
    <s v="ESP"/>
    <s v="Online TA"/>
    <s v="TA/TO"/>
    <n v="0"/>
    <n v="0"/>
    <n v="0"/>
    <s v="A"/>
    <s v="C"/>
    <n v="1"/>
    <s v="Canceled"/>
    <d v="2017-02-16T00:00:00"/>
    <s v="461-092-4955"/>
    <x v="1"/>
    <x v="0"/>
  </r>
  <r>
    <x v="0"/>
    <n v="1"/>
    <n v="22"/>
    <x v="2"/>
    <x v="8"/>
    <n v="10"/>
    <n v="11"/>
    <n v="2"/>
    <n v="2"/>
    <n v="2"/>
    <n v="0"/>
    <n v="0"/>
    <s v="BB"/>
    <s v="GBR"/>
    <s v="Online TA"/>
    <s v="TA/TO"/>
    <n v="0"/>
    <n v="0"/>
    <n v="0"/>
    <s v="A"/>
    <s v="A"/>
    <n v="0"/>
    <s v="Canceled"/>
    <d v="2017-02-19T00:00:00"/>
    <s v="836-385-4126"/>
    <x v="0"/>
    <x v="0"/>
  </r>
  <r>
    <x v="0"/>
    <n v="1"/>
    <n v="88"/>
    <x v="2"/>
    <x v="8"/>
    <n v="10"/>
    <n v="11"/>
    <n v="2"/>
    <n v="5"/>
    <n v="2"/>
    <n v="0"/>
    <n v="0"/>
    <s v="BB"/>
    <s v="PRT"/>
    <s v="Groups"/>
    <s v="TA/TO"/>
    <n v="0"/>
    <n v="0"/>
    <n v="0"/>
    <s v="A"/>
    <s v="A"/>
    <n v="2"/>
    <s v="Canceled"/>
    <d v="2017-03-07T00:00:00"/>
    <s v="842-680-3576"/>
    <x v="0"/>
    <x v="0"/>
  </r>
  <r>
    <x v="0"/>
    <n v="1"/>
    <n v="57"/>
    <x v="2"/>
    <x v="8"/>
    <n v="10"/>
    <n v="11"/>
    <n v="2"/>
    <n v="5"/>
    <n v="2"/>
    <n v="0"/>
    <n v="0"/>
    <s v="HB"/>
    <s v="PRT"/>
    <s v="Groups"/>
    <s v="TA/TO"/>
    <n v="0"/>
    <n v="0"/>
    <n v="0"/>
    <s v="D"/>
    <s v="D"/>
    <n v="0"/>
    <s v="Canceled"/>
    <d v="2017-01-26T00:00:00"/>
    <s v="841-285-8662"/>
    <x v="0"/>
    <x v="0"/>
  </r>
  <r>
    <x v="0"/>
    <n v="1"/>
    <n v="9"/>
    <x v="2"/>
    <x v="8"/>
    <n v="10"/>
    <n v="11"/>
    <n v="2"/>
    <n v="5"/>
    <n v="2"/>
    <n v="0"/>
    <n v="0"/>
    <s v="BB"/>
    <s v="PRT"/>
    <s v="Offline TA/TO"/>
    <s v="TA/TO"/>
    <n v="0"/>
    <n v="0"/>
    <n v="0"/>
    <s v="D"/>
    <s v="D"/>
    <n v="0"/>
    <s v="Canceled"/>
    <d v="2017-03-10T00:00:00"/>
    <s v="227-632-2653"/>
    <x v="0"/>
    <x v="0"/>
  </r>
  <r>
    <x v="0"/>
    <n v="1"/>
    <n v="15"/>
    <x v="2"/>
    <x v="8"/>
    <n v="10"/>
    <n v="11"/>
    <n v="2"/>
    <n v="5"/>
    <n v="2"/>
    <n v="0"/>
    <n v="0"/>
    <s v="BB"/>
    <s v="PRT"/>
    <s v="Groups"/>
    <s v="TA/TO"/>
    <n v="0"/>
    <n v="0"/>
    <n v="0"/>
    <s v="A"/>
    <s v="C"/>
    <n v="0"/>
    <s v="Canceled"/>
    <d v="2017-03-07T00:00:00"/>
    <s v="683-717-0990"/>
    <x v="1"/>
    <x v="0"/>
  </r>
  <r>
    <x v="0"/>
    <n v="1"/>
    <n v="39"/>
    <x v="2"/>
    <x v="8"/>
    <n v="10"/>
    <n v="11"/>
    <n v="2"/>
    <n v="5"/>
    <n v="2"/>
    <n v="2"/>
    <n v="0"/>
    <s v="BB"/>
    <s v="POL"/>
    <s v="Online TA"/>
    <s v="TA/TO"/>
    <n v="0"/>
    <n v="0"/>
    <n v="0"/>
    <s v="H"/>
    <s v="H"/>
    <n v="0"/>
    <s v="Canceled"/>
    <d v="2017-02-21T00:00:00"/>
    <s v="779-886-8862"/>
    <x v="0"/>
    <x v="2"/>
  </r>
  <r>
    <x v="0"/>
    <n v="1"/>
    <n v="339"/>
    <x v="2"/>
    <x v="8"/>
    <n v="10"/>
    <n v="11"/>
    <n v="2"/>
    <n v="5"/>
    <n v="2"/>
    <n v="0"/>
    <n v="0"/>
    <s v="HB"/>
    <s v="PRT"/>
    <s v="Groups"/>
    <s v="TA/TO"/>
    <n v="0"/>
    <n v="0"/>
    <n v="0"/>
    <s v="D"/>
    <s v="D"/>
    <n v="0"/>
    <s v="Canceled"/>
    <d v="2017-01-13T00:00:00"/>
    <s v="865-673-2438"/>
    <x v="0"/>
    <x v="0"/>
  </r>
  <r>
    <x v="0"/>
    <n v="1"/>
    <n v="332"/>
    <x v="2"/>
    <x v="8"/>
    <n v="10"/>
    <n v="11"/>
    <n v="2"/>
    <n v="5"/>
    <n v="2"/>
    <n v="0"/>
    <n v="0"/>
    <s v="HB"/>
    <s v="PRT"/>
    <s v="Groups"/>
    <s v="TA/TO"/>
    <n v="0"/>
    <n v="0"/>
    <n v="0"/>
    <s v="D"/>
    <s v="D"/>
    <n v="0"/>
    <s v="Canceled"/>
    <d v="2017-01-13T00:00:00"/>
    <s v="361-412-4471"/>
    <x v="0"/>
    <x v="0"/>
  </r>
  <r>
    <x v="0"/>
    <n v="1"/>
    <n v="332"/>
    <x v="2"/>
    <x v="8"/>
    <n v="10"/>
    <n v="11"/>
    <n v="2"/>
    <n v="5"/>
    <n v="2"/>
    <n v="0"/>
    <n v="0"/>
    <s v="HB"/>
    <s v="PRT"/>
    <s v="Groups"/>
    <s v="TA/TO"/>
    <n v="0"/>
    <n v="0"/>
    <n v="0"/>
    <s v="D"/>
    <s v="D"/>
    <n v="0"/>
    <s v="Canceled"/>
    <d v="2017-01-13T00:00:00"/>
    <s v="395-601-7056"/>
    <x v="0"/>
    <x v="0"/>
  </r>
  <r>
    <x v="0"/>
    <n v="1"/>
    <n v="339"/>
    <x v="2"/>
    <x v="8"/>
    <n v="10"/>
    <n v="11"/>
    <n v="2"/>
    <n v="5"/>
    <n v="1"/>
    <n v="0"/>
    <n v="0"/>
    <s v="HB"/>
    <s v="PRT"/>
    <s v="Groups"/>
    <s v="TA/TO"/>
    <n v="0"/>
    <n v="0"/>
    <n v="0"/>
    <s v="D"/>
    <s v="D"/>
    <n v="0"/>
    <s v="Canceled"/>
    <d v="2016-04-13T00:00:00"/>
    <s v="698-295-0021"/>
    <x v="0"/>
    <x v="1"/>
  </r>
  <r>
    <x v="0"/>
    <n v="1"/>
    <n v="57"/>
    <x v="2"/>
    <x v="8"/>
    <n v="10"/>
    <n v="11"/>
    <n v="2"/>
    <n v="5"/>
    <n v="1"/>
    <n v="0"/>
    <n v="0"/>
    <s v="HB"/>
    <s v="PRT"/>
    <s v="Groups"/>
    <s v="TA/TO"/>
    <n v="0"/>
    <n v="0"/>
    <n v="0"/>
    <s v="D"/>
    <s v="D"/>
    <n v="0"/>
    <s v="Canceled"/>
    <d v="2017-01-26T00:00:00"/>
    <s v="595-190-6302"/>
    <x v="0"/>
    <x v="1"/>
  </r>
  <r>
    <x v="0"/>
    <n v="1"/>
    <n v="339"/>
    <x v="2"/>
    <x v="8"/>
    <n v="10"/>
    <n v="11"/>
    <n v="2"/>
    <n v="5"/>
    <n v="1"/>
    <n v="0"/>
    <n v="0"/>
    <s v="HB"/>
    <s v="PRT"/>
    <s v="Groups"/>
    <s v="TA/TO"/>
    <n v="0"/>
    <n v="0"/>
    <n v="0"/>
    <s v="D"/>
    <s v="D"/>
    <n v="0"/>
    <s v="Canceled"/>
    <d v="2016-04-13T00:00:00"/>
    <s v="308-709-6369"/>
    <x v="0"/>
    <x v="1"/>
  </r>
  <r>
    <x v="0"/>
    <n v="1"/>
    <n v="339"/>
    <x v="2"/>
    <x v="8"/>
    <n v="10"/>
    <n v="11"/>
    <n v="2"/>
    <n v="5"/>
    <n v="1"/>
    <n v="0"/>
    <n v="0"/>
    <s v="HB"/>
    <s v="PRT"/>
    <s v="Groups"/>
    <s v="TA/TO"/>
    <n v="0"/>
    <n v="0"/>
    <n v="0"/>
    <s v="D"/>
    <s v="D"/>
    <n v="0"/>
    <s v="Canceled"/>
    <d v="2016-04-13T00:00:00"/>
    <s v="781-339-9618"/>
    <x v="0"/>
    <x v="1"/>
  </r>
  <r>
    <x v="0"/>
    <n v="1"/>
    <n v="88"/>
    <x v="2"/>
    <x v="8"/>
    <n v="10"/>
    <n v="11"/>
    <n v="2"/>
    <n v="5"/>
    <n v="2"/>
    <n v="0"/>
    <n v="0"/>
    <s v="BB"/>
    <s v="PRT"/>
    <s v="Groups"/>
    <s v="TA/TO"/>
    <n v="0"/>
    <n v="0"/>
    <n v="0"/>
    <s v="A"/>
    <s v="A"/>
    <n v="2"/>
    <s v="Canceled"/>
    <d v="2017-03-07T00:00:00"/>
    <s v="926-889-0925"/>
    <x v="0"/>
    <x v="0"/>
  </r>
  <r>
    <x v="0"/>
    <n v="1"/>
    <n v="57"/>
    <x v="2"/>
    <x v="8"/>
    <n v="10"/>
    <n v="11"/>
    <n v="2"/>
    <n v="5"/>
    <n v="2"/>
    <n v="0"/>
    <n v="0"/>
    <s v="HB"/>
    <s v="PRT"/>
    <s v="Groups"/>
    <s v="TA/TO"/>
    <n v="0"/>
    <n v="0"/>
    <n v="0"/>
    <s v="D"/>
    <s v="D"/>
    <n v="0"/>
    <s v="Canceled"/>
    <d v="2017-02-09T00:00:00"/>
    <s v="775-136-1554"/>
    <x v="0"/>
    <x v="0"/>
  </r>
  <r>
    <x v="0"/>
    <n v="1"/>
    <n v="332"/>
    <x v="2"/>
    <x v="8"/>
    <n v="10"/>
    <n v="11"/>
    <n v="2"/>
    <n v="5"/>
    <n v="2"/>
    <n v="0"/>
    <n v="0"/>
    <s v="HB"/>
    <s v="PRT"/>
    <s v="Groups"/>
    <s v="TA/TO"/>
    <n v="0"/>
    <n v="0"/>
    <n v="0"/>
    <s v="D"/>
    <s v="D"/>
    <n v="0"/>
    <s v="Canceled"/>
    <d v="2017-01-13T00:00:00"/>
    <s v="860-046-5857"/>
    <x v="0"/>
    <x v="0"/>
  </r>
  <r>
    <x v="0"/>
    <n v="1"/>
    <n v="39"/>
    <x v="2"/>
    <x v="8"/>
    <n v="10"/>
    <n v="11"/>
    <n v="2"/>
    <n v="5"/>
    <n v="3"/>
    <n v="1"/>
    <n v="0"/>
    <s v="BB"/>
    <s v="POL"/>
    <s v="Online TA"/>
    <s v="TA/TO"/>
    <n v="0"/>
    <n v="0"/>
    <n v="0"/>
    <s v="G"/>
    <s v="G"/>
    <n v="0"/>
    <s v="Canceled"/>
    <d v="2017-02-21T00:00:00"/>
    <s v="415-070-9447"/>
    <x v="0"/>
    <x v="2"/>
  </r>
  <r>
    <x v="0"/>
    <n v="1"/>
    <n v="339"/>
    <x v="2"/>
    <x v="8"/>
    <n v="10"/>
    <n v="11"/>
    <n v="2"/>
    <n v="5"/>
    <n v="2"/>
    <n v="0"/>
    <n v="0"/>
    <s v="HB"/>
    <s v="PRT"/>
    <s v="Groups"/>
    <s v="TA/TO"/>
    <n v="0"/>
    <n v="0"/>
    <n v="0"/>
    <s v="D"/>
    <s v="D"/>
    <n v="0"/>
    <s v="Canceled"/>
    <d v="2017-01-13T00:00:00"/>
    <s v="287-473-0824"/>
    <x v="0"/>
    <x v="0"/>
  </r>
  <r>
    <x v="0"/>
    <n v="1"/>
    <n v="46"/>
    <x v="2"/>
    <x v="8"/>
    <n v="10"/>
    <n v="11"/>
    <n v="2"/>
    <n v="5"/>
    <n v="2"/>
    <n v="0"/>
    <n v="0"/>
    <s v="BB"/>
    <s v="POL"/>
    <s v="Direct"/>
    <s v="Direct"/>
    <n v="0"/>
    <n v="0"/>
    <n v="0"/>
    <s v="F"/>
    <s v="F"/>
    <n v="0"/>
    <s v="Canceled"/>
    <d v="2017-03-02T00:00:00"/>
    <s v="268-827-4411"/>
    <x v="0"/>
    <x v="0"/>
  </r>
  <r>
    <x v="0"/>
    <n v="1"/>
    <n v="332"/>
    <x v="2"/>
    <x v="8"/>
    <n v="10"/>
    <n v="11"/>
    <n v="2"/>
    <n v="5"/>
    <n v="2"/>
    <n v="0"/>
    <n v="0"/>
    <s v="HB"/>
    <s v="PRT"/>
    <s v="Groups"/>
    <s v="TA/TO"/>
    <n v="0"/>
    <n v="0"/>
    <n v="0"/>
    <s v="D"/>
    <s v="D"/>
    <n v="0"/>
    <s v="Canceled"/>
    <d v="2017-01-13T00:00:00"/>
    <s v="277-654-6102"/>
    <x v="0"/>
    <x v="0"/>
  </r>
  <r>
    <x v="0"/>
    <n v="1"/>
    <n v="57"/>
    <x v="2"/>
    <x v="8"/>
    <n v="10"/>
    <n v="11"/>
    <n v="2"/>
    <n v="5"/>
    <n v="2"/>
    <n v="0"/>
    <n v="0"/>
    <s v="HB"/>
    <s v="PRT"/>
    <s v="Groups"/>
    <s v="TA/TO"/>
    <n v="0"/>
    <n v="0"/>
    <n v="0"/>
    <s v="D"/>
    <s v="D"/>
    <n v="0"/>
    <s v="Canceled"/>
    <d v="2017-01-26T00:00:00"/>
    <s v="386-137-4647"/>
    <x v="0"/>
    <x v="0"/>
  </r>
  <r>
    <x v="0"/>
    <n v="1"/>
    <n v="57"/>
    <x v="2"/>
    <x v="8"/>
    <n v="10"/>
    <n v="11"/>
    <n v="2"/>
    <n v="5"/>
    <n v="2"/>
    <n v="0"/>
    <n v="0"/>
    <s v="HB"/>
    <s v="PRT"/>
    <s v="Groups"/>
    <s v="TA/TO"/>
    <n v="0"/>
    <n v="0"/>
    <n v="0"/>
    <s v="D"/>
    <s v="D"/>
    <n v="0"/>
    <s v="Canceled"/>
    <d v="2017-01-26T00:00:00"/>
    <s v="669-923-0332"/>
    <x v="0"/>
    <x v="0"/>
  </r>
  <r>
    <x v="0"/>
    <n v="1"/>
    <n v="339"/>
    <x v="2"/>
    <x v="8"/>
    <n v="10"/>
    <n v="11"/>
    <n v="2"/>
    <n v="5"/>
    <n v="1"/>
    <n v="0"/>
    <n v="0"/>
    <s v="HB"/>
    <s v="PRT"/>
    <s v="Groups"/>
    <s v="TA/TO"/>
    <n v="0"/>
    <n v="0"/>
    <n v="0"/>
    <s v="D"/>
    <s v="D"/>
    <n v="0"/>
    <s v="Canceled"/>
    <d v="2016-04-13T00:00:00"/>
    <s v="476-503-8811"/>
    <x v="0"/>
    <x v="1"/>
  </r>
  <r>
    <x v="0"/>
    <n v="1"/>
    <n v="252"/>
    <x v="2"/>
    <x v="8"/>
    <n v="10"/>
    <n v="11"/>
    <n v="4"/>
    <n v="10"/>
    <n v="2"/>
    <n v="0"/>
    <n v="0"/>
    <s v="BB"/>
    <s v="PRT"/>
    <s v="Online TA"/>
    <s v="TA/TO"/>
    <n v="0"/>
    <n v="0"/>
    <n v="0"/>
    <s v="E"/>
    <s v="E"/>
    <n v="0"/>
    <s v="Canceled"/>
    <d v="2016-07-15T00:00:00"/>
    <s v="722-590-6234"/>
    <x v="0"/>
    <x v="0"/>
  </r>
  <r>
    <x v="0"/>
    <n v="1"/>
    <n v="2"/>
    <x v="2"/>
    <x v="8"/>
    <n v="11"/>
    <n v="12"/>
    <n v="1"/>
    <n v="0"/>
    <n v="2"/>
    <n v="0"/>
    <n v="0"/>
    <s v="BB"/>
    <s v="PRT"/>
    <s v="Online TA"/>
    <s v="TA/TO"/>
    <n v="0"/>
    <n v="0"/>
    <n v="0"/>
    <s v="A"/>
    <s v="A"/>
    <n v="0"/>
    <s v="Canceled"/>
    <d v="2017-03-12T00:00:00"/>
    <s v="397-134-4899"/>
    <x v="0"/>
    <x v="0"/>
  </r>
  <r>
    <x v="0"/>
    <n v="1"/>
    <n v="30"/>
    <x v="2"/>
    <x v="8"/>
    <n v="11"/>
    <n v="12"/>
    <n v="1"/>
    <n v="0"/>
    <n v="1"/>
    <n v="0"/>
    <n v="0"/>
    <s v="BB"/>
    <s v="PRT"/>
    <s v="Corporate"/>
    <s v="Direct"/>
    <n v="0"/>
    <n v="0"/>
    <n v="0"/>
    <s v="A"/>
    <s v="D"/>
    <n v="0"/>
    <s v="Canceled"/>
    <d v="2017-03-10T00:00:00"/>
    <s v="524-785-3004"/>
    <x v="1"/>
    <x v="1"/>
  </r>
  <r>
    <x v="0"/>
    <n v="1"/>
    <n v="66"/>
    <x v="2"/>
    <x v="8"/>
    <n v="11"/>
    <n v="12"/>
    <n v="2"/>
    <n v="1"/>
    <n v="2"/>
    <n v="0"/>
    <n v="0"/>
    <s v="BB"/>
    <s v="ESP"/>
    <s v="Online TA"/>
    <s v="TA/TO"/>
    <n v="0"/>
    <n v="0"/>
    <n v="0"/>
    <s v="D"/>
    <s v="D"/>
    <n v="0"/>
    <s v="Canceled"/>
    <d v="2017-01-05T00:00:00"/>
    <s v="710-551-9595"/>
    <x v="0"/>
    <x v="0"/>
  </r>
  <r>
    <x v="0"/>
    <n v="1"/>
    <n v="39"/>
    <x v="2"/>
    <x v="8"/>
    <n v="11"/>
    <n v="12"/>
    <n v="2"/>
    <n v="5"/>
    <n v="2"/>
    <n v="2"/>
    <n v="0"/>
    <s v="BB"/>
    <s v="RUS"/>
    <s v="Online TA"/>
    <s v="TA/TO"/>
    <n v="0"/>
    <n v="0"/>
    <n v="0"/>
    <s v="G"/>
    <s v="G"/>
    <n v="0"/>
    <s v="Canceled"/>
    <d v="2017-02-26T00:00:00"/>
    <s v="591-937-8706"/>
    <x v="0"/>
    <x v="2"/>
  </r>
  <r>
    <x v="0"/>
    <n v="1"/>
    <n v="96"/>
    <x v="2"/>
    <x v="8"/>
    <n v="11"/>
    <n v="12"/>
    <n v="4"/>
    <n v="7"/>
    <n v="2"/>
    <n v="0"/>
    <n v="0"/>
    <s v="BB"/>
    <s v="PRT"/>
    <s v="Groups"/>
    <s v="TA/TO"/>
    <n v="0"/>
    <n v="0"/>
    <n v="0"/>
    <s v="A"/>
    <s v="A"/>
    <n v="0"/>
    <s v="Canceled"/>
    <d v="2016-12-06T00:00:00"/>
    <s v="517-886-0832"/>
    <x v="0"/>
    <x v="0"/>
  </r>
  <r>
    <x v="0"/>
    <n v="1"/>
    <n v="96"/>
    <x v="2"/>
    <x v="8"/>
    <n v="11"/>
    <n v="12"/>
    <n v="4"/>
    <n v="7"/>
    <n v="2"/>
    <n v="0"/>
    <n v="0"/>
    <s v="BB"/>
    <s v="PRT"/>
    <s v="Groups"/>
    <s v="TA/TO"/>
    <n v="0"/>
    <n v="0"/>
    <n v="0"/>
    <s v="A"/>
    <s v="A"/>
    <n v="0"/>
    <s v="Canceled"/>
    <d v="2016-12-06T00:00:00"/>
    <s v="739-679-6720"/>
    <x v="0"/>
    <x v="0"/>
  </r>
  <r>
    <x v="0"/>
    <n v="1"/>
    <n v="96"/>
    <x v="2"/>
    <x v="8"/>
    <n v="11"/>
    <n v="12"/>
    <n v="4"/>
    <n v="7"/>
    <n v="2"/>
    <n v="0"/>
    <n v="0"/>
    <s v="BB"/>
    <s v="PRT"/>
    <s v="Groups"/>
    <s v="TA/TO"/>
    <n v="0"/>
    <n v="0"/>
    <n v="0"/>
    <s v="A"/>
    <s v="A"/>
    <n v="0"/>
    <s v="Canceled"/>
    <d v="2016-12-06T00:00:00"/>
    <s v="253-454-0179"/>
    <x v="0"/>
    <x v="0"/>
  </r>
  <r>
    <x v="0"/>
    <n v="1"/>
    <n v="96"/>
    <x v="2"/>
    <x v="8"/>
    <n v="11"/>
    <n v="12"/>
    <n v="4"/>
    <n v="7"/>
    <n v="2"/>
    <n v="0"/>
    <n v="0"/>
    <s v="BB"/>
    <s v="PRT"/>
    <s v="Groups"/>
    <s v="TA/TO"/>
    <n v="0"/>
    <n v="0"/>
    <n v="0"/>
    <s v="A"/>
    <s v="A"/>
    <n v="0"/>
    <s v="Canceled"/>
    <d v="2016-12-06T00:00:00"/>
    <s v="112-009-1548"/>
    <x v="0"/>
    <x v="0"/>
  </r>
  <r>
    <x v="0"/>
    <n v="1"/>
    <n v="133"/>
    <x v="2"/>
    <x v="8"/>
    <n v="11"/>
    <n v="13"/>
    <n v="1"/>
    <n v="0"/>
    <n v="2"/>
    <n v="0"/>
    <n v="0"/>
    <s v="BB"/>
    <s v="USA"/>
    <s v="Online TA"/>
    <s v="TA/TO"/>
    <n v="0"/>
    <n v="0"/>
    <n v="0"/>
    <s v="A"/>
    <s v="A"/>
    <n v="2"/>
    <s v="Canceled"/>
    <d v="2016-11-03T00:00:00"/>
    <s v="804-048-8887"/>
    <x v="0"/>
    <x v="0"/>
  </r>
  <r>
    <x v="0"/>
    <n v="1"/>
    <n v="112"/>
    <x v="2"/>
    <x v="8"/>
    <n v="11"/>
    <n v="13"/>
    <n v="1"/>
    <n v="0"/>
    <n v="1"/>
    <n v="0"/>
    <n v="0"/>
    <s v="BB"/>
    <s v="PRT"/>
    <s v="Groups"/>
    <s v="TA/TO"/>
    <n v="0"/>
    <n v="0"/>
    <n v="0"/>
    <s v="A"/>
    <s v="A"/>
    <n v="0"/>
    <s v="Canceled"/>
    <d v="2016-11-21T00:00:00"/>
    <s v="487-593-6678"/>
    <x v="0"/>
    <x v="1"/>
  </r>
  <r>
    <x v="0"/>
    <n v="1"/>
    <n v="146"/>
    <x v="2"/>
    <x v="8"/>
    <n v="11"/>
    <n v="13"/>
    <n v="1"/>
    <n v="0"/>
    <n v="1"/>
    <n v="0"/>
    <n v="0"/>
    <s v="BB"/>
    <s v="PRT"/>
    <s v="Groups"/>
    <s v="TA/TO"/>
    <n v="0"/>
    <n v="0"/>
    <n v="0"/>
    <s v="A"/>
    <s v="A"/>
    <n v="0"/>
    <s v="Canceled"/>
    <d v="2016-11-21T00:00:00"/>
    <s v="979-261-8385"/>
    <x v="0"/>
    <x v="1"/>
  </r>
  <r>
    <x v="0"/>
    <n v="1"/>
    <n v="24"/>
    <x v="2"/>
    <x v="8"/>
    <n v="11"/>
    <n v="13"/>
    <n v="1"/>
    <n v="0"/>
    <n v="1"/>
    <n v="0"/>
    <n v="0"/>
    <s v="BB"/>
    <s v="PRT"/>
    <s v="Groups"/>
    <s v="TA/TO"/>
    <n v="0"/>
    <n v="0"/>
    <n v="0"/>
    <s v="A"/>
    <s v="A"/>
    <n v="0"/>
    <s v="Canceled"/>
    <d v="2017-03-06T00:00:00"/>
    <s v="998-904-9555"/>
    <x v="0"/>
    <x v="1"/>
  </r>
  <r>
    <x v="0"/>
    <n v="1"/>
    <n v="24"/>
    <x v="2"/>
    <x v="8"/>
    <n v="11"/>
    <n v="13"/>
    <n v="1"/>
    <n v="0"/>
    <n v="2"/>
    <n v="0"/>
    <n v="0"/>
    <s v="BB"/>
    <s v="PRT"/>
    <s v="Groups"/>
    <s v="TA/TO"/>
    <n v="0"/>
    <n v="0"/>
    <n v="0"/>
    <s v="A"/>
    <s v="A"/>
    <n v="0"/>
    <s v="Canceled"/>
    <d v="2017-03-06T00:00:00"/>
    <s v="344-123-6191"/>
    <x v="0"/>
    <x v="0"/>
  </r>
  <r>
    <x v="0"/>
    <n v="1"/>
    <n v="58"/>
    <x v="2"/>
    <x v="8"/>
    <n v="11"/>
    <n v="13"/>
    <n v="1"/>
    <n v="1"/>
    <n v="2"/>
    <n v="2"/>
    <n v="0"/>
    <s v="BB"/>
    <s v="SWE"/>
    <s v="Online TA"/>
    <s v="TA/TO"/>
    <n v="0"/>
    <n v="0"/>
    <n v="0"/>
    <s v="G"/>
    <s v="G"/>
    <n v="0"/>
    <s v="Canceled"/>
    <d v="2017-02-28T00:00:00"/>
    <s v="567-240-4337"/>
    <x v="0"/>
    <x v="2"/>
  </r>
  <r>
    <x v="0"/>
    <n v="1"/>
    <n v="27"/>
    <x v="2"/>
    <x v="8"/>
    <n v="11"/>
    <n v="13"/>
    <n v="1"/>
    <n v="2"/>
    <n v="2"/>
    <n v="2"/>
    <n v="0"/>
    <s v="BB"/>
    <s v="GBR"/>
    <s v="Online TA"/>
    <s v="TA/TO"/>
    <n v="0"/>
    <n v="0"/>
    <n v="0"/>
    <s v="C"/>
    <s v="C"/>
    <n v="0"/>
    <s v="Canceled"/>
    <d v="2017-02-19T00:00:00"/>
    <s v="834-325-0169"/>
    <x v="0"/>
    <x v="2"/>
  </r>
  <r>
    <x v="0"/>
    <n v="1"/>
    <n v="115"/>
    <x v="2"/>
    <x v="8"/>
    <n v="11"/>
    <n v="13"/>
    <n v="1"/>
    <n v="2"/>
    <n v="2"/>
    <n v="0"/>
    <n v="0"/>
    <s v="HB"/>
    <s v="FRA"/>
    <s v="Online TA"/>
    <s v="TA/TO"/>
    <n v="0"/>
    <n v="0"/>
    <n v="0"/>
    <s v="D"/>
    <s v="D"/>
    <n v="0"/>
    <s v="Canceled"/>
    <d v="2017-03-13T00:00:00"/>
    <s v="362-966-0749"/>
    <x v="0"/>
    <x v="0"/>
  </r>
  <r>
    <x v="0"/>
    <n v="1"/>
    <n v="208"/>
    <x v="2"/>
    <x v="8"/>
    <n v="11"/>
    <n v="13"/>
    <n v="1"/>
    <n v="4"/>
    <n v="2"/>
    <n v="0"/>
    <n v="0"/>
    <s v="BB"/>
    <s v="GBR"/>
    <s v="Online TA"/>
    <s v="TA/TO"/>
    <n v="0"/>
    <n v="0"/>
    <n v="0"/>
    <s v="A"/>
    <s v="A"/>
    <n v="0"/>
    <s v="Canceled"/>
    <d v="2016-08-21T00:00:00"/>
    <s v="760-876-5532"/>
    <x v="0"/>
    <x v="0"/>
  </r>
  <r>
    <x v="0"/>
    <n v="1"/>
    <n v="0"/>
    <x v="2"/>
    <x v="8"/>
    <n v="11"/>
    <n v="14"/>
    <n v="0"/>
    <n v="1"/>
    <n v="1"/>
    <n v="0"/>
    <n v="0"/>
    <s v="BB"/>
    <s v="PRT"/>
    <s v="Online TA"/>
    <s v="TA/TO"/>
    <n v="0"/>
    <n v="0"/>
    <n v="0"/>
    <s v="A"/>
    <s v="C"/>
    <n v="0"/>
    <s v="No-Show"/>
    <d v="2017-03-14T00:00:00"/>
    <s v="105-880-7867"/>
    <x v="1"/>
    <x v="1"/>
  </r>
  <r>
    <x v="0"/>
    <n v="1"/>
    <n v="61"/>
    <x v="2"/>
    <x v="8"/>
    <n v="11"/>
    <n v="14"/>
    <n v="0"/>
    <n v="3"/>
    <n v="2"/>
    <n v="2"/>
    <n v="0"/>
    <s v="BB"/>
    <s v="BRA"/>
    <s v="Online TA"/>
    <s v="TA/TO"/>
    <n v="0"/>
    <n v="0"/>
    <n v="0"/>
    <s v="G"/>
    <s v="G"/>
    <n v="0"/>
    <s v="Canceled"/>
    <d v="2017-01-12T00:00:00"/>
    <s v="544-622-6591"/>
    <x v="0"/>
    <x v="2"/>
  </r>
  <r>
    <x v="0"/>
    <n v="1"/>
    <n v="140"/>
    <x v="2"/>
    <x v="8"/>
    <n v="11"/>
    <n v="14"/>
    <n v="0"/>
    <n v="4"/>
    <n v="2"/>
    <n v="0"/>
    <n v="0"/>
    <s v="BB"/>
    <s v="ITA"/>
    <s v="Online TA"/>
    <s v="TA/TO"/>
    <n v="0"/>
    <n v="0"/>
    <n v="0"/>
    <s v="A"/>
    <s v="A"/>
    <n v="0"/>
    <s v="Canceled"/>
    <d v="2017-03-01T00:00:00"/>
    <s v="676-715-6182"/>
    <x v="0"/>
    <x v="0"/>
  </r>
  <r>
    <x v="0"/>
    <n v="1"/>
    <n v="168"/>
    <x v="2"/>
    <x v="8"/>
    <n v="11"/>
    <n v="14"/>
    <n v="0"/>
    <n v="5"/>
    <n v="1"/>
    <n v="0"/>
    <n v="0"/>
    <s v="BB"/>
    <s v="FRA"/>
    <s v="Online TA"/>
    <s v="TA/TO"/>
    <n v="0"/>
    <n v="0"/>
    <n v="0"/>
    <s v="A"/>
    <s v="A"/>
    <n v="0"/>
    <s v="Canceled"/>
    <d v="2017-01-10T00:00:00"/>
    <s v="737-200-0783"/>
    <x v="0"/>
    <x v="1"/>
  </r>
  <r>
    <x v="0"/>
    <n v="1"/>
    <n v="26"/>
    <x v="2"/>
    <x v="8"/>
    <n v="11"/>
    <n v="14"/>
    <n v="0"/>
    <n v="5"/>
    <n v="2"/>
    <n v="0"/>
    <n v="0"/>
    <s v="HB"/>
    <s v="PRT"/>
    <s v="Direct"/>
    <s v="Direct"/>
    <n v="0"/>
    <n v="0"/>
    <n v="0"/>
    <s v="E"/>
    <s v="E"/>
    <n v="0"/>
    <s v="Canceled"/>
    <d v="2017-02-16T00:00:00"/>
    <s v="975-069-3908"/>
    <x v="0"/>
    <x v="0"/>
  </r>
  <r>
    <x v="0"/>
    <n v="1"/>
    <n v="26"/>
    <x v="2"/>
    <x v="8"/>
    <n v="11"/>
    <n v="14"/>
    <n v="0"/>
    <n v="5"/>
    <n v="2"/>
    <n v="0"/>
    <n v="0"/>
    <s v="HB"/>
    <s v="PRT"/>
    <s v="Direct"/>
    <s v="Direct"/>
    <n v="0"/>
    <n v="0"/>
    <n v="0"/>
    <s v="E"/>
    <s v="E"/>
    <n v="0"/>
    <s v="Canceled"/>
    <d v="2017-02-16T00:00:00"/>
    <s v="423-317-2603"/>
    <x v="0"/>
    <x v="0"/>
  </r>
  <r>
    <x v="0"/>
    <n v="1"/>
    <n v="26"/>
    <x v="2"/>
    <x v="8"/>
    <n v="11"/>
    <n v="14"/>
    <n v="0"/>
    <n v="5"/>
    <n v="2"/>
    <n v="0"/>
    <n v="0"/>
    <s v="HB"/>
    <s v="PRT"/>
    <s v="Direct"/>
    <s v="Direct"/>
    <n v="0"/>
    <n v="0"/>
    <n v="0"/>
    <s v="E"/>
    <s v="E"/>
    <n v="0"/>
    <s v="Canceled"/>
    <d v="2017-02-16T00:00:00"/>
    <s v="413-653-4131"/>
    <x v="0"/>
    <x v="0"/>
  </r>
  <r>
    <x v="0"/>
    <n v="1"/>
    <n v="26"/>
    <x v="2"/>
    <x v="8"/>
    <n v="11"/>
    <n v="14"/>
    <n v="0"/>
    <n v="5"/>
    <n v="2"/>
    <n v="0"/>
    <n v="0"/>
    <s v="HB"/>
    <s v="PRT"/>
    <s v="Direct"/>
    <s v="Direct"/>
    <n v="0"/>
    <n v="0"/>
    <n v="0"/>
    <s v="E"/>
    <s v="E"/>
    <n v="0"/>
    <s v="Canceled"/>
    <d v="2017-02-16T00:00:00"/>
    <s v="631-088-7758"/>
    <x v="0"/>
    <x v="0"/>
  </r>
  <r>
    <x v="0"/>
    <n v="1"/>
    <n v="26"/>
    <x v="2"/>
    <x v="8"/>
    <n v="11"/>
    <n v="14"/>
    <n v="0"/>
    <n v="5"/>
    <n v="1"/>
    <n v="0"/>
    <n v="0"/>
    <s v="HB"/>
    <s v="PRT"/>
    <s v="Direct"/>
    <s v="Direct"/>
    <n v="0"/>
    <n v="0"/>
    <n v="0"/>
    <s v="E"/>
    <s v="E"/>
    <n v="0"/>
    <s v="Canceled"/>
    <d v="2017-03-14T00:00:00"/>
    <s v="522-874-3395"/>
    <x v="0"/>
    <x v="1"/>
  </r>
  <r>
    <x v="0"/>
    <n v="1"/>
    <n v="177"/>
    <x v="2"/>
    <x v="8"/>
    <n v="11"/>
    <n v="14"/>
    <n v="0"/>
    <n v="5"/>
    <n v="1"/>
    <n v="0"/>
    <n v="0"/>
    <s v="BB"/>
    <s v="HUN"/>
    <s v="Online TA"/>
    <s v="TA/TO"/>
    <n v="0"/>
    <n v="0"/>
    <n v="0"/>
    <s v="A"/>
    <s v="A"/>
    <n v="0"/>
    <s v="Canceled"/>
    <d v="2016-11-29T00:00:00"/>
    <s v="784-163-0869"/>
    <x v="0"/>
    <x v="1"/>
  </r>
  <r>
    <x v="0"/>
    <n v="1"/>
    <n v="157"/>
    <x v="2"/>
    <x v="8"/>
    <n v="11"/>
    <n v="14"/>
    <n v="0"/>
    <n v="5"/>
    <n v="2"/>
    <n v="0"/>
    <n v="0"/>
    <s v="BB"/>
    <s v="HRV"/>
    <s v="Online TA"/>
    <s v="TA/TO"/>
    <n v="0"/>
    <n v="0"/>
    <n v="0"/>
    <s v="A"/>
    <s v="A"/>
    <n v="0"/>
    <s v="Canceled"/>
    <d v="2016-12-16T00:00:00"/>
    <s v="582-502-8896"/>
    <x v="0"/>
    <x v="0"/>
  </r>
  <r>
    <x v="0"/>
    <n v="1"/>
    <n v="26"/>
    <x v="2"/>
    <x v="8"/>
    <n v="11"/>
    <n v="14"/>
    <n v="0"/>
    <n v="5"/>
    <n v="2"/>
    <n v="0"/>
    <n v="0"/>
    <s v="HB"/>
    <s v="PRT"/>
    <s v="Direct"/>
    <s v="Direct"/>
    <n v="0"/>
    <n v="0"/>
    <n v="0"/>
    <s v="E"/>
    <s v="E"/>
    <n v="0"/>
    <s v="Canceled"/>
    <d v="2017-02-16T00:00:00"/>
    <s v="115-576-1421"/>
    <x v="0"/>
    <x v="0"/>
  </r>
  <r>
    <x v="0"/>
    <n v="1"/>
    <n v="278"/>
    <x v="2"/>
    <x v="8"/>
    <n v="11"/>
    <n v="14"/>
    <n v="2"/>
    <n v="5"/>
    <n v="2"/>
    <n v="0"/>
    <n v="0"/>
    <s v="HB"/>
    <s v="PRT"/>
    <s v="Online TA"/>
    <s v="TA/TO"/>
    <n v="0"/>
    <n v="0"/>
    <n v="0"/>
    <s v="D"/>
    <s v="D"/>
    <n v="1"/>
    <s v="Canceled"/>
    <d v="2016-10-18T00:00:00"/>
    <s v="235-892-1299"/>
    <x v="0"/>
    <x v="0"/>
  </r>
  <r>
    <x v="0"/>
    <n v="1"/>
    <n v="19"/>
    <x v="2"/>
    <x v="8"/>
    <n v="11"/>
    <n v="14"/>
    <n v="2"/>
    <n v="5"/>
    <n v="2"/>
    <n v="0"/>
    <n v="0"/>
    <s v="HB"/>
    <s v="FRA"/>
    <s v="Direct"/>
    <s v="Direct"/>
    <n v="0"/>
    <n v="0"/>
    <n v="0"/>
    <s v="F"/>
    <s v="F"/>
    <n v="1"/>
    <s v="Canceled"/>
    <d v="2017-03-02T00:00:00"/>
    <s v="506-524-2415"/>
    <x v="0"/>
    <x v="0"/>
  </r>
  <r>
    <x v="0"/>
    <n v="1"/>
    <n v="94"/>
    <x v="2"/>
    <x v="8"/>
    <n v="11"/>
    <n v="14"/>
    <n v="2"/>
    <n v="7"/>
    <n v="1"/>
    <n v="0"/>
    <n v="0"/>
    <s v="BB"/>
    <s v="ITA"/>
    <s v="Online TA"/>
    <s v="TA/TO"/>
    <n v="0"/>
    <n v="0"/>
    <n v="0"/>
    <s v="A"/>
    <s v="A"/>
    <n v="0"/>
    <s v="Canceled"/>
    <d v="2017-01-24T00:00:00"/>
    <s v="781-051-2310"/>
    <x v="0"/>
    <x v="1"/>
  </r>
  <r>
    <x v="0"/>
    <n v="1"/>
    <n v="144"/>
    <x v="2"/>
    <x v="8"/>
    <n v="11"/>
    <n v="14"/>
    <n v="4"/>
    <n v="14"/>
    <n v="2"/>
    <n v="0"/>
    <n v="0"/>
    <s v="HB"/>
    <s v="PRT"/>
    <s v="Groups"/>
    <s v="TA/TO"/>
    <n v="0"/>
    <n v="0"/>
    <n v="0"/>
    <s v="A"/>
    <s v="C"/>
    <n v="1"/>
    <s v="Canceled"/>
    <d v="2016-12-07T00:00:00"/>
    <s v="969-817-6363"/>
    <x v="1"/>
    <x v="0"/>
  </r>
  <r>
    <x v="0"/>
    <n v="1"/>
    <n v="144"/>
    <x v="2"/>
    <x v="8"/>
    <n v="11"/>
    <n v="14"/>
    <n v="4"/>
    <n v="14"/>
    <n v="1"/>
    <n v="0"/>
    <n v="0"/>
    <s v="HB"/>
    <s v="PRT"/>
    <s v="Groups"/>
    <s v="TA/TO"/>
    <n v="0"/>
    <n v="0"/>
    <n v="0"/>
    <s v="A"/>
    <s v="A"/>
    <n v="0"/>
    <s v="Canceled"/>
    <d v="2017-01-10T00:00:00"/>
    <s v="549-691-1971"/>
    <x v="0"/>
    <x v="1"/>
  </r>
  <r>
    <x v="0"/>
    <n v="1"/>
    <n v="194"/>
    <x v="2"/>
    <x v="8"/>
    <n v="11"/>
    <n v="14"/>
    <n v="4"/>
    <n v="14"/>
    <n v="2"/>
    <n v="0"/>
    <n v="0"/>
    <s v="HB"/>
    <s v="PRT"/>
    <s v="Groups"/>
    <s v="TA/TO"/>
    <n v="0"/>
    <n v="0"/>
    <n v="0"/>
    <s v="A"/>
    <s v="A"/>
    <n v="0"/>
    <s v="Canceled"/>
    <d v="2017-01-10T00:00:00"/>
    <s v="200-698-4770"/>
    <x v="0"/>
    <x v="0"/>
  </r>
  <r>
    <x v="0"/>
    <n v="1"/>
    <n v="144"/>
    <x v="2"/>
    <x v="8"/>
    <n v="11"/>
    <n v="14"/>
    <n v="4"/>
    <n v="14"/>
    <n v="2"/>
    <n v="0"/>
    <n v="0"/>
    <s v="HB"/>
    <s v="PRT"/>
    <s v="Groups"/>
    <s v="TA/TO"/>
    <n v="0"/>
    <n v="0"/>
    <n v="0"/>
    <s v="A"/>
    <s v="A"/>
    <n v="0"/>
    <s v="Canceled"/>
    <d v="2017-01-10T00:00:00"/>
    <s v="245-838-7429"/>
    <x v="0"/>
    <x v="0"/>
  </r>
  <r>
    <x v="0"/>
    <n v="1"/>
    <n v="144"/>
    <x v="2"/>
    <x v="8"/>
    <n v="11"/>
    <n v="14"/>
    <n v="4"/>
    <n v="14"/>
    <n v="2"/>
    <n v="0"/>
    <n v="0"/>
    <s v="HB"/>
    <s v="PRT"/>
    <s v="Groups"/>
    <s v="TA/TO"/>
    <n v="0"/>
    <n v="0"/>
    <n v="0"/>
    <s v="A"/>
    <s v="A"/>
    <n v="0"/>
    <s v="Canceled"/>
    <d v="2016-12-07T00:00:00"/>
    <s v="965-831-4264"/>
    <x v="0"/>
    <x v="0"/>
  </r>
  <r>
    <x v="0"/>
    <n v="1"/>
    <n v="144"/>
    <x v="2"/>
    <x v="8"/>
    <n v="11"/>
    <n v="14"/>
    <n v="4"/>
    <n v="14"/>
    <n v="2"/>
    <n v="0"/>
    <n v="0"/>
    <s v="HB"/>
    <s v="PRT"/>
    <s v="Groups"/>
    <s v="TA/TO"/>
    <n v="0"/>
    <n v="0"/>
    <n v="0"/>
    <s v="A"/>
    <s v="C"/>
    <n v="1"/>
    <s v="Canceled"/>
    <d v="2016-12-07T00:00:00"/>
    <s v="184-116-4142"/>
    <x v="1"/>
    <x v="0"/>
  </r>
  <r>
    <x v="0"/>
    <n v="1"/>
    <n v="144"/>
    <x v="2"/>
    <x v="8"/>
    <n v="11"/>
    <n v="14"/>
    <n v="4"/>
    <n v="14"/>
    <n v="2"/>
    <n v="0"/>
    <n v="0"/>
    <s v="HB"/>
    <s v="PRT"/>
    <s v="Groups"/>
    <s v="TA/TO"/>
    <n v="0"/>
    <n v="0"/>
    <n v="0"/>
    <s v="A"/>
    <s v="C"/>
    <n v="1"/>
    <s v="Canceled"/>
    <d v="2016-12-07T00:00:00"/>
    <s v="989-641-3769"/>
    <x v="1"/>
    <x v="0"/>
  </r>
  <r>
    <x v="0"/>
    <n v="1"/>
    <n v="144"/>
    <x v="2"/>
    <x v="8"/>
    <n v="11"/>
    <n v="14"/>
    <n v="4"/>
    <n v="14"/>
    <n v="2"/>
    <n v="0"/>
    <n v="0"/>
    <s v="HB"/>
    <s v="PRT"/>
    <s v="Groups"/>
    <s v="TA/TO"/>
    <n v="0"/>
    <n v="0"/>
    <n v="0"/>
    <s v="A"/>
    <s v="C"/>
    <n v="1"/>
    <s v="Canceled"/>
    <d v="2016-12-07T00:00:00"/>
    <s v="523-079-0984"/>
    <x v="1"/>
    <x v="0"/>
  </r>
  <r>
    <x v="0"/>
    <n v="1"/>
    <n v="144"/>
    <x v="2"/>
    <x v="8"/>
    <n v="11"/>
    <n v="14"/>
    <n v="4"/>
    <n v="14"/>
    <n v="2"/>
    <n v="0"/>
    <n v="0"/>
    <s v="HB"/>
    <s v="PRT"/>
    <s v="Groups"/>
    <s v="TA/TO"/>
    <n v="0"/>
    <n v="0"/>
    <n v="0"/>
    <s v="A"/>
    <s v="C"/>
    <n v="1"/>
    <s v="Canceled"/>
    <d v="2016-12-07T00:00:00"/>
    <s v="491-346-1515"/>
    <x v="1"/>
    <x v="0"/>
  </r>
  <r>
    <x v="0"/>
    <n v="1"/>
    <n v="144"/>
    <x v="2"/>
    <x v="8"/>
    <n v="11"/>
    <n v="14"/>
    <n v="4"/>
    <n v="14"/>
    <n v="2"/>
    <n v="0"/>
    <n v="0"/>
    <s v="HB"/>
    <s v="PRT"/>
    <s v="Groups"/>
    <s v="TA/TO"/>
    <n v="0"/>
    <n v="0"/>
    <n v="0"/>
    <s v="A"/>
    <s v="C"/>
    <n v="1"/>
    <s v="Canceled"/>
    <d v="2016-12-07T00:00:00"/>
    <s v="557-266-0197"/>
    <x v="1"/>
    <x v="0"/>
  </r>
  <r>
    <x v="0"/>
    <n v="1"/>
    <n v="144"/>
    <x v="2"/>
    <x v="8"/>
    <n v="11"/>
    <n v="14"/>
    <n v="4"/>
    <n v="14"/>
    <n v="2"/>
    <n v="0"/>
    <n v="0"/>
    <s v="HB"/>
    <s v="PRT"/>
    <s v="Groups"/>
    <s v="TA/TO"/>
    <n v="0"/>
    <n v="0"/>
    <n v="0"/>
    <s v="A"/>
    <s v="C"/>
    <n v="1"/>
    <s v="Canceled"/>
    <d v="2017-01-10T00:00:00"/>
    <s v="362-825-6554"/>
    <x v="1"/>
    <x v="0"/>
  </r>
  <r>
    <x v="0"/>
    <n v="1"/>
    <n v="144"/>
    <x v="2"/>
    <x v="8"/>
    <n v="11"/>
    <n v="14"/>
    <n v="4"/>
    <n v="14"/>
    <n v="2"/>
    <n v="0"/>
    <n v="0"/>
    <s v="HB"/>
    <s v="PRT"/>
    <s v="Groups"/>
    <s v="TA/TO"/>
    <n v="0"/>
    <n v="0"/>
    <n v="0"/>
    <s v="A"/>
    <s v="C"/>
    <n v="1"/>
    <s v="Canceled"/>
    <d v="2016-12-07T00:00:00"/>
    <s v="507-770-1956"/>
    <x v="1"/>
    <x v="0"/>
  </r>
  <r>
    <x v="0"/>
    <n v="1"/>
    <n v="144"/>
    <x v="2"/>
    <x v="8"/>
    <n v="11"/>
    <n v="14"/>
    <n v="4"/>
    <n v="14"/>
    <n v="1"/>
    <n v="0"/>
    <n v="0"/>
    <s v="HB"/>
    <s v="PRT"/>
    <s v="Groups"/>
    <s v="TA/TO"/>
    <n v="0"/>
    <n v="0"/>
    <n v="0"/>
    <s v="A"/>
    <s v="A"/>
    <n v="0"/>
    <s v="Canceled"/>
    <d v="2017-01-10T00:00:00"/>
    <s v="132-284-2726"/>
    <x v="0"/>
    <x v="1"/>
  </r>
  <r>
    <x v="0"/>
    <n v="1"/>
    <n v="144"/>
    <x v="2"/>
    <x v="8"/>
    <n v="11"/>
    <n v="14"/>
    <n v="4"/>
    <n v="14"/>
    <n v="2"/>
    <n v="0"/>
    <n v="0"/>
    <s v="HB"/>
    <s v="PRT"/>
    <s v="Groups"/>
    <s v="TA/TO"/>
    <n v="0"/>
    <n v="0"/>
    <n v="0"/>
    <s v="A"/>
    <s v="C"/>
    <n v="1"/>
    <s v="Canceled"/>
    <d v="2017-01-10T00:00:00"/>
    <s v="967-299-4027"/>
    <x v="1"/>
    <x v="0"/>
  </r>
  <r>
    <x v="0"/>
    <n v="1"/>
    <n v="144"/>
    <x v="2"/>
    <x v="8"/>
    <n v="11"/>
    <n v="14"/>
    <n v="4"/>
    <n v="14"/>
    <n v="2"/>
    <n v="0"/>
    <n v="0"/>
    <s v="HB"/>
    <s v="PRT"/>
    <s v="Groups"/>
    <s v="TA/TO"/>
    <n v="0"/>
    <n v="0"/>
    <n v="0"/>
    <s v="A"/>
    <s v="C"/>
    <n v="1"/>
    <s v="Canceled"/>
    <d v="2016-12-07T00:00:00"/>
    <s v="511-386-6699"/>
    <x v="1"/>
    <x v="0"/>
  </r>
  <r>
    <x v="0"/>
    <n v="1"/>
    <n v="144"/>
    <x v="2"/>
    <x v="8"/>
    <n v="11"/>
    <n v="14"/>
    <n v="4"/>
    <n v="14"/>
    <n v="2"/>
    <n v="0"/>
    <n v="0"/>
    <s v="HB"/>
    <s v="PRT"/>
    <s v="Groups"/>
    <s v="TA/TO"/>
    <n v="0"/>
    <n v="0"/>
    <n v="0"/>
    <s v="A"/>
    <s v="C"/>
    <n v="1"/>
    <s v="Canceled"/>
    <d v="2016-12-07T00:00:00"/>
    <s v="204-479-9741"/>
    <x v="1"/>
    <x v="0"/>
  </r>
  <r>
    <x v="0"/>
    <n v="1"/>
    <n v="194"/>
    <x v="2"/>
    <x v="8"/>
    <n v="11"/>
    <n v="14"/>
    <n v="4"/>
    <n v="14"/>
    <n v="1"/>
    <n v="0"/>
    <n v="0"/>
    <s v="HB"/>
    <s v="PRT"/>
    <s v="Groups"/>
    <s v="TA/TO"/>
    <n v="0"/>
    <n v="0"/>
    <n v="0"/>
    <s v="A"/>
    <s v="A"/>
    <n v="0"/>
    <s v="Canceled"/>
    <d v="2017-01-10T00:00:00"/>
    <s v="903-703-4076"/>
    <x v="0"/>
    <x v="1"/>
  </r>
  <r>
    <x v="0"/>
    <n v="1"/>
    <n v="177"/>
    <x v="2"/>
    <x v="8"/>
    <n v="11"/>
    <n v="14"/>
    <n v="0"/>
    <n v="5"/>
    <n v="1"/>
    <n v="0"/>
    <n v="0"/>
    <s v="BB"/>
    <s v="FRA"/>
    <s v="Online TA"/>
    <s v="TA/TO"/>
    <n v="0"/>
    <n v="0"/>
    <n v="0"/>
    <s v="A"/>
    <s v="A"/>
    <n v="0"/>
    <s v="Canceled"/>
    <d v="2016-11-29T00:00:00"/>
    <s v="915-865-4365"/>
    <x v="0"/>
    <x v="1"/>
  </r>
  <r>
    <x v="0"/>
    <n v="1"/>
    <n v="159"/>
    <x v="2"/>
    <x v="8"/>
    <n v="11"/>
    <n v="14"/>
    <n v="6"/>
    <n v="15"/>
    <n v="2"/>
    <n v="0"/>
    <n v="0"/>
    <s v="HB"/>
    <s v="PRT"/>
    <s v="Offline TA/TO"/>
    <s v="TA/TO"/>
    <n v="0"/>
    <n v="0"/>
    <n v="0"/>
    <s v="E"/>
    <s v="E"/>
    <n v="0"/>
    <s v="Canceled"/>
    <d v="2017-02-10T00:00:00"/>
    <s v="177-002-5306"/>
    <x v="0"/>
    <x v="0"/>
  </r>
  <r>
    <x v="0"/>
    <n v="1"/>
    <n v="112"/>
    <x v="2"/>
    <x v="8"/>
    <n v="11"/>
    <n v="15"/>
    <n v="0"/>
    <n v="3"/>
    <n v="1"/>
    <n v="0"/>
    <n v="0"/>
    <s v="BB"/>
    <s v="PRT"/>
    <s v="Corporate"/>
    <s v="Corporate"/>
    <n v="0"/>
    <n v="0"/>
    <n v="0"/>
    <s v="A"/>
    <s v="A"/>
    <n v="0"/>
    <s v="Canceled"/>
    <d v="2017-02-16T00:00:00"/>
    <s v="597-163-5747"/>
    <x v="0"/>
    <x v="1"/>
  </r>
  <r>
    <x v="0"/>
    <n v="1"/>
    <n v="112"/>
    <x v="2"/>
    <x v="8"/>
    <n v="11"/>
    <n v="15"/>
    <n v="0"/>
    <n v="3"/>
    <n v="1"/>
    <n v="0"/>
    <n v="0"/>
    <s v="BB"/>
    <s v="PRT"/>
    <s v="Corporate"/>
    <s v="Corporate"/>
    <n v="0"/>
    <n v="0"/>
    <n v="0"/>
    <s v="A"/>
    <s v="A"/>
    <n v="0"/>
    <s v="Canceled"/>
    <d v="2017-02-16T00:00:00"/>
    <s v="260-077-2464"/>
    <x v="0"/>
    <x v="1"/>
  </r>
  <r>
    <x v="0"/>
    <n v="1"/>
    <n v="112"/>
    <x v="2"/>
    <x v="8"/>
    <n v="11"/>
    <n v="15"/>
    <n v="0"/>
    <n v="3"/>
    <n v="1"/>
    <n v="0"/>
    <n v="0"/>
    <s v="BB"/>
    <s v="PRT"/>
    <s v="Corporate"/>
    <s v="Corporate"/>
    <n v="0"/>
    <n v="0"/>
    <n v="0"/>
    <s v="A"/>
    <s v="A"/>
    <n v="0"/>
    <s v="Canceled"/>
    <d v="2017-02-16T00:00:00"/>
    <s v="461-889-9115"/>
    <x v="0"/>
    <x v="1"/>
  </r>
  <r>
    <x v="0"/>
    <n v="1"/>
    <n v="112"/>
    <x v="2"/>
    <x v="8"/>
    <n v="11"/>
    <n v="15"/>
    <n v="0"/>
    <n v="3"/>
    <n v="1"/>
    <n v="0"/>
    <n v="0"/>
    <s v="BB"/>
    <s v="PRT"/>
    <s v="Corporate"/>
    <s v="Corporate"/>
    <n v="0"/>
    <n v="0"/>
    <n v="0"/>
    <s v="A"/>
    <s v="A"/>
    <n v="0"/>
    <s v="Canceled"/>
    <d v="2017-02-16T00:00:00"/>
    <s v="472-424-4625"/>
    <x v="0"/>
    <x v="1"/>
  </r>
  <r>
    <x v="0"/>
    <n v="1"/>
    <n v="112"/>
    <x v="2"/>
    <x v="8"/>
    <n v="11"/>
    <n v="15"/>
    <n v="0"/>
    <n v="3"/>
    <n v="1"/>
    <n v="0"/>
    <n v="0"/>
    <s v="BB"/>
    <s v="PRT"/>
    <s v="Corporate"/>
    <s v="Corporate"/>
    <n v="0"/>
    <n v="0"/>
    <n v="0"/>
    <s v="A"/>
    <s v="A"/>
    <n v="0"/>
    <s v="Canceled"/>
    <d v="2017-02-16T00:00:00"/>
    <s v="424-639-5164"/>
    <x v="0"/>
    <x v="1"/>
  </r>
  <r>
    <x v="0"/>
    <n v="1"/>
    <n v="285"/>
    <x v="2"/>
    <x v="8"/>
    <n v="11"/>
    <n v="15"/>
    <n v="2"/>
    <n v="5"/>
    <n v="2"/>
    <n v="0"/>
    <n v="0"/>
    <s v="BB"/>
    <s v="GBR"/>
    <s v="Online TA"/>
    <s v="TA/TO"/>
    <n v="0"/>
    <n v="0"/>
    <n v="0"/>
    <s v="E"/>
    <s v="E"/>
    <n v="0"/>
    <s v="Canceled"/>
    <d v="2016-06-03T00:00:00"/>
    <s v="598-721-3784"/>
    <x v="0"/>
    <x v="0"/>
  </r>
  <r>
    <x v="0"/>
    <n v="1"/>
    <n v="211"/>
    <x v="2"/>
    <x v="8"/>
    <n v="11"/>
    <n v="15"/>
    <n v="2"/>
    <n v="5"/>
    <n v="2"/>
    <n v="0"/>
    <n v="0"/>
    <s v="BB"/>
    <s v="ITA"/>
    <s v="Online TA"/>
    <s v="TA/TO"/>
    <n v="0"/>
    <n v="0"/>
    <n v="0"/>
    <s v="A"/>
    <s v="A"/>
    <n v="0"/>
    <s v="Canceled"/>
    <d v="2016-08-16T00:00:00"/>
    <s v="324-443-1329"/>
    <x v="0"/>
    <x v="0"/>
  </r>
  <r>
    <x v="0"/>
    <n v="1"/>
    <n v="24"/>
    <x v="2"/>
    <x v="8"/>
    <n v="11"/>
    <n v="15"/>
    <n v="2"/>
    <n v="5"/>
    <n v="2"/>
    <n v="0"/>
    <n v="0"/>
    <s v="BB"/>
    <s v="GBR"/>
    <s v="Online TA"/>
    <s v="TA/TO"/>
    <n v="0"/>
    <n v="0"/>
    <n v="0"/>
    <s v="D"/>
    <s v="D"/>
    <n v="0"/>
    <s v="Canceled"/>
    <d v="2017-02-22T00:00:00"/>
    <s v="631-854-2837"/>
    <x v="0"/>
    <x v="0"/>
  </r>
  <r>
    <x v="0"/>
    <n v="1"/>
    <n v="210"/>
    <x v="2"/>
    <x v="8"/>
    <n v="11"/>
    <n v="15"/>
    <n v="1"/>
    <n v="4"/>
    <n v="2"/>
    <n v="0"/>
    <n v="0"/>
    <s v="BB"/>
    <s v="NLD"/>
    <s v="Direct"/>
    <s v="Direct"/>
    <n v="0"/>
    <n v="0"/>
    <n v="0"/>
    <s v="E"/>
    <s v="F"/>
    <n v="1"/>
    <s v="Canceled"/>
    <d v="2017-03-08T00:00:00"/>
    <s v="234-716-6231"/>
    <x v="1"/>
    <x v="0"/>
  </r>
  <r>
    <x v="0"/>
    <n v="1"/>
    <n v="232"/>
    <x v="2"/>
    <x v="8"/>
    <n v="11"/>
    <n v="16"/>
    <n v="0"/>
    <n v="3"/>
    <n v="2"/>
    <n v="0"/>
    <n v="0"/>
    <s v="BB"/>
    <s v="GBR"/>
    <s v="Online TA"/>
    <s v="TA/TO"/>
    <n v="0"/>
    <n v="0"/>
    <n v="0"/>
    <s v="E"/>
    <s v="E"/>
    <n v="0"/>
    <s v="Canceled"/>
    <d v="2017-02-22T00:00:00"/>
    <s v="677-589-4239"/>
    <x v="0"/>
    <x v="0"/>
  </r>
  <r>
    <x v="0"/>
    <n v="1"/>
    <n v="148"/>
    <x v="2"/>
    <x v="8"/>
    <n v="11"/>
    <n v="16"/>
    <n v="1"/>
    <n v="3"/>
    <n v="2"/>
    <n v="0"/>
    <n v="0"/>
    <s v="BB"/>
    <s v="IRL"/>
    <s v="Online TA"/>
    <s v="TA/TO"/>
    <n v="0"/>
    <n v="0"/>
    <n v="0"/>
    <s v="A"/>
    <s v="A"/>
    <n v="0"/>
    <s v="Canceled"/>
    <d v="2017-01-14T00:00:00"/>
    <s v="598-301-6769"/>
    <x v="0"/>
    <x v="0"/>
  </r>
  <r>
    <x v="0"/>
    <n v="1"/>
    <n v="10"/>
    <x v="2"/>
    <x v="8"/>
    <n v="11"/>
    <n v="16"/>
    <n v="2"/>
    <n v="5"/>
    <n v="2"/>
    <n v="0"/>
    <n v="0"/>
    <s v="BB"/>
    <s v="IRL"/>
    <s v="Direct"/>
    <s v="Direct"/>
    <n v="0"/>
    <n v="0"/>
    <n v="0"/>
    <s v="G"/>
    <s v="G"/>
    <n v="0"/>
    <s v="Canceled"/>
    <d v="2017-03-06T00:00:00"/>
    <s v="652-556-1349"/>
    <x v="0"/>
    <x v="0"/>
  </r>
  <r>
    <x v="0"/>
    <n v="1"/>
    <n v="139"/>
    <x v="2"/>
    <x v="8"/>
    <n v="11"/>
    <n v="16"/>
    <n v="2"/>
    <n v="5"/>
    <n v="2"/>
    <n v="0"/>
    <n v="0"/>
    <s v="BB"/>
    <s v="PRT"/>
    <s v="Online TA"/>
    <s v="TA/TO"/>
    <n v="0"/>
    <n v="0"/>
    <n v="0"/>
    <s v="A"/>
    <s v="A"/>
    <n v="0"/>
    <s v="Canceled"/>
    <d v="2016-11-13T00:00:00"/>
    <s v="728-834-3925"/>
    <x v="0"/>
    <x v="0"/>
  </r>
  <r>
    <x v="0"/>
    <n v="1"/>
    <n v="24"/>
    <x v="2"/>
    <x v="8"/>
    <n v="11"/>
    <n v="17"/>
    <n v="0"/>
    <n v="2"/>
    <n v="2"/>
    <n v="0"/>
    <n v="0"/>
    <s v="BB"/>
    <s v="PRT"/>
    <s v="Online TA"/>
    <s v="TA/TO"/>
    <n v="0"/>
    <n v="0"/>
    <n v="0"/>
    <s v="D"/>
    <s v="D"/>
    <n v="0"/>
    <s v="Canceled"/>
    <d v="2017-03-12T00:00:00"/>
    <s v="632-375-7752"/>
    <x v="0"/>
    <x v="0"/>
  </r>
  <r>
    <x v="0"/>
    <n v="1"/>
    <n v="50"/>
    <x v="2"/>
    <x v="8"/>
    <n v="11"/>
    <n v="17"/>
    <n v="0"/>
    <n v="2"/>
    <n v="2"/>
    <n v="0"/>
    <n v="0"/>
    <s v="BB"/>
    <s v="IRL"/>
    <s v="Online TA"/>
    <s v="TA/TO"/>
    <n v="0"/>
    <n v="0"/>
    <n v="0"/>
    <s v="D"/>
    <s v="D"/>
    <n v="0"/>
    <s v="Canceled"/>
    <d v="2017-01-26T00:00:00"/>
    <s v="633-024-7059"/>
    <x v="0"/>
    <x v="0"/>
  </r>
  <r>
    <x v="0"/>
    <n v="1"/>
    <n v="27"/>
    <x v="2"/>
    <x v="8"/>
    <n v="11"/>
    <n v="17"/>
    <n v="0"/>
    <n v="2"/>
    <n v="2"/>
    <n v="0"/>
    <n v="0"/>
    <s v="BB"/>
    <s v="GBR"/>
    <s v="Online TA"/>
    <s v="TA/TO"/>
    <n v="0"/>
    <n v="0"/>
    <n v="0"/>
    <s v="D"/>
    <s v="D"/>
    <n v="0"/>
    <s v="Canceled"/>
    <d v="2017-02-18T00:00:00"/>
    <s v="234-705-4217"/>
    <x v="0"/>
    <x v="0"/>
  </r>
  <r>
    <x v="0"/>
    <n v="1"/>
    <n v="28"/>
    <x v="2"/>
    <x v="8"/>
    <n v="11"/>
    <n v="17"/>
    <n v="1"/>
    <n v="2"/>
    <n v="2"/>
    <n v="2"/>
    <n v="0"/>
    <s v="BB"/>
    <s v="ROU"/>
    <s v="Online TA"/>
    <s v="TA/TO"/>
    <n v="0"/>
    <n v="0"/>
    <n v="0"/>
    <s v="G"/>
    <s v="G"/>
    <n v="0"/>
    <s v="Canceled"/>
    <d v="2017-03-02T00:00:00"/>
    <s v="988-210-2591"/>
    <x v="0"/>
    <x v="2"/>
  </r>
  <r>
    <x v="0"/>
    <n v="1"/>
    <n v="134"/>
    <x v="2"/>
    <x v="8"/>
    <n v="11"/>
    <n v="17"/>
    <n v="1"/>
    <n v="2"/>
    <n v="2"/>
    <n v="0"/>
    <n v="0"/>
    <s v="BB"/>
    <s v="GBR"/>
    <s v="Online TA"/>
    <s v="TA/TO"/>
    <n v="0"/>
    <n v="0"/>
    <n v="0"/>
    <s v="D"/>
    <s v="D"/>
    <n v="0"/>
    <s v="Canceled"/>
    <d v="2016-11-03T00:00:00"/>
    <s v="129-539-8036"/>
    <x v="0"/>
    <x v="0"/>
  </r>
  <r>
    <x v="0"/>
    <n v="1"/>
    <n v="28"/>
    <x v="2"/>
    <x v="8"/>
    <n v="11"/>
    <n v="17"/>
    <n v="1"/>
    <n v="2"/>
    <n v="2"/>
    <n v="2"/>
    <n v="0"/>
    <s v="BB"/>
    <s v="ROU"/>
    <s v="Online TA"/>
    <s v="TA/TO"/>
    <n v="0"/>
    <n v="0"/>
    <n v="0"/>
    <s v="G"/>
    <s v="G"/>
    <n v="0"/>
    <s v="Canceled"/>
    <d v="2017-03-02T00:00:00"/>
    <s v="438-393-2123"/>
    <x v="0"/>
    <x v="2"/>
  </r>
  <r>
    <x v="0"/>
    <n v="1"/>
    <n v="204"/>
    <x v="2"/>
    <x v="8"/>
    <n v="11"/>
    <n v="18"/>
    <n v="0"/>
    <n v="1"/>
    <n v="2"/>
    <n v="2"/>
    <n v="0"/>
    <s v="BB"/>
    <s v="PRT"/>
    <s v="Online TA"/>
    <s v="TA/TO"/>
    <n v="0"/>
    <n v="0"/>
    <n v="0"/>
    <s v="G"/>
    <s v="G"/>
    <n v="0"/>
    <s v="Canceled"/>
    <d v="2017-02-03T00:00:00"/>
    <s v="398-423-9772"/>
    <x v="0"/>
    <x v="2"/>
  </r>
  <r>
    <x v="0"/>
    <n v="1"/>
    <n v="30"/>
    <x v="2"/>
    <x v="8"/>
    <n v="11"/>
    <n v="18"/>
    <n v="0"/>
    <n v="1"/>
    <n v="2"/>
    <n v="0"/>
    <n v="0"/>
    <s v="BB"/>
    <s v="PRT"/>
    <s v="Direct"/>
    <s v="Direct"/>
    <n v="0"/>
    <n v="0"/>
    <n v="0"/>
    <s v="A"/>
    <s v="A"/>
    <n v="0"/>
    <s v="Canceled"/>
    <d v="2017-03-13T00:00:00"/>
    <s v="845-339-6470"/>
    <x v="0"/>
    <x v="0"/>
  </r>
  <r>
    <x v="0"/>
    <n v="1"/>
    <n v="14"/>
    <x v="2"/>
    <x v="8"/>
    <n v="11"/>
    <n v="18"/>
    <n v="0"/>
    <n v="1"/>
    <n v="2"/>
    <n v="0"/>
    <n v="0"/>
    <s v="BB"/>
    <s v="ESP"/>
    <s v="Online TA"/>
    <s v="TA/TO"/>
    <n v="0"/>
    <n v="0"/>
    <n v="0"/>
    <s v="A"/>
    <s v="A"/>
    <n v="0"/>
    <s v="Canceled"/>
    <d v="2017-03-05T00:00:00"/>
    <s v="465-511-9386"/>
    <x v="0"/>
    <x v="0"/>
  </r>
  <r>
    <x v="0"/>
    <n v="1"/>
    <n v="26"/>
    <x v="2"/>
    <x v="8"/>
    <n v="11"/>
    <n v="18"/>
    <n v="2"/>
    <n v="2"/>
    <n v="2"/>
    <n v="0"/>
    <n v="0"/>
    <s v="BB"/>
    <s v="GBR"/>
    <s v="Online TA"/>
    <s v="TA/TO"/>
    <n v="0"/>
    <n v="0"/>
    <n v="0"/>
    <s v="D"/>
    <s v="D"/>
    <n v="0"/>
    <s v="Canceled"/>
    <d v="2017-02-20T00:00:00"/>
    <s v="573-271-5057"/>
    <x v="0"/>
    <x v="0"/>
  </r>
  <r>
    <x v="0"/>
    <n v="1"/>
    <n v="68"/>
    <x v="2"/>
    <x v="8"/>
    <n v="11"/>
    <n v="18"/>
    <n v="2"/>
    <n v="4"/>
    <n v="2"/>
    <n v="0"/>
    <n v="0"/>
    <s v="BB"/>
    <s v="GBR"/>
    <s v="Online TA"/>
    <s v="TA/TO"/>
    <n v="0"/>
    <n v="0"/>
    <n v="0"/>
    <s v="D"/>
    <s v="D"/>
    <n v="0"/>
    <s v="Canceled"/>
    <d v="2017-01-09T00:00:00"/>
    <s v="437-413-7055"/>
    <x v="0"/>
    <x v="0"/>
  </r>
  <r>
    <x v="0"/>
    <n v="1"/>
    <n v="201"/>
    <x v="2"/>
    <x v="8"/>
    <n v="11"/>
    <n v="18"/>
    <n v="2"/>
    <n v="5"/>
    <n v="2"/>
    <n v="0"/>
    <n v="0"/>
    <s v="BB"/>
    <s v="FRA"/>
    <s v="Online TA"/>
    <s v="TA/TO"/>
    <n v="0"/>
    <n v="0"/>
    <n v="0"/>
    <s v="A"/>
    <s v="C"/>
    <n v="0"/>
    <s v="Canceled"/>
    <d v="2017-03-18T00:00:00"/>
    <s v="422-729-1451"/>
    <x v="1"/>
    <x v="0"/>
  </r>
  <r>
    <x v="0"/>
    <n v="1"/>
    <n v="115"/>
    <x v="2"/>
    <x v="8"/>
    <n v="11"/>
    <n v="18"/>
    <n v="2"/>
    <n v="5"/>
    <n v="2"/>
    <n v="0"/>
    <n v="0"/>
    <s v="BB"/>
    <s v="GBR"/>
    <s v="Online TA"/>
    <s v="TA/TO"/>
    <n v="0"/>
    <n v="0"/>
    <n v="0"/>
    <s v="D"/>
    <s v="D"/>
    <n v="0"/>
    <s v="Canceled"/>
    <d v="2017-01-09T00:00:00"/>
    <s v="931-259-7525"/>
    <x v="0"/>
    <x v="0"/>
  </r>
  <r>
    <x v="0"/>
    <n v="1"/>
    <n v="201"/>
    <x v="2"/>
    <x v="8"/>
    <n v="11"/>
    <n v="18"/>
    <n v="2"/>
    <n v="5"/>
    <n v="2"/>
    <n v="0"/>
    <n v="0"/>
    <s v="BB"/>
    <s v="FRA"/>
    <s v="Online TA"/>
    <s v="TA/TO"/>
    <n v="0"/>
    <n v="0"/>
    <n v="0"/>
    <s v="A"/>
    <s v="C"/>
    <n v="0"/>
    <s v="Canceled"/>
    <d v="2017-03-18T00:00:00"/>
    <s v="497-245-6334"/>
    <x v="1"/>
    <x v="0"/>
  </r>
  <r>
    <x v="0"/>
    <n v="1"/>
    <n v="282"/>
    <x v="2"/>
    <x v="8"/>
    <n v="11"/>
    <n v="18"/>
    <n v="2"/>
    <n v="5"/>
    <n v="1"/>
    <n v="0"/>
    <n v="0"/>
    <s v="BB"/>
    <s v="GBR"/>
    <s v="Online TA"/>
    <s v="TA/TO"/>
    <n v="0"/>
    <n v="0"/>
    <n v="0"/>
    <s v="A"/>
    <s v="A"/>
    <n v="0"/>
    <s v="Canceled"/>
    <d v="2016-07-21T00:00:00"/>
    <s v="393-466-1646"/>
    <x v="0"/>
    <x v="1"/>
  </r>
  <r>
    <x v="0"/>
    <n v="1"/>
    <n v="201"/>
    <x v="2"/>
    <x v="8"/>
    <n v="11"/>
    <n v="18"/>
    <n v="2"/>
    <n v="5"/>
    <n v="2"/>
    <n v="0"/>
    <n v="0"/>
    <s v="BB"/>
    <s v="FRA"/>
    <s v="Online TA"/>
    <s v="TA/TO"/>
    <n v="0"/>
    <n v="0"/>
    <n v="0"/>
    <s v="A"/>
    <s v="C"/>
    <n v="0"/>
    <s v="Canceled"/>
    <d v="2017-03-18T00:00:00"/>
    <s v="888-088-8557"/>
    <x v="1"/>
    <x v="0"/>
  </r>
  <r>
    <x v="0"/>
    <n v="1"/>
    <n v="205"/>
    <x v="2"/>
    <x v="8"/>
    <n v="11"/>
    <n v="18"/>
    <n v="2"/>
    <n v="5"/>
    <n v="2"/>
    <n v="0"/>
    <n v="0"/>
    <s v="BB"/>
    <s v="IRL"/>
    <s v="Online TA"/>
    <s v="TA/TO"/>
    <n v="0"/>
    <n v="0"/>
    <n v="0"/>
    <s v="A"/>
    <s v="A"/>
    <n v="0"/>
    <s v="Canceled"/>
    <d v="2016-10-16T00:00:00"/>
    <s v="917-539-1598"/>
    <x v="0"/>
    <x v="0"/>
  </r>
  <r>
    <x v="0"/>
    <n v="1"/>
    <n v="74"/>
    <x v="2"/>
    <x v="8"/>
    <n v="11"/>
    <n v="18"/>
    <n v="2"/>
    <n v="5"/>
    <n v="2"/>
    <n v="0"/>
    <n v="0"/>
    <s v="HB"/>
    <s v="PRT"/>
    <s v="Online TA"/>
    <s v="TA/TO"/>
    <n v="0"/>
    <n v="0"/>
    <n v="0"/>
    <s v="D"/>
    <s v="D"/>
    <n v="1"/>
    <s v="Canceled"/>
    <d v="2017-02-20T00:00:00"/>
    <s v="515-818-4173"/>
    <x v="0"/>
    <x v="0"/>
  </r>
  <r>
    <x v="0"/>
    <n v="1"/>
    <n v="309"/>
    <x v="2"/>
    <x v="8"/>
    <n v="11"/>
    <n v="18"/>
    <n v="4"/>
    <n v="10"/>
    <n v="2"/>
    <n v="0"/>
    <n v="0"/>
    <s v="HB"/>
    <s v="GBR"/>
    <s v="Online TA"/>
    <s v="TA/TO"/>
    <n v="0"/>
    <n v="0"/>
    <n v="0"/>
    <s v="E"/>
    <s v="E"/>
    <n v="0"/>
    <s v="Canceled"/>
    <d v="2016-05-27T00:00:00"/>
    <s v="356-421-9973"/>
    <x v="0"/>
    <x v="0"/>
  </r>
  <r>
    <x v="0"/>
    <n v="1"/>
    <n v="283"/>
    <x v="2"/>
    <x v="8"/>
    <n v="12"/>
    <n v="19"/>
    <n v="1"/>
    <n v="0"/>
    <n v="2"/>
    <n v="0"/>
    <n v="0"/>
    <s v="BB"/>
    <s v="CN"/>
    <s v="Direct"/>
    <s v="Direct"/>
    <n v="0"/>
    <n v="0"/>
    <n v="0"/>
    <s v="D"/>
    <s v="D"/>
    <n v="0"/>
    <s v="Canceled"/>
    <d v="2017-03-03T00:00:00"/>
    <s v="691-650-7095"/>
    <x v="0"/>
    <x v="0"/>
  </r>
  <r>
    <x v="0"/>
    <n v="1"/>
    <n v="3"/>
    <x v="2"/>
    <x v="8"/>
    <n v="12"/>
    <n v="19"/>
    <n v="1"/>
    <n v="0"/>
    <n v="1"/>
    <n v="0"/>
    <n v="0"/>
    <s v="BB"/>
    <s v="PRT"/>
    <s v="Corporate"/>
    <s v="Corporate"/>
    <n v="0"/>
    <n v="0"/>
    <n v="0"/>
    <s v="A"/>
    <s v="A"/>
    <n v="0"/>
    <s v="Canceled"/>
    <d v="2017-03-17T00:00:00"/>
    <s v="218-076-0168"/>
    <x v="0"/>
    <x v="1"/>
  </r>
  <r>
    <x v="0"/>
    <n v="1"/>
    <n v="320"/>
    <x v="2"/>
    <x v="8"/>
    <n v="12"/>
    <n v="19"/>
    <n v="1"/>
    <n v="0"/>
    <n v="2"/>
    <n v="0"/>
    <n v="0"/>
    <s v="BB"/>
    <s v="MDV"/>
    <s v="Online TA"/>
    <s v="TA/TO"/>
    <n v="0"/>
    <n v="0"/>
    <n v="0"/>
    <s v="A"/>
    <s v="A"/>
    <n v="0"/>
    <s v="Canceled"/>
    <d v="2016-12-05T00:00:00"/>
    <s v="138-327-2690"/>
    <x v="0"/>
    <x v="0"/>
  </r>
  <r>
    <x v="0"/>
    <n v="1"/>
    <n v="216"/>
    <x v="2"/>
    <x v="8"/>
    <n v="12"/>
    <n v="19"/>
    <n v="2"/>
    <n v="2"/>
    <n v="2"/>
    <n v="0"/>
    <n v="0"/>
    <s v="BB"/>
    <s v="PRT"/>
    <s v="Online TA"/>
    <s v="TA/TO"/>
    <n v="0"/>
    <n v="0"/>
    <n v="0"/>
    <s v="A"/>
    <s v="A"/>
    <n v="0"/>
    <s v="Canceled"/>
    <d v="2016-08-30T00:00:00"/>
    <s v="270-379-9481"/>
    <x v="0"/>
    <x v="0"/>
  </r>
  <r>
    <x v="0"/>
    <n v="1"/>
    <n v="96"/>
    <x v="2"/>
    <x v="8"/>
    <n v="12"/>
    <n v="19"/>
    <n v="2"/>
    <n v="5"/>
    <n v="2"/>
    <n v="0"/>
    <n v="0"/>
    <s v="BB"/>
    <s v="PRT"/>
    <s v="Groups"/>
    <s v="TA/TO"/>
    <n v="0"/>
    <n v="0"/>
    <n v="0"/>
    <s v="A"/>
    <s v="C"/>
    <n v="1"/>
    <s v="Canceled"/>
    <d v="2017-03-07T00:00:00"/>
    <s v="563-394-6728"/>
    <x v="1"/>
    <x v="0"/>
  </r>
  <r>
    <x v="0"/>
    <n v="1"/>
    <n v="12"/>
    <x v="2"/>
    <x v="8"/>
    <n v="12"/>
    <n v="19"/>
    <n v="2"/>
    <n v="5"/>
    <n v="2"/>
    <n v="0"/>
    <n v="0"/>
    <s v="BB"/>
    <s v="PRT"/>
    <s v="Groups"/>
    <s v="TA/TO"/>
    <n v="0"/>
    <n v="0"/>
    <n v="0"/>
    <s v="A"/>
    <s v="A"/>
    <n v="0"/>
    <s v="Canceled"/>
    <d v="2017-03-07T00:00:00"/>
    <s v="341-985-2806"/>
    <x v="0"/>
    <x v="0"/>
  </r>
  <r>
    <x v="0"/>
    <n v="1"/>
    <n v="6"/>
    <x v="2"/>
    <x v="8"/>
    <n v="12"/>
    <n v="20"/>
    <n v="1"/>
    <n v="2"/>
    <n v="2"/>
    <n v="0"/>
    <n v="0"/>
    <s v="BB"/>
    <s v="PRT"/>
    <s v="Online TA"/>
    <s v="TA/TO"/>
    <n v="0"/>
    <n v="0"/>
    <n v="0"/>
    <s v="D"/>
    <s v="D"/>
    <n v="0"/>
    <s v="Canceled"/>
    <d v="2017-03-18T00:00:00"/>
    <s v="461-728-9415"/>
    <x v="0"/>
    <x v="0"/>
  </r>
  <r>
    <x v="0"/>
    <n v="1"/>
    <n v="20"/>
    <x v="2"/>
    <x v="8"/>
    <n v="12"/>
    <n v="22"/>
    <n v="0"/>
    <n v="1"/>
    <n v="1"/>
    <n v="0"/>
    <n v="0"/>
    <s v="BB"/>
    <s v="PRT"/>
    <s v="Offline TA/TO"/>
    <s v="TA/TO"/>
    <n v="0"/>
    <n v="0"/>
    <n v="0"/>
    <s v="A"/>
    <s v="D"/>
    <n v="0"/>
    <s v="Canceled"/>
    <d v="2017-03-17T00:00:00"/>
    <s v="158-960-1063"/>
    <x v="1"/>
    <x v="1"/>
  </r>
  <r>
    <x v="0"/>
    <n v="1"/>
    <n v="61"/>
    <x v="2"/>
    <x v="8"/>
    <n v="12"/>
    <n v="22"/>
    <n v="0"/>
    <n v="3"/>
    <n v="2"/>
    <n v="0"/>
    <n v="0"/>
    <s v="BB"/>
    <s v="CN"/>
    <s v="Online TA"/>
    <s v="TA/TO"/>
    <n v="0"/>
    <n v="0"/>
    <n v="0"/>
    <s v="D"/>
    <s v="D"/>
    <n v="0"/>
    <s v="Canceled"/>
    <d v="2017-01-21T00:00:00"/>
    <s v="719-166-9264"/>
    <x v="0"/>
    <x v="0"/>
  </r>
  <r>
    <x v="0"/>
    <n v="1"/>
    <n v="98"/>
    <x v="2"/>
    <x v="8"/>
    <n v="12"/>
    <n v="22"/>
    <n v="2"/>
    <n v="7"/>
    <n v="2"/>
    <n v="0"/>
    <n v="0"/>
    <s v="BB"/>
    <s v="BRA"/>
    <s v="Online TA"/>
    <s v="TA/TO"/>
    <n v="0"/>
    <n v="0"/>
    <n v="0"/>
    <s v="A"/>
    <s v="A"/>
    <n v="0"/>
    <s v="Canceled"/>
    <d v="2017-02-13T00:00:00"/>
    <s v="418-971-8500"/>
    <x v="0"/>
    <x v="0"/>
  </r>
  <r>
    <x v="0"/>
    <n v="1"/>
    <n v="40"/>
    <x v="2"/>
    <x v="8"/>
    <n v="12"/>
    <n v="23"/>
    <n v="0"/>
    <n v="2"/>
    <n v="2"/>
    <n v="0"/>
    <n v="0"/>
    <s v="HB"/>
    <s v="ESP"/>
    <s v="Online TA"/>
    <s v="TA/TO"/>
    <n v="0"/>
    <n v="0"/>
    <n v="0"/>
    <s v="D"/>
    <s v="D"/>
    <n v="0"/>
    <s v="Canceled"/>
    <d v="2017-02-11T00:00:00"/>
    <s v="647-340-9516"/>
    <x v="0"/>
    <x v="0"/>
  </r>
  <r>
    <x v="0"/>
    <n v="1"/>
    <n v="123"/>
    <x v="2"/>
    <x v="8"/>
    <n v="12"/>
    <n v="23"/>
    <n v="4"/>
    <n v="10"/>
    <n v="2"/>
    <n v="0"/>
    <n v="0"/>
    <s v="BB"/>
    <s v="GBR"/>
    <s v="Online TA"/>
    <s v="TA/TO"/>
    <n v="0"/>
    <n v="0"/>
    <n v="0"/>
    <s v="D"/>
    <s v="D"/>
    <n v="0"/>
    <s v="Canceled"/>
    <d v="2016-11-23T00:00:00"/>
    <s v="215-243-3798"/>
    <x v="0"/>
    <x v="0"/>
  </r>
  <r>
    <x v="0"/>
    <n v="1"/>
    <n v="340"/>
    <x v="2"/>
    <x v="8"/>
    <n v="12"/>
    <n v="24"/>
    <n v="0"/>
    <n v="2"/>
    <n v="2"/>
    <n v="0"/>
    <n v="0"/>
    <s v="BB"/>
    <s v="PRT"/>
    <s v="Groups"/>
    <s v="TA/TO"/>
    <n v="0"/>
    <n v="0"/>
    <n v="0"/>
    <s v="A"/>
    <s v="A"/>
    <n v="0"/>
    <s v="Canceled"/>
    <d v="2017-03-10T00:00:00"/>
    <s v="177-598-5753"/>
    <x v="0"/>
    <x v="0"/>
  </r>
  <r>
    <x v="0"/>
    <n v="1"/>
    <n v="39"/>
    <x v="2"/>
    <x v="8"/>
    <n v="12"/>
    <n v="24"/>
    <n v="0"/>
    <n v="2"/>
    <n v="2"/>
    <n v="0"/>
    <n v="0"/>
    <s v="BB"/>
    <s v="ESP"/>
    <s v="Online TA"/>
    <s v="TA/TO"/>
    <n v="0"/>
    <n v="0"/>
    <n v="0"/>
    <s v="E"/>
    <s v="E"/>
    <n v="0"/>
    <s v="Canceled"/>
    <d v="2017-03-13T00:00:00"/>
    <s v="250-013-7859"/>
    <x v="0"/>
    <x v="0"/>
  </r>
  <r>
    <x v="0"/>
    <n v="1"/>
    <n v="350"/>
    <x v="2"/>
    <x v="8"/>
    <n v="12"/>
    <n v="24"/>
    <n v="0"/>
    <n v="2"/>
    <n v="2"/>
    <n v="0"/>
    <n v="0"/>
    <s v="BB"/>
    <s v="PRT"/>
    <s v="Groups"/>
    <s v="TA/TO"/>
    <n v="0"/>
    <n v="0"/>
    <n v="0"/>
    <s v="A"/>
    <s v="A"/>
    <n v="0"/>
    <s v="Canceled"/>
    <d v="2017-03-10T00:00:00"/>
    <s v="440-567-9766"/>
    <x v="0"/>
    <x v="0"/>
  </r>
  <r>
    <x v="0"/>
    <n v="1"/>
    <n v="350"/>
    <x v="2"/>
    <x v="8"/>
    <n v="12"/>
    <n v="24"/>
    <n v="0"/>
    <n v="2"/>
    <n v="2"/>
    <n v="0"/>
    <n v="0"/>
    <s v="BB"/>
    <s v="PRT"/>
    <s v="Groups"/>
    <s v="TA/TO"/>
    <n v="0"/>
    <n v="0"/>
    <n v="0"/>
    <s v="A"/>
    <s v="A"/>
    <n v="0"/>
    <s v="Canceled"/>
    <d v="2017-03-10T00:00:00"/>
    <s v="892-715-4706"/>
    <x v="0"/>
    <x v="0"/>
  </r>
  <r>
    <x v="0"/>
    <n v="1"/>
    <n v="340"/>
    <x v="2"/>
    <x v="8"/>
    <n v="12"/>
    <n v="24"/>
    <n v="0"/>
    <n v="2"/>
    <n v="2"/>
    <n v="0"/>
    <n v="0"/>
    <s v="BB"/>
    <s v="PRT"/>
    <s v="Groups"/>
    <s v="TA/TO"/>
    <n v="0"/>
    <n v="0"/>
    <n v="0"/>
    <s v="A"/>
    <s v="A"/>
    <n v="0"/>
    <s v="Canceled"/>
    <d v="2017-03-10T00:00:00"/>
    <s v="264-862-9116"/>
    <x v="0"/>
    <x v="0"/>
  </r>
  <r>
    <x v="0"/>
    <n v="1"/>
    <n v="350"/>
    <x v="2"/>
    <x v="8"/>
    <n v="12"/>
    <n v="24"/>
    <n v="0"/>
    <n v="2"/>
    <n v="2"/>
    <n v="0"/>
    <n v="0"/>
    <s v="BB"/>
    <s v="PRT"/>
    <s v="Groups"/>
    <s v="TA/TO"/>
    <n v="0"/>
    <n v="0"/>
    <n v="0"/>
    <s v="A"/>
    <s v="A"/>
    <n v="0"/>
    <s v="Canceled"/>
    <d v="2017-03-10T00:00:00"/>
    <s v="145-327-6205"/>
    <x v="0"/>
    <x v="0"/>
  </r>
  <r>
    <x v="0"/>
    <n v="1"/>
    <n v="350"/>
    <x v="2"/>
    <x v="8"/>
    <n v="12"/>
    <n v="24"/>
    <n v="0"/>
    <n v="2"/>
    <n v="2"/>
    <n v="0"/>
    <n v="0"/>
    <s v="BB"/>
    <s v="PRT"/>
    <s v="Groups"/>
    <s v="TA/TO"/>
    <n v="0"/>
    <n v="0"/>
    <n v="0"/>
    <s v="A"/>
    <s v="A"/>
    <n v="0"/>
    <s v="Canceled"/>
    <d v="2017-03-10T00:00:00"/>
    <s v="900-518-9904"/>
    <x v="0"/>
    <x v="0"/>
  </r>
  <r>
    <x v="0"/>
    <n v="1"/>
    <n v="350"/>
    <x v="2"/>
    <x v="8"/>
    <n v="12"/>
    <n v="24"/>
    <n v="0"/>
    <n v="2"/>
    <n v="2"/>
    <n v="0"/>
    <n v="0"/>
    <s v="BB"/>
    <s v="PRT"/>
    <s v="Groups"/>
    <s v="TA/TO"/>
    <n v="0"/>
    <n v="0"/>
    <n v="0"/>
    <s v="A"/>
    <s v="A"/>
    <n v="0"/>
    <s v="Canceled"/>
    <d v="2017-03-10T00:00:00"/>
    <s v="177-986-4077"/>
    <x v="0"/>
    <x v="0"/>
  </r>
  <r>
    <x v="0"/>
    <n v="1"/>
    <n v="350"/>
    <x v="2"/>
    <x v="8"/>
    <n v="12"/>
    <n v="24"/>
    <n v="0"/>
    <n v="2"/>
    <n v="2"/>
    <n v="0"/>
    <n v="0"/>
    <s v="BB"/>
    <s v="PRT"/>
    <s v="Groups"/>
    <s v="TA/TO"/>
    <n v="0"/>
    <n v="0"/>
    <n v="0"/>
    <s v="A"/>
    <s v="A"/>
    <n v="0"/>
    <s v="Canceled"/>
    <d v="2017-03-10T00:00:00"/>
    <s v="472-365-0538"/>
    <x v="0"/>
    <x v="0"/>
  </r>
  <r>
    <x v="0"/>
    <n v="1"/>
    <n v="350"/>
    <x v="2"/>
    <x v="8"/>
    <n v="12"/>
    <n v="24"/>
    <n v="0"/>
    <n v="2"/>
    <n v="2"/>
    <n v="0"/>
    <n v="0"/>
    <s v="BB"/>
    <s v="PRT"/>
    <s v="Groups"/>
    <s v="TA/TO"/>
    <n v="0"/>
    <n v="0"/>
    <n v="0"/>
    <s v="A"/>
    <s v="A"/>
    <n v="0"/>
    <s v="Canceled"/>
    <d v="2017-03-10T00:00:00"/>
    <s v="782-676-5257"/>
    <x v="0"/>
    <x v="0"/>
  </r>
  <r>
    <x v="0"/>
    <n v="1"/>
    <n v="340"/>
    <x v="2"/>
    <x v="8"/>
    <n v="12"/>
    <n v="24"/>
    <n v="0"/>
    <n v="2"/>
    <n v="2"/>
    <n v="0"/>
    <n v="0"/>
    <s v="BB"/>
    <s v="PRT"/>
    <s v="Groups"/>
    <s v="TA/TO"/>
    <n v="0"/>
    <n v="0"/>
    <n v="0"/>
    <s v="A"/>
    <s v="A"/>
    <n v="0"/>
    <s v="Canceled"/>
    <d v="2017-03-10T00:00:00"/>
    <s v="313-933-5121"/>
    <x v="0"/>
    <x v="0"/>
  </r>
  <r>
    <x v="0"/>
    <n v="1"/>
    <n v="350"/>
    <x v="2"/>
    <x v="8"/>
    <n v="12"/>
    <n v="24"/>
    <n v="0"/>
    <n v="2"/>
    <n v="2"/>
    <n v="0"/>
    <n v="0"/>
    <s v="BB"/>
    <s v="PRT"/>
    <s v="Groups"/>
    <s v="TA/TO"/>
    <n v="0"/>
    <n v="0"/>
    <n v="0"/>
    <s v="A"/>
    <s v="A"/>
    <n v="0"/>
    <s v="Canceled"/>
    <d v="2017-03-10T00:00:00"/>
    <s v="718-194-4100"/>
    <x v="0"/>
    <x v="0"/>
  </r>
  <r>
    <x v="0"/>
    <n v="1"/>
    <n v="340"/>
    <x v="2"/>
    <x v="8"/>
    <n v="12"/>
    <n v="24"/>
    <n v="0"/>
    <n v="2"/>
    <n v="2"/>
    <n v="0"/>
    <n v="0"/>
    <s v="BB"/>
    <s v="PRT"/>
    <s v="Groups"/>
    <s v="TA/TO"/>
    <n v="0"/>
    <n v="0"/>
    <n v="0"/>
    <s v="A"/>
    <s v="A"/>
    <n v="0"/>
    <s v="Canceled"/>
    <d v="2017-03-10T00:00:00"/>
    <s v="887-509-7260"/>
    <x v="0"/>
    <x v="0"/>
  </r>
  <r>
    <x v="0"/>
    <n v="1"/>
    <n v="16"/>
    <x v="2"/>
    <x v="8"/>
    <n v="12"/>
    <n v="24"/>
    <n v="0"/>
    <n v="2"/>
    <n v="2"/>
    <n v="1"/>
    <n v="0"/>
    <s v="BB"/>
    <s v="ESP"/>
    <s v="Online TA"/>
    <s v="TA/TO"/>
    <n v="0"/>
    <n v="0"/>
    <n v="0"/>
    <s v="H"/>
    <s v="H"/>
    <n v="0"/>
    <s v="Canceled"/>
    <d v="2017-03-24T00:00:00"/>
    <s v="158-242-3671"/>
    <x v="0"/>
    <x v="2"/>
  </r>
  <r>
    <x v="0"/>
    <n v="1"/>
    <n v="350"/>
    <x v="2"/>
    <x v="8"/>
    <n v="12"/>
    <n v="24"/>
    <n v="0"/>
    <n v="2"/>
    <n v="2"/>
    <n v="0"/>
    <n v="0"/>
    <s v="BB"/>
    <s v="PRT"/>
    <s v="Groups"/>
    <s v="TA/TO"/>
    <n v="0"/>
    <n v="0"/>
    <n v="0"/>
    <s v="A"/>
    <s v="A"/>
    <n v="0"/>
    <s v="Canceled"/>
    <d v="2017-03-10T00:00:00"/>
    <s v="533-608-3440"/>
    <x v="0"/>
    <x v="0"/>
  </r>
  <r>
    <x v="0"/>
    <n v="1"/>
    <n v="350"/>
    <x v="2"/>
    <x v="8"/>
    <n v="12"/>
    <n v="24"/>
    <n v="0"/>
    <n v="2"/>
    <n v="2"/>
    <n v="0"/>
    <n v="0"/>
    <s v="BB"/>
    <s v="PRT"/>
    <s v="Groups"/>
    <s v="TA/TO"/>
    <n v="0"/>
    <n v="0"/>
    <n v="0"/>
    <s v="A"/>
    <s v="A"/>
    <n v="0"/>
    <s v="Canceled"/>
    <d v="2017-03-10T00:00:00"/>
    <s v="479-486-8974"/>
    <x v="0"/>
    <x v="0"/>
  </r>
  <r>
    <x v="0"/>
    <n v="1"/>
    <n v="350"/>
    <x v="2"/>
    <x v="8"/>
    <n v="12"/>
    <n v="24"/>
    <n v="0"/>
    <n v="2"/>
    <n v="2"/>
    <n v="0"/>
    <n v="0"/>
    <s v="BB"/>
    <s v="PRT"/>
    <s v="Groups"/>
    <s v="TA/TO"/>
    <n v="0"/>
    <n v="0"/>
    <n v="0"/>
    <s v="A"/>
    <s v="A"/>
    <n v="0"/>
    <s v="Canceled"/>
    <d v="2017-03-10T00:00:00"/>
    <s v="571-378-7049"/>
    <x v="0"/>
    <x v="0"/>
  </r>
  <r>
    <x v="0"/>
    <n v="1"/>
    <n v="350"/>
    <x v="2"/>
    <x v="8"/>
    <n v="12"/>
    <n v="24"/>
    <n v="0"/>
    <n v="2"/>
    <n v="2"/>
    <n v="0"/>
    <n v="0"/>
    <s v="BB"/>
    <s v="PRT"/>
    <s v="Groups"/>
    <s v="TA/TO"/>
    <n v="0"/>
    <n v="0"/>
    <n v="0"/>
    <s v="A"/>
    <s v="A"/>
    <n v="0"/>
    <s v="Canceled"/>
    <d v="2017-03-10T00:00:00"/>
    <s v="338-910-9905"/>
    <x v="0"/>
    <x v="0"/>
  </r>
  <r>
    <x v="0"/>
    <n v="1"/>
    <n v="214"/>
    <x v="2"/>
    <x v="8"/>
    <n v="12"/>
    <n v="24"/>
    <n v="2"/>
    <n v="5"/>
    <n v="1"/>
    <n v="0"/>
    <n v="0"/>
    <s v="HB"/>
    <s v="PRT"/>
    <s v="Groups"/>
    <s v="TA/TO"/>
    <n v="0"/>
    <n v="0"/>
    <n v="0"/>
    <s v="A"/>
    <s v="A"/>
    <n v="0"/>
    <s v="Canceled"/>
    <d v="2016-12-15T00:00:00"/>
    <s v="108-084-1434"/>
    <x v="0"/>
    <x v="1"/>
  </r>
  <r>
    <x v="0"/>
    <n v="1"/>
    <n v="214"/>
    <x v="2"/>
    <x v="8"/>
    <n v="12"/>
    <n v="24"/>
    <n v="3"/>
    <n v="7"/>
    <n v="2"/>
    <n v="0"/>
    <n v="0"/>
    <s v="HB"/>
    <s v="PRT"/>
    <s v="Groups"/>
    <s v="TA/TO"/>
    <n v="0"/>
    <n v="0"/>
    <n v="0"/>
    <s v="D"/>
    <s v="D"/>
    <n v="0"/>
    <s v="Canceled"/>
    <d v="2016-11-01T00:00:00"/>
    <s v="961-463-1277"/>
    <x v="0"/>
    <x v="0"/>
  </r>
  <r>
    <x v="0"/>
    <n v="1"/>
    <n v="186"/>
    <x v="2"/>
    <x v="8"/>
    <n v="12"/>
    <n v="24"/>
    <n v="3"/>
    <n v="7"/>
    <n v="1"/>
    <n v="0"/>
    <n v="0"/>
    <s v="HB"/>
    <s v="PRT"/>
    <s v="Groups"/>
    <s v="TA/TO"/>
    <n v="0"/>
    <n v="0"/>
    <n v="0"/>
    <s v="A"/>
    <s v="A"/>
    <n v="0"/>
    <s v="Canceled"/>
    <d v="2016-11-01T00:00:00"/>
    <s v="265-527-5135"/>
    <x v="0"/>
    <x v="1"/>
  </r>
  <r>
    <x v="0"/>
    <n v="1"/>
    <n v="214"/>
    <x v="2"/>
    <x v="8"/>
    <n v="12"/>
    <n v="24"/>
    <n v="3"/>
    <n v="7"/>
    <n v="1"/>
    <n v="0"/>
    <n v="0"/>
    <s v="HB"/>
    <s v="PRT"/>
    <s v="Groups"/>
    <s v="TA/TO"/>
    <n v="0"/>
    <n v="0"/>
    <n v="0"/>
    <s v="A"/>
    <s v="A"/>
    <n v="0"/>
    <s v="Canceled"/>
    <d v="2016-11-01T00:00:00"/>
    <s v="714-073-0673"/>
    <x v="0"/>
    <x v="1"/>
  </r>
  <r>
    <x v="0"/>
    <n v="1"/>
    <n v="214"/>
    <x v="2"/>
    <x v="8"/>
    <n v="12"/>
    <n v="24"/>
    <n v="3"/>
    <n v="7"/>
    <n v="2"/>
    <n v="0"/>
    <n v="0"/>
    <s v="HB"/>
    <s v="PRT"/>
    <s v="Groups"/>
    <s v="TA/TO"/>
    <n v="0"/>
    <n v="0"/>
    <n v="0"/>
    <s v="D"/>
    <s v="D"/>
    <n v="0"/>
    <s v="Canceled"/>
    <d v="2016-11-01T00:00:00"/>
    <s v="221-908-9227"/>
    <x v="0"/>
    <x v="0"/>
  </r>
  <r>
    <x v="0"/>
    <n v="1"/>
    <n v="186"/>
    <x v="2"/>
    <x v="8"/>
    <n v="12"/>
    <n v="24"/>
    <n v="3"/>
    <n v="7"/>
    <n v="1"/>
    <n v="0"/>
    <n v="0"/>
    <s v="HB"/>
    <s v="PRT"/>
    <s v="Groups"/>
    <s v="TA/TO"/>
    <n v="0"/>
    <n v="0"/>
    <n v="0"/>
    <s v="A"/>
    <s v="A"/>
    <n v="0"/>
    <s v="Canceled"/>
    <d v="2016-11-01T00:00:00"/>
    <s v="156-237-5431"/>
    <x v="0"/>
    <x v="1"/>
  </r>
  <r>
    <x v="0"/>
    <n v="1"/>
    <n v="214"/>
    <x v="2"/>
    <x v="8"/>
    <n v="12"/>
    <n v="24"/>
    <n v="2"/>
    <n v="5"/>
    <n v="1"/>
    <n v="0"/>
    <n v="0"/>
    <s v="HB"/>
    <s v="PRT"/>
    <s v="Groups"/>
    <s v="TA/TO"/>
    <n v="0"/>
    <n v="0"/>
    <n v="0"/>
    <s v="A"/>
    <s v="A"/>
    <n v="0"/>
    <s v="Canceled"/>
    <d v="2016-12-15T00:00:00"/>
    <s v="735-578-2641"/>
    <x v="0"/>
    <x v="1"/>
  </r>
  <r>
    <x v="0"/>
    <n v="1"/>
    <n v="13"/>
    <x v="2"/>
    <x v="8"/>
    <n v="12"/>
    <n v="25"/>
    <n v="0"/>
    <n v="1"/>
    <n v="2"/>
    <n v="0"/>
    <n v="0"/>
    <s v="BB"/>
    <s v="PRT"/>
    <s v="Online TA"/>
    <s v="TA/TO"/>
    <n v="0"/>
    <n v="0"/>
    <n v="0"/>
    <s v="E"/>
    <s v="E"/>
    <n v="0"/>
    <s v="Canceled"/>
    <d v="2017-03-13T00:00:00"/>
    <s v="157-399-2847"/>
    <x v="0"/>
    <x v="0"/>
  </r>
  <r>
    <x v="0"/>
    <n v="1"/>
    <n v="13"/>
    <x v="2"/>
    <x v="8"/>
    <n v="12"/>
    <n v="25"/>
    <n v="0"/>
    <n v="1"/>
    <n v="2"/>
    <n v="0"/>
    <n v="0"/>
    <s v="BB"/>
    <s v="PRT"/>
    <s v="Online TA"/>
    <s v="TA/TO"/>
    <n v="0"/>
    <n v="0"/>
    <n v="0"/>
    <s v="E"/>
    <s v="E"/>
    <n v="0"/>
    <s v="Canceled"/>
    <d v="2017-03-13T00:00:00"/>
    <s v="282-852-0524"/>
    <x v="0"/>
    <x v="0"/>
  </r>
  <r>
    <x v="0"/>
    <n v="1"/>
    <n v="226"/>
    <x v="2"/>
    <x v="8"/>
    <n v="12"/>
    <n v="25"/>
    <n v="2"/>
    <n v="2"/>
    <n v="2"/>
    <n v="0"/>
    <n v="0"/>
    <s v="BB"/>
    <s v="PRT"/>
    <s v="Online TA"/>
    <s v="TA/TO"/>
    <n v="0"/>
    <n v="0"/>
    <n v="0"/>
    <s v="A"/>
    <s v="A"/>
    <n v="0"/>
    <s v="Canceled"/>
    <d v="2016-08-11T00:00:00"/>
    <s v="660-253-6819"/>
    <x v="0"/>
    <x v="0"/>
  </r>
  <r>
    <x v="0"/>
    <n v="1"/>
    <n v="226"/>
    <x v="2"/>
    <x v="8"/>
    <n v="12"/>
    <n v="25"/>
    <n v="2"/>
    <n v="2"/>
    <n v="2"/>
    <n v="0"/>
    <n v="0"/>
    <s v="BB"/>
    <s v="PRT"/>
    <s v="Online TA"/>
    <s v="TA/TO"/>
    <n v="0"/>
    <n v="0"/>
    <n v="0"/>
    <s v="A"/>
    <s v="A"/>
    <n v="0"/>
    <s v="Canceled"/>
    <d v="2016-08-11T00:00:00"/>
    <s v="803-094-2684"/>
    <x v="0"/>
    <x v="0"/>
  </r>
  <r>
    <x v="0"/>
    <n v="1"/>
    <n v="105"/>
    <x v="2"/>
    <x v="8"/>
    <n v="12"/>
    <n v="25"/>
    <n v="2"/>
    <n v="4"/>
    <n v="2"/>
    <n v="0"/>
    <n v="0"/>
    <s v="BB"/>
    <s v="GBR"/>
    <s v="Online TA"/>
    <s v="TA/TO"/>
    <n v="0"/>
    <n v="0"/>
    <n v="0"/>
    <s v="A"/>
    <s v="A"/>
    <n v="0"/>
    <s v="Canceled"/>
    <d v="2017-02-08T00:00:00"/>
    <s v="576-567-8418"/>
    <x v="0"/>
    <x v="0"/>
  </r>
  <r>
    <x v="0"/>
    <n v="1"/>
    <n v="120"/>
    <x v="2"/>
    <x v="8"/>
    <n v="12"/>
    <n v="25"/>
    <n v="2"/>
    <n v="4"/>
    <n v="2"/>
    <n v="0"/>
    <n v="0"/>
    <s v="BB"/>
    <s v="ZAF"/>
    <s v="Online TA"/>
    <s v="TA/TO"/>
    <n v="0"/>
    <n v="0"/>
    <n v="0"/>
    <s v="D"/>
    <s v="D"/>
    <n v="0"/>
    <s v="Canceled"/>
    <d v="2017-01-06T00:00:00"/>
    <s v="593-227-4820"/>
    <x v="0"/>
    <x v="0"/>
  </r>
  <r>
    <x v="0"/>
    <n v="1"/>
    <n v="273"/>
    <x v="2"/>
    <x v="8"/>
    <n v="12"/>
    <n v="25"/>
    <n v="2"/>
    <n v="5"/>
    <n v="2"/>
    <n v="0"/>
    <n v="0"/>
    <s v="BB"/>
    <s v="NLD"/>
    <s v="Online TA"/>
    <s v="TA/TO"/>
    <n v="0"/>
    <n v="0"/>
    <n v="0"/>
    <s v="A"/>
    <s v="A"/>
    <n v="0"/>
    <s v="Canceled"/>
    <d v="2016-06-26T00:00:00"/>
    <s v="597-802-5725"/>
    <x v="0"/>
    <x v="0"/>
  </r>
  <r>
    <x v="0"/>
    <n v="1"/>
    <n v="273"/>
    <x v="2"/>
    <x v="8"/>
    <n v="12"/>
    <n v="25"/>
    <n v="2"/>
    <n v="5"/>
    <n v="2"/>
    <n v="0"/>
    <n v="0"/>
    <s v="BB"/>
    <s v="NLD"/>
    <s v="Online TA"/>
    <s v="TA/TO"/>
    <n v="0"/>
    <n v="0"/>
    <n v="0"/>
    <s v="A"/>
    <s v="A"/>
    <n v="0"/>
    <s v="Canceled"/>
    <d v="2016-06-26T00:00:00"/>
    <s v="981-923-6106"/>
    <x v="0"/>
    <x v="0"/>
  </r>
  <r>
    <x v="0"/>
    <n v="1"/>
    <n v="273"/>
    <x v="2"/>
    <x v="8"/>
    <n v="12"/>
    <n v="25"/>
    <n v="2"/>
    <n v="5"/>
    <n v="2"/>
    <n v="0"/>
    <n v="0"/>
    <s v="BB"/>
    <s v="NLD"/>
    <s v="Online TA"/>
    <s v="TA/TO"/>
    <n v="0"/>
    <n v="0"/>
    <n v="0"/>
    <s v="A"/>
    <s v="A"/>
    <n v="0"/>
    <s v="Canceled"/>
    <d v="2016-06-26T00:00:00"/>
    <s v="349-292-1435"/>
    <x v="0"/>
    <x v="0"/>
  </r>
  <r>
    <x v="0"/>
    <n v="1"/>
    <n v="102"/>
    <x v="2"/>
    <x v="8"/>
    <n v="13"/>
    <n v="26"/>
    <n v="2"/>
    <n v="1"/>
    <n v="1"/>
    <n v="0"/>
    <n v="0"/>
    <s v="BB"/>
    <s v="PRT"/>
    <s v="Groups"/>
    <s v="Corporate"/>
    <n v="0"/>
    <n v="0"/>
    <n v="0"/>
    <s v="A"/>
    <s v="A"/>
    <n v="0"/>
    <s v="Canceled"/>
    <d v="2016-12-23T00:00:00"/>
    <s v="644-157-7629"/>
    <x v="0"/>
    <x v="1"/>
  </r>
  <r>
    <x v="0"/>
    <n v="1"/>
    <n v="102"/>
    <x v="2"/>
    <x v="8"/>
    <n v="13"/>
    <n v="26"/>
    <n v="2"/>
    <n v="1"/>
    <n v="1"/>
    <n v="0"/>
    <n v="0"/>
    <s v="BB"/>
    <s v="PRT"/>
    <s v="Groups"/>
    <s v="Corporate"/>
    <n v="0"/>
    <n v="0"/>
    <n v="0"/>
    <s v="A"/>
    <s v="A"/>
    <n v="0"/>
    <s v="Canceled"/>
    <d v="2016-12-23T00:00:00"/>
    <s v="562-010-1155"/>
    <x v="0"/>
    <x v="1"/>
  </r>
  <r>
    <x v="0"/>
    <n v="1"/>
    <n v="102"/>
    <x v="2"/>
    <x v="8"/>
    <n v="13"/>
    <n v="26"/>
    <n v="2"/>
    <n v="1"/>
    <n v="1"/>
    <n v="0"/>
    <n v="0"/>
    <s v="BB"/>
    <s v="PRT"/>
    <s v="Groups"/>
    <s v="Corporate"/>
    <n v="0"/>
    <n v="0"/>
    <n v="0"/>
    <s v="A"/>
    <s v="A"/>
    <n v="0"/>
    <s v="Canceled"/>
    <d v="2016-12-23T00:00:00"/>
    <s v="746-929-2832"/>
    <x v="0"/>
    <x v="1"/>
  </r>
  <r>
    <x v="0"/>
    <n v="1"/>
    <n v="102"/>
    <x v="2"/>
    <x v="8"/>
    <n v="13"/>
    <n v="26"/>
    <n v="2"/>
    <n v="1"/>
    <n v="1"/>
    <n v="0"/>
    <n v="0"/>
    <s v="BB"/>
    <s v="PRT"/>
    <s v="Groups"/>
    <s v="Corporate"/>
    <n v="0"/>
    <n v="0"/>
    <n v="0"/>
    <s v="A"/>
    <s v="A"/>
    <n v="0"/>
    <s v="Canceled"/>
    <d v="2016-12-23T00:00:00"/>
    <s v="732-618-0081"/>
    <x v="0"/>
    <x v="1"/>
  </r>
  <r>
    <x v="0"/>
    <n v="1"/>
    <n v="102"/>
    <x v="2"/>
    <x v="8"/>
    <n v="13"/>
    <n v="26"/>
    <n v="2"/>
    <n v="1"/>
    <n v="1"/>
    <n v="0"/>
    <n v="0"/>
    <s v="BB"/>
    <s v="PRT"/>
    <s v="Groups"/>
    <s v="Corporate"/>
    <n v="0"/>
    <n v="0"/>
    <n v="0"/>
    <s v="A"/>
    <s v="A"/>
    <n v="0"/>
    <s v="Canceled"/>
    <d v="2016-12-23T00:00:00"/>
    <s v="728-332-5021"/>
    <x v="0"/>
    <x v="1"/>
  </r>
  <r>
    <x v="0"/>
    <n v="1"/>
    <n v="74"/>
    <x v="2"/>
    <x v="8"/>
    <n v="13"/>
    <n v="26"/>
    <n v="2"/>
    <n v="3"/>
    <n v="2"/>
    <n v="2"/>
    <n v="0"/>
    <s v="BB"/>
    <s v="IRL"/>
    <s v="Online TA"/>
    <s v="TA/TO"/>
    <n v="0"/>
    <n v="0"/>
    <n v="0"/>
    <s v="G"/>
    <s v="G"/>
    <n v="6"/>
    <s v="Canceled"/>
    <d v="2017-03-22T00:00:00"/>
    <s v="120-708-7221"/>
    <x v="0"/>
    <x v="2"/>
  </r>
  <r>
    <x v="0"/>
    <n v="1"/>
    <n v="11"/>
    <x v="2"/>
    <x v="8"/>
    <n v="13"/>
    <n v="26"/>
    <n v="2"/>
    <n v="4"/>
    <n v="2"/>
    <n v="0"/>
    <n v="0"/>
    <s v="BB"/>
    <s v="PRT"/>
    <s v="Online TA"/>
    <s v="TA/TO"/>
    <n v="0"/>
    <n v="0"/>
    <n v="0"/>
    <s v="E"/>
    <s v="E"/>
    <n v="1"/>
    <s v="No-Show"/>
    <d v="2017-03-26T00:00:00"/>
    <s v="755-444-4409"/>
    <x v="0"/>
    <x v="0"/>
  </r>
  <r>
    <x v="0"/>
    <n v="1"/>
    <n v="182"/>
    <x v="2"/>
    <x v="8"/>
    <n v="13"/>
    <n v="26"/>
    <n v="4"/>
    <n v="6"/>
    <n v="2"/>
    <n v="0"/>
    <n v="0"/>
    <s v="BB"/>
    <s v="GBR"/>
    <s v="Online TA"/>
    <s v="TA/TO"/>
    <n v="0"/>
    <n v="0"/>
    <n v="0"/>
    <s v="A"/>
    <s v="A"/>
    <n v="0"/>
    <s v="Canceled"/>
    <d v="2016-09-29T00:00:00"/>
    <s v="847-749-2214"/>
    <x v="0"/>
    <x v="0"/>
  </r>
  <r>
    <x v="0"/>
    <n v="1"/>
    <n v="103"/>
    <x v="2"/>
    <x v="8"/>
    <n v="13"/>
    <n v="27"/>
    <n v="1"/>
    <n v="1"/>
    <n v="2"/>
    <n v="0"/>
    <n v="0"/>
    <s v="BB"/>
    <s v="PRT"/>
    <s v="Groups"/>
    <s v="Corporate"/>
    <n v="0"/>
    <n v="0"/>
    <n v="0"/>
    <s v="D"/>
    <s v="D"/>
    <n v="0"/>
    <s v="Canceled"/>
    <d v="2016-12-23T00:00:00"/>
    <s v="434-919-5768"/>
    <x v="0"/>
    <x v="0"/>
  </r>
  <r>
    <x v="0"/>
    <n v="1"/>
    <n v="103"/>
    <x v="2"/>
    <x v="8"/>
    <n v="13"/>
    <n v="27"/>
    <n v="1"/>
    <n v="1"/>
    <n v="2"/>
    <n v="0"/>
    <n v="0"/>
    <s v="BB"/>
    <s v="PRT"/>
    <s v="Groups"/>
    <s v="Corporate"/>
    <n v="0"/>
    <n v="0"/>
    <n v="0"/>
    <s v="D"/>
    <s v="D"/>
    <n v="0"/>
    <s v="Canceled"/>
    <d v="2016-12-23T00:00:00"/>
    <s v="438-898-7853"/>
    <x v="0"/>
    <x v="0"/>
  </r>
  <r>
    <x v="0"/>
    <n v="1"/>
    <n v="103"/>
    <x v="2"/>
    <x v="8"/>
    <n v="13"/>
    <n v="27"/>
    <n v="1"/>
    <n v="1"/>
    <n v="2"/>
    <n v="0"/>
    <n v="0"/>
    <s v="BB"/>
    <s v="PRT"/>
    <s v="Groups"/>
    <s v="Corporate"/>
    <n v="0"/>
    <n v="0"/>
    <n v="0"/>
    <s v="D"/>
    <s v="D"/>
    <n v="0"/>
    <s v="Canceled"/>
    <d v="2016-12-23T00:00:00"/>
    <s v="515-126-2068"/>
    <x v="0"/>
    <x v="0"/>
  </r>
  <r>
    <x v="0"/>
    <n v="1"/>
    <n v="103"/>
    <x v="2"/>
    <x v="8"/>
    <n v="13"/>
    <n v="27"/>
    <n v="1"/>
    <n v="1"/>
    <n v="2"/>
    <n v="0"/>
    <n v="0"/>
    <s v="BB"/>
    <s v="PRT"/>
    <s v="Groups"/>
    <s v="Corporate"/>
    <n v="0"/>
    <n v="0"/>
    <n v="0"/>
    <s v="E"/>
    <s v="E"/>
    <n v="0"/>
    <s v="Canceled"/>
    <d v="2016-12-23T00:00:00"/>
    <s v="305-394-9935"/>
    <x v="0"/>
    <x v="0"/>
  </r>
  <r>
    <x v="0"/>
    <n v="1"/>
    <n v="103"/>
    <x v="2"/>
    <x v="8"/>
    <n v="13"/>
    <n v="27"/>
    <n v="1"/>
    <n v="1"/>
    <n v="2"/>
    <n v="0"/>
    <n v="0"/>
    <s v="BB"/>
    <s v="PRT"/>
    <s v="Groups"/>
    <s v="Corporate"/>
    <n v="0"/>
    <n v="0"/>
    <n v="0"/>
    <s v="E"/>
    <s v="E"/>
    <n v="0"/>
    <s v="Canceled"/>
    <d v="2016-12-23T00:00:00"/>
    <s v="179-636-9499"/>
    <x v="0"/>
    <x v="0"/>
  </r>
  <r>
    <x v="0"/>
    <n v="1"/>
    <n v="103"/>
    <x v="2"/>
    <x v="8"/>
    <n v="13"/>
    <n v="27"/>
    <n v="1"/>
    <n v="1"/>
    <n v="2"/>
    <n v="0"/>
    <n v="0"/>
    <s v="BB"/>
    <s v="PRT"/>
    <s v="Groups"/>
    <s v="Corporate"/>
    <n v="0"/>
    <n v="0"/>
    <n v="0"/>
    <s v="E"/>
    <s v="E"/>
    <n v="0"/>
    <s v="Canceled"/>
    <d v="2016-12-23T00:00:00"/>
    <s v="754-294-0806"/>
    <x v="0"/>
    <x v="0"/>
  </r>
  <r>
    <x v="0"/>
    <n v="1"/>
    <n v="103"/>
    <x v="2"/>
    <x v="8"/>
    <n v="13"/>
    <n v="27"/>
    <n v="1"/>
    <n v="1"/>
    <n v="1"/>
    <n v="0"/>
    <n v="0"/>
    <s v="BB"/>
    <s v="PRT"/>
    <s v="Groups"/>
    <s v="Corporate"/>
    <n v="0"/>
    <n v="0"/>
    <n v="0"/>
    <s v="A"/>
    <s v="A"/>
    <n v="0"/>
    <s v="Canceled"/>
    <d v="2016-12-23T00:00:00"/>
    <s v="299-380-2771"/>
    <x v="0"/>
    <x v="1"/>
  </r>
  <r>
    <x v="0"/>
    <n v="1"/>
    <n v="103"/>
    <x v="2"/>
    <x v="8"/>
    <n v="13"/>
    <n v="27"/>
    <n v="1"/>
    <n v="1"/>
    <n v="2"/>
    <n v="0"/>
    <n v="0"/>
    <s v="BB"/>
    <s v="PRT"/>
    <s v="Groups"/>
    <s v="Corporate"/>
    <n v="0"/>
    <n v="0"/>
    <n v="0"/>
    <s v="D"/>
    <s v="D"/>
    <n v="0"/>
    <s v="Canceled"/>
    <d v="2016-12-23T00:00:00"/>
    <s v="348-237-9858"/>
    <x v="0"/>
    <x v="0"/>
  </r>
  <r>
    <x v="0"/>
    <n v="1"/>
    <n v="103"/>
    <x v="2"/>
    <x v="8"/>
    <n v="13"/>
    <n v="27"/>
    <n v="1"/>
    <n v="1"/>
    <n v="2"/>
    <n v="0"/>
    <n v="0"/>
    <s v="BB"/>
    <s v="PRT"/>
    <s v="Groups"/>
    <s v="Corporate"/>
    <n v="0"/>
    <n v="0"/>
    <n v="0"/>
    <s v="D"/>
    <s v="D"/>
    <n v="0"/>
    <s v="Canceled"/>
    <d v="2016-12-23T00:00:00"/>
    <s v="113-551-7891"/>
    <x v="0"/>
    <x v="0"/>
  </r>
  <r>
    <x v="0"/>
    <n v="1"/>
    <n v="103"/>
    <x v="2"/>
    <x v="8"/>
    <n v="13"/>
    <n v="27"/>
    <n v="1"/>
    <n v="1"/>
    <n v="2"/>
    <n v="0"/>
    <n v="0"/>
    <s v="BB"/>
    <s v="PRT"/>
    <s v="Groups"/>
    <s v="Corporate"/>
    <n v="0"/>
    <n v="0"/>
    <n v="0"/>
    <s v="E"/>
    <s v="E"/>
    <n v="0"/>
    <s v="Canceled"/>
    <d v="2016-12-23T00:00:00"/>
    <s v="933-107-8301"/>
    <x v="0"/>
    <x v="0"/>
  </r>
  <r>
    <x v="0"/>
    <n v="1"/>
    <n v="103"/>
    <x v="2"/>
    <x v="8"/>
    <n v="13"/>
    <n v="27"/>
    <n v="1"/>
    <n v="1"/>
    <n v="2"/>
    <n v="0"/>
    <n v="0"/>
    <s v="BB"/>
    <s v="PRT"/>
    <s v="Groups"/>
    <s v="Corporate"/>
    <n v="0"/>
    <n v="0"/>
    <n v="0"/>
    <s v="E"/>
    <s v="E"/>
    <n v="0"/>
    <s v="Canceled"/>
    <d v="2016-12-23T00:00:00"/>
    <s v="464-005-1267"/>
    <x v="0"/>
    <x v="0"/>
  </r>
  <r>
    <x v="0"/>
    <n v="1"/>
    <n v="103"/>
    <x v="2"/>
    <x v="8"/>
    <n v="13"/>
    <n v="27"/>
    <n v="1"/>
    <n v="1"/>
    <n v="2"/>
    <n v="0"/>
    <n v="0"/>
    <s v="BB"/>
    <s v="PRT"/>
    <s v="Groups"/>
    <s v="Corporate"/>
    <n v="0"/>
    <n v="0"/>
    <n v="0"/>
    <s v="E"/>
    <s v="E"/>
    <n v="0"/>
    <s v="Canceled"/>
    <d v="2016-12-23T00:00:00"/>
    <s v="325-941-5316"/>
    <x v="0"/>
    <x v="0"/>
  </r>
  <r>
    <x v="0"/>
    <n v="1"/>
    <n v="103"/>
    <x v="2"/>
    <x v="8"/>
    <n v="13"/>
    <n v="27"/>
    <n v="1"/>
    <n v="1"/>
    <n v="2"/>
    <n v="0"/>
    <n v="0"/>
    <s v="BB"/>
    <s v="PRT"/>
    <s v="Groups"/>
    <s v="Corporate"/>
    <n v="0"/>
    <n v="0"/>
    <n v="0"/>
    <s v="D"/>
    <s v="D"/>
    <n v="0"/>
    <s v="Canceled"/>
    <d v="2016-12-23T00:00:00"/>
    <s v="290-320-0973"/>
    <x v="0"/>
    <x v="0"/>
  </r>
  <r>
    <x v="0"/>
    <n v="1"/>
    <n v="103"/>
    <x v="2"/>
    <x v="8"/>
    <n v="13"/>
    <n v="27"/>
    <n v="1"/>
    <n v="1"/>
    <n v="2"/>
    <n v="0"/>
    <n v="0"/>
    <s v="BB"/>
    <s v="PRT"/>
    <s v="Groups"/>
    <s v="Corporate"/>
    <n v="0"/>
    <n v="0"/>
    <n v="0"/>
    <s v="D"/>
    <s v="D"/>
    <n v="0"/>
    <s v="Canceled"/>
    <d v="2016-12-23T00:00:00"/>
    <s v="401-294-6241"/>
    <x v="0"/>
    <x v="0"/>
  </r>
  <r>
    <x v="0"/>
    <n v="1"/>
    <n v="103"/>
    <x v="2"/>
    <x v="8"/>
    <n v="13"/>
    <n v="27"/>
    <n v="1"/>
    <n v="1"/>
    <n v="2"/>
    <n v="0"/>
    <n v="0"/>
    <s v="BB"/>
    <s v="PRT"/>
    <s v="Groups"/>
    <s v="Corporate"/>
    <n v="0"/>
    <n v="0"/>
    <n v="0"/>
    <s v="E"/>
    <s v="E"/>
    <n v="0"/>
    <s v="Canceled"/>
    <d v="2016-12-23T00:00:00"/>
    <s v="250-216-0149"/>
    <x v="0"/>
    <x v="0"/>
  </r>
  <r>
    <x v="0"/>
    <n v="1"/>
    <n v="103"/>
    <x v="2"/>
    <x v="8"/>
    <n v="13"/>
    <n v="27"/>
    <n v="1"/>
    <n v="1"/>
    <n v="2"/>
    <n v="0"/>
    <n v="0"/>
    <s v="BB"/>
    <s v="PRT"/>
    <s v="Groups"/>
    <s v="Corporate"/>
    <n v="0"/>
    <n v="0"/>
    <n v="0"/>
    <s v="E"/>
    <s v="E"/>
    <n v="0"/>
    <s v="Canceled"/>
    <d v="2016-12-23T00:00:00"/>
    <s v="508-662-2414"/>
    <x v="0"/>
    <x v="0"/>
  </r>
  <r>
    <x v="0"/>
    <n v="1"/>
    <n v="103"/>
    <x v="2"/>
    <x v="8"/>
    <n v="13"/>
    <n v="27"/>
    <n v="1"/>
    <n v="1"/>
    <n v="2"/>
    <n v="0"/>
    <n v="0"/>
    <s v="BB"/>
    <s v="PRT"/>
    <s v="Groups"/>
    <s v="Corporate"/>
    <n v="0"/>
    <n v="0"/>
    <n v="0"/>
    <s v="E"/>
    <s v="E"/>
    <n v="0"/>
    <s v="Canceled"/>
    <d v="2016-12-23T00:00:00"/>
    <s v="299-977-6707"/>
    <x v="0"/>
    <x v="0"/>
  </r>
  <r>
    <x v="0"/>
    <n v="1"/>
    <n v="103"/>
    <x v="2"/>
    <x v="8"/>
    <n v="13"/>
    <n v="27"/>
    <n v="1"/>
    <n v="1"/>
    <n v="1"/>
    <n v="0"/>
    <n v="0"/>
    <s v="BB"/>
    <s v="PRT"/>
    <s v="Groups"/>
    <s v="Corporate"/>
    <n v="0"/>
    <n v="0"/>
    <n v="0"/>
    <s v="A"/>
    <s v="A"/>
    <n v="0"/>
    <s v="Canceled"/>
    <d v="2016-12-23T00:00:00"/>
    <s v="574-905-9536"/>
    <x v="0"/>
    <x v="1"/>
  </r>
  <r>
    <x v="0"/>
    <n v="1"/>
    <n v="103"/>
    <x v="2"/>
    <x v="8"/>
    <n v="13"/>
    <n v="27"/>
    <n v="1"/>
    <n v="1"/>
    <n v="2"/>
    <n v="0"/>
    <n v="0"/>
    <s v="BB"/>
    <s v="PRT"/>
    <s v="Groups"/>
    <s v="Corporate"/>
    <n v="0"/>
    <n v="0"/>
    <n v="0"/>
    <s v="D"/>
    <s v="D"/>
    <n v="0"/>
    <s v="Canceled"/>
    <d v="2016-12-23T00:00:00"/>
    <s v="992-225-0644"/>
    <x v="0"/>
    <x v="0"/>
  </r>
  <r>
    <x v="0"/>
    <n v="1"/>
    <n v="103"/>
    <x v="2"/>
    <x v="8"/>
    <n v="13"/>
    <n v="27"/>
    <n v="1"/>
    <n v="1"/>
    <n v="2"/>
    <n v="0"/>
    <n v="0"/>
    <s v="BB"/>
    <s v="PRT"/>
    <s v="Groups"/>
    <s v="Corporate"/>
    <n v="0"/>
    <n v="0"/>
    <n v="0"/>
    <s v="D"/>
    <s v="D"/>
    <n v="0"/>
    <s v="Canceled"/>
    <d v="2016-12-23T00:00:00"/>
    <s v="514-066-0526"/>
    <x v="0"/>
    <x v="0"/>
  </r>
  <r>
    <x v="0"/>
    <n v="1"/>
    <n v="103"/>
    <x v="2"/>
    <x v="8"/>
    <n v="13"/>
    <n v="27"/>
    <n v="1"/>
    <n v="1"/>
    <n v="2"/>
    <n v="0"/>
    <n v="0"/>
    <s v="BB"/>
    <s v="PRT"/>
    <s v="Groups"/>
    <s v="Corporate"/>
    <n v="0"/>
    <n v="0"/>
    <n v="0"/>
    <s v="D"/>
    <s v="D"/>
    <n v="0"/>
    <s v="Canceled"/>
    <d v="2016-12-23T00:00:00"/>
    <s v="337-997-4871"/>
    <x v="0"/>
    <x v="0"/>
  </r>
  <r>
    <x v="0"/>
    <n v="1"/>
    <n v="103"/>
    <x v="2"/>
    <x v="8"/>
    <n v="13"/>
    <n v="27"/>
    <n v="1"/>
    <n v="1"/>
    <n v="2"/>
    <n v="0"/>
    <n v="0"/>
    <s v="BB"/>
    <s v="PRT"/>
    <s v="Groups"/>
    <s v="Corporate"/>
    <n v="0"/>
    <n v="0"/>
    <n v="0"/>
    <s v="E"/>
    <s v="E"/>
    <n v="0"/>
    <s v="Canceled"/>
    <d v="2016-12-23T00:00:00"/>
    <s v="442-371-0403"/>
    <x v="0"/>
    <x v="0"/>
  </r>
  <r>
    <x v="0"/>
    <n v="1"/>
    <n v="103"/>
    <x v="2"/>
    <x v="8"/>
    <n v="13"/>
    <n v="27"/>
    <n v="1"/>
    <n v="1"/>
    <n v="2"/>
    <n v="0"/>
    <n v="0"/>
    <s v="BB"/>
    <s v="PRT"/>
    <s v="Groups"/>
    <s v="Corporate"/>
    <n v="0"/>
    <n v="0"/>
    <n v="0"/>
    <s v="E"/>
    <s v="E"/>
    <n v="0"/>
    <s v="Canceled"/>
    <d v="2016-12-23T00:00:00"/>
    <s v="907-220-6754"/>
    <x v="0"/>
    <x v="0"/>
  </r>
  <r>
    <x v="0"/>
    <n v="1"/>
    <n v="103"/>
    <x v="2"/>
    <x v="8"/>
    <n v="13"/>
    <n v="27"/>
    <n v="1"/>
    <n v="1"/>
    <n v="2"/>
    <n v="0"/>
    <n v="0"/>
    <s v="BB"/>
    <s v="PRT"/>
    <s v="Groups"/>
    <s v="Corporate"/>
    <n v="0"/>
    <n v="0"/>
    <n v="0"/>
    <s v="D"/>
    <s v="D"/>
    <n v="0"/>
    <s v="Canceled"/>
    <d v="2016-12-23T00:00:00"/>
    <s v="556-862-1540"/>
    <x v="0"/>
    <x v="0"/>
  </r>
  <r>
    <x v="0"/>
    <n v="1"/>
    <n v="103"/>
    <x v="2"/>
    <x v="8"/>
    <n v="13"/>
    <n v="27"/>
    <n v="1"/>
    <n v="1"/>
    <n v="2"/>
    <n v="0"/>
    <n v="0"/>
    <s v="BB"/>
    <s v="PRT"/>
    <s v="Groups"/>
    <s v="Corporate"/>
    <n v="0"/>
    <n v="0"/>
    <n v="0"/>
    <s v="D"/>
    <s v="D"/>
    <n v="0"/>
    <s v="Canceled"/>
    <d v="2016-12-23T00:00:00"/>
    <s v="663-663-9633"/>
    <x v="0"/>
    <x v="0"/>
  </r>
  <r>
    <x v="0"/>
    <n v="1"/>
    <n v="103"/>
    <x v="2"/>
    <x v="8"/>
    <n v="13"/>
    <n v="27"/>
    <n v="1"/>
    <n v="1"/>
    <n v="2"/>
    <n v="0"/>
    <n v="0"/>
    <s v="BB"/>
    <s v="PRT"/>
    <s v="Groups"/>
    <s v="Corporate"/>
    <n v="0"/>
    <n v="0"/>
    <n v="0"/>
    <s v="E"/>
    <s v="E"/>
    <n v="0"/>
    <s v="Canceled"/>
    <d v="2016-12-23T00:00:00"/>
    <s v="989-898-0837"/>
    <x v="0"/>
    <x v="0"/>
  </r>
  <r>
    <x v="0"/>
    <n v="1"/>
    <n v="103"/>
    <x v="2"/>
    <x v="8"/>
    <n v="13"/>
    <n v="27"/>
    <n v="1"/>
    <n v="1"/>
    <n v="2"/>
    <n v="0"/>
    <n v="0"/>
    <s v="BB"/>
    <s v="PRT"/>
    <s v="Groups"/>
    <s v="Corporate"/>
    <n v="0"/>
    <n v="0"/>
    <n v="0"/>
    <s v="E"/>
    <s v="E"/>
    <n v="0"/>
    <s v="Canceled"/>
    <d v="2016-12-23T00:00:00"/>
    <s v="346-196-0558"/>
    <x v="0"/>
    <x v="0"/>
  </r>
  <r>
    <x v="0"/>
    <n v="1"/>
    <n v="103"/>
    <x v="2"/>
    <x v="8"/>
    <n v="13"/>
    <n v="27"/>
    <n v="1"/>
    <n v="1"/>
    <n v="2"/>
    <n v="0"/>
    <n v="0"/>
    <s v="BB"/>
    <s v="PRT"/>
    <s v="Groups"/>
    <s v="Corporate"/>
    <n v="0"/>
    <n v="0"/>
    <n v="0"/>
    <s v="E"/>
    <s v="E"/>
    <n v="0"/>
    <s v="Canceled"/>
    <d v="2016-12-23T00:00:00"/>
    <s v="138-498-2002"/>
    <x v="0"/>
    <x v="0"/>
  </r>
  <r>
    <x v="0"/>
    <n v="1"/>
    <n v="103"/>
    <x v="2"/>
    <x v="8"/>
    <n v="13"/>
    <n v="27"/>
    <n v="1"/>
    <n v="1"/>
    <n v="2"/>
    <n v="0"/>
    <n v="0"/>
    <s v="BB"/>
    <s v="PRT"/>
    <s v="Groups"/>
    <s v="Corporate"/>
    <n v="0"/>
    <n v="0"/>
    <n v="0"/>
    <s v="D"/>
    <s v="D"/>
    <n v="0"/>
    <s v="Canceled"/>
    <d v="2016-12-23T00:00:00"/>
    <s v="789-823-2978"/>
    <x v="0"/>
    <x v="0"/>
  </r>
  <r>
    <x v="0"/>
    <n v="1"/>
    <n v="103"/>
    <x v="2"/>
    <x v="8"/>
    <n v="13"/>
    <n v="27"/>
    <n v="1"/>
    <n v="1"/>
    <n v="2"/>
    <n v="0"/>
    <n v="0"/>
    <s v="BB"/>
    <s v="PRT"/>
    <s v="Groups"/>
    <s v="Corporate"/>
    <n v="0"/>
    <n v="0"/>
    <n v="0"/>
    <s v="D"/>
    <s v="D"/>
    <n v="0"/>
    <s v="Canceled"/>
    <d v="2016-12-23T00:00:00"/>
    <s v="629-392-6814"/>
    <x v="0"/>
    <x v="0"/>
  </r>
  <r>
    <x v="0"/>
    <n v="1"/>
    <n v="103"/>
    <x v="2"/>
    <x v="8"/>
    <n v="13"/>
    <n v="27"/>
    <n v="1"/>
    <n v="1"/>
    <n v="2"/>
    <n v="0"/>
    <n v="0"/>
    <s v="BB"/>
    <s v="PRT"/>
    <s v="Groups"/>
    <s v="Corporate"/>
    <n v="0"/>
    <n v="0"/>
    <n v="0"/>
    <s v="E"/>
    <s v="E"/>
    <n v="0"/>
    <s v="Canceled"/>
    <d v="2016-12-23T00:00:00"/>
    <s v="592-135-0880"/>
    <x v="0"/>
    <x v="0"/>
  </r>
  <r>
    <x v="0"/>
    <n v="1"/>
    <n v="103"/>
    <x v="2"/>
    <x v="8"/>
    <n v="13"/>
    <n v="27"/>
    <n v="1"/>
    <n v="1"/>
    <n v="2"/>
    <n v="0"/>
    <n v="0"/>
    <s v="BB"/>
    <s v="PRT"/>
    <s v="Groups"/>
    <s v="Corporate"/>
    <n v="0"/>
    <n v="0"/>
    <n v="0"/>
    <s v="E"/>
    <s v="E"/>
    <n v="0"/>
    <s v="Canceled"/>
    <d v="2016-12-23T00:00:00"/>
    <s v="472-067-1922"/>
    <x v="0"/>
    <x v="0"/>
  </r>
  <r>
    <x v="0"/>
    <n v="1"/>
    <n v="103"/>
    <x v="2"/>
    <x v="8"/>
    <n v="13"/>
    <n v="27"/>
    <n v="1"/>
    <n v="1"/>
    <n v="1"/>
    <n v="0"/>
    <n v="0"/>
    <s v="BB"/>
    <s v="PRT"/>
    <s v="Groups"/>
    <s v="Corporate"/>
    <n v="0"/>
    <n v="0"/>
    <n v="0"/>
    <s v="A"/>
    <s v="A"/>
    <n v="0"/>
    <s v="Canceled"/>
    <d v="2016-12-23T00:00:00"/>
    <s v="112-686-8507"/>
    <x v="0"/>
    <x v="1"/>
  </r>
  <r>
    <x v="0"/>
    <n v="1"/>
    <n v="103"/>
    <x v="2"/>
    <x v="8"/>
    <n v="13"/>
    <n v="27"/>
    <n v="1"/>
    <n v="1"/>
    <n v="1"/>
    <n v="0"/>
    <n v="0"/>
    <s v="BB"/>
    <s v="PRT"/>
    <s v="Groups"/>
    <s v="Corporate"/>
    <n v="0"/>
    <n v="0"/>
    <n v="0"/>
    <s v="A"/>
    <s v="A"/>
    <n v="0"/>
    <s v="Canceled"/>
    <d v="2016-12-23T00:00:00"/>
    <s v="821-000-4779"/>
    <x v="0"/>
    <x v="1"/>
  </r>
  <r>
    <x v="0"/>
    <n v="1"/>
    <n v="103"/>
    <x v="2"/>
    <x v="8"/>
    <n v="13"/>
    <n v="27"/>
    <n v="1"/>
    <n v="1"/>
    <n v="2"/>
    <n v="0"/>
    <n v="0"/>
    <s v="BB"/>
    <s v="PRT"/>
    <s v="Groups"/>
    <s v="Corporate"/>
    <n v="0"/>
    <n v="0"/>
    <n v="0"/>
    <s v="D"/>
    <s v="D"/>
    <n v="0"/>
    <s v="Canceled"/>
    <d v="2016-12-23T00:00:00"/>
    <s v="600-775-1040"/>
    <x v="0"/>
    <x v="0"/>
  </r>
  <r>
    <x v="0"/>
    <n v="1"/>
    <n v="103"/>
    <x v="2"/>
    <x v="8"/>
    <n v="13"/>
    <n v="27"/>
    <n v="1"/>
    <n v="1"/>
    <n v="2"/>
    <n v="0"/>
    <n v="0"/>
    <s v="BB"/>
    <s v="PRT"/>
    <s v="Groups"/>
    <s v="Corporate"/>
    <n v="0"/>
    <n v="0"/>
    <n v="0"/>
    <s v="D"/>
    <s v="D"/>
    <n v="0"/>
    <s v="Canceled"/>
    <d v="2016-12-23T00:00:00"/>
    <s v="684-718-7153"/>
    <x v="0"/>
    <x v="0"/>
  </r>
  <r>
    <x v="0"/>
    <n v="1"/>
    <n v="103"/>
    <x v="2"/>
    <x v="8"/>
    <n v="13"/>
    <n v="27"/>
    <n v="1"/>
    <n v="1"/>
    <n v="2"/>
    <n v="0"/>
    <n v="0"/>
    <s v="BB"/>
    <s v="PRT"/>
    <s v="Groups"/>
    <s v="Corporate"/>
    <n v="0"/>
    <n v="0"/>
    <n v="0"/>
    <s v="D"/>
    <s v="D"/>
    <n v="0"/>
    <s v="Canceled"/>
    <d v="2016-12-23T00:00:00"/>
    <s v="704-095-2409"/>
    <x v="0"/>
    <x v="0"/>
  </r>
  <r>
    <x v="0"/>
    <n v="1"/>
    <n v="103"/>
    <x v="2"/>
    <x v="8"/>
    <n v="13"/>
    <n v="27"/>
    <n v="1"/>
    <n v="1"/>
    <n v="2"/>
    <n v="0"/>
    <n v="0"/>
    <s v="BB"/>
    <s v="PRT"/>
    <s v="Groups"/>
    <s v="Corporate"/>
    <n v="0"/>
    <n v="0"/>
    <n v="0"/>
    <s v="E"/>
    <s v="E"/>
    <n v="0"/>
    <s v="Canceled"/>
    <d v="2016-12-23T00:00:00"/>
    <s v="700-375-1877"/>
    <x v="0"/>
    <x v="0"/>
  </r>
  <r>
    <x v="0"/>
    <n v="1"/>
    <n v="103"/>
    <x v="2"/>
    <x v="8"/>
    <n v="13"/>
    <n v="27"/>
    <n v="1"/>
    <n v="1"/>
    <n v="2"/>
    <n v="0"/>
    <n v="0"/>
    <s v="BB"/>
    <s v="PRT"/>
    <s v="Groups"/>
    <s v="Corporate"/>
    <n v="0"/>
    <n v="0"/>
    <n v="0"/>
    <s v="E"/>
    <s v="E"/>
    <n v="0"/>
    <s v="Canceled"/>
    <d v="2016-12-23T00:00:00"/>
    <s v="452-876-6602"/>
    <x v="0"/>
    <x v="0"/>
  </r>
  <r>
    <x v="0"/>
    <n v="1"/>
    <n v="103"/>
    <x v="2"/>
    <x v="8"/>
    <n v="13"/>
    <n v="27"/>
    <n v="1"/>
    <n v="1"/>
    <n v="2"/>
    <n v="0"/>
    <n v="0"/>
    <s v="BB"/>
    <s v="PRT"/>
    <s v="Groups"/>
    <s v="Corporate"/>
    <n v="0"/>
    <n v="0"/>
    <n v="0"/>
    <s v="D"/>
    <s v="D"/>
    <n v="0"/>
    <s v="Canceled"/>
    <d v="2016-12-23T00:00:00"/>
    <s v="885-258-7841"/>
    <x v="0"/>
    <x v="0"/>
  </r>
  <r>
    <x v="0"/>
    <n v="1"/>
    <n v="103"/>
    <x v="2"/>
    <x v="8"/>
    <n v="13"/>
    <n v="27"/>
    <n v="1"/>
    <n v="1"/>
    <n v="2"/>
    <n v="0"/>
    <n v="0"/>
    <s v="BB"/>
    <s v="PRT"/>
    <s v="Groups"/>
    <s v="Corporate"/>
    <n v="0"/>
    <n v="0"/>
    <n v="0"/>
    <s v="D"/>
    <s v="D"/>
    <n v="0"/>
    <s v="Canceled"/>
    <d v="2016-12-23T00:00:00"/>
    <s v="710-501-4703"/>
    <x v="0"/>
    <x v="0"/>
  </r>
  <r>
    <x v="0"/>
    <n v="1"/>
    <n v="103"/>
    <x v="2"/>
    <x v="8"/>
    <n v="13"/>
    <n v="27"/>
    <n v="1"/>
    <n v="1"/>
    <n v="2"/>
    <n v="0"/>
    <n v="0"/>
    <s v="BB"/>
    <s v="PRT"/>
    <s v="Groups"/>
    <s v="Corporate"/>
    <n v="0"/>
    <n v="0"/>
    <n v="0"/>
    <s v="D"/>
    <s v="D"/>
    <n v="0"/>
    <s v="Canceled"/>
    <d v="2016-12-23T00:00:00"/>
    <s v="481-714-2354"/>
    <x v="0"/>
    <x v="0"/>
  </r>
  <r>
    <x v="0"/>
    <n v="1"/>
    <n v="103"/>
    <x v="2"/>
    <x v="8"/>
    <n v="13"/>
    <n v="27"/>
    <n v="1"/>
    <n v="1"/>
    <n v="2"/>
    <n v="0"/>
    <n v="0"/>
    <s v="BB"/>
    <s v="PRT"/>
    <s v="Groups"/>
    <s v="Corporate"/>
    <n v="0"/>
    <n v="0"/>
    <n v="0"/>
    <s v="E"/>
    <s v="E"/>
    <n v="0"/>
    <s v="Canceled"/>
    <d v="2016-12-23T00:00:00"/>
    <s v="141-251-2060"/>
    <x v="0"/>
    <x v="0"/>
  </r>
  <r>
    <x v="0"/>
    <n v="1"/>
    <n v="103"/>
    <x v="2"/>
    <x v="8"/>
    <n v="13"/>
    <n v="27"/>
    <n v="1"/>
    <n v="1"/>
    <n v="2"/>
    <n v="0"/>
    <n v="0"/>
    <s v="BB"/>
    <s v="PRT"/>
    <s v="Groups"/>
    <s v="Corporate"/>
    <n v="0"/>
    <n v="0"/>
    <n v="0"/>
    <s v="E"/>
    <s v="E"/>
    <n v="0"/>
    <s v="Canceled"/>
    <d v="2016-12-23T00:00:00"/>
    <s v="801-116-9007"/>
    <x v="0"/>
    <x v="0"/>
  </r>
  <r>
    <x v="0"/>
    <n v="1"/>
    <n v="103"/>
    <x v="2"/>
    <x v="8"/>
    <n v="13"/>
    <n v="27"/>
    <n v="1"/>
    <n v="1"/>
    <n v="2"/>
    <n v="0"/>
    <n v="0"/>
    <s v="BB"/>
    <s v="PRT"/>
    <s v="Groups"/>
    <s v="Corporate"/>
    <n v="0"/>
    <n v="0"/>
    <n v="0"/>
    <s v="E"/>
    <s v="E"/>
    <n v="0"/>
    <s v="Canceled"/>
    <d v="2016-12-23T00:00:00"/>
    <s v="310-390-0664"/>
    <x v="0"/>
    <x v="0"/>
  </r>
  <r>
    <x v="0"/>
    <n v="1"/>
    <n v="6"/>
    <x v="2"/>
    <x v="8"/>
    <n v="13"/>
    <n v="27"/>
    <n v="1"/>
    <n v="0"/>
    <n v="1"/>
    <n v="0"/>
    <n v="0"/>
    <s v="BB"/>
    <s v="PRT"/>
    <s v="Corporate"/>
    <s v="Corporate"/>
    <n v="0"/>
    <n v="0"/>
    <n v="0"/>
    <s v="A"/>
    <s v="A"/>
    <n v="0"/>
    <s v="Canceled"/>
    <d v="2017-03-27T00:00:00"/>
    <s v="385-718-2472"/>
    <x v="0"/>
    <x v="1"/>
  </r>
  <r>
    <x v="0"/>
    <n v="1"/>
    <n v="34"/>
    <x v="2"/>
    <x v="8"/>
    <n v="13"/>
    <n v="27"/>
    <n v="1"/>
    <n v="3"/>
    <n v="2"/>
    <n v="0"/>
    <n v="0"/>
    <s v="BB"/>
    <s v="FRA"/>
    <s v="Online TA"/>
    <s v="TA/TO"/>
    <n v="0"/>
    <n v="0"/>
    <n v="0"/>
    <s v="D"/>
    <s v="D"/>
    <n v="0"/>
    <s v="Canceled"/>
    <d v="2017-02-21T00:00:00"/>
    <s v="749-479-3729"/>
    <x v="0"/>
    <x v="0"/>
  </r>
  <r>
    <x v="0"/>
    <n v="1"/>
    <n v="21"/>
    <x v="2"/>
    <x v="8"/>
    <n v="13"/>
    <n v="27"/>
    <n v="1"/>
    <n v="5"/>
    <n v="2"/>
    <n v="0"/>
    <n v="0"/>
    <s v="BB"/>
    <s v="DEU"/>
    <s v="Online TA"/>
    <s v="TA/TO"/>
    <n v="0"/>
    <n v="0"/>
    <n v="0"/>
    <s v="D"/>
    <s v="D"/>
    <n v="0"/>
    <s v="Canceled"/>
    <d v="2017-03-11T00:00:00"/>
    <s v="120-816-7951"/>
    <x v="0"/>
    <x v="0"/>
  </r>
  <r>
    <x v="0"/>
    <n v="1"/>
    <n v="136"/>
    <x v="2"/>
    <x v="8"/>
    <n v="13"/>
    <n v="27"/>
    <n v="1"/>
    <n v="5"/>
    <n v="2"/>
    <n v="0"/>
    <n v="0"/>
    <s v="BB"/>
    <s v="ESP"/>
    <s v="Online TA"/>
    <s v="TA/TO"/>
    <n v="0"/>
    <n v="0"/>
    <n v="0"/>
    <s v="A"/>
    <s v="A"/>
    <n v="0"/>
    <s v="Canceled"/>
    <d v="2017-01-05T00:00:00"/>
    <s v="776-609-0086"/>
    <x v="0"/>
    <x v="0"/>
  </r>
  <r>
    <x v="0"/>
    <n v="1"/>
    <n v="176"/>
    <x v="2"/>
    <x v="8"/>
    <n v="13"/>
    <n v="27"/>
    <n v="2"/>
    <n v="5"/>
    <n v="2"/>
    <n v="0"/>
    <n v="0"/>
    <s v="BB"/>
    <s v="GBR"/>
    <s v="Online TA"/>
    <s v="TA/TO"/>
    <n v="0"/>
    <n v="0"/>
    <n v="0"/>
    <s v="A"/>
    <s v="A"/>
    <n v="0"/>
    <s v="Canceled"/>
    <d v="2016-10-02T00:00:00"/>
    <s v="832-160-2709"/>
    <x v="0"/>
    <x v="0"/>
  </r>
  <r>
    <x v="0"/>
    <n v="1"/>
    <n v="0"/>
    <x v="2"/>
    <x v="8"/>
    <n v="13"/>
    <n v="28"/>
    <n v="0"/>
    <n v="1"/>
    <n v="1"/>
    <n v="0"/>
    <n v="0"/>
    <s v="BB"/>
    <s v="PRT"/>
    <s v="Direct"/>
    <s v="Direct"/>
    <n v="0"/>
    <n v="0"/>
    <n v="0"/>
    <s v="D"/>
    <s v="D"/>
    <n v="0"/>
    <s v="Canceled"/>
    <d v="2017-03-28T00:00:00"/>
    <s v="206-327-1314"/>
    <x v="0"/>
    <x v="1"/>
  </r>
  <r>
    <x v="0"/>
    <n v="1"/>
    <n v="54"/>
    <x v="2"/>
    <x v="8"/>
    <n v="13"/>
    <n v="28"/>
    <n v="0"/>
    <n v="2"/>
    <n v="2"/>
    <n v="0"/>
    <n v="0"/>
    <s v="HB"/>
    <s v="BRA"/>
    <s v="Online TA"/>
    <s v="TA/TO"/>
    <n v="0"/>
    <n v="0"/>
    <n v="0"/>
    <s v="A"/>
    <s v="A"/>
    <n v="0"/>
    <s v="Canceled"/>
    <d v="2017-03-13T00:00:00"/>
    <s v="198-210-7880"/>
    <x v="0"/>
    <x v="0"/>
  </r>
  <r>
    <x v="0"/>
    <n v="1"/>
    <n v="26"/>
    <x v="2"/>
    <x v="8"/>
    <n v="13"/>
    <n v="28"/>
    <n v="0"/>
    <n v="4"/>
    <n v="1"/>
    <n v="0"/>
    <n v="0"/>
    <s v="BB"/>
    <s v="PRT"/>
    <s v="Offline TA/TO"/>
    <s v="TA/TO"/>
    <n v="0"/>
    <n v="0"/>
    <n v="0"/>
    <s v="A"/>
    <s v="A"/>
    <n v="0"/>
    <s v="No-Show"/>
    <d v="2017-03-28T00:00:00"/>
    <s v="764-318-2825"/>
    <x v="0"/>
    <x v="1"/>
  </r>
  <r>
    <x v="0"/>
    <n v="1"/>
    <n v="180"/>
    <x v="2"/>
    <x v="8"/>
    <n v="13"/>
    <n v="28"/>
    <n v="0"/>
    <n v="4"/>
    <n v="2"/>
    <n v="0"/>
    <n v="0"/>
    <s v="BB"/>
    <s v="FIN"/>
    <s v="Online TA"/>
    <s v="TA/TO"/>
    <n v="0"/>
    <n v="0"/>
    <n v="0"/>
    <s v="E"/>
    <s v="E"/>
    <n v="3"/>
    <s v="Canceled"/>
    <d v="2016-10-03T00:00:00"/>
    <s v="433-321-5564"/>
    <x v="0"/>
    <x v="0"/>
  </r>
  <r>
    <x v="0"/>
    <n v="1"/>
    <n v="125"/>
    <x v="2"/>
    <x v="8"/>
    <n v="13"/>
    <n v="28"/>
    <n v="0"/>
    <n v="4"/>
    <n v="1"/>
    <n v="0"/>
    <n v="0"/>
    <s v="BB"/>
    <s v="CHE"/>
    <s v="Online TA"/>
    <s v="TA/TO"/>
    <n v="0"/>
    <n v="0"/>
    <n v="0"/>
    <s v="A"/>
    <s v="A"/>
    <n v="0"/>
    <s v="Canceled"/>
    <d v="2017-01-20T00:00:00"/>
    <s v="244-691-0368"/>
    <x v="0"/>
    <x v="1"/>
  </r>
  <r>
    <x v="0"/>
    <n v="1"/>
    <n v="63"/>
    <x v="2"/>
    <x v="8"/>
    <n v="13"/>
    <n v="28"/>
    <n v="2"/>
    <n v="5"/>
    <n v="2"/>
    <n v="0"/>
    <n v="0"/>
    <s v="BB"/>
    <s v="DEU"/>
    <s v="Online TA"/>
    <s v="TA/TO"/>
    <n v="0"/>
    <n v="0"/>
    <n v="0"/>
    <s v="A"/>
    <s v="A"/>
    <n v="0"/>
    <s v="Canceled"/>
    <d v="2017-03-17T00:00:00"/>
    <s v="590-679-5812"/>
    <x v="0"/>
    <x v="0"/>
  </r>
  <r>
    <x v="0"/>
    <n v="1"/>
    <n v="192"/>
    <x v="2"/>
    <x v="8"/>
    <n v="13"/>
    <n v="28"/>
    <n v="2"/>
    <n v="5"/>
    <n v="2"/>
    <n v="0"/>
    <n v="0"/>
    <s v="BB"/>
    <s v="PRT"/>
    <s v="Online TA"/>
    <s v="TA/TO"/>
    <n v="0"/>
    <n v="0"/>
    <n v="0"/>
    <s v="A"/>
    <s v="A"/>
    <n v="0"/>
    <s v="Canceled"/>
    <d v="2016-09-23T00:00:00"/>
    <s v="419-949-3517"/>
    <x v="0"/>
    <x v="0"/>
  </r>
  <r>
    <x v="0"/>
    <n v="1"/>
    <n v="60"/>
    <x v="2"/>
    <x v="8"/>
    <n v="13"/>
    <n v="28"/>
    <n v="2"/>
    <n v="5"/>
    <n v="2"/>
    <n v="0"/>
    <n v="0"/>
    <s v="BB"/>
    <s v="PRT"/>
    <s v="Offline TA/TO"/>
    <s v="TA/TO"/>
    <n v="0"/>
    <n v="0"/>
    <n v="0"/>
    <s v="A"/>
    <s v="A"/>
    <n v="0"/>
    <s v="Canceled"/>
    <d v="2017-02-14T00:00:00"/>
    <s v="663-830-7168"/>
    <x v="0"/>
    <x v="0"/>
  </r>
  <r>
    <x v="0"/>
    <n v="1"/>
    <n v="40"/>
    <x v="2"/>
    <x v="8"/>
    <n v="13"/>
    <n v="28"/>
    <n v="2"/>
    <n v="6"/>
    <n v="2"/>
    <n v="0"/>
    <n v="0"/>
    <s v="BB"/>
    <s v="GBR"/>
    <s v="Online TA"/>
    <s v="TA/TO"/>
    <n v="0"/>
    <n v="0"/>
    <n v="0"/>
    <s v="A"/>
    <s v="A"/>
    <n v="0"/>
    <s v="Canceled"/>
    <d v="2017-02-18T00:00:00"/>
    <s v="103-223-0827"/>
    <x v="0"/>
    <x v="0"/>
  </r>
  <r>
    <x v="0"/>
    <n v="1"/>
    <n v="188"/>
    <x v="2"/>
    <x v="8"/>
    <n v="13"/>
    <n v="28"/>
    <n v="4"/>
    <n v="11"/>
    <n v="1"/>
    <n v="0"/>
    <n v="0"/>
    <s v="BB"/>
    <s v="CN"/>
    <s v="Online TA"/>
    <s v="TA/TO"/>
    <n v="0"/>
    <n v="0"/>
    <n v="0"/>
    <s v="E"/>
    <s v="E"/>
    <n v="0"/>
    <s v="No-Show"/>
    <d v="2017-03-28T00:00:00"/>
    <s v="467-835-2817"/>
    <x v="0"/>
    <x v="1"/>
  </r>
  <r>
    <x v="0"/>
    <n v="1"/>
    <n v="118"/>
    <x v="2"/>
    <x v="8"/>
    <n v="13"/>
    <n v="29"/>
    <n v="0"/>
    <n v="1"/>
    <n v="2"/>
    <n v="0"/>
    <n v="0"/>
    <s v="HB"/>
    <s v="CHN"/>
    <s v="Online TA"/>
    <s v="TA/TO"/>
    <n v="0"/>
    <n v="0"/>
    <n v="0"/>
    <s v="A"/>
    <s v="A"/>
    <n v="2"/>
    <s v="Canceled"/>
    <d v="2017-03-22T00:00:00"/>
    <s v="447-791-0015"/>
    <x v="0"/>
    <x v="0"/>
  </r>
  <r>
    <x v="0"/>
    <n v="1"/>
    <n v="0"/>
    <x v="2"/>
    <x v="8"/>
    <n v="13"/>
    <n v="29"/>
    <n v="0"/>
    <n v="1"/>
    <n v="2"/>
    <n v="0"/>
    <n v="0"/>
    <s v="BB"/>
    <s v="PRT"/>
    <s v="Direct"/>
    <s v="Direct"/>
    <n v="0"/>
    <n v="0"/>
    <n v="0"/>
    <s v="A"/>
    <s v="A"/>
    <n v="0"/>
    <s v="Canceled"/>
    <d v="2017-03-29T00:00:00"/>
    <s v="349-328-2451"/>
    <x v="0"/>
    <x v="0"/>
  </r>
  <r>
    <x v="0"/>
    <n v="1"/>
    <n v="72"/>
    <x v="2"/>
    <x v="8"/>
    <n v="13"/>
    <n v="29"/>
    <n v="0"/>
    <n v="1"/>
    <n v="2"/>
    <n v="0"/>
    <n v="0"/>
    <s v="BB"/>
    <s v="FRA"/>
    <s v="Online TA"/>
    <s v="TA/TO"/>
    <n v="0"/>
    <n v="0"/>
    <n v="0"/>
    <s v="D"/>
    <s v="D"/>
    <n v="0"/>
    <s v="Canceled"/>
    <d v="2017-01-17T00:00:00"/>
    <s v="301-985-4228"/>
    <x v="0"/>
    <x v="0"/>
  </r>
  <r>
    <x v="0"/>
    <n v="1"/>
    <n v="40"/>
    <x v="2"/>
    <x v="8"/>
    <n v="13"/>
    <n v="29"/>
    <n v="0"/>
    <n v="1"/>
    <n v="1"/>
    <n v="0"/>
    <n v="0"/>
    <s v="BB"/>
    <s v="BEL"/>
    <s v="Online TA"/>
    <s v="TA/TO"/>
    <n v="0"/>
    <n v="0"/>
    <n v="0"/>
    <s v="A"/>
    <s v="A"/>
    <n v="0"/>
    <s v="Canceled"/>
    <d v="2017-02-24T00:00:00"/>
    <s v="640-353-8540"/>
    <x v="0"/>
    <x v="1"/>
  </r>
  <r>
    <x v="0"/>
    <n v="1"/>
    <n v="25"/>
    <x v="2"/>
    <x v="8"/>
    <n v="13"/>
    <n v="29"/>
    <n v="0"/>
    <n v="2"/>
    <n v="2"/>
    <n v="0"/>
    <n v="0"/>
    <s v="BB"/>
    <s v="FRA"/>
    <s v="Online TA"/>
    <s v="TA/TO"/>
    <n v="0"/>
    <n v="0"/>
    <n v="0"/>
    <s v="A"/>
    <s v="D"/>
    <n v="0"/>
    <s v="Canceled"/>
    <d v="2017-03-22T00:00:00"/>
    <s v="701-233-5735"/>
    <x v="1"/>
    <x v="0"/>
  </r>
  <r>
    <x v="0"/>
    <n v="1"/>
    <n v="113"/>
    <x v="2"/>
    <x v="8"/>
    <n v="13"/>
    <n v="29"/>
    <n v="0"/>
    <n v="4"/>
    <n v="2"/>
    <n v="0"/>
    <n v="0"/>
    <s v="BB"/>
    <s v="PRT"/>
    <s v="Offline TA/TO"/>
    <s v="TA/TO"/>
    <n v="0"/>
    <n v="0"/>
    <n v="0"/>
    <s v="A"/>
    <s v="A"/>
    <n v="0"/>
    <s v="Canceled"/>
    <d v="2016-12-07T00:00:00"/>
    <s v="373-378-7106"/>
    <x v="0"/>
    <x v="0"/>
  </r>
  <r>
    <x v="0"/>
    <n v="1"/>
    <n v="175"/>
    <x v="2"/>
    <x v="8"/>
    <n v="13"/>
    <n v="29"/>
    <n v="0"/>
    <n v="4"/>
    <n v="2"/>
    <n v="0"/>
    <n v="0"/>
    <s v="BB"/>
    <s v="PRT"/>
    <s v="Online TA"/>
    <s v="TA/TO"/>
    <n v="0"/>
    <n v="0"/>
    <n v="0"/>
    <s v="A"/>
    <s v="A"/>
    <n v="0"/>
    <s v="Canceled"/>
    <d v="2016-10-07T00:00:00"/>
    <s v="432-410-2731"/>
    <x v="0"/>
    <x v="0"/>
  </r>
  <r>
    <x v="0"/>
    <n v="1"/>
    <n v="50"/>
    <x v="2"/>
    <x v="8"/>
    <n v="13"/>
    <n v="29"/>
    <n v="2"/>
    <n v="4"/>
    <n v="2"/>
    <n v="0"/>
    <n v="0"/>
    <s v="BB"/>
    <s v="NLD"/>
    <s v="Online TA"/>
    <s v="TA/TO"/>
    <n v="0"/>
    <n v="0"/>
    <n v="0"/>
    <s v="A"/>
    <s v="A"/>
    <n v="0"/>
    <s v="Canceled"/>
    <d v="2017-02-23T00:00:00"/>
    <s v="513-797-0624"/>
    <x v="0"/>
    <x v="0"/>
  </r>
  <r>
    <x v="0"/>
    <n v="1"/>
    <n v="66"/>
    <x v="2"/>
    <x v="8"/>
    <n v="13"/>
    <n v="30"/>
    <n v="0"/>
    <n v="3"/>
    <n v="2"/>
    <n v="0"/>
    <n v="0"/>
    <s v="BB"/>
    <s v="POL"/>
    <s v="Direct"/>
    <s v="Direct"/>
    <n v="0"/>
    <n v="0"/>
    <n v="0"/>
    <s v="F"/>
    <s v="F"/>
    <n v="0"/>
    <s v="Canceled"/>
    <d v="2017-03-08T00:00:00"/>
    <s v="294-466-4461"/>
    <x v="0"/>
    <x v="0"/>
  </r>
  <r>
    <x v="0"/>
    <n v="1"/>
    <n v="9"/>
    <x v="2"/>
    <x v="8"/>
    <n v="13"/>
    <n v="30"/>
    <n v="0"/>
    <n v="2"/>
    <n v="1"/>
    <n v="0"/>
    <n v="0"/>
    <s v="BB"/>
    <s v="PRT"/>
    <s v="Online TA"/>
    <s v="TA/TO"/>
    <n v="0"/>
    <n v="0"/>
    <n v="0"/>
    <s v="A"/>
    <s v="A"/>
    <n v="0"/>
    <s v="No-Show"/>
    <d v="2017-03-30T00:00:00"/>
    <s v="785-451-8373"/>
    <x v="0"/>
    <x v="1"/>
  </r>
  <r>
    <x v="0"/>
    <n v="1"/>
    <n v="47"/>
    <x v="2"/>
    <x v="8"/>
    <n v="13"/>
    <n v="30"/>
    <n v="0"/>
    <n v="3"/>
    <n v="2"/>
    <n v="0"/>
    <n v="0"/>
    <s v="BB"/>
    <s v="POL"/>
    <s v="Online TA"/>
    <s v="TA/TO"/>
    <n v="0"/>
    <n v="0"/>
    <n v="0"/>
    <s v="D"/>
    <s v="D"/>
    <n v="0"/>
    <s v="Canceled"/>
    <d v="2017-02-27T00:00:00"/>
    <s v="809-601-2400"/>
    <x v="0"/>
    <x v="0"/>
  </r>
  <r>
    <x v="0"/>
    <n v="1"/>
    <n v="156"/>
    <x v="2"/>
    <x v="8"/>
    <n v="13"/>
    <n v="30"/>
    <n v="0"/>
    <n v="3"/>
    <n v="2"/>
    <n v="0"/>
    <n v="0"/>
    <s v="BB"/>
    <s v="CN"/>
    <s v="Direct"/>
    <s v="Direct"/>
    <n v="0"/>
    <n v="0"/>
    <n v="0"/>
    <s v="D"/>
    <s v="D"/>
    <n v="2"/>
    <s v="Canceled"/>
    <d v="2017-01-17T00:00:00"/>
    <s v="286-426-9156"/>
    <x v="0"/>
    <x v="0"/>
  </r>
  <r>
    <x v="0"/>
    <n v="1"/>
    <n v="30"/>
    <x v="2"/>
    <x v="8"/>
    <n v="13"/>
    <n v="30"/>
    <n v="1"/>
    <n v="3"/>
    <n v="2"/>
    <n v="0"/>
    <n v="0"/>
    <s v="BB"/>
    <s v="FRA"/>
    <s v="Online TA"/>
    <s v="TA/TO"/>
    <n v="0"/>
    <n v="0"/>
    <n v="0"/>
    <s v="A"/>
    <s v="A"/>
    <n v="0"/>
    <s v="Canceled"/>
    <d v="2017-03-07T00:00:00"/>
    <s v="816-441-6528"/>
    <x v="0"/>
    <x v="0"/>
  </r>
  <r>
    <x v="0"/>
    <n v="1"/>
    <n v="34"/>
    <x v="2"/>
    <x v="8"/>
    <n v="13"/>
    <n v="30"/>
    <n v="2"/>
    <n v="5"/>
    <n v="2"/>
    <n v="2"/>
    <n v="0"/>
    <s v="HB"/>
    <s v="GBR"/>
    <s v="Online TA"/>
    <s v="TA/TO"/>
    <n v="0"/>
    <n v="0"/>
    <n v="0"/>
    <s v="C"/>
    <s v="C"/>
    <n v="0"/>
    <s v="Canceled"/>
    <d v="2017-02-26T00:00:00"/>
    <s v="480-904-1984"/>
    <x v="0"/>
    <x v="2"/>
  </r>
  <r>
    <x v="0"/>
    <n v="1"/>
    <n v="47"/>
    <x v="2"/>
    <x v="8"/>
    <n v="13"/>
    <n v="30"/>
    <n v="2"/>
    <n v="5"/>
    <n v="2"/>
    <n v="0"/>
    <n v="0"/>
    <s v="BB"/>
    <s v="NOR"/>
    <s v="Online TA"/>
    <s v="TA/TO"/>
    <n v="0"/>
    <n v="0"/>
    <n v="0"/>
    <s v="A"/>
    <s v="A"/>
    <n v="0"/>
    <s v="Canceled"/>
    <d v="2017-02-26T00:00:00"/>
    <s v="257-968-1543"/>
    <x v="0"/>
    <x v="0"/>
  </r>
  <r>
    <x v="0"/>
    <n v="1"/>
    <n v="15"/>
    <x v="2"/>
    <x v="8"/>
    <n v="13"/>
    <n v="30"/>
    <n v="2"/>
    <n v="6"/>
    <n v="1"/>
    <n v="0"/>
    <n v="0"/>
    <s v="Undefined"/>
    <s v="PRT"/>
    <s v="Groups"/>
    <s v="Corporate"/>
    <n v="0"/>
    <n v="0"/>
    <n v="0"/>
    <s v="A"/>
    <s v="A"/>
    <n v="0"/>
    <s v="Canceled"/>
    <d v="2017-03-17T00:00:00"/>
    <s v="623-337-3920"/>
    <x v="0"/>
    <x v="1"/>
  </r>
  <r>
    <x v="0"/>
    <n v="1"/>
    <n v="15"/>
    <x v="2"/>
    <x v="8"/>
    <n v="13"/>
    <n v="30"/>
    <n v="2"/>
    <n v="6"/>
    <n v="1"/>
    <n v="0"/>
    <n v="0"/>
    <s v="Undefined"/>
    <s v="PRT"/>
    <s v="Groups"/>
    <s v="Corporate"/>
    <n v="0"/>
    <n v="0"/>
    <n v="0"/>
    <s v="A"/>
    <s v="A"/>
    <n v="0"/>
    <s v="Canceled"/>
    <d v="2017-03-17T00:00:00"/>
    <s v="395-025-1295"/>
    <x v="0"/>
    <x v="1"/>
  </r>
  <r>
    <x v="0"/>
    <n v="1"/>
    <n v="0"/>
    <x v="2"/>
    <x v="8"/>
    <n v="13"/>
    <n v="31"/>
    <n v="0"/>
    <n v="1"/>
    <n v="1"/>
    <n v="0"/>
    <n v="0"/>
    <s v="BB"/>
    <s v="PRT"/>
    <s v="Corporate"/>
    <s v="Corporate"/>
    <n v="0"/>
    <n v="0"/>
    <n v="0"/>
    <s v="A"/>
    <s v="D"/>
    <n v="0"/>
    <s v="Canceled"/>
    <d v="2017-03-31T00:00:00"/>
    <s v="509-341-1744"/>
    <x v="1"/>
    <x v="1"/>
  </r>
  <r>
    <x v="0"/>
    <n v="1"/>
    <n v="19"/>
    <x v="2"/>
    <x v="8"/>
    <n v="13"/>
    <n v="31"/>
    <n v="0"/>
    <n v="2"/>
    <n v="2"/>
    <n v="2"/>
    <n v="0"/>
    <s v="BB"/>
    <s v="ESP"/>
    <s v="Direct"/>
    <s v="Direct"/>
    <n v="0"/>
    <n v="0"/>
    <n v="0"/>
    <s v="C"/>
    <s v="C"/>
    <n v="0"/>
    <s v="Canceled"/>
    <d v="2017-03-22T00:00:00"/>
    <s v="449-364-0338"/>
    <x v="0"/>
    <x v="2"/>
  </r>
  <r>
    <x v="0"/>
    <n v="1"/>
    <n v="57"/>
    <x v="2"/>
    <x v="8"/>
    <n v="13"/>
    <n v="31"/>
    <n v="0"/>
    <n v="2"/>
    <n v="2"/>
    <n v="0"/>
    <n v="0"/>
    <s v="BB"/>
    <s v="ESP"/>
    <s v="Online TA"/>
    <s v="TA/TO"/>
    <n v="0"/>
    <n v="0"/>
    <n v="0"/>
    <s v="A"/>
    <s v="A"/>
    <n v="0"/>
    <s v="Canceled"/>
    <d v="2017-02-02T00:00:00"/>
    <s v="878-926-1936"/>
    <x v="0"/>
    <x v="0"/>
  </r>
  <r>
    <x v="0"/>
    <n v="1"/>
    <n v="27"/>
    <x v="2"/>
    <x v="8"/>
    <n v="13"/>
    <n v="31"/>
    <n v="0"/>
    <n v="2"/>
    <n v="2"/>
    <n v="0"/>
    <n v="0"/>
    <s v="BB"/>
    <s v="ESP"/>
    <s v="Online TA"/>
    <s v="TA/TO"/>
    <n v="0"/>
    <n v="0"/>
    <n v="0"/>
    <s v="A"/>
    <s v="A"/>
    <n v="0"/>
    <s v="Canceled"/>
    <d v="2017-03-08T00:00:00"/>
    <s v="632-129-0707"/>
    <x v="0"/>
    <x v="0"/>
  </r>
  <r>
    <x v="0"/>
    <n v="1"/>
    <n v="23"/>
    <x v="2"/>
    <x v="8"/>
    <n v="13"/>
    <n v="31"/>
    <n v="0"/>
    <n v="2"/>
    <n v="2"/>
    <n v="0"/>
    <n v="0"/>
    <s v="BB"/>
    <s v="GBR"/>
    <s v="Online TA"/>
    <s v="TA/TO"/>
    <n v="0"/>
    <n v="0"/>
    <n v="0"/>
    <s v="A"/>
    <s v="A"/>
    <n v="0"/>
    <s v="Canceled"/>
    <d v="2017-03-08T00:00:00"/>
    <s v="113-761-2782"/>
    <x v="0"/>
    <x v="0"/>
  </r>
  <r>
    <x v="0"/>
    <n v="1"/>
    <n v="24"/>
    <x v="2"/>
    <x v="8"/>
    <n v="13"/>
    <n v="31"/>
    <n v="0"/>
    <n v="2"/>
    <n v="2"/>
    <n v="0"/>
    <n v="0"/>
    <s v="BB"/>
    <s v="ESP"/>
    <s v="Online TA"/>
    <s v="TA/TO"/>
    <n v="0"/>
    <n v="0"/>
    <n v="0"/>
    <s v="A"/>
    <s v="A"/>
    <n v="0"/>
    <s v="Canceled"/>
    <d v="2017-03-19T00:00:00"/>
    <s v="285-999-5040"/>
    <x v="0"/>
    <x v="0"/>
  </r>
  <r>
    <x v="0"/>
    <n v="1"/>
    <n v="64"/>
    <x v="2"/>
    <x v="8"/>
    <n v="13"/>
    <n v="31"/>
    <n v="1"/>
    <n v="2"/>
    <n v="2"/>
    <n v="0"/>
    <n v="0"/>
    <s v="BB"/>
    <s v="GBR"/>
    <s v="Online TA"/>
    <s v="TA/TO"/>
    <n v="0"/>
    <n v="0"/>
    <n v="0"/>
    <s v="A"/>
    <s v="A"/>
    <n v="0"/>
    <s v="Canceled"/>
    <d v="2017-02-01T00:00:00"/>
    <s v="764-485-3126"/>
    <x v="0"/>
    <x v="0"/>
  </r>
  <r>
    <x v="0"/>
    <n v="1"/>
    <n v="27"/>
    <x v="2"/>
    <x v="8"/>
    <n v="13"/>
    <n v="31"/>
    <n v="2"/>
    <n v="2"/>
    <n v="2"/>
    <n v="0"/>
    <n v="0"/>
    <s v="BB"/>
    <s v="GBR"/>
    <s v="Online TA"/>
    <s v="TA/TO"/>
    <n v="0"/>
    <n v="0"/>
    <n v="0"/>
    <s v="A"/>
    <s v="A"/>
    <n v="0"/>
    <s v="Canceled"/>
    <d v="2017-03-19T00:00:00"/>
    <s v="136-359-3272"/>
    <x v="0"/>
    <x v="0"/>
  </r>
  <r>
    <x v="0"/>
    <n v="1"/>
    <n v="145"/>
    <x v="2"/>
    <x v="8"/>
    <n v="13"/>
    <n v="31"/>
    <n v="2"/>
    <n v="2"/>
    <n v="2"/>
    <n v="0"/>
    <n v="0"/>
    <s v="BB"/>
    <s v="GBR"/>
    <s v="Online TA"/>
    <s v="TA/TO"/>
    <n v="0"/>
    <n v="0"/>
    <n v="0"/>
    <s v="D"/>
    <s v="D"/>
    <n v="0"/>
    <s v="Canceled"/>
    <d v="2016-11-08T00:00:00"/>
    <s v="499-646-1044"/>
    <x v="0"/>
    <x v="0"/>
  </r>
  <r>
    <x v="0"/>
    <n v="1"/>
    <n v="32"/>
    <x v="2"/>
    <x v="8"/>
    <n v="13"/>
    <n v="31"/>
    <n v="2"/>
    <n v="3"/>
    <n v="2"/>
    <n v="0"/>
    <n v="0"/>
    <s v="HB"/>
    <s v="GBR"/>
    <s v="Online TA"/>
    <s v="TA/TO"/>
    <n v="0"/>
    <n v="0"/>
    <n v="0"/>
    <s v="D"/>
    <s v="D"/>
    <n v="0"/>
    <s v="Canceled"/>
    <d v="2017-03-02T00:00:00"/>
    <s v="145-271-7563"/>
    <x v="0"/>
    <x v="0"/>
  </r>
  <r>
    <x v="0"/>
    <n v="1"/>
    <n v="162"/>
    <x v="2"/>
    <x v="8"/>
    <n v="13"/>
    <n v="31"/>
    <n v="2"/>
    <n v="5"/>
    <n v="2"/>
    <n v="0"/>
    <n v="0"/>
    <s v="BB"/>
    <s v="GBR"/>
    <s v="Online TA"/>
    <s v="TA/TO"/>
    <n v="0"/>
    <n v="0"/>
    <n v="0"/>
    <s v="D"/>
    <s v="D"/>
    <n v="0"/>
    <s v="Canceled"/>
    <d v="2016-10-22T00:00:00"/>
    <s v="672-364-7195"/>
    <x v="0"/>
    <x v="0"/>
  </r>
  <r>
    <x v="0"/>
    <n v="1"/>
    <n v="69"/>
    <x v="2"/>
    <x v="8"/>
    <n v="13"/>
    <n v="31"/>
    <n v="2"/>
    <n v="6"/>
    <n v="2"/>
    <n v="0"/>
    <n v="0"/>
    <s v="BB"/>
    <s v="POL"/>
    <s v="Online TA"/>
    <s v="TA/TO"/>
    <n v="0"/>
    <n v="0"/>
    <n v="0"/>
    <s v="E"/>
    <s v="E"/>
    <n v="0"/>
    <s v="Canceled"/>
    <d v="2017-01-23T00:00:00"/>
    <s v="951-455-1255"/>
    <x v="0"/>
    <x v="0"/>
  </r>
  <r>
    <x v="0"/>
    <n v="1"/>
    <n v="63"/>
    <x v="2"/>
    <x v="9"/>
    <n v="13"/>
    <n v="1"/>
    <n v="0"/>
    <n v="1"/>
    <n v="2"/>
    <n v="0"/>
    <n v="0"/>
    <s v="BB"/>
    <s v="PRT"/>
    <s v="Online TA"/>
    <s v="TA/TO"/>
    <n v="0"/>
    <n v="0"/>
    <n v="0"/>
    <s v="A"/>
    <s v="A"/>
    <n v="0"/>
    <s v="Canceled"/>
    <d v="2017-03-10T00:00:00"/>
    <s v="953-160-3847"/>
    <x v="0"/>
    <x v="0"/>
  </r>
  <r>
    <x v="0"/>
    <n v="1"/>
    <n v="94"/>
    <x v="2"/>
    <x v="9"/>
    <n v="13"/>
    <n v="1"/>
    <n v="2"/>
    <n v="3"/>
    <n v="3"/>
    <n v="1"/>
    <n v="0"/>
    <s v="HB"/>
    <s v="BEL"/>
    <s v="Online TA"/>
    <s v="TA/TO"/>
    <n v="0"/>
    <n v="0"/>
    <n v="0"/>
    <s v="H"/>
    <s v="H"/>
    <n v="0"/>
    <s v="Canceled"/>
    <d v="2017-02-10T00:00:00"/>
    <s v="969-128-1144"/>
    <x v="0"/>
    <x v="2"/>
  </r>
  <r>
    <x v="0"/>
    <n v="1"/>
    <n v="35"/>
    <x v="2"/>
    <x v="9"/>
    <n v="13"/>
    <n v="1"/>
    <n v="2"/>
    <n v="4"/>
    <n v="2"/>
    <n v="0"/>
    <n v="0"/>
    <s v="BB"/>
    <s v="BEL"/>
    <s v="Online TA"/>
    <s v="TA/TO"/>
    <n v="0"/>
    <n v="0"/>
    <n v="0"/>
    <s v="A"/>
    <s v="A"/>
    <n v="0"/>
    <s v="Canceled"/>
    <d v="2017-02-27T00:00:00"/>
    <s v="573-272-9316"/>
    <x v="0"/>
    <x v="0"/>
  </r>
  <r>
    <x v="0"/>
    <n v="1"/>
    <n v="48"/>
    <x v="2"/>
    <x v="9"/>
    <n v="13"/>
    <n v="1"/>
    <n v="2"/>
    <n v="5"/>
    <n v="2"/>
    <n v="0"/>
    <n v="0"/>
    <s v="BB"/>
    <s v="GBR"/>
    <s v="Direct"/>
    <s v="Direct"/>
    <n v="0"/>
    <n v="0"/>
    <n v="0"/>
    <s v="D"/>
    <s v="D"/>
    <n v="0"/>
    <s v="Canceled"/>
    <d v="2017-03-13T00:00:00"/>
    <s v="681-570-8537"/>
    <x v="0"/>
    <x v="0"/>
  </r>
  <r>
    <x v="0"/>
    <n v="1"/>
    <n v="69"/>
    <x v="2"/>
    <x v="9"/>
    <n v="13"/>
    <n v="1"/>
    <n v="2"/>
    <n v="5"/>
    <n v="2"/>
    <n v="2"/>
    <n v="0"/>
    <s v="BB"/>
    <s v="DEU"/>
    <s v="Online TA"/>
    <s v="TA/TO"/>
    <n v="0"/>
    <n v="0"/>
    <n v="0"/>
    <s v="G"/>
    <s v="G"/>
    <n v="0"/>
    <s v="Canceled"/>
    <d v="2017-01-22T00:00:00"/>
    <s v="793-991-7417"/>
    <x v="0"/>
    <x v="2"/>
  </r>
  <r>
    <x v="0"/>
    <n v="1"/>
    <n v="177"/>
    <x v="2"/>
    <x v="9"/>
    <n v="13"/>
    <n v="1"/>
    <n v="2"/>
    <n v="5"/>
    <n v="2"/>
    <n v="0"/>
    <n v="0"/>
    <s v="BB"/>
    <s v="IRL"/>
    <s v="Online TA"/>
    <s v="TA/TO"/>
    <n v="0"/>
    <n v="0"/>
    <n v="0"/>
    <s v="A"/>
    <s v="A"/>
    <n v="0"/>
    <s v="Canceled"/>
    <d v="2016-10-06T00:00:00"/>
    <s v="632-805-1788"/>
    <x v="0"/>
    <x v="0"/>
  </r>
  <r>
    <x v="0"/>
    <n v="1"/>
    <n v="174"/>
    <x v="2"/>
    <x v="9"/>
    <n v="13"/>
    <n v="1"/>
    <n v="2"/>
    <n v="5"/>
    <n v="2"/>
    <n v="0"/>
    <n v="0"/>
    <s v="BB"/>
    <s v="GBR"/>
    <s v="Online TA"/>
    <s v="TA/TO"/>
    <n v="0"/>
    <n v="0"/>
    <n v="0"/>
    <s v="A"/>
    <s v="A"/>
    <n v="0"/>
    <s v="Canceled"/>
    <d v="2016-10-11T00:00:00"/>
    <s v="347-016-0875"/>
    <x v="0"/>
    <x v="0"/>
  </r>
  <r>
    <x v="0"/>
    <n v="1"/>
    <n v="57"/>
    <x v="2"/>
    <x v="9"/>
    <n v="13"/>
    <n v="1"/>
    <n v="2"/>
    <n v="6"/>
    <n v="2"/>
    <n v="0"/>
    <n v="0"/>
    <s v="HB"/>
    <s v="BEL"/>
    <s v="Online TA"/>
    <s v="TA/TO"/>
    <n v="0"/>
    <n v="0"/>
    <n v="0"/>
    <s v="A"/>
    <s v="A"/>
    <n v="0"/>
    <s v="Canceled"/>
    <d v="2017-02-06T00:00:00"/>
    <s v="843-746-8383"/>
    <x v="0"/>
    <x v="0"/>
  </r>
  <r>
    <x v="0"/>
    <n v="1"/>
    <n v="2"/>
    <x v="2"/>
    <x v="9"/>
    <n v="14"/>
    <n v="2"/>
    <n v="1"/>
    <n v="0"/>
    <n v="1"/>
    <n v="0"/>
    <n v="0"/>
    <s v="BB"/>
    <s v="PRT"/>
    <s v="Online TA"/>
    <s v="TA/TO"/>
    <n v="0"/>
    <n v="0"/>
    <n v="0"/>
    <s v="A"/>
    <s v="A"/>
    <n v="0"/>
    <s v="No-Show"/>
    <d v="2017-04-02T00:00:00"/>
    <s v="290-385-0802"/>
    <x v="0"/>
    <x v="1"/>
  </r>
  <r>
    <x v="0"/>
    <n v="1"/>
    <n v="82"/>
    <x v="2"/>
    <x v="9"/>
    <n v="14"/>
    <n v="2"/>
    <n v="2"/>
    <n v="1"/>
    <n v="2"/>
    <n v="0"/>
    <n v="0"/>
    <s v="HB"/>
    <s v="DEU"/>
    <s v="Online TA"/>
    <s v="TA/TO"/>
    <n v="0"/>
    <n v="0"/>
    <n v="0"/>
    <s v="E"/>
    <s v="E"/>
    <n v="0"/>
    <s v="Canceled"/>
    <d v="2017-01-12T00:00:00"/>
    <s v="705-489-5062"/>
    <x v="0"/>
    <x v="0"/>
  </r>
  <r>
    <x v="0"/>
    <n v="1"/>
    <n v="117"/>
    <x v="2"/>
    <x v="9"/>
    <n v="14"/>
    <n v="2"/>
    <n v="2"/>
    <n v="1"/>
    <n v="2"/>
    <n v="0"/>
    <n v="0"/>
    <s v="BB"/>
    <s v="GBR"/>
    <s v="Online TA"/>
    <s v="TA/TO"/>
    <n v="0"/>
    <n v="0"/>
    <n v="0"/>
    <s v="D"/>
    <s v="D"/>
    <n v="0"/>
    <s v="Canceled"/>
    <d v="2017-02-23T00:00:00"/>
    <s v="913-888-6743"/>
    <x v="0"/>
    <x v="0"/>
  </r>
  <r>
    <x v="0"/>
    <n v="1"/>
    <n v="38"/>
    <x v="2"/>
    <x v="9"/>
    <n v="14"/>
    <n v="2"/>
    <n v="2"/>
    <n v="2"/>
    <n v="2"/>
    <n v="0"/>
    <n v="0"/>
    <s v="BB"/>
    <s v="NLD"/>
    <s v="Online TA"/>
    <s v="TA/TO"/>
    <n v="0"/>
    <n v="0"/>
    <n v="0"/>
    <s v="A"/>
    <s v="A"/>
    <n v="0"/>
    <s v="Canceled"/>
    <d v="2017-02-23T00:00:00"/>
    <s v="401-425-3583"/>
    <x v="0"/>
    <x v="0"/>
  </r>
  <r>
    <x v="0"/>
    <n v="1"/>
    <n v="84"/>
    <x v="2"/>
    <x v="9"/>
    <n v="14"/>
    <n v="2"/>
    <n v="2"/>
    <n v="2"/>
    <n v="2"/>
    <n v="0"/>
    <n v="0"/>
    <s v="HB"/>
    <s v="GBR"/>
    <s v="Online TA"/>
    <s v="TA/TO"/>
    <n v="0"/>
    <n v="0"/>
    <n v="0"/>
    <s v="E"/>
    <s v="E"/>
    <n v="0"/>
    <s v="Canceled"/>
    <d v="2017-03-20T00:00:00"/>
    <s v="646-566-2596"/>
    <x v="0"/>
    <x v="0"/>
  </r>
  <r>
    <x v="0"/>
    <n v="1"/>
    <n v="38"/>
    <x v="2"/>
    <x v="9"/>
    <n v="14"/>
    <n v="2"/>
    <n v="2"/>
    <n v="2"/>
    <n v="2"/>
    <n v="0"/>
    <n v="0"/>
    <s v="BB"/>
    <s v="NLD"/>
    <s v="Online TA"/>
    <s v="TA/TO"/>
    <n v="0"/>
    <n v="0"/>
    <n v="0"/>
    <s v="A"/>
    <s v="A"/>
    <n v="0"/>
    <s v="Canceled"/>
    <d v="2017-02-23T00:00:00"/>
    <s v="975-081-0256"/>
    <x v="0"/>
    <x v="0"/>
  </r>
  <r>
    <x v="0"/>
    <n v="1"/>
    <n v="174"/>
    <x v="2"/>
    <x v="9"/>
    <n v="14"/>
    <n v="2"/>
    <n v="4"/>
    <n v="6"/>
    <n v="2"/>
    <n v="2"/>
    <n v="0"/>
    <s v="BB"/>
    <s v="CHE"/>
    <s v="Online TA"/>
    <s v="TA/TO"/>
    <n v="0"/>
    <n v="0"/>
    <n v="0"/>
    <s v="G"/>
    <s v="G"/>
    <n v="0"/>
    <s v="Canceled"/>
    <d v="2016-11-10T00:00:00"/>
    <s v="150-987-3136"/>
    <x v="0"/>
    <x v="2"/>
  </r>
  <r>
    <x v="0"/>
    <n v="1"/>
    <n v="10"/>
    <x v="2"/>
    <x v="9"/>
    <n v="14"/>
    <n v="3"/>
    <n v="1"/>
    <n v="0"/>
    <n v="1"/>
    <n v="0"/>
    <n v="0"/>
    <s v="BB"/>
    <s v="PRT"/>
    <s v="Online TA"/>
    <s v="TA/TO"/>
    <n v="0"/>
    <n v="0"/>
    <n v="0"/>
    <s v="D"/>
    <s v="D"/>
    <n v="0"/>
    <s v="Canceled"/>
    <d v="2017-04-03T00:00:00"/>
    <s v="327-597-1439"/>
    <x v="0"/>
    <x v="1"/>
  </r>
  <r>
    <x v="0"/>
    <n v="1"/>
    <n v="10"/>
    <x v="2"/>
    <x v="9"/>
    <n v="14"/>
    <n v="3"/>
    <n v="1"/>
    <n v="0"/>
    <n v="1"/>
    <n v="0"/>
    <n v="0"/>
    <s v="BB"/>
    <s v="PRT"/>
    <s v="Online TA"/>
    <s v="TA/TO"/>
    <n v="0"/>
    <n v="0"/>
    <n v="0"/>
    <s v="D"/>
    <s v="D"/>
    <n v="0"/>
    <s v="Canceled"/>
    <d v="2017-04-03T00:00:00"/>
    <s v="233-310-5120"/>
    <x v="0"/>
    <x v="1"/>
  </r>
  <r>
    <x v="0"/>
    <n v="1"/>
    <n v="255"/>
    <x v="2"/>
    <x v="9"/>
    <n v="14"/>
    <n v="3"/>
    <n v="1"/>
    <n v="0"/>
    <n v="2"/>
    <n v="0"/>
    <n v="0"/>
    <s v="BB"/>
    <s v="USA"/>
    <s v="Online TA"/>
    <s v="TA/TO"/>
    <n v="0"/>
    <n v="0"/>
    <n v="0"/>
    <s v="A"/>
    <s v="A"/>
    <n v="0"/>
    <s v="Canceled"/>
    <d v="2017-01-08T00:00:00"/>
    <s v="651-902-3760"/>
    <x v="0"/>
    <x v="0"/>
  </r>
  <r>
    <x v="0"/>
    <n v="1"/>
    <n v="10"/>
    <x v="2"/>
    <x v="9"/>
    <n v="14"/>
    <n v="3"/>
    <n v="1"/>
    <n v="1"/>
    <n v="1"/>
    <n v="0"/>
    <n v="0"/>
    <s v="BB"/>
    <s v="PRT"/>
    <s v="Corporate"/>
    <s v="Corporate"/>
    <n v="0"/>
    <n v="0"/>
    <n v="0"/>
    <s v="A"/>
    <s v="D"/>
    <n v="0"/>
    <s v="Canceled"/>
    <d v="2017-04-03T00:00:00"/>
    <s v="404-867-0780"/>
    <x v="1"/>
    <x v="1"/>
  </r>
  <r>
    <x v="0"/>
    <n v="1"/>
    <n v="10"/>
    <x v="2"/>
    <x v="9"/>
    <n v="14"/>
    <n v="3"/>
    <n v="1"/>
    <n v="1"/>
    <n v="1"/>
    <n v="0"/>
    <n v="0"/>
    <s v="BB"/>
    <s v="PRT"/>
    <s v="Corporate"/>
    <s v="Corporate"/>
    <n v="0"/>
    <n v="0"/>
    <n v="0"/>
    <s v="A"/>
    <s v="A"/>
    <n v="0"/>
    <s v="Canceled"/>
    <d v="2017-04-03T00:00:00"/>
    <s v="425-483-8943"/>
    <x v="0"/>
    <x v="1"/>
  </r>
  <r>
    <x v="0"/>
    <n v="1"/>
    <n v="10"/>
    <x v="2"/>
    <x v="9"/>
    <n v="14"/>
    <n v="3"/>
    <n v="1"/>
    <n v="1"/>
    <n v="1"/>
    <n v="0"/>
    <n v="0"/>
    <s v="BB"/>
    <s v="PRT"/>
    <s v="Corporate"/>
    <s v="Corporate"/>
    <n v="0"/>
    <n v="0"/>
    <n v="0"/>
    <s v="A"/>
    <s v="A"/>
    <n v="0"/>
    <s v="Canceled"/>
    <d v="2017-04-03T00:00:00"/>
    <s v="198-315-9091"/>
    <x v="0"/>
    <x v="1"/>
  </r>
  <r>
    <x v="0"/>
    <n v="1"/>
    <n v="10"/>
    <x v="2"/>
    <x v="9"/>
    <n v="14"/>
    <n v="3"/>
    <n v="1"/>
    <n v="1"/>
    <n v="1"/>
    <n v="0"/>
    <n v="0"/>
    <s v="BB"/>
    <s v="PRT"/>
    <s v="Corporate"/>
    <s v="Corporate"/>
    <n v="0"/>
    <n v="0"/>
    <n v="0"/>
    <s v="A"/>
    <s v="D"/>
    <n v="0"/>
    <s v="Canceled"/>
    <d v="2017-04-03T00:00:00"/>
    <s v="359-296-7636"/>
    <x v="1"/>
    <x v="1"/>
  </r>
  <r>
    <x v="0"/>
    <n v="1"/>
    <n v="10"/>
    <x v="2"/>
    <x v="9"/>
    <n v="14"/>
    <n v="3"/>
    <n v="1"/>
    <n v="1"/>
    <n v="1"/>
    <n v="0"/>
    <n v="0"/>
    <s v="BB"/>
    <s v="PRT"/>
    <s v="Corporate"/>
    <s v="Corporate"/>
    <n v="0"/>
    <n v="0"/>
    <n v="0"/>
    <s v="A"/>
    <s v="D"/>
    <n v="0"/>
    <s v="Canceled"/>
    <d v="2017-04-03T00:00:00"/>
    <s v="163-685-1041"/>
    <x v="1"/>
    <x v="1"/>
  </r>
  <r>
    <x v="0"/>
    <n v="1"/>
    <n v="10"/>
    <x v="2"/>
    <x v="9"/>
    <n v="14"/>
    <n v="3"/>
    <n v="1"/>
    <n v="1"/>
    <n v="1"/>
    <n v="0"/>
    <n v="0"/>
    <s v="BB"/>
    <s v="PRT"/>
    <s v="Corporate"/>
    <s v="Corporate"/>
    <n v="0"/>
    <n v="0"/>
    <n v="0"/>
    <s v="A"/>
    <s v="A"/>
    <n v="0"/>
    <s v="Canceled"/>
    <d v="2017-04-03T00:00:00"/>
    <s v="880-128-1364"/>
    <x v="0"/>
    <x v="1"/>
  </r>
  <r>
    <x v="0"/>
    <n v="1"/>
    <n v="10"/>
    <x v="2"/>
    <x v="9"/>
    <n v="14"/>
    <n v="3"/>
    <n v="1"/>
    <n v="1"/>
    <n v="1"/>
    <n v="0"/>
    <n v="0"/>
    <s v="BB"/>
    <s v="PRT"/>
    <s v="Corporate"/>
    <s v="Corporate"/>
    <n v="0"/>
    <n v="0"/>
    <n v="0"/>
    <s v="A"/>
    <s v="D"/>
    <n v="0"/>
    <s v="Canceled"/>
    <d v="2017-04-03T00:00:00"/>
    <s v="682-562-2987"/>
    <x v="1"/>
    <x v="1"/>
  </r>
  <r>
    <x v="0"/>
    <n v="1"/>
    <n v="10"/>
    <x v="2"/>
    <x v="9"/>
    <n v="14"/>
    <n v="3"/>
    <n v="1"/>
    <n v="1"/>
    <n v="1"/>
    <n v="0"/>
    <n v="0"/>
    <s v="BB"/>
    <s v="PRT"/>
    <s v="Corporate"/>
    <s v="Corporate"/>
    <n v="0"/>
    <n v="0"/>
    <n v="0"/>
    <s v="A"/>
    <s v="D"/>
    <n v="0"/>
    <s v="Canceled"/>
    <d v="2017-04-03T00:00:00"/>
    <s v="606-270-0460"/>
    <x v="1"/>
    <x v="1"/>
  </r>
  <r>
    <x v="0"/>
    <n v="1"/>
    <n v="10"/>
    <x v="2"/>
    <x v="9"/>
    <n v="14"/>
    <n v="3"/>
    <n v="1"/>
    <n v="1"/>
    <n v="1"/>
    <n v="0"/>
    <n v="0"/>
    <s v="BB"/>
    <s v="PRT"/>
    <s v="Corporate"/>
    <s v="Corporate"/>
    <n v="0"/>
    <n v="0"/>
    <n v="0"/>
    <s v="A"/>
    <s v="D"/>
    <n v="0"/>
    <s v="Canceled"/>
    <d v="2017-04-03T00:00:00"/>
    <s v="644-288-6038"/>
    <x v="1"/>
    <x v="1"/>
  </r>
  <r>
    <x v="0"/>
    <n v="1"/>
    <n v="10"/>
    <x v="2"/>
    <x v="9"/>
    <n v="14"/>
    <n v="3"/>
    <n v="1"/>
    <n v="1"/>
    <n v="1"/>
    <n v="0"/>
    <n v="0"/>
    <s v="BB"/>
    <s v="PRT"/>
    <s v="Corporate"/>
    <s v="Corporate"/>
    <n v="0"/>
    <n v="0"/>
    <n v="0"/>
    <s v="A"/>
    <s v="D"/>
    <n v="0"/>
    <s v="Canceled"/>
    <d v="2017-04-03T00:00:00"/>
    <s v="678-271-0847"/>
    <x v="1"/>
    <x v="1"/>
  </r>
  <r>
    <x v="0"/>
    <n v="1"/>
    <n v="10"/>
    <x v="2"/>
    <x v="9"/>
    <n v="14"/>
    <n v="3"/>
    <n v="1"/>
    <n v="1"/>
    <n v="1"/>
    <n v="0"/>
    <n v="0"/>
    <s v="BB"/>
    <s v="PRT"/>
    <s v="Corporate"/>
    <s v="Corporate"/>
    <n v="0"/>
    <n v="0"/>
    <n v="0"/>
    <s v="A"/>
    <s v="D"/>
    <n v="0"/>
    <s v="Canceled"/>
    <d v="2017-04-03T00:00:00"/>
    <s v="560-054-5124"/>
    <x v="1"/>
    <x v="1"/>
  </r>
  <r>
    <x v="0"/>
    <n v="1"/>
    <n v="10"/>
    <x v="2"/>
    <x v="9"/>
    <n v="14"/>
    <n v="3"/>
    <n v="1"/>
    <n v="1"/>
    <n v="1"/>
    <n v="0"/>
    <n v="0"/>
    <s v="BB"/>
    <s v="PRT"/>
    <s v="Corporate"/>
    <s v="Corporate"/>
    <n v="0"/>
    <n v="0"/>
    <n v="0"/>
    <s v="A"/>
    <s v="D"/>
    <n v="0"/>
    <s v="Canceled"/>
    <d v="2017-04-03T00:00:00"/>
    <s v="104-796-4972"/>
    <x v="1"/>
    <x v="1"/>
  </r>
  <r>
    <x v="0"/>
    <n v="1"/>
    <n v="10"/>
    <x v="2"/>
    <x v="9"/>
    <n v="14"/>
    <n v="3"/>
    <n v="1"/>
    <n v="1"/>
    <n v="1"/>
    <n v="0"/>
    <n v="0"/>
    <s v="BB"/>
    <s v="PRT"/>
    <s v="Corporate"/>
    <s v="Corporate"/>
    <n v="0"/>
    <n v="0"/>
    <n v="0"/>
    <s v="A"/>
    <s v="D"/>
    <n v="0"/>
    <s v="Canceled"/>
    <d v="2017-04-03T00:00:00"/>
    <s v="765-599-2388"/>
    <x v="1"/>
    <x v="1"/>
  </r>
  <r>
    <x v="0"/>
    <n v="1"/>
    <n v="55"/>
    <x v="2"/>
    <x v="9"/>
    <n v="14"/>
    <n v="3"/>
    <n v="1"/>
    <n v="3"/>
    <n v="2"/>
    <n v="0"/>
    <n v="0"/>
    <s v="BB"/>
    <s v="FRA"/>
    <s v="Online TA"/>
    <s v="TA/TO"/>
    <n v="0"/>
    <n v="0"/>
    <n v="0"/>
    <s v="A"/>
    <s v="A"/>
    <n v="0"/>
    <s v="Canceled"/>
    <d v="2017-02-17T00:00:00"/>
    <s v="133-370-6572"/>
    <x v="0"/>
    <x v="0"/>
  </r>
  <r>
    <x v="0"/>
    <n v="1"/>
    <n v="26"/>
    <x v="2"/>
    <x v="9"/>
    <n v="14"/>
    <n v="3"/>
    <n v="1"/>
    <n v="3"/>
    <n v="2"/>
    <n v="0"/>
    <n v="0"/>
    <s v="BB"/>
    <s v="GBR"/>
    <s v="Online TA"/>
    <s v="TA/TO"/>
    <n v="0"/>
    <n v="0"/>
    <n v="0"/>
    <s v="D"/>
    <s v="D"/>
    <n v="0"/>
    <s v="Canceled"/>
    <d v="2017-03-18T00:00:00"/>
    <s v="546-340-1861"/>
    <x v="0"/>
    <x v="0"/>
  </r>
  <r>
    <x v="0"/>
    <n v="1"/>
    <n v="12"/>
    <x v="2"/>
    <x v="9"/>
    <n v="14"/>
    <n v="3"/>
    <n v="1"/>
    <n v="3"/>
    <n v="1"/>
    <n v="0"/>
    <n v="0"/>
    <s v="HB"/>
    <s v="PRT"/>
    <s v="Complementary"/>
    <s v="Direct"/>
    <n v="0"/>
    <n v="0"/>
    <n v="0"/>
    <s v="A"/>
    <s v="A"/>
    <n v="1"/>
    <s v="Canceled"/>
    <d v="2017-03-23T00:00:00"/>
    <s v="382-008-9310"/>
    <x v="0"/>
    <x v="1"/>
  </r>
  <r>
    <x v="0"/>
    <n v="1"/>
    <n v="112"/>
    <x v="2"/>
    <x v="9"/>
    <n v="14"/>
    <n v="3"/>
    <n v="1"/>
    <n v="3"/>
    <n v="1"/>
    <n v="1"/>
    <n v="0"/>
    <s v="HB"/>
    <s v="PRT"/>
    <s v="Online TA"/>
    <s v="TA/TO"/>
    <n v="0"/>
    <n v="0"/>
    <n v="0"/>
    <s v="E"/>
    <s v="E"/>
    <n v="0"/>
    <s v="Canceled"/>
    <d v="2017-02-17T00:00:00"/>
    <s v="122-514-7084"/>
    <x v="0"/>
    <x v="2"/>
  </r>
  <r>
    <x v="0"/>
    <n v="1"/>
    <n v="364"/>
    <x v="2"/>
    <x v="9"/>
    <n v="14"/>
    <n v="3"/>
    <n v="1"/>
    <n v="3"/>
    <n v="2"/>
    <n v="0"/>
    <n v="0"/>
    <s v="BB"/>
    <s v="PRT"/>
    <s v="Online TA"/>
    <s v="TA/TO"/>
    <n v="0"/>
    <n v="0"/>
    <n v="0"/>
    <s v="D"/>
    <s v="D"/>
    <n v="0"/>
    <s v="Canceled"/>
    <d v="2016-07-04T00:00:00"/>
    <s v="267-644-7486"/>
    <x v="0"/>
    <x v="0"/>
  </r>
  <r>
    <x v="0"/>
    <n v="1"/>
    <n v="12"/>
    <x v="2"/>
    <x v="9"/>
    <n v="14"/>
    <n v="3"/>
    <n v="1"/>
    <n v="3"/>
    <n v="1"/>
    <n v="0"/>
    <n v="0"/>
    <s v="HB"/>
    <s v="PRT"/>
    <s v="Complementary"/>
    <s v="Direct"/>
    <n v="0"/>
    <n v="0"/>
    <n v="0"/>
    <s v="A"/>
    <s v="A"/>
    <n v="1"/>
    <s v="Canceled"/>
    <d v="2017-03-23T00:00:00"/>
    <s v="135-879-1106"/>
    <x v="0"/>
    <x v="1"/>
  </r>
  <r>
    <x v="0"/>
    <n v="1"/>
    <n v="255"/>
    <x v="2"/>
    <x v="9"/>
    <n v="14"/>
    <n v="3"/>
    <n v="3"/>
    <n v="7"/>
    <n v="2"/>
    <n v="0"/>
    <n v="0"/>
    <s v="BB"/>
    <s v="GBR"/>
    <s v="Online TA"/>
    <s v="TA/TO"/>
    <n v="0"/>
    <n v="0"/>
    <n v="0"/>
    <s v="D"/>
    <s v="D"/>
    <n v="0"/>
    <s v="Canceled"/>
    <d v="2017-01-08T00:00:00"/>
    <s v="611-495-3516"/>
    <x v="0"/>
    <x v="0"/>
  </r>
  <r>
    <x v="0"/>
    <n v="1"/>
    <n v="255"/>
    <x v="2"/>
    <x v="9"/>
    <n v="14"/>
    <n v="3"/>
    <n v="3"/>
    <n v="7"/>
    <n v="2"/>
    <n v="0"/>
    <n v="0"/>
    <s v="BB"/>
    <s v="GBR"/>
    <s v="Online TA"/>
    <s v="TA/TO"/>
    <n v="0"/>
    <n v="0"/>
    <n v="0"/>
    <s v="D"/>
    <s v="D"/>
    <n v="0"/>
    <s v="Canceled"/>
    <d v="2017-01-08T00:00:00"/>
    <s v="872-111-8666"/>
    <x v="0"/>
    <x v="0"/>
  </r>
  <r>
    <x v="0"/>
    <n v="1"/>
    <n v="255"/>
    <x v="2"/>
    <x v="9"/>
    <n v="14"/>
    <n v="3"/>
    <n v="3"/>
    <n v="7"/>
    <n v="2"/>
    <n v="0"/>
    <n v="0"/>
    <s v="BB"/>
    <s v="GBR"/>
    <s v="Online TA"/>
    <s v="TA/TO"/>
    <n v="0"/>
    <n v="0"/>
    <n v="0"/>
    <s v="D"/>
    <s v="D"/>
    <n v="0"/>
    <s v="Canceled"/>
    <d v="2017-01-08T00:00:00"/>
    <s v="493-302-1520"/>
    <x v="0"/>
    <x v="0"/>
  </r>
  <r>
    <x v="0"/>
    <n v="1"/>
    <n v="273"/>
    <x v="2"/>
    <x v="9"/>
    <n v="14"/>
    <n v="3"/>
    <n v="1"/>
    <n v="5"/>
    <n v="2"/>
    <n v="0"/>
    <n v="0"/>
    <s v="BB"/>
    <s v="PRT"/>
    <s v="Online TA"/>
    <s v="TA/TO"/>
    <n v="0"/>
    <n v="0"/>
    <n v="0"/>
    <s v="D"/>
    <s v="D"/>
    <n v="0"/>
    <s v="Canceled"/>
    <d v="2016-12-12T00:00:00"/>
    <s v="185-131-7813"/>
    <x v="0"/>
    <x v="0"/>
  </r>
  <r>
    <x v="0"/>
    <n v="1"/>
    <n v="48"/>
    <x v="2"/>
    <x v="9"/>
    <n v="14"/>
    <n v="4"/>
    <n v="0"/>
    <n v="1"/>
    <n v="2"/>
    <n v="0"/>
    <n v="0"/>
    <s v="BB"/>
    <s v="GBR"/>
    <s v="Online TA"/>
    <s v="TA/TO"/>
    <n v="0"/>
    <n v="0"/>
    <n v="0"/>
    <s v="A"/>
    <s v="A"/>
    <n v="0"/>
    <s v="Canceled"/>
    <d v="2017-02-20T00:00:00"/>
    <s v="132-934-8568"/>
    <x v="0"/>
    <x v="0"/>
  </r>
  <r>
    <x v="0"/>
    <n v="1"/>
    <n v="26"/>
    <x v="2"/>
    <x v="9"/>
    <n v="14"/>
    <n v="4"/>
    <n v="0"/>
    <n v="4"/>
    <n v="2"/>
    <n v="0"/>
    <n v="0"/>
    <s v="BB"/>
    <s v="RUS"/>
    <s v="Online TA"/>
    <s v="TA/TO"/>
    <n v="0"/>
    <n v="0"/>
    <n v="0"/>
    <s v="E"/>
    <s v="E"/>
    <n v="0"/>
    <s v="Canceled"/>
    <d v="2017-03-12T00:00:00"/>
    <s v="866-991-1414"/>
    <x v="0"/>
    <x v="0"/>
  </r>
  <r>
    <x v="0"/>
    <n v="1"/>
    <n v="121"/>
    <x v="2"/>
    <x v="9"/>
    <n v="14"/>
    <n v="4"/>
    <n v="0"/>
    <n v="4"/>
    <n v="2"/>
    <n v="0"/>
    <n v="0"/>
    <s v="BB"/>
    <s v="GBR"/>
    <s v="Online TA"/>
    <s v="TA/TO"/>
    <n v="0"/>
    <n v="0"/>
    <n v="0"/>
    <s v="D"/>
    <s v="D"/>
    <n v="0"/>
    <s v="Canceled"/>
    <d v="2017-02-28T00:00:00"/>
    <s v="757-106-2717"/>
    <x v="0"/>
    <x v="0"/>
  </r>
  <r>
    <x v="0"/>
    <n v="1"/>
    <n v="240"/>
    <x v="2"/>
    <x v="9"/>
    <n v="14"/>
    <n v="4"/>
    <n v="2"/>
    <n v="5"/>
    <n v="2"/>
    <n v="0"/>
    <n v="0"/>
    <s v="BB"/>
    <s v="BEL"/>
    <s v="Online TA"/>
    <s v="TA/TO"/>
    <n v="0"/>
    <n v="0"/>
    <n v="0"/>
    <s v="A"/>
    <s v="A"/>
    <n v="2"/>
    <s v="Canceled"/>
    <d v="2016-12-03T00:00:00"/>
    <s v="161-220-0095"/>
    <x v="0"/>
    <x v="0"/>
  </r>
  <r>
    <x v="0"/>
    <n v="1"/>
    <n v="192"/>
    <x v="2"/>
    <x v="9"/>
    <n v="14"/>
    <n v="4"/>
    <n v="2"/>
    <n v="5"/>
    <n v="2"/>
    <n v="0"/>
    <n v="0"/>
    <s v="BB"/>
    <s v="USA"/>
    <s v="Online TA"/>
    <s v="TA/TO"/>
    <n v="0"/>
    <n v="0"/>
    <n v="0"/>
    <s v="D"/>
    <s v="D"/>
    <n v="0"/>
    <s v="Canceled"/>
    <d v="2016-09-25T00:00:00"/>
    <s v="733-636-3062"/>
    <x v="0"/>
    <x v="0"/>
  </r>
  <r>
    <x v="0"/>
    <n v="1"/>
    <n v="205"/>
    <x v="2"/>
    <x v="9"/>
    <n v="14"/>
    <n v="5"/>
    <n v="0"/>
    <n v="1"/>
    <n v="2"/>
    <n v="0"/>
    <n v="0"/>
    <s v="BB"/>
    <s v="GBR"/>
    <s v="Online TA"/>
    <s v="TA/TO"/>
    <n v="0"/>
    <n v="0"/>
    <n v="0"/>
    <s v="E"/>
    <s v="E"/>
    <n v="0"/>
    <s v="Canceled"/>
    <d v="2016-12-13T00:00:00"/>
    <s v="942-250-6152"/>
    <x v="0"/>
    <x v="0"/>
  </r>
  <r>
    <x v="0"/>
    <n v="1"/>
    <n v="6"/>
    <x v="2"/>
    <x v="9"/>
    <n v="14"/>
    <n v="5"/>
    <n v="0"/>
    <n v="1"/>
    <n v="1"/>
    <n v="0"/>
    <n v="0"/>
    <s v="BB"/>
    <s v="PRT"/>
    <s v="Corporate"/>
    <s v="Corporate"/>
    <n v="0"/>
    <n v="0"/>
    <n v="0"/>
    <s v="A"/>
    <s v="E"/>
    <n v="0"/>
    <s v="Canceled"/>
    <d v="2017-04-03T00:00:00"/>
    <s v="711-217-9148"/>
    <x v="1"/>
    <x v="1"/>
  </r>
  <r>
    <x v="0"/>
    <n v="1"/>
    <n v="12"/>
    <x v="2"/>
    <x v="9"/>
    <n v="14"/>
    <n v="5"/>
    <n v="0"/>
    <n v="2"/>
    <n v="2"/>
    <n v="2"/>
    <n v="0"/>
    <s v="BB"/>
    <s v="PRT"/>
    <s v="Online TA"/>
    <s v="TA/TO"/>
    <n v="0"/>
    <n v="0"/>
    <n v="0"/>
    <s v="G"/>
    <s v="G"/>
    <n v="0"/>
    <s v="Canceled"/>
    <d v="2017-04-05T00:00:00"/>
    <s v="688-465-4200"/>
    <x v="0"/>
    <x v="2"/>
  </r>
  <r>
    <x v="0"/>
    <n v="1"/>
    <n v="46"/>
    <x v="2"/>
    <x v="9"/>
    <n v="14"/>
    <n v="5"/>
    <n v="0"/>
    <n v="2"/>
    <n v="2"/>
    <n v="0"/>
    <n v="0"/>
    <s v="BB"/>
    <s v="ESP"/>
    <s v="Online TA"/>
    <s v="TA/TO"/>
    <n v="0"/>
    <n v="0"/>
    <n v="0"/>
    <s v="A"/>
    <s v="A"/>
    <n v="0"/>
    <s v="Canceled"/>
    <d v="2017-02-21T00:00:00"/>
    <s v="447-187-9935"/>
    <x v="0"/>
    <x v="0"/>
  </r>
  <r>
    <x v="0"/>
    <n v="1"/>
    <n v="152"/>
    <x v="2"/>
    <x v="9"/>
    <n v="14"/>
    <n v="5"/>
    <n v="0"/>
    <n v="4"/>
    <n v="2"/>
    <n v="0"/>
    <n v="0"/>
    <s v="BB"/>
    <s v="PRT"/>
    <s v="Groups"/>
    <s v="TA/TO"/>
    <n v="0"/>
    <n v="0"/>
    <n v="0"/>
    <s v="D"/>
    <s v="E"/>
    <n v="1"/>
    <s v="Canceled"/>
    <d v="2017-03-28T00:00:00"/>
    <s v="586-768-1955"/>
    <x v="1"/>
    <x v="0"/>
  </r>
  <r>
    <x v="0"/>
    <n v="1"/>
    <n v="226"/>
    <x v="2"/>
    <x v="9"/>
    <n v="14"/>
    <n v="5"/>
    <n v="0"/>
    <n v="4"/>
    <n v="2"/>
    <n v="0"/>
    <n v="0"/>
    <s v="BB"/>
    <s v="GBR"/>
    <s v="Online TA"/>
    <s v="TA/TO"/>
    <n v="0"/>
    <n v="0"/>
    <n v="0"/>
    <s v="D"/>
    <s v="D"/>
    <n v="0"/>
    <s v="Canceled"/>
    <d v="2016-08-23T00:00:00"/>
    <s v="332-605-8231"/>
    <x v="0"/>
    <x v="0"/>
  </r>
  <r>
    <x v="0"/>
    <n v="1"/>
    <n v="59"/>
    <x v="2"/>
    <x v="9"/>
    <n v="14"/>
    <n v="5"/>
    <n v="0"/>
    <n v="4"/>
    <n v="2"/>
    <n v="0"/>
    <n v="0"/>
    <s v="BB"/>
    <s v="GBR"/>
    <s v="Online TA"/>
    <s v="TA/TO"/>
    <n v="0"/>
    <n v="0"/>
    <n v="0"/>
    <s v="A"/>
    <s v="A"/>
    <n v="0"/>
    <s v="Canceled"/>
    <d v="2017-02-05T00:00:00"/>
    <s v="968-363-1349"/>
    <x v="0"/>
    <x v="0"/>
  </r>
  <r>
    <x v="0"/>
    <n v="1"/>
    <n v="52"/>
    <x v="2"/>
    <x v="9"/>
    <n v="14"/>
    <n v="5"/>
    <n v="0"/>
    <n v="4"/>
    <n v="2"/>
    <n v="0"/>
    <n v="0"/>
    <s v="BB"/>
    <s v="PRT"/>
    <s v="Online TA"/>
    <s v="TA/TO"/>
    <n v="0"/>
    <n v="0"/>
    <n v="0"/>
    <s v="E"/>
    <s v="E"/>
    <n v="0"/>
    <s v="Canceled"/>
    <d v="2017-02-17T00:00:00"/>
    <s v="619-475-5964"/>
    <x v="0"/>
    <x v="0"/>
  </r>
  <r>
    <x v="0"/>
    <n v="1"/>
    <n v="57"/>
    <x v="2"/>
    <x v="9"/>
    <n v="14"/>
    <n v="5"/>
    <n v="0"/>
    <n v="4"/>
    <n v="2"/>
    <n v="0"/>
    <n v="0"/>
    <s v="BB"/>
    <s v="GBR"/>
    <s v="Online TA"/>
    <s v="TA/TO"/>
    <n v="0"/>
    <n v="0"/>
    <n v="0"/>
    <s v="E"/>
    <s v="E"/>
    <n v="0"/>
    <s v="Canceled"/>
    <d v="2017-03-07T00:00:00"/>
    <s v="140-174-5541"/>
    <x v="0"/>
    <x v="0"/>
  </r>
  <r>
    <x v="0"/>
    <n v="1"/>
    <n v="152"/>
    <x v="2"/>
    <x v="9"/>
    <n v="14"/>
    <n v="5"/>
    <n v="0"/>
    <n v="4"/>
    <n v="2"/>
    <n v="0"/>
    <n v="0"/>
    <s v="BB"/>
    <s v="PRT"/>
    <s v="Groups"/>
    <s v="TA/TO"/>
    <n v="0"/>
    <n v="0"/>
    <n v="0"/>
    <s v="D"/>
    <s v="E"/>
    <n v="1"/>
    <s v="Canceled"/>
    <d v="2017-03-28T00:00:00"/>
    <s v="905-169-2340"/>
    <x v="1"/>
    <x v="0"/>
  </r>
  <r>
    <x v="0"/>
    <n v="1"/>
    <n v="252"/>
    <x v="2"/>
    <x v="9"/>
    <n v="14"/>
    <n v="5"/>
    <n v="1"/>
    <n v="4"/>
    <n v="1"/>
    <n v="0"/>
    <n v="0"/>
    <s v="BB"/>
    <s v="PRT"/>
    <s v="Groups"/>
    <s v="TA/TO"/>
    <n v="0"/>
    <n v="0"/>
    <n v="0"/>
    <s v="C"/>
    <s v="C"/>
    <n v="4"/>
    <s v="Canceled"/>
    <d v="2017-03-29T00:00:00"/>
    <s v="727-970-3002"/>
    <x v="0"/>
    <x v="1"/>
  </r>
  <r>
    <x v="0"/>
    <n v="1"/>
    <n v="1"/>
    <x v="2"/>
    <x v="9"/>
    <n v="14"/>
    <n v="5"/>
    <n v="1"/>
    <n v="4"/>
    <n v="1"/>
    <n v="0"/>
    <n v="0"/>
    <s v="BB"/>
    <s v="PRT"/>
    <s v="Online TA"/>
    <s v="TA/TO"/>
    <n v="0"/>
    <n v="0"/>
    <n v="0"/>
    <s v="E"/>
    <s v="E"/>
    <n v="0"/>
    <s v="Canceled"/>
    <d v="2017-04-04T00:00:00"/>
    <s v="851-772-3276"/>
    <x v="0"/>
    <x v="1"/>
  </r>
  <r>
    <x v="0"/>
    <n v="1"/>
    <n v="21"/>
    <x v="2"/>
    <x v="9"/>
    <n v="14"/>
    <n v="5"/>
    <n v="2"/>
    <n v="5"/>
    <n v="2"/>
    <n v="1"/>
    <n v="0"/>
    <s v="HB"/>
    <s v="PRT"/>
    <s v="Online TA"/>
    <s v="TA/TO"/>
    <n v="0"/>
    <n v="0"/>
    <n v="0"/>
    <s v="E"/>
    <s v="E"/>
    <n v="1"/>
    <s v="Canceled"/>
    <d v="2017-03-26T00:00:00"/>
    <s v="233-825-2546"/>
    <x v="0"/>
    <x v="2"/>
  </r>
  <r>
    <x v="0"/>
    <n v="1"/>
    <n v="41"/>
    <x v="2"/>
    <x v="9"/>
    <n v="14"/>
    <n v="5"/>
    <n v="2"/>
    <n v="5"/>
    <n v="2"/>
    <n v="0"/>
    <n v="0"/>
    <s v="BB"/>
    <s v="FRA"/>
    <s v="Online TA"/>
    <s v="TA/TO"/>
    <n v="0"/>
    <n v="0"/>
    <n v="0"/>
    <s v="A"/>
    <s v="A"/>
    <n v="0"/>
    <s v="Canceled"/>
    <d v="2017-02-27T00:00:00"/>
    <s v="685-576-6864"/>
    <x v="0"/>
    <x v="0"/>
  </r>
  <r>
    <x v="0"/>
    <n v="1"/>
    <n v="175"/>
    <x v="2"/>
    <x v="9"/>
    <n v="14"/>
    <n v="6"/>
    <n v="0"/>
    <n v="3"/>
    <n v="2"/>
    <n v="0"/>
    <n v="0"/>
    <s v="BB"/>
    <s v="IRL"/>
    <s v="Online TA"/>
    <s v="TA/TO"/>
    <n v="0"/>
    <n v="0"/>
    <n v="0"/>
    <s v="A"/>
    <s v="A"/>
    <n v="0"/>
    <s v="Canceled"/>
    <d v="2017-02-22T00:00:00"/>
    <s v="468-177-5209"/>
    <x v="0"/>
    <x v="0"/>
  </r>
  <r>
    <x v="0"/>
    <n v="1"/>
    <n v="175"/>
    <x v="2"/>
    <x v="9"/>
    <n v="14"/>
    <n v="6"/>
    <n v="0"/>
    <n v="3"/>
    <n v="2"/>
    <n v="0"/>
    <n v="0"/>
    <s v="BB"/>
    <s v="IRL"/>
    <s v="Online TA"/>
    <s v="TA/TO"/>
    <n v="0"/>
    <n v="0"/>
    <n v="0"/>
    <s v="A"/>
    <s v="A"/>
    <n v="0"/>
    <s v="Canceled"/>
    <d v="2017-02-22T00:00:00"/>
    <s v="470-881-7211"/>
    <x v="0"/>
    <x v="0"/>
  </r>
  <r>
    <x v="0"/>
    <n v="1"/>
    <n v="10"/>
    <x v="2"/>
    <x v="9"/>
    <n v="14"/>
    <n v="6"/>
    <n v="0"/>
    <n v="3"/>
    <n v="2"/>
    <n v="0"/>
    <n v="0"/>
    <s v="BB"/>
    <s v="GBR"/>
    <s v="Direct"/>
    <s v="Direct"/>
    <n v="0"/>
    <n v="0"/>
    <n v="0"/>
    <s v="F"/>
    <s v="F"/>
    <n v="0"/>
    <s v="Canceled"/>
    <d v="2017-03-28T00:00:00"/>
    <s v="872-055-7926"/>
    <x v="0"/>
    <x v="0"/>
  </r>
  <r>
    <x v="0"/>
    <n v="1"/>
    <n v="175"/>
    <x v="2"/>
    <x v="9"/>
    <n v="14"/>
    <n v="6"/>
    <n v="0"/>
    <n v="3"/>
    <n v="2"/>
    <n v="0"/>
    <n v="0"/>
    <s v="BB"/>
    <s v="IRL"/>
    <s v="Online TA"/>
    <s v="TA/TO"/>
    <n v="0"/>
    <n v="0"/>
    <n v="0"/>
    <s v="A"/>
    <s v="A"/>
    <n v="0"/>
    <s v="Canceled"/>
    <d v="2017-02-22T00:00:00"/>
    <s v="955-275-9860"/>
    <x v="0"/>
    <x v="0"/>
  </r>
  <r>
    <x v="0"/>
    <n v="1"/>
    <n v="175"/>
    <x v="2"/>
    <x v="9"/>
    <n v="14"/>
    <n v="6"/>
    <n v="0"/>
    <n v="3"/>
    <n v="2"/>
    <n v="0"/>
    <n v="0"/>
    <s v="BB"/>
    <s v="IRL"/>
    <s v="Online TA"/>
    <s v="TA/TO"/>
    <n v="0"/>
    <n v="0"/>
    <n v="0"/>
    <s v="A"/>
    <s v="A"/>
    <n v="0"/>
    <s v="Canceled"/>
    <d v="2017-02-22T00:00:00"/>
    <s v="295-293-8718"/>
    <x v="0"/>
    <x v="0"/>
  </r>
  <r>
    <x v="0"/>
    <n v="1"/>
    <n v="22"/>
    <x v="2"/>
    <x v="9"/>
    <n v="14"/>
    <n v="6"/>
    <n v="0"/>
    <n v="3"/>
    <n v="2"/>
    <n v="0"/>
    <n v="0"/>
    <s v="BB"/>
    <s v="PRT"/>
    <s v="Online TA"/>
    <s v="TA/TO"/>
    <n v="0"/>
    <n v="0"/>
    <n v="0"/>
    <s v="E"/>
    <s v="E"/>
    <n v="0"/>
    <s v="Canceled"/>
    <d v="2017-03-15T00:00:00"/>
    <s v="361-646-2611"/>
    <x v="0"/>
    <x v="0"/>
  </r>
  <r>
    <x v="0"/>
    <n v="1"/>
    <n v="175"/>
    <x v="2"/>
    <x v="9"/>
    <n v="14"/>
    <n v="6"/>
    <n v="0"/>
    <n v="3"/>
    <n v="2"/>
    <n v="0"/>
    <n v="0"/>
    <s v="BB"/>
    <s v="IRL"/>
    <s v="Online TA"/>
    <s v="TA/TO"/>
    <n v="0"/>
    <n v="0"/>
    <n v="0"/>
    <s v="A"/>
    <s v="A"/>
    <n v="0"/>
    <s v="Canceled"/>
    <d v="2017-02-22T00:00:00"/>
    <s v="486-409-0219"/>
    <x v="0"/>
    <x v="0"/>
  </r>
  <r>
    <x v="0"/>
    <n v="1"/>
    <n v="175"/>
    <x v="2"/>
    <x v="9"/>
    <n v="14"/>
    <n v="6"/>
    <n v="0"/>
    <n v="3"/>
    <n v="2"/>
    <n v="0"/>
    <n v="0"/>
    <s v="BB"/>
    <s v="IRL"/>
    <s v="Online TA"/>
    <s v="TA/TO"/>
    <n v="0"/>
    <n v="0"/>
    <n v="0"/>
    <s v="A"/>
    <s v="A"/>
    <n v="0"/>
    <s v="Canceled"/>
    <d v="2017-02-22T00:00:00"/>
    <s v="440-615-5423"/>
    <x v="0"/>
    <x v="0"/>
  </r>
  <r>
    <x v="0"/>
    <n v="1"/>
    <n v="175"/>
    <x v="2"/>
    <x v="9"/>
    <n v="14"/>
    <n v="6"/>
    <n v="0"/>
    <n v="3"/>
    <n v="2"/>
    <n v="0"/>
    <n v="0"/>
    <s v="BB"/>
    <s v="IRL"/>
    <s v="Online TA"/>
    <s v="TA/TO"/>
    <n v="0"/>
    <n v="0"/>
    <n v="0"/>
    <s v="A"/>
    <s v="C"/>
    <n v="1"/>
    <s v="Canceled"/>
    <d v="2017-02-22T00:00:00"/>
    <s v="500-611-4648"/>
    <x v="1"/>
    <x v="0"/>
  </r>
  <r>
    <x v="0"/>
    <n v="1"/>
    <n v="180"/>
    <x v="2"/>
    <x v="9"/>
    <n v="14"/>
    <n v="6"/>
    <n v="1"/>
    <n v="3"/>
    <n v="1"/>
    <n v="0"/>
    <n v="0"/>
    <s v="BB"/>
    <s v="GBR"/>
    <s v="Online TA"/>
    <s v="TA/TO"/>
    <n v="0"/>
    <n v="0"/>
    <n v="0"/>
    <s v="A"/>
    <s v="A"/>
    <n v="0"/>
    <s v="Canceled"/>
    <d v="2017-03-03T00:00:00"/>
    <s v="919-285-5467"/>
    <x v="0"/>
    <x v="1"/>
  </r>
  <r>
    <x v="0"/>
    <n v="1"/>
    <n v="31"/>
    <x v="2"/>
    <x v="9"/>
    <n v="14"/>
    <n v="6"/>
    <n v="1"/>
    <n v="3"/>
    <n v="1"/>
    <n v="0"/>
    <n v="0"/>
    <s v="BB"/>
    <s v="GBR"/>
    <s v="Online TA"/>
    <s v="TA/TO"/>
    <n v="0"/>
    <n v="0"/>
    <n v="0"/>
    <s v="A"/>
    <s v="A"/>
    <n v="0"/>
    <s v="Canceled"/>
    <d v="2017-03-27T00:00:00"/>
    <s v="327-642-7651"/>
    <x v="0"/>
    <x v="1"/>
  </r>
  <r>
    <x v="0"/>
    <n v="1"/>
    <n v="32"/>
    <x v="2"/>
    <x v="9"/>
    <n v="14"/>
    <n v="6"/>
    <n v="2"/>
    <n v="3"/>
    <n v="3"/>
    <n v="1"/>
    <n v="0"/>
    <s v="BB"/>
    <s v="VEN"/>
    <s v="Online TA"/>
    <s v="TA/TO"/>
    <n v="0"/>
    <n v="0"/>
    <n v="0"/>
    <s v="H"/>
    <s v="H"/>
    <n v="0"/>
    <s v="Canceled"/>
    <d v="2017-03-26T00:00:00"/>
    <s v="671-516-1318"/>
    <x v="0"/>
    <x v="2"/>
  </r>
  <r>
    <x v="0"/>
    <n v="1"/>
    <n v="84"/>
    <x v="2"/>
    <x v="9"/>
    <n v="14"/>
    <n v="6"/>
    <n v="2"/>
    <n v="5"/>
    <n v="2"/>
    <n v="0"/>
    <n v="0"/>
    <s v="Undefined"/>
    <s v="ESP"/>
    <s v="Direct"/>
    <s v="Direct"/>
    <n v="0"/>
    <n v="0"/>
    <n v="0"/>
    <s v="G"/>
    <s v="G"/>
    <n v="0"/>
    <s v="Canceled"/>
    <d v="2017-03-31T00:00:00"/>
    <s v="114-613-3746"/>
    <x v="0"/>
    <x v="0"/>
  </r>
  <r>
    <x v="0"/>
    <n v="1"/>
    <n v="0"/>
    <x v="2"/>
    <x v="9"/>
    <n v="14"/>
    <n v="7"/>
    <n v="0"/>
    <n v="1"/>
    <n v="2"/>
    <n v="0"/>
    <n v="0"/>
    <s v="BB"/>
    <s v="PRT"/>
    <s v="Online TA"/>
    <s v="TA/TO"/>
    <n v="0"/>
    <n v="0"/>
    <n v="0"/>
    <s v="E"/>
    <s v="E"/>
    <n v="0"/>
    <s v="Canceled"/>
    <d v="2017-04-07T00:00:00"/>
    <s v="367-734-4877"/>
    <x v="0"/>
    <x v="0"/>
  </r>
  <r>
    <x v="0"/>
    <n v="1"/>
    <n v="1"/>
    <x v="2"/>
    <x v="9"/>
    <n v="14"/>
    <n v="7"/>
    <n v="0"/>
    <n v="2"/>
    <n v="1"/>
    <n v="0"/>
    <n v="0"/>
    <s v="BB"/>
    <s v="PRT"/>
    <s v="Direct"/>
    <s v="Direct"/>
    <n v="0"/>
    <n v="0"/>
    <n v="0"/>
    <s v="E"/>
    <s v="E"/>
    <n v="0"/>
    <s v="Canceled"/>
    <d v="2017-04-07T00:00:00"/>
    <s v="413-605-1092"/>
    <x v="0"/>
    <x v="1"/>
  </r>
  <r>
    <x v="0"/>
    <n v="1"/>
    <n v="47"/>
    <x v="2"/>
    <x v="9"/>
    <n v="14"/>
    <n v="7"/>
    <n v="1"/>
    <n v="2"/>
    <n v="1"/>
    <n v="0"/>
    <n v="0"/>
    <s v="BB"/>
    <s v="PRT"/>
    <s v="Online TA"/>
    <s v="TA/TO"/>
    <n v="0"/>
    <n v="0"/>
    <n v="0"/>
    <s v="E"/>
    <s v="E"/>
    <n v="0"/>
    <s v="No-Show"/>
    <d v="2017-04-07T00:00:00"/>
    <s v="133-910-0255"/>
    <x v="0"/>
    <x v="1"/>
  </r>
  <r>
    <x v="0"/>
    <n v="1"/>
    <n v="53"/>
    <x v="2"/>
    <x v="9"/>
    <n v="14"/>
    <n v="7"/>
    <n v="2"/>
    <n v="5"/>
    <n v="2"/>
    <n v="0"/>
    <n v="0"/>
    <s v="HB"/>
    <s v="FRA"/>
    <s v="Online TA"/>
    <s v="TA/TO"/>
    <n v="0"/>
    <n v="0"/>
    <n v="0"/>
    <s v="E"/>
    <s v="E"/>
    <n v="0"/>
    <s v="Canceled"/>
    <d v="2017-02-13T00:00:00"/>
    <s v="511-755-4009"/>
    <x v="0"/>
    <x v="0"/>
  </r>
  <r>
    <x v="0"/>
    <n v="1"/>
    <n v="32"/>
    <x v="2"/>
    <x v="9"/>
    <n v="14"/>
    <n v="7"/>
    <n v="2"/>
    <n v="5"/>
    <n v="2"/>
    <n v="2"/>
    <n v="0"/>
    <s v="BB"/>
    <s v="GBR"/>
    <s v="Online TA"/>
    <s v="TA/TO"/>
    <n v="0"/>
    <n v="0"/>
    <n v="0"/>
    <s v="G"/>
    <s v="G"/>
    <n v="0"/>
    <s v="Canceled"/>
    <d v="2017-03-25T00:00:00"/>
    <s v="677-580-1129"/>
    <x v="0"/>
    <x v="2"/>
  </r>
  <r>
    <x v="0"/>
    <n v="1"/>
    <n v="53"/>
    <x v="2"/>
    <x v="9"/>
    <n v="14"/>
    <n v="7"/>
    <n v="2"/>
    <n v="5"/>
    <n v="2"/>
    <n v="1"/>
    <n v="0"/>
    <s v="BB"/>
    <s v="FRA"/>
    <s v="Direct"/>
    <s v="Direct"/>
    <n v="0"/>
    <n v="0"/>
    <n v="0"/>
    <s v="G"/>
    <s v="G"/>
    <n v="0"/>
    <s v="Canceled"/>
    <d v="2017-02-14T00:00:00"/>
    <s v="250-174-1363"/>
    <x v="0"/>
    <x v="2"/>
  </r>
  <r>
    <x v="0"/>
    <n v="1"/>
    <n v="53"/>
    <x v="2"/>
    <x v="9"/>
    <n v="14"/>
    <n v="7"/>
    <n v="2"/>
    <n v="5"/>
    <n v="2"/>
    <n v="0"/>
    <n v="0"/>
    <s v="HB"/>
    <s v="FRA"/>
    <s v="Online TA"/>
    <s v="TA/TO"/>
    <n v="0"/>
    <n v="0"/>
    <n v="0"/>
    <s v="E"/>
    <s v="E"/>
    <n v="0"/>
    <s v="Canceled"/>
    <d v="2017-02-13T00:00:00"/>
    <s v="246-910-3947"/>
    <x v="0"/>
    <x v="0"/>
  </r>
  <r>
    <x v="0"/>
    <n v="1"/>
    <n v="84"/>
    <x v="2"/>
    <x v="9"/>
    <n v="14"/>
    <n v="7"/>
    <n v="2"/>
    <n v="4"/>
    <n v="2"/>
    <n v="2"/>
    <n v="0"/>
    <s v="HB"/>
    <s v="GBR"/>
    <s v="Online TA"/>
    <s v="TA/TO"/>
    <n v="0"/>
    <n v="0"/>
    <n v="0"/>
    <s v="G"/>
    <s v="G"/>
    <n v="0"/>
    <s v="Canceled"/>
    <d v="2017-01-26T00:00:00"/>
    <s v="502-490-3213"/>
    <x v="0"/>
    <x v="2"/>
  </r>
  <r>
    <x v="0"/>
    <n v="1"/>
    <n v="223"/>
    <x v="2"/>
    <x v="9"/>
    <n v="14"/>
    <n v="7"/>
    <n v="2"/>
    <n v="4"/>
    <n v="2"/>
    <n v="0"/>
    <n v="0"/>
    <s v="HB"/>
    <s v="FRA"/>
    <s v="Online TA"/>
    <s v="TA/TO"/>
    <n v="0"/>
    <n v="0"/>
    <n v="0"/>
    <s v="D"/>
    <s v="D"/>
    <n v="0"/>
    <s v="Canceled"/>
    <d v="2017-02-26T00:00:00"/>
    <s v="295-671-4152"/>
    <x v="0"/>
    <x v="0"/>
  </r>
  <r>
    <x v="0"/>
    <n v="1"/>
    <n v="24"/>
    <x v="2"/>
    <x v="9"/>
    <n v="14"/>
    <n v="8"/>
    <n v="0"/>
    <n v="1"/>
    <n v="2"/>
    <n v="0"/>
    <n v="0"/>
    <s v="HB"/>
    <s v="PRT"/>
    <s v="Online TA"/>
    <s v="TA/TO"/>
    <n v="0"/>
    <n v="0"/>
    <n v="0"/>
    <s v="E"/>
    <s v="F"/>
    <n v="0"/>
    <s v="No-Show"/>
    <d v="2017-04-08T00:00:00"/>
    <s v="720-224-7826"/>
    <x v="1"/>
    <x v="0"/>
  </r>
  <r>
    <x v="0"/>
    <n v="1"/>
    <n v="45"/>
    <x v="2"/>
    <x v="9"/>
    <n v="14"/>
    <n v="8"/>
    <n v="0"/>
    <n v="1"/>
    <n v="3"/>
    <n v="0"/>
    <n v="0"/>
    <s v="HB"/>
    <s v="PRT"/>
    <s v="Online TA"/>
    <s v="TA/TO"/>
    <n v="0"/>
    <n v="0"/>
    <n v="0"/>
    <s v="E"/>
    <s v="E"/>
    <n v="0"/>
    <s v="Canceled"/>
    <d v="2017-03-10T00:00:00"/>
    <s v="934-945-1337"/>
    <x v="0"/>
    <x v="2"/>
  </r>
  <r>
    <x v="0"/>
    <n v="1"/>
    <n v="155"/>
    <x v="2"/>
    <x v="9"/>
    <n v="14"/>
    <n v="8"/>
    <n v="0"/>
    <n v="1"/>
    <n v="2"/>
    <n v="0"/>
    <n v="0"/>
    <s v="BB"/>
    <s v="PRT"/>
    <s v="Groups"/>
    <s v="TA/TO"/>
    <n v="0"/>
    <n v="0"/>
    <n v="0"/>
    <s v="D"/>
    <s v="D"/>
    <n v="3"/>
    <s v="No-Show"/>
    <d v="2017-04-08T00:00:00"/>
    <s v="780-687-4605"/>
    <x v="0"/>
    <x v="0"/>
  </r>
  <r>
    <x v="0"/>
    <n v="1"/>
    <n v="62"/>
    <x v="2"/>
    <x v="9"/>
    <n v="14"/>
    <n v="8"/>
    <n v="2"/>
    <n v="1"/>
    <n v="3"/>
    <n v="1"/>
    <n v="0"/>
    <s v="BB"/>
    <s v="ESP"/>
    <s v="Online TA"/>
    <s v="TA/TO"/>
    <n v="0"/>
    <n v="0"/>
    <n v="0"/>
    <s v="H"/>
    <s v="H"/>
    <n v="0"/>
    <s v="Canceled"/>
    <d v="2017-02-06T00:00:00"/>
    <s v="263-718-9816"/>
    <x v="0"/>
    <x v="2"/>
  </r>
  <r>
    <x v="0"/>
    <n v="1"/>
    <n v="123"/>
    <x v="2"/>
    <x v="9"/>
    <n v="14"/>
    <n v="8"/>
    <n v="2"/>
    <n v="1"/>
    <n v="3"/>
    <n v="1"/>
    <n v="0"/>
    <s v="BB"/>
    <s v="BRA"/>
    <s v="Online TA"/>
    <s v="TA/TO"/>
    <n v="0"/>
    <n v="0"/>
    <n v="0"/>
    <s v="H"/>
    <s v="H"/>
    <n v="0"/>
    <s v="Canceled"/>
    <d v="2016-12-15T00:00:00"/>
    <s v="290-126-4570"/>
    <x v="0"/>
    <x v="2"/>
  </r>
  <r>
    <x v="0"/>
    <n v="1"/>
    <n v="45"/>
    <x v="2"/>
    <x v="9"/>
    <n v="14"/>
    <n v="8"/>
    <n v="2"/>
    <n v="2"/>
    <n v="2"/>
    <n v="0"/>
    <n v="0"/>
    <s v="HB"/>
    <s v="ESP"/>
    <s v="Online TA"/>
    <s v="TA/TO"/>
    <n v="0"/>
    <n v="0"/>
    <n v="0"/>
    <s v="E"/>
    <s v="E"/>
    <n v="1"/>
    <s v="Canceled"/>
    <d v="2017-03-28T00:00:00"/>
    <s v="703-924-0130"/>
    <x v="0"/>
    <x v="0"/>
  </r>
  <r>
    <x v="0"/>
    <n v="1"/>
    <n v="45"/>
    <x v="2"/>
    <x v="9"/>
    <n v="14"/>
    <n v="8"/>
    <n v="2"/>
    <n v="2"/>
    <n v="2"/>
    <n v="0"/>
    <n v="0"/>
    <s v="HB"/>
    <s v="ESP"/>
    <s v="Online TA"/>
    <s v="TA/TO"/>
    <n v="0"/>
    <n v="0"/>
    <n v="0"/>
    <s v="E"/>
    <s v="E"/>
    <n v="1"/>
    <s v="Canceled"/>
    <d v="2017-03-28T00:00:00"/>
    <s v="774-518-9318"/>
    <x v="0"/>
    <x v="0"/>
  </r>
  <r>
    <x v="0"/>
    <n v="1"/>
    <n v="58"/>
    <x v="2"/>
    <x v="9"/>
    <n v="14"/>
    <n v="8"/>
    <n v="2"/>
    <n v="2"/>
    <n v="2"/>
    <n v="0"/>
    <n v="0"/>
    <s v="BB"/>
    <s v="GBR"/>
    <s v="Online TA"/>
    <s v="TA/TO"/>
    <n v="0"/>
    <n v="0"/>
    <n v="0"/>
    <s v="E"/>
    <s v="E"/>
    <n v="0"/>
    <s v="Canceled"/>
    <d v="2017-02-19T00:00:00"/>
    <s v="794-042-5376"/>
    <x v="0"/>
    <x v="0"/>
  </r>
  <r>
    <x v="0"/>
    <n v="1"/>
    <n v="30"/>
    <x v="2"/>
    <x v="9"/>
    <n v="14"/>
    <n v="8"/>
    <n v="2"/>
    <n v="3"/>
    <n v="2"/>
    <n v="2"/>
    <n v="0"/>
    <s v="BB"/>
    <s v="ESP"/>
    <s v="Online TA"/>
    <s v="TA/TO"/>
    <n v="0"/>
    <n v="0"/>
    <n v="0"/>
    <s v="G"/>
    <s v="G"/>
    <n v="0"/>
    <s v="Canceled"/>
    <d v="2017-03-10T00:00:00"/>
    <s v="864-915-9963"/>
    <x v="0"/>
    <x v="2"/>
  </r>
  <r>
    <x v="0"/>
    <n v="1"/>
    <n v="95"/>
    <x v="2"/>
    <x v="9"/>
    <n v="14"/>
    <n v="8"/>
    <n v="2"/>
    <n v="3"/>
    <n v="3"/>
    <n v="1"/>
    <n v="0"/>
    <s v="BB"/>
    <s v="PRT"/>
    <s v="Online TA"/>
    <s v="TA/TO"/>
    <n v="0"/>
    <n v="0"/>
    <n v="0"/>
    <s v="H"/>
    <s v="H"/>
    <n v="0"/>
    <s v="Canceled"/>
    <d v="2017-01-19T00:00:00"/>
    <s v="945-194-5725"/>
    <x v="0"/>
    <x v="2"/>
  </r>
  <r>
    <x v="0"/>
    <n v="1"/>
    <n v="32"/>
    <x v="2"/>
    <x v="9"/>
    <n v="14"/>
    <n v="8"/>
    <n v="2"/>
    <n v="4"/>
    <n v="2"/>
    <n v="0"/>
    <n v="0"/>
    <s v="BB"/>
    <s v="DEU"/>
    <s v="Online TA"/>
    <s v="TA/TO"/>
    <n v="0"/>
    <n v="0"/>
    <n v="0"/>
    <s v="E"/>
    <s v="E"/>
    <n v="0"/>
    <s v="Canceled"/>
    <d v="2017-03-28T00:00:00"/>
    <s v="751-006-0157"/>
    <x v="0"/>
    <x v="0"/>
  </r>
  <r>
    <x v="0"/>
    <n v="1"/>
    <n v="313"/>
    <x v="2"/>
    <x v="9"/>
    <n v="14"/>
    <n v="8"/>
    <n v="2"/>
    <n v="5"/>
    <n v="2"/>
    <n v="0"/>
    <n v="0"/>
    <s v="BB"/>
    <s v="PRT"/>
    <s v="Groups"/>
    <s v="TA/TO"/>
    <n v="0"/>
    <n v="0"/>
    <n v="0"/>
    <s v="A"/>
    <s v="A"/>
    <n v="0"/>
    <s v="Canceled"/>
    <d v="2017-01-26T00:00:00"/>
    <s v="253-451-2323"/>
    <x v="0"/>
    <x v="0"/>
  </r>
  <r>
    <x v="0"/>
    <n v="1"/>
    <n v="351"/>
    <x v="2"/>
    <x v="9"/>
    <n v="14"/>
    <n v="8"/>
    <n v="2"/>
    <n v="5"/>
    <n v="2"/>
    <n v="0"/>
    <n v="0"/>
    <s v="HB"/>
    <s v="PRT"/>
    <s v="Groups"/>
    <s v="TA/TO"/>
    <n v="0"/>
    <n v="0"/>
    <n v="0"/>
    <s v="D"/>
    <s v="D"/>
    <n v="0"/>
    <s v="Canceled"/>
    <d v="2017-01-26T00:00:00"/>
    <s v="177-876-5629"/>
    <x v="0"/>
    <x v="0"/>
  </r>
  <r>
    <x v="0"/>
    <n v="1"/>
    <n v="46"/>
    <x v="2"/>
    <x v="9"/>
    <n v="14"/>
    <n v="8"/>
    <n v="2"/>
    <n v="5"/>
    <n v="2"/>
    <n v="2"/>
    <n v="0"/>
    <s v="BB"/>
    <s v="HUN"/>
    <s v="Online TA"/>
    <s v="TA/TO"/>
    <n v="0"/>
    <n v="0"/>
    <n v="0"/>
    <s v="G"/>
    <s v="G"/>
    <n v="0"/>
    <s v="Canceled"/>
    <d v="2017-02-23T00:00:00"/>
    <s v="540-083-0540"/>
    <x v="0"/>
    <x v="2"/>
  </r>
  <r>
    <x v="0"/>
    <n v="1"/>
    <n v="60"/>
    <x v="2"/>
    <x v="9"/>
    <n v="14"/>
    <n v="8"/>
    <n v="2"/>
    <n v="5"/>
    <n v="2"/>
    <n v="0"/>
    <n v="0"/>
    <s v="HB"/>
    <s v="PRT"/>
    <s v="Offline TA/TO"/>
    <s v="TA/TO"/>
    <n v="0"/>
    <n v="0"/>
    <n v="0"/>
    <s v="A"/>
    <s v="A"/>
    <n v="0"/>
    <s v="Canceled"/>
    <d v="2017-03-09T00:00:00"/>
    <s v="418-415-1829"/>
    <x v="0"/>
    <x v="0"/>
  </r>
  <r>
    <x v="0"/>
    <n v="1"/>
    <n v="47"/>
    <x v="2"/>
    <x v="9"/>
    <n v="14"/>
    <n v="8"/>
    <n v="2"/>
    <n v="5"/>
    <n v="2"/>
    <n v="2"/>
    <n v="0"/>
    <s v="BB"/>
    <s v="HUN"/>
    <s v="Online TA"/>
    <s v="TA/TO"/>
    <n v="0"/>
    <n v="0"/>
    <n v="0"/>
    <s v="G"/>
    <s v="G"/>
    <n v="0"/>
    <s v="Canceled"/>
    <d v="2017-02-20T00:00:00"/>
    <s v="976-103-7572"/>
    <x v="0"/>
    <x v="2"/>
  </r>
  <r>
    <x v="0"/>
    <n v="1"/>
    <n v="89"/>
    <x v="2"/>
    <x v="9"/>
    <n v="14"/>
    <n v="8"/>
    <n v="2"/>
    <n v="5"/>
    <n v="2"/>
    <n v="2"/>
    <n v="0"/>
    <s v="BB"/>
    <s v="ESP"/>
    <s v="Online TA"/>
    <s v="TA/TO"/>
    <n v="0"/>
    <n v="0"/>
    <n v="0"/>
    <s v="G"/>
    <s v="G"/>
    <n v="0"/>
    <s v="Canceled"/>
    <d v="2017-01-11T00:00:00"/>
    <s v="894-378-3405"/>
    <x v="0"/>
    <x v="2"/>
  </r>
  <r>
    <x v="0"/>
    <n v="1"/>
    <n v="313"/>
    <x v="2"/>
    <x v="9"/>
    <n v="14"/>
    <n v="8"/>
    <n v="2"/>
    <n v="5"/>
    <n v="2"/>
    <n v="0"/>
    <n v="0"/>
    <s v="BB"/>
    <s v="PRT"/>
    <s v="Groups"/>
    <s v="TA/TO"/>
    <n v="0"/>
    <n v="0"/>
    <n v="0"/>
    <s v="A"/>
    <s v="A"/>
    <n v="0"/>
    <s v="Canceled"/>
    <d v="2017-01-26T00:00:00"/>
    <s v="355-057-8618"/>
    <x v="0"/>
    <x v="0"/>
  </r>
  <r>
    <x v="0"/>
    <n v="1"/>
    <n v="313"/>
    <x v="2"/>
    <x v="9"/>
    <n v="14"/>
    <n v="8"/>
    <n v="2"/>
    <n v="5"/>
    <n v="2"/>
    <n v="0"/>
    <n v="0"/>
    <s v="BB"/>
    <s v="PRT"/>
    <s v="Groups"/>
    <s v="TA/TO"/>
    <n v="0"/>
    <n v="0"/>
    <n v="0"/>
    <s v="A"/>
    <s v="A"/>
    <n v="0"/>
    <s v="Canceled"/>
    <d v="2017-01-26T00:00:00"/>
    <s v="452-638-8416"/>
    <x v="0"/>
    <x v="0"/>
  </r>
  <r>
    <x v="0"/>
    <n v="1"/>
    <n v="351"/>
    <x v="2"/>
    <x v="9"/>
    <n v="14"/>
    <n v="8"/>
    <n v="2"/>
    <n v="5"/>
    <n v="2"/>
    <n v="0"/>
    <n v="0"/>
    <s v="HB"/>
    <s v="PRT"/>
    <s v="Groups"/>
    <s v="TA/TO"/>
    <n v="0"/>
    <n v="0"/>
    <n v="0"/>
    <s v="D"/>
    <s v="D"/>
    <n v="0"/>
    <s v="Canceled"/>
    <d v="2017-01-26T00:00:00"/>
    <s v="367-825-0117"/>
    <x v="0"/>
    <x v="0"/>
  </r>
  <r>
    <x v="0"/>
    <n v="1"/>
    <n v="313"/>
    <x v="2"/>
    <x v="9"/>
    <n v="14"/>
    <n v="8"/>
    <n v="2"/>
    <n v="5"/>
    <n v="2"/>
    <n v="0"/>
    <n v="0"/>
    <s v="BB"/>
    <s v="PRT"/>
    <s v="Groups"/>
    <s v="TA/TO"/>
    <n v="0"/>
    <n v="0"/>
    <n v="0"/>
    <s v="A"/>
    <s v="A"/>
    <n v="0"/>
    <s v="Canceled"/>
    <d v="2017-01-26T00:00:00"/>
    <s v="645-298-0420"/>
    <x v="0"/>
    <x v="0"/>
  </r>
  <r>
    <x v="0"/>
    <n v="1"/>
    <n v="86"/>
    <x v="2"/>
    <x v="9"/>
    <n v="14"/>
    <n v="8"/>
    <n v="2"/>
    <n v="5"/>
    <n v="2"/>
    <n v="2"/>
    <n v="0"/>
    <s v="HB"/>
    <s v="PRT"/>
    <s v="Online TA"/>
    <s v="TA/TO"/>
    <n v="0"/>
    <n v="0"/>
    <n v="0"/>
    <s v="G"/>
    <s v="G"/>
    <n v="0"/>
    <s v="Canceled"/>
    <d v="2017-02-07T00:00:00"/>
    <s v="331-644-6519"/>
    <x v="0"/>
    <x v="2"/>
  </r>
  <r>
    <x v="0"/>
    <n v="1"/>
    <n v="313"/>
    <x v="2"/>
    <x v="9"/>
    <n v="14"/>
    <n v="8"/>
    <n v="2"/>
    <n v="5"/>
    <n v="2"/>
    <n v="0"/>
    <n v="0"/>
    <s v="BB"/>
    <s v="PRT"/>
    <s v="Groups"/>
    <s v="TA/TO"/>
    <n v="0"/>
    <n v="0"/>
    <n v="0"/>
    <s v="A"/>
    <s v="A"/>
    <n v="0"/>
    <s v="Canceled"/>
    <d v="2017-01-26T00:00:00"/>
    <s v="722-551-3330"/>
    <x v="0"/>
    <x v="0"/>
  </r>
  <r>
    <x v="0"/>
    <n v="1"/>
    <n v="351"/>
    <x v="2"/>
    <x v="9"/>
    <n v="14"/>
    <n v="8"/>
    <n v="2"/>
    <n v="5"/>
    <n v="2"/>
    <n v="0"/>
    <n v="0"/>
    <s v="HB"/>
    <s v="PRT"/>
    <s v="Groups"/>
    <s v="TA/TO"/>
    <n v="0"/>
    <n v="0"/>
    <n v="0"/>
    <s v="D"/>
    <s v="D"/>
    <n v="0"/>
    <s v="Canceled"/>
    <d v="2017-01-26T00:00:00"/>
    <s v="510-839-9387"/>
    <x v="0"/>
    <x v="0"/>
  </r>
  <r>
    <x v="0"/>
    <n v="1"/>
    <n v="351"/>
    <x v="2"/>
    <x v="9"/>
    <n v="14"/>
    <n v="8"/>
    <n v="2"/>
    <n v="5"/>
    <n v="2"/>
    <n v="0"/>
    <n v="0"/>
    <s v="HB"/>
    <s v="PRT"/>
    <s v="Groups"/>
    <s v="TA/TO"/>
    <n v="0"/>
    <n v="0"/>
    <n v="0"/>
    <s v="D"/>
    <s v="D"/>
    <n v="0"/>
    <s v="Canceled"/>
    <d v="2017-01-26T00:00:00"/>
    <s v="843-526-6396"/>
    <x v="0"/>
    <x v="0"/>
  </r>
  <r>
    <x v="0"/>
    <n v="1"/>
    <n v="351"/>
    <x v="2"/>
    <x v="9"/>
    <n v="14"/>
    <n v="8"/>
    <n v="2"/>
    <n v="5"/>
    <n v="2"/>
    <n v="0"/>
    <n v="0"/>
    <s v="HB"/>
    <s v="PRT"/>
    <s v="Groups"/>
    <s v="TA/TO"/>
    <n v="0"/>
    <n v="0"/>
    <n v="0"/>
    <s v="D"/>
    <s v="D"/>
    <n v="0"/>
    <s v="Canceled"/>
    <d v="2017-01-26T00:00:00"/>
    <s v="193-598-7220"/>
    <x v="0"/>
    <x v="0"/>
  </r>
  <r>
    <x v="0"/>
    <n v="1"/>
    <n v="187"/>
    <x v="2"/>
    <x v="9"/>
    <n v="14"/>
    <n v="8"/>
    <n v="2"/>
    <n v="5"/>
    <n v="3"/>
    <n v="1"/>
    <n v="0"/>
    <s v="HB"/>
    <s v="ESP"/>
    <s v="Online TA"/>
    <s v="TA/TO"/>
    <n v="0"/>
    <n v="0"/>
    <n v="0"/>
    <s v="H"/>
    <s v="H"/>
    <n v="0"/>
    <s v="Canceled"/>
    <d v="2017-02-11T00:00:00"/>
    <s v="148-781-6871"/>
    <x v="0"/>
    <x v="2"/>
  </r>
  <r>
    <x v="0"/>
    <n v="1"/>
    <n v="351"/>
    <x v="2"/>
    <x v="9"/>
    <n v="14"/>
    <n v="8"/>
    <n v="2"/>
    <n v="5"/>
    <n v="2"/>
    <n v="0"/>
    <n v="0"/>
    <s v="HB"/>
    <s v="PRT"/>
    <s v="Groups"/>
    <s v="TA/TO"/>
    <n v="0"/>
    <n v="0"/>
    <n v="0"/>
    <s v="D"/>
    <s v="D"/>
    <n v="0"/>
    <s v="Canceled"/>
    <d v="2017-01-26T00:00:00"/>
    <s v="975-777-0646"/>
    <x v="0"/>
    <x v="0"/>
  </r>
  <r>
    <x v="0"/>
    <n v="1"/>
    <n v="58"/>
    <x v="2"/>
    <x v="9"/>
    <n v="14"/>
    <n v="8"/>
    <n v="2"/>
    <n v="5"/>
    <n v="2"/>
    <n v="2"/>
    <n v="0"/>
    <s v="BB"/>
    <s v="ESP"/>
    <s v="Online TA"/>
    <s v="TA/TO"/>
    <n v="0"/>
    <n v="0"/>
    <n v="0"/>
    <s v="G"/>
    <s v="G"/>
    <n v="0"/>
    <s v="Canceled"/>
    <d v="2017-02-09T00:00:00"/>
    <s v="607-381-2347"/>
    <x v="0"/>
    <x v="2"/>
  </r>
  <r>
    <x v="0"/>
    <n v="1"/>
    <n v="233"/>
    <x v="2"/>
    <x v="9"/>
    <n v="14"/>
    <n v="8"/>
    <n v="2"/>
    <n v="6"/>
    <n v="2"/>
    <n v="0"/>
    <n v="0"/>
    <s v="BB"/>
    <s v="DEU"/>
    <s v="Online TA"/>
    <s v="TA/TO"/>
    <n v="0"/>
    <n v="0"/>
    <n v="0"/>
    <s v="A"/>
    <s v="A"/>
    <n v="0"/>
    <s v="Canceled"/>
    <d v="2016-12-25T00:00:00"/>
    <s v="977-403-4977"/>
    <x v="0"/>
    <x v="0"/>
  </r>
  <r>
    <x v="0"/>
    <n v="1"/>
    <n v="233"/>
    <x v="2"/>
    <x v="9"/>
    <n v="14"/>
    <n v="8"/>
    <n v="2"/>
    <n v="6"/>
    <n v="2"/>
    <n v="0"/>
    <n v="0"/>
    <s v="BB"/>
    <s v="DEU"/>
    <s v="Online TA"/>
    <s v="TA/TO"/>
    <n v="0"/>
    <n v="0"/>
    <n v="0"/>
    <s v="A"/>
    <s v="A"/>
    <n v="0"/>
    <s v="Canceled"/>
    <d v="2016-12-25T00:00:00"/>
    <s v="851-257-0123"/>
    <x v="0"/>
    <x v="0"/>
  </r>
  <r>
    <x v="0"/>
    <n v="1"/>
    <n v="70"/>
    <x v="2"/>
    <x v="9"/>
    <n v="14"/>
    <n v="8"/>
    <n v="2"/>
    <n v="5"/>
    <n v="2"/>
    <n v="0"/>
    <n v="0"/>
    <s v="BB"/>
    <s v="FRA"/>
    <s v="Online TA"/>
    <s v="TA/TO"/>
    <n v="0"/>
    <n v="0"/>
    <n v="0"/>
    <s v="A"/>
    <s v="A"/>
    <n v="0"/>
    <s v="Canceled"/>
    <d v="2017-01-29T00:00:00"/>
    <s v="469-950-9130"/>
    <x v="0"/>
    <x v="0"/>
  </r>
  <r>
    <x v="0"/>
    <n v="1"/>
    <n v="351"/>
    <x v="2"/>
    <x v="9"/>
    <n v="14"/>
    <n v="8"/>
    <n v="2"/>
    <n v="5"/>
    <n v="2"/>
    <n v="0"/>
    <n v="0"/>
    <s v="HB"/>
    <s v="PRT"/>
    <s v="Groups"/>
    <s v="TA/TO"/>
    <n v="0"/>
    <n v="0"/>
    <n v="0"/>
    <s v="D"/>
    <s v="D"/>
    <n v="0"/>
    <s v="Canceled"/>
    <d v="2017-01-26T00:00:00"/>
    <s v="872-954-6254"/>
    <x v="0"/>
    <x v="0"/>
  </r>
  <r>
    <x v="0"/>
    <n v="1"/>
    <n v="200"/>
    <x v="2"/>
    <x v="9"/>
    <n v="14"/>
    <n v="8"/>
    <n v="4"/>
    <n v="6"/>
    <n v="2"/>
    <n v="0"/>
    <n v="0"/>
    <s v="BB"/>
    <s v="DEU"/>
    <s v="Online TA"/>
    <s v="TA/TO"/>
    <n v="0"/>
    <n v="0"/>
    <n v="0"/>
    <s v="D"/>
    <s v="E"/>
    <n v="1"/>
    <s v="Canceled"/>
    <d v="2016-11-19T00:00:00"/>
    <s v="565-747-4823"/>
    <x v="1"/>
    <x v="0"/>
  </r>
  <r>
    <x v="0"/>
    <n v="1"/>
    <n v="3"/>
    <x v="2"/>
    <x v="9"/>
    <n v="15"/>
    <n v="9"/>
    <n v="1"/>
    <n v="0"/>
    <n v="2"/>
    <n v="0"/>
    <n v="0"/>
    <s v="BB"/>
    <s v="PRT"/>
    <s v="Corporate"/>
    <s v="Direct"/>
    <n v="0"/>
    <n v="0"/>
    <n v="0"/>
    <s v="A"/>
    <s v="F"/>
    <n v="0"/>
    <s v="Canceled"/>
    <d v="2017-04-06T00:00:00"/>
    <s v="859-823-2229"/>
    <x v="1"/>
    <x v="0"/>
  </r>
  <r>
    <x v="0"/>
    <n v="1"/>
    <n v="29"/>
    <x v="2"/>
    <x v="9"/>
    <n v="15"/>
    <n v="9"/>
    <n v="1"/>
    <n v="0"/>
    <n v="2"/>
    <n v="2"/>
    <n v="0"/>
    <s v="BB"/>
    <s v="ISR"/>
    <s v="Online TA"/>
    <s v="TA/TO"/>
    <n v="0"/>
    <n v="0"/>
    <n v="0"/>
    <s v="C"/>
    <s v="C"/>
    <n v="2"/>
    <s v="Canceled"/>
    <d v="2017-03-14T00:00:00"/>
    <s v="814-469-8995"/>
    <x v="0"/>
    <x v="2"/>
  </r>
  <r>
    <x v="0"/>
    <n v="1"/>
    <n v="3"/>
    <x v="2"/>
    <x v="9"/>
    <n v="15"/>
    <n v="9"/>
    <n v="1"/>
    <n v="0"/>
    <n v="1"/>
    <n v="0"/>
    <n v="0"/>
    <s v="BB"/>
    <s v="PRT"/>
    <s v="Corporate"/>
    <s v="Direct"/>
    <n v="0"/>
    <n v="0"/>
    <n v="0"/>
    <s v="A"/>
    <s v="F"/>
    <n v="0"/>
    <s v="Canceled"/>
    <d v="2017-04-06T00:00:00"/>
    <s v="842-897-6280"/>
    <x v="1"/>
    <x v="1"/>
  </r>
  <r>
    <x v="0"/>
    <n v="1"/>
    <n v="210"/>
    <x v="2"/>
    <x v="9"/>
    <n v="15"/>
    <n v="9"/>
    <n v="1"/>
    <n v="0"/>
    <n v="2"/>
    <n v="0"/>
    <n v="0"/>
    <s v="BB"/>
    <s v="PRT"/>
    <s v="Online TA"/>
    <s v="TA/TO"/>
    <n v="0"/>
    <n v="0"/>
    <n v="0"/>
    <s v="A"/>
    <s v="A"/>
    <n v="0"/>
    <s v="Canceled"/>
    <d v="2016-10-04T00:00:00"/>
    <s v="575-887-2063"/>
    <x v="0"/>
    <x v="0"/>
  </r>
  <r>
    <x v="0"/>
    <n v="1"/>
    <n v="79"/>
    <x v="2"/>
    <x v="9"/>
    <n v="15"/>
    <n v="9"/>
    <n v="1"/>
    <n v="0"/>
    <n v="2"/>
    <n v="0"/>
    <n v="0"/>
    <s v="BB"/>
    <s v="GBR"/>
    <s v="Direct"/>
    <s v="Direct"/>
    <n v="0"/>
    <n v="0"/>
    <n v="0"/>
    <s v="F"/>
    <s v="F"/>
    <n v="0"/>
    <s v="Canceled"/>
    <d v="2017-02-17T00:00:00"/>
    <s v="657-749-8053"/>
    <x v="0"/>
    <x v="0"/>
  </r>
  <r>
    <x v="0"/>
    <n v="1"/>
    <n v="212"/>
    <x v="2"/>
    <x v="9"/>
    <n v="15"/>
    <n v="9"/>
    <n v="2"/>
    <n v="0"/>
    <n v="2"/>
    <n v="0"/>
    <n v="0"/>
    <s v="BB"/>
    <s v="PRT"/>
    <s v="Online TA"/>
    <s v="TA/TO"/>
    <n v="0"/>
    <n v="0"/>
    <n v="0"/>
    <s v="A"/>
    <s v="A"/>
    <n v="0"/>
    <s v="Canceled"/>
    <d v="2016-09-11T00:00:00"/>
    <s v="345-184-8680"/>
    <x v="0"/>
    <x v="0"/>
  </r>
  <r>
    <x v="0"/>
    <n v="1"/>
    <n v="3"/>
    <x v="2"/>
    <x v="9"/>
    <n v="15"/>
    <n v="9"/>
    <n v="2"/>
    <n v="1"/>
    <n v="2"/>
    <n v="0"/>
    <n v="0"/>
    <s v="BB"/>
    <s v="PRT"/>
    <s v="Corporate"/>
    <s v="Direct"/>
    <n v="0"/>
    <n v="0"/>
    <n v="0"/>
    <s v="A"/>
    <s v="F"/>
    <n v="0"/>
    <s v="Canceled"/>
    <d v="2017-04-06T00:00:00"/>
    <s v="612-968-0016"/>
    <x v="1"/>
    <x v="0"/>
  </r>
  <r>
    <x v="0"/>
    <n v="1"/>
    <n v="3"/>
    <x v="2"/>
    <x v="9"/>
    <n v="15"/>
    <n v="9"/>
    <n v="2"/>
    <n v="1"/>
    <n v="1"/>
    <n v="0"/>
    <n v="0"/>
    <s v="BB"/>
    <s v="PRT"/>
    <s v="Corporate"/>
    <s v="Direct"/>
    <n v="0"/>
    <n v="0"/>
    <n v="0"/>
    <s v="A"/>
    <s v="F"/>
    <n v="0"/>
    <s v="Canceled"/>
    <d v="2017-04-06T00:00:00"/>
    <s v="715-196-8178"/>
    <x v="1"/>
    <x v="1"/>
  </r>
  <r>
    <x v="0"/>
    <n v="1"/>
    <n v="68"/>
    <x v="2"/>
    <x v="9"/>
    <n v="15"/>
    <n v="9"/>
    <n v="2"/>
    <n v="2"/>
    <n v="2"/>
    <n v="0"/>
    <n v="0"/>
    <s v="BB"/>
    <s v="GBR"/>
    <s v="Online TA"/>
    <s v="TA/TO"/>
    <n v="0"/>
    <n v="0"/>
    <n v="0"/>
    <s v="D"/>
    <s v="D"/>
    <n v="0"/>
    <s v="Canceled"/>
    <d v="2017-02-19T00:00:00"/>
    <s v="628-811-5681"/>
    <x v="0"/>
    <x v="0"/>
  </r>
  <r>
    <x v="0"/>
    <n v="1"/>
    <n v="55"/>
    <x v="2"/>
    <x v="9"/>
    <n v="15"/>
    <n v="9"/>
    <n v="2"/>
    <n v="2"/>
    <n v="2"/>
    <n v="2"/>
    <n v="0"/>
    <s v="BB"/>
    <s v="GBR"/>
    <s v="Online TA"/>
    <s v="TA/TO"/>
    <n v="0"/>
    <n v="0"/>
    <n v="0"/>
    <s v="G"/>
    <s v="G"/>
    <n v="0"/>
    <s v="Canceled"/>
    <d v="2017-02-13T00:00:00"/>
    <s v="311-863-3340"/>
    <x v="0"/>
    <x v="2"/>
  </r>
  <r>
    <x v="0"/>
    <n v="1"/>
    <n v="124"/>
    <x v="2"/>
    <x v="9"/>
    <n v="15"/>
    <n v="9"/>
    <n v="2"/>
    <n v="5"/>
    <n v="2"/>
    <n v="0"/>
    <n v="0"/>
    <s v="HB"/>
    <s v="PRT"/>
    <s v="Groups"/>
    <s v="TA/TO"/>
    <n v="0"/>
    <n v="0"/>
    <n v="0"/>
    <s v="A"/>
    <s v="A"/>
    <n v="0"/>
    <s v="Canceled"/>
    <d v="2017-02-28T00:00:00"/>
    <s v="254-174-6240"/>
    <x v="0"/>
    <x v="0"/>
  </r>
  <r>
    <x v="0"/>
    <n v="1"/>
    <n v="124"/>
    <x v="2"/>
    <x v="9"/>
    <n v="15"/>
    <n v="9"/>
    <n v="2"/>
    <n v="5"/>
    <n v="2"/>
    <n v="0"/>
    <n v="0"/>
    <s v="HB"/>
    <s v="PRT"/>
    <s v="Groups"/>
    <s v="TA/TO"/>
    <n v="0"/>
    <n v="0"/>
    <n v="0"/>
    <s v="A"/>
    <s v="A"/>
    <n v="0"/>
    <s v="Canceled"/>
    <d v="2017-02-28T00:00:00"/>
    <s v="856-175-1559"/>
    <x v="0"/>
    <x v="0"/>
  </r>
  <r>
    <x v="0"/>
    <n v="1"/>
    <n v="124"/>
    <x v="2"/>
    <x v="9"/>
    <n v="15"/>
    <n v="9"/>
    <n v="2"/>
    <n v="5"/>
    <n v="2"/>
    <n v="0"/>
    <n v="0"/>
    <s v="HB"/>
    <s v="PRT"/>
    <s v="Groups"/>
    <s v="TA/TO"/>
    <n v="0"/>
    <n v="0"/>
    <n v="0"/>
    <s v="A"/>
    <s v="C"/>
    <n v="1"/>
    <s v="Canceled"/>
    <d v="2017-02-28T00:00:00"/>
    <s v="529-268-8493"/>
    <x v="1"/>
    <x v="0"/>
  </r>
  <r>
    <x v="0"/>
    <n v="1"/>
    <n v="124"/>
    <x v="2"/>
    <x v="9"/>
    <n v="15"/>
    <n v="9"/>
    <n v="2"/>
    <n v="5"/>
    <n v="2"/>
    <n v="0"/>
    <n v="0"/>
    <s v="HB"/>
    <s v="PRT"/>
    <s v="Groups"/>
    <s v="TA/TO"/>
    <n v="0"/>
    <n v="0"/>
    <n v="0"/>
    <s v="E"/>
    <s v="E"/>
    <n v="0"/>
    <s v="Canceled"/>
    <d v="2017-02-28T00:00:00"/>
    <s v="397-014-8332"/>
    <x v="0"/>
    <x v="0"/>
  </r>
  <r>
    <x v="0"/>
    <n v="1"/>
    <n v="124"/>
    <x v="2"/>
    <x v="9"/>
    <n v="15"/>
    <n v="9"/>
    <n v="2"/>
    <n v="5"/>
    <n v="2"/>
    <n v="0"/>
    <n v="0"/>
    <s v="HB"/>
    <s v="PRT"/>
    <s v="Groups"/>
    <s v="TA/TO"/>
    <n v="0"/>
    <n v="0"/>
    <n v="0"/>
    <s v="A"/>
    <s v="A"/>
    <n v="0"/>
    <s v="Canceled"/>
    <d v="2017-02-28T00:00:00"/>
    <s v="303-765-8009"/>
    <x v="0"/>
    <x v="0"/>
  </r>
  <r>
    <x v="0"/>
    <n v="1"/>
    <n v="124"/>
    <x v="2"/>
    <x v="9"/>
    <n v="15"/>
    <n v="9"/>
    <n v="2"/>
    <n v="5"/>
    <n v="2"/>
    <n v="0"/>
    <n v="0"/>
    <s v="HB"/>
    <s v="PRT"/>
    <s v="Groups"/>
    <s v="TA/TO"/>
    <n v="0"/>
    <n v="0"/>
    <n v="0"/>
    <s v="A"/>
    <s v="A"/>
    <n v="0"/>
    <s v="Canceled"/>
    <d v="2017-02-28T00:00:00"/>
    <s v="982-210-6081"/>
    <x v="0"/>
    <x v="0"/>
  </r>
  <r>
    <x v="0"/>
    <n v="1"/>
    <n v="124"/>
    <x v="2"/>
    <x v="9"/>
    <n v="15"/>
    <n v="9"/>
    <n v="2"/>
    <n v="5"/>
    <n v="2"/>
    <n v="0"/>
    <n v="0"/>
    <s v="HB"/>
    <s v="PRT"/>
    <s v="Groups"/>
    <s v="TA/TO"/>
    <n v="0"/>
    <n v="0"/>
    <n v="0"/>
    <s v="A"/>
    <s v="A"/>
    <n v="0"/>
    <s v="Canceled"/>
    <d v="2017-02-28T00:00:00"/>
    <s v="132-058-9394"/>
    <x v="0"/>
    <x v="0"/>
  </r>
  <r>
    <x v="0"/>
    <n v="1"/>
    <n v="124"/>
    <x v="2"/>
    <x v="9"/>
    <n v="15"/>
    <n v="9"/>
    <n v="2"/>
    <n v="5"/>
    <n v="2"/>
    <n v="0"/>
    <n v="0"/>
    <s v="HB"/>
    <s v="PRT"/>
    <s v="Groups"/>
    <s v="TA/TO"/>
    <n v="0"/>
    <n v="0"/>
    <n v="0"/>
    <s v="A"/>
    <s v="A"/>
    <n v="0"/>
    <s v="Canceled"/>
    <d v="2017-02-28T00:00:00"/>
    <s v="152-177-7221"/>
    <x v="0"/>
    <x v="0"/>
  </r>
  <r>
    <x v="0"/>
    <n v="1"/>
    <n v="124"/>
    <x v="2"/>
    <x v="9"/>
    <n v="15"/>
    <n v="9"/>
    <n v="2"/>
    <n v="5"/>
    <n v="2"/>
    <n v="0"/>
    <n v="0"/>
    <s v="HB"/>
    <s v="PRT"/>
    <s v="Groups"/>
    <s v="TA/TO"/>
    <n v="0"/>
    <n v="0"/>
    <n v="0"/>
    <s v="A"/>
    <s v="A"/>
    <n v="0"/>
    <s v="Canceled"/>
    <d v="2017-02-28T00:00:00"/>
    <s v="301-731-9002"/>
    <x v="0"/>
    <x v="0"/>
  </r>
  <r>
    <x v="0"/>
    <n v="1"/>
    <n v="124"/>
    <x v="2"/>
    <x v="9"/>
    <n v="15"/>
    <n v="9"/>
    <n v="2"/>
    <n v="5"/>
    <n v="2"/>
    <n v="0"/>
    <n v="0"/>
    <s v="HB"/>
    <s v="PRT"/>
    <s v="Groups"/>
    <s v="TA/TO"/>
    <n v="0"/>
    <n v="0"/>
    <n v="0"/>
    <s v="A"/>
    <s v="C"/>
    <n v="1"/>
    <s v="Canceled"/>
    <d v="2017-02-28T00:00:00"/>
    <s v="845-308-4300"/>
    <x v="1"/>
    <x v="0"/>
  </r>
  <r>
    <x v="0"/>
    <n v="1"/>
    <n v="124"/>
    <x v="2"/>
    <x v="9"/>
    <n v="15"/>
    <n v="9"/>
    <n v="2"/>
    <n v="5"/>
    <n v="2"/>
    <n v="0"/>
    <n v="0"/>
    <s v="HB"/>
    <s v="PRT"/>
    <s v="Groups"/>
    <s v="TA/TO"/>
    <n v="0"/>
    <n v="0"/>
    <n v="0"/>
    <s v="A"/>
    <s v="C"/>
    <n v="1"/>
    <s v="Canceled"/>
    <d v="2017-02-28T00:00:00"/>
    <s v="811-088-0900"/>
    <x v="1"/>
    <x v="0"/>
  </r>
  <r>
    <x v="0"/>
    <n v="1"/>
    <n v="124"/>
    <x v="2"/>
    <x v="9"/>
    <n v="15"/>
    <n v="9"/>
    <n v="2"/>
    <n v="5"/>
    <n v="2"/>
    <n v="0"/>
    <n v="0"/>
    <s v="HB"/>
    <s v="PRT"/>
    <s v="Groups"/>
    <s v="TA/TO"/>
    <n v="0"/>
    <n v="0"/>
    <n v="0"/>
    <s v="A"/>
    <s v="A"/>
    <n v="0"/>
    <s v="Canceled"/>
    <d v="2017-02-28T00:00:00"/>
    <s v="286-395-5076"/>
    <x v="0"/>
    <x v="0"/>
  </r>
  <r>
    <x v="0"/>
    <n v="1"/>
    <n v="124"/>
    <x v="2"/>
    <x v="9"/>
    <n v="15"/>
    <n v="9"/>
    <n v="2"/>
    <n v="5"/>
    <n v="2"/>
    <n v="0"/>
    <n v="0"/>
    <s v="HB"/>
    <s v="PRT"/>
    <s v="Groups"/>
    <s v="TA/TO"/>
    <n v="0"/>
    <n v="0"/>
    <n v="0"/>
    <s v="A"/>
    <s v="A"/>
    <n v="0"/>
    <s v="Canceled"/>
    <d v="2017-02-28T00:00:00"/>
    <s v="294-625-6131"/>
    <x v="0"/>
    <x v="0"/>
  </r>
  <r>
    <x v="0"/>
    <n v="1"/>
    <n v="105"/>
    <x v="2"/>
    <x v="9"/>
    <n v="15"/>
    <n v="9"/>
    <n v="2"/>
    <n v="5"/>
    <n v="2"/>
    <n v="2"/>
    <n v="0"/>
    <s v="BB"/>
    <s v="BEL"/>
    <s v="Online TA"/>
    <s v="TA/TO"/>
    <n v="0"/>
    <n v="0"/>
    <n v="0"/>
    <s v="G"/>
    <s v="G"/>
    <n v="2"/>
    <s v="Canceled"/>
    <d v="2017-03-19T00:00:00"/>
    <s v="300-195-9723"/>
    <x v="0"/>
    <x v="2"/>
  </r>
  <r>
    <x v="0"/>
    <n v="1"/>
    <n v="124"/>
    <x v="2"/>
    <x v="9"/>
    <n v="15"/>
    <n v="9"/>
    <n v="2"/>
    <n v="5"/>
    <n v="2"/>
    <n v="1"/>
    <n v="0"/>
    <s v="HB"/>
    <s v="PRT"/>
    <s v="Groups"/>
    <s v="TA/TO"/>
    <n v="0"/>
    <n v="0"/>
    <n v="0"/>
    <s v="H"/>
    <s v="H"/>
    <n v="1"/>
    <s v="Canceled"/>
    <d v="2017-02-28T00:00:00"/>
    <s v="406-058-5659"/>
    <x v="0"/>
    <x v="2"/>
  </r>
  <r>
    <x v="0"/>
    <n v="1"/>
    <n v="124"/>
    <x v="2"/>
    <x v="9"/>
    <n v="15"/>
    <n v="9"/>
    <n v="2"/>
    <n v="5"/>
    <n v="2"/>
    <n v="0"/>
    <n v="0"/>
    <s v="HB"/>
    <s v="PRT"/>
    <s v="Groups"/>
    <s v="TA/TO"/>
    <n v="0"/>
    <n v="0"/>
    <n v="0"/>
    <s v="A"/>
    <s v="A"/>
    <n v="0"/>
    <s v="Canceled"/>
    <d v="2017-02-28T00:00:00"/>
    <s v="962-423-1444"/>
    <x v="0"/>
    <x v="0"/>
  </r>
  <r>
    <x v="0"/>
    <n v="1"/>
    <n v="124"/>
    <x v="2"/>
    <x v="9"/>
    <n v="15"/>
    <n v="9"/>
    <n v="2"/>
    <n v="5"/>
    <n v="2"/>
    <n v="0"/>
    <n v="0"/>
    <s v="HB"/>
    <s v="PRT"/>
    <s v="Groups"/>
    <s v="TA/TO"/>
    <n v="0"/>
    <n v="0"/>
    <n v="0"/>
    <s v="A"/>
    <s v="C"/>
    <n v="1"/>
    <s v="Canceled"/>
    <d v="2017-02-28T00:00:00"/>
    <s v="100-950-4343"/>
    <x v="1"/>
    <x v="0"/>
  </r>
  <r>
    <x v="0"/>
    <n v="1"/>
    <n v="146"/>
    <x v="2"/>
    <x v="9"/>
    <n v="15"/>
    <n v="9"/>
    <n v="2"/>
    <n v="5"/>
    <n v="2"/>
    <n v="0"/>
    <n v="0"/>
    <s v="HB"/>
    <s v="PRT"/>
    <s v="Groups"/>
    <s v="TA/TO"/>
    <n v="0"/>
    <n v="0"/>
    <n v="0"/>
    <s v="A"/>
    <s v="A"/>
    <n v="0"/>
    <s v="Canceled"/>
    <d v="2017-02-28T00:00:00"/>
    <s v="713-358-6003"/>
    <x v="0"/>
    <x v="0"/>
  </r>
  <r>
    <x v="0"/>
    <n v="1"/>
    <n v="124"/>
    <x v="2"/>
    <x v="9"/>
    <n v="15"/>
    <n v="9"/>
    <n v="2"/>
    <n v="5"/>
    <n v="2"/>
    <n v="0"/>
    <n v="0"/>
    <s v="HB"/>
    <s v="PRT"/>
    <s v="Groups"/>
    <s v="TA/TO"/>
    <n v="0"/>
    <n v="0"/>
    <n v="0"/>
    <s v="A"/>
    <s v="A"/>
    <n v="0"/>
    <s v="Canceled"/>
    <d v="2017-02-28T00:00:00"/>
    <s v="954-658-4054"/>
    <x v="0"/>
    <x v="0"/>
  </r>
  <r>
    <x v="0"/>
    <n v="1"/>
    <n v="124"/>
    <x v="2"/>
    <x v="9"/>
    <n v="15"/>
    <n v="9"/>
    <n v="2"/>
    <n v="5"/>
    <n v="2"/>
    <n v="0"/>
    <n v="0"/>
    <s v="HB"/>
    <s v="PRT"/>
    <s v="Groups"/>
    <s v="TA/TO"/>
    <n v="0"/>
    <n v="0"/>
    <n v="0"/>
    <s v="A"/>
    <s v="A"/>
    <n v="0"/>
    <s v="Canceled"/>
    <d v="2017-02-28T00:00:00"/>
    <s v="790-179-0161"/>
    <x v="0"/>
    <x v="0"/>
  </r>
  <r>
    <x v="0"/>
    <n v="1"/>
    <n v="124"/>
    <x v="2"/>
    <x v="9"/>
    <n v="15"/>
    <n v="9"/>
    <n v="2"/>
    <n v="5"/>
    <n v="2"/>
    <n v="0"/>
    <n v="0"/>
    <s v="HB"/>
    <s v="PRT"/>
    <s v="Groups"/>
    <s v="TA/TO"/>
    <n v="0"/>
    <n v="0"/>
    <n v="0"/>
    <s v="A"/>
    <s v="A"/>
    <n v="0"/>
    <s v="Canceled"/>
    <d v="2017-02-28T00:00:00"/>
    <s v="761-995-3742"/>
    <x v="0"/>
    <x v="0"/>
  </r>
  <r>
    <x v="0"/>
    <n v="1"/>
    <n v="124"/>
    <x v="2"/>
    <x v="9"/>
    <n v="15"/>
    <n v="9"/>
    <n v="2"/>
    <n v="5"/>
    <n v="2"/>
    <n v="0"/>
    <n v="0"/>
    <s v="HB"/>
    <s v="PRT"/>
    <s v="Groups"/>
    <s v="TA/TO"/>
    <n v="0"/>
    <n v="0"/>
    <n v="0"/>
    <s v="A"/>
    <s v="A"/>
    <n v="0"/>
    <s v="Canceled"/>
    <d v="2017-02-28T00:00:00"/>
    <s v="930-336-2941"/>
    <x v="0"/>
    <x v="0"/>
  </r>
  <r>
    <x v="0"/>
    <n v="1"/>
    <n v="124"/>
    <x v="2"/>
    <x v="9"/>
    <n v="15"/>
    <n v="9"/>
    <n v="2"/>
    <n v="5"/>
    <n v="2"/>
    <n v="0"/>
    <n v="0"/>
    <s v="HB"/>
    <s v="PRT"/>
    <s v="Groups"/>
    <s v="TA/TO"/>
    <n v="0"/>
    <n v="0"/>
    <n v="0"/>
    <s v="A"/>
    <s v="C"/>
    <n v="1"/>
    <s v="Canceled"/>
    <d v="2017-02-28T00:00:00"/>
    <s v="832-846-3973"/>
    <x v="1"/>
    <x v="0"/>
  </r>
  <r>
    <x v="0"/>
    <n v="1"/>
    <n v="124"/>
    <x v="2"/>
    <x v="9"/>
    <n v="15"/>
    <n v="9"/>
    <n v="2"/>
    <n v="5"/>
    <n v="2"/>
    <n v="0"/>
    <n v="0"/>
    <s v="HB"/>
    <s v="PRT"/>
    <s v="Groups"/>
    <s v="TA/TO"/>
    <n v="0"/>
    <n v="0"/>
    <n v="0"/>
    <s v="A"/>
    <s v="C"/>
    <n v="1"/>
    <s v="Canceled"/>
    <d v="2017-02-28T00:00:00"/>
    <s v="914-393-9372"/>
    <x v="1"/>
    <x v="0"/>
  </r>
  <r>
    <x v="0"/>
    <n v="1"/>
    <n v="124"/>
    <x v="2"/>
    <x v="9"/>
    <n v="15"/>
    <n v="9"/>
    <n v="2"/>
    <n v="5"/>
    <n v="2"/>
    <n v="0"/>
    <n v="0"/>
    <s v="HB"/>
    <s v="PRT"/>
    <s v="Groups"/>
    <s v="TA/TO"/>
    <n v="0"/>
    <n v="0"/>
    <n v="0"/>
    <s v="A"/>
    <s v="C"/>
    <n v="1"/>
    <s v="Canceled"/>
    <d v="2017-02-28T00:00:00"/>
    <s v="573-457-9291"/>
    <x v="1"/>
    <x v="0"/>
  </r>
  <r>
    <x v="0"/>
    <n v="1"/>
    <n v="124"/>
    <x v="2"/>
    <x v="9"/>
    <n v="15"/>
    <n v="9"/>
    <n v="2"/>
    <n v="5"/>
    <n v="2"/>
    <n v="0"/>
    <n v="0"/>
    <s v="HB"/>
    <s v="PRT"/>
    <s v="Groups"/>
    <s v="TA/TO"/>
    <n v="0"/>
    <n v="0"/>
    <n v="0"/>
    <s v="A"/>
    <s v="A"/>
    <n v="0"/>
    <s v="Canceled"/>
    <d v="2017-02-28T00:00:00"/>
    <s v="715-604-1945"/>
    <x v="0"/>
    <x v="0"/>
  </r>
  <r>
    <x v="0"/>
    <n v="1"/>
    <n v="124"/>
    <x v="2"/>
    <x v="9"/>
    <n v="15"/>
    <n v="9"/>
    <n v="2"/>
    <n v="5"/>
    <n v="2"/>
    <n v="0"/>
    <n v="0"/>
    <s v="HB"/>
    <s v="PRT"/>
    <s v="Groups"/>
    <s v="TA/TO"/>
    <n v="0"/>
    <n v="0"/>
    <n v="0"/>
    <s v="A"/>
    <s v="A"/>
    <n v="0"/>
    <s v="Canceled"/>
    <d v="2017-02-28T00:00:00"/>
    <s v="816-687-5967"/>
    <x v="0"/>
    <x v="0"/>
  </r>
  <r>
    <x v="0"/>
    <n v="1"/>
    <n v="124"/>
    <x v="2"/>
    <x v="9"/>
    <n v="15"/>
    <n v="9"/>
    <n v="2"/>
    <n v="5"/>
    <n v="2"/>
    <n v="0"/>
    <n v="0"/>
    <s v="HB"/>
    <s v="PRT"/>
    <s v="Groups"/>
    <s v="TA/TO"/>
    <n v="0"/>
    <n v="0"/>
    <n v="0"/>
    <s v="A"/>
    <s v="A"/>
    <n v="0"/>
    <s v="Canceled"/>
    <d v="2017-02-28T00:00:00"/>
    <s v="764-532-8613"/>
    <x v="0"/>
    <x v="0"/>
  </r>
  <r>
    <x v="0"/>
    <n v="1"/>
    <n v="124"/>
    <x v="2"/>
    <x v="9"/>
    <n v="15"/>
    <n v="9"/>
    <n v="2"/>
    <n v="5"/>
    <n v="2"/>
    <n v="0"/>
    <n v="0"/>
    <s v="HB"/>
    <s v="PRT"/>
    <s v="Groups"/>
    <s v="TA/TO"/>
    <n v="0"/>
    <n v="0"/>
    <n v="0"/>
    <s v="A"/>
    <s v="C"/>
    <n v="1"/>
    <s v="Canceled"/>
    <d v="2017-02-28T00:00:00"/>
    <s v="255-972-1414"/>
    <x v="1"/>
    <x v="0"/>
  </r>
  <r>
    <x v="0"/>
    <n v="1"/>
    <n v="30"/>
    <x v="2"/>
    <x v="9"/>
    <n v="15"/>
    <n v="9"/>
    <n v="2"/>
    <n v="5"/>
    <n v="2"/>
    <n v="0"/>
    <n v="0"/>
    <s v="BB"/>
    <s v="PRT"/>
    <s v="Offline TA/TO"/>
    <s v="TA/TO"/>
    <n v="0"/>
    <n v="0"/>
    <n v="0"/>
    <s v="D"/>
    <s v="D"/>
    <n v="0"/>
    <s v="Canceled"/>
    <d v="2017-03-17T00:00:00"/>
    <s v="250-216-4386"/>
    <x v="0"/>
    <x v="0"/>
  </r>
  <r>
    <x v="0"/>
    <n v="1"/>
    <n v="216"/>
    <x v="2"/>
    <x v="9"/>
    <n v="15"/>
    <n v="9"/>
    <n v="4"/>
    <n v="5"/>
    <n v="2"/>
    <n v="0"/>
    <n v="0"/>
    <s v="BB"/>
    <s v="GBR"/>
    <s v="Online TA"/>
    <s v="TA/TO"/>
    <n v="0"/>
    <n v="0"/>
    <n v="0"/>
    <s v="E"/>
    <s v="E"/>
    <n v="0"/>
    <s v="Canceled"/>
    <d v="2016-09-05T00:00:00"/>
    <s v="828-543-6657"/>
    <x v="0"/>
    <x v="0"/>
  </r>
  <r>
    <x v="0"/>
    <n v="1"/>
    <n v="216"/>
    <x v="2"/>
    <x v="9"/>
    <n v="15"/>
    <n v="9"/>
    <n v="4"/>
    <n v="5"/>
    <n v="2"/>
    <n v="0"/>
    <n v="0"/>
    <s v="BB"/>
    <s v="GBR"/>
    <s v="Online TA"/>
    <s v="TA/TO"/>
    <n v="0"/>
    <n v="0"/>
    <n v="0"/>
    <s v="E"/>
    <s v="E"/>
    <n v="0"/>
    <s v="Canceled"/>
    <d v="2016-09-05T00:00:00"/>
    <s v="778-135-5520"/>
    <x v="0"/>
    <x v="0"/>
  </r>
  <r>
    <x v="0"/>
    <n v="1"/>
    <n v="97"/>
    <x v="2"/>
    <x v="9"/>
    <n v="15"/>
    <n v="9"/>
    <n v="4"/>
    <n v="10"/>
    <n v="2"/>
    <n v="2"/>
    <n v="0"/>
    <s v="HB"/>
    <s v="DEU"/>
    <s v="Online TA"/>
    <s v="TA/TO"/>
    <n v="0"/>
    <n v="0"/>
    <n v="0"/>
    <s v="G"/>
    <s v="G"/>
    <n v="0"/>
    <s v="Canceled"/>
    <d v="2017-01-12T00:00:00"/>
    <s v="770-222-5167"/>
    <x v="0"/>
    <x v="2"/>
  </r>
  <r>
    <x v="0"/>
    <n v="1"/>
    <n v="188"/>
    <x v="2"/>
    <x v="9"/>
    <n v="15"/>
    <n v="10"/>
    <n v="1"/>
    <n v="0"/>
    <n v="2"/>
    <n v="0"/>
    <n v="0"/>
    <s v="BB"/>
    <s v="PRT"/>
    <s v="Online TA"/>
    <s v="TA/TO"/>
    <n v="0"/>
    <n v="0"/>
    <n v="0"/>
    <s v="A"/>
    <s v="A"/>
    <n v="0"/>
    <s v="Canceled"/>
    <d v="2016-11-07T00:00:00"/>
    <s v="799-707-5016"/>
    <x v="0"/>
    <x v="0"/>
  </r>
  <r>
    <x v="0"/>
    <n v="1"/>
    <n v="21"/>
    <x v="2"/>
    <x v="9"/>
    <n v="15"/>
    <n v="10"/>
    <n v="1"/>
    <n v="1"/>
    <n v="2"/>
    <n v="2"/>
    <n v="0"/>
    <s v="BB"/>
    <s v="PRT"/>
    <s v="Online TA"/>
    <s v="TA/TO"/>
    <n v="0"/>
    <n v="0"/>
    <n v="0"/>
    <s v="C"/>
    <s v="C"/>
    <n v="0"/>
    <s v="Canceled"/>
    <d v="2017-03-29T00:00:00"/>
    <s v="398-739-8982"/>
    <x v="0"/>
    <x v="2"/>
  </r>
  <r>
    <x v="0"/>
    <n v="1"/>
    <n v="217"/>
    <x v="2"/>
    <x v="9"/>
    <n v="15"/>
    <n v="10"/>
    <n v="1"/>
    <n v="1"/>
    <n v="2"/>
    <n v="0"/>
    <n v="0"/>
    <s v="HB"/>
    <s v="PRT"/>
    <s v="Online TA"/>
    <s v="TA/TO"/>
    <n v="0"/>
    <n v="0"/>
    <n v="0"/>
    <s v="A"/>
    <s v="A"/>
    <n v="1"/>
    <s v="Canceled"/>
    <d v="2016-09-08T00:00:00"/>
    <s v="143-152-4199"/>
    <x v="0"/>
    <x v="0"/>
  </r>
  <r>
    <x v="0"/>
    <n v="1"/>
    <n v="214"/>
    <x v="2"/>
    <x v="9"/>
    <n v="15"/>
    <n v="10"/>
    <n v="1"/>
    <n v="1"/>
    <n v="2"/>
    <n v="0"/>
    <n v="0"/>
    <s v="BB"/>
    <s v="PRT"/>
    <s v="Online TA"/>
    <s v="TA/TO"/>
    <n v="0"/>
    <n v="0"/>
    <n v="0"/>
    <s v="A"/>
    <s v="A"/>
    <n v="0"/>
    <s v="Canceled"/>
    <d v="2016-09-09T00:00:00"/>
    <s v="267-444-9689"/>
    <x v="0"/>
    <x v="0"/>
  </r>
  <r>
    <x v="0"/>
    <n v="1"/>
    <n v="56"/>
    <x v="2"/>
    <x v="9"/>
    <n v="15"/>
    <n v="10"/>
    <n v="1"/>
    <n v="2"/>
    <n v="2"/>
    <n v="0"/>
    <n v="0"/>
    <s v="BB"/>
    <s v="GBR"/>
    <s v="Online TA"/>
    <s v="TA/TO"/>
    <n v="0"/>
    <n v="0"/>
    <n v="0"/>
    <s v="A"/>
    <s v="A"/>
    <n v="0"/>
    <s v="Canceled"/>
    <d v="2017-03-07T00:00:00"/>
    <s v="754-580-6019"/>
    <x v="0"/>
    <x v="0"/>
  </r>
  <r>
    <x v="0"/>
    <n v="1"/>
    <n v="54"/>
    <x v="2"/>
    <x v="9"/>
    <n v="15"/>
    <n v="10"/>
    <n v="1"/>
    <n v="2"/>
    <n v="2"/>
    <n v="0"/>
    <n v="0"/>
    <s v="BB"/>
    <s v="GBR"/>
    <s v="Online TA"/>
    <s v="TA/TO"/>
    <n v="0"/>
    <n v="0"/>
    <n v="0"/>
    <s v="D"/>
    <s v="D"/>
    <n v="0"/>
    <s v="Canceled"/>
    <d v="2017-03-07T00:00:00"/>
    <s v="762-030-0990"/>
    <x v="0"/>
    <x v="0"/>
  </r>
  <r>
    <x v="0"/>
    <n v="1"/>
    <n v="24"/>
    <x v="2"/>
    <x v="9"/>
    <n v="15"/>
    <n v="10"/>
    <n v="1"/>
    <n v="3"/>
    <n v="2"/>
    <n v="0"/>
    <n v="0"/>
    <s v="BB"/>
    <s v="GBR"/>
    <s v="Online TA"/>
    <s v="TA/TO"/>
    <n v="0"/>
    <n v="0"/>
    <n v="0"/>
    <s v="E"/>
    <s v="E"/>
    <n v="0"/>
    <s v="Canceled"/>
    <d v="2017-03-21T00:00:00"/>
    <s v="496-627-3119"/>
    <x v="0"/>
    <x v="0"/>
  </r>
  <r>
    <x v="0"/>
    <n v="1"/>
    <n v="148"/>
    <x v="2"/>
    <x v="9"/>
    <n v="15"/>
    <n v="10"/>
    <n v="1"/>
    <n v="3"/>
    <n v="2"/>
    <n v="1"/>
    <n v="0"/>
    <s v="HB"/>
    <s v="PRT"/>
    <s v="Online TA"/>
    <s v="TA/TO"/>
    <n v="0"/>
    <n v="0"/>
    <n v="0"/>
    <s v="D"/>
    <s v="D"/>
    <n v="0"/>
    <s v="Canceled"/>
    <d v="2017-01-09T00:00:00"/>
    <s v="580-563-6257"/>
    <x v="0"/>
    <x v="2"/>
  </r>
  <r>
    <x v="0"/>
    <n v="1"/>
    <n v="148"/>
    <x v="2"/>
    <x v="9"/>
    <n v="15"/>
    <n v="10"/>
    <n v="1"/>
    <n v="3"/>
    <n v="2"/>
    <n v="1"/>
    <n v="0"/>
    <s v="HB"/>
    <s v="PRT"/>
    <s v="Online TA"/>
    <s v="TA/TO"/>
    <n v="0"/>
    <n v="0"/>
    <n v="0"/>
    <s v="G"/>
    <s v="G"/>
    <n v="0"/>
    <s v="Canceled"/>
    <d v="2017-01-09T00:00:00"/>
    <s v="367-221-6487"/>
    <x v="0"/>
    <x v="2"/>
  </r>
  <r>
    <x v="0"/>
    <n v="1"/>
    <n v="29"/>
    <x v="2"/>
    <x v="9"/>
    <n v="15"/>
    <n v="10"/>
    <n v="1"/>
    <n v="4"/>
    <n v="2"/>
    <n v="2"/>
    <n v="0"/>
    <s v="BB"/>
    <s v="RUS"/>
    <s v="Online TA"/>
    <s v="TA/TO"/>
    <n v="0"/>
    <n v="0"/>
    <n v="0"/>
    <s v="C"/>
    <s v="C"/>
    <n v="0"/>
    <s v="Canceled"/>
    <d v="2017-03-12T00:00:00"/>
    <s v="587-431-9271"/>
    <x v="0"/>
    <x v="2"/>
  </r>
  <r>
    <x v="0"/>
    <n v="1"/>
    <n v="62"/>
    <x v="2"/>
    <x v="9"/>
    <n v="15"/>
    <n v="10"/>
    <n v="1"/>
    <n v="4"/>
    <n v="2"/>
    <n v="0"/>
    <n v="0"/>
    <s v="BB"/>
    <s v="ESP"/>
    <s v="Online TA"/>
    <s v="TA/TO"/>
    <n v="0"/>
    <n v="0"/>
    <n v="0"/>
    <s v="A"/>
    <s v="A"/>
    <n v="0"/>
    <s v="Canceled"/>
    <d v="2017-02-07T00:00:00"/>
    <s v="583-303-7183"/>
    <x v="0"/>
    <x v="0"/>
  </r>
  <r>
    <x v="0"/>
    <n v="1"/>
    <n v="65"/>
    <x v="2"/>
    <x v="9"/>
    <n v="15"/>
    <n v="10"/>
    <n v="1"/>
    <n v="5"/>
    <n v="3"/>
    <n v="0"/>
    <n v="0"/>
    <s v="BB"/>
    <s v="PRT"/>
    <s v="Online TA"/>
    <s v="TA/TO"/>
    <n v="0"/>
    <n v="0"/>
    <n v="0"/>
    <s v="E"/>
    <s v="E"/>
    <n v="2"/>
    <s v="Canceled"/>
    <d v="2017-04-08T00:00:00"/>
    <s v="149-662-6361"/>
    <x v="0"/>
    <x v="2"/>
  </r>
  <r>
    <x v="0"/>
    <n v="1"/>
    <n v="238"/>
    <x v="2"/>
    <x v="9"/>
    <n v="15"/>
    <n v="10"/>
    <n v="1"/>
    <n v="5"/>
    <n v="1"/>
    <n v="0"/>
    <n v="0"/>
    <s v="BB"/>
    <s v="ESP"/>
    <s v="Online TA"/>
    <s v="TA/TO"/>
    <n v="0"/>
    <n v="0"/>
    <n v="0"/>
    <s v="D"/>
    <s v="D"/>
    <n v="2"/>
    <s v="Canceled"/>
    <d v="2016-08-15T00:00:00"/>
    <s v="334-587-8721"/>
    <x v="0"/>
    <x v="1"/>
  </r>
  <r>
    <x v="0"/>
    <n v="1"/>
    <n v="212"/>
    <x v="2"/>
    <x v="9"/>
    <n v="15"/>
    <n v="10"/>
    <n v="3"/>
    <n v="6"/>
    <n v="2"/>
    <n v="0"/>
    <n v="0"/>
    <s v="BB"/>
    <s v="RUS"/>
    <s v="Online TA"/>
    <s v="TA/TO"/>
    <n v="0"/>
    <n v="0"/>
    <n v="0"/>
    <s v="D"/>
    <s v="D"/>
    <n v="0"/>
    <s v="Canceled"/>
    <d v="2016-09-21T00:00:00"/>
    <s v="972-766-2285"/>
    <x v="0"/>
    <x v="0"/>
  </r>
  <r>
    <x v="0"/>
    <n v="1"/>
    <n v="39"/>
    <x v="2"/>
    <x v="9"/>
    <n v="15"/>
    <n v="10"/>
    <n v="1"/>
    <n v="4"/>
    <n v="2"/>
    <n v="0"/>
    <n v="0"/>
    <s v="BB"/>
    <s v="ESP"/>
    <s v="Online TA"/>
    <s v="TA/TO"/>
    <n v="0"/>
    <n v="0"/>
    <n v="0"/>
    <s v="E"/>
    <s v="E"/>
    <n v="0"/>
    <s v="Canceled"/>
    <d v="2017-03-28T00:00:00"/>
    <s v="107-476-2352"/>
    <x v="0"/>
    <x v="0"/>
  </r>
  <r>
    <x v="0"/>
    <n v="1"/>
    <n v="62"/>
    <x v="2"/>
    <x v="9"/>
    <n v="15"/>
    <n v="10"/>
    <n v="1"/>
    <n v="4"/>
    <n v="2"/>
    <n v="0"/>
    <n v="0"/>
    <s v="BB"/>
    <s v="ESP"/>
    <s v="Online TA"/>
    <s v="TA/TO"/>
    <n v="0"/>
    <n v="0"/>
    <n v="0"/>
    <s v="D"/>
    <s v="D"/>
    <n v="0"/>
    <s v="Canceled"/>
    <d v="2017-02-07T00:00:00"/>
    <s v="364-624-9249"/>
    <x v="0"/>
    <x v="0"/>
  </r>
  <r>
    <x v="0"/>
    <n v="1"/>
    <n v="5"/>
    <x v="2"/>
    <x v="9"/>
    <n v="15"/>
    <n v="11"/>
    <n v="0"/>
    <n v="1"/>
    <n v="2"/>
    <n v="0"/>
    <n v="0"/>
    <s v="BB"/>
    <s v="PRT"/>
    <s v="Corporate"/>
    <s v="Direct"/>
    <n v="0"/>
    <n v="0"/>
    <n v="0"/>
    <s v="A"/>
    <s v="F"/>
    <n v="0"/>
    <s v="Canceled"/>
    <d v="2017-04-06T00:00:00"/>
    <s v="844-040-1364"/>
    <x v="1"/>
    <x v="0"/>
  </r>
  <r>
    <x v="0"/>
    <n v="1"/>
    <n v="23"/>
    <x v="2"/>
    <x v="9"/>
    <n v="15"/>
    <n v="11"/>
    <n v="0"/>
    <n v="2"/>
    <n v="2"/>
    <n v="1"/>
    <n v="0"/>
    <s v="Undefined"/>
    <s v="PRT"/>
    <s v="Online TA"/>
    <s v="TA/TO"/>
    <n v="0"/>
    <n v="0"/>
    <n v="0"/>
    <s v="A"/>
    <s v="A"/>
    <n v="1"/>
    <s v="Canceled"/>
    <d v="2017-03-23T00:00:00"/>
    <s v="930-383-1973"/>
    <x v="0"/>
    <x v="2"/>
  </r>
  <r>
    <x v="0"/>
    <n v="1"/>
    <n v="52"/>
    <x v="2"/>
    <x v="9"/>
    <n v="15"/>
    <n v="11"/>
    <n v="0"/>
    <n v="2"/>
    <n v="3"/>
    <n v="1"/>
    <n v="0"/>
    <s v="BB"/>
    <s v="GBR"/>
    <s v="Online TA"/>
    <s v="TA/TO"/>
    <n v="0"/>
    <n v="0"/>
    <n v="0"/>
    <s v="H"/>
    <s v="H"/>
    <n v="0"/>
    <s v="Canceled"/>
    <d v="2017-04-04T00:00:00"/>
    <s v="167-020-0826"/>
    <x v="0"/>
    <x v="2"/>
  </r>
  <r>
    <x v="0"/>
    <n v="1"/>
    <n v="70"/>
    <x v="2"/>
    <x v="9"/>
    <n v="15"/>
    <n v="11"/>
    <n v="0"/>
    <n v="4"/>
    <n v="2"/>
    <n v="0"/>
    <n v="0"/>
    <s v="Undefined"/>
    <s v="ESP"/>
    <s v="Direct"/>
    <s v="Direct"/>
    <n v="0"/>
    <n v="0"/>
    <n v="0"/>
    <s v="A"/>
    <s v="A"/>
    <n v="1"/>
    <s v="Canceled"/>
    <d v="2017-03-20T00:00:00"/>
    <s v="733-006-8655"/>
    <x v="0"/>
    <x v="0"/>
  </r>
  <r>
    <x v="0"/>
    <n v="1"/>
    <n v="51"/>
    <x v="2"/>
    <x v="9"/>
    <n v="15"/>
    <n v="11"/>
    <n v="0"/>
    <n v="4"/>
    <n v="2"/>
    <n v="0"/>
    <n v="0"/>
    <s v="BB"/>
    <s v="ESP"/>
    <s v="Online TA"/>
    <s v="TA/TO"/>
    <n v="0"/>
    <n v="0"/>
    <n v="0"/>
    <s v="A"/>
    <s v="A"/>
    <n v="0"/>
    <s v="Canceled"/>
    <d v="2017-03-05T00:00:00"/>
    <s v="383-591-7900"/>
    <x v="0"/>
    <x v="0"/>
  </r>
  <r>
    <x v="0"/>
    <n v="1"/>
    <n v="70"/>
    <x v="2"/>
    <x v="9"/>
    <n v="15"/>
    <n v="11"/>
    <n v="0"/>
    <n v="4"/>
    <n v="2"/>
    <n v="0"/>
    <n v="0"/>
    <s v="BB"/>
    <s v="ESP"/>
    <s v="Online TA"/>
    <s v="TA/TO"/>
    <n v="0"/>
    <n v="0"/>
    <n v="0"/>
    <s v="A"/>
    <s v="A"/>
    <n v="0"/>
    <s v="Canceled"/>
    <d v="2017-02-01T00:00:00"/>
    <s v="789-239-0187"/>
    <x v="0"/>
    <x v="0"/>
  </r>
  <r>
    <x v="0"/>
    <n v="1"/>
    <n v="70"/>
    <x v="2"/>
    <x v="9"/>
    <n v="15"/>
    <n v="11"/>
    <n v="0"/>
    <n v="4"/>
    <n v="2"/>
    <n v="0"/>
    <n v="0"/>
    <s v="Undefined"/>
    <s v="ESP"/>
    <s v="Direct"/>
    <s v="Direct"/>
    <n v="0"/>
    <n v="0"/>
    <n v="0"/>
    <s v="A"/>
    <s v="A"/>
    <n v="1"/>
    <s v="Canceled"/>
    <d v="2017-03-20T00:00:00"/>
    <s v="882-993-0180"/>
    <x v="0"/>
    <x v="0"/>
  </r>
  <r>
    <x v="0"/>
    <n v="1"/>
    <n v="70"/>
    <x v="2"/>
    <x v="9"/>
    <n v="15"/>
    <n v="11"/>
    <n v="0"/>
    <n v="4"/>
    <n v="2"/>
    <n v="0"/>
    <n v="0"/>
    <s v="BB"/>
    <s v="ESP"/>
    <s v="Online TA"/>
    <s v="TA/TO"/>
    <n v="0"/>
    <n v="0"/>
    <n v="0"/>
    <s v="A"/>
    <s v="A"/>
    <n v="0"/>
    <s v="Canceled"/>
    <d v="2017-02-01T00:00:00"/>
    <s v="155-526-8190"/>
    <x v="0"/>
    <x v="0"/>
  </r>
  <r>
    <x v="0"/>
    <n v="1"/>
    <n v="62"/>
    <x v="2"/>
    <x v="9"/>
    <n v="15"/>
    <n v="11"/>
    <n v="0"/>
    <n v="5"/>
    <n v="2"/>
    <n v="0"/>
    <n v="0"/>
    <s v="HB"/>
    <s v="FRA"/>
    <s v="Online TA"/>
    <s v="TA/TO"/>
    <n v="0"/>
    <n v="0"/>
    <n v="0"/>
    <s v="D"/>
    <s v="D"/>
    <n v="0"/>
    <s v="Canceled"/>
    <d v="2017-02-11T00:00:00"/>
    <s v="888-228-8202"/>
    <x v="0"/>
    <x v="0"/>
  </r>
  <r>
    <x v="0"/>
    <n v="1"/>
    <n v="76"/>
    <x v="2"/>
    <x v="9"/>
    <n v="15"/>
    <n v="11"/>
    <n v="2"/>
    <n v="5"/>
    <n v="2"/>
    <n v="0"/>
    <n v="0"/>
    <s v="BB"/>
    <s v="GBR"/>
    <s v="Online TA"/>
    <s v="TA/TO"/>
    <n v="0"/>
    <n v="0"/>
    <n v="0"/>
    <s v="E"/>
    <s v="E"/>
    <n v="0"/>
    <s v="Canceled"/>
    <d v="2017-03-26T00:00:00"/>
    <s v="631-912-6292"/>
    <x v="0"/>
    <x v="0"/>
  </r>
  <r>
    <x v="0"/>
    <n v="1"/>
    <n v="25"/>
    <x v="2"/>
    <x v="9"/>
    <n v="15"/>
    <n v="11"/>
    <n v="2"/>
    <n v="7"/>
    <n v="2"/>
    <n v="0"/>
    <n v="0"/>
    <s v="BB"/>
    <s v="PRT"/>
    <s v="Direct"/>
    <s v="Direct"/>
    <n v="0"/>
    <n v="0"/>
    <n v="0"/>
    <s v="E"/>
    <s v="E"/>
    <n v="1"/>
    <s v="Canceled"/>
    <d v="2017-04-10T00:00:00"/>
    <s v="625-952-0161"/>
    <x v="0"/>
    <x v="0"/>
  </r>
  <r>
    <x v="0"/>
    <n v="1"/>
    <n v="25"/>
    <x v="2"/>
    <x v="9"/>
    <n v="15"/>
    <n v="11"/>
    <n v="2"/>
    <n v="7"/>
    <n v="2"/>
    <n v="0"/>
    <n v="0"/>
    <s v="BB"/>
    <s v="PRT"/>
    <s v="Direct"/>
    <s v="Direct"/>
    <n v="0"/>
    <n v="0"/>
    <n v="0"/>
    <s v="E"/>
    <s v="E"/>
    <n v="1"/>
    <s v="Canceled"/>
    <d v="2017-04-10T00:00:00"/>
    <s v="668-231-6621"/>
    <x v="0"/>
    <x v="0"/>
  </r>
  <r>
    <x v="0"/>
    <n v="1"/>
    <n v="220"/>
    <x v="2"/>
    <x v="9"/>
    <n v="15"/>
    <n v="12"/>
    <n v="0"/>
    <n v="1"/>
    <n v="2"/>
    <n v="0"/>
    <n v="0"/>
    <s v="HB"/>
    <s v="ESP"/>
    <s v="Online TA"/>
    <s v="TA/TO"/>
    <n v="0"/>
    <n v="0"/>
    <n v="0"/>
    <s v="D"/>
    <s v="D"/>
    <n v="0"/>
    <s v="Canceled"/>
    <d v="2016-09-06T00:00:00"/>
    <s v="305-898-0905"/>
    <x v="0"/>
    <x v="0"/>
  </r>
  <r>
    <x v="0"/>
    <n v="1"/>
    <n v="27"/>
    <x v="2"/>
    <x v="9"/>
    <n v="15"/>
    <n v="12"/>
    <n v="0"/>
    <n v="2"/>
    <n v="2"/>
    <n v="0"/>
    <n v="0"/>
    <s v="BB"/>
    <s v="GBR"/>
    <s v="Online TA"/>
    <s v="TA/TO"/>
    <n v="0"/>
    <n v="0"/>
    <n v="0"/>
    <s v="A"/>
    <s v="A"/>
    <n v="0"/>
    <s v="Canceled"/>
    <d v="2017-03-18T00:00:00"/>
    <s v="264-314-7178"/>
    <x v="0"/>
    <x v="0"/>
  </r>
  <r>
    <x v="0"/>
    <n v="1"/>
    <n v="50"/>
    <x v="2"/>
    <x v="9"/>
    <n v="15"/>
    <n v="12"/>
    <n v="0"/>
    <n v="2"/>
    <n v="2"/>
    <n v="0"/>
    <n v="0"/>
    <s v="BB"/>
    <s v="ESP"/>
    <s v="Online TA"/>
    <s v="TA/TO"/>
    <n v="0"/>
    <n v="0"/>
    <n v="0"/>
    <s v="A"/>
    <s v="A"/>
    <n v="0"/>
    <s v="Canceled"/>
    <d v="2017-03-07T00:00:00"/>
    <s v="697-579-2275"/>
    <x v="0"/>
    <x v="0"/>
  </r>
  <r>
    <x v="0"/>
    <n v="1"/>
    <n v="32"/>
    <x v="2"/>
    <x v="9"/>
    <n v="15"/>
    <n v="12"/>
    <n v="0"/>
    <n v="2"/>
    <n v="2"/>
    <n v="0"/>
    <n v="0"/>
    <s v="BB"/>
    <s v="ESP"/>
    <s v="Online TA"/>
    <s v="TA/TO"/>
    <n v="0"/>
    <n v="0"/>
    <n v="0"/>
    <s v="D"/>
    <s v="D"/>
    <n v="0"/>
    <s v="Canceled"/>
    <d v="2017-03-22T00:00:00"/>
    <s v="276-189-6193"/>
    <x v="0"/>
    <x v="0"/>
  </r>
  <r>
    <x v="0"/>
    <n v="1"/>
    <n v="77"/>
    <x v="2"/>
    <x v="9"/>
    <n v="15"/>
    <n v="12"/>
    <n v="0"/>
    <n v="3"/>
    <n v="2"/>
    <n v="0"/>
    <n v="0"/>
    <s v="BB"/>
    <s v="ESP"/>
    <s v="Online TA"/>
    <s v="TA/TO"/>
    <n v="0"/>
    <n v="0"/>
    <n v="0"/>
    <s v="A"/>
    <s v="A"/>
    <n v="0"/>
    <s v="Canceled"/>
    <d v="2017-01-25T00:00:00"/>
    <s v="752-918-8003"/>
    <x v="0"/>
    <x v="0"/>
  </r>
  <r>
    <x v="0"/>
    <n v="1"/>
    <n v="42"/>
    <x v="2"/>
    <x v="9"/>
    <n v="15"/>
    <n v="12"/>
    <n v="0"/>
    <n v="4"/>
    <n v="2"/>
    <n v="0"/>
    <n v="0"/>
    <s v="BB"/>
    <s v="ESP"/>
    <s v="Online TA"/>
    <s v="TA/TO"/>
    <n v="0"/>
    <n v="0"/>
    <n v="0"/>
    <s v="A"/>
    <s v="A"/>
    <n v="0"/>
    <s v="Canceled"/>
    <d v="2017-03-21T00:00:00"/>
    <s v="274-692-2245"/>
    <x v="0"/>
    <x v="0"/>
  </r>
  <r>
    <x v="0"/>
    <n v="1"/>
    <n v="141"/>
    <x v="2"/>
    <x v="9"/>
    <n v="15"/>
    <n v="12"/>
    <n v="1"/>
    <n v="4"/>
    <n v="2"/>
    <n v="0"/>
    <n v="0"/>
    <s v="BB"/>
    <s v="ESP"/>
    <s v="Online TA"/>
    <s v="TA/TO"/>
    <n v="0"/>
    <n v="0"/>
    <n v="0"/>
    <s v="A"/>
    <s v="A"/>
    <n v="0"/>
    <s v="Canceled"/>
    <d v="2017-02-19T00:00:00"/>
    <s v="735-770-1893"/>
    <x v="0"/>
    <x v="0"/>
  </r>
  <r>
    <x v="0"/>
    <n v="1"/>
    <n v="141"/>
    <x v="2"/>
    <x v="9"/>
    <n v="15"/>
    <n v="12"/>
    <n v="1"/>
    <n v="4"/>
    <n v="2"/>
    <n v="0"/>
    <n v="0"/>
    <s v="BB"/>
    <s v="ESP"/>
    <s v="Online TA"/>
    <s v="TA/TO"/>
    <n v="0"/>
    <n v="0"/>
    <n v="0"/>
    <s v="A"/>
    <s v="A"/>
    <n v="0"/>
    <s v="Canceled"/>
    <d v="2017-02-19T00:00:00"/>
    <s v="797-303-5343"/>
    <x v="0"/>
    <x v="0"/>
  </r>
  <r>
    <x v="0"/>
    <n v="1"/>
    <n v="95"/>
    <x v="2"/>
    <x v="9"/>
    <n v="15"/>
    <n v="12"/>
    <n v="1"/>
    <n v="4"/>
    <n v="2"/>
    <n v="0"/>
    <n v="0"/>
    <s v="BB"/>
    <s v="SWE"/>
    <s v="Online TA"/>
    <s v="TA/TO"/>
    <n v="0"/>
    <n v="0"/>
    <n v="0"/>
    <s v="E"/>
    <s v="E"/>
    <n v="0"/>
    <s v="Canceled"/>
    <d v="2017-02-08T00:00:00"/>
    <s v="961-717-0910"/>
    <x v="0"/>
    <x v="0"/>
  </r>
  <r>
    <x v="0"/>
    <n v="1"/>
    <n v="203"/>
    <x v="2"/>
    <x v="9"/>
    <n v="15"/>
    <n v="12"/>
    <n v="2"/>
    <n v="5"/>
    <n v="2"/>
    <n v="0"/>
    <n v="0"/>
    <s v="BB"/>
    <s v="IRL"/>
    <s v="Online TA"/>
    <s v="TA/TO"/>
    <n v="0"/>
    <n v="0"/>
    <n v="0"/>
    <s v="D"/>
    <s v="D"/>
    <n v="0"/>
    <s v="Canceled"/>
    <d v="2016-09-22T00:00:00"/>
    <s v="177-689-0602"/>
    <x v="0"/>
    <x v="0"/>
  </r>
  <r>
    <x v="0"/>
    <n v="1"/>
    <n v="66"/>
    <x v="2"/>
    <x v="9"/>
    <n v="15"/>
    <n v="12"/>
    <n v="2"/>
    <n v="4"/>
    <n v="2"/>
    <n v="0"/>
    <n v="0"/>
    <s v="BB"/>
    <s v="NLD"/>
    <s v="Online TA"/>
    <s v="TA/TO"/>
    <n v="0"/>
    <n v="0"/>
    <n v="0"/>
    <s v="A"/>
    <s v="A"/>
    <n v="0"/>
    <s v="Canceled"/>
    <d v="2017-02-05T00:00:00"/>
    <s v="377-049-0196"/>
    <x v="0"/>
    <x v="0"/>
  </r>
  <r>
    <x v="0"/>
    <n v="1"/>
    <n v="19"/>
    <x v="2"/>
    <x v="9"/>
    <n v="15"/>
    <n v="12"/>
    <n v="2"/>
    <n v="4"/>
    <n v="2"/>
    <n v="2"/>
    <n v="0"/>
    <s v="BB"/>
    <s v="AUT"/>
    <s v="Online TA"/>
    <s v="TA/TO"/>
    <n v="0"/>
    <n v="0"/>
    <n v="0"/>
    <s v="G"/>
    <s v="G"/>
    <n v="0"/>
    <s v="Canceled"/>
    <d v="2017-03-25T00:00:00"/>
    <s v="888-479-1885"/>
    <x v="0"/>
    <x v="2"/>
  </r>
  <r>
    <x v="0"/>
    <n v="1"/>
    <n v="13"/>
    <x v="2"/>
    <x v="9"/>
    <n v="15"/>
    <n v="13"/>
    <n v="0"/>
    <n v="2"/>
    <n v="1"/>
    <n v="0"/>
    <n v="0"/>
    <s v="BB"/>
    <s v="PRT"/>
    <s v="Corporate"/>
    <s v="Corporate"/>
    <n v="0"/>
    <n v="0"/>
    <n v="0"/>
    <s v="A"/>
    <s v="A"/>
    <n v="0"/>
    <s v="Canceled"/>
    <d v="2017-03-31T00:00:00"/>
    <s v="477-355-4706"/>
    <x v="0"/>
    <x v="1"/>
  </r>
  <r>
    <x v="0"/>
    <n v="1"/>
    <n v="26"/>
    <x v="2"/>
    <x v="9"/>
    <n v="15"/>
    <n v="13"/>
    <n v="0"/>
    <n v="2"/>
    <n v="3"/>
    <n v="0"/>
    <n v="0"/>
    <s v="BB"/>
    <s v="PRT"/>
    <s v="Online TA"/>
    <s v="TA/TO"/>
    <n v="0"/>
    <n v="0"/>
    <n v="0"/>
    <s v="G"/>
    <s v="G"/>
    <n v="0"/>
    <s v="Canceled"/>
    <d v="2017-03-27T00:00:00"/>
    <s v="834-232-4542"/>
    <x v="0"/>
    <x v="2"/>
  </r>
  <r>
    <x v="0"/>
    <n v="1"/>
    <n v="153"/>
    <x v="2"/>
    <x v="9"/>
    <n v="15"/>
    <n v="13"/>
    <n v="0"/>
    <n v="2"/>
    <n v="2"/>
    <n v="0"/>
    <n v="0"/>
    <s v="BB"/>
    <s v="ESP"/>
    <s v="Online TA"/>
    <s v="TA/TO"/>
    <n v="0"/>
    <n v="0"/>
    <n v="0"/>
    <s v="A"/>
    <s v="A"/>
    <n v="0"/>
    <s v="Canceled"/>
    <d v="2017-01-24T00:00:00"/>
    <s v="119-448-4945"/>
    <x v="0"/>
    <x v="0"/>
  </r>
  <r>
    <x v="0"/>
    <n v="1"/>
    <n v="63"/>
    <x v="2"/>
    <x v="9"/>
    <n v="15"/>
    <n v="13"/>
    <n v="0"/>
    <n v="2"/>
    <n v="2"/>
    <n v="0"/>
    <n v="0"/>
    <s v="BB"/>
    <s v="GBR"/>
    <s v="Online TA"/>
    <s v="TA/TO"/>
    <n v="0"/>
    <n v="0"/>
    <n v="0"/>
    <s v="E"/>
    <s v="E"/>
    <n v="0"/>
    <s v="Canceled"/>
    <d v="2017-02-11T00:00:00"/>
    <s v="622-837-2507"/>
    <x v="0"/>
    <x v="0"/>
  </r>
  <r>
    <x v="0"/>
    <n v="1"/>
    <n v="66"/>
    <x v="2"/>
    <x v="9"/>
    <n v="15"/>
    <n v="13"/>
    <n v="0"/>
    <n v="3"/>
    <n v="2"/>
    <n v="0"/>
    <n v="0"/>
    <s v="HB"/>
    <s v="ESP"/>
    <s v="Online TA"/>
    <s v="TA/TO"/>
    <n v="0"/>
    <n v="0"/>
    <n v="0"/>
    <s v="D"/>
    <s v="D"/>
    <n v="0"/>
    <s v="Canceled"/>
    <d v="2017-02-06T00:00:00"/>
    <s v="106-546-1363"/>
    <x v="0"/>
    <x v="0"/>
  </r>
  <r>
    <x v="0"/>
    <n v="1"/>
    <n v="134"/>
    <x v="2"/>
    <x v="9"/>
    <n v="15"/>
    <n v="13"/>
    <n v="0"/>
    <n v="3"/>
    <n v="2"/>
    <n v="0"/>
    <n v="0"/>
    <s v="HB"/>
    <s v="PRT"/>
    <s v="Offline TA/TO"/>
    <s v="TA/TO"/>
    <n v="0"/>
    <n v="0"/>
    <n v="0"/>
    <s v="D"/>
    <s v="D"/>
    <n v="1"/>
    <s v="Canceled"/>
    <d v="2017-03-10T00:00:00"/>
    <s v="470-437-2654"/>
    <x v="0"/>
    <x v="0"/>
  </r>
  <r>
    <x v="0"/>
    <n v="1"/>
    <n v="73"/>
    <x v="2"/>
    <x v="9"/>
    <n v="15"/>
    <n v="13"/>
    <n v="0"/>
    <n v="3"/>
    <n v="2"/>
    <n v="0"/>
    <n v="0"/>
    <s v="HB"/>
    <s v="ESP"/>
    <s v="Online TA"/>
    <s v="TA/TO"/>
    <n v="0"/>
    <n v="0"/>
    <n v="0"/>
    <s v="A"/>
    <s v="A"/>
    <n v="0"/>
    <s v="Canceled"/>
    <d v="2017-01-30T00:00:00"/>
    <s v="827-548-4253"/>
    <x v="0"/>
    <x v="0"/>
  </r>
  <r>
    <x v="0"/>
    <n v="1"/>
    <n v="23"/>
    <x v="2"/>
    <x v="9"/>
    <n v="15"/>
    <n v="13"/>
    <n v="0"/>
    <n v="3"/>
    <n v="2"/>
    <n v="0"/>
    <n v="0"/>
    <s v="HB"/>
    <s v="ESP"/>
    <s v="Online TA"/>
    <s v="TA/TO"/>
    <n v="0"/>
    <n v="0"/>
    <n v="0"/>
    <s v="A"/>
    <s v="A"/>
    <n v="0"/>
    <s v="Canceled"/>
    <d v="2017-03-22T00:00:00"/>
    <s v="375-870-8576"/>
    <x v="0"/>
    <x v="0"/>
  </r>
  <r>
    <x v="0"/>
    <n v="1"/>
    <n v="40"/>
    <x v="2"/>
    <x v="9"/>
    <n v="15"/>
    <n v="13"/>
    <n v="0"/>
    <n v="3"/>
    <n v="2"/>
    <n v="2"/>
    <n v="0"/>
    <s v="HB"/>
    <s v="ESP"/>
    <s v="Online TA"/>
    <s v="TA/TO"/>
    <n v="0"/>
    <n v="0"/>
    <n v="0"/>
    <s v="C"/>
    <s v="C"/>
    <n v="0"/>
    <s v="Canceled"/>
    <d v="2017-03-09T00:00:00"/>
    <s v="547-868-5749"/>
    <x v="0"/>
    <x v="2"/>
  </r>
  <r>
    <x v="0"/>
    <n v="1"/>
    <n v="66"/>
    <x v="2"/>
    <x v="9"/>
    <n v="15"/>
    <n v="13"/>
    <n v="0"/>
    <n v="3"/>
    <n v="2"/>
    <n v="0"/>
    <n v="0"/>
    <s v="HB"/>
    <s v="ESP"/>
    <s v="Online TA"/>
    <s v="TA/TO"/>
    <n v="0"/>
    <n v="0"/>
    <n v="0"/>
    <s v="D"/>
    <s v="D"/>
    <n v="0"/>
    <s v="Canceled"/>
    <d v="2017-02-06T00:00:00"/>
    <s v="997-441-3151"/>
    <x v="0"/>
    <x v="0"/>
  </r>
  <r>
    <x v="0"/>
    <n v="1"/>
    <n v="246"/>
    <x v="2"/>
    <x v="9"/>
    <n v="15"/>
    <n v="13"/>
    <n v="0"/>
    <n v="3"/>
    <n v="2"/>
    <n v="0"/>
    <n v="0"/>
    <s v="BB"/>
    <s v="ESP"/>
    <s v="Online TA"/>
    <s v="TA/TO"/>
    <n v="0"/>
    <n v="0"/>
    <n v="0"/>
    <s v="E"/>
    <s v="E"/>
    <n v="0"/>
    <s v="Canceled"/>
    <d v="2017-03-29T00:00:00"/>
    <s v="233-848-1729"/>
    <x v="0"/>
    <x v="0"/>
  </r>
  <r>
    <x v="0"/>
    <n v="1"/>
    <n v="80"/>
    <x v="2"/>
    <x v="9"/>
    <n v="15"/>
    <n v="13"/>
    <n v="0"/>
    <n v="3"/>
    <n v="2"/>
    <n v="1"/>
    <n v="0"/>
    <s v="BB"/>
    <s v="PRT"/>
    <s v="Online TA"/>
    <s v="TA/TO"/>
    <n v="0"/>
    <n v="0"/>
    <n v="0"/>
    <s v="F"/>
    <s v="F"/>
    <n v="0"/>
    <s v="Canceled"/>
    <d v="2017-01-24T00:00:00"/>
    <s v="142-580-3519"/>
    <x v="0"/>
    <x v="2"/>
  </r>
  <r>
    <x v="0"/>
    <n v="1"/>
    <n v="134"/>
    <x v="2"/>
    <x v="9"/>
    <n v="15"/>
    <n v="13"/>
    <n v="0"/>
    <n v="3"/>
    <n v="2"/>
    <n v="0"/>
    <n v="0"/>
    <s v="HB"/>
    <s v="PRT"/>
    <s v="Offline TA/TO"/>
    <s v="TA/TO"/>
    <n v="0"/>
    <n v="0"/>
    <n v="0"/>
    <s v="D"/>
    <s v="D"/>
    <n v="1"/>
    <s v="Canceled"/>
    <d v="2017-03-10T00:00:00"/>
    <s v="413-061-4547"/>
    <x v="0"/>
    <x v="0"/>
  </r>
  <r>
    <x v="0"/>
    <n v="1"/>
    <n v="32"/>
    <x v="2"/>
    <x v="9"/>
    <n v="15"/>
    <n v="13"/>
    <n v="0"/>
    <n v="3"/>
    <n v="2"/>
    <n v="0"/>
    <n v="0"/>
    <s v="BB"/>
    <s v="ESP"/>
    <s v="Online TA"/>
    <s v="TA/TO"/>
    <n v="0"/>
    <n v="0"/>
    <n v="0"/>
    <s v="D"/>
    <s v="D"/>
    <n v="0"/>
    <s v="Canceled"/>
    <d v="2017-04-01T00:00:00"/>
    <s v="416-897-7246"/>
    <x v="0"/>
    <x v="0"/>
  </r>
  <r>
    <x v="0"/>
    <n v="1"/>
    <n v="35"/>
    <x v="2"/>
    <x v="9"/>
    <n v="15"/>
    <n v="13"/>
    <n v="0"/>
    <n v="3"/>
    <n v="2"/>
    <n v="0"/>
    <n v="0"/>
    <s v="HB"/>
    <s v="ESP"/>
    <s v="Online TA"/>
    <s v="TA/TO"/>
    <n v="0"/>
    <n v="0"/>
    <n v="0"/>
    <s v="E"/>
    <s v="E"/>
    <n v="0"/>
    <s v="Canceled"/>
    <d v="2017-03-22T00:00:00"/>
    <s v="566-052-2373"/>
    <x v="0"/>
    <x v="0"/>
  </r>
  <r>
    <x v="0"/>
    <n v="1"/>
    <n v="180"/>
    <x v="2"/>
    <x v="9"/>
    <n v="15"/>
    <n v="13"/>
    <n v="0"/>
    <n v="3"/>
    <n v="3"/>
    <n v="1"/>
    <n v="0"/>
    <s v="BB"/>
    <s v="ESP"/>
    <s v="Online TA"/>
    <s v="TA/TO"/>
    <n v="0"/>
    <n v="0"/>
    <n v="0"/>
    <s v="H"/>
    <s v="H"/>
    <n v="0"/>
    <s v="Canceled"/>
    <d v="2017-03-05T00:00:00"/>
    <s v="670-021-3691"/>
    <x v="0"/>
    <x v="2"/>
  </r>
  <r>
    <x v="0"/>
    <n v="1"/>
    <n v="43"/>
    <x v="2"/>
    <x v="9"/>
    <n v="15"/>
    <n v="13"/>
    <n v="0"/>
    <n v="3"/>
    <n v="2"/>
    <n v="0"/>
    <n v="0"/>
    <s v="BB"/>
    <s v="ESP"/>
    <s v="Online TA"/>
    <s v="TA/TO"/>
    <n v="0"/>
    <n v="0"/>
    <n v="0"/>
    <s v="A"/>
    <s v="A"/>
    <n v="0"/>
    <s v="Canceled"/>
    <d v="2017-03-30T00:00:00"/>
    <s v="527-057-4894"/>
    <x v="0"/>
    <x v="0"/>
  </r>
  <r>
    <x v="0"/>
    <n v="1"/>
    <n v="261"/>
    <x v="2"/>
    <x v="9"/>
    <n v="15"/>
    <n v="13"/>
    <n v="0"/>
    <n v="3"/>
    <n v="2"/>
    <n v="0"/>
    <n v="0"/>
    <s v="BB"/>
    <s v="ESP"/>
    <s v="Online TA"/>
    <s v="TA/TO"/>
    <n v="0"/>
    <n v="0"/>
    <n v="0"/>
    <s v="A"/>
    <s v="A"/>
    <n v="0"/>
    <s v="Canceled"/>
    <d v="2016-07-26T00:00:00"/>
    <s v="881-350-2987"/>
    <x v="0"/>
    <x v="0"/>
  </r>
  <r>
    <x v="0"/>
    <n v="1"/>
    <n v="62"/>
    <x v="2"/>
    <x v="9"/>
    <n v="15"/>
    <n v="13"/>
    <n v="1"/>
    <n v="3"/>
    <n v="2"/>
    <n v="2"/>
    <n v="0"/>
    <s v="BB"/>
    <s v="ESP"/>
    <s v="Online TA"/>
    <s v="TA/TO"/>
    <n v="0"/>
    <n v="0"/>
    <n v="0"/>
    <s v="C"/>
    <s v="C"/>
    <n v="0"/>
    <s v="Canceled"/>
    <d v="2017-03-09T00:00:00"/>
    <s v="477-829-2961"/>
    <x v="0"/>
    <x v="2"/>
  </r>
  <r>
    <x v="0"/>
    <n v="1"/>
    <n v="35"/>
    <x v="2"/>
    <x v="9"/>
    <n v="15"/>
    <n v="13"/>
    <n v="1"/>
    <n v="3"/>
    <n v="2"/>
    <n v="0"/>
    <n v="0"/>
    <s v="HB"/>
    <s v="PRT"/>
    <s v="Online TA"/>
    <s v="TA/TO"/>
    <n v="0"/>
    <n v="0"/>
    <n v="0"/>
    <s v="E"/>
    <s v="E"/>
    <n v="0"/>
    <s v="Canceled"/>
    <d v="2017-03-09T00:00:00"/>
    <s v="595-946-6831"/>
    <x v="0"/>
    <x v="0"/>
  </r>
  <r>
    <x v="0"/>
    <n v="1"/>
    <n v="90"/>
    <x v="2"/>
    <x v="9"/>
    <n v="15"/>
    <n v="13"/>
    <n v="1"/>
    <n v="3"/>
    <n v="2"/>
    <n v="0"/>
    <n v="0"/>
    <s v="BB"/>
    <s v="IRL"/>
    <s v="Online TA"/>
    <s v="TA/TO"/>
    <n v="0"/>
    <n v="0"/>
    <n v="0"/>
    <s v="E"/>
    <s v="E"/>
    <n v="0"/>
    <s v="Canceled"/>
    <d v="2017-01-20T00:00:00"/>
    <s v="104-366-6250"/>
    <x v="0"/>
    <x v="0"/>
  </r>
  <r>
    <x v="0"/>
    <n v="1"/>
    <n v="43"/>
    <x v="2"/>
    <x v="9"/>
    <n v="15"/>
    <n v="13"/>
    <n v="1"/>
    <n v="3"/>
    <n v="2"/>
    <n v="0"/>
    <n v="0"/>
    <s v="BB"/>
    <s v="GBR"/>
    <s v="Online TA"/>
    <s v="TA/TO"/>
    <n v="0"/>
    <n v="0"/>
    <n v="0"/>
    <s v="D"/>
    <s v="D"/>
    <n v="0"/>
    <s v="Canceled"/>
    <d v="2017-03-01T00:00:00"/>
    <s v="155-975-8986"/>
    <x v="0"/>
    <x v="0"/>
  </r>
  <r>
    <x v="0"/>
    <n v="1"/>
    <n v="230"/>
    <x v="2"/>
    <x v="9"/>
    <n v="15"/>
    <n v="13"/>
    <n v="1"/>
    <n v="3"/>
    <n v="2"/>
    <n v="1"/>
    <n v="0"/>
    <s v="HB"/>
    <s v="PRT"/>
    <s v="Online TA"/>
    <s v="TA/TO"/>
    <n v="0"/>
    <n v="0"/>
    <n v="0"/>
    <s v="D"/>
    <s v="D"/>
    <n v="1"/>
    <s v="Canceled"/>
    <d v="2017-03-03T00:00:00"/>
    <s v="482-634-1485"/>
    <x v="0"/>
    <x v="2"/>
  </r>
  <r>
    <x v="0"/>
    <n v="1"/>
    <n v="167"/>
    <x v="2"/>
    <x v="9"/>
    <n v="15"/>
    <n v="13"/>
    <n v="2"/>
    <n v="3"/>
    <n v="1"/>
    <n v="0"/>
    <n v="0"/>
    <s v="BB"/>
    <s v="CHE"/>
    <s v="Online TA"/>
    <s v="TA/TO"/>
    <n v="0"/>
    <n v="0"/>
    <n v="0"/>
    <s v="E"/>
    <s v="E"/>
    <n v="0"/>
    <s v="Canceled"/>
    <d v="2016-11-14T00:00:00"/>
    <s v="774-953-1933"/>
    <x v="0"/>
    <x v="1"/>
  </r>
  <r>
    <x v="0"/>
    <n v="1"/>
    <n v="230"/>
    <x v="2"/>
    <x v="9"/>
    <n v="15"/>
    <n v="13"/>
    <n v="1"/>
    <n v="3"/>
    <n v="2"/>
    <n v="1"/>
    <n v="0"/>
    <s v="HB"/>
    <s v="PRT"/>
    <s v="Online TA"/>
    <s v="TA/TO"/>
    <n v="0"/>
    <n v="0"/>
    <n v="0"/>
    <s v="G"/>
    <s v="G"/>
    <n v="1"/>
    <s v="Canceled"/>
    <d v="2017-03-03T00:00:00"/>
    <s v="410-714-7292"/>
    <x v="0"/>
    <x v="2"/>
  </r>
  <r>
    <x v="0"/>
    <n v="1"/>
    <n v="76"/>
    <x v="2"/>
    <x v="9"/>
    <n v="15"/>
    <n v="13"/>
    <n v="1"/>
    <n v="3"/>
    <n v="2"/>
    <n v="0"/>
    <n v="0"/>
    <s v="BB"/>
    <s v="GBR"/>
    <s v="Online TA"/>
    <s v="TA/TO"/>
    <n v="0"/>
    <n v="0"/>
    <n v="0"/>
    <s v="A"/>
    <s v="A"/>
    <n v="0"/>
    <s v="Canceled"/>
    <d v="2017-02-20T00:00:00"/>
    <s v="924-969-1293"/>
    <x v="0"/>
    <x v="0"/>
  </r>
  <r>
    <x v="0"/>
    <n v="1"/>
    <n v="167"/>
    <x v="2"/>
    <x v="9"/>
    <n v="15"/>
    <n v="13"/>
    <n v="2"/>
    <n v="3"/>
    <n v="2"/>
    <n v="0"/>
    <n v="0"/>
    <s v="BB"/>
    <s v="CHE"/>
    <s v="Online TA"/>
    <s v="TA/TO"/>
    <n v="0"/>
    <n v="0"/>
    <n v="0"/>
    <s v="E"/>
    <s v="E"/>
    <n v="0"/>
    <s v="Canceled"/>
    <d v="2016-11-14T00:00:00"/>
    <s v="314-769-7665"/>
    <x v="0"/>
    <x v="0"/>
  </r>
  <r>
    <x v="0"/>
    <n v="1"/>
    <n v="86"/>
    <x v="2"/>
    <x v="9"/>
    <n v="15"/>
    <n v="13"/>
    <n v="2"/>
    <n v="3"/>
    <n v="2"/>
    <n v="0"/>
    <n v="0"/>
    <s v="HB"/>
    <s v="PRT"/>
    <s v="Online TA"/>
    <s v="TA/TO"/>
    <n v="0"/>
    <n v="0"/>
    <n v="0"/>
    <s v="D"/>
    <s v="D"/>
    <n v="0"/>
    <s v="Canceled"/>
    <d v="2017-04-11T00:00:00"/>
    <s v="947-819-4444"/>
    <x v="0"/>
    <x v="0"/>
  </r>
  <r>
    <x v="0"/>
    <n v="1"/>
    <n v="72"/>
    <x v="2"/>
    <x v="9"/>
    <n v="15"/>
    <n v="13"/>
    <n v="2"/>
    <n v="4"/>
    <n v="2"/>
    <n v="0"/>
    <n v="0"/>
    <s v="BB"/>
    <s v="GBR"/>
    <s v="Online TA"/>
    <s v="TA/TO"/>
    <n v="0"/>
    <n v="0"/>
    <n v="0"/>
    <s v="A"/>
    <s v="A"/>
    <n v="0"/>
    <s v="Canceled"/>
    <d v="2017-01-31T00:00:00"/>
    <s v="363-281-1426"/>
    <x v="0"/>
    <x v="0"/>
  </r>
  <r>
    <x v="0"/>
    <n v="1"/>
    <n v="159"/>
    <x v="2"/>
    <x v="9"/>
    <n v="15"/>
    <n v="13"/>
    <n v="2"/>
    <n v="5"/>
    <n v="2"/>
    <n v="0"/>
    <n v="0"/>
    <s v="BB"/>
    <s v="GBR"/>
    <s v="Online TA"/>
    <s v="TA/TO"/>
    <n v="0"/>
    <n v="0"/>
    <n v="0"/>
    <s v="A"/>
    <s v="A"/>
    <n v="0"/>
    <s v="Canceled"/>
    <d v="2016-12-18T00:00:00"/>
    <s v="125-661-5321"/>
    <x v="0"/>
    <x v="0"/>
  </r>
  <r>
    <x v="0"/>
    <n v="1"/>
    <n v="227"/>
    <x v="2"/>
    <x v="9"/>
    <n v="15"/>
    <n v="13"/>
    <n v="2"/>
    <n v="5"/>
    <n v="2"/>
    <n v="0"/>
    <n v="0"/>
    <s v="BB"/>
    <s v="GBR"/>
    <s v="Online TA"/>
    <s v="TA/TO"/>
    <n v="0"/>
    <n v="0"/>
    <n v="0"/>
    <s v="A"/>
    <s v="A"/>
    <n v="0"/>
    <s v="Canceled"/>
    <d v="2016-09-01T00:00:00"/>
    <s v="160-590-3080"/>
    <x v="0"/>
    <x v="0"/>
  </r>
  <r>
    <x v="0"/>
    <n v="1"/>
    <n v="224"/>
    <x v="2"/>
    <x v="9"/>
    <n v="15"/>
    <n v="13"/>
    <n v="2"/>
    <n v="5"/>
    <n v="2"/>
    <n v="0"/>
    <n v="0"/>
    <s v="BB"/>
    <s v="GBR"/>
    <s v="Online TA"/>
    <s v="TA/TO"/>
    <n v="0"/>
    <n v="0"/>
    <n v="0"/>
    <s v="A"/>
    <s v="A"/>
    <n v="0"/>
    <s v="Canceled"/>
    <d v="2016-09-05T00:00:00"/>
    <s v="701-462-1719"/>
    <x v="0"/>
    <x v="0"/>
  </r>
  <r>
    <x v="0"/>
    <n v="1"/>
    <n v="162"/>
    <x v="2"/>
    <x v="9"/>
    <n v="15"/>
    <n v="13"/>
    <n v="2"/>
    <n v="7"/>
    <n v="2"/>
    <n v="2"/>
    <n v="0"/>
    <s v="BB"/>
    <s v="NOR"/>
    <s v="Online TA"/>
    <s v="TA/TO"/>
    <n v="0"/>
    <n v="0"/>
    <n v="0"/>
    <s v="G"/>
    <s v="G"/>
    <n v="5"/>
    <s v="Canceled"/>
    <d v="2017-03-13T00:00:00"/>
    <s v="723-351-8677"/>
    <x v="0"/>
    <x v="2"/>
  </r>
  <r>
    <x v="0"/>
    <n v="1"/>
    <n v="161"/>
    <x v="2"/>
    <x v="9"/>
    <n v="15"/>
    <n v="13"/>
    <n v="2"/>
    <n v="7"/>
    <n v="2"/>
    <n v="0"/>
    <n v="0"/>
    <s v="BB"/>
    <s v="NOR"/>
    <s v="Online TA"/>
    <s v="TA/TO"/>
    <n v="0"/>
    <n v="0"/>
    <n v="0"/>
    <s v="D"/>
    <s v="D"/>
    <n v="0"/>
    <s v="Canceled"/>
    <d v="2017-03-12T00:00:00"/>
    <s v="111-316-6391"/>
    <x v="0"/>
    <x v="0"/>
  </r>
  <r>
    <x v="0"/>
    <n v="1"/>
    <n v="162"/>
    <x v="2"/>
    <x v="9"/>
    <n v="15"/>
    <n v="13"/>
    <n v="2"/>
    <n v="7"/>
    <n v="2"/>
    <n v="0"/>
    <n v="0"/>
    <s v="BB"/>
    <s v="NOR"/>
    <s v="Online TA"/>
    <s v="TA/TO"/>
    <n v="0"/>
    <n v="0"/>
    <n v="0"/>
    <s v="E"/>
    <s v="E"/>
    <n v="5"/>
    <s v="Canceled"/>
    <d v="2016-11-07T00:00:00"/>
    <s v="270-117-5307"/>
    <x v="0"/>
    <x v="0"/>
  </r>
  <r>
    <x v="0"/>
    <n v="1"/>
    <n v="162"/>
    <x v="2"/>
    <x v="9"/>
    <n v="15"/>
    <n v="13"/>
    <n v="2"/>
    <n v="7"/>
    <n v="2"/>
    <n v="0"/>
    <n v="0"/>
    <s v="BB"/>
    <s v="NOR"/>
    <s v="Online TA"/>
    <s v="TA/TO"/>
    <n v="0"/>
    <n v="0"/>
    <n v="0"/>
    <s v="E"/>
    <s v="E"/>
    <n v="5"/>
    <s v="Canceled"/>
    <d v="2016-11-03T00:00:00"/>
    <s v="596-398-7832"/>
    <x v="0"/>
    <x v="0"/>
  </r>
  <r>
    <x v="0"/>
    <n v="1"/>
    <n v="161"/>
    <x v="2"/>
    <x v="9"/>
    <n v="15"/>
    <n v="13"/>
    <n v="2"/>
    <n v="7"/>
    <n v="2"/>
    <n v="2"/>
    <n v="0"/>
    <s v="BB"/>
    <s v="NOR"/>
    <s v="Online TA"/>
    <s v="TA/TO"/>
    <n v="0"/>
    <n v="0"/>
    <n v="0"/>
    <s v="G"/>
    <s v="G"/>
    <n v="0"/>
    <s v="Canceled"/>
    <d v="2017-03-13T00:00:00"/>
    <s v="837-835-5945"/>
    <x v="0"/>
    <x v="2"/>
  </r>
  <r>
    <x v="0"/>
    <n v="1"/>
    <n v="162"/>
    <x v="2"/>
    <x v="9"/>
    <n v="15"/>
    <n v="13"/>
    <n v="2"/>
    <n v="7"/>
    <n v="2"/>
    <n v="0"/>
    <n v="0"/>
    <s v="BB"/>
    <s v="NOR"/>
    <s v="Online TA"/>
    <s v="TA/TO"/>
    <n v="0"/>
    <n v="0"/>
    <n v="0"/>
    <s v="E"/>
    <s v="E"/>
    <n v="6"/>
    <s v="Canceled"/>
    <d v="2016-11-03T00:00:00"/>
    <s v="133-505-3279"/>
    <x v="0"/>
    <x v="0"/>
  </r>
  <r>
    <x v="0"/>
    <n v="1"/>
    <n v="58"/>
    <x v="2"/>
    <x v="9"/>
    <n v="15"/>
    <n v="14"/>
    <n v="0"/>
    <n v="1"/>
    <n v="2"/>
    <n v="0"/>
    <n v="0"/>
    <s v="BB"/>
    <s v="PRT"/>
    <s v="Offline TA/TO"/>
    <s v="TA/TO"/>
    <n v="0"/>
    <n v="0"/>
    <n v="0"/>
    <s v="D"/>
    <s v="D"/>
    <n v="0"/>
    <s v="Canceled"/>
    <d v="2017-02-15T00:00:00"/>
    <s v="621-562-8479"/>
    <x v="0"/>
    <x v="0"/>
  </r>
  <r>
    <x v="0"/>
    <n v="1"/>
    <n v="71"/>
    <x v="2"/>
    <x v="9"/>
    <n v="15"/>
    <n v="14"/>
    <n v="0"/>
    <n v="1"/>
    <n v="2"/>
    <n v="0"/>
    <n v="0"/>
    <s v="HB"/>
    <s v="ESP"/>
    <s v="Online TA"/>
    <s v="TA/TO"/>
    <n v="0"/>
    <n v="0"/>
    <n v="0"/>
    <s v="A"/>
    <s v="A"/>
    <n v="0"/>
    <s v="Canceled"/>
    <d v="2017-03-06T00:00:00"/>
    <s v="991-336-7757"/>
    <x v="0"/>
    <x v="0"/>
  </r>
  <r>
    <x v="0"/>
    <n v="1"/>
    <n v="58"/>
    <x v="2"/>
    <x v="9"/>
    <n v="15"/>
    <n v="14"/>
    <n v="0"/>
    <n v="1"/>
    <n v="2"/>
    <n v="0"/>
    <n v="0"/>
    <s v="BB"/>
    <s v="PRT"/>
    <s v="Offline TA/TO"/>
    <s v="TA/TO"/>
    <n v="0"/>
    <n v="0"/>
    <n v="0"/>
    <s v="D"/>
    <s v="D"/>
    <n v="0"/>
    <s v="Canceled"/>
    <d v="2017-02-15T00:00:00"/>
    <s v="703-302-1904"/>
    <x v="0"/>
    <x v="0"/>
  </r>
  <r>
    <x v="0"/>
    <n v="1"/>
    <n v="43"/>
    <x v="2"/>
    <x v="9"/>
    <n v="15"/>
    <n v="14"/>
    <n v="0"/>
    <n v="2"/>
    <n v="2"/>
    <n v="0"/>
    <n v="0"/>
    <s v="BB"/>
    <s v="PRT"/>
    <s v="Online TA"/>
    <s v="TA/TO"/>
    <n v="0"/>
    <n v="0"/>
    <n v="0"/>
    <s v="A"/>
    <s v="A"/>
    <n v="0"/>
    <s v="Canceled"/>
    <d v="2017-03-13T00:00:00"/>
    <s v="431-188-5116"/>
    <x v="0"/>
    <x v="0"/>
  </r>
  <r>
    <x v="0"/>
    <n v="1"/>
    <n v="43"/>
    <x v="2"/>
    <x v="9"/>
    <n v="15"/>
    <n v="14"/>
    <n v="0"/>
    <n v="2"/>
    <n v="2"/>
    <n v="0"/>
    <n v="0"/>
    <s v="BB"/>
    <s v="PRT"/>
    <s v="Online TA"/>
    <s v="TA/TO"/>
    <n v="0"/>
    <n v="0"/>
    <n v="0"/>
    <s v="A"/>
    <s v="A"/>
    <n v="0"/>
    <s v="Canceled"/>
    <d v="2017-03-13T00:00:00"/>
    <s v="477-145-6309"/>
    <x v="0"/>
    <x v="0"/>
  </r>
  <r>
    <x v="0"/>
    <n v="1"/>
    <n v="43"/>
    <x v="2"/>
    <x v="9"/>
    <n v="15"/>
    <n v="14"/>
    <n v="0"/>
    <n v="2"/>
    <n v="2"/>
    <n v="0"/>
    <n v="0"/>
    <s v="BB"/>
    <s v="PRT"/>
    <s v="Online TA"/>
    <s v="TA/TO"/>
    <n v="0"/>
    <n v="0"/>
    <n v="0"/>
    <s v="A"/>
    <s v="A"/>
    <n v="0"/>
    <s v="Canceled"/>
    <d v="2017-03-13T00:00:00"/>
    <s v="971-139-9388"/>
    <x v="0"/>
    <x v="0"/>
  </r>
  <r>
    <x v="0"/>
    <n v="1"/>
    <n v="80"/>
    <x v="2"/>
    <x v="9"/>
    <n v="15"/>
    <n v="14"/>
    <n v="1"/>
    <n v="2"/>
    <n v="2"/>
    <n v="0"/>
    <n v="0"/>
    <s v="BB"/>
    <s v="ESP"/>
    <s v="Online TA"/>
    <s v="TA/TO"/>
    <n v="0"/>
    <n v="0"/>
    <n v="0"/>
    <s v="A"/>
    <s v="A"/>
    <n v="0"/>
    <s v="Canceled"/>
    <d v="2017-01-24T00:00:00"/>
    <s v="151-057-3693"/>
    <x v="0"/>
    <x v="0"/>
  </r>
  <r>
    <x v="0"/>
    <n v="1"/>
    <n v="186"/>
    <x v="2"/>
    <x v="9"/>
    <n v="15"/>
    <n v="14"/>
    <n v="1"/>
    <n v="2"/>
    <n v="2"/>
    <n v="0"/>
    <n v="0"/>
    <s v="BB"/>
    <s v="PRT"/>
    <s v="Direct"/>
    <s v="Direct"/>
    <n v="0"/>
    <n v="0"/>
    <n v="0"/>
    <s v="A"/>
    <s v="A"/>
    <n v="0"/>
    <s v="Canceled"/>
    <d v="2017-01-05T00:00:00"/>
    <s v="161-237-7233"/>
    <x v="0"/>
    <x v="0"/>
  </r>
  <r>
    <x v="0"/>
    <n v="1"/>
    <n v="14"/>
    <x v="2"/>
    <x v="9"/>
    <n v="15"/>
    <n v="14"/>
    <n v="1"/>
    <n v="2"/>
    <n v="2"/>
    <n v="2"/>
    <n v="0"/>
    <s v="HB"/>
    <s v="GBR"/>
    <s v="Online TA"/>
    <s v="TA/TO"/>
    <n v="0"/>
    <n v="0"/>
    <n v="0"/>
    <s v="G"/>
    <s v="G"/>
    <n v="0"/>
    <s v="Canceled"/>
    <d v="2017-04-06T00:00:00"/>
    <s v="809-235-6879"/>
    <x v="0"/>
    <x v="2"/>
  </r>
  <r>
    <x v="0"/>
    <n v="1"/>
    <n v="172"/>
    <x v="2"/>
    <x v="9"/>
    <n v="15"/>
    <n v="14"/>
    <n v="1"/>
    <n v="2"/>
    <n v="2"/>
    <n v="0"/>
    <n v="0"/>
    <s v="BB"/>
    <s v="ESP"/>
    <s v="Online TA"/>
    <s v="TA/TO"/>
    <n v="0"/>
    <n v="0"/>
    <n v="0"/>
    <s v="A"/>
    <s v="A"/>
    <n v="0"/>
    <s v="Canceled"/>
    <d v="2017-01-25T00:00:00"/>
    <s v="471-371-1462"/>
    <x v="0"/>
    <x v="0"/>
  </r>
  <r>
    <x v="0"/>
    <n v="1"/>
    <n v="98"/>
    <x v="2"/>
    <x v="9"/>
    <n v="15"/>
    <n v="14"/>
    <n v="1"/>
    <n v="2"/>
    <n v="2"/>
    <n v="0"/>
    <n v="0"/>
    <s v="BB"/>
    <s v="IRL"/>
    <s v="Online TA"/>
    <s v="TA/TO"/>
    <n v="0"/>
    <n v="0"/>
    <n v="0"/>
    <s v="E"/>
    <s v="E"/>
    <n v="0"/>
    <s v="Canceled"/>
    <d v="2017-01-07T00:00:00"/>
    <s v="837-548-1616"/>
    <x v="0"/>
    <x v="0"/>
  </r>
  <r>
    <x v="0"/>
    <n v="1"/>
    <n v="72"/>
    <x v="2"/>
    <x v="9"/>
    <n v="15"/>
    <n v="14"/>
    <n v="1"/>
    <n v="2"/>
    <n v="2"/>
    <n v="0"/>
    <n v="0"/>
    <s v="BB"/>
    <s v="ESP"/>
    <s v="Online TA"/>
    <s v="TA/TO"/>
    <n v="0"/>
    <n v="0"/>
    <n v="0"/>
    <s v="A"/>
    <s v="A"/>
    <n v="0"/>
    <s v="Canceled"/>
    <d v="2017-03-07T00:00:00"/>
    <s v="799-414-7752"/>
    <x v="0"/>
    <x v="0"/>
  </r>
  <r>
    <x v="0"/>
    <n v="1"/>
    <n v="60"/>
    <x v="2"/>
    <x v="9"/>
    <n v="15"/>
    <n v="14"/>
    <n v="1"/>
    <n v="2"/>
    <n v="2"/>
    <n v="0"/>
    <n v="0"/>
    <s v="BB"/>
    <s v="GBR"/>
    <s v="Online TA"/>
    <s v="TA/TO"/>
    <n v="0"/>
    <n v="0"/>
    <n v="0"/>
    <s v="D"/>
    <s v="D"/>
    <n v="0"/>
    <s v="Canceled"/>
    <d v="2017-02-28T00:00:00"/>
    <s v="707-692-2811"/>
    <x v="0"/>
    <x v="0"/>
  </r>
  <r>
    <x v="0"/>
    <n v="1"/>
    <n v="55"/>
    <x v="2"/>
    <x v="9"/>
    <n v="15"/>
    <n v="14"/>
    <n v="1"/>
    <n v="2"/>
    <n v="2"/>
    <n v="0"/>
    <n v="0"/>
    <s v="BB"/>
    <s v="USA"/>
    <s v="Online TA"/>
    <s v="TA/TO"/>
    <n v="0"/>
    <n v="0"/>
    <n v="0"/>
    <s v="A"/>
    <s v="A"/>
    <n v="0"/>
    <s v="Canceled"/>
    <d v="2017-02-20T00:00:00"/>
    <s v="387-923-5699"/>
    <x v="0"/>
    <x v="0"/>
  </r>
  <r>
    <x v="0"/>
    <n v="1"/>
    <n v="79"/>
    <x v="2"/>
    <x v="9"/>
    <n v="15"/>
    <n v="14"/>
    <n v="1"/>
    <n v="2"/>
    <n v="2"/>
    <n v="0"/>
    <n v="0"/>
    <s v="BB"/>
    <s v="GBR"/>
    <s v="Online TA"/>
    <s v="TA/TO"/>
    <n v="0"/>
    <n v="0"/>
    <n v="0"/>
    <s v="A"/>
    <s v="A"/>
    <n v="0"/>
    <s v="Canceled"/>
    <d v="2017-01-27T00:00:00"/>
    <s v="669-216-6826"/>
    <x v="0"/>
    <x v="0"/>
  </r>
  <r>
    <x v="0"/>
    <n v="1"/>
    <n v="72"/>
    <x v="2"/>
    <x v="9"/>
    <n v="15"/>
    <n v="14"/>
    <n v="1"/>
    <n v="2"/>
    <n v="2"/>
    <n v="0"/>
    <n v="0"/>
    <s v="BB"/>
    <s v="GBR"/>
    <s v="Online TA"/>
    <s v="TA/TO"/>
    <n v="0"/>
    <n v="0"/>
    <n v="0"/>
    <s v="A"/>
    <s v="A"/>
    <n v="0"/>
    <s v="Canceled"/>
    <d v="2017-02-05T00:00:00"/>
    <s v="168-133-1917"/>
    <x v="0"/>
    <x v="0"/>
  </r>
  <r>
    <x v="0"/>
    <n v="1"/>
    <n v="70"/>
    <x v="2"/>
    <x v="9"/>
    <n v="15"/>
    <n v="14"/>
    <n v="1"/>
    <n v="2"/>
    <n v="2"/>
    <n v="0"/>
    <n v="0"/>
    <s v="BB"/>
    <s v="BEL"/>
    <s v="Online TA"/>
    <s v="TA/TO"/>
    <n v="0"/>
    <n v="0"/>
    <n v="0"/>
    <s v="D"/>
    <s v="D"/>
    <n v="0"/>
    <s v="Canceled"/>
    <d v="2017-02-04T00:00:00"/>
    <s v="486-729-5910"/>
    <x v="0"/>
    <x v="0"/>
  </r>
  <r>
    <x v="0"/>
    <n v="1"/>
    <n v="208"/>
    <x v="2"/>
    <x v="9"/>
    <n v="15"/>
    <n v="14"/>
    <n v="1"/>
    <n v="2"/>
    <n v="2"/>
    <n v="0"/>
    <n v="0"/>
    <s v="BB"/>
    <s v="GBR"/>
    <s v="Online TA"/>
    <s v="TA/TO"/>
    <n v="0"/>
    <n v="0"/>
    <n v="0"/>
    <s v="E"/>
    <s v="E"/>
    <n v="0"/>
    <s v="Canceled"/>
    <d v="2017-03-07T00:00:00"/>
    <s v="360-130-4624"/>
    <x v="0"/>
    <x v="0"/>
  </r>
  <r>
    <x v="0"/>
    <n v="1"/>
    <n v="87"/>
    <x v="2"/>
    <x v="9"/>
    <n v="15"/>
    <n v="14"/>
    <n v="1"/>
    <n v="2"/>
    <n v="2"/>
    <n v="0"/>
    <n v="0"/>
    <s v="BB"/>
    <s v="PRT"/>
    <s v="Online TA"/>
    <s v="TA/TO"/>
    <n v="0"/>
    <n v="0"/>
    <n v="0"/>
    <s v="A"/>
    <s v="A"/>
    <n v="0"/>
    <s v="Canceled"/>
    <d v="2017-04-04T00:00:00"/>
    <s v="275-488-9127"/>
    <x v="0"/>
    <x v="0"/>
  </r>
  <r>
    <x v="0"/>
    <n v="1"/>
    <n v="229"/>
    <x v="2"/>
    <x v="9"/>
    <n v="15"/>
    <n v="14"/>
    <n v="1"/>
    <n v="2"/>
    <n v="2"/>
    <n v="0"/>
    <n v="0"/>
    <s v="BB"/>
    <s v="PRT"/>
    <s v="Online TA"/>
    <s v="TA/TO"/>
    <n v="0"/>
    <n v="0"/>
    <n v="0"/>
    <s v="A"/>
    <s v="A"/>
    <n v="2"/>
    <s v="Canceled"/>
    <d v="2016-10-05T00:00:00"/>
    <s v="701-848-8859"/>
    <x v="0"/>
    <x v="0"/>
  </r>
  <r>
    <x v="0"/>
    <n v="1"/>
    <n v="75"/>
    <x v="2"/>
    <x v="9"/>
    <n v="15"/>
    <n v="14"/>
    <n v="2"/>
    <n v="2"/>
    <n v="2"/>
    <n v="0"/>
    <n v="0"/>
    <s v="BB"/>
    <s v="GBR"/>
    <s v="Online TA"/>
    <s v="TA/TO"/>
    <n v="0"/>
    <n v="0"/>
    <n v="0"/>
    <s v="D"/>
    <s v="D"/>
    <n v="0"/>
    <s v="Canceled"/>
    <d v="2017-02-04T00:00:00"/>
    <s v="781-134-5948"/>
    <x v="0"/>
    <x v="0"/>
  </r>
  <r>
    <x v="0"/>
    <n v="1"/>
    <n v="272"/>
    <x v="2"/>
    <x v="9"/>
    <n v="15"/>
    <n v="14"/>
    <n v="2"/>
    <n v="2"/>
    <n v="2"/>
    <n v="0"/>
    <n v="0"/>
    <s v="BB"/>
    <s v="FIN"/>
    <s v="Online TA"/>
    <s v="TA/TO"/>
    <n v="0"/>
    <n v="0"/>
    <n v="0"/>
    <s v="E"/>
    <s v="E"/>
    <n v="0"/>
    <s v="Canceled"/>
    <d v="2016-07-25T00:00:00"/>
    <s v="426-430-1716"/>
    <x v="0"/>
    <x v="0"/>
  </r>
  <r>
    <x v="0"/>
    <n v="1"/>
    <n v="111"/>
    <x v="2"/>
    <x v="9"/>
    <n v="15"/>
    <n v="14"/>
    <n v="2"/>
    <n v="3"/>
    <n v="2"/>
    <n v="2"/>
    <n v="0"/>
    <s v="BB"/>
    <s v="MDV"/>
    <s v="Online TA"/>
    <s v="TA/TO"/>
    <n v="0"/>
    <n v="0"/>
    <n v="0"/>
    <s v="G"/>
    <s v="G"/>
    <n v="0"/>
    <s v="Canceled"/>
    <d v="2017-02-21T00:00:00"/>
    <s v="945-178-1339"/>
    <x v="0"/>
    <x v="2"/>
  </r>
  <r>
    <x v="0"/>
    <n v="1"/>
    <n v="102"/>
    <x v="2"/>
    <x v="9"/>
    <n v="15"/>
    <n v="14"/>
    <n v="2"/>
    <n v="3"/>
    <n v="2"/>
    <n v="0"/>
    <n v="0"/>
    <s v="BB"/>
    <s v="GBR"/>
    <s v="Online TA"/>
    <s v="TA/TO"/>
    <n v="0"/>
    <n v="0"/>
    <n v="0"/>
    <s v="E"/>
    <s v="E"/>
    <n v="2"/>
    <s v="Canceled"/>
    <d v="2017-04-01T00:00:00"/>
    <s v="613-345-7772"/>
    <x v="0"/>
    <x v="0"/>
  </r>
  <r>
    <x v="0"/>
    <n v="1"/>
    <n v="69"/>
    <x v="2"/>
    <x v="9"/>
    <n v="15"/>
    <n v="14"/>
    <n v="2"/>
    <n v="3"/>
    <n v="2"/>
    <n v="0"/>
    <n v="0"/>
    <s v="BB"/>
    <s v="ESP"/>
    <s v="Online TA"/>
    <s v="TA/TO"/>
    <n v="0"/>
    <n v="0"/>
    <n v="0"/>
    <s v="A"/>
    <s v="A"/>
    <n v="0"/>
    <s v="Canceled"/>
    <d v="2017-02-15T00:00:00"/>
    <s v="107-617-8713"/>
    <x v="0"/>
    <x v="0"/>
  </r>
  <r>
    <x v="0"/>
    <n v="1"/>
    <n v="111"/>
    <x v="2"/>
    <x v="9"/>
    <n v="15"/>
    <n v="14"/>
    <n v="2"/>
    <n v="3"/>
    <n v="1"/>
    <n v="0"/>
    <n v="0"/>
    <s v="BB"/>
    <s v="MDV"/>
    <s v="Online TA"/>
    <s v="TA/TO"/>
    <n v="0"/>
    <n v="0"/>
    <n v="0"/>
    <s v="A"/>
    <s v="A"/>
    <n v="0"/>
    <s v="Canceled"/>
    <d v="2017-02-21T00:00:00"/>
    <s v="384-105-7436"/>
    <x v="0"/>
    <x v="1"/>
  </r>
  <r>
    <x v="0"/>
    <n v="1"/>
    <n v="46"/>
    <x v="2"/>
    <x v="9"/>
    <n v="15"/>
    <n v="14"/>
    <n v="2"/>
    <n v="3"/>
    <n v="2"/>
    <n v="0"/>
    <n v="0"/>
    <s v="BB"/>
    <s v="GBR"/>
    <s v="Online TA"/>
    <s v="TA/TO"/>
    <n v="0"/>
    <n v="0"/>
    <n v="0"/>
    <s v="A"/>
    <s v="A"/>
    <n v="0"/>
    <s v="Canceled"/>
    <d v="2017-02-28T00:00:00"/>
    <s v="809-114-7189"/>
    <x v="0"/>
    <x v="0"/>
  </r>
  <r>
    <x v="0"/>
    <n v="1"/>
    <n v="173"/>
    <x v="2"/>
    <x v="9"/>
    <n v="15"/>
    <n v="14"/>
    <n v="2"/>
    <n v="4"/>
    <n v="2"/>
    <n v="0"/>
    <n v="0"/>
    <s v="BB"/>
    <s v="DEU"/>
    <s v="Online TA"/>
    <s v="TA/TO"/>
    <n v="0"/>
    <n v="0"/>
    <n v="0"/>
    <s v="E"/>
    <s v="E"/>
    <n v="0"/>
    <s v="Canceled"/>
    <d v="2016-11-24T00:00:00"/>
    <s v="142-939-8259"/>
    <x v="0"/>
    <x v="0"/>
  </r>
  <r>
    <x v="0"/>
    <n v="1"/>
    <n v="173"/>
    <x v="2"/>
    <x v="9"/>
    <n v="15"/>
    <n v="14"/>
    <n v="2"/>
    <n v="4"/>
    <n v="2"/>
    <n v="0"/>
    <n v="0"/>
    <s v="BB"/>
    <s v="DEU"/>
    <s v="Online TA"/>
    <s v="TA/TO"/>
    <n v="0"/>
    <n v="0"/>
    <n v="0"/>
    <s v="E"/>
    <s v="E"/>
    <n v="0"/>
    <s v="Canceled"/>
    <d v="2016-11-24T00:00:00"/>
    <s v="565-765-0705"/>
    <x v="0"/>
    <x v="0"/>
  </r>
  <r>
    <x v="0"/>
    <n v="1"/>
    <n v="161"/>
    <x v="2"/>
    <x v="9"/>
    <n v="15"/>
    <n v="14"/>
    <n v="2"/>
    <n v="5"/>
    <n v="3"/>
    <n v="1"/>
    <n v="0"/>
    <s v="BB"/>
    <s v="IRL"/>
    <s v="Online TA"/>
    <s v="TA/TO"/>
    <n v="0"/>
    <n v="0"/>
    <n v="0"/>
    <s v="H"/>
    <s v="H"/>
    <n v="0"/>
    <s v="Canceled"/>
    <d v="2017-03-11T00:00:00"/>
    <s v="919-862-4443"/>
    <x v="0"/>
    <x v="2"/>
  </r>
  <r>
    <x v="0"/>
    <n v="1"/>
    <n v="105"/>
    <x v="2"/>
    <x v="9"/>
    <n v="15"/>
    <n v="14"/>
    <n v="2"/>
    <n v="5"/>
    <n v="2"/>
    <n v="0"/>
    <n v="0"/>
    <s v="BB"/>
    <s v="DEU"/>
    <s v="Online TA"/>
    <s v="TA/TO"/>
    <n v="0"/>
    <n v="0"/>
    <n v="0"/>
    <s v="E"/>
    <s v="E"/>
    <n v="0"/>
    <s v="Canceled"/>
    <d v="2017-03-03T00:00:00"/>
    <s v="586-847-3543"/>
    <x v="0"/>
    <x v="0"/>
  </r>
  <r>
    <x v="0"/>
    <n v="1"/>
    <n v="267"/>
    <x v="2"/>
    <x v="9"/>
    <n v="15"/>
    <n v="14"/>
    <n v="2"/>
    <n v="5"/>
    <n v="2"/>
    <n v="0"/>
    <n v="0"/>
    <s v="BB"/>
    <s v="IRL"/>
    <s v="Online TA"/>
    <s v="TA/TO"/>
    <n v="0"/>
    <n v="0"/>
    <n v="0"/>
    <s v="A"/>
    <s v="A"/>
    <n v="0"/>
    <s v="Canceled"/>
    <d v="2016-07-21T00:00:00"/>
    <s v="483-219-6963"/>
    <x v="0"/>
    <x v="0"/>
  </r>
  <r>
    <x v="0"/>
    <n v="1"/>
    <n v="267"/>
    <x v="2"/>
    <x v="9"/>
    <n v="15"/>
    <n v="14"/>
    <n v="2"/>
    <n v="5"/>
    <n v="2"/>
    <n v="1"/>
    <n v="0"/>
    <s v="BB"/>
    <s v="IRL"/>
    <s v="Direct"/>
    <s v="Direct"/>
    <n v="0"/>
    <n v="0"/>
    <n v="0"/>
    <s v="A"/>
    <s v="A"/>
    <n v="0"/>
    <s v="Canceled"/>
    <d v="2017-03-24T00:00:00"/>
    <s v="134-707-1980"/>
    <x v="0"/>
    <x v="2"/>
  </r>
  <r>
    <x v="0"/>
    <n v="1"/>
    <n v="249"/>
    <x v="2"/>
    <x v="9"/>
    <n v="15"/>
    <n v="14"/>
    <n v="2"/>
    <n v="5"/>
    <n v="2"/>
    <n v="0"/>
    <n v="0"/>
    <s v="BB"/>
    <s v="GBR"/>
    <s v="Online TA"/>
    <s v="TA/TO"/>
    <n v="0"/>
    <n v="0"/>
    <n v="0"/>
    <s v="A"/>
    <s v="A"/>
    <n v="0"/>
    <s v="Canceled"/>
    <d v="2016-08-09T00:00:00"/>
    <s v="543-059-3159"/>
    <x v="0"/>
    <x v="0"/>
  </r>
  <r>
    <x v="0"/>
    <n v="1"/>
    <n v="267"/>
    <x v="2"/>
    <x v="9"/>
    <n v="15"/>
    <n v="14"/>
    <n v="2"/>
    <n v="5"/>
    <n v="2"/>
    <n v="0"/>
    <n v="0"/>
    <s v="BB"/>
    <s v="IRL"/>
    <s v="Online TA"/>
    <s v="TA/TO"/>
    <n v="0"/>
    <n v="0"/>
    <n v="0"/>
    <s v="A"/>
    <s v="A"/>
    <n v="0"/>
    <s v="Canceled"/>
    <d v="2016-07-21T00:00:00"/>
    <s v="485-631-0446"/>
    <x v="0"/>
    <x v="0"/>
  </r>
  <r>
    <x v="0"/>
    <n v="1"/>
    <n v="267"/>
    <x v="2"/>
    <x v="9"/>
    <n v="15"/>
    <n v="14"/>
    <n v="2"/>
    <n v="5"/>
    <n v="2"/>
    <n v="0"/>
    <n v="0"/>
    <s v="BB"/>
    <s v="IRL"/>
    <s v="Online TA"/>
    <s v="TA/TO"/>
    <n v="0"/>
    <n v="0"/>
    <n v="0"/>
    <s v="A"/>
    <s v="A"/>
    <n v="0"/>
    <s v="Canceled"/>
    <d v="2016-07-21T00:00:00"/>
    <s v="742-062-3868"/>
    <x v="0"/>
    <x v="0"/>
  </r>
  <r>
    <x v="0"/>
    <n v="1"/>
    <n v="267"/>
    <x v="2"/>
    <x v="9"/>
    <n v="15"/>
    <n v="14"/>
    <n v="2"/>
    <n v="5"/>
    <n v="2"/>
    <n v="1"/>
    <n v="0"/>
    <s v="BB"/>
    <s v="IRL"/>
    <s v="Direct"/>
    <s v="Direct"/>
    <n v="0"/>
    <n v="0"/>
    <n v="0"/>
    <s v="A"/>
    <s v="A"/>
    <n v="0"/>
    <s v="Canceled"/>
    <d v="2017-03-24T00:00:00"/>
    <s v="557-884-0536"/>
    <x v="0"/>
    <x v="2"/>
  </r>
  <r>
    <x v="0"/>
    <n v="1"/>
    <n v="119"/>
    <x v="2"/>
    <x v="9"/>
    <n v="15"/>
    <n v="14"/>
    <n v="2"/>
    <n v="7"/>
    <n v="2"/>
    <n v="0"/>
    <n v="0"/>
    <s v="BB"/>
    <s v="IRL"/>
    <s v="Online TA"/>
    <s v="TA/TO"/>
    <n v="0"/>
    <n v="0"/>
    <n v="0"/>
    <s v="D"/>
    <s v="D"/>
    <n v="0"/>
    <s v="Canceled"/>
    <d v="2017-02-05T00:00:00"/>
    <s v="235-630-3246"/>
    <x v="0"/>
    <x v="0"/>
  </r>
  <r>
    <x v="0"/>
    <n v="1"/>
    <n v="3"/>
    <x v="2"/>
    <x v="9"/>
    <n v="15"/>
    <n v="15"/>
    <n v="0"/>
    <n v="1"/>
    <n v="2"/>
    <n v="0"/>
    <n v="0"/>
    <s v="BB"/>
    <s v="PRT"/>
    <s v="Direct"/>
    <s v="Direct"/>
    <n v="0"/>
    <n v="0"/>
    <n v="0"/>
    <s v="A"/>
    <s v="D"/>
    <n v="0"/>
    <s v="Canceled"/>
    <d v="2017-04-13T00:00:00"/>
    <s v="451-098-6079"/>
    <x v="1"/>
    <x v="0"/>
  </r>
  <r>
    <x v="0"/>
    <n v="1"/>
    <n v="19"/>
    <x v="2"/>
    <x v="9"/>
    <n v="15"/>
    <n v="15"/>
    <n v="0"/>
    <n v="1"/>
    <n v="2"/>
    <n v="0"/>
    <n v="0"/>
    <s v="BB"/>
    <s v="ESP"/>
    <s v="Online TA"/>
    <s v="TA/TO"/>
    <n v="0"/>
    <n v="0"/>
    <n v="0"/>
    <s v="A"/>
    <s v="A"/>
    <n v="0"/>
    <s v="Canceled"/>
    <d v="2017-03-27T00:00:00"/>
    <s v="385-058-6375"/>
    <x v="0"/>
    <x v="0"/>
  </r>
  <r>
    <x v="0"/>
    <n v="1"/>
    <n v="102"/>
    <x v="2"/>
    <x v="9"/>
    <n v="15"/>
    <n v="15"/>
    <n v="1"/>
    <n v="1"/>
    <n v="2"/>
    <n v="0"/>
    <n v="0"/>
    <s v="HB"/>
    <s v="PRT"/>
    <s v="Online TA"/>
    <s v="TA/TO"/>
    <n v="0"/>
    <n v="0"/>
    <n v="0"/>
    <s v="A"/>
    <s v="A"/>
    <n v="0"/>
    <s v="Canceled"/>
    <d v="2017-03-23T00:00:00"/>
    <s v="281-912-5007"/>
    <x v="0"/>
    <x v="0"/>
  </r>
  <r>
    <x v="0"/>
    <n v="1"/>
    <n v="102"/>
    <x v="2"/>
    <x v="9"/>
    <n v="15"/>
    <n v="15"/>
    <n v="1"/>
    <n v="1"/>
    <n v="1"/>
    <n v="1"/>
    <n v="0"/>
    <s v="HB"/>
    <s v="PRT"/>
    <s v="Online TA"/>
    <s v="TA/TO"/>
    <n v="0"/>
    <n v="0"/>
    <n v="0"/>
    <s v="A"/>
    <s v="A"/>
    <n v="0"/>
    <s v="Canceled"/>
    <d v="2017-03-23T00:00:00"/>
    <s v="277-157-3990"/>
    <x v="0"/>
    <x v="2"/>
  </r>
  <r>
    <x v="0"/>
    <n v="1"/>
    <n v="98"/>
    <x v="2"/>
    <x v="9"/>
    <n v="15"/>
    <n v="15"/>
    <n v="1"/>
    <n v="1"/>
    <n v="2"/>
    <n v="0"/>
    <n v="0"/>
    <s v="BB"/>
    <s v="DEU"/>
    <s v="Online TA"/>
    <s v="TA/TO"/>
    <n v="0"/>
    <n v="0"/>
    <n v="0"/>
    <s v="A"/>
    <s v="A"/>
    <n v="0"/>
    <s v="Canceled"/>
    <d v="2017-03-12T00:00:00"/>
    <s v="367-839-3875"/>
    <x v="0"/>
    <x v="0"/>
  </r>
  <r>
    <x v="0"/>
    <n v="1"/>
    <n v="29"/>
    <x v="2"/>
    <x v="9"/>
    <n v="15"/>
    <n v="15"/>
    <n v="2"/>
    <n v="1"/>
    <n v="1"/>
    <n v="0"/>
    <n v="0"/>
    <s v="BB"/>
    <s v="PRT"/>
    <s v="Online TA"/>
    <s v="TA/TO"/>
    <n v="0"/>
    <n v="0"/>
    <n v="0"/>
    <s v="A"/>
    <s v="A"/>
    <n v="0"/>
    <s v="Canceled"/>
    <d v="2017-03-17T00:00:00"/>
    <s v="115-609-2690"/>
    <x v="0"/>
    <x v="1"/>
  </r>
  <r>
    <x v="0"/>
    <n v="1"/>
    <n v="73"/>
    <x v="2"/>
    <x v="9"/>
    <n v="15"/>
    <n v="15"/>
    <n v="2"/>
    <n v="1"/>
    <n v="1"/>
    <n v="1"/>
    <n v="0"/>
    <s v="BB"/>
    <s v="PRT"/>
    <s v="Online TA"/>
    <s v="TA/TO"/>
    <n v="0"/>
    <n v="0"/>
    <n v="0"/>
    <s v="A"/>
    <s v="A"/>
    <n v="0"/>
    <s v="Canceled"/>
    <d v="2017-02-01T00:00:00"/>
    <s v="294-196-2701"/>
    <x v="0"/>
    <x v="2"/>
  </r>
  <r>
    <x v="0"/>
    <n v="1"/>
    <n v="73"/>
    <x v="2"/>
    <x v="9"/>
    <n v="15"/>
    <n v="15"/>
    <n v="2"/>
    <n v="1"/>
    <n v="2"/>
    <n v="1"/>
    <n v="0"/>
    <s v="BB"/>
    <s v="PRT"/>
    <s v="Online TA"/>
    <s v="TA/TO"/>
    <n v="0"/>
    <n v="0"/>
    <n v="0"/>
    <s v="A"/>
    <s v="A"/>
    <n v="0"/>
    <s v="Canceled"/>
    <d v="2017-02-01T00:00:00"/>
    <s v="887-853-2716"/>
    <x v="0"/>
    <x v="2"/>
  </r>
  <r>
    <x v="0"/>
    <n v="1"/>
    <n v="73"/>
    <x v="2"/>
    <x v="9"/>
    <n v="15"/>
    <n v="15"/>
    <n v="2"/>
    <n v="1"/>
    <n v="1"/>
    <n v="1"/>
    <n v="0"/>
    <s v="BB"/>
    <s v="PRT"/>
    <s v="Online TA"/>
    <s v="TA/TO"/>
    <n v="0"/>
    <n v="0"/>
    <n v="0"/>
    <s v="A"/>
    <s v="A"/>
    <n v="0"/>
    <s v="Canceled"/>
    <d v="2017-02-01T00:00:00"/>
    <s v="437-730-5605"/>
    <x v="0"/>
    <x v="2"/>
  </r>
  <r>
    <x v="0"/>
    <n v="1"/>
    <n v="10"/>
    <x v="2"/>
    <x v="9"/>
    <n v="15"/>
    <n v="15"/>
    <n v="2"/>
    <n v="2"/>
    <n v="2"/>
    <n v="0"/>
    <n v="0"/>
    <s v="BB"/>
    <s v="PRT"/>
    <s v="Offline TA/TO"/>
    <s v="TA/TO"/>
    <n v="0"/>
    <n v="0"/>
    <n v="0"/>
    <s v="A"/>
    <s v="A"/>
    <n v="0"/>
    <s v="No-Show"/>
    <d v="2017-04-15T00:00:00"/>
    <s v="775-566-4658"/>
    <x v="0"/>
    <x v="0"/>
  </r>
  <r>
    <x v="0"/>
    <n v="1"/>
    <n v="102"/>
    <x v="2"/>
    <x v="9"/>
    <n v="15"/>
    <n v="15"/>
    <n v="2"/>
    <n v="3"/>
    <n v="2"/>
    <n v="2"/>
    <n v="0"/>
    <s v="BB"/>
    <s v="GBR"/>
    <s v="Online TA"/>
    <s v="TA/TO"/>
    <n v="0"/>
    <n v="0"/>
    <n v="0"/>
    <s v="G"/>
    <s v="G"/>
    <n v="0"/>
    <s v="Canceled"/>
    <d v="2017-03-03T00:00:00"/>
    <s v="183-267-7796"/>
    <x v="0"/>
    <x v="2"/>
  </r>
  <r>
    <x v="0"/>
    <n v="1"/>
    <n v="210"/>
    <x v="2"/>
    <x v="9"/>
    <n v="15"/>
    <n v="15"/>
    <n v="2"/>
    <n v="3"/>
    <n v="2"/>
    <n v="0"/>
    <n v="0"/>
    <s v="BB"/>
    <s v="GBR"/>
    <s v="Online TA"/>
    <s v="TA/TO"/>
    <n v="0"/>
    <n v="0"/>
    <n v="0"/>
    <s v="E"/>
    <s v="E"/>
    <n v="0"/>
    <s v="Canceled"/>
    <d v="2016-10-01T00:00:00"/>
    <s v="739-077-3602"/>
    <x v="0"/>
    <x v="0"/>
  </r>
  <r>
    <x v="0"/>
    <n v="1"/>
    <n v="98"/>
    <x v="2"/>
    <x v="9"/>
    <n v="15"/>
    <n v="15"/>
    <n v="2"/>
    <n v="5"/>
    <n v="2"/>
    <n v="0"/>
    <n v="0"/>
    <s v="BB"/>
    <s v="PRT"/>
    <s v="Online TA"/>
    <s v="TA/TO"/>
    <n v="0"/>
    <n v="0"/>
    <n v="0"/>
    <s v="D"/>
    <s v="D"/>
    <n v="0"/>
    <s v="Canceled"/>
    <d v="2017-04-04T00:00:00"/>
    <s v="584-422-2849"/>
    <x v="0"/>
    <x v="0"/>
  </r>
  <r>
    <x v="0"/>
    <n v="1"/>
    <n v="86"/>
    <x v="2"/>
    <x v="9"/>
    <n v="15"/>
    <n v="15"/>
    <n v="2"/>
    <n v="5"/>
    <n v="2"/>
    <n v="1"/>
    <n v="0"/>
    <s v="HB"/>
    <s v="PRT"/>
    <s v="Offline TA/TO"/>
    <s v="TA/TO"/>
    <n v="0"/>
    <n v="0"/>
    <n v="0"/>
    <s v="A"/>
    <s v="A"/>
    <n v="0"/>
    <s v="Canceled"/>
    <d v="2017-01-20T00:00:00"/>
    <s v="366-137-4319"/>
    <x v="0"/>
    <x v="2"/>
  </r>
  <r>
    <x v="0"/>
    <n v="1"/>
    <n v="239"/>
    <x v="2"/>
    <x v="9"/>
    <n v="15"/>
    <n v="15"/>
    <n v="2"/>
    <n v="5"/>
    <n v="2"/>
    <n v="0"/>
    <n v="0"/>
    <s v="BB"/>
    <s v="FRA"/>
    <s v="Online TA"/>
    <s v="TA/TO"/>
    <n v="0"/>
    <n v="0"/>
    <n v="0"/>
    <s v="A"/>
    <s v="A"/>
    <n v="0"/>
    <s v="Canceled"/>
    <d v="2016-10-03T00:00:00"/>
    <s v="891-750-3997"/>
    <x v="0"/>
    <x v="0"/>
  </r>
  <r>
    <x v="0"/>
    <n v="1"/>
    <n v="93"/>
    <x v="2"/>
    <x v="9"/>
    <n v="15"/>
    <n v="15"/>
    <n v="2"/>
    <n v="5"/>
    <n v="2"/>
    <n v="0"/>
    <n v="0"/>
    <s v="BB"/>
    <s v="GBR"/>
    <s v="Online TA"/>
    <s v="TA/TO"/>
    <n v="0"/>
    <n v="0"/>
    <n v="0"/>
    <s v="D"/>
    <s v="D"/>
    <n v="0"/>
    <s v="Canceled"/>
    <d v="2017-01-28T00:00:00"/>
    <s v="777-450-1364"/>
    <x v="0"/>
    <x v="0"/>
  </r>
  <r>
    <x v="0"/>
    <n v="1"/>
    <n v="239"/>
    <x v="2"/>
    <x v="9"/>
    <n v="15"/>
    <n v="15"/>
    <n v="2"/>
    <n v="5"/>
    <n v="2"/>
    <n v="0"/>
    <n v="0"/>
    <s v="BB"/>
    <s v="FRA"/>
    <s v="Online TA"/>
    <s v="TA/TO"/>
    <n v="0"/>
    <n v="0"/>
    <n v="0"/>
    <s v="A"/>
    <s v="A"/>
    <n v="0"/>
    <s v="Canceled"/>
    <d v="2016-10-03T00:00:00"/>
    <s v="604-906-7177"/>
    <x v="0"/>
    <x v="0"/>
  </r>
  <r>
    <x v="0"/>
    <n v="1"/>
    <n v="125"/>
    <x v="2"/>
    <x v="9"/>
    <n v="15"/>
    <n v="15"/>
    <n v="2"/>
    <n v="5"/>
    <n v="2"/>
    <n v="0"/>
    <n v="0"/>
    <s v="HB"/>
    <s v="HUN"/>
    <s v="Online TA"/>
    <s v="TA/TO"/>
    <n v="0"/>
    <n v="0"/>
    <n v="0"/>
    <s v="E"/>
    <s v="E"/>
    <n v="0"/>
    <s v="Canceled"/>
    <d v="2016-12-16T00:00:00"/>
    <s v="638-248-1558"/>
    <x v="0"/>
    <x v="0"/>
  </r>
  <r>
    <x v="0"/>
    <n v="1"/>
    <n v="24"/>
    <x v="2"/>
    <x v="9"/>
    <n v="16"/>
    <n v="16"/>
    <n v="1"/>
    <n v="0"/>
    <n v="2"/>
    <n v="0"/>
    <n v="0"/>
    <s v="BB"/>
    <s v="ESP"/>
    <s v="Online TA"/>
    <s v="TA/TO"/>
    <n v="0"/>
    <n v="0"/>
    <n v="0"/>
    <s v="A"/>
    <s v="A"/>
    <n v="0"/>
    <s v="Canceled"/>
    <d v="2017-03-23T00:00:00"/>
    <s v="103-819-0346"/>
    <x v="0"/>
    <x v="0"/>
  </r>
  <r>
    <x v="0"/>
    <n v="1"/>
    <n v="184"/>
    <x v="2"/>
    <x v="9"/>
    <n v="16"/>
    <n v="16"/>
    <n v="1"/>
    <n v="0"/>
    <n v="2"/>
    <n v="0"/>
    <n v="0"/>
    <s v="BB"/>
    <s v="PRT"/>
    <s v="Online TA"/>
    <s v="TA/TO"/>
    <n v="0"/>
    <n v="0"/>
    <n v="0"/>
    <s v="A"/>
    <s v="A"/>
    <n v="0"/>
    <s v="Canceled"/>
    <d v="2016-10-26T00:00:00"/>
    <s v="411-400-1387"/>
    <x v="0"/>
    <x v="0"/>
  </r>
  <r>
    <x v="0"/>
    <n v="1"/>
    <n v="4"/>
    <x v="2"/>
    <x v="9"/>
    <n v="16"/>
    <n v="16"/>
    <n v="2"/>
    <n v="0"/>
    <n v="3"/>
    <n v="1"/>
    <n v="0"/>
    <s v="BB"/>
    <s v="PRT"/>
    <s v="Direct"/>
    <s v="Direct"/>
    <n v="0"/>
    <n v="0"/>
    <n v="0"/>
    <s v="H"/>
    <s v="H"/>
    <n v="0"/>
    <s v="Canceled"/>
    <d v="2017-04-13T00:00:00"/>
    <s v="429-759-7009"/>
    <x v="0"/>
    <x v="2"/>
  </r>
  <r>
    <x v="0"/>
    <n v="1"/>
    <n v="94"/>
    <x v="2"/>
    <x v="9"/>
    <n v="16"/>
    <n v="16"/>
    <n v="2"/>
    <n v="2"/>
    <n v="4"/>
    <n v="0"/>
    <n v="0"/>
    <s v="HB"/>
    <s v="PRT"/>
    <s v="Online TA"/>
    <s v="TA/TO"/>
    <n v="0"/>
    <n v="0"/>
    <n v="0"/>
    <s v="C"/>
    <s v="C"/>
    <n v="1"/>
    <s v="Canceled"/>
    <d v="2017-04-12T00:00:00"/>
    <s v="881-570-9942"/>
    <x v="0"/>
    <x v="2"/>
  </r>
  <r>
    <x v="0"/>
    <n v="1"/>
    <n v="72"/>
    <x v="2"/>
    <x v="9"/>
    <n v="16"/>
    <n v="16"/>
    <n v="2"/>
    <n v="3"/>
    <n v="2"/>
    <n v="0"/>
    <n v="0"/>
    <s v="BB"/>
    <s v="IRL"/>
    <s v="Online TA"/>
    <s v="TA/TO"/>
    <n v="0"/>
    <n v="0"/>
    <n v="0"/>
    <s v="D"/>
    <s v="D"/>
    <n v="0"/>
    <s v="Canceled"/>
    <d v="2017-04-02T00:00:00"/>
    <s v="575-890-2199"/>
    <x v="0"/>
    <x v="0"/>
  </r>
  <r>
    <x v="0"/>
    <n v="1"/>
    <n v="116"/>
    <x v="2"/>
    <x v="9"/>
    <n v="16"/>
    <n v="16"/>
    <n v="2"/>
    <n v="3"/>
    <n v="2"/>
    <n v="0"/>
    <n v="0"/>
    <s v="BB"/>
    <s v="ESP"/>
    <s v="Online TA"/>
    <s v="TA/TO"/>
    <n v="0"/>
    <n v="0"/>
    <n v="0"/>
    <s v="D"/>
    <s v="D"/>
    <n v="1"/>
    <s v="Canceled"/>
    <d v="2017-04-02T00:00:00"/>
    <s v="121-024-2359"/>
    <x v="0"/>
    <x v="0"/>
  </r>
  <r>
    <x v="0"/>
    <n v="1"/>
    <n v="179"/>
    <x v="2"/>
    <x v="9"/>
    <n v="16"/>
    <n v="16"/>
    <n v="2"/>
    <n v="4"/>
    <n v="3"/>
    <n v="1"/>
    <n v="0"/>
    <s v="HB"/>
    <s v="FRA"/>
    <s v="Online TA"/>
    <s v="TA/TO"/>
    <n v="0"/>
    <n v="0"/>
    <n v="0"/>
    <s v="H"/>
    <s v="H"/>
    <n v="1"/>
    <s v="Canceled"/>
    <d v="2017-04-02T00:00:00"/>
    <s v="319-705-7169"/>
    <x v="0"/>
    <x v="2"/>
  </r>
  <r>
    <x v="0"/>
    <n v="1"/>
    <n v="158"/>
    <x v="2"/>
    <x v="9"/>
    <n v="16"/>
    <n v="16"/>
    <n v="2"/>
    <n v="4"/>
    <n v="2"/>
    <n v="0"/>
    <n v="0"/>
    <s v="BB"/>
    <s v="PRT"/>
    <s v="Direct"/>
    <s v="Direct"/>
    <n v="0"/>
    <n v="0"/>
    <n v="0"/>
    <s v="E"/>
    <s v="E"/>
    <n v="0"/>
    <s v="Canceled"/>
    <d v="2017-03-17T00:00:00"/>
    <s v="316-838-5707"/>
    <x v="0"/>
    <x v="0"/>
  </r>
  <r>
    <x v="0"/>
    <n v="1"/>
    <n v="179"/>
    <x v="2"/>
    <x v="9"/>
    <n v="16"/>
    <n v="16"/>
    <n v="2"/>
    <n v="4"/>
    <n v="2"/>
    <n v="0"/>
    <n v="0"/>
    <s v="HB"/>
    <s v="FRA"/>
    <s v="Online TA"/>
    <s v="TA/TO"/>
    <n v="0"/>
    <n v="0"/>
    <n v="0"/>
    <s v="D"/>
    <s v="D"/>
    <n v="1"/>
    <s v="Canceled"/>
    <d v="2017-04-02T00:00:00"/>
    <s v="648-350-0882"/>
    <x v="0"/>
    <x v="0"/>
  </r>
  <r>
    <x v="0"/>
    <n v="1"/>
    <n v="132"/>
    <x v="2"/>
    <x v="9"/>
    <n v="16"/>
    <n v="16"/>
    <n v="2"/>
    <n v="4"/>
    <n v="3"/>
    <n v="0"/>
    <n v="0"/>
    <s v="BB"/>
    <s v="PRT"/>
    <s v="Offline TA/TO"/>
    <s v="TA/TO"/>
    <n v="0"/>
    <n v="0"/>
    <n v="0"/>
    <s v="E"/>
    <s v="E"/>
    <n v="0"/>
    <s v="Canceled"/>
    <d v="2017-04-15T00:00:00"/>
    <s v="273-720-4117"/>
    <x v="0"/>
    <x v="2"/>
  </r>
  <r>
    <x v="0"/>
    <n v="1"/>
    <n v="154"/>
    <x v="2"/>
    <x v="9"/>
    <n v="16"/>
    <n v="16"/>
    <n v="2"/>
    <n v="5"/>
    <n v="2"/>
    <n v="0"/>
    <n v="0"/>
    <s v="BB"/>
    <s v="ESP"/>
    <s v="Online TA"/>
    <s v="TA/TO"/>
    <n v="0"/>
    <n v="0"/>
    <n v="0"/>
    <s v="A"/>
    <s v="A"/>
    <n v="0"/>
    <s v="Canceled"/>
    <d v="2016-11-27T00:00:00"/>
    <s v="433-572-0985"/>
    <x v="0"/>
    <x v="0"/>
  </r>
  <r>
    <x v="0"/>
    <n v="1"/>
    <n v="131"/>
    <x v="2"/>
    <x v="9"/>
    <n v="16"/>
    <n v="16"/>
    <n v="2"/>
    <n v="5"/>
    <n v="2"/>
    <n v="0"/>
    <n v="0"/>
    <s v="HB"/>
    <s v="PRT"/>
    <s v="Groups"/>
    <s v="TA/TO"/>
    <n v="0"/>
    <n v="0"/>
    <n v="0"/>
    <s v="A"/>
    <s v="C"/>
    <n v="1"/>
    <s v="Canceled"/>
    <d v="2017-02-16T00:00:00"/>
    <s v="392-747-8266"/>
    <x v="1"/>
    <x v="0"/>
  </r>
  <r>
    <x v="0"/>
    <n v="1"/>
    <n v="210"/>
    <x v="2"/>
    <x v="9"/>
    <n v="16"/>
    <n v="16"/>
    <n v="2"/>
    <n v="5"/>
    <n v="2"/>
    <n v="0"/>
    <n v="0"/>
    <s v="BB"/>
    <s v="DNK"/>
    <s v="Online TA"/>
    <s v="TA/TO"/>
    <n v="0"/>
    <n v="0"/>
    <n v="0"/>
    <s v="E"/>
    <s v="E"/>
    <n v="2"/>
    <s v="Canceled"/>
    <d v="2017-04-15T00:00:00"/>
    <s v="387-132-5142"/>
    <x v="0"/>
    <x v="0"/>
  </r>
  <r>
    <x v="0"/>
    <n v="1"/>
    <n v="95"/>
    <x v="2"/>
    <x v="9"/>
    <n v="16"/>
    <n v="16"/>
    <n v="2"/>
    <n v="5"/>
    <n v="2"/>
    <n v="0"/>
    <n v="0"/>
    <s v="HB"/>
    <s v="PRT"/>
    <s v="Offline TA/TO"/>
    <s v="TA/TO"/>
    <n v="0"/>
    <n v="0"/>
    <n v="0"/>
    <s v="A"/>
    <s v="A"/>
    <n v="0"/>
    <s v="Canceled"/>
    <d v="2017-01-24T00:00:00"/>
    <s v="945-695-4368"/>
    <x v="0"/>
    <x v="0"/>
  </r>
  <r>
    <x v="0"/>
    <n v="1"/>
    <n v="221"/>
    <x v="2"/>
    <x v="9"/>
    <n v="16"/>
    <n v="16"/>
    <n v="2"/>
    <n v="5"/>
    <n v="2"/>
    <n v="0"/>
    <n v="0"/>
    <s v="BB"/>
    <s v="FRA"/>
    <s v="Online TA"/>
    <s v="TA/TO"/>
    <n v="0"/>
    <n v="0"/>
    <n v="0"/>
    <s v="A"/>
    <s v="A"/>
    <n v="0"/>
    <s v="Canceled"/>
    <d v="2017-03-08T00:00:00"/>
    <s v="514-280-6614"/>
    <x v="0"/>
    <x v="0"/>
  </r>
  <r>
    <x v="0"/>
    <n v="1"/>
    <n v="131"/>
    <x v="2"/>
    <x v="9"/>
    <n v="16"/>
    <n v="16"/>
    <n v="2"/>
    <n v="5"/>
    <n v="2"/>
    <n v="0"/>
    <n v="0"/>
    <s v="HB"/>
    <s v="PRT"/>
    <s v="Groups"/>
    <s v="TA/TO"/>
    <n v="0"/>
    <n v="0"/>
    <n v="0"/>
    <s v="A"/>
    <s v="A"/>
    <n v="0"/>
    <s v="Canceled"/>
    <d v="2017-02-28T00:00:00"/>
    <s v="204-049-5328"/>
    <x v="0"/>
    <x v="0"/>
  </r>
  <r>
    <x v="0"/>
    <n v="1"/>
    <n v="87"/>
    <x v="2"/>
    <x v="9"/>
    <n v="16"/>
    <n v="16"/>
    <n v="2"/>
    <n v="5"/>
    <n v="2"/>
    <n v="1"/>
    <n v="0"/>
    <s v="HB"/>
    <s v="GBR"/>
    <s v="Online TA"/>
    <s v="TA/TO"/>
    <n v="0"/>
    <n v="0"/>
    <n v="0"/>
    <s v="E"/>
    <s v="E"/>
    <n v="2"/>
    